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hidePivotFieldList="1" defaultThemeVersion="124226"/>
  <mc:AlternateContent xmlns:mc="http://schemas.openxmlformats.org/markup-compatibility/2006">
    <mc:Choice Requires="x15">
      <x15ac:absPath xmlns:x15ac="http://schemas.microsoft.com/office/spreadsheetml/2010/11/ac" url="C:\Users\dzou\Desktop\22550\"/>
    </mc:Choice>
  </mc:AlternateContent>
  <xr:revisionPtr revIDLastSave="0" documentId="13_ncr:1_{91D0D954-8BDE-4228-8CCC-C9F6AA80C4DF}" xr6:coauthVersionLast="45" xr6:coauthVersionMax="47" xr10:uidLastSave="{00000000-0000-0000-0000-000000000000}"/>
  <bookViews>
    <workbookView xWindow="-120" yWindow="-120" windowWidth="29040" windowHeight="15840" tabRatio="761" xr2:uid="{00000000-000D-0000-FFFF-FFFF00000000}"/>
  </bookViews>
  <sheets>
    <sheet name="Home" sheetId="1" r:id="rId1"/>
    <sheet name="School Spending" sheetId="21" r:id="rId2"/>
    <sheet name="All Schools" sheetId="39" r:id="rId3"/>
    <sheet name="Functions Acronyms &amp; Resources" sheetId="30" r:id="rId4"/>
    <sheet name="StateLevel Per Pupil" sheetId="54" state="hidden" r:id="rId5"/>
    <sheet name="FY20CharterVirtual" sheetId="50" state="hidden" r:id="rId6"/>
    <sheet name="CharterVirtual_by_source" sheetId="51" state="hidden" r:id="rId7"/>
    <sheet name="dataPerfMCAS" sheetId="47" state="hidden" r:id="rId8"/>
    <sheet name="consolScatterSchl" sheetId="42" state="hidden" r:id="rId9"/>
    <sheet name="dataStudents" sheetId="36" state="hidden" r:id="rId10"/>
    <sheet name="dataFinFunc" sheetId="35" state="hidden" r:id="rId11"/>
    <sheet name="tblRptCard" sheetId="52" state="hidden" r:id="rId12"/>
    <sheet name="dataTchSal" sheetId="15" state="hidden" r:id="rId13"/>
    <sheet name="dataTchrs" sheetId="37" state="hidden" r:id="rId14"/>
    <sheet name="dataDistrictLookup" sheetId="43" state="hidden" r:id="rId15"/>
    <sheet name="dataLinksheet" sheetId="44" state="hidden" r:id="rId16"/>
  </sheets>
  <externalReferences>
    <externalReference r:id="rId17"/>
    <externalReference r:id="rId18"/>
  </externalReferences>
  <definedNames>
    <definedName name="_Fill" localSheetId="14" hidden="1">#REF!</definedName>
    <definedName name="_Fill" localSheetId="15" hidden="1">#REF!</definedName>
    <definedName name="_Fill" hidden="1">#REF!</definedName>
    <definedName name="_xlnm._FilterDatabase" localSheetId="2" hidden="1">'All Schools'!$A$4:$CB$1844</definedName>
    <definedName name="_xlnm._FilterDatabase" localSheetId="6" hidden="1">CharterVirtual_by_source!$C$1:$N$1828</definedName>
    <definedName name="_xlnm._FilterDatabase" localSheetId="8" hidden="1">consolScatterSchl!$G$4:$Y$1847</definedName>
    <definedName name="_xlnm._FilterDatabase" localSheetId="14" hidden="1">dataDistrictLookup!$A$2:$BP$404</definedName>
    <definedName name="_xlnm._FilterDatabase" localSheetId="10" hidden="1">dataFinFunc!$A$5:$N$2068</definedName>
    <definedName name="_xlnm._FilterDatabase" localSheetId="9" hidden="1">dataStudents!$T$4:$X$2526</definedName>
    <definedName name="_xlnm._FilterDatabase" localSheetId="13" hidden="1">dataTchrs!$A$2:$Y$1848</definedName>
    <definedName name="_xlnm._FilterDatabase" localSheetId="12" hidden="1">dataTchSal!$F$6:$H$2063</definedName>
    <definedName name="_xlnm._FilterDatabase" localSheetId="3" hidden="1">'Functions Acronyms &amp; Resources'!$D$6:$D$81</definedName>
    <definedName name="_xlnm._FilterDatabase" localSheetId="5" hidden="1">FY20CharterVirtual!$A$2:$O$915</definedName>
    <definedName name="_xlnm._FilterDatabase" localSheetId="11" hidden="1">tblRptCard!$A$5:$J$3453</definedName>
    <definedName name="AllSchools">'All Schools'!$C$5:$AF$1997</definedName>
    <definedName name="charter20">FY20CharterVirtual!$E:$O</definedName>
    <definedName name="chartervirtual20">CharterVirtual_by_source!$M$1:$N$1828</definedName>
    <definedName name="consolScatterSchlOrg4Code">consolScatterSchl!$A$5:$A$2004</definedName>
    <definedName name="consolScatterSchlOrg8Code">consolScatterSchl!$B$5:$F$2004</definedName>
    <definedName name="data">'[1]1. Calculations adj deprec'!$C:$AF</definedName>
    <definedName name="dataFinTchrsSchl">dataTchSal!$C$6:$E$2046</definedName>
    <definedName name="dataPerfNextGen_Gr10">dataPerfMCAS!$X$6:$Z$366</definedName>
    <definedName name="dataPerfNextGen_Gr38">dataPerfMCAS!$Q$6:$S$1386</definedName>
    <definedName name="dataStfDenominator">dataLinksheet!$A$27</definedName>
    <definedName name="distdata">dataFinFunc!$AW$6:$AX$1930</definedName>
    <definedName name="districtlist">dataDistrictLookup!$D$2:$D$401</definedName>
    <definedName name="DistrictLookUp">dataDistrictLookup!$B$3:$D$407</definedName>
    <definedName name="districts">'All Schools'!$A$5:$A$1997</definedName>
    <definedName name="districtsource">dataDistrictLookup!$C$3:$AA$399</definedName>
    <definedName name="enroftes">[2]fte1620!$A:$F</definedName>
    <definedName name="fyr">[2]detail!$C$13</definedName>
    <definedName name="LookupValue">dataLinksheet!$A$17</definedName>
    <definedName name="lookupvaluesource">dataDistrictLookup!$A$3:$AA$320</definedName>
    <definedName name="PostGrad">dataTchrs!$U$3:$W$16</definedName>
    <definedName name="PreliminaryData">dataLinksheet!$D$24</definedName>
    <definedName name="_xlnm.Print_Area" localSheetId="3">'Functions Acronyms &amp; Resources'!$B$1:$D$116</definedName>
    <definedName name="_xlnm.Print_Area" localSheetId="0">Home!$B$1:$G$14</definedName>
    <definedName name="_xlnm.Print_Area" localSheetId="1">'School Spending'!$C$1:$AC$95</definedName>
    <definedName name="_xlnm.Print_Titles" localSheetId="3">'Functions Acronyms &amp; Resources'!$1:$3</definedName>
    <definedName name="_xlnm.Print_Titles" localSheetId="1">'School Spending'!$9:$13</definedName>
    <definedName name="schdata">dataFinFunc!$AJ$6:$AK$17000</definedName>
    <definedName name="schenro">'All Schools'!$F$5:$F$1751</definedName>
    <definedName name="sumlook">'All Schools'!$BU$5:$BW$412</definedName>
    <definedName name="tblEnroDist">dataStudents!$P$5:$Q$450</definedName>
    <definedName name="tblEnroPops">dataStudents!$A$5:$L$1851</definedName>
    <definedName name="tblEnroSchl">dataStudents!$AA$5:$AB$2101</definedName>
    <definedName name="tblFinFuncDist">dataFinFunc!$P$6:$Y$459</definedName>
    <definedName name="tblFinFuncSchl">dataFinFunc!$A$6:$N$2068</definedName>
    <definedName name="tblRptCard">#REF!</definedName>
    <definedName name="tblTchrFTEs">dataTchrs!$A$3:$I$1849</definedName>
    <definedName name="tchrsonleave">dataTchrs!$Q$3:$S$487</definedName>
    <definedName name="tlbRptCard_datasource">'All Schools'!$BO$5:$BS$1765</definedName>
    <definedName name="valGradespan_grouping">dataLinksheet!$C$17</definedName>
    <definedName name="valorg4code">dataLinksheet!$C$11</definedName>
    <definedName name="valorg8code">dataLinksheet!$B$17</definedName>
    <definedName name="valorgname">dataLinksheet!$D$11</definedName>
    <definedName name="Yr_dmgEnroll">dataLinksheet!$B$21</definedName>
    <definedName name="Yr_Fin">dataLinksheet!$B$24</definedName>
    <definedName name="Yr_PerfMCAS">dataLinksheet!$B$23</definedName>
    <definedName name="Yr_staff">dataLinksheet!$B$22</definedName>
  </definedNames>
  <calcPr calcId="191028"/>
  <pivotCaches>
    <pivotCache cacheId="0" r:id="rId19"/>
    <pivotCache cacheId="1" r:id="rId20"/>
    <pivotCache cacheId="2" r:id="rId21"/>
    <pivotCache cacheId="3" r:id="rId22"/>
    <pivotCache cacheId="4" r:id="rId23"/>
    <pivotCache cacheId="5" r:id="rId24"/>
    <pivotCache cacheId="6" r:id="rId2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37" i="52" l="1"/>
  <c r="A2234" i="52"/>
  <c r="I2234" i="52"/>
  <c r="I237" i="52" l="1"/>
  <c r="A237" i="52"/>
  <c r="AU6" i="39" l="1"/>
  <c r="AU7" i="39"/>
  <c r="AU8" i="39"/>
  <c r="AU9" i="39"/>
  <c r="AU10" i="39"/>
  <c r="AU11" i="39"/>
  <c r="AU12" i="39"/>
  <c r="AU13" i="39"/>
  <c r="AU14" i="39"/>
  <c r="AU15" i="39"/>
  <c r="AU16" i="39"/>
  <c r="AU17" i="39"/>
  <c r="AU18" i="39"/>
  <c r="AU19" i="39"/>
  <c r="AU20" i="39"/>
  <c r="AU21" i="39"/>
  <c r="AU22" i="39"/>
  <c r="AU23" i="39"/>
  <c r="AU24" i="39"/>
  <c r="AU25" i="39"/>
  <c r="AU26" i="39"/>
  <c r="AU27" i="39"/>
  <c r="AU28" i="39"/>
  <c r="AU29" i="39"/>
  <c r="AU30" i="39"/>
  <c r="AU31" i="39"/>
  <c r="AU32" i="39"/>
  <c r="AU33" i="39"/>
  <c r="AU34" i="39"/>
  <c r="AU35" i="39"/>
  <c r="AU36" i="39"/>
  <c r="AU37" i="39"/>
  <c r="AU38" i="39"/>
  <c r="AU39" i="39"/>
  <c r="AU40" i="39"/>
  <c r="AU41" i="39"/>
  <c r="AU42" i="39"/>
  <c r="AU43" i="39"/>
  <c r="AU44" i="39"/>
  <c r="AU45" i="39"/>
  <c r="AU46" i="39"/>
  <c r="AU47" i="39"/>
  <c r="AU48" i="39"/>
  <c r="AU49" i="39"/>
  <c r="AU50" i="39"/>
  <c r="AU51" i="39"/>
  <c r="AU52" i="39"/>
  <c r="AU53" i="39"/>
  <c r="AU54" i="39"/>
  <c r="AU55" i="39"/>
  <c r="AU56" i="39"/>
  <c r="AU57" i="39"/>
  <c r="AU58" i="39"/>
  <c r="AU59" i="39"/>
  <c r="AU60" i="39"/>
  <c r="AU61" i="39"/>
  <c r="AU62" i="39"/>
  <c r="AU63" i="39"/>
  <c r="AU64" i="39"/>
  <c r="AU65" i="39"/>
  <c r="AU66" i="39"/>
  <c r="AU67" i="39"/>
  <c r="AU68" i="39"/>
  <c r="AU69" i="39"/>
  <c r="AU70" i="39"/>
  <c r="AU71" i="39"/>
  <c r="AU72" i="39"/>
  <c r="AU73" i="39"/>
  <c r="AU74" i="39"/>
  <c r="AU75" i="39"/>
  <c r="AU76" i="39"/>
  <c r="AU77" i="39"/>
  <c r="AU78" i="39"/>
  <c r="AU79" i="39"/>
  <c r="AU80" i="39"/>
  <c r="AU81" i="39"/>
  <c r="AU82" i="39"/>
  <c r="AU83" i="39"/>
  <c r="AU84" i="39"/>
  <c r="AU85" i="39"/>
  <c r="AU86" i="39"/>
  <c r="AU87" i="39"/>
  <c r="AU88" i="39"/>
  <c r="AU89" i="39"/>
  <c r="AU90" i="39"/>
  <c r="AU91" i="39"/>
  <c r="AU92" i="39"/>
  <c r="AU93" i="39"/>
  <c r="AU94" i="39"/>
  <c r="AU95" i="39"/>
  <c r="AU96" i="39"/>
  <c r="AU97" i="39"/>
  <c r="AU98" i="39"/>
  <c r="AU99" i="39"/>
  <c r="AU100" i="39"/>
  <c r="AU101" i="39"/>
  <c r="AU102" i="39"/>
  <c r="AU103" i="39"/>
  <c r="AU104" i="39"/>
  <c r="AU105" i="39"/>
  <c r="AU106" i="39"/>
  <c r="AU107" i="39"/>
  <c r="AU108" i="39"/>
  <c r="AU109" i="39"/>
  <c r="AU110" i="39"/>
  <c r="AU111" i="39"/>
  <c r="AU112" i="39"/>
  <c r="AU113" i="39"/>
  <c r="AU114" i="39"/>
  <c r="AU115" i="39"/>
  <c r="AU116" i="39"/>
  <c r="AU117" i="39"/>
  <c r="AU118" i="39"/>
  <c r="AU119" i="39"/>
  <c r="AU120" i="39"/>
  <c r="AU121" i="39"/>
  <c r="AU122" i="39"/>
  <c r="AU123" i="39"/>
  <c r="AU124" i="39"/>
  <c r="AU125" i="39"/>
  <c r="AU126" i="39"/>
  <c r="AU127" i="39"/>
  <c r="AU128" i="39"/>
  <c r="AU129" i="39"/>
  <c r="AU130" i="39"/>
  <c r="AU131" i="39"/>
  <c r="AU132" i="39"/>
  <c r="AU133" i="39"/>
  <c r="AU134" i="39"/>
  <c r="AU135" i="39"/>
  <c r="AU136" i="39"/>
  <c r="AU137" i="39"/>
  <c r="AU138" i="39"/>
  <c r="AU139" i="39"/>
  <c r="AU140" i="39"/>
  <c r="AU141" i="39"/>
  <c r="AU142" i="39"/>
  <c r="AU143" i="39"/>
  <c r="AU144" i="39"/>
  <c r="AU145" i="39"/>
  <c r="AU146" i="39"/>
  <c r="AU147" i="39"/>
  <c r="AU148" i="39"/>
  <c r="AU149" i="39"/>
  <c r="AU150" i="39"/>
  <c r="AU151" i="39"/>
  <c r="AU152" i="39"/>
  <c r="AU153" i="39"/>
  <c r="AU154" i="39"/>
  <c r="AU155" i="39"/>
  <c r="AU156" i="39"/>
  <c r="AU157" i="39"/>
  <c r="AU158" i="39"/>
  <c r="AU159" i="39"/>
  <c r="AU160" i="39"/>
  <c r="AU161" i="39"/>
  <c r="AU162" i="39"/>
  <c r="AU163" i="39"/>
  <c r="AU164" i="39"/>
  <c r="AU165" i="39"/>
  <c r="AU166" i="39"/>
  <c r="AU167" i="39"/>
  <c r="AU168" i="39"/>
  <c r="AU169" i="39"/>
  <c r="AU170" i="39"/>
  <c r="AU171" i="39"/>
  <c r="AU172" i="39"/>
  <c r="AU173" i="39"/>
  <c r="AU174" i="39"/>
  <c r="AU175" i="39"/>
  <c r="AU176" i="39"/>
  <c r="AU177" i="39"/>
  <c r="AU178" i="39"/>
  <c r="AU179" i="39"/>
  <c r="AU180" i="39"/>
  <c r="AU181" i="39"/>
  <c r="AU182" i="39"/>
  <c r="AU183" i="39"/>
  <c r="AU184" i="39"/>
  <c r="AU185" i="39"/>
  <c r="AU186" i="39"/>
  <c r="AU187" i="39"/>
  <c r="AU188" i="39"/>
  <c r="AU189" i="39"/>
  <c r="AU190" i="39"/>
  <c r="AU191" i="39"/>
  <c r="AU192" i="39"/>
  <c r="AU193" i="39"/>
  <c r="AU194" i="39"/>
  <c r="AU195" i="39"/>
  <c r="AU196" i="39"/>
  <c r="AU197" i="39"/>
  <c r="AU198" i="39"/>
  <c r="AU199" i="39"/>
  <c r="AU200" i="39"/>
  <c r="AU201" i="39"/>
  <c r="AU202" i="39"/>
  <c r="AU203" i="39"/>
  <c r="AU204" i="39"/>
  <c r="AU205" i="39"/>
  <c r="AU206" i="39"/>
  <c r="AU207" i="39"/>
  <c r="AU208" i="39"/>
  <c r="AU209" i="39"/>
  <c r="AU210" i="39"/>
  <c r="AU211" i="39"/>
  <c r="AU212" i="39"/>
  <c r="AU213" i="39"/>
  <c r="AU214" i="39"/>
  <c r="AU215" i="39"/>
  <c r="AU216" i="39"/>
  <c r="AU217" i="39"/>
  <c r="AU218" i="39"/>
  <c r="AU219" i="39"/>
  <c r="AU220" i="39"/>
  <c r="AU221" i="39"/>
  <c r="AU222" i="39"/>
  <c r="AU223" i="39"/>
  <c r="AU224" i="39"/>
  <c r="AU225" i="39"/>
  <c r="AU226" i="39"/>
  <c r="AU227" i="39"/>
  <c r="AU228" i="39"/>
  <c r="AU229" i="39"/>
  <c r="AU230" i="39"/>
  <c r="AU231" i="39"/>
  <c r="AU232" i="39"/>
  <c r="AU233" i="39"/>
  <c r="AU234" i="39"/>
  <c r="AU235" i="39"/>
  <c r="AU236" i="39"/>
  <c r="AU237" i="39"/>
  <c r="AU238" i="39"/>
  <c r="AU239" i="39"/>
  <c r="AU240" i="39"/>
  <c r="AU241" i="39"/>
  <c r="AU242" i="39"/>
  <c r="AU243" i="39"/>
  <c r="AU244" i="39"/>
  <c r="AU245" i="39"/>
  <c r="AU246" i="39"/>
  <c r="AU247" i="39"/>
  <c r="AU248" i="39"/>
  <c r="AU249" i="39"/>
  <c r="AU250" i="39"/>
  <c r="AU251" i="39"/>
  <c r="AU252" i="39"/>
  <c r="AU253" i="39"/>
  <c r="AU254" i="39"/>
  <c r="AU255" i="39"/>
  <c r="AU256" i="39"/>
  <c r="AU257" i="39"/>
  <c r="AU258" i="39"/>
  <c r="AU259" i="39"/>
  <c r="AU260" i="39"/>
  <c r="AU261" i="39"/>
  <c r="AU262" i="39"/>
  <c r="AU263" i="39"/>
  <c r="AU264" i="39"/>
  <c r="AU265" i="39"/>
  <c r="AU266" i="39"/>
  <c r="AU267" i="39"/>
  <c r="AU268" i="39"/>
  <c r="AU269" i="39"/>
  <c r="AU270" i="39"/>
  <c r="AU271" i="39"/>
  <c r="AU272" i="39"/>
  <c r="AU273" i="39"/>
  <c r="AU274" i="39"/>
  <c r="AU275" i="39"/>
  <c r="AU276" i="39"/>
  <c r="AU277" i="39"/>
  <c r="AU278" i="39"/>
  <c r="AU279" i="39"/>
  <c r="AU280" i="39"/>
  <c r="AU281" i="39"/>
  <c r="AU282" i="39"/>
  <c r="AU283" i="39"/>
  <c r="AU284" i="39"/>
  <c r="AU285" i="39"/>
  <c r="AU286" i="39"/>
  <c r="AU287" i="39"/>
  <c r="AU288" i="39"/>
  <c r="AU289" i="39"/>
  <c r="AU290" i="39"/>
  <c r="AU291" i="39"/>
  <c r="AU292" i="39"/>
  <c r="AU293" i="39"/>
  <c r="AU294" i="39"/>
  <c r="AU295" i="39"/>
  <c r="AU296" i="39"/>
  <c r="AU297" i="39"/>
  <c r="AU298" i="39"/>
  <c r="AU299" i="39"/>
  <c r="AU300" i="39"/>
  <c r="AU301" i="39"/>
  <c r="AU302" i="39"/>
  <c r="AU303" i="39"/>
  <c r="AU304" i="39"/>
  <c r="AU305" i="39"/>
  <c r="AU306" i="39"/>
  <c r="AU307" i="39"/>
  <c r="AU308" i="39"/>
  <c r="AU309" i="39"/>
  <c r="AU310" i="39"/>
  <c r="AU311" i="39"/>
  <c r="AU312" i="39"/>
  <c r="AU313" i="39"/>
  <c r="AU314" i="39"/>
  <c r="AU315" i="39"/>
  <c r="AU316" i="39"/>
  <c r="AU317" i="39"/>
  <c r="AU318" i="39"/>
  <c r="AU319" i="39"/>
  <c r="AU320" i="39"/>
  <c r="AU321" i="39"/>
  <c r="AU322" i="39"/>
  <c r="AU323" i="39"/>
  <c r="AU324" i="39"/>
  <c r="AU325" i="39"/>
  <c r="AU326" i="39"/>
  <c r="AU327" i="39"/>
  <c r="AU328" i="39"/>
  <c r="AU329" i="39"/>
  <c r="AU330" i="39"/>
  <c r="AU331" i="39"/>
  <c r="AU332" i="39"/>
  <c r="AU333" i="39"/>
  <c r="AU334" i="39"/>
  <c r="AU335" i="39"/>
  <c r="AU336" i="39"/>
  <c r="AU337" i="39"/>
  <c r="AU338" i="39"/>
  <c r="AU339" i="39"/>
  <c r="AU340" i="39"/>
  <c r="AU341" i="39"/>
  <c r="AU342" i="39"/>
  <c r="AU343" i="39"/>
  <c r="AU344" i="39"/>
  <c r="AU345" i="39"/>
  <c r="AU346" i="39"/>
  <c r="AU347" i="39"/>
  <c r="AU348" i="39"/>
  <c r="AU349" i="39"/>
  <c r="AU350" i="39"/>
  <c r="AU351" i="39"/>
  <c r="AU352" i="39"/>
  <c r="AU353" i="39"/>
  <c r="AU354" i="39"/>
  <c r="AU355" i="39"/>
  <c r="AU356" i="39"/>
  <c r="AU357" i="39"/>
  <c r="AU358" i="39"/>
  <c r="AU359" i="39"/>
  <c r="AU360" i="39"/>
  <c r="AU361" i="39"/>
  <c r="AU362" i="39"/>
  <c r="AU363" i="39"/>
  <c r="AU364" i="39"/>
  <c r="AU365" i="39"/>
  <c r="AU366" i="39"/>
  <c r="AU367" i="39"/>
  <c r="AU368" i="39"/>
  <c r="AU369" i="39"/>
  <c r="AU370" i="39"/>
  <c r="AU371" i="39"/>
  <c r="AU372" i="39"/>
  <c r="AU373" i="39"/>
  <c r="AU374" i="39"/>
  <c r="AU375" i="39"/>
  <c r="AU376" i="39"/>
  <c r="AU377" i="39"/>
  <c r="AU378" i="39"/>
  <c r="AU379" i="39"/>
  <c r="AU380" i="39"/>
  <c r="AU381" i="39"/>
  <c r="AU382" i="39"/>
  <c r="AU383" i="39"/>
  <c r="AU384" i="39"/>
  <c r="AU385" i="39"/>
  <c r="AU386" i="39"/>
  <c r="AU387" i="39"/>
  <c r="AU388" i="39"/>
  <c r="AU389" i="39"/>
  <c r="AU390" i="39"/>
  <c r="AU391" i="39"/>
  <c r="AU392" i="39"/>
  <c r="AU393" i="39"/>
  <c r="AU394" i="39"/>
  <c r="AU395" i="39"/>
  <c r="AU396" i="39"/>
  <c r="AU397" i="39"/>
  <c r="AU398" i="39"/>
  <c r="AU399" i="39"/>
  <c r="AU400" i="39"/>
  <c r="AU401" i="39"/>
  <c r="AU402" i="39"/>
  <c r="AU403" i="39"/>
  <c r="AU404" i="39"/>
  <c r="AU405" i="39"/>
  <c r="AU5" i="39"/>
  <c r="F404" i="54" l="1"/>
  <c r="G404" i="54"/>
  <c r="H404" i="54"/>
  <c r="I404" i="54"/>
  <c r="F405" i="54"/>
  <c r="I2247" i="52"/>
  <c r="I2246" i="52"/>
  <c r="F5" i="54" l="1"/>
  <c r="F6" i="54"/>
  <c r="F7" i="54"/>
  <c r="F8" i="54"/>
  <c r="F9" i="54"/>
  <c r="F10" i="54"/>
  <c r="F11" i="54"/>
  <c r="F12" i="54"/>
  <c r="F13" i="54"/>
  <c r="F14" i="54"/>
  <c r="F15" i="54"/>
  <c r="F16" i="54"/>
  <c r="F17" i="54"/>
  <c r="F18" i="54"/>
  <c r="F19" i="54"/>
  <c r="F20" i="54"/>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104" i="54"/>
  <c r="F105" i="54"/>
  <c r="F106" i="54"/>
  <c r="F107" i="54"/>
  <c r="F108" i="54"/>
  <c r="F109" i="54"/>
  <c r="F110" i="54"/>
  <c r="F111" i="54"/>
  <c r="F112" i="54"/>
  <c r="F113" i="54"/>
  <c r="F114" i="54"/>
  <c r="F115" i="54"/>
  <c r="F116" i="54"/>
  <c r="F117" i="54"/>
  <c r="F118" i="54"/>
  <c r="F119" i="54"/>
  <c r="F120" i="54"/>
  <c r="F121" i="54"/>
  <c r="F122" i="54"/>
  <c r="F123" i="54"/>
  <c r="F124" i="54"/>
  <c r="F125" i="54"/>
  <c r="F126" i="54"/>
  <c r="F127" i="54"/>
  <c r="F128" i="54"/>
  <c r="F129" i="54"/>
  <c r="F130" i="54"/>
  <c r="F131" i="54"/>
  <c r="F132" i="54"/>
  <c r="F133" i="54"/>
  <c r="F134" i="54"/>
  <c r="F135" i="54"/>
  <c r="F136" i="54"/>
  <c r="F137" i="54"/>
  <c r="F138" i="54"/>
  <c r="F139" i="54"/>
  <c r="F140" i="54"/>
  <c r="F141" i="54"/>
  <c r="F142" i="54"/>
  <c r="F143" i="54"/>
  <c r="F144" i="54"/>
  <c r="F145" i="54"/>
  <c r="F146" i="54"/>
  <c r="F147" i="54"/>
  <c r="F148" i="54"/>
  <c r="F149" i="54"/>
  <c r="F150" i="54"/>
  <c r="F151" i="54"/>
  <c r="F152" i="54"/>
  <c r="F153" i="54"/>
  <c r="F154" i="54"/>
  <c r="F155" i="54"/>
  <c r="F156" i="54"/>
  <c r="F157" i="54"/>
  <c r="F158" i="54"/>
  <c r="F159" i="54"/>
  <c r="F160" i="54"/>
  <c r="F161" i="54"/>
  <c r="F162" i="54"/>
  <c r="F163" i="54"/>
  <c r="F164" i="54"/>
  <c r="F165" i="54"/>
  <c r="F166" i="54"/>
  <c r="F167" i="54"/>
  <c r="F168" i="54"/>
  <c r="F169" i="54"/>
  <c r="F170" i="54"/>
  <c r="F171" i="54"/>
  <c r="F172" i="54"/>
  <c r="F173" i="54"/>
  <c r="F174" i="54"/>
  <c r="F175" i="54"/>
  <c r="F176" i="54"/>
  <c r="F177" i="54"/>
  <c r="F178" i="54"/>
  <c r="F179" i="54"/>
  <c r="F180" i="54"/>
  <c r="F181" i="54"/>
  <c r="F182" i="54"/>
  <c r="F183" i="54"/>
  <c r="F184" i="54"/>
  <c r="F185" i="54"/>
  <c r="F186" i="54"/>
  <c r="F187" i="54"/>
  <c r="F188" i="54"/>
  <c r="F189" i="54"/>
  <c r="F190" i="54"/>
  <c r="F191" i="54"/>
  <c r="F192" i="54"/>
  <c r="F193" i="54"/>
  <c r="F194" i="54"/>
  <c r="F195" i="54"/>
  <c r="F196" i="54"/>
  <c r="F197" i="54"/>
  <c r="F198" i="54"/>
  <c r="F199" i="54"/>
  <c r="F200" i="54"/>
  <c r="F201" i="54"/>
  <c r="F202" i="54"/>
  <c r="F203" i="54"/>
  <c r="F204" i="54"/>
  <c r="F205" i="54"/>
  <c r="F206" i="54"/>
  <c r="F207" i="54"/>
  <c r="F208" i="54"/>
  <c r="F209" i="54"/>
  <c r="F210" i="54"/>
  <c r="F211" i="54"/>
  <c r="F212" i="54"/>
  <c r="F213" i="54"/>
  <c r="F214" i="54"/>
  <c r="F215" i="54"/>
  <c r="F216" i="54"/>
  <c r="F217" i="54"/>
  <c r="F218" i="54"/>
  <c r="F219" i="54"/>
  <c r="F220" i="54"/>
  <c r="F221" i="54"/>
  <c r="F222" i="54"/>
  <c r="F223" i="54"/>
  <c r="F224" i="54"/>
  <c r="F225" i="54"/>
  <c r="F226" i="54"/>
  <c r="F227" i="54"/>
  <c r="F228" i="54"/>
  <c r="F229" i="54"/>
  <c r="F230" i="54"/>
  <c r="F231" i="54"/>
  <c r="F232" i="54"/>
  <c r="F233" i="54"/>
  <c r="F234" i="54"/>
  <c r="F235" i="54"/>
  <c r="F236" i="54"/>
  <c r="F237" i="54"/>
  <c r="F238" i="54"/>
  <c r="F239" i="54"/>
  <c r="F240" i="54"/>
  <c r="F241" i="54"/>
  <c r="F242" i="54"/>
  <c r="F243" i="54"/>
  <c r="F244" i="54"/>
  <c r="F245" i="54"/>
  <c r="F246" i="54"/>
  <c r="F247" i="54"/>
  <c r="F248" i="54"/>
  <c r="F249" i="54"/>
  <c r="F250" i="54"/>
  <c r="F251" i="54"/>
  <c r="F252" i="54"/>
  <c r="F253" i="54"/>
  <c r="F254" i="54"/>
  <c r="F255" i="54"/>
  <c r="F256" i="54"/>
  <c r="F257" i="54"/>
  <c r="F258" i="54"/>
  <c r="F259" i="54"/>
  <c r="F260" i="54"/>
  <c r="F261" i="54"/>
  <c r="F262" i="54"/>
  <c r="F263" i="54"/>
  <c r="F264" i="54"/>
  <c r="F265" i="54"/>
  <c r="F266" i="54"/>
  <c r="F267" i="54"/>
  <c r="F268" i="54"/>
  <c r="F269" i="54"/>
  <c r="F270" i="54"/>
  <c r="F271" i="54"/>
  <c r="F272" i="54"/>
  <c r="F273" i="54"/>
  <c r="F274" i="54"/>
  <c r="F275" i="54"/>
  <c r="F276" i="54"/>
  <c r="F277" i="54"/>
  <c r="F278" i="54"/>
  <c r="F279" i="54"/>
  <c r="F280" i="54"/>
  <c r="F281" i="54"/>
  <c r="F282" i="54"/>
  <c r="F283" i="54"/>
  <c r="F284" i="54"/>
  <c r="F285" i="54"/>
  <c r="F286" i="54"/>
  <c r="F287" i="54"/>
  <c r="F288" i="54"/>
  <c r="F289" i="54"/>
  <c r="F290" i="54"/>
  <c r="F291" i="54"/>
  <c r="F292" i="54"/>
  <c r="F293" i="54"/>
  <c r="F294" i="54"/>
  <c r="F295" i="54"/>
  <c r="F296" i="54"/>
  <c r="F297" i="54"/>
  <c r="F298" i="54"/>
  <c r="F299" i="54"/>
  <c r="F300" i="54"/>
  <c r="F301" i="54"/>
  <c r="F302" i="54"/>
  <c r="F303" i="54"/>
  <c r="F304" i="54"/>
  <c r="F305" i="54"/>
  <c r="F306" i="54"/>
  <c r="F307" i="54"/>
  <c r="F308" i="54"/>
  <c r="F309" i="54"/>
  <c r="F310" i="54"/>
  <c r="F311" i="54"/>
  <c r="F312" i="54"/>
  <c r="F313" i="54"/>
  <c r="F314" i="54"/>
  <c r="F315" i="54"/>
  <c r="F316" i="54"/>
  <c r="F317" i="54"/>
  <c r="F318" i="54"/>
  <c r="F319" i="54"/>
  <c r="F320" i="54"/>
  <c r="F321" i="54"/>
  <c r="F322" i="54"/>
  <c r="F323" i="54"/>
  <c r="F324" i="54"/>
  <c r="F325" i="54"/>
  <c r="F326" i="54"/>
  <c r="F327" i="54"/>
  <c r="F328" i="54"/>
  <c r="F329" i="54"/>
  <c r="F330" i="54"/>
  <c r="F331" i="54"/>
  <c r="F332" i="54"/>
  <c r="F333" i="54"/>
  <c r="F334" i="54"/>
  <c r="F335" i="54"/>
  <c r="F336" i="54"/>
  <c r="F337" i="54"/>
  <c r="F338" i="54"/>
  <c r="F339" i="54"/>
  <c r="F340" i="54"/>
  <c r="F341" i="54"/>
  <c r="F342" i="54"/>
  <c r="F343" i="54"/>
  <c r="F344" i="54"/>
  <c r="F345" i="54"/>
  <c r="F346" i="54"/>
  <c r="F347" i="54"/>
  <c r="F348" i="54"/>
  <c r="F349" i="54"/>
  <c r="F350" i="54"/>
  <c r="F351" i="54"/>
  <c r="F352" i="54"/>
  <c r="F353" i="54"/>
  <c r="F354" i="54"/>
  <c r="F355" i="54"/>
  <c r="F356" i="54"/>
  <c r="F357" i="54"/>
  <c r="F358" i="54"/>
  <c r="F359" i="54"/>
  <c r="F360" i="54"/>
  <c r="F361" i="54"/>
  <c r="F362" i="54"/>
  <c r="F363" i="54"/>
  <c r="F364" i="54"/>
  <c r="F365" i="54"/>
  <c r="F366" i="54"/>
  <c r="F367" i="54"/>
  <c r="F368" i="54"/>
  <c r="F369" i="54"/>
  <c r="F370" i="54"/>
  <c r="F371" i="54"/>
  <c r="F372" i="54"/>
  <c r="F373" i="54"/>
  <c r="F374" i="54"/>
  <c r="F375" i="54"/>
  <c r="F376" i="54"/>
  <c r="F377" i="54"/>
  <c r="F378" i="54"/>
  <c r="F379" i="54"/>
  <c r="F380" i="54"/>
  <c r="F381" i="54"/>
  <c r="F382" i="54"/>
  <c r="F383" i="54"/>
  <c r="F384" i="54"/>
  <c r="F385" i="54"/>
  <c r="F386" i="54"/>
  <c r="F387" i="54"/>
  <c r="F388" i="54"/>
  <c r="F389" i="54"/>
  <c r="F390" i="54"/>
  <c r="F391" i="54"/>
  <c r="F392" i="54"/>
  <c r="F393" i="54"/>
  <c r="F394" i="54"/>
  <c r="F395" i="54"/>
  <c r="F396" i="54"/>
  <c r="F397" i="54"/>
  <c r="F398" i="54"/>
  <c r="F399" i="54"/>
  <c r="F400" i="54"/>
  <c r="F401" i="54"/>
  <c r="F402" i="54"/>
  <c r="F403" i="54"/>
  <c r="F4" i="54"/>
  <c r="H5" i="54"/>
  <c r="I5" i="54"/>
  <c r="H6" i="54"/>
  <c r="I6" i="54"/>
  <c r="H7" i="54"/>
  <c r="I7" i="54"/>
  <c r="H8" i="54"/>
  <c r="I8" i="54"/>
  <c r="H9" i="54"/>
  <c r="I9" i="54"/>
  <c r="H10" i="54"/>
  <c r="I10" i="54"/>
  <c r="H11" i="54"/>
  <c r="I11" i="54"/>
  <c r="H12" i="54"/>
  <c r="I12" i="54"/>
  <c r="H13" i="54"/>
  <c r="I13" i="54"/>
  <c r="H14" i="54"/>
  <c r="I14" i="54"/>
  <c r="H15" i="54"/>
  <c r="I15" i="54"/>
  <c r="H16" i="54"/>
  <c r="I16" i="54"/>
  <c r="H17" i="54"/>
  <c r="I17" i="54"/>
  <c r="H18" i="54"/>
  <c r="I18" i="54"/>
  <c r="H19" i="54"/>
  <c r="I19" i="54"/>
  <c r="H20" i="54"/>
  <c r="I20" i="54"/>
  <c r="H21" i="54"/>
  <c r="I21" i="54"/>
  <c r="H22" i="54"/>
  <c r="I22" i="54"/>
  <c r="H23" i="54"/>
  <c r="I23" i="54"/>
  <c r="H24" i="54"/>
  <c r="I24" i="54"/>
  <c r="H25" i="54"/>
  <c r="I25" i="54"/>
  <c r="H26" i="54"/>
  <c r="I26" i="54"/>
  <c r="H27" i="54"/>
  <c r="I27" i="54"/>
  <c r="H28" i="54"/>
  <c r="I28" i="54"/>
  <c r="H29" i="54"/>
  <c r="I29" i="54"/>
  <c r="H30" i="54"/>
  <c r="I30" i="54"/>
  <c r="H31" i="54"/>
  <c r="I31" i="54"/>
  <c r="H32" i="54"/>
  <c r="I32" i="54"/>
  <c r="H33" i="54"/>
  <c r="I33" i="54"/>
  <c r="H34" i="54"/>
  <c r="I34" i="54"/>
  <c r="H35" i="54"/>
  <c r="I35" i="54"/>
  <c r="H36" i="54"/>
  <c r="I36" i="54"/>
  <c r="H37" i="54"/>
  <c r="I37" i="54"/>
  <c r="H38" i="54"/>
  <c r="I38" i="54"/>
  <c r="H39" i="54"/>
  <c r="I39" i="54"/>
  <c r="H40" i="54"/>
  <c r="I40" i="54"/>
  <c r="H41" i="54"/>
  <c r="I41" i="54"/>
  <c r="H42" i="54"/>
  <c r="I42" i="54"/>
  <c r="H43" i="54"/>
  <c r="I43" i="54"/>
  <c r="H44" i="54"/>
  <c r="I44" i="54"/>
  <c r="H45" i="54"/>
  <c r="I45" i="54"/>
  <c r="H46" i="54"/>
  <c r="I46" i="54"/>
  <c r="H47" i="54"/>
  <c r="I47" i="54"/>
  <c r="H48" i="54"/>
  <c r="I48" i="54"/>
  <c r="H49" i="54"/>
  <c r="I49" i="54"/>
  <c r="H50" i="54"/>
  <c r="I50" i="54"/>
  <c r="H51" i="54"/>
  <c r="I51" i="54"/>
  <c r="H52" i="54"/>
  <c r="I52" i="54"/>
  <c r="H53" i="54"/>
  <c r="I53" i="54"/>
  <c r="H54" i="54"/>
  <c r="I54" i="54"/>
  <c r="H55" i="54"/>
  <c r="I55" i="54"/>
  <c r="H56" i="54"/>
  <c r="I56" i="54"/>
  <c r="H57" i="54"/>
  <c r="I57" i="54"/>
  <c r="H58" i="54"/>
  <c r="I58" i="54"/>
  <c r="H59" i="54"/>
  <c r="I59" i="54"/>
  <c r="H60" i="54"/>
  <c r="I60" i="54"/>
  <c r="H61" i="54"/>
  <c r="I61" i="54"/>
  <c r="H62" i="54"/>
  <c r="I62" i="54"/>
  <c r="H63" i="54"/>
  <c r="I63" i="54"/>
  <c r="H64" i="54"/>
  <c r="I64" i="54"/>
  <c r="H65" i="54"/>
  <c r="I65" i="54"/>
  <c r="H66" i="54"/>
  <c r="I66" i="54"/>
  <c r="H67" i="54"/>
  <c r="I67" i="54"/>
  <c r="H68" i="54"/>
  <c r="I68" i="54"/>
  <c r="H69" i="54"/>
  <c r="I69" i="54"/>
  <c r="H70" i="54"/>
  <c r="I70" i="54"/>
  <c r="H71" i="54"/>
  <c r="I71" i="54"/>
  <c r="H72" i="54"/>
  <c r="I72" i="54"/>
  <c r="H73" i="54"/>
  <c r="I73" i="54"/>
  <c r="H74" i="54"/>
  <c r="I74" i="54"/>
  <c r="H75" i="54"/>
  <c r="I75" i="54"/>
  <c r="H76" i="54"/>
  <c r="I76" i="54"/>
  <c r="H77" i="54"/>
  <c r="I77" i="54"/>
  <c r="H78" i="54"/>
  <c r="I78" i="54"/>
  <c r="H79" i="54"/>
  <c r="I79" i="54"/>
  <c r="H80" i="54"/>
  <c r="I80" i="54"/>
  <c r="H81" i="54"/>
  <c r="I81" i="54"/>
  <c r="H82" i="54"/>
  <c r="I82" i="54"/>
  <c r="H83" i="54"/>
  <c r="I83" i="54"/>
  <c r="H84" i="54"/>
  <c r="I84" i="54"/>
  <c r="H85" i="54"/>
  <c r="I85" i="54"/>
  <c r="H86" i="54"/>
  <c r="I86" i="54"/>
  <c r="H87" i="54"/>
  <c r="I87" i="54"/>
  <c r="H88" i="54"/>
  <c r="I88" i="54"/>
  <c r="H89" i="54"/>
  <c r="I89" i="54"/>
  <c r="H90" i="54"/>
  <c r="I90" i="54"/>
  <c r="H91" i="54"/>
  <c r="I91" i="54"/>
  <c r="H92" i="54"/>
  <c r="I92" i="54"/>
  <c r="H93" i="54"/>
  <c r="I93" i="54"/>
  <c r="H94" i="54"/>
  <c r="I94" i="54"/>
  <c r="H95" i="54"/>
  <c r="I95" i="54"/>
  <c r="H96" i="54"/>
  <c r="I96" i="54"/>
  <c r="H97" i="54"/>
  <c r="I97" i="54"/>
  <c r="H98" i="54"/>
  <c r="I98" i="54"/>
  <c r="H99" i="54"/>
  <c r="I99" i="54"/>
  <c r="H100" i="54"/>
  <c r="I100" i="54"/>
  <c r="H101" i="54"/>
  <c r="I101" i="54"/>
  <c r="H102" i="54"/>
  <c r="I102" i="54"/>
  <c r="H103" i="54"/>
  <c r="I103" i="54"/>
  <c r="H104" i="54"/>
  <c r="I104" i="54"/>
  <c r="H105" i="54"/>
  <c r="I105" i="54"/>
  <c r="H106" i="54"/>
  <c r="I106" i="54"/>
  <c r="H107" i="54"/>
  <c r="I107" i="54"/>
  <c r="H108" i="54"/>
  <c r="I108" i="54"/>
  <c r="H109" i="54"/>
  <c r="I109" i="54"/>
  <c r="H110" i="54"/>
  <c r="I110" i="54"/>
  <c r="H111" i="54"/>
  <c r="I111" i="54"/>
  <c r="H112" i="54"/>
  <c r="I112" i="54"/>
  <c r="H113" i="54"/>
  <c r="I113" i="54"/>
  <c r="H114" i="54"/>
  <c r="I114" i="54"/>
  <c r="H115" i="54"/>
  <c r="I115" i="54"/>
  <c r="H116" i="54"/>
  <c r="I116" i="54"/>
  <c r="H117" i="54"/>
  <c r="I117" i="54"/>
  <c r="H118" i="54"/>
  <c r="I118" i="54"/>
  <c r="H119" i="54"/>
  <c r="I119" i="54"/>
  <c r="H120" i="54"/>
  <c r="I120" i="54"/>
  <c r="H121" i="54"/>
  <c r="I121" i="54"/>
  <c r="H122" i="54"/>
  <c r="I122" i="54"/>
  <c r="H123" i="54"/>
  <c r="I123" i="54"/>
  <c r="H124" i="54"/>
  <c r="I124" i="54"/>
  <c r="H125" i="54"/>
  <c r="I125" i="54"/>
  <c r="H126" i="54"/>
  <c r="I126" i="54"/>
  <c r="H127" i="54"/>
  <c r="I127" i="54"/>
  <c r="H128" i="54"/>
  <c r="I128" i="54"/>
  <c r="H129" i="54"/>
  <c r="I129" i="54"/>
  <c r="H130" i="54"/>
  <c r="I130" i="54"/>
  <c r="H131" i="54"/>
  <c r="I131" i="54"/>
  <c r="H132" i="54"/>
  <c r="I132" i="54"/>
  <c r="H133" i="54"/>
  <c r="I133" i="54"/>
  <c r="H134" i="54"/>
  <c r="I134" i="54"/>
  <c r="H135" i="54"/>
  <c r="I135" i="54"/>
  <c r="H136" i="54"/>
  <c r="I136" i="54"/>
  <c r="H137" i="54"/>
  <c r="I137" i="54"/>
  <c r="H138" i="54"/>
  <c r="I138" i="54"/>
  <c r="H139" i="54"/>
  <c r="I139" i="54"/>
  <c r="H140" i="54"/>
  <c r="I140" i="54"/>
  <c r="H141" i="54"/>
  <c r="I141" i="54"/>
  <c r="H142" i="54"/>
  <c r="I142" i="54"/>
  <c r="H143" i="54"/>
  <c r="I143" i="54"/>
  <c r="H144" i="54"/>
  <c r="I144" i="54"/>
  <c r="H145" i="54"/>
  <c r="I145" i="54"/>
  <c r="H146" i="54"/>
  <c r="I146" i="54"/>
  <c r="H147" i="54"/>
  <c r="I147" i="54"/>
  <c r="H148" i="54"/>
  <c r="I148" i="54"/>
  <c r="H149" i="54"/>
  <c r="I149" i="54"/>
  <c r="H150" i="54"/>
  <c r="I150" i="54"/>
  <c r="H151" i="54"/>
  <c r="I151" i="54"/>
  <c r="H152" i="54"/>
  <c r="I152" i="54"/>
  <c r="H153" i="54"/>
  <c r="I153" i="54"/>
  <c r="H154" i="54"/>
  <c r="I154" i="54"/>
  <c r="H155" i="54"/>
  <c r="I155" i="54"/>
  <c r="H156" i="54"/>
  <c r="I156" i="54"/>
  <c r="H157" i="54"/>
  <c r="I157" i="54"/>
  <c r="H158" i="54"/>
  <c r="I158" i="54"/>
  <c r="H159" i="54"/>
  <c r="I159" i="54"/>
  <c r="H160" i="54"/>
  <c r="I160" i="54"/>
  <c r="H161" i="54"/>
  <c r="I161" i="54"/>
  <c r="H162" i="54"/>
  <c r="I162" i="54"/>
  <c r="H163" i="54"/>
  <c r="I163" i="54"/>
  <c r="H164" i="54"/>
  <c r="I164" i="54"/>
  <c r="H165" i="54"/>
  <c r="I165" i="54"/>
  <c r="H166" i="54"/>
  <c r="I166" i="54"/>
  <c r="H167" i="54"/>
  <c r="I167" i="54"/>
  <c r="H168" i="54"/>
  <c r="I168" i="54"/>
  <c r="H169" i="54"/>
  <c r="I169" i="54"/>
  <c r="H170" i="54"/>
  <c r="I170" i="54"/>
  <c r="H171" i="54"/>
  <c r="I171" i="54"/>
  <c r="H172" i="54"/>
  <c r="I172" i="54"/>
  <c r="H173" i="54"/>
  <c r="I173" i="54"/>
  <c r="H174" i="54"/>
  <c r="I174" i="54"/>
  <c r="H175" i="54"/>
  <c r="I175" i="54"/>
  <c r="H176" i="54"/>
  <c r="I176" i="54"/>
  <c r="H177" i="54"/>
  <c r="I177" i="54"/>
  <c r="H178" i="54"/>
  <c r="I178" i="54"/>
  <c r="H179" i="54"/>
  <c r="I179" i="54"/>
  <c r="H180" i="54"/>
  <c r="I180" i="54"/>
  <c r="H181" i="54"/>
  <c r="I181" i="54"/>
  <c r="H182" i="54"/>
  <c r="I182" i="54"/>
  <c r="H183" i="54"/>
  <c r="I183" i="54"/>
  <c r="H184" i="54"/>
  <c r="I184" i="54"/>
  <c r="H185" i="54"/>
  <c r="I185" i="54"/>
  <c r="H186" i="54"/>
  <c r="I186" i="54"/>
  <c r="H187" i="54"/>
  <c r="I187" i="54"/>
  <c r="H188" i="54"/>
  <c r="I188" i="54"/>
  <c r="H189" i="54"/>
  <c r="I189" i="54"/>
  <c r="H190" i="54"/>
  <c r="I190" i="54"/>
  <c r="H191" i="54"/>
  <c r="I191" i="54"/>
  <c r="H192" i="54"/>
  <c r="I192" i="54"/>
  <c r="H193" i="54"/>
  <c r="I193" i="54"/>
  <c r="H194" i="54"/>
  <c r="I194" i="54"/>
  <c r="H195" i="54"/>
  <c r="I195" i="54"/>
  <c r="H196" i="54"/>
  <c r="I196" i="54"/>
  <c r="H197" i="54"/>
  <c r="I197" i="54"/>
  <c r="H198" i="54"/>
  <c r="I198" i="54"/>
  <c r="H199" i="54"/>
  <c r="I199" i="54"/>
  <c r="H200" i="54"/>
  <c r="I200" i="54"/>
  <c r="H201" i="54"/>
  <c r="I201" i="54"/>
  <c r="H202" i="54"/>
  <c r="I202" i="54"/>
  <c r="H203" i="54"/>
  <c r="I203" i="54"/>
  <c r="H204" i="54"/>
  <c r="I204" i="54"/>
  <c r="H205" i="54"/>
  <c r="I205" i="54"/>
  <c r="H206" i="54"/>
  <c r="I206" i="54"/>
  <c r="H207" i="54"/>
  <c r="I207" i="54"/>
  <c r="H208" i="54"/>
  <c r="I208" i="54"/>
  <c r="H209" i="54"/>
  <c r="I209" i="54"/>
  <c r="H210" i="54"/>
  <c r="I210" i="54"/>
  <c r="H211" i="54"/>
  <c r="I211" i="54"/>
  <c r="H212" i="54"/>
  <c r="I212" i="54"/>
  <c r="H213" i="54"/>
  <c r="I213" i="54"/>
  <c r="H214" i="54"/>
  <c r="I214" i="54"/>
  <c r="H215" i="54"/>
  <c r="I215" i="54"/>
  <c r="H216" i="54"/>
  <c r="I216" i="54"/>
  <c r="H217" i="54"/>
  <c r="I217" i="54"/>
  <c r="H218" i="54"/>
  <c r="I218" i="54"/>
  <c r="H219" i="54"/>
  <c r="I219" i="54"/>
  <c r="H220" i="54"/>
  <c r="I220" i="54"/>
  <c r="H221" i="54"/>
  <c r="I221" i="54"/>
  <c r="H222" i="54"/>
  <c r="I222" i="54"/>
  <c r="H223" i="54"/>
  <c r="I223" i="54"/>
  <c r="H224" i="54"/>
  <c r="I224" i="54"/>
  <c r="H225" i="54"/>
  <c r="I225" i="54"/>
  <c r="H226" i="54"/>
  <c r="I226" i="54"/>
  <c r="H227" i="54"/>
  <c r="I227" i="54"/>
  <c r="H228" i="54"/>
  <c r="I228" i="54"/>
  <c r="H229" i="54"/>
  <c r="I229" i="54"/>
  <c r="H230" i="54"/>
  <c r="I230" i="54"/>
  <c r="H231" i="54"/>
  <c r="I231" i="54"/>
  <c r="H232" i="54"/>
  <c r="I232" i="54"/>
  <c r="H233" i="54"/>
  <c r="I233" i="54"/>
  <c r="H234" i="54"/>
  <c r="I234" i="54"/>
  <c r="H235" i="54"/>
  <c r="I235" i="54"/>
  <c r="H236" i="54"/>
  <c r="I236" i="54"/>
  <c r="H237" i="54"/>
  <c r="I237" i="54"/>
  <c r="H238" i="54"/>
  <c r="I238" i="54"/>
  <c r="H239" i="54"/>
  <c r="I239" i="54"/>
  <c r="H240" i="54"/>
  <c r="I240" i="54"/>
  <c r="H241" i="54"/>
  <c r="I241" i="54"/>
  <c r="H242" i="54"/>
  <c r="I242" i="54"/>
  <c r="H243" i="54"/>
  <c r="I243" i="54"/>
  <c r="H244" i="54"/>
  <c r="I244" i="54"/>
  <c r="H245" i="54"/>
  <c r="I245" i="54"/>
  <c r="H246" i="54"/>
  <c r="I246" i="54"/>
  <c r="H247" i="54"/>
  <c r="I247" i="54"/>
  <c r="H248" i="54"/>
  <c r="I248" i="54"/>
  <c r="H249" i="54"/>
  <c r="I249" i="54"/>
  <c r="H250" i="54"/>
  <c r="I250" i="54"/>
  <c r="H251" i="54"/>
  <c r="I251" i="54"/>
  <c r="H252" i="54"/>
  <c r="I252" i="54"/>
  <c r="H253" i="54"/>
  <c r="I253" i="54"/>
  <c r="H254" i="54"/>
  <c r="I254" i="54"/>
  <c r="H255" i="54"/>
  <c r="I255" i="54"/>
  <c r="H256" i="54"/>
  <c r="I256" i="54"/>
  <c r="H257" i="54"/>
  <c r="I257" i="54"/>
  <c r="H258" i="54"/>
  <c r="I258" i="54"/>
  <c r="H259" i="54"/>
  <c r="I259" i="54"/>
  <c r="H260" i="54"/>
  <c r="I260" i="54"/>
  <c r="H261" i="54"/>
  <c r="I261" i="54"/>
  <c r="H262" i="54"/>
  <c r="I262" i="54"/>
  <c r="H263" i="54"/>
  <c r="I263" i="54"/>
  <c r="H264" i="54"/>
  <c r="I264" i="54"/>
  <c r="H265" i="54"/>
  <c r="I265" i="54"/>
  <c r="H266" i="54"/>
  <c r="I266" i="54"/>
  <c r="H267" i="54"/>
  <c r="I267" i="54"/>
  <c r="H268" i="54"/>
  <c r="I268" i="54"/>
  <c r="H269" i="54"/>
  <c r="I269" i="54"/>
  <c r="H270" i="54"/>
  <c r="I270" i="54"/>
  <c r="H271" i="54"/>
  <c r="I271" i="54"/>
  <c r="H272" i="54"/>
  <c r="I272" i="54"/>
  <c r="H273" i="54"/>
  <c r="I273" i="54"/>
  <c r="H274" i="54"/>
  <c r="I274" i="54"/>
  <c r="H275" i="54"/>
  <c r="I275" i="54"/>
  <c r="H276" i="54"/>
  <c r="I276" i="54"/>
  <c r="H277" i="54"/>
  <c r="I277" i="54"/>
  <c r="H278" i="54"/>
  <c r="I278" i="54"/>
  <c r="H279" i="54"/>
  <c r="I279" i="54"/>
  <c r="H280" i="54"/>
  <c r="I280" i="54"/>
  <c r="H281" i="54"/>
  <c r="I281" i="54"/>
  <c r="H282" i="54"/>
  <c r="I282" i="54"/>
  <c r="H283" i="54"/>
  <c r="I283" i="54"/>
  <c r="H284" i="54"/>
  <c r="I284" i="54"/>
  <c r="H285" i="54"/>
  <c r="I285" i="54"/>
  <c r="H286" i="54"/>
  <c r="I286" i="54"/>
  <c r="H287" i="54"/>
  <c r="I287" i="54"/>
  <c r="H288" i="54"/>
  <c r="I288" i="54"/>
  <c r="H289" i="54"/>
  <c r="I289" i="54"/>
  <c r="H290" i="54"/>
  <c r="I290" i="54"/>
  <c r="H291" i="54"/>
  <c r="I291" i="54"/>
  <c r="H292" i="54"/>
  <c r="I292" i="54"/>
  <c r="H293" i="54"/>
  <c r="I293" i="54"/>
  <c r="H294" i="54"/>
  <c r="I294" i="54"/>
  <c r="H295" i="54"/>
  <c r="I295" i="54"/>
  <c r="H296" i="54"/>
  <c r="I296" i="54"/>
  <c r="H297" i="54"/>
  <c r="I297" i="54"/>
  <c r="H298" i="54"/>
  <c r="I298" i="54"/>
  <c r="H299" i="54"/>
  <c r="I299" i="54"/>
  <c r="H300" i="54"/>
  <c r="I300" i="54"/>
  <c r="H301" i="54"/>
  <c r="I301" i="54"/>
  <c r="H302" i="54"/>
  <c r="I302" i="54"/>
  <c r="H303" i="54"/>
  <c r="I303" i="54"/>
  <c r="H304" i="54"/>
  <c r="I304" i="54"/>
  <c r="H305" i="54"/>
  <c r="I305" i="54"/>
  <c r="H306" i="54"/>
  <c r="I306" i="54"/>
  <c r="H307" i="54"/>
  <c r="I307" i="54"/>
  <c r="H308" i="54"/>
  <c r="I308" i="54"/>
  <c r="H309" i="54"/>
  <c r="I309" i="54"/>
  <c r="H310" i="54"/>
  <c r="I310" i="54"/>
  <c r="H311" i="54"/>
  <c r="I311" i="54"/>
  <c r="H312" i="54"/>
  <c r="I312" i="54"/>
  <c r="H313" i="54"/>
  <c r="I313" i="54"/>
  <c r="H314" i="54"/>
  <c r="I314" i="54"/>
  <c r="H315" i="54"/>
  <c r="I315" i="54"/>
  <c r="H316" i="54"/>
  <c r="I316" i="54"/>
  <c r="H317" i="54"/>
  <c r="I317" i="54"/>
  <c r="H318" i="54"/>
  <c r="I318" i="54"/>
  <c r="H319" i="54"/>
  <c r="I319" i="54"/>
  <c r="H320" i="54"/>
  <c r="I320" i="54"/>
  <c r="H321" i="54"/>
  <c r="I321" i="54"/>
  <c r="H322" i="54"/>
  <c r="I322" i="54"/>
  <c r="H323" i="54"/>
  <c r="I323" i="54"/>
  <c r="H324" i="54"/>
  <c r="I324" i="54"/>
  <c r="H325" i="54"/>
  <c r="I325" i="54"/>
  <c r="H326" i="54"/>
  <c r="I326" i="54"/>
  <c r="H327" i="54"/>
  <c r="I327" i="54"/>
  <c r="H328" i="54"/>
  <c r="I328" i="54"/>
  <c r="H329" i="54"/>
  <c r="I329" i="54"/>
  <c r="H330" i="54"/>
  <c r="I330" i="54"/>
  <c r="H331" i="54"/>
  <c r="I331" i="54"/>
  <c r="H332" i="54"/>
  <c r="I332" i="54"/>
  <c r="H333" i="54"/>
  <c r="I333" i="54"/>
  <c r="H334" i="54"/>
  <c r="I334" i="54"/>
  <c r="H335" i="54"/>
  <c r="I335" i="54"/>
  <c r="H336" i="54"/>
  <c r="I336" i="54"/>
  <c r="H337" i="54"/>
  <c r="I337" i="54"/>
  <c r="H338" i="54"/>
  <c r="I338" i="54"/>
  <c r="H339" i="54"/>
  <c r="I339" i="54"/>
  <c r="H340" i="54"/>
  <c r="I340" i="54"/>
  <c r="H341" i="54"/>
  <c r="I341" i="54"/>
  <c r="H342" i="54"/>
  <c r="I342" i="54"/>
  <c r="H343" i="54"/>
  <c r="I343" i="54"/>
  <c r="H344" i="54"/>
  <c r="I344" i="54"/>
  <c r="H345" i="54"/>
  <c r="I345" i="54"/>
  <c r="H346" i="54"/>
  <c r="I346" i="54"/>
  <c r="H347" i="54"/>
  <c r="I347" i="54"/>
  <c r="H348" i="54"/>
  <c r="I348" i="54"/>
  <c r="H349" i="54"/>
  <c r="I349" i="54"/>
  <c r="H350" i="54"/>
  <c r="I350" i="54"/>
  <c r="H351" i="54"/>
  <c r="I351" i="54"/>
  <c r="H352" i="54"/>
  <c r="I352" i="54"/>
  <c r="H353" i="54"/>
  <c r="I353" i="54"/>
  <c r="H354" i="54"/>
  <c r="I354" i="54"/>
  <c r="H355" i="54"/>
  <c r="I355" i="54"/>
  <c r="H356" i="54"/>
  <c r="I356" i="54"/>
  <c r="H357" i="54"/>
  <c r="I357" i="54"/>
  <c r="H358" i="54"/>
  <c r="I358" i="54"/>
  <c r="H359" i="54"/>
  <c r="I359" i="54"/>
  <c r="H360" i="54"/>
  <c r="I360" i="54"/>
  <c r="H361" i="54"/>
  <c r="I361" i="54"/>
  <c r="H362" i="54"/>
  <c r="I362" i="54"/>
  <c r="H363" i="54"/>
  <c r="I363" i="54"/>
  <c r="H364" i="54"/>
  <c r="I364" i="54"/>
  <c r="H365" i="54"/>
  <c r="I365" i="54"/>
  <c r="H366" i="54"/>
  <c r="I366" i="54"/>
  <c r="H367" i="54"/>
  <c r="I367" i="54"/>
  <c r="H368" i="54"/>
  <c r="I368" i="54"/>
  <c r="H369" i="54"/>
  <c r="I369" i="54"/>
  <c r="H370" i="54"/>
  <c r="I370" i="54"/>
  <c r="H371" i="54"/>
  <c r="I371" i="54"/>
  <c r="H372" i="54"/>
  <c r="I372" i="54"/>
  <c r="H373" i="54"/>
  <c r="I373" i="54"/>
  <c r="H374" i="54"/>
  <c r="I374" i="54"/>
  <c r="H375" i="54"/>
  <c r="I375" i="54"/>
  <c r="H376" i="54"/>
  <c r="I376" i="54"/>
  <c r="H377" i="54"/>
  <c r="I377" i="54"/>
  <c r="H378" i="54"/>
  <c r="I378" i="54"/>
  <c r="H379" i="54"/>
  <c r="I379" i="54"/>
  <c r="H380" i="54"/>
  <c r="I380" i="54"/>
  <c r="H381" i="54"/>
  <c r="I381" i="54"/>
  <c r="H382" i="54"/>
  <c r="I382" i="54"/>
  <c r="H383" i="54"/>
  <c r="I383" i="54"/>
  <c r="H384" i="54"/>
  <c r="I384" i="54"/>
  <c r="H385" i="54"/>
  <c r="I385" i="54"/>
  <c r="H386" i="54"/>
  <c r="I386" i="54"/>
  <c r="H387" i="54"/>
  <c r="I387" i="54"/>
  <c r="H388" i="54"/>
  <c r="I388" i="54"/>
  <c r="H389" i="54"/>
  <c r="I389" i="54"/>
  <c r="H390" i="54"/>
  <c r="I390" i="54"/>
  <c r="H391" i="54"/>
  <c r="I391" i="54"/>
  <c r="H392" i="54"/>
  <c r="I392" i="54"/>
  <c r="H393" i="54"/>
  <c r="I393" i="54"/>
  <c r="H394" i="54"/>
  <c r="I394" i="54"/>
  <c r="H395" i="54"/>
  <c r="I395" i="54"/>
  <c r="H396" i="54"/>
  <c r="I396" i="54"/>
  <c r="H397" i="54"/>
  <c r="I397" i="54"/>
  <c r="H398" i="54"/>
  <c r="I398" i="54"/>
  <c r="H399" i="54"/>
  <c r="I399" i="54"/>
  <c r="H400" i="54"/>
  <c r="I400" i="54"/>
  <c r="H401" i="54"/>
  <c r="I401" i="54"/>
  <c r="H402" i="54"/>
  <c r="I402" i="54"/>
  <c r="H403" i="54"/>
  <c r="I403" i="54"/>
  <c r="H4" i="54"/>
  <c r="I4" i="54"/>
  <c r="G5" i="54"/>
  <c r="G6" i="54"/>
  <c r="G7" i="54"/>
  <c r="G8" i="54"/>
  <c r="G9" i="54"/>
  <c r="G10" i="54"/>
  <c r="G11" i="54"/>
  <c r="G12" i="54"/>
  <c r="G13" i="54"/>
  <c r="G14" i="54"/>
  <c r="G15" i="54"/>
  <c r="G16" i="54"/>
  <c r="G17" i="54"/>
  <c r="G18" i="54"/>
  <c r="G19" i="54"/>
  <c r="G20" i="54"/>
  <c r="G21" i="54"/>
  <c r="G22" i="54"/>
  <c r="G23" i="54"/>
  <c r="G24" i="54"/>
  <c r="G25" i="54"/>
  <c r="G26" i="54"/>
  <c r="G27" i="54"/>
  <c r="G28" i="54"/>
  <c r="G29" i="54"/>
  <c r="G30" i="54"/>
  <c r="G31" i="54"/>
  <c r="G32" i="54"/>
  <c r="G33" i="54"/>
  <c r="G34" i="54"/>
  <c r="G35" i="54"/>
  <c r="G36" i="54"/>
  <c r="G37" i="54"/>
  <c r="G38" i="54"/>
  <c r="G39" i="54"/>
  <c r="G40" i="54"/>
  <c r="G41" i="54"/>
  <c r="G42" i="54"/>
  <c r="G43" i="54"/>
  <c r="G44" i="54"/>
  <c r="G45" i="54"/>
  <c r="G46" i="54"/>
  <c r="G47" i="54"/>
  <c r="G48" i="54"/>
  <c r="G49" i="54"/>
  <c r="G50" i="54"/>
  <c r="G51" i="54"/>
  <c r="G52" i="54"/>
  <c r="G53" i="54"/>
  <c r="G54" i="54"/>
  <c r="G55" i="54"/>
  <c r="G56" i="54"/>
  <c r="G57" i="54"/>
  <c r="G58" i="54"/>
  <c r="G59" i="54"/>
  <c r="G60" i="54"/>
  <c r="G61" i="54"/>
  <c r="G62" i="54"/>
  <c r="G63" i="54"/>
  <c r="G64" i="54"/>
  <c r="G65" i="54"/>
  <c r="G66" i="54"/>
  <c r="G67" i="54"/>
  <c r="G68" i="54"/>
  <c r="G69" i="54"/>
  <c r="G70" i="54"/>
  <c r="G71" i="54"/>
  <c r="G72" i="54"/>
  <c r="G73" i="54"/>
  <c r="G74" i="54"/>
  <c r="G75" i="54"/>
  <c r="G76" i="54"/>
  <c r="G77" i="54"/>
  <c r="G78" i="54"/>
  <c r="G79" i="54"/>
  <c r="G80" i="54"/>
  <c r="G81" i="54"/>
  <c r="G82" i="54"/>
  <c r="G83" i="54"/>
  <c r="G84" i="54"/>
  <c r="G85" i="54"/>
  <c r="G86" i="54"/>
  <c r="G87" i="54"/>
  <c r="G88" i="54"/>
  <c r="G89" i="54"/>
  <c r="G90" i="54"/>
  <c r="G91" i="54"/>
  <c r="G92" i="54"/>
  <c r="G93" i="54"/>
  <c r="G94" i="54"/>
  <c r="G95" i="54"/>
  <c r="G96" i="54"/>
  <c r="G97" i="54"/>
  <c r="G98" i="54"/>
  <c r="G99" i="54"/>
  <c r="G100" i="54"/>
  <c r="G101" i="54"/>
  <c r="G102" i="54"/>
  <c r="G103" i="54"/>
  <c r="G104" i="54"/>
  <c r="G105" i="54"/>
  <c r="G106" i="54"/>
  <c r="G107" i="54"/>
  <c r="G108" i="54"/>
  <c r="G109" i="54"/>
  <c r="G110" i="54"/>
  <c r="G111" i="54"/>
  <c r="G112" i="54"/>
  <c r="G113" i="54"/>
  <c r="G114" i="54"/>
  <c r="G115" i="54"/>
  <c r="G116" i="54"/>
  <c r="G117" i="54"/>
  <c r="G118" i="54"/>
  <c r="G119" i="54"/>
  <c r="G120" i="54"/>
  <c r="G121" i="54"/>
  <c r="G122" i="54"/>
  <c r="G123" i="54"/>
  <c r="G124" i="54"/>
  <c r="G125" i="54"/>
  <c r="G126" i="54"/>
  <c r="G127" i="54"/>
  <c r="G128" i="54"/>
  <c r="G129" i="54"/>
  <c r="G130" i="54"/>
  <c r="G131" i="54"/>
  <c r="G132" i="54"/>
  <c r="G133" i="54"/>
  <c r="G134" i="54"/>
  <c r="G135" i="54"/>
  <c r="G136" i="54"/>
  <c r="G137" i="54"/>
  <c r="G138" i="54"/>
  <c r="G139" i="54"/>
  <c r="G140" i="54"/>
  <c r="G141" i="54"/>
  <c r="G142" i="54"/>
  <c r="G143" i="54"/>
  <c r="G144" i="54"/>
  <c r="G145" i="54"/>
  <c r="G146" i="54"/>
  <c r="G147" i="54"/>
  <c r="G148" i="54"/>
  <c r="G149" i="54"/>
  <c r="G150" i="54"/>
  <c r="G151" i="54"/>
  <c r="G152" i="54"/>
  <c r="G153" i="54"/>
  <c r="G154" i="54"/>
  <c r="G155" i="54"/>
  <c r="G156" i="54"/>
  <c r="G157" i="54"/>
  <c r="G158" i="54"/>
  <c r="G159" i="54"/>
  <c r="G160" i="54"/>
  <c r="G161" i="54"/>
  <c r="G162" i="54"/>
  <c r="G163" i="54"/>
  <c r="G164" i="54"/>
  <c r="G165" i="54"/>
  <c r="G166" i="54"/>
  <c r="G167" i="54"/>
  <c r="G168" i="54"/>
  <c r="G169" i="54"/>
  <c r="G170" i="54"/>
  <c r="G171" i="54"/>
  <c r="G172" i="54"/>
  <c r="G173" i="54"/>
  <c r="G174" i="54"/>
  <c r="G175" i="54"/>
  <c r="G176" i="54"/>
  <c r="G177" i="54"/>
  <c r="G178" i="54"/>
  <c r="G179" i="54"/>
  <c r="G180" i="54"/>
  <c r="G181" i="54"/>
  <c r="G182" i="54"/>
  <c r="G183" i="54"/>
  <c r="G184" i="54"/>
  <c r="G185" i="54"/>
  <c r="G186" i="54"/>
  <c r="G187" i="54"/>
  <c r="G188" i="54"/>
  <c r="G189" i="54"/>
  <c r="G190" i="54"/>
  <c r="G191" i="54"/>
  <c r="G192" i="54"/>
  <c r="G193" i="54"/>
  <c r="G194" i="54"/>
  <c r="G195" i="54"/>
  <c r="G196" i="54"/>
  <c r="G197" i="54"/>
  <c r="G198" i="54"/>
  <c r="G199" i="54"/>
  <c r="G200" i="54"/>
  <c r="G201" i="54"/>
  <c r="G202" i="54"/>
  <c r="G203" i="54"/>
  <c r="G204" i="54"/>
  <c r="G205" i="54"/>
  <c r="G206" i="54"/>
  <c r="G207" i="54"/>
  <c r="G208" i="54"/>
  <c r="G209" i="54"/>
  <c r="G210" i="54"/>
  <c r="G211" i="54"/>
  <c r="G212" i="54"/>
  <c r="G213" i="54"/>
  <c r="G214" i="54"/>
  <c r="G215" i="54"/>
  <c r="G216" i="54"/>
  <c r="G217" i="54"/>
  <c r="G218" i="54"/>
  <c r="G219" i="54"/>
  <c r="G220" i="54"/>
  <c r="G221" i="54"/>
  <c r="G222" i="54"/>
  <c r="G223" i="54"/>
  <c r="G224" i="54"/>
  <c r="G225" i="54"/>
  <c r="G226" i="54"/>
  <c r="G227" i="54"/>
  <c r="G228" i="54"/>
  <c r="G229" i="54"/>
  <c r="G230" i="54"/>
  <c r="G231" i="54"/>
  <c r="G232" i="54"/>
  <c r="G233" i="54"/>
  <c r="G234" i="54"/>
  <c r="G235" i="54"/>
  <c r="G236" i="54"/>
  <c r="G237" i="54"/>
  <c r="G238" i="54"/>
  <c r="G239" i="54"/>
  <c r="G240" i="54"/>
  <c r="G241" i="54"/>
  <c r="G242" i="54"/>
  <c r="G243" i="54"/>
  <c r="G244" i="54"/>
  <c r="G245" i="54"/>
  <c r="G246" i="54"/>
  <c r="G247" i="54"/>
  <c r="G248" i="54"/>
  <c r="G249" i="54"/>
  <c r="G250" i="54"/>
  <c r="G251" i="54"/>
  <c r="G252" i="54"/>
  <c r="G253" i="54"/>
  <c r="G254" i="54"/>
  <c r="G255" i="54"/>
  <c r="G256" i="54"/>
  <c r="G257" i="54"/>
  <c r="G258" i="54"/>
  <c r="G259" i="54"/>
  <c r="G260" i="54"/>
  <c r="G261" i="54"/>
  <c r="G262" i="54"/>
  <c r="G263" i="54"/>
  <c r="G264" i="54"/>
  <c r="G265" i="54"/>
  <c r="G266" i="54"/>
  <c r="G267" i="54"/>
  <c r="G268" i="54"/>
  <c r="G269" i="54"/>
  <c r="G270" i="54"/>
  <c r="G271" i="54"/>
  <c r="G272" i="54"/>
  <c r="G273" i="54"/>
  <c r="G274" i="54"/>
  <c r="G275" i="54"/>
  <c r="G276" i="54"/>
  <c r="G277" i="54"/>
  <c r="G278" i="54"/>
  <c r="G279" i="54"/>
  <c r="G280" i="54"/>
  <c r="G281" i="54"/>
  <c r="G282" i="54"/>
  <c r="G283" i="54"/>
  <c r="G284" i="54"/>
  <c r="G285" i="54"/>
  <c r="G286" i="54"/>
  <c r="G287" i="54"/>
  <c r="G288" i="54"/>
  <c r="G289" i="54"/>
  <c r="G290" i="54"/>
  <c r="G291" i="54"/>
  <c r="G292" i="54"/>
  <c r="G293" i="54"/>
  <c r="G294" i="54"/>
  <c r="G295" i="54"/>
  <c r="G296" i="54"/>
  <c r="G297" i="54"/>
  <c r="G298" i="54"/>
  <c r="G299" i="54"/>
  <c r="G300" i="54"/>
  <c r="G301" i="54"/>
  <c r="G302" i="54"/>
  <c r="G303" i="54"/>
  <c r="G304" i="54"/>
  <c r="G305" i="54"/>
  <c r="G306" i="54"/>
  <c r="G307" i="54"/>
  <c r="G308" i="54"/>
  <c r="G309" i="54"/>
  <c r="G310" i="54"/>
  <c r="G311" i="54"/>
  <c r="G312" i="54"/>
  <c r="G313" i="54"/>
  <c r="G314" i="54"/>
  <c r="G315" i="54"/>
  <c r="G316" i="54"/>
  <c r="G317" i="54"/>
  <c r="G318" i="54"/>
  <c r="G319" i="54"/>
  <c r="G320" i="54"/>
  <c r="G321" i="54"/>
  <c r="G322" i="54"/>
  <c r="G323" i="54"/>
  <c r="G324" i="54"/>
  <c r="G325" i="54"/>
  <c r="G326" i="54"/>
  <c r="G327" i="54"/>
  <c r="G328" i="54"/>
  <c r="G329" i="54"/>
  <c r="G330" i="54"/>
  <c r="G331" i="54"/>
  <c r="G332" i="54"/>
  <c r="G333" i="54"/>
  <c r="G334" i="54"/>
  <c r="G335" i="54"/>
  <c r="G336" i="54"/>
  <c r="G337" i="54"/>
  <c r="G338" i="54"/>
  <c r="G339" i="54"/>
  <c r="G340" i="54"/>
  <c r="G341" i="54"/>
  <c r="G342" i="54"/>
  <c r="G343" i="54"/>
  <c r="G344" i="54"/>
  <c r="G345" i="54"/>
  <c r="G346" i="54"/>
  <c r="G347" i="54"/>
  <c r="G348" i="54"/>
  <c r="G349" i="54"/>
  <c r="G350" i="54"/>
  <c r="G351" i="54"/>
  <c r="G352" i="54"/>
  <c r="G353" i="54"/>
  <c r="G354" i="54"/>
  <c r="G355" i="54"/>
  <c r="G356" i="54"/>
  <c r="G357" i="54"/>
  <c r="G358" i="54"/>
  <c r="G359" i="54"/>
  <c r="G360" i="54"/>
  <c r="G361" i="54"/>
  <c r="G362" i="54"/>
  <c r="G363" i="54"/>
  <c r="G364" i="54"/>
  <c r="G365" i="54"/>
  <c r="G366" i="54"/>
  <c r="G367" i="54"/>
  <c r="G368" i="54"/>
  <c r="G369" i="54"/>
  <c r="G370" i="54"/>
  <c r="G371" i="54"/>
  <c r="G372" i="54"/>
  <c r="G373" i="54"/>
  <c r="G374" i="54"/>
  <c r="G375" i="54"/>
  <c r="G376" i="54"/>
  <c r="G377" i="54"/>
  <c r="G378" i="54"/>
  <c r="G379" i="54"/>
  <c r="G380" i="54"/>
  <c r="G381" i="54"/>
  <c r="G382" i="54"/>
  <c r="G383" i="54"/>
  <c r="G384" i="54"/>
  <c r="G385" i="54"/>
  <c r="G386" i="54"/>
  <c r="G387" i="54"/>
  <c r="G388" i="54"/>
  <c r="G389" i="54"/>
  <c r="G390" i="54"/>
  <c r="G391" i="54"/>
  <c r="G392" i="54"/>
  <c r="G393" i="54"/>
  <c r="G394" i="54"/>
  <c r="G395" i="54"/>
  <c r="G396" i="54"/>
  <c r="G397" i="54"/>
  <c r="G398" i="54"/>
  <c r="G399" i="54"/>
  <c r="G400" i="54"/>
  <c r="G401" i="54"/>
  <c r="G402" i="54"/>
  <c r="G403" i="54"/>
  <c r="G4" i="54"/>
  <c r="I2164" i="52"/>
  <c r="I2165" i="52"/>
  <c r="I2166" i="52"/>
  <c r="I2167" i="52"/>
  <c r="I2168" i="52"/>
  <c r="I2169" i="52"/>
  <c r="I2170" i="52"/>
  <c r="I2171" i="52"/>
  <c r="I2172" i="52"/>
  <c r="I2173" i="52"/>
  <c r="I2174" i="52"/>
  <c r="I2175" i="52"/>
  <c r="I2176" i="52"/>
  <c r="I2177" i="52"/>
  <c r="I2178" i="52"/>
  <c r="I2179" i="52"/>
  <c r="I2180" i="52"/>
  <c r="I2181" i="52"/>
  <c r="I2182" i="52"/>
  <c r="I2183" i="52"/>
  <c r="I2184" i="52"/>
  <c r="I2185" i="52"/>
  <c r="I2186" i="52"/>
  <c r="I2187" i="52"/>
  <c r="I2188" i="52"/>
  <c r="I2189" i="52"/>
  <c r="I2190" i="52"/>
  <c r="I2191" i="52"/>
  <c r="I2192" i="52"/>
  <c r="I2193" i="52"/>
  <c r="I2194" i="52"/>
  <c r="I2195" i="52"/>
  <c r="I2196" i="52"/>
  <c r="I2197" i="52"/>
  <c r="I2198" i="52"/>
  <c r="I2199" i="52"/>
  <c r="I2200" i="52"/>
  <c r="I2201" i="52"/>
  <c r="I2202" i="52"/>
  <c r="I2203" i="52"/>
  <c r="I2204" i="52"/>
  <c r="I2205" i="52"/>
  <c r="I2206" i="52"/>
  <c r="I2207" i="52"/>
  <c r="I2208" i="52"/>
  <c r="I2209" i="52"/>
  <c r="I2210" i="52"/>
  <c r="I2211" i="52"/>
  <c r="I2212" i="52"/>
  <c r="I2213" i="52"/>
  <c r="I2214" i="52"/>
  <c r="I2215" i="52"/>
  <c r="I2216" i="52"/>
  <c r="I2217" i="52"/>
  <c r="I2218" i="52"/>
  <c r="I2219" i="52"/>
  <c r="I2220" i="52"/>
  <c r="I2221" i="52"/>
  <c r="I2222" i="52"/>
  <c r="I2223" i="52"/>
  <c r="I2224" i="52"/>
  <c r="I2225" i="52"/>
  <c r="I2226" i="52"/>
  <c r="I2227" i="52"/>
  <c r="I2228" i="52"/>
  <c r="I2229" i="52"/>
  <c r="I2230" i="52"/>
  <c r="I2231" i="52"/>
  <c r="I2232" i="52"/>
  <c r="I2233" i="52"/>
  <c r="I2235" i="52"/>
  <c r="I2236" i="52"/>
  <c r="I2237" i="52"/>
  <c r="I2238" i="52"/>
  <c r="I2239" i="52"/>
  <c r="I2240" i="52"/>
  <c r="I2241" i="52"/>
  <c r="I2242" i="52"/>
  <c r="I2243" i="52"/>
  <c r="I2244" i="52"/>
  <c r="H2" i="54" l="1"/>
  <c r="G2" i="54"/>
  <c r="I2" i="54"/>
  <c r="F2" i="54"/>
  <c r="BU6" i="39"/>
  <c r="BU7" i="39"/>
  <c r="BU8" i="39"/>
  <c r="BU9" i="39"/>
  <c r="BU10" i="39"/>
  <c r="BU11" i="39"/>
  <c r="BU12" i="39"/>
  <c r="BU13" i="39"/>
  <c r="BU14" i="39"/>
  <c r="BU15" i="39"/>
  <c r="BU16" i="39"/>
  <c r="BU17" i="39"/>
  <c r="BU18" i="39"/>
  <c r="BU19" i="39"/>
  <c r="BU20" i="39"/>
  <c r="BU21" i="39"/>
  <c r="BU22" i="39"/>
  <c r="BU23" i="39"/>
  <c r="BU24" i="39"/>
  <c r="BU25" i="39"/>
  <c r="BU26" i="39"/>
  <c r="BU27" i="39"/>
  <c r="BU28" i="39"/>
  <c r="BU29" i="39"/>
  <c r="BU30" i="39"/>
  <c r="BU31" i="39"/>
  <c r="BU32" i="39"/>
  <c r="BU33" i="39"/>
  <c r="BU34" i="39"/>
  <c r="BU35" i="39"/>
  <c r="BU36" i="39"/>
  <c r="BU37" i="39"/>
  <c r="BU38" i="39"/>
  <c r="BU39" i="39"/>
  <c r="BU40" i="39"/>
  <c r="BU41" i="39"/>
  <c r="BU42" i="39"/>
  <c r="BU43" i="39"/>
  <c r="BU44" i="39"/>
  <c r="BU45" i="39"/>
  <c r="BU46" i="39"/>
  <c r="BU47" i="39"/>
  <c r="BU48" i="39"/>
  <c r="BU49" i="39"/>
  <c r="BU50" i="39"/>
  <c r="BU51" i="39"/>
  <c r="BU52" i="39"/>
  <c r="BU53" i="39"/>
  <c r="BU54" i="39"/>
  <c r="BU55" i="39"/>
  <c r="BU56" i="39"/>
  <c r="BU57" i="39"/>
  <c r="BU58" i="39"/>
  <c r="BU59" i="39"/>
  <c r="BU60" i="39"/>
  <c r="BU61" i="39"/>
  <c r="BU62" i="39"/>
  <c r="BU63" i="39"/>
  <c r="BU64" i="39"/>
  <c r="BU65" i="39"/>
  <c r="BU66" i="39"/>
  <c r="BU67" i="39"/>
  <c r="BU68" i="39"/>
  <c r="BU69" i="39"/>
  <c r="BU70" i="39"/>
  <c r="BU71" i="39"/>
  <c r="BU72" i="39"/>
  <c r="BU73" i="39"/>
  <c r="BU74" i="39"/>
  <c r="BU75" i="39"/>
  <c r="BU76" i="39"/>
  <c r="BU77" i="39"/>
  <c r="BU78" i="39"/>
  <c r="BU79" i="39"/>
  <c r="BU80" i="39"/>
  <c r="BU81" i="39"/>
  <c r="BU82" i="39"/>
  <c r="BU83" i="39"/>
  <c r="BU84" i="39"/>
  <c r="BU85" i="39"/>
  <c r="BU86" i="39"/>
  <c r="BU87" i="39"/>
  <c r="BU88" i="39"/>
  <c r="BU89" i="39"/>
  <c r="BU90" i="39"/>
  <c r="BU91" i="39"/>
  <c r="BU92" i="39"/>
  <c r="BU93" i="39"/>
  <c r="BU94" i="39"/>
  <c r="BU95" i="39"/>
  <c r="BU96" i="39"/>
  <c r="BU97" i="39"/>
  <c r="BU98" i="39"/>
  <c r="BU99" i="39"/>
  <c r="BU100" i="39"/>
  <c r="BU101" i="39"/>
  <c r="BU102" i="39"/>
  <c r="BU103" i="39"/>
  <c r="BU104" i="39"/>
  <c r="BU105" i="39"/>
  <c r="BU106" i="39"/>
  <c r="BU107" i="39"/>
  <c r="BU108" i="39"/>
  <c r="BU109" i="39"/>
  <c r="BU110" i="39"/>
  <c r="BU111" i="39"/>
  <c r="BU112" i="39"/>
  <c r="BU113" i="39"/>
  <c r="BU114" i="39"/>
  <c r="BU115" i="39"/>
  <c r="BU116" i="39"/>
  <c r="BU117" i="39"/>
  <c r="BU118" i="39"/>
  <c r="BU119" i="39"/>
  <c r="BU120" i="39"/>
  <c r="BU121" i="39"/>
  <c r="BU122" i="39"/>
  <c r="BU123" i="39"/>
  <c r="BU124" i="39"/>
  <c r="BU125" i="39"/>
  <c r="BU126" i="39"/>
  <c r="BU127" i="39"/>
  <c r="BU128" i="39"/>
  <c r="BU129" i="39"/>
  <c r="BU130" i="39"/>
  <c r="BU131" i="39"/>
  <c r="BU132" i="39"/>
  <c r="BU133" i="39"/>
  <c r="BU134" i="39"/>
  <c r="BU135" i="39"/>
  <c r="BU136" i="39"/>
  <c r="BU137" i="39"/>
  <c r="BU138" i="39"/>
  <c r="BU139" i="39"/>
  <c r="BU140" i="39"/>
  <c r="BU141" i="39"/>
  <c r="BU142" i="39"/>
  <c r="BU143" i="39"/>
  <c r="BU144" i="39"/>
  <c r="BU145" i="39"/>
  <c r="BU146" i="39"/>
  <c r="BU147" i="39"/>
  <c r="BU148" i="39"/>
  <c r="BU149" i="39"/>
  <c r="BU150" i="39"/>
  <c r="BU151" i="39"/>
  <c r="BU152" i="39"/>
  <c r="BU153" i="39"/>
  <c r="BU154" i="39"/>
  <c r="BU155" i="39"/>
  <c r="BU156" i="39"/>
  <c r="BU157" i="39"/>
  <c r="BU158" i="39"/>
  <c r="BU159" i="39"/>
  <c r="BU160" i="39"/>
  <c r="BU161" i="39"/>
  <c r="BU162" i="39"/>
  <c r="BU163" i="39"/>
  <c r="BU164" i="39"/>
  <c r="BU165" i="39"/>
  <c r="BU166" i="39"/>
  <c r="BU167" i="39"/>
  <c r="BU168" i="39"/>
  <c r="BU169" i="39"/>
  <c r="BU170" i="39"/>
  <c r="BU171" i="39"/>
  <c r="BU172" i="39"/>
  <c r="BU173" i="39"/>
  <c r="BU174" i="39"/>
  <c r="BU175" i="39"/>
  <c r="BU176" i="39"/>
  <c r="BU177" i="39"/>
  <c r="BU178" i="39"/>
  <c r="BU179" i="39"/>
  <c r="BU180" i="39"/>
  <c r="BU181" i="39"/>
  <c r="BU182" i="39"/>
  <c r="BU183" i="39"/>
  <c r="BU184" i="39"/>
  <c r="BU185" i="39"/>
  <c r="BU186" i="39"/>
  <c r="BU187" i="39"/>
  <c r="BU188" i="39"/>
  <c r="BU189" i="39"/>
  <c r="BU190" i="39"/>
  <c r="BU191" i="39"/>
  <c r="BU192" i="39"/>
  <c r="BU193" i="39"/>
  <c r="BU194" i="39"/>
  <c r="BU195" i="39"/>
  <c r="BU196" i="39"/>
  <c r="BU197" i="39"/>
  <c r="BU198" i="39"/>
  <c r="BU199" i="39"/>
  <c r="BU200" i="39"/>
  <c r="BU201" i="39"/>
  <c r="BU202" i="39"/>
  <c r="BU203" i="39"/>
  <c r="BU204" i="39"/>
  <c r="BU205" i="39"/>
  <c r="BU206" i="39"/>
  <c r="BU207" i="39"/>
  <c r="BU208" i="39"/>
  <c r="BU209" i="39"/>
  <c r="BU210" i="39"/>
  <c r="BU211" i="39"/>
  <c r="BU212" i="39"/>
  <c r="BU213" i="39"/>
  <c r="BU214" i="39"/>
  <c r="BU215" i="39"/>
  <c r="BU216" i="39"/>
  <c r="BU217" i="39"/>
  <c r="BU218" i="39"/>
  <c r="BU219" i="39"/>
  <c r="BU220" i="39"/>
  <c r="BU221" i="39"/>
  <c r="BU222" i="39"/>
  <c r="BU223" i="39"/>
  <c r="BU224" i="39"/>
  <c r="BU225" i="39"/>
  <c r="BU226" i="39"/>
  <c r="BU227" i="39"/>
  <c r="BU228" i="39"/>
  <c r="BU229" i="39"/>
  <c r="BU230" i="39"/>
  <c r="BU231" i="39"/>
  <c r="BU232" i="39"/>
  <c r="BU233" i="39"/>
  <c r="BU234" i="39"/>
  <c r="BU235" i="39"/>
  <c r="BU236" i="39"/>
  <c r="BU237" i="39"/>
  <c r="BU238" i="39"/>
  <c r="BU239" i="39"/>
  <c r="BU240" i="39"/>
  <c r="BU241" i="39"/>
  <c r="BU242" i="39"/>
  <c r="BU243" i="39"/>
  <c r="BU244" i="39"/>
  <c r="BU245" i="39"/>
  <c r="BU246" i="39"/>
  <c r="BU247" i="39"/>
  <c r="BU248" i="39"/>
  <c r="BU249" i="39"/>
  <c r="BU250" i="39"/>
  <c r="BU251" i="39"/>
  <c r="BU252" i="39"/>
  <c r="BU253" i="39"/>
  <c r="BU254" i="39"/>
  <c r="BU255" i="39"/>
  <c r="BU256" i="39"/>
  <c r="BU257" i="39"/>
  <c r="BU258" i="39"/>
  <c r="BU259" i="39"/>
  <c r="BU260" i="39"/>
  <c r="BU261" i="39"/>
  <c r="BU262" i="39"/>
  <c r="BU263" i="39"/>
  <c r="BU264" i="39"/>
  <c r="BU265" i="39"/>
  <c r="BU266" i="39"/>
  <c r="BU267" i="39"/>
  <c r="BU268" i="39"/>
  <c r="BU269" i="39"/>
  <c r="BU270" i="39"/>
  <c r="BU271" i="39"/>
  <c r="BU272" i="39"/>
  <c r="BU273" i="39"/>
  <c r="BU274" i="39"/>
  <c r="BU275" i="39"/>
  <c r="BU276" i="39"/>
  <c r="BU277" i="39"/>
  <c r="BU278" i="39"/>
  <c r="BU279" i="39"/>
  <c r="BU280" i="39"/>
  <c r="BU281" i="39"/>
  <c r="BU282" i="39"/>
  <c r="BU283" i="39"/>
  <c r="BU284" i="39"/>
  <c r="BU285" i="39"/>
  <c r="BU286" i="39"/>
  <c r="BU287" i="39"/>
  <c r="BU288" i="39"/>
  <c r="BU289" i="39"/>
  <c r="BU290" i="39"/>
  <c r="BU291" i="39"/>
  <c r="BU292" i="39"/>
  <c r="BU293" i="39"/>
  <c r="BU294" i="39"/>
  <c r="BU295" i="39"/>
  <c r="BU296" i="39"/>
  <c r="BU297" i="39"/>
  <c r="BU298" i="39"/>
  <c r="BU299" i="39"/>
  <c r="BU300" i="39"/>
  <c r="BU301" i="39"/>
  <c r="BU302" i="39"/>
  <c r="BU303" i="39"/>
  <c r="BU304" i="39"/>
  <c r="BU305" i="39"/>
  <c r="BU306" i="39"/>
  <c r="BU307" i="39"/>
  <c r="BU308" i="39"/>
  <c r="BU309" i="39"/>
  <c r="BU310" i="39"/>
  <c r="BU311" i="39"/>
  <c r="BU312" i="39"/>
  <c r="BU313" i="39"/>
  <c r="BU314" i="39"/>
  <c r="BU315" i="39"/>
  <c r="BU316" i="39"/>
  <c r="BU317" i="39"/>
  <c r="BU318" i="39"/>
  <c r="BU319" i="39"/>
  <c r="BU320" i="39"/>
  <c r="BU321" i="39"/>
  <c r="BU322" i="39"/>
  <c r="BU323" i="39"/>
  <c r="BU324" i="39"/>
  <c r="BU325" i="39"/>
  <c r="BU326" i="39"/>
  <c r="BU327" i="39"/>
  <c r="BU328" i="39"/>
  <c r="BU329" i="39"/>
  <c r="BU330" i="39"/>
  <c r="BU331" i="39"/>
  <c r="BU332" i="39"/>
  <c r="BU333" i="39"/>
  <c r="BU334" i="39"/>
  <c r="BU335" i="39"/>
  <c r="BU336" i="39"/>
  <c r="BU337" i="39"/>
  <c r="BU338" i="39"/>
  <c r="BU339" i="39"/>
  <c r="BU340" i="39"/>
  <c r="BU341" i="39"/>
  <c r="BU342" i="39"/>
  <c r="BU343" i="39"/>
  <c r="BU344" i="39"/>
  <c r="BU345" i="39"/>
  <c r="BU346" i="39"/>
  <c r="BU347" i="39"/>
  <c r="BU348" i="39"/>
  <c r="BU349" i="39"/>
  <c r="BU350" i="39"/>
  <c r="BU351" i="39"/>
  <c r="BU352" i="39"/>
  <c r="BU353" i="39"/>
  <c r="BU354" i="39"/>
  <c r="BU355" i="39"/>
  <c r="BU356" i="39"/>
  <c r="BU357" i="39"/>
  <c r="BU358" i="39"/>
  <c r="BU359" i="39"/>
  <c r="BU360" i="39"/>
  <c r="BU361" i="39"/>
  <c r="BU362" i="39"/>
  <c r="BU363" i="39"/>
  <c r="BU364" i="39"/>
  <c r="BU365" i="39"/>
  <c r="BU366" i="39"/>
  <c r="BU367" i="39"/>
  <c r="BU368" i="39"/>
  <c r="BU369" i="39"/>
  <c r="BU370" i="39"/>
  <c r="BU371" i="39"/>
  <c r="BU372" i="39"/>
  <c r="BU373" i="39"/>
  <c r="BU374" i="39"/>
  <c r="BU375" i="39"/>
  <c r="BU376" i="39"/>
  <c r="BU377" i="39"/>
  <c r="BU378" i="39"/>
  <c r="BU379" i="39"/>
  <c r="BU380" i="39"/>
  <c r="BU381" i="39"/>
  <c r="BU382" i="39"/>
  <c r="BU383" i="39"/>
  <c r="BU384" i="39"/>
  <c r="BU385" i="39"/>
  <c r="BU386" i="39"/>
  <c r="BU387" i="39"/>
  <c r="BU388" i="39"/>
  <c r="BU389" i="39"/>
  <c r="BU390" i="39"/>
  <c r="BU391" i="39"/>
  <c r="BU392" i="39"/>
  <c r="BU393" i="39"/>
  <c r="BU394" i="39"/>
  <c r="BU395" i="39"/>
  <c r="BU396" i="39"/>
  <c r="BU397" i="39"/>
  <c r="BU398" i="39"/>
  <c r="BU399" i="39"/>
  <c r="BU400" i="39"/>
  <c r="BU401" i="39"/>
  <c r="BU402" i="39"/>
  <c r="BU403" i="39"/>
  <c r="BU404" i="39"/>
  <c r="BU405" i="39"/>
  <c r="BO6" i="39"/>
  <c r="BN6" i="39" s="1"/>
  <c r="BO7" i="39"/>
  <c r="BN7" i="39" s="1"/>
  <c r="BO8" i="39"/>
  <c r="BN8" i="39" s="1"/>
  <c r="BO9" i="39"/>
  <c r="BN9" i="39" s="1"/>
  <c r="BO10" i="39"/>
  <c r="BN10" i="39" s="1"/>
  <c r="BO11" i="39"/>
  <c r="BN11" i="39" s="1"/>
  <c r="BO12" i="39"/>
  <c r="BN12" i="39" s="1"/>
  <c r="BO13" i="39"/>
  <c r="BN13" i="39" s="1"/>
  <c r="BO14" i="39"/>
  <c r="BN14" i="39" s="1"/>
  <c r="BO15" i="39"/>
  <c r="BN15" i="39" s="1"/>
  <c r="BO16" i="39"/>
  <c r="BN16" i="39" s="1"/>
  <c r="BO17" i="39"/>
  <c r="BN17" i="39" s="1"/>
  <c r="BO18" i="39"/>
  <c r="BN18" i="39" s="1"/>
  <c r="BO19" i="39"/>
  <c r="BN19" i="39" s="1"/>
  <c r="BO20" i="39"/>
  <c r="BN20" i="39" s="1"/>
  <c r="BO21" i="39"/>
  <c r="BN21" i="39" s="1"/>
  <c r="BO22" i="39"/>
  <c r="BN22" i="39" s="1"/>
  <c r="BO23" i="39"/>
  <c r="BN23" i="39" s="1"/>
  <c r="BO24" i="39"/>
  <c r="BN24" i="39" s="1"/>
  <c r="BO25" i="39"/>
  <c r="BN25" i="39" s="1"/>
  <c r="BO26" i="39"/>
  <c r="BN26" i="39" s="1"/>
  <c r="BO27" i="39"/>
  <c r="BN27" i="39" s="1"/>
  <c r="BO28" i="39"/>
  <c r="BN28" i="39" s="1"/>
  <c r="BO29" i="39"/>
  <c r="BN29" i="39" s="1"/>
  <c r="BO30" i="39"/>
  <c r="BN30" i="39" s="1"/>
  <c r="BO31" i="39"/>
  <c r="BN31" i="39" s="1"/>
  <c r="BO32" i="39"/>
  <c r="BN32" i="39" s="1"/>
  <c r="BO33" i="39"/>
  <c r="BN33" i="39" s="1"/>
  <c r="BO34" i="39"/>
  <c r="BN34" i="39" s="1"/>
  <c r="BO35" i="39"/>
  <c r="BN35" i="39" s="1"/>
  <c r="BO36" i="39"/>
  <c r="BN36" i="39" s="1"/>
  <c r="BO37" i="39"/>
  <c r="BN37" i="39" s="1"/>
  <c r="BO38" i="39"/>
  <c r="BN38" i="39" s="1"/>
  <c r="BO39" i="39"/>
  <c r="BN39" i="39" s="1"/>
  <c r="BO40" i="39"/>
  <c r="BN40" i="39" s="1"/>
  <c r="BO41" i="39"/>
  <c r="BN41" i="39" s="1"/>
  <c r="BO42" i="39"/>
  <c r="BN42" i="39" s="1"/>
  <c r="BO43" i="39"/>
  <c r="BN43" i="39" s="1"/>
  <c r="BO44" i="39"/>
  <c r="BN44" i="39" s="1"/>
  <c r="BO45" i="39"/>
  <c r="BN45" i="39" s="1"/>
  <c r="BO46" i="39"/>
  <c r="BN46" i="39" s="1"/>
  <c r="BO47" i="39"/>
  <c r="BN47" i="39" s="1"/>
  <c r="BO48" i="39"/>
  <c r="BN48" i="39" s="1"/>
  <c r="BO49" i="39"/>
  <c r="BN49" i="39" s="1"/>
  <c r="BO50" i="39"/>
  <c r="BN50" i="39" s="1"/>
  <c r="BO51" i="39"/>
  <c r="BN51" i="39" s="1"/>
  <c r="BO52" i="39"/>
  <c r="BN52" i="39" s="1"/>
  <c r="BO53" i="39"/>
  <c r="BN53" i="39" s="1"/>
  <c r="BO54" i="39"/>
  <c r="BN54" i="39" s="1"/>
  <c r="BO55" i="39"/>
  <c r="BN55" i="39" s="1"/>
  <c r="BO56" i="39"/>
  <c r="BN56" i="39" s="1"/>
  <c r="BO57" i="39"/>
  <c r="BN57" i="39" s="1"/>
  <c r="BO58" i="39"/>
  <c r="BN58" i="39" s="1"/>
  <c r="BO59" i="39"/>
  <c r="BN59" i="39" s="1"/>
  <c r="BO60" i="39"/>
  <c r="BN60" i="39" s="1"/>
  <c r="BO61" i="39"/>
  <c r="BN61" i="39" s="1"/>
  <c r="BO62" i="39"/>
  <c r="BN62" i="39" s="1"/>
  <c r="BO63" i="39"/>
  <c r="BN63" i="39" s="1"/>
  <c r="BO64" i="39"/>
  <c r="BN64" i="39" s="1"/>
  <c r="BO65" i="39"/>
  <c r="BN65" i="39" s="1"/>
  <c r="BO66" i="39"/>
  <c r="BN66" i="39" s="1"/>
  <c r="BO67" i="39"/>
  <c r="BN67" i="39" s="1"/>
  <c r="BO68" i="39"/>
  <c r="BN68" i="39" s="1"/>
  <c r="BO69" i="39"/>
  <c r="BN69" i="39" s="1"/>
  <c r="BO70" i="39"/>
  <c r="BN70" i="39" s="1"/>
  <c r="BO71" i="39"/>
  <c r="BN71" i="39" s="1"/>
  <c r="BO72" i="39"/>
  <c r="BN72" i="39" s="1"/>
  <c r="BO73" i="39"/>
  <c r="BN73" i="39" s="1"/>
  <c r="BO74" i="39"/>
  <c r="BN74" i="39" s="1"/>
  <c r="BO75" i="39"/>
  <c r="BN75" i="39" s="1"/>
  <c r="BO76" i="39"/>
  <c r="BN76" i="39" s="1"/>
  <c r="BO77" i="39"/>
  <c r="BN77" i="39" s="1"/>
  <c r="BO78" i="39"/>
  <c r="BN78" i="39" s="1"/>
  <c r="BO79" i="39"/>
  <c r="BN79" i="39" s="1"/>
  <c r="BO80" i="39"/>
  <c r="BN80" i="39" s="1"/>
  <c r="BO81" i="39"/>
  <c r="BN81" i="39" s="1"/>
  <c r="BO82" i="39"/>
  <c r="BN82" i="39" s="1"/>
  <c r="BO83" i="39"/>
  <c r="BN83" i="39" s="1"/>
  <c r="BO84" i="39"/>
  <c r="BN84" i="39" s="1"/>
  <c r="BO85" i="39"/>
  <c r="BN85" i="39" s="1"/>
  <c r="BO86" i="39"/>
  <c r="BN86" i="39" s="1"/>
  <c r="BO87" i="39"/>
  <c r="BN87" i="39" s="1"/>
  <c r="BO88" i="39"/>
  <c r="BN88" i="39" s="1"/>
  <c r="BO89" i="39"/>
  <c r="BN89" i="39" s="1"/>
  <c r="BO90" i="39"/>
  <c r="BN90" i="39" s="1"/>
  <c r="BO91" i="39"/>
  <c r="BN91" i="39" s="1"/>
  <c r="BO92" i="39"/>
  <c r="BN92" i="39" s="1"/>
  <c r="BO93" i="39"/>
  <c r="BN93" i="39" s="1"/>
  <c r="BO94" i="39"/>
  <c r="BN94" i="39" s="1"/>
  <c r="BO95" i="39"/>
  <c r="BN95" i="39" s="1"/>
  <c r="BO96" i="39"/>
  <c r="BN96" i="39" s="1"/>
  <c r="BO97" i="39"/>
  <c r="BN97" i="39" s="1"/>
  <c r="BO98" i="39"/>
  <c r="BN98" i="39" s="1"/>
  <c r="BO99" i="39"/>
  <c r="BN99" i="39" s="1"/>
  <c r="BO100" i="39"/>
  <c r="BN100" i="39" s="1"/>
  <c r="BO101" i="39"/>
  <c r="BN101" i="39" s="1"/>
  <c r="BO102" i="39"/>
  <c r="BN102" i="39" s="1"/>
  <c r="BO103" i="39"/>
  <c r="BN103" i="39" s="1"/>
  <c r="BO104" i="39"/>
  <c r="BN104" i="39" s="1"/>
  <c r="BO105" i="39"/>
  <c r="BN105" i="39" s="1"/>
  <c r="BO106" i="39"/>
  <c r="BN106" i="39" s="1"/>
  <c r="BO107" i="39"/>
  <c r="BN107" i="39" s="1"/>
  <c r="BO108" i="39"/>
  <c r="BN108" i="39" s="1"/>
  <c r="BO109" i="39"/>
  <c r="BN109" i="39" s="1"/>
  <c r="BO110" i="39"/>
  <c r="BN110" i="39" s="1"/>
  <c r="BO111" i="39"/>
  <c r="BN111" i="39" s="1"/>
  <c r="BO112" i="39"/>
  <c r="BN112" i="39" s="1"/>
  <c r="BO113" i="39"/>
  <c r="BN113" i="39" s="1"/>
  <c r="BO114" i="39"/>
  <c r="BN114" i="39" s="1"/>
  <c r="BO115" i="39"/>
  <c r="BN115" i="39" s="1"/>
  <c r="BO116" i="39"/>
  <c r="BN116" i="39" s="1"/>
  <c r="BO117" i="39"/>
  <c r="BN117" i="39" s="1"/>
  <c r="BO118" i="39"/>
  <c r="BN118" i="39" s="1"/>
  <c r="BO119" i="39"/>
  <c r="BN119" i="39" s="1"/>
  <c r="BO120" i="39"/>
  <c r="BN120" i="39" s="1"/>
  <c r="BO121" i="39"/>
  <c r="BN121" i="39" s="1"/>
  <c r="BO122" i="39"/>
  <c r="BN122" i="39" s="1"/>
  <c r="BO123" i="39"/>
  <c r="BN123" i="39" s="1"/>
  <c r="BO124" i="39"/>
  <c r="BN124" i="39" s="1"/>
  <c r="BO125" i="39"/>
  <c r="BN125" i="39" s="1"/>
  <c r="BO126" i="39"/>
  <c r="BN126" i="39" s="1"/>
  <c r="BO127" i="39"/>
  <c r="BN127" i="39" s="1"/>
  <c r="BO128" i="39"/>
  <c r="BN128" i="39" s="1"/>
  <c r="BO129" i="39"/>
  <c r="BN129" i="39" s="1"/>
  <c r="BO130" i="39"/>
  <c r="BN130" i="39" s="1"/>
  <c r="BO131" i="39"/>
  <c r="BN131" i="39" s="1"/>
  <c r="BO132" i="39"/>
  <c r="BN132" i="39" s="1"/>
  <c r="BO133" i="39"/>
  <c r="BN133" i="39" s="1"/>
  <c r="BO134" i="39"/>
  <c r="BN134" i="39" s="1"/>
  <c r="BO135" i="39"/>
  <c r="BN135" i="39" s="1"/>
  <c r="BO136" i="39"/>
  <c r="BN136" i="39" s="1"/>
  <c r="BO137" i="39"/>
  <c r="BN137" i="39" s="1"/>
  <c r="BO138" i="39"/>
  <c r="BN138" i="39" s="1"/>
  <c r="BO139" i="39"/>
  <c r="BN139" i="39" s="1"/>
  <c r="BO140" i="39"/>
  <c r="BN140" i="39" s="1"/>
  <c r="BO141" i="39"/>
  <c r="BN141" i="39" s="1"/>
  <c r="BO142" i="39"/>
  <c r="BN142" i="39" s="1"/>
  <c r="BO143" i="39"/>
  <c r="BN143" i="39" s="1"/>
  <c r="BO144" i="39"/>
  <c r="BN144" i="39" s="1"/>
  <c r="BO145" i="39"/>
  <c r="BN145" i="39" s="1"/>
  <c r="BO146" i="39"/>
  <c r="BN146" i="39" s="1"/>
  <c r="BO147" i="39"/>
  <c r="BN147" i="39" s="1"/>
  <c r="BO148" i="39"/>
  <c r="BN148" i="39" s="1"/>
  <c r="BO149" i="39"/>
  <c r="BN149" i="39" s="1"/>
  <c r="BO150" i="39"/>
  <c r="BN150" i="39" s="1"/>
  <c r="BO151" i="39"/>
  <c r="BN151" i="39" s="1"/>
  <c r="BO152" i="39"/>
  <c r="BN152" i="39" s="1"/>
  <c r="BO153" i="39"/>
  <c r="BN153" i="39" s="1"/>
  <c r="BO154" i="39"/>
  <c r="BN154" i="39" s="1"/>
  <c r="BO155" i="39"/>
  <c r="BN155" i="39" s="1"/>
  <c r="BO156" i="39"/>
  <c r="BN156" i="39" s="1"/>
  <c r="BO157" i="39"/>
  <c r="BN157" i="39" s="1"/>
  <c r="BO158" i="39"/>
  <c r="BN158" i="39" s="1"/>
  <c r="BO159" i="39"/>
  <c r="BN159" i="39" s="1"/>
  <c r="BO160" i="39"/>
  <c r="BN160" i="39" s="1"/>
  <c r="BO161" i="39"/>
  <c r="BN161" i="39" s="1"/>
  <c r="BO162" i="39"/>
  <c r="BN162" i="39" s="1"/>
  <c r="BO163" i="39"/>
  <c r="BN163" i="39" s="1"/>
  <c r="BO164" i="39"/>
  <c r="BN164" i="39" s="1"/>
  <c r="BO165" i="39"/>
  <c r="BN165" i="39" s="1"/>
  <c r="BO166" i="39"/>
  <c r="BN166" i="39" s="1"/>
  <c r="BO167" i="39"/>
  <c r="BN167" i="39" s="1"/>
  <c r="BO168" i="39"/>
  <c r="BN168" i="39" s="1"/>
  <c r="BO169" i="39"/>
  <c r="BN169" i="39" s="1"/>
  <c r="BO170" i="39"/>
  <c r="BN170" i="39" s="1"/>
  <c r="BO171" i="39"/>
  <c r="BN171" i="39" s="1"/>
  <c r="BO172" i="39"/>
  <c r="BN172" i="39" s="1"/>
  <c r="BO173" i="39"/>
  <c r="BN173" i="39" s="1"/>
  <c r="BO174" i="39"/>
  <c r="BN174" i="39" s="1"/>
  <c r="BO175" i="39"/>
  <c r="BN175" i="39" s="1"/>
  <c r="BO176" i="39"/>
  <c r="BN176" i="39" s="1"/>
  <c r="BO177" i="39"/>
  <c r="BN177" i="39" s="1"/>
  <c r="BO178" i="39"/>
  <c r="BN178" i="39" s="1"/>
  <c r="BO179" i="39"/>
  <c r="BN179" i="39" s="1"/>
  <c r="BO180" i="39"/>
  <c r="BN180" i="39" s="1"/>
  <c r="BO181" i="39"/>
  <c r="BN181" i="39" s="1"/>
  <c r="BO182" i="39"/>
  <c r="BN182" i="39" s="1"/>
  <c r="BO183" i="39"/>
  <c r="BN183" i="39" s="1"/>
  <c r="BO184" i="39"/>
  <c r="BN184" i="39" s="1"/>
  <c r="BO185" i="39"/>
  <c r="BN185" i="39" s="1"/>
  <c r="BO186" i="39"/>
  <c r="BN186" i="39" s="1"/>
  <c r="BO187" i="39"/>
  <c r="BN187" i="39" s="1"/>
  <c r="BO188" i="39"/>
  <c r="BN188" i="39" s="1"/>
  <c r="BO189" i="39"/>
  <c r="BN189" i="39" s="1"/>
  <c r="BO190" i="39"/>
  <c r="BN190" i="39" s="1"/>
  <c r="BO191" i="39"/>
  <c r="BN191" i="39" s="1"/>
  <c r="BO192" i="39"/>
  <c r="BN192" i="39" s="1"/>
  <c r="BO193" i="39"/>
  <c r="BN193" i="39" s="1"/>
  <c r="BO194" i="39"/>
  <c r="BN194" i="39" s="1"/>
  <c r="BO195" i="39"/>
  <c r="BN195" i="39" s="1"/>
  <c r="BO196" i="39"/>
  <c r="BN196" i="39" s="1"/>
  <c r="BO197" i="39"/>
  <c r="BN197" i="39" s="1"/>
  <c r="BO198" i="39"/>
  <c r="BN198" i="39" s="1"/>
  <c r="BO199" i="39"/>
  <c r="BN199" i="39" s="1"/>
  <c r="BO200" i="39"/>
  <c r="BN200" i="39" s="1"/>
  <c r="BO201" i="39"/>
  <c r="BN201" i="39" s="1"/>
  <c r="BO202" i="39"/>
  <c r="BN202" i="39" s="1"/>
  <c r="BO203" i="39"/>
  <c r="BN203" i="39" s="1"/>
  <c r="BO204" i="39"/>
  <c r="BN204" i="39" s="1"/>
  <c r="BO205" i="39"/>
  <c r="BN205" i="39" s="1"/>
  <c r="BO206" i="39"/>
  <c r="BN206" i="39" s="1"/>
  <c r="BO207" i="39"/>
  <c r="BN207" i="39" s="1"/>
  <c r="BO208" i="39"/>
  <c r="BN208" i="39" s="1"/>
  <c r="BO209" i="39"/>
  <c r="BN209" i="39" s="1"/>
  <c r="BO210" i="39"/>
  <c r="BN210" i="39" s="1"/>
  <c r="BO211" i="39"/>
  <c r="BN211" i="39" s="1"/>
  <c r="BO212" i="39"/>
  <c r="BN212" i="39" s="1"/>
  <c r="BO213" i="39"/>
  <c r="BN213" i="39" s="1"/>
  <c r="BO214" i="39"/>
  <c r="BN214" i="39" s="1"/>
  <c r="BO215" i="39"/>
  <c r="BN215" i="39" s="1"/>
  <c r="BO216" i="39"/>
  <c r="BN216" i="39" s="1"/>
  <c r="BO217" i="39"/>
  <c r="BN217" i="39" s="1"/>
  <c r="BO218" i="39"/>
  <c r="BN218" i="39" s="1"/>
  <c r="BO219" i="39"/>
  <c r="BN219" i="39" s="1"/>
  <c r="BO220" i="39"/>
  <c r="BN220" i="39" s="1"/>
  <c r="BO221" i="39"/>
  <c r="BN221" i="39" s="1"/>
  <c r="BO222" i="39"/>
  <c r="BN222" i="39" s="1"/>
  <c r="BO223" i="39"/>
  <c r="BN223" i="39" s="1"/>
  <c r="BO224" i="39"/>
  <c r="BN224" i="39" s="1"/>
  <c r="BO225" i="39"/>
  <c r="BN225" i="39" s="1"/>
  <c r="BO226" i="39"/>
  <c r="BN226" i="39" s="1"/>
  <c r="BO227" i="39"/>
  <c r="BN227" i="39" s="1"/>
  <c r="BO228" i="39"/>
  <c r="BN228" i="39" s="1"/>
  <c r="BO229" i="39"/>
  <c r="BN229" i="39" s="1"/>
  <c r="BO230" i="39"/>
  <c r="BN230" i="39" s="1"/>
  <c r="BO231" i="39"/>
  <c r="BN231" i="39" s="1"/>
  <c r="BO232" i="39"/>
  <c r="BN232" i="39" s="1"/>
  <c r="BO233" i="39"/>
  <c r="BN233" i="39" s="1"/>
  <c r="BO234" i="39"/>
  <c r="BN234" i="39" s="1"/>
  <c r="BO235" i="39"/>
  <c r="BN235" i="39" s="1"/>
  <c r="BO236" i="39"/>
  <c r="BO237" i="39"/>
  <c r="BN237" i="39" s="1"/>
  <c r="BO238" i="39"/>
  <c r="BN238" i="39" s="1"/>
  <c r="BO239" i="39"/>
  <c r="BN239" i="39" s="1"/>
  <c r="BO240" i="39"/>
  <c r="BN240" i="39" s="1"/>
  <c r="BO241" i="39"/>
  <c r="BN241" i="39" s="1"/>
  <c r="BO242" i="39"/>
  <c r="BN242" i="39" s="1"/>
  <c r="BO243" i="39"/>
  <c r="BN243" i="39" s="1"/>
  <c r="BO244" i="39"/>
  <c r="BN244" i="39" s="1"/>
  <c r="BO245" i="39"/>
  <c r="BN245" i="39" s="1"/>
  <c r="BO246" i="39"/>
  <c r="BN246" i="39" s="1"/>
  <c r="BO247" i="39"/>
  <c r="BN247" i="39" s="1"/>
  <c r="BO248" i="39"/>
  <c r="BN248" i="39" s="1"/>
  <c r="BO249" i="39"/>
  <c r="BN249" i="39" s="1"/>
  <c r="BO250" i="39"/>
  <c r="BN250" i="39" s="1"/>
  <c r="BO251" i="39"/>
  <c r="BN251" i="39" s="1"/>
  <c r="BO252" i="39"/>
  <c r="BN252" i="39" s="1"/>
  <c r="BO253" i="39"/>
  <c r="BN253" i="39" s="1"/>
  <c r="BO254" i="39"/>
  <c r="BN254" i="39" s="1"/>
  <c r="BO255" i="39"/>
  <c r="BN255" i="39" s="1"/>
  <c r="BO256" i="39"/>
  <c r="BN256" i="39" s="1"/>
  <c r="BO257" i="39"/>
  <c r="BN257" i="39" s="1"/>
  <c r="BO258" i="39"/>
  <c r="BN258" i="39" s="1"/>
  <c r="BO259" i="39"/>
  <c r="BN259" i="39" s="1"/>
  <c r="BO260" i="39"/>
  <c r="BN260" i="39" s="1"/>
  <c r="BO261" i="39"/>
  <c r="BN261" i="39" s="1"/>
  <c r="BO262" i="39"/>
  <c r="BN262" i="39" s="1"/>
  <c r="BO263" i="39"/>
  <c r="BN263" i="39" s="1"/>
  <c r="BO264" i="39"/>
  <c r="BN264" i="39" s="1"/>
  <c r="BO265" i="39"/>
  <c r="BN265" i="39" s="1"/>
  <c r="BO266" i="39"/>
  <c r="BN266" i="39" s="1"/>
  <c r="BO267" i="39"/>
  <c r="BN267" i="39" s="1"/>
  <c r="BO268" i="39"/>
  <c r="BN268" i="39" s="1"/>
  <c r="BO269" i="39"/>
  <c r="BN269" i="39" s="1"/>
  <c r="BO270" i="39"/>
  <c r="BN270" i="39" s="1"/>
  <c r="BO271" i="39"/>
  <c r="BN271" i="39" s="1"/>
  <c r="BO272" i="39"/>
  <c r="BN272" i="39" s="1"/>
  <c r="BO273" i="39"/>
  <c r="BN273" i="39" s="1"/>
  <c r="BO274" i="39"/>
  <c r="BN274" i="39" s="1"/>
  <c r="BO275" i="39"/>
  <c r="BN275" i="39" s="1"/>
  <c r="BO276" i="39"/>
  <c r="BN276" i="39" s="1"/>
  <c r="BO277" i="39"/>
  <c r="BN277" i="39" s="1"/>
  <c r="BO278" i="39"/>
  <c r="BN278" i="39" s="1"/>
  <c r="BO279" i="39"/>
  <c r="BN279" i="39" s="1"/>
  <c r="BO280" i="39"/>
  <c r="BN280" i="39" s="1"/>
  <c r="BO281" i="39"/>
  <c r="BN281" i="39" s="1"/>
  <c r="BO282" i="39"/>
  <c r="BN282" i="39" s="1"/>
  <c r="BO283" i="39"/>
  <c r="BN283" i="39" s="1"/>
  <c r="BO284" i="39"/>
  <c r="BN284" i="39" s="1"/>
  <c r="BO285" i="39"/>
  <c r="BN285" i="39" s="1"/>
  <c r="BO286" i="39"/>
  <c r="BN286" i="39" s="1"/>
  <c r="BO287" i="39"/>
  <c r="BN287" i="39" s="1"/>
  <c r="BO288" i="39"/>
  <c r="BN288" i="39" s="1"/>
  <c r="BO289" i="39"/>
  <c r="BN289" i="39" s="1"/>
  <c r="BO290" i="39"/>
  <c r="BN290" i="39" s="1"/>
  <c r="BO291" i="39"/>
  <c r="BN291" i="39" s="1"/>
  <c r="BO292" i="39"/>
  <c r="BN292" i="39" s="1"/>
  <c r="BO293" i="39"/>
  <c r="BN293" i="39" s="1"/>
  <c r="BO294" i="39"/>
  <c r="BN294" i="39" s="1"/>
  <c r="BO295" i="39"/>
  <c r="BN295" i="39" s="1"/>
  <c r="BO296" i="39"/>
  <c r="BN296" i="39" s="1"/>
  <c r="BO297" i="39"/>
  <c r="BN297" i="39" s="1"/>
  <c r="BO298" i="39"/>
  <c r="BN298" i="39" s="1"/>
  <c r="BO299" i="39"/>
  <c r="BN299" i="39" s="1"/>
  <c r="BO300" i="39"/>
  <c r="BN300" i="39" s="1"/>
  <c r="BO301" i="39"/>
  <c r="BN301" i="39" s="1"/>
  <c r="BO302" i="39"/>
  <c r="BN302" i="39" s="1"/>
  <c r="BO303" i="39"/>
  <c r="BN303" i="39" s="1"/>
  <c r="BO304" i="39"/>
  <c r="BN304" i="39" s="1"/>
  <c r="BO305" i="39"/>
  <c r="BN305" i="39" s="1"/>
  <c r="BO306" i="39"/>
  <c r="BN306" i="39" s="1"/>
  <c r="BO307" i="39"/>
  <c r="BN307" i="39" s="1"/>
  <c r="BO308" i="39"/>
  <c r="BN308" i="39" s="1"/>
  <c r="BO309" i="39"/>
  <c r="BN309" i="39" s="1"/>
  <c r="BO310" i="39"/>
  <c r="BN310" i="39" s="1"/>
  <c r="BO311" i="39"/>
  <c r="BN311" i="39" s="1"/>
  <c r="BO312" i="39"/>
  <c r="BN312" i="39" s="1"/>
  <c r="BO313" i="39"/>
  <c r="BN313" i="39" s="1"/>
  <c r="BO314" i="39"/>
  <c r="BN314" i="39" s="1"/>
  <c r="BO315" i="39"/>
  <c r="BN315" i="39" s="1"/>
  <c r="BO316" i="39"/>
  <c r="BN316" i="39" s="1"/>
  <c r="BO317" i="39"/>
  <c r="BN317" i="39" s="1"/>
  <c r="BO318" i="39"/>
  <c r="BN318" i="39" s="1"/>
  <c r="BO319" i="39"/>
  <c r="BN319" i="39" s="1"/>
  <c r="BO320" i="39"/>
  <c r="BN320" i="39" s="1"/>
  <c r="BO321" i="39"/>
  <c r="BN321" i="39" s="1"/>
  <c r="BO322" i="39"/>
  <c r="BN322" i="39" s="1"/>
  <c r="BO323" i="39"/>
  <c r="BN323" i="39" s="1"/>
  <c r="BO324" i="39"/>
  <c r="BN324" i="39" s="1"/>
  <c r="BO325" i="39"/>
  <c r="BN325" i="39" s="1"/>
  <c r="BO326" i="39"/>
  <c r="BN326" i="39" s="1"/>
  <c r="BO327" i="39"/>
  <c r="BN327" i="39" s="1"/>
  <c r="BO328" i="39"/>
  <c r="BN328" i="39" s="1"/>
  <c r="BO329" i="39"/>
  <c r="BN329" i="39" s="1"/>
  <c r="BO330" i="39"/>
  <c r="BN330" i="39" s="1"/>
  <c r="BO331" i="39"/>
  <c r="BN331" i="39" s="1"/>
  <c r="BO332" i="39"/>
  <c r="BN332" i="39" s="1"/>
  <c r="BO333" i="39"/>
  <c r="BN333" i="39" s="1"/>
  <c r="BO334" i="39"/>
  <c r="BN334" i="39" s="1"/>
  <c r="BO335" i="39"/>
  <c r="BN335" i="39" s="1"/>
  <c r="BO336" i="39"/>
  <c r="BN336" i="39" s="1"/>
  <c r="BO337" i="39"/>
  <c r="BN337" i="39" s="1"/>
  <c r="BO338" i="39"/>
  <c r="BN338" i="39" s="1"/>
  <c r="BO339" i="39"/>
  <c r="BN339" i="39" s="1"/>
  <c r="BO340" i="39"/>
  <c r="BN340" i="39" s="1"/>
  <c r="BO341" i="39"/>
  <c r="BN341" i="39" s="1"/>
  <c r="BO342" i="39"/>
  <c r="BN342" i="39" s="1"/>
  <c r="BO343" i="39"/>
  <c r="BN343" i="39" s="1"/>
  <c r="BO344" i="39"/>
  <c r="BN344" i="39" s="1"/>
  <c r="BO345" i="39"/>
  <c r="BN345" i="39" s="1"/>
  <c r="BO346" i="39"/>
  <c r="BN346" i="39" s="1"/>
  <c r="BO347" i="39"/>
  <c r="BN347" i="39" s="1"/>
  <c r="BO348" i="39"/>
  <c r="BN348" i="39" s="1"/>
  <c r="BO349" i="39"/>
  <c r="BN349" i="39" s="1"/>
  <c r="BO350" i="39"/>
  <c r="BN350" i="39" s="1"/>
  <c r="BO351" i="39"/>
  <c r="BN351" i="39" s="1"/>
  <c r="BO352" i="39"/>
  <c r="BN352" i="39" s="1"/>
  <c r="BO353" i="39"/>
  <c r="BN353" i="39" s="1"/>
  <c r="BO354" i="39"/>
  <c r="BN354" i="39" s="1"/>
  <c r="BO355" i="39"/>
  <c r="BN355" i="39" s="1"/>
  <c r="BO356" i="39"/>
  <c r="BN356" i="39" s="1"/>
  <c r="BO357" i="39"/>
  <c r="BN357" i="39" s="1"/>
  <c r="BO358" i="39"/>
  <c r="BN358" i="39" s="1"/>
  <c r="BO359" i="39"/>
  <c r="BN359" i="39" s="1"/>
  <c r="BO360" i="39"/>
  <c r="BN360" i="39" s="1"/>
  <c r="BO361" i="39"/>
  <c r="BN361" i="39" s="1"/>
  <c r="BO362" i="39"/>
  <c r="BN362" i="39" s="1"/>
  <c r="BO363" i="39"/>
  <c r="BN363" i="39" s="1"/>
  <c r="BO364" i="39"/>
  <c r="BN364" i="39" s="1"/>
  <c r="BO365" i="39"/>
  <c r="BN365" i="39" s="1"/>
  <c r="BO366" i="39"/>
  <c r="BN366" i="39" s="1"/>
  <c r="BO367" i="39"/>
  <c r="BN367" i="39" s="1"/>
  <c r="BO368" i="39"/>
  <c r="BN368" i="39" s="1"/>
  <c r="BO369" i="39"/>
  <c r="BN369" i="39" s="1"/>
  <c r="BO370" i="39"/>
  <c r="BN370" i="39" s="1"/>
  <c r="BO371" i="39"/>
  <c r="BN371" i="39" s="1"/>
  <c r="BO372" i="39"/>
  <c r="BN372" i="39" s="1"/>
  <c r="BO373" i="39"/>
  <c r="BN373" i="39" s="1"/>
  <c r="BO374" i="39"/>
  <c r="BN374" i="39" s="1"/>
  <c r="BO375" i="39"/>
  <c r="BN375" i="39" s="1"/>
  <c r="BO376" i="39"/>
  <c r="BN376" i="39" s="1"/>
  <c r="BO377" i="39"/>
  <c r="BN377" i="39" s="1"/>
  <c r="BO378" i="39"/>
  <c r="BN378" i="39" s="1"/>
  <c r="BO379" i="39"/>
  <c r="BN379" i="39" s="1"/>
  <c r="BO380" i="39"/>
  <c r="BN380" i="39" s="1"/>
  <c r="BO381" i="39"/>
  <c r="BN381" i="39" s="1"/>
  <c r="BO382" i="39"/>
  <c r="BN382" i="39" s="1"/>
  <c r="BO383" i="39"/>
  <c r="BN383" i="39" s="1"/>
  <c r="BO384" i="39"/>
  <c r="BN384" i="39" s="1"/>
  <c r="BO385" i="39"/>
  <c r="BN385" i="39" s="1"/>
  <c r="BO386" i="39"/>
  <c r="BN386" i="39" s="1"/>
  <c r="BO387" i="39"/>
  <c r="BN387" i="39" s="1"/>
  <c r="BO388" i="39"/>
  <c r="BN388" i="39" s="1"/>
  <c r="BO389" i="39"/>
  <c r="BN389" i="39" s="1"/>
  <c r="BO390" i="39"/>
  <c r="BN390" i="39" s="1"/>
  <c r="BO391" i="39"/>
  <c r="BN391" i="39" s="1"/>
  <c r="BO392" i="39"/>
  <c r="BN392" i="39" s="1"/>
  <c r="BO393" i="39"/>
  <c r="BN393" i="39" s="1"/>
  <c r="BO394" i="39"/>
  <c r="BN394" i="39" s="1"/>
  <c r="BO395" i="39"/>
  <c r="BN395" i="39" s="1"/>
  <c r="BO396" i="39"/>
  <c r="BN396" i="39" s="1"/>
  <c r="BO397" i="39"/>
  <c r="BN397" i="39" s="1"/>
  <c r="BO398" i="39"/>
  <c r="BN398" i="39" s="1"/>
  <c r="BO399" i="39"/>
  <c r="BN399" i="39" s="1"/>
  <c r="BO400" i="39"/>
  <c r="BN400" i="39" s="1"/>
  <c r="BO401" i="39"/>
  <c r="BN401" i="39" s="1"/>
  <c r="BO402" i="39"/>
  <c r="BN402" i="39" s="1"/>
  <c r="BO403" i="39"/>
  <c r="BN403" i="39" s="1"/>
  <c r="BO404" i="39"/>
  <c r="BN404" i="39" s="1"/>
  <c r="BO405" i="39"/>
  <c r="BN405" i="39" s="1"/>
  <c r="BO406" i="39"/>
  <c r="BN406" i="39" s="1"/>
  <c r="BO407" i="39"/>
  <c r="BN407" i="39" s="1"/>
  <c r="BO408" i="39"/>
  <c r="BN408" i="39" s="1"/>
  <c r="BO409" i="39"/>
  <c r="BN409" i="39" s="1"/>
  <c r="BO410" i="39"/>
  <c r="BN410" i="39" s="1"/>
  <c r="BO411" i="39"/>
  <c r="BN411" i="39" s="1"/>
  <c r="BO412" i="39"/>
  <c r="BN412" i="39" s="1"/>
  <c r="BO413" i="39"/>
  <c r="BN413" i="39" s="1"/>
  <c r="BO414" i="39"/>
  <c r="BN414" i="39" s="1"/>
  <c r="BO415" i="39"/>
  <c r="BN415" i="39" s="1"/>
  <c r="BO416" i="39"/>
  <c r="BN416" i="39" s="1"/>
  <c r="BO417" i="39"/>
  <c r="BN417" i="39" s="1"/>
  <c r="BO418" i="39"/>
  <c r="BN418" i="39" s="1"/>
  <c r="BO419" i="39"/>
  <c r="BN419" i="39" s="1"/>
  <c r="BO420" i="39"/>
  <c r="BN420" i="39" s="1"/>
  <c r="BO421" i="39"/>
  <c r="BN421" i="39" s="1"/>
  <c r="BO422" i="39"/>
  <c r="BN422" i="39" s="1"/>
  <c r="BO423" i="39"/>
  <c r="BN423" i="39" s="1"/>
  <c r="BO424" i="39"/>
  <c r="BN424" i="39" s="1"/>
  <c r="BO425" i="39"/>
  <c r="BN425" i="39" s="1"/>
  <c r="BO426" i="39"/>
  <c r="BN426" i="39" s="1"/>
  <c r="BO427" i="39"/>
  <c r="BN427" i="39" s="1"/>
  <c r="BO428" i="39"/>
  <c r="BN428" i="39" s="1"/>
  <c r="BO429" i="39"/>
  <c r="BN429" i="39" s="1"/>
  <c r="BO430" i="39"/>
  <c r="BN430" i="39" s="1"/>
  <c r="BO431" i="39"/>
  <c r="BN431" i="39" s="1"/>
  <c r="BO432" i="39"/>
  <c r="BN432" i="39" s="1"/>
  <c r="BO433" i="39"/>
  <c r="BN433" i="39" s="1"/>
  <c r="BO434" i="39"/>
  <c r="BN434" i="39" s="1"/>
  <c r="BO435" i="39"/>
  <c r="BN435" i="39" s="1"/>
  <c r="BO436" i="39"/>
  <c r="BN436" i="39" s="1"/>
  <c r="BO437" i="39"/>
  <c r="BN437" i="39" s="1"/>
  <c r="BO438" i="39"/>
  <c r="BN438" i="39" s="1"/>
  <c r="BO439" i="39"/>
  <c r="BN439" i="39" s="1"/>
  <c r="BO440" i="39"/>
  <c r="BN440" i="39" s="1"/>
  <c r="BO441" i="39"/>
  <c r="BN441" i="39" s="1"/>
  <c r="BO442" i="39"/>
  <c r="BN442" i="39" s="1"/>
  <c r="BO443" i="39"/>
  <c r="BN443" i="39" s="1"/>
  <c r="BO444" i="39"/>
  <c r="BN444" i="39" s="1"/>
  <c r="BO445" i="39"/>
  <c r="BN445" i="39" s="1"/>
  <c r="BO446" i="39"/>
  <c r="BN446" i="39" s="1"/>
  <c r="BO447" i="39"/>
  <c r="BN447" i="39" s="1"/>
  <c r="BO448" i="39"/>
  <c r="BN448" i="39" s="1"/>
  <c r="BO449" i="39"/>
  <c r="BN449" i="39" s="1"/>
  <c r="BO450" i="39"/>
  <c r="BN450" i="39" s="1"/>
  <c r="BO451" i="39"/>
  <c r="BN451" i="39" s="1"/>
  <c r="BO452" i="39"/>
  <c r="BN452" i="39" s="1"/>
  <c r="BO453" i="39"/>
  <c r="BN453" i="39" s="1"/>
  <c r="BO454" i="39"/>
  <c r="BN454" i="39" s="1"/>
  <c r="BO455" i="39"/>
  <c r="BN455" i="39" s="1"/>
  <c r="BO456" i="39"/>
  <c r="BN456" i="39" s="1"/>
  <c r="BO457" i="39"/>
  <c r="BN457" i="39" s="1"/>
  <c r="BO458" i="39"/>
  <c r="BN458" i="39" s="1"/>
  <c r="BO459" i="39"/>
  <c r="BN459" i="39" s="1"/>
  <c r="BO460" i="39"/>
  <c r="BN460" i="39" s="1"/>
  <c r="BO461" i="39"/>
  <c r="BN461" i="39" s="1"/>
  <c r="BO462" i="39"/>
  <c r="BN462" i="39" s="1"/>
  <c r="BO463" i="39"/>
  <c r="BN463" i="39" s="1"/>
  <c r="BO464" i="39"/>
  <c r="BN464" i="39" s="1"/>
  <c r="BO465" i="39"/>
  <c r="BN465" i="39" s="1"/>
  <c r="BO466" i="39"/>
  <c r="BN466" i="39" s="1"/>
  <c r="BO467" i="39"/>
  <c r="BN467" i="39" s="1"/>
  <c r="BO468" i="39"/>
  <c r="BN468" i="39" s="1"/>
  <c r="BO469" i="39"/>
  <c r="BN469" i="39" s="1"/>
  <c r="BO470" i="39"/>
  <c r="BN470" i="39" s="1"/>
  <c r="BO471" i="39"/>
  <c r="BN471" i="39" s="1"/>
  <c r="BO472" i="39"/>
  <c r="BN472" i="39" s="1"/>
  <c r="BO473" i="39"/>
  <c r="BN473" i="39" s="1"/>
  <c r="BO474" i="39"/>
  <c r="BN474" i="39" s="1"/>
  <c r="BO475" i="39"/>
  <c r="BN475" i="39" s="1"/>
  <c r="BO476" i="39"/>
  <c r="BN476" i="39" s="1"/>
  <c r="BO477" i="39"/>
  <c r="BN477" i="39" s="1"/>
  <c r="BO478" i="39"/>
  <c r="BN478" i="39" s="1"/>
  <c r="BO479" i="39"/>
  <c r="BN479" i="39" s="1"/>
  <c r="BO480" i="39"/>
  <c r="BN480" i="39" s="1"/>
  <c r="BO481" i="39"/>
  <c r="BN481" i="39" s="1"/>
  <c r="BO482" i="39"/>
  <c r="BN482" i="39" s="1"/>
  <c r="BO483" i="39"/>
  <c r="BN483" i="39" s="1"/>
  <c r="BO484" i="39"/>
  <c r="BN484" i="39" s="1"/>
  <c r="BO485" i="39"/>
  <c r="BN485" i="39" s="1"/>
  <c r="BO486" i="39"/>
  <c r="BN486" i="39" s="1"/>
  <c r="BO487" i="39"/>
  <c r="BN487" i="39" s="1"/>
  <c r="BO488" i="39"/>
  <c r="BN488" i="39" s="1"/>
  <c r="BO489" i="39"/>
  <c r="BN489" i="39" s="1"/>
  <c r="BO490" i="39"/>
  <c r="BN490" i="39" s="1"/>
  <c r="BO491" i="39"/>
  <c r="BN491" i="39" s="1"/>
  <c r="BO492" i="39"/>
  <c r="BN492" i="39" s="1"/>
  <c r="BO493" i="39"/>
  <c r="BN493" i="39" s="1"/>
  <c r="BO494" i="39"/>
  <c r="BN494" i="39" s="1"/>
  <c r="BO495" i="39"/>
  <c r="BN495" i="39" s="1"/>
  <c r="BO496" i="39"/>
  <c r="BN496" i="39" s="1"/>
  <c r="BO497" i="39"/>
  <c r="BN497" i="39" s="1"/>
  <c r="BO498" i="39"/>
  <c r="BN498" i="39" s="1"/>
  <c r="BO499" i="39"/>
  <c r="BN499" i="39" s="1"/>
  <c r="BO500" i="39"/>
  <c r="BN500" i="39" s="1"/>
  <c r="BO501" i="39"/>
  <c r="BN501" i="39" s="1"/>
  <c r="BO502" i="39"/>
  <c r="BN502" i="39" s="1"/>
  <c r="BO503" i="39"/>
  <c r="BN503" i="39" s="1"/>
  <c r="BO504" i="39"/>
  <c r="BN504" i="39" s="1"/>
  <c r="BO505" i="39"/>
  <c r="BN505" i="39" s="1"/>
  <c r="BO506" i="39"/>
  <c r="BN506" i="39" s="1"/>
  <c r="BO507" i="39"/>
  <c r="BN507" i="39" s="1"/>
  <c r="BO508" i="39"/>
  <c r="BN508" i="39" s="1"/>
  <c r="BO509" i="39"/>
  <c r="BN509" i="39" s="1"/>
  <c r="BO510" i="39"/>
  <c r="BN510" i="39" s="1"/>
  <c r="BO511" i="39"/>
  <c r="BN511" i="39" s="1"/>
  <c r="BO512" i="39"/>
  <c r="BN512" i="39" s="1"/>
  <c r="BO513" i="39"/>
  <c r="BN513" i="39" s="1"/>
  <c r="BO514" i="39"/>
  <c r="BN514" i="39" s="1"/>
  <c r="BO515" i="39"/>
  <c r="BN515" i="39" s="1"/>
  <c r="BO516" i="39"/>
  <c r="BN516" i="39" s="1"/>
  <c r="BO517" i="39"/>
  <c r="BN517" i="39" s="1"/>
  <c r="BO518" i="39"/>
  <c r="BN518" i="39" s="1"/>
  <c r="BO519" i="39"/>
  <c r="BN519" i="39" s="1"/>
  <c r="BO520" i="39"/>
  <c r="BN520" i="39" s="1"/>
  <c r="BO521" i="39"/>
  <c r="BN521" i="39" s="1"/>
  <c r="BO522" i="39"/>
  <c r="BN522" i="39" s="1"/>
  <c r="BO523" i="39"/>
  <c r="BN523" i="39" s="1"/>
  <c r="BO524" i="39"/>
  <c r="BN524" i="39" s="1"/>
  <c r="BO525" i="39"/>
  <c r="BN525" i="39" s="1"/>
  <c r="BO526" i="39"/>
  <c r="BN526" i="39" s="1"/>
  <c r="BO527" i="39"/>
  <c r="BN527" i="39" s="1"/>
  <c r="BO528" i="39"/>
  <c r="BN528" i="39" s="1"/>
  <c r="BO529" i="39"/>
  <c r="BN529" i="39" s="1"/>
  <c r="BO530" i="39"/>
  <c r="BN530" i="39" s="1"/>
  <c r="BO531" i="39"/>
  <c r="BN531" i="39" s="1"/>
  <c r="BO532" i="39"/>
  <c r="BN532" i="39" s="1"/>
  <c r="BO533" i="39"/>
  <c r="BN533" i="39" s="1"/>
  <c r="BO534" i="39"/>
  <c r="BN534" i="39" s="1"/>
  <c r="BO535" i="39"/>
  <c r="BN535" i="39" s="1"/>
  <c r="BO536" i="39"/>
  <c r="BN536" i="39" s="1"/>
  <c r="BO537" i="39"/>
  <c r="BN537" i="39" s="1"/>
  <c r="BO538" i="39"/>
  <c r="BN538" i="39" s="1"/>
  <c r="BO539" i="39"/>
  <c r="BN539" i="39" s="1"/>
  <c r="BO540" i="39"/>
  <c r="BN540" i="39" s="1"/>
  <c r="BO541" i="39"/>
  <c r="BN541" i="39" s="1"/>
  <c r="BO542" i="39"/>
  <c r="BN542" i="39" s="1"/>
  <c r="BO543" i="39"/>
  <c r="BN543" i="39" s="1"/>
  <c r="BO544" i="39"/>
  <c r="BN544" i="39" s="1"/>
  <c r="BO545" i="39"/>
  <c r="BN545" i="39" s="1"/>
  <c r="BO546" i="39"/>
  <c r="BN546" i="39" s="1"/>
  <c r="BO547" i="39"/>
  <c r="BN547" i="39" s="1"/>
  <c r="BO548" i="39"/>
  <c r="BN548" i="39" s="1"/>
  <c r="BO549" i="39"/>
  <c r="BN549" i="39" s="1"/>
  <c r="BO550" i="39"/>
  <c r="BN550" i="39" s="1"/>
  <c r="BO551" i="39"/>
  <c r="BN551" i="39" s="1"/>
  <c r="BO552" i="39"/>
  <c r="BN552" i="39" s="1"/>
  <c r="BO553" i="39"/>
  <c r="BN553" i="39" s="1"/>
  <c r="BO554" i="39"/>
  <c r="BN554" i="39" s="1"/>
  <c r="BO555" i="39"/>
  <c r="BN555" i="39" s="1"/>
  <c r="BO556" i="39"/>
  <c r="BN556" i="39" s="1"/>
  <c r="BO557" i="39"/>
  <c r="BN557" i="39" s="1"/>
  <c r="BO558" i="39"/>
  <c r="BN558" i="39" s="1"/>
  <c r="BO559" i="39"/>
  <c r="BN559" i="39" s="1"/>
  <c r="BO560" i="39"/>
  <c r="BN560" i="39" s="1"/>
  <c r="BO561" i="39"/>
  <c r="BN561" i="39" s="1"/>
  <c r="BO562" i="39"/>
  <c r="BN562" i="39" s="1"/>
  <c r="BO563" i="39"/>
  <c r="BN563" i="39" s="1"/>
  <c r="BO564" i="39"/>
  <c r="BN564" i="39" s="1"/>
  <c r="BO565" i="39"/>
  <c r="BN565" i="39" s="1"/>
  <c r="BO566" i="39"/>
  <c r="BN566" i="39" s="1"/>
  <c r="BO567" i="39"/>
  <c r="BN567" i="39" s="1"/>
  <c r="BO568" i="39"/>
  <c r="BN568" i="39" s="1"/>
  <c r="BO569" i="39"/>
  <c r="BN569" i="39" s="1"/>
  <c r="BO570" i="39"/>
  <c r="BN570" i="39" s="1"/>
  <c r="BO571" i="39"/>
  <c r="BN571" i="39" s="1"/>
  <c r="BO572" i="39"/>
  <c r="BN572" i="39" s="1"/>
  <c r="BO573" i="39"/>
  <c r="BN573" i="39" s="1"/>
  <c r="BO574" i="39"/>
  <c r="BN574" i="39" s="1"/>
  <c r="BO575" i="39"/>
  <c r="BN575" i="39" s="1"/>
  <c r="BO576" i="39"/>
  <c r="BN576" i="39" s="1"/>
  <c r="BO577" i="39"/>
  <c r="BN577" i="39" s="1"/>
  <c r="BO578" i="39"/>
  <c r="BN578" i="39" s="1"/>
  <c r="BO579" i="39"/>
  <c r="BN579" i="39" s="1"/>
  <c r="BO580" i="39"/>
  <c r="BN580" i="39" s="1"/>
  <c r="BO581" i="39"/>
  <c r="BN581" i="39" s="1"/>
  <c r="BO582" i="39"/>
  <c r="BN582" i="39" s="1"/>
  <c r="BO583" i="39"/>
  <c r="BN583" i="39" s="1"/>
  <c r="BO584" i="39"/>
  <c r="BN584" i="39" s="1"/>
  <c r="BO585" i="39"/>
  <c r="BN585" i="39" s="1"/>
  <c r="BO586" i="39"/>
  <c r="BN586" i="39" s="1"/>
  <c r="BO587" i="39"/>
  <c r="BN587" i="39" s="1"/>
  <c r="BO588" i="39"/>
  <c r="BN588" i="39" s="1"/>
  <c r="BO589" i="39"/>
  <c r="BN589" i="39" s="1"/>
  <c r="BO590" i="39"/>
  <c r="BN590" i="39" s="1"/>
  <c r="BO591" i="39"/>
  <c r="BN591" i="39" s="1"/>
  <c r="BO592" i="39"/>
  <c r="BN592" i="39" s="1"/>
  <c r="BO593" i="39"/>
  <c r="BN593" i="39" s="1"/>
  <c r="BO594" i="39"/>
  <c r="BN594" i="39" s="1"/>
  <c r="BO595" i="39"/>
  <c r="BN595" i="39" s="1"/>
  <c r="BO596" i="39"/>
  <c r="BN596" i="39" s="1"/>
  <c r="BO597" i="39"/>
  <c r="BN597" i="39" s="1"/>
  <c r="BO598" i="39"/>
  <c r="BN598" i="39" s="1"/>
  <c r="BO599" i="39"/>
  <c r="BN599" i="39" s="1"/>
  <c r="BO600" i="39"/>
  <c r="BN600" i="39" s="1"/>
  <c r="BO601" i="39"/>
  <c r="BN601" i="39" s="1"/>
  <c r="BO602" i="39"/>
  <c r="BN602" i="39" s="1"/>
  <c r="BO603" i="39"/>
  <c r="BN603" i="39" s="1"/>
  <c r="BO604" i="39"/>
  <c r="BN604" i="39" s="1"/>
  <c r="BO605" i="39"/>
  <c r="BN605" i="39" s="1"/>
  <c r="BO606" i="39"/>
  <c r="BN606" i="39" s="1"/>
  <c r="BO607" i="39"/>
  <c r="BN607" i="39" s="1"/>
  <c r="BO608" i="39"/>
  <c r="BN608" i="39" s="1"/>
  <c r="BO609" i="39"/>
  <c r="BN609" i="39" s="1"/>
  <c r="BO610" i="39"/>
  <c r="BN610" i="39" s="1"/>
  <c r="BO611" i="39"/>
  <c r="BN611" i="39" s="1"/>
  <c r="BO612" i="39"/>
  <c r="BN612" i="39" s="1"/>
  <c r="BO613" i="39"/>
  <c r="BN613" i="39" s="1"/>
  <c r="BO614" i="39"/>
  <c r="BN614" i="39" s="1"/>
  <c r="BO615" i="39"/>
  <c r="BN615" i="39" s="1"/>
  <c r="BO616" i="39"/>
  <c r="BN616" i="39" s="1"/>
  <c r="BO617" i="39"/>
  <c r="BN617" i="39" s="1"/>
  <c r="BO618" i="39"/>
  <c r="BN618" i="39" s="1"/>
  <c r="BO619" i="39"/>
  <c r="BN619" i="39" s="1"/>
  <c r="BO620" i="39"/>
  <c r="BN620" i="39" s="1"/>
  <c r="BO621" i="39"/>
  <c r="BN621" i="39" s="1"/>
  <c r="BO622" i="39"/>
  <c r="BN622" i="39" s="1"/>
  <c r="BO623" i="39"/>
  <c r="BN623" i="39" s="1"/>
  <c r="BO624" i="39"/>
  <c r="BN624" i="39" s="1"/>
  <c r="BO625" i="39"/>
  <c r="BN625" i="39" s="1"/>
  <c r="BO626" i="39"/>
  <c r="BN626" i="39" s="1"/>
  <c r="BO627" i="39"/>
  <c r="BN627" i="39" s="1"/>
  <c r="BO628" i="39"/>
  <c r="BN628" i="39" s="1"/>
  <c r="BO629" i="39"/>
  <c r="BN629" i="39" s="1"/>
  <c r="BO630" i="39"/>
  <c r="BN630" i="39" s="1"/>
  <c r="BO631" i="39"/>
  <c r="BN631" i="39" s="1"/>
  <c r="BO632" i="39"/>
  <c r="BN632" i="39" s="1"/>
  <c r="BO633" i="39"/>
  <c r="BN633" i="39" s="1"/>
  <c r="BO634" i="39"/>
  <c r="BN634" i="39" s="1"/>
  <c r="BO635" i="39"/>
  <c r="BN635" i="39" s="1"/>
  <c r="BO636" i="39"/>
  <c r="BN636" i="39" s="1"/>
  <c r="BO637" i="39"/>
  <c r="BN637" i="39" s="1"/>
  <c r="BO638" i="39"/>
  <c r="BN638" i="39" s="1"/>
  <c r="BO639" i="39"/>
  <c r="BN639" i="39" s="1"/>
  <c r="BO640" i="39"/>
  <c r="BN640" i="39" s="1"/>
  <c r="BO641" i="39"/>
  <c r="BN641" i="39" s="1"/>
  <c r="BO642" i="39"/>
  <c r="BN642" i="39" s="1"/>
  <c r="BO643" i="39"/>
  <c r="BN643" i="39" s="1"/>
  <c r="BO644" i="39"/>
  <c r="BN644" i="39" s="1"/>
  <c r="BO645" i="39"/>
  <c r="BN645" i="39" s="1"/>
  <c r="BO646" i="39"/>
  <c r="BN646" i="39" s="1"/>
  <c r="BO647" i="39"/>
  <c r="BN647" i="39" s="1"/>
  <c r="BO648" i="39"/>
  <c r="BN648" i="39" s="1"/>
  <c r="BO649" i="39"/>
  <c r="BN649" i="39" s="1"/>
  <c r="BO650" i="39"/>
  <c r="BN650" i="39" s="1"/>
  <c r="BO651" i="39"/>
  <c r="BN651" i="39" s="1"/>
  <c r="BO652" i="39"/>
  <c r="BN652" i="39" s="1"/>
  <c r="BO653" i="39"/>
  <c r="BN653" i="39" s="1"/>
  <c r="BO654" i="39"/>
  <c r="BN654" i="39" s="1"/>
  <c r="BO655" i="39"/>
  <c r="BN655" i="39" s="1"/>
  <c r="BO656" i="39"/>
  <c r="BN656" i="39" s="1"/>
  <c r="BO657" i="39"/>
  <c r="BN657" i="39" s="1"/>
  <c r="BO658" i="39"/>
  <c r="BN658" i="39" s="1"/>
  <c r="BO659" i="39"/>
  <c r="BN659" i="39" s="1"/>
  <c r="BO660" i="39"/>
  <c r="BN660" i="39" s="1"/>
  <c r="BO661" i="39"/>
  <c r="BN661" i="39" s="1"/>
  <c r="BO662" i="39"/>
  <c r="BN662" i="39" s="1"/>
  <c r="BO663" i="39"/>
  <c r="BN663" i="39" s="1"/>
  <c r="BO664" i="39"/>
  <c r="BN664" i="39" s="1"/>
  <c r="BO665" i="39"/>
  <c r="BN665" i="39" s="1"/>
  <c r="BO666" i="39"/>
  <c r="BN666" i="39" s="1"/>
  <c r="BO667" i="39"/>
  <c r="BN667" i="39" s="1"/>
  <c r="BO668" i="39"/>
  <c r="BN668" i="39" s="1"/>
  <c r="BO669" i="39"/>
  <c r="BN669" i="39" s="1"/>
  <c r="BO670" i="39"/>
  <c r="BN670" i="39" s="1"/>
  <c r="BO671" i="39"/>
  <c r="BN671" i="39" s="1"/>
  <c r="BO672" i="39"/>
  <c r="BN672" i="39" s="1"/>
  <c r="BO673" i="39"/>
  <c r="BN673" i="39" s="1"/>
  <c r="BO674" i="39"/>
  <c r="BN674" i="39" s="1"/>
  <c r="BO675" i="39"/>
  <c r="BN675" i="39" s="1"/>
  <c r="BO676" i="39"/>
  <c r="BN676" i="39" s="1"/>
  <c r="BO677" i="39"/>
  <c r="BN677" i="39" s="1"/>
  <c r="BO678" i="39"/>
  <c r="BN678" i="39" s="1"/>
  <c r="BO679" i="39"/>
  <c r="BN679" i="39" s="1"/>
  <c r="BO680" i="39"/>
  <c r="BN680" i="39" s="1"/>
  <c r="BO681" i="39"/>
  <c r="BN681" i="39" s="1"/>
  <c r="BO682" i="39"/>
  <c r="BN682" i="39" s="1"/>
  <c r="BO683" i="39"/>
  <c r="BN683" i="39" s="1"/>
  <c r="BO684" i="39"/>
  <c r="BN684" i="39" s="1"/>
  <c r="BO685" i="39"/>
  <c r="BN685" i="39" s="1"/>
  <c r="BO686" i="39"/>
  <c r="BN686" i="39" s="1"/>
  <c r="BO687" i="39"/>
  <c r="BN687" i="39" s="1"/>
  <c r="BO688" i="39"/>
  <c r="BN688" i="39" s="1"/>
  <c r="BO689" i="39"/>
  <c r="BN689" i="39" s="1"/>
  <c r="BO690" i="39"/>
  <c r="BN690" i="39" s="1"/>
  <c r="BO691" i="39"/>
  <c r="BN691" i="39" s="1"/>
  <c r="BO692" i="39"/>
  <c r="BN692" i="39" s="1"/>
  <c r="BO693" i="39"/>
  <c r="BN693" i="39" s="1"/>
  <c r="BO694" i="39"/>
  <c r="BN694" i="39" s="1"/>
  <c r="BO695" i="39"/>
  <c r="BN695" i="39" s="1"/>
  <c r="BO696" i="39"/>
  <c r="BN696" i="39" s="1"/>
  <c r="BO697" i="39"/>
  <c r="BN697" i="39" s="1"/>
  <c r="BO698" i="39"/>
  <c r="BN698" i="39" s="1"/>
  <c r="BO699" i="39"/>
  <c r="BN699" i="39" s="1"/>
  <c r="BO700" i="39"/>
  <c r="BN700" i="39" s="1"/>
  <c r="BO701" i="39"/>
  <c r="BN701" i="39" s="1"/>
  <c r="BO702" i="39"/>
  <c r="BN702" i="39" s="1"/>
  <c r="BO703" i="39"/>
  <c r="BN703" i="39" s="1"/>
  <c r="BO704" i="39"/>
  <c r="BN704" i="39" s="1"/>
  <c r="BO705" i="39"/>
  <c r="BN705" i="39" s="1"/>
  <c r="BO706" i="39"/>
  <c r="BN706" i="39" s="1"/>
  <c r="BO707" i="39"/>
  <c r="BN707" i="39" s="1"/>
  <c r="BO708" i="39"/>
  <c r="BN708" i="39" s="1"/>
  <c r="BO709" i="39"/>
  <c r="BN709" i="39" s="1"/>
  <c r="BO710" i="39"/>
  <c r="BN710" i="39" s="1"/>
  <c r="BO711" i="39"/>
  <c r="BN711" i="39" s="1"/>
  <c r="BO712" i="39"/>
  <c r="BN712" i="39" s="1"/>
  <c r="BO713" i="39"/>
  <c r="BN713" i="39" s="1"/>
  <c r="BO714" i="39"/>
  <c r="BN714" i="39" s="1"/>
  <c r="BO715" i="39"/>
  <c r="BN715" i="39" s="1"/>
  <c r="BO716" i="39"/>
  <c r="BN716" i="39" s="1"/>
  <c r="BO717" i="39"/>
  <c r="BN717" i="39" s="1"/>
  <c r="BO718" i="39"/>
  <c r="BN718" i="39" s="1"/>
  <c r="BO719" i="39"/>
  <c r="BN719" i="39" s="1"/>
  <c r="BO720" i="39"/>
  <c r="BN720" i="39" s="1"/>
  <c r="BO721" i="39"/>
  <c r="BN721" i="39" s="1"/>
  <c r="BO722" i="39"/>
  <c r="BN722" i="39" s="1"/>
  <c r="BO723" i="39"/>
  <c r="BN723" i="39" s="1"/>
  <c r="BO724" i="39"/>
  <c r="BN724" i="39" s="1"/>
  <c r="BO725" i="39"/>
  <c r="BN725" i="39" s="1"/>
  <c r="BO726" i="39"/>
  <c r="BN726" i="39" s="1"/>
  <c r="BO727" i="39"/>
  <c r="BN727" i="39" s="1"/>
  <c r="BO728" i="39"/>
  <c r="BN728" i="39" s="1"/>
  <c r="BO729" i="39"/>
  <c r="BN729" i="39" s="1"/>
  <c r="BO730" i="39"/>
  <c r="BN730" i="39" s="1"/>
  <c r="BO731" i="39"/>
  <c r="BN731" i="39" s="1"/>
  <c r="BO732" i="39"/>
  <c r="BN732" i="39" s="1"/>
  <c r="BO733" i="39"/>
  <c r="BN733" i="39" s="1"/>
  <c r="BO734" i="39"/>
  <c r="BN734" i="39" s="1"/>
  <c r="BO735" i="39"/>
  <c r="BN735" i="39" s="1"/>
  <c r="BO736" i="39"/>
  <c r="BN736" i="39" s="1"/>
  <c r="BO737" i="39"/>
  <c r="BN737" i="39" s="1"/>
  <c r="BO738" i="39"/>
  <c r="BN738" i="39" s="1"/>
  <c r="BO739" i="39"/>
  <c r="BN739" i="39" s="1"/>
  <c r="BO740" i="39"/>
  <c r="BN740" i="39" s="1"/>
  <c r="BO741" i="39"/>
  <c r="BN741" i="39" s="1"/>
  <c r="BO742" i="39"/>
  <c r="BN742" i="39" s="1"/>
  <c r="BO743" i="39"/>
  <c r="BN743" i="39" s="1"/>
  <c r="BO744" i="39"/>
  <c r="BN744" i="39" s="1"/>
  <c r="BO745" i="39"/>
  <c r="BN745" i="39" s="1"/>
  <c r="BO746" i="39"/>
  <c r="BN746" i="39" s="1"/>
  <c r="BO747" i="39"/>
  <c r="BN747" i="39" s="1"/>
  <c r="BO748" i="39"/>
  <c r="BN748" i="39" s="1"/>
  <c r="BO749" i="39"/>
  <c r="BN749" i="39" s="1"/>
  <c r="BO750" i="39"/>
  <c r="BN750" i="39" s="1"/>
  <c r="BO751" i="39"/>
  <c r="BN751" i="39" s="1"/>
  <c r="BO752" i="39"/>
  <c r="BN752" i="39" s="1"/>
  <c r="BO753" i="39"/>
  <c r="BN753" i="39" s="1"/>
  <c r="BO754" i="39"/>
  <c r="BN754" i="39" s="1"/>
  <c r="BO755" i="39"/>
  <c r="BN755" i="39" s="1"/>
  <c r="BO756" i="39"/>
  <c r="BN756" i="39" s="1"/>
  <c r="BO757" i="39"/>
  <c r="BN757" i="39" s="1"/>
  <c r="BO758" i="39"/>
  <c r="BN758" i="39" s="1"/>
  <c r="BO759" i="39"/>
  <c r="BN759" i="39" s="1"/>
  <c r="BO760" i="39"/>
  <c r="BN760" i="39" s="1"/>
  <c r="BO761" i="39"/>
  <c r="BN761" i="39" s="1"/>
  <c r="BO762" i="39"/>
  <c r="BN762" i="39" s="1"/>
  <c r="BO763" i="39"/>
  <c r="BN763" i="39" s="1"/>
  <c r="BO764" i="39"/>
  <c r="BN764" i="39" s="1"/>
  <c r="BO765" i="39"/>
  <c r="BN765" i="39" s="1"/>
  <c r="BO766" i="39"/>
  <c r="BN766" i="39" s="1"/>
  <c r="BO767" i="39"/>
  <c r="BN767" i="39" s="1"/>
  <c r="BO768" i="39"/>
  <c r="BN768" i="39" s="1"/>
  <c r="BO769" i="39"/>
  <c r="BN769" i="39" s="1"/>
  <c r="BO770" i="39"/>
  <c r="BN770" i="39" s="1"/>
  <c r="BO771" i="39"/>
  <c r="BN771" i="39" s="1"/>
  <c r="BO772" i="39"/>
  <c r="BN772" i="39" s="1"/>
  <c r="BO773" i="39"/>
  <c r="BN773" i="39" s="1"/>
  <c r="BO774" i="39"/>
  <c r="BN774" i="39" s="1"/>
  <c r="BO775" i="39"/>
  <c r="BN775" i="39" s="1"/>
  <c r="BO776" i="39"/>
  <c r="BN776" i="39" s="1"/>
  <c r="BO777" i="39"/>
  <c r="BN777" i="39" s="1"/>
  <c r="BO778" i="39"/>
  <c r="BN778" i="39" s="1"/>
  <c r="BO779" i="39"/>
  <c r="BN779" i="39" s="1"/>
  <c r="BO780" i="39"/>
  <c r="BN780" i="39" s="1"/>
  <c r="BO781" i="39"/>
  <c r="BN781" i="39" s="1"/>
  <c r="BO782" i="39"/>
  <c r="BN782" i="39" s="1"/>
  <c r="BO783" i="39"/>
  <c r="BN783" i="39" s="1"/>
  <c r="BO784" i="39"/>
  <c r="BN784" i="39" s="1"/>
  <c r="BO785" i="39"/>
  <c r="BN785" i="39" s="1"/>
  <c r="BO786" i="39"/>
  <c r="BN786" i="39" s="1"/>
  <c r="BO787" i="39"/>
  <c r="BN787" i="39" s="1"/>
  <c r="BO788" i="39"/>
  <c r="BN788" i="39" s="1"/>
  <c r="BO789" i="39"/>
  <c r="BN789" i="39" s="1"/>
  <c r="BO790" i="39"/>
  <c r="BN790" i="39" s="1"/>
  <c r="BO791" i="39"/>
  <c r="BN791" i="39" s="1"/>
  <c r="BO792" i="39"/>
  <c r="BN792" i="39" s="1"/>
  <c r="BO793" i="39"/>
  <c r="BN793" i="39" s="1"/>
  <c r="BO794" i="39"/>
  <c r="BN794" i="39" s="1"/>
  <c r="BO795" i="39"/>
  <c r="BN795" i="39" s="1"/>
  <c r="BO796" i="39"/>
  <c r="BN796" i="39" s="1"/>
  <c r="BO797" i="39"/>
  <c r="BN797" i="39" s="1"/>
  <c r="BO798" i="39"/>
  <c r="BN798" i="39" s="1"/>
  <c r="BO799" i="39"/>
  <c r="BN799" i="39" s="1"/>
  <c r="BO800" i="39"/>
  <c r="BN800" i="39" s="1"/>
  <c r="BO801" i="39"/>
  <c r="BN801" i="39" s="1"/>
  <c r="BO802" i="39"/>
  <c r="BN802" i="39" s="1"/>
  <c r="BO803" i="39"/>
  <c r="BN803" i="39" s="1"/>
  <c r="BO804" i="39"/>
  <c r="BN804" i="39" s="1"/>
  <c r="BO805" i="39"/>
  <c r="BN805" i="39" s="1"/>
  <c r="BO806" i="39"/>
  <c r="BN806" i="39" s="1"/>
  <c r="BO807" i="39"/>
  <c r="BN807" i="39" s="1"/>
  <c r="BO808" i="39"/>
  <c r="BN808" i="39" s="1"/>
  <c r="BO809" i="39"/>
  <c r="BN809" i="39" s="1"/>
  <c r="BO810" i="39"/>
  <c r="BN810" i="39" s="1"/>
  <c r="BO811" i="39"/>
  <c r="BN811" i="39" s="1"/>
  <c r="BO812" i="39"/>
  <c r="BN812" i="39" s="1"/>
  <c r="BO813" i="39"/>
  <c r="BN813" i="39" s="1"/>
  <c r="BO814" i="39"/>
  <c r="BN814" i="39" s="1"/>
  <c r="BO815" i="39"/>
  <c r="BN815" i="39" s="1"/>
  <c r="BO816" i="39"/>
  <c r="BN816" i="39" s="1"/>
  <c r="BO817" i="39"/>
  <c r="BN817" i="39" s="1"/>
  <c r="BO818" i="39"/>
  <c r="BN818" i="39" s="1"/>
  <c r="BO819" i="39"/>
  <c r="BN819" i="39" s="1"/>
  <c r="BO820" i="39"/>
  <c r="BN820" i="39" s="1"/>
  <c r="BO821" i="39"/>
  <c r="BN821" i="39" s="1"/>
  <c r="BO822" i="39"/>
  <c r="BN822" i="39" s="1"/>
  <c r="BO823" i="39"/>
  <c r="BN823" i="39" s="1"/>
  <c r="BO824" i="39"/>
  <c r="BN824" i="39" s="1"/>
  <c r="BO825" i="39"/>
  <c r="BN825" i="39" s="1"/>
  <c r="BO826" i="39"/>
  <c r="BN826" i="39" s="1"/>
  <c r="BO827" i="39"/>
  <c r="BN827" i="39" s="1"/>
  <c r="BO828" i="39"/>
  <c r="BN828" i="39" s="1"/>
  <c r="BO829" i="39"/>
  <c r="BN829" i="39" s="1"/>
  <c r="BO830" i="39"/>
  <c r="BN830" i="39" s="1"/>
  <c r="BO831" i="39"/>
  <c r="BN831" i="39" s="1"/>
  <c r="BO832" i="39"/>
  <c r="BN832" i="39" s="1"/>
  <c r="BO833" i="39"/>
  <c r="BN833" i="39" s="1"/>
  <c r="BO834" i="39"/>
  <c r="BN834" i="39" s="1"/>
  <c r="BO835" i="39"/>
  <c r="BN835" i="39" s="1"/>
  <c r="BO836" i="39"/>
  <c r="BN836" i="39" s="1"/>
  <c r="BO837" i="39"/>
  <c r="BN837" i="39" s="1"/>
  <c r="BO838" i="39"/>
  <c r="BN838" i="39" s="1"/>
  <c r="BO839" i="39"/>
  <c r="BN839" i="39" s="1"/>
  <c r="BO840" i="39"/>
  <c r="BN840" i="39" s="1"/>
  <c r="BO841" i="39"/>
  <c r="BN841" i="39" s="1"/>
  <c r="BO842" i="39"/>
  <c r="BN842" i="39" s="1"/>
  <c r="BO843" i="39"/>
  <c r="BN843" i="39" s="1"/>
  <c r="BO844" i="39"/>
  <c r="BN844" i="39" s="1"/>
  <c r="BO845" i="39"/>
  <c r="BN845" i="39" s="1"/>
  <c r="BO846" i="39"/>
  <c r="BN846" i="39" s="1"/>
  <c r="BO847" i="39"/>
  <c r="BN847" i="39" s="1"/>
  <c r="BO848" i="39"/>
  <c r="BN848" i="39" s="1"/>
  <c r="BO849" i="39"/>
  <c r="BN849" i="39" s="1"/>
  <c r="BO850" i="39"/>
  <c r="BN850" i="39" s="1"/>
  <c r="BO851" i="39"/>
  <c r="BN851" i="39" s="1"/>
  <c r="BO852" i="39"/>
  <c r="BN852" i="39" s="1"/>
  <c r="BO853" i="39"/>
  <c r="BN853" i="39" s="1"/>
  <c r="BO854" i="39"/>
  <c r="BN854" i="39" s="1"/>
  <c r="BO855" i="39"/>
  <c r="BN855" i="39" s="1"/>
  <c r="BO856" i="39"/>
  <c r="BN856" i="39" s="1"/>
  <c r="BO857" i="39"/>
  <c r="BN857" i="39" s="1"/>
  <c r="BO858" i="39"/>
  <c r="BN858" i="39" s="1"/>
  <c r="BO859" i="39"/>
  <c r="BN859" i="39" s="1"/>
  <c r="BO860" i="39"/>
  <c r="BN860" i="39" s="1"/>
  <c r="BO861" i="39"/>
  <c r="BN861" i="39" s="1"/>
  <c r="BO862" i="39"/>
  <c r="BN862" i="39" s="1"/>
  <c r="BO863" i="39"/>
  <c r="BN863" i="39" s="1"/>
  <c r="BO864" i="39"/>
  <c r="BN864" i="39" s="1"/>
  <c r="BO865" i="39"/>
  <c r="BN865" i="39" s="1"/>
  <c r="BO866" i="39"/>
  <c r="BN866" i="39" s="1"/>
  <c r="BO867" i="39"/>
  <c r="BN867" i="39" s="1"/>
  <c r="BO868" i="39"/>
  <c r="BN868" i="39" s="1"/>
  <c r="BO869" i="39"/>
  <c r="BN869" i="39" s="1"/>
  <c r="BO870" i="39"/>
  <c r="BN870" i="39" s="1"/>
  <c r="BO871" i="39"/>
  <c r="BN871" i="39" s="1"/>
  <c r="BO872" i="39"/>
  <c r="BN872" i="39" s="1"/>
  <c r="BO873" i="39"/>
  <c r="BN873" i="39" s="1"/>
  <c r="BO874" i="39"/>
  <c r="BN874" i="39" s="1"/>
  <c r="BO875" i="39"/>
  <c r="BN875" i="39" s="1"/>
  <c r="BO876" i="39"/>
  <c r="BN876" i="39" s="1"/>
  <c r="BO877" i="39"/>
  <c r="BN877" i="39" s="1"/>
  <c r="BO878" i="39"/>
  <c r="BN878" i="39" s="1"/>
  <c r="BO879" i="39"/>
  <c r="BN879" i="39" s="1"/>
  <c r="BO880" i="39"/>
  <c r="BN880" i="39" s="1"/>
  <c r="BO881" i="39"/>
  <c r="BN881" i="39" s="1"/>
  <c r="BO882" i="39"/>
  <c r="BN882" i="39" s="1"/>
  <c r="BO883" i="39"/>
  <c r="BN883" i="39" s="1"/>
  <c r="BO884" i="39"/>
  <c r="BN884" i="39" s="1"/>
  <c r="BO885" i="39"/>
  <c r="BN885" i="39" s="1"/>
  <c r="BO886" i="39"/>
  <c r="BN886" i="39" s="1"/>
  <c r="BO887" i="39"/>
  <c r="BN887" i="39" s="1"/>
  <c r="BO888" i="39"/>
  <c r="BN888" i="39" s="1"/>
  <c r="BO889" i="39"/>
  <c r="BN889" i="39" s="1"/>
  <c r="BO890" i="39"/>
  <c r="BN890" i="39" s="1"/>
  <c r="BO891" i="39"/>
  <c r="BN891" i="39" s="1"/>
  <c r="BO892" i="39"/>
  <c r="BN892" i="39" s="1"/>
  <c r="BO893" i="39"/>
  <c r="BN893" i="39" s="1"/>
  <c r="BO894" i="39"/>
  <c r="BN894" i="39" s="1"/>
  <c r="BO895" i="39"/>
  <c r="BN895" i="39" s="1"/>
  <c r="BO896" i="39"/>
  <c r="BN896" i="39" s="1"/>
  <c r="BO897" i="39"/>
  <c r="BN897" i="39" s="1"/>
  <c r="BO898" i="39"/>
  <c r="BN898" i="39" s="1"/>
  <c r="BO899" i="39"/>
  <c r="BN899" i="39" s="1"/>
  <c r="BO900" i="39"/>
  <c r="BN900" i="39" s="1"/>
  <c r="BO901" i="39"/>
  <c r="BN901" i="39" s="1"/>
  <c r="BO902" i="39"/>
  <c r="BN902" i="39" s="1"/>
  <c r="BO903" i="39"/>
  <c r="BN903" i="39" s="1"/>
  <c r="BO904" i="39"/>
  <c r="BN904" i="39" s="1"/>
  <c r="BO905" i="39"/>
  <c r="BN905" i="39" s="1"/>
  <c r="BO906" i="39"/>
  <c r="BN906" i="39" s="1"/>
  <c r="BO907" i="39"/>
  <c r="BN907" i="39" s="1"/>
  <c r="BO908" i="39"/>
  <c r="BN908" i="39" s="1"/>
  <c r="BO909" i="39"/>
  <c r="BN909" i="39" s="1"/>
  <c r="BO910" i="39"/>
  <c r="BN910" i="39" s="1"/>
  <c r="BO911" i="39"/>
  <c r="BN911" i="39" s="1"/>
  <c r="BO912" i="39"/>
  <c r="BN912" i="39" s="1"/>
  <c r="BO913" i="39"/>
  <c r="BN913" i="39" s="1"/>
  <c r="BO914" i="39"/>
  <c r="BN914" i="39" s="1"/>
  <c r="BO915" i="39"/>
  <c r="BN915" i="39" s="1"/>
  <c r="BO916" i="39"/>
  <c r="BN916" i="39" s="1"/>
  <c r="BO917" i="39"/>
  <c r="BN917" i="39" s="1"/>
  <c r="BO918" i="39"/>
  <c r="BN918" i="39" s="1"/>
  <c r="BO919" i="39"/>
  <c r="BN919" i="39" s="1"/>
  <c r="BO920" i="39"/>
  <c r="BN920" i="39" s="1"/>
  <c r="BO921" i="39"/>
  <c r="BN921" i="39" s="1"/>
  <c r="BO922" i="39"/>
  <c r="BN922" i="39" s="1"/>
  <c r="BO923" i="39"/>
  <c r="BN923" i="39" s="1"/>
  <c r="BO924" i="39"/>
  <c r="BN924" i="39" s="1"/>
  <c r="BO925" i="39"/>
  <c r="BN925" i="39" s="1"/>
  <c r="BO926" i="39"/>
  <c r="BN926" i="39" s="1"/>
  <c r="BO927" i="39"/>
  <c r="BN927" i="39" s="1"/>
  <c r="BO928" i="39"/>
  <c r="BN928" i="39" s="1"/>
  <c r="BO929" i="39"/>
  <c r="BN929" i="39" s="1"/>
  <c r="BO930" i="39"/>
  <c r="BN930" i="39" s="1"/>
  <c r="BO931" i="39"/>
  <c r="BN931" i="39" s="1"/>
  <c r="BO932" i="39"/>
  <c r="BN932" i="39" s="1"/>
  <c r="BO933" i="39"/>
  <c r="BN933" i="39" s="1"/>
  <c r="BO934" i="39"/>
  <c r="BN934" i="39" s="1"/>
  <c r="BO935" i="39"/>
  <c r="BN935" i="39" s="1"/>
  <c r="BO936" i="39"/>
  <c r="BN936" i="39" s="1"/>
  <c r="BO937" i="39"/>
  <c r="BN937" i="39" s="1"/>
  <c r="BO938" i="39"/>
  <c r="BN938" i="39" s="1"/>
  <c r="BO939" i="39"/>
  <c r="BN939" i="39" s="1"/>
  <c r="BO940" i="39"/>
  <c r="BN940" i="39" s="1"/>
  <c r="BO941" i="39"/>
  <c r="BN941" i="39" s="1"/>
  <c r="BO942" i="39"/>
  <c r="BN942" i="39" s="1"/>
  <c r="BO943" i="39"/>
  <c r="BN943" i="39" s="1"/>
  <c r="BO944" i="39"/>
  <c r="BN944" i="39" s="1"/>
  <c r="BO945" i="39"/>
  <c r="BN945" i="39" s="1"/>
  <c r="BO946" i="39"/>
  <c r="BN946" i="39" s="1"/>
  <c r="BO947" i="39"/>
  <c r="BN947" i="39" s="1"/>
  <c r="BO948" i="39"/>
  <c r="BN948" i="39" s="1"/>
  <c r="BO949" i="39"/>
  <c r="BN949" i="39" s="1"/>
  <c r="BO950" i="39"/>
  <c r="BN950" i="39" s="1"/>
  <c r="BO951" i="39"/>
  <c r="BN951" i="39" s="1"/>
  <c r="BO952" i="39"/>
  <c r="BN952" i="39" s="1"/>
  <c r="BO953" i="39"/>
  <c r="BN953" i="39" s="1"/>
  <c r="BO954" i="39"/>
  <c r="BN954" i="39" s="1"/>
  <c r="BO955" i="39"/>
  <c r="BN955" i="39" s="1"/>
  <c r="BO956" i="39"/>
  <c r="BN956" i="39" s="1"/>
  <c r="BO957" i="39"/>
  <c r="BN957" i="39" s="1"/>
  <c r="BO958" i="39"/>
  <c r="BN958" i="39" s="1"/>
  <c r="BO959" i="39"/>
  <c r="BN959" i="39" s="1"/>
  <c r="BO960" i="39"/>
  <c r="BN960" i="39" s="1"/>
  <c r="BO961" i="39"/>
  <c r="BN961" i="39" s="1"/>
  <c r="BO962" i="39"/>
  <c r="BN962" i="39" s="1"/>
  <c r="BO963" i="39"/>
  <c r="BN963" i="39" s="1"/>
  <c r="BO964" i="39"/>
  <c r="BN964" i="39" s="1"/>
  <c r="BO965" i="39"/>
  <c r="BN965" i="39" s="1"/>
  <c r="BO966" i="39"/>
  <c r="BN966" i="39" s="1"/>
  <c r="BO967" i="39"/>
  <c r="BN967" i="39" s="1"/>
  <c r="BO968" i="39"/>
  <c r="BN968" i="39" s="1"/>
  <c r="BO969" i="39"/>
  <c r="BN969" i="39" s="1"/>
  <c r="BO970" i="39"/>
  <c r="BN970" i="39" s="1"/>
  <c r="BO971" i="39"/>
  <c r="BN971" i="39" s="1"/>
  <c r="BO972" i="39"/>
  <c r="BN972" i="39" s="1"/>
  <c r="BO973" i="39"/>
  <c r="BN973" i="39" s="1"/>
  <c r="BO974" i="39"/>
  <c r="BN974" i="39" s="1"/>
  <c r="BO975" i="39"/>
  <c r="BN975" i="39" s="1"/>
  <c r="BO976" i="39"/>
  <c r="BN976" i="39" s="1"/>
  <c r="BO977" i="39"/>
  <c r="BN977" i="39" s="1"/>
  <c r="BO978" i="39"/>
  <c r="BN978" i="39" s="1"/>
  <c r="BO979" i="39"/>
  <c r="BN979" i="39" s="1"/>
  <c r="BO980" i="39"/>
  <c r="BN980" i="39" s="1"/>
  <c r="BO981" i="39"/>
  <c r="BN981" i="39" s="1"/>
  <c r="BO982" i="39"/>
  <c r="BN982" i="39" s="1"/>
  <c r="BO983" i="39"/>
  <c r="BN983" i="39" s="1"/>
  <c r="BO984" i="39"/>
  <c r="BN984" i="39" s="1"/>
  <c r="BO985" i="39"/>
  <c r="BN985" i="39" s="1"/>
  <c r="BO986" i="39"/>
  <c r="BN986" i="39" s="1"/>
  <c r="BO987" i="39"/>
  <c r="BN987" i="39" s="1"/>
  <c r="BO988" i="39"/>
  <c r="BN988" i="39" s="1"/>
  <c r="BO989" i="39"/>
  <c r="BN989" i="39" s="1"/>
  <c r="BO990" i="39"/>
  <c r="BN990" i="39" s="1"/>
  <c r="BO991" i="39"/>
  <c r="BN991" i="39" s="1"/>
  <c r="BO992" i="39"/>
  <c r="BN992" i="39" s="1"/>
  <c r="BO993" i="39"/>
  <c r="BN993" i="39" s="1"/>
  <c r="BO994" i="39"/>
  <c r="BN994" i="39" s="1"/>
  <c r="BO995" i="39"/>
  <c r="BN995" i="39" s="1"/>
  <c r="BO996" i="39"/>
  <c r="BN996" i="39" s="1"/>
  <c r="BO997" i="39"/>
  <c r="BN997" i="39" s="1"/>
  <c r="BO998" i="39"/>
  <c r="BN998" i="39" s="1"/>
  <c r="BO999" i="39"/>
  <c r="BN999" i="39" s="1"/>
  <c r="BO1000" i="39"/>
  <c r="BN1000" i="39" s="1"/>
  <c r="BO1001" i="39"/>
  <c r="BN1001" i="39" s="1"/>
  <c r="BO1002" i="39"/>
  <c r="BN1002" i="39" s="1"/>
  <c r="BO1003" i="39"/>
  <c r="BN1003" i="39" s="1"/>
  <c r="BO1004" i="39"/>
  <c r="BN1004" i="39" s="1"/>
  <c r="BO1005" i="39"/>
  <c r="BN1005" i="39" s="1"/>
  <c r="BO1006" i="39"/>
  <c r="BN1006" i="39" s="1"/>
  <c r="BO1007" i="39"/>
  <c r="BN1007" i="39" s="1"/>
  <c r="BO1008" i="39"/>
  <c r="BN1008" i="39" s="1"/>
  <c r="BO1009" i="39"/>
  <c r="BN1009" i="39" s="1"/>
  <c r="BO1010" i="39"/>
  <c r="BN1010" i="39" s="1"/>
  <c r="BO1011" i="39"/>
  <c r="BN1011" i="39" s="1"/>
  <c r="BO1012" i="39"/>
  <c r="BN1012" i="39" s="1"/>
  <c r="BO1013" i="39"/>
  <c r="BN1013" i="39" s="1"/>
  <c r="BO1014" i="39"/>
  <c r="BN1014" i="39" s="1"/>
  <c r="BO1015" i="39"/>
  <c r="BN1015" i="39" s="1"/>
  <c r="BO1016" i="39"/>
  <c r="BN1016" i="39" s="1"/>
  <c r="BO1017" i="39"/>
  <c r="BN1017" i="39" s="1"/>
  <c r="BO1018" i="39"/>
  <c r="BN1018" i="39" s="1"/>
  <c r="BO1019" i="39"/>
  <c r="BN1019" i="39" s="1"/>
  <c r="BO1020" i="39"/>
  <c r="BN1020" i="39" s="1"/>
  <c r="BO1021" i="39"/>
  <c r="BN1021" i="39" s="1"/>
  <c r="BO1022" i="39"/>
  <c r="BN1022" i="39" s="1"/>
  <c r="BO1023" i="39"/>
  <c r="BN1023" i="39" s="1"/>
  <c r="BO1024" i="39"/>
  <c r="BN1024" i="39" s="1"/>
  <c r="BO1025" i="39"/>
  <c r="BN1025" i="39" s="1"/>
  <c r="BO1026" i="39"/>
  <c r="BN1026" i="39" s="1"/>
  <c r="BO1027" i="39"/>
  <c r="BN1027" i="39" s="1"/>
  <c r="BO1028" i="39"/>
  <c r="BN1028" i="39" s="1"/>
  <c r="BO1029" i="39"/>
  <c r="BN1029" i="39" s="1"/>
  <c r="BO1030" i="39"/>
  <c r="BN1030" i="39" s="1"/>
  <c r="BO1031" i="39"/>
  <c r="BN1031" i="39" s="1"/>
  <c r="BO1032" i="39"/>
  <c r="BN1032" i="39" s="1"/>
  <c r="BO1033" i="39"/>
  <c r="BN1033" i="39" s="1"/>
  <c r="BO1034" i="39"/>
  <c r="BN1034" i="39" s="1"/>
  <c r="BO1035" i="39"/>
  <c r="BN1035" i="39" s="1"/>
  <c r="BO1036" i="39"/>
  <c r="BN1036" i="39" s="1"/>
  <c r="BO1037" i="39"/>
  <c r="BN1037" i="39" s="1"/>
  <c r="BO1038" i="39"/>
  <c r="BN1038" i="39" s="1"/>
  <c r="BO1039" i="39"/>
  <c r="BN1039" i="39" s="1"/>
  <c r="BO1040" i="39"/>
  <c r="BN1040" i="39" s="1"/>
  <c r="BO1041" i="39"/>
  <c r="BN1041" i="39" s="1"/>
  <c r="BO1042" i="39"/>
  <c r="BN1042" i="39" s="1"/>
  <c r="BO1043" i="39"/>
  <c r="BN1043" i="39" s="1"/>
  <c r="BO1044" i="39"/>
  <c r="BN1044" i="39" s="1"/>
  <c r="BO1045" i="39"/>
  <c r="BN1045" i="39" s="1"/>
  <c r="BO1046" i="39"/>
  <c r="BN1046" i="39" s="1"/>
  <c r="BO1047" i="39"/>
  <c r="BN1047" i="39" s="1"/>
  <c r="BO1048" i="39"/>
  <c r="BN1048" i="39" s="1"/>
  <c r="BO1049" i="39"/>
  <c r="BN1049" i="39" s="1"/>
  <c r="BO1050" i="39"/>
  <c r="BN1050" i="39" s="1"/>
  <c r="BO1051" i="39"/>
  <c r="BN1051" i="39" s="1"/>
  <c r="BO1052" i="39"/>
  <c r="BN1052" i="39" s="1"/>
  <c r="BO1053" i="39"/>
  <c r="BN1053" i="39" s="1"/>
  <c r="BO1054" i="39"/>
  <c r="BN1054" i="39" s="1"/>
  <c r="BO1055" i="39"/>
  <c r="BN1055" i="39" s="1"/>
  <c r="BO1056" i="39"/>
  <c r="BN1056" i="39" s="1"/>
  <c r="BO1057" i="39"/>
  <c r="BN1057" i="39" s="1"/>
  <c r="BO1058" i="39"/>
  <c r="BN1058" i="39" s="1"/>
  <c r="BO1059" i="39"/>
  <c r="BN1059" i="39" s="1"/>
  <c r="BO1060" i="39"/>
  <c r="BN1060" i="39" s="1"/>
  <c r="BO1061" i="39"/>
  <c r="BN1061" i="39" s="1"/>
  <c r="BO1062" i="39"/>
  <c r="BN1062" i="39" s="1"/>
  <c r="BO1063" i="39"/>
  <c r="BN1063" i="39" s="1"/>
  <c r="BO1064" i="39"/>
  <c r="BN1064" i="39" s="1"/>
  <c r="BO1065" i="39"/>
  <c r="BN1065" i="39" s="1"/>
  <c r="BO1066" i="39"/>
  <c r="BN1066" i="39" s="1"/>
  <c r="BO1067" i="39"/>
  <c r="BN1067" i="39" s="1"/>
  <c r="BO1068" i="39"/>
  <c r="BN1068" i="39" s="1"/>
  <c r="BO1069" i="39"/>
  <c r="BN1069" i="39" s="1"/>
  <c r="BO1070" i="39"/>
  <c r="BN1070" i="39" s="1"/>
  <c r="BO1071" i="39"/>
  <c r="BN1071" i="39" s="1"/>
  <c r="BO1072" i="39"/>
  <c r="BN1072" i="39" s="1"/>
  <c r="BO1073" i="39"/>
  <c r="BN1073" i="39" s="1"/>
  <c r="BO1074" i="39"/>
  <c r="BN1074" i="39" s="1"/>
  <c r="BO1075" i="39"/>
  <c r="BN1075" i="39" s="1"/>
  <c r="BO1076" i="39"/>
  <c r="BN1076" i="39" s="1"/>
  <c r="BO1077" i="39"/>
  <c r="BN1077" i="39" s="1"/>
  <c r="BO1078" i="39"/>
  <c r="BN1078" i="39" s="1"/>
  <c r="BO1079" i="39"/>
  <c r="BN1079" i="39" s="1"/>
  <c r="BO1080" i="39"/>
  <c r="BN1080" i="39" s="1"/>
  <c r="BO1081" i="39"/>
  <c r="BN1081" i="39" s="1"/>
  <c r="BO1082" i="39"/>
  <c r="BN1082" i="39" s="1"/>
  <c r="BO1083" i="39"/>
  <c r="BN1083" i="39" s="1"/>
  <c r="BO1084" i="39"/>
  <c r="BN1084" i="39" s="1"/>
  <c r="BO1085" i="39"/>
  <c r="BN1085" i="39" s="1"/>
  <c r="BO1086" i="39"/>
  <c r="BN1086" i="39" s="1"/>
  <c r="BO1087" i="39"/>
  <c r="BN1087" i="39" s="1"/>
  <c r="BO1088" i="39"/>
  <c r="BN1088" i="39" s="1"/>
  <c r="BO1089" i="39"/>
  <c r="BN1089" i="39" s="1"/>
  <c r="BO1090" i="39"/>
  <c r="BN1090" i="39" s="1"/>
  <c r="BO1091" i="39"/>
  <c r="BN1091" i="39" s="1"/>
  <c r="BO1092" i="39"/>
  <c r="BN1092" i="39" s="1"/>
  <c r="BO1093" i="39"/>
  <c r="BN1093" i="39" s="1"/>
  <c r="BO1094" i="39"/>
  <c r="BN1094" i="39" s="1"/>
  <c r="BO1095" i="39"/>
  <c r="BN1095" i="39" s="1"/>
  <c r="BO1096" i="39"/>
  <c r="BN1096" i="39" s="1"/>
  <c r="BO1097" i="39"/>
  <c r="BN1097" i="39" s="1"/>
  <c r="BO1098" i="39"/>
  <c r="BN1098" i="39" s="1"/>
  <c r="BO1099" i="39"/>
  <c r="BN1099" i="39" s="1"/>
  <c r="BO1100" i="39"/>
  <c r="BN1100" i="39" s="1"/>
  <c r="BO1101" i="39"/>
  <c r="BN1101" i="39" s="1"/>
  <c r="BO1102" i="39"/>
  <c r="BN1102" i="39" s="1"/>
  <c r="BO1103" i="39"/>
  <c r="BN1103" i="39" s="1"/>
  <c r="BO1104" i="39"/>
  <c r="BN1104" i="39" s="1"/>
  <c r="BO1105" i="39"/>
  <c r="BN1105" i="39" s="1"/>
  <c r="BO1106" i="39"/>
  <c r="BN1106" i="39" s="1"/>
  <c r="BO1107" i="39"/>
  <c r="BN1107" i="39" s="1"/>
  <c r="BO1108" i="39"/>
  <c r="BN1108" i="39" s="1"/>
  <c r="BO1109" i="39"/>
  <c r="BN1109" i="39" s="1"/>
  <c r="BO1110" i="39"/>
  <c r="BN1110" i="39" s="1"/>
  <c r="BO1111" i="39"/>
  <c r="BN1111" i="39" s="1"/>
  <c r="BO1112" i="39"/>
  <c r="BN1112" i="39" s="1"/>
  <c r="BO1113" i="39"/>
  <c r="BN1113" i="39" s="1"/>
  <c r="BO1114" i="39"/>
  <c r="BN1114" i="39" s="1"/>
  <c r="BO1115" i="39"/>
  <c r="BN1115" i="39" s="1"/>
  <c r="BO1116" i="39"/>
  <c r="BN1116" i="39" s="1"/>
  <c r="BO1117" i="39"/>
  <c r="BN1117" i="39" s="1"/>
  <c r="BO1118" i="39"/>
  <c r="BN1118" i="39" s="1"/>
  <c r="BO1119" i="39"/>
  <c r="BN1119" i="39" s="1"/>
  <c r="BO1120" i="39"/>
  <c r="BN1120" i="39" s="1"/>
  <c r="BO1121" i="39"/>
  <c r="BN1121" i="39" s="1"/>
  <c r="BO1122" i="39"/>
  <c r="BN1122" i="39" s="1"/>
  <c r="BO1123" i="39"/>
  <c r="BN1123" i="39" s="1"/>
  <c r="BO1124" i="39"/>
  <c r="BN1124" i="39" s="1"/>
  <c r="BO1125" i="39"/>
  <c r="BN1125" i="39" s="1"/>
  <c r="BO1126" i="39"/>
  <c r="BN1126" i="39" s="1"/>
  <c r="BO1127" i="39"/>
  <c r="BN1127" i="39" s="1"/>
  <c r="BO1128" i="39"/>
  <c r="BN1128" i="39" s="1"/>
  <c r="BO1129" i="39"/>
  <c r="BN1129" i="39" s="1"/>
  <c r="BO1130" i="39"/>
  <c r="BN1130" i="39" s="1"/>
  <c r="BO1131" i="39"/>
  <c r="BN1131" i="39" s="1"/>
  <c r="BO1132" i="39"/>
  <c r="BN1132" i="39" s="1"/>
  <c r="BO1133" i="39"/>
  <c r="BN1133" i="39" s="1"/>
  <c r="BO1134" i="39"/>
  <c r="BN1134" i="39" s="1"/>
  <c r="BO1135" i="39"/>
  <c r="BN1135" i="39" s="1"/>
  <c r="BO1136" i="39"/>
  <c r="BN1136" i="39" s="1"/>
  <c r="BO1137" i="39"/>
  <c r="BN1137" i="39" s="1"/>
  <c r="BO1138" i="39"/>
  <c r="BN1138" i="39" s="1"/>
  <c r="BO1139" i="39"/>
  <c r="BN1139" i="39" s="1"/>
  <c r="BO1140" i="39"/>
  <c r="BN1140" i="39" s="1"/>
  <c r="BO1141" i="39"/>
  <c r="BN1141" i="39" s="1"/>
  <c r="BO1142" i="39"/>
  <c r="BN1142" i="39" s="1"/>
  <c r="BO1143" i="39"/>
  <c r="BN1143" i="39" s="1"/>
  <c r="BO1144" i="39"/>
  <c r="BN1144" i="39" s="1"/>
  <c r="BO1145" i="39"/>
  <c r="BN1145" i="39" s="1"/>
  <c r="BO1146" i="39"/>
  <c r="BN1146" i="39" s="1"/>
  <c r="BO1147" i="39"/>
  <c r="BN1147" i="39" s="1"/>
  <c r="BO1148" i="39"/>
  <c r="BN1148" i="39" s="1"/>
  <c r="BO1149" i="39"/>
  <c r="BN1149" i="39" s="1"/>
  <c r="BO1150" i="39"/>
  <c r="BN1150" i="39" s="1"/>
  <c r="BO1151" i="39"/>
  <c r="BN1151" i="39" s="1"/>
  <c r="BO1152" i="39"/>
  <c r="BN1152" i="39" s="1"/>
  <c r="BO1153" i="39"/>
  <c r="BN1153" i="39" s="1"/>
  <c r="BO1154" i="39"/>
  <c r="BN1154" i="39" s="1"/>
  <c r="BO1155" i="39"/>
  <c r="BN1155" i="39" s="1"/>
  <c r="BO1156" i="39"/>
  <c r="BN1156" i="39" s="1"/>
  <c r="BO1157" i="39"/>
  <c r="BN1157" i="39" s="1"/>
  <c r="BO1158" i="39"/>
  <c r="BN1158" i="39" s="1"/>
  <c r="BO1159" i="39"/>
  <c r="BN1159" i="39" s="1"/>
  <c r="BO1160" i="39"/>
  <c r="BN1160" i="39" s="1"/>
  <c r="BO1161" i="39"/>
  <c r="BN1161" i="39" s="1"/>
  <c r="BO1162" i="39"/>
  <c r="BN1162" i="39" s="1"/>
  <c r="BO1163" i="39"/>
  <c r="BN1163" i="39" s="1"/>
  <c r="BO1164" i="39"/>
  <c r="BN1164" i="39" s="1"/>
  <c r="BO1165" i="39"/>
  <c r="BN1165" i="39" s="1"/>
  <c r="BO1166" i="39"/>
  <c r="BN1166" i="39" s="1"/>
  <c r="BO1167" i="39"/>
  <c r="BN1167" i="39" s="1"/>
  <c r="BO1168" i="39"/>
  <c r="BN1168" i="39" s="1"/>
  <c r="BO1169" i="39"/>
  <c r="BN1169" i="39" s="1"/>
  <c r="BO1170" i="39"/>
  <c r="BN1170" i="39" s="1"/>
  <c r="BO1171" i="39"/>
  <c r="BN1171" i="39" s="1"/>
  <c r="BO1172" i="39"/>
  <c r="BN1172" i="39" s="1"/>
  <c r="BO1173" i="39"/>
  <c r="BN1173" i="39" s="1"/>
  <c r="BO1174" i="39"/>
  <c r="BN1174" i="39" s="1"/>
  <c r="BO1175" i="39"/>
  <c r="BN1175" i="39" s="1"/>
  <c r="BO1176" i="39"/>
  <c r="BN1176" i="39" s="1"/>
  <c r="BO1177" i="39"/>
  <c r="BN1177" i="39" s="1"/>
  <c r="BO1178" i="39"/>
  <c r="BN1178" i="39" s="1"/>
  <c r="BO1179" i="39"/>
  <c r="BN1179" i="39" s="1"/>
  <c r="BO1180" i="39"/>
  <c r="BN1180" i="39" s="1"/>
  <c r="BO1181" i="39"/>
  <c r="BN1181" i="39" s="1"/>
  <c r="BO1182" i="39"/>
  <c r="BN1182" i="39" s="1"/>
  <c r="BO1183" i="39"/>
  <c r="BN1183" i="39" s="1"/>
  <c r="BO1184" i="39"/>
  <c r="BN1184" i="39" s="1"/>
  <c r="BO1185" i="39"/>
  <c r="BN1185" i="39" s="1"/>
  <c r="BO1186" i="39"/>
  <c r="BN1186" i="39" s="1"/>
  <c r="BO1187" i="39"/>
  <c r="BN1187" i="39" s="1"/>
  <c r="BO1188" i="39"/>
  <c r="BN1188" i="39" s="1"/>
  <c r="BO1189" i="39"/>
  <c r="BN1189" i="39" s="1"/>
  <c r="BO1190" i="39"/>
  <c r="BN1190" i="39" s="1"/>
  <c r="BO1191" i="39"/>
  <c r="BN1191" i="39" s="1"/>
  <c r="BO1192" i="39"/>
  <c r="BN1192" i="39" s="1"/>
  <c r="BO1193" i="39"/>
  <c r="BN1193" i="39" s="1"/>
  <c r="BO1194" i="39"/>
  <c r="BN1194" i="39" s="1"/>
  <c r="BO1195" i="39"/>
  <c r="BN1195" i="39" s="1"/>
  <c r="BO1196" i="39"/>
  <c r="BN1196" i="39" s="1"/>
  <c r="BO1197" i="39"/>
  <c r="BN1197" i="39" s="1"/>
  <c r="BO1198" i="39"/>
  <c r="BN1198" i="39" s="1"/>
  <c r="BO1199" i="39"/>
  <c r="BN1199" i="39" s="1"/>
  <c r="BO1200" i="39"/>
  <c r="BN1200" i="39" s="1"/>
  <c r="BO1201" i="39"/>
  <c r="BN1201" i="39" s="1"/>
  <c r="BO1202" i="39"/>
  <c r="BN1202" i="39" s="1"/>
  <c r="BO1203" i="39"/>
  <c r="BN1203" i="39" s="1"/>
  <c r="BO1204" i="39"/>
  <c r="BN1204" i="39" s="1"/>
  <c r="BO1205" i="39"/>
  <c r="BN1205" i="39" s="1"/>
  <c r="BO1206" i="39"/>
  <c r="BN1206" i="39" s="1"/>
  <c r="BO1207" i="39"/>
  <c r="BN1207" i="39" s="1"/>
  <c r="BO1208" i="39"/>
  <c r="BN1208" i="39" s="1"/>
  <c r="BO1209" i="39"/>
  <c r="BN1209" i="39" s="1"/>
  <c r="BO1210" i="39"/>
  <c r="BN1210" i="39" s="1"/>
  <c r="BO1211" i="39"/>
  <c r="BN1211" i="39" s="1"/>
  <c r="BO1212" i="39"/>
  <c r="BN1212" i="39" s="1"/>
  <c r="BO1213" i="39"/>
  <c r="BN1213" i="39" s="1"/>
  <c r="BO1214" i="39"/>
  <c r="BN1214" i="39" s="1"/>
  <c r="BO1215" i="39"/>
  <c r="BN1215" i="39" s="1"/>
  <c r="BO1216" i="39"/>
  <c r="BN1216" i="39" s="1"/>
  <c r="BO1217" i="39"/>
  <c r="BN1217" i="39" s="1"/>
  <c r="BO1218" i="39"/>
  <c r="BN1218" i="39" s="1"/>
  <c r="BO1219" i="39"/>
  <c r="BN1219" i="39" s="1"/>
  <c r="BO1220" i="39"/>
  <c r="BN1220" i="39" s="1"/>
  <c r="BO1221" i="39"/>
  <c r="BN1221" i="39" s="1"/>
  <c r="BO1222" i="39"/>
  <c r="BN1222" i="39" s="1"/>
  <c r="BO1223" i="39"/>
  <c r="BN1223" i="39" s="1"/>
  <c r="BO1224" i="39"/>
  <c r="BN1224" i="39" s="1"/>
  <c r="BO1225" i="39"/>
  <c r="BN1225" i="39" s="1"/>
  <c r="BO1226" i="39"/>
  <c r="BN1226" i="39" s="1"/>
  <c r="BO1227" i="39"/>
  <c r="BN1227" i="39" s="1"/>
  <c r="BO1228" i="39"/>
  <c r="BN1228" i="39" s="1"/>
  <c r="BO1229" i="39"/>
  <c r="BN1229" i="39" s="1"/>
  <c r="BO1230" i="39"/>
  <c r="BN1230" i="39" s="1"/>
  <c r="BO1231" i="39"/>
  <c r="BN1231" i="39" s="1"/>
  <c r="BO1232" i="39"/>
  <c r="BN1232" i="39" s="1"/>
  <c r="BO1233" i="39"/>
  <c r="BN1233" i="39" s="1"/>
  <c r="BO1234" i="39"/>
  <c r="BN1234" i="39" s="1"/>
  <c r="BO1235" i="39"/>
  <c r="BN1235" i="39" s="1"/>
  <c r="BO1236" i="39"/>
  <c r="BN1236" i="39" s="1"/>
  <c r="BO1237" i="39"/>
  <c r="BN1237" i="39" s="1"/>
  <c r="BO1238" i="39"/>
  <c r="BN1238" i="39" s="1"/>
  <c r="BO1239" i="39"/>
  <c r="BN1239" i="39" s="1"/>
  <c r="BO1240" i="39"/>
  <c r="BN1240" i="39" s="1"/>
  <c r="BO1241" i="39"/>
  <c r="BN1241" i="39" s="1"/>
  <c r="BO1242" i="39"/>
  <c r="BN1242" i="39" s="1"/>
  <c r="BO1243" i="39"/>
  <c r="BN1243" i="39" s="1"/>
  <c r="BO1244" i="39"/>
  <c r="BN1244" i="39" s="1"/>
  <c r="BO1245" i="39"/>
  <c r="BN1245" i="39" s="1"/>
  <c r="BO1246" i="39"/>
  <c r="BN1246" i="39" s="1"/>
  <c r="BO1247" i="39"/>
  <c r="BN1247" i="39" s="1"/>
  <c r="BO1248" i="39"/>
  <c r="BN1248" i="39" s="1"/>
  <c r="BO1249" i="39"/>
  <c r="BN1249" i="39" s="1"/>
  <c r="BO1250" i="39"/>
  <c r="BN1250" i="39" s="1"/>
  <c r="BO1251" i="39"/>
  <c r="BN1251" i="39" s="1"/>
  <c r="BO1252" i="39"/>
  <c r="BN1252" i="39" s="1"/>
  <c r="BO1253" i="39"/>
  <c r="BN1253" i="39" s="1"/>
  <c r="BO1254" i="39"/>
  <c r="BN1254" i="39" s="1"/>
  <c r="BO1255" i="39"/>
  <c r="BN1255" i="39" s="1"/>
  <c r="BO1256" i="39"/>
  <c r="BN1256" i="39" s="1"/>
  <c r="BO1257" i="39"/>
  <c r="BN1257" i="39" s="1"/>
  <c r="BO1258" i="39"/>
  <c r="BN1258" i="39" s="1"/>
  <c r="BO1259" i="39"/>
  <c r="BN1259" i="39" s="1"/>
  <c r="BO1260" i="39"/>
  <c r="BN1260" i="39" s="1"/>
  <c r="BO1261" i="39"/>
  <c r="BN1261" i="39" s="1"/>
  <c r="BO1262" i="39"/>
  <c r="BN1262" i="39" s="1"/>
  <c r="BO1263" i="39"/>
  <c r="BN1263" i="39" s="1"/>
  <c r="BO1264" i="39"/>
  <c r="BN1264" i="39" s="1"/>
  <c r="BO1265" i="39"/>
  <c r="BN1265" i="39" s="1"/>
  <c r="BO1266" i="39"/>
  <c r="BN1266" i="39" s="1"/>
  <c r="BO1267" i="39"/>
  <c r="BN1267" i="39" s="1"/>
  <c r="BO1268" i="39"/>
  <c r="BN1268" i="39" s="1"/>
  <c r="BO1269" i="39"/>
  <c r="BN1269" i="39" s="1"/>
  <c r="BO1270" i="39"/>
  <c r="BN1270" i="39" s="1"/>
  <c r="BO1271" i="39"/>
  <c r="BN1271" i="39" s="1"/>
  <c r="BO1272" i="39"/>
  <c r="BN1272" i="39" s="1"/>
  <c r="BO1273" i="39"/>
  <c r="BN1273" i="39" s="1"/>
  <c r="BO1274" i="39"/>
  <c r="BN1274" i="39" s="1"/>
  <c r="BO1275" i="39"/>
  <c r="BN1275" i="39" s="1"/>
  <c r="BO1276" i="39"/>
  <c r="BN1276" i="39" s="1"/>
  <c r="BO1277" i="39"/>
  <c r="BN1277" i="39" s="1"/>
  <c r="BO1278" i="39"/>
  <c r="BN1278" i="39" s="1"/>
  <c r="BO1279" i="39"/>
  <c r="BN1279" i="39" s="1"/>
  <c r="BO1280" i="39"/>
  <c r="BN1280" i="39" s="1"/>
  <c r="BO1281" i="39"/>
  <c r="BN1281" i="39" s="1"/>
  <c r="BO1282" i="39"/>
  <c r="BN1282" i="39" s="1"/>
  <c r="BO1283" i="39"/>
  <c r="BN1283" i="39" s="1"/>
  <c r="BO1284" i="39"/>
  <c r="BN1284" i="39" s="1"/>
  <c r="BO1285" i="39"/>
  <c r="BN1285" i="39" s="1"/>
  <c r="BO1286" i="39"/>
  <c r="BN1286" i="39" s="1"/>
  <c r="BO1287" i="39"/>
  <c r="BN1287" i="39" s="1"/>
  <c r="BO1288" i="39"/>
  <c r="BN1288" i="39" s="1"/>
  <c r="BO1289" i="39"/>
  <c r="BN1289" i="39" s="1"/>
  <c r="BO1290" i="39"/>
  <c r="BN1290" i="39" s="1"/>
  <c r="BO1291" i="39"/>
  <c r="BN1291" i="39" s="1"/>
  <c r="BO1292" i="39"/>
  <c r="BN1292" i="39" s="1"/>
  <c r="BO1293" i="39"/>
  <c r="BN1293" i="39" s="1"/>
  <c r="BO1294" i="39"/>
  <c r="BN1294" i="39" s="1"/>
  <c r="BO1295" i="39"/>
  <c r="BN1295" i="39" s="1"/>
  <c r="BO1296" i="39"/>
  <c r="BN1296" i="39" s="1"/>
  <c r="BO1297" i="39"/>
  <c r="BN1297" i="39" s="1"/>
  <c r="BO1298" i="39"/>
  <c r="BN1298" i="39" s="1"/>
  <c r="BO1299" i="39"/>
  <c r="BN1299" i="39" s="1"/>
  <c r="BO1300" i="39"/>
  <c r="BN1300" i="39" s="1"/>
  <c r="BO1301" i="39"/>
  <c r="BN1301" i="39" s="1"/>
  <c r="BO1302" i="39"/>
  <c r="BN1302" i="39" s="1"/>
  <c r="BO1303" i="39"/>
  <c r="BN1303" i="39" s="1"/>
  <c r="BO1304" i="39"/>
  <c r="BN1304" i="39" s="1"/>
  <c r="BO1305" i="39"/>
  <c r="BN1305" i="39" s="1"/>
  <c r="BO1306" i="39"/>
  <c r="BN1306" i="39" s="1"/>
  <c r="BO1307" i="39"/>
  <c r="BN1307" i="39" s="1"/>
  <c r="BO1308" i="39"/>
  <c r="BN1308" i="39" s="1"/>
  <c r="BO1309" i="39"/>
  <c r="BN1309" i="39" s="1"/>
  <c r="BO1310" i="39"/>
  <c r="BN1310" i="39" s="1"/>
  <c r="BO1311" i="39"/>
  <c r="BN1311" i="39" s="1"/>
  <c r="BO1312" i="39"/>
  <c r="BN1312" i="39" s="1"/>
  <c r="BO1313" i="39"/>
  <c r="BN1313" i="39" s="1"/>
  <c r="BO1314" i="39"/>
  <c r="BN1314" i="39" s="1"/>
  <c r="BO1315" i="39"/>
  <c r="BN1315" i="39" s="1"/>
  <c r="BO1316" i="39"/>
  <c r="BN1316" i="39" s="1"/>
  <c r="BO1317" i="39"/>
  <c r="BN1317" i="39" s="1"/>
  <c r="BO1318" i="39"/>
  <c r="BN1318" i="39" s="1"/>
  <c r="BO1319" i="39"/>
  <c r="BN1319" i="39" s="1"/>
  <c r="BO1320" i="39"/>
  <c r="BN1320" i="39" s="1"/>
  <c r="BO1321" i="39"/>
  <c r="BN1321" i="39" s="1"/>
  <c r="BO1322" i="39"/>
  <c r="BN1322" i="39" s="1"/>
  <c r="BO1323" i="39"/>
  <c r="BN1323" i="39" s="1"/>
  <c r="BO1324" i="39"/>
  <c r="BN1324" i="39" s="1"/>
  <c r="BO1325" i="39"/>
  <c r="BN1325" i="39" s="1"/>
  <c r="BO1326" i="39"/>
  <c r="BN1326" i="39" s="1"/>
  <c r="BO1327" i="39"/>
  <c r="BN1327" i="39" s="1"/>
  <c r="BO1328" i="39"/>
  <c r="BN1328" i="39" s="1"/>
  <c r="BO1329" i="39"/>
  <c r="BN1329" i="39" s="1"/>
  <c r="BO1330" i="39"/>
  <c r="BN1330" i="39" s="1"/>
  <c r="BO1331" i="39"/>
  <c r="BN1331" i="39" s="1"/>
  <c r="BO1332" i="39"/>
  <c r="BN1332" i="39" s="1"/>
  <c r="BO1333" i="39"/>
  <c r="BN1333" i="39" s="1"/>
  <c r="BO1334" i="39"/>
  <c r="BN1334" i="39" s="1"/>
  <c r="BO1335" i="39"/>
  <c r="BN1335" i="39" s="1"/>
  <c r="BO1336" i="39"/>
  <c r="BN1336" i="39" s="1"/>
  <c r="BO1337" i="39"/>
  <c r="BN1337" i="39" s="1"/>
  <c r="BO1338" i="39"/>
  <c r="BN1338" i="39" s="1"/>
  <c r="BO1339" i="39"/>
  <c r="BN1339" i="39" s="1"/>
  <c r="BO1340" i="39"/>
  <c r="BN1340" i="39" s="1"/>
  <c r="BO1341" i="39"/>
  <c r="BN1341" i="39" s="1"/>
  <c r="BO1342" i="39"/>
  <c r="BN1342" i="39" s="1"/>
  <c r="BO1343" i="39"/>
  <c r="BN1343" i="39" s="1"/>
  <c r="BO1344" i="39"/>
  <c r="BN1344" i="39" s="1"/>
  <c r="BO1345" i="39"/>
  <c r="BN1345" i="39" s="1"/>
  <c r="BO1346" i="39"/>
  <c r="BN1346" i="39" s="1"/>
  <c r="BO1347" i="39"/>
  <c r="BN1347" i="39" s="1"/>
  <c r="BO1348" i="39"/>
  <c r="BN1348" i="39" s="1"/>
  <c r="BO1349" i="39"/>
  <c r="BN1349" i="39" s="1"/>
  <c r="BO1350" i="39"/>
  <c r="BN1350" i="39" s="1"/>
  <c r="BO1351" i="39"/>
  <c r="BN1351" i="39" s="1"/>
  <c r="BO1352" i="39"/>
  <c r="BN1352" i="39" s="1"/>
  <c r="BO1353" i="39"/>
  <c r="BN1353" i="39" s="1"/>
  <c r="BO1354" i="39"/>
  <c r="BN1354" i="39" s="1"/>
  <c r="BO1355" i="39"/>
  <c r="BN1355" i="39" s="1"/>
  <c r="BO1356" i="39"/>
  <c r="BN1356" i="39" s="1"/>
  <c r="BO1357" i="39"/>
  <c r="BN1357" i="39" s="1"/>
  <c r="BO1358" i="39"/>
  <c r="BN1358" i="39" s="1"/>
  <c r="BO1359" i="39"/>
  <c r="BN1359" i="39" s="1"/>
  <c r="BO1360" i="39"/>
  <c r="BN1360" i="39" s="1"/>
  <c r="BO1361" i="39"/>
  <c r="BN1361" i="39" s="1"/>
  <c r="BO1362" i="39"/>
  <c r="BN1362" i="39" s="1"/>
  <c r="BO1363" i="39"/>
  <c r="BN1363" i="39" s="1"/>
  <c r="BO1364" i="39"/>
  <c r="BN1364" i="39" s="1"/>
  <c r="BO1365" i="39"/>
  <c r="BN1365" i="39" s="1"/>
  <c r="BO1366" i="39"/>
  <c r="BN1366" i="39" s="1"/>
  <c r="BO1367" i="39"/>
  <c r="BN1367" i="39" s="1"/>
  <c r="BO1368" i="39"/>
  <c r="BN1368" i="39" s="1"/>
  <c r="BO1369" i="39"/>
  <c r="BN1369" i="39" s="1"/>
  <c r="BO1370" i="39"/>
  <c r="BN1370" i="39" s="1"/>
  <c r="BO1371" i="39"/>
  <c r="BN1371" i="39" s="1"/>
  <c r="BO1372" i="39"/>
  <c r="BN1372" i="39" s="1"/>
  <c r="BO1373" i="39"/>
  <c r="BN1373" i="39" s="1"/>
  <c r="BO1374" i="39"/>
  <c r="BN1374" i="39" s="1"/>
  <c r="BO1375" i="39"/>
  <c r="BN1375" i="39" s="1"/>
  <c r="BO1376" i="39"/>
  <c r="BN1376" i="39" s="1"/>
  <c r="BO1377" i="39"/>
  <c r="BN1377" i="39" s="1"/>
  <c r="BO1378" i="39"/>
  <c r="BN1378" i="39" s="1"/>
  <c r="BO1379" i="39"/>
  <c r="BN1379" i="39" s="1"/>
  <c r="BO1380" i="39"/>
  <c r="BN1380" i="39" s="1"/>
  <c r="BO1381" i="39"/>
  <c r="BN1381" i="39" s="1"/>
  <c r="BO1382" i="39"/>
  <c r="BN1382" i="39" s="1"/>
  <c r="BO1383" i="39"/>
  <c r="BN1383" i="39" s="1"/>
  <c r="BO1384" i="39"/>
  <c r="BN1384" i="39" s="1"/>
  <c r="BO1385" i="39"/>
  <c r="BN1385" i="39" s="1"/>
  <c r="BO1386" i="39"/>
  <c r="BN1386" i="39" s="1"/>
  <c r="BO1387" i="39"/>
  <c r="BN1387" i="39" s="1"/>
  <c r="BO1388" i="39"/>
  <c r="BN1388" i="39" s="1"/>
  <c r="BO1389" i="39"/>
  <c r="BN1389" i="39" s="1"/>
  <c r="BO1390" i="39"/>
  <c r="BN1390" i="39" s="1"/>
  <c r="BO1391" i="39"/>
  <c r="BN1391" i="39" s="1"/>
  <c r="BO1392" i="39"/>
  <c r="BN1392" i="39" s="1"/>
  <c r="BO1393" i="39"/>
  <c r="BN1393" i="39" s="1"/>
  <c r="BO1394" i="39"/>
  <c r="BN1394" i="39" s="1"/>
  <c r="BO1395" i="39"/>
  <c r="BN1395" i="39" s="1"/>
  <c r="BO1396" i="39"/>
  <c r="BN1396" i="39" s="1"/>
  <c r="BO1397" i="39"/>
  <c r="BN1397" i="39" s="1"/>
  <c r="BO1398" i="39"/>
  <c r="BN1398" i="39" s="1"/>
  <c r="BO1399" i="39"/>
  <c r="BN1399" i="39" s="1"/>
  <c r="BO1400" i="39"/>
  <c r="BN1400" i="39" s="1"/>
  <c r="BO1401" i="39"/>
  <c r="BN1401" i="39" s="1"/>
  <c r="BO1402" i="39"/>
  <c r="BN1402" i="39" s="1"/>
  <c r="BO1403" i="39"/>
  <c r="BN1403" i="39" s="1"/>
  <c r="BO1404" i="39"/>
  <c r="BN1404" i="39" s="1"/>
  <c r="BO1405" i="39"/>
  <c r="BN1405" i="39" s="1"/>
  <c r="BO1406" i="39"/>
  <c r="BN1406" i="39" s="1"/>
  <c r="BO1407" i="39"/>
  <c r="BN1407" i="39" s="1"/>
  <c r="BO1408" i="39"/>
  <c r="BN1408" i="39" s="1"/>
  <c r="BO1409" i="39"/>
  <c r="BN1409" i="39" s="1"/>
  <c r="BO1410" i="39"/>
  <c r="BN1410" i="39" s="1"/>
  <c r="BO1411" i="39"/>
  <c r="BN1411" i="39" s="1"/>
  <c r="BO1412" i="39"/>
  <c r="BN1412" i="39" s="1"/>
  <c r="BO1413" i="39"/>
  <c r="BN1413" i="39" s="1"/>
  <c r="BO1414" i="39"/>
  <c r="BN1414" i="39" s="1"/>
  <c r="BO1415" i="39"/>
  <c r="BN1415" i="39" s="1"/>
  <c r="BO1416" i="39"/>
  <c r="BN1416" i="39" s="1"/>
  <c r="BO1417" i="39"/>
  <c r="BN1417" i="39" s="1"/>
  <c r="BO1418" i="39"/>
  <c r="BN1418" i="39" s="1"/>
  <c r="BO1419" i="39"/>
  <c r="BN1419" i="39" s="1"/>
  <c r="BO1420" i="39"/>
  <c r="BN1420" i="39" s="1"/>
  <c r="BO1421" i="39"/>
  <c r="BN1421" i="39" s="1"/>
  <c r="BO1422" i="39"/>
  <c r="BN1422" i="39" s="1"/>
  <c r="BO1423" i="39"/>
  <c r="BN1423" i="39" s="1"/>
  <c r="BO1424" i="39"/>
  <c r="BN1424" i="39" s="1"/>
  <c r="BO1425" i="39"/>
  <c r="BN1425" i="39" s="1"/>
  <c r="BO1426" i="39"/>
  <c r="BN1426" i="39" s="1"/>
  <c r="BO1427" i="39"/>
  <c r="BN1427" i="39" s="1"/>
  <c r="BO1428" i="39"/>
  <c r="BN1428" i="39" s="1"/>
  <c r="BO1429" i="39"/>
  <c r="BN1429" i="39" s="1"/>
  <c r="BO1430" i="39"/>
  <c r="BN1430" i="39" s="1"/>
  <c r="BO1431" i="39"/>
  <c r="BN1431" i="39" s="1"/>
  <c r="BO1432" i="39"/>
  <c r="BN1432" i="39" s="1"/>
  <c r="BO1433" i="39"/>
  <c r="BN1433" i="39" s="1"/>
  <c r="BO1434" i="39"/>
  <c r="BN1434" i="39" s="1"/>
  <c r="BO1435" i="39"/>
  <c r="BN1435" i="39" s="1"/>
  <c r="BO1436" i="39"/>
  <c r="BN1436" i="39" s="1"/>
  <c r="BO1437" i="39"/>
  <c r="BN1437" i="39" s="1"/>
  <c r="BO1438" i="39"/>
  <c r="BN1438" i="39" s="1"/>
  <c r="BO1439" i="39"/>
  <c r="BN1439" i="39" s="1"/>
  <c r="BO1440" i="39"/>
  <c r="BN1440" i="39" s="1"/>
  <c r="BO1441" i="39"/>
  <c r="BN1441" i="39" s="1"/>
  <c r="BO1442" i="39"/>
  <c r="BN1442" i="39" s="1"/>
  <c r="BO1443" i="39"/>
  <c r="BN1443" i="39" s="1"/>
  <c r="BO1444" i="39"/>
  <c r="BN1444" i="39" s="1"/>
  <c r="BO1445" i="39"/>
  <c r="BN1445" i="39" s="1"/>
  <c r="BO1446" i="39"/>
  <c r="BN1446" i="39" s="1"/>
  <c r="BO1447" i="39"/>
  <c r="BN1447" i="39" s="1"/>
  <c r="BO1448" i="39"/>
  <c r="BN1448" i="39" s="1"/>
  <c r="BO1449" i="39"/>
  <c r="BN1449" i="39" s="1"/>
  <c r="BO1450" i="39"/>
  <c r="BN1450" i="39" s="1"/>
  <c r="BO1451" i="39"/>
  <c r="BN1451" i="39" s="1"/>
  <c r="BO1452" i="39"/>
  <c r="BN1452" i="39" s="1"/>
  <c r="BO1453" i="39"/>
  <c r="BN1453" i="39" s="1"/>
  <c r="BO1454" i="39"/>
  <c r="BN1454" i="39" s="1"/>
  <c r="BO1455" i="39"/>
  <c r="BN1455" i="39" s="1"/>
  <c r="BO1456" i="39"/>
  <c r="BN1456" i="39" s="1"/>
  <c r="BO1457" i="39"/>
  <c r="BN1457" i="39" s="1"/>
  <c r="BO1458" i="39"/>
  <c r="BN1458" i="39" s="1"/>
  <c r="BO1459" i="39"/>
  <c r="BN1459" i="39" s="1"/>
  <c r="BO1460" i="39"/>
  <c r="BN1460" i="39" s="1"/>
  <c r="BO1461" i="39"/>
  <c r="BN1461" i="39" s="1"/>
  <c r="BO1462" i="39"/>
  <c r="BN1462" i="39" s="1"/>
  <c r="BO1463" i="39"/>
  <c r="BN1463" i="39" s="1"/>
  <c r="BO1464" i="39"/>
  <c r="BN1464" i="39" s="1"/>
  <c r="BO1465" i="39"/>
  <c r="BN1465" i="39" s="1"/>
  <c r="BO1466" i="39"/>
  <c r="BN1466" i="39" s="1"/>
  <c r="BO1467" i="39"/>
  <c r="BN1467" i="39" s="1"/>
  <c r="BO1468" i="39"/>
  <c r="BN1468" i="39" s="1"/>
  <c r="BO1469" i="39"/>
  <c r="BN1469" i="39" s="1"/>
  <c r="BO1470" i="39"/>
  <c r="BN1470" i="39" s="1"/>
  <c r="BO1471" i="39"/>
  <c r="BN1471" i="39" s="1"/>
  <c r="BO1472" i="39"/>
  <c r="BN1472" i="39" s="1"/>
  <c r="BO1473" i="39"/>
  <c r="BN1473" i="39" s="1"/>
  <c r="BO1474" i="39"/>
  <c r="BN1474" i="39" s="1"/>
  <c r="BO1475" i="39"/>
  <c r="BN1475" i="39" s="1"/>
  <c r="BO1476" i="39"/>
  <c r="BN1476" i="39" s="1"/>
  <c r="BO1477" i="39"/>
  <c r="BN1477" i="39" s="1"/>
  <c r="BO1478" i="39"/>
  <c r="BN1478" i="39" s="1"/>
  <c r="BO1479" i="39"/>
  <c r="BN1479" i="39" s="1"/>
  <c r="BO1480" i="39"/>
  <c r="BN1480" i="39" s="1"/>
  <c r="BO1481" i="39"/>
  <c r="BN1481" i="39" s="1"/>
  <c r="BO1482" i="39"/>
  <c r="BN1482" i="39" s="1"/>
  <c r="BO1483" i="39"/>
  <c r="BN1483" i="39" s="1"/>
  <c r="BO1484" i="39"/>
  <c r="BN1484" i="39" s="1"/>
  <c r="BO1485" i="39"/>
  <c r="BN1485" i="39" s="1"/>
  <c r="BO1486" i="39"/>
  <c r="BN1486" i="39" s="1"/>
  <c r="BO1487" i="39"/>
  <c r="BN1487" i="39" s="1"/>
  <c r="BO1488" i="39"/>
  <c r="BN1488" i="39" s="1"/>
  <c r="BO1489" i="39"/>
  <c r="BN1489" i="39" s="1"/>
  <c r="BO1490" i="39"/>
  <c r="BN1490" i="39" s="1"/>
  <c r="BO1491" i="39"/>
  <c r="BN1491" i="39" s="1"/>
  <c r="BO1492" i="39"/>
  <c r="BN1492" i="39" s="1"/>
  <c r="BO1493" i="39"/>
  <c r="BN1493" i="39" s="1"/>
  <c r="BO1494" i="39"/>
  <c r="BN1494" i="39" s="1"/>
  <c r="BO1495" i="39"/>
  <c r="BN1495" i="39" s="1"/>
  <c r="BO1496" i="39"/>
  <c r="BN1496" i="39" s="1"/>
  <c r="BO1497" i="39"/>
  <c r="BN1497" i="39" s="1"/>
  <c r="BO1498" i="39"/>
  <c r="BN1498" i="39" s="1"/>
  <c r="BO1499" i="39"/>
  <c r="BN1499" i="39" s="1"/>
  <c r="BO1500" i="39"/>
  <c r="BN1500" i="39" s="1"/>
  <c r="BO1501" i="39"/>
  <c r="BN1501" i="39" s="1"/>
  <c r="BO1502" i="39"/>
  <c r="BN1502" i="39" s="1"/>
  <c r="BO1503" i="39"/>
  <c r="BN1503" i="39" s="1"/>
  <c r="BO1504" i="39"/>
  <c r="BN1504" i="39" s="1"/>
  <c r="BO1505" i="39"/>
  <c r="BN1505" i="39" s="1"/>
  <c r="BO1506" i="39"/>
  <c r="BN1506" i="39" s="1"/>
  <c r="BO1507" i="39"/>
  <c r="BN1507" i="39" s="1"/>
  <c r="BO1508" i="39"/>
  <c r="BN1508" i="39" s="1"/>
  <c r="BO1509" i="39"/>
  <c r="BN1509" i="39" s="1"/>
  <c r="BO1510" i="39"/>
  <c r="BN1510" i="39" s="1"/>
  <c r="BO1511" i="39"/>
  <c r="BN1511" i="39" s="1"/>
  <c r="BO1512" i="39"/>
  <c r="BN1512" i="39" s="1"/>
  <c r="BO1513" i="39"/>
  <c r="BN1513" i="39" s="1"/>
  <c r="BO1514" i="39"/>
  <c r="BN1514" i="39" s="1"/>
  <c r="BO1515" i="39"/>
  <c r="BN1515" i="39" s="1"/>
  <c r="BO1516" i="39"/>
  <c r="BN1516" i="39" s="1"/>
  <c r="BO1517" i="39"/>
  <c r="BN1517" i="39" s="1"/>
  <c r="BO1518" i="39"/>
  <c r="BN1518" i="39" s="1"/>
  <c r="BO1519" i="39"/>
  <c r="BN1519" i="39" s="1"/>
  <c r="BO1520" i="39"/>
  <c r="BN1520" i="39" s="1"/>
  <c r="BO1521" i="39"/>
  <c r="BN1521" i="39" s="1"/>
  <c r="BO1522" i="39"/>
  <c r="BN1522" i="39" s="1"/>
  <c r="BO1523" i="39"/>
  <c r="BN1523" i="39" s="1"/>
  <c r="BO1524" i="39"/>
  <c r="BN1524" i="39" s="1"/>
  <c r="BO1525" i="39"/>
  <c r="BN1525" i="39" s="1"/>
  <c r="BO1526" i="39"/>
  <c r="BN1526" i="39" s="1"/>
  <c r="BO1527" i="39"/>
  <c r="BN1527" i="39" s="1"/>
  <c r="BO1528" i="39"/>
  <c r="BN1528" i="39" s="1"/>
  <c r="BO1529" i="39"/>
  <c r="BN1529" i="39" s="1"/>
  <c r="BO1530" i="39"/>
  <c r="BN1530" i="39" s="1"/>
  <c r="BO1531" i="39"/>
  <c r="BN1531" i="39" s="1"/>
  <c r="BO1532" i="39"/>
  <c r="BN1532" i="39" s="1"/>
  <c r="BO1533" i="39"/>
  <c r="BN1533" i="39" s="1"/>
  <c r="BO1534" i="39"/>
  <c r="BN1534" i="39" s="1"/>
  <c r="BO1535" i="39"/>
  <c r="BN1535" i="39" s="1"/>
  <c r="BO1536" i="39"/>
  <c r="BN1536" i="39" s="1"/>
  <c r="BO1537" i="39"/>
  <c r="BN1537" i="39" s="1"/>
  <c r="BO1538" i="39"/>
  <c r="BN1538" i="39" s="1"/>
  <c r="BO1539" i="39"/>
  <c r="BN1539" i="39" s="1"/>
  <c r="BO1540" i="39"/>
  <c r="BN1540" i="39" s="1"/>
  <c r="BO1541" i="39"/>
  <c r="BN1541" i="39" s="1"/>
  <c r="BO1542" i="39"/>
  <c r="BN1542" i="39" s="1"/>
  <c r="BO1543" i="39"/>
  <c r="BN1543" i="39" s="1"/>
  <c r="BO1544" i="39"/>
  <c r="BN1544" i="39" s="1"/>
  <c r="BO1545" i="39"/>
  <c r="BN1545" i="39" s="1"/>
  <c r="BO1546" i="39"/>
  <c r="BN1546" i="39" s="1"/>
  <c r="BO1547" i="39"/>
  <c r="BN1547" i="39" s="1"/>
  <c r="BO1548" i="39"/>
  <c r="BN1548" i="39" s="1"/>
  <c r="BO1549" i="39"/>
  <c r="BN1549" i="39" s="1"/>
  <c r="BO1550" i="39"/>
  <c r="BN1550" i="39" s="1"/>
  <c r="BO1551" i="39"/>
  <c r="BN1551" i="39" s="1"/>
  <c r="BO1552" i="39"/>
  <c r="BN1552" i="39" s="1"/>
  <c r="BO1553" i="39"/>
  <c r="BN1553" i="39" s="1"/>
  <c r="BO1554" i="39"/>
  <c r="BN1554" i="39" s="1"/>
  <c r="BO1555" i="39"/>
  <c r="BN1555" i="39" s="1"/>
  <c r="BO1556" i="39"/>
  <c r="BN1556" i="39" s="1"/>
  <c r="BO1557" i="39"/>
  <c r="BN1557" i="39" s="1"/>
  <c r="BO1558" i="39"/>
  <c r="BN1558" i="39" s="1"/>
  <c r="BO1559" i="39"/>
  <c r="BN1559" i="39" s="1"/>
  <c r="BO1560" i="39"/>
  <c r="BN1560" i="39" s="1"/>
  <c r="BO1561" i="39"/>
  <c r="BN1561" i="39" s="1"/>
  <c r="BO1562" i="39"/>
  <c r="BN1562" i="39" s="1"/>
  <c r="BO1563" i="39"/>
  <c r="BN1563" i="39" s="1"/>
  <c r="BO1564" i="39"/>
  <c r="BN1564" i="39" s="1"/>
  <c r="BO1565" i="39"/>
  <c r="BN1565" i="39" s="1"/>
  <c r="BO1566" i="39"/>
  <c r="BN1566" i="39" s="1"/>
  <c r="BO1567" i="39"/>
  <c r="BN1567" i="39" s="1"/>
  <c r="BO1568" i="39"/>
  <c r="BN1568" i="39" s="1"/>
  <c r="BO1569" i="39"/>
  <c r="BN1569" i="39" s="1"/>
  <c r="BO1570" i="39"/>
  <c r="BN1570" i="39" s="1"/>
  <c r="BO1571" i="39"/>
  <c r="BN1571" i="39" s="1"/>
  <c r="BO1572" i="39"/>
  <c r="BN1572" i="39" s="1"/>
  <c r="BO1573" i="39"/>
  <c r="BN1573" i="39" s="1"/>
  <c r="BO1574" i="39"/>
  <c r="BN1574" i="39" s="1"/>
  <c r="BO1575" i="39"/>
  <c r="BN1575" i="39" s="1"/>
  <c r="BO1576" i="39"/>
  <c r="BN1576" i="39" s="1"/>
  <c r="BO1577" i="39"/>
  <c r="BN1577" i="39" s="1"/>
  <c r="BO1578" i="39"/>
  <c r="BN1578" i="39" s="1"/>
  <c r="BO1579" i="39"/>
  <c r="BN1579" i="39" s="1"/>
  <c r="BO1580" i="39"/>
  <c r="BN1580" i="39" s="1"/>
  <c r="BO1581" i="39"/>
  <c r="BN1581" i="39" s="1"/>
  <c r="BO1582" i="39"/>
  <c r="BN1582" i="39" s="1"/>
  <c r="BO1583" i="39"/>
  <c r="BN1583" i="39" s="1"/>
  <c r="BO1584" i="39"/>
  <c r="BN1584" i="39" s="1"/>
  <c r="BO1585" i="39"/>
  <c r="BN1585" i="39" s="1"/>
  <c r="BO1586" i="39"/>
  <c r="BN1586" i="39" s="1"/>
  <c r="BO1587" i="39"/>
  <c r="BN1587" i="39" s="1"/>
  <c r="BO1588" i="39"/>
  <c r="BN1588" i="39" s="1"/>
  <c r="BO1589" i="39"/>
  <c r="BN1589" i="39" s="1"/>
  <c r="BO1590" i="39"/>
  <c r="BN1590" i="39" s="1"/>
  <c r="BO1591" i="39"/>
  <c r="BN1591" i="39" s="1"/>
  <c r="BO1592" i="39"/>
  <c r="BN1592" i="39" s="1"/>
  <c r="BO1593" i="39"/>
  <c r="BN1593" i="39" s="1"/>
  <c r="BO1594" i="39"/>
  <c r="BN1594" i="39" s="1"/>
  <c r="BO1595" i="39"/>
  <c r="BN1595" i="39" s="1"/>
  <c r="BO1596" i="39"/>
  <c r="BN1596" i="39" s="1"/>
  <c r="BO1597" i="39"/>
  <c r="BN1597" i="39" s="1"/>
  <c r="BO1598" i="39"/>
  <c r="BN1598" i="39" s="1"/>
  <c r="BO1599" i="39"/>
  <c r="BN1599" i="39" s="1"/>
  <c r="BO1600" i="39"/>
  <c r="BN1600" i="39" s="1"/>
  <c r="BO1601" i="39"/>
  <c r="BN1601" i="39" s="1"/>
  <c r="BO1602" i="39"/>
  <c r="BN1602" i="39" s="1"/>
  <c r="BO1603" i="39"/>
  <c r="BN1603" i="39" s="1"/>
  <c r="BO1604" i="39"/>
  <c r="BN1604" i="39" s="1"/>
  <c r="BO1605" i="39"/>
  <c r="BN1605" i="39" s="1"/>
  <c r="BO1606" i="39"/>
  <c r="BN1606" i="39" s="1"/>
  <c r="BO1607" i="39"/>
  <c r="BN1607" i="39" s="1"/>
  <c r="BO1608" i="39"/>
  <c r="BN1608" i="39" s="1"/>
  <c r="BO1609" i="39"/>
  <c r="BN1609" i="39" s="1"/>
  <c r="BO1610" i="39"/>
  <c r="BN1610" i="39" s="1"/>
  <c r="BO1611" i="39"/>
  <c r="BN1611" i="39" s="1"/>
  <c r="BO1612" i="39"/>
  <c r="BN1612" i="39" s="1"/>
  <c r="BO1613" i="39"/>
  <c r="BN1613" i="39" s="1"/>
  <c r="BO1614" i="39"/>
  <c r="BN1614" i="39" s="1"/>
  <c r="BO1615" i="39"/>
  <c r="BN1615" i="39" s="1"/>
  <c r="BO1616" i="39"/>
  <c r="BN1616" i="39" s="1"/>
  <c r="BO1617" i="39"/>
  <c r="BN1617" i="39" s="1"/>
  <c r="BO1618" i="39"/>
  <c r="BN1618" i="39" s="1"/>
  <c r="BO1619" i="39"/>
  <c r="BN1619" i="39" s="1"/>
  <c r="BO1620" i="39"/>
  <c r="BN1620" i="39" s="1"/>
  <c r="BO1621" i="39"/>
  <c r="BN1621" i="39" s="1"/>
  <c r="BO1622" i="39"/>
  <c r="BN1622" i="39" s="1"/>
  <c r="BO1623" i="39"/>
  <c r="BN1623" i="39" s="1"/>
  <c r="BO1624" i="39"/>
  <c r="BN1624" i="39" s="1"/>
  <c r="BO1625" i="39"/>
  <c r="BN1625" i="39" s="1"/>
  <c r="BO1626" i="39"/>
  <c r="BN1626" i="39" s="1"/>
  <c r="BO1627" i="39"/>
  <c r="BN1627" i="39" s="1"/>
  <c r="BO1628" i="39"/>
  <c r="BN1628" i="39" s="1"/>
  <c r="BO1629" i="39"/>
  <c r="BN1629" i="39" s="1"/>
  <c r="BO1630" i="39"/>
  <c r="BN1630" i="39" s="1"/>
  <c r="BO1631" i="39"/>
  <c r="BN1631" i="39" s="1"/>
  <c r="BO1632" i="39"/>
  <c r="BN1632" i="39" s="1"/>
  <c r="BO1633" i="39"/>
  <c r="BN1633" i="39" s="1"/>
  <c r="BO1634" i="39"/>
  <c r="BN1634" i="39" s="1"/>
  <c r="BO1635" i="39"/>
  <c r="BN1635" i="39" s="1"/>
  <c r="BO1636" i="39"/>
  <c r="BN1636" i="39" s="1"/>
  <c r="BO1637" i="39"/>
  <c r="BN1637" i="39" s="1"/>
  <c r="BO1638" i="39"/>
  <c r="BN1638" i="39" s="1"/>
  <c r="BO1639" i="39"/>
  <c r="BN1639" i="39" s="1"/>
  <c r="BO1640" i="39"/>
  <c r="BN1640" i="39" s="1"/>
  <c r="BO1641" i="39"/>
  <c r="BN1641" i="39" s="1"/>
  <c r="BO1642" i="39"/>
  <c r="BN1642" i="39" s="1"/>
  <c r="BO1643" i="39"/>
  <c r="BN1643" i="39" s="1"/>
  <c r="BO1644" i="39"/>
  <c r="BN1644" i="39" s="1"/>
  <c r="BO1645" i="39"/>
  <c r="BN1645" i="39" s="1"/>
  <c r="BO1646" i="39"/>
  <c r="BN1646" i="39" s="1"/>
  <c r="BO1647" i="39"/>
  <c r="BN1647" i="39" s="1"/>
  <c r="BO1648" i="39"/>
  <c r="BN1648" i="39" s="1"/>
  <c r="BO1649" i="39"/>
  <c r="BN1649" i="39" s="1"/>
  <c r="BO1650" i="39"/>
  <c r="BN1650" i="39" s="1"/>
  <c r="BO1651" i="39"/>
  <c r="BN1651" i="39" s="1"/>
  <c r="BO1652" i="39"/>
  <c r="BN1652" i="39" s="1"/>
  <c r="BO1653" i="39"/>
  <c r="BN1653" i="39" s="1"/>
  <c r="BO1654" i="39"/>
  <c r="BN1654" i="39" s="1"/>
  <c r="BO1655" i="39"/>
  <c r="BN1655" i="39" s="1"/>
  <c r="BO1656" i="39"/>
  <c r="BN1656" i="39" s="1"/>
  <c r="BO1657" i="39"/>
  <c r="BN1657" i="39" s="1"/>
  <c r="BO1658" i="39"/>
  <c r="BN1658" i="39" s="1"/>
  <c r="BO1659" i="39"/>
  <c r="BN1659" i="39" s="1"/>
  <c r="BO1660" i="39"/>
  <c r="BN1660" i="39" s="1"/>
  <c r="BO1661" i="39"/>
  <c r="BN1661" i="39" s="1"/>
  <c r="BO1662" i="39"/>
  <c r="BN1662" i="39" s="1"/>
  <c r="BO1663" i="39"/>
  <c r="BN1663" i="39" s="1"/>
  <c r="BO1664" i="39"/>
  <c r="BN1664" i="39" s="1"/>
  <c r="BO1665" i="39"/>
  <c r="BN1665" i="39" s="1"/>
  <c r="BO1666" i="39"/>
  <c r="BN1666" i="39" s="1"/>
  <c r="BO1667" i="39"/>
  <c r="BN1667" i="39" s="1"/>
  <c r="BO1668" i="39"/>
  <c r="BN1668" i="39" s="1"/>
  <c r="BO1669" i="39"/>
  <c r="BN1669" i="39" s="1"/>
  <c r="BO1670" i="39"/>
  <c r="BN1670" i="39" s="1"/>
  <c r="BO1671" i="39"/>
  <c r="BN1671" i="39" s="1"/>
  <c r="BO1672" i="39"/>
  <c r="BN1672" i="39" s="1"/>
  <c r="BO1673" i="39"/>
  <c r="BN1673" i="39" s="1"/>
  <c r="BO1674" i="39"/>
  <c r="BN1674" i="39" s="1"/>
  <c r="BO1675" i="39"/>
  <c r="BN1675" i="39" s="1"/>
  <c r="BO1676" i="39"/>
  <c r="BN1676" i="39" s="1"/>
  <c r="BO1677" i="39"/>
  <c r="BN1677" i="39" s="1"/>
  <c r="BO1678" i="39"/>
  <c r="BN1678" i="39" s="1"/>
  <c r="BO1679" i="39"/>
  <c r="BN1679" i="39" s="1"/>
  <c r="BO1680" i="39"/>
  <c r="BN1680" i="39" s="1"/>
  <c r="BO1681" i="39"/>
  <c r="BN1681" i="39" s="1"/>
  <c r="BO1682" i="39"/>
  <c r="BN1682" i="39" s="1"/>
  <c r="BO1683" i="39"/>
  <c r="BN1683" i="39" s="1"/>
  <c r="BO1684" i="39"/>
  <c r="BN1684" i="39" s="1"/>
  <c r="BO1685" i="39"/>
  <c r="BN1685" i="39" s="1"/>
  <c r="BO1686" i="39"/>
  <c r="BN1686" i="39" s="1"/>
  <c r="BO1687" i="39"/>
  <c r="BN1687" i="39" s="1"/>
  <c r="BO1688" i="39"/>
  <c r="BN1688" i="39" s="1"/>
  <c r="BO1689" i="39"/>
  <c r="BN1689" i="39" s="1"/>
  <c r="BO1690" i="39"/>
  <c r="BN1690" i="39" s="1"/>
  <c r="BO1691" i="39"/>
  <c r="BN1691" i="39" s="1"/>
  <c r="BO1692" i="39"/>
  <c r="BN1692" i="39" s="1"/>
  <c r="BO1693" i="39"/>
  <c r="BN1693" i="39" s="1"/>
  <c r="BO1694" i="39"/>
  <c r="BN1694" i="39" s="1"/>
  <c r="BO1695" i="39"/>
  <c r="BN1695" i="39" s="1"/>
  <c r="BO1696" i="39"/>
  <c r="BN1696" i="39" s="1"/>
  <c r="BO1697" i="39"/>
  <c r="BN1697" i="39" s="1"/>
  <c r="BO1698" i="39"/>
  <c r="BN1698" i="39" s="1"/>
  <c r="BO1699" i="39"/>
  <c r="BN1699" i="39" s="1"/>
  <c r="BO1700" i="39"/>
  <c r="BN1700" i="39" s="1"/>
  <c r="BO1701" i="39"/>
  <c r="BN1701" i="39" s="1"/>
  <c r="BO1702" i="39"/>
  <c r="BN1702" i="39" s="1"/>
  <c r="BO1703" i="39"/>
  <c r="BN1703" i="39" s="1"/>
  <c r="BO1704" i="39"/>
  <c r="BN1704" i="39" s="1"/>
  <c r="BO1705" i="39"/>
  <c r="BN1705" i="39" s="1"/>
  <c r="BO1706" i="39"/>
  <c r="BN1706" i="39" s="1"/>
  <c r="BO1707" i="39"/>
  <c r="BN1707" i="39" s="1"/>
  <c r="BO1708" i="39"/>
  <c r="BN1708" i="39" s="1"/>
  <c r="BO1709" i="39"/>
  <c r="BN1709" i="39" s="1"/>
  <c r="BO1710" i="39"/>
  <c r="BN1710" i="39" s="1"/>
  <c r="BO1711" i="39"/>
  <c r="BN1711" i="39" s="1"/>
  <c r="BO1712" i="39"/>
  <c r="BN1712" i="39" s="1"/>
  <c r="BO1713" i="39"/>
  <c r="BN1713" i="39" s="1"/>
  <c r="BO1714" i="39"/>
  <c r="BN1714" i="39" s="1"/>
  <c r="BO1715" i="39"/>
  <c r="BN1715" i="39" s="1"/>
  <c r="BO1716" i="39"/>
  <c r="BN1716" i="39" s="1"/>
  <c r="BO1717" i="39"/>
  <c r="BN1717" i="39" s="1"/>
  <c r="BO1718" i="39"/>
  <c r="BN1718" i="39" s="1"/>
  <c r="BO1719" i="39"/>
  <c r="BN1719" i="39" s="1"/>
  <c r="BO1720" i="39"/>
  <c r="BN1720" i="39" s="1"/>
  <c r="BO1721" i="39"/>
  <c r="BN1721" i="39" s="1"/>
  <c r="BO1722" i="39"/>
  <c r="BN1722" i="39" s="1"/>
  <c r="BO1723" i="39"/>
  <c r="BN1723" i="39" s="1"/>
  <c r="BO1724" i="39"/>
  <c r="BN1724" i="39" s="1"/>
  <c r="BO1725" i="39"/>
  <c r="BN1725" i="39" s="1"/>
  <c r="BO1726" i="39"/>
  <c r="BN1726" i="39" s="1"/>
  <c r="BO1727" i="39"/>
  <c r="BN1727" i="39" s="1"/>
  <c r="BO1728" i="39"/>
  <c r="BN1728" i="39" s="1"/>
  <c r="BO1729" i="39"/>
  <c r="BN1729" i="39" s="1"/>
  <c r="BO1730" i="39"/>
  <c r="BN1730" i="39" s="1"/>
  <c r="BO1731" i="39"/>
  <c r="BN1731" i="39" s="1"/>
  <c r="BO1732" i="39"/>
  <c r="BN1732" i="39" s="1"/>
  <c r="BO1733" i="39"/>
  <c r="BN1733" i="39" s="1"/>
  <c r="BO1734" i="39"/>
  <c r="BN1734" i="39" s="1"/>
  <c r="BO1735" i="39"/>
  <c r="BN1735" i="39" s="1"/>
  <c r="BO1736" i="39"/>
  <c r="BN1736" i="39" s="1"/>
  <c r="BO1737" i="39"/>
  <c r="BN1737" i="39" s="1"/>
  <c r="BO1738" i="39"/>
  <c r="BN1738" i="39" s="1"/>
  <c r="BO1739" i="39"/>
  <c r="BN1739" i="39" s="1"/>
  <c r="BO1740" i="39"/>
  <c r="BN1740" i="39" s="1"/>
  <c r="BO1741" i="39"/>
  <c r="BN1741" i="39" s="1"/>
  <c r="BO1742" i="39"/>
  <c r="BN1742" i="39" s="1"/>
  <c r="BO1743" i="39"/>
  <c r="BN1743" i="39" s="1"/>
  <c r="BO1744" i="39"/>
  <c r="BN1744" i="39" s="1"/>
  <c r="BO1745" i="39"/>
  <c r="BN1745" i="39" s="1"/>
  <c r="BO1746" i="39"/>
  <c r="BN1746" i="39" s="1"/>
  <c r="BO1747" i="39"/>
  <c r="BN1747" i="39" s="1"/>
  <c r="BO1748" i="39"/>
  <c r="BN1748" i="39" s="1"/>
  <c r="BO1749" i="39"/>
  <c r="BN1749" i="39" s="1"/>
  <c r="BO1750" i="39"/>
  <c r="BN1750" i="39" s="1"/>
  <c r="BO1751" i="39"/>
  <c r="BN1751" i="39" s="1"/>
  <c r="BO1752" i="39"/>
  <c r="BN1752" i="39" s="1"/>
  <c r="BO1753" i="39"/>
  <c r="BN1753" i="39" s="1"/>
  <c r="BO1754" i="39"/>
  <c r="BN1754" i="39" s="1"/>
  <c r="BO1755" i="39"/>
  <c r="BN1755" i="39" s="1"/>
  <c r="BO1756" i="39"/>
  <c r="BN1756" i="39" s="1"/>
  <c r="BO1757" i="39"/>
  <c r="BN1757" i="39" s="1"/>
  <c r="BO1758" i="39"/>
  <c r="BN1758" i="39" s="1"/>
  <c r="BO1759" i="39"/>
  <c r="BN1759" i="39" s="1"/>
  <c r="BO1760" i="39"/>
  <c r="BN1760" i="39" s="1"/>
  <c r="BO1761" i="39"/>
  <c r="BN1761" i="39" s="1"/>
  <c r="BO1762" i="39"/>
  <c r="BN1762" i="39" s="1"/>
  <c r="BO1763" i="39"/>
  <c r="BN1763" i="39" s="1"/>
  <c r="BO1764" i="39"/>
  <c r="BN1764" i="39" s="1"/>
  <c r="BO1765" i="39"/>
  <c r="BN1765" i="39" s="1"/>
  <c r="BO1766" i="39"/>
  <c r="BN1766" i="39" s="1"/>
  <c r="BO1767" i="39"/>
  <c r="BN1767" i="39" s="1"/>
  <c r="BO1768" i="39"/>
  <c r="BN1768" i="39" s="1"/>
  <c r="BO1769" i="39"/>
  <c r="BN1769" i="39" s="1"/>
  <c r="BO1770" i="39"/>
  <c r="BN1770" i="39" s="1"/>
  <c r="BO1771" i="39"/>
  <c r="BN1771" i="39" s="1"/>
  <c r="BO1772" i="39"/>
  <c r="BN1772" i="39" s="1"/>
  <c r="BO1773" i="39"/>
  <c r="BN1773" i="39" s="1"/>
  <c r="BO1774" i="39"/>
  <c r="BN1774" i="39" s="1"/>
  <c r="BO1775" i="39"/>
  <c r="BN1775" i="39" s="1"/>
  <c r="BO1776" i="39"/>
  <c r="BN1776" i="39" s="1"/>
  <c r="BO1777" i="39"/>
  <c r="BN1777" i="39" s="1"/>
  <c r="BO1778" i="39"/>
  <c r="BN1778" i="39" s="1"/>
  <c r="BO1779" i="39"/>
  <c r="BN1779" i="39" s="1"/>
  <c r="BO1780" i="39"/>
  <c r="BN1780" i="39" s="1"/>
  <c r="BO1781" i="39"/>
  <c r="BN1781" i="39" s="1"/>
  <c r="BO1782" i="39"/>
  <c r="BN1782" i="39" s="1"/>
  <c r="BO1783" i="39"/>
  <c r="BN1783" i="39" s="1"/>
  <c r="BO1784" i="39"/>
  <c r="BN1784" i="39" s="1"/>
  <c r="BO1785" i="39"/>
  <c r="BN1785" i="39" s="1"/>
  <c r="BO1786" i="39"/>
  <c r="BN1786" i="39" s="1"/>
  <c r="BO1787" i="39"/>
  <c r="BN1787" i="39" s="1"/>
  <c r="BO1788" i="39"/>
  <c r="BN1788" i="39" s="1"/>
  <c r="BO1789" i="39"/>
  <c r="BN1789" i="39" s="1"/>
  <c r="BO1790" i="39"/>
  <c r="BN1790" i="39" s="1"/>
  <c r="BO1791" i="39"/>
  <c r="BN1791" i="39" s="1"/>
  <c r="BO1792" i="39"/>
  <c r="BN1792" i="39" s="1"/>
  <c r="BO1793" i="39"/>
  <c r="BN1793" i="39" s="1"/>
  <c r="BO1794" i="39"/>
  <c r="BN1794" i="39" s="1"/>
  <c r="BO1795" i="39"/>
  <c r="BN1795" i="39" s="1"/>
  <c r="BO1796" i="39"/>
  <c r="BN1796" i="39" s="1"/>
  <c r="BO1797" i="39"/>
  <c r="BN1797" i="39" s="1"/>
  <c r="BO1798" i="39"/>
  <c r="BN1798" i="39" s="1"/>
  <c r="BO1799" i="39"/>
  <c r="BN1799" i="39" s="1"/>
  <c r="BO1800" i="39"/>
  <c r="BN1800" i="39" s="1"/>
  <c r="BO1801" i="39"/>
  <c r="BN1801" i="39" s="1"/>
  <c r="BO1802" i="39"/>
  <c r="BN1802" i="39" s="1"/>
  <c r="BO1803" i="39"/>
  <c r="BN1803" i="39" s="1"/>
  <c r="BO1804" i="39"/>
  <c r="BN1804" i="39" s="1"/>
  <c r="BO1805" i="39"/>
  <c r="BN1805" i="39" s="1"/>
  <c r="BO1806" i="39"/>
  <c r="BN1806" i="39" s="1"/>
  <c r="BO1807" i="39"/>
  <c r="BN1807" i="39" s="1"/>
  <c r="BO1808" i="39"/>
  <c r="BN1808" i="39" s="1"/>
  <c r="BO1809" i="39"/>
  <c r="BN1809" i="39" s="1"/>
  <c r="BO1810" i="39"/>
  <c r="BN1810" i="39" s="1"/>
  <c r="BO1811" i="39"/>
  <c r="BN1811" i="39" s="1"/>
  <c r="BO1812" i="39"/>
  <c r="BN1812" i="39" s="1"/>
  <c r="BO1813" i="39"/>
  <c r="BN1813" i="39" s="1"/>
  <c r="BO1814" i="39"/>
  <c r="BN1814" i="39" s="1"/>
  <c r="BO1815" i="39"/>
  <c r="BN1815" i="39" s="1"/>
  <c r="BO1816" i="39"/>
  <c r="BN1816" i="39" s="1"/>
  <c r="BO1817" i="39"/>
  <c r="BN1817" i="39" s="1"/>
  <c r="BO1818" i="39"/>
  <c r="BN1818" i="39" s="1"/>
  <c r="BO1819" i="39"/>
  <c r="BN1819" i="39" s="1"/>
  <c r="BO1820" i="39"/>
  <c r="BN1820" i="39" s="1"/>
  <c r="BO1821" i="39"/>
  <c r="BN1821" i="39" s="1"/>
  <c r="BO1822" i="39"/>
  <c r="BN1822" i="39" s="1"/>
  <c r="BO1823" i="39"/>
  <c r="BN1823" i="39" s="1"/>
  <c r="BO1824" i="39"/>
  <c r="BN1824" i="39" s="1"/>
  <c r="BO1825" i="39"/>
  <c r="BN1825" i="39" s="1"/>
  <c r="BO1826" i="39"/>
  <c r="BN1826" i="39" s="1"/>
  <c r="BO1827" i="39"/>
  <c r="BN1827" i="39" s="1"/>
  <c r="BO1828" i="39"/>
  <c r="BN1828" i="39" s="1"/>
  <c r="BO1829" i="39"/>
  <c r="BN1829" i="39" s="1"/>
  <c r="BO1830" i="39"/>
  <c r="BN1830" i="39" s="1"/>
  <c r="BO1831" i="39"/>
  <c r="BN1831" i="39" s="1"/>
  <c r="BO1832" i="39"/>
  <c r="BN1832" i="39" s="1"/>
  <c r="BO1833" i="39"/>
  <c r="BN1833" i="39" s="1"/>
  <c r="BO1834" i="39"/>
  <c r="BN1834" i="39" s="1"/>
  <c r="BO1835" i="39"/>
  <c r="BN1835" i="39" s="1"/>
  <c r="BO1836" i="39"/>
  <c r="BN1836" i="39" s="1"/>
  <c r="BO1837" i="39"/>
  <c r="BN1837" i="39" s="1"/>
  <c r="BO1838" i="39"/>
  <c r="BN1838" i="39" s="1"/>
  <c r="BO1839" i="39"/>
  <c r="BN1839" i="39" s="1"/>
  <c r="BO1840" i="39"/>
  <c r="BN1840" i="39" s="1"/>
  <c r="BO1841" i="39"/>
  <c r="BN1841" i="39" s="1"/>
  <c r="BO1842" i="39"/>
  <c r="BN1842" i="39" s="1"/>
  <c r="BO1843" i="39"/>
  <c r="BN1843" i="39" s="1"/>
  <c r="BO1844" i="39"/>
  <c r="BN1844" i="39" s="1"/>
  <c r="A2168" i="52"/>
  <c r="A2180" i="52"/>
  <c r="A2165" i="52"/>
  <c r="A2236" i="52"/>
  <c r="A2220" i="52"/>
  <c r="A2229" i="52"/>
  <c r="A2175" i="52"/>
  <c r="A2193" i="52"/>
  <c r="A2238" i="52"/>
  <c r="A2170" i="52"/>
  <c r="A2194" i="52"/>
  <c r="A2176" i="52"/>
  <c r="A2167" i="52"/>
  <c r="A2171" i="52"/>
  <c r="A2211" i="52"/>
  <c r="A2172" i="52"/>
  <c r="A2178" i="52"/>
  <c r="A2182" i="52"/>
  <c r="A2173" i="52"/>
  <c r="A2185" i="52"/>
  <c r="A2231" i="52"/>
  <c r="A2186" i="52"/>
  <c r="A2230" i="52"/>
  <c r="A2184" i="52"/>
  <c r="A2177" i="52"/>
  <c r="A2188" i="52"/>
  <c r="A2181" i="52"/>
  <c r="A2187" i="52"/>
  <c r="A2164" i="52"/>
  <c r="A2196" i="52"/>
  <c r="A2166" i="52"/>
  <c r="A2169" i="52"/>
  <c r="A2192" i="52"/>
  <c r="A2208" i="52"/>
  <c r="A2224" i="52"/>
  <c r="A2227" i="52"/>
  <c r="A2242" i="52"/>
  <c r="A2174" i="52"/>
  <c r="A2199" i="52"/>
  <c r="A2195" i="52"/>
  <c r="A2197" i="52"/>
  <c r="A2183" i="52"/>
  <c r="A2202" i="52"/>
  <c r="A2179" i="52"/>
  <c r="A2198" i="52"/>
  <c r="A2240" i="52"/>
  <c r="A2200" i="52"/>
  <c r="A2201" i="52"/>
  <c r="A2243" i="52"/>
  <c r="A2203" i="52"/>
  <c r="A2204" i="52"/>
  <c r="A2221" i="52"/>
  <c r="A2205" i="52"/>
  <c r="A2206" i="52"/>
  <c r="A2190" i="52"/>
  <c r="A2239" i="52"/>
  <c r="A2241" i="52"/>
  <c r="A2228" i="52"/>
  <c r="A2222" i="52"/>
  <c r="A2244" i="52"/>
  <c r="A2235" i="52"/>
  <c r="A2223" i="52"/>
  <c r="A2233" i="52"/>
  <c r="A2225" i="52"/>
  <c r="A2209" i="52"/>
  <c r="A2217" i="52"/>
  <c r="A2213" i="52"/>
  <c r="A2212" i="52"/>
  <c r="A2214" i="52"/>
  <c r="A2189" i="52"/>
  <c r="A2215" i="52"/>
  <c r="A2216" i="52"/>
  <c r="A2207" i="52"/>
  <c r="A2218" i="52"/>
  <c r="A2237" i="52"/>
  <c r="A2219" i="52"/>
  <c r="A2210" i="52"/>
  <c r="A2232" i="52"/>
  <c r="A2226" i="52"/>
  <c r="A2191" i="52"/>
  <c r="BN236" i="39" l="1"/>
  <c r="H1" i="54"/>
  <c r="G1" i="54"/>
  <c r="I1" i="54"/>
  <c r="H1861" i="52"/>
  <c r="H1853" i="52"/>
  <c r="H1846" i="52"/>
  <c r="H2148" i="52"/>
  <c r="H2140" i="52"/>
  <c r="H2132" i="52"/>
  <c r="H2116" i="52"/>
  <c r="H2108" i="52"/>
  <c r="H2100" i="52"/>
  <c r="H2084" i="52"/>
  <c r="H2076" i="52"/>
  <c r="H2068" i="52"/>
  <c r="H2052" i="52"/>
  <c r="H2044" i="52"/>
  <c r="H2036" i="52"/>
  <c r="H2020" i="52"/>
  <c r="H2012" i="52"/>
  <c r="H2004" i="52"/>
  <c r="H1988" i="52"/>
  <c r="H1980" i="52"/>
  <c r="H1972" i="52"/>
  <c r="H1956" i="52"/>
  <c r="H1948" i="52"/>
  <c r="H1940" i="52"/>
  <c r="H1924" i="52"/>
  <c r="H1916" i="52"/>
  <c r="H1908" i="52"/>
  <c r="H1892" i="52"/>
  <c r="H1884" i="52"/>
  <c r="H1876" i="52"/>
  <c r="H2124" i="52"/>
  <c r="H2092" i="52"/>
  <c r="H2060" i="52"/>
  <c r="H2028" i="52"/>
  <c r="H1996" i="52"/>
  <c r="H1964" i="52"/>
  <c r="H1932" i="52"/>
  <c r="H1900" i="52"/>
  <c r="H1868" i="52"/>
  <c r="H2163" i="52"/>
  <c r="H2155" i="52"/>
  <c r="H2147" i="52"/>
  <c r="H2139" i="52"/>
  <c r="H2131" i="52"/>
  <c r="H2123" i="52"/>
  <c r="H2115" i="52"/>
  <c r="H2107" i="52"/>
  <c r="H2099" i="52"/>
  <c r="H2091" i="52"/>
  <c r="H2083" i="52"/>
  <c r="H2075" i="52"/>
  <c r="H2067" i="52"/>
  <c r="H2059" i="52"/>
  <c r="H2051" i="52"/>
  <c r="H2043" i="52"/>
  <c r="H2035" i="52"/>
  <c r="H2027" i="52"/>
  <c r="H2019" i="52"/>
  <c r="H2011" i="52"/>
  <c r="H2003" i="52"/>
  <c r="H1995" i="52"/>
  <c r="H1987" i="52"/>
  <c r="H1979" i="52"/>
  <c r="H1971" i="52"/>
  <c r="H1963" i="52"/>
  <c r="H1955" i="52"/>
  <c r="H1947" i="52"/>
  <c r="H1939" i="52"/>
  <c r="H1931" i="52"/>
  <c r="H1923" i="52"/>
  <c r="H1915" i="52"/>
  <c r="H1907" i="52"/>
  <c r="H1899" i="52"/>
  <c r="H1891" i="52"/>
  <c r="H1883" i="52"/>
  <c r="H1875" i="52"/>
  <c r="H1860" i="52"/>
  <c r="H1852" i="52"/>
  <c r="H2162" i="52"/>
  <c r="H2154" i="52"/>
  <c r="H2146" i="52"/>
  <c r="H2138" i="52"/>
  <c r="H2130" i="52"/>
  <c r="H2122" i="52"/>
  <c r="H2114" i="52"/>
  <c r="H2106" i="52"/>
  <c r="H2098" i="52"/>
  <c r="H2090" i="52"/>
  <c r="H2082" i="52"/>
  <c r="H2074" i="52"/>
  <c r="H2066" i="52"/>
  <c r="H2058" i="52"/>
  <c r="H2050" i="52"/>
  <c r="H2042" i="52"/>
  <c r="H2034" i="52"/>
  <c r="H2026" i="52"/>
  <c r="H2018" i="52"/>
  <c r="H2010" i="52"/>
  <c r="H2002" i="52"/>
  <c r="H1994" i="52"/>
  <c r="H1986" i="52"/>
  <c r="H1978" i="52"/>
  <c r="H1970" i="52"/>
  <c r="H1962" i="52"/>
  <c r="H1954" i="52"/>
  <c r="H1946" i="52"/>
  <c r="H1938" i="52"/>
  <c r="H1930" i="52"/>
  <c r="H1922" i="52"/>
  <c r="H1914" i="52"/>
  <c r="H1906" i="52"/>
  <c r="H1898" i="52"/>
  <c r="H1890" i="52"/>
  <c r="H1882" i="52"/>
  <c r="H1874" i="52"/>
  <c r="H1867" i="52"/>
  <c r="H1859" i="52"/>
  <c r="H1851" i="52"/>
  <c r="H2156" i="52"/>
  <c r="H2161" i="52"/>
  <c r="H2153" i="52"/>
  <c r="H2145" i="52"/>
  <c r="H2137" i="52"/>
  <c r="H2129" i="52"/>
  <c r="H2121" i="52"/>
  <c r="H2113" i="52"/>
  <c r="H2105" i="52"/>
  <c r="H2097" i="52"/>
  <c r="H2089" i="52"/>
  <c r="H2081" i="52"/>
  <c r="H2073" i="52"/>
  <c r="H2065" i="52"/>
  <c r="H2057" i="52"/>
  <c r="H2049" i="52"/>
  <c r="H2041" i="52"/>
  <c r="H2033" i="52"/>
  <c r="H2025" i="52"/>
  <c r="H2017" i="52"/>
  <c r="H2009" i="52"/>
  <c r="H2001" i="52"/>
  <c r="H1993" i="52"/>
  <c r="H1985" i="52"/>
  <c r="H1977" i="52"/>
  <c r="H1969" i="52"/>
  <c r="H1961" i="52"/>
  <c r="H1953" i="52"/>
  <c r="H1945" i="52"/>
  <c r="H1937" i="52"/>
  <c r="H1929" i="52"/>
  <c r="H1921" i="52"/>
  <c r="H1913" i="52"/>
  <c r="H1905" i="52"/>
  <c r="H1897" i="52"/>
  <c r="H1889" i="52"/>
  <c r="H1881" i="52"/>
  <c r="H1873" i="52"/>
  <c r="H1866" i="52"/>
  <c r="H1858" i="52"/>
  <c r="H1850" i="52"/>
  <c r="H2160" i="52"/>
  <c r="H2152" i="52"/>
  <c r="H2144" i="52"/>
  <c r="H2136" i="52"/>
  <c r="H2128" i="52"/>
  <c r="H2120" i="52"/>
  <c r="H2112" i="52"/>
  <c r="H2104" i="52"/>
  <c r="H2096" i="52"/>
  <c r="H2088" i="52"/>
  <c r="H2080" i="52"/>
  <c r="H2072" i="52"/>
  <c r="H2064" i="52"/>
  <c r="H2056" i="52"/>
  <c r="H2048" i="52"/>
  <c r="H2040" i="52"/>
  <c r="H2032" i="52"/>
  <c r="H2024" i="52"/>
  <c r="H2016" i="52"/>
  <c r="H2008" i="52"/>
  <c r="H2000" i="52"/>
  <c r="H1992" i="52"/>
  <c r="H1984" i="52"/>
  <c r="H1976" i="52"/>
  <c r="H1968" i="52"/>
  <c r="H1960" i="52"/>
  <c r="H1952" i="52"/>
  <c r="H1944" i="52"/>
  <c r="H1936" i="52"/>
  <c r="H1928" i="52"/>
  <c r="H1920" i="52"/>
  <c r="H1912" i="52"/>
  <c r="H1904" i="52"/>
  <c r="H1896" i="52"/>
  <c r="H1888" i="52"/>
  <c r="H1880" i="52"/>
  <c r="H1872" i="52"/>
  <c r="H1865" i="52"/>
  <c r="H1857" i="52"/>
  <c r="H1849" i="52"/>
  <c r="H2158" i="52"/>
  <c r="H2150" i="52"/>
  <c r="H2142" i="52"/>
  <c r="H2134" i="52"/>
  <c r="H2126" i="52"/>
  <c r="H2118" i="52"/>
  <c r="H2110" i="52"/>
  <c r="H2102" i="52"/>
  <c r="H2094" i="52"/>
  <c r="H2086" i="52"/>
  <c r="H2078" i="52"/>
  <c r="H2070" i="52"/>
  <c r="H2062" i="52"/>
  <c r="H2054" i="52"/>
  <c r="H2046" i="52"/>
  <c r="H2038" i="52"/>
  <c r="H2030" i="52"/>
  <c r="H2157" i="52"/>
  <c r="H2149" i="52"/>
  <c r="H2141" i="52"/>
  <c r="H2133" i="52"/>
  <c r="H2125" i="52"/>
  <c r="H2117" i="52"/>
  <c r="H2109" i="52"/>
  <c r="H2101" i="52"/>
  <c r="H2093" i="52"/>
  <c r="H2085" i="52"/>
  <c r="H2077" i="52"/>
  <c r="H2069" i="52"/>
  <c r="H2061" i="52"/>
  <c r="H2053" i="52"/>
  <c r="H2045" i="52"/>
  <c r="H2037" i="52"/>
  <c r="H2029" i="52"/>
  <c r="H2021" i="52"/>
  <c r="H2013" i="52"/>
  <c r="H2005" i="52"/>
  <c r="H1997" i="52"/>
  <c r="H1989" i="52"/>
  <c r="H1981" i="52"/>
  <c r="H1973" i="52"/>
  <c r="H1965" i="52"/>
  <c r="H1957" i="52"/>
  <c r="H1949" i="52"/>
  <c r="H1941" i="52"/>
  <c r="H1933" i="52"/>
  <c r="H1925" i="52"/>
  <c r="H1917" i="52"/>
  <c r="H1909" i="52"/>
  <c r="H1901" i="52"/>
  <c r="H1893" i="52"/>
  <c r="H1885" i="52"/>
  <c r="H1877" i="52"/>
  <c r="H1869" i="52"/>
  <c r="H1862" i="52"/>
  <c r="H1854" i="52"/>
  <c r="H2159" i="52"/>
  <c r="H2151" i="52"/>
  <c r="H2143" i="52"/>
  <c r="H2135" i="52"/>
  <c r="H2127" i="52"/>
  <c r="H2119" i="52"/>
  <c r="H2111" i="52"/>
  <c r="H2103" i="52"/>
  <c r="H2095" i="52"/>
  <c r="H2087" i="52"/>
  <c r="H2079" i="52"/>
  <c r="H2071" i="52"/>
  <c r="H2063" i="52"/>
  <c r="H2055" i="52"/>
  <c r="H2047" i="52"/>
  <c r="H2039" i="52"/>
  <c r="H2031" i="52"/>
  <c r="H2023" i="52"/>
  <c r="H2015" i="52"/>
  <c r="H2007" i="52"/>
  <c r="H1999" i="52"/>
  <c r="H1991" i="52"/>
  <c r="H1983" i="52"/>
  <c r="H1975" i="52"/>
  <c r="H1967" i="52"/>
  <c r="H1959" i="52"/>
  <c r="H1951" i="52"/>
  <c r="H1943" i="52"/>
  <c r="H1935" i="52"/>
  <c r="H1927" i="52"/>
  <c r="H1919" i="52"/>
  <c r="H1911" i="52"/>
  <c r="H1903" i="52"/>
  <c r="H1895" i="52"/>
  <c r="H1887" i="52"/>
  <c r="H1879" i="52"/>
  <c r="H1871" i="52"/>
  <c r="H1864" i="52"/>
  <c r="H1856" i="52"/>
  <c r="H1848" i="52"/>
  <c r="H2022" i="52"/>
  <c r="H2014" i="52"/>
  <c r="H2006" i="52"/>
  <c r="H1998" i="52"/>
  <c r="H1990" i="52"/>
  <c r="H1982" i="52"/>
  <c r="H1974" i="52"/>
  <c r="H1966" i="52"/>
  <c r="H1958" i="52"/>
  <c r="H1950" i="52"/>
  <c r="H1942" i="52"/>
  <c r="H1934" i="52"/>
  <c r="H1926" i="52"/>
  <c r="H1918" i="52"/>
  <c r="H1910" i="52"/>
  <c r="H1902" i="52"/>
  <c r="H1894" i="52"/>
  <c r="H1886" i="52"/>
  <c r="H1878" i="52"/>
  <c r="H1870" i="52"/>
  <c r="H1863" i="52"/>
  <c r="H1855" i="52"/>
  <c r="H1847" i="52"/>
  <c r="G1847" i="52" l="1"/>
  <c r="G1848" i="52"/>
  <c r="G1849" i="52"/>
  <c r="G1850" i="52"/>
  <c r="G1851" i="52"/>
  <c r="G1852" i="52"/>
  <c r="G1853" i="52"/>
  <c r="G1854" i="52"/>
  <c r="G1855" i="52"/>
  <c r="G1856" i="52"/>
  <c r="G1857" i="52"/>
  <c r="G1858" i="52"/>
  <c r="G1859" i="52"/>
  <c r="G1860" i="52"/>
  <c r="G1861" i="52"/>
  <c r="G1862" i="52"/>
  <c r="G1863" i="52"/>
  <c r="G1864" i="52"/>
  <c r="G1865" i="52"/>
  <c r="G1866" i="52"/>
  <c r="G1867" i="52"/>
  <c r="G1868" i="52"/>
  <c r="G1869" i="52"/>
  <c r="G1870" i="52"/>
  <c r="G1871" i="52"/>
  <c r="G1872" i="52"/>
  <c r="G1873" i="52"/>
  <c r="G1874" i="52"/>
  <c r="G1875" i="52"/>
  <c r="G1876" i="52"/>
  <c r="G1877" i="52"/>
  <c r="G1878" i="52"/>
  <c r="G1879" i="52"/>
  <c r="G1880" i="52"/>
  <c r="G1881" i="52"/>
  <c r="G1882" i="52"/>
  <c r="G1883" i="52"/>
  <c r="G1884" i="52"/>
  <c r="G1885" i="52"/>
  <c r="G1886" i="52"/>
  <c r="G1887" i="52"/>
  <c r="G1888" i="52"/>
  <c r="G1889" i="52"/>
  <c r="G1890" i="52"/>
  <c r="G1891" i="52"/>
  <c r="G1892" i="52"/>
  <c r="G1893" i="52"/>
  <c r="G1894" i="52"/>
  <c r="G1895" i="52"/>
  <c r="G1896" i="52"/>
  <c r="G1897" i="52"/>
  <c r="G1898" i="52"/>
  <c r="G1899" i="52"/>
  <c r="G1900" i="52"/>
  <c r="G1901" i="52"/>
  <c r="G1902" i="52"/>
  <c r="G1903" i="52"/>
  <c r="G1904" i="52"/>
  <c r="G1905" i="52"/>
  <c r="G1906" i="52"/>
  <c r="G1907" i="52"/>
  <c r="G1908" i="52"/>
  <c r="G1909" i="52"/>
  <c r="G1910" i="52"/>
  <c r="G1911" i="52"/>
  <c r="G1912" i="52"/>
  <c r="G1913" i="52"/>
  <c r="G1914" i="52"/>
  <c r="G1915" i="52"/>
  <c r="G1916" i="52"/>
  <c r="G1917" i="52"/>
  <c r="G1918" i="52"/>
  <c r="G1919" i="52"/>
  <c r="G1920" i="52"/>
  <c r="G1921" i="52"/>
  <c r="G1922" i="52"/>
  <c r="G1923" i="52"/>
  <c r="G1924" i="52"/>
  <c r="G1925" i="52"/>
  <c r="G1926" i="52"/>
  <c r="G1927" i="52"/>
  <c r="G1928" i="52"/>
  <c r="G1929" i="52"/>
  <c r="G1930" i="52"/>
  <c r="G1931" i="52"/>
  <c r="G1932" i="52"/>
  <c r="G1933" i="52"/>
  <c r="G1934" i="52"/>
  <c r="G1935" i="52"/>
  <c r="G1936" i="52"/>
  <c r="G1937" i="52"/>
  <c r="G1938" i="52"/>
  <c r="G1939" i="52"/>
  <c r="G1940" i="52"/>
  <c r="G1941" i="52"/>
  <c r="G1942" i="52"/>
  <c r="G1943" i="52"/>
  <c r="G1944" i="52"/>
  <c r="G1945" i="52"/>
  <c r="G1946" i="52"/>
  <c r="G1947" i="52"/>
  <c r="G1948" i="52"/>
  <c r="G1949" i="52"/>
  <c r="G1950" i="52"/>
  <c r="G1951" i="52"/>
  <c r="G1952" i="52"/>
  <c r="G1953" i="52"/>
  <c r="G1954" i="52"/>
  <c r="G1955" i="52"/>
  <c r="G1956" i="52"/>
  <c r="G1957" i="52"/>
  <c r="G1958" i="52"/>
  <c r="G1959" i="52"/>
  <c r="G1960" i="52"/>
  <c r="G1961" i="52"/>
  <c r="G1962" i="52"/>
  <c r="G1963" i="52"/>
  <c r="G1964" i="52"/>
  <c r="G1965" i="52"/>
  <c r="G1966" i="52"/>
  <c r="G1967" i="52"/>
  <c r="G1968" i="52"/>
  <c r="G1969" i="52"/>
  <c r="G1970" i="52"/>
  <c r="G1971" i="52"/>
  <c r="G1972" i="52"/>
  <c r="G1973" i="52"/>
  <c r="G1974" i="52"/>
  <c r="G1975" i="52"/>
  <c r="G1976" i="52"/>
  <c r="G1977" i="52"/>
  <c r="G1978" i="52"/>
  <c r="G1979" i="52"/>
  <c r="G1980" i="52"/>
  <c r="G1981" i="52"/>
  <c r="G1982" i="52"/>
  <c r="G1983" i="52"/>
  <c r="G1984" i="52"/>
  <c r="G1985" i="52"/>
  <c r="G1986" i="52"/>
  <c r="G1987" i="52"/>
  <c r="G1988" i="52"/>
  <c r="G1989" i="52"/>
  <c r="G1990" i="52"/>
  <c r="G1991" i="52"/>
  <c r="G1992" i="52"/>
  <c r="G1993" i="52"/>
  <c r="G1994" i="52"/>
  <c r="G1995" i="52"/>
  <c r="G1996" i="52"/>
  <c r="G1997" i="52"/>
  <c r="G1998" i="52"/>
  <c r="G1999" i="52"/>
  <c r="G2000" i="52"/>
  <c r="G2001" i="52"/>
  <c r="G2002" i="52"/>
  <c r="G2003" i="52"/>
  <c r="G2004" i="52"/>
  <c r="G2005" i="52"/>
  <c r="G2006" i="52"/>
  <c r="G2007" i="52"/>
  <c r="G2008" i="52"/>
  <c r="G2009" i="52"/>
  <c r="G2010" i="52"/>
  <c r="G2011" i="52"/>
  <c r="G2012" i="52"/>
  <c r="G2013" i="52"/>
  <c r="G2014" i="52"/>
  <c r="G2015" i="52"/>
  <c r="G2016" i="52"/>
  <c r="G2017" i="52"/>
  <c r="G2018" i="52"/>
  <c r="G2019" i="52"/>
  <c r="G2020" i="52"/>
  <c r="G2021" i="52"/>
  <c r="G2022" i="52"/>
  <c r="G2023" i="52"/>
  <c r="G2024" i="52"/>
  <c r="G2025" i="52"/>
  <c r="G2026" i="52"/>
  <c r="G2027" i="52"/>
  <c r="G2028" i="52"/>
  <c r="G2029" i="52"/>
  <c r="G2030" i="52"/>
  <c r="G2031" i="52"/>
  <c r="G2032" i="52"/>
  <c r="G2033" i="52"/>
  <c r="G2034" i="52"/>
  <c r="G2035" i="52"/>
  <c r="G2036" i="52"/>
  <c r="G2037" i="52"/>
  <c r="G2038" i="52"/>
  <c r="G2039" i="52"/>
  <c r="G2040" i="52"/>
  <c r="G2041" i="52"/>
  <c r="G2042" i="52"/>
  <c r="G2043" i="52"/>
  <c r="G2044" i="52"/>
  <c r="G2045" i="52"/>
  <c r="G2046" i="52"/>
  <c r="G2047" i="52"/>
  <c r="G2048" i="52"/>
  <c r="G2049" i="52"/>
  <c r="G2050" i="52"/>
  <c r="G2051" i="52"/>
  <c r="G2052" i="52"/>
  <c r="G2053" i="52"/>
  <c r="G2054" i="52"/>
  <c r="G2055" i="52"/>
  <c r="G2056" i="52"/>
  <c r="G2057" i="52"/>
  <c r="G2058" i="52"/>
  <c r="G2059" i="52"/>
  <c r="G2060" i="52"/>
  <c r="G2061" i="52"/>
  <c r="G2062" i="52"/>
  <c r="G2063" i="52"/>
  <c r="G2064" i="52"/>
  <c r="G2065" i="52"/>
  <c r="G2066" i="52"/>
  <c r="G2067" i="52"/>
  <c r="G2068" i="52"/>
  <c r="G2069" i="52"/>
  <c r="G2070" i="52"/>
  <c r="G2071" i="52"/>
  <c r="G2072" i="52"/>
  <c r="G2073" i="52"/>
  <c r="G2074" i="52"/>
  <c r="G2075" i="52"/>
  <c r="G2076" i="52"/>
  <c r="G2077" i="52"/>
  <c r="G2078" i="52"/>
  <c r="G2079" i="52"/>
  <c r="G2080" i="52"/>
  <c r="G2081" i="52"/>
  <c r="G2082" i="52"/>
  <c r="G2083" i="52"/>
  <c r="G2084" i="52"/>
  <c r="G2085" i="52"/>
  <c r="G2086" i="52"/>
  <c r="G2087" i="52"/>
  <c r="G2088" i="52"/>
  <c r="G2089" i="52"/>
  <c r="G2090" i="52"/>
  <c r="G2091" i="52"/>
  <c r="G2092" i="52"/>
  <c r="G2093" i="52"/>
  <c r="G2094" i="52"/>
  <c r="G2095" i="52"/>
  <c r="G2096" i="52"/>
  <c r="G2097" i="52"/>
  <c r="G2098" i="52"/>
  <c r="G2099" i="52"/>
  <c r="G2100" i="52"/>
  <c r="G2101" i="52"/>
  <c r="G2102" i="52"/>
  <c r="G2103" i="52"/>
  <c r="G2104" i="52"/>
  <c r="G2105" i="52"/>
  <c r="G2106" i="52"/>
  <c r="G2107" i="52"/>
  <c r="G2108" i="52"/>
  <c r="G2109" i="52"/>
  <c r="G2110" i="52"/>
  <c r="G2111" i="52"/>
  <c r="G2112" i="52"/>
  <c r="G2113" i="52"/>
  <c r="G2114" i="52"/>
  <c r="G2115" i="52"/>
  <c r="G2116" i="52"/>
  <c r="G2117" i="52"/>
  <c r="G2118" i="52"/>
  <c r="G2119" i="52"/>
  <c r="G2120" i="52"/>
  <c r="G2121" i="52"/>
  <c r="G2122" i="52"/>
  <c r="G2123" i="52"/>
  <c r="G2124" i="52"/>
  <c r="G2125" i="52"/>
  <c r="G2126" i="52"/>
  <c r="G2127" i="52"/>
  <c r="G2128" i="52"/>
  <c r="G2129" i="52"/>
  <c r="G2130" i="52"/>
  <c r="G2131" i="52"/>
  <c r="G2132" i="52"/>
  <c r="G2133" i="52"/>
  <c r="G2134" i="52"/>
  <c r="G2135" i="52"/>
  <c r="G2136" i="52"/>
  <c r="G2137" i="52"/>
  <c r="G2138" i="52"/>
  <c r="G2139" i="52"/>
  <c r="G2140" i="52"/>
  <c r="G2141" i="52"/>
  <c r="G2142" i="52"/>
  <c r="G2143" i="52"/>
  <c r="G2144" i="52"/>
  <c r="G2145" i="52"/>
  <c r="G2146" i="52"/>
  <c r="G2147" i="52"/>
  <c r="G2148" i="52"/>
  <c r="G2149" i="52"/>
  <c r="G2150" i="52"/>
  <c r="G2151" i="52"/>
  <c r="G2152" i="52"/>
  <c r="G2153" i="52"/>
  <c r="G2154" i="52"/>
  <c r="G2155" i="52"/>
  <c r="G2156" i="52"/>
  <c r="G2157" i="52"/>
  <c r="G2158" i="52"/>
  <c r="G2159" i="52"/>
  <c r="G2160" i="52"/>
  <c r="G2161" i="52"/>
  <c r="G2162" i="52"/>
  <c r="G2163" i="52"/>
  <c r="G1846" i="52"/>
  <c r="B1847" i="52"/>
  <c r="I1847" i="52" s="1"/>
  <c r="B1848" i="52"/>
  <c r="I1848" i="52" s="1"/>
  <c r="B1849" i="52"/>
  <c r="I1849" i="52" s="1"/>
  <c r="B1850" i="52"/>
  <c r="I1850" i="52" s="1"/>
  <c r="B1851" i="52"/>
  <c r="I1851" i="52" s="1"/>
  <c r="B1852" i="52"/>
  <c r="I1852" i="52" s="1"/>
  <c r="B1853" i="52"/>
  <c r="I1853" i="52" s="1"/>
  <c r="B1854" i="52"/>
  <c r="I1854" i="52" s="1"/>
  <c r="B1855" i="52"/>
  <c r="I1855" i="52" s="1"/>
  <c r="B1856" i="52"/>
  <c r="I1856" i="52" s="1"/>
  <c r="B1857" i="52"/>
  <c r="I1857" i="52" s="1"/>
  <c r="B1858" i="52"/>
  <c r="I1858" i="52" s="1"/>
  <c r="B1859" i="52"/>
  <c r="I1859" i="52" s="1"/>
  <c r="B1860" i="52"/>
  <c r="I1860" i="52" s="1"/>
  <c r="B1861" i="52"/>
  <c r="I1861" i="52" s="1"/>
  <c r="B1862" i="52"/>
  <c r="I1862" i="52" s="1"/>
  <c r="B1863" i="52"/>
  <c r="I1863" i="52" s="1"/>
  <c r="B1864" i="52"/>
  <c r="I1864" i="52" s="1"/>
  <c r="B1865" i="52"/>
  <c r="I1865" i="52" s="1"/>
  <c r="B1866" i="52"/>
  <c r="I1866" i="52" s="1"/>
  <c r="B1867" i="52"/>
  <c r="I1867" i="52" s="1"/>
  <c r="B1868" i="52"/>
  <c r="I1868" i="52" s="1"/>
  <c r="B1869" i="52"/>
  <c r="I1869" i="52" s="1"/>
  <c r="B1870" i="52"/>
  <c r="I1870" i="52" s="1"/>
  <c r="B1871" i="52"/>
  <c r="I1871" i="52" s="1"/>
  <c r="B1872" i="52"/>
  <c r="I1872" i="52" s="1"/>
  <c r="B1873" i="52"/>
  <c r="I1873" i="52" s="1"/>
  <c r="B1874" i="52"/>
  <c r="I1874" i="52" s="1"/>
  <c r="B1875" i="52"/>
  <c r="I1875" i="52" s="1"/>
  <c r="B1876" i="52"/>
  <c r="I1876" i="52" s="1"/>
  <c r="B1877" i="52"/>
  <c r="I1877" i="52" s="1"/>
  <c r="B1878" i="52"/>
  <c r="I1878" i="52" s="1"/>
  <c r="B1879" i="52"/>
  <c r="I1879" i="52" s="1"/>
  <c r="B1880" i="52"/>
  <c r="I1880" i="52" s="1"/>
  <c r="B1881" i="52"/>
  <c r="I1881" i="52" s="1"/>
  <c r="B1882" i="52"/>
  <c r="I1882" i="52" s="1"/>
  <c r="B1883" i="52"/>
  <c r="I1883" i="52" s="1"/>
  <c r="B1884" i="52"/>
  <c r="I1884" i="52" s="1"/>
  <c r="B1885" i="52"/>
  <c r="I1885" i="52" s="1"/>
  <c r="B1886" i="52"/>
  <c r="I1886" i="52" s="1"/>
  <c r="B1887" i="52"/>
  <c r="I1887" i="52" s="1"/>
  <c r="B1888" i="52"/>
  <c r="I1888" i="52" s="1"/>
  <c r="B1889" i="52"/>
  <c r="I1889" i="52" s="1"/>
  <c r="B1890" i="52"/>
  <c r="I1890" i="52" s="1"/>
  <c r="B1891" i="52"/>
  <c r="I1891" i="52" s="1"/>
  <c r="B1892" i="52"/>
  <c r="I1892" i="52" s="1"/>
  <c r="B1893" i="52"/>
  <c r="I1893" i="52" s="1"/>
  <c r="B1894" i="52"/>
  <c r="I1894" i="52" s="1"/>
  <c r="B1895" i="52"/>
  <c r="I1895" i="52" s="1"/>
  <c r="B1896" i="52"/>
  <c r="I1896" i="52" s="1"/>
  <c r="B1897" i="52"/>
  <c r="I1897" i="52" s="1"/>
  <c r="B1898" i="52"/>
  <c r="I1898" i="52" s="1"/>
  <c r="B1899" i="52"/>
  <c r="I1899" i="52" s="1"/>
  <c r="B1900" i="52"/>
  <c r="I1900" i="52" s="1"/>
  <c r="B1901" i="52"/>
  <c r="I1901" i="52" s="1"/>
  <c r="B1902" i="52"/>
  <c r="I1902" i="52" s="1"/>
  <c r="B1903" i="52"/>
  <c r="I1903" i="52" s="1"/>
  <c r="B1904" i="52"/>
  <c r="I1904" i="52" s="1"/>
  <c r="B1905" i="52"/>
  <c r="I1905" i="52" s="1"/>
  <c r="B1906" i="52"/>
  <c r="I1906" i="52" s="1"/>
  <c r="B1907" i="52"/>
  <c r="I1907" i="52" s="1"/>
  <c r="B1908" i="52"/>
  <c r="I1908" i="52" s="1"/>
  <c r="B1909" i="52"/>
  <c r="I1909" i="52" s="1"/>
  <c r="B1910" i="52"/>
  <c r="I1910" i="52" s="1"/>
  <c r="B1911" i="52"/>
  <c r="I1911" i="52" s="1"/>
  <c r="B1912" i="52"/>
  <c r="I1912" i="52" s="1"/>
  <c r="B1913" i="52"/>
  <c r="I1913" i="52" s="1"/>
  <c r="B1914" i="52"/>
  <c r="I1914" i="52" s="1"/>
  <c r="B1915" i="52"/>
  <c r="I1915" i="52" s="1"/>
  <c r="B1916" i="52"/>
  <c r="I1916" i="52" s="1"/>
  <c r="B1917" i="52"/>
  <c r="I1917" i="52" s="1"/>
  <c r="B1918" i="52"/>
  <c r="I1918" i="52" s="1"/>
  <c r="B1919" i="52"/>
  <c r="I1919" i="52" s="1"/>
  <c r="B1920" i="52"/>
  <c r="I1920" i="52" s="1"/>
  <c r="B1921" i="52"/>
  <c r="I1921" i="52" s="1"/>
  <c r="B1922" i="52"/>
  <c r="I1922" i="52" s="1"/>
  <c r="B1923" i="52"/>
  <c r="I1923" i="52" s="1"/>
  <c r="B1924" i="52"/>
  <c r="I1924" i="52" s="1"/>
  <c r="B1925" i="52"/>
  <c r="I1925" i="52" s="1"/>
  <c r="B1926" i="52"/>
  <c r="I1926" i="52" s="1"/>
  <c r="B1927" i="52"/>
  <c r="I1927" i="52" s="1"/>
  <c r="B1928" i="52"/>
  <c r="I1928" i="52" s="1"/>
  <c r="B1929" i="52"/>
  <c r="I1929" i="52" s="1"/>
  <c r="B1930" i="52"/>
  <c r="I1930" i="52" s="1"/>
  <c r="B1931" i="52"/>
  <c r="I1931" i="52" s="1"/>
  <c r="B1932" i="52"/>
  <c r="I1932" i="52" s="1"/>
  <c r="B1933" i="52"/>
  <c r="I1933" i="52" s="1"/>
  <c r="B1934" i="52"/>
  <c r="I1934" i="52" s="1"/>
  <c r="B1935" i="52"/>
  <c r="I1935" i="52" s="1"/>
  <c r="B1936" i="52"/>
  <c r="I1936" i="52" s="1"/>
  <c r="B1937" i="52"/>
  <c r="I1937" i="52" s="1"/>
  <c r="B1938" i="52"/>
  <c r="I1938" i="52" s="1"/>
  <c r="B1939" i="52"/>
  <c r="I1939" i="52" s="1"/>
  <c r="B1940" i="52"/>
  <c r="I1940" i="52" s="1"/>
  <c r="B1941" i="52"/>
  <c r="I1941" i="52" s="1"/>
  <c r="B1942" i="52"/>
  <c r="I1942" i="52" s="1"/>
  <c r="B1943" i="52"/>
  <c r="I1943" i="52" s="1"/>
  <c r="B1944" i="52"/>
  <c r="I1944" i="52" s="1"/>
  <c r="B1945" i="52"/>
  <c r="I1945" i="52" s="1"/>
  <c r="B1946" i="52"/>
  <c r="I1946" i="52" s="1"/>
  <c r="B1947" i="52"/>
  <c r="I1947" i="52" s="1"/>
  <c r="B1948" i="52"/>
  <c r="I1948" i="52" s="1"/>
  <c r="B1949" i="52"/>
  <c r="I1949" i="52" s="1"/>
  <c r="B1950" i="52"/>
  <c r="I1950" i="52" s="1"/>
  <c r="B1951" i="52"/>
  <c r="I1951" i="52" s="1"/>
  <c r="B1952" i="52"/>
  <c r="I1952" i="52" s="1"/>
  <c r="B1953" i="52"/>
  <c r="I1953" i="52" s="1"/>
  <c r="B1954" i="52"/>
  <c r="I1954" i="52" s="1"/>
  <c r="B1955" i="52"/>
  <c r="I1955" i="52" s="1"/>
  <c r="B1956" i="52"/>
  <c r="I1956" i="52" s="1"/>
  <c r="B1957" i="52"/>
  <c r="I1957" i="52" s="1"/>
  <c r="B1958" i="52"/>
  <c r="I1958" i="52" s="1"/>
  <c r="B1959" i="52"/>
  <c r="I1959" i="52" s="1"/>
  <c r="B1960" i="52"/>
  <c r="I1960" i="52" s="1"/>
  <c r="B1961" i="52"/>
  <c r="I1961" i="52" s="1"/>
  <c r="B1962" i="52"/>
  <c r="I1962" i="52" s="1"/>
  <c r="B1963" i="52"/>
  <c r="I1963" i="52" s="1"/>
  <c r="B1964" i="52"/>
  <c r="I1964" i="52" s="1"/>
  <c r="B1965" i="52"/>
  <c r="I1965" i="52" s="1"/>
  <c r="B1966" i="52"/>
  <c r="I1966" i="52" s="1"/>
  <c r="B1967" i="52"/>
  <c r="I1967" i="52" s="1"/>
  <c r="B1968" i="52"/>
  <c r="I1968" i="52" s="1"/>
  <c r="B1969" i="52"/>
  <c r="I1969" i="52" s="1"/>
  <c r="B1970" i="52"/>
  <c r="I1970" i="52" s="1"/>
  <c r="B1971" i="52"/>
  <c r="I1971" i="52" s="1"/>
  <c r="B1972" i="52"/>
  <c r="I1972" i="52" s="1"/>
  <c r="B1973" i="52"/>
  <c r="I1973" i="52" s="1"/>
  <c r="B1974" i="52"/>
  <c r="I1974" i="52" s="1"/>
  <c r="B1975" i="52"/>
  <c r="I1975" i="52" s="1"/>
  <c r="B1976" i="52"/>
  <c r="I1976" i="52" s="1"/>
  <c r="B1977" i="52"/>
  <c r="I1977" i="52" s="1"/>
  <c r="B1978" i="52"/>
  <c r="I1978" i="52" s="1"/>
  <c r="B1979" i="52"/>
  <c r="I1979" i="52" s="1"/>
  <c r="B1980" i="52"/>
  <c r="I1980" i="52" s="1"/>
  <c r="B1981" i="52"/>
  <c r="I1981" i="52" s="1"/>
  <c r="B1982" i="52"/>
  <c r="I1982" i="52" s="1"/>
  <c r="B1983" i="52"/>
  <c r="I1983" i="52" s="1"/>
  <c r="B1984" i="52"/>
  <c r="I1984" i="52" s="1"/>
  <c r="B1985" i="52"/>
  <c r="I1985" i="52" s="1"/>
  <c r="B1986" i="52"/>
  <c r="I1986" i="52" s="1"/>
  <c r="B1987" i="52"/>
  <c r="I1987" i="52" s="1"/>
  <c r="B1988" i="52"/>
  <c r="I1988" i="52" s="1"/>
  <c r="B1989" i="52"/>
  <c r="I1989" i="52" s="1"/>
  <c r="B1990" i="52"/>
  <c r="I1990" i="52" s="1"/>
  <c r="B1991" i="52"/>
  <c r="I1991" i="52" s="1"/>
  <c r="B1992" i="52"/>
  <c r="I1992" i="52" s="1"/>
  <c r="B1993" i="52"/>
  <c r="I1993" i="52" s="1"/>
  <c r="B1994" i="52"/>
  <c r="I1994" i="52" s="1"/>
  <c r="B1995" i="52"/>
  <c r="I1995" i="52" s="1"/>
  <c r="B1996" i="52"/>
  <c r="I1996" i="52" s="1"/>
  <c r="B1997" i="52"/>
  <c r="I1997" i="52" s="1"/>
  <c r="B1998" i="52"/>
  <c r="I1998" i="52" s="1"/>
  <c r="B1999" i="52"/>
  <c r="I1999" i="52" s="1"/>
  <c r="B2000" i="52"/>
  <c r="I2000" i="52" s="1"/>
  <c r="B2001" i="52"/>
  <c r="I2001" i="52" s="1"/>
  <c r="B2002" i="52"/>
  <c r="I2002" i="52" s="1"/>
  <c r="B2003" i="52"/>
  <c r="I2003" i="52" s="1"/>
  <c r="B2004" i="52"/>
  <c r="I2004" i="52" s="1"/>
  <c r="B2005" i="52"/>
  <c r="I2005" i="52" s="1"/>
  <c r="B2006" i="52"/>
  <c r="I2006" i="52" s="1"/>
  <c r="B2007" i="52"/>
  <c r="I2007" i="52" s="1"/>
  <c r="B2008" i="52"/>
  <c r="I2008" i="52" s="1"/>
  <c r="B2009" i="52"/>
  <c r="I2009" i="52" s="1"/>
  <c r="B2010" i="52"/>
  <c r="I2010" i="52" s="1"/>
  <c r="B2011" i="52"/>
  <c r="I2011" i="52" s="1"/>
  <c r="B2012" i="52"/>
  <c r="I2012" i="52" s="1"/>
  <c r="B2013" i="52"/>
  <c r="I2013" i="52" s="1"/>
  <c r="B2014" i="52"/>
  <c r="I2014" i="52" s="1"/>
  <c r="B2015" i="52"/>
  <c r="I2015" i="52" s="1"/>
  <c r="B2016" i="52"/>
  <c r="I2016" i="52" s="1"/>
  <c r="B2017" i="52"/>
  <c r="I2017" i="52" s="1"/>
  <c r="B2018" i="52"/>
  <c r="I2018" i="52" s="1"/>
  <c r="B2019" i="52"/>
  <c r="I2019" i="52" s="1"/>
  <c r="B2020" i="52"/>
  <c r="I2020" i="52" s="1"/>
  <c r="B2021" i="52"/>
  <c r="I2021" i="52" s="1"/>
  <c r="B2022" i="52"/>
  <c r="I2022" i="52" s="1"/>
  <c r="B2023" i="52"/>
  <c r="I2023" i="52" s="1"/>
  <c r="B2024" i="52"/>
  <c r="I2024" i="52" s="1"/>
  <c r="B2025" i="52"/>
  <c r="I2025" i="52" s="1"/>
  <c r="B2026" i="52"/>
  <c r="I2026" i="52" s="1"/>
  <c r="B2027" i="52"/>
  <c r="I2027" i="52" s="1"/>
  <c r="B2028" i="52"/>
  <c r="I2028" i="52" s="1"/>
  <c r="B2029" i="52"/>
  <c r="I2029" i="52" s="1"/>
  <c r="B2030" i="52"/>
  <c r="I2030" i="52" s="1"/>
  <c r="B2031" i="52"/>
  <c r="I2031" i="52" s="1"/>
  <c r="B2032" i="52"/>
  <c r="I2032" i="52" s="1"/>
  <c r="B2033" i="52"/>
  <c r="I2033" i="52" s="1"/>
  <c r="B2034" i="52"/>
  <c r="I2034" i="52" s="1"/>
  <c r="B2035" i="52"/>
  <c r="I2035" i="52" s="1"/>
  <c r="B2036" i="52"/>
  <c r="I2036" i="52" s="1"/>
  <c r="B2037" i="52"/>
  <c r="I2037" i="52" s="1"/>
  <c r="B2038" i="52"/>
  <c r="I2038" i="52" s="1"/>
  <c r="B2039" i="52"/>
  <c r="I2039" i="52" s="1"/>
  <c r="B2040" i="52"/>
  <c r="I2040" i="52" s="1"/>
  <c r="B2041" i="52"/>
  <c r="I2041" i="52" s="1"/>
  <c r="B2042" i="52"/>
  <c r="I2042" i="52" s="1"/>
  <c r="B2043" i="52"/>
  <c r="I2043" i="52" s="1"/>
  <c r="B2044" i="52"/>
  <c r="I2044" i="52" s="1"/>
  <c r="B2045" i="52"/>
  <c r="I2045" i="52" s="1"/>
  <c r="B2046" i="52"/>
  <c r="I2046" i="52" s="1"/>
  <c r="B2047" i="52"/>
  <c r="I2047" i="52" s="1"/>
  <c r="B2048" i="52"/>
  <c r="I2048" i="52" s="1"/>
  <c r="B2049" i="52"/>
  <c r="I2049" i="52" s="1"/>
  <c r="B2050" i="52"/>
  <c r="I2050" i="52" s="1"/>
  <c r="B2051" i="52"/>
  <c r="I2051" i="52" s="1"/>
  <c r="B2052" i="52"/>
  <c r="I2052" i="52" s="1"/>
  <c r="B2053" i="52"/>
  <c r="I2053" i="52" s="1"/>
  <c r="B2054" i="52"/>
  <c r="I2054" i="52" s="1"/>
  <c r="B2055" i="52"/>
  <c r="I2055" i="52" s="1"/>
  <c r="B2056" i="52"/>
  <c r="I2056" i="52" s="1"/>
  <c r="B2057" i="52"/>
  <c r="I2057" i="52" s="1"/>
  <c r="B2058" i="52"/>
  <c r="I2058" i="52" s="1"/>
  <c r="B2059" i="52"/>
  <c r="I2059" i="52" s="1"/>
  <c r="B2060" i="52"/>
  <c r="I2060" i="52" s="1"/>
  <c r="B2061" i="52"/>
  <c r="I2061" i="52" s="1"/>
  <c r="B2062" i="52"/>
  <c r="I2062" i="52" s="1"/>
  <c r="B2063" i="52"/>
  <c r="I2063" i="52" s="1"/>
  <c r="B2064" i="52"/>
  <c r="I2064" i="52" s="1"/>
  <c r="B2065" i="52"/>
  <c r="I2065" i="52" s="1"/>
  <c r="B2066" i="52"/>
  <c r="I2066" i="52" s="1"/>
  <c r="B2067" i="52"/>
  <c r="I2067" i="52" s="1"/>
  <c r="B2068" i="52"/>
  <c r="I2068" i="52" s="1"/>
  <c r="B2069" i="52"/>
  <c r="I2069" i="52" s="1"/>
  <c r="B2070" i="52"/>
  <c r="I2070" i="52" s="1"/>
  <c r="B2071" i="52"/>
  <c r="I2071" i="52" s="1"/>
  <c r="B2072" i="52"/>
  <c r="I2072" i="52" s="1"/>
  <c r="B2073" i="52"/>
  <c r="I2073" i="52" s="1"/>
  <c r="B2074" i="52"/>
  <c r="I2074" i="52" s="1"/>
  <c r="B2075" i="52"/>
  <c r="I2075" i="52" s="1"/>
  <c r="B2076" i="52"/>
  <c r="I2076" i="52" s="1"/>
  <c r="B2077" i="52"/>
  <c r="I2077" i="52" s="1"/>
  <c r="B2078" i="52"/>
  <c r="I2078" i="52" s="1"/>
  <c r="B2079" i="52"/>
  <c r="I2079" i="52" s="1"/>
  <c r="B2080" i="52"/>
  <c r="I2080" i="52" s="1"/>
  <c r="B2081" i="52"/>
  <c r="I2081" i="52" s="1"/>
  <c r="B2082" i="52"/>
  <c r="I2082" i="52" s="1"/>
  <c r="B2083" i="52"/>
  <c r="I2083" i="52" s="1"/>
  <c r="B2084" i="52"/>
  <c r="I2084" i="52" s="1"/>
  <c r="B2085" i="52"/>
  <c r="I2085" i="52" s="1"/>
  <c r="B2086" i="52"/>
  <c r="I2086" i="52" s="1"/>
  <c r="B2087" i="52"/>
  <c r="I2087" i="52" s="1"/>
  <c r="B2088" i="52"/>
  <c r="I2088" i="52" s="1"/>
  <c r="B2089" i="52"/>
  <c r="I2089" i="52" s="1"/>
  <c r="B2090" i="52"/>
  <c r="I2090" i="52" s="1"/>
  <c r="B2091" i="52"/>
  <c r="I2091" i="52" s="1"/>
  <c r="B2092" i="52"/>
  <c r="I2092" i="52" s="1"/>
  <c r="B2093" i="52"/>
  <c r="I2093" i="52" s="1"/>
  <c r="B2094" i="52"/>
  <c r="I2094" i="52" s="1"/>
  <c r="B2095" i="52"/>
  <c r="I2095" i="52" s="1"/>
  <c r="B2096" i="52"/>
  <c r="I2096" i="52" s="1"/>
  <c r="B2097" i="52"/>
  <c r="I2097" i="52" s="1"/>
  <c r="B2098" i="52"/>
  <c r="I2098" i="52" s="1"/>
  <c r="B2099" i="52"/>
  <c r="I2099" i="52" s="1"/>
  <c r="B2100" i="52"/>
  <c r="I2100" i="52" s="1"/>
  <c r="B2101" i="52"/>
  <c r="I2101" i="52" s="1"/>
  <c r="B2102" i="52"/>
  <c r="I2102" i="52" s="1"/>
  <c r="B2103" i="52"/>
  <c r="I2103" i="52" s="1"/>
  <c r="B2104" i="52"/>
  <c r="I2104" i="52" s="1"/>
  <c r="B2105" i="52"/>
  <c r="I2105" i="52" s="1"/>
  <c r="B2106" i="52"/>
  <c r="I2106" i="52" s="1"/>
  <c r="B2107" i="52"/>
  <c r="I2107" i="52" s="1"/>
  <c r="B2108" i="52"/>
  <c r="I2108" i="52" s="1"/>
  <c r="B2109" i="52"/>
  <c r="I2109" i="52" s="1"/>
  <c r="B2110" i="52"/>
  <c r="I2110" i="52" s="1"/>
  <c r="B2111" i="52"/>
  <c r="I2111" i="52" s="1"/>
  <c r="B2112" i="52"/>
  <c r="I2112" i="52" s="1"/>
  <c r="B2113" i="52"/>
  <c r="I2113" i="52" s="1"/>
  <c r="B2114" i="52"/>
  <c r="I2114" i="52" s="1"/>
  <c r="B2115" i="52"/>
  <c r="I2115" i="52" s="1"/>
  <c r="B2116" i="52"/>
  <c r="I2116" i="52" s="1"/>
  <c r="B2117" i="52"/>
  <c r="I2117" i="52" s="1"/>
  <c r="B2118" i="52"/>
  <c r="I2118" i="52" s="1"/>
  <c r="B2119" i="52"/>
  <c r="I2119" i="52" s="1"/>
  <c r="B2120" i="52"/>
  <c r="I2120" i="52" s="1"/>
  <c r="B2121" i="52"/>
  <c r="I2121" i="52" s="1"/>
  <c r="B2122" i="52"/>
  <c r="I2122" i="52" s="1"/>
  <c r="B2123" i="52"/>
  <c r="I2123" i="52" s="1"/>
  <c r="B2124" i="52"/>
  <c r="I2124" i="52" s="1"/>
  <c r="B2125" i="52"/>
  <c r="I2125" i="52" s="1"/>
  <c r="B2126" i="52"/>
  <c r="I2126" i="52" s="1"/>
  <c r="B2127" i="52"/>
  <c r="I2127" i="52" s="1"/>
  <c r="B2128" i="52"/>
  <c r="I2128" i="52" s="1"/>
  <c r="B2129" i="52"/>
  <c r="I2129" i="52" s="1"/>
  <c r="B2130" i="52"/>
  <c r="I2130" i="52" s="1"/>
  <c r="B2131" i="52"/>
  <c r="I2131" i="52" s="1"/>
  <c r="B2132" i="52"/>
  <c r="I2132" i="52" s="1"/>
  <c r="B2133" i="52"/>
  <c r="I2133" i="52" s="1"/>
  <c r="B2134" i="52"/>
  <c r="I2134" i="52" s="1"/>
  <c r="B2135" i="52"/>
  <c r="I2135" i="52" s="1"/>
  <c r="B2136" i="52"/>
  <c r="I2136" i="52" s="1"/>
  <c r="B2137" i="52"/>
  <c r="I2137" i="52" s="1"/>
  <c r="B2138" i="52"/>
  <c r="I2138" i="52" s="1"/>
  <c r="B2139" i="52"/>
  <c r="I2139" i="52" s="1"/>
  <c r="B2140" i="52"/>
  <c r="I2140" i="52" s="1"/>
  <c r="B2141" i="52"/>
  <c r="I2141" i="52" s="1"/>
  <c r="B2142" i="52"/>
  <c r="I2142" i="52" s="1"/>
  <c r="B2143" i="52"/>
  <c r="I2143" i="52" s="1"/>
  <c r="B2144" i="52"/>
  <c r="I2144" i="52" s="1"/>
  <c r="B2145" i="52"/>
  <c r="I2145" i="52" s="1"/>
  <c r="B2146" i="52"/>
  <c r="I2146" i="52" s="1"/>
  <c r="B2147" i="52"/>
  <c r="I2147" i="52" s="1"/>
  <c r="B2148" i="52"/>
  <c r="I2148" i="52" s="1"/>
  <c r="B2149" i="52"/>
  <c r="I2149" i="52" s="1"/>
  <c r="B2150" i="52"/>
  <c r="I2150" i="52" s="1"/>
  <c r="B2151" i="52"/>
  <c r="I2151" i="52" s="1"/>
  <c r="B2152" i="52"/>
  <c r="I2152" i="52" s="1"/>
  <c r="B2153" i="52"/>
  <c r="I2153" i="52" s="1"/>
  <c r="B2154" i="52"/>
  <c r="I2154" i="52" s="1"/>
  <c r="B2155" i="52"/>
  <c r="I2155" i="52" s="1"/>
  <c r="B2156" i="52"/>
  <c r="I2156" i="52" s="1"/>
  <c r="B2157" i="52"/>
  <c r="I2157" i="52" s="1"/>
  <c r="B2158" i="52"/>
  <c r="I2158" i="52" s="1"/>
  <c r="B2159" i="52"/>
  <c r="I2159" i="52" s="1"/>
  <c r="B2160" i="52"/>
  <c r="I2160" i="52" s="1"/>
  <c r="B2161" i="52"/>
  <c r="I2161" i="52" s="1"/>
  <c r="B2162" i="52"/>
  <c r="I2162" i="52" s="1"/>
  <c r="B2163" i="52"/>
  <c r="I2163" i="52" s="1"/>
  <c r="B1846" i="52"/>
  <c r="I1846" i="52" l="1"/>
  <c r="B7" i="52"/>
  <c r="I7" i="52" s="1"/>
  <c r="B8" i="52"/>
  <c r="I8" i="52" s="1"/>
  <c r="B9" i="52"/>
  <c r="I9" i="52" s="1"/>
  <c r="B10" i="52"/>
  <c r="I10" i="52" s="1"/>
  <c r="B11" i="52"/>
  <c r="I11" i="52" s="1"/>
  <c r="B12" i="52"/>
  <c r="I12" i="52" s="1"/>
  <c r="B13" i="52"/>
  <c r="I13" i="52" s="1"/>
  <c r="B14" i="52"/>
  <c r="I14" i="52" s="1"/>
  <c r="B15" i="52"/>
  <c r="I15" i="52" s="1"/>
  <c r="B16" i="52"/>
  <c r="I16" i="52" s="1"/>
  <c r="B17" i="52"/>
  <c r="I17" i="52" s="1"/>
  <c r="B18" i="52"/>
  <c r="I18" i="52" s="1"/>
  <c r="B19" i="52"/>
  <c r="I19" i="52" s="1"/>
  <c r="B20" i="52"/>
  <c r="I20" i="52" s="1"/>
  <c r="B21" i="52"/>
  <c r="I21" i="52" s="1"/>
  <c r="B22" i="52"/>
  <c r="I22" i="52" s="1"/>
  <c r="B23" i="52"/>
  <c r="I23" i="52" s="1"/>
  <c r="B24" i="52"/>
  <c r="I24" i="52" s="1"/>
  <c r="B25" i="52"/>
  <c r="I25" i="52" s="1"/>
  <c r="B26" i="52"/>
  <c r="I26" i="52" s="1"/>
  <c r="B27" i="52"/>
  <c r="I27" i="52" s="1"/>
  <c r="B28" i="52"/>
  <c r="I28" i="52" s="1"/>
  <c r="B29" i="52"/>
  <c r="I29" i="52" s="1"/>
  <c r="B30" i="52"/>
  <c r="I30" i="52" s="1"/>
  <c r="B31" i="52"/>
  <c r="I31" i="52" s="1"/>
  <c r="B32" i="52"/>
  <c r="I32" i="52" s="1"/>
  <c r="B33" i="52"/>
  <c r="I33" i="52" s="1"/>
  <c r="B34" i="52"/>
  <c r="I34" i="52" s="1"/>
  <c r="B35" i="52"/>
  <c r="I35" i="52" s="1"/>
  <c r="B36" i="52"/>
  <c r="I36" i="52" s="1"/>
  <c r="B37" i="52"/>
  <c r="I37" i="52" s="1"/>
  <c r="B38" i="52"/>
  <c r="I38" i="52" s="1"/>
  <c r="B39" i="52"/>
  <c r="I39" i="52" s="1"/>
  <c r="B40" i="52"/>
  <c r="I40" i="52" s="1"/>
  <c r="B41" i="52"/>
  <c r="I41" i="52" s="1"/>
  <c r="B42" i="52"/>
  <c r="I42" i="52" s="1"/>
  <c r="B43" i="52"/>
  <c r="I43" i="52" s="1"/>
  <c r="B44" i="52"/>
  <c r="I44" i="52" s="1"/>
  <c r="B45" i="52"/>
  <c r="I45" i="52" s="1"/>
  <c r="B46" i="52"/>
  <c r="I46" i="52" s="1"/>
  <c r="B47" i="52"/>
  <c r="I47" i="52" s="1"/>
  <c r="B48" i="52"/>
  <c r="I48" i="52" s="1"/>
  <c r="B49" i="52"/>
  <c r="I49" i="52" s="1"/>
  <c r="B50" i="52"/>
  <c r="I50" i="52" s="1"/>
  <c r="B51" i="52"/>
  <c r="I51" i="52" s="1"/>
  <c r="B52" i="52"/>
  <c r="I52" i="52" s="1"/>
  <c r="B53" i="52"/>
  <c r="I53" i="52" s="1"/>
  <c r="B54" i="52"/>
  <c r="I54" i="52" s="1"/>
  <c r="B55" i="52"/>
  <c r="I55" i="52" s="1"/>
  <c r="B56" i="52"/>
  <c r="I56" i="52" s="1"/>
  <c r="B57" i="52"/>
  <c r="I57" i="52" s="1"/>
  <c r="B58" i="52"/>
  <c r="I58" i="52" s="1"/>
  <c r="B59" i="52"/>
  <c r="I59" i="52" s="1"/>
  <c r="B60" i="52"/>
  <c r="I60" i="52" s="1"/>
  <c r="B61" i="52"/>
  <c r="I61" i="52" s="1"/>
  <c r="B62" i="52"/>
  <c r="I62" i="52" s="1"/>
  <c r="B63" i="52"/>
  <c r="I63" i="52" s="1"/>
  <c r="B64" i="52"/>
  <c r="I64" i="52" s="1"/>
  <c r="B65" i="52"/>
  <c r="I65" i="52" s="1"/>
  <c r="B66" i="52"/>
  <c r="I66" i="52" s="1"/>
  <c r="B67" i="52"/>
  <c r="I67" i="52" s="1"/>
  <c r="B68" i="52"/>
  <c r="I68" i="52" s="1"/>
  <c r="B69" i="52"/>
  <c r="I69" i="52" s="1"/>
  <c r="B70" i="52"/>
  <c r="I70" i="52" s="1"/>
  <c r="B71" i="52"/>
  <c r="I71" i="52" s="1"/>
  <c r="B72" i="52"/>
  <c r="I72" i="52" s="1"/>
  <c r="B73" i="52"/>
  <c r="I73" i="52" s="1"/>
  <c r="B74" i="52"/>
  <c r="I74" i="52" s="1"/>
  <c r="B75" i="52"/>
  <c r="I75" i="52" s="1"/>
  <c r="B76" i="52"/>
  <c r="I76" i="52" s="1"/>
  <c r="B77" i="52"/>
  <c r="I77" i="52" s="1"/>
  <c r="B78" i="52"/>
  <c r="I78" i="52" s="1"/>
  <c r="B79" i="52"/>
  <c r="I79" i="52" s="1"/>
  <c r="B80" i="52"/>
  <c r="I80" i="52" s="1"/>
  <c r="B81" i="52"/>
  <c r="I81" i="52" s="1"/>
  <c r="B82" i="52"/>
  <c r="I82" i="52" s="1"/>
  <c r="B83" i="52"/>
  <c r="I83" i="52" s="1"/>
  <c r="B84" i="52"/>
  <c r="I84" i="52" s="1"/>
  <c r="B85" i="52"/>
  <c r="I85" i="52" s="1"/>
  <c r="B86" i="52"/>
  <c r="I86" i="52" s="1"/>
  <c r="B87" i="52"/>
  <c r="I87" i="52" s="1"/>
  <c r="B88" i="52"/>
  <c r="I88" i="52" s="1"/>
  <c r="B89" i="52"/>
  <c r="I89" i="52" s="1"/>
  <c r="B90" i="52"/>
  <c r="I90" i="52" s="1"/>
  <c r="B91" i="52"/>
  <c r="I91" i="52" s="1"/>
  <c r="B92" i="52"/>
  <c r="I92" i="52" s="1"/>
  <c r="B93" i="52"/>
  <c r="I93" i="52" s="1"/>
  <c r="B94" i="52"/>
  <c r="I94" i="52" s="1"/>
  <c r="B95" i="52"/>
  <c r="I95" i="52" s="1"/>
  <c r="B96" i="52"/>
  <c r="I96" i="52" s="1"/>
  <c r="B97" i="52"/>
  <c r="I97" i="52" s="1"/>
  <c r="B98" i="52"/>
  <c r="I98" i="52" s="1"/>
  <c r="B99" i="52"/>
  <c r="I99" i="52" s="1"/>
  <c r="B100" i="52"/>
  <c r="I100" i="52" s="1"/>
  <c r="B101" i="52"/>
  <c r="I101" i="52" s="1"/>
  <c r="B102" i="52"/>
  <c r="I102" i="52" s="1"/>
  <c r="B103" i="52"/>
  <c r="I103" i="52" s="1"/>
  <c r="B104" i="52"/>
  <c r="I104" i="52" s="1"/>
  <c r="B105" i="52"/>
  <c r="I105" i="52" s="1"/>
  <c r="B106" i="52"/>
  <c r="I106" i="52" s="1"/>
  <c r="B107" i="52"/>
  <c r="I107" i="52" s="1"/>
  <c r="B108" i="52"/>
  <c r="I108" i="52" s="1"/>
  <c r="B109" i="52"/>
  <c r="I109" i="52" s="1"/>
  <c r="B110" i="52"/>
  <c r="I110" i="52" s="1"/>
  <c r="B111" i="52"/>
  <c r="I111" i="52" s="1"/>
  <c r="B112" i="52"/>
  <c r="I112" i="52" s="1"/>
  <c r="B113" i="52"/>
  <c r="I113" i="52" s="1"/>
  <c r="B114" i="52"/>
  <c r="I114" i="52" s="1"/>
  <c r="B115" i="52"/>
  <c r="I115" i="52" s="1"/>
  <c r="B116" i="52"/>
  <c r="I116" i="52" s="1"/>
  <c r="B117" i="52"/>
  <c r="I117" i="52" s="1"/>
  <c r="B118" i="52"/>
  <c r="I118" i="52" s="1"/>
  <c r="B119" i="52"/>
  <c r="I119" i="52" s="1"/>
  <c r="B120" i="52"/>
  <c r="I120" i="52" s="1"/>
  <c r="B121" i="52"/>
  <c r="I121" i="52" s="1"/>
  <c r="B122" i="52"/>
  <c r="I122" i="52" s="1"/>
  <c r="B123" i="52"/>
  <c r="I123" i="52" s="1"/>
  <c r="B124" i="52"/>
  <c r="I124" i="52" s="1"/>
  <c r="B125" i="52"/>
  <c r="I125" i="52" s="1"/>
  <c r="B126" i="52"/>
  <c r="I126" i="52" s="1"/>
  <c r="B127" i="52"/>
  <c r="I127" i="52" s="1"/>
  <c r="B128" i="52"/>
  <c r="I128" i="52" s="1"/>
  <c r="B129" i="52"/>
  <c r="I129" i="52" s="1"/>
  <c r="B130" i="52"/>
  <c r="I130" i="52" s="1"/>
  <c r="B131" i="52"/>
  <c r="I131" i="52" s="1"/>
  <c r="B132" i="52"/>
  <c r="I132" i="52" s="1"/>
  <c r="B133" i="52"/>
  <c r="I133" i="52" s="1"/>
  <c r="B134" i="52"/>
  <c r="I134" i="52" s="1"/>
  <c r="B135" i="52"/>
  <c r="I135" i="52" s="1"/>
  <c r="B136" i="52"/>
  <c r="I136" i="52" s="1"/>
  <c r="B137" i="52"/>
  <c r="I137" i="52" s="1"/>
  <c r="B138" i="52"/>
  <c r="I138" i="52" s="1"/>
  <c r="B139" i="52"/>
  <c r="I139" i="52" s="1"/>
  <c r="B140" i="52"/>
  <c r="I140" i="52" s="1"/>
  <c r="B141" i="52"/>
  <c r="I141" i="52" s="1"/>
  <c r="B142" i="52"/>
  <c r="I142" i="52" s="1"/>
  <c r="B143" i="52"/>
  <c r="I143" i="52" s="1"/>
  <c r="B144" i="52"/>
  <c r="I144" i="52" s="1"/>
  <c r="B145" i="52"/>
  <c r="I145" i="52" s="1"/>
  <c r="B146" i="52"/>
  <c r="I146" i="52" s="1"/>
  <c r="B147" i="52"/>
  <c r="I147" i="52" s="1"/>
  <c r="B148" i="52"/>
  <c r="I148" i="52" s="1"/>
  <c r="B149" i="52"/>
  <c r="I149" i="52" s="1"/>
  <c r="B150" i="52"/>
  <c r="I150" i="52" s="1"/>
  <c r="B151" i="52"/>
  <c r="I151" i="52" s="1"/>
  <c r="B152" i="52"/>
  <c r="I152" i="52" s="1"/>
  <c r="B153" i="52"/>
  <c r="I153" i="52" s="1"/>
  <c r="B154" i="52"/>
  <c r="I154" i="52" s="1"/>
  <c r="B155" i="52"/>
  <c r="I155" i="52" s="1"/>
  <c r="B156" i="52"/>
  <c r="I156" i="52" s="1"/>
  <c r="B157" i="52"/>
  <c r="I157" i="52" s="1"/>
  <c r="B158" i="52"/>
  <c r="I158" i="52" s="1"/>
  <c r="B159" i="52"/>
  <c r="I159" i="52" s="1"/>
  <c r="B160" i="52"/>
  <c r="I160" i="52" s="1"/>
  <c r="B161" i="52"/>
  <c r="I161" i="52" s="1"/>
  <c r="B162" i="52"/>
  <c r="I162" i="52" s="1"/>
  <c r="B163" i="52"/>
  <c r="I163" i="52" s="1"/>
  <c r="B164" i="52"/>
  <c r="I164" i="52" s="1"/>
  <c r="B165" i="52"/>
  <c r="I165" i="52" s="1"/>
  <c r="B166" i="52"/>
  <c r="I166" i="52" s="1"/>
  <c r="B167" i="52"/>
  <c r="I167" i="52" s="1"/>
  <c r="B168" i="52"/>
  <c r="I168" i="52" s="1"/>
  <c r="B169" i="52"/>
  <c r="I169" i="52" s="1"/>
  <c r="B170" i="52"/>
  <c r="I170" i="52" s="1"/>
  <c r="B171" i="52"/>
  <c r="I171" i="52" s="1"/>
  <c r="B172" i="52"/>
  <c r="I172" i="52" s="1"/>
  <c r="B173" i="52"/>
  <c r="I173" i="52" s="1"/>
  <c r="B174" i="52"/>
  <c r="I174" i="52" s="1"/>
  <c r="B175" i="52"/>
  <c r="I175" i="52" s="1"/>
  <c r="B176" i="52"/>
  <c r="I176" i="52" s="1"/>
  <c r="B177" i="52"/>
  <c r="I177" i="52" s="1"/>
  <c r="B178" i="52"/>
  <c r="I178" i="52" s="1"/>
  <c r="B179" i="52"/>
  <c r="I179" i="52" s="1"/>
  <c r="B180" i="52"/>
  <c r="I180" i="52" s="1"/>
  <c r="B181" i="52"/>
  <c r="I181" i="52" s="1"/>
  <c r="B182" i="52"/>
  <c r="I182" i="52" s="1"/>
  <c r="B183" i="52"/>
  <c r="I183" i="52" s="1"/>
  <c r="B184" i="52"/>
  <c r="I184" i="52" s="1"/>
  <c r="B185" i="52"/>
  <c r="I185" i="52" s="1"/>
  <c r="B186" i="52"/>
  <c r="I186" i="52" s="1"/>
  <c r="B187" i="52"/>
  <c r="I187" i="52" s="1"/>
  <c r="B188" i="52"/>
  <c r="I188" i="52" s="1"/>
  <c r="B189" i="52"/>
  <c r="I189" i="52" s="1"/>
  <c r="B190" i="52"/>
  <c r="I190" i="52" s="1"/>
  <c r="B191" i="52"/>
  <c r="I191" i="52" s="1"/>
  <c r="B192" i="52"/>
  <c r="I192" i="52" s="1"/>
  <c r="B193" i="52"/>
  <c r="I193" i="52" s="1"/>
  <c r="B194" i="52"/>
  <c r="I194" i="52" s="1"/>
  <c r="B195" i="52"/>
  <c r="I195" i="52" s="1"/>
  <c r="B196" i="52"/>
  <c r="I196" i="52" s="1"/>
  <c r="B197" i="52"/>
  <c r="I197" i="52" s="1"/>
  <c r="B198" i="52"/>
  <c r="I198" i="52" s="1"/>
  <c r="B199" i="52"/>
  <c r="I199" i="52" s="1"/>
  <c r="B200" i="52"/>
  <c r="I200" i="52" s="1"/>
  <c r="B201" i="52"/>
  <c r="I201" i="52" s="1"/>
  <c r="B202" i="52"/>
  <c r="I202" i="52" s="1"/>
  <c r="B203" i="52"/>
  <c r="I203" i="52" s="1"/>
  <c r="B204" i="52"/>
  <c r="I204" i="52" s="1"/>
  <c r="B205" i="52"/>
  <c r="I205" i="52" s="1"/>
  <c r="B206" i="52"/>
  <c r="I206" i="52" s="1"/>
  <c r="B207" i="52"/>
  <c r="I207" i="52" s="1"/>
  <c r="B208" i="52"/>
  <c r="I208" i="52" s="1"/>
  <c r="B209" i="52"/>
  <c r="I209" i="52" s="1"/>
  <c r="B210" i="52"/>
  <c r="I210" i="52" s="1"/>
  <c r="B211" i="52"/>
  <c r="I211" i="52" s="1"/>
  <c r="B212" i="52"/>
  <c r="I212" i="52" s="1"/>
  <c r="B213" i="52"/>
  <c r="I213" i="52" s="1"/>
  <c r="B214" i="52"/>
  <c r="I214" i="52" s="1"/>
  <c r="B215" i="52"/>
  <c r="I215" i="52" s="1"/>
  <c r="B216" i="52"/>
  <c r="I216" i="52" s="1"/>
  <c r="B217" i="52"/>
  <c r="I217" i="52" s="1"/>
  <c r="B218" i="52"/>
  <c r="I218" i="52" s="1"/>
  <c r="B219" i="52"/>
  <c r="I219" i="52" s="1"/>
  <c r="B220" i="52"/>
  <c r="I220" i="52" s="1"/>
  <c r="B221" i="52"/>
  <c r="I221" i="52" s="1"/>
  <c r="B222" i="52"/>
  <c r="I222" i="52" s="1"/>
  <c r="B223" i="52"/>
  <c r="I223" i="52" s="1"/>
  <c r="B224" i="52"/>
  <c r="I224" i="52" s="1"/>
  <c r="B225" i="52"/>
  <c r="I225" i="52" s="1"/>
  <c r="B226" i="52"/>
  <c r="I226" i="52" s="1"/>
  <c r="B227" i="52"/>
  <c r="I227" i="52" s="1"/>
  <c r="B228" i="52"/>
  <c r="I228" i="52" s="1"/>
  <c r="B229" i="52"/>
  <c r="I229" i="52" s="1"/>
  <c r="B230" i="52"/>
  <c r="I230" i="52" s="1"/>
  <c r="B231" i="52"/>
  <c r="I231" i="52" s="1"/>
  <c r="B232" i="52"/>
  <c r="I232" i="52" s="1"/>
  <c r="B233" i="52"/>
  <c r="I233" i="52" s="1"/>
  <c r="B234" i="52"/>
  <c r="I234" i="52" s="1"/>
  <c r="B235" i="52"/>
  <c r="I235" i="52" s="1"/>
  <c r="B236" i="52"/>
  <c r="I236" i="52" s="1"/>
  <c r="B238" i="52"/>
  <c r="I238" i="52" s="1"/>
  <c r="B239" i="52"/>
  <c r="I239" i="52" s="1"/>
  <c r="B240" i="52"/>
  <c r="I240" i="52" s="1"/>
  <c r="B241" i="52"/>
  <c r="I241" i="52" s="1"/>
  <c r="B242" i="52"/>
  <c r="I242" i="52" s="1"/>
  <c r="B243" i="52"/>
  <c r="I243" i="52" s="1"/>
  <c r="B244" i="52"/>
  <c r="I244" i="52" s="1"/>
  <c r="B245" i="52"/>
  <c r="I245" i="52" s="1"/>
  <c r="B246" i="52"/>
  <c r="I246" i="52" s="1"/>
  <c r="B247" i="52"/>
  <c r="I247" i="52" s="1"/>
  <c r="B248" i="52"/>
  <c r="I248" i="52" s="1"/>
  <c r="B249" i="52"/>
  <c r="I249" i="52" s="1"/>
  <c r="B250" i="52"/>
  <c r="I250" i="52" s="1"/>
  <c r="B251" i="52"/>
  <c r="I251" i="52" s="1"/>
  <c r="B252" i="52"/>
  <c r="I252" i="52" s="1"/>
  <c r="B253" i="52"/>
  <c r="I253" i="52" s="1"/>
  <c r="B254" i="52"/>
  <c r="I254" i="52" s="1"/>
  <c r="B255" i="52"/>
  <c r="I255" i="52" s="1"/>
  <c r="B256" i="52"/>
  <c r="I256" i="52" s="1"/>
  <c r="B257" i="52"/>
  <c r="I257" i="52" s="1"/>
  <c r="B258" i="52"/>
  <c r="I258" i="52" s="1"/>
  <c r="B259" i="52"/>
  <c r="I259" i="52" s="1"/>
  <c r="B260" i="52"/>
  <c r="I260" i="52" s="1"/>
  <c r="B261" i="52"/>
  <c r="I261" i="52" s="1"/>
  <c r="B262" i="52"/>
  <c r="I262" i="52" s="1"/>
  <c r="B263" i="52"/>
  <c r="I263" i="52" s="1"/>
  <c r="B264" i="52"/>
  <c r="I264" i="52" s="1"/>
  <c r="B265" i="52"/>
  <c r="I265" i="52" s="1"/>
  <c r="B266" i="52"/>
  <c r="I266" i="52" s="1"/>
  <c r="B267" i="52"/>
  <c r="I267" i="52" s="1"/>
  <c r="B268" i="52"/>
  <c r="I268" i="52" s="1"/>
  <c r="B269" i="52"/>
  <c r="I269" i="52" s="1"/>
  <c r="B270" i="52"/>
  <c r="I270" i="52" s="1"/>
  <c r="B271" i="52"/>
  <c r="I271" i="52" s="1"/>
  <c r="B272" i="52"/>
  <c r="I272" i="52" s="1"/>
  <c r="B273" i="52"/>
  <c r="I273" i="52" s="1"/>
  <c r="B274" i="52"/>
  <c r="I274" i="52" s="1"/>
  <c r="B275" i="52"/>
  <c r="I275" i="52" s="1"/>
  <c r="B276" i="52"/>
  <c r="I276" i="52" s="1"/>
  <c r="B277" i="52"/>
  <c r="I277" i="52" s="1"/>
  <c r="B278" i="52"/>
  <c r="I278" i="52" s="1"/>
  <c r="B279" i="52"/>
  <c r="I279" i="52" s="1"/>
  <c r="B280" i="52"/>
  <c r="I280" i="52" s="1"/>
  <c r="B281" i="52"/>
  <c r="I281" i="52" s="1"/>
  <c r="B282" i="52"/>
  <c r="I282" i="52" s="1"/>
  <c r="B283" i="52"/>
  <c r="I283" i="52" s="1"/>
  <c r="B284" i="52"/>
  <c r="I284" i="52" s="1"/>
  <c r="B285" i="52"/>
  <c r="I285" i="52" s="1"/>
  <c r="B286" i="52"/>
  <c r="I286" i="52" s="1"/>
  <c r="B287" i="52"/>
  <c r="I287" i="52" s="1"/>
  <c r="B288" i="52"/>
  <c r="I288" i="52" s="1"/>
  <c r="B289" i="52"/>
  <c r="I289" i="52" s="1"/>
  <c r="B290" i="52"/>
  <c r="I290" i="52" s="1"/>
  <c r="B291" i="52"/>
  <c r="I291" i="52" s="1"/>
  <c r="B292" i="52"/>
  <c r="I292" i="52" s="1"/>
  <c r="B293" i="52"/>
  <c r="I293" i="52" s="1"/>
  <c r="B294" i="52"/>
  <c r="I294" i="52" s="1"/>
  <c r="B295" i="52"/>
  <c r="I295" i="52" s="1"/>
  <c r="B296" i="52"/>
  <c r="I296" i="52" s="1"/>
  <c r="B297" i="52"/>
  <c r="I297" i="52" s="1"/>
  <c r="B298" i="52"/>
  <c r="I298" i="52" s="1"/>
  <c r="B299" i="52"/>
  <c r="I299" i="52" s="1"/>
  <c r="B300" i="52"/>
  <c r="I300" i="52" s="1"/>
  <c r="B301" i="52"/>
  <c r="I301" i="52" s="1"/>
  <c r="B302" i="52"/>
  <c r="I302" i="52" s="1"/>
  <c r="B303" i="52"/>
  <c r="I303" i="52" s="1"/>
  <c r="B304" i="52"/>
  <c r="I304" i="52" s="1"/>
  <c r="B305" i="52"/>
  <c r="I305" i="52" s="1"/>
  <c r="B306" i="52"/>
  <c r="I306" i="52" s="1"/>
  <c r="B307" i="52"/>
  <c r="I307" i="52" s="1"/>
  <c r="B308" i="52"/>
  <c r="I308" i="52" s="1"/>
  <c r="B309" i="52"/>
  <c r="I309" i="52" s="1"/>
  <c r="B310" i="52"/>
  <c r="I310" i="52" s="1"/>
  <c r="B311" i="52"/>
  <c r="I311" i="52" s="1"/>
  <c r="B312" i="52"/>
  <c r="I312" i="52" s="1"/>
  <c r="B313" i="52"/>
  <c r="I313" i="52" s="1"/>
  <c r="B314" i="52"/>
  <c r="I314" i="52" s="1"/>
  <c r="B315" i="52"/>
  <c r="I315" i="52" s="1"/>
  <c r="B316" i="52"/>
  <c r="I316" i="52" s="1"/>
  <c r="B317" i="52"/>
  <c r="I317" i="52" s="1"/>
  <c r="B318" i="52"/>
  <c r="I318" i="52" s="1"/>
  <c r="B319" i="52"/>
  <c r="I319" i="52" s="1"/>
  <c r="B320" i="52"/>
  <c r="I320" i="52" s="1"/>
  <c r="B321" i="52"/>
  <c r="I321" i="52" s="1"/>
  <c r="B322" i="52"/>
  <c r="I322" i="52" s="1"/>
  <c r="B323" i="52"/>
  <c r="I323" i="52" s="1"/>
  <c r="B324" i="52"/>
  <c r="I324" i="52" s="1"/>
  <c r="B325" i="52"/>
  <c r="I325" i="52" s="1"/>
  <c r="B326" i="52"/>
  <c r="I326" i="52" s="1"/>
  <c r="B327" i="52"/>
  <c r="I327" i="52" s="1"/>
  <c r="B328" i="52"/>
  <c r="I328" i="52" s="1"/>
  <c r="B329" i="52"/>
  <c r="I329" i="52" s="1"/>
  <c r="B330" i="52"/>
  <c r="I330" i="52" s="1"/>
  <c r="B331" i="52"/>
  <c r="I331" i="52" s="1"/>
  <c r="B332" i="52"/>
  <c r="I332" i="52" s="1"/>
  <c r="B333" i="52"/>
  <c r="I333" i="52" s="1"/>
  <c r="B334" i="52"/>
  <c r="I334" i="52" s="1"/>
  <c r="B335" i="52"/>
  <c r="I335" i="52" s="1"/>
  <c r="B336" i="52"/>
  <c r="I336" i="52" s="1"/>
  <c r="B337" i="52"/>
  <c r="I337" i="52" s="1"/>
  <c r="B338" i="52"/>
  <c r="I338" i="52" s="1"/>
  <c r="B339" i="52"/>
  <c r="I339" i="52" s="1"/>
  <c r="B340" i="52"/>
  <c r="I340" i="52" s="1"/>
  <c r="B341" i="52"/>
  <c r="I341" i="52" s="1"/>
  <c r="B342" i="52"/>
  <c r="I342" i="52" s="1"/>
  <c r="B343" i="52"/>
  <c r="I343" i="52" s="1"/>
  <c r="B344" i="52"/>
  <c r="I344" i="52" s="1"/>
  <c r="B345" i="52"/>
  <c r="I345" i="52" s="1"/>
  <c r="B346" i="52"/>
  <c r="I346" i="52" s="1"/>
  <c r="B347" i="52"/>
  <c r="I347" i="52" s="1"/>
  <c r="B348" i="52"/>
  <c r="I348" i="52" s="1"/>
  <c r="B349" i="52"/>
  <c r="I349" i="52" s="1"/>
  <c r="B350" i="52"/>
  <c r="I350" i="52" s="1"/>
  <c r="B351" i="52"/>
  <c r="I351" i="52" s="1"/>
  <c r="B352" i="52"/>
  <c r="I352" i="52" s="1"/>
  <c r="B353" i="52"/>
  <c r="I353" i="52" s="1"/>
  <c r="B354" i="52"/>
  <c r="I354" i="52" s="1"/>
  <c r="B355" i="52"/>
  <c r="I355" i="52" s="1"/>
  <c r="B356" i="52"/>
  <c r="I356" i="52" s="1"/>
  <c r="B357" i="52"/>
  <c r="I357" i="52" s="1"/>
  <c r="B358" i="52"/>
  <c r="I358" i="52" s="1"/>
  <c r="B359" i="52"/>
  <c r="I359" i="52" s="1"/>
  <c r="B360" i="52"/>
  <c r="I360" i="52" s="1"/>
  <c r="B361" i="52"/>
  <c r="I361" i="52" s="1"/>
  <c r="B362" i="52"/>
  <c r="I362" i="52" s="1"/>
  <c r="B363" i="52"/>
  <c r="I363" i="52" s="1"/>
  <c r="B364" i="52"/>
  <c r="I364" i="52" s="1"/>
  <c r="B365" i="52"/>
  <c r="I365" i="52" s="1"/>
  <c r="B366" i="52"/>
  <c r="I366" i="52" s="1"/>
  <c r="B367" i="52"/>
  <c r="I367" i="52" s="1"/>
  <c r="B368" i="52"/>
  <c r="I368" i="52" s="1"/>
  <c r="B369" i="52"/>
  <c r="I369" i="52" s="1"/>
  <c r="B370" i="52"/>
  <c r="I370" i="52" s="1"/>
  <c r="B371" i="52"/>
  <c r="I371" i="52" s="1"/>
  <c r="B372" i="52"/>
  <c r="I372" i="52" s="1"/>
  <c r="B373" i="52"/>
  <c r="I373" i="52" s="1"/>
  <c r="B374" i="52"/>
  <c r="I374" i="52" s="1"/>
  <c r="B375" i="52"/>
  <c r="I375" i="52" s="1"/>
  <c r="B376" i="52"/>
  <c r="I376" i="52" s="1"/>
  <c r="B377" i="52"/>
  <c r="I377" i="52" s="1"/>
  <c r="B378" i="52"/>
  <c r="I378" i="52" s="1"/>
  <c r="B379" i="52"/>
  <c r="I379" i="52" s="1"/>
  <c r="B380" i="52"/>
  <c r="I380" i="52" s="1"/>
  <c r="B381" i="52"/>
  <c r="I381" i="52" s="1"/>
  <c r="B382" i="52"/>
  <c r="I382" i="52" s="1"/>
  <c r="B383" i="52"/>
  <c r="I383" i="52" s="1"/>
  <c r="B384" i="52"/>
  <c r="I384" i="52" s="1"/>
  <c r="B385" i="52"/>
  <c r="I385" i="52" s="1"/>
  <c r="B386" i="52"/>
  <c r="I386" i="52" s="1"/>
  <c r="B387" i="52"/>
  <c r="I387" i="52" s="1"/>
  <c r="B388" i="52"/>
  <c r="I388" i="52" s="1"/>
  <c r="B389" i="52"/>
  <c r="I389" i="52" s="1"/>
  <c r="B390" i="52"/>
  <c r="I390" i="52" s="1"/>
  <c r="B391" i="52"/>
  <c r="I391" i="52" s="1"/>
  <c r="B392" i="52"/>
  <c r="I392" i="52" s="1"/>
  <c r="B393" i="52"/>
  <c r="I393" i="52" s="1"/>
  <c r="B394" i="52"/>
  <c r="I394" i="52" s="1"/>
  <c r="B395" i="52"/>
  <c r="I395" i="52" s="1"/>
  <c r="B396" i="52"/>
  <c r="I396" i="52" s="1"/>
  <c r="B397" i="52"/>
  <c r="I397" i="52" s="1"/>
  <c r="B398" i="52"/>
  <c r="I398" i="52" s="1"/>
  <c r="B399" i="52"/>
  <c r="I399" i="52" s="1"/>
  <c r="B400" i="52"/>
  <c r="I400" i="52" s="1"/>
  <c r="B401" i="52"/>
  <c r="I401" i="52" s="1"/>
  <c r="B402" i="52"/>
  <c r="I402" i="52" s="1"/>
  <c r="B403" i="52"/>
  <c r="I403" i="52" s="1"/>
  <c r="B404" i="52"/>
  <c r="I404" i="52" s="1"/>
  <c r="B405" i="52"/>
  <c r="I405" i="52" s="1"/>
  <c r="B406" i="52"/>
  <c r="I406" i="52" s="1"/>
  <c r="B407" i="52"/>
  <c r="I407" i="52" s="1"/>
  <c r="B408" i="52"/>
  <c r="I408" i="52" s="1"/>
  <c r="B409" i="52"/>
  <c r="I409" i="52" s="1"/>
  <c r="B410" i="52"/>
  <c r="I410" i="52" s="1"/>
  <c r="B411" i="52"/>
  <c r="I411" i="52" s="1"/>
  <c r="B412" i="52"/>
  <c r="I412" i="52" s="1"/>
  <c r="B413" i="52"/>
  <c r="I413" i="52" s="1"/>
  <c r="B414" i="52"/>
  <c r="I414" i="52" s="1"/>
  <c r="B415" i="52"/>
  <c r="I415" i="52" s="1"/>
  <c r="B416" i="52"/>
  <c r="I416" i="52" s="1"/>
  <c r="B417" i="52"/>
  <c r="I417" i="52" s="1"/>
  <c r="B418" i="52"/>
  <c r="I418" i="52" s="1"/>
  <c r="B419" i="52"/>
  <c r="I419" i="52" s="1"/>
  <c r="B420" i="52"/>
  <c r="I420" i="52" s="1"/>
  <c r="B421" i="52"/>
  <c r="I421" i="52" s="1"/>
  <c r="B422" i="52"/>
  <c r="I422" i="52" s="1"/>
  <c r="B423" i="52"/>
  <c r="I423" i="52" s="1"/>
  <c r="B424" i="52"/>
  <c r="I424" i="52" s="1"/>
  <c r="B425" i="52"/>
  <c r="I425" i="52" s="1"/>
  <c r="B426" i="52"/>
  <c r="I426" i="52" s="1"/>
  <c r="B427" i="52"/>
  <c r="I427" i="52" s="1"/>
  <c r="B428" i="52"/>
  <c r="I428" i="52" s="1"/>
  <c r="B429" i="52"/>
  <c r="I429" i="52" s="1"/>
  <c r="B430" i="52"/>
  <c r="I430" i="52" s="1"/>
  <c r="B431" i="52"/>
  <c r="I431" i="52" s="1"/>
  <c r="B432" i="52"/>
  <c r="I432" i="52" s="1"/>
  <c r="B433" i="52"/>
  <c r="I433" i="52" s="1"/>
  <c r="B434" i="52"/>
  <c r="I434" i="52" s="1"/>
  <c r="B435" i="52"/>
  <c r="I435" i="52" s="1"/>
  <c r="B436" i="52"/>
  <c r="I436" i="52" s="1"/>
  <c r="B437" i="52"/>
  <c r="I437" i="52" s="1"/>
  <c r="B438" i="52"/>
  <c r="I438" i="52" s="1"/>
  <c r="B439" i="52"/>
  <c r="I439" i="52" s="1"/>
  <c r="B440" i="52"/>
  <c r="I440" i="52" s="1"/>
  <c r="B441" i="52"/>
  <c r="I441" i="52" s="1"/>
  <c r="B442" i="52"/>
  <c r="I442" i="52" s="1"/>
  <c r="B443" i="52"/>
  <c r="I443" i="52" s="1"/>
  <c r="B444" i="52"/>
  <c r="I444" i="52" s="1"/>
  <c r="B445" i="52"/>
  <c r="I445" i="52" s="1"/>
  <c r="B446" i="52"/>
  <c r="I446" i="52" s="1"/>
  <c r="B447" i="52"/>
  <c r="I447" i="52" s="1"/>
  <c r="B448" i="52"/>
  <c r="I448" i="52" s="1"/>
  <c r="B449" i="52"/>
  <c r="I449" i="52" s="1"/>
  <c r="B450" i="52"/>
  <c r="I450" i="52" s="1"/>
  <c r="B451" i="52"/>
  <c r="I451" i="52" s="1"/>
  <c r="B452" i="52"/>
  <c r="I452" i="52" s="1"/>
  <c r="B453" i="52"/>
  <c r="I453" i="52" s="1"/>
  <c r="B454" i="52"/>
  <c r="I454" i="52" s="1"/>
  <c r="B455" i="52"/>
  <c r="I455" i="52" s="1"/>
  <c r="B456" i="52"/>
  <c r="I456" i="52" s="1"/>
  <c r="B457" i="52"/>
  <c r="I457" i="52" s="1"/>
  <c r="B458" i="52"/>
  <c r="I458" i="52" s="1"/>
  <c r="B459" i="52"/>
  <c r="I459" i="52" s="1"/>
  <c r="B460" i="52"/>
  <c r="I460" i="52" s="1"/>
  <c r="B461" i="52"/>
  <c r="I461" i="52" s="1"/>
  <c r="B462" i="52"/>
  <c r="I462" i="52" s="1"/>
  <c r="B463" i="52"/>
  <c r="I463" i="52" s="1"/>
  <c r="B464" i="52"/>
  <c r="I464" i="52" s="1"/>
  <c r="B465" i="52"/>
  <c r="I465" i="52" s="1"/>
  <c r="B466" i="52"/>
  <c r="I466" i="52" s="1"/>
  <c r="B467" i="52"/>
  <c r="I467" i="52" s="1"/>
  <c r="B468" i="52"/>
  <c r="I468" i="52" s="1"/>
  <c r="B469" i="52"/>
  <c r="I469" i="52" s="1"/>
  <c r="B470" i="52"/>
  <c r="I470" i="52" s="1"/>
  <c r="B471" i="52"/>
  <c r="I471" i="52" s="1"/>
  <c r="B472" i="52"/>
  <c r="I472" i="52" s="1"/>
  <c r="B473" i="52"/>
  <c r="I473" i="52" s="1"/>
  <c r="B474" i="52"/>
  <c r="I474" i="52" s="1"/>
  <c r="B475" i="52"/>
  <c r="I475" i="52" s="1"/>
  <c r="B476" i="52"/>
  <c r="I476" i="52" s="1"/>
  <c r="B477" i="52"/>
  <c r="I477" i="52" s="1"/>
  <c r="B478" i="52"/>
  <c r="I478" i="52" s="1"/>
  <c r="B479" i="52"/>
  <c r="I479" i="52" s="1"/>
  <c r="B480" i="52"/>
  <c r="I480" i="52" s="1"/>
  <c r="B481" i="52"/>
  <c r="I481" i="52" s="1"/>
  <c r="B482" i="52"/>
  <c r="I482" i="52" s="1"/>
  <c r="B483" i="52"/>
  <c r="I483" i="52" s="1"/>
  <c r="B484" i="52"/>
  <c r="I484" i="52" s="1"/>
  <c r="B485" i="52"/>
  <c r="I485" i="52" s="1"/>
  <c r="B486" i="52"/>
  <c r="I486" i="52" s="1"/>
  <c r="B487" i="52"/>
  <c r="I487" i="52" s="1"/>
  <c r="B488" i="52"/>
  <c r="I488" i="52" s="1"/>
  <c r="B489" i="52"/>
  <c r="I489" i="52" s="1"/>
  <c r="B490" i="52"/>
  <c r="I490" i="52" s="1"/>
  <c r="B491" i="52"/>
  <c r="I491" i="52" s="1"/>
  <c r="B492" i="52"/>
  <c r="I492" i="52" s="1"/>
  <c r="B493" i="52"/>
  <c r="I493" i="52" s="1"/>
  <c r="B494" i="52"/>
  <c r="I494" i="52" s="1"/>
  <c r="B495" i="52"/>
  <c r="I495" i="52" s="1"/>
  <c r="B496" i="52"/>
  <c r="I496" i="52" s="1"/>
  <c r="B497" i="52"/>
  <c r="I497" i="52" s="1"/>
  <c r="B498" i="52"/>
  <c r="I498" i="52" s="1"/>
  <c r="B499" i="52"/>
  <c r="I499" i="52" s="1"/>
  <c r="B500" i="52"/>
  <c r="I500" i="52" s="1"/>
  <c r="B501" i="52"/>
  <c r="I501" i="52" s="1"/>
  <c r="B502" i="52"/>
  <c r="I502" i="52" s="1"/>
  <c r="B503" i="52"/>
  <c r="I503" i="52" s="1"/>
  <c r="B504" i="52"/>
  <c r="I504" i="52" s="1"/>
  <c r="B505" i="52"/>
  <c r="I505" i="52" s="1"/>
  <c r="B506" i="52"/>
  <c r="I506" i="52" s="1"/>
  <c r="B507" i="52"/>
  <c r="I507" i="52" s="1"/>
  <c r="B508" i="52"/>
  <c r="I508" i="52" s="1"/>
  <c r="B509" i="52"/>
  <c r="I509" i="52" s="1"/>
  <c r="B510" i="52"/>
  <c r="I510" i="52" s="1"/>
  <c r="B511" i="52"/>
  <c r="I511" i="52" s="1"/>
  <c r="B512" i="52"/>
  <c r="I512" i="52" s="1"/>
  <c r="B513" i="52"/>
  <c r="I513" i="52" s="1"/>
  <c r="B514" i="52"/>
  <c r="I514" i="52" s="1"/>
  <c r="B515" i="52"/>
  <c r="I515" i="52" s="1"/>
  <c r="B516" i="52"/>
  <c r="I516" i="52" s="1"/>
  <c r="B517" i="52"/>
  <c r="I517" i="52" s="1"/>
  <c r="B518" i="52"/>
  <c r="I518" i="52" s="1"/>
  <c r="B519" i="52"/>
  <c r="I519" i="52" s="1"/>
  <c r="B520" i="52"/>
  <c r="I520" i="52" s="1"/>
  <c r="B521" i="52"/>
  <c r="I521" i="52" s="1"/>
  <c r="B522" i="52"/>
  <c r="I522" i="52" s="1"/>
  <c r="B523" i="52"/>
  <c r="I523" i="52" s="1"/>
  <c r="B524" i="52"/>
  <c r="I524" i="52" s="1"/>
  <c r="B525" i="52"/>
  <c r="I525" i="52" s="1"/>
  <c r="B526" i="52"/>
  <c r="I526" i="52" s="1"/>
  <c r="B527" i="52"/>
  <c r="I527" i="52" s="1"/>
  <c r="B528" i="52"/>
  <c r="I528" i="52" s="1"/>
  <c r="B529" i="52"/>
  <c r="I529" i="52" s="1"/>
  <c r="B530" i="52"/>
  <c r="I530" i="52" s="1"/>
  <c r="B531" i="52"/>
  <c r="I531" i="52" s="1"/>
  <c r="B532" i="52"/>
  <c r="I532" i="52" s="1"/>
  <c r="B533" i="52"/>
  <c r="I533" i="52" s="1"/>
  <c r="B534" i="52"/>
  <c r="I534" i="52" s="1"/>
  <c r="B535" i="52"/>
  <c r="I535" i="52" s="1"/>
  <c r="B536" i="52"/>
  <c r="I536" i="52" s="1"/>
  <c r="B537" i="52"/>
  <c r="I537" i="52" s="1"/>
  <c r="B538" i="52"/>
  <c r="I538" i="52" s="1"/>
  <c r="B539" i="52"/>
  <c r="I539" i="52" s="1"/>
  <c r="B540" i="52"/>
  <c r="I540" i="52" s="1"/>
  <c r="B541" i="52"/>
  <c r="I541" i="52" s="1"/>
  <c r="B542" i="52"/>
  <c r="I542" i="52" s="1"/>
  <c r="B543" i="52"/>
  <c r="I543" i="52" s="1"/>
  <c r="B544" i="52"/>
  <c r="I544" i="52" s="1"/>
  <c r="B545" i="52"/>
  <c r="I545" i="52" s="1"/>
  <c r="B546" i="52"/>
  <c r="I546" i="52" s="1"/>
  <c r="B547" i="52"/>
  <c r="I547" i="52" s="1"/>
  <c r="B548" i="52"/>
  <c r="I548" i="52" s="1"/>
  <c r="B549" i="52"/>
  <c r="I549" i="52" s="1"/>
  <c r="B550" i="52"/>
  <c r="I550" i="52" s="1"/>
  <c r="B551" i="52"/>
  <c r="I551" i="52" s="1"/>
  <c r="B552" i="52"/>
  <c r="I552" i="52" s="1"/>
  <c r="B553" i="52"/>
  <c r="I553" i="52" s="1"/>
  <c r="B554" i="52"/>
  <c r="I554" i="52" s="1"/>
  <c r="B555" i="52"/>
  <c r="I555" i="52" s="1"/>
  <c r="B556" i="52"/>
  <c r="I556" i="52" s="1"/>
  <c r="B557" i="52"/>
  <c r="I557" i="52" s="1"/>
  <c r="B558" i="52"/>
  <c r="I558" i="52" s="1"/>
  <c r="B559" i="52"/>
  <c r="I559" i="52" s="1"/>
  <c r="B560" i="52"/>
  <c r="I560" i="52" s="1"/>
  <c r="B561" i="52"/>
  <c r="I561" i="52" s="1"/>
  <c r="B562" i="52"/>
  <c r="I562" i="52" s="1"/>
  <c r="B563" i="52"/>
  <c r="I563" i="52" s="1"/>
  <c r="B564" i="52"/>
  <c r="I564" i="52" s="1"/>
  <c r="B565" i="52"/>
  <c r="I565" i="52" s="1"/>
  <c r="B566" i="52"/>
  <c r="I566" i="52" s="1"/>
  <c r="B567" i="52"/>
  <c r="I567" i="52" s="1"/>
  <c r="B568" i="52"/>
  <c r="I568" i="52" s="1"/>
  <c r="B569" i="52"/>
  <c r="I569" i="52" s="1"/>
  <c r="B570" i="52"/>
  <c r="I570" i="52" s="1"/>
  <c r="B571" i="52"/>
  <c r="I571" i="52" s="1"/>
  <c r="B572" i="52"/>
  <c r="I572" i="52" s="1"/>
  <c r="B573" i="52"/>
  <c r="I573" i="52" s="1"/>
  <c r="B574" i="52"/>
  <c r="I574" i="52" s="1"/>
  <c r="B575" i="52"/>
  <c r="I575" i="52" s="1"/>
  <c r="B576" i="52"/>
  <c r="I576" i="52" s="1"/>
  <c r="B577" i="52"/>
  <c r="I577" i="52" s="1"/>
  <c r="B578" i="52"/>
  <c r="I578" i="52" s="1"/>
  <c r="B579" i="52"/>
  <c r="I579" i="52" s="1"/>
  <c r="B580" i="52"/>
  <c r="I580" i="52" s="1"/>
  <c r="B581" i="52"/>
  <c r="I581" i="52" s="1"/>
  <c r="B582" i="52"/>
  <c r="I582" i="52" s="1"/>
  <c r="B583" i="52"/>
  <c r="I583" i="52" s="1"/>
  <c r="B584" i="52"/>
  <c r="I584" i="52" s="1"/>
  <c r="B585" i="52"/>
  <c r="I585" i="52" s="1"/>
  <c r="B586" i="52"/>
  <c r="I586" i="52" s="1"/>
  <c r="B587" i="52"/>
  <c r="I587" i="52" s="1"/>
  <c r="B588" i="52"/>
  <c r="I588" i="52" s="1"/>
  <c r="B589" i="52"/>
  <c r="I589" i="52" s="1"/>
  <c r="B590" i="52"/>
  <c r="I590" i="52" s="1"/>
  <c r="B591" i="52"/>
  <c r="I591" i="52" s="1"/>
  <c r="B592" i="52"/>
  <c r="I592" i="52" s="1"/>
  <c r="B593" i="52"/>
  <c r="I593" i="52" s="1"/>
  <c r="B594" i="52"/>
  <c r="I594" i="52" s="1"/>
  <c r="B595" i="52"/>
  <c r="I595" i="52" s="1"/>
  <c r="B596" i="52"/>
  <c r="I596" i="52" s="1"/>
  <c r="B597" i="52"/>
  <c r="I597" i="52" s="1"/>
  <c r="B598" i="52"/>
  <c r="I598" i="52" s="1"/>
  <c r="B599" i="52"/>
  <c r="I599" i="52" s="1"/>
  <c r="B600" i="52"/>
  <c r="I600" i="52" s="1"/>
  <c r="B601" i="52"/>
  <c r="I601" i="52" s="1"/>
  <c r="B602" i="52"/>
  <c r="I602" i="52" s="1"/>
  <c r="B603" i="52"/>
  <c r="I603" i="52" s="1"/>
  <c r="B604" i="52"/>
  <c r="I604" i="52" s="1"/>
  <c r="B605" i="52"/>
  <c r="I605" i="52" s="1"/>
  <c r="B606" i="52"/>
  <c r="I606" i="52" s="1"/>
  <c r="B607" i="52"/>
  <c r="I607" i="52" s="1"/>
  <c r="B608" i="52"/>
  <c r="I608" i="52" s="1"/>
  <c r="B609" i="52"/>
  <c r="I609" i="52" s="1"/>
  <c r="B610" i="52"/>
  <c r="I610" i="52" s="1"/>
  <c r="B611" i="52"/>
  <c r="I611" i="52" s="1"/>
  <c r="B612" i="52"/>
  <c r="I612" i="52" s="1"/>
  <c r="B613" i="52"/>
  <c r="I613" i="52" s="1"/>
  <c r="B614" i="52"/>
  <c r="I614" i="52" s="1"/>
  <c r="B615" i="52"/>
  <c r="I615" i="52" s="1"/>
  <c r="B616" i="52"/>
  <c r="I616" i="52" s="1"/>
  <c r="B617" i="52"/>
  <c r="I617" i="52" s="1"/>
  <c r="B618" i="52"/>
  <c r="I618" i="52" s="1"/>
  <c r="B619" i="52"/>
  <c r="I619" i="52" s="1"/>
  <c r="B620" i="52"/>
  <c r="I620" i="52" s="1"/>
  <c r="B621" i="52"/>
  <c r="I621" i="52" s="1"/>
  <c r="B622" i="52"/>
  <c r="I622" i="52" s="1"/>
  <c r="B623" i="52"/>
  <c r="I623" i="52" s="1"/>
  <c r="B624" i="52"/>
  <c r="I624" i="52" s="1"/>
  <c r="B625" i="52"/>
  <c r="I625" i="52" s="1"/>
  <c r="B626" i="52"/>
  <c r="I626" i="52" s="1"/>
  <c r="B627" i="52"/>
  <c r="I627" i="52" s="1"/>
  <c r="B628" i="52"/>
  <c r="I628" i="52" s="1"/>
  <c r="B629" i="52"/>
  <c r="I629" i="52" s="1"/>
  <c r="B630" i="52"/>
  <c r="I630" i="52" s="1"/>
  <c r="B631" i="52"/>
  <c r="I631" i="52" s="1"/>
  <c r="B632" i="52"/>
  <c r="I632" i="52" s="1"/>
  <c r="B633" i="52"/>
  <c r="I633" i="52" s="1"/>
  <c r="B634" i="52"/>
  <c r="I634" i="52" s="1"/>
  <c r="B635" i="52"/>
  <c r="I635" i="52" s="1"/>
  <c r="B636" i="52"/>
  <c r="I636" i="52" s="1"/>
  <c r="B637" i="52"/>
  <c r="I637" i="52" s="1"/>
  <c r="B638" i="52"/>
  <c r="I638" i="52" s="1"/>
  <c r="B639" i="52"/>
  <c r="I639" i="52" s="1"/>
  <c r="B640" i="52"/>
  <c r="I640" i="52" s="1"/>
  <c r="B641" i="52"/>
  <c r="I641" i="52" s="1"/>
  <c r="B642" i="52"/>
  <c r="I642" i="52" s="1"/>
  <c r="B643" i="52"/>
  <c r="I643" i="52" s="1"/>
  <c r="B644" i="52"/>
  <c r="I644" i="52" s="1"/>
  <c r="B645" i="52"/>
  <c r="I645" i="52" s="1"/>
  <c r="B646" i="52"/>
  <c r="I646" i="52" s="1"/>
  <c r="B647" i="52"/>
  <c r="I647" i="52" s="1"/>
  <c r="B648" i="52"/>
  <c r="I648" i="52" s="1"/>
  <c r="B649" i="52"/>
  <c r="I649" i="52" s="1"/>
  <c r="B650" i="52"/>
  <c r="I650" i="52" s="1"/>
  <c r="B651" i="52"/>
  <c r="I651" i="52" s="1"/>
  <c r="B652" i="52"/>
  <c r="I652" i="52" s="1"/>
  <c r="B653" i="52"/>
  <c r="I653" i="52" s="1"/>
  <c r="B654" i="52"/>
  <c r="I654" i="52" s="1"/>
  <c r="B655" i="52"/>
  <c r="I655" i="52" s="1"/>
  <c r="B656" i="52"/>
  <c r="I656" i="52" s="1"/>
  <c r="B657" i="52"/>
  <c r="I657" i="52" s="1"/>
  <c r="B658" i="52"/>
  <c r="I658" i="52" s="1"/>
  <c r="B659" i="52"/>
  <c r="I659" i="52" s="1"/>
  <c r="B660" i="52"/>
  <c r="I660" i="52" s="1"/>
  <c r="B661" i="52"/>
  <c r="I661" i="52" s="1"/>
  <c r="B662" i="52"/>
  <c r="I662" i="52" s="1"/>
  <c r="B663" i="52"/>
  <c r="I663" i="52" s="1"/>
  <c r="B664" i="52"/>
  <c r="I664" i="52" s="1"/>
  <c r="B665" i="52"/>
  <c r="I665" i="52" s="1"/>
  <c r="B666" i="52"/>
  <c r="I666" i="52" s="1"/>
  <c r="B667" i="52"/>
  <c r="I667" i="52" s="1"/>
  <c r="B668" i="52"/>
  <c r="I668" i="52" s="1"/>
  <c r="B669" i="52"/>
  <c r="I669" i="52" s="1"/>
  <c r="B670" i="52"/>
  <c r="I670" i="52" s="1"/>
  <c r="B671" i="52"/>
  <c r="I671" i="52" s="1"/>
  <c r="B672" i="52"/>
  <c r="I672" i="52" s="1"/>
  <c r="B673" i="52"/>
  <c r="I673" i="52" s="1"/>
  <c r="B674" i="52"/>
  <c r="I674" i="52" s="1"/>
  <c r="B675" i="52"/>
  <c r="I675" i="52" s="1"/>
  <c r="B676" i="52"/>
  <c r="I676" i="52" s="1"/>
  <c r="B677" i="52"/>
  <c r="I677" i="52" s="1"/>
  <c r="B678" i="52"/>
  <c r="I678" i="52" s="1"/>
  <c r="B679" i="52"/>
  <c r="I679" i="52" s="1"/>
  <c r="B680" i="52"/>
  <c r="I680" i="52" s="1"/>
  <c r="B681" i="52"/>
  <c r="I681" i="52" s="1"/>
  <c r="B682" i="52"/>
  <c r="I682" i="52" s="1"/>
  <c r="B683" i="52"/>
  <c r="I683" i="52" s="1"/>
  <c r="B684" i="52"/>
  <c r="I684" i="52" s="1"/>
  <c r="B685" i="52"/>
  <c r="I685" i="52" s="1"/>
  <c r="B686" i="52"/>
  <c r="I686" i="52" s="1"/>
  <c r="B687" i="52"/>
  <c r="I687" i="52" s="1"/>
  <c r="B688" i="52"/>
  <c r="I688" i="52" s="1"/>
  <c r="B689" i="52"/>
  <c r="I689" i="52" s="1"/>
  <c r="B690" i="52"/>
  <c r="I690" i="52" s="1"/>
  <c r="B691" i="52"/>
  <c r="I691" i="52" s="1"/>
  <c r="B692" i="52"/>
  <c r="I692" i="52" s="1"/>
  <c r="B693" i="52"/>
  <c r="I693" i="52" s="1"/>
  <c r="B694" i="52"/>
  <c r="I694" i="52" s="1"/>
  <c r="B695" i="52"/>
  <c r="I695" i="52" s="1"/>
  <c r="B696" i="52"/>
  <c r="I696" i="52" s="1"/>
  <c r="B697" i="52"/>
  <c r="I697" i="52" s="1"/>
  <c r="B698" i="52"/>
  <c r="I698" i="52" s="1"/>
  <c r="B699" i="52"/>
  <c r="I699" i="52" s="1"/>
  <c r="B700" i="52"/>
  <c r="I700" i="52" s="1"/>
  <c r="B701" i="52"/>
  <c r="I701" i="52" s="1"/>
  <c r="B702" i="52"/>
  <c r="I702" i="52" s="1"/>
  <c r="B703" i="52"/>
  <c r="I703" i="52" s="1"/>
  <c r="B704" i="52"/>
  <c r="I704" i="52" s="1"/>
  <c r="B705" i="52"/>
  <c r="I705" i="52" s="1"/>
  <c r="B706" i="52"/>
  <c r="I706" i="52" s="1"/>
  <c r="B707" i="52"/>
  <c r="I707" i="52" s="1"/>
  <c r="B708" i="52"/>
  <c r="I708" i="52" s="1"/>
  <c r="B709" i="52"/>
  <c r="I709" i="52" s="1"/>
  <c r="B710" i="52"/>
  <c r="I710" i="52" s="1"/>
  <c r="B711" i="52"/>
  <c r="I711" i="52" s="1"/>
  <c r="B712" i="52"/>
  <c r="I712" i="52" s="1"/>
  <c r="B713" i="52"/>
  <c r="I713" i="52" s="1"/>
  <c r="B714" i="52"/>
  <c r="I714" i="52" s="1"/>
  <c r="B715" i="52"/>
  <c r="I715" i="52" s="1"/>
  <c r="B716" i="52"/>
  <c r="I716" i="52" s="1"/>
  <c r="B717" i="52"/>
  <c r="I717" i="52" s="1"/>
  <c r="B718" i="52"/>
  <c r="I718" i="52" s="1"/>
  <c r="B719" i="52"/>
  <c r="I719" i="52" s="1"/>
  <c r="B720" i="52"/>
  <c r="I720" i="52" s="1"/>
  <c r="B721" i="52"/>
  <c r="I721" i="52" s="1"/>
  <c r="B722" i="52"/>
  <c r="I722" i="52" s="1"/>
  <c r="B723" i="52"/>
  <c r="I723" i="52" s="1"/>
  <c r="B724" i="52"/>
  <c r="I724" i="52" s="1"/>
  <c r="B725" i="52"/>
  <c r="I725" i="52" s="1"/>
  <c r="B726" i="52"/>
  <c r="I726" i="52" s="1"/>
  <c r="B727" i="52"/>
  <c r="I727" i="52" s="1"/>
  <c r="B728" i="52"/>
  <c r="I728" i="52" s="1"/>
  <c r="B729" i="52"/>
  <c r="I729" i="52" s="1"/>
  <c r="B730" i="52"/>
  <c r="I730" i="52" s="1"/>
  <c r="B731" i="52"/>
  <c r="I731" i="52" s="1"/>
  <c r="B732" i="52"/>
  <c r="I732" i="52" s="1"/>
  <c r="B733" i="52"/>
  <c r="I733" i="52" s="1"/>
  <c r="B734" i="52"/>
  <c r="I734" i="52" s="1"/>
  <c r="B735" i="52"/>
  <c r="I735" i="52" s="1"/>
  <c r="B736" i="52"/>
  <c r="I736" i="52" s="1"/>
  <c r="B737" i="52"/>
  <c r="I737" i="52" s="1"/>
  <c r="B738" i="52"/>
  <c r="I738" i="52" s="1"/>
  <c r="B739" i="52"/>
  <c r="I739" i="52" s="1"/>
  <c r="B740" i="52"/>
  <c r="I740" i="52" s="1"/>
  <c r="B741" i="52"/>
  <c r="I741" i="52" s="1"/>
  <c r="B742" i="52"/>
  <c r="I742" i="52" s="1"/>
  <c r="B743" i="52"/>
  <c r="I743" i="52" s="1"/>
  <c r="B744" i="52"/>
  <c r="I744" i="52" s="1"/>
  <c r="B745" i="52"/>
  <c r="I745" i="52" s="1"/>
  <c r="B746" i="52"/>
  <c r="I746" i="52" s="1"/>
  <c r="B747" i="52"/>
  <c r="I747" i="52" s="1"/>
  <c r="B748" i="52"/>
  <c r="I748" i="52" s="1"/>
  <c r="B749" i="52"/>
  <c r="I749" i="52" s="1"/>
  <c r="B750" i="52"/>
  <c r="I750" i="52" s="1"/>
  <c r="B751" i="52"/>
  <c r="I751" i="52" s="1"/>
  <c r="B752" i="52"/>
  <c r="I752" i="52" s="1"/>
  <c r="B753" i="52"/>
  <c r="I753" i="52" s="1"/>
  <c r="B754" i="52"/>
  <c r="I754" i="52" s="1"/>
  <c r="B755" i="52"/>
  <c r="I755" i="52" s="1"/>
  <c r="B756" i="52"/>
  <c r="I756" i="52" s="1"/>
  <c r="B757" i="52"/>
  <c r="I757" i="52" s="1"/>
  <c r="B758" i="52"/>
  <c r="I758" i="52" s="1"/>
  <c r="B759" i="52"/>
  <c r="I759" i="52" s="1"/>
  <c r="B760" i="52"/>
  <c r="I760" i="52" s="1"/>
  <c r="B761" i="52"/>
  <c r="I761" i="52" s="1"/>
  <c r="B762" i="52"/>
  <c r="I762" i="52" s="1"/>
  <c r="B763" i="52"/>
  <c r="I763" i="52" s="1"/>
  <c r="B764" i="52"/>
  <c r="I764" i="52" s="1"/>
  <c r="B765" i="52"/>
  <c r="I765" i="52" s="1"/>
  <c r="B766" i="52"/>
  <c r="I766" i="52" s="1"/>
  <c r="B767" i="52"/>
  <c r="I767" i="52" s="1"/>
  <c r="B768" i="52"/>
  <c r="I768" i="52" s="1"/>
  <c r="B769" i="52"/>
  <c r="I769" i="52" s="1"/>
  <c r="B770" i="52"/>
  <c r="I770" i="52" s="1"/>
  <c r="B771" i="52"/>
  <c r="I771" i="52" s="1"/>
  <c r="B772" i="52"/>
  <c r="I772" i="52" s="1"/>
  <c r="B773" i="52"/>
  <c r="I773" i="52" s="1"/>
  <c r="B774" i="52"/>
  <c r="I774" i="52" s="1"/>
  <c r="B775" i="52"/>
  <c r="I775" i="52" s="1"/>
  <c r="B776" i="52"/>
  <c r="I776" i="52" s="1"/>
  <c r="B777" i="52"/>
  <c r="I777" i="52" s="1"/>
  <c r="B778" i="52"/>
  <c r="I778" i="52" s="1"/>
  <c r="B779" i="52"/>
  <c r="I779" i="52" s="1"/>
  <c r="B780" i="52"/>
  <c r="I780" i="52" s="1"/>
  <c r="B781" i="52"/>
  <c r="I781" i="52" s="1"/>
  <c r="B782" i="52"/>
  <c r="I782" i="52" s="1"/>
  <c r="B783" i="52"/>
  <c r="I783" i="52" s="1"/>
  <c r="B784" i="52"/>
  <c r="I784" i="52" s="1"/>
  <c r="B785" i="52"/>
  <c r="I785" i="52" s="1"/>
  <c r="B786" i="52"/>
  <c r="I786" i="52" s="1"/>
  <c r="B787" i="52"/>
  <c r="I787" i="52" s="1"/>
  <c r="B788" i="52"/>
  <c r="I788" i="52" s="1"/>
  <c r="B789" i="52"/>
  <c r="I789" i="52" s="1"/>
  <c r="B790" i="52"/>
  <c r="I790" i="52" s="1"/>
  <c r="B791" i="52"/>
  <c r="I791" i="52" s="1"/>
  <c r="B792" i="52"/>
  <c r="I792" i="52" s="1"/>
  <c r="B793" i="52"/>
  <c r="I793" i="52" s="1"/>
  <c r="B794" i="52"/>
  <c r="I794" i="52" s="1"/>
  <c r="B795" i="52"/>
  <c r="I795" i="52" s="1"/>
  <c r="B796" i="52"/>
  <c r="I796" i="52" s="1"/>
  <c r="B797" i="52"/>
  <c r="I797" i="52" s="1"/>
  <c r="B798" i="52"/>
  <c r="I798" i="52" s="1"/>
  <c r="B799" i="52"/>
  <c r="I799" i="52" s="1"/>
  <c r="B800" i="52"/>
  <c r="I800" i="52" s="1"/>
  <c r="B801" i="52"/>
  <c r="I801" i="52" s="1"/>
  <c r="B802" i="52"/>
  <c r="I802" i="52" s="1"/>
  <c r="B803" i="52"/>
  <c r="I803" i="52" s="1"/>
  <c r="B804" i="52"/>
  <c r="I804" i="52" s="1"/>
  <c r="B805" i="52"/>
  <c r="I805" i="52" s="1"/>
  <c r="B806" i="52"/>
  <c r="I806" i="52" s="1"/>
  <c r="B807" i="52"/>
  <c r="I807" i="52" s="1"/>
  <c r="B808" i="52"/>
  <c r="I808" i="52" s="1"/>
  <c r="B809" i="52"/>
  <c r="I809" i="52" s="1"/>
  <c r="B810" i="52"/>
  <c r="I810" i="52" s="1"/>
  <c r="B811" i="52"/>
  <c r="I811" i="52" s="1"/>
  <c r="B812" i="52"/>
  <c r="I812" i="52" s="1"/>
  <c r="B813" i="52"/>
  <c r="I813" i="52" s="1"/>
  <c r="B814" i="52"/>
  <c r="I814" i="52" s="1"/>
  <c r="B815" i="52"/>
  <c r="I815" i="52" s="1"/>
  <c r="B816" i="52"/>
  <c r="I816" i="52" s="1"/>
  <c r="B817" i="52"/>
  <c r="I817" i="52" s="1"/>
  <c r="B818" i="52"/>
  <c r="I818" i="52" s="1"/>
  <c r="B819" i="52"/>
  <c r="I819" i="52" s="1"/>
  <c r="B820" i="52"/>
  <c r="I820" i="52" s="1"/>
  <c r="B821" i="52"/>
  <c r="I821" i="52" s="1"/>
  <c r="B822" i="52"/>
  <c r="I822" i="52" s="1"/>
  <c r="B823" i="52"/>
  <c r="I823" i="52" s="1"/>
  <c r="B824" i="52"/>
  <c r="I824" i="52" s="1"/>
  <c r="B825" i="52"/>
  <c r="I825" i="52" s="1"/>
  <c r="B826" i="52"/>
  <c r="I826" i="52" s="1"/>
  <c r="B827" i="52"/>
  <c r="I827" i="52" s="1"/>
  <c r="B828" i="52"/>
  <c r="I828" i="52" s="1"/>
  <c r="B829" i="52"/>
  <c r="I829" i="52" s="1"/>
  <c r="B830" i="52"/>
  <c r="I830" i="52" s="1"/>
  <c r="B831" i="52"/>
  <c r="I831" i="52" s="1"/>
  <c r="B832" i="52"/>
  <c r="I832" i="52" s="1"/>
  <c r="B833" i="52"/>
  <c r="I833" i="52" s="1"/>
  <c r="B834" i="52"/>
  <c r="I834" i="52" s="1"/>
  <c r="B835" i="52"/>
  <c r="I835" i="52" s="1"/>
  <c r="B836" i="52"/>
  <c r="I836" i="52" s="1"/>
  <c r="B837" i="52"/>
  <c r="I837" i="52" s="1"/>
  <c r="B838" i="52"/>
  <c r="I838" i="52" s="1"/>
  <c r="B839" i="52"/>
  <c r="I839" i="52" s="1"/>
  <c r="B840" i="52"/>
  <c r="I840" i="52" s="1"/>
  <c r="B841" i="52"/>
  <c r="I841" i="52" s="1"/>
  <c r="B842" i="52"/>
  <c r="I842" i="52" s="1"/>
  <c r="B843" i="52"/>
  <c r="I843" i="52" s="1"/>
  <c r="B844" i="52"/>
  <c r="I844" i="52" s="1"/>
  <c r="B845" i="52"/>
  <c r="I845" i="52" s="1"/>
  <c r="B846" i="52"/>
  <c r="I846" i="52" s="1"/>
  <c r="B847" i="52"/>
  <c r="I847" i="52" s="1"/>
  <c r="B848" i="52"/>
  <c r="I848" i="52" s="1"/>
  <c r="B849" i="52"/>
  <c r="I849" i="52" s="1"/>
  <c r="B850" i="52"/>
  <c r="I850" i="52" s="1"/>
  <c r="B851" i="52"/>
  <c r="I851" i="52" s="1"/>
  <c r="B852" i="52"/>
  <c r="I852" i="52" s="1"/>
  <c r="B853" i="52"/>
  <c r="I853" i="52" s="1"/>
  <c r="B854" i="52"/>
  <c r="I854" i="52" s="1"/>
  <c r="B855" i="52"/>
  <c r="I855" i="52" s="1"/>
  <c r="B856" i="52"/>
  <c r="I856" i="52" s="1"/>
  <c r="B857" i="52"/>
  <c r="I857" i="52" s="1"/>
  <c r="B858" i="52"/>
  <c r="I858" i="52" s="1"/>
  <c r="B859" i="52"/>
  <c r="I859" i="52" s="1"/>
  <c r="B860" i="52"/>
  <c r="I860" i="52" s="1"/>
  <c r="B861" i="52"/>
  <c r="I861" i="52" s="1"/>
  <c r="B862" i="52"/>
  <c r="I862" i="52" s="1"/>
  <c r="B863" i="52"/>
  <c r="I863" i="52" s="1"/>
  <c r="B864" i="52"/>
  <c r="I864" i="52" s="1"/>
  <c r="B865" i="52"/>
  <c r="I865" i="52" s="1"/>
  <c r="B866" i="52"/>
  <c r="I866" i="52" s="1"/>
  <c r="B867" i="52"/>
  <c r="I867" i="52" s="1"/>
  <c r="B868" i="52"/>
  <c r="I868" i="52" s="1"/>
  <c r="B869" i="52"/>
  <c r="I869" i="52" s="1"/>
  <c r="B870" i="52"/>
  <c r="I870" i="52" s="1"/>
  <c r="B871" i="52"/>
  <c r="I871" i="52" s="1"/>
  <c r="B872" i="52"/>
  <c r="I872" i="52" s="1"/>
  <c r="B873" i="52"/>
  <c r="I873" i="52" s="1"/>
  <c r="B874" i="52"/>
  <c r="I874" i="52" s="1"/>
  <c r="B875" i="52"/>
  <c r="I875" i="52" s="1"/>
  <c r="B876" i="52"/>
  <c r="I876" i="52" s="1"/>
  <c r="B877" i="52"/>
  <c r="I877" i="52" s="1"/>
  <c r="B878" i="52"/>
  <c r="I878" i="52" s="1"/>
  <c r="B879" i="52"/>
  <c r="I879" i="52" s="1"/>
  <c r="B880" i="52"/>
  <c r="I880" i="52" s="1"/>
  <c r="B881" i="52"/>
  <c r="I881" i="52" s="1"/>
  <c r="B882" i="52"/>
  <c r="I882" i="52" s="1"/>
  <c r="B883" i="52"/>
  <c r="I883" i="52" s="1"/>
  <c r="B884" i="52"/>
  <c r="I884" i="52" s="1"/>
  <c r="B885" i="52"/>
  <c r="I885" i="52" s="1"/>
  <c r="B886" i="52"/>
  <c r="I886" i="52" s="1"/>
  <c r="B887" i="52"/>
  <c r="I887" i="52" s="1"/>
  <c r="B888" i="52"/>
  <c r="I888" i="52" s="1"/>
  <c r="B889" i="52"/>
  <c r="I889" i="52" s="1"/>
  <c r="B890" i="52"/>
  <c r="I890" i="52" s="1"/>
  <c r="B891" i="52"/>
  <c r="I891" i="52" s="1"/>
  <c r="B892" i="52"/>
  <c r="I892" i="52" s="1"/>
  <c r="B893" i="52"/>
  <c r="I893" i="52" s="1"/>
  <c r="B894" i="52"/>
  <c r="I894" i="52" s="1"/>
  <c r="B895" i="52"/>
  <c r="I895" i="52" s="1"/>
  <c r="B896" i="52"/>
  <c r="I896" i="52" s="1"/>
  <c r="B897" i="52"/>
  <c r="I897" i="52" s="1"/>
  <c r="B898" i="52"/>
  <c r="I898" i="52" s="1"/>
  <c r="B899" i="52"/>
  <c r="I899" i="52" s="1"/>
  <c r="B900" i="52"/>
  <c r="I900" i="52" s="1"/>
  <c r="B901" i="52"/>
  <c r="I901" i="52" s="1"/>
  <c r="B902" i="52"/>
  <c r="I902" i="52" s="1"/>
  <c r="B903" i="52"/>
  <c r="I903" i="52" s="1"/>
  <c r="B904" i="52"/>
  <c r="I904" i="52" s="1"/>
  <c r="B905" i="52"/>
  <c r="I905" i="52" s="1"/>
  <c r="B906" i="52"/>
  <c r="I906" i="52" s="1"/>
  <c r="B907" i="52"/>
  <c r="I907" i="52" s="1"/>
  <c r="B908" i="52"/>
  <c r="I908" i="52" s="1"/>
  <c r="B909" i="52"/>
  <c r="I909" i="52" s="1"/>
  <c r="B910" i="52"/>
  <c r="I910" i="52" s="1"/>
  <c r="B911" i="52"/>
  <c r="I911" i="52" s="1"/>
  <c r="B912" i="52"/>
  <c r="I912" i="52" s="1"/>
  <c r="B913" i="52"/>
  <c r="I913" i="52" s="1"/>
  <c r="B914" i="52"/>
  <c r="I914" i="52" s="1"/>
  <c r="B915" i="52"/>
  <c r="I915" i="52" s="1"/>
  <c r="B916" i="52"/>
  <c r="I916" i="52" s="1"/>
  <c r="B917" i="52"/>
  <c r="I917" i="52" s="1"/>
  <c r="B918" i="52"/>
  <c r="I918" i="52" s="1"/>
  <c r="B919" i="52"/>
  <c r="I919" i="52" s="1"/>
  <c r="B920" i="52"/>
  <c r="I920" i="52" s="1"/>
  <c r="B921" i="52"/>
  <c r="I921" i="52" s="1"/>
  <c r="B922" i="52"/>
  <c r="I922" i="52" s="1"/>
  <c r="B923" i="52"/>
  <c r="I923" i="52" s="1"/>
  <c r="B924" i="52"/>
  <c r="I924" i="52" s="1"/>
  <c r="B925" i="52"/>
  <c r="I925" i="52" s="1"/>
  <c r="B926" i="52"/>
  <c r="I926" i="52" s="1"/>
  <c r="B927" i="52"/>
  <c r="I927" i="52" s="1"/>
  <c r="B928" i="52"/>
  <c r="I928" i="52" s="1"/>
  <c r="B929" i="52"/>
  <c r="I929" i="52" s="1"/>
  <c r="B930" i="52"/>
  <c r="I930" i="52" s="1"/>
  <c r="B931" i="52"/>
  <c r="I931" i="52" s="1"/>
  <c r="B932" i="52"/>
  <c r="I932" i="52" s="1"/>
  <c r="B933" i="52"/>
  <c r="I933" i="52" s="1"/>
  <c r="B934" i="52"/>
  <c r="I934" i="52" s="1"/>
  <c r="B935" i="52"/>
  <c r="I935" i="52" s="1"/>
  <c r="B936" i="52"/>
  <c r="I936" i="52" s="1"/>
  <c r="B937" i="52"/>
  <c r="I937" i="52" s="1"/>
  <c r="B938" i="52"/>
  <c r="I938" i="52" s="1"/>
  <c r="B939" i="52"/>
  <c r="I939" i="52" s="1"/>
  <c r="B940" i="52"/>
  <c r="I940" i="52" s="1"/>
  <c r="B941" i="52"/>
  <c r="I941" i="52" s="1"/>
  <c r="B942" i="52"/>
  <c r="I942" i="52" s="1"/>
  <c r="B943" i="52"/>
  <c r="I943" i="52" s="1"/>
  <c r="B944" i="52"/>
  <c r="I944" i="52" s="1"/>
  <c r="B945" i="52"/>
  <c r="I945" i="52" s="1"/>
  <c r="B946" i="52"/>
  <c r="I946" i="52" s="1"/>
  <c r="B947" i="52"/>
  <c r="I947" i="52" s="1"/>
  <c r="B948" i="52"/>
  <c r="I948" i="52" s="1"/>
  <c r="B949" i="52"/>
  <c r="I949" i="52" s="1"/>
  <c r="B950" i="52"/>
  <c r="I950" i="52" s="1"/>
  <c r="B951" i="52"/>
  <c r="I951" i="52" s="1"/>
  <c r="B952" i="52"/>
  <c r="I952" i="52" s="1"/>
  <c r="B953" i="52"/>
  <c r="I953" i="52" s="1"/>
  <c r="B954" i="52"/>
  <c r="I954" i="52" s="1"/>
  <c r="B955" i="52"/>
  <c r="I955" i="52" s="1"/>
  <c r="B956" i="52"/>
  <c r="I956" i="52" s="1"/>
  <c r="B957" i="52"/>
  <c r="I957" i="52" s="1"/>
  <c r="B958" i="52"/>
  <c r="I958" i="52" s="1"/>
  <c r="B959" i="52"/>
  <c r="I959" i="52" s="1"/>
  <c r="B960" i="52"/>
  <c r="I960" i="52" s="1"/>
  <c r="B961" i="52"/>
  <c r="I961" i="52" s="1"/>
  <c r="B962" i="52"/>
  <c r="I962" i="52" s="1"/>
  <c r="B963" i="52"/>
  <c r="I963" i="52" s="1"/>
  <c r="B964" i="52"/>
  <c r="I964" i="52" s="1"/>
  <c r="B965" i="52"/>
  <c r="I965" i="52" s="1"/>
  <c r="B966" i="52"/>
  <c r="I966" i="52" s="1"/>
  <c r="B967" i="52"/>
  <c r="I967" i="52" s="1"/>
  <c r="B968" i="52"/>
  <c r="I968" i="52" s="1"/>
  <c r="B969" i="52"/>
  <c r="I969" i="52" s="1"/>
  <c r="B970" i="52"/>
  <c r="I970" i="52" s="1"/>
  <c r="B971" i="52"/>
  <c r="I971" i="52" s="1"/>
  <c r="B972" i="52"/>
  <c r="I972" i="52" s="1"/>
  <c r="B973" i="52"/>
  <c r="I973" i="52" s="1"/>
  <c r="B974" i="52"/>
  <c r="I974" i="52" s="1"/>
  <c r="B975" i="52"/>
  <c r="I975" i="52" s="1"/>
  <c r="B976" i="52"/>
  <c r="I976" i="52" s="1"/>
  <c r="B977" i="52"/>
  <c r="I977" i="52" s="1"/>
  <c r="B978" i="52"/>
  <c r="I978" i="52" s="1"/>
  <c r="B979" i="52"/>
  <c r="I979" i="52" s="1"/>
  <c r="B980" i="52"/>
  <c r="I980" i="52" s="1"/>
  <c r="B981" i="52"/>
  <c r="I981" i="52" s="1"/>
  <c r="B982" i="52"/>
  <c r="I982" i="52" s="1"/>
  <c r="B983" i="52"/>
  <c r="I983" i="52" s="1"/>
  <c r="B984" i="52"/>
  <c r="I984" i="52" s="1"/>
  <c r="B985" i="52"/>
  <c r="I985" i="52" s="1"/>
  <c r="B986" i="52"/>
  <c r="I986" i="52" s="1"/>
  <c r="B987" i="52"/>
  <c r="I987" i="52" s="1"/>
  <c r="B988" i="52"/>
  <c r="I988" i="52" s="1"/>
  <c r="B989" i="52"/>
  <c r="I989" i="52" s="1"/>
  <c r="B990" i="52"/>
  <c r="I990" i="52" s="1"/>
  <c r="B991" i="52"/>
  <c r="I991" i="52" s="1"/>
  <c r="B992" i="52"/>
  <c r="I992" i="52" s="1"/>
  <c r="B993" i="52"/>
  <c r="I993" i="52" s="1"/>
  <c r="B994" i="52"/>
  <c r="I994" i="52" s="1"/>
  <c r="B995" i="52"/>
  <c r="I995" i="52" s="1"/>
  <c r="B996" i="52"/>
  <c r="I996" i="52" s="1"/>
  <c r="B997" i="52"/>
  <c r="I997" i="52" s="1"/>
  <c r="B998" i="52"/>
  <c r="I998" i="52" s="1"/>
  <c r="B999" i="52"/>
  <c r="I999" i="52" s="1"/>
  <c r="B1000" i="52"/>
  <c r="I1000" i="52" s="1"/>
  <c r="B1001" i="52"/>
  <c r="I1001" i="52" s="1"/>
  <c r="B1002" i="52"/>
  <c r="I1002" i="52" s="1"/>
  <c r="B1003" i="52"/>
  <c r="I1003" i="52" s="1"/>
  <c r="B1004" i="52"/>
  <c r="I1004" i="52" s="1"/>
  <c r="B1005" i="52"/>
  <c r="I1005" i="52" s="1"/>
  <c r="B1006" i="52"/>
  <c r="I1006" i="52" s="1"/>
  <c r="B1007" i="52"/>
  <c r="I1007" i="52" s="1"/>
  <c r="B1008" i="52"/>
  <c r="I1008" i="52" s="1"/>
  <c r="B1009" i="52"/>
  <c r="I1009" i="52" s="1"/>
  <c r="B1010" i="52"/>
  <c r="I1010" i="52" s="1"/>
  <c r="B1011" i="52"/>
  <c r="I1011" i="52" s="1"/>
  <c r="B1012" i="52"/>
  <c r="I1012" i="52" s="1"/>
  <c r="B1013" i="52"/>
  <c r="I1013" i="52" s="1"/>
  <c r="B1014" i="52"/>
  <c r="I1014" i="52" s="1"/>
  <c r="B1015" i="52"/>
  <c r="I1015" i="52" s="1"/>
  <c r="B1016" i="52"/>
  <c r="I1016" i="52" s="1"/>
  <c r="B1017" i="52"/>
  <c r="I1017" i="52" s="1"/>
  <c r="B1018" i="52"/>
  <c r="I1018" i="52" s="1"/>
  <c r="B1019" i="52"/>
  <c r="I1019" i="52" s="1"/>
  <c r="B1020" i="52"/>
  <c r="I1020" i="52" s="1"/>
  <c r="B1021" i="52"/>
  <c r="I1021" i="52" s="1"/>
  <c r="B1022" i="52"/>
  <c r="I1022" i="52" s="1"/>
  <c r="B1023" i="52"/>
  <c r="I1023" i="52" s="1"/>
  <c r="B1024" i="52"/>
  <c r="I1024" i="52" s="1"/>
  <c r="B1025" i="52"/>
  <c r="I1025" i="52" s="1"/>
  <c r="B1026" i="52"/>
  <c r="I1026" i="52" s="1"/>
  <c r="B1027" i="52"/>
  <c r="I1027" i="52" s="1"/>
  <c r="B1028" i="52"/>
  <c r="I1028" i="52" s="1"/>
  <c r="B1029" i="52"/>
  <c r="I1029" i="52" s="1"/>
  <c r="B1030" i="52"/>
  <c r="I1030" i="52" s="1"/>
  <c r="B1031" i="52"/>
  <c r="I1031" i="52" s="1"/>
  <c r="B1032" i="52"/>
  <c r="I1032" i="52" s="1"/>
  <c r="B1033" i="52"/>
  <c r="I1033" i="52" s="1"/>
  <c r="B1034" i="52"/>
  <c r="I1034" i="52" s="1"/>
  <c r="B1035" i="52"/>
  <c r="I1035" i="52" s="1"/>
  <c r="B1036" i="52"/>
  <c r="I1036" i="52" s="1"/>
  <c r="B1037" i="52"/>
  <c r="I1037" i="52" s="1"/>
  <c r="B1038" i="52"/>
  <c r="I1038" i="52" s="1"/>
  <c r="B1039" i="52"/>
  <c r="I1039" i="52" s="1"/>
  <c r="B1040" i="52"/>
  <c r="I1040" i="52" s="1"/>
  <c r="B1041" i="52"/>
  <c r="I1041" i="52" s="1"/>
  <c r="B1042" i="52"/>
  <c r="I1042" i="52" s="1"/>
  <c r="B1043" i="52"/>
  <c r="I1043" i="52" s="1"/>
  <c r="B1044" i="52"/>
  <c r="I1044" i="52" s="1"/>
  <c r="B1045" i="52"/>
  <c r="I1045" i="52" s="1"/>
  <c r="B1046" i="52"/>
  <c r="I1046" i="52" s="1"/>
  <c r="B1047" i="52"/>
  <c r="I1047" i="52" s="1"/>
  <c r="B1048" i="52"/>
  <c r="I1048" i="52" s="1"/>
  <c r="B1049" i="52"/>
  <c r="I1049" i="52" s="1"/>
  <c r="B1050" i="52"/>
  <c r="I1050" i="52" s="1"/>
  <c r="B1051" i="52"/>
  <c r="I1051" i="52" s="1"/>
  <c r="B1052" i="52"/>
  <c r="I1052" i="52" s="1"/>
  <c r="B1053" i="52"/>
  <c r="I1053" i="52" s="1"/>
  <c r="B1054" i="52"/>
  <c r="I1054" i="52" s="1"/>
  <c r="B1055" i="52"/>
  <c r="I1055" i="52" s="1"/>
  <c r="B1056" i="52"/>
  <c r="I1056" i="52" s="1"/>
  <c r="B1057" i="52"/>
  <c r="I1057" i="52" s="1"/>
  <c r="B1058" i="52"/>
  <c r="I1058" i="52" s="1"/>
  <c r="B1059" i="52"/>
  <c r="I1059" i="52" s="1"/>
  <c r="B1060" i="52"/>
  <c r="I1060" i="52" s="1"/>
  <c r="B1061" i="52"/>
  <c r="I1061" i="52" s="1"/>
  <c r="B1062" i="52"/>
  <c r="I1062" i="52" s="1"/>
  <c r="B1063" i="52"/>
  <c r="I1063" i="52" s="1"/>
  <c r="B1064" i="52"/>
  <c r="I1064" i="52" s="1"/>
  <c r="B1065" i="52"/>
  <c r="I1065" i="52" s="1"/>
  <c r="B1066" i="52"/>
  <c r="I1066" i="52" s="1"/>
  <c r="B1067" i="52"/>
  <c r="I1067" i="52" s="1"/>
  <c r="B1068" i="52"/>
  <c r="I1068" i="52" s="1"/>
  <c r="B1069" i="52"/>
  <c r="I1069" i="52" s="1"/>
  <c r="B1070" i="52"/>
  <c r="I1070" i="52" s="1"/>
  <c r="B1071" i="52"/>
  <c r="I1071" i="52" s="1"/>
  <c r="B1072" i="52"/>
  <c r="I1072" i="52" s="1"/>
  <c r="B1073" i="52"/>
  <c r="I1073" i="52" s="1"/>
  <c r="B1074" i="52"/>
  <c r="I1074" i="52" s="1"/>
  <c r="B1075" i="52"/>
  <c r="I1075" i="52" s="1"/>
  <c r="B1076" i="52"/>
  <c r="I1076" i="52" s="1"/>
  <c r="B1077" i="52"/>
  <c r="I1077" i="52" s="1"/>
  <c r="B1078" i="52"/>
  <c r="I1078" i="52" s="1"/>
  <c r="B1079" i="52"/>
  <c r="I1079" i="52" s="1"/>
  <c r="B1080" i="52"/>
  <c r="I1080" i="52" s="1"/>
  <c r="B1081" i="52"/>
  <c r="I1081" i="52" s="1"/>
  <c r="B1082" i="52"/>
  <c r="I1082" i="52" s="1"/>
  <c r="B1083" i="52"/>
  <c r="I1083" i="52" s="1"/>
  <c r="B1084" i="52"/>
  <c r="I1084" i="52" s="1"/>
  <c r="B1085" i="52"/>
  <c r="I1085" i="52" s="1"/>
  <c r="B1086" i="52"/>
  <c r="I1086" i="52" s="1"/>
  <c r="B1087" i="52"/>
  <c r="I1087" i="52" s="1"/>
  <c r="B1088" i="52"/>
  <c r="I1088" i="52" s="1"/>
  <c r="B1089" i="52"/>
  <c r="I1089" i="52" s="1"/>
  <c r="B1090" i="52"/>
  <c r="I1090" i="52" s="1"/>
  <c r="B1091" i="52"/>
  <c r="I1091" i="52" s="1"/>
  <c r="B1092" i="52"/>
  <c r="I1092" i="52" s="1"/>
  <c r="B1093" i="52"/>
  <c r="I1093" i="52" s="1"/>
  <c r="B1094" i="52"/>
  <c r="I1094" i="52" s="1"/>
  <c r="B1095" i="52"/>
  <c r="I1095" i="52" s="1"/>
  <c r="B1096" i="52"/>
  <c r="I1096" i="52" s="1"/>
  <c r="B1097" i="52"/>
  <c r="I1097" i="52" s="1"/>
  <c r="B1098" i="52"/>
  <c r="I1098" i="52" s="1"/>
  <c r="B1099" i="52"/>
  <c r="I1099" i="52" s="1"/>
  <c r="B1100" i="52"/>
  <c r="I1100" i="52" s="1"/>
  <c r="B1101" i="52"/>
  <c r="I1101" i="52" s="1"/>
  <c r="B1102" i="52"/>
  <c r="I1102" i="52" s="1"/>
  <c r="B1103" i="52"/>
  <c r="I1103" i="52" s="1"/>
  <c r="B1104" i="52"/>
  <c r="I1104" i="52" s="1"/>
  <c r="B1105" i="52"/>
  <c r="I1105" i="52" s="1"/>
  <c r="B1106" i="52"/>
  <c r="I1106" i="52" s="1"/>
  <c r="B1107" i="52"/>
  <c r="I1107" i="52" s="1"/>
  <c r="B1108" i="52"/>
  <c r="I1108" i="52" s="1"/>
  <c r="B1109" i="52"/>
  <c r="I1109" i="52" s="1"/>
  <c r="B1110" i="52"/>
  <c r="I1110" i="52" s="1"/>
  <c r="B1111" i="52"/>
  <c r="I1111" i="52" s="1"/>
  <c r="B1112" i="52"/>
  <c r="I1112" i="52" s="1"/>
  <c r="B1113" i="52"/>
  <c r="I1113" i="52" s="1"/>
  <c r="B1114" i="52"/>
  <c r="I1114" i="52" s="1"/>
  <c r="B1115" i="52"/>
  <c r="I1115" i="52" s="1"/>
  <c r="B1116" i="52"/>
  <c r="I1116" i="52" s="1"/>
  <c r="B1117" i="52"/>
  <c r="I1117" i="52" s="1"/>
  <c r="B1118" i="52"/>
  <c r="I1118" i="52" s="1"/>
  <c r="B1119" i="52"/>
  <c r="I1119" i="52" s="1"/>
  <c r="B1120" i="52"/>
  <c r="I1120" i="52" s="1"/>
  <c r="B1121" i="52"/>
  <c r="I1121" i="52" s="1"/>
  <c r="B1122" i="52"/>
  <c r="I1122" i="52" s="1"/>
  <c r="B1123" i="52"/>
  <c r="I1123" i="52" s="1"/>
  <c r="B1124" i="52"/>
  <c r="I1124" i="52" s="1"/>
  <c r="B1125" i="52"/>
  <c r="I1125" i="52" s="1"/>
  <c r="B1126" i="52"/>
  <c r="I1126" i="52" s="1"/>
  <c r="B1127" i="52"/>
  <c r="I1127" i="52" s="1"/>
  <c r="B1128" i="52"/>
  <c r="I1128" i="52" s="1"/>
  <c r="B1129" i="52"/>
  <c r="I1129" i="52" s="1"/>
  <c r="B1130" i="52"/>
  <c r="I1130" i="52" s="1"/>
  <c r="B1131" i="52"/>
  <c r="I1131" i="52" s="1"/>
  <c r="B1132" i="52"/>
  <c r="I1132" i="52" s="1"/>
  <c r="B1133" i="52"/>
  <c r="I1133" i="52" s="1"/>
  <c r="B1134" i="52"/>
  <c r="I1134" i="52" s="1"/>
  <c r="B1135" i="52"/>
  <c r="I1135" i="52" s="1"/>
  <c r="B1136" i="52"/>
  <c r="I1136" i="52" s="1"/>
  <c r="B1137" i="52"/>
  <c r="I1137" i="52" s="1"/>
  <c r="B1138" i="52"/>
  <c r="I1138" i="52" s="1"/>
  <c r="B1139" i="52"/>
  <c r="I1139" i="52" s="1"/>
  <c r="B1140" i="52"/>
  <c r="I1140" i="52" s="1"/>
  <c r="B1141" i="52"/>
  <c r="I1141" i="52" s="1"/>
  <c r="B1142" i="52"/>
  <c r="I1142" i="52" s="1"/>
  <c r="B1143" i="52"/>
  <c r="I1143" i="52" s="1"/>
  <c r="B1144" i="52"/>
  <c r="I1144" i="52" s="1"/>
  <c r="B1145" i="52"/>
  <c r="I1145" i="52" s="1"/>
  <c r="B1146" i="52"/>
  <c r="I1146" i="52" s="1"/>
  <c r="B1147" i="52"/>
  <c r="I1147" i="52" s="1"/>
  <c r="B1148" i="52"/>
  <c r="I1148" i="52" s="1"/>
  <c r="B1149" i="52"/>
  <c r="I1149" i="52" s="1"/>
  <c r="B1150" i="52"/>
  <c r="I1150" i="52" s="1"/>
  <c r="B1151" i="52"/>
  <c r="I1151" i="52" s="1"/>
  <c r="B1152" i="52"/>
  <c r="I1152" i="52" s="1"/>
  <c r="B1153" i="52"/>
  <c r="I1153" i="52" s="1"/>
  <c r="B1154" i="52"/>
  <c r="I1154" i="52" s="1"/>
  <c r="B1155" i="52"/>
  <c r="I1155" i="52" s="1"/>
  <c r="B1156" i="52"/>
  <c r="I1156" i="52" s="1"/>
  <c r="B1157" i="52"/>
  <c r="I1157" i="52" s="1"/>
  <c r="B1158" i="52"/>
  <c r="I1158" i="52" s="1"/>
  <c r="B1159" i="52"/>
  <c r="I1159" i="52" s="1"/>
  <c r="B1160" i="52"/>
  <c r="I1160" i="52" s="1"/>
  <c r="B1161" i="52"/>
  <c r="I1161" i="52" s="1"/>
  <c r="B1162" i="52"/>
  <c r="I1162" i="52" s="1"/>
  <c r="B1163" i="52"/>
  <c r="I1163" i="52" s="1"/>
  <c r="B1164" i="52"/>
  <c r="I1164" i="52" s="1"/>
  <c r="B1165" i="52"/>
  <c r="I1165" i="52" s="1"/>
  <c r="B1166" i="52"/>
  <c r="I1166" i="52" s="1"/>
  <c r="B1167" i="52"/>
  <c r="I1167" i="52" s="1"/>
  <c r="B1168" i="52"/>
  <c r="I1168" i="52" s="1"/>
  <c r="B1169" i="52"/>
  <c r="I1169" i="52" s="1"/>
  <c r="B1170" i="52"/>
  <c r="I1170" i="52" s="1"/>
  <c r="B1171" i="52"/>
  <c r="I1171" i="52" s="1"/>
  <c r="B1172" i="52"/>
  <c r="I1172" i="52" s="1"/>
  <c r="B1173" i="52"/>
  <c r="I1173" i="52" s="1"/>
  <c r="B1174" i="52"/>
  <c r="I1174" i="52" s="1"/>
  <c r="B1175" i="52"/>
  <c r="I1175" i="52" s="1"/>
  <c r="B1176" i="52"/>
  <c r="I1176" i="52" s="1"/>
  <c r="B1177" i="52"/>
  <c r="I1177" i="52" s="1"/>
  <c r="B1178" i="52"/>
  <c r="I1178" i="52" s="1"/>
  <c r="B1179" i="52"/>
  <c r="I1179" i="52" s="1"/>
  <c r="B1180" i="52"/>
  <c r="I1180" i="52" s="1"/>
  <c r="B1181" i="52"/>
  <c r="I1181" i="52" s="1"/>
  <c r="B1182" i="52"/>
  <c r="I1182" i="52" s="1"/>
  <c r="B1183" i="52"/>
  <c r="I1183" i="52" s="1"/>
  <c r="B1184" i="52"/>
  <c r="I1184" i="52" s="1"/>
  <c r="B1185" i="52"/>
  <c r="I1185" i="52" s="1"/>
  <c r="B1186" i="52"/>
  <c r="I1186" i="52" s="1"/>
  <c r="B1187" i="52"/>
  <c r="I1187" i="52" s="1"/>
  <c r="B1188" i="52"/>
  <c r="I1188" i="52" s="1"/>
  <c r="B1189" i="52"/>
  <c r="I1189" i="52" s="1"/>
  <c r="B1190" i="52"/>
  <c r="I1190" i="52" s="1"/>
  <c r="B1191" i="52"/>
  <c r="I1191" i="52" s="1"/>
  <c r="B1192" i="52"/>
  <c r="I1192" i="52" s="1"/>
  <c r="B1193" i="52"/>
  <c r="I1193" i="52" s="1"/>
  <c r="B1194" i="52"/>
  <c r="I1194" i="52" s="1"/>
  <c r="B1195" i="52"/>
  <c r="I1195" i="52" s="1"/>
  <c r="B1196" i="52"/>
  <c r="I1196" i="52" s="1"/>
  <c r="B1197" i="52"/>
  <c r="I1197" i="52" s="1"/>
  <c r="B1198" i="52"/>
  <c r="I1198" i="52" s="1"/>
  <c r="B1199" i="52"/>
  <c r="I1199" i="52" s="1"/>
  <c r="B1200" i="52"/>
  <c r="I1200" i="52" s="1"/>
  <c r="B1201" i="52"/>
  <c r="I1201" i="52" s="1"/>
  <c r="B1202" i="52"/>
  <c r="I1202" i="52" s="1"/>
  <c r="B1203" i="52"/>
  <c r="I1203" i="52" s="1"/>
  <c r="B1204" i="52"/>
  <c r="I1204" i="52" s="1"/>
  <c r="B1205" i="52"/>
  <c r="I1205" i="52" s="1"/>
  <c r="B1206" i="52"/>
  <c r="I1206" i="52" s="1"/>
  <c r="B1207" i="52"/>
  <c r="I1207" i="52" s="1"/>
  <c r="B1208" i="52"/>
  <c r="I1208" i="52" s="1"/>
  <c r="B1209" i="52"/>
  <c r="I1209" i="52" s="1"/>
  <c r="B1210" i="52"/>
  <c r="I1210" i="52" s="1"/>
  <c r="B1211" i="52"/>
  <c r="I1211" i="52" s="1"/>
  <c r="B1212" i="52"/>
  <c r="I1212" i="52" s="1"/>
  <c r="B1213" i="52"/>
  <c r="I1213" i="52" s="1"/>
  <c r="B1214" i="52"/>
  <c r="I1214" i="52" s="1"/>
  <c r="B1215" i="52"/>
  <c r="I1215" i="52" s="1"/>
  <c r="B1216" i="52"/>
  <c r="I1216" i="52" s="1"/>
  <c r="B1217" i="52"/>
  <c r="I1217" i="52" s="1"/>
  <c r="B1218" i="52"/>
  <c r="I1218" i="52" s="1"/>
  <c r="B1219" i="52"/>
  <c r="I1219" i="52" s="1"/>
  <c r="B1220" i="52"/>
  <c r="I1220" i="52" s="1"/>
  <c r="B1221" i="52"/>
  <c r="I1221" i="52" s="1"/>
  <c r="B1222" i="52"/>
  <c r="I1222" i="52" s="1"/>
  <c r="B1223" i="52"/>
  <c r="I1223" i="52" s="1"/>
  <c r="B1224" i="52"/>
  <c r="I1224" i="52" s="1"/>
  <c r="B1225" i="52"/>
  <c r="I1225" i="52" s="1"/>
  <c r="B1226" i="52"/>
  <c r="I1226" i="52" s="1"/>
  <c r="B1227" i="52"/>
  <c r="I1227" i="52" s="1"/>
  <c r="B1228" i="52"/>
  <c r="I1228" i="52" s="1"/>
  <c r="B1229" i="52"/>
  <c r="I1229" i="52" s="1"/>
  <c r="B1230" i="52"/>
  <c r="I1230" i="52" s="1"/>
  <c r="B1231" i="52"/>
  <c r="I1231" i="52" s="1"/>
  <c r="B1232" i="52"/>
  <c r="I1232" i="52" s="1"/>
  <c r="B1233" i="52"/>
  <c r="I1233" i="52" s="1"/>
  <c r="B1234" i="52"/>
  <c r="I1234" i="52" s="1"/>
  <c r="B1235" i="52"/>
  <c r="I1235" i="52" s="1"/>
  <c r="B1236" i="52"/>
  <c r="I1236" i="52" s="1"/>
  <c r="B1237" i="52"/>
  <c r="I1237" i="52" s="1"/>
  <c r="B1238" i="52"/>
  <c r="I1238" i="52" s="1"/>
  <c r="B1239" i="52"/>
  <c r="I1239" i="52" s="1"/>
  <c r="B1240" i="52"/>
  <c r="I1240" i="52" s="1"/>
  <c r="B1241" i="52"/>
  <c r="I1241" i="52" s="1"/>
  <c r="B1242" i="52"/>
  <c r="I1242" i="52" s="1"/>
  <c r="B1243" i="52"/>
  <c r="I1243" i="52" s="1"/>
  <c r="B1244" i="52"/>
  <c r="I1244" i="52" s="1"/>
  <c r="B1245" i="52"/>
  <c r="I1245" i="52" s="1"/>
  <c r="B1246" i="52"/>
  <c r="I1246" i="52" s="1"/>
  <c r="B1247" i="52"/>
  <c r="I1247" i="52" s="1"/>
  <c r="B1248" i="52"/>
  <c r="I1248" i="52" s="1"/>
  <c r="B1249" i="52"/>
  <c r="I1249" i="52" s="1"/>
  <c r="B1250" i="52"/>
  <c r="I1250" i="52" s="1"/>
  <c r="B1251" i="52"/>
  <c r="I1251" i="52" s="1"/>
  <c r="B1252" i="52"/>
  <c r="I1252" i="52" s="1"/>
  <c r="B1253" i="52"/>
  <c r="I1253" i="52" s="1"/>
  <c r="B1254" i="52"/>
  <c r="I1254" i="52" s="1"/>
  <c r="B1255" i="52"/>
  <c r="I1255" i="52" s="1"/>
  <c r="B1256" i="52"/>
  <c r="I1256" i="52" s="1"/>
  <c r="B1257" i="52"/>
  <c r="I1257" i="52" s="1"/>
  <c r="B1258" i="52"/>
  <c r="I1258" i="52" s="1"/>
  <c r="B1259" i="52"/>
  <c r="I1259" i="52" s="1"/>
  <c r="B1260" i="52"/>
  <c r="I1260" i="52" s="1"/>
  <c r="B1261" i="52"/>
  <c r="I1261" i="52" s="1"/>
  <c r="B1262" i="52"/>
  <c r="I1262" i="52" s="1"/>
  <c r="B1263" i="52"/>
  <c r="I1263" i="52" s="1"/>
  <c r="B1264" i="52"/>
  <c r="I1264" i="52" s="1"/>
  <c r="B1265" i="52"/>
  <c r="I1265" i="52" s="1"/>
  <c r="B1266" i="52"/>
  <c r="I1266" i="52" s="1"/>
  <c r="B1267" i="52"/>
  <c r="I1267" i="52" s="1"/>
  <c r="B1268" i="52"/>
  <c r="I1268" i="52" s="1"/>
  <c r="B1269" i="52"/>
  <c r="I1269" i="52" s="1"/>
  <c r="B1270" i="52"/>
  <c r="I1270" i="52" s="1"/>
  <c r="B1271" i="52"/>
  <c r="I1271" i="52" s="1"/>
  <c r="B1272" i="52"/>
  <c r="I1272" i="52" s="1"/>
  <c r="B1273" i="52"/>
  <c r="I1273" i="52" s="1"/>
  <c r="B1274" i="52"/>
  <c r="I1274" i="52" s="1"/>
  <c r="B1275" i="52"/>
  <c r="I1275" i="52" s="1"/>
  <c r="B1276" i="52"/>
  <c r="I1276" i="52" s="1"/>
  <c r="B1277" i="52"/>
  <c r="I1277" i="52" s="1"/>
  <c r="B1278" i="52"/>
  <c r="I1278" i="52" s="1"/>
  <c r="B1279" i="52"/>
  <c r="I1279" i="52" s="1"/>
  <c r="B1280" i="52"/>
  <c r="I1280" i="52" s="1"/>
  <c r="B1281" i="52"/>
  <c r="I1281" i="52" s="1"/>
  <c r="B1282" i="52"/>
  <c r="I1282" i="52" s="1"/>
  <c r="B1283" i="52"/>
  <c r="I1283" i="52" s="1"/>
  <c r="B1284" i="52"/>
  <c r="I1284" i="52" s="1"/>
  <c r="B1285" i="52"/>
  <c r="I1285" i="52" s="1"/>
  <c r="B1286" i="52"/>
  <c r="I1286" i="52" s="1"/>
  <c r="B1287" i="52"/>
  <c r="I1287" i="52" s="1"/>
  <c r="B1288" i="52"/>
  <c r="I1288" i="52" s="1"/>
  <c r="B1289" i="52"/>
  <c r="I1289" i="52" s="1"/>
  <c r="B1290" i="52"/>
  <c r="I1290" i="52" s="1"/>
  <c r="B1291" i="52"/>
  <c r="I1291" i="52" s="1"/>
  <c r="B1292" i="52"/>
  <c r="I1292" i="52" s="1"/>
  <c r="B1293" i="52"/>
  <c r="I1293" i="52" s="1"/>
  <c r="B1294" i="52"/>
  <c r="I1294" i="52" s="1"/>
  <c r="B1295" i="52"/>
  <c r="I1295" i="52" s="1"/>
  <c r="B1296" i="52"/>
  <c r="I1296" i="52" s="1"/>
  <c r="B1297" i="52"/>
  <c r="I1297" i="52" s="1"/>
  <c r="B1298" i="52"/>
  <c r="I1298" i="52" s="1"/>
  <c r="B1299" i="52"/>
  <c r="I1299" i="52" s="1"/>
  <c r="B1300" i="52"/>
  <c r="I1300" i="52" s="1"/>
  <c r="B1301" i="52"/>
  <c r="I1301" i="52" s="1"/>
  <c r="B1302" i="52"/>
  <c r="I1302" i="52" s="1"/>
  <c r="B1303" i="52"/>
  <c r="I1303" i="52" s="1"/>
  <c r="B1304" i="52"/>
  <c r="I1304" i="52" s="1"/>
  <c r="B1305" i="52"/>
  <c r="I1305" i="52" s="1"/>
  <c r="B1306" i="52"/>
  <c r="I1306" i="52" s="1"/>
  <c r="B1307" i="52"/>
  <c r="I1307" i="52" s="1"/>
  <c r="B1308" i="52"/>
  <c r="I1308" i="52" s="1"/>
  <c r="B1309" i="52"/>
  <c r="I1309" i="52" s="1"/>
  <c r="B1310" i="52"/>
  <c r="I1310" i="52" s="1"/>
  <c r="B1311" i="52"/>
  <c r="I1311" i="52" s="1"/>
  <c r="B1312" i="52"/>
  <c r="I1312" i="52" s="1"/>
  <c r="B1313" i="52"/>
  <c r="I1313" i="52" s="1"/>
  <c r="B1314" i="52"/>
  <c r="I1314" i="52" s="1"/>
  <c r="B1315" i="52"/>
  <c r="I1315" i="52" s="1"/>
  <c r="B1316" i="52"/>
  <c r="I1316" i="52" s="1"/>
  <c r="B1317" i="52"/>
  <c r="I1317" i="52" s="1"/>
  <c r="B1318" i="52"/>
  <c r="I1318" i="52" s="1"/>
  <c r="B1319" i="52"/>
  <c r="I1319" i="52" s="1"/>
  <c r="B1320" i="52"/>
  <c r="I1320" i="52" s="1"/>
  <c r="B1321" i="52"/>
  <c r="I1321" i="52" s="1"/>
  <c r="B1322" i="52"/>
  <c r="I1322" i="52" s="1"/>
  <c r="B1323" i="52"/>
  <c r="I1323" i="52" s="1"/>
  <c r="B1324" i="52"/>
  <c r="I1324" i="52" s="1"/>
  <c r="B1325" i="52"/>
  <c r="I1325" i="52" s="1"/>
  <c r="B1326" i="52"/>
  <c r="I1326" i="52" s="1"/>
  <c r="B1327" i="52"/>
  <c r="I1327" i="52" s="1"/>
  <c r="B1328" i="52"/>
  <c r="I1328" i="52" s="1"/>
  <c r="B1329" i="52"/>
  <c r="I1329" i="52" s="1"/>
  <c r="B1330" i="52"/>
  <c r="I1330" i="52" s="1"/>
  <c r="B1331" i="52"/>
  <c r="I1331" i="52" s="1"/>
  <c r="B1332" i="52"/>
  <c r="I1332" i="52" s="1"/>
  <c r="B1333" i="52"/>
  <c r="I1333" i="52" s="1"/>
  <c r="B1334" i="52"/>
  <c r="I1334" i="52" s="1"/>
  <c r="B1335" i="52"/>
  <c r="I1335" i="52" s="1"/>
  <c r="B1336" i="52"/>
  <c r="I1336" i="52" s="1"/>
  <c r="B1337" i="52"/>
  <c r="I1337" i="52" s="1"/>
  <c r="B1338" i="52"/>
  <c r="I1338" i="52" s="1"/>
  <c r="B1339" i="52"/>
  <c r="I1339" i="52" s="1"/>
  <c r="B1340" i="52"/>
  <c r="I1340" i="52" s="1"/>
  <c r="B1341" i="52"/>
  <c r="I1341" i="52" s="1"/>
  <c r="B1342" i="52"/>
  <c r="I1342" i="52" s="1"/>
  <c r="B1343" i="52"/>
  <c r="I1343" i="52" s="1"/>
  <c r="B1344" i="52"/>
  <c r="I1344" i="52" s="1"/>
  <c r="B1345" i="52"/>
  <c r="I1345" i="52" s="1"/>
  <c r="B1346" i="52"/>
  <c r="I1346" i="52" s="1"/>
  <c r="B1347" i="52"/>
  <c r="I1347" i="52" s="1"/>
  <c r="B1348" i="52"/>
  <c r="I1348" i="52" s="1"/>
  <c r="B1349" i="52"/>
  <c r="I1349" i="52" s="1"/>
  <c r="B1350" i="52"/>
  <c r="I1350" i="52" s="1"/>
  <c r="B1351" i="52"/>
  <c r="I1351" i="52" s="1"/>
  <c r="B1352" i="52"/>
  <c r="I1352" i="52" s="1"/>
  <c r="B1353" i="52"/>
  <c r="I1353" i="52" s="1"/>
  <c r="B1354" i="52"/>
  <c r="I1354" i="52" s="1"/>
  <c r="B1355" i="52"/>
  <c r="I1355" i="52" s="1"/>
  <c r="B1356" i="52"/>
  <c r="I1356" i="52" s="1"/>
  <c r="B1357" i="52"/>
  <c r="I1357" i="52" s="1"/>
  <c r="B1358" i="52"/>
  <c r="I1358" i="52" s="1"/>
  <c r="B1359" i="52"/>
  <c r="I1359" i="52" s="1"/>
  <c r="B1360" i="52"/>
  <c r="I1360" i="52" s="1"/>
  <c r="B1361" i="52"/>
  <c r="I1361" i="52" s="1"/>
  <c r="B1362" i="52"/>
  <c r="I1362" i="52" s="1"/>
  <c r="B1363" i="52"/>
  <c r="I1363" i="52" s="1"/>
  <c r="B1364" i="52"/>
  <c r="I1364" i="52" s="1"/>
  <c r="B1365" i="52"/>
  <c r="I1365" i="52" s="1"/>
  <c r="B1366" i="52"/>
  <c r="I1366" i="52" s="1"/>
  <c r="B1367" i="52"/>
  <c r="I1367" i="52" s="1"/>
  <c r="B1368" i="52"/>
  <c r="I1368" i="52" s="1"/>
  <c r="B1369" i="52"/>
  <c r="I1369" i="52" s="1"/>
  <c r="B1370" i="52"/>
  <c r="I1370" i="52" s="1"/>
  <c r="B1371" i="52"/>
  <c r="I1371" i="52" s="1"/>
  <c r="B1372" i="52"/>
  <c r="I1372" i="52" s="1"/>
  <c r="B1373" i="52"/>
  <c r="I1373" i="52" s="1"/>
  <c r="B1374" i="52"/>
  <c r="I1374" i="52" s="1"/>
  <c r="B1375" i="52"/>
  <c r="I1375" i="52" s="1"/>
  <c r="B1376" i="52"/>
  <c r="I1376" i="52" s="1"/>
  <c r="B1377" i="52"/>
  <c r="I1377" i="52" s="1"/>
  <c r="B1378" i="52"/>
  <c r="I1378" i="52" s="1"/>
  <c r="B1379" i="52"/>
  <c r="I1379" i="52" s="1"/>
  <c r="B1380" i="52"/>
  <c r="I1380" i="52" s="1"/>
  <c r="B1381" i="52"/>
  <c r="I1381" i="52" s="1"/>
  <c r="B1382" i="52"/>
  <c r="I1382" i="52" s="1"/>
  <c r="B1383" i="52"/>
  <c r="I1383" i="52" s="1"/>
  <c r="B1384" i="52"/>
  <c r="I1384" i="52" s="1"/>
  <c r="B1385" i="52"/>
  <c r="I1385" i="52" s="1"/>
  <c r="B1386" i="52"/>
  <c r="I1386" i="52" s="1"/>
  <c r="B1387" i="52"/>
  <c r="I1387" i="52" s="1"/>
  <c r="B1388" i="52"/>
  <c r="I1388" i="52" s="1"/>
  <c r="B1389" i="52"/>
  <c r="I1389" i="52" s="1"/>
  <c r="B1390" i="52"/>
  <c r="I1390" i="52" s="1"/>
  <c r="B1391" i="52"/>
  <c r="I1391" i="52" s="1"/>
  <c r="B1392" i="52"/>
  <c r="I1392" i="52" s="1"/>
  <c r="B1393" i="52"/>
  <c r="I1393" i="52" s="1"/>
  <c r="B1394" i="52"/>
  <c r="I1394" i="52" s="1"/>
  <c r="B1395" i="52"/>
  <c r="I1395" i="52" s="1"/>
  <c r="B1396" i="52"/>
  <c r="I1396" i="52" s="1"/>
  <c r="B1397" i="52"/>
  <c r="I1397" i="52" s="1"/>
  <c r="B1398" i="52"/>
  <c r="I1398" i="52" s="1"/>
  <c r="B1399" i="52"/>
  <c r="I1399" i="52" s="1"/>
  <c r="B1400" i="52"/>
  <c r="I1400" i="52" s="1"/>
  <c r="B1401" i="52"/>
  <c r="I1401" i="52" s="1"/>
  <c r="B1402" i="52"/>
  <c r="I1402" i="52" s="1"/>
  <c r="B1403" i="52"/>
  <c r="I1403" i="52" s="1"/>
  <c r="B1404" i="52"/>
  <c r="I1404" i="52" s="1"/>
  <c r="B1405" i="52"/>
  <c r="I1405" i="52" s="1"/>
  <c r="B1406" i="52"/>
  <c r="I1406" i="52" s="1"/>
  <c r="B1407" i="52"/>
  <c r="I1407" i="52" s="1"/>
  <c r="B1408" i="52"/>
  <c r="I1408" i="52" s="1"/>
  <c r="B1409" i="52"/>
  <c r="I1409" i="52" s="1"/>
  <c r="B1410" i="52"/>
  <c r="I1410" i="52" s="1"/>
  <c r="B1411" i="52"/>
  <c r="I1411" i="52" s="1"/>
  <c r="B1412" i="52"/>
  <c r="I1412" i="52" s="1"/>
  <c r="B1413" i="52"/>
  <c r="I1413" i="52" s="1"/>
  <c r="B1414" i="52"/>
  <c r="I1414" i="52" s="1"/>
  <c r="B1415" i="52"/>
  <c r="I1415" i="52" s="1"/>
  <c r="B1416" i="52"/>
  <c r="I1416" i="52" s="1"/>
  <c r="B1417" i="52"/>
  <c r="I1417" i="52" s="1"/>
  <c r="B1418" i="52"/>
  <c r="I1418" i="52" s="1"/>
  <c r="B1419" i="52"/>
  <c r="I1419" i="52" s="1"/>
  <c r="B1420" i="52"/>
  <c r="I1420" i="52" s="1"/>
  <c r="B1421" i="52"/>
  <c r="I1421" i="52" s="1"/>
  <c r="B1422" i="52"/>
  <c r="I1422" i="52" s="1"/>
  <c r="B1423" i="52"/>
  <c r="I1423" i="52" s="1"/>
  <c r="B1424" i="52"/>
  <c r="I1424" i="52" s="1"/>
  <c r="B1425" i="52"/>
  <c r="I1425" i="52" s="1"/>
  <c r="B1426" i="52"/>
  <c r="I1426" i="52" s="1"/>
  <c r="B1427" i="52"/>
  <c r="I1427" i="52" s="1"/>
  <c r="B1428" i="52"/>
  <c r="I1428" i="52" s="1"/>
  <c r="B1429" i="52"/>
  <c r="I1429" i="52" s="1"/>
  <c r="B1430" i="52"/>
  <c r="I1430" i="52" s="1"/>
  <c r="B1431" i="52"/>
  <c r="I1431" i="52" s="1"/>
  <c r="B1432" i="52"/>
  <c r="I1432" i="52" s="1"/>
  <c r="B1433" i="52"/>
  <c r="I1433" i="52" s="1"/>
  <c r="B1434" i="52"/>
  <c r="I1434" i="52" s="1"/>
  <c r="B1435" i="52"/>
  <c r="I1435" i="52" s="1"/>
  <c r="B1436" i="52"/>
  <c r="I1436" i="52" s="1"/>
  <c r="B1437" i="52"/>
  <c r="I1437" i="52" s="1"/>
  <c r="B1438" i="52"/>
  <c r="I1438" i="52" s="1"/>
  <c r="B1439" i="52"/>
  <c r="I1439" i="52" s="1"/>
  <c r="B1440" i="52"/>
  <c r="I1440" i="52" s="1"/>
  <c r="B1441" i="52"/>
  <c r="I1441" i="52" s="1"/>
  <c r="B1442" i="52"/>
  <c r="I1442" i="52" s="1"/>
  <c r="B1443" i="52"/>
  <c r="I1443" i="52" s="1"/>
  <c r="B1444" i="52"/>
  <c r="I1444" i="52" s="1"/>
  <c r="B1445" i="52"/>
  <c r="I1445" i="52" s="1"/>
  <c r="B1446" i="52"/>
  <c r="I1446" i="52" s="1"/>
  <c r="B1447" i="52"/>
  <c r="I1447" i="52" s="1"/>
  <c r="B1448" i="52"/>
  <c r="I1448" i="52" s="1"/>
  <c r="B1449" i="52"/>
  <c r="I1449" i="52" s="1"/>
  <c r="B1450" i="52"/>
  <c r="I1450" i="52" s="1"/>
  <c r="B1451" i="52"/>
  <c r="I1451" i="52" s="1"/>
  <c r="B1452" i="52"/>
  <c r="I1452" i="52" s="1"/>
  <c r="B1453" i="52"/>
  <c r="I1453" i="52" s="1"/>
  <c r="B1454" i="52"/>
  <c r="I1454" i="52" s="1"/>
  <c r="B1455" i="52"/>
  <c r="I1455" i="52" s="1"/>
  <c r="B1456" i="52"/>
  <c r="I1456" i="52" s="1"/>
  <c r="B1457" i="52"/>
  <c r="I1457" i="52" s="1"/>
  <c r="B1458" i="52"/>
  <c r="I1458" i="52" s="1"/>
  <c r="B1459" i="52"/>
  <c r="I1459" i="52" s="1"/>
  <c r="B1460" i="52"/>
  <c r="I1460" i="52" s="1"/>
  <c r="B1461" i="52"/>
  <c r="I1461" i="52" s="1"/>
  <c r="B1462" i="52"/>
  <c r="I1462" i="52" s="1"/>
  <c r="B1463" i="52"/>
  <c r="I1463" i="52" s="1"/>
  <c r="B1464" i="52"/>
  <c r="I1464" i="52" s="1"/>
  <c r="B1465" i="52"/>
  <c r="I1465" i="52" s="1"/>
  <c r="B1466" i="52"/>
  <c r="I1466" i="52" s="1"/>
  <c r="B1467" i="52"/>
  <c r="I1467" i="52" s="1"/>
  <c r="B1468" i="52"/>
  <c r="I1468" i="52" s="1"/>
  <c r="B1469" i="52"/>
  <c r="I1469" i="52" s="1"/>
  <c r="B1470" i="52"/>
  <c r="I1470" i="52" s="1"/>
  <c r="B1471" i="52"/>
  <c r="I1471" i="52" s="1"/>
  <c r="B1472" i="52"/>
  <c r="I1472" i="52" s="1"/>
  <c r="B1473" i="52"/>
  <c r="I1473" i="52" s="1"/>
  <c r="B1474" i="52"/>
  <c r="I1474" i="52" s="1"/>
  <c r="B1475" i="52"/>
  <c r="I1475" i="52" s="1"/>
  <c r="B1476" i="52"/>
  <c r="I1476" i="52" s="1"/>
  <c r="B1477" i="52"/>
  <c r="I1477" i="52" s="1"/>
  <c r="B1478" i="52"/>
  <c r="I1478" i="52" s="1"/>
  <c r="B1479" i="52"/>
  <c r="I1479" i="52" s="1"/>
  <c r="B1480" i="52"/>
  <c r="I1480" i="52" s="1"/>
  <c r="B1481" i="52"/>
  <c r="I1481" i="52" s="1"/>
  <c r="B1482" i="52"/>
  <c r="I1482" i="52" s="1"/>
  <c r="B1483" i="52"/>
  <c r="I1483" i="52" s="1"/>
  <c r="B1484" i="52"/>
  <c r="I1484" i="52" s="1"/>
  <c r="B1485" i="52"/>
  <c r="I1485" i="52" s="1"/>
  <c r="B1486" i="52"/>
  <c r="I1486" i="52" s="1"/>
  <c r="B1487" i="52"/>
  <c r="I1487" i="52" s="1"/>
  <c r="B1488" i="52"/>
  <c r="I1488" i="52" s="1"/>
  <c r="B1489" i="52"/>
  <c r="I1489" i="52" s="1"/>
  <c r="B1490" i="52"/>
  <c r="I1490" i="52" s="1"/>
  <c r="B1491" i="52"/>
  <c r="I1491" i="52" s="1"/>
  <c r="B1492" i="52"/>
  <c r="I1492" i="52" s="1"/>
  <c r="B1493" i="52"/>
  <c r="I1493" i="52" s="1"/>
  <c r="B1494" i="52"/>
  <c r="I1494" i="52" s="1"/>
  <c r="B1495" i="52"/>
  <c r="I1495" i="52" s="1"/>
  <c r="B1496" i="52"/>
  <c r="I1496" i="52" s="1"/>
  <c r="B1497" i="52"/>
  <c r="I1497" i="52" s="1"/>
  <c r="B1498" i="52"/>
  <c r="I1498" i="52" s="1"/>
  <c r="B1499" i="52"/>
  <c r="I1499" i="52" s="1"/>
  <c r="B1500" i="52"/>
  <c r="I1500" i="52" s="1"/>
  <c r="B1501" i="52"/>
  <c r="I1501" i="52" s="1"/>
  <c r="B1502" i="52"/>
  <c r="I1502" i="52" s="1"/>
  <c r="B1503" i="52"/>
  <c r="I1503" i="52" s="1"/>
  <c r="B1504" i="52"/>
  <c r="I1504" i="52" s="1"/>
  <c r="B1505" i="52"/>
  <c r="I1505" i="52" s="1"/>
  <c r="B1506" i="52"/>
  <c r="I1506" i="52" s="1"/>
  <c r="B1507" i="52"/>
  <c r="I1507" i="52" s="1"/>
  <c r="B1508" i="52"/>
  <c r="I1508" i="52" s="1"/>
  <c r="B1509" i="52"/>
  <c r="I1509" i="52" s="1"/>
  <c r="B1510" i="52"/>
  <c r="I1510" i="52" s="1"/>
  <c r="B1511" i="52"/>
  <c r="I1511" i="52" s="1"/>
  <c r="B1512" i="52"/>
  <c r="I1512" i="52" s="1"/>
  <c r="B1513" i="52"/>
  <c r="I1513" i="52" s="1"/>
  <c r="B1514" i="52"/>
  <c r="I1514" i="52" s="1"/>
  <c r="B1515" i="52"/>
  <c r="I1515" i="52" s="1"/>
  <c r="B1516" i="52"/>
  <c r="I1516" i="52" s="1"/>
  <c r="B1517" i="52"/>
  <c r="I1517" i="52" s="1"/>
  <c r="B1518" i="52"/>
  <c r="I1518" i="52" s="1"/>
  <c r="B1519" i="52"/>
  <c r="I1519" i="52" s="1"/>
  <c r="B1520" i="52"/>
  <c r="I1520" i="52" s="1"/>
  <c r="B1521" i="52"/>
  <c r="I1521" i="52" s="1"/>
  <c r="B1522" i="52"/>
  <c r="I1522" i="52" s="1"/>
  <c r="B1523" i="52"/>
  <c r="I1523" i="52" s="1"/>
  <c r="B1524" i="52"/>
  <c r="I1524" i="52" s="1"/>
  <c r="B1525" i="52"/>
  <c r="I1525" i="52" s="1"/>
  <c r="B1526" i="52"/>
  <c r="I1526" i="52" s="1"/>
  <c r="B1527" i="52"/>
  <c r="I1527" i="52" s="1"/>
  <c r="B1528" i="52"/>
  <c r="I1528" i="52" s="1"/>
  <c r="B1529" i="52"/>
  <c r="I1529" i="52" s="1"/>
  <c r="B1530" i="52"/>
  <c r="I1530" i="52" s="1"/>
  <c r="B1531" i="52"/>
  <c r="I1531" i="52" s="1"/>
  <c r="B1532" i="52"/>
  <c r="I1532" i="52" s="1"/>
  <c r="B1533" i="52"/>
  <c r="I1533" i="52" s="1"/>
  <c r="B1534" i="52"/>
  <c r="I1534" i="52" s="1"/>
  <c r="B1535" i="52"/>
  <c r="I1535" i="52" s="1"/>
  <c r="B1536" i="52"/>
  <c r="I1536" i="52" s="1"/>
  <c r="B1537" i="52"/>
  <c r="I1537" i="52" s="1"/>
  <c r="B1538" i="52"/>
  <c r="I1538" i="52" s="1"/>
  <c r="B1539" i="52"/>
  <c r="I1539" i="52" s="1"/>
  <c r="B1540" i="52"/>
  <c r="I1540" i="52" s="1"/>
  <c r="B1541" i="52"/>
  <c r="I1541" i="52" s="1"/>
  <c r="B1542" i="52"/>
  <c r="I1542" i="52" s="1"/>
  <c r="B1543" i="52"/>
  <c r="I1543" i="52" s="1"/>
  <c r="B1544" i="52"/>
  <c r="I1544" i="52" s="1"/>
  <c r="B1545" i="52"/>
  <c r="I1545" i="52" s="1"/>
  <c r="B1546" i="52"/>
  <c r="I1546" i="52" s="1"/>
  <c r="B1547" i="52"/>
  <c r="I1547" i="52" s="1"/>
  <c r="B1548" i="52"/>
  <c r="I1548" i="52" s="1"/>
  <c r="B1549" i="52"/>
  <c r="I1549" i="52" s="1"/>
  <c r="B1550" i="52"/>
  <c r="I1550" i="52" s="1"/>
  <c r="B1551" i="52"/>
  <c r="I1551" i="52" s="1"/>
  <c r="B1552" i="52"/>
  <c r="I1552" i="52" s="1"/>
  <c r="B1553" i="52"/>
  <c r="I1553" i="52" s="1"/>
  <c r="B1554" i="52"/>
  <c r="I1554" i="52" s="1"/>
  <c r="B1555" i="52"/>
  <c r="I1555" i="52" s="1"/>
  <c r="B1556" i="52"/>
  <c r="I1556" i="52" s="1"/>
  <c r="B1557" i="52"/>
  <c r="I1557" i="52" s="1"/>
  <c r="B1558" i="52"/>
  <c r="I1558" i="52" s="1"/>
  <c r="B1559" i="52"/>
  <c r="I1559" i="52" s="1"/>
  <c r="B1560" i="52"/>
  <c r="I1560" i="52" s="1"/>
  <c r="B1561" i="52"/>
  <c r="I1561" i="52" s="1"/>
  <c r="B1562" i="52"/>
  <c r="I1562" i="52" s="1"/>
  <c r="B1563" i="52"/>
  <c r="I1563" i="52" s="1"/>
  <c r="B1564" i="52"/>
  <c r="I1564" i="52" s="1"/>
  <c r="B1565" i="52"/>
  <c r="I1565" i="52" s="1"/>
  <c r="B1566" i="52"/>
  <c r="I1566" i="52" s="1"/>
  <c r="B1567" i="52"/>
  <c r="I1567" i="52" s="1"/>
  <c r="B1568" i="52"/>
  <c r="I1568" i="52" s="1"/>
  <c r="B1569" i="52"/>
  <c r="I1569" i="52" s="1"/>
  <c r="B1570" i="52"/>
  <c r="I1570" i="52" s="1"/>
  <c r="B1571" i="52"/>
  <c r="I1571" i="52" s="1"/>
  <c r="B1572" i="52"/>
  <c r="I1572" i="52" s="1"/>
  <c r="B1573" i="52"/>
  <c r="I1573" i="52" s="1"/>
  <c r="B1574" i="52"/>
  <c r="I1574" i="52" s="1"/>
  <c r="B1575" i="52"/>
  <c r="I1575" i="52" s="1"/>
  <c r="B1576" i="52"/>
  <c r="I1576" i="52" s="1"/>
  <c r="B1577" i="52"/>
  <c r="I1577" i="52" s="1"/>
  <c r="B1578" i="52"/>
  <c r="I1578" i="52" s="1"/>
  <c r="B1579" i="52"/>
  <c r="I1579" i="52" s="1"/>
  <c r="B1580" i="52"/>
  <c r="I1580" i="52" s="1"/>
  <c r="B1581" i="52"/>
  <c r="I1581" i="52" s="1"/>
  <c r="B1582" i="52"/>
  <c r="I1582" i="52" s="1"/>
  <c r="B1583" i="52"/>
  <c r="I1583" i="52" s="1"/>
  <c r="B1584" i="52"/>
  <c r="I1584" i="52" s="1"/>
  <c r="B1585" i="52"/>
  <c r="I1585" i="52" s="1"/>
  <c r="B1586" i="52"/>
  <c r="I1586" i="52" s="1"/>
  <c r="B1587" i="52"/>
  <c r="I1587" i="52" s="1"/>
  <c r="B1588" i="52"/>
  <c r="I1588" i="52" s="1"/>
  <c r="B1589" i="52"/>
  <c r="I1589" i="52" s="1"/>
  <c r="B1590" i="52"/>
  <c r="I1590" i="52" s="1"/>
  <c r="B1591" i="52"/>
  <c r="I1591" i="52" s="1"/>
  <c r="B1592" i="52"/>
  <c r="I1592" i="52" s="1"/>
  <c r="B1593" i="52"/>
  <c r="I1593" i="52" s="1"/>
  <c r="B1594" i="52"/>
  <c r="I1594" i="52" s="1"/>
  <c r="B1595" i="52"/>
  <c r="I1595" i="52" s="1"/>
  <c r="B1596" i="52"/>
  <c r="I1596" i="52" s="1"/>
  <c r="B1597" i="52"/>
  <c r="I1597" i="52" s="1"/>
  <c r="B1598" i="52"/>
  <c r="I1598" i="52" s="1"/>
  <c r="B1599" i="52"/>
  <c r="I1599" i="52" s="1"/>
  <c r="B1600" i="52"/>
  <c r="I1600" i="52" s="1"/>
  <c r="B1601" i="52"/>
  <c r="I1601" i="52" s="1"/>
  <c r="B1602" i="52"/>
  <c r="I1602" i="52" s="1"/>
  <c r="B1603" i="52"/>
  <c r="I1603" i="52" s="1"/>
  <c r="B1604" i="52"/>
  <c r="I1604" i="52" s="1"/>
  <c r="B1605" i="52"/>
  <c r="I1605" i="52" s="1"/>
  <c r="B1606" i="52"/>
  <c r="I1606" i="52" s="1"/>
  <c r="B1607" i="52"/>
  <c r="I1607" i="52" s="1"/>
  <c r="B1608" i="52"/>
  <c r="I1608" i="52" s="1"/>
  <c r="B1609" i="52"/>
  <c r="I1609" i="52" s="1"/>
  <c r="B1610" i="52"/>
  <c r="I1610" i="52" s="1"/>
  <c r="B1611" i="52"/>
  <c r="I1611" i="52" s="1"/>
  <c r="B1612" i="52"/>
  <c r="I1612" i="52" s="1"/>
  <c r="B1613" i="52"/>
  <c r="I1613" i="52" s="1"/>
  <c r="B1614" i="52"/>
  <c r="I1614" i="52" s="1"/>
  <c r="B1615" i="52"/>
  <c r="I1615" i="52" s="1"/>
  <c r="B1616" i="52"/>
  <c r="I1616" i="52" s="1"/>
  <c r="B1617" i="52"/>
  <c r="I1617" i="52" s="1"/>
  <c r="B1618" i="52"/>
  <c r="I1618" i="52" s="1"/>
  <c r="B1619" i="52"/>
  <c r="I1619" i="52" s="1"/>
  <c r="B1620" i="52"/>
  <c r="I1620" i="52" s="1"/>
  <c r="B1621" i="52"/>
  <c r="I1621" i="52" s="1"/>
  <c r="B1622" i="52"/>
  <c r="I1622" i="52" s="1"/>
  <c r="B1623" i="52"/>
  <c r="I1623" i="52" s="1"/>
  <c r="B1624" i="52"/>
  <c r="I1624" i="52" s="1"/>
  <c r="B1625" i="52"/>
  <c r="I1625" i="52" s="1"/>
  <c r="B1626" i="52"/>
  <c r="I1626" i="52" s="1"/>
  <c r="B1627" i="52"/>
  <c r="I1627" i="52" s="1"/>
  <c r="B1628" i="52"/>
  <c r="I1628" i="52" s="1"/>
  <c r="B1629" i="52"/>
  <c r="I1629" i="52" s="1"/>
  <c r="B1630" i="52"/>
  <c r="I1630" i="52" s="1"/>
  <c r="B1631" i="52"/>
  <c r="I1631" i="52" s="1"/>
  <c r="B1632" i="52"/>
  <c r="I1632" i="52" s="1"/>
  <c r="B1633" i="52"/>
  <c r="I1633" i="52" s="1"/>
  <c r="B1634" i="52"/>
  <c r="I1634" i="52" s="1"/>
  <c r="B1635" i="52"/>
  <c r="I1635" i="52" s="1"/>
  <c r="B1636" i="52"/>
  <c r="I1636" i="52" s="1"/>
  <c r="B1637" i="52"/>
  <c r="I1637" i="52" s="1"/>
  <c r="B1638" i="52"/>
  <c r="I1638" i="52" s="1"/>
  <c r="B1639" i="52"/>
  <c r="I1639" i="52" s="1"/>
  <c r="B1640" i="52"/>
  <c r="I1640" i="52" s="1"/>
  <c r="B1641" i="52"/>
  <c r="I1641" i="52" s="1"/>
  <c r="B1642" i="52"/>
  <c r="I1642" i="52" s="1"/>
  <c r="B1643" i="52"/>
  <c r="I1643" i="52" s="1"/>
  <c r="B1644" i="52"/>
  <c r="I1644" i="52" s="1"/>
  <c r="B1645" i="52"/>
  <c r="I1645" i="52" s="1"/>
  <c r="B1646" i="52"/>
  <c r="I1646" i="52" s="1"/>
  <c r="B1647" i="52"/>
  <c r="I1647" i="52" s="1"/>
  <c r="B1648" i="52"/>
  <c r="I1648" i="52" s="1"/>
  <c r="B1649" i="52"/>
  <c r="I1649" i="52" s="1"/>
  <c r="B1650" i="52"/>
  <c r="I1650" i="52" s="1"/>
  <c r="B1651" i="52"/>
  <c r="I1651" i="52" s="1"/>
  <c r="B1652" i="52"/>
  <c r="I1652" i="52" s="1"/>
  <c r="B1653" i="52"/>
  <c r="I1653" i="52" s="1"/>
  <c r="B1654" i="52"/>
  <c r="I1654" i="52" s="1"/>
  <c r="B1655" i="52"/>
  <c r="I1655" i="52" s="1"/>
  <c r="B1656" i="52"/>
  <c r="I1656" i="52" s="1"/>
  <c r="B1657" i="52"/>
  <c r="I1657" i="52" s="1"/>
  <c r="B1658" i="52"/>
  <c r="I1658" i="52" s="1"/>
  <c r="B1659" i="52"/>
  <c r="I1659" i="52" s="1"/>
  <c r="B1660" i="52"/>
  <c r="I1660" i="52" s="1"/>
  <c r="B1661" i="52"/>
  <c r="I1661" i="52" s="1"/>
  <c r="B1662" i="52"/>
  <c r="I1662" i="52" s="1"/>
  <c r="B1663" i="52"/>
  <c r="I1663" i="52" s="1"/>
  <c r="B1664" i="52"/>
  <c r="I1664" i="52" s="1"/>
  <c r="B1665" i="52"/>
  <c r="I1665" i="52" s="1"/>
  <c r="B1666" i="52"/>
  <c r="I1666" i="52" s="1"/>
  <c r="B1667" i="52"/>
  <c r="I1667" i="52" s="1"/>
  <c r="B1668" i="52"/>
  <c r="I1668" i="52" s="1"/>
  <c r="B1669" i="52"/>
  <c r="I1669" i="52" s="1"/>
  <c r="B1670" i="52"/>
  <c r="I1670" i="52" s="1"/>
  <c r="B1671" i="52"/>
  <c r="I1671" i="52" s="1"/>
  <c r="B1672" i="52"/>
  <c r="I1672" i="52" s="1"/>
  <c r="B1673" i="52"/>
  <c r="I1673" i="52" s="1"/>
  <c r="B1674" i="52"/>
  <c r="I1674" i="52" s="1"/>
  <c r="B1675" i="52"/>
  <c r="I1675" i="52" s="1"/>
  <c r="B1676" i="52"/>
  <c r="I1676" i="52" s="1"/>
  <c r="B1677" i="52"/>
  <c r="I1677" i="52" s="1"/>
  <c r="B1678" i="52"/>
  <c r="I1678" i="52" s="1"/>
  <c r="B1679" i="52"/>
  <c r="I1679" i="52" s="1"/>
  <c r="B1680" i="52"/>
  <c r="I1680" i="52" s="1"/>
  <c r="B1681" i="52"/>
  <c r="I1681" i="52" s="1"/>
  <c r="B1682" i="52"/>
  <c r="I1682" i="52" s="1"/>
  <c r="B1683" i="52"/>
  <c r="I1683" i="52" s="1"/>
  <c r="B1684" i="52"/>
  <c r="I1684" i="52" s="1"/>
  <c r="B1685" i="52"/>
  <c r="I1685" i="52" s="1"/>
  <c r="B1686" i="52"/>
  <c r="I1686" i="52" s="1"/>
  <c r="B1687" i="52"/>
  <c r="I1687" i="52" s="1"/>
  <c r="B1688" i="52"/>
  <c r="I1688" i="52" s="1"/>
  <c r="B1689" i="52"/>
  <c r="I1689" i="52" s="1"/>
  <c r="B1690" i="52"/>
  <c r="I1690" i="52" s="1"/>
  <c r="B1691" i="52"/>
  <c r="I1691" i="52" s="1"/>
  <c r="B1692" i="52"/>
  <c r="I1692" i="52" s="1"/>
  <c r="B1693" i="52"/>
  <c r="I1693" i="52" s="1"/>
  <c r="B1694" i="52"/>
  <c r="I1694" i="52" s="1"/>
  <c r="B1695" i="52"/>
  <c r="I1695" i="52" s="1"/>
  <c r="B1696" i="52"/>
  <c r="I1696" i="52" s="1"/>
  <c r="B1697" i="52"/>
  <c r="I1697" i="52" s="1"/>
  <c r="B1698" i="52"/>
  <c r="I1698" i="52" s="1"/>
  <c r="B1699" i="52"/>
  <c r="I1699" i="52" s="1"/>
  <c r="B1700" i="52"/>
  <c r="I1700" i="52" s="1"/>
  <c r="B1701" i="52"/>
  <c r="I1701" i="52" s="1"/>
  <c r="B1702" i="52"/>
  <c r="I1702" i="52" s="1"/>
  <c r="B1703" i="52"/>
  <c r="I1703" i="52" s="1"/>
  <c r="B1704" i="52"/>
  <c r="I1704" i="52" s="1"/>
  <c r="B1705" i="52"/>
  <c r="I1705" i="52" s="1"/>
  <c r="B1706" i="52"/>
  <c r="I1706" i="52" s="1"/>
  <c r="B1707" i="52"/>
  <c r="I1707" i="52" s="1"/>
  <c r="B1708" i="52"/>
  <c r="I1708" i="52" s="1"/>
  <c r="B1709" i="52"/>
  <c r="I1709" i="52" s="1"/>
  <c r="B1710" i="52"/>
  <c r="I1710" i="52" s="1"/>
  <c r="B1711" i="52"/>
  <c r="I1711" i="52" s="1"/>
  <c r="B1712" i="52"/>
  <c r="I1712" i="52" s="1"/>
  <c r="B1713" i="52"/>
  <c r="I1713" i="52" s="1"/>
  <c r="B1714" i="52"/>
  <c r="I1714" i="52" s="1"/>
  <c r="B1715" i="52"/>
  <c r="I1715" i="52" s="1"/>
  <c r="B1716" i="52"/>
  <c r="I1716" i="52" s="1"/>
  <c r="B1717" i="52"/>
  <c r="I1717" i="52" s="1"/>
  <c r="B1718" i="52"/>
  <c r="I1718" i="52" s="1"/>
  <c r="B1719" i="52"/>
  <c r="I1719" i="52" s="1"/>
  <c r="B1720" i="52"/>
  <c r="I1720" i="52" s="1"/>
  <c r="B1721" i="52"/>
  <c r="I1721" i="52" s="1"/>
  <c r="B1722" i="52"/>
  <c r="I1722" i="52" s="1"/>
  <c r="B1723" i="52"/>
  <c r="I1723" i="52" s="1"/>
  <c r="B1724" i="52"/>
  <c r="I1724" i="52" s="1"/>
  <c r="B1725" i="52"/>
  <c r="I1725" i="52" s="1"/>
  <c r="B1726" i="52"/>
  <c r="I1726" i="52" s="1"/>
  <c r="B1727" i="52"/>
  <c r="I1727" i="52" s="1"/>
  <c r="B1728" i="52"/>
  <c r="I1728" i="52" s="1"/>
  <c r="B1729" i="52"/>
  <c r="I1729" i="52" s="1"/>
  <c r="B1730" i="52"/>
  <c r="I1730" i="52" s="1"/>
  <c r="B1731" i="52"/>
  <c r="I1731" i="52" s="1"/>
  <c r="B1732" i="52"/>
  <c r="I1732" i="52" s="1"/>
  <c r="B1733" i="52"/>
  <c r="I1733" i="52" s="1"/>
  <c r="B1734" i="52"/>
  <c r="I1734" i="52" s="1"/>
  <c r="B1735" i="52"/>
  <c r="I1735" i="52" s="1"/>
  <c r="B1736" i="52"/>
  <c r="I1736" i="52" s="1"/>
  <c r="B1737" i="52"/>
  <c r="I1737" i="52" s="1"/>
  <c r="B1738" i="52"/>
  <c r="I1738" i="52" s="1"/>
  <c r="B1739" i="52"/>
  <c r="I1739" i="52" s="1"/>
  <c r="B1740" i="52"/>
  <c r="I1740" i="52" s="1"/>
  <c r="B1741" i="52"/>
  <c r="I1741" i="52" s="1"/>
  <c r="B1742" i="52"/>
  <c r="I1742" i="52" s="1"/>
  <c r="B1743" i="52"/>
  <c r="I1743" i="52" s="1"/>
  <c r="B1744" i="52"/>
  <c r="I1744" i="52" s="1"/>
  <c r="B1745" i="52"/>
  <c r="I1745" i="52" s="1"/>
  <c r="B1746" i="52"/>
  <c r="I1746" i="52" s="1"/>
  <c r="B1747" i="52"/>
  <c r="I1747" i="52" s="1"/>
  <c r="B1748" i="52"/>
  <c r="I1748" i="52" s="1"/>
  <c r="B1749" i="52"/>
  <c r="I1749" i="52" s="1"/>
  <c r="B1750" i="52"/>
  <c r="I1750" i="52" s="1"/>
  <c r="B1751" i="52"/>
  <c r="I1751" i="52" s="1"/>
  <c r="B1752" i="52"/>
  <c r="I1752" i="52" s="1"/>
  <c r="B1753" i="52"/>
  <c r="I1753" i="52" s="1"/>
  <c r="B1754" i="52"/>
  <c r="I1754" i="52" s="1"/>
  <c r="B1755" i="52"/>
  <c r="I1755" i="52" s="1"/>
  <c r="B1756" i="52"/>
  <c r="I1756" i="52" s="1"/>
  <c r="B1757" i="52"/>
  <c r="I1757" i="52" s="1"/>
  <c r="B1758" i="52"/>
  <c r="I1758" i="52" s="1"/>
  <c r="B1759" i="52"/>
  <c r="I1759" i="52" s="1"/>
  <c r="B1760" i="52"/>
  <c r="I1760" i="52" s="1"/>
  <c r="B1761" i="52"/>
  <c r="I1761" i="52" s="1"/>
  <c r="B1762" i="52"/>
  <c r="I1762" i="52" s="1"/>
  <c r="B1763" i="52"/>
  <c r="I1763" i="52" s="1"/>
  <c r="B1764" i="52"/>
  <c r="I1764" i="52" s="1"/>
  <c r="B1765" i="52"/>
  <c r="I1765" i="52" s="1"/>
  <c r="B1766" i="52"/>
  <c r="I1766" i="52" s="1"/>
  <c r="B1767" i="52"/>
  <c r="I1767" i="52" s="1"/>
  <c r="B1768" i="52"/>
  <c r="I1768" i="52" s="1"/>
  <c r="B1769" i="52"/>
  <c r="I1769" i="52" s="1"/>
  <c r="B1770" i="52"/>
  <c r="I1770" i="52" s="1"/>
  <c r="B1771" i="52"/>
  <c r="I1771" i="52" s="1"/>
  <c r="B1772" i="52"/>
  <c r="I1772" i="52" s="1"/>
  <c r="B1773" i="52"/>
  <c r="I1773" i="52" s="1"/>
  <c r="B1774" i="52"/>
  <c r="I1774" i="52" s="1"/>
  <c r="B1775" i="52"/>
  <c r="I1775" i="52" s="1"/>
  <c r="B1776" i="52"/>
  <c r="I1776" i="52" s="1"/>
  <c r="B1777" i="52"/>
  <c r="I1777" i="52" s="1"/>
  <c r="B1778" i="52"/>
  <c r="I1778" i="52" s="1"/>
  <c r="B1779" i="52"/>
  <c r="I1779" i="52" s="1"/>
  <c r="B1780" i="52"/>
  <c r="I1780" i="52" s="1"/>
  <c r="B1781" i="52"/>
  <c r="I1781" i="52" s="1"/>
  <c r="B1782" i="52"/>
  <c r="I1782" i="52" s="1"/>
  <c r="B1783" i="52"/>
  <c r="I1783" i="52" s="1"/>
  <c r="B1784" i="52"/>
  <c r="I1784" i="52" s="1"/>
  <c r="B1785" i="52"/>
  <c r="I1785" i="52" s="1"/>
  <c r="B1786" i="52"/>
  <c r="I1786" i="52" s="1"/>
  <c r="B1787" i="52"/>
  <c r="I1787" i="52" s="1"/>
  <c r="B1788" i="52"/>
  <c r="I1788" i="52" s="1"/>
  <c r="B1789" i="52"/>
  <c r="I1789" i="52" s="1"/>
  <c r="B1790" i="52"/>
  <c r="I1790" i="52" s="1"/>
  <c r="B1791" i="52"/>
  <c r="I1791" i="52" s="1"/>
  <c r="B1792" i="52"/>
  <c r="I1792" i="52" s="1"/>
  <c r="B1793" i="52"/>
  <c r="I1793" i="52" s="1"/>
  <c r="B1794" i="52"/>
  <c r="I1794" i="52" s="1"/>
  <c r="B1795" i="52"/>
  <c r="I1795" i="52" s="1"/>
  <c r="B1796" i="52"/>
  <c r="I1796" i="52" s="1"/>
  <c r="B1797" i="52"/>
  <c r="I1797" i="52" s="1"/>
  <c r="B1798" i="52"/>
  <c r="I1798" i="52" s="1"/>
  <c r="B1799" i="52"/>
  <c r="I1799" i="52" s="1"/>
  <c r="B1800" i="52"/>
  <c r="I1800" i="52" s="1"/>
  <c r="B1801" i="52"/>
  <c r="I1801" i="52" s="1"/>
  <c r="B1802" i="52"/>
  <c r="I1802" i="52" s="1"/>
  <c r="B1803" i="52"/>
  <c r="I1803" i="52" s="1"/>
  <c r="B1804" i="52"/>
  <c r="I1804" i="52" s="1"/>
  <c r="B1805" i="52"/>
  <c r="I1805" i="52" s="1"/>
  <c r="B1806" i="52"/>
  <c r="I1806" i="52" s="1"/>
  <c r="B1807" i="52"/>
  <c r="I1807" i="52" s="1"/>
  <c r="B1808" i="52"/>
  <c r="I1808" i="52" s="1"/>
  <c r="B1809" i="52"/>
  <c r="I1809" i="52" s="1"/>
  <c r="B1810" i="52"/>
  <c r="I1810" i="52" s="1"/>
  <c r="B1811" i="52"/>
  <c r="I1811" i="52" s="1"/>
  <c r="B1812" i="52"/>
  <c r="I1812" i="52" s="1"/>
  <c r="B1813" i="52"/>
  <c r="I1813" i="52" s="1"/>
  <c r="B1814" i="52"/>
  <c r="I1814" i="52" s="1"/>
  <c r="B1815" i="52"/>
  <c r="I1815" i="52" s="1"/>
  <c r="B1816" i="52"/>
  <c r="I1816" i="52" s="1"/>
  <c r="B1817" i="52"/>
  <c r="I1817" i="52" s="1"/>
  <c r="B1818" i="52"/>
  <c r="I1818" i="52" s="1"/>
  <c r="B1819" i="52"/>
  <c r="I1819" i="52" s="1"/>
  <c r="B1820" i="52"/>
  <c r="I1820" i="52" s="1"/>
  <c r="B1821" i="52"/>
  <c r="I1821" i="52" s="1"/>
  <c r="B1822" i="52"/>
  <c r="I1822" i="52" s="1"/>
  <c r="B1823" i="52"/>
  <c r="I1823" i="52" s="1"/>
  <c r="B1824" i="52"/>
  <c r="I1824" i="52" s="1"/>
  <c r="B1825" i="52"/>
  <c r="I1825" i="52" s="1"/>
  <c r="B1826" i="52"/>
  <c r="I1826" i="52" s="1"/>
  <c r="B1827" i="52"/>
  <c r="B1828" i="52"/>
  <c r="B1829" i="52"/>
  <c r="I1829" i="52" s="1"/>
  <c r="B1830" i="52"/>
  <c r="I1830" i="52" s="1"/>
  <c r="B1831" i="52"/>
  <c r="I1831" i="52" s="1"/>
  <c r="B1832" i="52"/>
  <c r="I1832" i="52" s="1"/>
  <c r="B1833" i="52"/>
  <c r="B1834" i="52"/>
  <c r="I1834" i="52" s="1"/>
  <c r="B1835" i="52"/>
  <c r="B1836" i="52"/>
  <c r="B1837" i="52"/>
  <c r="I1837" i="52" s="1"/>
  <c r="B1838" i="52"/>
  <c r="I1838" i="52" s="1"/>
  <c r="B1839" i="52"/>
  <c r="I1839" i="52" s="1"/>
  <c r="B1840" i="52"/>
  <c r="B1841" i="52"/>
  <c r="B1842" i="52"/>
  <c r="I1842" i="52" s="1"/>
  <c r="B1843" i="52"/>
  <c r="B1844" i="52"/>
  <c r="B1845" i="52"/>
  <c r="B6" i="52"/>
  <c r="I6" i="52" l="1"/>
  <c r="A1829" i="52"/>
  <c r="A1832" i="52"/>
  <c r="A1845" i="52"/>
  <c r="I1845" i="52"/>
  <c r="A1844" i="52"/>
  <c r="I1844" i="52"/>
  <c r="A1836" i="52"/>
  <c r="I1836" i="52"/>
  <c r="A1828" i="52"/>
  <c r="I1828" i="52"/>
  <c r="A1843" i="52"/>
  <c r="I1843" i="52"/>
  <c r="A1835" i="52"/>
  <c r="I1835" i="52"/>
  <c r="A1827" i="52"/>
  <c r="I1827" i="52"/>
  <c r="A1841" i="52"/>
  <c r="I1841" i="52"/>
  <c r="A1833" i="52"/>
  <c r="I1833" i="52"/>
  <c r="A1840" i="52"/>
  <c r="I1840" i="52"/>
  <c r="A1842" i="52"/>
  <c r="A1834" i="52"/>
  <c r="A1839" i="52"/>
  <c r="A1831" i="52"/>
  <c r="A1838" i="52"/>
  <c r="A1830" i="52"/>
  <c r="A1837" i="52"/>
  <c r="Y6" i="42" l="1"/>
  <c r="Y7" i="42"/>
  <c r="Y8" i="42"/>
  <c r="Y9" i="42"/>
  <c r="Y10" i="42"/>
  <c r="Y11" i="42"/>
  <c r="Y12" i="42"/>
  <c r="Y13" i="42"/>
  <c r="Y14" i="42"/>
  <c r="Y15" i="42"/>
  <c r="Y16" i="42"/>
  <c r="Y17" i="42"/>
  <c r="Y18" i="42"/>
  <c r="Y19" i="42"/>
  <c r="Y20" i="42"/>
  <c r="Y21" i="42"/>
  <c r="Y22" i="42"/>
  <c r="Y23" i="42"/>
  <c r="Y24" i="42"/>
  <c r="Y25" i="42"/>
  <c r="Y26" i="42"/>
  <c r="Y27" i="42"/>
  <c r="Y28" i="42"/>
  <c r="Y29" i="42"/>
  <c r="Y30" i="42"/>
  <c r="Y31" i="42"/>
  <c r="Y32" i="42"/>
  <c r="Y33" i="42"/>
  <c r="Y34" i="42"/>
  <c r="Y35" i="42"/>
  <c r="Y36" i="42"/>
  <c r="Y37" i="42"/>
  <c r="Y38" i="42"/>
  <c r="Y39" i="42"/>
  <c r="Y40" i="42"/>
  <c r="Y41" i="42"/>
  <c r="Y42" i="42"/>
  <c r="Y43" i="42"/>
  <c r="Y44" i="42"/>
  <c r="Y45" i="42"/>
  <c r="Y46" i="42"/>
  <c r="Y47" i="42"/>
  <c r="Y48" i="42"/>
  <c r="Y49" i="42"/>
  <c r="Y50" i="42"/>
  <c r="Y51" i="42"/>
  <c r="Y52" i="42"/>
  <c r="Y53" i="42"/>
  <c r="Y54" i="42"/>
  <c r="Y55" i="42"/>
  <c r="Y56" i="42"/>
  <c r="Y57" i="42"/>
  <c r="Y58" i="42"/>
  <c r="Y59" i="42"/>
  <c r="Y60" i="42"/>
  <c r="Y61" i="42"/>
  <c r="Y62" i="42"/>
  <c r="Y63" i="42"/>
  <c r="Y64" i="42"/>
  <c r="Y65" i="42"/>
  <c r="Y66" i="42"/>
  <c r="Y67" i="42"/>
  <c r="Y68" i="42"/>
  <c r="Y69" i="42"/>
  <c r="Y70" i="42"/>
  <c r="Y71" i="42"/>
  <c r="Y72" i="42"/>
  <c r="Y73" i="42"/>
  <c r="Y74" i="42"/>
  <c r="Y75" i="42"/>
  <c r="Y76" i="42"/>
  <c r="Y77" i="42"/>
  <c r="Y78" i="42"/>
  <c r="Y79" i="42"/>
  <c r="Y80" i="42"/>
  <c r="Y81" i="42"/>
  <c r="Y82" i="42"/>
  <c r="Y83" i="42"/>
  <c r="Y84" i="42"/>
  <c r="Y85" i="42"/>
  <c r="Y86" i="42"/>
  <c r="Y87" i="42"/>
  <c r="Y88" i="42"/>
  <c r="Y89" i="42"/>
  <c r="Y90" i="42"/>
  <c r="Y91" i="42"/>
  <c r="Y92" i="42"/>
  <c r="Y93" i="42"/>
  <c r="Y94" i="42"/>
  <c r="Y95" i="42"/>
  <c r="Y96" i="42"/>
  <c r="Y97" i="42"/>
  <c r="Y98" i="42"/>
  <c r="Y99" i="42"/>
  <c r="Y100" i="42"/>
  <c r="Y101" i="42"/>
  <c r="Y102" i="42"/>
  <c r="Y103" i="42"/>
  <c r="Y104" i="42"/>
  <c r="Y105" i="42"/>
  <c r="Y106" i="42"/>
  <c r="Y107" i="42"/>
  <c r="Y108" i="42"/>
  <c r="Y109" i="42"/>
  <c r="Y110" i="42"/>
  <c r="Y111" i="42"/>
  <c r="Y112" i="42"/>
  <c r="Y113" i="42"/>
  <c r="Y114" i="42"/>
  <c r="Y115" i="42"/>
  <c r="Y116" i="42"/>
  <c r="Y117" i="42"/>
  <c r="Y118" i="42"/>
  <c r="Y119" i="42"/>
  <c r="Y120" i="42"/>
  <c r="Y121" i="42"/>
  <c r="Y122" i="42"/>
  <c r="Y123" i="42"/>
  <c r="Y124" i="42"/>
  <c r="Y125" i="42"/>
  <c r="Y126" i="42"/>
  <c r="Y127" i="42"/>
  <c r="Y128" i="42"/>
  <c r="Y129" i="42"/>
  <c r="Y130" i="42"/>
  <c r="Y131" i="42"/>
  <c r="Y132" i="42"/>
  <c r="Y133" i="42"/>
  <c r="Y134" i="42"/>
  <c r="Y135" i="42"/>
  <c r="Y136" i="42"/>
  <c r="Y137" i="42"/>
  <c r="Y138" i="42"/>
  <c r="Y139" i="42"/>
  <c r="Y140" i="42"/>
  <c r="Y141" i="42"/>
  <c r="Y142" i="42"/>
  <c r="Y143" i="42"/>
  <c r="Y144" i="42"/>
  <c r="Y145" i="42"/>
  <c r="Y146" i="42"/>
  <c r="Y147" i="42"/>
  <c r="Y148" i="42"/>
  <c r="Y149" i="42"/>
  <c r="Y150" i="42"/>
  <c r="Y151" i="42"/>
  <c r="Y152" i="42"/>
  <c r="Y153" i="42"/>
  <c r="Y154" i="42"/>
  <c r="Y155" i="42"/>
  <c r="Y156" i="42"/>
  <c r="Y157" i="42"/>
  <c r="Y158" i="42"/>
  <c r="Y159" i="42"/>
  <c r="Y160" i="42"/>
  <c r="Y161" i="42"/>
  <c r="Y162" i="42"/>
  <c r="Y163" i="42"/>
  <c r="Y164" i="42"/>
  <c r="Y165" i="42"/>
  <c r="Y166" i="42"/>
  <c r="Y167" i="42"/>
  <c r="Y168" i="42"/>
  <c r="Y169" i="42"/>
  <c r="Y170" i="42"/>
  <c r="Y171" i="42"/>
  <c r="Y172" i="42"/>
  <c r="Y173" i="42"/>
  <c r="Y174" i="42"/>
  <c r="Y175" i="42"/>
  <c r="Y176" i="42"/>
  <c r="Y177" i="42"/>
  <c r="Y178" i="42"/>
  <c r="Y179" i="42"/>
  <c r="Y180" i="42"/>
  <c r="Y181" i="42"/>
  <c r="Y182" i="42"/>
  <c r="Y183" i="42"/>
  <c r="Y184" i="42"/>
  <c r="Y185" i="42"/>
  <c r="Y186" i="42"/>
  <c r="Y187" i="42"/>
  <c r="Y188" i="42"/>
  <c r="Y189" i="42"/>
  <c r="Y190" i="42"/>
  <c r="Y191" i="42"/>
  <c r="Y192" i="42"/>
  <c r="Y193" i="42"/>
  <c r="Y194" i="42"/>
  <c r="Y195" i="42"/>
  <c r="Y196" i="42"/>
  <c r="Y197" i="42"/>
  <c r="Y198" i="42"/>
  <c r="Y199" i="42"/>
  <c r="Y200" i="42"/>
  <c r="Y201" i="42"/>
  <c r="Y202" i="42"/>
  <c r="Y203" i="42"/>
  <c r="Y204" i="42"/>
  <c r="Y205" i="42"/>
  <c r="Y206" i="42"/>
  <c r="Y207" i="42"/>
  <c r="Y208" i="42"/>
  <c r="Y209" i="42"/>
  <c r="Y210" i="42"/>
  <c r="Y211" i="42"/>
  <c r="Y212" i="42"/>
  <c r="Y213" i="42"/>
  <c r="Y214" i="42"/>
  <c r="Y215" i="42"/>
  <c r="Y216" i="42"/>
  <c r="Y217" i="42"/>
  <c r="Y218" i="42"/>
  <c r="Y219" i="42"/>
  <c r="Y220" i="42"/>
  <c r="Y221" i="42"/>
  <c r="Y222" i="42"/>
  <c r="Y223" i="42"/>
  <c r="Y224" i="42"/>
  <c r="Y225" i="42"/>
  <c r="Y226" i="42"/>
  <c r="Y227" i="42"/>
  <c r="Y228" i="42"/>
  <c r="Y229" i="42"/>
  <c r="Y230" i="42"/>
  <c r="Y231" i="42"/>
  <c r="Y232" i="42"/>
  <c r="Y233" i="42"/>
  <c r="Y234" i="42"/>
  <c r="Y235" i="42"/>
  <c r="Y236" i="42"/>
  <c r="Y237" i="42"/>
  <c r="Y238" i="42"/>
  <c r="Y239" i="42"/>
  <c r="Y240" i="42"/>
  <c r="Y241" i="42"/>
  <c r="Y242" i="42"/>
  <c r="Y243" i="42"/>
  <c r="Y244" i="42"/>
  <c r="Y245" i="42"/>
  <c r="Y246" i="42"/>
  <c r="Y247" i="42"/>
  <c r="Y248" i="42"/>
  <c r="Y249" i="42"/>
  <c r="Y250" i="42"/>
  <c r="Y251" i="42"/>
  <c r="Y252" i="42"/>
  <c r="Y253" i="42"/>
  <c r="Y254" i="42"/>
  <c r="Y255" i="42"/>
  <c r="Y256" i="42"/>
  <c r="Y257" i="42"/>
  <c r="Y258" i="42"/>
  <c r="Y259" i="42"/>
  <c r="Y260" i="42"/>
  <c r="Y261" i="42"/>
  <c r="Y262" i="42"/>
  <c r="Y263" i="42"/>
  <c r="Y264" i="42"/>
  <c r="Y265" i="42"/>
  <c r="Y266" i="42"/>
  <c r="Y267" i="42"/>
  <c r="Y268" i="42"/>
  <c r="Y269" i="42"/>
  <c r="Y270" i="42"/>
  <c r="Y271" i="42"/>
  <c r="Y272" i="42"/>
  <c r="Y273" i="42"/>
  <c r="Y274" i="42"/>
  <c r="Y275" i="42"/>
  <c r="Y276" i="42"/>
  <c r="Y277" i="42"/>
  <c r="Y278" i="42"/>
  <c r="Y279" i="42"/>
  <c r="Y280" i="42"/>
  <c r="Y281" i="42"/>
  <c r="Y282" i="42"/>
  <c r="Y283" i="42"/>
  <c r="Y284" i="42"/>
  <c r="Y285" i="42"/>
  <c r="Y286" i="42"/>
  <c r="Y287" i="42"/>
  <c r="Y288" i="42"/>
  <c r="Y289" i="42"/>
  <c r="Y290" i="42"/>
  <c r="Y291" i="42"/>
  <c r="Y292" i="42"/>
  <c r="Y293" i="42"/>
  <c r="Y294" i="42"/>
  <c r="Y295" i="42"/>
  <c r="Y296" i="42"/>
  <c r="Y297" i="42"/>
  <c r="Y298" i="42"/>
  <c r="Y299" i="42"/>
  <c r="Y300" i="42"/>
  <c r="Y301" i="42"/>
  <c r="Y302" i="42"/>
  <c r="Y303" i="42"/>
  <c r="Y304" i="42"/>
  <c r="Y305" i="42"/>
  <c r="Y306" i="42"/>
  <c r="Y307" i="42"/>
  <c r="Y308" i="42"/>
  <c r="Y309" i="42"/>
  <c r="Y310" i="42"/>
  <c r="Y311" i="42"/>
  <c r="Y312" i="42"/>
  <c r="Y313" i="42"/>
  <c r="Y314" i="42"/>
  <c r="Y315" i="42"/>
  <c r="Y316" i="42"/>
  <c r="Y317" i="42"/>
  <c r="Y318" i="42"/>
  <c r="Y319" i="42"/>
  <c r="Y320" i="42"/>
  <c r="Y321" i="42"/>
  <c r="Y322" i="42"/>
  <c r="Y323" i="42"/>
  <c r="Y324" i="42"/>
  <c r="Y325" i="42"/>
  <c r="Y326" i="42"/>
  <c r="Y327" i="42"/>
  <c r="Y328" i="42"/>
  <c r="Y329" i="42"/>
  <c r="Y330" i="42"/>
  <c r="Y331" i="42"/>
  <c r="Y332" i="42"/>
  <c r="Y333" i="42"/>
  <c r="Y334" i="42"/>
  <c r="Y335" i="42"/>
  <c r="Y336" i="42"/>
  <c r="Y337" i="42"/>
  <c r="Y338" i="42"/>
  <c r="Y339" i="42"/>
  <c r="Y340" i="42"/>
  <c r="Y341" i="42"/>
  <c r="Y342" i="42"/>
  <c r="Y343" i="42"/>
  <c r="Y344" i="42"/>
  <c r="Y345" i="42"/>
  <c r="Y346" i="42"/>
  <c r="Y347" i="42"/>
  <c r="Y348" i="42"/>
  <c r="Y349" i="42"/>
  <c r="Y350" i="42"/>
  <c r="Y351" i="42"/>
  <c r="Y352" i="42"/>
  <c r="Y353" i="42"/>
  <c r="Y354" i="42"/>
  <c r="Y355" i="42"/>
  <c r="Y356" i="42"/>
  <c r="Y357" i="42"/>
  <c r="Y358" i="42"/>
  <c r="Y359" i="42"/>
  <c r="Y360" i="42"/>
  <c r="Y361" i="42"/>
  <c r="Y362" i="42"/>
  <c r="Y363" i="42"/>
  <c r="Y364" i="42"/>
  <c r="Y365" i="42"/>
  <c r="Y366" i="42"/>
  <c r="Y367" i="42"/>
  <c r="Y368" i="42"/>
  <c r="Y369" i="42"/>
  <c r="Y370" i="42"/>
  <c r="Y371" i="42"/>
  <c r="Y372" i="42"/>
  <c r="Y373" i="42"/>
  <c r="Y374" i="42"/>
  <c r="Y375" i="42"/>
  <c r="Y376" i="42"/>
  <c r="Y377" i="42"/>
  <c r="Y378" i="42"/>
  <c r="Y379" i="42"/>
  <c r="Y380" i="42"/>
  <c r="Y381" i="42"/>
  <c r="Y382" i="42"/>
  <c r="Y383" i="42"/>
  <c r="Y384" i="42"/>
  <c r="Y385" i="42"/>
  <c r="Y386" i="42"/>
  <c r="Y387" i="42"/>
  <c r="Y388" i="42"/>
  <c r="Y389" i="42"/>
  <c r="Y390" i="42"/>
  <c r="Y391" i="42"/>
  <c r="Y392" i="42"/>
  <c r="Y393" i="42"/>
  <c r="Y394" i="42"/>
  <c r="Y395" i="42"/>
  <c r="Y396" i="42"/>
  <c r="Y397" i="42"/>
  <c r="Y398" i="42"/>
  <c r="Y399" i="42"/>
  <c r="Y400" i="42"/>
  <c r="Y401" i="42"/>
  <c r="Y402" i="42"/>
  <c r="Y403" i="42"/>
  <c r="Y404" i="42"/>
  <c r="Y405" i="42"/>
  <c r="Y406" i="42"/>
  <c r="Y407" i="42"/>
  <c r="Y408" i="42"/>
  <c r="Y409" i="42"/>
  <c r="Y410" i="42"/>
  <c r="Y411" i="42"/>
  <c r="Y412" i="42"/>
  <c r="Y413" i="42"/>
  <c r="Y414" i="42"/>
  <c r="Y415" i="42"/>
  <c r="Y416" i="42"/>
  <c r="Y417" i="42"/>
  <c r="Y418" i="42"/>
  <c r="Y419" i="42"/>
  <c r="Y420" i="42"/>
  <c r="Y421" i="42"/>
  <c r="Y422" i="42"/>
  <c r="Y423" i="42"/>
  <c r="Y424" i="42"/>
  <c r="Y425" i="42"/>
  <c r="Y426" i="42"/>
  <c r="Y427" i="42"/>
  <c r="Y428" i="42"/>
  <c r="Y429" i="42"/>
  <c r="Y430" i="42"/>
  <c r="Y431" i="42"/>
  <c r="Y432" i="42"/>
  <c r="Y433" i="42"/>
  <c r="Y434" i="42"/>
  <c r="Y435" i="42"/>
  <c r="Y436" i="42"/>
  <c r="Y437" i="42"/>
  <c r="Y438" i="42"/>
  <c r="Y439" i="42"/>
  <c r="Y440" i="42"/>
  <c r="Y441" i="42"/>
  <c r="Y442" i="42"/>
  <c r="Y443" i="42"/>
  <c r="Y444" i="42"/>
  <c r="Y445" i="42"/>
  <c r="Y446" i="42"/>
  <c r="Y447" i="42"/>
  <c r="Y448" i="42"/>
  <c r="Y449" i="42"/>
  <c r="Y450" i="42"/>
  <c r="Y451" i="42"/>
  <c r="Y452" i="42"/>
  <c r="Y453" i="42"/>
  <c r="Y454" i="42"/>
  <c r="Y455" i="42"/>
  <c r="Y456" i="42"/>
  <c r="Y457" i="42"/>
  <c r="Y458" i="42"/>
  <c r="Y459" i="42"/>
  <c r="Y460" i="42"/>
  <c r="Y461" i="42"/>
  <c r="Y462" i="42"/>
  <c r="Y463" i="42"/>
  <c r="Y464" i="42"/>
  <c r="Y465" i="42"/>
  <c r="Y466" i="42"/>
  <c r="Y467" i="42"/>
  <c r="Y468" i="42"/>
  <c r="Y469" i="42"/>
  <c r="Y470" i="42"/>
  <c r="Y471" i="42"/>
  <c r="Y472" i="42"/>
  <c r="Y473" i="42"/>
  <c r="Y474" i="42"/>
  <c r="Y475" i="42"/>
  <c r="Y476" i="42"/>
  <c r="Y477" i="42"/>
  <c r="Y478" i="42"/>
  <c r="Y479" i="42"/>
  <c r="Y480" i="42"/>
  <c r="Y481" i="42"/>
  <c r="Y482" i="42"/>
  <c r="Y483" i="42"/>
  <c r="Y484" i="42"/>
  <c r="Y485" i="42"/>
  <c r="Y486" i="42"/>
  <c r="Y487" i="42"/>
  <c r="Y488" i="42"/>
  <c r="Y489" i="42"/>
  <c r="Y490" i="42"/>
  <c r="Y491" i="42"/>
  <c r="Y492" i="42"/>
  <c r="Y493" i="42"/>
  <c r="Y494" i="42"/>
  <c r="Y495" i="42"/>
  <c r="Y496" i="42"/>
  <c r="Y497" i="42"/>
  <c r="Y498" i="42"/>
  <c r="Y499" i="42"/>
  <c r="Y500" i="42"/>
  <c r="Y501" i="42"/>
  <c r="Y502" i="42"/>
  <c r="Y503" i="42"/>
  <c r="Y504" i="42"/>
  <c r="Y505" i="42"/>
  <c r="Y506" i="42"/>
  <c r="Y507" i="42"/>
  <c r="Y508" i="42"/>
  <c r="Y509" i="42"/>
  <c r="Y510" i="42"/>
  <c r="Y511" i="42"/>
  <c r="Y512" i="42"/>
  <c r="Y513" i="42"/>
  <c r="Y514" i="42"/>
  <c r="Y515" i="42"/>
  <c r="Y516" i="42"/>
  <c r="Y517" i="42"/>
  <c r="Y518" i="42"/>
  <c r="Y519" i="42"/>
  <c r="Y520" i="42"/>
  <c r="Y521" i="42"/>
  <c r="Y522" i="42"/>
  <c r="Y523" i="42"/>
  <c r="Y524" i="42"/>
  <c r="Y525" i="42"/>
  <c r="Y526" i="42"/>
  <c r="Y527" i="42"/>
  <c r="Y528" i="42"/>
  <c r="Y529" i="42"/>
  <c r="Y530" i="42"/>
  <c r="Y531" i="42"/>
  <c r="Y532" i="42"/>
  <c r="Y533" i="42"/>
  <c r="Y534" i="42"/>
  <c r="Y535" i="42"/>
  <c r="Y536" i="42"/>
  <c r="Y537" i="42"/>
  <c r="Y538" i="42"/>
  <c r="Y539" i="42"/>
  <c r="Y540" i="42"/>
  <c r="Y541" i="42"/>
  <c r="Y542" i="42"/>
  <c r="Y543" i="42"/>
  <c r="Y544" i="42"/>
  <c r="Y545" i="42"/>
  <c r="Y546" i="42"/>
  <c r="Y547" i="42"/>
  <c r="Y548" i="42"/>
  <c r="Y549" i="42"/>
  <c r="Y550" i="42"/>
  <c r="Y551" i="42"/>
  <c r="Y552" i="42"/>
  <c r="Y553" i="42"/>
  <c r="Y554" i="42"/>
  <c r="Y555" i="42"/>
  <c r="Y556" i="42"/>
  <c r="Y557" i="42"/>
  <c r="Y558" i="42"/>
  <c r="Y559" i="42"/>
  <c r="Y560" i="42"/>
  <c r="Y561" i="42"/>
  <c r="Y562" i="42"/>
  <c r="Y563" i="42"/>
  <c r="Y564" i="42"/>
  <c r="Y565" i="42"/>
  <c r="Y566" i="42"/>
  <c r="Y567" i="42"/>
  <c r="Y568" i="42"/>
  <c r="Y569" i="42"/>
  <c r="Y570" i="42"/>
  <c r="Y571" i="42"/>
  <c r="Y572" i="42"/>
  <c r="Y573" i="42"/>
  <c r="Y574" i="42"/>
  <c r="Y575" i="42"/>
  <c r="Y576" i="42"/>
  <c r="Y577" i="42"/>
  <c r="Y578" i="42"/>
  <c r="Y579" i="42"/>
  <c r="Y580" i="42"/>
  <c r="Y581" i="42"/>
  <c r="Y582" i="42"/>
  <c r="Y583" i="42"/>
  <c r="Y584" i="42"/>
  <c r="Y585" i="42"/>
  <c r="Y586" i="42"/>
  <c r="Y587" i="42"/>
  <c r="Y588" i="42"/>
  <c r="Y589" i="42"/>
  <c r="Y590" i="42"/>
  <c r="Y591" i="42"/>
  <c r="Y592" i="42"/>
  <c r="Y593" i="42"/>
  <c r="Y594" i="42"/>
  <c r="Y595" i="42"/>
  <c r="Y596" i="42"/>
  <c r="Y597" i="42"/>
  <c r="Y598" i="42"/>
  <c r="Y599" i="42"/>
  <c r="Y600" i="42"/>
  <c r="Y601" i="42"/>
  <c r="Y602" i="42"/>
  <c r="Y603" i="42"/>
  <c r="Y604" i="42"/>
  <c r="Y605" i="42"/>
  <c r="Y606" i="42"/>
  <c r="Y607" i="42"/>
  <c r="Y608" i="42"/>
  <c r="Y609" i="42"/>
  <c r="Y610" i="42"/>
  <c r="Y611" i="42"/>
  <c r="Y612" i="42"/>
  <c r="Y613" i="42"/>
  <c r="Y614" i="42"/>
  <c r="Y615" i="42"/>
  <c r="Y616" i="42"/>
  <c r="Y617" i="42"/>
  <c r="Y618" i="42"/>
  <c r="Y619" i="42"/>
  <c r="Y620" i="42"/>
  <c r="Y621" i="42"/>
  <c r="Y622" i="42"/>
  <c r="Y623" i="42"/>
  <c r="Y624" i="42"/>
  <c r="Y625" i="42"/>
  <c r="Y626" i="42"/>
  <c r="Y627" i="42"/>
  <c r="Y628" i="42"/>
  <c r="Y629" i="42"/>
  <c r="Y630" i="42"/>
  <c r="Y631" i="42"/>
  <c r="Y632" i="42"/>
  <c r="Y633" i="42"/>
  <c r="Y634" i="42"/>
  <c r="Y635" i="42"/>
  <c r="Y636" i="42"/>
  <c r="Y637" i="42"/>
  <c r="Y638" i="42"/>
  <c r="Y639" i="42"/>
  <c r="Y640" i="42"/>
  <c r="Y641" i="42"/>
  <c r="Y642" i="42"/>
  <c r="Y643" i="42"/>
  <c r="Y644" i="42"/>
  <c r="Y645" i="42"/>
  <c r="Y646" i="42"/>
  <c r="Y647" i="42"/>
  <c r="Y648" i="42"/>
  <c r="Y649" i="42"/>
  <c r="Y650" i="42"/>
  <c r="Y651" i="42"/>
  <c r="Y652" i="42"/>
  <c r="Y653" i="42"/>
  <c r="Y654" i="42"/>
  <c r="Y655" i="42"/>
  <c r="Y656" i="42"/>
  <c r="Y657" i="42"/>
  <c r="Y658" i="42"/>
  <c r="Y659" i="42"/>
  <c r="Y660" i="42"/>
  <c r="Y661" i="42"/>
  <c r="Y662" i="42"/>
  <c r="Y663" i="42"/>
  <c r="Y664" i="42"/>
  <c r="Y665" i="42"/>
  <c r="Y666" i="42"/>
  <c r="Y667" i="42"/>
  <c r="Y668" i="42"/>
  <c r="Y669" i="42"/>
  <c r="Y670" i="42"/>
  <c r="Y671" i="42"/>
  <c r="Y672" i="42"/>
  <c r="Y673" i="42"/>
  <c r="Y674" i="42"/>
  <c r="Y675" i="42"/>
  <c r="Y676" i="42"/>
  <c r="Y677" i="42"/>
  <c r="Y678" i="42"/>
  <c r="Y679" i="42"/>
  <c r="Y680" i="42"/>
  <c r="Y681" i="42"/>
  <c r="Y682" i="42"/>
  <c r="Y683" i="42"/>
  <c r="Y684" i="42"/>
  <c r="Y685" i="42"/>
  <c r="Y686" i="42"/>
  <c r="Y687" i="42"/>
  <c r="Y688" i="42"/>
  <c r="Y689" i="42"/>
  <c r="Y690" i="42"/>
  <c r="Y691" i="42"/>
  <c r="Y692" i="42"/>
  <c r="Y693" i="42"/>
  <c r="Y694" i="42"/>
  <c r="Y695" i="42"/>
  <c r="Y696" i="42"/>
  <c r="Y697" i="42"/>
  <c r="Y698" i="42"/>
  <c r="Y699" i="42"/>
  <c r="Y700" i="42"/>
  <c r="Y701" i="42"/>
  <c r="Y702" i="42"/>
  <c r="Y703" i="42"/>
  <c r="Y704" i="42"/>
  <c r="Y705" i="42"/>
  <c r="Y706" i="42"/>
  <c r="Y707" i="42"/>
  <c r="Y708" i="42"/>
  <c r="Y709" i="42"/>
  <c r="Y710" i="42"/>
  <c r="Y711" i="42"/>
  <c r="Y712" i="42"/>
  <c r="Y713" i="42"/>
  <c r="Y714" i="42"/>
  <c r="Y715" i="42"/>
  <c r="Y716" i="42"/>
  <c r="Y717" i="42"/>
  <c r="Y718" i="42"/>
  <c r="Y719" i="42"/>
  <c r="Y720" i="42"/>
  <c r="Y721" i="42"/>
  <c r="Y722" i="42"/>
  <c r="Y723" i="42"/>
  <c r="Y724" i="42"/>
  <c r="Y725" i="42"/>
  <c r="Y726" i="42"/>
  <c r="Y727" i="42"/>
  <c r="Y728" i="42"/>
  <c r="Y729" i="42"/>
  <c r="Y730" i="42"/>
  <c r="Y731" i="42"/>
  <c r="Y732" i="42"/>
  <c r="Y733" i="42"/>
  <c r="Y734" i="42"/>
  <c r="Y735" i="42"/>
  <c r="Y736" i="42"/>
  <c r="Y737" i="42"/>
  <c r="Y738" i="42"/>
  <c r="Y739" i="42"/>
  <c r="Y740" i="42"/>
  <c r="Y741" i="42"/>
  <c r="Y742" i="42"/>
  <c r="Y743" i="42"/>
  <c r="Y744" i="42"/>
  <c r="Y745" i="42"/>
  <c r="Y746" i="42"/>
  <c r="Y747" i="42"/>
  <c r="Y748" i="42"/>
  <c r="Y749" i="42"/>
  <c r="Y750" i="42"/>
  <c r="Y751" i="42"/>
  <c r="Y752" i="42"/>
  <c r="Y753" i="42"/>
  <c r="Y754" i="42"/>
  <c r="Y755" i="42"/>
  <c r="Y756" i="42"/>
  <c r="Y757" i="42"/>
  <c r="Y758" i="42"/>
  <c r="Y759" i="42"/>
  <c r="Y760" i="42"/>
  <c r="Y761" i="42"/>
  <c r="Y762" i="42"/>
  <c r="Y763" i="42"/>
  <c r="Y764" i="42"/>
  <c r="Y765" i="42"/>
  <c r="Y766" i="42"/>
  <c r="Y767" i="42"/>
  <c r="Y768" i="42"/>
  <c r="Y769" i="42"/>
  <c r="Y770" i="42"/>
  <c r="Y771" i="42"/>
  <c r="Y772" i="42"/>
  <c r="Y773" i="42"/>
  <c r="Y774" i="42"/>
  <c r="Y775" i="42"/>
  <c r="Y776" i="42"/>
  <c r="Y777" i="42"/>
  <c r="Y778" i="42"/>
  <c r="Y779" i="42"/>
  <c r="Y780" i="42"/>
  <c r="Y781" i="42"/>
  <c r="Y782" i="42"/>
  <c r="Y783" i="42"/>
  <c r="Y784" i="42"/>
  <c r="Y785" i="42"/>
  <c r="Y786" i="42"/>
  <c r="Y787" i="42"/>
  <c r="Y788" i="42"/>
  <c r="Y789" i="42"/>
  <c r="Y790" i="42"/>
  <c r="Y791" i="42"/>
  <c r="Y792" i="42"/>
  <c r="Y793" i="42"/>
  <c r="Y794" i="42"/>
  <c r="Y795" i="42"/>
  <c r="Y796" i="42"/>
  <c r="Y797" i="42"/>
  <c r="Y798" i="42"/>
  <c r="Y799" i="42"/>
  <c r="Y800" i="42"/>
  <c r="Y801" i="42"/>
  <c r="Y802" i="42"/>
  <c r="Y803" i="42"/>
  <c r="Y804" i="42"/>
  <c r="Y805" i="42"/>
  <c r="Y806" i="42"/>
  <c r="Y807" i="42"/>
  <c r="Y808" i="42"/>
  <c r="Y809" i="42"/>
  <c r="Y810" i="42"/>
  <c r="Y811" i="42"/>
  <c r="Y812" i="42"/>
  <c r="Y813" i="42"/>
  <c r="Y814" i="42"/>
  <c r="Y815" i="42"/>
  <c r="Y816" i="42"/>
  <c r="Y817" i="42"/>
  <c r="Y818" i="42"/>
  <c r="Y819" i="42"/>
  <c r="Y820" i="42"/>
  <c r="Y821" i="42"/>
  <c r="Y822" i="42"/>
  <c r="Y823" i="42"/>
  <c r="Y824" i="42"/>
  <c r="Y825" i="42"/>
  <c r="Y826" i="42"/>
  <c r="Y827" i="42"/>
  <c r="Y828" i="42"/>
  <c r="Y829" i="42"/>
  <c r="Y830" i="42"/>
  <c r="Y831" i="42"/>
  <c r="Y832" i="42"/>
  <c r="Y833" i="42"/>
  <c r="Y834" i="42"/>
  <c r="Y835" i="42"/>
  <c r="Y836" i="42"/>
  <c r="Y837" i="42"/>
  <c r="Y838" i="42"/>
  <c r="Y839" i="42"/>
  <c r="Y840" i="42"/>
  <c r="Y841" i="42"/>
  <c r="Y842" i="42"/>
  <c r="Y843" i="42"/>
  <c r="Y844" i="42"/>
  <c r="Y845" i="42"/>
  <c r="Y846" i="42"/>
  <c r="Y847" i="42"/>
  <c r="Y848" i="42"/>
  <c r="Y849" i="42"/>
  <c r="Y850" i="42"/>
  <c r="Y851" i="42"/>
  <c r="Y852" i="42"/>
  <c r="Y853" i="42"/>
  <c r="Y854" i="42"/>
  <c r="Y855" i="42"/>
  <c r="Y856" i="42"/>
  <c r="Y857" i="42"/>
  <c r="Y858" i="42"/>
  <c r="Y859" i="42"/>
  <c r="Y860" i="42"/>
  <c r="Y861" i="42"/>
  <c r="Y862" i="42"/>
  <c r="Y863" i="42"/>
  <c r="Y864" i="42"/>
  <c r="Y865" i="42"/>
  <c r="Y866" i="42"/>
  <c r="Y867" i="42"/>
  <c r="Y868" i="42"/>
  <c r="Y869" i="42"/>
  <c r="Y870" i="42"/>
  <c r="Y871" i="42"/>
  <c r="Y872" i="42"/>
  <c r="Y873" i="42"/>
  <c r="Y874" i="42"/>
  <c r="Y875" i="42"/>
  <c r="Y876" i="42"/>
  <c r="Y877" i="42"/>
  <c r="Y878" i="42"/>
  <c r="Y879" i="42"/>
  <c r="Y880" i="42"/>
  <c r="Y881" i="42"/>
  <c r="Y882" i="42"/>
  <c r="Y883" i="42"/>
  <c r="Y884" i="42"/>
  <c r="Y885" i="42"/>
  <c r="Y886" i="42"/>
  <c r="Y887" i="42"/>
  <c r="Y888" i="42"/>
  <c r="Y889" i="42"/>
  <c r="Y890" i="42"/>
  <c r="Y891" i="42"/>
  <c r="Y892" i="42"/>
  <c r="Y893" i="42"/>
  <c r="Y894" i="42"/>
  <c r="Y895" i="42"/>
  <c r="Y896" i="42"/>
  <c r="Y897" i="42"/>
  <c r="Y898" i="42"/>
  <c r="Y899" i="42"/>
  <c r="Y900" i="42"/>
  <c r="Y901" i="42"/>
  <c r="Y902" i="42"/>
  <c r="Y903" i="42"/>
  <c r="Y904" i="42"/>
  <c r="Y905" i="42"/>
  <c r="Y906" i="42"/>
  <c r="Y907" i="42"/>
  <c r="Y908" i="42"/>
  <c r="Y909" i="42"/>
  <c r="Y910" i="42"/>
  <c r="Y911" i="42"/>
  <c r="Y912" i="42"/>
  <c r="Y913" i="42"/>
  <c r="Y914" i="42"/>
  <c r="Y915" i="42"/>
  <c r="Y916" i="42"/>
  <c r="Y917" i="42"/>
  <c r="Y918" i="42"/>
  <c r="Y919" i="42"/>
  <c r="Y920" i="42"/>
  <c r="Y921" i="42"/>
  <c r="Y922" i="42"/>
  <c r="Y923" i="42"/>
  <c r="Y924" i="42"/>
  <c r="Y925" i="42"/>
  <c r="Y926" i="42"/>
  <c r="Y927" i="42"/>
  <c r="Y928" i="42"/>
  <c r="Y929" i="42"/>
  <c r="Y930" i="42"/>
  <c r="Y931" i="42"/>
  <c r="Y932" i="42"/>
  <c r="Y933" i="42"/>
  <c r="Y934" i="42"/>
  <c r="Y935" i="42"/>
  <c r="Y936" i="42"/>
  <c r="Y937" i="42"/>
  <c r="Y938" i="42"/>
  <c r="Y939" i="42"/>
  <c r="Y940" i="42"/>
  <c r="Y941" i="42"/>
  <c r="Y942" i="42"/>
  <c r="Y943" i="42"/>
  <c r="Y944" i="42"/>
  <c r="Y945" i="42"/>
  <c r="Y946" i="42"/>
  <c r="Y947" i="42"/>
  <c r="Y948" i="42"/>
  <c r="Y949" i="42"/>
  <c r="Y950" i="42"/>
  <c r="Y951" i="42"/>
  <c r="Y952" i="42"/>
  <c r="Y953" i="42"/>
  <c r="Y954" i="42"/>
  <c r="Y955" i="42"/>
  <c r="Y956" i="42"/>
  <c r="Y957" i="42"/>
  <c r="Y958" i="42"/>
  <c r="Y959" i="42"/>
  <c r="Y960" i="42"/>
  <c r="Y961" i="42"/>
  <c r="Y962" i="42"/>
  <c r="Y963" i="42"/>
  <c r="Y964" i="42"/>
  <c r="Y965" i="42"/>
  <c r="Y966" i="42"/>
  <c r="Y967" i="42"/>
  <c r="Y968" i="42"/>
  <c r="Y969" i="42"/>
  <c r="Y970" i="42"/>
  <c r="Y971" i="42"/>
  <c r="Y972" i="42"/>
  <c r="Y973" i="42"/>
  <c r="Y974" i="42"/>
  <c r="Y975" i="42"/>
  <c r="Y976" i="42"/>
  <c r="Y977" i="42"/>
  <c r="Y978" i="42"/>
  <c r="Y979" i="42"/>
  <c r="Y980" i="42"/>
  <c r="Y981" i="42"/>
  <c r="Y982" i="42"/>
  <c r="Y983" i="42"/>
  <c r="Y984" i="42"/>
  <c r="Y985" i="42"/>
  <c r="Y986" i="42"/>
  <c r="Y987" i="42"/>
  <c r="Y988" i="42"/>
  <c r="Y989" i="42"/>
  <c r="Y990" i="42"/>
  <c r="Y991" i="42"/>
  <c r="Y992" i="42"/>
  <c r="Y993" i="42"/>
  <c r="Y994" i="42"/>
  <c r="Y995" i="42"/>
  <c r="Y996" i="42"/>
  <c r="Y997" i="42"/>
  <c r="Y998" i="42"/>
  <c r="Y999" i="42"/>
  <c r="Y1000" i="42"/>
  <c r="Y1001" i="42"/>
  <c r="Y1002" i="42"/>
  <c r="Y1003" i="42"/>
  <c r="Y1004" i="42"/>
  <c r="Y1005" i="42"/>
  <c r="Y1006" i="42"/>
  <c r="Y1007" i="42"/>
  <c r="Y1008" i="42"/>
  <c r="Y1009" i="42"/>
  <c r="Y1010" i="42"/>
  <c r="Y1011" i="42"/>
  <c r="Y1012" i="42"/>
  <c r="Y1013" i="42"/>
  <c r="Y1014" i="42"/>
  <c r="Y1015" i="42"/>
  <c r="Y1016" i="42"/>
  <c r="Y1017" i="42"/>
  <c r="Y1018" i="42"/>
  <c r="Y1019" i="42"/>
  <c r="Y1020" i="42"/>
  <c r="Y1021" i="42"/>
  <c r="Y1022" i="42"/>
  <c r="Y1023" i="42"/>
  <c r="Y1024" i="42"/>
  <c r="Y1025" i="42"/>
  <c r="Y1026" i="42"/>
  <c r="Y1027" i="42"/>
  <c r="Y1028" i="42"/>
  <c r="Y1029" i="42"/>
  <c r="Y1030" i="42"/>
  <c r="Y1031" i="42"/>
  <c r="Y1032" i="42"/>
  <c r="Y1033" i="42"/>
  <c r="Y1034" i="42"/>
  <c r="Y1035" i="42"/>
  <c r="Y1036" i="42"/>
  <c r="Y1037" i="42"/>
  <c r="Y1038" i="42"/>
  <c r="Y1039" i="42"/>
  <c r="Y1040" i="42"/>
  <c r="Y1041" i="42"/>
  <c r="Y1042" i="42"/>
  <c r="Y1043" i="42"/>
  <c r="Y1044" i="42"/>
  <c r="Y1045" i="42"/>
  <c r="Y1046" i="42"/>
  <c r="Y1047" i="42"/>
  <c r="Y1048" i="42"/>
  <c r="Y1049" i="42"/>
  <c r="Y1050" i="42"/>
  <c r="Y1051" i="42"/>
  <c r="Y1052" i="42"/>
  <c r="Y1053" i="42"/>
  <c r="Y1054" i="42"/>
  <c r="Y1055" i="42"/>
  <c r="Y1056" i="42"/>
  <c r="Y1057" i="42"/>
  <c r="Y1058" i="42"/>
  <c r="Y1059" i="42"/>
  <c r="Y1060" i="42"/>
  <c r="Y1061" i="42"/>
  <c r="Y1062" i="42"/>
  <c r="Y1063" i="42"/>
  <c r="Y1064" i="42"/>
  <c r="Y1065" i="42"/>
  <c r="Y1066" i="42"/>
  <c r="Y1067" i="42"/>
  <c r="Y1068" i="42"/>
  <c r="Y1069" i="42"/>
  <c r="Y1070" i="42"/>
  <c r="Y1071" i="42"/>
  <c r="Y1072" i="42"/>
  <c r="Y1073" i="42"/>
  <c r="Y1074" i="42"/>
  <c r="Y1075" i="42"/>
  <c r="Y1076" i="42"/>
  <c r="Y1077" i="42"/>
  <c r="Y1078" i="42"/>
  <c r="Y1079" i="42"/>
  <c r="Y1080" i="42"/>
  <c r="Y1081" i="42"/>
  <c r="Y1082" i="42"/>
  <c r="Y1083" i="42"/>
  <c r="Y1084" i="42"/>
  <c r="Y1085" i="42"/>
  <c r="Y1086" i="42"/>
  <c r="Y1087" i="42"/>
  <c r="Y1088" i="42"/>
  <c r="Y1089" i="42"/>
  <c r="Y1090" i="42"/>
  <c r="Y1091" i="42"/>
  <c r="Y1092" i="42"/>
  <c r="Y1093" i="42"/>
  <c r="Y1094" i="42"/>
  <c r="Y1095" i="42"/>
  <c r="Y1096" i="42"/>
  <c r="Y1097" i="42"/>
  <c r="Y1098" i="42"/>
  <c r="Y1099" i="42"/>
  <c r="Y1100" i="42"/>
  <c r="Y1101" i="42"/>
  <c r="Y1102" i="42"/>
  <c r="Y1103" i="42"/>
  <c r="Y1104" i="42"/>
  <c r="Y1105" i="42"/>
  <c r="Y1106" i="42"/>
  <c r="Y1107" i="42"/>
  <c r="Y1108" i="42"/>
  <c r="Y1109" i="42"/>
  <c r="Y1110" i="42"/>
  <c r="Y1111" i="42"/>
  <c r="Y1112" i="42"/>
  <c r="Y1113" i="42"/>
  <c r="Y1114" i="42"/>
  <c r="Y1115" i="42"/>
  <c r="Y1116" i="42"/>
  <c r="Y1117" i="42"/>
  <c r="Y1118" i="42"/>
  <c r="Y1119" i="42"/>
  <c r="Y1120" i="42"/>
  <c r="Y1121" i="42"/>
  <c r="Y1122" i="42"/>
  <c r="Y1123" i="42"/>
  <c r="Y1124" i="42"/>
  <c r="Y1125" i="42"/>
  <c r="Y1126" i="42"/>
  <c r="Y1127" i="42"/>
  <c r="Y1128" i="42"/>
  <c r="Y1129" i="42"/>
  <c r="Y1130" i="42"/>
  <c r="Y1131" i="42"/>
  <c r="Y1132" i="42"/>
  <c r="Y1133" i="42"/>
  <c r="Y1134" i="42"/>
  <c r="Y1135" i="42"/>
  <c r="Y1136" i="42"/>
  <c r="Y1137" i="42"/>
  <c r="Y1138" i="42"/>
  <c r="Y1139" i="42"/>
  <c r="Y1140" i="42"/>
  <c r="Y1141" i="42"/>
  <c r="Y1142" i="42"/>
  <c r="Y1143" i="42"/>
  <c r="Y1144" i="42"/>
  <c r="Y1145" i="42"/>
  <c r="Y1146" i="42"/>
  <c r="Y1147" i="42"/>
  <c r="Y1148" i="42"/>
  <c r="Y1149" i="42"/>
  <c r="Y1150" i="42"/>
  <c r="Y1151" i="42"/>
  <c r="Y1152" i="42"/>
  <c r="Y1153" i="42"/>
  <c r="Y1154" i="42"/>
  <c r="Y1155" i="42"/>
  <c r="Y1156" i="42"/>
  <c r="Y1157" i="42"/>
  <c r="Y1158" i="42"/>
  <c r="Y1159" i="42"/>
  <c r="Y1160" i="42"/>
  <c r="Y1161" i="42"/>
  <c r="Y1162" i="42"/>
  <c r="Y1163" i="42"/>
  <c r="Y1164" i="42"/>
  <c r="Y1165" i="42"/>
  <c r="Y1166" i="42"/>
  <c r="Y1167" i="42"/>
  <c r="Y1168" i="42"/>
  <c r="Y1169" i="42"/>
  <c r="Y1170" i="42"/>
  <c r="Y1171" i="42"/>
  <c r="Y1172" i="42"/>
  <c r="Y1173" i="42"/>
  <c r="Y1174" i="42"/>
  <c r="Y1175" i="42"/>
  <c r="Y1176" i="42"/>
  <c r="Y1177" i="42"/>
  <c r="Y1178" i="42"/>
  <c r="Y1179" i="42"/>
  <c r="Y1180" i="42"/>
  <c r="Y1181" i="42"/>
  <c r="Y1182" i="42"/>
  <c r="Y1183" i="42"/>
  <c r="Y1184" i="42"/>
  <c r="Y1185" i="42"/>
  <c r="Y1186" i="42"/>
  <c r="Y1187" i="42"/>
  <c r="Y1188" i="42"/>
  <c r="Y1189" i="42"/>
  <c r="Y1190" i="42"/>
  <c r="Y1191" i="42"/>
  <c r="Y1192" i="42"/>
  <c r="Y1193" i="42"/>
  <c r="Y1194" i="42"/>
  <c r="Y1195" i="42"/>
  <c r="Y1196" i="42"/>
  <c r="Y1197" i="42"/>
  <c r="Y1198" i="42"/>
  <c r="Y1199" i="42"/>
  <c r="Y1200" i="42"/>
  <c r="Y1201" i="42"/>
  <c r="Y1202" i="42"/>
  <c r="Y1203" i="42"/>
  <c r="Y1204" i="42"/>
  <c r="Y1205" i="42"/>
  <c r="Y1206" i="42"/>
  <c r="Y1207" i="42"/>
  <c r="Y1208" i="42"/>
  <c r="Y1209" i="42"/>
  <c r="Y1210" i="42"/>
  <c r="Y1211" i="42"/>
  <c r="Y1212" i="42"/>
  <c r="Y1213" i="42"/>
  <c r="Y1214" i="42"/>
  <c r="Y1215" i="42"/>
  <c r="Y1216" i="42"/>
  <c r="Y1217" i="42"/>
  <c r="Y1218" i="42"/>
  <c r="Y1219" i="42"/>
  <c r="Y1220" i="42"/>
  <c r="Y1221" i="42"/>
  <c r="Y1222" i="42"/>
  <c r="Y1223" i="42"/>
  <c r="Y1224" i="42"/>
  <c r="Y1225" i="42"/>
  <c r="Y1226" i="42"/>
  <c r="Y1227" i="42"/>
  <c r="Y1228" i="42"/>
  <c r="Y1229" i="42"/>
  <c r="Y1230" i="42"/>
  <c r="Y1231" i="42"/>
  <c r="Y1232" i="42"/>
  <c r="Y1233" i="42"/>
  <c r="Y1234" i="42"/>
  <c r="Y1235" i="42"/>
  <c r="Y1236" i="42"/>
  <c r="Y1237" i="42"/>
  <c r="Y1238" i="42"/>
  <c r="Y1239" i="42"/>
  <c r="Y1240" i="42"/>
  <c r="Y1241" i="42"/>
  <c r="Y1242" i="42"/>
  <c r="Y1243" i="42"/>
  <c r="Y1244" i="42"/>
  <c r="Y1245" i="42"/>
  <c r="Y1246" i="42"/>
  <c r="Y1247" i="42"/>
  <c r="Y1248" i="42"/>
  <c r="Y1249" i="42"/>
  <c r="Y1250" i="42"/>
  <c r="Y1251" i="42"/>
  <c r="Y1252" i="42"/>
  <c r="Y1253" i="42"/>
  <c r="Y1254" i="42"/>
  <c r="Y1255" i="42"/>
  <c r="Y1256" i="42"/>
  <c r="Y1257" i="42"/>
  <c r="Y1258" i="42"/>
  <c r="Y1259" i="42"/>
  <c r="Y1260" i="42"/>
  <c r="Y1261" i="42"/>
  <c r="Y1262" i="42"/>
  <c r="Y1263" i="42"/>
  <c r="Y1264" i="42"/>
  <c r="Y1265" i="42"/>
  <c r="Y1266" i="42"/>
  <c r="Y1267" i="42"/>
  <c r="Y1268" i="42"/>
  <c r="Y1269" i="42"/>
  <c r="Y1270" i="42"/>
  <c r="Y1271" i="42"/>
  <c r="Y1272" i="42"/>
  <c r="Y1273" i="42"/>
  <c r="Y1274" i="42"/>
  <c r="Y1275" i="42"/>
  <c r="Y1276" i="42"/>
  <c r="Y1277" i="42"/>
  <c r="Y1278" i="42"/>
  <c r="Y1279" i="42"/>
  <c r="Y1280" i="42"/>
  <c r="Y1281" i="42"/>
  <c r="Y1282" i="42"/>
  <c r="Y1283" i="42"/>
  <c r="Y1284" i="42"/>
  <c r="Y1285" i="42"/>
  <c r="Y1286" i="42"/>
  <c r="Y1287" i="42"/>
  <c r="Y1288" i="42"/>
  <c r="Y1289" i="42"/>
  <c r="Y1290" i="42"/>
  <c r="Y1291" i="42"/>
  <c r="Y1292" i="42"/>
  <c r="Y1293" i="42"/>
  <c r="Y1294" i="42"/>
  <c r="Y1295" i="42"/>
  <c r="Y1296" i="42"/>
  <c r="Y1297" i="42"/>
  <c r="Y1298" i="42"/>
  <c r="Y1299" i="42"/>
  <c r="Y1300" i="42"/>
  <c r="Y1301" i="42"/>
  <c r="Y1302" i="42"/>
  <c r="Y1303" i="42"/>
  <c r="Y1304" i="42"/>
  <c r="Y1305" i="42"/>
  <c r="Y1306" i="42"/>
  <c r="Y1307" i="42"/>
  <c r="Y1308" i="42"/>
  <c r="Y1309" i="42"/>
  <c r="Y1310" i="42"/>
  <c r="Y1311" i="42"/>
  <c r="Y1312" i="42"/>
  <c r="Y1313" i="42"/>
  <c r="Y1314" i="42"/>
  <c r="Y1315" i="42"/>
  <c r="Y1316" i="42"/>
  <c r="Y1317" i="42"/>
  <c r="Y1318" i="42"/>
  <c r="Y1319" i="42"/>
  <c r="Y1320" i="42"/>
  <c r="Y1321" i="42"/>
  <c r="Y1322" i="42"/>
  <c r="Y1323" i="42"/>
  <c r="Y1324" i="42"/>
  <c r="Y1325" i="42"/>
  <c r="Y1326" i="42"/>
  <c r="Y1327" i="42"/>
  <c r="Y1328" i="42"/>
  <c r="Y1329" i="42"/>
  <c r="Y1330" i="42"/>
  <c r="Y1331" i="42"/>
  <c r="Y1332" i="42"/>
  <c r="Y1333" i="42"/>
  <c r="Y1334" i="42"/>
  <c r="Y1335" i="42"/>
  <c r="Y1336" i="42"/>
  <c r="Y1337" i="42"/>
  <c r="Y1338" i="42"/>
  <c r="Y1339" i="42"/>
  <c r="Y1340" i="42"/>
  <c r="Y1341" i="42"/>
  <c r="Y1342" i="42"/>
  <c r="Y1343" i="42"/>
  <c r="Y1344" i="42"/>
  <c r="Y1345" i="42"/>
  <c r="Y1346" i="42"/>
  <c r="Y1347" i="42"/>
  <c r="Y1348" i="42"/>
  <c r="Y1349" i="42"/>
  <c r="Y1350" i="42"/>
  <c r="Y1351" i="42"/>
  <c r="Y1352" i="42"/>
  <c r="Y1353" i="42"/>
  <c r="Y1354" i="42"/>
  <c r="Y1355" i="42"/>
  <c r="Y1356" i="42"/>
  <c r="Y1357" i="42"/>
  <c r="Y1358" i="42"/>
  <c r="Y1359" i="42"/>
  <c r="Y1360" i="42"/>
  <c r="Y1361" i="42"/>
  <c r="Y1362" i="42"/>
  <c r="Y1363" i="42"/>
  <c r="Y1364" i="42"/>
  <c r="Y1365" i="42"/>
  <c r="Y1366" i="42"/>
  <c r="Y1367" i="42"/>
  <c r="Y1368" i="42"/>
  <c r="Y1369" i="42"/>
  <c r="Y1370" i="42"/>
  <c r="Y1371" i="42"/>
  <c r="Y1372" i="42"/>
  <c r="Y1373" i="42"/>
  <c r="Y1374" i="42"/>
  <c r="Y1375" i="42"/>
  <c r="Y1376" i="42"/>
  <c r="Y1377" i="42"/>
  <c r="Y1378" i="42"/>
  <c r="Y1379" i="42"/>
  <c r="Y1380" i="42"/>
  <c r="Y1381" i="42"/>
  <c r="Y1382" i="42"/>
  <c r="Y1383" i="42"/>
  <c r="Y1384" i="42"/>
  <c r="Y1385" i="42"/>
  <c r="Y1386" i="42"/>
  <c r="Y1387" i="42"/>
  <c r="Y1388" i="42"/>
  <c r="Y1389" i="42"/>
  <c r="Y1390" i="42"/>
  <c r="Y1391" i="42"/>
  <c r="Y1392" i="42"/>
  <c r="Y1393" i="42"/>
  <c r="Y1394" i="42"/>
  <c r="Y1395" i="42"/>
  <c r="Y1396" i="42"/>
  <c r="Y1397" i="42"/>
  <c r="Y1398" i="42"/>
  <c r="Y1399" i="42"/>
  <c r="Y1400" i="42"/>
  <c r="Y1401" i="42"/>
  <c r="Y1402" i="42"/>
  <c r="Y1403" i="42"/>
  <c r="Y1404" i="42"/>
  <c r="Y1405" i="42"/>
  <c r="Y1406" i="42"/>
  <c r="Y1407" i="42"/>
  <c r="Y1408" i="42"/>
  <c r="Y1409" i="42"/>
  <c r="Y1410" i="42"/>
  <c r="Y1411" i="42"/>
  <c r="Y1412" i="42"/>
  <c r="Y1413" i="42"/>
  <c r="Y1414" i="42"/>
  <c r="Y1415" i="42"/>
  <c r="Y1416" i="42"/>
  <c r="Y1417" i="42"/>
  <c r="Y1418" i="42"/>
  <c r="Y1419" i="42"/>
  <c r="Y1420" i="42"/>
  <c r="Y1421" i="42"/>
  <c r="Y1422" i="42"/>
  <c r="Y1423" i="42"/>
  <c r="Y1424" i="42"/>
  <c r="Y1425" i="42"/>
  <c r="Y1426" i="42"/>
  <c r="Y1427" i="42"/>
  <c r="Y1428" i="42"/>
  <c r="Y1429" i="42"/>
  <c r="Y1430" i="42"/>
  <c r="Y1431" i="42"/>
  <c r="Y1432" i="42"/>
  <c r="Y1433" i="42"/>
  <c r="Y1434" i="42"/>
  <c r="Y1435" i="42"/>
  <c r="Y1436" i="42"/>
  <c r="Y1437" i="42"/>
  <c r="Y1438" i="42"/>
  <c r="Y1439" i="42"/>
  <c r="Y1440" i="42"/>
  <c r="Y1441" i="42"/>
  <c r="Y1442" i="42"/>
  <c r="Y1443" i="42"/>
  <c r="Y1444" i="42"/>
  <c r="Y1445" i="42"/>
  <c r="Y1446" i="42"/>
  <c r="Y1447" i="42"/>
  <c r="Y1448" i="42"/>
  <c r="Y1449" i="42"/>
  <c r="Y1450" i="42"/>
  <c r="Y1451" i="42"/>
  <c r="Y1452" i="42"/>
  <c r="Y1453" i="42"/>
  <c r="Y1454" i="42"/>
  <c r="Y1455" i="42"/>
  <c r="Y1456" i="42"/>
  <c r="Y1457" i="42"/>
  <c r="Y1458" i="42"/>
  <c r="Y1459" i="42"/>
  <c r="Y1460" i="42"/>
  <c r="Y1461" i="42"/>
  <c r="Y1462" i="42"/>
  <c r="Y1463" i="42"/>
  <c r="Y1464" i="42"/>
  <c r="Y1465" i="42"/>
  <c r="Y1466" i="42"/>
  <c r="Y1467" i="42"/>
  <c r="Y1468" i="42"/>
  <c r="Y1469" i="42"/>
  <c r="Y1470" i="42"/>
  <c r="Y1471" i="42"/>
  <c r="Y1472" i="42"/>
  <c r="Y1473" i="42"/>
  <c r="Y1474" i="42"/>
  <c r="Y1475" i="42"/>
  <c r="Y1476" i="42"/>
  <c r="Y1477" i="42"/>
  <c r="Y1478" i="42"/>
  <c r="Y1479" i="42"/>
  <c r="Y1480" i="42"/>
  <c r="Y1481" i="42"/>
  <c r="Y1482" i="42"/>
  <c r="Y1483" i="42"/>
  <c r="Y1484" i="42"/>
  <c r="Y1485" i="42"/>
  <c r="Y1486" i="42"/>
  <c r="Y1487" i="42"/>
  <c r="Y1488" i="42"/>
  <c r="Y1489" i="42"/>
  <c r="Y1490" i="42"/>
  <c r="Y1491" i="42"/>
  <c r="Y1492" i="42"/>
  <c r="Y1493" i="42"/>
  <c r="Y1494" i="42"/>
  <c r="Y1495" i="42"/>
  <c r="Y1496" i="42"/>
  <c r="Y1497" i="42"/>
  <c r="Y1498" i="42"/>
  <c r="Y1499" i="42"/>
  <c r="Y1500" i="42"/>
  <c r="Y1501" i="42"/>
  <c r="Y1502" i="42"/>
  <c r="Y1503" i="42"/>
  <c r="Y1504" i="42"/>
  <c r="Y1505" i="42"/>
  <c r="Y1506" i="42"/>
  <c r="Y1507" i="42"/>
  <c r="Y1508" i="42"/>
  <c r="Y1509" i="42"/>
  <c r="Y1510" i="42"/>
  <c r="Y1511" i="42"/>
  <c r="Y1512" i="42"/>
  <c r="Y1513" i="42"/>
  <c r="Y1514" i="42"/>
  <c r="Y1515" i="42"/>
  <c r="Y1516" i="42"/>
  <c r="Y1517" i="42"/>
  <c r="Y1518" i="42"/>
  <c r="Y1519" i="42"/>
  <c r="Y1520" i="42"/>
  <c r="Y1521" i="42"/>
  <c r="Y1522" i="42"/>
  <c r="Y1523" i="42"/>
  <c r="Y1524" i="42"/>
  <c r="Y1525" i="42"/>
  <c r="Y1526" i="42"/>
  <c r="Y1527" i="42"/>
  <c r="Y1528" i="42"/>
  <c r="Y1529" i="42"/>
  <c r="Y1530" i="42"/>
  <c r="Y1531" i="42"/>
  <c r="Y1532" i="42"/>
  <c r="Y1533" i="42"/>
  <c r="Y1534" i="42"/>
  <c r="Y1535" i="42"/>
  <c r="Y1536" i="42"/>
  <c r="Y1537" i="42"/>
  <c r="Y1538" i="42"/>
  <c r="Y1539" i="42"/>
  <c r="Y1540" i="42"/>
  <c r="Y1541" i="42"/>
  <c r="Y1542" i="42"/>
  <c r="Y1543" i="42"/>
  <c r="Y1544" i="42"/>
  <c r="Y1545" i="42"/>
  <c r="Y1546" i="42"/>
  <c r="Y1547" i="42"/>
  <c r="Y1548" i="42"/>
  <c r="Y1549" i="42"/>
  <c r="Y1550" i="42"/>
  <c r="Y1551" i="42"/>
  <c r="Y1552" i="42"/>
  <c r="Y1553" i="42"/>
  <c r="Y1554" i="42"/>
  <c r="Y1555" i="42"/>
  <c r="Y1556" i="42"/>
  <c r="Y1557" i="42"/>
  <c r="Y1558" i="42"/>
  <c r="Y1559" i="42"/>
  <c r="Y1560" i="42"/>
  <c r="Y1561" i="42"/>
  <c r="Y1562" i="42"/>
  <c r="Y1563" i="42"/>
  <c r="Y1564" i="42"/>
  <c r="Y1565" i="42"/>
  <c r="Y1566" i="42"/>
  <c r="Y1567" i="42"/>
  <c r="Y1568" i="42"/>
  <c r="Y1569" i="42"/>
  <c r="Y1570" i="42"/>
  <c r="Y1571" i="42"/>
  <c r="Y1572" i="42"/>
  <c r="Y1573" i="42"/>
  <c r="Y1574" i="42"/>
  <c r="Y1575" i="42"/>
  <c r="Y1576" i="42"/>
  <c r="Y1577" i="42"/>
  <c r="Y1578" i="42"/>
  <c r="Y1579" i="42"/>
  <c r="Y1580" i="42"/>
  <c r="Y1581" i="42"/>
  <c r="Y1582" i="42"/>
  <c r="Y1583" i="42"/>
  <c r="Y1584" i="42"/>
  <c r="Y1585" i="42"/>
  <c r="Y1586" i="42"/>
  <c r="Y1587" i="42"/>
  <c r="Y1588" i="42"/>
  <c r="Y1589" i="42"/>
  <c r="Y1590" i="42"/>
  <c r="Y1591" i="42"/>
  <c r="Y1592" i="42"/>
  <c r="Y1593" i="42"/>
  <c r="Y1594" i="42"/>
  <c r="Y1595" i="42"/>
  <c r="Y1596" i="42"/>
  <c r="Y1597" i="42"/>
  <c r="Y1598" i="42"/>
  <c r="Y1599" i="42"/>
  <c r="Y1600" i="42"/>
  <c r="Y1601" i="42"/>
  <c r="Y1602" i="42"/>
  <c r="Y1603" i="42"/>
  <c r="Y1604" i="42"/>
  <c r="Y1605" i="42"/>
  <c r="Y1606" i="42"/>
  <c r="Y1607" i="42"/>
  <c r="Y1608" i="42"/>
  <c r="Y1609" i="42"/>
  <c r="Y1610" i="42"/>
  <c r="Y1611" i="42"/>
  <c r="Y1612" i="42"/>
  <c r="Y1613" i="42"/>
  <c r="Y1614" i="42"/>
  <c r="Y1615" i="42"/>
  <c r="Y1616" i="42"/>
  <c r="Y1617" i="42"/>
  <c r="Y1618" i="42"/>
  <c r="Y1619" i="42"/>
  <c r="Y1620" i="42"/>
  <c r="Y1621" i="42"/>
  <c r="Y1622" i="42"/>
  <c r="Y1623" i="42"/>
  <c r="Y1624" i="42"/>
  <c r="Y1625" i="42"/>
  <c r="Y1626" i="42"/>
  <c r="Y1627" i="42"/>
  <c r="Y1628" i="42"/>
  <c r="Y1629" i="42"/>
  <c r="Y1630" i="42"/>
  <c r="Y1631" i="42"/>
  <c r="Y1632" i="42"/>
  <c r="Y1633" i="42"/>
  <c r="Y1634" i="42"/>
  <c r="Y1635" i="42"/>
  <c r="Y1636" i="42"/>
  <c r="Y1637" i="42"/>
  <c r="Y1638" i="42"/>
  <c r="Y1639" i="42"/>
  <c r="Y1640" i="42"/>
  <c r="Y1641" i="42"/>
  <c r="Y1642" i="42"/>
  <c r="Y1643" i="42"/>
  <c r="Y1644" i="42"/>
  <c r="Y1645" i="42"/>
  <c r="Y1646" i="42"/>
  <c r="Y1647" i="42"/>
  <c r="Y1648" i="42"/>
  <c r="Y1649" i="42"/>
  <c r="Y1650" i="42"/>
  <c r="Y1651" i="42"/>
  <c r="Y1652" i="42"/>
  <c r="Y1653" i="42"/>
  <c r="Y1654" i="42"/>
  <c r="Y1655" i="42"/>
  <c r="Y1656" i="42"/>
  <c r="Y1657" i="42"/>
  <c r="Y1658" i="42"/>
  <c r="Y1659" i="42"/>
  <c r="Y1660" i="42"/>
  <c r="Y1661" i="42"/>
  <c r="Y1662" i="42"/>
  <c r="Y1663" i="42"/>
  <c r="Y1664" i="42"/>
  <c r="Y1665" i="42"/>
  <c r="Y1666" i="42"/>
  <c r="Y1667" i="42"/>
  <c r="Y1668" i="42"/>
  <c r="Y1669" i="42"/>
  <c r="Y1670" i="42"/>
  <c r="Y1671" i="42"/>
  <c r="Y1672" i="42"/>
  <c r="Y1673" i="42"/>
  <c r="Y1674" i="42"/>
  <c r="Y1675" i="42"/>
  <c r="Y1676" i="42"/>
  <c r="Y1677" i="42"/>
  <c r="Y1678" i="42"/>
  <c r="Y1679" i="42"/>
  <c r="Y1680" i="42"/>
  <c r="Y1681" i="42"/>
  <c r="Y1682" i="42"/>
  <c r="Y1683" i="42"/>
  <c r="Y1684" i="42"/>
  <c r="Y1685" i="42"/>
  <c r="Y1686" i="42"/>
  <c r="Y1687" i="42"/>
  <c r="Y1688" i="42"/>
  <c r="Y1689" i="42"/>
  <c r="Y1690" i="42"/>
  <c r="Y1691" i="42"/>
  <c r="Y1692" i="42"/>
  <c r="Y1693" i="42"/>
  <c r="Y1694" i="42"/>
  <c r="Y1695" i="42"/>
  <c r="Y1696" i="42"/>
  <c r="Y1697" i="42"/>
  <c r="Y1698" i="42"/>
  <c r="Y1699" i="42"/>
  <c r="Y1700" i="42"/>
  <c r="Y1701" i="42"/>
  <c r="Y1702" i="42"/>
  <c r="Y1703" i="42"/>
  <c r="Y1704" i="42"/>
  <c r="Y1705" i="42"/>
  <c r="Y1706" i="42"/>
  <c r="Y1707" i="42"/>
  <c r="Y1708" i="42"/>
  <c r="Y1709" i="42"/>
  <c r="Y1710" i="42"/>
  <c r="Y1711" i="42"/>
  <c r="Y1712" i="42"/>
  <c r="Y1713" i="42"/>
  <c r="Y1714" i="42"/>
  <c r="Y1715" i="42"/>
  <c r="Y1716" i="42"/>
  <c r="Y1717" i="42"/>
  <c r="Y1718" i="42"/>
  <c r="Y1719" i="42"/>
  <c r="Y1720" i="42"/>
  <c r="Y1721" i="42"/>
  <c r="Y1722" i="42"/>
  <c r="Y1723" i="42"/>
  <c r="Y1724" i="42"/>
  <c r="Y1725" i="42"/>
  <c r="Y1726" i="42"/>
  <c r="Y1727" i="42"/>
  <c r="Y1728" i="42"/>
  <c r="Y1729" i="42"/>
  <c r="Y1730" i="42"/>
  <c r="Y1731" i="42"/>
  <c r="Y1732" i="42"/>
  <c r="Y1733" i="42"/>
  <c r="Y1734" i="42"/>
  <c r="Y1735" i="42"/>
  <c r="Y1736" i="42"/>
  <c r="Y1737" i="42"/>
  <c r="Y1738" i="42"/>
  <c r="Y1739" i="42"/>
  <c r="Y1740" i="42"/>
  <c r="Y1741" i="42"/>
  <c r="Y1742" i="42"/>
  <c r="Y1743" i="42"/>
  <c r="Y1744" i="42"/>
  <c r="Y1745" i="42"/>
  <c r="Y1746" i="42"/>
  <c r="Y1747" i="42"/>
  <c r="Y1748" i="42"/>
  <c r="Y1749" i="42"/>
  <c r="Y1750" i="42"/>
  <c r="Y1751" i="42"/>
  <c r="Y1752" i="42"/>
  <c r="Y1753" i="42"/>
  <c r="Y1754" i="42"/>
  <c r="Y1755" i="42"/>
  <c r="Y1756" i="42"/>
  <c r="Y1757" i="42"/>
  <c r="Y1758" i="42"/>
  <c r="Y1759" i="42"/>
  <c r="Y1760" i="42"/>
  <c r="Y1761" i="42"/>
  <c r="Y1762" i="42"/>
  <c r="Y1763" i="42"/>
  <c r="Y1764" i="42"/>
  <c r="Y1765" i="42"/>
  <c r="Y1766" i="42"/>
  <c r="Y1767" i="42"/>
  <c r="Y1768" i="42"/>
  <c r="Y1769" i="42"/>
  <c r="Y1770" i="42"/>
  <c r="Y1771" i="42"/>
  <c r="Y1772" i="42"/>
  <c r="Y1773" i="42"/>
  <c r="Y1774" i="42"/>
  <c r="Y1775" i="42"/>
  <c r="Y1776" i="42"/>
  <c r="Y1777" i="42"/>
  <c r="Y1778" i="42"/>
  <c r="Y1779" i="42"/>
  <c r="Y1780" i="42"/>
  <c r="Y1781" i="42"/>
  <c r="Y1782" i="42"/>
  <c r="Y1783" i="42"/>
  <c r="Y1784" i="42"/>
  <c r="Y1785" i="42"/>
  <c r="Y1786" i="42"/>
  <c r="Y1787" i="42"/>
  <c r="Y1788" i="42"/>
  <c r="Y1789" i="42"/>
  <c r="Y1790" i="42"/>
  <c r="Y1791" i="42"/>
  <c r="Y1792" i="42"/>
  <c r="Y1793" i="42"/>
  <c r="Y1794" i="42"/>
  <c r="Y1795" i="42"/>
  <c r="Y1796" i="42"/>
  <c r="Y1797" i="42"/>
  <c r="Y1798" i="42"/>
  <c r="Y1799" i="42"/>
  <c r="Y1800" i="42"/>
  <c r="Y1801" i="42"/>
  <c r="Y1802" i="42"/>
  <c r="Y1803" i="42"/>
  <c r="Y1804" i="42"/>
  <c r="Y1805" i="42"/>
  <c r="Y1806" i="42"/>
  <c r="Y1807" i="42"/>
  <c r="Y1808" i="42"/>
  <c r="Y1809" i="42"/>
  <c r="Y1810" i="42"/>
  <c r="Y1811" i="42"/>
  <c r="Y1812" i="42"/>
  <c r="Y1813" i="42"/>
  <c r="Y1814" i="42"/>
  <c r="Y1815" i="42"/>
  <c r="Y1816" i="42"/>
  <c r="Y1817" i="42"/>
  <c r="Y1818" i="42"/>
  <c r="Y1819" i="42"/>
  <c r="Y1820" i="42"/>
  <c r="Y1821" i="42"/>
  <c r="Y1822" i="42"/>
  <c r="Y1823" i="42"/>
  <c r="Y1824" i="42"/>
  <c r="Y1825" i="42"/>
  <c r="Y1826" i="42"/>
  <c r="Y1827" i="42"/>
  <c r="Y1828" i="42"/>
  <c r="Y1829" i="42"/>
  <c r="Y1830" i="42"/>
  <c r="Y1831" i="42"/>
  <c r="Y1832" i="42"/>
  <c r="Y1833" i="42"/>
  <c r="Y1834" i="42"/>
  <c r="Y1835" i="42"/>
  <c r="Y1836" i="42"/>
  <c r="Y1837" i="42"/>
  <c r="Y1838" i="42"/>
  <c r="Y1839" i="42"/>
  <c r="Y1840" i="42"/>
  <c r="Y1841" i="42"/>
  <c r="Y1842" i="42"/>
  <c r="Y1843" i="42"/>
  <c r="Y1844" i="42"/>
  <c r="Y1845" i="42"/>
  <c r="Y1846" i="42"/>
  <c r="Y1847" i="42"/>
  <c r="Y5" i="42"/>
  <c r="D3" i="15" l="1"/>
  <c r="B1984" i="35"/>
  <c r="C1984" i="35"/>
  <c r="D1984" i="35"/>
  <c r="E1984" i="35"/>
  <c r="F1984" i="35"/>
  <c r="G1984" i="35"/>
  <c r="H1984" i="35"/>
  <c r="I1984" i="35"/>
  <c r="J1984" i="35"/>
  <c r="K1984" i="35"/>
  <c r="L1984" i="35"/>
  <c r="M1984" i="35"/>
  <c r="B1985" i="35"/>
  <c r="C1985" i="35"/>
  <c r="D1985" i="35"/>
  <c r="E1985" i="35"/>
  <c r="F1985" i="35"/>
  <c r="G1985" i="35"/>
  <c r="H1985" i="35"/>
  <c r="I1985" i="35"/>
  <c r="J1985" i="35"/>
  <c r="K1985" i="35"/>
  <c r="L1985" i="35"/>
  <c r="M1985" i="35"/>
  <c r="AD4" i="35"/>
  <c r="N1984" i="35" l="1"/>
  <c r="N1985" i="35"/>
  <c r="E1967" i="15" l="1"/>
  <c r="E1968" i="15"/>
  <c r="E1969" i="15"/>
  <c r="E1970" i="15"/>
  <c r="E1971" i="15"/>
  <c r="E1972" i="15"/>
  <c r="E1973" i="15"/>
  <c r="E1974" i="15"/>
  <c r="E1975" i="15"/>
  <c r="E1976" i="15"/>
  <c r="E1977" i="15"/>
  <c r="E1978" i="15"/>
  <c r="E1979" i="15"/>
  <c r="E1980" i="15"/>
  <c r="E1981" i="15"/>
  <c r="E1982" i="15"/>
  <c r="E1983" i="15"/>
  <c r="E1984" i="15"/>
  <c r="E1985" i="15"/>
  <c r="E1986" i="15"/>
  <c r="E1987" i="15"/>
  <c r="E1988" i="15"/>
  <c r="E1989" i="15"/>
  <c r="E1990" i="15"/>
  <c r="E1991" i="15"/>
  <c r="E1992" i="15"/>
  <c r="E1993" i="15"/>
  <c r="E1994" i="15"/>
  <c r="E1995" i="15"/>
  <c r="E1996" i="15"/>
  <c r="E1997" i="15"/>
  <c r="E1998" i="15"/>
  <c r="E1999" i="15"/>
  <c r="E2000" i="15"/>
  <c r="E2001" i="15"/>
  <c r="E2002" i="15"/>
  <c r="E2003" i="15"/>
  <c r="E2004" i="15"/>
  <c r="E2005" i="15"/>
  <c r="E2006" i="15"/>
  <c r="E2007" i="15"/>
  <c r="E2008" i="15"/>
  <c r="E2009" i="15"/>
  <c r="E2010" i="15"/>
  <c r="E2011" i="15"/>
  <c r="E2012" i="15"/>
  <c r="E2013" i="15"/>
  <c r="E2014" i="15"/>
  <c r="E2015" i="15"/>
  <c r="E2016" i="15"/>
  <c r="E2017" i="15"/>
  <c r="E2018" i="15"/>
  <c r="E2019" i="15"/>
  <c r="E2020" i="15"/>
  <c r="E2021" i="15"/>
  <c r="E2022" i="15"/>
  <c r="E2023" i="15"/>
  <c r="E2024" i="15"/>
  <c r="E2025" i="15"/>
  <c r="E2026" i="15"/>
  <c r="E2027" i="15"/>
  <c r="E2028" i="15"/>
  <c r="E2029" i="15"/>
  <c r="E2030" i="15"/>
  <c r="E2031" i="15"/>
  <c r="E2032" i="15"/>
  <c r="E2033" i="15"/>
  <c r="E2034" i="15"/>
  <c r="E2035" i="15"/>
  <c r="E2036" i="15"/>
  <c r="E2037" i="15"/>
  <c r="E2038" i="15"/>
  <c r="E2039" i="15"/>
  <c r="E2040" i="15"/>
  <c r="E2041" i="15"/>
  <c r="E2042" i="15"/>
  <c r="E2043" i="15"/>
  <c r="E2044" i="15"/>
  <c r="E2045" i="15"/>
  <c r="E2046" i="15"/>
  <c r="E1966" i="15"/>
  <c r="B78" i="35"/>
  <c r="C78" i="35"/>
  <c r="D78" i="35"/>
  <c r="E78" i="35"/>
  <c r="F78" i="35"/>
  <c r="G78" i="35"/>
  <c r="H78" i="35"/>
  <c r="I78" i="35"/>
  <c r="J78" i="35"/>
  <c r="K78" i="35"/>
  <c r="L78" i="35"/>
  <c r="M78" i="35"/>
  <c r="B138" i="35"/>
  <c r="C138" i="35"/>
  <c r="D138" i="35"/>
  <c r="E138" i="35"/>
  <c r="F138" i="35"/>
  <c r="G138" i="35"/>
  <c r="H138" i="35"/>
  <c r="I138" i="35"/>
  <c r="J138" i="35"/>
  <c r="K138" i="35"/>
  <c r="L138" i="35"/>
  <c r="M138" i="35"/>
  <c r="B185" i="35"/>
  <c r="C185" i="35"/>
  <c r="D185" i="35"/>
  <c r="E185" i="35"/>
  <c r="F185" i="35"/>
  <c r="G185" i="35"/>
  <c r="H185" i="35"/>
  <c r="I185" i="35"/>
  <c r="J185" i="35"/>
  <c r="K185" i="35"/>
  <c r="L185" i="35"/>
  <c r="M185" i="35"/>
  <c r="B247" i="35"/>
  <c r="C247" i="35"/>
  <c r="D247" i="35"/>
  <c r="E247" i="35"/>
  <c r="F247" i="35"/>
  <c r="G247" i="35"/>
  <c r="H247" i="35"/>
  <c r="I247" i="35"/>
  <c r="J247" i="35"/>
  <c r="K247" i="35"/>
  <c r="L247" i="35"/>
  <c r="M247" i="35"/>
  <c r="B294" i="35"/>
  <c r="C294" i="35"/>
  <c r="D294" i="35"/>
  <c r="E294" i="35"/>
  <c r="F294" i="35"/>
  <c r="G294" i="35"/>
  <c r="H294" i="35"/>
  <c r="I294" i="35"/>
  <c r="J294" i="35"/>
  <c r="K294" i="35"/>
  <c r="L294" i="35"/>
  <c r="M294" i="35"/>
  <c r="B295" i="35"/>
  <c r="C295" i="35"/>
  <c r="D295" i="35"/>
  <c r="E295" i="35"/>
  <c r="F295" i="35"/>
  <c r="G295" i="35"/>
  <c r="H295" i="35"/>
  <c r="I295" i="35"/>
  <c r="J295" i="35"/>
  <c r="K295" i="35"/>
  <c r="L295" i="35"/>
  <c r="M295" i="35"/>
  <c r="B296" i="35"/>
  <c r="C296" i="35"/>
  <c r="D296" i="35"/>
  <c r="E296" i="35"/>
  <c r="F296" i="35"/>
  <c r="G296" i="35"/>
  <c r="H296" i="35"/>
  <c r="I296" i="35"/>
  <c r="J296" i="35"/>
  <c r="K296" i="35"/>
  <c r="L296" i="35"/>
  <c r="M296" i="35"/>
  <c r="B387" i="35"/>
  <c r="C387" i="35"/>
  <c r="D387" i="35"/>
  <c r="E387" i="35"/>
  <c r="F387" i="35"/>
  <c r="G387" i="35"/>
  <c r="H387" i="35"/>
  <c r="I387" i="35"/>
  <c r="J387" i="35"/>
  <c r="K387" i="35"/>
  <c r="L387" i="35"/>
  <c r="M387" i="35"/>
  <c r="B463" i="35"/>
  <c r="C463" i="35"/>
  <c r="D463" i="35"/>
  <c r="E463" i="35"/>
  <c r="F463" i="35"/>
  <c r="G463" i="35"/>
  <c r="H463" i="35"/>
  <c r="I463" i="35"/>
  <c r="J463" i="35"/>
  <c r="K463" i="35"/>
  <c r="L463" i="35"/>
  <c r="M463" i="35"/>
  <c r="B617" i="35"/>
  <c r="C617" i="35"/>
  <c r="D617" i="35"/>
  <c r="E617" i="35"/>
  <c r="F617" i="35"/>
  <c r="G617" i="35"/>
  <c r="H617" i="35"/>
  <c r="I617" i="35"/>
  <c r="J617" i="35"/>
  <c r="K617" i="35"/>
  <c r="L617" i="35"/>
  <c r="M617" i="35"/>
  <c r="B619" i="35"/>
  <c r="C619" i="35"/>
  <c r="D619" i="35"/>
  <c r="E619" i="35"/>
  <c r="F619" i="35"/>
  <c r="G619" i="35"/>
  <c r="H619" i="35"/>
  <c r="I619" i="35"/>
  <c r="J619" i="35"/>
  <c r="K619" i="35"/>
  <c r="L619" i="35"/>
  <c r="M619" i="35"/>
  <c r="B708" i="35"/>
  <c r="C708" i="35"/>
  <c r="D708" i="35"/>
  <c r="E708" i="35"/>
  <c r="F708" i="35"/>
  <c r="G708" i="35"/>
  <c r="H708" i="35"/>
  <c r="I708" i="35"/>
  <c r="J708" i="35"/>
  <c r="K708" i="35"/>
  <c r="L708" i="35"/>
  <c r="M708" i="35"/>
  <c r="B795" i="35"/>
  <c r="C795" i="35"/>
  <c r="D795" i="35"/>
  <c r="E795" i="35"/>
  <c r="F795" i="35"/>
  <c r="G795" i="35"/>
  <c r="H795" i="35"/>
  <c r="I795" i="35"/>
  <c r="J795" i="35"/>
  <c r="K795" i="35"/>
  <c r="L795" i="35"/>
  <c r="M795" i="35"/>
  <c r="B848" i="35"/>
  <c r="C848" i="35"/>
  <c r="D848" i="35"/>
  <c r="E848" i="35"/>
  <c r="F848" i="35"/>
  <c r="G848" i="35"/>
  <c r="H848" i="35"/>
  <c r="I848" i="35"/>
  <c r="J848" i="35"/>
  <c r="K848" i="35"/>
  <c r="L848" i="35"/>
  <c r="M848" i="35"/>
  <c r="B944" i="35"/>
  <c r="C944" i="35"/>
  <c r="D944" i="35"/>
  <c r="E944" i="35"/>
  <c r="F944" i="35"/>
  <c r="G944" i="35"/>
  <c r="H944" i="35"/>
  <c r="I944" i="35"/>
  <c r="J944" i="35"/>
  <c r="K944" i="35"/>
  <c r="L944" i="35"/>
  <c r="M944" i="35"/>
  <c r="B946" i="35"/>
  <c r="C946" i="35"/>
  <c r="D946" i="35"/>
  <c r="E946" i="35"/>
  <c r="F946" i="35"/>
  <c r="G946" i="35"/>
  <c r="H946" i="35"/>
  <c r="I946" i="35"/>
  <c r="J946" i="35"/>
  <c r="K946" i="35"/>
  <c r="L946" i="35"/>
  <c r="M946" i="35"/>
  <c r="B1369" i="35"/>
  <c r="C1369" i="35"/>
  <c r="D1369" i="35"/>
  <c r="E1369" i="35"/>
  <c r="F1369" i="35"/>
  <c r="G1369" i="35"/>
  <c r="H1369" i="35"/>
  <c r="I1369" i="35"/>
  <c r="J1369" i="35"/>
  <c r="K1369" i="35"/>
  <c r="L1369" i="35"/>
  <c r="M1369" i="35"/>
  <c r="B1447" i="35"/>
  <c r="C1447" i="35"/>
  <c r="D1447" i="35"/>
  <c r="E1447" i="35"/>
  <c r="F1447" i="35"/>
  <c r="G1447" i="35"/>
  <c r="H1447" i="35"/>
  <c r="I1447" i="35"/>
  <c r="J1447" i="35"/>
  <c r="K1447" i="35"/>
  <c r="L1447" i="35"/>
  <c r="M1447" i="35"/>
  <c r="B1638" i="35"/>
  <c r="C1638" i="35"/>
  <c r="D1638" i="35"/>
  <c r="E1638" i="35"/>
  <c r="F1638" i="35"/>
  <c r="G1638" i="35"/>
  <c r="H1638" i="35"/>
  <c r="I1638" i="35"/>
  <c r="J1638" i="35"/>
  <c r="K1638" i="35"/>
  <c r="L1638" i="35"/>
  <c r="M1638" i="35"/>
  <c r="B1689" i="35"/>
  <c r="C1689" i="35"/>
  <c r="D1689" i="35"/>
  <c r="E1689" i="35"/>
  <c r="F1689" i="35"/>
  <c r="G1689" i="35"/>
  <c r="H1689" i="35"/>
  <c r="I1689" i="35"/>
  <c r="J1689" i="35"/>
  <c r="K1689" i="35"/>
  <c r="L1689" i="35"/>
  <c r="M1689" i="35"/>
  <c r="B1727" i="35"/>
  <c r="C1727" i="35"/>
  <c r="D1727" i="35"/>
  <c r="E1727" i="35"/>
  <c r="F1727" i="35"/>
  <c r="G1727" i="35"/>
  <c r="H1727" i="35"/>
  <c r="I1727" i="35"/>
  <c r="J1727" i="35"/>
  <c r="K1727" i="35"/>
  <c r="L1727" i="35"/>
  <c r="M1727" i="35"/>
  <c r="B1728" i="35"/>
  <c r="C1728" i="35"/>
  <c r="D1728" i="35"/>
  <c r="E1728" i="35"/>
  <c r="F1728" i="35"/>
  <c r="G1728" i="35"/>
  <c r="H1728" i="35"/>
  <c r="I1728" i="35"/>
  <c r="J1728" i="35"/>
  <c r="K1728" i="35"/>
  <c r="L1728" i="35"/>
  <c r="M1728" i="35"/>
  <c r="B1945" i="35"/>
  <c r="C1945" i="35"/>
  <c r="D1945" i="35"/>
  <c r="E1945" i="35"/>
  <c r="F1945" i="35"/>
  <c r="G1945" i="35"/>
  <c r="H1945" i="35"/>
  <c r="I1945" i="35"/>
  <c r="J1945" i="35"/>
  <c r="K1945" i="35"/>
  <c r="L1945" i="35"/>
  <c r="M1945" i="35"/>
  <c r="B1948" i="35"/>
  <c r="C1948" i="35"/>
  <c r="D1948" i="35"/>
  <c r="E1948" i="35"/>
  <c r="F1948" i="35"/>
  <c r="G1948" i="35"/>
  <c r="H1948" i="35"/>
  <c r="I1948" i="35"/>
  <c r="J1948" i="35"/>
  <c r="K1948" i="35"/>
  <c r="L1948" i="35"/>
  <c r="M1948" i="35"/>
  <c r="AV6" i="39"/>
  <c r="AV7" i="39"/>
  <c r="AV8" i="39"/>
  <c r="AV9" i="39"/>
  <c r="AV10" i="39"/>
  <c r="AV11" i="39"/>
  <c r="AV12" i="39"/>
  <c r="AV13" i="39"/>
  <c r="AV14" i="39"/>
  <c r="AV15" i="39"/>
  <c r="AV16" i="39"/>
  <c r="AV17" i="39"/>
  <c r="AV18" i="39"/>
  <c r="AV19" i="39"/>
  <c r="AV20" i="39"/>
  <c r="AV21" i="39"/>
  <c r="AV22" i="39"/>
  <c r="AV23" i="39"/>
  <c r="AV24" i="39"/>
  <c r="AV25" i="39"/>
  <c r="AV26" i="39"/>
  <c r="AV27" i="39"/>
  <c r="AV28" i="39"/>
  <c r="AV29" i="39"/>
  <c r="AV30" i="39"/>
  <c r="AV31" i="39"/>
  <c r="AV32" i="39"/>
  <c r="AV33" i="39"/>
  <c r="AV34" i="39"/>
  <c r="AV35" i="39"/>
  <c r="AV36" i="39"/>
  <c r="AV37" i="39"/>
  <c r="AV38" i="39"/>
  <c r="AV39" i="39"/>
  <c r="AV40" i="39"/>
  <c r="AV41" i="39"/>
  <c r="AV42" i="39"/>
  <c r="AV43" i="39"/>
  <c r="AV44" i="39"/>
  <c r="AV45" i="39"/>
  <c r="AV46" i="39"/>
  <c r="AV47" i="39"/>
  <c r="AV48" i="39"/>
  <c r="AV49" i="39"/>
  <c r="AV50" i="39"/>
  <c r="AV51" i="39"/>
  <c r="AV52" i="39"/>
  <c r="AV53" i="39"/>
  <c r="AV54" i="39"/>
  <c r="AV55" i="39"/>
  <c r="AV56" i="39"/>
  <c r="AV57" i="39"/>
  <c r="AV58" i="39"/>
  <c r="AV59" i="39"/>
  <c r="AV60" i="39"/>
  <c r="AV61" i="39"/>
  <c r="AV62" i="39"/>
  <c r="AV63" i="39"/>
  <c r="AV64" i="39"/>
  <c r="AV65" i="39"/>
  <c r="AV66" i="39"/>
  <c r="AV67" i="39"/>
  <c r="AV68" i="39"/>
  <c r="AV69" i="39"/>
  <c r="AV70" i="39"/>
  <c r="AV71" i="39"/>
  <c r="AV72" i="39"/>
  <c r="AV73" i="39"/>
  <c r="AV74" i="39"/>
  <c r="AV75" i="39"/>
  <c r="AV76" i="39"/>
  <c r="AV77" i="39"/>
  <c r="AV78" i="39"/>
  <c r="AV79" i="39"/>
  <c r="AV80" i="39"/>
  <c r="AV81" i="39"/>
  <c r="AV82" i="39"/>
  <c r="AV83" i="39"/>
  <c r="AV84" i="39"/>
  <c r="AV85" i="39"/>
  <c r="AV86" i="39"/>
  <c r="AV87" i="39"/>
  <c r="AV88" i="39"/>
  <c r="AV89" i="39"/>
  <c r="AV90" i="39"/>
  <c r="AV91" i="39"/>
  <c r="AV92" i="39"/>
  <c r="AV93" i="39"/>
  <c r="AV94" i="39"/>
  <c r="AV95" i="39"/>
  <c r="AV96" i="39"/>
  <c r="AV97" i="39"/>
  <c r="AV98" i="39"/>
  <c r="AV99" i="39"/>
  <c r="AV100" i="39"/>
  <c r="AV101" i="39"/>
  <c r="AV102" i="39"/>
  <c r="AV103" i="39"/>
  <c r="AV104" i="39"/>
  <c r="AV105" i="39"/>
  <c r="AV106" i="39"/>
  <c r="AV107" i="39"/>
  <c r="AV108" i="39"/>
  <c r="AV109" i="39"/>
  <c r="AV110" i="39"/>
  <c r="AV111" i="39"/>
  <c r="AV112" i="39"/>
  <c r="AV113" i="39"/>
  <c r="AV114" i="39"/>
  <c r="AV115" i="39"/>
  <c r="AV116" i="39"/>
  <c r="AV117" i="39"/>
  <c r="AV118" i="39"/>
  <c r="AV119" i="39"/>
  <c r="AV120" i="39"/>
  <c r="AV121" i="39"/>
  <c r="AV122" i="39"/>
  <c r="AV123" i="39"/>
  <c r="AV124" i="39"/>
  <c r="AV125" i="39"/>
  <c r="AV126" i="39"/>
  <c r="AV127" i="39"/>
  <c r="AV128" i="39"/>
  <c r="AV129" i="39"/>
  <c r="AV130" i="39"/>
  <c r="AV131" i="39"/>
  <c r="AV132" i="39"/>
  <c r="AV133" i="39"/>
  <c r="AV134" i="39"/>
  <c r="AV135" i="39"/>
  <c r="AV136" i="39"/>
  <c r="AV137" i="39"/>
  <c r="AV138" i="39"/>
  <c r="AV139" i="39"/>
  <c r="AV140" i="39"/>
  <c r="AV141" i="39"/>
  <c r="AV142" i="39"/>
  <c r="AV143" i="39"/>
  <c r="AV144" i="39"/>
  <c r="AV145" i="39"/>
  <c r="AV146" i="39"/>
  <c r="AV147" i="39"/>
  <c r="AV148" i="39"/>
  <c r="AV149" i="39"/>
  <c r="AV150" i="39"/>
  <c r="AV151" i="39"/>
  <c r="AV152" i="39"/>
  <c r="AV153" i="39"/>
  <c r="AV154" i="39"/>
  <c r="AV155" i="39"/>
  <c r="AV156" i="39"/>
  <c r="AV157" i="39"/>
  <c r="AV158" i="39"/>
  <c r="AV159" i="39"/>
  <c r="AV160" i="39"/>
  <c r="AV161" i="39"/>
  <c r="AV162" i="39"/>
  <c r="AV163" i="39"/>
  <c r="AV164" i="39"/>
  <c r="AV165" i="39"/>
  <c r="AV166" i="39"/>
  <c r="AV167" i="39"/>
  <c r="AV168" i="39"/>
  <c r="AV169" i="39"/>
  <c r="AV170" i="39"/>
  <c r="AV171" i="39"/>
  <c r="AV172" i="39"/>
  <c r="AV173" i="39"/>
  <c r="AV174" i="39"/>
  <c r="AV175" i="39"/>
  <c r="AV176" i="39"/>
  <c r="AV177" i="39"/>
  <c r="AV178" i="39"/>
  <c r="AV179" i="39"/>
  <c r="AV180" i="39"/>
  <c r="AV181" i="39"/>
  <c r="AV182" i="39"/>
  <c r="AV183" i="39"/>
  <c r="AV184" i="39"/>
  <c r="AV185" i="39"/>
  <c r="AV186" i="39"/>
  <c r="AV187" i="39"/>
  <c r="AV188" i="39"/>
  <c r="AV189" i="39"/>
  <c r="AV190" i="39"/>
  <c r="AV191" i="39"/>
  <c r="AV192" i="39"/>
  <c r="AV193" i="39"/>
  <c r="AV194" i="39"/>
  <c r="AV195" i="39"/>
  <c r="AV196" i="39"/>
  <c r="AV197" i="39"/>
  <c r="AV198" i="39"/>
  <c r="AV199" i="39"/>
  <c r="AV200" i="39"/>
  <c r="AV201" i="39"/>
  <c r="AV202" i="39"/>
  <c r="AV203" i="39"/>
  <c r="AV204" i="39"/>
  <c r="AV205" i="39"/>
  <c r="AV206" i="39"/>
  <c r="AV207" i="39"/>
  <c r="AV208" i="39"/>
  <c r="AV209" i="39"/>
  <c r="AV210" i="39"/>
  <c r="AV211" i="39"/>
  <c r="AV212" i="39"/>
  <c r="AV213" i="39"/>
  <c r="AV214" i="39"/>
  <c r="AV215" i="39"/>
  <c r="AV216" i="39"/>
  <c r="AV217" i="39"/>
  <c r="AV218" i="39"/>
  <c r="AV219" i="39"/>
  <c r="AV220" i="39"/>
  <c r="AV221" i="39"/>
  <c r="AV222" i="39"/>
  <c r="AV223" i="39"/>
  <c r="AV224" i="39"/>
  <c r="AV225" i="39"/>
  <c r="AV226" i="39"/>
  <c r="AV227" i="39"/>
  <c r="AV228" i="39"/>
  <c r="AV229" i="39"/>
  <c r="AV230" i="39"/>
  <c r="AV231" i="39"/>
  <c r="AV232" i="39"/>
  <c r="AV233" i="39"/>
  <c r="AV234" i="39"/>
  <c r="AV235" i="39"/>
  <c r="AV236" i="39"/>
  <c r="AV237" i="39"/>
  <c r="AV238" i="39"/>
  <c r="AV239" i="39"/>
  <c r="AV240" i="39"/>
  <c r="AV241" i="39"/>
  <c r="AV242" i="39"/>
  <c r="AV243" i="39"/>
  <c r="AV244" i="39"/>
  <c r="AV245" i="39"/>
  <c r="AV246" i="39"/>
  <c r="AV247" i="39"/>
  <c r="AV248" i="39"/>
  <c r="AV249" i="39"/>
  <c r="AV250" i="39"/>
  <c r="AV251" i="39"/>
  <c r="AV252" i="39"/>
  <c r="AV253" i="39"/>
  <c r="AV254" i="39"/>
  <c r="AV255" i="39"/>
  <c r="AV256" i="39"/>
  <c r="AV257" i="39"/>
  <c r="AV258" i="39"/>
  <c r="AV259" i="39"/>
  <c r="AV260" i="39"/>
  <c r="AV261" i="39"/>
  <c r="AV262" i="39"/>
  <c r="AV263" i="39"/>
  <c r="AV264" i="39"/>
  <c r="AV265" i="39"/>
  <c r="AV266" i="39"/>
  <c r="AV267" i="39"/>
  <c r="AV268" i="39"/>
  <c r="AV269" i="39"/>
  <c r="AV270" i="39"/>
  <c r="AV271" i="39"/>
  <c r="AV272" i="39"/>
  <c r="AV273" i="39"/>
  <c r="AV274" i="39"/>
  <c r="AV275" i="39"/>
  <c r="AV276" i="39"/>
  <c r="AV277" i="39"/>
  <c r="AV278" i="39"/>
  <c r="AV279" i="39"/>
  <c r="AV280" i="39"/>
  <c r="AV281" i="39"/>
  <c r="AV282" i="39"/>
  <c r="AV283" i="39"/>
  <c r="AV284" i="39"/>
  <c r="AV285" i="39"/>
  <c r="AV286" i="39"/>
  <c r="AV287" i="39"/>
  <c r="AV288" i="39"/>
  <c r="AV289" i="39"/>
  <c r="AV290" i="39"/>
  <c r="AV291" i="39"/>
  <c r="AV292" i="39"/>
  <c r="AV293" i="39"/>
  <c r="AV294" i="39"/>
  <c r="AV295" i="39"/>
  <c r="AV296" i="39"/>
  <c r="AV297" i="39"/>
  <c r="AV298" i="39"/>
  <c r="AV299" i="39"/>
  <c r="AV300" i="39"/>
  <c r="AV301" i="39"/>
  <c r="AV302" i="39"/>
  <c r="AV303" i="39"/>
  <c r="AV304" i="39"/>
  <c r="AV305" i="39"/>
  <c r="AV306" i="39"/>
  <c r="AV307" i="39"/>
  <c r="AV308" i="39"/>
  <c r="AV309" i="39"/>
  <c r="AV310" i="39"/>
  <c r="AV311" i="39"/>
  <c r="AV312" i="39"/>
  <c r="AV313" i="39"/>
  <c r="AV314" i="39"/>
  <c r="AV315" i="39"/>
  <c r="AV316" i="39"/>
  <c r="AV317" i="39"/>
  <c r="AV318" i="39"/>
  <c r="AV319" i="39"/>
  <c r="AV320" i="39"/>
  <c r="AV321" i="39"/>
  <c r="AV322" i="39"/>
  <c r="AV323" i="39"/>
  <c r="AV324" i="39"/>
  <c r="AV325" i="39"/>
  <c r="AV326" i="39"/>
  <c r="AV327" i="39"/>
  <c r="AV328" i="39"/>
  <c r="AV329" i="39"/>
  <c r="AV330" i="39"/>
  <c r="AV331" i="39"/>
  <c r="AV332" i="39"/>
  <c r="AV333" i="39"/>
  <c r="AV334" i="39"/>
  <c r="AV335" i="39"/>
  <c r="AV336" i="39"/>
  <c r="AV337" i="39"/>
  <c r="AV338" i="39"/>
  <c r="AV339" i="39"/>
  <c r="AV340" i="39"/>
  <c r="AV341" i="39"/>
  <c r="AV342" i="39"/>
  <c r="AV343" i="39"/>
  <c r="AV344" i="39"/>
  <c r="AV345" i="39"/>
  <c r="AV346" i="39"/>
  <c r="AV347" i="39"/>
  <c r="AV348" i="39"/>
  <c r="AV349" i="39"/>
  <c r="AV350" i="39"/>
  <c r="AV351" i="39"/>
  <c r="AV352" i="39"/>
  <c r="AV353" i="39"/>
  <c r="AV354" i="39"/>
  <c r="AV355" i="39"/>
  <c r="AV356" i="39"/>
  <c r="AV357" i="39"/>
  <c r="AV358" i="39"/>
  <c r="AV359" i="39"/>
  <c r="AV360" i="39"/>
  <c r="AV361" i="39"/>
  <c r="AV362" i="39"/>
  <c r="AV363" i="39"/>
  <c r="AV364" i="39"/>
  <c r="AV365" i="39"/>
  <c r="AV366" i="39"/>
  <c r="AV367" i="39"/>
  <c r="AV368" i="39"/>
  <c r="AV369" i="39"/>
  <c r="AV370" i="39"/>
  <c r="AV371" i="39"/>
  <c r="AV372" i="39"/>
  <c r="AV373" i="39"/>
  <c r="AV374" i="39"/>
  <c r="AV375" i="39"/>
  <c r="AV376" i="39"/>
  <c r="AV377" i="39"/>
  <c r="AV378" i="39"/>
  <c r="AV379" i="39"/>
  <c r="AV380" i="39"/>
  <c r="AV381" i="39"/>
  <c r="AV382" i="39"/>
  <c r="AV383" i="39"/>
  <c r="AV384" i="39"/>
  <c r="AV385" i="39"/>
  <c r="AV386" i="39"/>
  <c r="AV387" i="39"/>
  <c r="AV388" i="39"/>
  <c r="AV389" i="39"/>
  <c r="AV390" i="39"/>
  <c r="AV391" i="39"/>
  <c r="AV392" i="39"/>
  <c r="AV393" i="39"/>
  <c r="AV394" i="39"/>
  <c r="AV395" i="39"/>
  <c r="AV396" i="39"/>
  <c r="AV397" i="39"/>
  <c r="AV398" i="39"/>
  <c r="AV399" i="39"/>
  <c r="AV400" i="39"/>
  <c r="AV401" i="39"/>
  <c r="AV402" i="39"/>
  <c r="AV403" i="39"/>
  <c r="AV404" i="39"/>
  <c r="AV405" i="39"/>
  <c r="AV5" i="39"/>
  <c r="BA78" i="39" l="1"/>
  <c r="BB78" i="39"/>
  <c r="AW78" i="39"/>
  <c r="BE78" i="39"/>
  <c r="BH78" i="39"/>
  <c r="AX78" i="39"/>
  <c r="BC78" i="39"/>
  <c r="BD78" i="39"/>
  <c r="BG78" i="39"/>
  <c r="AY78" i="39"/>
  <c r="AZ78" i="39"/>
  <c r="BF78" i="39"/>
  <c r="BA381" i="39"/>
  <c r="AW381" i="39"/>
  <c r="BE381" i="39"/>
  <c r="BD381" i="39"/>
  <c r="BF381" i="39"/>
  <c r="AY381" i="39"/>
  <c r="BH381" i="39"/>
  <c r="BC381" i="39"/>
  <c r="AX381" i="39"/>
  <c r="BG381" i="39"/>
  <c r="AZ381" i="39"/>
  <c r="BB381" i="39"/>
  <c r="BA205" i="39"/>
  <c r="BB205" i="39"/>
  <c r="AW205" i="39"/>
  <c r="BE205" i="39"/>
  <c r="BC205" i="39"/>
  <c r="BD205" i="39"/>
  <c r="BH205" i="39"/>
  <c r="BG205" i="39"/>
  <c r="AX205" i="39"/>
  <c r="AY205" i="39"/>
  <c r="BF205" i="39"/>
  <c r="AZ205" i="39"/>
  <c r="BA29" i="39"/>
  <c r="BB29" i="39"/>
  <c r="AW29" i="39"/>
  <c r="BE29" i="39"/>
  <c r="AY29" i="39"/>
  <c r="AZ29" i="39"/>
  <c r="BF29" i="39"/>
  <c r="BD29" i="39"/>
  <c r="BG29" i="39"/>
  <c r="BH29" i="39"/>
  <c r="AX29" i="39"/>
  <c r="BC29" i="39"/>
  <c r="BC395" i="39"/>
  <c r="BD395" i="39"/>
  <c r="AY395" i="39"/>
  <c r="BG395" i="39"/>
  <c r="AX395" i="39"/>
  <c r="BB395" i="39"/>
  <c r="AZ395" i="39"/>
  <c r="BA395" i="39"/>
  <c r="BE395" i="39"/>
  <c r="BF395" i="39"/>
  <c r="BH395" i="39"/>
  <c r="AW395" i="39"/>
  <c r="BA371" i="39"/>
  <c r="AW371" i="39"/>
  <c r="BE371" i="39"/>
  <c r="BG371" i="39"/>
  <c r="AX371" i="39"/>
  <c r="BH371" i="39"/>
  <c r="BB371" i="39"/>
  <c r="AY371" i="39"/>
  <c r="AZ371" i="39"/>
  <c r="BC371" i="39"/>
  <c r="BD371" i="39"/>
  <c r="BF371" i="39"/>
  <c r="AZ299" i="39"/>
  <c r="BH299" i="39"/>
  <c r="BA299" i="39"/>
  <c r="BD299" i="39"/>
  <c r="AW299" i="39"/>
  <c r="BC299" i="39"/>
  <c r="AY299" i="39"/>
  <c r="BB299" i="39"/>
  <c r="BE299" i="39"/>
  <c r="BG299" i="39"/>
  <c r="BF299" i="39"/>
  <c r="AX299" i="39"/>
  <c r="AZ283" i="39"/>
  <c r="BH283" i="39"/>
  <c r="BA283" i="39"/>
  <c r="BD283" i="39"/>
  <c r="BE283" i="39"/>
  <c r="AX283" i="39"/>
  <c r="AY283" i="39"/>
  <c r="BC283" i="39"/>
  <c r="BF283" i="39"/>
  <c r="BG283" i="39"/>
  <c r="AW283" i="39"/>
  <c r="BB283" i="39"/>
  <c r="BA227" i="39"/>
  <c r="BB227" i="39"/>
  <c r="AW227" i="39"/>
  <c r="BE227" i="39"/>
  <c r="BF227" i="39"/>
  <c r="BG227" i="39"/>
  <c r="AY227" i="39"/>
  <c r="AZ227" i="39"/>
  <c r="BD227" i="39"/>
  <c r="AX227" i="39"/>
  <c r="BC227" i="39"/>
  <c r="BH227" i="39"/>
  <c r="AW179" i="39"/>
  <c r="BE179" i="39"/>
  <c r="AX179" i="39"/>
  <c r="BF179" i="39"/>
  <c r="BA179" i="39"/>
  <c r="AY179" i="39"/>
  <c r="BC179" i="39"/>
  <c r="BH179" i="39"/>
  <c r="AZ179" i="39"/>
  <c r="BB179" i="39"/>
  <c r="BG179" i="39"/>
  <c r="BD179" i="39"/>
  <c r="AW171" i="39"/>
  <c r="BE171" i="39"/>
  <c r="AX171" i="39"/>
  <c r="BF171" i="39"/>
  <c r="BA171" i="39"/>
  <c r="BH171" i="39"/>
  <c r="BB171" i="39"/>
  <c r="BC171" i="39"/>
  <c r="AY171" i="39"/>
  <c r="BD171" i="39"/>
  <c r="BG171" i="39"/>
  <c r="AZ171" i="39"/>
  <c r="AW155" i="39"/>
  <c r="BE155" i="39"/>
  <c r="AX155" i="39"/>
  <c r="BF155" i="39"/>
  <c r="BA155" i="39"/>
  <c r="BC155" i="39"/>
  <c r="BD155" i="39"/>
  <c r="BB155" i="39"/>
  <c r="AY155" i="39"/>
  <c r="AZ155" i="39"/>
  <c r="BH155" i="39"/>
  <c r="BG155" i="39"/>
  <c r="BA99" i="39"/>
  <c r="BB99" i="39"/>
  <c r="AW99" i="39"/>
  <c r="BE99" i="39"/>
  <c r="AX99" i="39"/>
  <c r="AY99" i="39"/>
  <c r="BD99" i="39"/>
  <c r="AZ99" i="39"/>
  <c r="BF99" i="39"/>
  <c r="BG99" i="39"/>
  <c r="BH99" i="39"/>
  <c r="BC99" i="39"/>
  <c r="BA59" i="39"/>
  <c r="BB59" i="39"/>
  <c r="AW59" i="39"/>
  <c r="BE59" i="39"/>
  <c r="BF59" i="39"/>
  <c r="BG59" i="39"/>
  <c r="AY59" i="39"/>
  <c r="AX59" i="39"/>
  <c r="AZ59" i="39"/>
  <c r="BD59" i="39"/>
  <c r="BC59" i="39"/>
  <c r="BH59" i="39"/>
  <c r="BA51" i="39"/>
  <c r="BB51" i="39"/>
  <c r="AW51" i="39"/>
  <c r="BE51" i="39"/>
  <c r="BD51" i="39"/>
  <c r="BF51" i="39"/>
  <c r="AX51" i="39"/>
  <c r="AY51" i="39"/>
  <c r="AZ51" i="39"/>
  <c r="BC51" i="39"/>
  <c r="BH51" i="39"/>
  <c r="BG51" i="39"/>
  <c r="AW382" i="39"/>
  <c r="BE382" i="39"/>
  <c r="BA382" i="39"/>
  <c r="BC382" i="39"/>
  <c r="BD382" i="39"/>
  <c r="AX382" i="39"/>
  <c r="BH382" i="39"/>
  <c r="BB382" i="39"/>
  <c r="AY382" i="39"/>
  <c r="AZ382" i="39"/>
  <c r="BF382" i="39"/>
  <c r="BG382" i="39"/>
  <c r="AW366" i="39"/>
  <c r="BE366" i="39"/>
  <c r="BA366" i="39"/>
  <c r="BC366" i="39"/>
  <c r="BD366" i="39"/>
  <c r="AX366" i="39"/>
  <c r="BH366" i="39"/>
  <c r="AZ366" i="39"/>
  <c r="BG366" i="39"/>
  <c r="BB366" i="39"/>
  <c r="BF366" i="39"/>
  <c r="AY366" i="39"/>
  <c r="AW318" i="39"/>
  <c r="BE318" i="39"/>
  <c r="BA318" i="39"/>
  <c r="BG318" i="39"/>
  <c r="AY318" i="39"/>
  <c r="AZ318" i="39"/>
  <c r="BB318" i="39"/>
  <c r="AX318" i="39"/>
  <c r="BD318" i="39"/>
  <c r="BF318" i="39"/>
  <c r="BH318" i="39"/>
  <c r="BC318" i="39"/>
  <c r="BC405" i="39"/>
  <c r="BD405" i="39"/>
  <c r="AY405" i="39"/>
  <c r="BG405" i="39"/>
  <c r="BF405" i="39"/>
  <c r="AX405" i="39"/>
  <c r="BH405" i="39"/>
  <c r="AW405" i="39"/>
  <c r="BB405" i="39"/>
  <c r="AZ405" i="39"/>
  <c r="BA405" i="39"/>
  <c r="BE405" i="39"/>
  <c r="AW149" i="39"/>
  <c r="BE149" i="39"/>
  <c r="AX149" i="39"/>
  <c r="BF149" i="39"/>
  <c r="BA149" i="39"/>
  <c r="BB149" i="39"/>
  <c r="BC149" i="39"/>
  <c r="BH149" i="39"/>
  <c r="BG149" i="39"/>
  <c r="AY149" i="39"/>
  <c r="BD149" i="39"/>
  <c r="AZ149" i="39"/>
  <c r="AW85" i="39"/>
  <c r="BE85" i="39"/>
  <c r="AX85" i="39"/>
  <c r="BF85" i="39"/>
  <c r="BA85" i="39"/>
  <c r="AY85" i="39"/>
  <c r="BC85" i="39"/>
  <c r="AZ85" i="39"/>
  <c r="BG85" i="39"/>
  <c r="BB85" i="39"/>
  <c r="BH85" i="39"/>
  <c r="BD85" i="39"/>
  <c r="BC403" i="39"/>
  <c r="BD403" i="39"/>
  <c r="AY403" i="39"/>
  <c r="BG403" i="39"/>
  <c r="BE403" i="39"/>
  <c r="BF403" i="39"/>
  <c r="BH403" i="39"/>
  <c r="AW403" i="39"/>
  <c r="BA403" i="39"/>
  <c r="AX403" i="39"/>
  <c r="AZ403" i="39"/>
  <c r="BB403" i="39"/>
  <c r="BA387" i="39"/>
  <c r="AW387" i="39"/>
  <c r="BE387" i="39"/>
  <c r="BG387" i="39"/>
  <c r="AX387" i="39"/>
  <c r="BH387" i="39"/>
  <c r="BB387" i="39"/>
  <c r="BD387" i="39"/>
  <c r="BF387" i="39"/>
  <c r="AZ387" i="39"/>
  <c r="AY387" i="39"/>
  <c r="BC387" i="39"/>
  <c r="BA379" i="39"/>
  <c r="AW379" i="39"/>
  <c r="BE379" i="39"/>
  <c r="BG379" i="39"/>
  <c r="AX379" i="39"/>
  <c r="BH379" i="39"/>
  <c r="BB379" i="39"/>
  <c r="AY379" i="39"/>
  <c r="AZ379" i="39"/>
  <c r="BC379" i="39"/>
  <c r="BD379" i="39"/>
  <c r="BF379" i="39"/>
  <c r="BA363" i="39"/>
  <c r="AW363" i="39"/>
  <c r="BE363" i="39"/>
  <c r="BG363" i="39"/>
  <c r="AX363" i="39"/>
  <c r="BH363" i="39"/>
  <c r="BB363" i="39"/>
  <c r="BC363" i="39"/>
  <c r="BD363" i="39"/>
  <c r="BF363" i="39"/>
  <c r="AZ363" i="39"/>
  <c r="AY363" i="39"/>
  <c r="BA347" i="39"/>
  <c r="AW347" i="39"/>
  <c r="BE347" i="39"/>
  <c r="AZ347" i="39"/>
  <c r="BB347" i="39"/>
  <c r="BC347" i="39"/>
  <c r="BD347" i="39"/>
  <c r="BG347" i="39"/>
  <c r="BH347" i="39"/>
  <c r="AY347" i="39"/>
  <c r="BF347" i="39"/>
  <c r="AX347" i="39"/>
  <c r="AY402" i="39"/>
  <c r="BG402" i="39"/>
  <c r="AZ402" i="39"/>
  <c r="BH402" i="39"/>
  <c r="BC402" i="39"/>
  <c r="BD402" i="39"/>
  <c r="BF402" i="39"/>
  <c r="BA402" i="39"/>
  <c r="BE402" i="39"/>
  <c r="AW402" i="39"/>
  <c r="AX402" i="39"/>
  <c r="BB402" i="39"/>
  <c r="AY394" i="39"/>
  <c r="BG394" i="39"/>
  <c r="AZ394" i="39"/>
  <c r="BH394" i="39"/>
  <c r="BC394" i="39"/>
  <c r="AW394" i="39"/>
  <c r="AX394" i="39"/>
  <c r="BA394" i="39"/>
  <c r="BB394" i="39"/>
  <c r="BF394" i="39"/>
  <c r="BD394" i="39"/>
  <c r="BE394" i="39"/>
  <c r="AW386" i="39"/>
  <c r="BE386" i="39"/>
  <c r="BA386" i="39"/>
  <c r="AX386" i="39"/>
  <c r="BH386" i="39"/>
  <c r="AY386" i="39"/>
  <c r="BC386" i="39"/>
  <c r="AZ386" i="39"/>
  <c r="BB386" i="39"/>
  <c r="BD386" i="39"/>
  <c r="BF386" i="39"/>
  <c r="BG386" i="39"/>
  <c r="AW378" i="39"/>
  <c r="BE378" i="39"/>
  <c r="BA378" i="39"/>
  <c r="AX378" i="39"/>
  <c r="BH378" i="39"/>
  <c r="AY378" i="39"/>
  <c r="BC378" i="39"/>
  <c r="AZ378" i="39"/>
  <c r="BG378" i="39"/>
  <c r="BB378" i="39"/>
  <c r="BD378" i="39"/>
  <c r="BF378" i="39"/>
  <c r="AW370" i="39"/>
  <c r="BE370" i="39"/>
  <c r="BA370" i="39"/>
  <c r="AX370" i="39"/>
  <c r="BH370" i="39"/>
  <c r="AY370" i="39"/>
  <c r="BC370" i="39"/>
  <c r="BD370" i="39"/>
  <c r="BF370" i="39"/>
  <c r="BG370" i="39"/>
  <c r="BB370" i="39"/>
  <c r="AZ370" i="39"/>
  <c r="AW362" i="39"/>
  <c r="BE362" i="39"/>
  <c r="BA362" i="39"/>
  <c r="AX362" i="39"/>
  <c r="BH362" i="39"/>
  <c r="AY362" i="39"/>
  <c r="BC362" i="39"/>
  <c r="BD362" i="39"/>
  <c r="AZ362" i="39"/>
  <c r="BB362" i="39"/>
  <c r="BF362" i="39"/>
  <c r="BG362" i="39"/>
  <c r="AW330" i="39"/>
  <c r="BE330" i="39"/>
  <c r="BA330" i="39"/>
  <c r="BB330" i="39"/>
  <c r="BG330" i="39"/>
  <c r="AY330" i="39"/>
  <c r="AZ330" i="39"/>
  <c r="BC330" i="39"/>
  <c r="BF330" i="39"/>
  <c r="BH330" i="39"/>
  <c r="AX330" i="39"/>
  <c r="BD330" i="39"/>
  <c r="BD306" i="39"/>
  <c r="AW306" i="39"/>
  <c r="BE306" i="39"/>
  <c r="AZ306" i="39"/>
  <c r="BH306" i="39"/>
  <c r="BB306" i="39"/>
  <c r="AX306" i="39"/>
  <c r="BA306" i="39"/>
  <c r="BC306" i="39"/>
  <c r="BF306" i="39"/>
  <c r="AY306" i="39"/>
  <c r="BG306" i="39"/>
  <c r="BD298" i="39"/>
  <c r="AW298" i="39"/>
  <c r="BE298" i="39"/>
  <c r="AZ298" i="39"/>
  <c r="BH298" i="39"/>
  <c r="BB298" i="39"/>
  <c r="BG298" i="39"/>
  <c r="AX298" i="39"/>
  <c r="AY298" i="39"/>
  <c r="BC298" i="39"/>
  <c r="BF298" i="39"/>
  <c r="BA298" i="39"/>
  <c r="AW266" i="39"/>
  <c r="BE266" i="39"/>
  <c r="AX266" i="39"/>
  <c r="BF266" i="39"/>
  <c r="BA266" i="39"/>
  <c r="BB266" i="39"/>
  <c r="BC266" i="39"/>
  <c r="BH266" i="39"/>
  <c r="AZ266" i="39"/>
  <c r="BD266" i="39"/>
  <c r="BG266" i="39"/>
  <c r="AY266" i="39"/>
  <c r="AW234" i="39"/>
  <c r="BE234" i="39"/>
  <c r="AX234" i="39"/>
  <c r="BF234" i="39"/>
  <c r="BA234" i="39"/>
  <c r="BG234" i="39"/>
  <c r="BH234" i="39"/>
  <c r="AZ234" i="39"/>
  <c r="AY234" i="39"/>
  <c r="BB234" i="39"/>
  <c r="BC234" i="39"/>
  <c r="BD234" i="39"/>
  <c r="AW226" i="39"/>
  <c r="BE226" i="39"/>
  <c r="AX226" i="39"/>
  <c r="BF226" i="39"/>
  <c r="BA226" i="39"/>
  <c r="BD226" i="39"/>
  <c r="BG226" i="39"/>
  <c r="AY226" i="39"/>
  <c r="BB226" i="39"/>
  <c r="AZ226" i="39"/>
  <c r="BC226" i="39"/>
  <c r="BH226" i="39"/>
  <c r="BA162" i="39"/>
  <c r="BB162" i="39"/>
  <c r="AW162" i="39"/>
  <c r="BE162" i="39"/>
  <c r="BF162" i="39"/>
  <c r="BG162" i="39"/>
  <c r="AY162" i="39"/>
  <c r="BH162" i="39"/>
  <c r="AX162" i="39"/>
  <c r="BD162" i="39"/>
  <c r="AZ162" i="39"/>
  <c r="BC162" i="39"/>
  <c r="BA130" i="39"/>
  <c r="BB130" i="39"/>
  <c r="AW130" i="39"/>
  <c r="BE130" i="39"/>
  <c r="AZ130" i="39"/>
  <c r="BC130" i="39"/>
  <c r="BG130" i="39"/>
  <c r="AX130" i="39"/>
  <c r="BH130" i="39"/>
  <c r="BD130" i="39"/>
  <c r="BF130" i="39"/>
  <c r="AY130" i="39"/>
  <c r="BA66" i="39"/>
  <c r="BB66" i="39"/>
  <c r="AW66" i="39"/>
  <c r="BE66" i="39"/>
  <c r="BG66" i="39"/>
  <c r="BH66" i="39"/>
  <c r="AZ66" i="39"/>
  <c r="BF66" i="39"/>
  <c r="AX66" i="39"/>
  <c r="BC66" i="39"/>
  <c r="AY66" i="39"/>
  <c r="BD66" i="39"/>
  <c r="AY398" i="39"/>
  <c r="BG398" i="39"/>
  <c r="AZ398" i="39"/>
  <c r="BH398" i="39"/>
  <c r="BC398" i="39"/>
  <c r="BA398" i="39"/>
  <c r="BB398" i="39"/>
  <c r="BD398" i="39"/>
  <c r="BE398" i="39"/>
  <c r="AW398" i="39"/>
  <c r="BF398" i="39"/>
  <c r="AX398" i="39"/>
  <c r="AW214" i="39"/>
  <c r="BE214" i="39"/>
  <c r="AX214" i="39"/>
  <c r="BF214" i="39"/>
  <c r="BA214" i="39"/>
  <c r="BC214" i="39"/>
  <c r="BD214" i="39"/>
  <c r="BG214" i="39"/>
  <c r="AY214" i="39"/>
  <c r="AZ214" i="39"/>
  <c r="BH214" i="39"/>
  <c r="BB214" i="39"/>
  <c r="BA365" i="39"/>
  <c r="AW365" i="39"/>
  <c r="BE365" i="39"/>
  <c r="BD365" i="39"/>
  <c r="BF365" i="39"/>
  <c r="AY365" i="39"/>
  <c r="AX365" i="39"/>
  <c r="AZ365" i="39"/>
  <c r="BB365" i="39"/>
  <c r="BC365" i="39"/>
  <c r="BG365" i="39"/>
  <c r="BH365" i="39"/>
  <c r="BA277" i="39"/>
  <c r="BB277" i="39"/>
  <c r="AW277" i="39"/>
  <c r="BE277" i="39"/>
  <c r="BD277" i="39"/>
  <c r="BF277" i="39"/>
  <c r="AX277" i="39"/>
  <c r="BG277" i="39"/>
  <c r="AZ277" i="39"/>
  <c r="BH277" i="39"/>
  <c r="AY277" i="39"/>
  <c r="BC277" i="39"/>
  <c r="BC401" i="39"/>
  <c r="BD401" i="39"/>
  <c r="AY401" i="39"/>
  <c r="BG401" i="39"/>
  <c r="BB401" i="39"/>
  <c r="BH401" i="39"/>
  <c r="BE401" i="39"/>
  <c r="BF401" i="39"/>
  <c r="AW401" i="39"/>
  <c r="AX401" i="39"/>
  <c r="AZ401" i="39"/>
  <c r="BA401" i="39"/>
  <c r="BC393" i="39"/>
  <c r="BD393" i="39"/>
  <c r="AY393" i="39"/>
  <c r="BG393" i="39"/>
  <c r="AW393" i="39"/>
  <c r="BA393" i="39"/>
  <c r="AX393" i="39"/>
  <c r="AZ393" i="39"/>
  <c r="BB393" i="39"/>
  <c r="BE393" i="39"/>
  <c r="BF393" i="39"/>
  <c r="BH393" i="39"/>
  <c r="BA385" i="39"/>
  <c r="AW385" i="39"/>
  <c r="BE385" i="39"/>
  <c r="AY385" i="39"/>
  <c r="AZ385" i="39"/>
  <c r="BD385" i="39"/>
  <c r="BB385" i="39"/>
  <c r="AX385" i="39"/>
  <c r="BC385" i="39"/>
  <c r="BF385" i="39"/>
  <c r="BG385" i="39"/>
  <c r="BH385" i="39"/>
  <c r="BA377" i="39"/>
  <c r="AW377" i="39"/>
  <c r="BE377" i="39"/>
  <c r="AY377" i="39"/>
  <c r="AZ377" i="39"/>
  <c r="BD377" i="39"/>
  <c r="BF377" i="39"/>
  <c r="BG377" i="39"/>
  <c r="BH377" i="39"/>
  <c r="AX377" i="39"/>
  <c r="BB377" i="39"/>
  <c r="BC377" i="39"/>
  <c r="BA369" i="39"/>
  <c r="AW369" i="39"/>
  <c r="BE369" i="39"/>
  <c r="AY369" i="39"/>
  <c r="AZ369" i="39"/>
  <c r="BD369" i="39"/>
  <c r="AX369" i="39"/>
  <c r="BF369" i="39"/>
  <c r="BB369" i="39"/>
  <c r="BC369" i="39"/>
  <c r="BG369" i="39"/>
  <c r="BH369" i="39"/>
  <c r="BA361" i="39"/>
  <c r="AW361" i="39"/>
  <c r="BE361" i="39"/>
  <c r="AY361" i="39"/>
  <c r="AZ361" i="39"/>
  <c r="BB361" i="39"/>
  <c r="BD361" i="39"/>
  <c r="BH361" i="39"/>
  <c r="AX361" i="39"/>
  <c r="BC361" i="39"/>
  <c r="BF361" i="39"/>
  <c r="BG361" i="39"/>
  <c r="BA321" i="39"/>
  <c r="AW321" i="39"/>
  <c r="BE321" i="39"/>
  <c r="BC321" i="39"/>
  <c r="BF321" i="39"/>
  <c r="BG321" i="39"/>
  <c r="AX321" i="39"/>
  <c r="BH321" i="39"/>
  <c r="AZ321" i="39"/>
  <c r="BB321" i="39"/>
  <c r="BD321" i="39"/>
  <c r="AY321" i="39"/>
  <c r="AZ313" i="39"/>
  <c r="BH313" i="39"/>
  <c r="BA313" i="39"/>
  <c r="BD313" i="39"/>
  <c r="BG313" i="39"/>
  <c r="BB313" i="39"/>
  <c r="AX313" i="39"/>
  <c r="BC313" i="39"/>
  <c r="BE313" i="39"/>
  <c r="BF313" i="39"/>
  <c r="AW313" i="39"/>
  <c r="AY313" i="39"/>
  <c r="AZ297" i="39"/>
  <c r="BH297" i="39"/>
  <c r="BA297" i="39"/>
  <c r="BD297" i="39"/>
  <c r="BG297" i="39"/>
  <c r="BB297" i="39"/>
  <c r="BC297" i="39"/>
  <c r="BF297" i="39"/>
  <c r="AX297" i="39"/>
  <c r="AY297" i="39"/>
  <c r="BE297" i="39"/>
  <c r="AW297" i="39"/>
  <c r="BA257" i="39"/>
  <c r="BB257" i="39"/>
  <c r="AW257" i="39"/>
  <c r="BE257" i="39"/>
  <c r="AY257" i="39"/>
  <c r="AZ257" i="39"/>
  <c r="BF257" i="39"/>
  <c r="BG257" i="39"/>
  <c r="AX257" i="39"/>
  <c r="BC257" i="39"/>
  <c r="BD257" i="39"/>
  <c r="BH257" i="39"/>
  <c r="AW249" i="39"/>
  <c r="BE249" i="39"/>
  <c r="AX249" i="39"/>
  <c r="BF249" i="39"/>
  <c r="BA249" i="39"/>
  <c r="AY249" i="39"/>
  <c r="BC249" i="39"/>
  <c r="BB249" i="39"/>
  <c r="AZ249" i="39"/>
  <c r="BG249" i="39"/>
  <c r="BH249" i="39"/>
  <c r="BD249" i="39"/>
  <c r="AW201" i="39"/>
  <c r="BE201" i="39"/>
  <c r="AX201" i="39"/>
  <c r="BF201" i="39"/>
  <c r="BA201" i="39"/>
  <c r="BB201" i="39"/>
  <c r="BC201" i="39"/>
  <c r="BH201" i="39"/>
  <c r="AY201" i="39"/>
  <c r="BD201" i="39"/>
  <c r="AZ201" i="39"/>
  <c r="BG201" i="39"/>
  <c r="AW193" i="39"/>
  <c r="BE193" i="39"/>
  <c r="AX193" i="39"/>
  <c r="BF193" i="39"/>
  <c r="BA193" i="39"/>
  <c r="AZ193" i="39"/>
  <c r="BB193" i="39"/>
  <c r="BG193" i="39"/>
  <c r="BC193" i="39"/>
  <c r="BH193" i="39"/>
  <c r="AY193" i="39"/>
  <c r="BD193" i="39"/>
  <c r="AW161" i="39"/>
  <c r="BE161" i="39"/>
  <c r="AX161" i="39"/>
  <c r="BF161" i="39"/>
  <c r="BA161" i="39"/>
  <c r="BD161" i="39"/>
  <c r="BG161" i="39"/>
  <c r="AY161" i="39"/>
  <c r="AZ161" i="39"/>
  <c r="BB161" i="39"/>
  <c r="BC161" i="39"/>
  <c r="BH161" i="39"/>
  <c r="AW129" i="39"/>
  <c r="BE129" i="39"/>
  <c r="AX129" i="39"/>
  <c r="BF129" i="39"/>
  <c r="BA129" i="39"/>
  <c r="AZ129" i="39"/>
  <c r="BB129" i="39"/>
  <c r="BG129" i="39"/>
  <c r="AY129" i="39"/>
  <c r="BH129" i="39"/>
  <c r="BC129" i="39"/>
  <c r="BD129" i="39"/>
  <c r="AW49" i="39"/>
  <c r="BE49" i="39"/>
  <c r="AX49" i="39"/>
  <c r="BF49" i="39"/>
  <c r="BA49" i="39"/>
  <c r="BC49" i="39"/>
  <c r="BD49" i="39"/>
  <c r="BG49" i="39"/>
  <c r="BH49" i="39"/>
  <c r="AZ49" i="39"/>
  <c r="AY49" i="39"/>
  <c r="BB49" i="39"/>
  <c r="AW41" i="39"/>
  <c r="BE41" i="39"/>
  <c r="AX41" i="39"/>
  <c r="BF41" i="39"/>
  <c r="BA41" i="39"/>
  <c r="BB41" i="39"/>
  <c r="BC41" i="39"/>
  <c r="BH41" i="39"/>
  <c r="AY41" i="39"/>
  <c r="BD41" i="39"/>
  <c r="AZ41" i="39"/>
  <c r="BG41" i="39"/>
  <c r="AW390" i="39"/>
  <c r="BE390" i="39"/>
  <c r="BA390" i="39"/>
  <c r="BC390" i="39"/>
  <c r="BD390" i="39"/>
  <c r="AX390" i="39"/>
  <c r="BH390" i="39"/>
  <c r="BB390" i="39"/>
  <c r="AY390" i="39"/>
  <c r="BF390" i="39"/>
  <c r="BG390" i="39"/>
  <c r="AZ390" i="39"/>
  <c r="BA254" i="39"/>
  <c r="BB254" i="39"/>
  <c r="AW254" i="39"/>
  <c r="BE254" i="39"/>
  <c r="AX254" i="39"/>
  <c r="AY254" i="39"/>
  <c r="BD254" i="39"/>
  <c r="BH254" i="39"/>
  <c r="AZ254" i="39"/>
  <c r="BC254" i="39"/>
  <c r="BG254" i="39"/>
  <c r="BF254" i="39"/>
  <c r="BA373" i="39"/>
  <c r="AW373" i="39"/>
  <c r="BE373" i="39"/>
  <c r="BD373" i="39"/>
  <c r="BF373" i="39"/>
  <c r="AY373" i="39"/>
  <c r="BB373" i="39"/>
  <c r="BH373" i="39"/>
  <c r="BC373" i="39"/>
  <c r="BG373" i="39"/>
  <c r="AZ373" i="39"/>
  <c r="AX373" i="39"/>
  <c r="BD285" i="39"/>
  <c r="AW285" i="39"/>
  <c r="BE285" i="39"/>
  <c r="AZ285" i="39"/>
  <c r="BH285" i="39"/>
  <c r="BF285" i="39"/>
  <c r="AY285" i="39"/>
  <c r="BC285" i="39"/>
  <c r="BA285" i="39"/>
  <c r="BB285" i="39"/>
  <c r="BG285" i="39"/>
  <c r="AX285" i="39"/>
  <c r="BA157" i="39"/>
  <c r="BB157" i="39"/>
  <c r="AW157" i="39"/>
  <c r="BE157" i="39"/>
  <c r="BD157" i="39"/>
  <c r="BF157" i="39"/>
  <c r="AX157" i="39"/>
  <c r="AZ157" i="39"/>
  <c r="BC157" i="39"/>
  <c r="BH157" i="39"/>
  <c r="AY157" i="39"/>
  <c r="BG157" i="39"/>
  <c r="BA45" i="39"/>
  <c r="BB45" i="39"/>
  <c r="AW45" i="39"/>
  <c r="BE45" i="39"/>
  <c r="BC45" i="39"/>
  <c r="BD45" i="39"/>
  <c r="BH45" i="39"/>
  <c r="AX45" i="39"/>
  <c r="AY45" i="39"/>
  <c r="AZ45" i="39"/>
  <c r="BF45" i="39"/>
  <c r="BG45" i="39"/>
  <c r="AY392" i="39"/>
  <c r="BG392" i="39"/>
  <c r="AZ392" i="39"/>
  <c r="BH392" i="39"/>
  <c r="BC392" i="39"/>
  <c r="AW392" i="39"/>
  <c r="AX392" i="39"/>
  <c r="BA392" i="39"/>
  <c r="BB392" i="39"/>
  <c r="BD392" i="39"/>
  <c r="BE392" i="39"/>
  <c r="BF392" i="39"/>
  <c r="AW376" i="39"/>
  <c r="BE376" i="39"/>
  <c r="BA376" i="39"/>
  <c r="AZ376" i="39"/>
  <c r="BB376" i="39"/>
  <c r="BF376" i="39"/>
  <c r="AY376" i="39"/>
  <c r="BC376" i="39"/>
  <c r="BD376" i="39"/>
  <c r="BG376" i="39"/>
  <c r="AX376" i="39"/>
  <c r="BH376" i="39"/>
  <c r="AW360" i="39"/>
  <c r="BE360" i="39"/>
  <c r="BA360" i="39"/>
  <c r="AZ360" i="39"/>
  <c r="BB360" i="39"/>
  <c r="BF360" i="39"/>
  <c r="BC360" i="39"/>
  <c r="BD360" i="39"/>
  <c r="BG360" i="39"/>
  <c r="BH360" i="39"/>
  <c r="AY360" i="39"/>
  <c r="AX360" i="39"/>
  <c r="AW328" i="39"/>
  <c r="BE328" i="39"/>
  <c r="BA328" i="39"/>
  <c r="BD328" i="39"/>
  <c r="AY328" i="39"/>
  <c r="BH328" i="39"/>
  <c r="AX328" i="39"/>
  <c r="BB328" i="39"/>
  <c r="BC328" i="39"/>
  <c r="AZ328" i="39"/>
  <c r="BF328" i="39"/>
  <c r="BG328" i="39"/>
  <c r="BD296" i="39"/>
  <c r="AW296" i="39"/>
  <c r="BE296" i="39"/>
  <c r="AZ296" i="39"/>
  <c r="BH296" i="39"/>
  <c r="BG296" i="39"/>
  <c r="BA296" i="39"/>
  <c r="AX296" i="39"/>
  <c r="BB296" i="39"/>
  <c r="BC296" i="39"/>
  <c r="BF296" i="39"/>
  <c r="AY296" i="39"/>
  <c r="BA264" i="39"/>
  <c r="BB264" i="39"/>
  <c r="AW264" i="39"/>
  <c r="BE264" i="39"/>
  <c r="AZ264" i="39"/>
  <c r="BC264" i="39"/>
  <c r="BG264" i="39"/>
  <c r="BD264" i="39"/>
  <c r="AY264" i="39"/>
  <c r="BF264" i="39"/>
  <c r="BH264" i="39"/>
  <c r="AX264" i="39"/>
  <c r="AW184" i="39"/>
  <c r="BE184" i="39"/>
  <c r="AX184" i="39"/>
  <c r="BF184" i="39"/>
  <c r="BA184" i="39"/>
  <c r="AY184" i="39"/>
  <c r="AZ184" i="39"/>
  <c r="BD184" i="39"/>
  <c r="BG184" i="39"/>
  <c r="BC184" i="39"/>
  <c r="BB184" i="39"/>
  <c r="BH184" i="39"/>
  <c r="BA168" i="39"/>
  <c r="BB168" i="39"/>
  <c r="AW168" i="39"/>
  <c r="BE168" i="39"/>
  <c r="BG168" i="39"/>
  <c r="BH168" i="39"/>
  <c r="AZ168" i="39"/>
  <c r="BD168" i="39"/>
  <c r="AX168" i="39"/>
  <c r="BC168" i="39"/>
  <c r="AY168" i="39"/>
  <c r="BF168" i="39"/>
  <c r="AW112" i="39"/>
  <c r="BE112" i="39"/>
  <c r="AX112" i="39"/>
  <c r="BF112" i="39"/>
  <c r="BA112" i="39"/>
  <c r="AY112" i="39"/>
  <c r="AZ112" i="39"/>
  <c r="BD112" i="39"/>
  <c r="BH112" i="39"/>
  <c r="BC112" i="39"/>
  <c r="BG112" i="39"/>
  <c r="BB112" i="39"/>
  <c r="BC397" i="39"/>
  <c r="BD397" i="39"/>
  <c r="AY397" i="39"/>
  <c r="BG397" i="39"/>
  <c r="AZ397" i="39"/>
  <c r="BB397" i="39"/>
  <c r="BE397" i="39"/>
  <c r="AW397" i="39"/>
  <c r="BA397" i="39"/>
  <c r="BF397" i="39"/>
  <c r="BH397" i="39"/>
  <c r="AX397" i="39"/>
  <c r="BA349" i="39"/>
  <c r="AW349" i="39"/>
  <c r="BE349" i="39"/>
  <c r="AX349" i="39"/>
  <c r="BH349" i="39"/>
  <c r="BB349" i="39"/>
  <c r="BC349" i="39"/>
  <c r="BD349" i="39"/>
  <c r="BG349" i="39"/>
  <c r="BF349" i="39"/>
  <c r="AY349" i="39"/>
  <c r="AZ349" i="39"/>
  <c r="AW77" i="39"/>
  <c r="BE77" i="39"/>
  <c r="AX77" i="39"/>
  <c r="BF77" i="39"/>
  <c r="BA77" i="39"/>
  <c r="BH77" i="39"/>
  <c r="BB77" i="39"/>
  <c r="AY77" i="39"/>
  <c r="AZ77" i="39"/>
  <c r="BC77" i="39"/>
  <c r="BD77" i="39"/>
  <c r="BG77" i="39"/>
  <c r="AY400" i="39"/>
  <c r="BG400" i="39"/>
  <c r="AZ400" i="39"/>
  <c r="BH400" i="39"/>
  <c r="BC400" i="39"/>
  <c r="BB400" i="39"/>
  <c r="BD400" i="39"/>
  <c r="BE400" i="39"/>
  <c r="BF400" i="39"/>
  <c r="AX400" i="39"/>
  <c r="AW400" i="39"/>
  <c r="BA400" i="39"/>
  <c r="AW384" i="39"/>
  <c r="BE384" i="39"/>
  <c r="BA384" i="39"/>
  <c r="AZ384" i="39"/>
  <c r="BB384" i="39"/>
  <c r="BF384" i="39"/>
  <c r="BG384" i="39"/>
  <c r="BH384" i="39"/>
  <c r="AX384" i="39"/>
  <c r="AY384" i="39"/>
  <c r="BC384" i="39"/>
  <c r="BD384" i="39"/>
  <c r="AW368" i="39"/>
  <c r="BE368" i="39"/>
  <c r="BA368" i="39"/>
  <c r="AZ368" i="39"/>
  <c r="BB368" i="39"/>
  <c r="BF368" i="39"/>
  <c r="AX368" i="39"/>
  <c r="AY368" i="39"/>
  <c r="BC368" i="39"/>
  <c r="BD368" i="39"/>
  <c r="BG368" i="39"/>
  <c r="BH368" i="39"/>
  <c r="BC399" i="39"/>
  <c r="BD399" i="39"/>
  <c r="AY399" i="39"/>
  <c r="BG399" i="39"/>
  <c r="BA399" i="39"/>
  <c r="BF399" i="39"/>
  <c r="BB399" i="39"/>
  <c r="BE399" i="39"/>
  <c r="BH399" i="39"/>
  <c r="AW399" i="39"/>
  <c r="AX399" i="39"/>
  <c r="AZ399" i="39"/>
  <c r="BA391" i="39"/>
  <c r="AW391" i="39"/>
  <c r="BE391" i="39"/>
  <c r="BB391" i="39"/>
  <c r="BC391" i="39"/>
  <c r="BG391" i="39"/>
  <c r="BH391" i="39"/>
  <c r="AX391" i="39"/>
  <c r="BD391" i="39"/>
  <c r="AY391" i="39"/>
  <c r="AZ391" i="39"/>
  <c r="BF391" i="39"/>
  <c r="BA383" i="39"/>
  <c r="AW383" i="39"/>
  <c r="BE383" i="39"/>
  <c r="BB383" i="39"/>
  <c r="BC383" i="39"/>
  <c r="BG383" i="39"/>
  <c r="AZ383" i="39"/>
  <c r="BD383" i="39"/>
  <c r="BF383" i="39"/>
  <c r="BH383" i="39"/>
  <c r="AX383" i="39"/>
  <c r="AY383" i="39"/>
  <c r="BA375" i="39"/>
  <c r="AW375" i="39"/>
  <c r="BE375" i="39"/>
  <c r="BB375" i="39"/>
  <c r="BC375" i="39"/>
  <c r="BG375" i="39"/>
  <c r="AX375" i="39"/>
  <c r="AY375" i="39"/>
  <c r="AZ375" i="39"/>
  <c r="BD375" i="39"/>
  <c r="BF375" i="39"/>
  <c r="BH375" i="39"/>
  <c r="BA367" i="39"/>
  <c r="AW367" i="39"/>
  <c r="BE367" i="39"/>
  <c r="BB367" i="39"/>
  <c r="BC367" i="39"/>
  <c r="BG367" i="39"/>
  <c r="BF367" i="39"/>
  <c r="BH367" i="39"/>
  <c r="AX367" i="39"/>
  <c r="AY367" i="39"/>
  <c r="AZ367" i="39"/>
  <c r="BD367" i="39"/>
  <c r="BA359" i="39"/>
  <c r="AW359" i="39"/>
  <c r="BE359" i="39"/>
  <c r="BB359" i="39"/>
  <c r="BC359" i="39"/>
  <c r="BD359" i="39"/>
  <c r="BG359" i="39"/>
  <c r="AX359" i="39"/>
  <c r="BH359" i="39"/>
  <c r="AY359" i="39"/>
  <c r="AZ359" i="39"/>
  <c r="BF359" i="39"/>
  <c r="BA343" i="39"/>
  <c r="AW343" i="39"/>
  <c r="BE343" i="39"/>
  <c r="BF343" i="39"/>
  <c r="AZ343" i="39"/>
  <c r="BB343" i="39"/>
  <c r="BC343" i="39"/>
  <c r="BG343" i="39"/>
  <c r="BH343" i="39"/>
  <c r="AX343" i="39"/>
  <c r="AY343" i="39"/>
  <c r="BD343" i="39"/>
  <c r="BA327" i="39"/>
  <c r="AW327" i="39"/>
  <c r="BE327" i="39"/>
  <c r="BF327" i="39"/>
  <c r="AZ327" i="39"/>
  <c r="BG327" i="39"/>
  <c r="BH327" i="39"/>
  <c r="AY327" i="39"/>
  <c r="BB327" i="39"/>
  <c r="AX327" i="39"/>
  <c r="BC327" i="39"/>
  <c r="BD327" i="39"/>
  <c r="BA319" i="39"/>
  <c r="AW319" i="39"/>
  <c r="BE319" i="39"/>
  <c r="BF319" i="39"/>
  <c r="AX319" i="39"/>
  <c r="BH319" i="39"/>
  <c r="AY319" i="39"/>
  <c r="AZ319" i="39"/>
  <c r="BC319" i="39"/>
  <c r="BD319" i="39"/>
  <c r="BG319" i="39"/>
  <c r="BB319" i="39"/>
  <c r="AZ311" i="39"/>
  <c r="BH311" i="39"/>
  <c r="BA311" i="39"/>
  <c r="BD311" i="39"/>
  <c r="BF311" i="39"/>
  <c r="AY311" i="39"/>
  <c r="BE311" i="39"/>
  <c r="AW311" i="39"/>
  <c r="BB311" i="39"/>
  <c r="BC311" i="39"/>
  <c r="BG311" i="39"/>
  <c r="AX311" i="39"/>
  <c r="AZ295" i="39"/>
  <c r="BH295" i="39"/>
  <c r="BA295" i="39"/>
  <c r="BD295" i="39"/>
  <c r="BF295" i="39"/>
  <c r="AY295" i="39"/>
  <c r="AW295" i="39"/>
  <c r="AX295" i="39"/>
  <c r="BB295" i="39"/>
  <c r="BE295" i="39"/>
  <c r="BG295" i="39"/>
  <c r="BC295" i="39"/>
  <c r="AW279" i="39"/>
  <c r="AX279" i="39"/>
  <c r="BA279" i="39"/>
  <c r="BD279" i="39"/>
  <c r="BE279" i="39"/>
  <c r="AY279" i="39"/>
  <c r="BH279" i="39"/>
  <c r="BC279" i="39"/>
  <c r="AZ279" i="39"/>
  <c r="BB279" i="39"/>
  <c r="BG279" i="39"/>
  <c r="BF279" i="39"/>
  <c r="AW263" i="39"/>
  <c r="BE263" i="39"/>
  <c r="AX263" i="39"/>
  <c r="BF263" i="39"/>
  <c r="BA263" i="39"/>
  <c r="AZ263" i="39"/>
  <c r="BB263" i="39"/>
  <c r="BG263" i="39"/>
  <c r="BD263" i="39"/>
  <c r="BH263" i="39"/>
  <c r="AY263" i="39"/>
  <c r="BC263" i="39"/>
  <c r="AW255" i="39"/>
  <c r="BE255" i="39"/>
  <c r="AX255" i="39"/>
  <c r="BF255" i="39"/>
  <c r="BA255" i="39"/>
  <c r="AY255" i="39"/>
  <c r="AZ255" i="39"/>
  <c r="BD255" i="39"/>
  <c r="BH255" i="39"/>
  <c r="BC255" i="39"/>
  <c r="BB255" i="39"/>
  <c r="BG255" i="39"/>
  <c r="BA247" i="39"/>
  <c r="BB247" i="39"/>
  <c r="AW247" i="39"/>
  <c r="BE247" i="39"/>
  <c r="BH247" i="39"/>
  <c r="AX247" i="39"/>
  <c r="BC247" i="39"/>
  <c r="BD247" i="39"/>
  <c r="AY247" i="39"/>
  <c r="BF247" i="39"/>
  <c r="BG247" i="39"/>
  <c r="AZ247" i="39"/>
  <c r="BA199" i="39"/>
  <c r="BB199" i="39"/>
  <c r="AW199" i="39"/>
  <c r="BE199" i="39"/>
  <c r="AZ199" i="39"/>
  <c r="BC199" i="39"/>
  <c r="BG199" i="39"/>
  <c r="AY199" i="39"/>
  <c r="BD199" i="39"/>
  <c r="BF199" i="39"/>
  <c r="BH199" i="39"/>
  <c r="AX199" i="39"/>
  <c r="BA191" i="39"/>
  <c r="BB191" i="39"/>
  <c r="AW191" i="39"/>
  <c r="BE191" i="39"/>
  <c r="AY191" i="39"/>
  <c r="AZ191" i="39"/>
  <c r="BF191" i="39"/>
  <c r="BD191" i="39"/>
  <c r="AX191" i="39"/>
  <c r="BC191" i="39"/>
  <c r="BG191" i="39"/>
  <c r="BH191" i="39"/>
  <c r="BA175" i="39"/>
  <c r="BB175" i="39"/>
  <c r="AW175" i="39"/>
  <c r="BE175" i="39"/>
  <c r="BH175" i="39"/>
  <c r="AX175" i="39"/>
  <c r="BC175" i="39"/>
  <c r="AZ175" i="39"/>
  <c r="AY175" i="39"/>
  <c r="BF175" i="39"/>
  <c r="BD175" i="39"/>
  <c r="BG175" i="39"/>
  <c r="AW167" i="39"/>
  <c r="BE167" i="39"/>
  <c r="AX167" i="39"/>
  <c r="BF167" i="39"/>
  <c r="BA167" i="39"/>
  <c r="BG167" i="39"/>
  <c r="BH167" i="39"/>
  <c r="AZ167" i="39"/>
  <c r="BD167" i="39"/>
  <c r="BB167" i="39"/>
  <c r="BC167" i="39"/>
  <c r="AY167" i="39"/>
  <c r="BA151" i="39"/>
  <c r="BB151" i="39"/>
  <c r="AW151" i="39"/>
  <c r="BE151" i="39"/>
  <c r="BC151" i="39"/>
  <c r="BD151" i="39"/>
  <c r="BH151" i="39"/>
  <c r="BF151" i="39"/>
  <c r="AY151" i="39"/>
  <c r="BG151" i="39"/>
  <c r="AX151" i="39"/>
  <c r="AZ151" i="39"/>
  <c r="AW55" i="39"/>
  <c r="BE55" i="39"/>
  <c r="AX55" i="39"/>
  <c r="BF55" i="39"/>
  <c r="BA55" i="39"/>
  <c r="BD55" i="39"/>
  <c r="BG55" i="39"/>
  <c r="AY55" i="39"/>
  <c r="BB55" i="39"/>
  <c r="BC55" i="39"/>
  <c r="BH55" i="39"/>
  <c r="AZ55" i="39"/>
  <c r="AW31" i="39"/>
  <c r="BE31" i="39"/>
  <c r="AX31" i="39"/>
  <c r="BF31" i="39"/>
  <c r="BA31" i="39"/>
  <c r="AZ31" i="39"/>
  <c r="BB31" i="39"/>
  <c r="BG31" i="39"/>
  <c r="AY31" i="39"/>
  <c r="BC31" i="39"/>
  <c r="BH31" i="39"/>
  <c r="BD31" i="39"/>
  <c r="AW374" i="39"/>
  <c r="BE374" i="39"/>
  <c r="BA374" i="39"/>
  <c r="BC374" i="39"/>
  <c r="BD374" i="39"/>
  <c r="AX374" i="39"/>
  <c r="BH374" i="39"/>
  <c r="BG374" i="39"/>
  <c r="AY374" i="39"/>
  <c r="AZ374" i="39"/>
  <c r="BB374" i="39"/>
  <c r="BF374" i="39"/>
  <c r="BA389" i="39"/>
  <c r="AW389" i="39"/>
  <c r="BE389" i="39"/>
  <c r="BD389" i="39"/>
  <c r="BF389" i="39"/>
  <c r="AY389" i="39"/>
  <c r="AX389" i="39"/>
  <c r="BB389" i="39"/>
  <c r="BC389" i="39"/>
  <c r="AZ389" i="39"/>
  <c r="BG389" i="39"/>
  <c r="BH389" i="39"/>
  <c r="BA341" i="39"/>
  <c r="AW341" i="39"/>
  <c r="BE341" i="39"/>
  <c r="AX341" i="39"/>
  <c r="BH341" i="39"/>
  <c r="AZ341" i="39"/>
  <c r="BB341" i="39"/>
  <c r="BC341" i="39"/>
  <c r="BF341" i="39"/>
  <c r="BG341" i="39"/>
  <c r="AY341" i="39"/>
  <c r="BD341" i="39"/>
  <c r="BA181" i="39"/>
  <c r="BB181" i="39"/>
  <c r="AW181" i="39"/>
  <c r="BE181" i="39"/>
  <c r="AX181" i="39"/>
  <c r="AY181" i="39"/>
  <c r="BD181" i="39"/>
  <c r="BG181" i="39"/>
  <c r="AZ181" i="39"/>
  <c r="BC181" i="39"/>
  <c r="BH181" i="39"/>
  <c r="BF181" i="39"/>
  <c r="AY404" i="39"/>
  <c r="BG404" i="39"/>
  <c r="AZ404" i="39"/>
  <c r="BH404" i="39"/>
  <c r="BC404" i="39"/>
  <c r="BE404" i="39"/>
  <c r="BF404" i="39"/>
  <c r="AW404" i="39"/>
  <c r="AX404" i="39"/>
  <c r="BA404" i="39"/>
  <c r="BB404" i="39"/>
  <c r="BD404" i="39"/>
  <c r="AY396" i="39"/>
  <c r="BG396" i="39"/>
  <c r="AZ396" i="39"/>
  <c r="BH396" i="39"/>
  <c r="BC396" i="39"/>
  <c r="AX396" i="39"/>
  <c r="BA396" i="39"/>
  <c r="BB396" i="39"/>
  <c r="BD396" i="39"/>
  <c r="BE396" i="39"/>
  <c r="BF396" i="39"/>
  <c r="AW396" i="39"/>
  <c r="AW388" i="39"/>
  <c r="BE388" i="39"/>
  <c r="BA388" i="39"/>
  <c r="BF388" i="39"/>
  <c r="BG388" i="39"/>
  <c r="AZ388" i="39"/>
  <c r="AX388" i="39"/>
  <c r="AY388" i="39"/>
  <c r="BB388" i="39"/>
  <c r="BC388" i="39"/>
  <c r="BD388" i="39"/>
  <c r="BH388" i="39"/>
  <c r="AW380" i="39"/>
  <c r="BE380" i="39"/>
  <c r="BA380" i="39"/>
  <c r="BF380" i="39"/>
  <c r="BG380" i="39"/>
  <c r="AZ380" i="39"/>
  <c r="BC380" i="39"/>
  <c r="BD380" i="39"/>
  <c r="BH380" i="39"/>
  <c r="AY380" i="39"/>
  <c r="AX380" i="39"/>
  <c r="BB380" i="39"/>
  <c r="AW372" i="39"/>
  <c r="BE372" i="39"/>
  <c r="BA372" i="39"/>
  <c r="BF372" i="39"/>
  <c r="BG372" i="39"/>
  <c r="AZ372" i="39"/>
  <c r="AX372" i="39"/>
  <c r="BB372" i="39"/>
  <c r="AY372" i="39"/>
  <c r="BC372" i="39"/>
  <c r="BD372" i="39"/>
  <c r="BH372" i="39"/>
  <c r="AW364" i="39"/>
  <c r="BE364" i="39"/>
  <c r="BA364" i="39"/>
  <c r="BF364" i="39"/>
  <c r="BG364" i="39"/>
  <c r="AZ364" i="39"/>
  <c r="BH364" i="39"/>
  <c r="AX364" i="39"/>
  <c r="AY364" i="39"/>
  <c r="BB364" i="39"/>
  <c r="BC364" i="39"/>
  <c r="BD364" i="39"/>
  <c r="AW356" i="39"/>
  <c r="BE356" i="39"/>
  <c r="BA356" i="39"/>
  <c r="AY356" i="39"/>
  <c r="BC356" i="39"/>
  <c r="BD356" i="39"/>
  <c r="BF356" i="39"/>
  <c r="BH356" i="39"/>
  <c r="AX356" i="39"/>
  <c r="BB356" i="39"/>
  <c r="AZ356" i="39"/>
  <c r="BG356" i="39"/>
  <c r="AW340" i="39"/>
  <c r="BE340" i="39"/>
  <c r="BA340" i="39"/>
  <c r="AY340" i="39"/>
  <c r="AZ340" i="39"/>
  <c r="BB340" i="39"/>
  <c r="BC340" i="39"/>
  <c r="BF340" i="39"/>
  <c r="BG340" i="39"/>
  <c r="AX340" i="39"/>
  <c r="BD340" i="39"/>
  <c r="BH340" i="39"/>
  <c r="AW332" i="39"/>
  <c r="BE332" i="39"/>
  <c r="BA332" i="39"/>
  <c r="AY332" i="39"/>
  <c r="BD332" i="39"/>
  <c r="BC332" i="39"/>
  <c r="BF332" i="39"/>
  <c r="BG332" i="39"/>
  <c r="AX332" i="39"/>
  <c r="BH332" i="39"/>
  <c r="AZ332" i="39"/>
  <c r="BB332" i="39"/>
  <c r="BD308" i="39"/>
  <c r="AW308" i="39"/>
  <c r="BE308" i="39"/>
  <c r="AZ308" i="39"/>
  <c r="BH308" i="39"/>
  <c r="BC308" i="39"/>
  <c r="AX308" i="39"/>
  <c r="BG308" i="39"/>
  <c r="AY308" i="39"/>
  <c r="BB308" i="39"/>
  <c r="BF308" i="39"/>
  <c r="BA308" i="39"/>
  <c r="BD300" i="39"/>
  <c r="AW300" i="39"/>
  <c r="BE300" i="39"/>
  <c r="AZ300" i="39"/>
  <c r="BH300" i="39"/>
  <c r="AX300" i="39"/>
  <c r="BC300" i="39"/>
  <c r="BA300" i="39"/>
  <c r="BF300" i="39"/>
  <c r="BG300" i="39"/>
  <c r="AY300" i="39"/>
  <c r="BB300" i="39"/>
  <c r="AW276" i="39"/>
  <c r="BE276" i="39"/>
  <c r="AX276" i="39"/>
  <c r="BF276" i="39"/>
  <c r="BA276" i="39"/>
  <c r="BC276" i="39"/>
  <c r="BD276" i="39"/>
  <c r="BH276" i="39"/>
  <c r="AY276" i="39"/>
  <c r="AZ276" i="39"/>
  <c r="BG276" i="39"/>
  <c r="BB276" i="39"/>
  <c r="BA268" i="39"/>
  <c r="BB268" i="39"/>
  <c r="AW268" i="39"/>
  <c r="BE268" i="39"/>
  <c r="BC268" i="39"/>
  <c r="BD268" i="39"/>
  <c r="BH268" i="39"/>
  <c r="AY268" i="39"/>
  <c r="AX268" i="39"/>
  <c r="BF268" i="39"/>
  <c r="BG268" i="39"/>
  <c r="AZ268" i="39"/>
  <c r="AW244" i="39"/>
  <c r="BE244" i="39"/>
  <c r="AX244" i="39"/>
  <c r="BF244" i="39"/>
  <c r="BA244" i="39"/>
  <c r="BH244" i="39"/>
  <c r="BB244" i="39"/>
  <c r="BD244" i="39"/>
  <c r="AY244" i="39"/>
  <c r="BC244" i="39"/>
  <c r="BG244" i="39"/>
  <c r="AZ244" i="39"/>
  <c r="BA236" i="39"/>
  <c r="BB236" i="39"/>
  <c r="AW236" i="39"/>
  <c r="BE236" i="39"/>
  <c r="BG236" i="39"/>
  <c r="BH236" i="39"/>
  <c r="AZ236" i="39"/>
  <c r="AX236" i="39"/>
  <c r="BF236" i="39"/>
  <c r="BC236" i="39"/>
  <c r="BD236" i="39"/>
  <c r="AY236" i="39"/>
  <c r="BA220" i="39"/>
  <c r="BB220" i="39"/>
  <c r="AW220" i="39"/>
  <c r="BE220" i="39"/>
  <c r="BD220" i="39"/>
  <c r="BF220" i="39"/>
  <c r="AX220" i="39"/>
  <c r="BC220" i="39"/>
  <c r="AZ220" i="39"/>
  <c r="BH220" i="39"/>
  <c r="AY220" i="39"/>
  <c r="BG220" i="39"/>
  <c r="BA116" i="39"/>
  <c r="BB116" i="39"/>
  <c r="AW116" i="39"/>
  <c r="BE116" i="39"/>
  <c r="AY116" i="39"/>
  <c r="AZ116" i="39"/>
  <c r="BF116" i="39"/>
  <c r="BC116" i="39"/>
  <c r="BD116" i="39"/>
  <c r="AX116" i="39"/>
  <c r="BG116" i="39"/>
  <c r="BH116" i="39"/>
  <c r="AW60" i="39"/>
  <c r="BE60" i="39"/>
  <c r="AX60" i="39"/>
  <c r="BF60" i="39"/>
  <c r="BA60" i="39"/>
  <c r="BG60" i="39"/>
  <c r="BH60" i="39"/>
  <c r="AZ60" i="39"/>
  <c r="AY60" i="39"/>
  <c r="BB60" i="39"/>
  <c r="BC60" i="39"/>
  <c r="BD60" i="39"/>
  <c r="BA36" i="39"/>
  <c r="BB36" i="39"/>
  <c r="AW36" i="39"/>
  <c r="BE36" i="39"/>
  <c r="AZ36" i="39"/>
  <c r="BC36" i="39"/>
  <c r="BG36" i="39"/>
  <c r="AY36" i="39"/>
  <c r="BD36" i="39"/>
  <c r="BF36" i="39"/>
  <c r="BH36" i="39"/>
  <c r="AX36" i="39"/>
  <c r="AW28" i="39"/>
  <c r="BE28" i="39"/>
  <c r="AX28" i="39"/>
  <c r="BF28" i="39"/>
  <c r="BA28" i="39"/>
  <c r="AY28" i="39"/>
  <c r="AZ28" i="39"/>
  <c r="BD28" i="39"/>
  <c r="BB28" i="39"/>
  <c r="BC28" i="39"/>
  <c r="BG28" i="39"/>
  <c r="BH28" i="39"/>
  <c r="N185" i="35"/>
  <c r="N1689" i="35"/>
  <c r="N795" i="35"/>
  <c r="N617" i="35"/>
  <c r="N78" i="35"/>
  <c r="N1728" i="35"/>
  <c r="N1727" i="35"/>
  <c r="N1638" i="35"/>
  <c r="N944" i="35"/>
  <c r="N848" i="35"/>
  <c r="N708" i="35"/>
  <c r="N247" i="35"/>
  <c r="N138" i="35"/>
  <c r="N294" i="35"/>
  <c r="N1945" i="35"/>
  <c r="N1447" i="35"/>
  <c r="N946" i="35"/>
  <c r="N295" i="35"/>
  <c r="N1948" i="35"/>
  <c r="N1369" i="35"/>
  <c r="N619" i="35"/>
  <c r="N463" i="35"/>
  <c r="N296" i="35"/>
  <c r="N387" i="35"/>
  <c r="A4" i="43"/>
  <c r="A5" i="43" s="1"/>
  <c r="A6" i="43" s="1"/>
  <c r="A7" i="43" s="1"/>
  <c r="A8" i="43" s="1"/>
  <c r="A9" i="43" s="1"/>
  <c r="A10" i="43" s="1"/>
  <c r="A11" i="43" s="1"/>
  <c r="A12" i="43" s="1"/>
  <c r="A13" i="43" s="1"/>
  <c r="A14" i="43" s="1"/>
  <c r="A15" i="43" s="1"/>
  <c r="A16" i="43" s="1"/>
  <c r="A17" i="43" s="1"/>
  <c r="A18" i="43" s="1"/>
  <c r="A19" i="43" s="1"/>
  <c r="A20" i="43" s="1"/>
  <c r="A21" i="43" s="1"/>
  <c r="A22" i="43" s="1"/>
  <c r="A23" i="43" s="1"/>
  <c r="A24" i="43" s="1"/>
  <c r="A25" i="43" s="1"/>
  <c r="A26" i="43" s="1"/>
  <c r="A27" i="43" s="1"/>
  <c r="A28" i="43" s="1"/>
  <c r="A29" i="43" s="1"/>
  <c r="A30" i="43" s="1"/>
  <c r="A31" i="43" s="1"/>
  <c r="A32" i="43" s="1"/>
  <c r="A33" i="43" s="1"/>
  <c r="A34" i="43" s="1"/>
  <c r="A35" i="43" s="1"/>
  <c r="A36" i="43" s="1"/>
  <c r="A37" i="43" s="1"/>
  <c r="A38" i="43" s="1"/>
  <c r="A39" i="43" s="1"/>
  <c r="A40" i="43" s="1"/>
  <c r="A41" i="43" s="1"/>
  <c r="A42" i="43" s="1"/>
  <c r="A43" i="43" s="1"/>
  <c r="A44" i="43" s="1"/>
  <c r="A45" i="43" s="1"/>
  <c r="A46" i="43" s="1"/>
  <c r="A47" i="43" s="1"/>
  <c r="A48" i="43" s="1"/>
  <c r="A49" i="43" s="1"/>
  <c r="A50" i="43" s="1"/>
  <c r="A51" i="43" s="1"/>
  <c r="A52" i="43" s="1"/>
  <c r="A53" i="43" s="1"/>
  <c r="A54" i="43" s="1"/>
  <c r="A55" i="43" s="1"/>
  <c r="A56" i="43" s="1"/>
  <c r="A57" i="43" s="1"/>
  <c r="A58" i="43" s="1"/>
  <c r="A59" i="43" s="1"/>
  <c r="A60" i="43" s="1"/>
  <c r="A61" i="43" s="1"/>
  <c r="A62" i="43" s="1"/>
  <c r="A63" i="43" s="1"/>
  <c r="A64" i="43" s="1"/>
  <c r="A65" i="43" s="1"/>
  <c r="A66" i="43" s="1"/>
  <c r="A67" i="43" s="1"/>
  <c r="A68" i="43" s="1"/>
  <c r="A69" i="43" s="1"/>
  <c r="A70" i="43" s="1"/>
  <c r="A71" i="43" s="1"/>
  <c r="A72" i="43" s="1"/>
  <c r="A73" i="43" s="1"/>
  <c r="A74" i="43" s="1"/>
  <c r="A75" i="43" s="1"/>
  <c r="A76" i="43" s="1"/>
  <c r="A77" i="43" s="1"/>
  <c r="A78" i="43" s="1"/>
  <c r="A79" i="43" s="1"/>
  <c r="A80" i="43" s="1"/>
  <c r="A81" i="43" s="1"/>
  <c r="A82" i="43" s="1"/>
  <c r="A83" i="43" s="1"/>
  <c r="A84" i="43" s="1"/>
  <c r="A85" i="43" s="1"/>
  <c r="A86" i="43" s="1"/>
  <c r="A87" i="43" s="1"/>
  <c r="A88" i="43" s="1"/>
  <c r="A89" i="43" s="1"/>
  <c r="A90" i="43" s="1"/>
  <c r="A91" i="43" s="1"/>
  <c r="A92" i="43" s="1"/>
  <c r="A93" i="43" s="1"/>
  <c r="A94" i="43" s="1"/>
  <c r="A95" i="43" s="1"/>
  <c r="A96" i="43" s="1"/>
  <c r="A97" i="43" s="1"/>
  <c r="A98" i="43" s="1"/>
  <c r="A99" i="43" s="1"/>
  <c r="A100" i="43" s="1"/>
  <c r="A101" i="43" s="1"/>
  <c r="A102" i="43" s="1"/>
  <c r="A103" i="43" s="1"/>
  <c r="A104" i="43" s="1"/>
  <c r="A105" i="43" s="1"/>
  <c r="A106" i="43" s="1"/>
  <c r="A107" i="43" s="1"/>
  <c r="A108" i="43" s="1"/>
  <c r="A109" i="43" s="1"/>
  <c r="A110" i="43" s="1"/>
  <c r="A111" i="43" s="1"/>
  <c r="A112" i="43" s="1"/>
  <c r="A113" i="43" s="1"/>
  <c r="A114" i="43" s="1"/>
  <c r="A115" i="43" s="1"/>
  <c r="A116" i="43" s="1"/>
  <c r="A117" i="43" s="1"/>
  <c r="A118" i="43" s="1"/>
  <c r="A119" i="43" s="1"/>
  <c r="A120" i="43" s="1"/>
  <c r="A121" i="43" s="1"/>
  <c r="A122" i="43" s="1"/>
  <c r="A123" i="43" s="1"/>
  <c r="A124" i="43" s="1"/>
  <c r="A125" i="43" s="1"/>
  <c r="A126" i="43" s="1"/>
  <c r="A127" i="43" s="1"/>
  <c r="A128" i="43" s="1"/>
  <c r="A129" i="43" s="1"/>
  <c r="A130" i="43" s="1"/>
  <c r="A131" i="43" s="1"/>
  <c r="A132" i="43" s="1"/>
  <c r="A133" i="43" s="1"/>
  <c r="A134" i="43" s="1"/>
  <c r="A135" i="43" s="1"/>
  <c r="A136" i="43" s="1"/>
  <c r="A137" i="43" s="1"/>
  <c r="A138" i="43" s="1"/>
  <c r="A139" i="43" s="1"/>
  <c r="A140" i="43" s="1"/>
  <c r="A141" i="43" s="1"/>
  <c r="A142" i="43" s="1"/>
  <c r="A143" i="43" s="1"/>
  <c r="A144" i="43" s="1"/>
  <c r="A145" i="43" s="1"/>
  <c r="A146" i="43" s="1"/>
  <c r="A147" i="43" s="1"/>
  <c r="A148" i="43" s="1"/>
  <c r="A149" i="43" s="1"/>
  <c r="A150" i="43" s="1"/>
  <c r="A151" i="43" s="1"/>
  <c r="A152" i="43" s="1"/>
  <c r="A153" i="43" s="1"/>
  <c r="A154" i="43" s="1"/>
  <c r="A155" i="43" s="1"/>
  <c r="A156" i="43" s="1"/>
  <c r="A157" i="43" s="1"/>
  <c r="A158" i="43" s="1"/>
  <c r="A159" i="43" s="1"/>
  <c r="A160" i="43" s="1"/>
  <c r="A161" i="43" s="1"/>
  <c r="A162" i="43" s="1"/>
  <c r="A163" i="43" s="1"/>
  <c r="A164" i="43" s="1"/>
  <c r="A165" i="43" s="1"/>
  <c r="A166" i="43" s="1"/>
  <c r="A167" i="43" s="1"/>
  <c r="A168" i="43" s="1"/>
  <c r="A169" i="43" s="1"/>
  <c r="A170" i="43" s="1"/>
  <c r="A171" i="43" s="1"/>
  <c r="A172" i="43" s="1"/>
  <c r="A173" i="43" s="1"/>
  <c r="A174" i="43" s="1"/>
  <c r="A175" i="43" s="1"/>
  <c r="A176" i="43" s="1"/>
  <c r="A177" i="43" s="1"/>
  <c r="A178" i="43" s="1"/>
  <c r="A179" i="43" s="1"/>
  <c r="A180" i="43" s="1"/>
  <c r="A181" i="43" s="1"/>
  <c r="A182" i="43" s="1"/>
  <c r="A183" i="43" s="1"/>
  <c r="A184" i="43" s="1"/>
  <c r="A185" i="43" s="1"/>
  <c r="A186" i="43" s="1"/>
  <c r="A187" i="43" s="1"/>
  <c r="A188" i="43" s="1"/>
  <c r="A189" i="43" s="1"/>
  <c r="A190" i="43" s="1"/>
  <c r="A191" i="43" s="1"/>
  <c r="A192" i="43" s="1"/>
  <c r="A193" i="43" s="1"/>
  <c r="A194" i="43" s="1"/>
  <c r="A195" i="43" s="1"/>
  <c r="A196" i="43" s="1"/>
  <c r="A197" i="43" s="1"/>
  <c r="A198" i="43" s="1"/>
  <c r="A199" i="43" s="1"/>
  <c r="A200" i="43" s="1"/>
  <c r="A201" i="43" s="1"/>
  <c r="A202" i="43" s="1"/>
  <c r="A203" i="43" s="1"/>
  <c r="A204" i="43" s="1"/>
  <c r="A205" i="43" s="1"/>
  <c r="A206" i="43" s="1"/>
  <c r="A207" i="43" s="1"/>
  <c r="A208" i="43" s="1"/>
  <c r="A209" i="43" s="1"/>
  <c r="A210" i="43" s="1"/>
  <c r="A211" i="43" s="1"/>
  <c r="A212" i="43" s="1"/>
  <c r="A213" i="43" s="1"/>
  <c r="A214" i="43" s="1"/>
  <c r="A215" i="43" s="1"/>
  <c r="A216" i="43" s="1"/>
  <c r="A217" i="43" s="1"/>
  <c r="A218" i="43" s="1"/>
  <c r="A219" i="43" s="1"/>
  <c r="A220" i="43" s="1"/>
  <c r="A221" i="43" s="1"/>
  <c r="A222" i="43" s="1"/>
  <c r="A223" i="43" s="1"/>
  <c r="A224" i="43" s="1"/>
  <c r="A225" i="43" s="1"/>
  <c r="A226" i="43" s="1"/>
  <c r="A227" i="43" s="1"/>
  <c r="A228" i="43" s="1"/>
  <c r="A229" i="43" s="1"/>
  <c r="A230" i="43" s="1"/>
  <c r="A231" i="43" s="1"/>
  <c r="A232" i="43" s="1"/>
  <c r="A233" i="43" s="1"/>
  <c r="A234" i="43" s="1"/>
  <c r="A235" i="43" s="1"/>
  <c r="A236" i="43" s="1"/>
  <c r="A237" i="43" s="1"/>
  <c r="A238" i="43" s="1"/>
  <c r="A239" i="43" s="1"/>
  <c r="A240" i="43" s="1"/>
  <c r="A241" i="43" s="1"/>
  <c r="A242" i="43" s="1"/>
  <c r="A243" i="43" s="1"/>
  <c r="A244" i="43" s="1"/>
  <c r="A245" i="43" s="1"/>
  <c r="A246" i="43" s="1"/>
  <c r="A247" i="43" s="1"/>
  <c r="A248" i="43" s="1"/>
  <c r="A249" i="43" s="1"/>
  <c r="A250" i="43" s="1"/>
  <c r="A251" i="43" s="1"/>
  <c r="A252" i="43" s="1"/>
  <c r="A253" i="43" s="1"/>
  <c r="A254" i="43" s="1"/>
  <c r="A255" i="43" s="1"/>
  <c r="A256" i="43" s="1"/>
  <c r="A257" i="43" s="1"/>
  <c r="A258" i="43" s="1"/>
  <c r="A259" i="43" s="1"/>
  <c r="A260" i="43" s="1"/>
  <c r="A261" i="43" s="1"/>
  <c r="A262" i="43" s="1"/>
  <c r="A263" i="43" s="1"/>
  <c r="A264" i="43" s="1"/>
  <c r="A265" i="43" s="1"/>
  <c r="A266" i="43" s="1"/>
  <c r="A267" i="43" s="1"/>
  <c r="A268" i="43" s="1"/>
  <c r="A269" i="43" s="1"/>
  <c r="A270" i="43" s="1"/>
  <c r="A271" i="43" s="1"/>
  <c r="A272" i="43" s="1"/>
  <c r="A273" i="43" s="1"/>
  <c r="A274" i="43" s="1"/>
  <c r="A275" i="43" s="1"/>
  <c r="A276" i="43" s="1"/>
  <c r="A277" i="43" s="1"/>
  <c r="A278" i="43" s="1"/>
  <c r="A279" i="43" s="1"/>
  <c r="A280" i="43" s="1"/>
  <c r="A281" i="43" s="1"/>
  <c r="A282" i="43" s="1"/>
  <c r="A283" i="43" s="1"/>
  <c r="A284" i="43" s="1"/>
  <c r="A285" i="43" s="1"/>
  <c r="A286" i="43" s="1"/>
  <c r="A287" i="43" s="1"/>
  <c r="A288" i="43" s="1"/>
  <c r="A289" i="43" s="1"/>
  <c r="A290" i="43" s="1"/>
  <c r="A291" i="43" s="1"/>
  <c r="A292" i="43" s="1"/>
  <c r="A293" i="43" s="1"/>
  <c r="A294" i="43" s="1"/>
  <c r="A295" i="43" s="1"/>
  <c r="A296" i="43" s="1"/>
  <c r="A297" i="43" s="1"/>
  <c r="A298" i="43" s="1"/>
  <c r="A299" i="43" s="1"/>
  <c r="A300" i="43" s="1"/>
  <c r="A301" i="43" s="1"/>
  <c r="A302" i="43" s="1"/>
  <c r="A303" i="43" s="1"/>
  <c r="A304" i="43" s="1"/>
  <c r="A305" i="43" s="1"/>
  <c r="A306" i="43" s="1"/>
  <c r="A307" i="43" s="1"/>
  <c r="A308" i="43" s="1"/>
  <c r="A309" i="43" s="1"/>
  <c r="A310" i="43" s="1"/>
  <c r="A311" i="43" s="1"/>
  <c r="A312" i="43" s="1"/>
  <c r="A313" i="43" s="1"/>
  <c r="A314" i="43" s="1"/>
  <c r="A315" i="43" s="1"/>
  <c r="A316" i="43" s="1"/>
  <c r="A317" i="43" s="1"/>
  <c r="A318" i="43" s="1"/>
  <c r="A319" i="43" s="1"/>
  <c r="A320" i="43" s="1"/>
  <c r="A321" i="43" s="1"/>
  <c r="A322" i="43" s="1"/>
  <c r="A323" i="43" s="1"/>
  <c r="A324" i="43" s="1"/>
  <c r="A325" i="43" s="1"/>
  <c r="A326" i="43" s="1"/>
  <c r="A327" i="43" s="1"/>
  <c r="A328" i="43" s="1"/>
  <c r="A329" i="43" s="1"/>
  <c r="A330" i="43" s="1"/>
  <c r="A331" i="43" s="1"/>
  <c r="A332" i="43" s="1"/>
  <c r="A333" i="43" s="1"/>
  <c r="A334" i="43" s="1"/>
  <c r="A335" i="43" s="1"/>
  <c r="A336" i="43" s="1"/>
  <c r="A337" i="43" s="1"/>
  <c r="A338" i="43" s="1"/>
  <c r="A339" i="43" s="1"/>
  <c r="A340" i="43" s="1"/>
  <c r="A341" i="43" s="1"/>
  <c r="A342" i="43" s="1"/>
  <c r="A343" i="43" s="1"/>
  <c r="A344" i="43" s="1"/>
  <c r="A345" i="43" s="1"/>
  <c r="A346" i="43" s="1"/>
  <c r="A347" i="43" s="1"/>
  <c r="A348" i="43" s="1"/>
  <c r="A349" i="43" s="1"/>
  <c r="A350" i="43" s="1"/>
  <c r="A351" i="43" s="1"/>
  <c r="A352" i="43" s="1"/>
  <c r="A353" i="43" s="1"/>
  <c r="A354" i="43" s="1"/>
  <c r="A355" i="43" s="1"/>
  <c r="A356" i="43" s="1"/>
  <c r="A357" i="43" s="1"/>
  <c r="A358" i="43" s="1"/>
  <c r="A359" i="43" s="1"/>
  <c r="A360" i="43" s="1"/>
  <c r="A361" i="43" s="1"/>
  <c r="A362" i="43" s="1"/>
  <c r="A363" i="43" s="1"/>
  <c r="A364" i="43" s="1"/>
  <c r="A365" i="43" s="1"/>
  <c r="A366" i="43" s="1"/>
  <c r="A367" i="43" s="1"/>
  <c r="A368" i="43" s="1"/>
  <c r="A369" i="43" s="1"/>
  <c r="A370" i="43" s="1"/>
  <c r="A371" i="43" s="1"/>
  <c r="A372" i="43" s="1"/>
  <c r="A373" i="43" s="1"/>
  <c r="A374" i="43" s="1"/>
  <c r="A375" i="43" s="1"/>
  <c r="A376" i="43" s="1"/>
  <c r="A377" i="43" s="1"/>
  <c r="A378" i="43" s="1"/>
  <c r="A379" i="43" s="1"/>
  <c r="A380" i="43" s="1"/>
  <c r="A381" i="43" s="1"/>
  <c r="A382" i="43" s="1"/>
  <c r="A383" i="43" s="1"/>
  <c r="A384" i="43" s="1"/>
  <c r="A385" i="43" s="1"/>
  <c r="A386" i="43" s="1"/>
  <c r="A387" i="43" s="1"/>
  <c r="A388" i="43" s="1"/>
  <c r="A389" i="43" s="1"/>
  <c r="A390" i="43" s="1"/>
  <c r="A391" i="43" s="1"/>
  <c r="A392" i="43" s="1"/>
  <c r="A393" i="43" s="1"/>
  <c r="A394" i="43" s="1"/>
  <c r="A395" i="43" s="1"/>
  <c r="A396" i="43" s="1"/>
  <c r="A397" i="43" s="1"/>
  <c r="A398" i="43" s="1"/>
  <c r="A399" i="43" s="1"/>
  <c r="A400" i="43" s="1"/>
  <c r="A401" i="43" s="1"/>
  <c r="A402" i="43" s="1"/>
  <c r="A403" i="43" s="1"/>
  <c r="A404" i="43" s="1"/>
  <c r="BI399" i="39" l="1"/>
  <c r="BI392" i="39"/>
  <c r="BI398" i="39"/>
  <c r="BI405" i="39"/>
  <c r="BI341" i="39"/>
  <c r="BI343" i="39"/>
  <c r="BI367" i="39"/>
  <c r="BI383" i="39"/>
  <c r="BI369" i="39"/>
  <c r="BI385" i="39"/>
  <c r="BI365" i="39"/>
  <c r="BI347" i="39"/>
  <c r="BI379" i="39"/>
  <c r="BI371" i="39"/>
  <c r="BI381" i="39"/>
  <c r="BI332" i="39"/>
  <c r="BI356" i="39"/>
  <c r="BI372" i="39"/>
  <c r="BI388" i="39"/>
  <c r="BI374" i="39"/>
  <c r="BI384" i="39"/>
  <c r="BI328" i="39"/>
  <c r="BI376" i="39"/>
  <c r="BI393" i="39"/>
  <c r="BI401" i="39"/>
  <c r="BI362" i="39"/>
  <c r="BI378" i="39"/>
  <c r="BI382" i="39"/>
  <c r="BI396" i="39"/>
  <c r="BI404" i="39"/>
  <c r="BI397" i="39"/>
  <c r="BI403" i="39"/>
  <c r="BI395" i="39"/>
  <c r="BI400" i="39"/>
  <c r="BI389" i="39"/>
  <c r="BI327" i="39"/>
  <c r="BI359" i="39"/>
  <c r="BI375" i="39"/>
  <c r="BI391" i="39"/>
  <c r="BI349" i="39"/>
  <c r="BI373" i="39"/>
  <c r="BI361" i="39"/>
  <c r="BI377" i="39"/>
  <c r="BI394" i="39"/>
  <c r="BI402" i="39"/>
  <c r="BI363" i="39"/>
  <c r="BI387" i="39"/>
  <c r="BI340" i="39"/>
  <c r="BI364" i="39"/>
  <c r="BI380" i="39"/>
  <c r="BI368" i="39"/>
  <c r="BI360" i="39"/>
  <c r="BI390" i="39"/>
  <c r="BI330" i="39"/>
  <c r="BI370" i="39"/>
  <c r="BI386" i="39"/>
  <c r="BI366" i="39"/>
  <c r="A7" i="52"/>
  <c r="A8" i="52"/>
  <c r="A9" i="52"/>
  <c r="A10" i="52"/>
  <c r="A11" i="52"/>
  <c r="A12" i="52"/>
  <c r="A13" i="52"/>
  <c r="A14" i="52"/>
  <c r="A15" i="52"/>
  <c r="A16" i="52"/>
  <c r="A17" i="52"/>
  <c r="A18" i="52"/>
  <c r="A19" i="52"/>
  <c r="A20" i="52"/>
  <c r="A21" i="52"/>
  <c r="A22" i="52"/>
  <c r="A23" i="52"/>
  <c r="A24" i="52"/>
  <c r="A25" i="52"/>
  <c r="A26" i="52"/>
  <c r="A27" i="52"/>
  <c r="A28" i="52"/>
  <c r="A29" i="52"/>
  <c r="A30" i="52"/>
  <c r="A31" i="52"/>
  <c r="A32" i="52"/>
  <c r="A33" i="52"/>
  <c r="A34" i="52"/>
  <c r="A35" i="52"/>
  <c r="A36" i="52"/>
  <c r="A37" i="52"/>
  <c r="A38" i="52"/>
  <c r="A39" i="52"/>
  <c r="A40" i="52"/>
  <c r="A41" i="52"/>
  <c r="A42" i="52"/>
  <c r="A43" i="52"/>
  <c r="A44" i="52"/>
  <c r="A45" i="52"/>
  <c r="A46" i="52"/>
  <c r="A47" i="52"/>
  <c r="A48" i="52"/>
  <c r="A49" i="52"/>
  <c r="A50" i="52"/>
  <c r="A51" i="52"/>
  <c r="A52" i="52"/>
  <c r="A53" i="52"/>
  <c r="A54" i="52"/>
  <c r="A55" i="52"/>
  <c r="A56" i="52"/>
  <c r="A57" i="52"/>
  <c r="A58" i="52"/>
  <c r="A59" i="52"/>
  <c r="A60" i="52"/>
  <c r="A61" i="52"/>
  <c r="A62" i="52"/>
  <c r="A63" i="52"/>
  <c r="A64" i="52"/>
  <c r="A65" i="52"/>
  <c r="A66" i="52"/>
  <c r="A67" i="52"/>
  <c r="A68" i="52"/>
  <c r="A69" i="52"/>
  <c r="A70" i="52"/>
  <c r="A71" i="52"/>
  <c r="A72" i="52"/>
  <c r="A73" i="52"/>
  <c r="A74" i="52"/>
  <c r="A75" i="52"/>
  <c r="A76" i="52"/>
  <c r="A77" i="52"/>
  <c r="A78" i="52"/>
  <c r="A79" i="52"/>
  <c r="A80" i="52"/>
  <c r="A81" i="52"/>
  <c r="A82" i="52"/>
  <c r="A83" i="52"/>
  <c r="A84" i="52"/>
  <c r="A85" i="52"/>
  <c r="A86" i="52"/>
  <c r="A87" i="52"/>
  <c r="A88" i="52"/>
  <c r="A89" i="52"/>
  <c r="A90" i="52"/>
  <c r="A91" i="52"/>
  <c r="A92" i="52"/>
  <c r="A93" i="52"/>
  <c r="A94" i="52"/>
  <c r="A95" i="52"/>
  <c r="A96" i="52"/>
  <c r="A97" i="52"/>
  <c r="A98" i="52"/>
  <c r="A99" i="52"/>
  <c r="A100" i="52"/>
  <c r="A101" i="52"/>
  <c r="A102" i="52"/>
  <c r="A103" i="52"/>
  <c r="A104" i="52"/>
  <c r="A105" i="52"/>
  <c r="A106" i="52"/>
  <c r="A107" i="52"/>
  <c r="A108" i="52"/>
  <c r="A109" i="52"/>
  <c r="A110" i="52"/>
  <c r="A111" i="52"/>
  <c r="A112" i="52"/>
  <c r="A113" i="52"/>
  <c r="A114" i="52"/>
  <c r="A115" i="52"/>
  <c r="A116" i="52"/>
  <c r="A117" i="52"/>
  <c r="A118" i="52"/>
  <c r="A119" i="52"/>
  <c r="A120" i="52"/>
  <c r="A121" i="52"/>
  <c r="A122" i="52"/>
  <c r="A123" i="52"/>
  <c r="A124" i="52"/>
  <c r="A125" i="52"/>
  <c r="A126" i="52"/>
  <c r="A127" i="52"/>
  <c r="A128" i="52"/>
  <c r="A129" i="52"/>
  <c r="A130" i="52"/>
  <c r="A131" i="52"/>
  <c r="A132" i="52"/>
  <c r="A133" i="52"/>
  <c r="A134" i="52"/>
  <c r="A135" i="52"/>
  <c r="A136" i="52"/>
  <c r="A137" i="52"/>
  <c r="A138" i="52"/>
  <c r="A139" i="52"/>
  <c r="A140" i="52"/>
  <c r="A141" i="52"/>
  <c r="A142" i="52"/>
  <c r="A143" i="52"/>
  <c r="A144" i="52"/>
  <c r="A145" i="52"/>
  <c r="A146" i="52"/>
  <c r="A147" i="52"/>
  <c r="A148" i="52"/>
  <c r="A149" i="52"/>
  <c r="A150" i="52"/>
  <c r="A151" i="52"/>
  <c r="A152" i="52"/>
  <c r="A153" i="52"/>
  <c r="A154" i="52"/>
  <c r="A155" i="52"/>
  <c r="A156" i="52"/>
  <c r="A157" i="52"/>
  <c r="A158" i="52"/>
  <c r="A159" i="52"/>
  <c r="A160" i="52"/>
  <c r="A161" i="52"/>
  <c r="A162" i="52"/>
  <c r="A163" i="52"/>
  <c r="A164" i="52"/>
  <c r="A165" i="52"/>
  <c r="A166" i="52"/>
  <c r="A167" i="52"/>
  <c r="A168" i="52"/>
  <c r="A169" i="52"/>
  <c r="A170" i="52"/>
  <c r="A171" i="52"/>
  <c r="A172" i="52"/>
  <c r="A173" i="52"/>
  <c r="A174" i="52"/>
  <c r="A175" i="52"/>
  <c r="A176" i="52"/>
  <c r="A177" i="52"/>
  <c r="A178" i="52"/>
  <c r="A179" i="52"/>
  <c r="A180" i="52"/>
  <c r="A181" i="52"/>
  <c r="A182" i="52"/>
  <c r="A183" i="52"/>
  <c r="A184" i="52"/>
  <c r="A185" i="52"/>
  <c r="A186" i="52"/>
  <c r="A187" i="52"/>
  <c r="A188" i="52"/>
  <c r="A189" i="52"/>
  <c r="A190" i="52"/>
  <c r="A191" i="52"/>
  <c r="A192" i="52"/>
  <c r="A193" i="52"/>
  <c r="A194" i="52"/>
  <c r="A195" i="52"/>
  <c r="A196" i="52"/>
  <c r="A197" i="52"/>
  <c r="A198" i="52"/>
  <c r="A199" i="52"/>
  <c r="A200" i="52"/>
  <c r="A201" i="52"/>
  <c r="A202" i="52"/>
  <c r="A203" i="52"/>
  <c r="A204" i="52"/>
  <c r="A205" i="52"/>
  <c r="A206" i="52"/>
  <c r="A207" i="52"/>
  <c r="A208" i="52"/>
  <c r="A209" i="52"/>
  <c r="A210" i="52"/>
  <c r="A211" i="52"/>
  <c r="A212" i="52"/>
  <c r="A213" i="52"/>
  <c r="A214" i="52"/>
  <c r="A215" i="52"/>
  <c r="A216" i="52"/>
  <c r="A217" i="52"/>
  <c r="A218" i="52"/>
  <c r="A219" i="52"/>
  <c r="A220" i="52"/>
  <c r="A221" i="52"/>
  <c r="A222" i="52"/>
  <c r="A223" i="52"/>
  <c r="A224" i="52"/>
  <c r="A225" i="52"/>
  <c r="A226" i="52"/>
  <c r="A227" i="52"/>
  <c r="A228" i="52"/>
  <c r="A229" i="52"/>
  <c r="A230" i="52"/>
  <c r="A231" i="52"/>
  <c r="A232" i="52"/>
  <c r="A233" i="52"/>
  <c r="A234" i="52"/>
  <c r="A235" i="52"/>
  <c r="A236" i="52"/>
  <c r="A238" i="52"/>
  <c r="A239" i="52"/>
  <c r="A240" i="52"/>
  <c r="A241" i="52"/>
  <c r="A242" i="52"/>
  <c r="A243" i="52"/>
  <c r="A244" i="52"/>
  <c r="A245" i="52"/>
  <c r="A246" i="52"/>
  <c r="A247" i="52"/>
  <c r="A248" i="52"/>
  <c r="A249" i="52"/>
  <c r="A250" i="52"/>
  <c r="A251" i="52"/>
  <c r="A252" i="52"/>
  <c r="A253" i="52"/>
  <c r="A254" i="52"/>
  <c r="A255" i="52"/>
  <c r="A256" i="52"/>
  <c r="A257" i="52"/>
  <c r="A258" i="52"/>
  <c r="A259" i="52"/>
  <c r="A260" i="52"/>
  <c r="A261" i="52"/>
  <c r="A262" i="52"/>
  <c r="A263" i="52"/>
  <c r="A264" i="52"/>
  <c r="A265" i="52"/>
  <c r="A266" i="52"/>
  <c r="A267" i="52"/>
  <c r="A268" i="52"/>
  <c r="A269" i="52"/>
  <c r="A270" i="52"/>
  <c r="A271" i="52"/>
  <c r="A272" i="52"/>
  <c r="A273" i="52"/>
  <c r="A274" i="52"/>
  <c r="A275" i="52"/>
  <c r="A276" i="52"/>
  <c r="A277" i="52"/>
  <c r="A278" i="52"/>
  <c r="A279" i="52"/>
  <c r="A280" i="52"/>
  <c r="A281" i="52"/>
  <c r="A282" i="52"/>
  <c r="A283" i="52"/>
  <c r="A284" i="52"/>
  <c r="A285" i="52"/>
  <c r="A286" i="52"/>
  <c r="A287" i="52"/>
  <c r="A288" i="52"/>
  <c r="A289" i="52"/>
  <c r="A290" i="52"/>
  <c r="A291" i="52"/>
  <c r="A292" i="52"/>
  <c r="A293" i="52"/>
  <c r="A294" i="52"/>
  <c r="A295" i="52"/>
  <c r="A296" i="52"/>
  <c r="A297" i="52"/>
  <c r="A298" i="52"/>
  <c r="A299" i="52"/>
  <c r="A300" i="52"/>
  <c r="A301" i="52"/>
  <c r="A302" i="52"/>
  <c r="A303" i="52"/>
  <c r="A304" i="52"/>
  <c r="A305" i="52"/>
  <c r="A306" i="52"/>
  <c r="A307" i="52"/>
  <c r="A308" i="52"/>
  <c r="A309" i="52"/>
  <c r="A310" i="52"/>
  <c r="A311" i="52"/>
  <c r="A312" i="52"/>
  <c r="A313" i="52"/>
  <c r="A314" i="52"/>
  <c r="A315" i="52"/>
  <c r="A316" i="52"/>
  <c r="A317" i="52"/>
  <c r="A318" i="52"/>
  <c r="A319" i="52"/>
  <c r="A320" i="52"/>
  <c r="A321" i="52"/>
  <c r="A322" i="52"/>
  <c r="A323" i="52"/>
  <c r="A324" i="52"/>
  <c r="A325" i="52"/>
  <c r="A326" i="52"/>
  <c r="A327" i="52"/>
  <c r="A328" i="52"/>
  <c r="A329" i="52"/>
  <c r="A330" i="52"/>
  <c r="A331" i="52"/>
  <c r="A332" i="52"/>
  <c r="A333" i="52"/>
  <c r="A334" i="52"/>
  <c r="A335" i="52"/>
  <c r="A336" i="52"/>
  <c r="A337" i="52"/>
  <c r="A338" i="52"/>
  <c r="A339" i="52"/>
  <c r="A340" i="52"/>
  <c r="A341" i="52"/>
  <c r="A342" i="52"/>
  <c r="A343" i="52"/>
  <c r="A344" i="52"/>
  <c r="A345" i="52"/>
  <c r="A346" i="52"/>
  <c r="A347" i="52"/>
  <c r="A348" i="52"/>
  <c r="A349" i="52"/>
  <c r="A350" i="52"/>
  <c r="A351" i="52"/>
  <c r="A352" i="52"/>
  <c r="A353" i="52"/>
  <c r="A354" i="52"/>
  <c r="A355" i="52"/>
  <c r="A356" i="52"/>
  <c r="A357" i="52"/>
  <c r="A358" i="52"/>
  <c r="A359" i="52"/>
  <c r="A360" i="52"/>
  <c r="A361" i="52"/>
  <c r="A362" i="52"/>
  <c r="A363" i="52"/>
  <c r="A364" i="52"/>
  <c r="A365" i="52"/>
  <c r="A366" i="52"/>
  <c r="A367" i="52"/>
  <c r="A368" i="52"/>
  <c r="A369" i="52"/>
  <c r="A370" i="52"/>
  <c r="A371" i="52"/>
  <c r="A372" i="52"/>
  <c r="A373" i="52"/>
  <c r="A374" i="52"/>
  <c r="A375" i="52"/>
  <c r="A376" i="52"/>
  <c r="A377" i="52"/>
  <c r="A378" i="52"/>
  <c r="A379" i="52"/>
  <c r="A380" i="52"/>
  <c r="A381" i="52"/>
  <c r="A382" i="52"/>
  <c r="A383" i="52"/>
  <c r="A384" i="52"/>
  <c r="A385" i="52"/>
  <c r="A386" i="52"/>
  <c r="A387" i="52"/>
  <c r="A388" i="52"/>
  <c r="A389" i="52"/>
  <c r="A390" i="52"/>
  <c r="A391" i="52"/>
  <c r="A392" i="52"/>
  <c r="A393" i="52"/>
  <c r="A394" i="52"/>
  <c r="A395" i="52"/>
  <c r="A396" i="52"/>
  <c r="A397" i="52"/>
  <c r="A398" i="52"/>
  <c r="A399" i="52"/>
  <c r="A400" i="52"/>
  <c r="A401" i="52"/>
  <c r="A402" i="52"/>
  <c r="A403" i="52"/>
  <c r="A404" i="52"/>
  <c r="A405" i="52"/>
  <c r="A406" i="52"/>
  <c r="A407" i="52"/>
  <c r="A408" i="52"/>
  <c r="A409" i="52"/>
  <c r="A410" i="52"/>
  <c r="A411" i="52"/>
  <c r="A412" i="52"/>
  <c r="A413" i="52"/>
  <c r="A414" i="52"/>
  <c r="A415" i="52"/>
  <c r="A416" i="52"/>
  <c r="A417" i="52"/>
  <c r="A418" i="52"/>
  <c r="A419" i="52"/>
  <c r="A420" i="52"/>
  <c r="A421" i="52"/>
  <c r="A422" i="52"/>
  <c r="A423" i="52"/>
  <c r="A424" i="52"/>
  <c r="A425" i="52"/>
  <c r="A426" i="52"/>
  <c r="A427" i="52"/>
  <c r="A428" i="52"/>
  <c r="A429" i="52"/>
  <c r="A430" i="52"/>
  <c r="A431" i="52"/>
  <c r="A432" i="52"/>
  <c r="A433" i="52"/>
  <c r="A434" i="52"/>
  <c r="A435" i="52"/>
  <c r="A436" i="52"/>
  <c r="A437" i="52"/>
  <c r="A438" i="52"/>
  <c r="A439" i="52"/>
  <c r="A440" i="52"/>
  <c r="A441" i="52"/>
  <c r="A442" i="52"/>
  <c r="A443" i="52"/>
  <c r="A444" i="52"/>
  <c r="A445" i="52"/>
  <c r="A446" i="52"/>
  <c r="A447" i="52"/>
  <c r="A448" i="52"/>
  <c r="A449" i="52"/>
  <c r="A450" i="52"/>
  <c r="A451" i="52"/>
  <c r="A452" i="52"/>
  <c r="A453" i="52"/>
  <c r="A454" i="52"/>
  <c r="A455" i="52"/>
  <c r="A456" i="52"/>
  <c r="A457" i="52"/>
  <c r="A458" i="52"/>
  <c r="A459" i="52"/>
  <c r="A460" i="52"/>
  <c r="A461" i="52"/>
  <c r="A462" i="52"/>
  <c r="A463" i="52"/>
  <c r="A464" i="52"/>
  <c r="A465" i="52"/>
  <c r="A466" i="52"/>
  <c r="A467" i="52"/>
  <c r="A468" i="52"/>
  <c r="A469" i="52"/>
  <c r="A470" i="52"/>
  <c r="A471" i="52"/>
  <c r="A472" i="52"/>
  <c r="A473" i="52"/>
  <c r="A474" i="52"/>
  <c r="A475" i="52"/>
  <c r="A476" i="52"/>
  <c r="A477" i="52"/>
  <c r="A478" i="52"/>
  <c r="A479" i="52"/>
  <c r="A480" i="52"/>
  <c r="A481" i="52"/>
  <c r="A482" i="52"/>
  <c r="A483" i="52"/>
  <c r="A484" i="52"/>
  <c r="A485" i="52"/>
  <c r="A486" i="52"/>
  <c r="A487" i="52"/>
  <c r="A488" i="52"/>
  <c r="A489" i="52"/>
  <c r="A490" i="52"/>
  <c r="A491" i="52"/>
  <c r="A492" i="52"/>
  <c r="A493" i="52"/>
  <c r="A494" i="52"/>
  <c r="A495" i="52"/>
  <c r="A496" i="52"/>
  <c r="A497" i="52"/>
  <c r="A498" i="52"/>
  <c r="A499" i="52"/>
  <c r="A500" i="52"/>
  <c r="A501" i="52"/>
  <c r="A502" i="52"/>
  <c r="A503" i="52"/>
  <c r="A504" i="52"/>
  <c r="A505" i="52"/>
  <c r="A506" i="52"/>
  <c r="A507" i="52"/>
  <c r="A508" i="52"/>
  <c r="A509" i="52"/>
  <c r="A510" i="52"/>
  <c r="A511" i="52"/>
  <c r="A512" i="52"/>
  <c r="A513" i="52"/>
  <c r="A514" i="52"/>
  <c r="A515" i="52"/>
  <c r="A516" i="52"/>
  <c r="A517" i="52"/>
  <c r="A518" i="52"/>
  <c r="A519" i="52"/>
  <c r="A520" i="52"/>
  <c r="A521" i="52"/>
  <c r="A522" i="52"/>
  <c r="A523" i="52"/>
  <c r="A524" i="52"/>
  <c r="A525" i="52"/>
  <c r="A526" i="52"/>
  <c r="A527" i="52"/>
  <c r="A528" i="52"/>
  <c r="A529" i="52"/>
  <c r="A530" i="52"/>
  <c r="A531" i="52"/>
  <c r="A532" i="52"/>
  <c r="A533" i="52"/>
  <c r="A534" i="52"/>
  <c r="A535" i="52"/>
  <c r="A536" i="52"/>
  <c r="A537" i="52"/>
  <c r="A538" i="52"/>
  <c r="A539" i="52"/>
  <c r="A540" i="52"/>
  <c r="A541" i="52"/>
  <c r="A542" i="52"/>
  <c r="A543" i="52"/>
  <c r="A544" i="52"/>
  <c r="A545" i="52"/>
  <c r="A546" i="52"/>
  <c r="A547" i="52"/>
  <c r="A548" i="52"/>
  <c r="A549" i="52"/>
  <c r="A550" i="52"/>
  <c r="A551" i="52"/>
  <c r="A552" i="52"/>
  <c r="A553" i="52"/>
  <c r="A554" i="52"/>
  <c r="A555" i="52"/>
  <c r="A556" i="52"/>
  <c r="A557" i="52"/>
  <c r="A558" i="52"/>
  <c r="A559" i="52"/>
  <c r="A560" i="52"/>
  <c r="A561" i="52"/>
  <c r="A562" i="52"/>
  <c r="A563" i="52"/>
  <c r="A564" i="52"/>
  <c r="A565" i="52"/>
  <c r="A566" i="52"/>
  <c r="A567" i="52"/>
  <c r="A568" i="52"/>
  <c r="A569" i="52"/>
  <c r="A570" i="52"/>
  <c r="A571" i="52"/>
  <c r="A572" i="52"/>
  <c r="A573" i="52"/>
  <c r="A574" i="52"/>
  <c r="A575" i="52"/>
  <c r="A576" i="52"/>
  <c r="A577" i="52"/>
  <c r="A578" i="52"/>
  <c r="A579" i="52"/>
  <c r="A580" i="52"/>
  <c r="A581" i="52"/>
  <c r="A582" i="52"/>
  <c r="A583" i="52"/>
  <c r="A584" i="52"/>
  <c r="A585" i="52"/>
  <c r="A586" i="52"/>
  <c r="A587" i="52"/>
  <c r="A588" i="52"/>
  <c r="A589" i="52"/>
  <c r="A590" i="52"/>
  <c r="A591" i="52"/>
  <c r="A592" i="52"/>
  <c r="A593" i="52"/>
  <c r="A594" i="52"/>
  <c r="A595" i="52"/>
  <c r="A596" i="52"/>
  <c r="A597" i="52"/>
  <c r="A598" i="52"/>
  <c r="A599" i="52"/>
  <c r="A600" i="52"/>
  <c r="A601" i="52"/>
  <c r="A602" i="52"/>
  <c r="A603" i="52"/>
  <c r="A604" i="52"/>
  <c r="A605" i="52"/>
  <c r="A606" i="52"/>
  <c r="A607" i="52"/>
  <c r="A608" i="52"/>
  <c r="A609" i="52"/>
  <c r="A610" i="52"/>
  <c r="A611" i="52"/>
  <c r="A612" i="52"/>
  <c r="A613" i="52"/>
  <c r="A614" i="52"/>
  <c r="A615" i="52"/>
  <c r="A616" i="52"/>
  <c r="A617" i="52"/>
  <c r="A618" i="52"/>
  <c r="A619" i="52"/>
  <c r="A620" i="52"/>
  <c r="A621" i="52"/>
  <c r="A622" i="52"/>
  <c r="A623" i="52"/>
  <c r="A624" i="52"/>
  <c r="A625" i="52"/>
  <c r="A626" i="52"/>
  <c r="A627" i="52"/>
  <c r="A628" i="52"/>
  <c r="A629" i="52"/>
  <c r="A630" i="52"/>
  <c r="A631" i="52"/>
  <c r="A632" i="52"/>
  <c r="A633" i="52"/>
  <c r="A634" i="52"/>
  <c r="A635" i="52"/>
  <c r="A636" i="52"/>
  <c r="A637" i="52"/>
  <c r="A638" i="52"/>
  <c r="A639" i="52"/>
  <c r="A640" i="52"/>
  <c r="A641" i="52"/>
  <c r="A642" i="52"/>
  <c r="A643" i="52"/>
  <c r="A644" i="52"/>
  <c r="A645" i="52"/>
  <c r="A646" i="52"/>
  <c r="A647" i="52"/>
  <c r="A648" i="52"/>
  <c r="A649" i="52"/>
  <c r="A650" i="52"/>
  <c r="A651" i="52"/>
  <c r="A652" i="52"/>
  <c r="A653" i="52"/>
  <c r="A654" i="52"/>
  <c r="A655" i="52"/>
  <c r="A656" i="52"/>
  <c r="A657" i="52"/>
  <c r="A658" i="52"/>
  <c r="A659" i="52"/>
  <c r="A660" i="52"/>
  <c r="A661" i="52"/>
  <c r="A662" i="52"/>
  <c r="A663" i="52"/>
  <c r="A664" i="52"/>
  <c r="A665" i="52"/>
  <c r="A666" i="52"/>
  <c r="A667" i="52"/>
  <c r="A668" i="52"/>
  <c r="A669" i="52"/>
  <c r="A670" i="52"/>
  <c r="A671" i="52"/>
  <c r="A672" i="52"/>
  <c r="A673" i="52"/>
  <c r="A674" i="52"/>
  <c r="A675" i="52"/>
  <c r="A676" i="52"/>
  <c r="A677" i="52"/>
  <c r="A678" i="52"/>
  <c r="A679" i="52"/>
  <c r="A680" i="52"/>
  <c r="A681" i="52"/>
  <c r="A682" i="52"/>
  <c r="A683" i="52"/>
  <c r="A684" i="52"/>
  <c r="A685" i="52"/>
  <c r="A686" i="52"/>
  <c r="A687" i="52"/>
  <c r="A688" i="52"/>
  <c r="A689" i="52"/>
  <c r="A690" i="52"/>
  <c r="A691" i="52"/>
  <c r="A692" i="52"/>
  <c r="A693" i="52"/>
  <c r="A694" i="52"/>
  <c r="A695" i="52"/>
  <c r="A696" i="52"/>
  <c r="A697" i="52"/>
  <c r="A698" i="52"/>
  <c r="A699" i="52"/>
  <c r="A700" i="52"/>
  <c r="A701" i="52"/>
  <c r="A702" i="52"/>
  <c r="A703" i="52"/>
  <c r="A704" i="52"/>
  <c r="A705" i="52"/>
  <c r="A706" i="52"/>
  <c r="A707" i="52"/>
  <c r="A708" i="52"/>
  <c r="A709" i="52"/>
  <c r="A710" i="52"/>
  <c r="A711" i="52"/>
  <c r="A712" i="52"/>
  <c r="A713" i="52"/>
  <c r="A714" i="52"/>
  <c r="A715" i="52"/>
  <c r="A716" i="52"/>
  <c r="A717" i="52"/>
  <c r="A718" i="52"/>
  <c r="A719" i="52"/>
  <c r="A720" i="52"/>
  <c r="A721" i="52"/>
  <c r="A722" i="52"/>
  <c r="A723" i="52"/>
  <c r="A724" i="52"/>
  <c r="A725" i="52"/>
  <c r="A726" i="52"/>
  <c r="A727" i="52"/>
  <c r="A728" i="52"/>
  <c r="A729" i="52"/>
  <c r="A730" i="52"/>
  <c r="A731" i="52"/>
  <c r="A732" i="52"/>
  <c r="A733" i="52"/>
  <c r="A734" i="52"/>
  <c r="A735" i="52"/>
  <c r="A736" i="52"/>
  <c r="A737" i="52"/>
  <c r="A738" i="52"/>
  <c r="A739" i="52"/>
  <c r="A740" i="52"/>
  <c r="A741" i="52"/>
  <c r="A742" i="52"/>
  <c r="A743" i="52"/>
  <c r="A744" i="52"/>
  <c r="A745" i="52"/>
  <c r="A746" i="52"/>
  <c r="A747" i="52"/>
  <c r="A748" i="52"/>
  <c r="A749" i="52"/>
  <c r="A750" i="52"/>
  <c r="A751" i="52"/>
  <c r="A752" i="52"/>
  <c r="A753" i="52"/>
  <c r="A754" i="52"/>
  <c r="A755" i="52"/>
  <c r="A756" i="52"/>
  <c r="A757" i="52"/>
  <c r="A758" i="52"/>
  <c r="A759" i="52"/>
  <c r="A760" i="52"/>
  <c r="A761" i="52"/>
  <c r="A762" i="52"/>
  <c r="A763" i="52"/>
  <c r="A764" i="52"/>
  <c r="A765" i="52"/>
  <c r="A766" i="52"/>
  <c r="A767" i="52"/>
  <c r="A768" i="52"/>
  <c r="A769" i="52"/>
  <c r="A770" i="52"/>
  <c r="A771" i="52"/>
  <c r="A772" i="52"/>
  <c r="A773" i="52"/>
  <c r="A774" i="52"/>
  <c r="A775" i="52"/>
  <c r="A776" i="52"/>
  <c r="A777" i="52"/>
  <c r="A778" i="52"/>
  <c r="A779" i="52"/>
  <c r="A780" i="52"/>
  <c r="A781" i="52"/>
  <c r="A782" i="52"/>
  <c r="A783" i="52"/>
  <c r="A784" i="52"/>
  <c r="A785" i="52"/>
  <c r="A786" i="52"/>
  <c r="A787" i="52"/>
  <c r="A788" i="52"/>
  <c r="A789" i="52"/>
  <c r="A790" i="52"/>
  <c r="A791" i="52"/>
  <c r="A792" i="52"/>
  <c r="A793" i="52"/>
  <c r="A794" i="52"/>
  <c r="A795" i="52"/>
  <c r="A796" i="52"/>
  <c r="A797" i="52"/>
  <c r="A798" i="52"/>
  <c r="A799" i="52"/>
  <c r="A800" i="52"/>
  <c r="A801" i="52"/>
  <c r="A802" i="52"/>
  <c r="A803" i="52"/>
  <c r="A804" i="52"/>
  <c r="A805" i="52"/>
  <c r="A806" i="52"/>
  <c r="A807" i="52"/>
  <c r="A808" i="52"/>
  <c r="A809" i="52"/>
  <c r="A810" i="52"/>
  <c r="A811" i="52"/>
  <c r="A812" i="52"/>
  <c r="A813" i="52"/>
  <c r="A814" i="52"/>
  <c r="A815" i="52"/>
  <c r="A816" i="52"/>
  <c r="A817" i="52"/>
  <c r="A818" i="52"/>
  <c r="A819" i="52"/>
  <c r="A820" i="52"/>
  <c r="A821" i="52"/>
  <c r="A822" i="52"/>
  <c r="A823" i="52"/>
  <c r="A824" i="52"/>
  <c r="A825" i="52"/>
  <c r="A826" i="52"/>
  <c r="A827" i="52"/>
  <c r="A828" i="52"/>
  <c r="A829" i="52"/>
  <c r="A830" i="52"/>
  <c r="A831" i="52"/>
  <c r="A832" i="52"/>
  <c r="A833" i="52"/>
  <c r="A834" i="52"/>
  <c r="A835" i="52"/>
  <c r="A836" i="52"/>
  <c r="A837" i="52"/>
  <c r="A838" i="52"/>
  <c r="A839" i="52"/>
  <c r="A840" i="52"/>
  <c r="A841" i="52"/>
  <c r="A842" i="52"/>
  <c r="A843" i="52"/>
  <c r="A844" i="52"/>
  <c r="A845" i="52"/>
  <c r="A846" i="52"/>
  <c r="A847" i="52"/>
  <c r="A848" i="52"/>
  <c r="A849" i="52"/>
  <c r="A850" i="52"/>
  <c r="A851" i="52"/>
  <c r="A852" i="52"/>
  <c r="A853" i="52"/>
  <c r="A854" i="52"/>
  <c r="A855" i="52"/>
  <c r="A856" i="52"/>
  <c r="A857" i="52"/>
  <c r="A858" i="52"/>
  <c r="A859" i="52"/>
  <c r="A860" i="52"/>
  <c r="A861" i="52"/>
  <c r="A862" i="52"/>
  <c r="A863" i="52"/>
  <c r="A864" i="52"/>
  <c r="A865" i="52"/>
  <c r="A866" i="52"/>
  <c r="A867" i="52"/>
  <c r="A868" i="52"/>
  <c r="A869" i="52"/>
  <c r="A870" i="52"/>
  <c r="A871" i="52"/>
  <c r="A872" i="52"/>
  <c r="A873" i="52"/>
  <c r="A874" i="52"/>
  <c r="A875" i="52"/>
  <c r="A876" i="52"/>
  <c r="A877" i="52"/>
  <c r="A878" i="52"/>
  <c r="A879" i="52"/>
  <c r="A880" i="52"/>
  <c r="A881" i="52"/>
  <c r="A882" i="52"/>
  <c r="A883" i="52"/>
  <c r="A884" i="52"/>
  <c r="A885" i="52"/>
  <c r="A886" i="52"/>
  <c r="A887" i="52"/>
  <c r="A888" i="52"/>
  <c r="A889" i="52"/>
  <c r="A890" i="52"/>
  <c r="A891" i="52"/>
  <c r="A892" i="52"/>
  <c r="A893" i="52"/>
  <c r="A894" i="52"/>
  <c r="A895" i="52"/>
  <c r="A896" i="52"/>
  <c r="A897" i="52"/>
  <c r="A898" i="52"/>
  <c r="A899" i="52"/>
  <c r="A900" i="52"/>
  <c r="A901" i="52"/>
  <c r="A902" i="52"/>
  <c r="A903" i="52"/>
  <c r="A904" i="52"/>
  <c r="A905" i="52"/>
  <c r="A906" i="52"/>
  <c r="A907" i="52"/>
  <c r="A908" i="52"/>
  <c r="A909" i="52"/>
  <c r="A910" i="52"/>
  <c r="A911" i="52"/>
  <c r="A912" i="52"/>
  <c r="A913" i="52"/>
  <c r="A914" i="52"/>
  <c r="A915" i="52"/>
  <c r="A916" i="52"/>
  <c r="A917" i="52"/>
  <c r="A918" i="52"/>
  <c r="A919" i="52"/>
  <c r="A920" i="52"/>
  <c r="A921" i="52"/>
  <c r="A922" i="52"/>
  <c r="A923" i="52"/>
  <c r="A924" i="52"/>
  <c r="A925" i="52"/>
  <c r="A926" i="52"/>
  <c r="A927" i="52"/>
  <c r="A928" i="52"/>
  <c r="A929" i="52"/>
  <c r="A930" i="52"/>
  <c r="A931" i="52"/>
  <c r="A932" i="52"/>
  <c r="A933" i="52"/>
  <c r="A934" i="52"/>
  <c r="A935" i="52"/>
  <c r="A936" i="52"/>
  <c r="A937" i="52"/>
  <c r="A938" i="52"/>
  <c r="A939" i="52"/>
  <c r="A940" i="52"/>
  <c r="A941" i="52"/>
  <c r="A942" i="52"/>
  <c r="A943" i="52"/>
  <c r="A944" i="52"/>
  <c r="A945" i="52"/>
  <c r="A946" i="52"/>
  <c r="A947" i="52"/>
  <c r="A948" i="52"/>
  <c r="A949" i="52"/>
  <c r="A950" i="52"/>
  <c r="A951" i="52"/>
  <c r="A952" i="52"/>
  <c r="A953" i="52"/>
  <c r="A954" i="52"/>
  <c r="A955" i="52"/>
  <c r="A956" i="52"/>
  <c r="A957" i="52"/>
  <c r="A958" i="52"/>
  <c r="A959" i="52"/>
  <c r="A960" i="52"/>
  <c r="A961" i="52"/>
  <c r="A962" i="52"/>
  <c r="A963" i="52"/>
  <c r="A964" i="52"/>
  <c r="A965" i="52"/>
  <c r="A966" i="52"/>
  <c r="A967" i="52"/>
  <c r="A968" i="52"/>
  <c r="A969" i="52"/>
  <c r="A970" i="52"/>
  <c r="A971" i="52"/>
  <c r="A972" i="52"/>
  <c r="A973" i="52"/>
  <c r="A974" i="52"/>
  <c r="A975" i="52"/>
  <c r="A976" i="52"/>
  <c r="A977" i="52"/>
  <c r="A978" i="52"/>
  <c r="A979" i="52"/>
  <c r="A980" i="52"/>
  <c r="A981" i="52"/>
  <c r="A982" i="52"/>
  <c r="A983" i="52"/>
  <c r="A984" i="52"/>
  <c r="A985" i="52"/>
  <c r="A986" i="52"/>
  <c r="A987" i="52"/>
  <c r="A988" i="52"/>
  <c r="A989" i="52"/>
  <c r="A990" i="52"/>
  <c r="A991" i="52"/>
  <c r="A992" i="52"/>
  <c r="A993" i="52"/>
  <c r="A994" i="52"/>
  <c r="A995" i="52"/>
  <c r="A996" i="52"/>
  <c r="A997" i="52"/>
  <c r="A998" i="52"/>
  <c r="A999" i="52"/>
  <c r="A1000" i="52"/>
  <c r="A1001" i="52"/>
  <c r="A1002" i="52"/>
  <c r="A1003" i="52"/>
  <c r="A1004" i="52"/>
  <c r="A1005" i="52"/>
  <c r="A1006" i="52"/>
  <c r="A1007" i="52"/>
  <c r="A1008" i="52"/>
  <c r="A1009" i="52"/>
  <c r="A1010" i="52"/>
  <c r="A1011" i="52"/>
  <c r="A1012" i="52"/>
  <c r="A1013" i="52"/>
  <c r="A1014" i="52"/>
  <c r="A1015" i="52"/>
  <c r="A1016" i="52"/>
  <c r="A1017" i="52"/>
  <c r="A1018" i="52"/>
  <c r="A1019" i="52"/>
  <c r="A1020" i="52"/>
  <c r="A1021" i="52"/>
  <c r="A1022" i="52"/>
  <c r="A1023" i="52"/>
  <c r="A1024" i="52"/>
  <c r="A1025" i="52"/>
  <c r="A1026" i="52"/>
  <c r="A1027" i="52"/>
  <c r="A1028" i="52"/>
  <c r="A1029" i="52"/>
  <c r="A1030" i="52"/>
  <c r="A1031" i="52"/>
  <c r="A1032" i="52"/>
  <c r="A1033" i="52"/>
  <c r="A1034" i="52"/>
  <c r="A1035" i="52"/>
  <c r="A1036" i="52"/>
  <c r="A1037" i="52"/>
  <c r="A1038" i="52"/>
  <c r="A1039" i="52"/>
  <c r="A1040" i="52"/>
  <c r="A1041" i="52"/>
  <c r="A1042" i="52"/>
  <c r="A1043" i="52"/>
  <c r="A1044" i="52"/>
  <c r="A1045" i="52"/>
  <c r="A1046" i="52"/>
  <c r="A1047" i="52"/>
  <c r="A1048" i="52"/>
  <c r="A1049" i="52"/>
  <c r="A1050" i="52"/>
  <c r="A1051" i="52"/>
  <c r="A1052" i="52"/>
  <c r="A1053" i="52"/>
  <c r="A1054" i="52"/>
  <c r="A1055" i="52"/>
  <c r="A1056" i="52"/>
  <c r="A1057" i="52"/>
  <c r="A1058" i="52"/>
  <c r="A1059" i="52"/>
  <c r="A1060" i="52"/>
  <c r="A1061" i="52"/>
  <c r="A1062" i="52"/>
  <c r="A1063" i="52"/>
  <c r="A1064" i="52"/>
  <c r="A1065" i="52"/>
  <c r="A1066" i="52"/>
  <c r="A1067" i="52"/>
  <c r="A1068" i="52"/>
  <c r="A1069" i="52"/>
  <c r="A1070" i="52"/>
  <c r="A1071" i="52"/>
  <c r="A1072" i="52"/>
  <c r="A1073" i="52"/>
  <c r="A1074" i="52"/>
  <c r="A1075" i="52"/>
  <c r="A1076" i="52"/>
  <c r="A1077" i="52"/>
  <c r="A1078" i="52"/>
  <c r="A1079" i="52"/>
  <c r="A1080" i="52"/>
  <c r="A1081" i="52"/>
  <c r="A1082" i="52"/>
  <c r="A1083" i="52"/>
  <c r="A1084" i="52"/>
  <c r="A1085" i="52"/>
  <c r="A1086" i="52"/>
  <c r="A1087" i="52"/>
  <c r="A1088" i="52"/>
  <c r="A1089" i="52"/>
  <c r="A1090" i="52"/>
  <c r="A1091" i="52"/>
  <c r="A1092" i="52"/>
  <c r="A1093" i="52"/>
  <c r="A1094" i="52"/>
  <c r="A1095" i="52"/>
  <c r="A1096" i="52"/>
  <c r="A1097" i="52"/>
  <c r="A1098" i="52"/>
  <c r="A1099" i="52"/>
  <c r="A1100" i="52"/>
  <c r="A1101" i="52"/>
  <c r="A1102" i="52"/>
  <c r="A1103" i="52"/>
  <c r="A1104" i="52"/>
  <c r="A1105" i="52"/>
  <c r="A1106" i="52"/>
  <c r="A1107" i="52"/>
  <c r="A1108" i="52"/>
  <c r="A1109" i="52"/>
  <c r="A1110" i="52"/>
  <c r="A1111" i="52"/>
  <c r="A1112" i="52"/>
  <c r="A1113" i="52"/>
  <c r="A1114" i="52"/>
  <c r="A1115" i="52"/>
  <c r="A1116" i="52"/>
  <c r="A1117" i="52"/>
  <c r="A1118" i="52"/>
  <c r="A1119" i="52"/>
  <c r="A1120" i="52"/>
  <c r="A1121" i="52"/>
  <c r="A1122" i="52"/>
  <c r="A1123" i="52"/>
  <c r="A1124" i="52"/>
  <c r="A1125" i="52"/>
  <c r="A1126" i="52"/>
  <c r="A1127" i="52"/>
  <c r="A1128" i="52"/>
  <c r="A1129" i="52"/>
  <c r="A1130" i="52"/>
  <c r="A1131" i="52"/>
  <c r="A1132" i="52"/>
  <c r="A1133" i="52"/>
  <c r="A1134" i="52"/>
  <c r="A1135" i="52"/>
  <c r="A1136" i="52"/>
  <c r="A1137" i="52"/>
  <c r="A1138" i="52"/>
  <c r="A1139" i="52"/>
  <c r="A1140" i="52"/>
  <c r="A1141" i="52"/>
  <c r="A1142" i="52"/>
  <c r="A1143" i="52"/>
  <c r="A1144" i="52"/>
  <c r="A1145" i="52"/>
  <c r="A1146" i="52"/>
  <c r="A1147" i="52"/>
  <c r="A1148" i="52"/>
  <c r="A1149" i="52"/>
  <c r="A1150" i="52"/>
  <c r="A1151" i="52"/>
  <c r="A1152" i="52"/>
  <c r="A1153" i="52"/>
  <c r="A1154" i="52"/>
  <c r="A1155" i="52"/>
  <c r="A1156" i="52"/>
  <c r="A1157" i="52"/>
  <c r="A1158" i="52"/>
  <c r="A1159" i="52"/>
  <c r="A1160" i="52"/>
  <c r="A1161" i="52"/>
  <c r="A1162" i="52"/>
  <c r="A1163" i="52"/>
  <c r="A1164" i="52"/>
  <c r="A1165" i="52"/>
  <c r="A1166" i="52"/>
  <c r="A1167" i="52"/>
  <c r="A1168" i="52"/>
  <c r="A1169" i="52"/>
  <c r="A1170" i="52"/>
  <c r="A1171" i="52"/>
  <c r="A1172" i="52"/>
  <c r="A1173" i="52"/>
  <c r="A1174" i="52"/>
  <c r="A1175" i="52"/>
  <c r="A1176" i="52"/>
  <c r="A1177" i="52"/>
  <c r="A1178" i="52"/>
  <c r="A1179" i="52"/>
  <c r="A1180" i="52"/>
  <c r="A1181" i="52"/>
  <c r="A1182" i="52"/>
  <c r="A1183" i="52"/>
  <c r="A1184" i="52"/>
  <c r="A1185" i="52"/>
  <c r="A1186" i="52"/>
  <c r="A1187" i="52"/>
  <c r="A1188" i="52"/>
  <c r="A1189" i="52"/>
  <c r="A1190" i="52"/>
  <c r="A1191" i="52"/>
  <c r="A1192" i="52"/>
  <c r="A1193" i="52"/>
  <c r="A1194" i="52"/>
  <c r="A1195" i="52"/>
  <c r="A1196" i="52"/>
  <c r="A1197" i="52"/>
  <c r="A1198" i="52"/>
  <c r="A1199" i="52"/>
  <c r="A1200" i="52"/>
  <c r="A1201" i="52"/>
  <c r="A1202" i="52"/>
  <c r="A1203" i="52"/>
  <c r="A1204" i="52"/>
  <c r="A1205" i="52"/>
  <c r="A1206" i="52"/>
  <c r="A1207" i="52"/>
  <c r="A1208" i="52"/>
  <c r="A1209" i="52"/>
  <c r="A1210" i="52"/>
  <c r="A1211" i="52"/>
  <c r="A1212" i="52"/>
  <c r="A1213" i="52"/>
  <c r="A1214" i="52"/>
  <c r="A1215" i="52"/>
  <c r="A1216" i="52"/>
  <c r="A1217" i="52"/>
  <c r="A1218" i="52"/>
  <c r="A1219" i="52"/>
  <c r="A1220" i="52"/>
  <c r="A1221" i="52"/>
  <c r="A1222" i="52"/>
  <c r="A1223" i="52"/>
  <c r="A1224" i="52"/>
  <c r="A1225" i="52"/>
  <c r="A1226" i="52"/>
  <c r="A1227" i="52"/>
  <c r="A1228" i="52"/>
  <c r="A1229" i="52"/>
  <c r="A1230" i="52"/>
  <c r="A1231" i="52"/>
  <c r="A1232" i="52"/>
  <c r="A1233" i="52"/>
  <c r="A1234" i="52"/>
  <c r="A1235" i="52"/>
  <c r="A1236" i="52"/>
  <c r="A1237" i="52"/>
  <c r="A1238" i="52"/>
  <c r="A1239" i="52"/>
  <c r="A1240" i="52"/>
  <c r="A1241" i="52"/>
  <c r="A1242" i="52"/>
  <c r="A1243" i="52"/>
  <c r="A1244" i="52"/>
  <c r="A1245" i="52"/>
  <c r="A1246" i="52"/>
  <c r="A1247" i="52"/>
  <c r="A1248" i="52"/>
  <c r="A1249" i="52"/>
  <c r="A1250" i="52"/>
  <c r="A1251" i="52"/>
  <c r="A1252" i="52"/>
  <c r="A1253" i="52"/>
  <c r="A1254" i="52"/>
  <c r="A1255" i="52"/>
  <c r="A1256" i="52"/>
  <c r="A1257" i="52"/>
  <c r="A1258" i="52"/>
  <c r="A1259" i="52"/>
  <c r="A1260" i="52"/>
  <c r="A1261" i="52"/>
  <c r="A1262" i="52"/>
  <c r="A1263" i="52"/>
  <c r="A1264" i="52"/>
  <c r="A1265" i="52"/>
  <c r="A1266" i="52"/>
  <c r="A1267" i="52"/>
  <c r="A1268" i="52"/>
  <c r="A1269" i="52"/>
  <c r="A1270" i="52"/>
  <c r="A1271" i="52"/>
  <c r="A1272" i="52"/>
  <c r="A1273" i="52"/>
  <c r="A1274" i="52"/>
  <c r="A1275" i="52"/>
  <c r="A1276" i="52"/>
  <c r="A1277" i="52"/>
  <c r="A1278" i="52"/>
  <c r="A1279" i="52"/>
  <c r="A1280" i="52"/>
  <c r="A1281" i="52"/>
  <c r="A1282" i="52"/>
  <c r="A1283" i="52"/>
  <c r="A1284" i="52"/>
  <c r="A1285" i="52"/>
  <c r="A1286" i="52"/>
  <c r="A1287" i="52"/>
  <c r="A1288" i="52"/>
  <c r="A1289" i="52"/>
  <c r="A1290" i="52"/>
  <c r="A1291" i="52"/>
  <c r="A1292" i="52"/>
  <c r="A1293" i="52"/>
  <c r="A1294" i="52"/>
  <c r="A1295" i="52"/>
  <c r="A1296" i="52"/>
  <c r="A1297" i="52"/>
  <c r="A1298" i="52"/>
  <c r="A1299" i="52"/>
  <c r="A1300" i="52"/>
  <c r="A1301" i="52"/>
  <c r="A1302" i="52"/>
  <c r="A1303" i="52"/>
  <c r="A1304" i="52"/>
  <c r="A1305" i="52"/>
  <c r="A1306" i="52"/>
  <c r="A1307" i="52"/>
  <c r="A1308" i="52"/>
  <c r="A1309" i="52"/>
  <c r="A1310" i="52"/>
  <c r="A1311" i="52"/>
  <c r="A1312" i="52"/>
  <c r="A1313" i="52"/>
  <c r="A1314" i="52"/>
  <c r="A1315" i="52"/>
  <c r="A1316" i="52"/>
  <c r="A1317" i="52"/>
  <c r="A1318" i="52"/>
  <c r="A1319" i="52"/>
  <c r="A1320" i="52"/>
  <c r="A1321" i="52"/>
  <c r="A1322" i="52"/>
  <c r="A1323" i="52"/>
  <c r="A1324" i="52"/>
  <c r="A1325" i="52"/>
  <c r="A1326" i="52"/>
  <c r="A1327" i="52"/>
  <c r="A1328" i="52"/>
  <c r="A1329" i="52"/>
  <c r="A1330" i="52"/>
  <c r="A1331" i="52"/>
  <c r="A1332" i="52"/>
  <c r="A1333" i="52"/>
  <c r="A1334" i="52"/>
  <c r="A1335" i="52"/>
  <c r="A1336" i="52"/>
  <c r="A1337" i="52"/>
  <c r="A1338" i="52"/>
  <c r="A1339" i="52"/>
  <c r="A1340" i="52"/>
  <c r="A1341" i="52"/>
  <c r="A1342" i="52"/>
  <c r="A1343" i="52"/>
  <c r="A1344" i="52"/>
  <c r="A1345" i="52"/>
  <c r="A1346" i="52"/>
  <c r="A1347" i="52"/>
  <c r="A1348" i="52"/>
  <c r="A1349" i="52"/>
  <c r="A1350" i="52"/>
  <c r="A1351" i="52"/>
  <c r="A1352" i="52"/>
  <c r="A1353" i="52"/>
  <c r="A1354" i="52"/>
  <c r="A1355" i="52"/>
  <c r="A1356" i="52"/>
  <c r="A1357" i="52"/>
  <c r="A1358" i="52"/>
  <c r="A1359" i="52"/>
  <c r="A1360" i="52"/>
  <c r="A1361" i="52"/>
  <c r="A1362" i="52"/>
  <c r="A1363" i="52"/>
  <c r="A1364" i="52"/>
  <c r="A1365" i="52"/>
  <c r="A1366" i="52"/>
  <c r="A1367" i="52"/>
  <c r="A1368" i="52"/>
  <c r="A1369" i="52"/>
  <c r="A1370" i="52"/>
  <c r="A1371" i="52"/>
  <c r="A1372" i="52"/>
  <c r="A1373" i="52"/>
  <c r="A1374" i="52"/>
  <c r="A1375" i="52"/>
  <c r="A1376" i="52"/>
  <c r="A1377" i="52"/>
  <c r="A1378" i="52"/>
  <c r="A1379" i="52"/>
  <c r="A1380" i="52"/>
  <c r="A1381" i="52"/>
  <c r="A1382" i="52"/>
  <c r="A1383" i="52"/>
  <c r="A1384" i="52"/>
  <c r="A1385" i="52"/>
  <c r="A1386" i="52"/>
  <c r="A1387" i="52"/>
  <c r="A1388" i="52"/>
  <c r="A1389" i="52"/>
  <c r="A1390" i="52"/>
  <c r="A1391" i="52"/>
  <c r="A1392" i="52"/>
  <c r="A1393" i="52"/>
  <c r="A1394" i="52"/>
  <c r="A1395" i="52"/>
  <c r="A1396" i="52"/>
  <c r="A1397" i="52"/>
  <c r="A1398" i="52"/>
  <c r="A1399" i="52"/>
  <c r="A1400" i="52"/>
  <c r="A1401" i="52"/>
  <c r="A1402" i="52"/>
  <c r="A1403" i="52"/>
  <c r="A1404" i="52"/>
  <c r="A1405" i="52"/>
  <c r="A1406" i="52"/>
  <c r="A1407" i="52"/>
  <c r="A1408" i="52"/>
  <c r="A1409" i="52"/>
  <c r="A1410" i="52"/>
  <c r="A1411" i="52"/>
  <c r="A1412" i="52"/>
  <c r="A1413" i="52"/>
  <c r="A1414" i="52"/>
  <c r="A1415" i="52"/>
  <c r="A1416" i="52"/>
  <c r="A1417" i="52"/>
  <c r="A1418" i="52"/>
  <c r="A1419" i="52"/>
  <c r="A1420" i="52"/>
  <c r="A1421" i="52"/>
  <c r="A1422" i="52"/>
  <c r="A1423" i="52"/>
  <c r="A1424" i="52"/>
  <c r="A1425" i="52"/>
  <c r="A1426" i="52"/>
  <c r="A1427" i="52"/>
  <c r="A1428" i="52"/>
  <c r="A1429" i="52"/>
  <c r="A1430" i="52"/>
  <c r="A1431" i="52"/>
  <c r="A1432" i="52"/>
  <c r="A1433" i="52"/>
  <c r="A1434" i="52"/>
  <c r="A1435" i="52"/>
  <c r="A1436" i="52"/>
  <c r="A1437" i="52"/>
  <c r="A1438" i="52"/>
  <c r="A1439" i="52"/>
  <c r="A1440" i="52"/>
  <c r="A1441" i="52"/>
  <c r="A1442" i="52"/>
  <c r="A1443" i="52"/>
  <c r="A1444" i="52"/>
  <c r="A1445" i="52"/>
  <c r="A1446" i="52"/>
  <c r="A1447" i="52"/>
  <c r="A1448" i="52"/>
  <c r="A1449" i="52"/>
  <c r="A1450" i="52"/>
  <c r="A1451" i="52"/>
  <c r="A1452" i="52"/>
  <c r="A1453" i="52"/>
  <c r="A1454" i="52"/>
  <c r="A1455" i="52"/>
  <c r="A1456" i="52"/>
  <c r="A1457" i="52"/>
  <c r="A1458" i="52"/>
  <c r="A1459" i="52"/>
  <c r="A1460" i="52"/>
  <c r="A1461" i="52"/>
  <c r="A1462" i="52"/>
  <c r="A1463" i="52"/>
  <c r="A1464" i="52"/>
  <c r="A1465" i="52"/>
  <c r="A1466" i="52"/>
  <c r="A1467" i="52"/>
  <c r="A1468" i="52"/>
  <c r="A1469" i="52"/>
  <c r="A1470" i="52"/>
  <c r="A1471" i="52"/>
  <c r="A1472" i="52"/>
  <c r="A1473" i="52"/>
  <c r="A1474" i="52"/>
  <c r="A1475" i="52"/>
  <c r="A1476" i="52"/>
  <c r="A1477" i="52"/>
  <c r="A1478" i="52"/>
  <c r="A1479" i="52"/>
  <c r="A1480" i="52"/>
  <c r="A1481" i="52"/>
  <c r="A1482" i="52"/>
  <c r="A1483" i="52"/>
  <c r="A1484" i="52"/>
  <c r="A1485" i="52"/>
  <c r="A1486" i="52"/>
  <c r="A1487" i="52"/>
  <c r="A1488" i="52"/>
  <c r="A1489" i="52"/>
  <c r="A1490" i="52"/>
  <c r="A1491" i="52"/>
  <c r="A1492" i="52"/>
  <c r="A1493" i="52"/>
  <c r="A1494" i="52"/>
  <c r="A1495" i="52"/>
  <c r="A1496" i="52"/>
  <c r="A1497" i="52"/>
  <c r="A1498" i="52"/>
  <c r="A1499" i="52"/>
  <c r="A1500" i="52"/>
  <c r="A1501" i="52"/>
  <c r="A1502" i="52"/>
  <c r="A1503" i="52"/>
  <c r="A1504" i="52"/>
  <c r="A1505" i="52"/>
  <c r="A1506" i="52"/>
  <c r="A1507" i="52"/>
  <c r="A1508" i="52"/>
  <c r="A1509" i="52"/>
  <c r="A1510" i="52"/>
  <c r="A1511" i="52"/>
  <c r="A1512" i="52"/>
  <c r="A1513" i="52"/>
  <c r="A1514" i="52"/>
  <c r="A1515" i="52"/>
  <c r="A1516" i="52"/>
  <c r="A1517" i="52"/>
  <c r="A1518" i="52"/>
  <c r="A1519" i="52"/>
  <c r="A1520" i="52"/>
  <c r="A1521" i="52"/>
  <c r="A1522" i="52"/>
  <c r="A1523" i="52"/>
  <c r="A1524" i="52"/>
  <c r="A1525" i="52"/>
  <c r="A1526" i="52"/>
  <c r="A1527" i="52"/>
  <c r="A1528" i="52"/>
  <c r="A1529" i="52"/>
  <c r="A1530" i="52"/>
  <c r="A1531" i="52"/>
  <c r="A1532" i="52"/>
  <c r="A1533" i="52"/>
  <c r="A1534" i="52"/>
  <c r="A1535" i="52"/>
  <c r="A1536" i="52"/>
  <c r="A1537" i="52"/>
  <c r="A1538" i="52"/>
  <c r="A1539" i="52"/>
  <c r="A1540" i="52"/>
  <c r="A1541" i="52"/>
  <c r="A1542" i="52"/>
  <c r="A1543" i="52"/>
  <c r="A1544" i="52"/>
  <c r="A1545" i="52"/>
  <c r="A1546" i="52"/>
  <c r="A1547" i="52"/>
  <c r="A1548" i="52"/>
  <c r="A1549" i="52"/>
  <c r="A1550" i="52"/>
  <c r="A1551" i="52"/>
  <c r="A1552" i="52"/>
  <c r="A1553" i="52"/>
  <c r="A1554" i="52"/>
  <c r="A1555" i="52"/>
  <c r="A1556" i="52"/>
  <c r="A1557" i="52"/>
  <c r="A1558" i="52"/>
  <c r="A1559" i="52"/>
  <c r="A1560" i="52"/>
  <c r="A1561" i="52"/>
  <c r="A1562" i="52"/>
  <c r="A1563" i="52"/>
  <c r="A1564" i="52"/>
  <c r="A1565" i="52"/>
  <c r="A1566" i="52"/>
  <c r="A1567" i="52"/>
  <c r="A1568" i="52"/>
  <c r="A1569" i="52"/>
  <c r="A1570" i="52"/>
  <c r="A1571" i="52"/>
  <c r="A1572" i="52"/>
  <c r="A1573" i="52"/>
  <c r="A1574" i="52"/>
  <c r="A1575" i="52"/>
  <c r="A1576" i="52"/>
  <c r="A1577" i="52"/>
  <c r="A1578" i="52"/>
  <c r="A1579" i="52"/>
  <c r="A1580" i="52"/>
  <c r="A1581" i="52"/>
  <c r="A1582" i="52"/>
  <c r="A1583" i="52"/>
  <c r="A1584" i="52"/>
  <c r="A1585" i="52"/>
  <c r="A1586" i="52"/>
  <c r="A1587" i="52"/>
  <c r="A1588" i="52"/>
  <c r="A1589" i="52"/>
  <c r="A1590" i="52"/>
  <c r="A1591" i="52"/>
  <c r="A1592" i="52"/>
  <c r="A1593" i="52"/>
  <c r="A1594" i="52"/>
  <c r="A1595" i="52"/>
  <c r="A1596" i="52"/>
  <c r="A1597" i="52"/>
  <c r="A1598" i="52"/>
  <c r="A1599" i="52"/>
  <c r="A1600" i="52"/>
  <c r="A1601" i="52"/>
  <c r="A1602" i="52"/>
  <c r="A1603" i="52"/>
  <c r="A1604" i="52"/>
  <c r="A1605" i="52"/>
  <c r="A1606" i="52"/>
  <c r="A1607" i="52"/>
  <c r="A1608" i="52"/>
  <c r="A1609" i="52"/>
  <c r="A1610" i="52"/>
  <c r="A1611" i="52"/>
  <c r="A1612" i="52"/>
  <c r="A1613" i="52"/>
  <c r="A1614" i="52"/>
  <c r="A1615" i="52"/>
  <c r="A1616" i="52"/>
  <c r="A1617" i="52"/>
  <c r="A1618" i="52"/>
  <c r="A1619" i="52"/>
  <c r="A1620" i="52"/>
  <c r="A1621" i="52"/>
  <c r="A1622" i="52"/>
  <c r="A1623" i="52"/>
  <c r="A1624" i="52"/>
  <c r="A1625" i="52"/>
  <c r="A1626" i="52"/>
  <c r="A1627" i="52"/>
  <c r="A1628" i="52"/>
  <c r="A1629" i="52"/>
  <c r="A1630" i="52"/>
  <c r="A1631" i="52"/>
  <c r="A1632" i="52"/>
  <c r="A1633" i="52"/>
  <c r="A1634" i="52"/>
  <c r="A1635" i="52"/>
  <c r="A1636" i="52"/>
  <c r="A1637" i="52"/>
  <c r="A1638" i="52"/>
  <c r="A1639" i="52"/>
  <c r="A1640" i="52"/>
  <c r="A1641" i="52"/>
  <c r="A1642" i="52"/>
  <c r="A1643" i="52"/>
  <c r="A1644" i="52"/>
  <c r="A1645" i="52"/>
  <c r="A1646" i="52"/>
  <c r="A1647" i="52"/>
  <c r="A1648" i="52"/>
  <c r="A1649" i="52"/>
  <c r="A1650" i="52"/>
  <c r="A1651" i="52"/>
  <c r="A1652" i="52"/>
  <c r="A1653" i="52"/>
  <c r="A1654" i="52"/>
  <c r="A1655" i="52"/>
  <c r="A1656" i="52"/>
  <c r="A1657" i="52"/>
  <c r="A1658" i="52"/>
  <c r="A1659" i="52"/>
  <c r="A1660" i="52"/>
  <c r="A1661" i="52"/>
  <c r="A1662" i="52"/>
  <c r="A1663" i="52"/>
  <c r="A1664" i="52"/>
  <c r="A1665" i="52"/>
  <c r="A1666" i="52"/>
  <c r="A1667" i="52"/>
  <c r="A1668" i="52"/>
  <c r="A1669" i="52"/>
  <c r="A1670" i="52"/>
  <c r="A1671" i="52"/>
  <c r="A1672" i="52"/>
  <c r="A1673" i="52"/>
  <c r="A1674" i="52"/>
  <c r="A1675" i="52"/>
  <c r="A1676" i="52"/>
  <c r="A1677" i="52"/>
  <c r="A1678" i="52"/>
  <c r="A1679" i="52"/>
  <c r="A1680" i="52"/>
  <c r="A1681" i="52"/>
  <c r="A1682" i="52"/>
  <c r="A1683" i="52"/>
  <c r="A1684" i="52"/>
  <c r="A1685" i="52"/>
  <c r="A1686" i="52"/>
  <c r="A1687" i="52"/>
  <c r="A1688" i="52"/>
  <c r="A1689" i="52"/>
  <c r="A1690" i="52"/>
  <c r="A1691" i="52"/>
  <c r="A1692" i="52"/>
  <c r="A1693" i="52"/>
  <c r="A1694" i="52"/>
  <c r="A1695" i="52"/>
  <c r="A1696" i="52"/>
  <c r="A1697" i="52"/>
  <c r="A1698" i="52"/>
  <c r="A1699" i="52"/>
  <c r="A1700" i="52"/>
  <c r="A1701" i="52"/>
  <c r="A1702" i="52"/>
  <c r="A1703" i="52"/>
  <c r="A1704" i="52"/>
  <c r="A1705" i="52"/>
  <c r="A1706" i="52"/>
  <c r="A1707" i="52"/>
  <c r="A1708" i="52"/>
  <c r="A1709" i="52"/>
  <c r="A1710" i="52"/>
  <c r="A1711" i="52"/>
  <c r="A1712" i="52"/>
  <c r="A1713" i="52"/>
  <c r="A1714" i="52"/>
  <c r="A1715" i="52"/>
  <c r="A1716" i="52"/>
  <c r="A1717" i="52"/>
  <c r="A1718" i="52"/>
  <c r="A1719" i="52"/>
  <c r="A1720" i="52"/>
  <c r="A1721" i="52"/>
  <c r="A1722" i="52"/>
  <c r="A1723" i="52"/>
  <c r="A1724" i="52"/>
  <c r="A1725" i="52"/>
  <c r="A1726" i="52"/>
  <c r="A1727" i="52"/>
  <c r="A1728" i="52"/>
  <c r="A1729" i="52"/>
  <c r="A1730" i="52"/>
  <c r="A1731" i="52"/>
  <c r="A1732" i="52"/>
  <c r="A1733" i="52"/>
  <c r="A1734" i="52"/>
  <c r="A1735" i="52"/>
  <c r="A1736" i="52"/>
  <c r="A1737" i="52"/>
  <c r="A1738" i="52"/>
  <c r="A1739" i="52"/>
  <c r="A1740" i="52"/>
  <c r="A1741" i="52"/>
  <c r="A1742" i="52"/>
  <c r="A1743" i="52"/>
  <c r="A1744" i="52"/>
  <c r="A1745" i="52"/>
  <c r="A1746" i="52"/>
  <c r="A1747" i="52"/>
  <c r="A1748" i="52"/>
  <c r="A1749" i="52"/>
  <c r="A1750" i="52"/>
  <c r="A1751" i="52"/>
  <c r="A1752" i="52"/>
  <c r="A1753" i="52"/>
  <c r="A1754" i="52"/>
  <c r="A1755" i="52"/>
  <c r="A1756" i="52"/>
  <c r="A1757" i="52"/>
  <c r="A1758" i="52"/>
  <c r="A1759" i="52"/>
  <c r="A1760" i="52"/>
  <c r="A1761" i="52"/>
  <c r="A1762" i="52"/>
  <c r="A1763" i="52"/>
  <c r="A1764" i="52"/>
  <c r="A1765" i="52"/>
  <c r="A1766" i="52"/>
  <c r="A1767" i="52"/>
  <c r="A1768" i="52"/>
  <c r="A1769" i="52"/>
  <c r="A1770" i="52"/>
  <c r="A1771" i="52"/>
  <c r="A1772" i="52"/>
  <c r="A1773" i="52"/>
  <c r="A1774" i="52"/>
  <c r="A1775" i="52"/>
  <c r="A1776" i="52"/>
  <c r="A1777" i="52"/>
  <c r="A1778" i="52"/>
  <c r="A1779" i="52"/>
  <c r="A1780" i="52"/>
  <c r="A1781" i="52"/>
  <c r="A1782" i="52"/>
  <c r="A1783" i="52"/>
  <c r="A1784" i="52"/>
  <c r="A1785" i="52"/>
  <c r="A1786" i="52"/>
  <c r="A1787" i="52"/>
  <c r="A1788" i="52"/>
  <c r="A1789" i="52"/>
  <c r="A1790" i="52"/>
  <c r="A1791" i="52"/>
  <c r="A1792" i="52"/>
  <c r="A1793" i="52"/>
  <c r="A1794" i="52"/>
  <c r="A1795" i="52"/>
  <c r="A1796" i="52"/>
  <c r="A1797" i="52"/>
  <c r="A1798" i="52"/>
  <c r="A1799" i="52"/>
  <c r="A1800" i="52"/>
  <c r="A1801" i="52"/>
  <c r="A1802" i="52"/>
  <c r="A1803" i="52"/>
  <c r="A1804" i="52"/>
  <c r="A1805" i="52"/>
  <c r="A1806" i="52"/>
  <c r="A1807" i="52"/>
  <c r="A1808" i="52"/>
  <c r="A1809" i="52"/>
  <c r="A1810" i="52"/>
  <c r="A1811" i="52"/>
  <c r="A1812" i="52"/>
  <c r="A1813" i="52"/>
  <c r="A1814" i="52"/>
  <c r="A1815" i="52"/>
  <c r="A1816" i="52"/>
  <c r="A1817" i="52"/>
  <c r="A1818" i="52"/>
  <c r="A1819" i="52"/>
  <c r="A1820" i="52"/>
  <c r="A1821" i="52"/>
  <c r="A1822" i="52"/>
  <c r="A1823" i="52"/>
  <c r="A1824" i="52"/>
  <c r="A1825" i="52"/>
  <c r="A1826" i="52"/>
  <c r="A6" i="52"/>
  <c r="AJ6" i="39"/>
  <c r="AJ7" i="39"/>
  <c r="AJ8" i="39"/>
  <c r="AJ9" i="39"/>
  <c r="AJ10" i="39"/>
  <c r="AJ11" i="39"/>
  <c r="AJ12" i="39"/>
  <c r="AJ13" i="39"/>
  <c r="AJ14" i="39"/>
  <c r="AJ15" i="39"/>
  <c r="AJ16" i="39"/>
  <c r="AJ17" i="39"/>
  <c r="AJ18" i="39"/>
  <c r="AJ19" i="39"/>
  <c r="AJ20" i="39"/>
  <c r="AJ21" i="39"/>
  <c r="AJ22" i="39"/>
  <c r="AJ23" i="39"/>
  <c r="AJ24" i="39"/>
  <c r="AJ25" i="39"/>
  <c r="AJ26" i="39"/>
  <c r="AJ27" i="39"/>
  <c r="AJ28" i="39"/>
  <c r="AJ29" i="39"/>
  <c r="AJ30" i="39"/>
  <c r="AJ31" i="39"/>
  <c r="AJ32" i="39"/>
  <c r="AJ33" i="39"/>
  <c r="AJ34" i="39"/>
  <c r="AJ35" i="39"/>
  <c r="AJ36" i="39"/>
  <c r="AJ37" i="39"/>
  <c r="AJ38" i="39"/>
  <c r="AJ39" i="39"/>
  <c r="AJ40" i="39"/>
  <c r="AJ41" i="39"/>
  <c r="AJ42" i="39"/>
  <c r="AJ43" i="39"/>
  <c r="AJ44" i="39"/>
  <c r="AJ45" i="39"/>
  <c r="AJ46" i="39"/>
  <c r="AJ47" i="39"/>
  <c r="AJ48" i="39"/>
  <c r="AJ49" i="39"/>
  <c r="AJ50" i="39"/>
  <c r="AJ51" i="39"/>
  <c r="AJ52" i="39"/>
  <c r="AJ53" i="39"/>
  <c r="AJ54" i="39"/>
  <c r="AJ55" i="39"/>
  <c r="AJ56" i="39"/>
  <c r="AJ57" i="39"/>
  <c r="AJ58" i="39"/>
  <c r="AJ59" i="39"/>
  <c r="AJ60" i="39"/>
  <c r="AJ61" i="39"/>
  <c r="AJ62" i="39"/>
  <c r="AJ63" i="39"/>
  <c r="AJ64" i="39"/>
  <c r="AJ65" i="39"/>
  <c r="AJ66" i="39"/>
  <c r="AJ67" i="39"/>
  <c r="AJ68" i="39"/>
  <c r="AJ69" i="39"/>
  <c r="AJ70" i="39"/>
  <c r="AJ71" i="39"/>
  <c r="AJ72" i="39"/>
  <c r="AJ73" i="39"/>
  <c r="AJ74" i="39"/>
  <c r="AJ75" i="39"/>
  <c r="AJ76" i="39"/>
  <c r="AJ77" i="39"/>
  <c r="AJ78" i="39"/>
  <c r="AJ79" i="39"/>
  <c r="AJ80" i="39"/>
  <c r="AJ81" i="39"/>
  <c r="AJ82" i="39"/>
  <c r="AJ83" i="39"/>
  <c r="AJ84" i="39"/>
  <c r="AJ85" i="39"/>
  <c r="AJ86" i="39"/>
  <c r="AJ87" i="39"/>
  <c r="AJ88" i="39"/>
  <c r="AJ89" i="39"/>
  <c r="AJ90" i="39"/>
  <c r="AJ91" i="39"/>
  <c r="AJ92" i="39"/>
  <c r="AJ93" i="39"/>
  <c r="AJ94" i="39"/>
  <c r="AJ95" i="39"/>
  <c r="AJ96" i="39"/>
  <c r="AJ97" i="39"/>
  <c r="AJ98" i="39"/>
  <c r="AJ99" i="39"/>
  <c r="AJ100" i="39"/>
  <c r="AJ101" i="39"/>
  <c r="AJ102" i="39"/>
  <c r="AJ103" i="39"/>
  <c r="AJ104" i="39"/>
  <c r="AJ105" i="39"/>
  <c r="AJ106" i="39"/>
  <c r="AJ107" i="39"/>
  <c r="AJ108" i="39"/>
  <c r="AJ109" i="39"/>
  <c r="AJ110" i="39"/>
  <c r="AJ111" i="39"/>
  <c r="AJ112" i="39"/>
  <c r="AJ113" i="39"/>
  <c r="AJ114" i="39"/>
  <c r="AJ115" i="39"/>
  <c r="AJ116" i="39"/>
  <c r="AJ117" i="39"/>
  <c r="AJ118" i="39"/>
  <c r="AJ119" i="39"/>
  <c r="AJ120" i="39"/>
  <c r="AJ121" i="39"/>
  <c r="AJ122" i="39"/>
  <c r="AJ123" i="39"/>
  <c r="AJ124" i="39"/>
  <c r="AJ125" i="39"/>
  <c r="AJ126" i="39"/>
  <c r="AJ127" i="39"/>
  <c r="AJ128" i="39"/>
  <c r="AJ129" i="39"/>
  <c r="AJ130" i="39"/>
  <c r="AJ131" i="39"/>
  <c r="AJ132" i="39"/>
  <c r="AJ133" i="39"/>
  <c r="AJ134" i="39"/>
  <c r="AJ135" i="39"/>
  <c r="AJ136" i="39"/>
  <c r="AJ137" i="39"/>
  <c r="AJ138" i="39"/>
  <c r="AJ139" i="39"/>
  <c r="AJ140" i="39"/>
  <c r="AJ141" i="39"/>
  <c r="AJ142" i="39"/>
  <c r="AJ143" i="39"/>
  <c r="AJ144" i="39"/>
  <c r="AJ145" i="39"/>
  <c r="AJ146" i="39"/>
  <c r="AJ147" i="39"/>
  <c r="AJ148" i="39"/>
  <c r="AJ149" i="39"/>
  <c r="AJ150" i="39"/>
  <c r="AJ151" i="39"/>
  <c r="AJ152" i="39"/>
  <c r="AJ153" i="39"/>
  <c r="AJ154" i="39"/>
  <c r="AJ155" i="39"/>
  <c r="AJ156" i="39"/>
  <c r="AJ157" i="39"/>
  <c r="AJ158" i="39"/>
  <c r="AJ159" i="39"/>
  <c r="AJ160" i="39"/>
  <c r="AJ161" i="39"/>
  <c r="AJ162" i="39"/>
  <c r="AJ163" i="39"/>
  <c r="AJ164" i="39"/>
  <c r="AJ165" i="39"/>
  <c r="AJ166" i="39"/>
  <c r="AJ167" i="39"/>
  <c r="AJ168" i="39"/>
  <c r="AJ169" i="39"/>
  <c r="AJ170" i="39"/>
  <c r="AJ171" i="39"/>
  <c r="AJ172" i="39"/>
  <c r="AJ173" i="39"/>
  <c r="AJ174" i="39"/>
  <c r="AJ175" i="39"/>
  <c r="AJ176" i="39"/>
  <c r="AJ177" i="39"/>
  <c r="AJ178" i="39"/>
  <c r="AJ179" i="39"/>
  <c r="AJ180" i="39"/>
  <c r="AJ181" i="39"/>
  <c r="AJ182" i="39"/>
  <c r="AJ183" i="39"/>
  <c r="AJ184" i="39"/>
  <c r="AJ185" i="39"/>
  <c r="AJ186" i="39"/>
  <c r="AJ187" i="39"/>
  <c r="AJ188" i="39"/>
  <c r="AJ189" i="39"/>
  <c r="AJ190" i="39"/>
  <c r="AJ191" i="39"/>
  <c r="AJ192" i="39"/>
  <c r="AJ193" i="39"/>
  <c r="AJ194" i="39"/>
  <c r="AJ195" i="39"/>
  <c r="AJ196" i="39"/>
  <c r="AJ197" i="39"/>
  <c r="AJ198" i="39"/>
  <c r="AJ199" i="39"/>
  <c r="AJ200" i="39"/>
  <c r="AJ201" i="39"/>
  <c r="AJ202" i="39"/>
  <c r="AJ203" i="39"/>
  <c r="AJ204" i="39"/>
  <c r="AJ205" i="39"/>
  <c r="AJ206" i="39"/>
  <c r="AJ207" i="39"/>
  <c r="AJ208" i="39"/>
  <c r="AJ209" i="39"/>
  <c r="AJ210" i="39"/>
  <c r="AJ211" i="39"/>
  <c r="AJ212" i="39"/>
  <c r="AJ213" i="39"/>
  <c r="AJ214" i="39"/>
  <c r="AJ215" i="39"/>
  <c r="AJ216" i="39"/>
  <c r="AJ217" i="39"/>
  <c r="AJ218" i="39"/>
  <c r="AJ219" i="39"/>
  <c r="AJ220" i="39"/>
  <c r="AJ221" i="39"/>
  <c r="AJ222" i="39"/>
  <c r="AJ223" i="39"/>
  <c r="AJ224" i="39"/>
  <c r="AJ225" i="39"/>
  <c r="AJ226" i="39"/>
  <c r="AJ227" i="39"/>
  <c r="AJ228" i="39"/>
  <c r="AJ229" i="39"/>
  <c r="AJ230" i="39"/>
  <c r="AJ231" i="39"/>
  <c r="AJ232" i="39"/>
  <c r="AJ233" i="39"/>
  <c r="AJ234" i="39"/>
  <c r="AJ235" i="39"/>
  <c r="AJ236" i="39"/>
  <c r="AJ237" i="39"/>
  <c r="AJ238" i="39"/>
  <c r="AJ239" i="39"/>
  <c r="AJ240" i="39"/>
  <c r="AJ241" i="39"/>
  <c r="AJ242" i="39"/>
  <c r="AJ243" i="39"/>
  <c r="AJ244" i="39"/>
  <c r="AJ245" i="39"/>
  <c r="AJ246" i="39"/>
  <c r="AJ247" i="39"/>
  <c r="AJ248" i="39"/>
  <c r="AJ249" i="39"/>
  <c r="AJ250" i="39"/>
  <c r="AJ251" i="39"/>
  <c r="AJ252" i="39"/>
  <c r="AJ253" i="39"/>
  <c r="AJ254" i="39"/>
  <c r="AJ255" i="39"/>
  <c r="AJ256" i="39"/>
  <c r="AJ257" i="39"/>
  <c r="AJ258" i="39"/>
  <c r="AJ259" i="39"/>
  <c r="AJ260" i="39"/>
  <c r="AJ261" i="39"/>
  <c r="AJ262" i="39"/>
  <c r="AJ263" i="39"/>
  <c r="AJ264" i="39"/>
  <c r="AJ265" i="39"/>
  <c r="AJ266" i="39"/>
  <c r="AJ267" i="39"/>
  <c r="AJ268" i="39"/>
  <c r="AJ269" i="39"/>
  <c r="AJ270" i="39"/>
  <c r="AJ271" i="39"/>
  <c r="AJ272" i="39"/>
  <c r="AJ273" i="39"/>
  <c r="AJ274" i="39"/>
  <c r="AJ275" i="39"/>
  <c r="AJ276" i="39"/>
  <c r="AJ277" i="39"/>
  <c r="AJ278" i="39"/>
  <c r="AJ279" i="39"/>
  <c r="AJ280" i="39"/>
  <c r="AJ281" i="39"/>
  <c r="AJ282" i="39"/>
  <c r="AJ283" i="39"/>
  <c r="AJ284" i="39"/>
  <c r="AJ285" i="39"/>
  <c r="AJ286" i="39"/>
  <c r="AJ287" i="39"/>
  <c r="AJ288" i="39"/>
  <c r="AJ289" i="39"/>
  <c r="AJ290" i="39"/>
  <c r="AJ291" i="39"/>
  <c r="AJ292" i="39"/>
  <c r="AJ293" i="39"/>
  <c r="AJ294" i="39"/>
  <c r="AJ295" i="39"/>
  <c r="AJ296" i="39"/>
  <c r="AJ297" i="39"/>
  <c r="AJ298" i="39"/>
  <c r="AJ299" i="39"/>
  <c r="AJ300" i="39"/>
  <c r="AJ301" i="39"/>
  <c r="AJ302" i="39"/>
  <c r="AJ303" i="39"/>
  <c r="AJ304" i="39"/>
  <c r="AJ305" i="39"/>
  <c r="AJ306" i="39"/>
  <c r="AJ307" i="39"/>
  <c r="AJ308" i="39"/>
  <c r="AJ309" i="39"/>
  <c r="AJ310" i="39"/>
  <c r="AJ311" i="39"/>
  <c r="AJ312" i="39"/>
  <c r="AJ313" i="39"/>
  <c r="AJ314" i="39"/>
  <c r="AJ315" i="39"/>
  <c r="AJ316" i="39"/>
  <c r="AJ317" i="39"/>
  <c r="AJ318" i="39"/>
  <c r="AJ319" i="39"/>
  <c r="AJ320" i="39"/>
  <c r="AJ321" i="39"/>
  <c r="AJ322" i="39"/>
  <c r="AJ323" i="39"/>
  <c r="AJ324" i="39"/>
  <c r="AJ325" i="39"/>
  <c r="AJ326" i="39"/>
  <c r="AJ327" i="39"/>
  <c r="AJ328" i="39"/>
  <c r="AJ329" i="39"/>
  <c r="AJ330" i="39"/>
  <c r="AJ331" i="39"/>
  <c r="AJ332" i="39"/>
  <c r="AJ333" i="39"/>
  <c r="AJ334" i="39"/>
  <c r="AJ335" i="39"/>
  <c r="AJ336" i="39"/>
  <c r="AJ337" i="39"/>
  <c r="AJ338" i="39"/>
  <c r="AJ339" i="39"/>
  <c r="AJ340" i="39"/>
  <c r="AJ341" i="39"/>
  <c r="AJ342" i="39"/>
  <c r="AJ343" i="39"/>
  <c r="AJ344" i="39"/>
  <c r="AJ345" i="39"/>
  <c r="AJ346" i="39"/>
  <c r="AJ347" i="39"/>
  <c r="AJ348" i="39"/>
  <c r="AJ349" i="39"/>
  <c r="AJ350" i="39"/>
  <c r="AJ351" i="39"/>
  <c r="AJ352" i="39"/>
  <c r="AJ353" i="39"/>
  <c r="AJ354" i="39"/>
  <c r="AJ355" i="39"/>
  <c r="AJ356" i="39"/>
  <c r="AJ357" i="39"/>
  <c r="AJ358" i="39"/>
  <c r="AJ359" i="39"/>
  <c r="AJ360" i="39"/>
  <c r="AJ361" i="39"/>
  <c r="AJ362" i="39"/>
  <c r="AJ363" i="39"/>
  <c r="AJ364" i="39"/>
  <c r="AJ365" i="39"/>
  <c r="AJ366" i="39"/>
  <c r="AJ367" i="39"/>
  <c r="AJ368" i="39"/>
  <c r="AJ369" i="39"/>
  <c r="AJ370" i="39"/>
  <c r="AJ371" i="39"/>
  <c r="AJ372" i="39"/>
  <c r="AJ373" i="39"/>
  <c r="AJ374" i="39"/>
  <c r="AJ375" i="39"/>
  <c r="AJ376" i="39"/>
  <c r="AJ377" i="39"/>
  <c r="AJ378" i="39"/>
  <c r="AJ379" i="39"/>
  <c r="AJ380" i="39"/>
  <c r="AJ381" i="39"/>
  <c r="AJ382" i="39"/>
  <c r="AJ383" i="39"/>
  <c r="AJ384" i="39"/>
  <c r="AJ385" i="39"/>
  <c r="AJ386" i="39"/>
  <c r="AJ387" i="39"/>
  <c r="AJ388" i="39"/>
  <c r="AJ389" i="39"/>
  <c r="AJ390" i="39"/>
  <c r="AJ391" i="39"/>
  <c r="AJ392" i="39"/>
  <c r="AJ393" i="39"/>
  <c r="AJ394" i="39"/>
  <c r="AJ395" i="39"/>
  <c r="AJ396" i="39"/>
  <c r="AJ397" i="39"/>
  <c r="AJ398" i="39"/>
  <c r="AJ399" i="39"/>
  <c r="AJ400" i="39"/>
  <c r="AJ401" i="39"/>
  <c r="AJ402" i="39"/>
  <c r="AJ403" i="39"/>
  <c r="AJ404" i="39"/>
  <c r="AJ405" i="39"/>
  <c r="AJ5" i="39"/>
  <c r="B3" i="51" l="1"/>
  <c r="B4" i="51"/>
  <c r="B5" i="51"/>
  <c r="B6" i="51"/>
  <c r="B7" i="51"/>
  <c r="B8" i="51"/>
  <c r="B9" i="51"/>
  <c r="B10" i="51"/>
  <c r="B11" i="51"/>
  <c r="B12" i="51"/>
  <c r="B13" i="51"/>
  <c r="B14" i="51"/>
  <c r="B15" i="51"/>
  <c r="B16" i="51"/>
  <c r="B17" i="51"/>
  <c r="B18" i="51"/>
  <c r="B19" i="51"/>
  <c r="B20" i="51"/>
  <c r="B21" i="51"/>
  <c r="B22" i="51"/>
  <c r="B23" i="51"/>
  <c r="B24" i="51"/>
  <c r="B25" i="51"/>
  <c r="B26" i="51"/>
  <c r="B27" i="51"/>
  <c r="B28" i="51"/>
  <c r="B29" i="51"/>
  <c r="B30" i="51"/>
  <c r="B31" i="51"/>
  <c r="B32" i="51"/>
  <c r="B33" i="51"/>
  <c r="B34" i="51"/>
  <c r="B35" i="51"/>
  <c r="B36" i="51"/>
  <c r="B37" i="51"/>
  <c r="B38" i="51"/>
  <c r="B39" i="51"/>
  <c r="B40" i="51"/>
  <c r="B41" i="51"/>
  <c r="B42" i="51"/>
  <c r="B43" i="51"/>
  <c r="B44" i="51"/>
  <c r="B45" i="51"/>
  <c r="B46" i="51"/>
  <c r="B47" i="51"/>
  <c r="B48" i="51"/>
  <c r="B49" i="51"/>
  <c r="B50" i="51"/>
  <c r="B51" i="51"/>
  <c r="B52" i="51"/>
  <c r="B53" i="51"/>
  <c r="B54" i="51"/>
  <c r="B55" i="51"/>
  <c r="B56" i="51"/>
  <c r="B57" i="51"/>
  <c r="B58" i="51"/>
  <c r="B59" i="51"/>
  <c r="B60" i="51"/>
  <c r="B61" i="51"/>
  <c r="B62" i="51"/>
  <c r="B63" i="51"/>
  <c r="B64" i="51"/>
  <c r="B65" i="51"/>
  <c r="B66" i="51"/>
  <c r="B67" i="51"/>
  <c r="B68" i="51"/>
  <c r="B69" i="51"/>
  <c r="B70" i="51"/>
  <c r="B71" i="51"/>
  <c r="B72" i="51"/>
  <c r="B73" i="51"/>
  <c r="B74" i="51"/>
  <c r="B75" i="51"/>
  <c r="B76" i="51"/>
  <c r="B77" i="51"/>
  <c r="B78" i="51"/>
  <c r="B79" i="51"/>
  <c r="B80" i="51"/>
  <c r="B81" i="51"/>
  <c r="B82" i="51"/>
  <c r="B83" i="51"/>
  <c r="B84" i="51"/>
  <c r="B85" i="51"/>
  <c r="B86" i="51"/>
  <c r="B87" i="51"/>
  <c r="B88" i="51"/>
  <c r="B89" i="51"/>
  <c r="B90" i="51"/>
  <c r="B91" i="51"/>
  <c r="B92" i="51"/>
  <c r="B93" i="51"/>
  <c r="B94" i="51"/>
  <c r="B95" i="51"/>
  <c r="B96" i="51"/>
  <c r="B97" i="51"/>
  <c r="B98" i="51"/>
  <c r="B99" i="51"/>
  <c r="B100" i="51"/>
  <c r="B101" i="51"/>
  <c r="B102" i="51"/>
  <c r="B103" i="51"/>
  <c r="B104" i="51"/>
  <c r="B105" i="51"/>
  <c r="B106" i="51"/>
  <c r="B107" i="51"/>
  <c r="B108" i="51"/>
  <c r="B109" i="51"/>
  <c r="B110" i="51"/>
  <c r="B111" i="51"/>
  <c r="B112" i="51"/>
  <c r="B113" i="51"/>
  <c r="B114" i="51"/>
  <c r="B115" i="51"/>
  <c r="B116" i="51"/>
  <c r="B117" i="51"/>
  <c r="B118" i="51"/>
  <c r="B119" i="51"/>
  <c r="B120" i="51"/>
  <c r="B121" i="51"/>
  <c r="B122" i="51"/>
  <c r="B123" i="51"/>
  <c r="B124" i="51"/>
  <c r="B125" i="51"/>
  <c r="B126" i="51"/>
  <c r="B127" i="51"/>
  <c r="B128" i="51"/>
  <c r="B129" i="51"/>
  <c r="B130" i="51"/>
  <c r="B131" i="51"/>
  <c r="B132" i="51"/>
  <c r="B133" i="51"/>
  <c r="B134" i="51"/>
  <c r="B135" i="51"/>
  <c r="B136" i="51"/>
  <c r="B137" i="51"/>
  <c r="B138" i="51"/>
  <c r="B139" i="51"/>
  <c r="B140" i="51"/>
  <c r="B141" i="51"/>
  <c r="B142" i="51"/>
  <c r="B143" i="51"/>
  <c r="B144" i="51"/>
  <c r="B145" i="51"/>
  <c r="B146" i="51"/>
  <c r="B147" i="51"/>
  <c r="B148" i="51"/>
  <c r="B149" i="51"/>
  <c r="B150" i="51"/>
  <c r="B151" i="51"/>
  <c r="B152" i="51"/>
  <c r="B153" i="51"/>
  <c r="B154" i="51"/>
  <c r="B155" i="51"/>
  <c r="B156" i="51"/>
  <c r="B157" i="51"/>
  <c r="B158" i="51"/>
  <c r="B159" i="51"/>
  <c r="B160" i="51"/>
  <c r="B161" i="51"/>
  <c r="B162" i="51"/>
  <c r="B163" i="51"/>
  <c r="B164" i="51"/>
  <c r="B165" i="51"/>
  <c r="B166" i="51"/>
  <c r="B167" i="51"/>
  <c r="B168" i="51"/>
  <c r="B169" i="51"/>
  <c r="B170" i="51"/>
  <c r="B171" i="51"/>
  <c r="B172" i="51"/>
  <c r="B173" i="51"/>
  <c r="B174" i="51"/>
  <c r="B175" i="51"/>
  <c r="B176" i="51"/>
  <c r="B177" i="51"/>
  <c r="B178" i="51"/>
  <c r="B179" i="51"/>
  <c r="B180" i="51"/>
  <c r="B181" i="51"/>
  <c r="B182" i="51"/>
  <c r="B183" i="51"/>
  <c r="B184" i="51"/>
  <c r="B185" i="51"/>
  <c r="B186" i="51"/>
  <c r="B187" i="51"/>
  <c r="B188" i="51"/>
  <c r="B189" i="51"/>
  <c r="B190" i="51"/>
  <c r="B191" i="51"/>
  <c r="B192" i="51"/>
  <c r="B193" i="51"/>
  <c r="B194" i="51"/>
  <c r="B195" i="51"/>
  <c r="B196" i="51"/>
  <c r="B197" i="51"/>
  <c r="B198" i="51"/>
  <c r="B199" i="51"/>
  <c r="B200" i="51"/>
  <c r="B201" i="51"/>
  <c r="B202" i="51"/>
  <c r="B203" i="51"/>
  <c r="B204" i="51"/>
  <c r="B205" i="51"/>
  <c r="B206" i="51"/>
  <c r="B207" i="51"/>
  <c r="B208" i="51"/>
  <c r="B209" i="51"/>
  <c r="B210" i="51"/>
  <c r="B211" i="51"/>
  <c r="B212" i="51"/>
  <c r="B213" i="51"/>
  <c r="B214" i="51"/>
  <c r="B215" i="51"/>
  <c r="B216" i="51"/>
  <c r="B217" i="51"/>
  <c r="B218" i="51"/>
  <c r="B219" i="51"/>
  <c r="B220" i="51"/>
  <c r="B221" i="51"/>
  <c r="B222" i="51"/>
  <c r="B223" i="51"/>
  <c r="B224" i="51"/>
  <c r="B225" i="51"/>
  <c r="B226" i="51"/>
  <c r="B227" i="51"/>
  <c r="B228" i="51"/>
  <c r="B229" i="51"/>
  <c r="B230" i="51"/>
  <c r="B231" i="51"/>
  <c r="B232" i="51"/>
  <c r="B233" i="51"/>
  <c r="B234" i="51"/>
  <c r="B235" i="51"/>
  <c r="B236" i="51"/>
  <c r="B237" i="51"/>
  <c r="B238" i="51"/>
  <c r="B239" i="51"/>
  <c r="B240" i="51"/>
  <c r="B241" i="51"/>
  <c r="B242" i="51"/>
  <c r="B243" i="51"/>
  <c r="B244" i="51"/>
  <c r="B245" i="51"/>
  <c r="B246" i="51"/>
  <c r="B247" i="51"/>
  <c r="B248" i="51"/>
  <c r="B249" i="51"/>
  <c r="B250" i="51"/>
  <c r="B251" i="51"/>
  <c r="B252" i="51"/>
  <c r="B253" i="51"/>
  <c r="B254" i="51"/>
  <c r="B255" i="51"/>
  <c r="B256" i="51"/>
  <c r="B257" i="51"/>
  <c r="B258" i="51"/>
  <c r="B259" i="51"/>
  <c r="B260" i="51"/>
  <c r="B261" i="51"/>
  <c r="B262" i="51"/>
  <c r="B263" i="51"/>
  <c r="B264" i="51"/>
  <c r="B265" i="51"/>
  <c r="B266" i="51"/>
  <c r="B267" i="51"/>
  <c r="B268" i="51"/>
  <c r="B269" i="51"/>
  <c r="B270" i="51"/>
  <c r="B271" i="51"/>
  <c r="B272" i="51"/>
  <c r="B273" i="51"/>
  <c r="B274" i="51"/>
  <c r="B275" i="51"/>
  <c r="B276" i="51"/>
  <c r="B277" i="51"/>
  <c r="B278" i="51"/>
  <c r="B279" i="51"/>
  <c r="B280" i="51"/>
  <c r="B281" i="51"/>
  <c r="B282" i="51"/>
  <c r="B283" i="51"/>
  <c r="B284" i="51"/>
  <c r="B285" i="51"/>
  <c r="B286" i="51"/>
  <c r="B287" i="51"/>
  <c r="B288" i="51"/>
  <c r="B289" i="51"/>
  <c r="B290" i="51"/>
  <c r="B291" i="51"/>
  <c r="B292" i="51"/>
  <c r="B293" i="51"/>
  <c r="B294" i="51"/>
  <c r="B295" i="51"/>
  <c r="B296" i="51"/>
  <c r="B297" i="51"/>
  <c r="B298" i="51"/>
  <c r="B299" i="51"/>
  <c r="B300" i="51"/>
  <c r="B301" i="51"/>
  <c r="B302" i="51"/>
  <c r="B303" i="51"/>
  <c r="B304" i="51"/>
  <c r="B305" i="51"/>
  <c r="B306" i="51"/>
  <c r="B307" i="51"/>
  <c r="B308" i="51"/>
  <c r="B309" i="51"/>
  <c r="B310" i="51"/>
  <c r="B311" i="51"/>
  <c r="B312" i="51"/>
  <c r="B313" i="51"/>
  <c r="B314" i="51"/>
  <c r="B315" i="51"/>
  <c r="B316" i="51"/>
  <c r="B317" i="51"/>
  <c r="B318" i="51"/>
  <c r="B319" i="51"/>
  <c r="B320" i="51"/>
  <c r="B321" i="51"/>
  <c r="B322" i="51"/>
  <c r="B323" i="51"/>
  <c r="B324" i="51"/>
  <c r="B325" i="51"/>
  <c r="B326" i="51"/>
  <c r="B327" i="51"/>
  <c r="B328" i="51"/>
  <c r="B329" i="51"/>
  <c r="B330" i="51"/>
  <c r="B331" i="51"/>
  <c r="B332" i="51"/>
  <c r="B333" i="51"/>
  <c r="B334" i="51"/>
  <c r="B335" i="51"/>
  <c r="B336" i="51"/>
  <c r="B337" i="51"/>
  <c r="B338" i="51"/>
  <c r="B339" i="51"/>
  <c r="B340" i="51"/>
  <c r="B341" i="51"/>
  <c r="B342" i="51"/>
  <c r="B343" i="51"/>
  <c r="B344" i="51"/>
  <c r="B345" i="51"/>
  <c r="B346" i="51"/>
  <c r="B347" i="51"/>
  <c r="B348" i="51"/>
  <c r="B349" i="51"/>
  <c r="B350" i="51"/>
  <c r="B351" i="51"/>
  <c r="B352" i="51"/>
  <c r="B353" i="51"/>
  <c r="B354" i="51"/>
  <c r="B355" i="51"/>
  <c r="B356" i="51"/>
  <c r="B357" i="51"/>
  <c r="B358" i="51"/>
  <c r="B359" i="51"/>
  <c r="B360" i="51"/>
  <c r="B361" i="51"/>
  <c r="B362" i="51"/>
  <c r="B363" i="51"/>
  <c r="B364" i="51"/>
  <c r="B365" i="51"/>
  <c r="B366" i="51"/>
  <c r="B367" i="51"/>
  <c r="B368" i="51"/>
  <c r="B369" i="51"/>
  <c r="B370" i="51"/>
  <c r="B371" i="51"/>
  <c r="B372" i="51"/>
  <c r="B373" i="51"/>
  <c r="B374" i="51"/>
  <c r="B375" i="51"/>
  <c r="B376" i="51"/>
  <c r="B377" i="51"/>
  <c r="B378" i="51"/>
  <c r="B379" i="51"/>
  <c r="B380" i="51"/>
  <c r="B381" i="51"/>
  <c r="B382" i="51"/>
  <c r="B383" i="51"/>
  <c r="B384" i="51"/>
  <c r="B385" i="51"/>
  <c r="B386" i="51"/>
  <c r="B387" i="51"/>
  <c r="B388" i="51"/>
  <c r="B389" i="51"/>
  <c r="B390" i="51"/>
  <c r="B391" i="51"/>
  <c r="B392" i="51"/>
  <c r="B393" i="51"/>
  <c r="B394" i="51"/>
  <c r="B395" i="51"/>
  <c r="B396" i="51"/>
  <c r="B397" i="51"/>
  <c r="B398" i="51"/>
  <c r="B399" i="51"/>
  <c r="B400" i="51"/>
  <c r="B401" i="51"/>
  <c r="B402" i="51"/>
  <c r="B403" i="51"/>
  <c r="B404" i="51"/>
  <c r="B405" i="51"/>
  <c r="B406" i="51"/>
  <c r="B407" i="51"/>
  <c r="B408" i="51"/>
  <c r="B409" i="51"/>
  <c r="B410" i="51"/>
  <c r="B411" i="51"/>
  <c r="B412" i="51"/>
  <c r="B413" i="51"/>
  <c r="B414" i="51"/>
  <c r="B415" i="51"/>
  <c r="B416" i="51"/>
  <c r="B417" i="51"/>
  <c r="B418" i="51"/>
  <c r="B419" i="51"/>
  <c r="B420" i="51"/>
  <c r="B421" i="51"/>
  <c r="B422" i="51"/>
  <c r="B423" i="51"/>
  <c r="B424" i="51"/>
  <c r="B425" i="51"/>
  <c r="B426" i="51"/>
  <c r="B427" i="51"/>
  <c r="B428" i="51"/>
  <c r="B429" i="51"/>
  <c r="B430" i="51"/>
  <c r="B431" i="51"/>
  <c r="B432" i="51"/>
  <c r="B433" i="51"/>
  <c r="B434" i="51"/>
  <c r="B435" i="51"/>
  <c r="B436" i="51"/>
  <c r="B437" i="51"/>
  <c r="B438" i="51"/>
  <c r="B439" i="51"/>
  <c r="B440" i="51"/>
  <c r="B441" i="51"/>
  <c r="B442" i="51"/>
  <c r="B443" i="51"/>
  <c r="B444" i="51"/>
  <c r="B445" i="51"/>
  <c r="B446" i="51"/>
  <c r="B447" i="51"/>
  <c r="B448" i="51"/>
  <c r="B449" i="51"/>
  <c r="B450" i="51"/>
  <c r="B451" i="51"/>
  <c r="B452" i="51"/>
  <c r="B453" i="51"/>
  <c r="B454" i="51"/>
  <c r="B455" i="51"/>
  <c r="B456" i="51"/>
  <c r="B457" i="51"/>
  <c r="B458" i="51"/>
  <c r="B459" i="51"/>
  <c r="B460" i="51"/>
  <c r="B461" i="51"/>
  <c r="B462" i="51"/>
  <c r="B463" i="51"/>
  <c r="B464" i="51"/>
  <c r="B465" i="51"/>
  <c r="B466" i="51"/>
  <c r="B467" i="51"/>
  <c r="B468" i="51"/>
  <c r="B469" i="51"/>
  <c r="B470" i="51"/>
  <c r="B471" i="51"/>
  <c r="B472" i="51"/>
  <c r="B473" i="51"/>
  <c r="B474" i="51"/>
  <c r="B475" i="51"/>
  <c r="B476" i="51"/>
  <c r="B477" i="51"/>
  <c r="B478" i="51"/>
  <c r="B479" i="51"/>
  <c r="B480" i="51"/>
  <c r="B481" i="51"/>
  <c r="B482" i="51"/>
  <c r="B483" i="51"/>
  <c r="B484" i="51"/>
  <c r="B485" i="51"/>
  <c r="B486" i="51"/>
  <c r="B487" i="51"/>
  <c r="B488" i="51"/>
  <c r="B489" i="51"/>
  <c r="B490" i="51"/>
  <c r="B491" i="51"/>
  <c r="B492" i="51"/>
  <c r="B493" i="51"/>
  <c r="B494" i="51"/>
  <c r="B495" i="51"/>
  <c r="B496" i="51"/>
  <c r="B497" i="51"/>
  <c r="B498" i="51"/>
  <c r="B499" i="51"/>
  <c r="B500" i="51"/>
  <c r="B501" i="51"/>
  <c r="B502" i="51"/>
  <c r="B503" i="51"/>
  <c r="B504" i="51"/>
  <c r="B505" i="51"/>
  <c r="B506" i="51"/>
  <c r="B507" i="51"/>
  <c r="B508" i="51"/>
  <c r="B509" i="51"/>
  <c r="B510" i="51"/>
  <c r="B511" i="51"/>
  <c r="B512" i="51"/>
  <c r="B513" i="51"/>
  <c r="B514" i="51"/>
  <c r="B515" i="51"/>
  <c r="B516" i="51"/>
  <c r="B517" i="51"/>
  <c r="B518" i="51"/>
  <c r="B519" i="51"/>
  <c r="B520" i="51"/>
  <c r="B521" i="51"/>
  <c r="B522" i="51"/>
  <c r="B523" i="51"/>
  <c r="B524" i="51"/>
  <c r="B525" i="51"/>
  <c r="B526" i="51"/>
  <c r="B527" i="51"/>
  <c r="B528" i="51"/>
  <c r="B529" i="51"/>
  <c r="B530" i="51"/>
  <c r="B531" i="51"/>
  <c r="B532" i="51"/>
  <c r="B533" i="51"/>
  <c r="B534" i="51"/>
  <c r="B535" i="51"/>
  <c r="B536" i="51"/>
  <c r="B537" i="51"/>
  <c r="B538" i="51"/>
  <c r="B539" i="51"/>
  <c r="B540" i="51"/>
  <c r="B541" i="51"/>
  <c r="B542" i="51"/>
  <c r="B543" i="51"/>
  <c r="B544" i="51"/>
  <c r="B545" i="51"/>
  <c r="B546" i="51"/>
  <c r="B547" i="51"/>
  <c r="B548" i="51"/>
  <c r="B549" i="51"/>
  <c r="B550" i="51"/>
  <c r="B551" i="51"/>
  <c r="B552" i="51"/>
  <c r="B553" i="51"/>
  <c r="B554" i="51"/>
  <c r="B555" i="51"/>
  <c r="B556" i="51"/>
  <c r="B557" i="51"/>
  <c r="B558" i="51"/>
  <c r="B559" i="51"/>
  <c r="B560" i="51"/>
  <c r="B561" i="51"/>
  <c r="B562" i="51"/>
  <c r="B563" i="51"/>
  <c r="B564" i="51"/>
  <c r="B565" i="51"/>
  <c r="B566" i="51"/>
  <c r="B567" i="51"/>
  <c r="B568" i="51"/>
  <c r="B569" i="51"/>
  <c r="B570" i="51"/>
  <c r="B571" i="51"/>
  <c r="B572" i="51"/>
  <c r="B573" i="51"/>
  <c r="B574" i="51"/>
  <c r="B575" i="51"/>
  <c r="B576" i="51"/>
  <c r="B577" i="51"/>
  <c r="B578" i="51"/>
  <c r="B579" i="51"/>
  <c r="B580" i="51"/>
  <c r="B581" i="51"/>
  <c r="B582" i="51"/>
  <c r="B583" i="51"/>
  <c r="B584" i="51"/>
  <c r="B585" i="51"/>
  <c r="B586" i="51"/>
  <c r="B587" i="51"/>
  <c r="B588" i="51"/>
  <c r="B589" i="51"/>
  <c r="B590" i="51"/>
  <c r="B591" i="51"/>
  <c r="B592" i="51"/>
  <c r="B593" i="51"/>
  <c r="B594" i="51"/>
  <c r="B595" i="51"/>
  <c r="B596" i="51"/>
  <c r="B597" i="51"/>
  <c r="B598" i="51"/>
  <c r="B599" i="51"/>
  <c r="B600" i="51"/>
  <c r="B601" i="51"/>
  <c r="B602" i="51"/>
  <c r="B603" i="51"/>
  <c r="B604" i="51"/>
  <c r="B605" i="51"/>
  <c r="B606" i="51"/>
  <c r="B607" i="51"/>
  <c r="B608" i="51"/>
  <c r="B609" i="51"/>
  <c r="B610" i="51"/>
  <c r="B611" i="51"/>
  <c r="B612" i="51"/>
  <c r="B613" i="51"/>
  <c r="B614" i="51"/>
  <c r="B615" i="51"/>
  <c r="B616" i="51"/>
  <c r="B617" i="51"/>
  <c r="B618" i="51"/>
  <c r="B619" i="51"/>
  <c r="B620" i="51"/>
  <c r="B621" i="51"/>
  <c r="B622" i="51"/>
  <c r="B623" i="51"/>
  <c r="B624" i="51"/>
  <c r="B625" i="51"/>
  <c r="B626" i="51"/>
  <c r="B627" i="51"/>
  <c r="B628" i="51"/>
  <c r="B629" i="51"/>
  <c r="B630" i="51"/>
  <c r="B631" i="51"/>
  <c r="B632" i="51"/>
  <c r="B633" i="51"/>
  <c r="B634" i="51"/>
  <c r="B635" i="51"/>
  <c r="B636" i="51"/>
  <c r="B637" i="51"/>
  <c r="B638" i="51"/>
  <c r="B639" i="51"/>
  <c r="B640" i="51"/>
  <c r="B641" i="51"/>
  <c r="B642" i="51"/>
  <c r="B643" i="51"/>
  <c r="B644" i="51"/>
  <c r="B645" i="51"/>
  <c r="B646" i="51"/>
  <c r="B647" i="51"/>
  <c r="B648" i="51"/>
  <c r="B649" i="51"/>
  <c r="B650" i="51"/>
  <c r="B651" i="51"/>
  <c r="B652" i="51"/>
  <c r="B653" i="51"/>
  <c r="B654" i="51"/>
  <c r="B655" i="51"/>
  <c r="B656" i="51"/>
  <c r="B657" i="51"/>
  <c r="B658" i="51"/>
  <c r="B659" i="51"/>
  <c r="B660" i="51"/>
  <c r="B661" i="51"/>
  <c r="B662" i="51"/>
  <c r="B663" i="51"/>
  <c r="B664" i="51"/>
  <c r="B665" i="51"/>
  <c r="B666" i="51"/>
  <c r="B667" i="51"/>
  <c r="B668" i="51"/>
  <c r="B669" i="51"/>
  <c r="B670" i="51"/>
  <c r="B671" i="51"/>
  <c r="B672" i="51"/>
  <c r="B673" i="51"/>
  <c r="B674" i="51"/>
  <c r="B675" i="51"/>
  <c r="B676" i="51"/>
  <c r="B677" i="51"/>
  <c r="B678" i="51"/>
  <c r="B679" i="51"/>
  <c r="B680" i="51"/>
  <c r="B681" i="51"/>
  <c r="B682" i="51"/>
  <c r="B683" i="51"/>
  <c r="B684" i="51"/>
  <c r="B685" i="51"/>
  <c r="B686" i="51"/>
  <c r="B687" i="51"/>
  <c r="B688" i="51"/>
  <c r="B689" i="51"/>
  <c r="B690" i="51"/>
  <c r="B691" i="51"/>
  <c r="B692" i="51"/>
  <c r="B693" i="51"/>
  <c r="B694" i="51"/>
  <c r="B695" i="51"/>
  <c r="B696" i="51"/>
  <c r="B697" i="51"/>
  <c r="B698" i="51"/>
  <c r="B699" i="51"/>
  <c r="B700" i="51"/>
  <c r="B701" i="51"/>
  <c r="B702" i="51"/>
  <c r="B703" i="51"/>
  <c r="B704" i="51"/>
  <c r="B705" i="51"/>
  <c r="B706" i="51"/>
  <c r="B707" i="51"/>
  <c r="B708" i="51"/>
  <c r="B709" i="51"/>
  <c r="B710" i="51"/>
  <c r="B711" i="51"/>
  <c r="B712" i="51"/>
  <c r="B713" i="51"/>
  <c r="B714" i="51"/>
  <c r="B715" i="51"/>
  <c r="B716" i="51"/>
  <c r="B717" i="51"/>
  <c r="B718" i="51"/>
  <c r="B719" i="51"/>
  <c r="B720" i="51"/>
  <c r="B721" i="51"/>
  <c r="B722" i="51"/>
  <c r="B723" i="51"/>
  <c r="B724" i="51"/>
  <c r="B725" i="51"/>
  <c r="B726" i="51"/>
  <c r="B727" i="51"/>
  <c r="B728" i="51"/>
  <c r="B729" i="51"/>
  <c r="B730" i="51"/>
  <c r="B731" i="51"/>
  <c r="B732" i="51"/>
  <c r="B733" i="51"/>
  <c r="B734" i="51"/>
  <c r="B735" i="51"/>
  <c r="B736" i="51"/>
  <c r="B737" i="51"/>
  <c r="B738" i="51"/>
  <c r="B739" i="51"/>
  <c r="B740" i="51"/>
  <c r="B741" i="51"/>
  <c r="B742" i="51"/>
  <c r="B743" i="51"/>
  <c r="B744" i="51"/>
  <c r="B745" i="51"/>
  <c r="B746" i="51"/>
  <c r="B747" i="51"/>
  <c r="B748" i="51"/>
  <c r="B749" i="51"/>
  <c r="B750" i="51"/>
  <c r="B751" i="51"/>
  <c r="B752" i="51"/>
  <c r="B753" i="51"/>
  <c r="B754" i="51"/>
  <c r="B755" i="51"/>
  <c r="B756" i="51"/>
  <c r="B757" i="51"/>
  <c r="B758" i="51"/>
  <c r="B759" i="51"/>
  <c r="B760" i="51"/>
  <c r="B761" i="51"/>
  <c r="B762" i="51"/>
  <c r="B763" i="51"/>
  <c r="B764" i="51"/>
  <c r="B765" i="51"/>
  <c r="B766" i="51"/>
  <c r="B767" i="51"/>
  <c r="B768" i="51"/>
  <c r="B769" i="51"/>
  <c r="B770" i="51"/>
  <c r="B771" i="51"/>
  <c r="B772" i="51"/>
  <c r="B773" i="51"/>
  <c r="B774" i="51"/>
  <c r="B775" i="51"/>
  <c r="B776" i="51"/>
  <c r="B777" i="51"/>
  <c r="B778" i="51"/>
  <c r="B779" i="51"/>
  <c r="B780" i="51"/>
  <c r="B781" i="51"/>
  <c r="B782" i="51"/>
  <c r="B783" i="51"/>
  <c r="B784" i="51"/>
  <c r="B785" i="51"/>
  <c r="B786" i="51"/>
  <c r="B787" i="51"/>
  <c r="B788" i="51"/>
  <c r="B789" i="51"/>
  <c r="B790" i="51"/>
  <c r="B791" i="51"/>
  <c r="B792" i="51"/>
  <c r="B793" i="51"/>
  <c r="B794" i="51"/>
  <c r="B795" i="51"/>
  <c r="B796" i="51"/>
  <c r="B797" i="51"/>
  <c r="B798" i="51"/>
  <c r="B799" i="51"/>
  <c r="B800" i="51"/>
  <c r="B801" i="51"/>
  <c r="B802" i="51"/>
  <c r="B803" i="51"/>
  <c r="B804" i="51"/>
  <c r="B805" i="51"/>
  <c r="B806" i="51"/>
  <c r="B807" i="51"/>
  <c r="B808" i="51"/>
  <c r="B809" i="51"/>
  <c r="B810" i="51"/>
  <c r="B811" i="51"/>
  <c r="B812" i="51"/>
  <c r="B813" i="51"/>
  <c r="B814" i="51"/>
  <c r="B815" i="51"/>
  <c r="B816" i="51"/>
  <c r="B817" i="51"/>
  <c r="B818" i="51"/>
  <c r="B819" i="51"/>
  <c r="B820" i="51"/>
  <c r="B821" i="51"/>
  <c r="B822" i="51"/>
  <c r="B823" i="51"/>
  <c r="B824" i="51"/>
  <c r="B825" i="51"/>
  <c r="B826" i="51"/>
  <c r="B827" i="51"/>
  <c r="B828" i="51"/>
  <c r="B829" i="51"/>
  <c r="B830" i="51"/>
  <c r="B831" i="51"/>
  <c r="B832" i="51"/>
  <c r="B833" i="51"/>
  <c r="B834" i="51"/>
  <c r="B835" i="51"/>
  <c r="B836" i="51"/>
  <c r="B837" i="51"/>
  <c r="B838" i="51"/>
  <c r="B839" i="51"/>
  <c r="B840" i="51"/>
  <c r="B841" i="51"/>
  <c r="B842" i="51"/>
  <c r="B843" i="51"/>
  <c r="B844" i="51"/>
  <c r="B845" i="51"/>
  <c r="B846" i="51"/>
  <c r="B847" i="51"/>
  <c r="B848" i="51"/>
  <c r="B849" i="51"/>
  <c r="B850" i="51"/>
  <c r="B851" i="51"/>
  <c r="B852" i="51"/>
  <c r="B853" i="51"/>
  <c r="B854" i="51"/>
  <c r="B855" i="51"/>
  <c r="B856" i="51"/>
  <c r="B857" i="51"/>
  <c r="B858" i="51"/>
  <c r="B859" i="51"/>
  <c r="B860" i="51"/>
  <c r="B861" i="51"/>
  <c r="B862" i="51"/>
  <c r="B863" i="51"/>
  <c r="B864" i="51"/>
  <c r="B865" i="51"/>
  <c r="B866" i="51"/>
  <c r="B867" i="51"/>
  <c r="B868" i="51"/>
  <c r="B869" i="51"/>
  <c r="B870" i="51"/>
  <c r="B871" i="51"/>
  <c r="B872" i="51"/>
  <c r="B873" i="51"/>
  <c r="B874" i="51"/>
  <c r="B875" i="51"/>
  <c r="B876" i="51"/>
  <c r="B877" i="51"/>
  <c r="B878" i="51"/>
  <c r="B879" i="51"/>
  <c r="B880" i="51"/>
  <c r="B881" i="51"/>
  <c r="B882" i="51"/>
  <c r="B883" i="51"/>
  <c r="B884" i="51"/>
  <c r="B885" i="51"/>
  <c r="B886" i="51"/>
  <c r="B887" i="51"/>
  <c r="B888" i="51"/>
  <c r="B889" i="51"/>
  <c r="B890" i="51"/>
  <c r="B891" i="51"/>
  <c r="B892" i="51"/>
  <c r="B893" i="51"/>
  <c r="B904" i="51"/>
  <c r="B894" i="51"/>
  <c r="B905" i="51"/>
  <c r="B895" i="51"/>
  <c r="B906" i="51"/>
  <c r="B896" i="51"/>
  <c r="B907" i="51"/>
  <c r="B897" i="51"/>
  <c r="B908" i="51"/>
  <c r="B898" i="51"/>
  <c r="B909" i="51"/>
  <c r="B899" i="51"/>
  <c r="B910" i="51"/>
  <c r="B900" i="51"/>
  <c r="B911" i="51"/>
  <c r="B901" i="51"/>
  <c r="B912" i="51"/>
  <c r="B902" i="51"/>
  <c r="B913" i="51"/>
  <c r="B903" i="51"/>
  <c r="B914" i="51"/>
  <c r="B915" i="51"/>
  <c r="B916" i="51"/>
  <c r="B917" i="51"/>
  <c r="B918" i="51"/>
  <c r="B919" i="51"/>
  <c r="B920" i="51"/>
  <c r="B921" i="51"/>
  <c r="B922" i="51"/>
  <c r="B923" i="51"/>
  <c r="B924" i="51"/>
  <c r="B925" i="51"/>
  <c r="B926" i="51"/>
  <c r="B927" i="51"/>
  <c r="B928" i="51"/>
  <c r="B929" i="51"/>
  <c r="B930" i="51"/>
  <c r="B931" i="51"/>
  <c r="B932" i="51"/>
  <c r="B933" i="51"/>
  <c r="B934" i="51"/>
  <c r="B935" i="51"/>
  <c r="B936" i="51"/>
  <c r="B937" i="51"/>
  <c r="B938" i="51"/>
  <c r="B939" i="51"/>
  <c r="B940" i="51"/>
  <c r="B941" i="51"/>
  <c r="B942" i="51"/>
  <c r="B943" i="51"/>
  <c r="B944" i="51"/>
  <c r="B945" i="51"/>
  <c r="B946" i="51"/>
  <c r="B947" i="51"/>
  <c r="B948" i="51"/>
  <c r="B949" i="51"/>
  <c r="B950" i="51"/>
  <c r="B951" i="51"/>
  <c r="B952" i="51"/>
  <c r="B953" i="51"/>
  <c r="B954" i="51"/>
  <c r="B955" i="51"/>
  <c r="B956" i="51"/>
  <c r="B957" i="51"/>
  <c r="B958" i="51"/>
  <c r="B959" i="51"/>
  <c r="B960" i="51"/>
  <c r="B961" i="51"/>
  <c r="B962" i="51"/>
  <c r="B963" i="51"/>
  <c r="B964" i="51"/>
  <c r="B965" i="51"/>
  <c r="B966" i="51"/>
  <c r="B967" i="51"/>
  <c r="B968" i="51"/>
  <c r="B969" i="51"/>
  <c r="B970" i="51"/>
  <c r="B971" i="51"/>
  <c r="B972" i="51"/>
  <c r="B973" i="51"/>
  <c r="B974" i="51"/>
  <c r="B975" i="51"/>
  <c r="B976" i="51"/>
  <c r="B977" i="51"/>
  <c r="B978" i="51"/>
  <c r="B979" i="51"/>
  <c r="B980" i="51"/>
  <c r="B981" i="51"/>
  <c r="B982" i="51"/>
  <c r="B983" i="51"/>
  <c r="B984" i="51"/>
  <c r="B985" i="51"/>
  <c r="B986" i="51"/>
  <c r="B987" i="51"/>
  <c r="B988" i="51"/>
  <c r="B989" i="51"/>
  <c r="B990" i="51"/>
  <c r="B991" i="51"/>
  <c r="B992" i="51"/>
  <c r="B993" i="51"/>
  <c r="B994" i="51"/>
  <c r="B995" i="51"/>
  <c r="B996" i="51"/>
  <c r="B997" i="51"/>
  <c r="B998" i="51"/>
  <c r="B999" i="51"/>
  <c r="B1000" i="51"/>
  <c r="B1001" i="51"/>
  <c r="B1002" i="51"/>
  <c r="B1003" i="51"/>
  <c r="B1004" i="51"/>
  <c r="B1005" i="51"/>
  <c r="B1006" i="51"/>
  <c r="B1007" i="51"/>
  <c r="B1008" i="51"/>
  <c r="B1009" i="51"/>
  <c r="B1010" i="51"/>
  <c r="B1011" i="51"/>
  <c r="B1012" i="51"/>
  <c r="B1013" i="51"/>
  <c r="B1014" i="51"/>
  <c r="B1015" i="51"/>
  <c r="B1016" i="51"/>
  <c r="B1017" i="51"/>
  <c r="B1018" i="51"/>
  <c r="B1019" i="51"/>
  <c r="B1020" i="51"/>
  <c r="B1021" i="51"/>
  <c r="B1022" i="51"/>
  <c r="B1023" i="51"/>
  <c r="B1024" i="51"/>
  <c r="B1025" i="51"/>
  <c r="B1026" i="51"/>
  <c r="B1027" i="51"/>
  <c r="B1028" i="51"/>
  <c r="B1029" i="51"/>
  <c r="B1030" i="51"/>
  <c r="B1031" i="51"/>
  <c r="B1032" i="51"/>
  <c r="B1033" i="51"/>
  <c r="B1034" i="51"/>
  <c r="B1035" i="51"/>
  <c r="B1036" i="51"/>
  <c r="B1037" i="51"/>
  <c r="B1038" i="51"/>
  <c r="B1039" i="51"/>
  <c r="B1040" i="51"/>
  <c r="B1041" i="51"/>
  <c r="B1042" i="51"/>
  <c r="B1043" i="51"/>
  <c r="B1044" i="51"/>
  <c r="B1045" i="51"/>
  <c r="B1046" i="51"/>
  <c r="B1047" i="51"/>
  <c r="B1048" i="51"/>
  <c r="B1049" i="51"/>
  <c r="B1050" i="51"/>
  <c r="B1051" i="51"/>
  <c r="B1052" i="51"/>
  <c r="B1053" i="51"/>
  <c r="B1054" i="51"/>
  <c r="B1055" i="51"/>
  <c r="B1056" i="51"/>
  <c r="B1057" i="51"/>
  <c r="B1058" i="51"/>
  <c r="B1059" i="51"/>
  <c r="B1060" i="51"/>
  <c r="B1061" i="51"/>
  <c r="B1062" i="51"/>
  <c r="B1063" i="51"/>
  <c r="B1064" i="51"/>
  <c r="B1065" i="51"/>
  <c r="B1066" i="51"/>
  <c r="B1067" i="51"/>
  <c r="B1068" i="51"/>
  <c r="B1069" i="51"/>
  <c r="B1070" i="51"/>
  <c r="B1071" i="51"/>
  <c r="B1072" i="51"/>
  <c r="B1073" i="51"/>
  <c r="B1074" i="51"/>
  <c r="B1075" i="51"/>
  <c r="B1076" i="51"/>
  <c r="B1077" i="51"/>
  <c r="B1078" i="51"/>
  <c r="B1079" i="51"/>
  <c r="B1080" i="51"/>
  <c r="B1081" i="51"/>
  <c r="B1082" i="51"/>
  <c r="B1083" i="51"/>
  <c r="B1084" i="51"/>
  <c r="B1085" i="51"/>
  <c r="B1086" i="51"/>
  <c r="B1087" i="51"/>
  <c r="B1088" i="51"/>
  <c r="B1089" i="51"/>
  <c r="B1090" i="51"/>
  <c r="B1091" i="51"/>
  <c r="B1092" i="51"/>
  <c r="B1093" i="51"/>
  <c r="B1094" i="51"/>
  <c r="B1095" i="51"/>
  <c r="B1096" i="51"/>
  <c r="B1097" i="51"/>
  <c r="B1098" i="51"/>
  <c r="B1099" i="51"/>
  <c r="B1100" i="51"/>
  <c r="B1101" i="51"/>
  <c r="B1102" i="51"/>
  <c r="B1103" i="51"/>
  <c r="B1104" i="51"/>
  <c r="B1105" i="51"/>
  <c r="B1106" i="51"/>
  <c r="B1107" i="51"/>
  <c r="B1108" i="51"/>
  <c r="B1109" i="51"/>
  <c r="B1110" i="51"/>
  <c r="B1111" i="51"/>
  <c r="B1112" i="51"/>
  <c r="B1113" i="51"/>
  <c r="B1114" i="51"/>
  <c r="B1115" i="51"/>
  <c r="B1116" i="51"/>
  <c r="B1117" i="51"/>
  <c r="B1118" i="51"/>
  <c r="B1119" i="51"/>
  <c r="B1120" i="51"/>
  <c r="B1121" i="51"/>
  <c r="B1122" i="51"/>
  <c r="B1123" i="51"/>
  <c r="B1124" i="51"/>
  <c r="B1125" i="51"/>
  <c r="B1126" i="51"/>
  <c r="B1127" i="51"/>
  <c r="B1128" i="51"/>
  <c r="B1129" i="51"/>
  <c r="B1130" i="51"/>
  <c r="B1131" i="51"/>
  <c r="B1132" i="51"/>
  <c r="B1133" i="51"/>
  <c r="B1134" i="51"/>
  <c r="B1135" i="51"/>
  <c r="B1136" i="51"/>
  <c r="B1137" i="51"/>
  <c r="B1138" i="51"/>
  <c r="B1139" i="51"/>
  <c r="B1140" i="51"/>
  <c r="B1141" i="51"/>
  <c r="B1142" i="51"/>
  <c r="B1143" i="51"/>
  <c r="B1144" i="51"/>
  <c r="B1145" i="51"/>
  <c r="B1146" i="51"/>
  <c r="B1147" i="51"/>
  <c r="B1148" i="51"/>
  <c r="B1149" i="51"/>
  <c r="B1150" i="51"/>
  <c r="B1151" i="51"/>
  <c r="B1152" i="51"/>
  <c r="B1153" i="51"/>
  <c r="B1154" i="51"/>
  <c r="B1155" i="51"/>
  <c r="B1156" i="51"/>
  <c r="B1157" i="51"/>
  <c r="B1158" i="51"/>
  <c r="B1159" i="51"/>
  <c r="B1160" i="51"/>
  <c r="B1161" i="51"/>
  <c r="B1162" i="51"/>
  <c r="B1163" i="51"/>
  <c r="B1164" i="51"/>
  <c r="B1165" i="51"/>
  <c r="B1166" i="51"/>
  <c r="B1167" i="51"/>
  <c r="B1168" i="51"/>
  <c r="B1169" i="51"/>
  <c r="B1170" i="51"/>
  <c r="B1171" i="51"/>
  <c r="B1172" i="51"/>
  <c r="B1173" i="51"/>
  <c r="B1174" i="51"/>
  <c r="B1175" i="51"/>
  <c r="B1176" i="51"/>
  <c r="B1177" i="51"/>
  <c r="B1178" i="51"/>
  <c r="B1179" i="51"/>
  <c r="B1180" i="51"/>
  <c r="B1181" i="51"/>
  <c r="B1182" i="51"/>
  <c r="B1183" i="51"/>
  <c r="B1184" i="51"/>
  <c r="B1185" i="51"/>
  <c r="B1186" i="51"/>
  <c r="B1187" i="51"/>
  <c r="B1188" i="51"/>
  <c r="B1189" i="51"/>
  <c r="B1190" i="51"/>
  <c r="B1191" i="51"/>
  <c r="B1192" i="51"/>
  <c r="B1193" i="51"/>
  <c r="B1194" i="51"/>
  <c r="B1195" i="51"/>
  <c r="B1196" i="51"/>
  <c r="B1197" i="51"/>
  <c r="B1198" i="51"/>
  <c r="B1199" i="51"/>
  <c r="B1200" i="51"/>
  <c r="B1201" i="51"/>
  <c r="B1202" i="51"/>
  <c r="B1203" i="51"/>
  <c r="B1204" i="51"/>
  <c r="B1205" i="51"/>
  <c r="B1206" i="51"/>
  <c r="B1207" i="51"/>
  <c r="B1208" i="51"/>
  <c r="B1209" i="51"/>
  <c r="B1210" i="51"/>
  <c r="B1211" i="51"/>
  <c r="B1212" i="51"/>
  <c r="B1213" i="51"/>
  <c r="B1214" i="51"/>
  <c r="B1215" i="51"/>
  <c r="B1216" i="51"/>
  <c r="B1217" i="51"/>
  <c r="B1218" i="51"/>
  <c r="B1219" i="51"/>
  <c r="B1220" i="51"/>
  <c r="B1221" i="51"/>
  <c r="B1222" i="51"/>
  <c r="B1223" i="51"/>
  <c r="B1224" i="51"/>
  <c r="B1225" i="51"/>
  <c r="B1226" i="51"/>
  <c r="B1227" i="51"/>
  <c r="B1228" i="51"/>
  <c r="B1229" i="51"/>
  <c r="B1230" i="51"/>
  <c r="B1231" i="51"/>
  <c r="B1232" i="51"/>
  <c r="B1233" i="51"/>
  <c r="B1234" i="51"/>
  <c r="B1235" i="51"/>
  <c r="B1236" i="51"/>
  <c r="B1237" i="51"/>
  <c r="B1238" i="51"/>
  <c r="B1239" i="51"/>
  <c r="B1240" i="51"/>
  <c r="B1241" i="51"/>
  <c r="B1242" i="51"/>
  <c r="B1243" i="51"/>
  <c r="B1244" i="51"/>
  <c r="B1245" i="51"/>
  <c r="B1246" i="51"/>
  <c r="B1247" i="51"/>
  <c r="B1248" i="51"/>
  <c r="B1249" i="51"/>
  <c r="B1250" i="51"/>
  <c r="B1251" i="51"/>
  <c r="B1252" i="51"/>
  <c r="B1253" i="51"/>
  <c r="B1254" i="51"/>
  <c r="B1255" i="51"/>
  <c r="B1256" i="51"/>
  <c r="B1257" i="51"/>
  <c r="B1258" i="51"/>
  <c r="B1259" i="51"/>
  <c r="B1260" i="51"/>
  <c r="B1261" i="51"/>
  <c r="B1262" i="51"/>
  <c r="B1263" i="51"/>
  <c r="B1264" i="51"/>
  <c r="B1265" i="51"/>
  <c r="B1266" i="51"/>
  <c r="B1267" i="51"/>
  <c r="B1268" i="51"/>
  <c r="B1269" i="51"/>
  <c r="B1270" i="51"/>
  <c r="B1271" i="51"/>
  <c r="B1272" i="51"/>
  <c r="B1273" i="51"/>
  <c r="B1274" i="51"/>
  <c r="B1275" i="51"/>
  <c r="B1276" i="51"/>
  <c r="B1277" i="51"/>
  <c r="B1278" i="51"/>
  <c r="B1279" i="51"/>
  <c r="B1280" i="51"/>
  <c r="B1281" i="51"/>
  <c r="B1282" i="51"/>
  <c r="B1283" i="51"/>
  <c r="B1284" i="51"/>
  <c r="B1285" i="51"/>
  <c r="B1286" i="51"/>
  <c r="B1287" i="51"/>
  <c r="B1288" i="51"/>
  <c r="B1289" i="51"/>
  <c r="B1290" i="51"/>
  <c r="B1291" i="51"/>
  <c r="B1292" i="51"/>
  <c r="B1293" i="51"/>
  <c r="B1294" i="51"/>
  <c r="B1295" i="51"/>
  <c r="B1296" i="51"/>
  <c r="B1297" i="51"/>
  <c r="B1298" i="51"/>
  <c r="B1299" i="51"/>
  <c r="B1300" i="51"/>
  <c r="B1301" i="51"/>
  <c r="B1302" i="51"/>
  <c r="B1303" i="51"/>
  <c r="B1304" i="51"/>
  <c r="B1305" i="51"/>
  <c r="B1306" i="51"/>
  <c r="B1307" i="51"/>
  <c r="B1308" i="51"/>
  <c r="B1309" i="51"/>
  <c r="B1310" i="51"/>
  <c r="B1311" i="51"/>
  <c r="B1312" i="51"/>
  <c r="B1313" i="51"/>
  <c r="B1314" i="51"/>
  <c r="B1315" i="51"/>
  <c r="B1316" i="51"/>
  <c r="B1317" i="51"/>
  <c r="B1318" i="51"/>
  <c r="B1319" i="51"/>
  <c r="B1320" i="51"/>
  <c r="B1321" i="51"/>
  <c r="B1322" i="51"/>
  <c r="B1323" i="51"/>
  <c r="B1324" i="51"/>
  <c r="B1325" i="51"/>
  <c r="B1326" i="51"/>
  <c r="B1327" i="51"/>
  <c r="B1328" i="51"/>
  <c r="B1329" i="51"/>
  <c r="B1330" i="51"/>
  <c r="B1331" i="51"/>
  <c r="B1332" i="51"/>
  <c r="B1333" i="51"/>
  <c r="B1334" i="51"/>
  <c r="B1335" i="51"/>
  <c r="B1336" i="51"/>
  <c r="B1337" i="51"/>
  <c r="B1338" i="51"/>
  <c r="B1339" i="51"/>
  <c r="B1340" i="51"/>
  <c r="B1341" i="51"/>
  <c r="B1342" i="51"/>
  <c r="B1343" i="51"/>
  <c r="B1344" i="51"/>
  <c r="B1345" i="51"/>
  <c r="B1346" i="51"/>
  <c r="B1347" i="51"/>
  <c r="B1348" i="51"/>
  <c r="B1349" i="51"/>
  <c r="B1350" i="51"/>
  <c r="B1351" i="51"/>
  <c r="B1352" i="51"/>
  <c r="B1353" i="51"/>
  <c r="B1354" i="51"/>
  <c r="B1355" i="51"/>
  <c r="B1356" i="51"/>
  <c r="B1357" i="51"/>
  <c r="B1358" i="51"/>
  <c r="B1359" i="51"/>
  <c r="B1360" i="51"/>
  <c r="B1361" i="51"/>
  <c r="B1362" i="51"/>
  <c r="B1363" i="51"/>
  <c r="B1364" i="51"/>
  <c r="B1365" i="51"/>
  <c r="B1366" i="51"/>
  <c r="B1367" i="51"/>
  <c r="B1368" i="51"/>
  <c r="B1369" i="51"/>
  <c r="B1370" i="51"/>
  <c r="B1371" i="51"/>
  <c r="B1372" i="51"/>
  <c r="B1373" i="51"/>
  <c r="B1374" i="51"/>
  <c r="B1375" i="51"/>
  <c r="B1376" i="51"/>
  <c r="B1377" i="51"/>
  <c r="B1378" i="51"/>
  <c r="B1379" i="51"/>
  <c r="B1380" i="51"/>
  <c r="B1381" i="51"/>
  <c r="B1382" i="51"/>
  <c r="B1383" i="51"/>
  <c r="B1384" i="51"/>
  <c r="B1385" i="51"/>
  <c r="B1386" i="51"/>
  <c r="B1387" i="51"/>
  <c r="B1388" i="51"/>
  <c r="B1389" i="51"/>
  <c r="B1390" i="51"/>
  <c r="B1391" i="51"/>
  <c r="B1392" i="51"/>
  <c r="B1393" i="51"/>
  <c r="B1394" i="51"/>
  <c r="B1395" i="51"/>
  <c r="B1396" i="51"/>
  <c r="B1397" i="51"/>
  <c r="B1398" i="51"/>
  <c r="B1399" i="51"/>
  <c r="B1400" i="51"/>
  <c r="B1401" i="51"/>
  <c r="B1402" i="51"/>
  <c r="B1403" i="51"/>
  <c r="B1404" i="51"/>
  <c r="B1405" i="51"/>
  <c r="B1406" i="51"/>
  <c r="B1407" i="51"/>
  <c r="B1408" i="51"/>
  <c r="B1409" i="51"/>
  <c r="B1410" i="51"/>
  <c r="B1411" i="51"/>
  <c r="B1412" i="51"/>
  <c r="B1413" i="51"/>
  <c r="B1414" i="51"/>
  <c r="B1415" i="51"/>
  <c r="B1416" i="51"/>
  <c r="B1417" i="51"/>
  <c r="B1418" i="51"/>
  <c r="B1419" i="51"/>
  <c r="B1420" i="51"/>
  <c r="B1421" i="51"/>
  <c r="B1422" i="51"/>
  <c r="B1423" i="51"/>
  <c r="B1424" i="51"/>
  <c r="B1425" i="51"/>
  <c r="B1426" i="51"/>
  <c r="B1427" i="51"/>
  <c r="B1428" i="51"/>
  <c r="B1429" i="51"/>
  <c r="B1430" i="51"/>
  <c r="B1431" i="51"/>
  <c r="B1432" i="51"/>
  <c r="B1433" i="51"/>
  <c r="B1434" i="51"/>
  <c r="B1435" i="51"/>
  <c r="B1436" i="51"/>
  <c r="B1437" i="51"/>
  <c r="B1438" i="51"/>
  <c r="B1439" i="51"/>
  <c r="B1440" i="51"/>
  <c r="B1441" i="51"/>
  <c r="B1442" i="51"/>
  <c r="B1443" i="51"/>
  <c r="B1444" i="51"/>
  <c r="B1445" i="51"/>
  <c r="B1446" i="51"/>
  <c r="B1447" i="51"/>
  <c r="B1448" i="51"/>
  <c r="B1449" i="51"/>
  <c r="B1450" i="51"/>
  <c r="B1451" i="51"/>
  <c r="B1452" i="51"/>
  <c r="B1453" i="51"/>
  <c r="B1454" i="51"/>
  <c r="B1455" i="51"/>
  <c r="B1456" i="51"/>
  <c r="B1457" i="51"/>
  <c r="B1458" i="51"/>
  <c r="B1459" i="51"/>
  <c r="B1460" i="51"/>
  <c r="B1461" i="51"/>
  <c r="B1462" i="51"/>
  <c r="B1463" i="51"/>
  <c r="B1464" i="51"/>
  <c r="B1465" i="51"/>
  <c r="B1466" i="51"/>
  <c r="B1467" i="51"/>
  <c r="B1468" i="51"/>
  <c r="B1469" i="51"/>
  <c r="B1470" i="51"/>
  <c r="B1471" i="51"/>
  <c r="B1472" i="51"/>
  <c r="B1473" i="51"/>
  <c r="B1474" i="51"/>
  <c r="B1475" i="51"/>
  <c r="B1476" i="51"/>
  <c r="B1477" i="51"/>
  <c r="B1478" i="51"/>
  <c r="B1479" i="51"/>
  <c r="B1480" i="51"/>
  <c r="B1481" i="51"/>
  <c r="B1482" i="51"/>
  <c r="B1483" i="51"/>
  <c r="B1484" i="51"/>
  <c r="B1485" i="51"/>
  <c r="B1486" i="51"/>
  <c r="B1487" i="51"/>
  <c r="B1488" i="51"/>
  <c r="B1489" i="51"/>
  <c r="B1490" i="51"/>
  <c r="B1491" i="51"/>
  <c r="B1492" i="51"/>
  <c r="B1493" i="51"/>
  <c r="B1494" i="51"/>
  <c r="B1495" i="51"/>
  <c r="B1496" i="51"/>
  <c r="B1497" i="51"/>
  <c r="B1498" i="51"/>
  <c r="B1499" i="51"/>
  <c r="B1500" i="51"/>
  <c r="B1501" i="51"/>
  <c r="B1502" i="51"/>
  <c r="B1503" i="51"/>
  <c r="B1504" i="51"/>
  <c r="B1505" i="51"/>
  <c r="B1506" i="51"/>
  <c r="B1507" i="51"/>
  <c r="B1508" i="51"/>
  <c r="B1509" i="51"/>
  <c r="B1510" i="51"/>
  <c r="B1511" i="51"/>
  <c r="B1512" i="51"/>
  <c r="B1513" i="51"/>
  <c r="B1514" i="51"/>
  <c r="B1515" i="51"/>
  <c r="B1516" i="51"/>
  <c r="B1517" i="51"/>
  <c r="B1518" i="51"/>
  <c r="B1519" i="51"/>
  <c r="B1520" i="51"/>
  <c r="B1521" i="51"/>
  <c r="B1522" i="51"/>
  <c r="B1523" i="51"/>
  <c r="B1524" i="51"/>
  <c r="B1525" i="51"/>
  <c r="B1526" i="51"/>
  <c r="B1527" i="51"/>
  <c r="B1528" i="51"/>
  <c r="B1529" i="51"/>
  <c r="B1530" i="51"/>
  <c r="B1531" i="51"/>
  <c r="B1532" i="51"/>
  <c r="B1533" i="51"/>
  <c r="B1534" i="51"/>
  <c r="B1535" i="51"/>
  <c r="B1536" i="51"/>
  <c r="B1537" i="51"/>
  <c r="B1538" i="51"/>
  <c r="B1539" i="51"/>
  <c r="B1540" i="51"/>
  <c r="B1541" i="51"/>
  <c r="B1542" i="51"/>
  <c r="B1543" i="51"/>
  <c r="B1544" i="51"/>
  <c r="B1545" i="51"/>
  <c r="B1546" i="51"/>
  <c r="B1547" i="51"/>
  <c r="B1548" i="51"/>
  <c r="B1549" i="51"/>
  <c r="B1550" i="51"/>
  <c r="B1551" i="51"/>
  <c r="B1552" i="51"/>
  <c r="B1553" i="51"/>
  <c r="B1554" i="51"/>
  <c r="B1555" i="51"/>
  <c r="B1556" i="51"/>
  <c r="B1557" i="51"/>
  <c r="B1558" i="51"/>
  <c r="B1559" i="51"/>
  <c r="B1560" i="51"/>
  <c r="B1561" i="51"/>
  <c r="B1562" i="51"/>
  <c r="B1563" i="51"/>
  <c r="B1564" i="51"/>
  <c r="B1565" i="51"/>
  <c r="B1566" i="51"/>
  <c r="B1567" i="51"/>
  <c r="B1568" i="51"/>
  <c r="B1569" i="51"/>
  <c r="B1570" i="51"/>
  <c r="B1571" i="51"/>
  <c r="B1572" i="51"/>
  <c r="B1573" i="51"/>
  <c r="B1574" i="51"/>
  <c r="B1575" i="51"/>
  <c r="B1576" i="51"/>
  <c r="B1577" i="51"/>
  <c r="B1578" i="51"/>
  <c r="B1579" i="51"/>
  <c r="B1580" i="51"/>
  <c r="B1581" i="51"/>
  <c r="B1582" i="51"/>
  <c r="B1583" i="51"/>
  <c r="B1584" i="51"/>
  <c r="B1585" i="51"/>
  <c r="B1586" i="51"/>
  <c r="B1587" i="51"/>
  <c r="B1588" i="51"/>
  <c r="B1589" i="51"/>
  <c r="B1590" i="51"/>
  <c r="B1591" i="51"/>
  <c r="B1592" i="51"/>
  <c r="B1593" i="51"/>
  <c r="B1594" i="51"/>
  <c r="B1595" i="51"/>
  <c r="B1596" i="51"/>
  <c r="B1597" i="51"/>
  <c r="B1598" i="51"/>
  <c r="B1599" i="51"/>
  <c r="B1600" i="51"/>
  <c r="B1601" i="51"/>
  <c r="B1602" i="51"/>
  <c r="B1603" i="51"/>
  <c r="B1604" i="51"/>
  <c r="B1605" i="51"/>
  <c r="B1606" i="51"/>
  <c r="B1607" i="51"/>
  <c r="B1608" i="51"/>
  <c r="B1609" i="51"/>
  <c r="B1610" i="51"/>
  <c r="B1611" i="51"/>
  <c r="B1612" i="51"/>
  <c r="B1613" i="51"/>
  <c r="B1614" i="51"/>
  <c r="B1615" i="51"/>
  <c r="B1616" i="51"/>
  <c r="B1617" i="51"/>
  <c r="B1618" i="51"/>
  <c r="B1619" i="51"/>
  <c r="B1620" i="51"/>
  <c r="B1621" i="51"/>
  <c r="B1622" i="51"/>
  <c r="B1623" i="51"/>
  <c r="B1624" i="51"/>
  <c r="B1625" i="51"/>
  <c r="B1626" i="51"/>
  <c r="B1627" i="51"/>
  <c r="B1628" i="51"/>
  <c r="B1629" i="51"/>
  <c r="B1630" i="51"/>
  <c r="B1631" i="51"/>
  <c r="B1632" i="51"/>
  <c r="B1633" i="51"/>
  <c r="B1634" i="51"/>
  <c r="B1635" i="51"/>
  <c r="B1636" i="51"/>
  <c r="B1637" i="51"/>
  <c r="B1638" i="51"/>
  <c r="B1639" i="51"/>
  <c r="B1640" i="51"/>
  <c r="B1641" i="51"/>
  <c r="B1642" i="51"/>
  <c r="B1643" i="51"/>
  <c r="B1644" i="51"/>
  <c r="B1645" i="51"/>
  <c r="B1646" i="51"/>
  <c r="B1647" i="51"/>
  <c r="B1648" i="51"/>
  <c r="B1649" i="51"/>
  <c r="B1650" i="51"/>
  <c r="B1651" i="51"/>
  <c r="B1652" i="51"/>
  <c r="B1653" i="51"/>
  <c r="B1654" i="51"/>
  <c r="B1655" i="51"/>
  <c r="B1656" i="51"/>
  <c r="B1657" i="51"/>
  <c r="B1658" i="51"/>
  <c r="B1659" i="51"/>
  <c r="B1660" i="51"/>
  <c r="B1661" i="51"/>
  <c r="B1662" i="51"/>
  <c r="B1663" i="51"/>
  <c r="B1664" i="51"/>
  <c r="B1665" i="51"/>
  <c r="B1666" i="51"/>
  <c r="B1667" i="51"/>
  <c r="B1668" i="51"/>
  <c r="B1669" i="51"/>
  <c r="B1670" i="51"/>
  <c r="B1671" i="51"/>
  <c r="B1672" i="51"/>
  <c r="B1673" i="51"/>
  <c r="B1674" i="51"/>
  <c r="B1675" i="51"/>
  <c r="B1676" i="51"/>
  <c r="B1677" i="51"/>
  <c r="B1678" i="51"/>
  <c r="B1679" i="51"/>
  <c r="B1680" i="51"/>
  <c r="B1681" i="51"/>
  <c r="B1682" i="51"/>
  <c r="B1683" i="51"/>
  <c r="B1684" i="51"/>
  <c r="B1685" i="51"/>
  <c r="B1686" i="51"/>
  <c r="B1687" i="51"/>
  <c r="B1688" i="51"/>
  <c r="B1689" i="51"/>
  <c r="B1690" i="51"/>
  <c r="B1691" i="51"/>
  <c r="B1692" i="51"/>
  <c r="B1693" i="51"/>
  <c r="B1694" i="51"/>
  <c r="B1695" i="51"/>
  <c r="B1696" i="51"/>
  <c r="B1697" i="51"/>
  <c r="B1698" i="51"/>
  <c r="B1699" i="51"/>
  <c r="B1700" i="51"/>
  <c r="B1701" i="51"/>
  <c r="B1702" i="51"/>
  <c r="B1703" i="51"/>
  <c r="B1704" i="51"/>
  <c r="B1705" i="51"/>
  <c r="B1706" i="51"/>
  <c r="B1707" i="51"/>
  <c r="B1708" i="51"/>
  <c r="B1709" i="51"/>
  <c r="B1710" i="51"/>
  <c r="B1711" i="51"/>
  <c r="B1712" i="51"/>
  <c r="B1713" i="51"/>
  <c r="B1714" i="51"/>
  <c r="B1715" i="51"/>
  <c r="B1716" i="51"/>
  <c r="B1717" i="51"/>
  <c r="B1718" i="51"/>
  <c r="B1719" i="51"/>
  <c r="B1720" i="51"/>
  <c r="B1721" i="51"/>
  <c r="B1722" i="51"/>
  <c r="B1723" i="51"/>
  <c r="B1724" i="51"/>
  <c r="B1725" i="51"/>
  <c r="B1726" i="51"/>
  <c r="B1727" i="51"/>
  <c r="B1728" i="51"/>
  <c r="B1729" i="51"/>
  <c r="B1730" i="51"/>
  <c r="B1731" i="51"/>
  <c r="B1732" i="51"/>
  <c r="B1733" i="51"/>
  <c r="B1734" i="51"/>
  <c r="B1735" i="51"/>
  <c r="B1736" i="51"/>
  <c r="B1737" i="51"/>
  <c r="B1738" i="51"/>
  <c r="B1739" i="51"/>
  <c r="B1740" i="51"/>
  <c r="B1741" i="51"/>
  <c r="B1742" i="51"/>
  <c r="B1743" i="51"/>
  <c r="B1744" i="51"/>
  <c r="B1745" i="51"/>
  <c r="B1746" i="51"/>
  <c r="B1747" i="51"/>
  <c r="B1748" i="51"/>
  <c r="B1749" i="51"/>
  <c r="B1750" i="51"/>
  <c r="B1751" i="51"/>
  <c r="B1752" i="51"/>
  <c r="B1753" i="51"/>
  <c r="B1754" i="51"/>
  <c r="B1755" i="51"/>
  <c r="B1756" i="51"/>
  <c r="B1757" i="51"/>
  <c r="B1758" i="51"/>
  <c r="B1759" i="51"/>
  <c r="B1760" i="51"/>
  <c r="B1761" i="51"/>
  <c r="B1762" i="51"/>
  <c r="B1763" i="51"/>
  <c r="B1764" i="51"/>
  <c r="B1765" i="51"/>
  <c r="B1766" i="51"/>
  <c r="B1767" i="51"/>
  <c r="B1768" i="51"/>
  <c r="B1769" i="51"/>
  <c r="B1770" i="51"/>
  <c r="B1771" i="51"/>
  <c r="B1772" i="51"/>
  <c r="B1773" i="51"/>
  <c r="B1774" i="51"/>
  <c r="B1775" i="51"/>
  <c r="B1776" i="51"/>
  <c r="B1777" i="51"/>
  <c r="B1778" i="51"/>
  <c r="B1779" i="51"/>
  <c r="B1780" i="51"/>
  <c r="B1781" i="51"/>
  <c r="B1782" i="51"/>
  <c r="B1783" i="51"/>
  <c r="B1784" i="51"/>
  <c r="B1785" i="51"/>
  <c r="B1786" i="51"/>
  <c r="B1787" i="51"/>
  <c r="B1788" i="51"/>
  <c r="B1789" i="51"/>
  <c r="B1790" i="51"/>
  <c r="B1791" i="51"/>
  <c r="B1792" i="51"/>
  <c r="B1793" i="51"/>
  <c r="B1794" i="51"/>
  <c r="B1795" i="51"/>
  <c r="B1796" i="51"/>
  <c r="B1797" i="51"/>
  <c r="B1798" i="51"/>
  <c r="B1799" i="51"/>
  <c r="B1800" i="51"/>
  <c r="B1801" i="51"/>
  <c r="B1802" i="51"/>
  <c r="B1803" i="51"/>
  <c r="B1804" i="51"/>
  <c r="B1805" i="51"/>
  <c r="B1806" i="51"/>
  <c r="B1807" i="51"/>
  <c r="B1808" i="51"/>
  <c r="B1809" i="51"/>
  <c r="B1810" i="51"/>
  <c r="B1811" i="51"/>
  <c r="B1812" i="51"/>
  <c r="B1813" i="51"/>
  <c r="B1814" i="51"/>
  <c r="B1815" i="51"/>
  <c r="B1816" i="51"/>
  <c r="B1817" i="51"/>
  <c r="B1818" i="51"/>
  <c r="B1819" i="51"/>
  <c r="B1820" i="51"/>
  <c r="B1821" i="51"/>
  <c r="B1822" i="51"/>
  <c r="B1823" i="51"/>
  <c r="B1824" i="51"/>
  <c r="B1825" i="51"/>
  <c r="B1826" i="51"/>
  <c r="B1827" i="51"/>
  <c r="B1828" i="51"/>
  <c r="B2" i="51"/>
  <c r="E1828" i="51" l="1"/>
  <c r="A1828" i="51" s="1"/>
  <c r="E1817" i="51"/>
  <c r="A1817" i="51" s="1"/>
  <c r="E1827" i="51"/>
  <c r="A1827" i="51" s="1"/>
  <c r="E1816" i="51"/>
  <c r="A1816" i="51" s="1"/>
  <c r="E1826" i="51"/>
  <c r="A1826" i="51" s="1"/>
  <c r="E1815" i="51"/>
  <c r="A1815" i="51" s="1"/>
  <c r="E1825" i="51"/>
  <c r="A1825" i="51" s="1"/>
  <c r="E1814" i="51"/>
  <c r="A1814" i="51" s="1"/>
  <c r="E1824" i="51"/>
  <c r="A1824" i="51" s="1"/>
  <c r="E1813" i="51"/>
  <c r="A1813" i="51" s="1"/>
  <c r="E1823" i="51"/>
  <c r="A1823" i="51" s="1"/>
  <c r="E1812" i="51"/>
  <c r="A1812" i="51" s="1"/>
  <c r="E1822" i="51"/>
  <c r="A1822" i="51" s="1"/>
  <c r="E1811" i="51"/>
  <c r="A1811" i="51" s="1"/>
  <c r="E1821" i="51"/>
  <c r="A1821" i="51" s="1"/>
  <c r="E1810" i="51"/>
  <c r="A1810" i="51" s="1"/>
  <c r="E1820" i="51"/>
  <c r="A1820" i="51" s="1"/>
  <c r="E1809" i="51"/>
  <c r="A1809" i="51" s="1"/>
  <c r="E1819" i="51"/>
  <c r="A1819" i="51" s="1"/>
  <c r="E1808" i="51"/>
  <c r="A1808" i="51" s="1"/>
  <c r="E1818" i="51"/>
  <c r="A1818" i="51" s="1"/>
  <c r="E1807" i="51"/>
  <c r="A1807" i="51" s="1"/>
  <c r="E1806" i="51"/>
  <c r="E1805" i="51"/>
  <c r="E1804" i="51"/>
  <c r="E1803" i="51"/>
  <c r="E1802" i="51"/>
  <c r="E1801" i="51"/>
  <c r="E1800" i="51"/>
  <c r="E1799" i="51"/>
  <c r="E1798" i="51"/>
  <c r="E1797" i="51"/>
  <c r="E1796" i="51"/>
  <c r="E1795" i="51"/>
  <c r="E1794" i="51"/>
  <c r="E1793" i="51"/>
  <c r="E1792" i="51"/>
  <c r="E1791" i="51"/>
  <c r="E1790" i="51"/>
  <c r="E1789" i="51"/>
  <c r="E1788" i="51"/>
  <c r="E1787" i="51"/>
  <c r="E1786" i="51"/>
  <c r="E1785" i="51"/>
  <c r="E1784" i="51"/>
  <c r="E1783" i="51"/>
  <c r="E1782" i="51"/>
  <c r="E1781" i="51"/>
  <c r="E1780" i="51"/>
  <c r="E1779" i="51"/>
  <c r="E1778" i="51"/>
  <c r="E1777" i="51"/>
  <c r="E1776" i="51"/>
  <c r="E1775" i="51"/>
  <c r="E1774" i="51"/>
  <c r="E1773" i="51"/>
  <c r="E1772" i="51"/>
  <c r="E1771" i="51"/>
  <c r="E1770" i="51"/>
  <c r="E1769" i="51"/>
  <c r="E1768" i="51"/>
  <c r="E1767" i="51"/>
  <c r="E1766" i="51"/>
  <c r="E1765" i="51"/>
  <c r="E1764" i="51"/>
  <c r="E1763" i="51"/>
  <c r="E1762" i="51"/>
  <c r="E1761" i="51"/>
  <c r="E1760" i="51"/>
  <c r="E1759" i="51"/>
  <c r="E1758" i="51"/>
  <c r="E1757" i="51"/>
  <c r="E1756" i="51"/>
  <c r="E1755" i="51"/>
  <c r="E1754" i="51"/>
  <c r="E1753" i="51"/>
  <c r="E1752" i="51"/>
  <c r="E1751" i="51"/>
  <c r="E1750" i="51"/>
  <c r="E1749" i="51"/>
  <c r="E1748" i="51"/>
  <c r="E1747" i="51"/>
  <c r="E1746" i="51"/>
  <c r="E1745" i="51"/>
  <c r="E1744" i="51"/>
  <c r="E1743" i="51"/>
  <c r="E1742" i="51"/>
  <c r="E1741" i="51"/>
  <c r="E1740" i="51"/>
  <c r="E1739" i="51"/>
  <c r="E1738" i="51"/>
  <c r="E1737" i="51"/>
  <c r="E1736" i="51"/>
  <c r="E1735" i="51"/>
  <c r="E1734" i="51"/>
  <c r="E1733" i="51"/>
  <c r="E1732" i="51"/>
  <c r="E1731" i="51"/>
  <c r="E1730" i="51"/>
  <c r="E1729" i="51"/>
  <c r="E1728" i="51"/>
  <c r="E1727" i="51"/>
  <c r="E1726" i="51"/>
  <c r="E1725" i="51"/>
  <c r="E1724" i="51"/>
  <c r="E1723" i="51"/>
  <c r="E1722" i="51"/>
  <c r="E1721" i="51"/>
  <c r="E1720" i="51"/>
  <c r="E1719" i="51"/>
  <c r="E1718" i="51"/>
  <c r="E1717" i="51"/>
  <c r="E1716" i="51"/>
  <c r="E1715" i="51"/>
  <c r="E1714" i="51"/>
  <c r="E1713" i="51"/>
  <c r="E1712" i="51"/>
  <c r="E1711" i="51"/>
  <c r="E1710" i="51"/>
  <c r="E1709" i="51"/>
  <c r="E1708" i="51"/>
  <c r="E1707" i="51"/>
  <c r="E1706" i="51"/>
  <c r="E1705" i="51"/>
  <c r="E1704" i="51"/>
  <c r="E1703" i="51"/>
  <c r="E1702" i="51"/>
  <c r="E1701" i="51"/>
  <c r="E1700" i="51"/>
  <c r="E1699" i="51"/>
  <c r="E1698" i="51"/>
  <c r="E1697" i="51"/>
  <c r="E1696" i="51"/>
  <c r="E1695" i="51"/>
  <c r="E1694" i="51"/>
  <c r="E1693" i="51"/>
  <c r="E1692" i="51"/>
  <c r="E1691" i="51"/>
  <c r="E1690" i="51"/>
  <c r="E1689" i="51"/>
  <c r="E1688" i="51"/>
  <c r="E1687" i="51"/>
  <c r="E1686" i="51"/>
  <c r="E1685" i="51"/>
  <c r="E1684" i="51"/>
  <c r="E1683" i="51"/>
  <c r="E1682" i="51"/>
  <c r="E1681" i="51"/>
  <c r="E1680" i="51"/>
  <c r="E1679" i="51"/>
  <c r="E1678" i="51"/>
  <c r="E1677" i="51"/>
  <c r="E1676" i="51"/>
  <c r="E1675" i="51"/>
  <c r="E1674" i="51"/>
  <c r="E1673" i="51"/>
  <c r="E1672" i="51"/>
  <c r="E1671" i="51"/>
  <c r="E1670" i="51"/>
  <c r="E1669" i="51"/>
  <c r="E1668" i="51"/>
  <c r="E1667" i="51"/>
  <c r="E1666" i="51"/>
  <c r="E1665" i="51"/>
  <c r="E1664" i="51"/>
  <c r="E1663" i="51"/>
  <c r="E1662" i="51"/>
  <c r="E1661" i="51"/>
  <c r="E1660" i="51"/>
  <c r="E1659" i="51"/>
  <c r="E1658" i="51"/>
  <c r="E1657" i="51"/>
  <c r="E1656" i="51"/>
  <c r="E1655" i="51"/>
  <c r="E1654" i="51"/>
  <c r="E1653" i="51"/>
  <c r="E1652" i="51"/>
  <c r="E1651" i="51"/>
  <c r="E1650" i="51"/>
  <c r="E1649" i="51"/>
  <c r="E1648" i="51"/>
  <c r="E1647" i="51"/>
  <c r="E1646" i="51"/>
  <c r="E1645" i="51"/>
  <c r="E1644" i="51"/>
  <c r="E1643" i="51"/>
  <c r="E1642" i="51"/>
  <c r="E1641" i="51"/>
  <c r="E1640" i="51"/>
  <c r="E1639" i="51"/>
  <c r="E1638" i="51"/>
  <c r="E1637" i="51"/>
  <c r="E1636" i="51"/>
  <c r="E1635" i="51"/>
  <c r="E1634" i="51"/>
  <c r="E1633" i="51"/>
  <c r="E1632" i="51"/>
  <c r="E1631" i="51"/>
  <c r="E1630" i="51"/>
  <c r="E1629" i="51"/>
  <c r="E1628" i="51"/>
  <c r="E1627" i="51"/>
  <c r="E1626" i="51"/>
  <c r="E1625" i="51"/>
  <c r="E1624" i="51"/>
  <c r="E1623" i="51"/>
  <c r="E1622" i="51"/>
  <c r="E1621" i="51"/>
  <c r="E1620" i="51"/>
  <c r="E1619" i="51"/>
  <c r="E1618" i="51"/>
  <c r="E1617" i="51"/>
  <c r="E1616" i="51"/>
  <c r="E1615" i="51"/>
  <c r="E1614" i="51"/>
  <c r="E1613" i="51"/>
  <c r="E1612" i="51"/>
  <c r="E1611" i="51"/>
  <c r="E1610" i="51"/>
  <c r="E1609" i="51"/>
  <c r="E1608" i="51"/>
  <c r="E1607" i="51"/>
  <c r="E1606" i="51"/>
  <c r="E1605" i="51"/>
  <c r="E1604" i="51"/>
  <c r="E1603" i="51"/>
  <c r="E1602" i="51"/>
  <c r="E1601" i="51"/>
  <c r="E1600" i="51"/>
  <c r="E1599" i="51"/>
  <c r="E1598" i="51"/>
  <c r="E1597" i="51"/>
  <c r="E1596" i="51"/>
  <c r="E1595" i="51"/>
  <c r="E1594" i="51"/>
  <c r="E1593" i="51"/>
  <c r="E1592" i="51"/>
  <c r="E1591" i="51"/>
  <c r="E1590" i="51"/>
  <c r="E1589" i="51"/>
  <c r="E1588" i="51"/>
  <c r="E1587" i="51"/>
  <c r="E1586" i="51"/>
  <c r="E1585" i="51"/>
  <c r="E1584" i="51"/>
  <c r="E1583" i="51"/>
  <c r="E1582" i="51"/>
  <c r="E1581" i="51"/>
  <c r="E1580" i="51"/>
  <c r="E1579" i="51"/>
  <c r="E1578" i="51"/>
  <c r="E1577" i="51"/>
  <c r="E1576" i="51"/>
  <c r="E1575" i="51"/>
  <c r="E1574" i="51"/>
  <c r="E1573" i="51"/>
  <c r="E1572" i="51"/>
  <c r="E1571" i="51"/>
  <c r="E1570" i="51"/>
  <c r="E1569" i="51"/>
  <c r="E1568" i="51"/>
  <c r="E1567" i="51"/>
  <c r="E1566" i="51"/>
  <c r="E1565" i="51"/>
  <c r="E1564" i="51"/>
  <c r="E1563" i="51"/>
  <c r="E1562" i="51"/>
  <c r="E1561" i="51"/>
  <c r="E1560" i="51"/>
  <c r="E1559" i="51"/>
  <c r="E1558" i="51"/>
  <c r="E1557" i="51"/>
  <c r="E1556" i="51"/>
  <c r="E1555" i="51"/>
  <c r="E1554" i="51"/>
  <c r="E1553" i="51"/>
  <c r="E1552" i="51"/>
  <c r="E1551" i="51"/>
  <c r="E1550" i="51"/>
  <c r="E1549" i="51"/>
  <c r="E1548" i="51"/>
  <c r="E1547" i="51"/>
  <c r="E1546" i="51"/>
  <c r="E1545" i="51"/>
  <c r="E1544" i="51"/>
  <c r="E1543" i="51"/>
  <c r="E1542" i="51"/>
  <c r="E1541" i="51"/>
  <c r="E1540" i="51"/>
  <c r="E1539" i="51"/>
  <c r="E1538" i="51"/>
  <c r="E1537" i="51"/>
  <c r="E1536" i="51"/>
  <c r="E1535" i="51"/>
  <c r="E1534" i="51"/>
  <c r="E1533" i="51"/>
  <c r="E1532" i="51"/>
  <c r="E1531" i="51"/>
  <c r="E1530" i="51"/>
  <c r="E1529" i="51"/>
  <c r="E1528" i="51"/>
  <c r="E1527" i="51"/>
  <c r="E1526" i="51"/>
  <c r="E1525" i="51"/>
  <c r="E1524" i="51"/>
  <c r="E1523" i="51"/>
  <c r="E1522" i="51"/>
  <c r="E1521" i="51"/>
  <c r="E1520" i="51"/>
  <c r="E1519" i="51"/>
  <c r="E1518" i="51"/>
  <c r="E1517" i="51"/>
  <c r="E1516" i="51"/>
  <c r="E1515" i="51"/>
  <c r="E1514" i="51"/>
  <c r="E1513" i="51"/>
  <c r="E1512" i="51"/>
  <c r="E1511" i="51"/>
  <c r="E1510" i="51"/>
  <c r="E1509" i="51"/>
  <c r="E1508" i="51"/>
  <c r="E1507" i="51"/>
  <c r="E1506" i="51"/>
  <c r="E1505" i="51"/>
  <c r="E1504" i="51"/>
  <c r="E1503" i="51"/>
  <c r="E1502" i="51"/>
  <c r="E1501" i="51"/>
  <c r="E1500" i="51"/>
  <c r="E1499" i="51"/>
  <c r="E1498" i="51"/>
  <c r="E1497" i="51"/>
  <c r="E1496" i="51"/>
  <c r="E1495" i="51"/>
  <c r="E1494" i="51"/>
  <c r="E1493" i="51"/>
  <c r="E1492" i="51"/>
  <c r="E1491" i="51"/>
  <c r="E1490" i="51"/>
  <c r="E1489" i="51"/>
  <c r="E1488" i="51"/>
  <c r="E1487" i="51"/>
  <c r="E1486" i="51"/>
  <c r="E1485" i="51"/>
  <c r="E1484" i="51"/>
  <c r="E1483" i="51"/>
  <c r="E1482" i="51"/>
  <c r="E1481" i="51"/>
  <c r="E1480" i="51"/>
  <c r="E1479" i="51"/>
  <c r="E1478" i="51"/>
  <c r="E1477" i="51"/>
  <c r="E1476" i="51"/>
  <c r="E1475" i="51"/>
  <c r="E1474" i="51"/>
  <c r="E1473" i="51"/>
  <c r="E1472" i="51"/>
  <c r="E1471" i="51"/>
  <c r="E1470" i="51"/>
  <c r="E1469" i="51"/>
  <c r="E1468" i="51"/>
  <c r="E1467" i="51"/>
  <c r="E1466" i="51"/>
  <c r="E1465" i="51"/>
  <c r="E1464" i="51"/>
  <c r="E1463" i="51"/>
  <c r="E1462" i="51"/>
  <c r="E1461" i="51"/>
  <c r="E1460" i="51"/>
  <c r="E1459" i="51"/>
  <c r="E1458" i="51"/>
  <c r="E1457" i="51"/>
  <c r="E1456" i="51"/>
  <c r="E1455" i="51"/>
  <c r="E1454" i="51"/>
  <c r="E1453" i="51"/>
  <c r="E1452" i="51"/>
  <c r="E1451" i="51"/>
  <c r="E1450" i="51"/>
  <c r="E1449" i="51"/>
  <c r="E1448" i="51"/>
  <c r="E1447" i="51"/>
  <c r="E1446" i="51"/>
  <c r="E1445" i="51"/>
  <c r="E1444" i="51"/>
  <c r="E1443" i="51"/>
  <c r="E1442" i="51"/>
  <c r="E1441" i="51"/>
  <c r="E1440" i="51"/>
  <c r="E1439" i="51"/>
  <c r="E1438" i="51"/>
  <c r="E1437" i="51"/>
  <c r="E1436" i="51"/>
  <c r="E1435" i="51"/>
  <c r="E1434" i="51"/>
  <c r="E1433" i="51"/>
  <c r="E1432" i="51"/>
  <c r="E1431" i="51"/>
  <c r="E1430" i="51"/>
  <c r="E1429" i="51"/>
  <c r="E1428" i="51"/>
  <c r="E1427" i="51"/>
  <c r="E1426" i="51"/>
  <c r="E1425" i="51"/>
  <c r="E1424" i="51"/>
  <c r="E1423" i="51"/>
  <c r="E1422" i="51"/>
  <c r="E1421" i="51"/>
  <c r="E1420" i="51"/>
  <c r="E1419" i="51"/>
  <c r="E1418" i="51"/>
  <c r="E1417" i="51"/>
  <c r="E1416" i="51"/>
  <c r="E1415" i="51"/>
  <c r="E1414" i="51"/>
  <c r="E1413" i="51"/>
  <c r="E1412" i="51"/>
  <c r="E1411" i="51"/>
  <c r="E1410" i="51"/>
  <c r="E1409" i="51"/>
  <c r="E1408" i="51"/>
  <c r="E1407" i="51"/>
  <c r="E1406" i="51"/>
  <c r="E1405" i="51"/>
  <c r="E1404" i="51"/>
  <c r="E1403" i="51"/>
  <c r="E1402" i="51"/>
  <c r="E1401" i="51"/>
  <c r="E1400" i="51"/>
  <c r="E1399" i="51"/>
  <c r="E1398" i="51"/>
  <c r="E1397" i="51"/>
  <c r="E1396" i="51"/>
  <c r="E1395" i="51"/>
  <c r="E1394" i="51"/>
  <c r="E1393" i="51"/>
  <c r="E1392" i="51"/>
  <c r="E1391" i="51"/>
  <c r="E1390" i="51"/>
  <c r="E1389" i="51"/>
  <c r="E1388" i="51"/>
  <c r="E1387" i="51"/>
  <c r="E1386" i="51"/>
  <c r="E1385" i="51"/>
  <c r="E1384" i="51"/>
  <c r="E1383" i="51"/>
  <c r="E1382" i="51"/>
  <c r="E1381" i="51"/>
  <c r="E1380" i="51"/>
  <c r="E1379" i="51"/>
  <c r="E1378" i="51"/>
  <c r="E1377" i="51"/>
  <c r="E1376" i="51"/>
  <c r="E1375" i="51"/>
  <c r="E1374" i="51"/>
  <c r="E1373" i="51"/>
  <c r="E1372" i="51"/>
  <c r="E1371" i="51"/>
  <c r="E1370" i="51"/>
  <c r="E1369" i="51"/>
  <c r="E1368" i="51"/>
  <c r="E1367" i="51"/>
  <c r="E1366" i="51"/>
  <c r="E1365" i="51"/>
  <c r="E1364" i="51"/>
  <c r="E1363" i="51"/>
  <c r="E1362" i="51"/>
  <c r="E1361" i="51"/>
  <c r="E1360" i="51"/>
  <c r="E1359" i="51"/>
  <c r="E1358" i="51"/>
  <c r="E1357" i="51"/>
  <c r="E1356" i="51"/>
  <c r="E1355" i="51"/>
  <c r="E1354" i="51"/>
  <c r="E1353" i="51"/>
  <c r="E1352" i="51"/>
  <c r="E1351" i="51"/>
  <c r="E1350" i="51"/>
  <c r="E1349" i="51"/>
  <c r="E1348" i="51"/>
  <c r="E1347" i="51"/>
  <c r="E1346" i="51"/>
  <c r="E1345" i="51"/>
  <c r="E1344" i="51"/>
  <c r="E1343" i="51"/>
  <c r="E1342" i="51"/>
  <c r="E1341" i="51"/>
  <c r="E1340" i="51"/>
  <c r="E1339" i="51"/>
  <c r="E1338" i="51"/>
  <c r="E1337" i="51"/>
  <c r="E1336" i="51"/>
  <c r="E1335" i="51"/>
  <c r="E1334" i="51"/>
  <c r="E1333" i="51"/>
  <c r="E1332" i="51"/>
  <c r="E1331" i="51"/>
  <c r="E1330" i="51"/>
  <c r="E1329" i="51"/>
  <c r="E1328" i="51"/>
  <c r="E1327" i="51"/>
  <c r="E1326" i="51"/>
  <c r="E1325" i="51"/>
  <c r="E1324" i="51"/>
  <c r="E1323" i="51"/>
  <c r="E1322" i="51"/>
  <c r="E1321" i="51"/>
  <c r="E1320" i="51"/>
  <c r="E1319" i="51"/>
  <c r="E1318" i="51"/>
  <c r="E1317" i="51"/>
  <c r="E1316" i="51"/>
  <c r="E1315" i="51"/>
  <c r="E1314" i="51"/>
  <c r="E1313" i="51"/>
  <c r="E1312" i="51"/>
  <c r="E1311" i="51"/>
  <c r="E1310" i="51"/>
  <c r="E1309" i="51"/>
  <c r="E1308" i="51"/>
  <c r="E1307" i="51"/>
  <c r="E1306" i="51"/>
  <c r="E1305" i="51"/>
  <c r="E1304" i="51"/>
  <c r="E1303" i="51"/>
  <c r="E1302" i="51"/>
  <c r="E1301" i="51"/>
  <c r="E1300" i="51"/>
  <c r="E1299" i="51"/>
  <c r="E1298" i="51"/>
  <c r="E1297" i="51"/>
  <c r="E1296" i="51"/>
  <c r="E1295" i="51"/>
  <c r="E1294" i="51"/>
  <c r="E1293" i="51"/>
  <c r="E1292" i="51"/>
  <c r="E1291" i="51"/>
  <c r="E1290" i="51"/>
  <c r="E1289" i="51"/>
  <c r="E1288" i="51"/>
  <c r="E1287" i="51"/>
  <c r="E1286" i="51"/>
  <c r="E1285" i="51"/>
  <c r="E1284" i="51"/>
  <c r="E1283" i="51"/>
  <c r="E1282" i="51"/>
  <c r="E1281" i="51"/>
  <c r="E1280" i="51"/>
  <c r="E1279" i="51"/>
  <c r="E1278" i="51"/>
  <c r="E1277" i="51"/>
  <c r="E1276" i="51"/>
  <c r="E1275" i="51"/>
  <c r="E1274" i="51"/>
  <c r="E1273" i="51"/>
  <c r="E1272" i="51"/>
  <c r="E1271" i="51"/>
  <c r="E1270" i="51"/>
  <c r="E1269" i="51"/>
  <c r="E1268" i="51"/>
  <c r="E1267" i="51"/>
  <c r="E1266" i="51"/>
  <c r="E1265" i="51"/>
  <c r="E1264" i="51"/>
  <c r="E1263" i="51"/>
  <c r="E1262" i="51"/>
  <c r="E1261" i="51"/>
  <c r="E1260" i="51"/>
  <c r="E1259" i="51"/>
  <c r="E1258" i="51"/>
  <c r="E1257" i="51"/>
  <c r="E1256" i="51"/>
  <c r="E1255" i="51"/>
  <c r="E1254" i="51"/>
  <c r="E1253" i="51"/>
  <c r="E1252" i="51"/>
  <c r="E1251" i="51"/>
  <c r="E1250" i="51"/>
  <c r="E1249" i="51"/>
  <c r="E1248" i="51"/>
  <c r="E1247" i="51"/>
  <c r="E1246" i="51"/>
  <c r="E1245" i="51"/>
  <c r="E1244" i="51"/>
  <c r="E1243" i="51"/>
  <c r="E1242" i="51"/>
  <c r="E1241" i="51"/>
  <c r="E1240" i="51"/>
  <c r="E1239" i="51"/>
  <c r="E1238" i="51"/>
  <c r="E1237" i="51"/>
  <c r="E1236" i="51"/>
  <c r="E1235" i="51"/>
  <c r="E1234" i="51"/>
  <c r="E1233" i="51"/>
  <c r="E1232" i="51"/>
  <c r="E1231" i="51"/>
  <c r="E1230" i="51"/>
  <c r="E1229" i="51"/>
  <c r="E1228" i="51"/>
  <c r="E1227" i="51"/>
  <c r="E1226" i="51"/>
  <c r="E1225" i="51"/>
  <c r="E1224" i="51"/>
  <c r="E1223" i="51"/>
  <c r="E1222" i="51"/>
  <c r="E1221" i="51"/>
  <c r="E1220" i="51"/>
  <c r="E1219" i="51"/>
  <c r="E1218" i="51"/>
  <c r="E1217" i="51"/>
  <c r="E1216" i="51"/>
  <c r="E1215" i="51"/>
  <c r="E1214" i="51"/>
  <c r="E1213" i="51"/>
  <c r="E1212" i="51"/>
  <c r="E1211" i="51"/>
  <c r="E1210" i="51"/>
  <c r="E1209" i="51"/>
  <c r="E1208" i="51"/>
  <c r="E1207" i="51"/>
  <c r="E1206" i="51"/>
  <c r="E1205" i="51"/>
  <c r="E1204" i="51"/>
  <c r="E1203" i="51"/>
  <c r="E1202" i="51"/>
  <c r="E1201" i="51"/>
  <c r="E1200" i="51"/>
  <c r="E1199" i="51"/>
  <c r="E1198" i="51"/>
  <c r="E1197" i="51"/>
  <c r="E1196" i="51"/>
  <c r="E1195" i="51"/>
  <c r="E1194" i="51"/>
  <c r="E1193" i="51"/>
  <c r="E1192" i="51"/>
  <c r="E1191" i="51"/>
  <c r="E1190" i="51"/>
  <c r="E1189" i="51"/>
  <c r="E1188" i="51"/>
  <c r="E1187" i="51"/>
  <c r="E1186" i="51"/>
  <c r="E1185" i="51"/>
  <c r="E1184" i="51"/>
  <c r="E1183" i="51"/>
  <c r="E1182" i="51"/>
  <c r="E1181" i="51"/>
  <c r="E1180" i="51"/>
  <c r="E1179" i="51"/>
  <c r="E1178" i="51"/>
  <c r="E1177" i="51"/>
  <c r="E1176" i="51"/>
  <c r="E1175" i="51"/>
  <c r="E1174" i="51"/>
  <c r="E1173" i="51"/>
  <c r="E1172" i="51"/>
  <c r="E1171" i="51"/>
  <c r="E1170" i="51"/>
  <c r="E1169" i="51"/>
  <c r="E1168" i="51"/>
  <c r="E1167" i="51"/>
  <c r="E1166" i="51"/>
  <c r="E1165" i="51"/>
  <c r="E1164" i="51"/>
  <c r="E1163" i="51"/>
  <c r="E1162" i="51"/>
  <c r="E1161" i="51"/>
  <c r="E1160" i="51"/>
  <c r="E1159" i="51"/>
  <c r="E1158" i="51"/>
  <c r="E1157" i="51"/>
  <c r="E1156" i="51"/>
  <c r="E1155" i="51"/>
  <c r="E1154" i="51"/>
  <c r="E1153" i="51"/>
  <c r="E1152" i="51"/>
  <c r="E1151" i="51"/>
  <c r="E1150" i="51"/>
  <c r="E1149" i="51"/>
  <c r="E1148" i="51"/>
  <c r="E1147" i="51"/>
  <c r="E1146" i="51"/>
  <c r="E1145" i="51"/>
  <c r="E1144" i="51"/>
  <c r="E1143" i="51"/>
  <c r="E1142" i="51"/>
  <c r="E1141" i="51"/>
  <c r="E1140" i="51"/>
  <c r="E1139" i="51"/>
  <c r="E1138" i="51"/>
  <c r="E1137" i="51"/>
  <c r="E1136" i="51"/>
  <c r="E1135" i="51"/>
  <c r="E1134" i="51"/>
  <c r="E1133" i="51"/>
  <c r="E1132" i="51"/>
  <c r="E1131" i="51"/>
  <c r="E1130" i="51"/>
  <c r="E1129" i="51"/>
  <c r="E1128" i="51"/>
  <c r="E1127" i="51"/>
  <c r="E1126" i="51"/>
  <c r="E1125" i="51"/>
  <c r="E1124" i="51"/>
  <c r="E1123" i="51"/>
  <c r="E1122" i="51"/>
  <c r="E1121" i="51"/>
  <c r="E1120" i="51"/>
  <c r="E1119" i="51"/>
  <c r="E1118" i="51"/>
  <c r="E1117" i="51"/>
  <c r="E1116" i="51"/>
  <c r="E1115" i="51"/>
  <c r="E1114" i="51"/>
  <c r="E1113" i="51"/>
  <c r="E1112" i="51"/>
  <c r="E1111" i="51"/>
  <c r="E1110" i="51"/>
  <c r="E1109" i="51"/>
  <c r="E1108" i="51"/>
  <c r="E1107" i="51"/>
  <c r="E1106" i="51"/>
  <c r="E1105" i="51"/>
  <c r="E1104" i="51"/>
  <c r="E1103" i="51"/>
  <c r="E1102" i="51"/>
  <c r="E1101" i="51"/>
  <c r="E1100" i="51"/>
  <c r="E1099" i="51"/>
  <c r="E1098" i="51"/>
  <c r="E1097" i="51"/>
  <c r="E1096" i="51"/>
  <c r="E1095" i="51"/>
  <c r="E1094" i="51"/>
  <c r="E1093" i="51"/>
  <c r="E1092" i="51"/>
  <c r="E1091" i="51"/>
  <c r="E1090" i="51"/>
  <c r="E1089" i="51"/>
  <c r="E1088" i="51"/>
  <c r="E1087" i="51"/>
  <c r="E1086" i="51"/>
  <c r="E1085" i="51"/>
  <c r="E1084" i="51"/>
  <c r="E1083" i="51"/>
  <c r="E1082" i="51"/>
  <c r="E1081" i="51"/>
  <c r="E1080" i="51"/>
  <c r="E1079" i="51"/>
  <c r="E1078" i="51"/>
  <c r="E1077" i="51"/>
  <c r="E1076" i="51"/>
  <c r="E1075" i="51"/>
  <c r="E1074" i="51"/>
  <c r="E1073" i="51"/>
  <c r="E1072" i="51"/>
  <c r="E1071" i="51"/>
  <c r="E1070" i="51"/>
  <c r="E1069" i="51"/>
  <c r="E1068" i="51"/>
  <c r="E1067" i="51"/>
  <c r="E1066" i="51"/>
  <c r="E1065" i="51"/>
  <c r="E1064" i="51"/>
  <c r="E1063" i="51"/>
  <c r="E1062" i="51"/>
  <c r="E1061" i="51"/>
  <c r="E1060" i="51"/>
  <c r="E1059" i="51"/>
  <c r="E1058" i="51"/>
  <c r="E1057" i="51"/>
  <c r="E1056" i="51"/>
  <c r="E1055" i="51"/>
  <c r="E1054" i="51"/>
  <c r="E1053" i="51"/>
  <c r="E1052" i="51"/>
  <c r="E1051" i="51"/>
  <c r="E1050" i="51"/>
  <c r="E1049" i="51"/>
  <c r="E1048" i="51"/>
  <c r="E1047" i="51"/>
  <c r="E1046" i="51"/>
  <c r="E1045" i="51"/>
  <c r="E1044" i="51"/>
  <c r="E1043" i="51"/>
  <c r="E1042" i="51"/>
  <c r="E1041" i="51"/>
  <c r="E1040" i="51"/>
  <c r="E1039" i="51"/>
  <c r="E1038" i="51"/>
  <c r="E1037" i="51"/>
  <c r="E1036" i="51"/>
  <c r="E1035" i="51"/>
  <c r="E1034" i="51"/>
  <c r="E1033" i="51"/>
  <c r="E1032" i="51"/>
  <c r="E1031" i="51"/>
  <c r="E1030" i="51"/>
  <c r="E1029" i="51"/>
  <c r="E1028" i="51"/>
  <c r="E1027" i="51"/>
  <c r="E1026" i="51"/>
  <c r="E1025" i="51"/>
  <c r="E1024" i="51"/>
  <c r="E1023" i="51"/>
  <c r="E1022" i="51"/>
  <c r="E1021" i="51"/>
  <c r="E1020" i="51"/>
  <c r="E1019" i="51"/>
  <c r="E1018" i="51"/>
  <c r="E1017" i="51"/>
  <c r="E1016" i="51"/>
  <c r="E1015" i="51"/>
  <c r="E1014" i="51"/>
  <c r="E1013" i="51"/>
  <c r="E1012" i="51"/>
  <c r="E1011" i="51"/>
  <c r="E1010" i="51"/>
  <c r="E1009" i="51"/>
  <c r="E1008" i="51"/>
  <c r="E1007" i="51"/>
  <c r="E1006" i="51"/>
  <c r="E1005" i="51"/>
  <c r="E1004" i="51"/>
  <c r="E1003" i="51"/>
  <c r="E1002" i="51"/>
  <c r="E1001" i="51"/>
  <c r="E1000" i="51"/>
  <c r="E999" i="51"/>
  <c r="E998" i="51"/>
  <c r="E997" i="51"/>
  <c r="E996" i="51"/>
  <c r="E995" i="51"/>
  <c r="E994" i="51"/>
  <c r="E993" i="51"/>
  <c r="E992" i="51"/>
  <c r="E991" i="51"/>
  <c r="E990" i="51"/>
  <c r="E989" i="51"/>
  <c r="E988" i="51"/>
  <c r="E987" i="51"/>
  <c r="E986" i="51"/>
  <c r="E985" i="51"/>
  <c r="E984" i="51"/>
  <c r="E983" i="51"/>
  <c r="E982" i="51"/>
  <c r="E981" i="51"/>
  <c r="E980" i="51"/>
  <c r="E979" i="51"/>
  <c r="E978" i="51"/>
  <c r="E977" i="51"/>
  <c r="E976" i="51"/>
  <c r="E975" i="51"/>
  <c r="E974" i="51"/>
  <c r="E973" i="51"/>
  <c r="E972" i="51"/>
  <c r="E971" i="51"/>
  <c r="E970" i="51"/>
  <c r="E969" i="51"/>
  <c r="E968" i="51"/>
  <c r="E967" i="51"/>
  <c r="E966" i="51"/>
  <c r="E965" i="51"/>
  <c r="E964" i="51"/>
  <c r="E963" i="51"/>
  <c r="E962" i="51"/>
  <c r="E961" i="51"/>
  <c r="E960" i="51"/>
  <c r="E959" i="51"/>
  <c r="E958" i="51"/>
  <c r="E957" i="51"/>
  <c r="E956" i="51"/>
  <c r="E955" i="51"/>
  <c r="E954" i="51"/>
  <c r="E953" i="51"/>
  <c r="E952" i="51"/>
  <c r="E951" i="51"/>
  <c r="E950" i="51"/>
  <c r="E949" i="51"/>
  <c r="E948" i="51"/>
  <c r="E947" i="51"/>
  <c r="E946" i="51"/>
  <c r="E945" i="51"/>
  <c r="E944" i="51"/>
  <c r="E943" i="51"/>
  <c r="E942" i="51"/>
  <c r="E941" i="51"/>
  <c r="E940" i="51"/>
  <c r="E939" i="51"/>
  <c r="E938" i="51"/>
  <c r="E937" i="51"/>
  <c r="E936" i="51"/>
  <c r="E935" i="51"/>
  <c r="E934" i="51"/>
  <c r="E933" i="51"/>
  <c r="E932" i="51"/>
  <c r="E931" i="51"/>
  <c r="E930" i="51"/>
  <c r="E929" i="51"/>
  <c r="E928" i="51"/>
  <c r="E927" i="51"/>
  <c r="E926" i="51"/>
  <c r="E925" i="51"/>
  <c r="E924" i="51"/>
  <c r="E923" i="51"/>
  <c r="E922" i="51"/>
  <c r="E921" i="51"/>
  <c r="E920" i="51"/>
  <c r="E919" i="51"/>
  <c r="E918" i="51"/>
  <c r="E917" i="51"/>
  <c r="E916" i="51"/>
  <c r="E47" i="50"/>
  <c r="E179" i="50"/>
  <c r="E14" i="50"/>
  <c r="E795" i="50"/>
  <c r="E619" i="50"/>
  <c r="E718" i="50"/>
  <c r="E124" i="50"/>
  <c r="E322" i="50"/>
  <c r="E817" i="50"/>
  <c r="E69" i="50"/>
  <c r="E333" i="50"/>
  <c r="E135" i="50"/>
  <c r="E36" i="50"/>
  <c r="E80" i="50"/>
  <c r="E520" i="50"/>
  <c r="E91" i="50"/>
  <c r="E157" i="50"/>
  <c r="E201" i="50"/>
  <c r="E102" i="50"/>
  <c r="E234" i="50"/>
  <c r="E740" i="50"/>
  <c r="E773" i="50"/>
  <c r="E245" i="50"/>
  <c r="E729" i="50"/>
  <c r="E223" i="50"/>
  <c r="E146" i="50"/>
  <c r="E267" i="50"/>
  <c r="E190" i="50"/>
  <c r="E256" i="50"/>
  <c r="E3" i="50"/>
  <c r="E355" i="50"/>
  <c r="E25" i="50"/>
  <c r="E58" i="50"/>
  <c r="E311" i="50"/>
  <c r="E487" i="50"/>
  <c r="E663" i="50"/>
  <c r="E696" i="50"/>
  <c r="E861" i="50"/>
  <c r="E113" i="50"/>
  <c r="E388" i="50"/>
  <c r="E344" i="50"/>
  <c r="E366" i="50"/>
  <c r="E212" i="50"/>
  <c r="E421" i="50"/>
  <c r="E168" i="50"/>
  <c r="E377" i="50"/>
  <c r="E839" i="50"/>
  <c r="E399" i="50"/>
  <c r="E410" i="50"/>
  <c r="E872" i="50"/>
  <c r="E432" i="50"/>
  <c r="E443" i="50"/>
  <c r="E630" i="50"/>
  <c r="E454" i="50"/>
  <c r="E465" i="50"/>
  <c r="E289" i="50"/>
  <c r="E828" i="50"/>
  <c r="E850" i="50"/>
  <c r="E707" i="50"/>
  <c r="E641" i="50"/>
  <c r="E883" i="50"/>
  <c r="E784" i="50"/>
  <c r="E652" i="50"/>
  <c r="E762" i="50"/>
  <c r="E674" i="50"/>
  <c r="E498" i="50"/>
  <c r="E586" i="50"/>
  <c r="E542" i="50"/>
  <c r="E531" i="50"/>
  <c r="E553" i="50"/>
  <c r="E278" i="50"/>
  <c r="E564" i="50"/>
  <c r="E575" i="50"/>
  <c r="E476" i="50"/>
  <c r="E597" i="50"/>
  <c r="E806" i="50"/>
  <c r="E608" i="50"/>
  <c r="E509" i="50"/>
  <c r="E751" i="50"/>
  <c r="E685" i="50"/>
  <c r="E301" i="50"/>
  <c r="E48" i="50"/>
  <c r="E180" i="50"/>
  <c r="E15" i="50"/>
  <c r="E796" i="50"/>
  <c r="E620" i="50"/>
  <c r="E719" i="50"/>
  <c r="E125" i="50"/>
  <c r="E323" i="50"/>
  <c r="E818" i="50"/>
  <c r="E70" i="50"/>
  <c r="E334" i="50"/>
  <c r="E136" i="50"/>
  <c r="E37" i="50"/>
  <c r="E81" i="50"/>
  <c r="E521" i="50"/>
  <c r="E92" i="50"/>
  <c r="E158" i="50"/>
  <c r="E202" i="50"/>
  <c r="E103" i="50"/>
  <c r="E235" i="50"/>
  <c r="E741" i="50"/>
  <c r="E774" i="50"/>
  <c r="E246" i="50"/>
  <c r="E730" i="50"/>
  <c r="E224" i="50"/>
  <c r="E147" i="50"/>
  <c r="E268" i="50"/>
  <c r="E191" i="50"/>
  <c r="E257" i="50"/>
  <c r="E4" i="50"/>
  <c r="E356" i="50"/>
  <c r="E26" i="50"/>
  <c r="E59" i="50"/>
  <c r="E312" i="50"/>
  <c r="E488" i="50"/>
  <c r="E664" i="50"/>
  <c r="E697" i="50"/>
  <c r="E862" i="50"/>
  <c r="E114" i="50"/>
  <c r="E389" i="50"/>
  <c r="E345" i="50"/>
  <c r="E367" i="50"/>
  <c r="E213" i="50"/>
  <c r="E422" i="50"/>
  <c r="E169" i="50"/>
  <c r="E378" i="50"/>
  <c r="E840" i="50"/>
  <c r="E400" i="50"/>
  <c r="E411" i="50"/>
  <c r="E873" i="50"/>
  <c r="E433" i="50"/>
  <c r="E444" i="50"/>
  <c r="E631" i="50"/>
  <c r="E455" i="50"/>
  <c r="E466" i="50"/>
  <c r="E290" i="50"/>
  <c r="E829" i="50"/>
  <c r="E851" i="50"/>
  <c r="E708" i="50"/>
  <c r="E642" i="50"/>
  <c r="E884" i="50"/>
  <c r="E785" i="50"/>
  <c r="E653" i="50"/>
  <c r="E763" i="50"/>
  <c r="E675" i="50"/>
  <c r="E499" i="50"/>
  <c r="E587" i="50"/>
  <c r="E543" i="50"/>
  <c r="E532" i="50"/>
  <c r="E554" i="50"/>
  <c r="E279" i="50"/>
  <c r="E565" i="50"/>
  <c r="E576" i="50"/>
  <c r="E477" i="50"/>
  <c r="E598" i="50"/>
  <c r="E807" i="50"/>
  <c r="E609" i="50"/>
  <c r="E510" i="50"/>
  <c r="E752" i="50"/>
  <c r="E686" i="50"/>
  <c r="E302" i="50"/>
  <c r="E49" i="50"/>
  <c r="E181" i="50"/>
  <c r="E16" i="50"/>
  <c r="E797" i="50"/>
  <c r="E621" i="50"/>
  <c r="E720" i="50"/>
  <c r="E126" i="50"/>
  <c r="E324" i="50"/>
  <c r="E819" i="50"/>
  <c r="E71" i="50"/>
  <c r="E335" i="50"/>
  <c r="E137" i="50"/>
  <c r="E38" i="50"/>
  <c r="E82" i="50"/>
  <c r="E522" i="50"/>
  <c r="E93" i="50"/>
  <c r="E159" i="50"/>
  <c r="E203" i="50"/>
  <c r="E104" i="50"/>
  <c r="E236" i="50"/>
  <c r="E742" i="50"/>
  <c r="E775" i="50"/>
  <c r="E247" i="50"/>
  <c r="E731" i="50"/>
  <c r="E225" i="50"/>
  <c r="E148" i="50"/>
  <c r="E269" i="50"/>
  <c r="E192" i="50"/>
  <c r="E258" i="50"/>
  <c r="E5" i="50"/>
  <c r="E357" i="50"/>
  <c r="E27" i="50"/>
  <c r="E60" i="50"/>
  <c r="E313" i="50"/>
  <c r="E489" i="50"/>
  <c r="E665" i="50"/>
  <c r="E698" i="50"/>
  <c r="E863" i="50"/>
  <c r="E115" i="50"/>
  <c r="E390" i="50"/>
  <c r="E346" i="50"/>
  <c r="E368" i="50"/>
  <c r="E214" i="50"/>
  <c r="E423" i="50"/>
  <c r="E170" i="50"/>
  <c r="E379" i="50"/>
  <c r="E841" i="50"/>
  <c r="E401" i="50"/>
  <c r="E412" i="50"/>
  <c r="E874" i="50"/>
  <c r="E434" i="50"/>
  <c r="E445" i="50"/>
  <c r="E632" i="50"/>
  <c r="E456" i="50"/>
  <c r="E467" i="50"/>
  <c r="E291" i="50"/>
  <c r="E830" i="50"/>
  <c r="E852" i="50"/>
  <c r="E709" i="50"/>
  <c r="E643" i="50"/>
  <c r="E885" i="50"/>
  <c r="E786" i="50"/>
  <c r="E654" i="50"/>
  <c r="E764" i="50"/>
  <c r="E676" i="50"/>
  <c r="E500" i="50"/>
  <c r="E588" i="50"/>
  <c r="E544" i="50"/>
  <c r="E533" i="50"/>
  <c r="E555" i="50"/>
  <c r="E280" i="50"/>
  <c r="E566" i="50"/>
  <c r="E577" i="50"/>
  <c r="E478" i="50"/>
  <c r="E599" i="50"/>
  <c r="E808" i="50"/>
  <c r="E610" i="50"/>
  <c r="E511" i="50"/>
  <c r="E753" i="50"/>
  <c r="E687" i="50"/>
  <c r="E303" i="50"/>
  <c r="E50" i="50"/>
  <c r="E182" i="50"/>
  <c r="E17" i="50"/>
  <c r="E798" i="50"/>
  <c r="E622" i="50"/>
  <c r="E721" i="50"/>
  <c r="E127" i="50"/>
  <c r="E325" i="50"/>
  <c r="E820" i="50"/>
  <c r="E72" i="50"/>
  <c r="E336" i="50"/>
  <c r="E138" i="50"/>
  <c r="E39" i="50"/>
  <c r="E83" i="50"/>
  <c r="E523" i="50"/>
  <c r="E94" i="50"/>
  <c r="E160" i="50"/>
  <c r="E204" i="50"/>
  <c r="E105" i="50"/>
  <c r="E237" i="50"/>
  <c r="E743" i="50"/>
  <c r="E776" i="50"/>
  <c r="E248" i="50"/>
  <c r="E732" i="50"/>
  <c r="E226" i="50"/>
  <c r="E149" i="50"/>
  <c r="E270" i="50"/>
  <c r="E193" i="50"/>
  <c r="E259" i="50"/>
  <c r="E6" i="50"/>
  <c r="E358" i="50"/>
  <c r="E28" i="50"/>
  <c r="E61" i="50"/>
  <c r="E314" i="50"/>
  <c r="E490" i="50"/>
  <c r="E666" i="50"/>
  <c r="E699" i="50"/>
  <c r="E864" i="50"/>
  <c r="E116" i="50"/>
  <c r="E391" i="50"/>
  <c r="E347" i="50"/>
  <c r="E369" i="50"/>
  <c r="E215" i="50"/>
  <c r="E424" i="50"/>
  <c r="E171" i="50"/>
  <c r="E380" i="50"/>
  <c r="E842" i="50"/>
  <c r="E402" i="50"/>
  <c r="E413" i="50"/>
  <c r="E875" i="50"/>
  <c r="E435" i="50"/>
  <c r="E446" i="50"/>
  <c r="E633" i="50"/>
  <c r="E457" i="50"/>
  <c r="E468" i="50"/>
  <c r="E292" i="50"/>
  <c r="E831" i="50"/>
  <c r="E853" i="50"/>
  <c r="E710" i="50"/>
  <c r="E644" i="50"/>
  <c r="E886" i="50"/>
  <c r="E787" i="50"/>
  <c r="E655" i="50"/>
  <c r="E765" i="50"/>
  <c r="E677" i="50"/>
  <c r="E501" i="50"/>
  <c r="E589" i="50"/>
  <c r="E545" i="50"/>
  <c r="E534" i="50"/>
  <c r="E556" i="50"/>
  <c r="E281" i="50"/>
  <c r="E567" i="50"/>
  <c r="E578" i="50"/>
  <c r="E479" i="50"/>
  <c r="E600" i="50"/>
  <c r="E809" i="50"/>
  <c r="E611" i="50"/>
  <c r="E512" i="50"/>
  <c r="E754" i="50"/>
  <c r="E688" i="50"/>
  <c r="E304" i="50"/>
  <c r="E51" i="50"/>
  <c r="E183" i="50"/>
  <c r="E18" i="50"/>
  <c r="E799" i="50"/>
  <c r="E623" i="50"/>
  <c r="E722" i="50"/>
  <c r="E128" i="50"/>
  <c r="E326" i="50"/>
  <c r="E821" i="50"/>
  <c r="E73" i="50"/>
  <c r="E337" i="50"/>
  <c r="E139" i="50"/>
  <c r="E40" i="50"/>
  <c r="E84" i="50"/>
  <c r="E524" i="50"/>
  <c r="E95" i="50"/>
  <c r="E161" i="50"/>
  <c r="E205" i="50"/>
  <c r="E106" i="50"/>
  <c r="E238" i="50"/>
  <c r="E744" i="50"/>
  <c r="E777" i="50"/>
  <c r="E249" i="50"/>
  <c r="E733" i="50"/>
  <c r="E227" i="50"/>
  <c r="E150" i="50"/>
  <c r="E271" i="50"/>
  <c r="E194" i="50"/>
  <c r="E260" i="50"/>
  <c r="E7" i="50"/>
  <c r="E359" i="50"/>
  <c r="E29" i="50"/>
  <c r="E62" i="50"/>
  <c r="E315" i="50"/>
  <c r="E491" i="50"/>
  <c r="E667" i="50"/>
  <c r="E700" i="50"/>
  <c r="E865" i="50"/>
  <c r="E117" i="50"/>
  <c r="E392" i="50"/>
  <c r="E348" i="50"/>
  <c r="E370" i="50"/>
  <c r="E216" i="50"/>
  <c r="E425" i="50"/>
  <c r="E172" i="50"/>
  <c r="E381" i="50"/>
  <c r="E843" i="50"/>
  <c r="E403" i="50"/>
  <c r="E414" i="50"/>
  <c r="E876" i="50"/>
  <c r="E436" i="50"/>
  <c r="E447" i="50"/>
  <c r="E634" i="50"/>
  <c r="E458" i="50"/>
  <c r="E469" i="50"/>
  <c r="E293" i="50"/>
  <c r="E832" i="50"/>
  <c r="E854" i="50"/>
  <c r="E711" i="50"/>
  <c r="E645" i="50"/>
  <c r="E887" i="50"/>
  <c r="E788" i="50"/>
  <c r="E656" i="50"/>
  <c r="E766" i="50"/>
  <c r="E678" i="50"/>
  <c r="E502" i="50"/>
  <c r="E590" i="50"/>
  <c r="E546" i="50"/>
  <c r="E535" i="50"/>
  <c r="E557" i="50"/>
  <c r="E282" i="50"/>
  <c r="E568" i="50"/>
  <c r="E579" i="50"/>
  <c r="E480" i="50"/>
  <c r="E601" i="50"/>
  <c r="E810" i="50"/>
  <c r="E612" i="50"/>
  <c r="E513" i="50"/>
  <c r="E755" i="50"/>
  <c r="E689" i="50"/>
  <c r="E305" i="50"/>
  <c r="E52" i="50"/>
  <c r="E184" i="50"/>
  <c r="E19" i="50"/>
  <c r="E800" i="50"/>
  <c r="E624" i="50"/>
  <c r="E723" i="50"/>
  <c r="E129" i="50"/>
  <c r="E327" i="50"/>
  <c r="E822" i="50"/>
  <c r="E74" i="50"/>
  <c r="E338" i="50"/>
  <c r="E140" i="50"/>
  <c r="E41" i="50"/>
  <c r="E85" i="50"/>
  <c r="E525" i="50"/>
  <c r="E96" i="50"/>
  <c r="E162" i="50"/>
  <c r="E206" i="50"/>
  <c r="E107" i="50"/>
  <c r="E239" i="50"/>
  <c r="E745" i="50"/>
  <c r="E778" i="50"/>
  <c r="E250" i="50"/>
  <c r="E734" i="50"/>
  <c r="E228" i="50"/>
  <c r="E151" i="50"/>
  <c r="E272" i="50"/>
  <c r="E195" i="50"/>
  <c r="E261" i="50"/>
  <c r="E8" i="50"/>
  <c r="E360" i="50"/>
  <c r="E30" i="50"/>
  <c r="E63" i="50"/>
  <c r="E316" i="50"/>
  <c r="E492" i="50"/>
  <c r="E668" i="50"/>
  <c r="E701" i="50"/>
  <c r="E866" i="50"/>
  <c r="E118" i="50"/>
  <c r="E393" i="50"/>
  <c r="E349" i="50"/>
  <c r="E371" i="50"/>
  <c r="E217" i="50"/>
  <c r="E426" i="50"/>
  <c r="E173" i="50"/>
  <c r="E382" i="50"/>
  <c r="E844" i="50"/>
  <c r="E404" i="50"/>
  <c r="E415" i="50"/>
  <c r="E877" i="50"/>
  <c r="E437" i="50"/>
  <c r="E448" i="50"/>
  <c r="E635" i="50"/>
  <c r="E459" i="50"/>
  <c r="E470" i="50"/>
  <c r="E294" i="50"/>
  <c r="E833" i="50"/>
  <c r="E855" i="50"/>
  <c r="E712" i="50"/>
  <c r="E646" i="50"/>
  <c r="E888" i="50"/>
  <c r="E789" i="50"/>
  <c r="E657" i="50"/>
  <c r="E767" i="50"/>
  <c r="E679" i="50"/>
  <c r="E503" i="50"/>
  <c r="E591" i="50"/>
  <c r="E547" i="50"/>
  <c r="E536" i="50"/>
  <c r="E558" i="50"/>
  <c r="E283" i="50"/>
  <c r="E569" i="50"/>
  <c r="E580" i="50"/>
  <c r="E481" i="50"/>
  <c r="E602" i="50"/>
  <c r="E811" i="50"/>
  <c r="E613" i="50"/>
  <c r="E514" i="50"/>
  <c r="E756" i="50"/>
  <c r="E690" i="50"/>
  <c r="E306" i="50"/>
  <c r="E53" i="50"/>
  <c r="E185" i="50"/>
  <c r="E20" i="50"/>
  <c r="E801" i="50"/>
  <c r="E625" i="50"/>
  <c r="E724" i="50"/>
  <c r="E130" i="50"/>
  <c r="E328" i="50"/>
  <c r="E823" i="50"/>
  <c r="E75" i="50"/>
  <c r="E339" i="50"/>
  <c r="E141" i="50"/>
  <c r="E42" i="50"/>
  <c r="E86" i="50"/>
  <c r="E526" i="50"/>
  <c r="E97" i="50"/>
  <c r="E163" i="50"/>
  <c r="E207" i="50"/>
  <c r="E108" i="50"/>
  <c r="E240" i="50"/>
  <c r="E746" i="50"/>
  <c r="E779" i="50"/>
  <c r="E251" i="50"/>
  <c r="E735" i="50"/>
  <c r="E229" i="50"/>
  <c r="E152" i="50"/>
  <c r="E273" i="50"/>
  <c r="E196" i="50"/>
  <c r="E262" i="50"/>
  <c r="E9" i="50"/>
  <c r="E361" i="50"/>
  <c r="E31" i="50"/>
  <c r="E64" i="50"/>
  <c r="E317" i="50"/>
  <c r="E493" i="50"/>
  <c r="E669" i="50"/>
  <c r="E702" i="50"/>
  <c r="E867" i="50"/>
  <c r="E119" i="50"/>
  <c r="E394" i="50"/>
  <c r="E350" i="50"/>
  <c r="E372" i="50"/>
  <c r="E218" i="50"/>
  <c r="E427" i="50"/>
  <c r="E174" i="50"/>
  <c r="E383" i="50"/>
  <c r="E845" i="50"/>
  <c r="E405" i="50"/>
  <c r="E416" i="50"/>
  <c r="E878" i="50"/>
  <c r="E438" i="50"/>
  <c r="E449" i="50"/>
  <c r="E636" i="50"/>
  <c r="E460" i="50"/>
  <c r="E471" i="50"/>
  <c r="E295" i="50"/>
  <c r="E834" i="50"/>
  <c r="E856" i="50"/>
  <c r="E713" i="50"/>
  <c r="E647" i="50"/>
  <c r="E889" i="50"/>
  <c r="E790" i="50"/>
  <c r="E658" i="50"/>
  <c r="E768" i="50"/>
  <c r="E680" i="50"/>
  <c r="E504" i="50"/>
  <c r="E592" i="50"/>
  <c r="E548" i="50"/>
  <c r="E537" i="50"/>
  <c r="E559" i="50"/>
  <c r="E284" i="50"/>
  <c r="E570" i="50"/>
  <c r="E581" i="50"/>
  <c r="E482" i="50"/>
  <c r="E603" i="50"/>
  <c r="E812" i="50"/>
  <c r="E614" i="50"/>
  <c r="E515" i="50"/>
  <c r="E757" i="50"/>
  <c r="E691" i="50"/>
  <c r="E307" i="50"/>
  <c r="E54" i="50"/>
  <c r="E186" i="50"/>
  <c r="E21" i="50"/>
  <c r="E802" i="50"/>
  <c r="E626" i="50"/>
  <c r="E725" i="50"/>
  <c r="E131" i="50"/>
  <c r="E329" i="50"/>
  <c r="E824" i="50"/>
  <c r="E76" i="50"/>
  <c r="E340" i="50"/>
  <c r="E142" i="50"/>
  <c r="E43" i="50"/>
  <c r="E87" i="50"/>
  <c r="E527" i="50"/>
  <c r="E98" i="50"/>
  <c r="E164" i="50"/>
  <c r="E208" i="50"/>
  <c r="E109" i="50"/>
  <c r="E241" i="50"/>
  <c r="E747" i="50"/>
  <c r="E780" i="50"/>
  <c r="E252" i="50"/>
  <c r="E736" i="50"/>
  <c r="E230" i="50"/>
  <c r="E153" i="50"/>
  <c r="E274" i="50"/>
  <c r="E197" i="50"/>
  <c r="E263" i="50"/>
  <c r="E10" i="50"/>
  <c r="E362" i="50"/>
  <c r="E32" i="50"/>
  <c r="E65" i="50"/>
  <c r="E318" i="50"/>
  <c r="E494" i="50"/>
  <c r="E670" i="50"/>
  <c r="E703" i="50"/>
  <c r="E868" i="50"/>
  <c r="E120" i="50"/>
  <c r="E395" i="50"/>
  <c r="E351" i="50"/>
  <c r="E373" i="50"/>
  <c r="E219" i="50"/>
  <c r="E428" i="50"/>
  <c r="E175" i="50"/>
  <c r="E384" i="50"/>
  <c r="E846" i="50"/>
  <c r="E406" i="50"/>
  <c r="E417" i="50"/>
  <c r="E879" i="50"/>
  <c r="E439" i="50"/>
  <c r="E450" i="50"/>
  <c r="E637" i="50"/>
  <c r="E461" i="50"/>
  <c r="E472" i="50"/>
  <c r="E296" i="50"/>
  <c r="E835" i="50"/>
  <c r="E857" i="50"/>
  <c r="E714" i="50"/>
  <c r="E648" i="50"/>
  <c r="E890" i="50"/>
  <c r="E791" i="50"/>
  <c r="E659" i="50"/>
  <c r="E769" i="50"/>
  <c r="E681" i="50"/>
  <c r="E505" i="50"/>
  <c r="E593" i="50"/>
  <c r="E549" i="50"/>
  <c r="E538" i="50"/>
  <c r="E560" i="50"/>
  <c r="E285" i="50"/>
  <c r="E571" i="50"/>
  <c r="E582" i="50"/>
  <c r="E483" i="50"/>
  <c r="E604" i="50"/>
  <c r="E813" i="50"/>
  <c r="E615" i="50"/>
  <c r="E516" i="50"/>
  <c r="E758" i="50"/>
  <c r="E692" i="50"/>
  <c r="E308" i="50"/>
  <c r="E55" i="50"/>
  <c r="E187" i="50"/>
  <c r="E22" i="50"/>
  <c r="E803" i="50"/>
  <c r="E627" i="50"/>
  <c r="E726" i="50"/>
  <c r="E132" i="50"/>
  <c r="E330" i="50"/>
  <c r="E825" i="50"/>
  <c r="E77" i="50"/>
  <c r="E341" i="50"/>
  <c r="E143" i="50"/>
  <c r="E44" i="50"/>
  <c r="E88" i="50"/>
  <c r="E528" i="50"/>
  <c r="E99" i="50"/>
  <c r="E165" i="50"/>
  <c r="E209" i="50"/>
  <c r="E110" i="50"/>
  <c r="E242" i="50"/>
  <c r="E748" i="50"/>
  <c r="E781" i="50"/>
  <c r="E253" i="50"/>
  <c r="E737" i="50"/>
  <c r="E231" i="50"/>
  <c r="E154" i="50"/>
  <c r="E275" i="50"/>
  <c r="E198" i="50"/>
  <c r="E264" i="50"/>
  <c r="E11" i="50"/>
  <c r="E363" i="50"/>
  <c r="E33" i="50"/>
  <c r="E66" i="50"/>
  <c r="E319" i="50"/>
  <c r="E495" i="50"/>
  <c r="E671" i="50"/>
  <c r="E704" i="50"/>
  <c r="E869" i="50"/>
  <c r="E121" i="50"/>
  <c r="E396" i="50"/>
  <c r="E352" i="50"/>
  <c r="E374" i="50"/>
  <c r="E220" i="50"/>
  <c r="E429" i="50"/>
  <c r="E176" i="50"/>
  <c r="E385" i="50"/>
  <c r="E847" i="50"/>
  <c r="E407" i="50"/>
  <c r="E418" i="50"/>
  <c r="E880" i="50"/>
  <c r="E440" i="50"/>
  <c r="E451" i="50"/>
  <c r="E638" i="50"/>
  <c r="E462" i="50"/>
  <c r="E473" i="50"/>
  <c r="E297" i="50"/>
  <c r="E836" i="50"/>
  <c r="E858" i="50"/>
  <c r="E715" i="50"/>
  <c r="E649" i="50"/>
  <c r="E891" i="50"/>
  <c r="E792" i="50"/>
  <c r="E660" i="50"/>
  <c r="E770" i="50"/>
  <c r="E682" i="50"/>
  <c r="E506" i="50"/>
  <c r="E594" i="50"/>
  <c r="E550" i="50"/>
  <c r="E539" i="50"/>
  <c r="E561" i="50"/>
  <c r="E286" i="50"/>
  <c r="E572" i="50"/>
  <c r="E583" i="50"/>
  <c r="E484" i="50"/>
  <c r="E605" i="50"/>
  <c r="E814" i="50"/>
  <c r="E616" i="50"/>
  <c r="E517" i="50"/>
  <c r="E759" i="50"/>
  <c r="E693" i="50"/>
  <c r="E309" i="50"/>
  <c r="E56" i="50"/>
  <c r="E188" i="50"/>
  <c r="E23" i="50"/>
  <c r="E804" i="50"/>
  <c r="E628" i="50"/>
  <c r="E727" i="50"/>
  <c r="E133" i="50"/>
  <c r="E331" i="50"/>
  <c r="E826" i="50"/>
  <c r="E78" i="50"/>
  <c r="E342" i="50"/>
  <c r="E144" i="50"/>
  <c r="E45" i="50"/>
  <c r="E89" i="50"/>
  <c r="E529" i="50"/>
  <c r="E100" i="50"/>
  <c r="E166" i="50"/>
  <c r="E210" i="50"/>
  <c r="E111" i="50"/>
  <c r="E243" i="50"/>
  <c r="E749" i="50"/>
  <c r="E782" i="50"/>
  <c r="E254" i="50"/>
  <c r="E738" i="50"/>
  <c r="E232" i="50"/>
  <c r="E155" i="50"/>
  <c r="E276" i="50"/>
  <c r="E199" i="50"/>
  <c r="E265" i="50"/>
  <c r="E12" i="50"/>
  <c r="E364" i="50"/>
  <c r="E34" i="50"/>
  <c r="E67" i="50"/>
  <c r="E320" i="50"/>
  <c r="E496" i="50"/>
  <c r="E672" i="50"/>
  <c r="E705" i="50"/>
  <c r="E870" i="50"/>
  <c r="E122" i="50"/>
  <c r="E397" i="50"/>
  <c r="E353" i="50"/>
  <c r="E375" i="50"/>
  <c r="E221" i="50"/>
  <c r="E430" i="50"/>
  <c r="E177" i="50"/>
  <c r="E386" i="50"/>
  <c r="E848" i="50"/>
  <c r="E408" i="50"/>
  <c r="E419" i="50"/>
  <c r="E881" i="50"/>
  <c r="E441" i="50"/>
  <c r="E452" i="50"/>
  <c r="E639" i="50"/>
  <c r="E463" i="50"/>
  <c r="E474" i="50"/>
  <c r="E298" i="50"/>
  <c r="E837" i="50"/>
  <c r="E859" i="50"/>
  <c r="E716" i="50"/>
  <c r="E650" i="50"/>
  <c r="E892" i="50"/>
  <c r="E793" i="50"/>
  <c r="E661" i="50"/>
  <c r="E771" i="50"/>
  <c r="E683" i="50"/>
  <c r="E507" i="50"/>
  <c r="E595" i="50"/>
  <c r="E551" i="50"/>
  <c r="E540" i="50"/>
  <c r="E562" i="50"/>
  <c r="E287" i="50"/>
  <c r="E573" i="50"/>
  <c r="E584" i="50"/>
  <c r="E485" i="50"/>
  <c r="E606" i="50"/>
  <c r="E815" i="50"/>
  <c r="E617" i="50"/>
  <c r="E518" i="50"/>
  <c r="E760" i="50"/>
  <c r="E694" i="50"/>
  <c r="E310" i="50"/>
  <c r="E57" i="50"/>
  <c r="E189" i="50"/>
  <c r="E24" i="50"/>
  <c r="E805" i="50"/>
  <c r="E629" i="50"/>
  <c r="E728" i="50"/>
  <c r="E134" i="50"/>
  <c r="E332" i="50"/>
  <c r="E827" i="50"/>
  <c r="E79" i="50"/>
  <c r="E343" i="50"/>
  <c r="E145" i="50"/>
  <c r="E46" i="50"/>
  <c r="E90" i="50"/>
  <c r="E530" i="50"/>
  <c r="E101" i="50"/>
  <c r="E167" i="50"/>
  <c r="E211" i="50"/>
  <c r="E112" i="50"/>
  <c r="E244" i="50"/>
  <c r="E750" i="50"/>
  <c r="E783" i="50"/>
  <c r="E255" i="50"/>
  <c r="E739" i="50"/>
  <c r="E233" i="50"/>
  <c r="E156" i="50"/>
  <c r="E277" i="50"/>
  <c r="E200" i="50"/>
  <c r="E266" i="50"/>
  <c r="E13" i="50"/>
  <c r="E365" i="50"/>
  <c r="E35" i="50"/>
  <c r="E68" i="50"/>
  <c r="E321" i="50"/>
  <c r="E497" i="50"/>
  <c r="E673" i="50"/>
  <c r="E706" i="50"/>
  <c r="E871" i="50"/>
  <c r="E123" i="50"/>
  <c r="E398" i="50"/>
  <c r="E354" i="50"/>
  <c r="E376" i="50"/>
  <c r="E222" i="50"/>
  <c r="E431" i="50"/>
  <c r="E178" i="50"/>
  <c r="E387" i="50"/>
  <c r="E849" i="50"/>
  <c r="E409" i="50"/>
  <c r="E420" i="50"/>
  <c r="E882" i="50"/>
  <c r="E442" i="50"/>
  <c r="E453" i="50"/>
  <c r="E640" i="50"/>
  <c r="E464" i="50"/>
  <c r="E475" i="50"/>
  <c r="E299" i="50"/>
  <c r="E838" i="50"/>
  <c r="E860" i="50"/>
  <c r="E717" i="50"/>
  <c r="E651" i="50"/>
  <c r="E893" i="50"/>
  <c r="E794" i="50"/>
  <c r="E662" i="50"/>
  <c r="E772" i="50"/>
  <c r="E684" i="50"/>
  <c r="E508" i="50"/>
  <c r="E596" i="50"/>
  <c r="E552" i="50"/>
  <c r="E541" i="50"/>
  <c r="E563" i="50"/>
  <c r="E288" i="50"/>
  <c r="E574" i="50"/>
  <c r="E585" i="50"/>
  <c r="E486" i="50"/>
  <c r="E607" i="50"/>
  <c r="E816" i="50"/>
  <c r="E618" i="50"/>
  <c r="E519" i="50"/>
  <c r="E761" i="50"/>
  <c r="E695" i="50"/>
  <c r="E894" i="50"/>
  <c r="E905" i="50"/>
  <c r="E895" i="50"/>
  <c r="E906" i="50"/>
  <c r="E896" i="50"/>
  <c r="E907" i="50"/>
  <c r="E897" i="50"/>
  <c r="E908" i="50"/>
  <c r="E898" i="50"/>
  <c r="E909" i="50"/>
  <c r="E899" i="50"/>
  <c r="E910" i="50"/>
  <c r="E900" i="50"/>
  <c r="E911" i="50"/>
  <c r="E901" i="50"/>
  <c r="E912" i="50"/>
  <c r="E902" i="50"/>
  <c r="E913" i="50"/>
  <c r="E903" i="50"/>
  <c r="E914" i="50"/>
  <c r="E904" i="50"/>
  <c r="E915" i="50"/>
  <c r="E300" i="50"/>
  <c r="B47" i="50"/>
  <c r="B179" i="50"/>
  <c r="B14" i="50"/>
  <c r="B795" i="50"/>
  <c r="B619" i="50"/>
  <c r="B718" i="50"/>
  <c r="B124" i="50"/>
  <c r="B322" i="50"/>
  <c r="B817" i="50"/>
  <c r="B69" i="50"/>
  <c r="B333" i="50"/>
  <c r="B135" i="50"/>
  <c r="B36" i="50"/>
  <c r="B80" i="50"/>
  <c r="B520" i="50"/>
  <c r="B91" i="50"/>
  <c r="B157" i="50"/>
  <c r="B201" i="50"/>
  <c r="B102" i="50"/>
  <c r="B234" i="50"/>
  <c r="B740" i="50"/>
  <c r="B773" i="50"/>
  <c r="B245" i="50"/>
  <c r="B729" i="50"/>
  <c r="B223" i="50"/>
  <c r="B146" i="50"/>
  <c r="B267" i="50"/>
  <c r="B190" i="50"/>
  <c r="B256" i="50"/>
  <c r="B3" i="50"/>
  <c r="B355" i="50"/>
  <c r="B25" i="50"/>
  <c r="B58" i="50"/>
  <c r="B311" i="50"/>
  <c r="B487" i="50"/>
  <c r="B663" i="50"/>
  <c r="B696" i="50"/>
  <c r="B861" i="50"/>
  <c r="B113" i="50"/>
  <c r="B388" i="50"/>
  <c r="B344" i="50"/>
  <c r="B366" i="50"/>
  <c r="B212" i="50"/>
  <c r="B421" i="50"/>
  <c r="B168" i="50"/>
  <c r="B377" i="50"/>
  <c r="B839" i="50"/>
  <c r="B399" i="50"/>
  <c r="B410" i="50"/>
  <c r="B872" i="50"/>
  <c r="B432" i="50"/>
  <c r="B443" i="50"/>
  <c r="B630" i="50"/>
  <c r="B454" i="50"/>
  <c r="B465" i="50"/>
  <c r="B289" i="50"/>
  <c r="B828" i="50"/>
  <c r="B850" i="50"/>
  <c r="B707" i="50"/>
  <c r="B641" i="50"/>
  <c r="B883" i="50"/>
  <c r="B784" i="50"/>
  <c r="B652" i="50"/>
  <c r="B762" i="50"/>
  <c r="B674" i="50"/>
  <c r="B498" i="50"/>
  <c r="B586" i="50"/>
  <c r="B542" i="50"/>
  <c r="B531" i="50"/>
  <c r="B553" i="50"/>
  <c r="B278" i="50"/>
  <c r="B564" i="50"/>
  <c r="B575" i="50"/>
  <c r="B476" i="50"/>
  <c r="B597" i="50"/>
  <c r="B806" i="50"/>
  <c r="B608" i="50"/>
  <c r="B509" i="50"/>
  <c r="B751" i="50"/>
  <c r="B685" i="50"/>
  <c r="B301" i="50"/>
  <c r="B48" i="50"/>
  <c r="B180" i="50"/>
  <c r="B15" i="50"/>
  <c r="B796" i="50"/>
  <c r="B620" i="50"/>
  <c r="B719" i="50"/>
  <c r="B125" i="50"/>
  <c r="B323" i="50"/>
  <c r="B818" i="50"/>
  <c r="B70" i="50"/>
  <c r="B334" i="50"/>
  <c r="B136" i="50"/>
  <c r="B37" i="50"/>
  <c r="B81" i="50"/>
  <c r="B521" i="50"/>
  <c r="B92" i="50"/>
  <c r="B158" i="50"/>
  <c r="B202" i="50"/>
  <c r="B103" i="50"/>
  <c r="B235" i="50"/>
  <c r="B741" i="50"/>
  <c r="B774" i="50"/>
  <c r="B246" i="50"/>
  <c r="B730" i="50"/>
  <c r="B224" i="50"/>
  <c r="B147" i="50"/>
  <c r="B268" i="50"/>
  <c r="B191" i="50"/>
  <c r="B257" i="50"/>
  <c r="B4" i="50"/>
  <c r="B356" i="50"/>
  <c r="B26" i="50"/>
  <c r="B59" i="50"/>
  <c r="B312" i="50"/>
  <c r="B488" i="50"/>
  <c r="B664" i="50"/>
  <c r="B697" i="50"/>
  <c r="B862" i="50"/>
  <c r="B114" i="50"/>
  <c r="B389" i="50"/>
  <c r="B345" i="50"/>
  <c r="B367" i="50"/>
  <c r="B213" i="50"/>
  <c r="B422" i="50"/>
  <c r="B169" i="50"/>
  <c r="B378" i="50"/>
  <c r="B840" i="50"/>
  <c r="B400" i="50"/>
  <c r="B411" i="50"/>
  <c r="B873" i="50"/>
  <c r="B433" i="50"/>
  <c r="B444" i="50"/>
  <c r="B631" i="50"/>
  <c r="B455" i="50"/>
  <c r="B466" i="50"/>
  <c r="B290" i="50"/>
  <c r="B829" i="50"/>
  <c r="B851" i="50"/>
  <c r="B708" i="50"/>
  <c r="B642" i="50"/>
  <c r="B884" i="50"/>
  <c r="B785" i="50"/>
  <c r="B653" i="50"/>
  <c r="B763" i="50"/>
  <c r="B675" i="50"/>
  <c r="B499" i="50"/>
  <c r="B587" i="50"/>
  <c r="B543" i="50"/>
  <c r="B532" i="50"/>
  <c r="B554" i="50"/>
  <c r="B279" i="50"/>
  <c r="B565" i="50"/>
  <c r="B576" i="50"/>
  <c r="B477" i="50"/>
  <c r="B598" i="50"/>
  <c r="B807" i="50"/>
  <c r="B609" i="50"/>
  <c r="B510" i="50"/>
  <c r="B752" i="50"/>
  <c r="B686" i="50"/>
  <c r="B302" i="50"/>
  <c r="B49" i="50"/>
  <c r="B181" i="50"/>
  <c r="B16" i="50"/>
  <c r="B797" i="50"/>
  <c r="B621" i="50"/>
  <c r="B720" i="50"/>
  <c r="B126" i="50"/>
  <c r="B324" i="50"/>
  <c r="B819" i="50"/>
  <c r="B71" i="50"/>
  <c r="B335" i="50"/>
  <c r="B137" i="50"/>
  <c r="B38" i="50"/>
  <c r="B82" i="50"/>
  <c r="B522" i="50"/>
  <c r="B93" i="50"/>
  <c r="B159" i="50"/>
  <c r="B203" i="50"/>
  <c r="B104" i="50"/>
  <c r="B236" i="50"/>
  <c r="B742" i="50"/>
  <c r="B775" i="50"/>
  <c r="B247" i="50"/>
  <c r="B731" i="50"/>
  <c r="B225" i="50"/>
  <c r="B148" i="50"/>
  <c r="B269" i="50"/>
  <c r="B192" i="50"/>
  <c r="B258" i="50"/>
  <c r="B5" i="50"/>
  <c r="B357" i="50"/>
  <c r="B27" i="50"/>
  <c r="B60" i="50"/>
  <c r="B313" i="50"/>
  <c r="B489" i="50"/>
  <c r="B665" i="50"/>
  <c r="B698" i="50"/>
  <c r="B863" i="50"/>
  <c r="B115" i="50"/>
  <c r="B390" i="50"/>
  <c r="B346" i="50"/>
  <c r="B368" i="50"/>
  <c r="B214" i="50"/>
  <c r="B423" i="50"/>
  <c r="B170" i="50"/>
  <c r="B379" i="50"/>
  <c r="B841" i="50"/>
  <c r="B401" i="50"/>
  <c r="B412" i="50"/>
  <c r="B874" i="50"/>
  <c r="B434" i="50"/>
  <c r="B445" i="50"/>
  <c r="B632" i="50"/>
  <c r="B456" i="50"/>
  <c r="B467" i="50"/>
  <c r="B291" i="50"/>
  <c r="B830" i="50"/>
  <c r="B852" i="50"/>
  <c r="B709" i="50"/>
  <c r="B643" i="50"/>
  <c r="B885" i="50"/>
  <c r="B786" i="50"/>
  <c r="B654" i="50"/>
  <c r="B764" i="50"/>
  <c r="B676" i="50"/>
  <c r="B500" i="50"/>
  <c r="B588" i="50"/>
  <c r="B544" i="50"/>
  <c r="B533" i="50"/>
  <c r="B555" i="50"/>
  <c r="B280" i="50"/>
  <c r="B566" i="50"/>
  <c r="B577" i="50"/>
  <c r="B478" i="50"/>
  <c r="B599" i="50"/>
  <c r="B808" i="50"/>
  <c r="B610" i="50"/>
  <c r="B511" i="50"/>
  <c r="B753" i="50"/>
  <c r="B687" i="50"/>
  <c r="B303" i="50"/>
  <c r="B50" i="50"/>
  <c r="B182" i="50"/>
  <c r="B17" i="50"/>
  <c r="B798" i="50"/>
  <c r="B622" i="50"/>
  <c r="B721" i="50"/>
  <c r="B127" i="50"/>
  <c r="B325" i="50"/>
  <c r="B820" i="50"/>
  <c r="B72" i="50"/>
  <c r="B336" i="50"/>
  <c r="B138" i="50"/>
  <c r="B39" i="50"/>
  <c r="B83" i="50"/>
  <c r="B523" i="50"/>
  <c r="B94" i="50"/>
  <c r="B160" i="50"/>
  <c r="B204" i="50"/>
  <c r="B105" i="50"/>
  <c r="B237" i="50"/>
  <c r="B743" i="50"/>
  <c r="B776" i="50"/>
  <c r="B248" i="50"/>
  <c r="B732" i="50"/>
  <c r="B226" i="50"/>
  <c r="B149" i="50"/>
  <c r="B270" i="50"/>
  <c r="B193" i="50"/>
  <c r="B259" i="50"/>
  <c r="B6" i="50"/>
  <c r="B358" i="50"/>
  <c r="B28" i="50"/>
  <c r="B61" i="50"/>
  <c r="B314" i="50"/>
  <c r="B490" i="50"/>
  <c r="B666" i="50"/>
  <c r="B699" i="50"/>
  <c r="B864" i="50"/>
  <c r="B116" i="50"/>
  <c r="B391" i="50"/>
  <c r="B347" i="50"/>
  <c r="B369" i="50"/>
  <c r="B215" i="50"/>
  <c r="B424" i="50"/>
  <c r="B171" i="50"/>
  <c r="B380" i="50"/>
  <c r="B842" i="50"/>
  <c r="B402" i="50"/>
  <c r="B413" i="50"/>
  <c r="B875" i="50"/>
  <c r="B435" i="50"/>
  <c r="B446" i="50"/>
  <c r="B633" i="50"/>
  <c r="B457" i="50"/>
  <c r="B468" i="50"/>
  <c r="B292" i="50"/>
  <c r="B831" i="50"/>
  <c r="B853" i="50"/>
  <c r="B710" i="50"/>
  <c r="B644" i="50"/>
  <c r="B886" i="50"/>
  <c r="B787" i="50"/>
  <c r="B655" i="50"/>
  <c r="B765" i="50"/>
  <c r="B677" i="50"/>
  <c r="B501" i="50"/>
  <c r="B589" i="50"/>
  <c r="B545" i="50"/>
  <c r="B534" i="50"/>
  <c r="B556" i="50"/>
  <c r="B281" i="50"/>
  <c r="B567" i="50"/>
  <c r="B578" i="50"/>
  <c r="B479" i="50"/>
  <c r="B600" i="50"/>
  <c r="B809" i="50"/>
  <c r="B611" i="50"/>
  <c r="B512" i="50"/>
  <c r="B754" i="50"/>
  <c r="B688" i="50"/>
  <c r="B304" i="50"/>
  <c r="B51" i="50"/>
  <c r="B183" i="50"/>
  <c r="B18" i="50"/>
  <c r="B799" i="50"/>
  <c r="B623" i="50"/>
  <c r="B722" i="50"/>
  <c r="B128" i="50"/>
  <c r="B326" i="50"/>
  <c r="B821" i="50"/>
  <c r="B73" i="50"/>
  <c r="B337" i="50"/>
  <c r="B139" i="50"/>
  <c r="B40" i="50"/>
  <c r="B84" i="50"/>
  <c r="B524" i="50"/>
  <c r="B95" i="50"/>
  <c r="B161" i="50"/>
  <c r="B205" i="50"/>
  <c r="B106" i="50"/>
  <c r="B238" i="50"/>
  <c r="B744" i="50"/>
  <c r="B777" i="50"/>
  <c r="B249" i="50"/>
  <c r="B733" i="50"/>
  <c r="B227" i="50"/>
  <c r="B150" i="50"/>
  <c r="B271" i="50"/>
  <c r="B194" i="50"/>
  <c r="B260" i="50"/>
  <c r="B7" i="50"/>
  <c r="B359" i="50"/>
  <c r="B29" i="50"/>
  <c r="B62" i="50"/>
  <c r="B315" i="50"/>
  <c r="B491" i="50"/>
  <c r="B667" i="50"/>
  <c r="B700" i="50"/>
  <c r="B865" i="50"/>
  <c r="B117" i="50"/>
  <c r="B392" i="50"/>
  <c r="B348" i="50"/>
  <c r="B370" i="50"/>
  <c r="B216" i="50"/>
  <c r="B425" i="50"/>
  <c r="B172" i="50"/>
  <c r="B381" i="50"/>
  <c r="B843" i="50"/>
  <c r="B403" i="50"/>
  <c r="B414" i="50"/>
  <c r="B876" i="50"/>
  <c r="B436" i="50"/>
  <c r="B447" i="50"/>
  <c r="B634" i="50"/>
  <c r="B458" i="50"/>
  <c r="B469" i="50"/>
  <c r="B293" i="50"/>
  <c r="B832" i="50"/>
  <c r="B854" i="50"/>
  <c r="B711" i="50"/>
  <c r="B645" i="50"/>
  <c r="B887" i="50"/>
  <c r="B788" i="50"/>
  <c r="B656" i="50"/>
  <c r="B766" i="50"/>
  <c r="B678" i="50"/>
  <c r="B502" i="50"/>
  <c r="B590" i="50"/>
  <c r="B546" i="50"/>
  <c r="B535" i="50"/>
  <c r="B557" i="50"/>
  <c r="B282" i="50"/>
  <c r="B568" i="50"/>
  <c r="B579" i="50"/>
  <c r="B480" i="50"/>
  <c r="B601" i="50"/>
  <c r="B810" i="50"/>
  <c r="B612" i="50"/>
  <c r="B513" i="50"/>
  <c r="B755" i="50"/>
  <c r="B689" i="50"/>
  <c r="B305" i="50"/>
  <c r="B52" i="50"/>
  <c r="B184" i="50"/>
  <c r="B19" i="50"/>
  <c r="B800" i="50"/>
  <c r="B624" i="50"/>
  <c r="B723" i="50"/>
  <c r="B129" i="50"/>
  <c r="B327" i="50"/>
  <c r="B822" i="50"/>
  <c r="B74" i="50"/>
  <c r="B338" i="50"/>
  <c r="B140" i="50"/>
  <c r="B41" i="50"/>
  <c r="B85" i="50"/>
  <c r="B525" i="50"/>
  <c r="B96" i="50"/>
  <c r="B162" i="50"/>
  <c r="B206" i="50"/>
  <c r="B107" i="50"/>
  <c r="B239" i="50"/>
  <c r="B745" i="50"/>
  <c r="B778" i="50"/>
  <c r="B250" i="50"/>
  <c r="B734" i="50"/>
  <c r="B228" i="50"/>
  <c r="B151" i="50"/>
  <c r="B272" i="50"/>
  <c r="B195" i="50"/>
  <c r="B261" i="50"/>
  <c r="B8" i="50"/>
  <c r="B360" i="50"/>
  <c r="B30" i="50"/>
  <c r="B63" i="50"/>
  <c r="B316" i="50"/>
  <c r="B492" i="50"/>
  <c r="B668" i="50"/>
  <c r="B701" i="50"/>
  <c r="B866" i="50"/>
  <c r="B118" i="50"/>
  <c r="B393" i="50"/>
  <c r="B349" i="50"/>
  <c r="B371" i="50"/>
  <c r="B217" i="50"/>
  <c r="B426" i="50"/>
  <c r="B173" i="50"/>
  <c r="B382" i="50"/>
  <c r="B844" i="50"/>
  <c r="B404" i="50"/>
  <c r="B415" i="50"/>
  <c r="B877" i="50"/>
  <c r="B437" i="50"/>
  <c r="B448" i="50"/>
  <c r="B635" i="50"/>
  <c r="B459" i="50"/>
  <c r="B470" i="50"/>
  <c r="B294" i="50"/>
  <c r="B833" i="50"/>
  <c r="B855" i="50"/>
  <c r="B712" i="50"/>
  <c r="B646" i="50"/>
  <c r="B888" i="50"/>
  <c r="B789" i="50"/>
  <c r="B657" i="50"/>
  <c r="B767" i="50"/>
  <c r="B679" i="50"/>
  <c r="B503" i="50"/>
  <c r="B591" i="50"/>
  <c r="B547" i="50"/>
  <c r="B536" i="50"/>
  <c r="B558" i="50"/>
  <c r="B283" i="50"/>
  <c r="B569" i="50"/>
  <c r="B580" i="50"/>
  <c r="B481" i="50"/>
  <c r="B602" i="50"/>
  <c r="B811" i="50"/>
  <c r="B613" i="50"/>
  <c r="B514" i="50"/>
  <c r="B756" i="50"/>
  <c r="B690" i="50"/>
  <c r="B306" i="50"/>
  <c r="B53" i="50"/>
  <c r="B185" i="50"/>
  <c r="B20" i="50"/>
  <c r="B801" i="50"/>
  <c r="B625" i="50"/>
  <c r="B724" i="50"/>
  <c r="B130" i="50"/>
  <c r="B328" i="50"/>
  <c r="B823" i="50"/>
  <c r="B75" i="50"/>
  <c r="B339" i="50"/>
  <c r="B141" i="50"/>
  <c r="B42" i="50"/>
  <c r="B86" i="50"/>
  <c r="B526" i="50"/>
  <c r="B97" i="50"/>
  <c r="B163" i="50"/>
  <c r="B207" i="50"/>
  <c r="B108" i="50"/>
  <c r="B240" i="50"/>
  <c r="B746" i="50"/>
  <c r="B779" i="50"/>
  <c r="B251" i="50"/>
  <c r="B735" i="50"/>
  <c r="B229" i="50"/>
  <c r="B152" i="50"/>
  <c r="B273" i="50"/>
  <c r="B196" i="50"/>
  <c r="B262" i="50"/>
  <c r="B9" i="50"/>
  <c r="B361" i="50"/>
  <c r="B31" i="50"/>
  <c r="B64" i="50"/>
  <c r="B317" i="50"/>
  <c r="B493" i="50"/>
  <c r="B669" i="50"/>
  <c r="B702" i="50"/>
  <c r="B867" i="50"/>
  <c r="B119" i="50"/>
  <c r="B394" i="50"/>
  <c r="B350" i="50"/>
  <c r="B372" i="50"/>
  <c r="B218" i="50"/>
  <c r="B427" i="50"/>
  <c r="B174" i="50"/>
  <c r="B383" i="50"/>
  <c r="B845" i="50"/>
  <c r="B405" i="50"/>
  <c r="B416" i="50"/>
  <c r="B878" i="50"/>
  <c r="B438" i="50"/>
  <c r="B449" i="50"/>
  <c r="B636" i="50"/>
  <c r="B460" i="50"/>
  <c r="B471" i="50"/>
  <c r="B295" i="50"/>
  <c r="B834" i="50"/>
  <c r="B856" i="50"/>
  <c r="B713" i="50"/>
  <c r="B647" i="50"/>
  <c r="B889" i="50"/>
  <c r="B790" i="50"/>
  <c r="B658" i="50"/>
  <c r="B768" i="50"/>
  <c r="B680" i="50"/>
  <c r="B504" i="50"/>
  <c r="B592" i="50"/>
  <c r="B548" i="50"/>
  <c r="B537" i="50"/>
  <c r="B559" i="50"/>
  <c r="B284" i="50"/>
  <c r="B570" i="50"/>
  <c r="B581" i="50"/>
  <c r="B482" i="50"/>
  <c r="B603" i="50"/>
  <c r="B812" i="50"/>
  <c r="B614" i="50"/>
  <c r="B515" i="50"/>
  <c r="B757" i="50"/>
  <c r="B691" i="50"/>
  <c r="B307" i="50"/>
  <c r="B54" i="50"/>
  <c r="B186" i="50"/>
  <c r="B21" i="50"/>
  <c r="B802" i="50"/>
  <c r="B626" i="50"/>
  <c r="B725" i="50"/>
  <c r="B131" i="50"/>
  <c r="B329" i="50"/>
  <c r="B824" i="50"/>
  <c r="B76" i="50"/>
  <c r="B340" i="50"/>
  <c r="B142" i="50"/>
  <c r="B43" i="50"/>
  <c r="B87" i="50"/>
  <c r="B527" i="50"/>
  <c r="B98" i="50"/>
  <c r="B164" i="50"/>
  <c r="B208" i="50"/>
  <c r="B109" i="50"/>
  <c r="B241" i="50"/>
  <c r="B747" i="50"/>
  <c r="B780" i="50"/>
  <c r="B252" i="50"/>
  <c r="B736" i="50"/>
  <c r="B230" i="50"/>
  <c r="B153" i="50"/>
  <c r="B274" i="50"/>
  <c r="B197" i="50"/>
  <c r="B263" i="50"/>
  <c r="B10" i="50"/>
  <c r="B362" i="50"/>
  <c r="B32" i="50"/>
  <c r="B65" i="50"/>
  <c r="B318" i="50"/>
  <c r="B494" i="50"/>
  <c r="B670" i="50"/>
  <c r="B703" i="50"/>
  <c r="B868" i="50"/>
  <c r="B120" i="50"/>
  <c r="B395" i="50"/>
  <c r="B351" i="50"/>
  <c r="B373" i="50"/>
  <c r="B219" i="50"/>
  <c r="B428" i="50"/>
  <c r="B175" i="50"/>
  <c r="B384" i="50"/>
  <c r="B846" i="50"/>
  <c r="B406" i="50"/>
  <c r="B417" i="50"/>
  <c r="B879" i="50"/>
  <c r="B439" i="50"/>
  <c r="B450" i="50"/>
  <c r="B637" i="50"/>
  <c r="B461" i="50"/>
  <c r="B472" i="50"/>
  <c r="B296" i="50"/>
  <c r="B835" i="50"/>
  <c r="B857" i="50"/>
  <c r="B714" i="50"/>
  <c r="B648" i="50"/>
  <c r="B890" i="50"/>
  <c r="B791" i="50"/>
  <c r="B659" i="50"/>
  <c r="B769" i="50"/>
  <c r="B681" i="50"/>
  <c r="B505" i="50"/>
  <c r="B593" i="50"/>
  <c r="B549" i="50"/>
  <c r="B538" i="50"/>
  <c r="B560" i="50"/>
  <c r="B285" i="50"/>
  <c r="B571" i="50"/>
  <c r="B582" i="50"/>
  <c r="B483" i="50"/>
  <c r="B604" i="50"/>
  <c r="B813" i="50"/>
  <c r="B615" i="50"/>
  <c r="B516" i="50"/>
  <c r="B758" i="50"/>
  <c r="B692" i="50"/>
  <c r="B308" i="50"/>
  <c r="B55" i="50"/>
  <c r="B187" i="50"/>
  <c r="B22" i="50"/>
  <c r="B803" i="50"/>
  <c r="B627" i="50"/>
  <c r="B726" i="50"/>
  <c r="B132" i="50"/>
  <c r="B330" i="50"/>
  <c r="B825" i="50"/>
  <c r="B77" i="50"/>
  <c r="B341" i="50"/>
  <c r="B143" i="50"/>
  <c r="B44" i="50"/>
  <c r="B88" i="50"/>
  <c r="B528" i="50"/>
  <c r="B99" i="50"/>
  <c r="B165" i="50"/>
  <c r="B209" i="50"/>
  <c r="B110" i="50"/>
  <c r="B242" i="50"/>
  <c r="B748" i="50"/>
  <c r="B781" i="50"/>
  <c r="B253" i="50"/>
  <c r="B737" i="50"/>
  <c r="B231" i="50"/>
  <c r="B154" i="50"/>
  <c r="B275" i="50"/>
  <c r="B198" i="50"/>
  <c r="B264" i="50"/>
  <c r="B11" i="50"/>
  <c r="B363" i="50"/>
  <c r="B33" i="50"/>
  <c r="B66" i="50"/>
  <c r="B319" i="50"/>
  <c r="B495" i="50"/>
  <c r="B671" i="50"/>
  <c r="B704" i="50"/>
  <c r="B869" i="50"/>
  <c r="B121" i="50"/>
  <c r="B396" i="50"/>
  <c r="B352" i="50"/>
  <c r="B374" i="50"/>
  <c r="B220" i="50"/>
  <c r="B429" i="50"/>
  <c r="B176" i="50"/>
  <c r="B385" i="50"/>
  <c r="B847" i="50"/>
  <c r="B407" i="50"/>
  <c r="B418" i="50"/>
  <c r="B880" i="50"/>
  <c r="B440" i="50"/>
  <c r="B451" i="50"/>
  <c r="B638" i="50"/>
  <c r="B462" i="50"/>
  <c r="B473" i="50"/>
  <c r="B297" i="50"/>
  <c r="B836" i="50"/>
  <c r="B858" i="50"/>
  <c r="B715" i="50"/>
  <c r="B649" i="50"/>
  <c r="B891" i="50"/>
  <c r="B792" i="50"/>
  <c r="B660" i="50"/>
  <c r="B770" i="50"/>
  <c r="B682" i="50"/>
  <c r="B506" i="50"/>
  <c r="B594" i="50"/>
  <c r="B550" i="50"/>
  <c r="B539" i="50"/>
  <c r="B561" i="50"/>
  <c r="B286" i="50"/>
  <c r="B572" i="50"/>
  <c r="B583" i="50"/>
  <c r="B484" i="50"/>
  <c r="B605" i="50"/>
  <c r="B814" i="50"/>
  <c r="B616" i="50"/>
  <c r="B517" i="50"/>
  <c r="B759" i="50"/>
  <c r="B693" i="50"/>
  <c r="B309" i="50"/>
  <c r="B56" i="50"/>
  <c r="B188" i="50"/>
  <c r="B23" i="50"/>
  <c r="B804" i="50"/>
  <c r="B628" i="50"/>
  <c r="B727" i="50"/>
  <c r="B133" i="50"/>
  <c r="B331" i="50"/>
  <c r="B826" i="50"/>
  <c r="B78" i="50"/>
  <c r="B342" i="50"/>
  <c r="B144" i="50"/>
  <c r="B45" i="50"/>
  <c r="B89" i="50"/>
  <c r="B529" i="50"/>
  <c r="B100" i="50"/>
  <c r="B166" i="50"/>
  <c r="B210" i="50"/>
  <c r="B111" i="50"/>
  <c r="B243" i="50"/>
  <c r="B749" i="50"/>
  <c r="B782" i="50"/>
  <c r="B254" i="50"/>
  <c r="B738" i="50"/>
  <c r="B232" i="50"/>
  <c r="B155" i="50"/>
  <c r="B276" i="50"/>
  <c r="B199" i="50"/>
  <c r="B265" i="50"/>
  <c r="B12" i="50"/>
  <c r="B364" i="50"/>
  <c r="B34" i="50"/>
  <c r="B67" i="50"/>
  <c r="B320" i="50"/>
  <c r="B496" i="50"/>
  <c r="B672" i="50"/>
  <c r="B705" i="50"/>
  <c r="B870" i="50"/>
  <c r="B122" i="50"/>
  <c r="B397" i="50"/>
  <c r="B353" i="50"/>
  <c r="B375" i="50"/>
  <c r="B221" i="50"/>
  <c r="B430" i="50"/>
  <c r="B177" i="50"/>
  <c r="B386" i="50"/>
  <c r="B848" i="50"/>
  <c r="B408" i="50"/>
  <c r="B419" i="50"/>
  <c r="B881" i="50"/>
  <c r="B441" i="50"/>
  <c r="B452" i="50"/>
  <c r="B639" i="50"/>
  <c r="B463" i="50"/>
  <c r="B474" i="50"/>
  <c r="B298" i="50"/>
  <c r="B837" i="50"/>
  <c r="B859" i="50"/>
  <c r="B716" i="50"/>
  <c r="B650" i="50"/>
  <c r="B892" i="50"/>
  <c r="B793" i="50"/>
  <c r="B661" i="50"/>
  <c r="B771" i="50"/>
  <c r="B683" i="50"/>
  <c r="B507" i="50"/>
  <c r="B595" i="50"/>
  <c r="B551" i="50"/>
  <c r="B540" i="50"/>
  <c r="B562" i="50"/>
  <c r="B287" i="50"/>
  <c r="B573" i="50"/>
  <c r="B584" i="50"/>
  <c r="B485" i="50"/>
  <c r="B606" i="50"/>
  <c r="B815" i="50"/>
  <c r="B617" i="50"/>
  <c r="B518" i="50"/>
  <c r="B760" i="50"/>
  <c r="B694" i="50"/>
  <c r="B310" i="50"/>
  <c r="B57" i="50"/>
  <c r="B189" i="50"/>
  <c r="B24" i="50"/>
  <c r="B805" i="50"/>
  <c r="B629" i="50"/>
  <c r="B728" i="50"/>
  <c r="B134" i="50"/>
  <c r="B332" i="50"/>
  <c r="B827" i="50"/>
  <c r="B79" i="50"/>
  <c r="B343" i="50"/>
  <c r="B145" i="50"/>
  <c r="B46" i="50"/>
  <c r="B90" i="50"/>
  <c r="B530" i="50"/>
  <c r="B101" i="50"/>
  <c r="B167" i="50"/>
  <c r="B211" i="50"/>
  <c r="B112" i="50"/>
  <c r="B244" i="50"/>
  <c r="B750" i="50"/>
  <c r="B783" i="50"/>
  <c r="B255" i="50"/>
  <c r="B739" i="50"/>
  <c r="B233" i="50"/>
  <c r="B156" i="50"/>
  <c r="B277" i="50"/>
  <c r="B200" i="50"/>
  <c r="B266" i="50"/>
  <c r="B13" i="50"/>
  <c r="B365" i="50"/>
  <c r="B35" i="50"/>
  <c r="B68" i="50"/>
  <c r="B321" i="50"/>
  <c r="B497" i="50"/>
  <c r="B673" i="50"/>
  <c r="B706" i="50"/>
  <c r="B871" i="50"/>
  <c r="B123" i="50"/>
  <c r="B398" i="50"/>
  <c r="B354" i="50"/>
  <c r="B376" i="50"/>
  <c r="B222" i="50"/>
  <c r="B431" i="50"/>
  <c r="B178" i="50"/>
  <c r="B387" i="50"/>
  <c r="B849" i="50"/>
  <c r="B409" i="50"/>
  <c r="B420" i="50"/>
  <c r="B882" i="50"/>
  <c r="B442" i="50"/>
  <c r="B453" i="50"/>
  <c r="B640" i="50"/>
  <c r="B464" i="50"/>
  <c r="B475" i="50"/>
  <c r="B299" i="50"/>
  <c r="B838" i="50"/>
  <c r="B860" i="50"/>
  <c r="B717" i="50"/>
  <c r="B651" i="50"/>
  <c r="B893" i="50"/>
  <c r="B794" i="50"/>
  <c r="B662" i="50"/>
  <c r="B772" i="50"/>
  <c r="B684" i="50"/>
  <c r="B508" i="50"/>
  <c r="B596" i="50"/>
  <c r="B552" i="50"/>
  <c r="B541" i="50"/>
  <c r="B563" i="50"/>
  <c r="B288" i="50"/>
  <c r="B574" i="50"/>
  <c r="B585" i="50"/>
  <c r="B486" i="50"/>
  <c r="B607" i="50"/>
  <c r="B816" i="50"/>
  <c r="B618" i="50"/>
  <c r="B519" i="50"/>
  <c r="B761" i="50"/>
  <c r="B695" i="50"/>
  <c r="B894" i="50"/>
  <c r="B905" i="50"/>
  <c r="B895" i="50"/>
  <c r="B906" i="50"/>
  <c r="B896" i="50"/>
  <c r="B907" i="50"/>
  <c r="B897" i="50"/>
  <c r="B908" i="50"/>
  <c r="B898" i="50"/>
  <c r="B909" i="50"/>
  <c r="B899" i="50"/>
  <c r="B910" i="50"/>
  <c r="B900" i="50"/>
  <c r="B911" i="50"/>
  <c r="B901" i="50"/>
  <c r="B912" i="50"/>
  <c r="B902" i="50"/>
  <c r="B913" i="50"/>
  <c r="B903" i="50"/>
  <c r="B914" i="50"/>
  <c r="B904" i="50"/>
  <c r="B915" i="50"/>
  <c r="B300" i="50"/>
  <c r="J4" i="37" l="1"/>
  <c r="K4" i="37" s="1"/>
  <c r="J5" i="37"/>
  <c r="K5" i="37" s="1"/>
  <c r="J6" i="37"/>
  <c r="K6" i="37" s="1"/>
  <c r="J7" i="37"/>
  <c r="K7" i="37" s="1"/>
  <c r="J8" i="37"/>
  <c r="K8" i="37" s="1"/>
  <c r="J9" i="37"/>
  <c r="K9" i="37" s="1"/>
  <c r="J10" i="37"/>
  <c r="K10" i="37" s="1"/>
  <c r="J11" i="37"/>
  <c r="K11" i="37" s="1"/>
  <c r="J12" i="37"/>
  <c r="K12" i="37" s="1"/>
  <c r="J13" i="37"/>
  <c r="K13" i="37" s="1"/>
  <c r="J14" i="37"/>
  <c r="K14" i="37" s="1"/>
  <c r="J15" i="37"/>
  <c r="K15" i="37" s="1"/>
  <c r="J16" i="37"/>
  <c r="K16" i="37" s="1"/>
  <c r="J17" i="37"/>
  <c r="K17" i="37" s="1"/>
  <c r="J18" i="37"/>
  <c r="K18" i="37" s="1"/>
  <c r="J19" i="37"/>
  <c r="K19" i="37" s="1"/>
  <c r="J20" i="37"/>
  <c r="K20" i="37" s="1"/>
  <c r="J21" i="37"/>
  <c r="K21" i="37" s="1"/>
  <c r="J22" i="37"/>
  <c r="K22" i="37" s="1"/>
  <c r="J23" i="37"/>
  <c r="K23" i="37" s="1"/>
  <c r="J24" i="37"/>
  <c r="K24" i="37" s="1"/>
  <c r="J25" i="37"/>
  <c r="K25" i="37" s="1"/>
  <c r="J26" i="37"/>
  <c r="K26" i="37" s="1"/>
  <c r="J27" i="37"/>
  <c r="K27" i="37" s="1"/>
  <c r="J28" i="37"/>
  <c r="K28" i="37" s="1"/>
  <c r="J29" i="37"/>
  <c r="K29" i="37" s="1"/>
  <c r="J30" i="37"/>
  <c r="K30" i="37" s="1"/>
  <c r="J31" i="37"/>
  <c r="K31" i="37" s="1"/>
  <c r="J32" i="37"/>
  <c r="K32" i="37" s="1"/>
  <c r="J33" i="37"/>
  <c r="K33" i="37" s="1"/>
  <c r="J34" i="37"/>
  <c r="K34" i="37" s="1"/>
  <c r="J35" i="37"/>
  <c r="K35" i="37" s="1"/>
  <c r="J36" i="37"/>
  <c r="K36" i="37" s="1"/>
  <c r="J37" i="37"/>
  <c r="K37" i="37" s="1"/>
  <c r="J38" i="37"/>
  <c r="K38" i="37" s="1"/>
  <c r="J39" i="37"/>
  <c r="K39" i="37" s="1"/>
  <c r="J40" i="37"/>
  <c r="K40" i="37" s="1"/>
  <c r="J41" i="37"/>
  <c r="K41" i="37" s="1"/>
  <c r="J42" i="37"/>
  <c r="K42" i="37" s="1"/>
  <c r="J43" i="37"/>
  <c r="K43" i="37" s="1"/>
  <c r="J44" i="37"/>
  <c r="K44" i="37" s="1"/>
  <c r="J45" i="37"/>
  <c r="K45" i="37" s="1"/>
  <c r="J46" i="37"/>
  <c r="K46" i="37" s="1"/>
  <c r="J47" i="37"/>
  <c r="K47" i="37" s="1"/>
  <c r="J48" i="37"/>
  <c r="K48" i="37" s="1"/>
  <c r="J49" i="37"/>
  <c r="K49" i="37" s="1"/>
  <c r="J50" i="37"/>
  <c r="K50" i="37" s="1"/>
  <c r="J51" i="37"/>
  <c r="K51" i="37" s="1"/>
  <c r="J52" i="37"/>
  <c r="K52" i="37" s="1"/>
  <c r="J53" i="37"/>
  <c r="K53" i="37" s="1"/>
  <c r="J54" i="37"/>
  <c r="K54" i="37" s="1"/>
  <c r="J55" i="37"/>
  <c r="K55" i="37" s="1"/>
  <c r="J56" i="37"/>
  <c r="K56" i="37" s="1"/>
  <c r="J57" i="37"/>
  <c r="K57" i="37" s="1"/>
  <c r="J58" i="37"/>
  <c r="K58" i="37" s="1"/>
  <c r="J59" i="37"/>
  <c r="K59" i="37" s="1"/>
  <c r="J60" i="37"/>
  <c r="K60" i="37" s="1"/>
  <c r="J61" i="37"/>
  <c r="K61" i="37" s="1"/>
  <c r="J62" i="37"/>
  <c r="K62" i="37" s="1"/>
  <c r="J63" i="37"/>
  <c r="K63" i="37" s="1"/>
  <c r="J64" i="37"/>
  <c r="K64" i="37" s="1"/>
  <c r="J65" i="37"/>
  <c r="K65" i="37" s="1"/>
  <c r="J66" i="37"/>
  <c r="K66" i="37" s="1"/>
  <c r="J67" i="37"/>
  <c r="K67" i="37" s="1"/>
  <c r="J68" i="37"/>
  <c r="K68" i="37" s="1"/>
  <c r="J69" i="37"/>
  <c r="K69" i="37" s="1"/>
  <c r="J70" i="37"/>
  <c r="K70" i="37" s="1"/>
  <c r="J71" i="37"/>
  <c r="K71" i="37" s="1"/>
  <c r="J72" i="37"/>
  <c r="K72" i="37" s="1"/>
  <c r="J73" i="37"/>
  <c r="K73" i="37" s="1"/>
  <c r="J74" i="37"/>
  <c r="K74" i="37" s="1"/>
  <c r="J75" i="37"/>
  <c r="K75" i="37" s="1"/>
  <c r="J76" i="37"/>
  <c r="K76" i="37" s="1"/>
  <c r="J77" i="37"/>
  <c r="K77" i="37" s="1"/>
  <c r="J78" i="37"/>
  <c r="K78" i="37" s="1"/>
  <c r="J79" i="37"/>
  <c r="K79" i="37" s="1"/>
  <c r="J80" i="37"/>
  <c r="K80" i="37" s="1"/>
  <c r="J81" i="37"/>
  <c r="K81" i="37" s="1"/>
  <c r="J82" i="37"/>
  <c r="K82" i="37" s="1"/>
  <c r="J83" i="37"/>
  <c r="K83" i="37" s="1"/>
  <c r="J84" i="37"/>
  <c r="K84" i="37" s="1"/>
  <c r="J85" i="37"/>
  <c r="K85" i="37" s="1"/>
  <c r="J86" i="37"/>
  <c r="K86" i="37" s="1"/>
  <c r="J87" i="37"/>
  <c r="K87" i="37" s="1"/>
  <c r="J88" i="37"/>
  <c r="K88" i="37" s="1"/>
  <c r="J89" i="37"/>
  <c r="K89" i="37" s="1"/>
  <c r="J90" i="37"/>
  <c r="K90" i="37" s="1"/>
  <c r="J91" i="37"/>
  <c r="K91" i="37" s="1"/>
  <c r="J92" i="37"/>
  <c r="K92" i="37" s="1"/>
  <c r="J93" i="37"/>
  <c r="K93" i="37" s="1"/>
  <c r="J94" i="37"/>
  <c r="K94" i="37" s="1"/>
  <c r="J95" i="37"/>
  <c r="K95" i="37" s="1"/>
  <c r="J96" i="37"/>
  <c r="K96" i="37" s="1"/>
  <c r="J97" i="37"/>
  <c r="K97" i="37" s="1"/>
  <c r="J98" i="37"/>
  <c r="K98" i="37" s="1"/>
  <c r="J99" i="37"/>
  <c r="K99" i="37" s="1"/>
  <c r="J100" i="37"/>
  <c r="K100" i="37" s="1"/>
  <c r="J101" i="37"/>
  <c r="K101" i="37" s="1"/>
  <c r="J102" i="37"/>
  <c r="K102" i="37" s="1"/>
  <c r="J103" i="37"/>
  <c r="K103" i="37" s="1"/>
  <c r="J104" i="37"/>
  <c r="K104" i="37" s="1"/>
  <c r="J105" i="37"/>
  <c r="K105" i="37" s="1"/>
  <c r="J106" i="37"/>
  <c r="K106" i="37" s="1"/>
  <c r="J107" i="37"/>
  <c r="K107" i="37" s="1"/>
  <c r="J108" i="37"/>
  <c r="K108" i="37" s="1"/>
  <c r="J109" i="37"/>
  <c r="K109" i="37" s="1"/>
  <c r="J110" i="37"/>
  <c r="K110" i="37" s="1"/>
  <c r="J111" i="37"/>
  <c r="K111" i="37" s="1"/>
  <c r="J112" i="37"/>
  <c r="K112" i="37" s="1"/>
  <c r="J113" i="37"/>
  <c r="K113" i="37" s="1"/>
  <c r="J114" i="37"/>
  <c r="K114" i="37" s="1"/>
  <c r="J115" i="37"/>
  <c r="K115" i="37" s="1"/>
  <c r="J116" i="37"/>
  <c r="K116" i="37" s="1"/>
  <c r="J117" i="37"/>
  <c r="K117" i="37" s="1"/>
  <c r="J118" i="37"/>
  <c r="K118" i="37" s="1"/>
  <c r="J119" i="37"/>
  <c r="K119" i="37" s="1"/>
  <c r="J120" i="37"/>
  <c r="K120" i="37" s="1"/>
  <c r="J121" i="37"/>
  <c r="K121" i="37" s="1"/>
  <c r="J122" i="37"/>
  <c r="K122" i="37" s="1"/>
  <c r="J123" i="37"/>
  <c r="K123" i="37" s="1"/>
  <c r="J124" i="37"/>
  <c r="K124" i="37" s="1"/>
  <c r="J125" i="37"/>
  <c r="K125" i="37" s="1"/>
  <c r="J126" i="37"/>
  <c r="K126" i="37" s="1"/>
  <c r="J127" i="37"/>
  <c r="K127" i="37" s="1"/>
  <c r="J128" i="37"/>
  <c r="K128" i="37" s="1"/>
  <c r="J129" i="37"/>
  <c r="K129" i="37" s="1"/>
  <c r="J130" i="37"/>
  <c r="K130" i="37" s="1"/>
  <c r="J131" i="37"/>
  <c r="K131" i="37" s="1"/>
  <c r="J132" i="37"/>
  <c r="K132" i="37" s="1"/>
  <c r="J133" i="37"/>
  <c r="K133" i="37" s="1"/>
  <c r="J134" i="37"/>
  <c r="K134" i="37" s="1"/>
  <c r="J135" i="37"/>
  <c r="K135" i="37" s="1"/>
  <c r="J136" i="37"/>
  <c r="K136" i="37" s="1"/>
  <c r="J137" i="37"/>
  <c r="K137" i="37" s="1"/>
  <c r="J138" i="37"/>
  <c r="K138" i="37" s="1"/>
  <c r="J139" i="37"/>
  <c r="K139" i="37" s="1"/>
  <c r="J140" i="37"/>
  <c r="K140" i="37" s="1"/>
  <c r="J141" i="37"/>
  <c r="K141" i="37" s="1"/>
  <c r="J142" i="37"/>
  <c r="K142" i="37" s="1"/>
  <c r="J143" i="37"/>
  <c r="K143" i="37" s="1"/>
  <c r="J144" i="37"/>
  <c r="K144" i="37" s="1"/>
  <c r="J145" i="37"/>
  <c r="K145" i="37" s="1"/>
  <c r="J146" i="37"/>
  <c r="K146" i="37" s="1"/>
  <c r="J147" i="37"/>
  <c r="K147" i="37" s="1"/>
  <c r="J148" i="37"/>
  <c r="K148" i="37" s="1"/>
  <c r="J149" i="37"/>
  <c r="K149" i="37" s="1"/>
  <c r="J150" i="37"/>
  <c r="K150" i="37" s="1"/>
  <c r="J151" i="37"/>
  <c r="K151" i="37" s="1"/>
  <c r="J152" i="37"/>
  <c r="K152" i="37" s="1"/>
  <c r="J153" i="37"/>
  <c r="K153" i="37" s="1"/>
  <c r="J154" i="37"/>
  <c r="K154" i="37" s="1"/>
  <c r="J155" i="37"/>
  <c r="K155" i="37" s="1"/>
  <c r="J156" i="37"/>
  <c r="K156" i="37" s="1"/>
  <c r="J157" i="37"/>
  <c r="K157" i="37" s="1"/>
  <c r="J158" i="37"/>
  <c r="K158" i="37" s="1"/>
  <c r="J159" i="37"/>
  <c r="K159" i="37" s="1"/>
  <c r="J160" i="37"/>
  <c r="K160" i="37" s="1"/>
  <c r="J161" i="37"/>
  <c r="K161" i="37" s="1"/>
  <c r="J162" i="37"/>
  <c r="K162" i="37" s="1"/>
  <c r="J163" i="37"/>
  <c r="K163" i="37" s="1"/>
  <c r="J164" i="37"/>
  <c r="K164" i="37" s="1"/>
  <c r="J165" i="37"/>
  <c r="K165" i="37" s="1"/>
  <c r="J166" i="37"/>
  <c r="K166" i="37" s="1"/>
  <c r="J167" i="37"/>
  <c r="K167" i="37" s="1"/>
  <c r="J168" i="37"/>
  <c r="K168" i="37" s="1"/>
  <c r="J169" i="37"/>
  <c r="K169" i="37" s="1"/>
  <c r="J170" i="37"/>
  <c r="K170" i="37" s="1"/>
  <c r="J171" i="37"/>
  <c r="K171" i="37" s="1"/>
  <c r="J172" i="37"/>
  <c r="K172" i="37" s="1"/>
  <c r="J173" i="37"/>
  <c r="K173" i="37" s="1"/>
  <c r="J174" i="37"/>
  <c r="K174" i="37" s="1"/>
  <c r="J175" i="37"/>
  <c r="K175" i="37" s="1"/>
  <c r="J176" i="37"/>
  <c r="K176" i="37" s="1"/>
  <c r="J177" i="37"/>
  <c r="K177" i="37" s="1"/>
  <c r="J178" i="37"/>
  <c r="K178" i="37" s="1"/>
  <c r="J179" i="37"/>
  <c r="K179" i="37" s="1"/>
  <c r="J180" i="37"/>
  <c r="K180" i="37" s="1"/>
  <c r="J181" i="37"/>
  <c r="K181" i="37" s="1"/>
  <c r="J182" i="37"/>
  <c r="K182" i="37" s="1"/>
  <c r="J183" i="37"/>
  <c r="K183" i="37" s="1"/>
  <c r="J184" i="37"/>
  <c r="K184" i="37" s="1"/>
  <c r="J185" i="37"/>
  <c r="K185" i="37" s="1"/>
  <c r="J186" i="37"/>
  <c r="K186" i="37" s="1"/>
  <c r="J187" i="37"/>
  <c r="K187" i="37" s="1"/>
  <c r="J188" i="37"/>
  <c r="K188" i="37" s="1"/>
  <c r="J189" i="37"/>
  <c r="K189" i="37" s="1"/>
  <c r="J190" i="37"/>
  <c r="K190" i="37" s="1"/>
  <c r="J191" i="37"/>
  <c r="K191" i="37" s="1"/>
  <c r="J192" i="37"/>
  <c r="K192" i="37" s="1"/>
  <c r="J193" i="37"/>
  <c r="K193" i="37" s="1"/>
  <c r="J194" i="37"/>
  <c r="K194" i="37" s="1"/>
  <c r="J195" i="37"/>
  <c r="K195" i="37" s="1"/>
  <c r="J196" i="37"/>
  <c r="K196" i="37" s="1"/>
  <c r="J197" i="37"/>
  <c r="K197" i="37" s="1"/>
  <c r="J198" i="37"/>
  <c r="K198" i="37" s="1"/>
  <c r="J199" i="37"/>
  <c r="K199" i="37" s="1"/>
  <c r="J200" i="37"/>
  <c r="K200" i="37" s="1"/>
  <c r="J201" i="37"/>
  <c r="K201" i="37" s="1"/>
  <c r="J202" i="37"/>
  <c r="K202" i="37" s="1"/>
  <c r="J203" i="37"/>
  <c r="K203" i="37" s="1"/>
  <c r="J204" i="37"/>
  <c r="K204" i="37" s="1"/>
  <c r="J205" i="37"/>
  <c r="K205" i="37" s="1"/>
  <c r="J206" i="37"/>
  <c r="K206" i="37" s="1"/>
  <c r="J207" i="37"/>
  <c r="K207" i="37" s="1"/>
  <c r="J208" i="37"/>
  <c r="K208" i="37" s="1"/>
  <c r="J209" i="37"/>
  <c r="K209" i="37" s="1"/>
  <c r="J210" i="37"/>
  <c r="K210" i="37" s="1"/>
  <c r="J211" i="37"/>
  <c r="K211" i="37" s="1"/>
  <c r="J212" i="37"/>
  <c r="K212" i="37" s="1"/>
  <c r="J213" i="37"/>
  <c r="K213" i="37" s="1"/>
  <c r="J214" i="37"/>
  <c r="K214" i="37" s="1"/>
  <c r="J215" i="37"/>
  <c r="K215" i="37" s="1"/>
  <c r="J216" i="37"/>
  <c r="K216" i="37" s="1"/>
  <c r="J217" i="37"/>
  <c r="K217" i="37" s="1"/>
  <c r="J218" i="37"/>
  <c r="K218" i="37" s="1"/>
  <c r="J219" i="37"/>
  <c r="K219" i="37" s="1"/>
  <c r="J220" i="37"/>
  <c r="K220" i="37" s="1"/>
  <c r="J221" i="37"/>
  <c r="K221" i="37" s="1"/>
  <c r="J222" i="37"/>
  <c r="K222" i="37" s="1"/>
  <c r="J223" i="37"/>
  <c r="K223" i="37" s="1"/>
  <c r="J224" i="37"/>
  <c r="K224" i="37" s="1"/>
  <c r="J225" i="37"/>
  <c r="K225" i="37" s="1"/>
  <c r="J226" i="37"/>
  <c r="K226" i="37" s="1"/>
  <c r="J227" i="37"/>
  <c r="K227" i="37" s="1"/>
  <c r="J228" i="37"/>
  <c r="K228" i="37" s="1"/>
  <c r="J229" i="37"/>
  <c r="K229" i="37" s="1"/>
  <c r="J230" i="37"/>
  <c r="K230" i="37" s="1"/>
  <c r="J231" i="37"/>
  <c r="K231" i="37" s="1"/>
  <c r="J232" i="37"/>
  <c r="K232" i="37" s="1"/>
  <c r="J233" i="37"/>
  <c r="K233" i="37" s="1"/>
  <c r="J234" i="37"/>
  <c r="K234" i="37" s="1"/>
  <c r="J235" i="37"/>
  <c r="K235" i="37" s="1"/>
  <c r="J236" i="37"/>
  <c r="K236" i="37" s="1"/>
  <c r="J237" i="37"/>
  <c r="K237" i="37" s="1"/>
  <c r="J238" i="37"/>
  <c r="K238" i="37" s="1"/>
  <c r="J239" i="37"/>
  <c r="K239" i="37" s="1"/>
  <c r="J240" i="37"/>
  <c r="K240" i="37" s="1"/>
  <c r="J241" i="37"/>
  <c r="K241" i="37" s="1"/>
  <c r="J242" i="37"/>
  <c r="K242" i="37" s="1"/>
  <c r="J243" i="37"/>
  <c r="K243" i="37" s="1"/>
  <c r="J244" i="37"/>
  <c r="K244" i="37" s="1"/>
  <c r="J245" i="37"/>
  <c r="K245" i="37" s="1"/>
  <c r="J246" i="37"/>
  <c r="K246" i="37" s="1"/>
  <c r="J247" i="37"/>
  <c r="K247" i="37" s="1"/>
  <c r="J248" i="37"/>
  <c r="K248" i="37" s="1"/>
  <c r="J249" i="37"/>
  <c r="K249" i="37" s="1"/>
  <c r="J250" i="37"/>
  <c r="K250" i="37" s="1"/>
  <c r="J251" i="37"/>
  <c r="K251" i="37" s="1"/>
  <c r="J252" i="37"/>
  <c r="K252" i="37" s="1"/>
  <c r="J253" i="37"/>
  <c r="K253" i="37" s="1"/>
  <c r="J254" i="37"/>
  <c r="K254" i="37" s="1"/>
  <c r="J255" i="37"/>
  <c r="K255" i="37" s="1"/>
  <c r="J256" i="37"/>
  <c r="K256" i="37" s="1"/>
  <c r="J257" i="37"/>
  <c r="K257" i="37" s="1"/>
  <c r="J258" i="37"/>
  <c r="K258" i="37" s="1"/>
  <c r="J259" i="37"/>
  <c r="K259" i="37" s="1"/>
  <c r="J260" i="37"/>
  <c r="K260" i="37" s="1"/>
  <c r="J261" i="37"/>
  <c r="K261" i="37" s="1"/>
  <c r="J262" i="37"/>
  <c r="K262" i="37" s="1"/>
  <c r="J263" i="37"/>
  <c r="K263" i="37" s="1"/>
  <c r="J264" i="37"/>
  <c r="K264" i="37" s="1"/>
  <c r="J265" i="37"/>
  <c r="K265" i="37" s="1"/>
  <c r="J266" i="37"/>
  <c r="K266" i="37" s="1"/>
  <c r="J267" i="37"/>
  <c r="K267" i="37" s="1"/>
  <c r="J268" i="37"/>
  <c r="K268" i="37" s="1"/>
  <c r="J269" i="37"/>
  <c r="K269" i="37" s="1"/>
  <c r="J270" i="37"/>
  <c r="K270" i="37" s="1"/>
  <c r="J271" i="37"/>
  <c r="K271" i="37" s="1"/>
  <c r="J272" i="37"/>
  <c r="K272" i="37" s="1"/>
  <c r="J273" i="37"/>
  <c r="K273" i="37" s="1"/>
  <c r="J274" i="37"/>
  <c r="K274" i="37" s="1"/>
  <c r="J275" i="37"/>
  <c r="K275" i="37" s="1"/>
  <c r="J276" i="37"/>
  <c r="K276" i="37" s="1"/>
  <c r="J277" i="37"/>
  <c r="K277" i="37" s="1"/>
  <c r="J278" i="37"/>
  <c r="K278" i="37" s="1"/>
  <c r="J279" i="37"/>
  <c r="K279" i="37" s="1"/>
  <c r="J280" i="37"/>
  <c r="K280" i="37" s="1"/>
  <c r="J281" i="37"/>
  <c r="K281" i="37" s="1"/>
  <c r="J282" i="37"/>
  <c r="K282" i="37" s="1"/>
  <c r="J283" i="37"/>
  <c r="K283" i="37" s="1"/>
  <c r="J284" i="37"/>
  <c r="K284" i="37" s="1"/>
  <c r="J285" i="37"/>
  <c r="K285" i="37" s="1"/>
  <c r="J286" i="37"/>
  <c r="K286" i="37" s="1"/>
  <c r="J287" i="37"/>
  <c r="K287" i="37" s="1"/>
  <c r="J288" i="37"/>
  <c r="K288" i="37" s="1"/>
  <c r="J289" i="37"/>
  <c r="K289" i="37" s="1"/>
  <c r="J290" i="37"/>
  <c r="K290" i="37" s="1"/>
  <c r="J291" i="37"/>
  <c r="K291" i="37" s="1"/>
  <c r="J292" i="37"/>
  <c r="K292" i="37" s="1"/>
  <c r="J293" i="37"/>
  <c r="K293" i="37" s="1"/>
  <c r="J294" i="37"/>
  <c r="K294" i="37" s="1"/>
  <c r="J295" i="37"/>
  <c r="K295" i="37" s="1"/>
  <c r="J296" i="37"/>
  <c r="K296" i="37" s="1"/>
  <c r="J297" i="37"/>
  <c r="K297" i="37" s="1"/>
  <c r="J298" i="37"/>
  <c r="K298" i="37" s="1"/>
  <c r="J299" i="37"/>
  <c r="K299" i="37" s="1"/>
  <c r="J300" i="37"/>
  <c r="K300" i="37" s="1"/>
  <c r="J301" i="37"/>
  <c r="K301" i="37" s="1"/>
  <c r="J302" i="37"/>
  <c r="K302" i="37" s="1"/>
  <c r="J303" i="37"/>
  <c r="K303" i="37" s="1"/>
  <c r="J304" i="37"/>
  <c r="K304" i="37" s="1"/>
  <c r="J305" i="37"/>
  <c r="K305" i="37" s="1"/>
  <c r="J306" i="37"/>
  <c r="K306" i="37" s="1"/>
  <c r="J307" i="37"/>
  <c r="K307" i="37" s="1"/>
  <c r="J308" i="37"/>
  <c r="K308" i="37" s="1"/>
  <c r="J309" i="37"/>
  <c r="K309" i="37" s="1"/>
  <c r="J310" i="37"/>
  <c r="K310" i="37" s="1"/>
  <c r="J311" i="37"/>
  <c r="K311" i="37" s="1"/>
  <c r="J312" i="37"/>
  <c r="K312" i="37" s="1"/>
  <c r="J313" i="37"/>
  <c r="K313" i="37" s="1"/>
  <c r="J314" i="37"/>
  <c r="K314" i="37" s="1"/>
  <c r="J315" i="37"/>
  <c r="K315" i="37" s="1"/>
  <c r="J316" i="37"/>
  <c r="K316" i="37" s="1"/>
  <c r="J317" i="37"/>
  <c r="K317" i="37" s="1"/>
  <c r="J318" i="37"/>
  <c r="K318" i="37" s="1"/>
  <c r="J319" i="37"/>
  <c r="K319" i="37" s="1"/>
  <c r="J320" i="37"/>
  <c r="K320" i="37" s="1"/>
  <c r="J321" i="37"/>
  <c r="K321" i="37" s="1"/>
  <c r="J322" i="37"/>
  <c r="K322" i="37" s="1"/>
  <c r="J323" i="37"/>
  <c r="K323" i="37" s="1"/>
  <c r="J324" i="37"/>
  <c r="K324" i="37" s="1"/>
  <c r="J325" i="37"/>
  <c r="K325" i="37" s="1"/>
  <c r="J326" i="37"/>
  <c r="K326" i="37" s="1"/>
  <c r="J327" i="37"/>
  <c r="K327" i="37" s="1"/>
  <c r="J328" i="37"/>
  <c r="K328" i="37" s="1"/>
  <c r="J329" i="37"/>
  <c r="K329" i="37" s="1"/>
  <c r="J330" i="37"/>
  <c r="K330" i="37" s="1"/>
  <c r="J331" i="37"/>
  <c r="K331" i="37" s="1"/>
  <c r="J332" i="37"/>
  <c r="K332" i="37" s="1"/>
  <c r="J333" i="37"/>
  <c r="K333" i="37" s="1"/>
  <c r="J334" i="37"/>
  <c r="K334" i="37" s="1"/>
  <c r="J335" i="37"/>
  <c r="K335" i="37" s="1"/>
  <c r="J336" i="37"/>
  <c r="K336" i="37" s="1"/>
  <c r="J337" i="37"/>
  <c r="K337" i="37" s="1"/>
  <c r="J338" i="37"/>
  <c r="K338" i="37" s="1"/>
  <c r="J339" i="37"/>
  <c r="K339" i="37" s="1"/>
  <c r="J340" i="37"/>
  <c r="K340" i="37" s="1"/>
  <c r="J341" i="37"/>
  <c r="K341" i="37" s="1"/>
  <c r="J342" i="37"/>
  <c r="K342" i="37" s="1"/>
  <c r="J343" i="37"/>
  <c r="K343" i="37" s="1"/>
  <c r="J344" i="37"/>
  <c r="K344" i="37" s="1"/>
  <c r="J345" i="37"/>
  <c r="K345" i="37" s="1"/>
  <c r="J346" i="37"/>
  <c r="K346" i="37" s="1"/>
  <c r="J347" i="37"/>
  <c r="K347" i="37" s="1"/>
  <c r="J348" i="37"/>
  <c r="K348" i="37" s="1"/>
  <c r="J349" i="37"/>
  <c r="K349" i="37" s="1"/>
  <c r="J350" i="37"/>
  <c r="K350" i="37" s="1"/>
  <c r="J351" i="37"/>
  <c r="K351" i="37" s="1"/>
  <c r="J352" i="37"/>
  <c r="K352" i="37" s="1"/>
  <c r="J353" i="37"/>
  <c r="K353" i="37" s="1"/>
  <c r="J354" i="37"/>
  <c r="K354" i="37" s="1"/>
  <c r="J355" i="37"/>
  <c r="K355" i="37" s="1"/>
  <c r="J356" i="37"/>
  <c r="K356" i="37" s="1"/>
  <c r="J357" i="37"/>
  <c r="K357" i="37" s="1"/>
  <c r="J358" i="37"/>
  <c r="K358" i="37" s="1"/>
  <c r="J359" i="37"/>
  <c r="K359" i="37" s="1"/>
  <c r="J360" i="37"/>
  <c r="K360" i="37" s="1"/>
  <c r="J361" i="37"/>
  <c r="K361" i="37" s="1"/>
  <c r="J362" i="37"/>
  <c r="K362" i="37" s="1"/>
  <c r="J363" i="37"/>
  <c r="K363" i="37" s="1"/>
  <c r="J364" i="37"/>
  <c r="K364" i="37" s="1"/>
  <c r="J365" i="37"/>
  <c r="K365" i="37" s="1"/>
  <c r="J366" i="37"/>
  <c r="K366" i="37" s="1"/>
  <c r="J367" i="37"/>
  <c r="K367" i="37" s="1"/>
  <c r="J368" i="37"/>
  <c r="K368" i="37" s="1"/>
  <c r="J369" i="37"/>
  <c r="K369" i="37" s="1"/>
  <c r="J370" i="37"/>
  <c r="K370" i="37" s="1"/>
  <c r="J371" i="37"/>
  <c r="K371" i="37" s="1"/>
  <c r="J372" i="37"/>
  <c r="K372" i="37" s="1"/>
  <c r="J373" i="37"/>
  <c r="K373" i="37" s="1"/>
  <c r="J374" i="37"/>
  <c r="K374" i="37" s="1"/>
  <c r="J375" i="37"/>
  <c r="K375" i="37" s="1"/>
  <c r="J376" i="37"/>
  <c r="K376" i="37" s="1"/>
  <c r="J377" i="37"/>
  <c r="K377" i="37" s="1"/>
  <c r="J378" i="37"/>
  <c r="K378" i="37" s="1"/>
  <c r="J379" i="37"/>
  <c r="K379" i="37" s="1"/>
  <c r="J380" i="37"/>
  <c r="K380" i="37" s="1"/>
  <c r="J381" i="37"/>
  <c r="K381" i="37" s="1"/>
  <c r="J382" i="37"/>
  <c r="K382" i="37" s="1"/>
  <c r="J383" i="37"/>
  <c r="K383" i="37" s="1"/>
  <c r="J384" i="37"/>
  <c r="K384" i="37" s="1"/>
  <c r="J385" i="37"/>
  <c r="K385" i="37" s="1"/>
  <c r="J386" i="37"/>
  <c r="K386" i="37" s="1"/>
  <c r="J387" i="37"/>
  <c r="K387" i="37" s="1"/>
  <c r="J388" i="37"/>
  <c r="K388" i="37" s="1"/>
  <c r="J389" i="37"/>
  <c r="K389" i="37" s="1"/>
  <c r="J390" i="37"/>
  <c r="K390" i="37" s="1"/>
  <c r="J391" i="37"/>
  <c r="K391" i="37" s="1"/>
  <c r="J392" i="37"/>
  <c r="K392" i="37" s="1"/>
  <c r="J393" i="37"/>
  <c r="K393" i="37" s="1"/>
  <c r="J394" i="37"/>
  <c r="K394" i="37" s="1"/>
  <c r="J395" i="37"/>
  <c r="K395" i="37" s="1"/>
  <c r="J396" i="37"/>
  <c r="K396" i="37" s="1"/>
  <c r="J397" i="37"/>
  <c r="K397" i="37" s="1"/>
  <c r="J398" i="37"/>
  <c r="K398" i="37" s="1"/>
  <c r="J399" i="37"/>
  <c r="K399" i="37" s="1"/>
  <c r="J400" i="37"/>
  <c r="K400" i="37" s="1"/>
  <c r="J401" i="37"/>
  <c r="K401" i="37" s="1"/>
  <c r="J402" i="37"/>
  <c r="K402" i="37" s="1"/>
  <c r="J403" i="37"/>
  <c r="K403" i="37" s="1"/>
  <c r="J404" i="37"/>
  <c r="K404" i="37" s="1"/>
  <c r="J405" i="37"/>
  <c r="K405" i="37" s="1"/>
  <c r="J406" i="37"/>
  <c r="K406" i="37" s="1"/>
  <c r="J407" i="37"/>
  <c r="K407" i="37" s="1"/>
  <c r="J408" i="37"/>
  <c r="K408" i="37" s="1"/>
  <c r="J409" i="37"/>
  <c r="K409" i="37" s="1"/>
  <c r="J410" i="37"/>
  <c r="K410" i="37" s="1"/>
  <c r="J411" i="37"/>
  <c r="K411" i="37" s="1"/>
  <c r="J412" i="37"/>
  <c r="K412" i="37" s="1"/>
  <c r="J413" i="37"/>
  <c r="K413" i="37" s="1"/>
  <c r="J414" i="37"/>
  <c r="K414" i="37" s="1"/>
  <c r="J415" i="37"/>
  <c r="K415" i="37" s="1"/>
  <c r="J416" i="37"/>
  <c r="K416" i="37" s="1"/>
  <c r="J417" i="37"/>
  <c r="K417" i="37" s="1"/>
  <c r="J418" i="37"/>
  <c r="K418" i="37" s="1"/>
  <c r="J419" i="37"/>
  <c r="K419" i="37" s="1"/>
  <c r="J420" i="37"/>
  <c r="K420" i="37" s="1"/>
  <c r="J421" i="37"/>
  <c r="K421" i="37" s="1"/>
  <c r="J422" i="37"/>
  <c r="K422" i="37" s="1"/>
  <c r="J423" i="37"/>
  <c r="K423" i="37" s="1"/>
  <c r="J424" i="37"/>
  <c r="K424" i="37" s="1"/>
  <c r="J425" i="37"/>
  <c r="K425" i="37" s="1"/>
  <c r="J426" i="37"/>
  <c r="K426" i="37" s="1"/>
  <c r="J427" i="37"/>
  <c r="K427" i="37" s="1"/>
  <c r="J428" i="37"/>
  <c r="K428" i="37" s="1"/>
  <c r="J429" i="37"/>
  <c r="K429" i="37" s="1"/>
  <c r="J430" i="37"/>
  <c r="K430" i="37" s="1"/>
  <c r="J431" i="37"/>
  <c r="K431" i="37" s="1"/>
  <c r="J432" i="37"/>
  <c r="K432" i="37" s="1"/>
  <c r="J433" i="37"/>
  <c r="K433" i="37" s="1"/>
  <c r="J434" i="37"/>
  <c r="K434" i="37" s="1"/>
  <c r="J435" i="37"/>
  <c r="K435" i="37" s="1"/>
  <c r="J436" i="37"/>
  <c r="K436" i="37" s="1"/>
  <c r="J437" i="37"/>
  <c r="K437" i="37" s="1"/>
  <c r="J438" i="37"/>
  <c r="K438" i="37" s="1"/>
  <c r="J439" i="37"/>
  <c r="K439" i="37" s="1"/>
  <c r="J440" i="37"/>
  <c r="K440" i="37" s="1"/>
  <c r="J441" i="37"/>
  <c r="K441" i="37" s="1"/>
  <c r="J442" i="37"/>
  <c r="K442" i="37" s="1"/>
  <c r="J443" i="37"/>
  <c r="K443" i="37" s="1"/>
  <c r="J444" i="37"/>
  <c r="K444" i="37" s="1"/>
  <c r="J445" i="37"/>
  <c r="K445" i="37" s="1"/>
  <c r="J446" i="37"/>
  <c r="K446" i="37" s="1"/>
  <c r="J447" i="37"/>
  <c r="K447" i="37" s="1"/>
  <c r="J448" i="37"/>
  <c r="K448" i="37" s="1"/>
  <c r="J449" i="37"/>
  <c r="K449" i="37" s="1"/>
  <c r="J450" i="37"/>
  <c r="K450" i="37" s="1"/>
  <c r="J451" i="37"/>
  <c r="K451" i="37" s="1"/>
  <c r="J452" i="37"/>
  <c r="K452" i="37" s="1"/>
  <c r="J453" i="37"/>
  <c r="K453" i="37" s="1"/>
  <c r="J454" i="37"/>
  <c r="K454" i="37" s="1"/>
  <c r="J455" i="37"/>
  <c r="K455" i="37" s="1"/>
  <c r="J456" i="37"/>
  <c r="K456" i="37" s="1"/>
  <c r="J457" i="37"/>
  <c r="K457" i="37" s="1"/>
  <c r="J458" i="37"/>
  <c r="K458" i="37" s="1"/>
  <c r="J459" i="37"/>
  <c r="K459" i="37" s="1"/>
  <c r="J460" i="37"/>
  <c r="K460" i="37" s="1"/>
  <c r="J461" i="37"/>
  <c r="K461" i="37" s="1"/>
  <c r="J462" i="37"/>
  <c r="K462" i="37" s="1"/>
  <c r="J463" i="37"/>
  <c r="K463" i="37" s="1"/>
  <c r="J464" i="37"/>
  <c r="K464" i="37" s="1"/>
  <c r="J465" i="37"/>
  <c r="K465" i="37" s="1"/>
  <c r="J466" i="37"/>
  <c r="K466" i="37" s="1"/>
  <c r="J467" i="37"/>
  <c r="K467" i="37" s="1"/>
  <c r="J468" i="37"/>
  <c r="K468" i="37" s="1"/>
  <c r="J469" i="37"/>
  <c r="K469" i="37" s="1"/>
  <c r="J470" i="37"/>
  <c r="K470" i="37" s="1"/>
  <c r="J471" i="37"/>
  <c r="K471" i="37" s="1"/>
  <c r="J472" i="37"/>
  <c r="K472" i="37" s="1"/>
  <c r="J473" i="37"/>
  <c r="K473" i="37" s="1"/>
  <c r="J474" i="37"/>
  <c r="K474" i="37" s="1"/>
  <c r="J475" i="37"/>
  <c r="K475" i="37" s="1"/>
  <c r="J476" i="37"/>
  <c r="K476" i="37" s="1"/>
  <c r="J477" i="37"/>
  <c r="K477" i="37" s="1"/>
  <c r="J478" i="37"/>
  <c r="K478" i="37" s="1"/>
  <c r="J479" i="37"/>
  <c r="K479" i="37" s="1"/>
  <c r="J480" i="37"/>
  <c r="K480" i="37" s="1"/>
  <c r="J481" i="37"/>
  <c r="K481" i="37" s="1"/>
  <c r="J482" i="37"/>
  <c r="K482" i="37" s="1"/>
  <c r="J483" i="37"/>
  <c r="K483" i="37" s="1"/>
  <c r="J484" i="37"/>
  <c r="K484" i="37" s="1"/>
  <c r="J485" i="37"/>
  <c r="K485" i="37" s="1"/>
  <c r="J486" i="37"/>
  <c r="K486" i="37" s="1"/>
  <c r="J487" i="37"/>
  <c r="K487" i="37" s="1"/>
  <c r="J488" i="37"/>
  <c r="K488" i="37" s="1"/>
  <c r="J489" i="37"/>
  <c r="K489" i="37" s="1"/>
  <c r="J490" i="37"/>
  <c r="K490" i="37" s="1"/>
  <c r="J491" i="37"/>
  <c r="K491" i="37" s="1"/>
  <c r="J492" i="37"/>
  <c r="K492" i="37" s="1"/>
  <c r="J493" i="37"/>
  <c r="K493" i="37" s="1"/>
  <c r="J494" i="37"/>
  <c r="K494" i="37" s="1"/>
  <c r="J495" i="37"/>
  <c r="K495" i="37" s="1"/>
  <c r="J496" i="37"/>
  <c r="K496" i="37" s="1"/>
  <c r="J497" i="37"/>
  <c r="K497" i="37" s="1"/>
  <c r="J498" i="37"/>
  <c r="K498" i="37" s="1"/>
  <c r="J499" i="37"/>
  <c r="K499" i="37" s="1"/>
  <c r="J500" i="37"/>
  <c r="K500" i="37" s="1"/>
  <c r="J501" i="37"/>
  <c r="K501" i="37" s="1"/>
  <c r="J502" i="37"/>
  <c r="K502" i="37" s="1"/>
  <c r="J503" i="37"/>
  <c r="K503" i="37" s="1"/>
  <c r="J504" i="37"/>
  <c r="K504" i="37" s="1"/>
  <c r="J505" i="37"/>
  <c r="K505" i="37" s="1"/>
  <c r="J506" i="37"/>
  <c r="K506" i="37" s="1"/>
  <c r="J507" i="37"/>
  <c r="K507" i="37" s="1"/>
  <c r="J508" i="37"/>
  <c r="K508" i="37" s="1"/>
  <c r="J509" i="37"/>
  <c r="K509" i="37" s="1"/>
  <c r="J510" i="37"/>
  <c r="K510" i="37" s="1"/>
  <c r="J511" i="37"/>
  <c r="K511" i="37" s="1"/>
  <c r="J512" i="37"/>
  <c r="K512" i="37" s="1"/>
  <c r="J513" i="37"/>
  <c r="K513" i="37" s="1"/>
  <c r="J514" i="37"/>
  <c r="K514" i="37" s="1"/>
  <c r="J515" i="37"/>
  <c r="K515" i="37" s="1"/>
  <c r="J516" i="37"/>
  <c r="K516" i="37" s="1"/>
  <c r="J517" i="37"/>
  <c r="K517" i="37" s="1"/>
  <c r="J518" i="37"/>
  <c r="K518" i="37" s="1"/>
  <c r="J519" i="37"/>
  <c r="K519" i="37" s="1"/>
  <c r="J520" i="37"/>
  <c r="K520" i="37" s="1"/>
  <c r="J521" i="37"/>
  <c r="K521" i="37" s="1"/>
  <c r="J522" i="37"/>
  <c r="K522" i="37" s="1"/>
  <c r="J523" i="37"/>
  <c r="K523" i="37" s="1"/>
  <c r="J524" i="37"/>
  <c r="K524" i="37" s="1"/>
  <c r="J525" i="37"/>
  <c r="K525" i="37" s="1"/>
  <c r="J526" i="37"/>
  <c r="K526" i="37" s="1"/>
  <c r="J527" i="37"/>
  <c r="K527" i="37" s="1"/>
  <c r="J528" i="37"/>
  <c r="K528" i="37" s="1"/>
  <c r="J529" i="37"/>
  <c r="K529" i="37" s="1"/>
  <c r="J530" i="37"/>
  <c r="K530" i="37" s="1"/>
  <c r="J531" i="37"/>
  <c r="K531" i="37" s="1"/>
  <c r="J532" i="37"/>
  <c r="K532" i="37" s="1"/>
  <c r="J533" i="37"/>
  <c r="K533" i="37" s="1"/>
  <c r="J534" i="37"/>
  <c r="K534" i="37" s="1"/>
  <c r="J535" i="37"/>
  <c r="K535" i="37" s="1"/>
  <c r="J536" i="37"/>
  <c r="K536" i="37" s="1"/>
  <c r="J537" i="37"/>
  <c r="K537" i="37" s="1"/>
  <c r="J538" i="37"/>
  <c r="K538" i="37" s="1"/>
  <c r="J539" i="37"/>
  <c r="K539" i="37" s="1"/>
  <c r="J540" i="37"/>
  <c r="K540" i="37" s="1"/>
  <c r="J541" i="37"/>
  <c r="K541" i="37" s="1"/>
  <c r="J542" i="37"/>
  <c r="K542" i="37" s="1"/>
  <c r="J543" i="37"/>
  <c r="K543" i="37" s="1"/>
  <c r="J544" i="37"/>
  <c r="K544" i="37" s="1"/>
  <c r="J545" i="37"/>
  <c r="K545" i="37" s="1"/>
  <c r="J546" i="37"/>
  <c r="K546" i="37" s="1"/>
  <c r="J547" i="37"/>
  <c r="K547" i="37" s="1"/>
  <c r="J548" i="37"/>
  <c r="K548" i="37" s="1"/>
  <c r="J549" i="37"/>
  <c r="K549" i="37" s="1"/>
  <c r="J550" i="37"/>
  <c r="K550" i="37" s="1"/>
  <c r="J551" i="37"/>
  <c r="K551" i="37" s="1"/>
  <c r="J552" i="37"/>
  <c r="K552" i="37" s="1"/>
  <c r="J553" i="37"/>
  <c r="K553" i="37" s="1"/>
  <c r="J554" i="37"/>
  <c r="K554" i="37" s="1"/>
  <c r="J555" i="37"/>
  <c r="K555" i="37" s="1"/>
  <c r="J556" i="37"/>
  <c r="K556" i="37" s="1"/>
  <c r="J557" i="37"/>
  <c r="K557" i="37" s="1"/>
  <c r="J558" i="37"/>
  <c r="K558" i="37" s="1"/>
  <c r="J559" i="37"/>
  <c r="K559" i="37" s="1"/>
  <c r="J560" i="37"/>
  <c r="K560" i="37" s="1"/>
  <c r="J561" i="37"/>
  <c r="K561" i="37" s="1"/>
  <c r="J562" i="37"/>
  <c r="K562" i="37" s="1"/>
  <c r="J563" i="37"/>
  <c r="K563" i="37" s="1"/>
  <c r="J564" i="37"/>
  <c r="K564" i="37" s="1"/>
  <c r="J565" i="37"/>
  <c r="K565" i="37" s="1"/>
  <c r="J566" i="37"/>
  <c r="K566" i="37" s="1"/>
  <c r="J567" i="37"/>
  <c r="K567" i="37" s="1"/>
  <c r="J568" i="37"/>
  <c r="K568" i="37" s="1"/>
  <c r="J569" i="37"/>
  <c r="K569" i="37" s="1"/>
  <c r="J570" i="37"/>
  <c r="K570" i="37" s="1"/>
  <c r="J571" i="37"/>
  <c r="K571" i="37" s="1"/>
  <c r="J572" i="37"/>
  <c r="K572" i="37" s="1"/>
  <c r="J573" i="37"/>
  <c r="K573" i="37" s="1"/>
  <c r="J574" i="37"/>
  <c r="K574" i="37" s="1"/>
  <c r="J575" i="37"/>
  <c r="K575" i="37" s="1"/>
  <c r="J576" i="37"/>
  <c r="K576" i="37" s="1"/>
  <c r="J577" i="37"/>
  <c r="K577" i="37" s="1"/>
  <c r="J578" i="37"/>
  <c r="K578" i="37" s="1"/>
  <c r="J579" i="37"/>
  <c r="K579" i="37" s="1"/>
  <c r="J580" i="37"/>
  <c r="K580" i="37" s="1"/>
  <c r="J581" i="37"/>
  <c r="K581" i="37" s="1"/>
  <c r="J582" i="37"/>
  <c r="K582" i="37" s="1"/>
  <c r="J583" i="37"/>
  <c r="K583" i="37" s="1"/>
  <c r="J584" i="37"/>
  <c r="K584" i="37" s="1"/>
  <c r="J585" i="37"/>
  <c r="K585" i="37" s="1"/>
  <c r="J586" i="37"/>
  <c r="K586" i="37" s="1"/>
  <c r="J587" i="37"/>
  <c r="K587" i="37" s="1"/>
  <c r="J588" i="37"/>
  <c r="K588" i="37" s="1"/>
  <c r="J589" i="37"/>
  <c r="K589" i="37" s="1"/>
  <c r="J590" i="37"/>
  <c r="K590" i="37" s="1"/>
  <c r="J591" i="37"/>
  <c r="K591" i="37" s="1"/>
  <c r="J592" i="37"/>
  <c r="K592" i="37" s="1"/>
  <c r="J593" i="37"/>
  <c r="K593" i="37" s="1"/>
  <c r="J594" i="37"/>
  <c r="K594" i="37" s="1"/>
  <c r="J595" i="37"/>
  <c r="K595" i="37" s="1"/>
  <c r="J596" i="37"/>
  <c r="K596" i="37" s="1"/>
  <c r="J597" i="37"/>
  <c r="K597" i="37" s="1"/>
  <c r="J598" i="37"/>
  <c r="K598" i="37" s="1"/>
  <c r="J599" i="37"/>
  <c r="K599" i="37" s="1"/>
  <c r="J600" i="37"/>
  <c r="K600" i="37" s="1"/>
  <c r="J601" i="37"/>
  <c r="K601" i="37" s="1"/>
  <c r="J602" i="37"/>
  <c r="K602" i="37" s="1"/>
  <c r="J603" i="37"/>
  <c r="K603" i="37" s="1"/>
  <c r="J604" i="37"/>
  <c r="K604" i="37" s="1"/>
  <c r="J605" i="37"/>
  <c r="K605" i="37" s="1"/>
  <c r="J606" i="37"/>
  <c r="K606" i="37" s="1"/>
  <c r="J607" i="37"/>
  <c r="K607" i="37" s="1"/>
  <c r="J608" i="37"/>
  <c r="K608" i="37" s="1"/>
  <c r="J609" i="37"/>
  <c r="K609" i="37" s="1"/>
  <c r="J610" i="37"/>
  <c r="K610" i="37" s="1"/>
  <c r="J611" i="37"/>
  <c r="K611" i="37" s="1"/>
  <c r="J612" i="37"/>
  <c r="K612" i="37" s="1"/>
  <c r="J613" i="37"/>
  <c r="K613" i="37" s="1"/>
  <c r="J614" i="37"/>
  <c r="K614" i="37" s="1"/>
  <c r="J615" i="37"/>
  <c r="K615" i="37" s="1"/>
  <c r="J616" i="37"/>
  <c r="K616" i="37" s="1"/>
  <c r="J617" i="37"/>
  <c r="K617" i="37" s="1"/>
  <c r="J618" i="37"/>
  <c r="K618" i="37" s="1"/>
  <c r="J619" i="37"/>
  <c r="K619" i="37" s="1"/>
  <c r="J620" i="37"/>
  <c r="K620" i="37" s="1"/>
  <c r="J621" i="37"/>
  <c r="K621" i="37" s="1"/>
  <c r="J622" i="37"/>
  <c r="K622" i="37" s="1"/>
  <c r="J623" i="37"/>
  <c r="K623" i="37" s="1"/>
  <c r="J624" i="37"/>
  <c r="K624" i="37" s="1"/>
  <c r="J625" i="37"/>
  <c r="K625" i="37" s="1"/>
  <c r="J626" i="37"/>
  <c r="K626" i="37" s="1"/>
  <c r="J627" i="37"/>
  <c r="K627" i="37" s="1"/>
  <c r="J628" i="37"/>
  <c r="K628" i="37" s="1"/>
  <c r="J629" i="37"/>
  <c r="K629" i="37" s="1"/>
  <c r="J630" i="37"/>
  <c r="K630" i="37" s="1"/>
  <c r="J631" i="37"/>
  <c r="K631" i="37" s="1"/>
  <c r="J632" i="37"/>
  <c r="K632" i="37" s="1"/>
  <c r="J633" i="37"/>
  <c r="K633" i="37" s="1"/>
  <c r="J634" i="37"/>
  <c r="K634" i="37" s="1"/>
  <c r="J635" i="37"/>
  <c r="K635" i="37" s="1"/>
  <c r="J636" i="37"/>
  <c r="K636" i="37" s="1"/>
  <c r="J637" i="37"/>
  <c r="K637" i="37" s="1"/>
  <c r="J638" i="37"/>
  <c r="K638" i="37" s="1"/>
  <c r="J639" i="37"/>
  <c r="K639" i="37" s="1"/>
  <c r="J640" i="37"/>
  <c r="K640" i="37" s="1"/>
  <c r="J641" i="37"/>
  <c r="K641" i="37" s="1"/>
  <c r="J642" i="37"/>
  <c r="K642" i="37" s="1"/>
  <c r="J643" i="37"/>
  <c r="K643" i="37" s="1"/>
  <c r="J644" i="37"/>
  <c r="K644" i="37" s="1"/>
  <c r="J645" i="37"/>
  <c r="K645" i="37" s="1"/>
  <c r="J646" i="37"/>
  <c r="K646" i="37" s="1"/>
  <c r="J647" i="37"/>
  <c r="K647" i="37" s="1"/>
  <c r="J648" i="37"/>
  <c r="K648" i="37" s="1"/>
  <c r="J649" i="37"/>
  <c r="K649" i="37" s="1"/>
  <c r="J650" i="37"/>
  <c r="K650" i="37" s="1"/>
  <c r="J651" i="37"/>
  <c r="K651" i="37" s="1"/>
  <c r="J652" i="37"/>
  <c r="K652" i="37" s="1"/>
  <c r="J653" i="37"/>
  <c r="K653" i="37" s="1"/>
  <c r="J654" i="37"/>
  <c r="K654" i="37" s="1"/>
  <c r="J655" i="37"/>
  <c r="K655" i="37" s="1"/>
  <c r="J656" i="37"/>
  <c r="K656" i="37" s="1"/>
  <c r="J657" i="37"/>
  <c r="K657" i="37" s="1"/>
  <c r="J658" i="37"/>
  <c r="K658" i="37" s="1"/>
  <c r="J659" i="37"/>
  <c r="K659" i="37" s="1"/>
  <c r="J660" i="37"/>
  <c r="K660" i="37" s="1"/>
  <c r="J661" i="37"/>
  <c r="K661" i="37" s="1"/>
  <c r="J662" i="37"/>
  <c r="K662" i="37" s="1"/>
  <c r="J663" i="37"/>
  <c r="K663" i="37" s="1"/>
  <c r="J664" i="37"/>
  <c r="K664" i="37" s="1"/>
  <c r="J665" i="37"/>
  <c r="K665" i="37" s="1"/>
  <c r="J666" i="37"/>
  <c r="K666" i="37" s="1"/>
  <c r="J667" i="37"/>
  <c r="K667" i="37" s="1"/>
  <c r="J668" i="37"/>
  <c r="K668" i="37" s="1"/>
  <c r="J669" i="37"/>
  <c r="K669" i="37" s="1"/>
  <c r="J670" i="37"/>
  <c r="K670" i="37" s="1"/>
  <c r="J671" i="37"/>
  <c r="K671" i="37" s="1"/>
  <c r="J672" i="37"/>
  <c r="K672" i="37" s="1"/>
  <c r="J673" i="37"/>
  <c r="K673" i="37" s="1"/>
  <c r="J674" i="37"/>
  <c r="K674" i="37" s="1"/>
  <c r="J675" i="37"/>
  <c r="K675" i="37" s="1"/>
  <c r="J676" i="37"/>
  <c r="K676" i="37" s="1"/>
  <c r="J677" i="37"/>
  <c r="K677" i="37" s="1"/>
  <c r="J678" i="37"/>
  <c r="K678" i="37" s="1"/>
  <c r="J679" i="37"/>
  <c r="K679" i="37" s="1"/>
  <c r="J680" i="37"/>
  <c r="K680" i="37" s="1"/>
  <c r="J681" i="37"/>
  <c r="K681" i="37" s="1"/>
  <c r="J682" i="37"/>
  <c r="K682" i="37" s="1"/>
  <c r="J683" i="37"/>
  <c r="K683" i="37" s="1"/>
  <c r="J684" i="37"/>
  <c r="K684" i="37" s="1"/>
  <c r="J685" i="37"/>
  <c r="K685" i="37" s="1"/>
  <c r="J686" i="37"/>
  <c r="K686" i="37" s="1"/>
  <c r="J687" i="37"/>
  <c r="K687" i="37" s="1"/>
  <c r="J688" i="37"/>
  <c r="K688" i="37" s="1"/>
  <c r="J689" i="37"/>
  <c r="K689" i="37" s="1"/>
  <c r="J690" i="37"/>
  <c r="K690" i="37" s="1"/>
  <c r="J691" i="37"/>
  <c r="K691" i="37" s="1"/>
  <c r="J692" i="37"/>
  <c r="K692" i="37" s="1"/>
  <c r="J693" i="37"/>
  <c r="K693" i="37" s="1"/>
  <c r="J694" i="37"/>
  <c r="K694" i="37" s="1"/>
  <c r="J695" i="37"/>
  <c r="K695" i="37" s="1"/>
  <c r="J696" i="37"/>
  <c r="K696" i="37" s="1"/>
  <c r="J697" i="37"/>
  <c r="K697" i="37" s="1"/>
  <c r="J698" i="37"/>
  <c r="K698" i="37" s="1"/>
  <c r="J699" i="37"/>
  <c r="K699" i="37" s="1"/>
  <c r="J700" i="37"/>
  <c r="K700" i="37" s="1"/>
  <c r="J701" i="37"/>
  <c r="K701" i="37" s="1"/>
  <c r="J702" i="37"/>
  <c r="K702" i="37" s="1"/>
  <c r="J703" i="37"/>
  <c r="K703" i="37" s="1"/>
  <c r="J704" i="37"/>
  <c r="K704" i="37" s="1"/>
  <c r="J705" i="37"/>
  <c r="K705" i="37" s="1"/>
  <c r="J706" i="37"/>
  <c r="K706" i="37" s="1"/>
  <c r="J707" i="37"/>
  <c r="K707" i="37" s="1"/>
  <c r="J708" i="37"/>
  <c r="K708" i="37" s="1"/>
  <c r="J709" i="37"/>
  <c r="K709" i="37" s="1"/>
  <c r="J710" i="37"/>
  <c r="K710" i="37" s="1"/>
  <c r="J711" i="37"/>
  <c r="K711" i="37" s="1"/>
  <c r="J712" i="37"/>
  <c r="K712" i="37" s="1"/>
  <c r="J713" i="37"/>
  <c r="K713" i="37" s="1"/>
  <c r="J714" i="37"/>
  <c r="K714" i="37" s="1"/>
  <c r="J715" i="37"/>
  <c r="K715" i="37" s="1"/>
  <c r="J716" i="37"/>
  <c r="K716" i="37" s="1"/>
  <c r="J717" i="37"/>
  <c r="K717" i="37" s="1"/>
  <c r="J718" i="37"/>
  <c r="K718" i="37" s="1"/>
  <c r="J719" i="37"/>
  <c r="K719" i="37" s="1"/>
  <c r="J720" i="37"/>
  <c r="K720" i="37" s="1"/>
  <c r="J721" i="37"/>
  <c r="K721" i="37" s="1"/>
  <c r="J722" i="37"/>
  <c r="K722" i="37" s="1"/>
  <c r="J723" i="37"/>
  <c r="K723" i="37" s="1"/>
  <c r="J724" i="37"/>
  <c r="K724" i="37" s="1"/>
  <c r="J725" i="37"/>
  <c r="K725" i="37" s="1"/>
  <c r="J726" i="37"/>
  <c r="K726" i="37" s="1"/>
  <c r="J727" i="37"/>
  <c r="K727" i="37" s="1"/>
  <c r="J728" i="37"/>
  <c r="K728" i="37" s="1"/>
  <c r="J729" i="37"/>
  <c r="K729" i="37" s="1"/>
  <c r="J730" i="37"/>
  <c r="K730" i="37" s="1"/>
  <c r="J731" i="37"/>
  <c r="K731" i="37" s="1"/>
  <c r="J732" i="37"/>
  <c r="K732" i="37" s="1"/>
  <c r="J733" i="37"/>
  <c r="K733" i="37" s="1"/>
  <c r="J734" i="37"/>
  <c r="K734" i="37" s="1"/>
  <c r="J735" i="37"/>
  <c r="K735" i="37" s="1"/>
  <c r="J736" i="37"/>
  <c r="K736" i="37" s="1"/>
  <c r="J737" i="37"/>
  <c r="K737" i="37" s="1"/>
  <c r="J738" i="37"/>
  <c r="K738" i="37" s="1"/>
  <c r="J739" i="37"/>
  <c r="K739" i="37" s="1"/>
  <c r="J740" i="37"/>
  <c r="K740" i="37" s="1"/>
  <c r="J741" i="37"/>
  <c r="K741" i="37" s="1"/>
  <c r="J742" i="37"/>
  <c r="K742" i="37" s="1"/>
  <c r="J743" i="37"/>
  <c r="K743" i="37" s="1"/>
  <c r="J744" i="37"/>
  <c r="K744" i="37" s="1"/>
  <c r="J745" i="37"/>
  <c r="K745" i="37" s="1"/>
  <c r="J746" i="37"/>
  <c r="K746" i="37" s="1"/>
  <c r="J747" i="37"/>
  <c r="K747" i="37" s="1"/>
  <c r="J748" i="37"/>
  <c r="K748" i="37" s="1"/>
  <c r="J749" i="37"/>
  <c r="K749" i="37" s="1"/>
  <c r="J750" i="37"/>
  <c r="K750" i="37" s="1"/>
  <c r="J751" i="37"/>
  <c r="K751" i="37" s="1"/>
  <c r="J752" i="37"/>
  <c r="K752" i="37" s="1"/>
  <c r="J753" i="37"/>
  <c r="K753" i="37" s="1"/>
  <c r="J754" i="37"/>
  <c r="K754" i="37" s="1"/>
  <c r="J755" i="37"/>
  <c r="K755" i="37" s="1"/>
  <c r="J756" i="37"/>
  <c r="K756" i="37" s="1"/>
  <c r="J757" i="37"/>
  <c r="K757" i="37" s="1"/>
  <c r="J758" i="37"/>
  <c r="K758" i="37" s="1"/>
  <c r="J759" i="37"/>
  <c r="K759" i="37" s="1"/>
  <c r="J760" i="37"/>
  <c r="K760" i="37" s="1"/>
  <c r="J761" i="37"/>
  <c r="K761" i="37" s="1"/>
  <c r="J762" i="37"/>
  <c r="K762" i="37" s="1"/>
  <c r="J763" i="37"/>
  <c r="K763" i="37" s="1"/>
  <c r="J764" i="37"/>
  <c r="K764" i="37" s="1"/>
  <c r="J765" i="37"/>
  <c r="K765" i="37" s="1"/>
  <c r="J766" i="37"/>
  <c r="K766" i="37" s="1"/>
  <c r="J767" i="37"/>
  <c r="K767" i="37" s="1"/>
  <c r="J768" i="37"/>
  <c r="K768" i="37" s="1"/>
  <c r="J769" i="37"/>
  <c r="K769" i="37" s="1"/>
  <c r="J770" i="37"/>
  <c r="K770" i="37" s="1"/>
  <c r="J771" i="37"/>
  <c r="K771" i="37" s="1"/>
  <c r="J772" i="37"/>
  <c r="K772" i="37" s="1"/>
  <c r="J773" i="37"/>
  <c r="K773" i="37" s="1"/>
  <c r="J774" i="37"/>
  <c r="K774" i="37" s="1"/>
  <c r="J775" i="37"/>
  <c r="K775" i="37" s="1"/>
  <c r="J776" i="37"/>
  <c r="K776" i="37" s="1"/>
  <c r="J777" i="37"/>
  <c r="K777" i="37" s="1"/>
  <c r="J778" i="37"/>
  <c r="K778" i="37" s="1"/>
  <c r="J779" i="37"/>
  <c r="K779" i="37" s="1"/>
  <c r="J780" i="37"/>
  <c r="K780" i="37" s="1"/>
  <c r="J781" i="37"/>
  <c r="K781" i="37" s="1"/>
  <c r="J782" i="37"/>
  <c r="K782" i="37" s="1"/>
  <c r="J783" i="37"/>
  <c r="K783" i="37" s="1"/>
  <c r="J784" i="37"/>
  <c r="K784" i="37" s="1"/>
  <c r="J785" i="37"/>
  <c r="K785" i="37" s="1"/>
  <c r="J786" i="37"/>
  <c r="K786" i="37" s="1"/>
  <c r="J787" i="37"/>
  <c r="K787" i="37" s="1"/>
  <c r="J788" i="37"/>
  <c r="K788" i="37" s="1"/>
  <c r="J789" i="37"/>
  <c r="K789" i="37" s="1"/>
  <c r="J790" i="37"/>
  <c r="K790" i="37" s="1"/>
  <c r="J791" i="37"/>
  <c r="K791" i="37" s="1"/>
  <c r="J792" i="37"/>
  <c r="K792" i="37" s="1"/>
  <c r="J793" i="37"/>
  <c r="K793" i="37" s="1"/>
  <c r="J794" i="37"/>
  <c r="K794" i="37" s="1"/>
  <c r="J795" i="37"/>
  <c r="K795" i="37" s="1"/>
  <c r="J796" i="37"/>
  <c r="K796" i="37" s="1"/>
  <c r="J797" i="37"/>
  <c r="K797" i="37" s="1"/>
  <c r="J798" i="37"/>
  <c r="K798" i="37" s="1"/>
  <c r="J799" i="37"/>
  <c r="K799" i="37" s="1"/>
  <c r="J800" i="37"/>
  <c r="K800" i="37" s="1"/>
  <c r="J801" i="37"/>
  <c r="K801" i="37" s="1"/>
  <c r="J802" i="37"/>
  <c r="K802" i="37" s="1"/>
  <c r="J803" i="37"/>
  <c r="K803" i="37" s="1"/>
  <c r="J804" i="37"/>
  <c r="K804" i="37" s="1"/>
  <c r="J805" i="37"/>
  <c r="K805" i="37" s="1"/>
  <c r="J806" i="37"/>
  <c r="K806" i="37" s="1"/>
  <c r="J807" i="37"/>
  <c r="K807" i="37" s="1"/>
  <c r="J808" i="37"/>
  <c r="K808" i="37" s="1"/>
  <c r="J809" i="37"/>
  <c r="K809" i="37" s="1"/>
  <c r="J810" i="37"/>
  <c r="K810" i="37" s="1"/>
  <c r="J811" i="37"/>
  <c r="K811" i="37" s="1"/>
  <c r="J812" i="37"/>
  <c r="K812" i="37" s="1"/>
  <c r="J813" i="37"/>
  <c r="K813" i="37" s="1"/>
  <c r="J814" i="37"/>
  <c r="K814" i="37" s="1"/>
  <c r="J815" i="37"/>
  <c r="K815" i="37" s="1"/>
  <c r="J816" i="37"/>
  <c r="K816" i="37" s="1"/>
  <c r="J817" i="37"/>
  <c r="K817" i="37" s="1"/>
  <c r="J818" i="37"/>
  <c r="K818" i="37" s="1"/>
  <c r="J819" i="37"/>
  <c r="K819" i="37" s="1"/>
  <c r="J820" i="37"/>
  <c r="K820" i="37" s="1"/>
  <c r="J821" i="37"/>
  <c r="K821" i="37" s="1"/>
  <c r="J822" i="37"/>
  <c r="K822" i="37" s="1"/>
  <c r="J823" i="37"/>
  <c r="K823" i="37" s="1"/>
  <c r="J824" i="37"/>
  <c r="K824" i="37" s="1"/>
  <c r="J825" i="37"/>
  <c r="K825" i="37" s="1"/>
  <c r="J826" i="37"/>
  <c r="K826" i="37" s="1"/>
  <c r="J827" i="37"/>
  <c r="K827" i="37" s="1"/>
  <c r="J828" i="37"/>
  <c r="K828" i="37" s="1"/>
  <c r="J829" i="37"/>
  <c r="K829" i="37" s="1"/>
  <c r="J830" i="37"/>
  <c r="K830" i="37" s="1"/>
  <c r="J831" i="37"/>
  <c r="K831" i="37" s="1"/>
  <c r="J832" i="37"/>
  <c r="K832" i="37" s="1"/>
  <c r="J833" i="37"/>
  <c r="K833" i="37" s="1"/>
  <c r="J834" i="37"/>
  <c r="K834" i="37" s="1"/>
  <c r="J835" i="37"/>
  <c r="K835" i="37" s="1"/>
  <c r="J836" i="37"/>
  <c r="K836" i="37" s="1"/>
  <c r="J837" i="37"/>
  <c r="K837" i="37" s="1"/>
  <c r="J838" i="37"/>
  <c r="K838" i="37" s="1"/>
  <c r="J839" i="37"/>
  <c r="K839" i="37" s="1"/>
  <c r="J840" i="37"/>
  <c r="K840" i="37" s="1"/>
  <c r="J841" i="37"/>
  <c r="K841" i="37" s="1"/>
  <c r="J842" i="37"/>
  <c r="K842" i="37" s="1"/>
  <c r="J843" i="37"/>
  <c r="K843" i="37" s="1"/>
  <c r="J844" i="37"/>
  <c r="K844" i="37" s="1"/>
  <c r="J845" i="37"/>
  <c r="K845" i="37" s="1"/>
  <c r="J846" i="37"/>
  <c r="K846" i="37" s="1"/>
  <c r="J847" i="37"/>
  <c r="K847" i="37" s="1"/>
  <c r="J848" i="37"/>
  <c r="K848" i="37" s="1"/>
  <c r="J849" i="37"/>
  <c r="K849" i="37" s="1"/>
  <c r="J850" i="37"/>
  <c r="K850" i="37" s="1"/>
  <c r="J851" i="37"/>
  <c r="K851" i="37" s="1"/>
  <c r="J852" i="37"/>
  <c r="K852" i="37" s="1"/>
  <c r="J853" i="37"/>
  <c r="K853" i="37" s="1"/>
  <c r="J854" i="37"/>
  <c r="K854" i="37" s="1"/>
  <c r="J855" i="37"/>
  <c r="K855" i="37" s="1"/>
  <c r="J856" i="37"/>
  <c r="K856" i="37" s="1"/>
  <c r="J857" i="37"/>
  <c r="K857" i="37" s="1"/>
  <c r="J858" i="37"/>
  <c r="K858" i="37" s="1"/>
  <c r="J859" i="37"/>
  <c r="K859" i="37" s="1"/>
  <c r="J860" i="37"/>
  <c r="K860" i="37" s="1"/>
  <c r="J861" i="37"/>
  <c r="K861" i="37" s="1"/>
  <c r="J862" i="37"/>
  <c r="K862" i="37" s="1"/>
  <c r="J863" i="37"/>
  <c r="K863" i="37" s="1"/>
  <c r="J864" i="37"/>
  <c r="K864" i="37" s="1"/>
  <c r="J865" i="37"/>
  <c r="K865" i="37" s="1"/>
  <c r="J866" i="37"/>
  <c r="K866" i="37" s="1"/>
  <c r="J867" i="37"/>
  <c r="K867" i="37" s="1"/>
  <c r="J868" i="37"/>
  <c r="K868" i="37" s="1"/>
  <c r="J869" i="37"/>
  <c r="K869" i="37" s="1"/>
  <c r="J870" i="37"/>
  <c r="K870" i="37" s="1"/>
  <c r="J871" i="37"/>
  <c r="K871" i="37" s="1"/>
  <c r="J872" i="37"/>
  <c r="K872" i="37" s="1"/>
  <c r="J873" i="37"/>
  <c r="K873" i="37" s="1"/>
  <c r="J874" i="37"/>
  <c r="K874" i="37" s="1"/>
  <c r="J875" i="37"/>
  <c r="K875" i="37" s="1"/>
  <c r="J876" i="37"/>
  <c r="K876" i="37" s="1"/>
  <c r="J877" i="37"/>
  <c r="K877" i="37" s="1"/>
  <c r="J878" i="37"/>
  <c r="K878" i="37" s="1"/>
  <c r="J879" i="37"/>
  <c r="K879" i="37" s="1"/>
  <c r="J880" i="37"/>
  <c r="K880" i="37" s="1"/>
  <c r="J881" i="37"/>
  <c r="K881" i="37" s="1"/>
  <c r="J882" i="37"/>
  <c r="K882" i="37" s="1"/>
  <c r="J883" i="37"/>
  <c r="K883" i="37" s="1"/>
  <c r="J884" i="37"/>
  <c r="K884" i="37" s="1"/>
  <c r="J885" i="37"/>
  <c r="K885" i="37" s="1"/>
  <c r="J886" i="37"/>
  <c r="K886" i="37" s="1"/>
  <c r="J887" i="37"/>
  <c r="K887" i="37" s="1"/>
  <c r="J888" i="37"/>
  <c r="K888" i="37" s="1"/>
  <c r="J889" i="37"/>
  <c r="K889" i="37" s="1"/>
  <c r="J890" i="37"/>
  <c r="K890" i="37" s="1"/>
  <c r="J891" i="37"/>
  <c r="K891" i="37" s="1"/>
  <c r="J892" i="37"/>
  <c r="K892" i="37" s="1"/>
  <c r="J893" i="37"/>
  <c r="K893" i="37" s="1"/>
  <c r="J894" i="37"/>
  <c r="K894" i="37" s="1"/>
  <c r="J895" i="37"/>
  <c r="K895" i="37" s="1"/>
  <c r="J896" i="37"/>
  <c r="K896" i="37" s="1"/>
  <c r="J897" i="37"/>
  <c r="K897" i="37" s="1"/>
  <c r="J898" i="37"/>
  <c r="K898" i="37" s="1"/>
  <c r="J899" i="37"/>
  <c r="K899" i="37" s="1"/>
  <c r="J900" i="37"/>
  <c r="K900" i="37" s="1"/>
  <c r="J901" i="37"/>
  <c r="K901" i="37" s="1"/>
  <c r="J902" i="37"/>
  <c r="K902" i="37" s="1"/>
  <c r="J903" i="37"/>
  <c r="K903" i="37" s="1"/>
  <c r="J904" i="37"/>
  <c r="K904" i="37" s="1"/>
  <c r="J905" i="37"/>
  <c r="K905" i="37" s="1"/>
  <c r="J906" i="37"/>
  <c r="K906" i="37" s="1"/>
  <c r="J907" i="37"/>
  <c r="K907" i="37" s="1"/>
  <c r="J908" i="37"/>
  <c r="K908" i="37" s="1"/>
  <c r="J909" i="37"/>
  <c r="K909" i="37" s="1"/>
  <c r="J910" i="37"/>
  <c r="K910" i="37" s="1"/>
  <c r="J911" i="37"/>
  <c r="K911" i="37" s="1"/>
  <c r="J912" i="37"/>
  <c r="K912" i="37" s="1"/>
  <c r="J913" i="37"/>
  <c r="K913" i="37" s="1"/>
  <c r="J914" i="37"/>
  <c r="K914" i="37" s="1"/>
  <c r="J915" i="37"/>
  <c r="K915" i="37" s="1"/>
  <c r="J916" i="37"/>
  <c r="K916" i="37" s="1"/>
  <c r="J917" i="37"/>
  <c r="K917" i="37" s="1"/>
  <c r="J918" i="37"/>
  <c r="K918" i="37" s="1"/>
  <c r="J919" i="37"/>
  <c r="K919" i="37" s="1"/>
  <c r="J920" i="37"/>
  <c r="K920" i="37" s="1"/>
  <c r="J921" i="37"/>
  <c r="K921" i="37" s="1"/>
  <c r="J922" i="37"/>
  <c r="K922" i="37" s="1"/>
  <c r="J923" i="37"/>
  <c r="K923" i="37" s="1"/>
  <c r="J924" i="37"/>
  <c r="K924" i="37" s="1"/>
  <c r="J925" i="37"/>
  <c r="K925" i="37" s="1"/>
  <c r="J926" i="37"/>
  <c r="K926" i="37" s="1"/>
  <c r="J927" i="37"/>
  <c r="K927" i="37" s="1"/>
  <c r="J928" i="37"/>
  <c r="K928" i="37" s="1"/>
  <c r="J929" i="37"/>
  <c r="K929" i="37" s="1"/>
  <c r="J930" i="37"/>
  <c r="K930" i="37" s="1"/>
  <c r="J931" i="37"/>
  <c r="K931" i="37" s="1"/>
  <c r="J932" i="37"/>
  <c r="K932" i="37" s="1"/>
  <c r="J933" i="37"/>
  <c r="K933" i="37" s="1"/>
  <c r="J934" i="37"/>
  <c r="K934" i="37" s="1"/>
  <c r="J935" i="37"/>
  <c r="K935" i="37" s="1"/>
  <c r="J936" i="37"/>
  <c r="K936" i="37" s="1"/>
  <c r="J937" i="37"/>
  <c r="K937" i="37" s="1"/>
  <c r="J938" i="37"/>
  <c r="K938" i="37" s="1"/>
  <c r="J939" i="37"/>
  <c r="K939" i="37" s="1"/>
  <c r="J940" i="37"/>
  <c r="K940" i="37" s="1"/>
  <c r="J941" i="37"/>
  <c r="K941" i="37" s="1"/>
  <c r="J942" i="37"/>
  <c r="K942" i="37" s="1"/>
  <c r="J943" i="37"/>
  <c r="K943" i="37" s="1"/>
  <c r="J944" i="37"/>
  <c r="K944" i="37" s="1"/>
  <c r="J945" i="37"/>
  <c r="K945" i="37" s="1"/>
  <c r="J946" i="37"/>
  <c r="K946" i="37" s="1"/>
  <c r="J947" i="37"/>
  <c r="K947" i="37" s="1"/>
  <c r="J948" i="37"/>
  <c r="K948" i="37" s="1"/>
  <c r="J949" i="37"/>
  <c r="K949" i="37" s="1"/>
  <c r="J950" i="37"/>
  <c r="K950" i="37" s="1"/>
  <c r="J951" i="37"/>
  <c r="K951" i="37" s="1"/>
  <c r="J952" i="37"/>
  <c r="K952" i="37" s="1"/>
  <c r="J953" i="37"/>
  <c r="K953" i="37" s="1"/>
  <c r="J954" i="37"/>
  <c r="K954" i="37" s="1"/>
  <c r="J955" i="37"/>
  <c r="K955" i="37" s="1"/>
  <c r="J956" i="37"/>
  <c r="K956" i="37" s="1"/>
  <c r="J957" i="37"/>
  <c r="K957" i="37" s="1"/>
  <c r="J958" i="37"/>
  <c r="K958" i="37" s="1"/>
  <c r="J959" i="37"/>
  <c r="K959" i="37" s="1"/>
  <c r="J960" i="37"/>
  <c r="K960" i="37" s="1"/>
  <c r="J961" i="37"/>
  <c r="K961" i="37" s="1"/>
  <c r="J962" i="37"/>
  <c r="K962" i="37" s="1"/>
  <c r="J963" i="37"/>
  <c r="K963" i="37" s="1"/>
  <c r="J964" i="37"/>
  <c r="K964" i="37" s="1"/>
  <c r="J965" i="37"/>
  <c r="K965" i="37" s="1"/>
  <c r="J966" i="37"/>
  <c r="K966" i="37" s="1"/>
  <c r="J967" i="37"/>
  <c r="K967" i="37" s="1"/>
  <c r="J968" i="37"/>
  <c r="K968" i="37" s="1"/>
  <c r="J969" i="37"/>
  <c r="K969" i="37" s="1"/>
  <c r="J970" i="37"/>
  <c r="K970" i="37" s="1"/>
  <c r="J971" i="37"/>
  <c r="K971" i="37" s="1"/>
  <c r="J972" i="37"/>
  <c r="K972" i="37" s="1"/>
  <c r="J973" i="37"/>
  <c r="K973" i="37" s="1"/>
  <c r="J974" i="37"/>
  <c r="K974" i="37" s="1"/>
  <c r="J975" i="37"/>
  <c r="K975" i="37" s="1"/>
  <c r="J976" i="37"/>
  <c r="K976" i="37" s="1"/>
  <c r="J977" i="37"/>
  <c r="K977" i="37" s="1"/>
  <c r="J978" i="37"/>
  <c r="K978" i="37" s="1"/>
  <c r="J979" i="37"/>
  <c r="K979" i="37" s="1"/>
  <c r="J980" i="37"/>
  <c r="K980" i="37" s="1"/>
  <c r="J981" i="37"/>
  <c r="K981" i="37" s="1"/>
  <c r="J982" i="37"/>
  <c r="K982" i="37" s="1"/>
  <c r="J983" i="37"/>
  <c r="K983" i="37" s="1"/>
  <c r="J984" i="37"/>
  <c r="K984" i="37" s="1"/>
  <c r="J985" i="37"/>
  <c r="K985" i="37" s="1"/>
  <c r="J986" i="37"/>
  <c r="K986" i="37" s="1"/>
  <c r="J987" i="37"/>
  <c r="K987" i="37" s="1"/>
  <c r="J988" i="37"/>
  <c r="K988" i="37" s="1"/>
  <c r="J989" i="37"/>
  <c r="K989" i="37" s="1"/>
  <c r="J990" i="37"/>
  <c r="K990" i="37" s="1"/>
  <c r="J991" i="37"/>
  <c r="K991" i="37" s="1"/>
  <c r="J992" i="37"/>
  <c r="K992" i="37" s="1"/>
  <c r="J993" i="37"/>
  <c r="K993" i="37" s="1"/>
  <c r="J994" i="37"/>
  <c r="K994" i="37" s="1"/>
  <c r="J995" i="37"/>
  <c r="K995" i="37" s="1"/>
  <c r="J996" i="37"/>
  <c r="K996" i="37" s="1"/>
  <c r="J997" i="37"/>
  <c r="K997" i="37" s="1"/>
  <c r="J998" i="37"/>
  <c r="K998" i="37" s="1"/>
  <c r="J999" i="37"/>
  <c r="K999" i="37" s="1"/>
  <c r="J1000" i="37"/>
  <c r="K1000" i="37" s="1"/>
  <c r="J1001" i="37"/>
  <c r="K1001" i="37" s="1"/>
  <c r="J1002" i="37"/>
  <c r="K1002" i="37" s="1"/>
  <c r="J1003" i="37"/>
  <c r="K1003" i="37" s="1"/>
  <c r="J1004" i="37"/>
  <c r="K1004" i="37" s="1"/>
  <c r="J1005" i="37"/>
  <c r="K1005" i="37" s="1"/>
  <c r="J1006" i="37"/>
  <c r="K1006" i="37" s="1"/>
  <c r="J1007" i="37"/>
  <c r="K1007" i="37" s="1"/>
  <c r="J1008" i="37"/>
  <c r="K1008" i="37" s="1"/>
  <c r="J1009" i="37"/>
  <c r="K1009" i="37" s="1"/>
  <c r="J1010" i="37"/>
  <c r="K1010" i="37" s="1"/>
  <c r="J1011" i="37"/>
  <c r="K1011" i="37" s="1"/>
  <c r="J1012" i="37"/>
  <c r="K1012" i="37" s="1"/>
  <c r="J1013" i="37"/>
  <c r="K1013" i="37" s="1"/>
  <c r="J1014" i="37"/>
  <c r="K1014" i="37" s="1"/>
  <c r="J1015" i="37"/>
  <c r="K1015" i="37" s="1"/>
  <c r="J1016" i="37"/>
  <c r="K1016" i="37" s="1"/>
  <c r="J1017" i="37"/>
  <c r="K1017" i="37" s="1"/>
  <c r="J1018" i="37"/>
  <c r="K1018" i="37" s="1"/>
  <c r="J1019" i="37"/>
  <c r="K1019" i="37" s="1"/>
  <c r="J1020" i="37"/>
  <c r="K1020" i="37" s="1"/>
  <c r="J1021" i="37"/>
  <c r="K1021" i="37" s="1"/>
  <c r="J1022" i="37"/>
  <c r="K1022" i="37" s="1"/>
  <c r="J1023" i="37"/>
  <c r="K1023" i="37" s="1"/>
  <c r="J1024" i="37"/>
  <c r="K1024" i="37" s="1"/>
  <c r="J1025" i="37"/>
  <c r="K1025" i="37" s="1"/>
  <c r="J1026" i="37"/>
  <c r="K1026" i="37" s="1"/>
  <c r="J1027" i="37"/>
  <c r="K1027" i="37" s="1"/>
  <c r="J1028" i="37"/>
  <c r="K1028" i="37" s="1"/>
  <c r="J1029" i="37"/>
  <c r="K1029" i="37" s="1"/>
  <c r="J1030" i="37"/>
  <c r="K1030" i="37" s="1"/>
  <c r="J1031" i="37"/>
  <c r="K1031" i="37" s="1"/>
  <c r="J1032" i="37"/>
  <c r="K1032" i="37" s="1"/>
  <c r="J1033" i="37"/>
  <c r="K1033" i="37" s="1"/>
  <c r="J1034" i="37"/>
  <c r="K1034" i="37" s="1"/>
  <c r="J1035" i="37"/>
  <c r="K1035" i="37" s="1"/>
  <c r="J1036" i="37"/>
  <c r="K1036" i="37" s="1"/>
  <c r="J1037" i="37"/>
  <c r="K1037" i="37" s="1"/>
  <c r="J1038" i="37"/>
  <c r="K1038" i="37" s="1"/>
  <c r="J1039" i="37"/>
  <c r="K1039" i="37" s="1"/>
  <c r="J1040" i="37"/>
  <c r="K1040" i="37" s="1"/>
  <c r="J1041" i="37"/>
  <c r="K1041" i="37" s="1"/>
  <c r="J1042" i="37"/>
  <c r="K1042" i="37" s="1"/>
  <c r="J1043" i="37"/>
  <c r="K1043" i="37" s="1"/>
  <c r="J1044" i="37"/>
  <c r="K1044" i="37" s="1"/>
  <c r="J1045" i="37"/>
  <c r="K1045" i="37" s="1"/>
  <c r="J1046" i="37"/>
  <c r="K1046" i="37" s="1"/>
  <c r="J1047" i="37"/>
  <c r="K1047" i="37" s="1"/>
  <c r="J1048" i="37"/>
  <c r="K1048" i="37" s="1"/>
  <c r="J1049" i="37"/>
  <c r="K1049" i="37" s="1"/>
  <c r="J1050" i="37"/>
  <c r="K1050" i="37" s="1"/>
  <c r="J1051" i="37"/>
  <c r="K1051" i="37" s="1"/>
  <c r="J1052" i="37"/>
  <c r="K1052" i="37" s="1"/>
  <c r="J1053" i="37"/>
  <c r="K1053" i="37" s="1"/>
  <c r="J1054" i="37"/>
  <c r="K1054" i="37" s="1"/>
  <c r="J1055" i="37"/>
  <c r="K1055" i="37" s="1"/>
  <c r="J1056" i="37"/>
  <c r="K1056" i="37" s="1"/>
  <c r="J1057" i="37"/>
  <c r="K1057" i="37" s="1"/>
  <c r="J1058" i="37"/>
  <c r="K1058" i="37" s="1"/>
  <c r="J1059" i="37"/>
  <c r="K1059" i="37" s="1"/>
  <c r="J1060" i="37"/>
  <c r="K1060" i="37" s="1"/>
  <c r="J1061" i="37"/>
  <c r="K1061" i="37" s="1"/>
  <c r="J1062" i="37"/>
  <c r="K1062" i="37" s="1"/>
  <c r="J1063" i="37"/>
  <c r="K1063" i="37" s="1"/>
  <c r="J1064" i="37"/>
  <c r="K1064" i="37" s="1"/>
  <c r="J1065" i="37"/>
  <c r="K1065" i="37" s="1"/>
  <c r="J1066" i="37"/>
  <c r="K1066" i="37" s="1"/>
  <c r="J1067" i="37"/>
  <c r="K1067" i="37" s="1"/>
  <c r="J1068" i="37"/>
  <c r="K1068" i="37" s="1"/>
  <c r="J1069" i="37"/>
  <c r="K1069" i="37" s="1"/>
  <c r="J1070" i="37"/>
  <c r="K1070" i="37" s="1"/>
  <c r="J1071" i="37"/>
  <c r="K1071" i="37" s="1"/>
  <c r="J1072" i="37"/>
  <c r="K1072" i="37" s="1"/>
  <c r="J1073" i="37"/>
  <c r="K1073" i="37" s="1"/>
  <c r="J1074" i="37"/>
  <c r="K1074" i="37" s="1"/>
  <c r="J1075" i="37"/>
  <c r="K1075" i="37" s="1"/>
  <c r="J1076" i="37"/>
  <c r="K1076" i="37" s="1"/>
  <c r="J1077" i="37"/>
  <c r="K1077" i="37" s="1"/>
  <c r="J1078" i="37"/>
  <c r="K1078" i="37" s="1"/>
  <c r="J1079" i="37"/>
  <c r="K1079" i="37" s="1"/>
  <c r="J1080" i="37"/>
  <c r="K1080" i="37" s="1"/>
  <c r="J1081" i="37"/>
  <c r="K1081" i="37" s="1"/>
  <c r="J1082" i="37"/>
  <c r="K1082" i="37" s="1"/>
  <c r="J1083" i="37"/>
  <c r="K1083" i="37" s="1"/>
  <c r="J1084" i="37"/>
  <c r="K1084" i="37" s="1"/>
  <c r="J1085" i="37"/>
  <c r="K1085" i="37" s="1"/>
  <c r="J1086" i="37"/>
  <c r="K1086" i="37" s="1"/>
  <c r="J1087" i="37"/>
  <c r="K1087" i="37" s="1"/>
  <c r="J1088" i="37"/>
  <c r="K1088" i="37" s="1"/>
  <c r="J1089" i="37"/>
  <c r="K1089" i="37" s="1"/>
  <c r="J1090" i="37"/>
  <c r="K1090" i="37" s="1"/>
  <c r="J1091" i="37"/>
  <c r="K1091" i="37" s="1"/>
  <c r="J1092" i="37"/>
  <c r="K1092" i="37" s="1"/>
  <c r="J1093" i="37"/>
  <c r="K1093" i="37" s="1"/>
  <c r="J1094" i="37"/>
  <c r="K1094" i="37" s="1"/>
  <c r="J1095" i="37"/>
  <c r="K1095" i="37" s="1"/>
  <c r="J1096" i="37"/>
  <c r="K1096" i="37" s="1"/>
  <c r="J1097" i="37"/>
  <c r="K1097" i="37" s="1"/>
  <c r="J1098" i="37"/>
  <c r="K1098" i="37" s="1"/>
  <c r="J1099" i="37"/>
  <c r="K1099" i="37" s="1"/>
  <c r="J1100" i="37"/>
  <c r="K1100" i="37" s="1"/>
  <c r="J1101" i="37"/>
  <c r="K1101" i="37" s="1"/>
  <c r="J1102" i="37"/>
  <c r="K1102" i="37" s="1"/>
  <c r="J1103" i="37"/>
  <c r="K1103" i="37" s="1"/>
  <c r="J1104" i="37"/>
  <c r="K1104" i="37" s="1"/>
  <c r="J1105" i="37"/>
  <c r="K1105" i="37" s="1"/>
  <c r="J1106" i="37"/>
  <c r="K1106" i="37" s="1"/>
  <c r="J1107" i="37"/>
  <c r="K1107" i="37" s="1"/>
  <c r="J1108" i="37"/>
  <c r="K1108" i="37" s="1"/>
  <c r="J1109" i="37"/>
  <c r="K1109" i="37" s="1"/>
  <c r="J1110" i="37"/>
  <c r="K1110" i="37" s="1"/>
  <c r="J1111" i="37"/>
  <c r="K1111" i="37" s="1"/>
  <c r="J1112" i="37"/>
  <c r="K1112" i="37" s="1"/>
  <c r="J1113" i="37"/>
  <c r="K1113" i="37" s="1"/>
  <c r="J1114" i="37"/>
  <c r="K1114" i="37" s="1"/>
  <c r="J1115" i="37"/>
  <c r="K1115" i="37" s="1"/>
  <c r="J1116" i="37"/>
  <c r="K1116" i="37" s="1"/>
  <c r="J1117" i="37"/>
  <c r="K1117" i="37" s="1"/>
  <c r="J1118" i="37"/>
  <c r="K1118" i="37" s="1"/>
  <c r="J1119" i="37"/>
  <c r="K1119" i="37" s="1"/>
  <c r="J1120" i="37"/>
  <c r="K1120" i="37" s="1"/>
  <c r="J1121" i="37"/>
  <c r="K1121" i="37" s="1"/>
  <c r="J1122" i="37"/>
  <c r="K1122" i="37" s="1"/>
  <c r="J1123" i="37"/>
  <c r="K1123" i="37" s="1"/>
  <c r="J1124" i="37"/>
  <c r="K1124" i="37" s="1"/>
  <c r="J1125" i="37"/>
  <c r="K1125" i="37" s="1"/>
  <c r="J1126" i="37"/>
  <c r="K1126" i="37" s="1"/>
  <c r="J1127" i="37"/>
  <c r="K1127" i="37" s="1"/>
  <c r="J1128" i="37"/>
  <c r="K1128" i="37" s="1"/>
  <c r="J1129" i="37"/>
  <c r="K1129" i="37" s="1"/>
  <c r="J1130" i="37"/>
  <c r="K1130" i="37" s="1"/>
  <c r="J1131" i="37"/>
  <c r="K1131" i="37" s="1"/>
  <c r="J1132" i="37"/>
  <c r="K1132" i="37" s="1"/>
  <c r="J1133" i="37"/>
  <c r="K1133" i="37" s="1"/>
  <c r="J1134" i="37"/>
  <c r="K1134" i="37" s="1"/>
  <c r="J1135" i="37"/>
  <c r="K1135" i="37" s="1"/>
  <c r="J1136" i="37"/>
  <c r="K1136" i="37" s="1"/>
  <c r="J1137" i="37"/>
  <c r="K1137" i="37" s="1"/>
  <c r="J1138" i="37"/>
  <c r="K1138" i="37" s="1"/>
  <c r="J1139" i="37"/>
  <c r="K1139" i="37" s="1"/>
  <c r="J1140" i="37"/>
  <c r="K1140" i="37" s="1"/>
  <c r="J1141" i="37"/>
  <c r="K1141" i="37" s="1"/>
  <c r="J1142" i="37"/>
  <c r="K1142" i="37" s="1"/>
  <c r="J1143" i="37"/>
  <c r="K1143" i="37" s="1"/>
  <c r="J1144" i="37"/>
  <c r="K1144" i="37" s="1"/>
  <c r="J1145" i="37"/>
  <c r="K1145" i="37" s="1"/>
  <c r="J1146" i="37"/>
  <c r="K1146" i="37" s="1"/>
  <c r="J1147" i="37"/>
  <c r="K1147" i="37" s="1"/>
  <c r="J1148" i="37"/>
  <c r="K1148" i="37" s="1"/>
  <c r="J1149" i="37"/>
  <c r="K1149" i="37" s="1"/>
  <c r="J1150" i="37"/>
  <c r="K1150" i="37" s="1"/>
  <c r="J1151" i="37"/>
  <c r="K1151" i="37" s="1"/>
  <c r="J1152" i="37"/>
  <c r="K1152" i="37" s="1"/>
  <c r="J1153" i="37"/>
  <c r="K1153" i="37" s="1"/>
  <c r="J1154" i="37"/>
  <c r="K1154" i="37" s="1"/>
  <c r="J1155" i="37"/>
  <c r="K1155" i="37" s="1"/>
  <c r="J1156" i="37"/>
  <c r="K1156" i="37" s="1"/>
  <c r="J1157" i="37"/>
  <c r="K1157" i="37" s="1"/>
  <c r="J1158" i="37"/>
  <c r="K1158" i="37" s="1"/>
  <c r="J1159" i="37"/>
  <c r="K1159" i="37" s="1"/>
  <c r="J1160" i="37"/>
  <c r="K1160" i="37" s="1"/>
  <c r="J1161" i="37"/>
  <c r="K1161" i="37" s="1"/>
  <c r="J1162" i="37"/>
  <c r="K1162" i="37" s="1"/>
  <c r="J1163" i="37"/>
  <c r="K1163" i="37" s="1"/>
  <c r="J1164" i="37"/>
  <c r="K1164" i="37" s="1"/>
  <c r="J1165" i="37"/>
  <c r="K1165" i="37" s="1"/>
  <c r="J1166" i="37"/>
  <c r="K1166" i="37" s="1"/>
  <c r="J1167" i="37"/>
  <c r="K1167" i="37" s="1"/>
  <c r="J1168" i="37"/>
  <c r="K1168" i="37" s="1"/>
  <c r="J1169" i="37"/>
  <c r="K1169" i="37" s="1"/>
  <c r="J1170" i="37"/>
  <c r="K1170" i="37" s="1"/>
  <c r="J1171" i="37"/>
  <c r="K1171" i="37" s="1"/>
  <c r="J1172" i="37"/>
  <c r="K1172" i="37" s="1"/>
  <c r="J1173" i="37"/>
  <c r="K1173" i="37" s="1"/>
  <c r="J1174" i="37"/>
  <c r="K1174" i="37" s="1"/>
  <c r="J1175" i="37"/>
  <c r="K1175" i="37" s="1"/>
  <c r="J1176" i="37"/>
  <c r="K1176" i="37" s="1"/>
  <c r="J1177" i="37"/>
  <c r="K1177" i="37" s="1"/>
  <c r="J1178" i="37"/>
  <c r="K1178" i="37" s="1"/>
  <c r="J1179" i="37"/>
  <c r="K1179" i="37" s="1"/>
  <c r="J1180" i="37"/>
  <c r="K1180" i="37" s="1"/>
  <c r="J1181" i="37"/>
  <c r="K1181" i="37" s="1"/>
  <c r="J1182" i="37"/>
  <c r="K1182" i="37" s="1"/>
  <c r="J1183" i="37"/>
  <c r="K1183" i="37" s="1"/>
  <c r="J1184" i="37"/>
  <c r="K1184" i="37" s="1"/>
  <c r="J1185" i="37"/>
  <c r="K1185" i="37" s="1"/>
  <c r="J1186" i="37"/>
  <c r="K1186" i="37" s="1"/>
  <c r="J1187" i="37"/>
  <c r="K1187" i="37" s="1"/>
  <c r="J1188" i="37"/>
  <c r="K1188" i="37" s="1"/>
  <c r="J1189" i="37"/>
  <c r="K1189" i="37" s="1"/>
  <c r="J1190" i="37"/>
  <c r="K1190" i="37" s="1"/>
  <c r="J1191" i="37"/>
  <c r="K1191" i="37" s="1"/>
  <c r="J1192" i="37"/>
  <c r="K1192" i="37" s="1"/>
  <c r="J1193" i="37"/>
  <c r="K1193" i="37" s="1"/>
  <c r="J1194" i="37"/>
  <c r="K1194" i="37" s="1"/>
  <c r="J1195" i="37"/>
  <c r="K1195" i="37" s="1"/>
  <c r="J1196" i="37"/>
  <c r="K1196" i="37" s="1"/>
  <c r="J1197" i="37"/>
  <c r="K1197" i="37" s="1"/>
  <c r="J1198" i="37"/>
  <c r="K1198" i="37" s="1"/>
  <c r="J1199" i="37"/>
  <c r="K1199" i="37" s="1"/>
  <c r="J1200" i="37"/>
  <c r="K1200" i="37" s="1"/>
  <c r="J1201" i="37"/>
  <c r="K1201" i="37" s="1"/>
  <c r="J1202" i="37"/>
  <c r="K1202" i="37" s="1"/>
  <c r="J1203" i="37"/>
  <c r="K1203" i="37" s="1"/>
  <c r="J1204" i="37"/>
  <c r="K1204" i="37" s="1"/>
  <c r="J1205" i="37"/>
  <c r="K1205" i="37" s="1"/>
  <c r="J1206" i="37"/>
  <c r="K1206" i="37" s="1"/>
  <c r="J1207" i="37"/>
  <c r="K1207" i="37" s="1"/>
  <c r="J1208" i="37"/>
  <c r="K1208" i="37" s="1"/>
  <c r="J1209" i="37"/>
  <c r="K1209" i="37" s="1"/>
  <c r="J1210" i="37"/>
  <c r="K1210" i="37" s="1"/>
  <c r="J1211" i="37"/>
  <c r="K1211" i="37" s="1"/>
  <c r="J1212" i="37"/>
  <c r="K1212" i="37" s="1"/>
  <c r="J1213" i="37"/>
  <c r="K1213" i="37" s="1"/>
  <c r="J1214" i="37"/>
  <c r="K1214" i="37" s="1"/>
  <c r="J1215" i="37"/>
  <c r="K1215" i="37" s="1"/>
  <c r="J1216" i="37"/>
  <c r="K1216" i="37" s="1"/>
  <c r="J1217" i="37"/>
  <c r="K1217" i="37" s="1"/>
  <c r="J1218" i="37"/>
  <c r="K1218" i="37" s="1"/>
  <c r="J1219" i="37"/>
  <c r="K1219" i="37" s="1"/>
  <c r="J1220" i="37"/>
  <c r="K1220" i="37" s="1"/>
  <c r="J1221" i="37"/>
  <c r="K1221" i="37" s="1"/>
  <c r="J1222" i="37"/>
  <c r="K1222" i="37" s="1"/>
  <c r="J1223" i="37"/>
  <c r="K1223" i="37" s="1"/>
  <c r="J1224" i="37"/>
  <c r="K1224" i="37" s="1"/>
  <c r="J1225" i="37"/>
  <c r="K1225" i="37" s="1"/>
  <c r="J1226" i="37"/>
  <c r="K1226" i="37" s="1"/>
  <c r="J1227" i="37"/>
  <c r="K1227" i="37" s="1"/>
  <c r="J1228" i="37"/>
  <c r="K1228" i="37" s="1"/>
  <c r="J1229" i="37"/>
  <c r="K1229" i="37" s="1"/>
  <c r="J1230" i="37"/>
  <c r="K1230" i="37" s="1"/>
  <c r="J1231" i="37"/>
  <c r="K1231" i="37" s="1"/>
  <c r="J1232" i="37"/>
  <c r="K1232" i="37" s="1"/>
  <c r="J1233" i="37"/>
  <c r="K1233" i="37" s="1"/>
  <c r="J1234" i="37"/>
  <c r="K1234" i="37" s="1"/>
  <c r="J1235" i="37"/>
  <c r="K1235" i="37" s="1"/>
  <c r="J1236" i="37"/>
  <c r="K1236" i="37" s="1"/>
  <c r="J1237" i="37"/>
  <c r="K1237" i="37" s="1"/>
  <c r="J1238" i="37"/>
  <c r="K1238" i="37" s="1"/>
  <c r="J1239" i="37"/>
  <c r="K1239" i="37" s="1"/>
  <c r="J1240" i="37"/>
  <c r="K1240" i="37" s="1"/>
  <c r="J1241" i="37"/>
  <c r="K1241" i="37" s="1"/>
  <c r="J1242" i="37"/>
  <c r="K1242" i="37" s="1"/>
  <c r="J1243" i="37"/>
  <c r="K1243" i="37" s="1"/>
  <c r="J1244" i="37"/>
  <c r="K1244" i="37" s="1"/>
  <c r="J1245" i="37"/>
  <c r="K1245" i="37" s="1"/>
  <c r="J1246" i="37"/>
  <c r="K1246" i="37" s="1"/>
  <c r="J1247" i="37"/>
  <c r="K1247" i="37" s="1"/>
  <c r="J1248" i="37"/>
  <c r="K1248" i="37" s="1"/>
  <c r="J1249" i="37"/>
  <c r="K1249" i="37" s="1"/>
  <c r="J1250" i="37"/>
  <c r="K1250" i="37" s="1"/>
  <c r="J1251" i="37"/>
  <c r="K1251" i="37" s="1"/>
  <c r="J1252" i="37"/>
  <c r="K1252" i="37" s="1"/>
  <c r="J1253" i="37"/>
  <c r="K1253" i="37" s="1"/>
  <c r="J1254" i="37"/>
  <c r="K1254" i="37" s="1"/>
  <c r="J1255" i="37"/>
  <c r="K1255" i="37" s="1"/>
  <c r="J1256" i="37"/>
  <c r="K1256" i="37" s="1"/>
  <c r="J1257" i="37"/>
  <c r="K1257" i="37" s="1"/>
  <c r="J1258" i="37"/>
  <c r="K1258" i="37" s="1"/>
  <c r="J1259" i="37"/>
  <c r="K1259" i="37" s="1"/>
  <c r="J1260" i="37"/>
  <c r="K1260" i="37" s="1"/>
  <c r="J1261" i="37"/>
  <c r="K1261" i="37" s="1"/>
  <c r="J1262" i="37"/>
  <c r="K1262" i="37" s="1"/>
  <c r="J1263" i="37"/>
  <c r="K1263" i="37" s="1"/>
  <c r="J1264" i="37"/>
  <c r="K1264" i="37" s="1"/>
  <c r="J1265" i="37"/>
  <c r="K1265" i="37" s="1"/>
  <c r="J1266" i="37"/>
  <c r="K1266" i="37" s="1"/>
  <c r="J1267" i="37"/>
  <c r="K1267" i="37" s="1"/>
  <c r="J1268" i="37"/>
  <c r="K1268" i="37" s="1"/>
  <c r="J1269" i="37"/>
  <c r="K1269" i="37" s="1"/>
  <c r="J1270" i="37"/>
  <c r="K1270" i="37" s="1"/>
  <c r="J1271" i="37"/>
  <c r="K1271" i="37" s="1"/>
  <c r="J1272" i="37"/>
  <c r="K1272" i="37" s="1"/>
  <c r="J1273" i="37"/>
  <c r="K1273" i="37" s="1"/>
  <c r="J1274" i="37"/>
  <c r="K1274" i="37" s="1"/>
  <c r="J1275" i="37"/>
  <c r="K1275" i="37" s="1"/>
  <c r="J1276" i="37"/>
  <c r="K1276" i="37" s="1"/>
  <c r="J1277" i="37"/>
  <c r="K1277" i="37" s="1"/>
  <c r="J1278" i="37"/>
  <c r="K1278" i="37" s="1"/>
  <c r="J1279" i="37"/>
  <c r="K1279" i="37" s="1"/>
  <c r="J1280" i="37"/>
  <c r="K1280" i="37" s="1"/>
  <c r="J1281" i="37"/>
  <c r="K1281" i="37" s="1"/>
  <c r="J1282" i="37"/>
  <c r="K1282" i="37" s="1"/>
  <c r="J1283" i="37"/>
  <c r="K1283" i="37" s="1"/>
  <c r="J1284" i="37"/>
  <c r="K1284" i="37" s="1"/>
  <c r="J1285" i="37"/>
  <c r="K1285" i="37" s="1"/>
  <c r="J1286" i="37"/>
  <c r="K1286" i="37" s="1"/>
  <c r="J1287" i="37"/>
  <c r="K1287" i="37" s="1"/>
  <c r="J1288" i="37"/>
  <c r="K1288" i="37" s="1"/>
  <c r="J1289" i="37"/>
  <c r="K1289" i="37" s="1"/>
  <c r="J1290" i="37"/>
  <c r="K1290" i="37" s="1"/>
  <c r="J1291" i="37"/>
  <c r="K1291" i="37" s="1"/>
  <c r="J1292" i="37"/>
  <c r="K1292" i="37" s="1"/>
  <c r="J1293" i="37"/>
  <c r="K1293" i="37" s="1"/>
  <c r="J1294" i="37"/>
  <c r="K1294" i="37" s="1"/>
  <c r="J1295" i="37"/>
  <c r="K1295" i="37" s="1"/>
  <c r="J1296" i="37"/>
  <c r="K1296" i="37" s="1"/>
  <c r="J1297" i="37"/>
  <c r="K1297" i="37" s="1"/>
  <c r="J1298" i="37"/>
  <c r="K1298" i="37" s="1"/>
  <c r="J1299" i="37"/>
  <c r="K1299" i="37" s="1"/>
  <c r="J1300" i="37"/>
  <c r="K1300" i="37" s="1"/>
  <c r="J1301" i="37"/>
  <c r="K1301" i="37" s="1"/>
  <c r="J1302" i="37"/>
  <c r="K1302" i="37" s="1"/>
  <c r="J1303" i="37"/>
  <c r="K1303" i="37" s="1"/>
  <c r="J1304" i="37"/>
  <c r="K1304" i="37" s="1"/>
  <c r="J1305" i="37"/>
  <c r="K1305" i="37" s="1"/>
  <c r="J1306" i="37"/>
  <c r="K1306" i="37" s="1"/>
  <c r="J1307" i="37"/>
  <c r="K1307" i="37" s="1"/>
  <c r="J1308" i="37"/>
  <c r="K1308" i="37" s="1"/>
  <c r="J1309" i="37"/>
  <c r="K1309" i="37" s="1"/>
  <c r="J1310" i="37"/>
  <c r="K1310" i="37" s="1"/>
  <c r="J1311" i="37"/>
  <c r="K1311" i="37" s="1"/>
  <c r="J1312" i="37"/>
  <c r="K1312" i="37" s="1"/>
  <c r="J1313" i="37"/>
  <c r="K1313" i="37" s="1"/>
  <c r="J1314" i="37"/>
  <c r="K1314" i="37" s="1"/>
  <c r="J1315" i="37"/>
  <c r="K1315" i="37" s="1"/>
  <c r="J1316" i="37"/>
  <c r="K1316" i="37" s="1"/>
  <c r="J1317" i="37"/>
  <c r="K1317" i="37" s="1"/>
  <c r="J1318" i="37"/>
  <c r="K1318" i="37" s="1"/>
  <c r="J1319" i="37"/>
  <c r="K1319" i="37" s="1"/>
  <c r="J1320" i="37"/>
  <c r="K1320" i="37" s="1"/>
  <c r="J1321" i="37"/>
  <c r="K1321" i="37" s="1"/>
  <c r="J1322" i="37"/>
  <c r="K1322" i="37" s="1"/>
  <c r="J1323" i="37"/>
  <c r="K1323" i="37" s="1"/>
  <c r="J1324" i="37"/>
  <c r="K1324" i="37" s="1"/>
  <c r="J1325" i="37"/>
  <c r="K1325" i="37" s="1"/>
  <c r="J1326" i="37"/>
  <c r="K1326" i="37" s="1"/>
  <c r="J1327" i="37"/>
  <c r="K1327" i="37" s="1"/>
  <c r="J1328" i="37"/>
  <c r="K1328" i="37" s="1"/>
  <c r="J1329" i="37"/>
  <c r="K1329" i="37" s="1"/>
  <c r="J1330" i="37"/>
  <c r="K1330" i="37" s="1"/>
  <c r="J1331" i="37"/>
  <c r="K1331" i="37" s="1"/>
  <c r="J1332" i="37"/>
  <c r="K1332" i="37" s="1"/>
  <c r="J1333" i="37"/>
  <c r="K1333" i="37" s="1"/>
  <c r="J1334" i="37"/>
  <c r="K1334" i="37" s="1"/>
  <c r="J1335" i="37"/>
  <c r="K1335" i="37" s="1"/>
  <c r="J1336" i="37"/>
  <c r="K1336" i="37" s="1"/>
  <c r="J1337" i="37"/>
  <c r="K1337" i="37" s="1"/>
  <c r="J1338" i="37"/>
  <c r="K1338" i="37" s="1"/>
  <c r="J1339" i="37"/>
  <c r="K1339" i="37" s="1"/>
  <c r="J1340" i="37"/>
  <c r="K1340" i="37" s="1"/>
  <c r="J1341" i="37"/>
  <c r="K1341" i="37" s="1"/>
  <c r="J1342" i="37"/>
  <c r="K1342" i="37" s="1"/>
  <c r="J1343" i="37"/>
  <c r="K1343" i="37" s="1"/>
  <c r="J1344" i="37"/>
  <c r="K1344" i="37" s="1"/>
  <c r="J1345" i="37"/>
  <c r="K1345" i="37" s="1"/>
  <c r="J1346" i="37"/>
  <c r="K1346" i="37" s="1"/>
  <c r="J1347" i="37"/>
  <c r="K1347" i="37" s="1"/>
  <c r="J1348" i="37"/>
  <c r="K1348" i="37" s="1"/>
  <c r="J1349" i="37"/>
  <c r="K1349" i="37" s="1"/>
  <c r="J1350" i="37"/>
  <c r="K1350" i="37" s="1"/>
  <c r="J1351" i="37"/>
  <c r="K1351" i="37" s="1"/>
  <c r="J1352" i="37"/>
  <c r="K1352" i="37" s="1"/>
  <c r="J1353" i="37"/>
  <c r="K1353" i="37" s="1"/>
  <c r="J1354" i="37"/>
  <c r="K1354" i="37" s="1"/>
  <c r="J1355" i="37"/>
  <c r="K1355" i="37" s="1"/>
  <c r="J1356" i="37"/>
  <c r="K1356" i="37" s="1"/>
  <c r="J1357" i="37"/>
  <c r="K1357" i="37" s="1"/>
  <c r="J1358" i="37"/>
  <c r="K1358" i="37" s="1"/>
  <c r="J1359" i="37"/>
  <c r="K1359" i="37" s="1"/>
  <c r="J1360" i="37"/>
  <c r="K1360" i="37" s="1"/>
  <c r="J1361" i="37"/>
  <c r="K1361" i="37" s="1"/>
  <c r="J1362" i="37"/>
  <c r="K1362" i="37" s="1"/>
  <c r="J1363" i="37"/>
  <c r="K1363" i="37" s="1"/>
  <c r="J1364" i="37"/>
  <c r="K1364" i="37" s="1"/>
  <c r="J1365" i="37"/>
  <c r="K1365" i="37" s="1"/>
  <c r="J1366" i="37"/>
  <c r="K1366" i="37" s="1"/>
  <c r="J1367" i="37"/>
  <c r="K1367" i="37" s="1"/>
  <c r="J1368" i="37"/>
  <c r="K1368" i="37" s="1"/>
  <c r="J1369" i="37"/>
  <c r="K1369" i="37" s="1"/>
  <c r="J1370" i="37"/>
  <c r="K1370" i="37" s="1"/>
  <c r="J1371" i="37"/>
  <c r="K1371" i="37" s="1"/>
  <c r="J1372" i="37"/>
  <c r="K1372" i="37" s="1"/>
  <c r="J1373" i="37"/>
  <c r="K1373" i="37" s="1"/>
  <c r="J1374" i="37"/>
  <c r="K1374" i="37" s="1"/>
  <c r="J1375" i="37"/>
  <c r="K1375" i="37" s="1"/>
  <c r="J1376" i="37"/>
  <c r="K1376" i="37" s="1"/>
  <c r="J1377" i="37"/>
  <c r="K1377" i="37" s="1"/>
  <c r="J1378" i="37"/>
  <c r="K1378" i="37" s="1"/>
  <c r="J1379" i="37"/>
  <c r="K1379" i="37" s="1"/>
  <c r="J1380" i="37"/>
  <c r="K1380" i="37" s="1"/>
  <c r="J1381" i="37"/>
  <c r="K1381" i="37" s="1"/>
  <c r="J1382" i="37"/>
  <c r="K1382" i="37" s="1"/>
  <c r="J1383" i="37"/>
  <c r="K1383" i="37" s="1"/>
  <c r="J1384" i="37"/>
  <c r="K1384" i="37" s="1"/>
  <c r="J1385" i="37"/>
  <c r="K1385" i="37" s="1"/>
  <c r="J1386" i="37"/>
  <c r="K1386" i="37" s="1"/>
  <c r="J1387" i="37"/>
  <c r="K1387" i="37" s="1"/>
  <c r="J1388" i="37"/>
  <c r="K1388" i="37" s="1"/>
  <c r="J1389" i="37"/>
  <c r="K1389" i="37" s="1"/>
  <c r="J1390" i="37"/>
  <c r="K1390" i="37" s="1"/>
  <c r="J1391" i="37"/>
  <c r="K1391" i="37" s="1"/>
  <c r="J1392" i="37"/>
  <c r="K1392" i="37" s="1"/>
  <c r="J1393" i="37"/>
  <c r="K1393" i="37" s="1"/>
  <c r="J1394" i="37"/>
  <c r="K1394" i="37" s="1"/>
  <c r="J1395" i="37"/>
  <c r="K1395" i="37" s="1"/>
  <c r="J1396" i="37"/>
  <c r="K1396" i="37" s="1"/>
  <c r="J1397" i="37"/>
  <c r="K1397" i="37" s="1"/>
  <c r="J1398" i="37"/>
  <c r="K1398" i="37" s="1"/>
  <c r="J1399" i="37"/>
  <c r="K1399" i="37" s="1"/>
  <c r="J1400" i="37"/>
  <c r="K1400" i="37" s="1"/>
  <c r="J1401" i="37"/>
  <c r="K1401" i="37" s="1"/>
  <c r="J1402" i="37"/>
  <c r="K1402" i="37" s="1"/>
  <c r="J1403" i="37"/>
  <c r="K1403" i="37" s="1"/>
  <c r="J1404" i="37"/>
  <c r="K1404" i="37" s="1"/>
  <c r="J1405" i="37"/>
  <c r="K1405" i="37" s="1"/>
  <c r="J1406" i="37"/>
  <c r="K1406" i="37" s="1"/>
  <c r="J1407" i="37"/>
  <c r="K1407" i="37" s="1"/>
  <c r="J1408" i="37"/>
  <c r="K1408" i="37" s="1"/>
  <c r="J1409" i="37"/>
  <c r="K1409" i="37" s="1"/>
  <c r="J1410" i="37"/>
  <c r="K1410" i="37" s="1"/>
  <c r="J1411" i="37"/>
  <c r="K1411" i="37" s="1"/>
  <c r="J1412" i="37"/>
  <c r="K1412" i="37" s="1"/>
  <c r="J1413" i="37"/>
  <c r="K1413" i="37" s="1"/>
  <c r="J1414" i="37"/>
  <c r="K1414" i="37" s="1"/>
  <c r="J1415" i="37"/>
  <c r="K1415" i="37" s="1"/>
  <c r="J1416" i="37"/>
  <c r="K1416" i="37" s="1"/>
  <c r="J1417" i="37"/>
  <c r="K1417" i="37" s="1"/>
  <c r="J1418" i="37"/>
  <c r="K1418" i="37" s="1"/>
  <c r="J1419" i="37"/>
  <c r="K1419" i="37" s="1"/>
  <c r="J1420" i="37"/>
  <c r="K1420" i="37" s="1"/>
  <c r="J1421" i="37"/>
  <c r="K1421" i="37" s="1"/>
  <c r="J1422" i="37"/>
  <c r="K1422" i="37" s="1"/>
  <c r="J1423" i="37"/>
  <c r="K1423" i="37" s="1"/>
  <c r="J1424" i="37"/>
  <c r="K1424" i="37" s="1"/>
  <c r="J1425" i="37"/>
  <c r="K1425" i="37" s="1"/>
  <c r="J1426" i="37"/>
  <c r="K1426" i="37" s="1"/>
  <c r="J1427" i="37"/>
  <c r="K1427" i="37" s="1"/>
  <c r="J1428" i="37"/>
  <c r="K1428" i="37" s="1"/>
  <c r="J1429" i="37"/>
  <c r="K1429" i="37" s="1"/>
  <c r="J1430" i="37"/>
  <c r="K1430" i="37" s="1"/>
  <c r="J1431" i="37"/>
  <c r="K1431" i="37" s="1"/>
  <c r="J1432" i="37"/>
  <c r="K1432" i="37" s="1"/>
  <c r="J1433" i="37"/>
  <c r="K1433" i="37" s="1"/>
  <c r="J1434" i="37"/>
  <c r="K1434" i="37" s="1"/>
  <c r="J1435" i="37"/>
  <c r="K1435" i="37" s="1"/>
  <c r="J1436" i="37"/>
  <c r="K1436" i="37" s="1"/>
  <c r="J1437" i="37"/>
  <c r="K1437" i="37" s="1"/>
  <c r="J1438" i="37"/>
  <c r="K1438" i="37" s="1"/>
  <c r="J1439" i="37"/>
  <c r="K1439" i="37" s="1"/>
  <c r="J1440" i="37"/>
  <c r="K1440" i="37" s="1"/>
  <c r="J1441" i="37"/>
  <c r="K1441" i="37" s="1"/>
  <c r="J1442" i="37"/>
  <c r="K1442" i="37" s="1"/>
  <c r="J1443" i="37"/>
  <c r="K1443" i="37" s="1"/>
  <c r="J1444" i="37"/>
  <c r="K1444" i="37" s="1"/>
  <c r="J1445" i="37"/>
  <c r="K1445" i="37" s="1"/>
  <c r="J1446" i="37"/>
  <c r="K1446" i="37" s="1"/>
  <c r="J1447" i="37"/>
  <c r="K1447" i="37" s="1"/>
  <c r="J1448" i="37"/>
  <c r="K1448" i="37" s="1"/>
  <c r="J1449" i="37"/>
  <c r="K1449" i="37" s="1"/>
  <c r="J1450" i="37"/>
  <c r="K1450" i="37" s="1"/>
  <c r="J1451" i="37"/>
  <c r="K1451" i="37" s="1"/>
  <c r="J1452" i="37"/>
  <c r="K1452" i="37" s="1"/>
  <c r="J1453" i="37"/>
  <c r="K1453" i="37" s="1"/>
  <c r="J1454" i="37"/>
  <c r="K1454" i="37" s="1"/>
  <c r="J1455" i="37"/>
  <c r="K1455" i="37" s="1"/>
  <c r="J1456" i="37"/>
  <c r="K1456" i="37" s="1"/>
  <c r="J1457" i="37"/>
  <c r="K1457" i="37" s="1"/>
  <c r="J1458" i="37"/>
  <c r="K1458" i="37" s="1"/>
  <c r="J1459" i="37"/>
  <c r="K1459" i="37" s="1"/>
  <c r="J1460" i="37"/>
  <c r="K1460" i="37" s="1"/>
  <c r="J1461" i="37"/>
  <c r="K1461" i="37" s="1"/>
  <c r="J1462" i="37"/>
  <c r="K1462" i="37" s="1"/>
  <c r="J1463" i="37"/>
  <c r="K1463" i="37" s="1"/>
  <c r="J1464" i="37"/>
  <c r="K1464" i="37" s="1"/>
  <c r="J1465" i="37"/>
  <c r="K1465" i="37" s="1"/>
  <c r="J1466" i="37"/>
  <c r="K1466" i="37" s="1"/>
  <c r="J1467" i="37"/>
  <c r="K1467" i="37" s="1"/>
  <c r="J1468" i="37"/>
  <c r="K1468" i="37" s="1"/>
  <c r="J1469" i="37"/>
  <c r="K1469" i="37" s="1"/>
  <c r="J1470" i="37"/>
  <c r="K1470" i="37" s="1"/>
  <c r="J1471" i="37"/>
  <c r="K1471" i="37" s="1"/>
  <c r="J1472" i="37"/>
  <c r="K1472" i="37" s="1"/>
  <c r="J1473" i="37"/>
  <c r="K1473" i="37" s="1"/>
  <c r="J1474" i="37"/>
  <c r="K1474" i="37" s="1"/>
  <c r="J1475" i="37"/>
  <c r="K1475" i="37" s="1"/>
  <c r="J1476" i="37"/>
  <c r="K1476" i="37" s="1"/>
  <c r="J1477" i="37"/>
  <c r="K1477" i="37" s="1"/>
  <c r="J1478" i="37"/>
  <c r="K1478" i="37" s="1"/>
  <c r="J1479" i="37"/>
  <c r="K1479" i="37" s="1"/>
  <c r="J1480" i="37"/>
  <c r="K1480" i="37" s="1"/>
  <c r="J1481" i="37"/>
  <c r="K1481" i="37" s="1"/>
  <c r="J1482" i="37"/>
  <c r="K1482" i="37" s="1"/>
  <c r="J1483" i="37"/>
  <c r="K1483" i="37" s="1"/>
  <c r="J1484" i="37"/>
  <c r="K1484" i="37" s="1"/>
  <c r="J1485" i="37"/>
  <c r="K1485" i="37" s="1"/>
  <c r="J1486" i="37"/>
  <c r="K1486" i="37" s="1"/>
  <c r="J1487" i="37"/>
  <c r="K1487" i="37" s="1"/>
  <c r="J1488" i="37"/>
  <c r="K1488" i="37" s="1"/>
  <c r="J1489" i="37"/>
  <c r="K1489" i="37" s="1"/>
  <c r="J1490" i="37"/>
  <c r="K1490" i="37" s="1"/>
  <c r="J1491" i="37"/>
  <c r="K1491" i="37" s="1"/>
  <c r="J1492" i="37"/>
  <c r="K1492" i="37" s="1"/>
  <c r="J1493" i="37"/>
  <c r="K1493" i="37" s="1"/>
  <c r="J1494" i="37"/>
  <c r="K1494" i="37" s="1"/>
  <c r="J1495" i="37"/>
  <c r="K1495" i="37" s="1"/>
  <c r="J1496" i="37"/>
  <c r="K1496" i="37" s="1"/>
  <c r="J1497" i="37"/>
  <c r="K1497" i="37" s="1"/>
  <c r="J1498" i="37"/>
  <c r="K1498" i="37" s="1"/>
  <c r="J1499" i="37"/>
  <c r="K1499" i="37" s="1"/>
  <c r="J1500" i="37"/>
  <c r="K1500" i="37" s="1"/>
  <c r="J1501" i="37"/>
  <c r="K1501" i="37" s="1"/>
  <c r="J1502" i="37"/>
  <c r="K1502" i="37" s="1"/>
  <c r="J1503" i="37"/>
  <c r="K1503" i="37" s="1"/>
  <c r="J1504" i="37"/>
  <c r="K1504" i="37" s="1"/>
  <c r="J1505" i="37"/>
  <c r="K1505" i="37" s="1"/>
  <c r="J1506" i="37"/>
  <c r="K1506" i="37" s="1"/>
  <c r="J1507" i="37"/>
  <c r="K1507" i="37" s="1"/>
  <c r="J1508" i="37"/>
  <c r="K1508" i="37" s="1"/>
  <c r="J1509" i="37"/>
  <c r="K1509" i="37" s="1"/>
  <c r="J1510" i="37"/>
  <c r="K1510" i="37" s="1"/>
  <c r="J1511" i="37"/>
  <c r="K1511" i="37" s="1"/>
  <c r="J1512" i="37"/>
  <c r="K1512" i="37" s="1"/>
  <c r="J1513" i="37"/>
  <c r="K1513" i="37" s="1"/>
  <c r="J1514" i="37"/>
  <c r="K1514" i="37" s="1"/>
  <c r="J1515" i="37"/>
  <c r="K1515" i="37" s="1"/>
  <c r="J1516" i="37"/>
  <c r="K1516" i="37" s="1"/>
  <c r="J1517" i="37"/>
  <c r="K1517" i="37" s="1"/>
  <c r="J1518" i="37"/>
  <c r="K1518" i="37" s="1"/>
  <c r="J1519" i="37"/>
  <c r="K1519" i="37" s="1"/>
  <c r="J1520" i="37"/>
  <c r="K1520" i="37" s="1"/>
  <c r="J1521" i="37"/>
  <c r="K1521" i="37" s="1"/>
  <c r="J1522" i="37"/>
  <c r="K1522" i="37" s="1"/>
  <c r="J1523" i="37"/>
  <c r="K1523" i="37" s="1"/>
  <c r="J1524" i="37"/>
  <c r="K1524" i="37" s="1"/>
  <c r="J1525" i="37"/>
  <c r="K1525" i="37" s="1"/>
  <c r="J1526" i="37"/>
  <c r="K1526" i="37" s="1"/>
  <c r="J1527" i="37"/>
  <c r="K1527" i="37" s="1"/>
  <c r="J1528" i="37"/>
  <c r="K1528" i="37" s="1"/>
  <c r="J1529" i="37"/>
  <c r="K1529" i="37" s="1"/>
  <c r="J1530" i="37"/>
  <c r="K1530" i="37" s="1"/>
  <c r="J1531" i="37"/>
  <c r="K1531" i="37" s="1"/>
  <c r="J1532" i="37"/>
  <c r="K1532" i="37" s="1"/>
  <c r="J1533" i="37"/>
  <c r="K1533" i="37" s="1"/>
  <c r="J1534" i="37"/>
  <c r="K1534" i="37" s="1"/>
  <c r="J1535" i="37"/>
  <c r="K1535" i="37" s="1"/>
  <c r="J1536" i="37"/>
  <c r="K1536" i="37" s="1"/>
  <c r="J1537" i="37"/>
  <c r="K1537" i="37" s="1"/>
  <c r="J1538" i="37"/>
  <c r="K1538" i="37" s="1"/>
  <c r="J1539" i="37"/>
  <c r="K1539" i="37" s="1"/>
  <c r="J1540" i="37"/>
  <c r="K1540" i="37" s="1"/>
  <c r="J1541" i="37"/>
  <c r="K1541" i="37" s="1"/>
  <c r="J1542" i="37"/>
  <c r="K1542" i="37" s="1"/>
  <c r="J1543" i="37"/>
  <c r="K1543" i="37" s="1"/>
  <c r="J1544" i="37"/>
  <c r="K1544" i="37" s="1"/>
  <c r="J1545" i="37"/>
  <c r="K1545" i="37" s="1"/>
  <c r="J1546" i="37"/>
  <c r="K1546" i="37" s="1"/>
  <c r="J1547" i="37"/>
  <c r="K1547" i="37" s="1"/>
  <c r="J1548" i="37"/>
  <c r="K1548" i="37" s="1"/>
  <c r="J1549" i="37"/>
  <c r="K1549" i="37" s="1"/>
  <c r="J1550" i="37"/>
  <c r="K1550" i="37" s="1"/>
  <c r="J1551" i="37"/>
  <c r="K1551" i="37" s="1"/>
  <c r="J1552" i="37"/>
  <c r="K1552" i="37" s="1"/>
  <c r="J1553" i="37"/>
  <c r="K1553" i="37" s="1"/>
  <c r="J1554" i="37"/>
  <c r="K1554" i="37" s="1"/>
  <c r="J1555" i="37"/>
  <c r="K1555" i="37" s="1"/>
  <c r="J1556" i="37"/>
  <c r="K1556" i="37" s="1"/>
  <c r="J1557" i="37"/>
  <c r="K1557" i="37" s="1"/>
  <c r="J1558" i="37"/>
  <c r="K1558" i="37" s="1"/>
  <c r="J1559" i="37"/>
  <c r="K1559" i="37" s="1"/>
  <c r="J1560" i="37"/>
  <c r="K1560" i="37" s="1"/>
  <c r="J1561" i="37"/>
  <c r="K1561" i="37" s="1"/>
  <c r="J1562" i="37"/>
  <c r="K1562" i="37" s="1"/>
  <c r="J1563" i="37"/>
  <c r="K1563" i="37" s="1"/>
  <c r="J1564" i="37"/>
  <c r="K1564" i="37" s="1"/>
  <c r="J1565" i="37"/>
  <c r="K1565" i="37" s="1"/>
  <c r="J1566" i="37"/>
  <c r="K1566" i="37" s="1"/>
  <c r="J1567" i="37"/>
  <c r="K1567" i="37" s="1"/>
  <c r="J1568" i="37"/>
  <c r="K1568" i="37" s="1"/>
  <c r="J1569" i="37"/>
  <c r="K1569" i="37" s="1"/>
  <c r="J1570" i="37"/>
  <c r="K1570" i="37" s="1"/>
  <c r="J1571" i="37"/>
  <c r="K1571" i="37" s="1"/>
  <c r="J1572" i="37"/>
  <c r="K1572" i="37" s="1"/>
  <c r="J1573" i="37"/>
  <c r="K1573" i="37" s="1"/>
  <c r="J1574" i="37"/>
  <c r="K1574" i="37" s="1"/>
  <c r="J1575" i="37"/>
  <c r="K1575" i="37" s="1"/>
  <c r="J1576" i="37"/>
  <c r="K1576" i="37" s="1"/>
  <c r="J1577" i="37"/>
  <c r="K1577" i="37" s="1"/>
  <c r="J1578" i="37"/>
  <c r="K1578" i="37" s="1"/>
  <c r="J1579" i="37"/>
  <c r="K1579" i="37" s="1"/>
  <c r="J1580" i="37"/>
  <c r="K1580" i="37" s="1"/>
  <c r="J1581" i="37"/>
  <c r="K1581" i="37" s="1"/>
  <c r="J1582" i="37"/>
  <c r="K1582" i="37" s="1"/>
  <c r="J1583" i="37"/>
  <c r="K1583" i="37" s="1"/>
  <c r="J1584" i="37"/>
  <c r="K1584" i="37" s="1"/>
  <c r="J1585" i="37"/>
  <c r="K1585" i="37" s="1"/>
  <c r="J1586" i="37"/>
  <c r="K1586" i="37" s="1"/>
  <c r="J1587" i="37"/>
  <c r="K1587" i="37" s="1"/>
  <c r="J1588" i="37"/>
  <c r="K1588" i="37" s="1"/>
  <c r="J1589" i="37"/>
  <c r="K1589" i="37" s="1"/>
  <c r="J1590" i="37"/>
  <c r="K1590" i="37" s="1"/>
  <c r="J1591" i="37"/>
  <c r="K1591" i="37" s="1"/>
  <c r="J1592" i="37"/>
  <c r="K1592" i="37" s="1"/>
  <c r="J1593" i="37"/>
  <c r="K1593" i="37" s="1"/>
  <c r="J1594" i="37"/>
  <c r="K1594" i="37" s="1"/>
  <c r="J1595" i="37"/>
  <c r="K1595" i="37" s="1"/>
  <c r="J1596" i="37"/>
  <c r="K1596" i="37" s="1"/>
  <c r="J1597" i="37"/>
  <c r="K1597" i="37" s="1"/>
  <c r="J1598" i="37"/>
  <c r="K1598" i="37" s="1"/>
  <c r="J1599" i="37"/>
  <c r="K1599" i="37" s="1"/>
  <c r="J1600" i="37"/>
  <c r="K1600" i="37" s="1"/>
  <c r="J1601" i="37"/>
  <c r="K1601" i="37" s="1"/>
  <c r="J1602" i="37"/>
  <c r="K1602" i="37" s="1"/>
  <c r="J1603" i="37"/>
  <c r="K1603" i="37" s="1"/>
  <c r="J1604" i="37"/>
  <c r="K1604" i="37" s="1"/>
  <c r="J1605" i="37"/>
  <c r="K1605" i="37" s="1"/>
  <c r="J1606" i="37"/>
  <c r="K1606" i="37" s="1"/>
  <c r="J1607" i="37"/>
  <c r="K1607" i="37" s="1"/>
  <c r="J1608" i="37"/>
  <c r="K1608" i="37" s="1"/>
  <c r="J1609" i="37"/>
  <c r="K1609" i="37" s="1"/>
  <c r="J1610" i="37"/>
  <c r="K1610" i="37" s="1"/>
  <c r="J1611" i="37"/>
  <c r="K1611" i="37" s="1"/>
  <c r="J1612" i="37"/>
  <c r="K1612" i="37" s="1"/>
  <c r="J1613" i="37"/>
  <c r="K1613" i="37" s="1"/>
  <c r="J1614" i="37"/>
  <c r="K1614" i="37" s="1"/>
  <c r="J1615" i="37"/>
  <c r="K1615" i="37" s="1"/>
  <c r="J1616" i="37"/>
  <c r="K1616" i="37" s="1"/>
  <c r="J1617" i="37"/>
  <c r="K1617" i="37" s="1"/>
  <c r="J1618" i="37"/>
  <c r="K1618" i="37" s="1"/>
  <c r="J1619" i="37"/>
  <c r="K1619" i="37" s="1"/>
  <c r="J1620" i="37"/>
  <c r="K1620" i="37" s="1"/>
  <c r="J1621" i="37"/>
  <c r="K1621" i="37" s="1"/>
  <c r="J1622" i="37"/>
  <c r="K1622" i="37" s="1"/>
  <c r="J1623" i="37"/>
  <c r="K1623" i="37" s="1"/>
  <c r="J1624" i="37"/>
  <c r="K1624" i="37" s="1"/>
  <c r="J1625" i="37"/>
  <c r="K1625" i="37" s="1"/>
  <c r="J1626" i="37"/>
  <c r="K1626" i="37" s="1"/>
  <c r="J1627" i="37"/>
  <c r="K1627" i="37" s="1"/>
  <c r="J1628" i="37"/>
  <c r="K1628" i="37" s="1"/>
  <c r="J1629" i="37"/>
  <c r="K1629" i="37" s="1"/>
  <c r="J1630" i="37"/>
  <c r="K1630" i="37" s="1"/>
  <c r="J1631" i="37"/>
  <c r="K1631" i="37" s="1"/>
  <c r="J1632" i="37"/>
  <c r="K1632" i="37" s="1"/>
  <c r="J1633" i="37"/>
  <c r="K1633" i="37" s="1"/>
  <c r="J1634" i="37"/>
  <c r="K1634" i="37" s="1"/>
  <c r="J1635" i="37"/>
  <c r="K1635" i="37" s="1"/>
  <c r="J1636" i="37"/>
  <c r="K1636" i="37" s="1"/>
  <c r="J1637" i="37"/>
  <c r="K1637" i="37" s="1"/>
  <c r="J1638" i="37"/>
  <c r="K1638" i="37" s="1"/>
  <c r="J1639" i="37"/>
  <c r="K1639" i="37" s="1"/>
  <c r="J1640" i="37"/>
  <c r="K1640" i="37" s="1"/>
  <c r="J1641" i="37"/>
  <c r="K1641" i="37" s="1"/>
  <c r="J1642" i="37"/>
  <c r="K1642" i="37" s="1"/>
  <c r="J1643" i="37"/>
  <c r="K1643" i="37" s="1"/>
  <c r="J1644" i="37"/>
  <c r="K1644" i="37" s="1"/>
  <c r="J1645" i="37"/>
  <c r="K1645" i="37" s="1"/>
  <c r="J1646" i="37"/>
  <c r="K1646" i="37" s="1"/>
  <c r="J1647" i="37"/>
  <c r="K1647" i="37" s="1"/>
  <c r="J1648" i="37"/>
  <c r="K1648" i="37" s="1"/>
  <c r="J1649" i="37"/>
  <c r="K1649" i="37" s="1"/>
  <c r="J1650" i="37"/>
  <c r="K1650" i="37" s="1"/>
  <c r="J1651" i="37"/>
  <c r="K1651" i="37" s="1"/>
  <c r="J1652" i="37"/>
  <c r="K1652" i="37" s="1"/>
  <c r="J1653" i="37"/>
  <c r="K1653" i="37" s="1"/>
  <c r="J1654" i="37"/>
  <c r="K1654" i="37" s="1"/>
  <c r="J1655" i="37"/>
  <c r="K1655" i="37" s="1"/>
  <c r="J1656" i="37"/>
  <c r="K1656" i="37" s="1"/>
  <c r="J1657" i="37"/>
  <c r="K1657" i="37" s="1"/>
  <c r="J1658" i="37"/>
  <c r="K1658" i="37" s="1"/>
  <c r="J1659" i="37"/>
  <c r="K1659" i="37" s="1"/>
  <c r="J1660" i="37"/>
  <c r="K1660" i="37" s="1"/>
  <c r="J1661" i="37"/>
  <c r="K1661" i="37" s="1"/>
  <c r="J1662" i="37"/>
  <c r="K1662" i="37" s="1"/>
  <c r="J1663" i="37"/>
  <c r="K1663" i="37" s="1"/>
  <c r="J1664" i="37"/>
  <c r="K1664" i="37" s="1"/>
  <c r="J1665" i="37"/>
  <c r="K1665" i="37" s="1"/>
  <c r="J1666" i="37"/>
  <c r="K1666" i="37" s="1"/>
  <c r="J1667" i="37"/>
  <c r="K1667" i="37" s="1"/>
  <c r="J1668" i="37"/>
  <c r="K1668" i="37" s="1"/>
  <c r="J1669" i="37"/>
  <c r="K1669" i="37" s="1"/>
  <c r="J1670" i="37"/>
  <c r="K1670" i="37" s="1"/>
  <c r="J1671" i="37"/>
  <c r="K1671" i="37" s="1"/>
  <c r="J1672" i="37"/>
  <c r="K1672" i="37" s="1"/>
  <c r="J1673" i="37"/>
  <c r="K1673" i="37" s="1"/>
  <c r="J1674" i="37"/>
  <c r="K1674" i="37" s="1"/>
  <c r="J1675" i="37"/>
  <c r="K1675" i="37" s="1"/>
  <c r="J1676" i="37"/>
  <c r="K1676" i="37" s="1"/>
  <c r="J1677" i="37"/>
  <c r="K1677" i="37" s="1"/>
  <c r="J1678" i="37"/>
  <c r="K1678" i="37" s="1"/>
  <c r="J1679" i="37"/>
  <c r="K1679" i="37" s="1"/>
  <c r="J1680" i="37"/>
  <c r="K1680" i="37" s="1"/>
  <c r="J1681" i="37"/>
  <c r="K1681" i="37" s="1"/>
  <c r="J1682" i="37"/>
  <c r="K1682" i="37" s="1"/>
  <c r="J1683" i="37"/>
  <c r="K1683" i="37" s="1"/>
  <c r="J1684" i="37"/>
  <c r="K1684" i="37" s="1"/>
  <c r="J1685" i="37"/>
  <c r="K1685" i="37" s="1"/>
  <c r="J1686" i="37"/>
  <c r="K1686" i="37" s="1"/>
  <c r="J1687" i="37"/>
  <c r="K1687" i="37" s="1"/>
  <c r="J1688" i="37"/>
  <c r="K1688" i="37" s="1"/>
  <c r="J1689" i="37"/>
  <c r="K1689" i="37" s="1"/>
  <c r="J1690" i="37"/>
  <c r="K1690" i="37" s="1"/>
  <c r="J1691" i="37"/>
  <c r="K1691" i="37" s="1"/>
  <c r="J1692" i="37"/>
  <c r="K1692" i="37" s="1"/>
  <c r="J1693" i="37"/>
  <c r="K1693" i="37" s="1"/>
  <c r="J1694" i="37"/>
  <c r="K1694" i="37" s="1"/>
  <c r="J1695" i="37"/>
  <c r="K1695" i="37" s="1"/>
  <c r="J1696" i="37"/>
  <c r="K1696" i="37" s="1"/>
  <c r="J1697" i="37"/>
  <c r="K1697" i="37" s="1"/>
  <c r="J1698" i="37"/>
  <c r="K1698" i="37" s="1"/>
  <c r="J1699" i="37"/>
  <c r="K1699" i="37" s="1"/>
  <c r="J1700" i="37"/>
  <c r="K1700" i="37" s="1"/>
  <c r="J1701" i="37"/>
  <c r="K1701" i="37" s="1"/>
  <c r="J1702" i="37"/>
  <c r="K1702" i="37" s="1"/>
  <c r="J1703" i="37"/>
  <c r="K1703" i="37" s="1"/>
  <c r="J1704" i="37"/>
  <c r="K1704" i="37" s="1"/>
  <c r="J1705" i="37"/>
  <c r="K1705" i="37" s="1"/>
  <c r="J1706" i="37"/>
  <c r="K1706" i="37" s="1"/>
  <c r="J1707" i="37"/>
  <c r="K1707" i="37" s="1"/>
  <c r="J1708" i="37"/>
  <c r="K1708" i="37" s="1"/>
  <c r="J1709" i="37"/>
  <c r="K1709" i="37" s="1"/>
  <c r="J1710" i="37"/>
  <c r="K1710" i="37" s="1"/>
  <c r="J1711" i="37"/>
  <c r="K1711" i="37" s="1"/>
  <c r="J1712" i="37"/>
  <c r="K1712" i="37" s="1"/>
  <c r="J1713" i="37"/>
  <c r="K1713" i="37" s="1"/>
  <c r="J1714" i="37"/>
  <c r="K1714" i="37" s="1"/>
  <c r="J1715" i="37"/>
  <c r="K1715" i="37" s="1"/>
  <c r="J1716" i="37"/>
  <c r="K1716" i="37" s="1"/>
  <c r="J1717" i="37"/>
  <c r="K1717" i="37" s="1"/>
  <c r="J1718" i="37"/>
  <c r="K1718" i="37" s="1"/>
  <c r="J1719" i="37"/>
  <c r="K1719" i="37" s="1"/>
  <c r="J1720" i="37"/>
  <c r="K1720" i="37" s="1"/>
  <c r="J1721" i="37"/>
  <c r="K1721" i="37" s="1"/>
  <c r="J1722" i="37"/>
  <c r="K1722" i="37" s="1"/>
  <c r="J1723" i="37"/>
  <c r="K1723" i="37" s="1"/>
  <c r="J1724" i="37"/>
  <c r="K1724" i="37" s="1"/>
  <c r="J1725" i="37"/>
  <c r="K1725" i="37" s="1"/>
  <c r="J1726" i="37"/>
  <c r="K1726" i="37" s="1"/>
  <c r="J1727" i="37"/>
  <c r="K1727" i="37" s="1"/>
  <c r="J1728" i="37"/>
  <c r="K1728" i="37" s="1"/>
  <c r="J1729" i="37"/>
  <c r="K1729" i="37" s="1"/>
  <c r="J1730" i="37"/>
  <c r="K1730" i="37" s="1"/>
  <c r="J1731" i="37"/>
  <c r="K1731" i="37" s="1"/>
  <c r="J1732" i="37"/>
  <c r="K1732" i="37" s="1"/>
  <c r="J1733" i="37"/>
  <c r="K1733" i="37" s="1"/>
  <c r="J1734" i="37"/>
  <c r="K1734" i="37" s="1"/>
  <c r="J1735" i="37"/>
  <c r="K1735" i="37" s="1"/>
  <c r="J1736" i="37"/>
  <c r="K1736" i="37" s="1"/>
  <c r="J1737" i="37"/>
  <c r="K1737" i="37" s="1"/>
  <c r="J1738" i="37"/>
  <c r="K1738" i="37" s="1"/>
  <c r="J1739" i="37"/>
  <c r="K1739" i="37" s="1"/>
  <c r="J1740" i="37"/>
  <c r="K1740" i="37" s="1"/>
  <c r="J1741" i="37"/>
  <c r="K1741" i="37" s="1"/>
  <c r="J1742" i="37"/>
  <c r="K1742" i="37" s="1"/>
  <c r="J1743" i="37"/>
  <c r="K1743" i="37" s="1"/>
  <c r="J1744" i="37"/>
  <c r="K1744" i="37" s="1"/>
  <c r="J1745" i="37"/>
  <c r="K1745" i="37" s="1"/>
  <c r="J1746" i="37"/>
  <c r="K1746" i="37" s="1"/>
  <c r="J1747" i="37"/>
  <c r="K1747" i="37" s="1"/>
  <c r="J1748" i="37"/>
  <c r="K1748" i="37" s="1"/>
  <c r="J1749" i="37"/>
  <c r="K1749" i="37" s="1"/>
  <c r="J1750" i="37"/>
  <c r="K1750" i="37" s="1"/>
  <c r="J1751" i="37"/>
  <c r="K1751" i="37" s="1"/>
  <c r="J1752" i="37"/>
  <c r="K1752" i="37" s="1"/>
  <c r="J1753" i="37"/>
  <c r="K1753" i="37" s="1"/>
  <c r="J1754" i="37"/>
  <c r="K1754" i="37" s="1"/>
  <c r="J1755" i="37"/>
  <c r="K1755" i="37" s="1"/>
  <c r="J1756" i="37"/>
  <c r="K1756" i="37" s="1"/>
  <c r="J1757" i="37"/>
  <c r="K1757" i="37" s="1"/>
  <c r="J1758" i="37"/>
  <c r="K1758" i="37" s="1"/>
  <c r="J1759" i="37"/>
  <c r="K1759" i="37" s="1"/>
  <c r="J1760" i="37"/>
  <c r="K1760" i="37" s="1"/>
  <c r="J1761" i="37"/>
  <c r="K1761" i="37" s="1"/>
  <c r="J1762" i="37"/>
  <c r="K1762" i="37" s="1"/>
  <c r="J1763" i="37"/>
  <c r="K1763" i="37" s="1"/>
  <c r="J1764" i="37"/>
  <c r="K1764" i="37" s="1"/>
  <c r="J1765" i="37"/>
  <c r="K1765" i="37" s="1"/>
  <c r="J1766" i="37"/>
  <c r="K1766" i="37" s="1"/>
  <c r="J1767" i="37"/>
  <c r="K1767" i="37" s="1"/>
  <c r="J1768" i="37"/>
  <c r="K1768" i="37" s="1"/>
  <c r="J1769" i="37"/>
  <c r="K1769" i="37" s="1"/>
  <c r="J1770" i="37"/>
  <c r="K1770" i="37" s="1"/>
  <c r="J1771" i="37"/>
  <c r="K1771" i="37" s="1"/>
  <c r="J1772" i="37"/>
  <c r="K1772" i="37" s="1"/>
  <c r="J1773" i="37"/>
  <c r="K1773" i="37" s="1"/>
  <c r="J1774" i="37"/>
  <c r="K1774" i="37" s="1"/>
  <c r="J1775" i="37"/>
  <c r="K1775" i="37" s="1"/>
  <c r="J1776" i="37"/>
  <c r="K1776" i="37" s="1"/>
  <c r="J1777" i="37"/>
  <c r="K1777" i="37" s="1"/>
  <c r="J1778" i="37"/>
  <c r="K1778" i="37" s="1"/>
  <c r="J1779" i="37"/>
  <c r="K1779" i="37" s="1"/>
  <c r="J1780" i="37"/>
  <c r="K1780" i="37" s="1"/>
  <c r="J1781" i="37"/>
  <c r="K1781" i="37" s="1"/>
  <c r="J1782" i="37"/>
  <c r="K1782" i="37" s="1"/>
  <c r="J1783" i="37"/>
  <c r="K1783" i="37" s="1"/>
  <c r="J1784" i="37"/>
  <c r="K1784" i="37" s="1"/>
  <c r="J1785" i="37"/>
  <c r="K1785" i="37" s="1"/>
  <c r="J1786" i="37"/>
  <c r="K1786" i="37" s="1"/>
  <c r="J1787" i="37"/>
  <c r="K1787" i="37" s="1"/>
  <c r="J1788" i="37"/>
  <c r="K1788" i="37" s="1"/>
  <c r="J1789" i="37"/>
  <c r="K1789" i="37" s="1"/>
  <c r="J1790" i="37"/>
  <c r="K1790" i="37" s="1"/>
  <c r="J1791" i="37"/>
  <c r="K1791" i="37" s="1"/>
  <c r="J1792" i="37"/>
  <c r="K1792" i="37" s="1"/>
  <c r="J1793" i="37"/>
  <c r="K1793" i="37" s="1"/>
  <c r="J1794" i="37"/>
  <c r="K1794" i="37" s="1"/>
  <c r="J1795" i="37"/>
  <c r="K1795" i="37" s="1"/>
  <c r="J1796" i="37"/>
  <c r="K1796" i="37" s="1"/>
  <c r="J1797" i="37"/>
  <c r="K1797" i="37" s="1"/>
  <c r="J1798" i="37"/>
  <c r="K1798" i="37" s="1"/>
  <c r="J1799" i="37"/>
  <c r="K1799" i="37" s="1"/>
  <c r="J1800" i="37"/>
  <c r="K1800" i="37" s="1"/>
  <c r="J1801" i="37"/>
  <c r="K1801" i="37" s="1"/>
  <c r="J1802" i="37"/>
  <c r="K1802" i="37" s="1"/>
  <c r="J1803" i="37"/>
  <c r="K1803" i="37" s="1"/>
  <c r="J1804" i="37"/>
  <c r="K1804" i="37" s="1"/>
  <c r="J1805" i="37"/>
  <c r="K1805" i="37" s="1"/>
  <c r="J1806" i="37"/>
  <c r="K1806" i="37" s="1"/>
  <c r="J1807" i="37"/>
  <c r="K1807" i="37" s="1"/>
  <c r="J1808" i="37"/>
  <c r="K1808" i="37" s="1"/>
  <c r="J1809" i="37"/>
  <c r="K1809" i="37" s="1"/>
  <c r="J1810" i="37"/>
  <c r="K1810" i="37" s="1"/>
  <c r="J1811" i="37"/>
  <c r="K1811" i="37" s="1"/>
  <c r="J1812" i="37"/>
  <c r="K1812" i="37" s="1"/>
  <c r="J1813" i="37"/>
  <c r="K1813" i="37" s="1"/>
  <c r="J1814" i="37"/>
  <c r="K1814" i="37" s="1"/>
  <c r="J1815" i="37"/>
  <c r="K1815" i="37" s="1"/>
  <c r="J1816" i="37"/>
  <c r="K1816" i="37" s="1"/>
  <c r="J1817" i="37"/>
  <c r="K1817" i="37" s="1"/>
  <c r="J1818" i="37"/>
  <c r="K1818" i="37" s="1"/>
  <c r="J1819" i="37"/>
  <c r="K1819" i="37" s="1"/>
  <c r="J1820" i="37"/>
  <c r="K1820" i="37" s="1"/>
  <c r="J1821" i="37"/>
  <c r="K1821" i="37" s="1"/>
  <c r="J1822" i="37"/>
  <c r="K1822" i="37" s="1"/>
  <c r="J1823" i="37"/>
  <c r="K1823" i="37" s="1"/>
  <c r="J1824" i="37"/>
  <c r="K1824" i="37" s="1"/>
  <c r="J1825" i="37"/>
  <c r="K1825" i="37" s="1"/>
  <c r="J1826" i="37"/>
  <c r="K1826" i="37" s="1"/>
  <c r="J1827" i="37"/>
  <c r="K1827" i="37" s="1"/>
  <c r="J1828" i="37"/>
  <c r="K1828" i="37" s="1"/>
  <c r="J1829" i="37"/>
  <c r="K1829" i="37" s="1"/>
  <c r="J1830" i="37"/>
  <c r="K1830" i="37" s="1"/>
  <c r="J1831" i="37"/>
  <c r="K1831" i="37" s="1"/>
  <c r="J1832" i="37"/>
  <c r="K1832" i="37" s="1"/>
  <c r="J1833" i="37"/>
  <c r="K1833" i="37" s="1"/>
  <c r="J1834" i="37"/>
  <c r="K1834" i="37" s="1"/>
  <c r="J1835" i="37"/>
  <c r="K1835" i="37" s="1"/>
  <c r="J1836" i="37"/>
  <c r="K1836" i="37" s="1"/>
  <c r="J1837" i="37"/>
  <c r="K1837" i="37" s="1"/>
  <c r="J1838" i="37"/>
  <c r="K1838" i="37" s="1"/>
  <c r="J1839" i="37"/>
  <c r="K1839" i="37" s="1"/>
  <c r="J1840" i="37"/>
  <c r="K1840" i="37" s="1"/>
  <c r="J1841" i="37"/>
  <c r="K1841" i="37" s="1"/>
  <c r="J1842" i="37"/>
  <c r="K1842" i="37" s="1"/>
  <c r="J1843" i="37"/>
  <c r="K1843" i="37" s="1"/>
  <c r="J1844" i="37"/>
  <c r="K1844" i="37" s="1"/>
  <c r="L917" i="51" l="1"/>
  <c r="N917" i="51" s="1"/>
  <c r="L918" i="51"/>
  <c r="N918" i="51" s="1"/>
  <c r="L919" i="51"/>
  <c r="N919" i="51" s="1"/>
  <c r="L920" i="51"/>
  <c r="N920" i="51" s="1"/>
  <c r="L921" i="51"/>
  <c r="N921" i="51" s="1"/>
  <c r="L922" i="51"/>
  <c r="N922" i="51" s="1"/>
  <c r="L923" i="51"/>
  <c r="N923" i="51" s="1"/>
  <c r="L924" i="51"/>
  <c r="N924" i="51" s="1"/>
  <c r="L925" i="51"/>
  <c r="N925" i="51" s="1"/>
  <c r="L926" i="51"/>
  <c r="N926" i="51" s="1"/>
  <c r="L927" i="51"/>
  <c r="N927" i="51" s="1"/>
  <c r="L928" i="51"/>
  <c r="N928" i="51" s="1"/>
  <c r="L929" i="51"/>
  <c r="N929" i="51" s="1"/>
  <c r="L930" i="51"/>
  <c r="N930" i="51" s="1"/>
  <c r="L931" i="51"/>
  <c r="N931" i="51" s="1"/>
  <c r="L932" i="51"/>
  <c r="N932" i="51" s="1"/>
  <c r="L933" i="51"/>
  <c r="N933" i="51" s="1"/>
  <c r="L934" i="51"/>
  <c r="N934" i="51" s="1"/>
  <c r="L935" i="51"/>
  <c r="N935" i="51" s="1"/>
  <c r="L936" i="51"/>
  <c r="N936" i="51" s="1"/>
  <c r="L937" i="51"/>
  <c r="N937" i="51" s="1"/>
  <c r="L938" i="51"/>
  <c r="N938" i="51" s="1"/>
  <c r="L939" i="51"/>
  <c r="N939" i="51" s="1"/>
  <c r="L940" i="51"/>
  <c r="N940" i="51" s="1"/>
  <c r="L941" i="51"/>
  <c r="N941" i="51" s="1"/>
  <c r="L942" i="51"/>
  <c r="N942" i="51" s="1"/>
  <c r="L943" i="51"/>
  <c r="N943" i="51" s="1"/>
  <c r="L944" i="51"/>
  <c r="N944" i="51" s="1"/>
  <c r="L945" i="51"/>
  <c r="N945" i="51" s="1"/>
  <c r="L946" i="51"/>
  <c r="N946" i="51" s="1"/>
  <c r="L947" i="51"/>
  <c r="N947" i="51" s="1"/>
  <c r="L948" i="51"/>
  <c r="N948" i="51" s="1"/>
  <c r="L949" i="51"/>
  <c r="N949" i="51" s="1"/>
  <c r="L950" i="51"/>
  <c r="N950" i="51" s="1"/>
  <c r="L951" i="51"/>
  <c r="N951" i="51" s="1"/>
  <c r="L952" i="51"/>
  <c r="N952" i="51" s="1"/>
  <c r="L953" i="51"/>
  <c r="N953" i="51" s="1"/>
  <c r="L954" i="51"/>
  <c r="N954" i="51" s="1"/>
  <c r="L955" i="51"/>
  <c r="N955" i="51" s="1"/>
  <c r="L956" i="51"/>
  <c r="N956" i="51" s="1"/>
  <c r="L957" i="51"/>
  <c r="N957" i="51" s="1"/>
  <c r="L958" i="51"/>
  <c r="N958" i="51" s="1"/>
  <c r="L959" i="51"/>
  <c r="N959" i="51" s="1"/>
  <c r="L960" i="51"/>
  <c r="N960" i="51" s="1"/>
  <c r="L961" i="51"/>
  <c r="N961" i="51" s="1"/>
  <c r="L962" i="51"/>
  <c r="N962" i="51" s="1"/>
  <c r="L963" i="51"/>
  <c r="N963" i="51" s="1"/>
  <c r="L964" i="51"/>
  <c r="N964" i="51" s="1"/>
  <c r="L965" i="51"/>
  <c r="N965" i="51" s="1"/>
  <c r="L966" i="51"/>
  <c r="N966" i="51" s="1"/>
  <c r="L967" i="51"/>
  <c r="N967" i="51" s="1"/>
  <c r="L968" i="51"/>
  <c r="N968" i="51" s="1"/>
  <c r="L969" i="51"/>
  <c r="N969" i="51" s="1"/>
  <c r="L970" i="51"/>
  <c r="N970" i="51" s="1"/>
  <c r="L971" i="51"/>
  <c r="N971" i="51" s="1"/>
  <c r="L972" i="51"/>
  <c r="N972" i="51" s="1"/>
  <c r="L973" i="51"/>
  <c r="N973" i="51" s="1"/>
  <c r="L974" i="51"/>
  <c r="N974" i="51" s="1"/>
  <c r="L975" i="51"/>
  <c r="N975" i="51" s="1"/>
  <c r="L976" i="51"/>
  <c r="N976" i="51" s="1"/>
  <c r="L977" i="51"/>
  <c r="N977" i="51" s="1"/>
  <c r="L978" i="51"/>
  <c r="N978" i="51" s="1"/>
  <c r="L979" i="51"/>
  <c r="N979" i="51" s="1"/>
  <c r="L980" i="51"/>
  <c r="N980" i="51" s="1"/>
  <c r="L981" i="51"/>
  <c r="N981" i="51" s="1"/>
  <c r="L982" i="51"/>
  <c r="N982" i="51" s="1"/>
  <c r="L983" i="51"/>
  <c r="N983" i="51" s="1"/>
  <c r="L984" i="51"/>
  <c r="N984" i="51" s="1"/>
  <c r="L985" i="51"/>
  <c r="N985" i="51" s="1"/>
  <c r="L986" i="51"/>
  <c r="N986" i="51" s="1"/>
  <c r="L987" i="51"/>
  <c r="N987" i="51" s="1"/>
  <c r="L988" i="51"/>
  <c r="N988" i="51" s="1"/>
  <c r="L989" i="51"/>
  <c r="N989" i="51" s="1"/>
  <c r="L990" i="51"/>
  <c r="N990" i="51" s="1"/>
  <c r="L991" i="51"/>
  <c r="N991" i="51" s="1"/>
  <c r="L992" i="51"/>
  <c r="N992" i="51" s="1"/>
  <c r="L993" i="51"/>
  <c r="N993" i="51" s="1"/>
  <c r="L994" i="51"/>
  <c r="N994" i="51" s="1"/>
  <c r="L995" i="51"/>
  <c r="N995" i="51" s="1"/>
  <c r="L996" i="51"/>
  <c r="N996" i="51" s="1"/>
  <c r="L997" i="51"/>
  <c r="N997" i="51" s="1"/>
  <c r="L998" i="51"/>
  <c r="N998" i="51" s="1"/>
  <c r="L999" i="51"/>
  <c r="N999" i="51" s="1"/>
  <c r="L1000" i="51"/>
  <c r="N1000" i="51" s="1"/>
  <c r="L1001" i="51"/>
  <c r="N1001" i="51" s="1"/>
  <c r="L1002" i="51"/>
  <c r="N1002" i="51" s="1"/>
  <c r="L1003" i="51"/>
  <c r="N1003" i="51" s="1"/>
  <c r="L1004" i="51"/>
  <c r="N1004" i="51" s="1"/>
  <c r="L1005" i="51"/>
  <c r="N1005" i="51" s="1"/>
  <c r="L1006" i="51"/>
  <c r="N1006" i="51" s="1"/>
  <c r="L1007" i="51"/>
  <c r="N1007" i="51" s="1"/>
  <c r="L1008" i="51"/>
  <c r="N1008" i="51" s="1"/>
  <c r="L1009" i="51"/>
  <c r="N1009" i="51" s="1"/>
  <c r="L1010" i="51"/>
  <c r="N1010" i="51" s="1"/>
  <c r="L1011" i="51"/>
  <c r="N1011" i="51" s="1"/>
  <c r="L1012" i="51"/>
  <c r="N1012" i="51" s="1"/>
  <c r="L1013" i="51"/>
  <c r="N1013" i="51" s="1"/>
  <c r="L1014" i="51"/>
  <c r="N1014" i="51" s="1"/>
  <c r="L1015" i="51"/>
  <c r="N1015" i="51" s="1"/>
  <c r="L1016" i="51"/>
  <c r="N1016" i="51" s="1"/>
  <c r="L1017" i="51"/>
  <c r="N1017" i="51" s="1"/>
  <c r="L1018" i="51"/>
  <c r="N1018" i="51" s="1"/>
  <c r="L1019" i="51"/>
  <c r="N1019" i="51" s="1"/>
  <c r="L1020" i="51"/>
  <c r="N1020" i="51" s="1"/>
  <c r="L1021" i="51"/>
  <c r="N1021" i="51" s="1"/>
  <c r="L1022" i="51"/>
  <c r="N1022" i="51" s="1"/>
  <c r="L1023" i="51"/>
  <c r="N1023" i="51" s="1"/>
  <c r="L1024" i="51"/>
  <c r="N1024" i="51" s="1"/>
  <c r="L1025" i="51"/>
  <c r="N1025" i="51" s="1"/>
  <c r="L1026" i="51"/>
  <c r="N1026" i="51" s="1"/>
  <c r="L1027" i="51"/>
  <c r="N1027" i="51" s="1"/>
  <c r="L1028" i="51"/>
  <c r="N1028" i="51" s="1"/>
  <c r="L1029" i="51"/>
  <c r="N1029" i="51" s="1"/>
  <c r="L1030" i="51"/>
  <c r="N1030" i="51" s="1"/>
  <c r="L1031" i="51"/>
  <c r="N1031" i="51" s="1"/>
  <c r="L1032" i="51"/>
  <c r="N1032" i="51" s="1"/>
  <c r="L1033" i="51"/>
  <c r="N1033" i="51" s="1"/>
  <c r="L1034" i="51"/>
  <c r="N1034" i="51" s="1"/>
  <c r="L1035" i="51"/>
  <c r="N1035" i="51" s="1"/>
  <c r="L1036" i="51"/>
  <c r="N1036" i="51" s="1"/>
  <c r="L1037" i="51"/>
  <c r="N1037" i="51" s="1"/>
  <c r="L1038" i="51"/>
  <c r="N1038" i="51" s="1"/>
  <c r="L1039" i="51"/>
  <c r="N1039" i="51" s="1"/>
  <c r="L1040" i="51"/>
  <c r="N1040" i="51" s="1"/>
  <c r="L1041" i="51"/>
  <c r="N1041" i="51" s="1"/>
  <c r="L1042" i="51"/>
  <c r="N1042" i="51" s="1"/>
  <c r="L1043" i="51"/>
  <c r="N1043" i="51" s="1"/>
  <c r="L1044" i="51"/>
  <c r="N1044" i="51" s="1"/>
  <c r="L1045" i="51"/>
  <c r="N1045" i="51" s="1"/>
  <c r="L1046" i="51"/>
  <c r="N1046" i="51" s="1"/>
  <c r="L1047" i="51"/>
  <c r="N1047" i="51" s="1"/>
  <c r="L1048" i="51"/>
  <c r="N1048" i="51" s="1"/>
  <c r="L1049" i="51"/>
  <c r="N1049" i="51" s="1"/>
  <c r="L1050" i="51"/>
  <c r="N1050" i="51" s="1"/>
  <c r="L1051" i="51"/>
  <c r="N1051" i="51" s="1"/>
  <c r="L1052" i="51"/>
  <c r="N1052" i="51" s="1"/>
  <c r="L1053" i="51"/>
  <c r="N1053" i="51" s="1"/>
  <c r="L1054" i="51"/>
  <c r="N1054" i="51" s="1"/>
  <c r="L1055" i="51"/>
  <c r="N1055" i="51" s="1"/>
  <c r="L1056" i="51"/>
  <c r="N1056" i="51" s="1"/>
  <c r="L1057" i="51"/>
  <c r="N1057" i="51" s="1"/>
  <c r="L1058" i="51"/>
  <c r="N1058" i="51" s="1"/>
  <c r="L1059" i="51"/>
  <c r="N1059" i="51" s="1"/>
  <c r="L1060" i="51"/>
  <c r="N1060" i="51" s="1"/>
  <c r="L1061" i="51"/>
  <c r="N1061" i="51" s="1"/>
  <c r="L1062" i="51"/>
  <c r="N1062" i="51" s="1"/>
  <c r="L1063" i="51"/>
  <c r="N1063" i="51" s="1"/>
  <c r="L1064" i="51"/>
  <c r="N1064" i="51" s="1"/>
  <c r="L1065" i="51"/>
  <c r="N1065" i="51" s="1"/>
  <c r="L1066" i="51"/>
  <c r="N1066" i="51" s="1"/>
  <c r="L1067" i="51"/>
  <c r="N1067" i="51" s="1"/>
  <c r="L1068" i="51"/>
  <c r="N1068" i="51" s="1"/>
  <c r="L1069" i="51"/>
  <c r="N1069" i="51" s="1"/>
  <c r="L1070" i="51"/>
  <c r="N1070" i="51" s="1"/>
  <c r="L1071" i="51"/>
  <c r="N1071" i="51" s="1"/>
  <c r="L1072" i="51"/>
  <c r="N1072" i="51" s="1"/>
  <c r="L1073" i="51"/>
  <c r="N1073" i="51" s="1"/>
  <c r="L1074" i="51"/>
  <c r="N1074" i="51" s="1"/>
  <c r="L1075" i="51"/>
  <c r="N1075" i="51" s="1"/>
  <c r="L1076" i="51"/>
  <c r="N1076" i="51" s="1"/>
  <c r="L1077" i="51"/>
  <c r="N1077" i="51" s="1"/>
  <c r="L1078" i="51"/>
  <c r="N1078" i="51" s="1"/>
  <c r="L1079" i="51"/>
  <c r="N1079" i="51" s="1"/>
  <c r="L1080" i="51"/>
  <c r="N1080" i="51" s="1"/>
  <c r="L1081" i="51"/>
  <c r="N1081" i="51" s="1"/>
  <c r="L1082" i="51"/>
  <c r="N1082" i="51" s="1"/>
  <c r="L1083" i="51"/>
  <c r="N1083" i="51" s="1"/>
  <c r="L1084" i="51"/>
  <c r="N1084" i="51" s="1"/>
  <c r="L1085" i="51"/>
  <c r="N1085" i="51" s="1"/>
  <c r="L1086" i="51"/>
  <c r="N1086" i="51" s="1"/>
  <c r="L1087" i="51"/>
  <c r="N1087" i="51" s="1"/>
  <c r="L1088" i="51"/>
  <c r="N1088" i="51" s="1"/>
  <c r="L1089" i="51"/>
  <c r="N1089" i="51" s="1"/>
  <c r="L1090" i="51"/>
  <c r="N1090" i="51" s="1"/>
  <c r="L1091" i="51"/>
  <c r="N1091" i="51" s="1"/>
  <c r="L1092" i="51"/>
  <c r="N1092" i="51" s="1"/>
  <c r="L1093" i="51"/>
  <c r="N1093" i="51" s="1"/>
  <c r="L1094" i="51"/>
  <c r="N1094" i="51" s="1"/>
  <c r="L1095" i="51"/>
  <c r="N1095" i="51" s="1"/>
  <c r="L1096" i="51"/>
  <c r="N1096" i="51" s="1"/>
  <c r="L1097" i="51"/>
  <c r="N1097" i="51" s="1"/>
  <c r="L1098" i="51"/>
  <c r="N1098" i="51" s="1"/>
  <c r="L1099" i="51"/>
  <c r="N1099" i="51" s="1"/>
  <c r="L1100" i="51"/>
  <c r="N1100" i="51" s="1"/>
  <c r="L1101" i="51"/>
  <c r="N1101" i="51" s="1"/>
  <c r="L1102" i="51"/>
  <c r="N1102" i="51" s="1"/>
  <c r="L1103" i="51"/>
  <c r="N1103" i="51" s="1"/>
  <c r="L1104" i="51"/>
  <c r="N1104" i="51" s="1"/>
  <c r="L1105" i="51"/>
  <c r="N1105" i="51" s="1"/>
  <c r="L1106" i="51"/>
  <c r="N1106" i="51" s="1"/>
  <c r="L1107" i="51"/>
  <c r="N1107" i="51" s="1"/>
  <c r="L1108" i="51"/>
  <c r="N1108" i="51" s="1"/>
  <c r="L1109" i="51"/>
  <c r="N1109" i="51" s="1"/>
  <c r="L1110" i="51"/>
  <c r="N1110" i="51" s="1"/>
  <c r="L1111" i="51"/>
  <c r="N1111" i="51" s="1"/>
  <c r="L1112" i="51"/>
  <c r="N1112" i="51" s="1"/>
  <c r="L1113" i="51"/>
  <c r="N1113" i="51" s="1"/>
  <c r="L1114" i="51"/>
  <c r="N1114" i="51" s="1"/>
  <c r="L1115" i="51"/>
  <c r="N1115" i="51" s="1"/>
  <c r="L1116" i="51"/>
  <c r="N1116" i="51" s="1"/>
  <c r="L1117" i="51"/>
  <c r="N1117" i="51" s="1"/>
  <c r="L1118" i="51"/>
  <c r="N1118" i="51" s="1"/>
  <c r="L1119" i="51"/>
  <c r="N1119" i="51" s="1"/>
  <c r="L1120" i="51"/>
  <c r="N1120" i="51" s="1"/>
  <c r="L1121" i="51"/>
  <c r="N1121" i="51" s="1"/>
  <c r="L1122" i="51"/>
  <c r="N1122" i="51" s="1"/>
  <c r="L1123" i="51"/>
  <c r="N1123" i="51" s="1"/>
  <c r="L1124" i="51"/>
  <c r="N1124" i="51" s="1"/>
  <c r="L1125" i="51"/>
  <c r="N1125" i="51" s="1"/>
  <c r="L1126" i="51"/>
  <c r="N1126" i="51" s="1"/>
  <c r="L1127" i="51"/>
  <c r="N1127" i="51" s="1"/>
  <c r="L1128" i="51"/>
  <c r="N1128" i="51" s="1"/>
  <c r="L1129" i="51"/>
  <c r="N1129" i="51" s="1"/>
  <c r="L1130" i="51"/>
  <c r="N1130" i="51" s="1"/>
  <c r="L1131" i="51"/>
  <c r="N1131" i="51" s="1"/>
  <c r="L1132" i="51"/>
  <c r="N1132" i="51" s="1"/>
  <c r="L1133" i="51"/>
  <c r="N1133" i="51" s="1"/>
  <c r="L1134" i="51"/>
  <c r="N1134" i="51" s="1"/>
  <c r="L1135" i="51"/>
  <c r="N1135" i="51" s="1"/>
  <c r="L1136" i="51"/>
  <c r="N1136" i="51" s="1"/>
  <c r="L1137" i="51"/>
  <c r="N1137" i="51" s="1"/>
  <c r="L1138" i="51"/>
  <c r="N1138" i="51" s="1"/>
  <c r="L1139" i="51"/>
  <c r="N1139" i="51" s="1"/>
  <c r="L1140" i="51"/>
  <c r="N1140" i="51" s="1"/>
  <c r="L1141" i="51"/>
  <c r="N1141" i="51" s="1"/>
  <c r="L1142" i="51"/>
  <c r="N1142" i="51" s="1"/>
  <c r="L1143" i="51"/>
  <c r="N1143" i="51" s="1"/>
  <c r="L1144" i="51"/>
  <c r="N1144" i="51" s="1"/>
  <c r="L1145" i="51"/>
  <c r="N1145" i="51" s="1"/>
  <c r="L1146" i="51"/>
  <c r="N1146" i="51" s="1"/>
  <c r="L1147" i="51"/>
  <c r="N1147" i="51" s="1"/>
  <c r="L1148" i="51"/>
  <c r="N1148" i="51" s="1"/>
  <c r="L1149" i="51"/>
  <c r="N1149" i="51" s="1"/>
  <c r="L1150" i="51"/>
  <c r="N1150" i="51" s="1"/>
  <c r="L1151" i="51"/>
  <c r="N1151" i="51" s="1"/>
  <c r="L1152" i="51"/>
  <c r="N1152" i="51" s="1"/>
  <c r="L1153" i="51"/>
  <c r="N1153" i="51" s="1"/>
  <c r="L1154" i="51"/>
  <c r="N1154" i="51" s="1"/>
  <c r="L1155" i="51"/>
  <c r="N1155" i="51" s="1"/>
  <c r="L1156" i="51"/>
  <c r="N1156" i="51" s="1"/>
  <c r="L1157" i="51"/>
  <c r="N1157" i="51" s="1"/>
  <c r="L1158" i="51"/>
  <c r="N1158" i="51" s="1"/>
  <c r="L1159" i="51"/>
  <c r="N1159" i="51" s="1"/>
  <c r="L1160" i="51"/>
  <c r="N1160" i="51" s="1"/>
  <c r="L1161" i="51"/>
  <c r="N1161" i="51" s="1"/>
  <c r="L1162" i="51"/>
  <c r="N1162" i="51" s="1"/>
  <c r="L1163" i="51"/>
  <c r="N1163" i="51" s="1"/>
  <c r="L1164" i="51"/>
  <c r="N1164" i="51" s="1"/>
  <c r="L1165" i="51"/>
  <c r="N1165" i="51" s="1"/>
  <c r="L1166" i="51"/>
  <c r="N1166" i="51" s="1"/>
  <c r="L1167" i="51"/>
  <c r="N1167" i="51" s="1"/>
  <c r="L1168" i="51"/>
  <c r="N1168" i="51" s="1"/>
  <c r="L1169" i="51"/>
  <c r="N1169" i="51" s="1"/>
  <c r="L1170" i="51"/>
  <c r="N1170" i="51" s="1"/>
  <c r="L1171" i="51"/>
  <c r="N1171" i="51" s="1"/>
  <c r="L1172" i="51"/>
  <c r="N1172" i="51" s="1"/>
  <c r="L1173" i="51"/>
  <c r="N1173" i="51" s="1"/>
  <c r="L1174" i="51"/>
  <c r="N1174" i="51" s="1"/>
  <c r="L1175" i="51"/>
  <c r="N1175" i="51" s="1"/>
  <c r="L1176" i="51"/>
  <c r="N1176" i="51" s="1"/>
  <c r="L1177" i="51"/>
  <c r="N1177" i="51" s="1"/>
  <c r="L1178" i="51"/>
  <c r="N1178" i="51" s="1"/>
  <c r="L1179" i="51"/>
  <c r="N1179" i="51" s="1"/>
  <c r="L1180" i="51"/>
  <c r="N1180" i="51" s="1"/>
  <c r="L1181" i="51"/>
  <c r="N1181" i="51" s="1"/>
  <c r="L1182" i="51"/>
  <c r="N1182" i="51" s="1"/>
  <c r="L1183" i="51"/>
  <c r="N1183" i="51" s="1"/>
  <c r="L1184" i="51"/>
  <c r="N1184" i="51" s="1"/>
  <c r="L1185" i="51"/>
  <c r="N1185" i="51" s="1"/>
  <c r="L1186" i="51"/>
  <c r="N1186" i="51" s="1"/>
  <c r="L1187" i="51"/>
  <c r="N1187" i="51" s="1"/>
  <c r="L1188" i="51"/>
  <c r="N1188" i="51" s="1"/>
  <c r="L1189" i="51"/>
  <c r="N1189" i="51" s="1"/>
  <c r="L1190" i="51"/>
  <c r="N1190" i="51" s="1"/>
  <c r="L1191" i="51"/>
  <c r="N1191" i="51" s="1"/>
  <c r="L1192" i="51"/>
  <c r="N1192" i="51" s="1"/>
  <c r="L1193" i="51"/>
  <c r="N1193" i="51" s="1"/>
  <c r="L1194" i="51"/>
  <c r="N1194" i="51" s="1"/>
  <c r="L1195" i="51"/>
  <c r="N1195" i="51" s="1"/>
  <c r="L1196" i="51"/>
  <c r="N1196" i="51" s="1"/>
  <c r="L1197" i="51"/>
  <c r="N1197" i="51" s="1"/>
  <c r="L1198" i="51"/>
  <c r="N1198" i="51" s="1"/>
  <c r="L1199" i="51"/>
  <c r="N1199" i="51" s="1"/>
  <c r="L1200" i="51"/>
  <c r="N1200" i="51" s="1"/>
  <c r="L1201" i="51"/>
  <c r="N1201" i="51" s="1"/>
  <c r="L1202" i="51"/>
  <c r="N1202" i="51" s="1"/>
  <c r="L1203" i="51"/>
  <c r="N1203" i="51" s="1"/>
  <c r="L1204" i="51"/>
  <c r="N1204" i="51" s="1"/>
  <c r="L1205" i="51"/>
  <c r="N1205" i="51" s="1"/>
  <c r="L1206" i="51"/>
  <c r="N1206" i="51" s="1"/>
  <c r="L1207" i="51"/>
  <c r="N1207" i="51" s="1"/>
  <c r="L1208" i="51"/>
  <c r="N1208" i="51" s="1"/>
  <c r="L1209" i="51"/>
  <c r="N1209" i="51" s="1"/>
  <c r="L1210" i="51"/>
  <c r="N1210" i="51" s="1"/>
  <c r="L1211" i="51"/>
  <c r="N1211" i="51" s="1"/>
  <c r="L1212" i="51"/>
  <c r="N1212" i="51" s="1"/>
  <c r="L1213" i="51"/>
  <c r="N1213" i="51" s="1"/>
  <c r="L1214" i="51"/>
  <c r="N1214" i="51" s="1"/>
  <c r="L1215" i="51"/>
  <c r="N1215" i="51" s="1"/>
  <c r="L1216" i="51"/>
  <c r="N1216" i="51" s="1"/>
  <c r="L1217" i="51"/>
  <c r="N1217" i="51" s="1"/>
  <c r="L1218" i="51"/>
  <c r="N1218" i="51" s="1"/>
  <c r="L1219" i="51"/>
  <c r="N1219" i="51" s="1"/>
  <c r="L1220" i="51"/>
  <c r="N1220" i="51" s="1"/>
  <c r="L1221" i="51"/>
  <c r="N1221" i="51" s="1"/>
  <c r="L1222" i="51"/>
  <c r="N1222" i="51" s="1"/>
  <c r="L1223" i="51"/>
  <c r="N1223" i="51" s="1"/>
  <c r="L1224" i="51"/>
  <c r="N1224" i="51" s="1"/>
  <c r="L1225" i="51"/>
  <c r="N1225" i="51" s="1"/>
  <c r="L1226" i="51"/>
  <c r="N1226" i="51" s="1"/>
  <c r="L1227" i="51"/>
  <c r="N1227" i="51" s="1"/>
  <c r="L1228" i="51"/>
  <c r="N1228" i="51" s="1"/>
  <c r="L1229" i="51"/>
  <c r="N1229" i="51" s="1"/>
  <c r="L1230" i="51"/>
  <c r="N1230" i="51" s="1"/>
  <c r="L1231" i="51"/>
  <c r="N1231" i="51" s="1"/>
  <c r="L1232" i="51"/>
  <c r="N1232" i="51" s="1"/>
  <c r="L1233" i="51"/>
  <c r="N1233" i="51" s="1"/>
  <c r="L1234" i="51"/>
  <c r="N1234" i="51" s="1"/>
  <c r="L1235" i="51"/>
  <c r="N1235" i="51" s="1"/>
  <c r="L1236" i="51"/>
  <c r="N1236" i="51" s="1"/>
  <c r="L1237" i="51"/>
  <c r="N1237" i="51" s="1"/>
  <c r="L1238" i="51"/>
  <c r="N1238" i="51" s="1"/>
  <c r="L1239" i="51"/>
  <c r="N1239" i="51" s="1"/>
  <c r="L1240" i="51"/>
  <c r="N1240" i="51" s="1"/>
  <c r="L1241" i="51"/>
  <c r="N1241" i="51" s="1"/>
  <c r="L1242" i="51"/>
  <c r="N1242" i="51" s="1"/>
  <c r="L1243" i="51"/>
  <c r="N1243" i="51" s="1"/>
  <c r="L1244" i="51"/>
  <c r="N1244" i="51" s="1"/>
  <c r="L1245" i="51"/>
  <c r="N1245" i="51" s="1"/>
  <c r="L1246" i="51"/>
  <c r="N1246" i="51" s="1"/>
  <c r="L1247" i="51"/>
  <c r="N1247" i="51" s="1"/>
  <c r="L1248" i="51"/>
  <c r="N1248" i="51" s="1"/>
  <c r="L1249" i="51"/>
  <c r="N1249" i="51" s="1"/>
  <c r="L1250" i="51"/>
  <c r="N1250" i="51" s="1"/>
  <c r="L1251" i="51"/>
  <c r="N1251" i="51" s="1"/>
  <c r="L1252" i="51"/>
  <c r="N1252" i="51" s="1"/>
  <c r="L1253" i="51"/>
  <c r="N1253" i="51" s="1"/>
  <c r="L1254" i="51"/>
  <c r="N1254" i="51" s="1"/>
  <c r="L1255" i="51"/>
  <c r="N1255" i="51" s="1"/>
  <c r="L1256" i="51"/>
  <c r="N1256" i="51" s="1"/>
  <c r="L1257" i="51"/>
  <c r="N1257" i="51" s="1"/>
  <c r="L1258" i="51"/>
  <c r="N1258" i="51" s="1"/>
  <c r="L1259" i="51"/>
  <c r="N1259" i="51" s="1"/>
  <c r="L1260" i="51"/>
  <c r="N1260" i="51" s="1"/>
  <c r="L1261" i="51"/>
  <c r="N1261" i="51" s="1"/>
  <c r="L1262" i="51"/>
  <c r="N1262" i="51" s="1"/>
  <c r="L1263" i="51"/>
  <c r="N1263" i="51" s="1"/>
  <c r="L1264" i="51"/>
  <c r="N1264" i="51" s="1"/>
  <c r="L1265" i="51"/>
  <c r="N1265" i="51" s="1"/>
  <c r="L1266" i="51"/>
  <c r="N1266" i="51" s="1"/>
  <c r="L1267" i="51"/>
  <c r="N1267" i="51" s="1"/>
  <c r="L1268" i="51"/>
  <c r="N1268" i="51" s="1"/>
  <c r="L1269" i="51"/>
  <c r="N1269" i="51" s="1"/>
  <c r="L1270" i="51"/>
  <c r="N1270" i="51" s="1"/>
  <c r="L1271" i="51"/>
  <c r="N1271" i="51" s="1"/>
  <c r="L1272" i="51"/>
  <c r="N1272" i="51" s="1"/>
  <c r="L1273" i="51"/>
  <c r="N1273" i="51" s="1"/>
  <c r="L1274" i="51"/>
  <c r="N1274" i="51" s="1"/>
  <c r="L1275" i="51"/>
  <c r="N1275" i="51" s="1"/>
  <c r="L1276" i="51"/>
  <c r="N1276" i="51" s="1"/>
  <c r="L1277" i="51"/>
  <c r="N1277" i="51" s="1"/>
  <c r="L1278" i="51"/>
  <c r="N1278" i="51" s="1"/>
  <c r="L1279" i="51"/>
  <c r="N1279" i="51" s="1"/>
  <c r="L1280" i="51"/>
  <c r="N1280" i="51" s="1"/>
  <c r="L1281" i="51"/>
  <c r="N1281" i="51" s="1"/>
  <c r="L1282" i="51"/>
  <c r="N1282" i="51" s="1"/>
  <c r="L1283" i="51"/>
  <c r="N1283" i="51" s="1"/>
  <c r="L1284" i="51"/>
  <c r="N1284" i="51" s="1"/>
  <c r="L1285" i="51"/>
  <c r="N1285" i="51" s="1"/>
  <c r="L1286" i="51"/>
  <c r="N1286" i="51" s="1"/>
  <c r="L1287" i="51"/>
  <c r="N1287" i="51" s="1"/>
  <c r="L1288" i="51"/>
  <c r="N1288" i="51" s="1"/>
  <c r="L1289" i="51"/>
  <c r="N1289" i="51" s="1"/>
  <c r="L1290" i="51"/>
  <c r="N1290" i="51" s="1"/>
  <c r="L1291" i="51"/>
  <c r="N1291" i="51" s="1"/>
  <c r="L1292" i="51"/>
  <c r="N1292" i="51" s="1"/>
  <c r="L1293" i="51"/>
  <c r="N1293" i="51" s="1"/>
  <c r="L1294" i="51"/>
  <c r="N1294" i="51" s="1"/>
  <c r="L1295" i="51"/>
  <c r="N1295" i="51" s="1"/>
  <c r="L1296" i="51"/>
  <c r="N1296" i="51" s="1"/>
  <c r="L1297" i="51"/>
  <c r="N1297" i="51" s="1"/>
  <c r="L1298" i="51"/>
  <c r="N1298" i="51" s="1"/>
  <c r="L1299" i="51"/>
  <c r="N1299" i="51" s="1"/>
  <c r="L1300" i="51"/>
  <c r="N1300" i="51" s="1"/>
  <c r="L1301" i="51"/>
  <c r="N1301" i="51" s="1"/>
  <c r="L1302" i="51"/>
  <c r="N1302" i="51" s="1"/>
  <c r="L1303" i="51"/>
  <c r="N1303" i="51" s="1"/>
  <c r="L1304" i="51"/>
  <c r="N1304" i="51" s="1"/>
  <c r="L1305" i="51"/>
  <c r="N1305" i="51" s="1"/>
  <c r="L1306" i="51"/>
  <c r="N1306" i="51" s="1"/>
  <c r="L1307" i="51"/>
  <c r="N1307" i="51" s="1"/>
  <c r="L1308" i="51"/>
  <c r="N1308" i="51" s="1"/>
  <c r="L1309" i="51"/>
  <c r="N1309" i="51" s="1"/>
  <c r="L1310" i="51"/>
  <c r="N1310" i="51" s="1"/>
  <c r="L1311" i="51"/>
  <c r="N1311" i="51" s="1"/>
  <c r="L1312" i="51"/>
  <c r="N1312" i="51" s="1"/>
  <c r="L1313" i="51"/>
  <c r="N1313" i="51" s="1"/>
  <c r="L1314" i="51"/>
  <c r="N1314" i="51" s="1"/>
  <c r="L1315" i="51"/>
  <c r="N1315" i="51" s="1"/>
  <c r="L1316" i="51"/>
  <c r="N1316" i="51" s="1"/>
  <c r="L1317" i="51"/>
  <c r="N1317" i="51" s="1"/>
  <c r="L1318" i="51"/>
  <c r="N1318" i="51" s="1"/>
  <c r="L1319" i="51"/>
  <c r="N1319" i="51" s="1"/>
  <c r="L1320" i="51"/>
  <c r="N1320" i="51" s="1"/>
  <c r="L1321" i="51"/>
  <c r="N1321" i="51" s="1"/>
  <c r="L1322" i="51"/>
  <c r="N1322" i="51" s="1"/>
  <c r="L1323" i="51"/>
  <c r="N1323" i="51" s="1"/>
  <c r="L1324" i="51"/>
  <c r="N1324" i="51" s="1"/>
  <c r="L1325" i="51"/>
  <c r="N1325" i="51" s="1"/>
  <c r="L1326" i="51"/>
  <c r="N1326" i="51" s="1"/>
  <c r="L1327" i="51"/>
  <c r="N1327" i="51" s="1"/>
  <c r="L1328" i="51"/>
  <c r="N1328" i="51" s="1"/>
  <c r="L1329" i="51"/>
  <c r="N1329" i="51" s="1"/>
  <c r="L1330" i="51"/>
  <c r="N1330" i="51" s="1"/>
  <c r="L1331" i="51"/>
  <c r="N1331" i="51" s="1"/>
  <c r="L1332" i="51"/>
  <c r="N1332" i="51" s="1"/>
  <c r="L1333" i="51"/>
  <c r="N1333" i="51" s="1"/>
  <c r="L1334" i="51"/>
  <c r="N1334" i="51" s="1"/>
  <c r="L1335" i="51"/>
  <c r="N1335" i="51" s="1"/>
  <c r="L1336" i="51"/>
  <c r="N1336" i="51" s="1"/>
  <c r="L1337" i="51"/>
  <c r="N1337" i="51" s="1"/>
  <c r="L1338" i="51"/>
  <c r="N1338" i="51" s="1"/>
  <c r="L1339" i="51"/>
  <c r="N1339" i="51" s="1"/>
  <c r="L1340" i="51"/>
  <c r="N1340" i="51" s="1"/>
  <c r="L1341" i="51"/>
  <c r="N1341" i="51" s="1"/>
  <c r="L1342" i="51"/>
  <c r="N1342" i="51" s="1"/>
  <c r="L1343" i="51"/>
  <c r="N1343" i="51" s="1"/>
  <c r="L1344" i="51"/>
  <c r="N1344" i="51" s="1"/>
  <c r="L1345" i="51"/>
  <c r="N1345" i="51" s="1"/>
  <c r="L1346" i="51"/>
  <c r="N1346" i="51" s="1"/>
  <c r="L1347" i="51"/>
  <c r="N1347" i="51" s="1"/>
  <c r="L1348" i="51"/>
  <c r="N1348" i="51" s="1"/>
  <c r="L1349" i="51"/>
  <c r="N1349" i="51" s="1"/>
  <c r="L1350" i="51"/>
  <c r="N1350" i="51" s="1"/>
  <c r="L1351" i="51"/>
  <c r="N1351" i="51" s="1"/>
  <c r="L1352" i="51"/>
  <c r="N1352" i="51" s="1"/>
  <c r="L1353" i="51"/>
  <c r="N1353" i="51" s="1"/>
  <c r="L1354" i="51"/>
  <c r="N1354" i="51" s="1"/>
  <c r="L1355" i="51"/>
  <c r="N1355" i="51" s="1"/>
  <c r="L1356" i="51"/>
  <c r="N1356" i="51" s="1"/>
  <c r="L1357" i="51"/>
  <c r="N1357" i="51" s="1"/>
  <c r="L1358" i="51"/>
  <c r="N1358" i="51" s="1"/>
  <c r="L1359" i="51"/>
  <c r="N1359" i="51" s="1"/>
  <c r="L1360" i="51"/>
  <c r="N1360" i="51" s="1"/>
  <c r="L1361" i="51"/>
  <c r="N1361" i="51" s="1"/>
  <c r="L1362" i="51"/>
  <c r="N1362" i="51" s="1"/>
  <c r="L1363" i="51"/>
  <c r="N1363" i="51" s="1"/>
  <c r="L1364" i="51"/>
  <c r="N1364" i="51" s="1"/>
  <c r="L1365" i="51"/>
  <c r="N1365" i="51" s="1"/>
  <c r="L1366" i="51"/>
  <c r="N1366" i="51" s="1"/>
  <c r="L1367" i="51"/>
  <c r="N1367" i="51" s="1"/>
  <c r="L1368" i="51"/>
  <c r="N1368" i="51" s="1"/>
  <c r="L1369" i="51"/>
  <c r="N1369" i="51" s="1"/>
  <c r="L1370" i="51"/>
  <c r="N1370" i="51" s="1"/>
  <c r="L1371" i="51"/>
  <c r="N1371" i="51" s="1"/>
  <c r="L1372" i="51"/>
  <c r="N1372" i="51" s="1"/>
  <c r="L1373" i="51"/>
  <c r="N1373" i="51" s="1"/>
  <c r="L1374" i="51"/>
  <c r="N1374" i="51" s="1"/>
  <c r="L1375" i="51"/>
  <c r="N1375" i="51" s="1"/>
  <c r="L1376" i="51"/>
  <c r="N1376" i="51" s="1"/>
  <c r="L1377" i="51"/>
  <c r="N1377" i="51" s="1"/>
  <c r="L1378" i="51"/>
  <c r="N1378" i="51" s="1"/>
  <c r="L1379" i="51"/>
  <c r="N1379" i="51" s="1"/>
  <c r="L1380" i="51"/>
  <c r="N1380" i="51" s="1"/>
  <c r="L1381" i="51"/>
  <c r="N1381" i="51" s="1"/>
  <c r="L1382" i="51"/>
  <c r="N1382" i="51" s="1"/>
  <c r="L1383" i="51"/>
  <c r="N1383" i="51" s="1"/>
  <c r="L1384" i="51"/>
  <c r="N1384" i="51" s="1"/>
  <c r="L1385" i="51"/>
  <c r="N1385" i="51" s="1"/>
  <c r="L1386" i="51"/>
  <c r="N1386" i="51" s="1"/>
  <c r="L1387" i="51"/>
  <c r="N1387" i="51" s="1"/>
  <c r="L1388" i="51"/>
  <c r="N1388" i="51" s="1"/>
  <c r="L1389" i="51"/>
  <c r="N1389" i="51" s="1"/>
  <c r="L1390" i="51"/>
  <c r="N1390" i="51" s="1"/>
  <c r="L1391" i="51"/>
  <c r="N1391" i="51" s="1"/>
  <c r="L1392" i="51"/>
  <c r="N1392" i="51" s="1"/>
  <c r="L1393" i="51"/>
  <c r="N1393" i="51" s="1"/>
  <c r="L1394" i="51"/>
  <c r="N1394" i="51" s="1"/>
  <c r="L1395" i="51"/>
  <c r="N1395" i="51" s="1"/>
  <c r="L1396" i="51"/>
  <c r="N1396" i="51" s="1"/>
  <c r="L1397" i="51"/>
  <c r="N1397" i="51" s="1"/>
  <c r="L1398" i="51"/>
  <c r="N1398" i="51" s="1"/>
  <c r="L1399" i="51"/>
  <c r="N1399" i="51" s="1"/>
  <c r="L1400" i="51"/>
  <c r="N1400" i="51" s="1"/>
  <c r="L1401" i="51"/>
  <c r="N1401" i="51" s="1"/>
  <c r="L1402" i="51"/>
  <c r="N1402" i="51" s="1"/>
  <c r="L1403" i="51"/>
  <c r="N1403" i="51" s="1"/>
  <c r="L1404" i="51"/>
  <c r="N1404" i="51" s="1"/>
  <c r="L1405" i="51"/>
  <c r="N1405" i="51" s="1"/>
  <c r="L1406" i="51"/>
  <c r="N1406" i="51" s="1"/>
  <c r="L1407" i="51"/>
  <c r="N1407" i="51" s="1"/>
  <c r="L1408" i="51"/>
  <c r="N1408" i="51" s="1"/>
  <c r="L1409" i="51"/>
  <c r="N1409" i="51" s="1"/>
  <c r="L1410" i="51"/>
  <c r="N1410" i="51" s="1"/>
  <c r="L1411" i="51"/>
  <c r="N1411" i="51" s="1"/>
  <c r="L1412" i="51"/>
  <c r="N1412" i="51" s="1"/>
  <c r="L1413" i="51"/>
  <c r="N1413" i="51" s="1"/>
  <c r="L1414" i="51"/>
  <c r="N1414" i="51" s="1"/>
  <c r="L1415" i="51"/>
  <c r="N1415" i="51" s="1"/>
  <c r="L1416" i="51"/>
  <c r="N1416" i="51" s="1"/>
  <c r="L1417" i="51"/>
  <c r="N1417" i="51" s="1"/>
  <c r="L1418" i="51"/>
  <c r="N1418" i="51" s="1"/>
  <c r="L1419" i="51"/>
  <c r="N1419" i="51" s="1"/>
  <c r="L1420" i="51"/>
  <c r="N1420" i="51" s="1"/>
  <c r="L1421" i="51"/>
  <c r="N1421" i="51" s="1"/>
  <c r="L1422" i="51"/>
  <c r="N1422" i="51" s="1"/>
  <c r="L1423" i="51"/>
  <c r="N1423" i="51" s="1"/>
  <c r="L1424" i="51"/>
  <c r="N1424" i="51" s="1"/>
  <c r="L1425" i="51"/>
  <c r="N1425" i="51" s="1"/>
  <c r="L1426" i="51"/>
  <c r="N1426" i="51" s="1"/>
  <c r="L1427" i="51"/>
  <c r="N1427" i="51" s="1"/>
  <c r="L1428" i="51"/>
  <c r="N1428" i="51" s="1"/>
  <c r="L1429" i="51"/>
  <c r="N1429" i="51" s="1"/>
  <c r="L1430" i="51"/>
  <c r="N1430" i="51" s="1"/>
  <c r="L1431" i="51"/>
  <c r="N1431" i="51" s="1"/>
  <c r="L1432" i="51"/>
  <c r="N1432" i="51" s="1"/>
  <c r="L1433" i="51"/>
  <c r="N1433" i="51" s="1"/>
  <c r="L1434" i="51"/>
  <c r="N1434" i="51" s="1"/>
  <c r="L1435" i="51"/>
  <c r="N1435" i="51" s="1"/>
  <c r="L1436" i="51"/>
  <c r="N1436" i="51" s="1"/>
  <c r="L1437" i="51"/>
  <c r="N1437" i="51" s="1"/>
  <c r="L1438" i="51"/>
  <c r="N1438" i="51" s="1"/>
  <c r="L1439" i="51"/>
  <c r="N1439" i="51" s="1"/>
  <c r="L1440" i="51"/>
  <c r="N1440" i="51" s="1"/>
  <c r="L1441" i="51"/>
  <c r="N1441" i="51" s="1"/>
  <c r="L1442" i="51"/>
  <c r="N1442" i="51" s="1"/>
  <c r="L1443" i="51"/>
  <c r="N1443" i="51" s="1"/>
  <c r="L1444" i="51"/>
  <c r="N1444" i="51" s="1"/>
  <c r="L1445" i="51"/>
  <c r="N1445" i="51" s="1"/>
  <c r="L1446" i="51"/>
  <c r="N1446" i="51" s="1"/>
  <c r="L1447" i="51"/>
  <c r="N1447" i="51" s="1"/>
  <c r="L1448" i="51"/>
  <c r="N1448" i="51" s="1"/>
  <c r="L1449" i="51"/>
  <c r="N1449" i="51" s="1"/>
  <c r="L1450" i="51"/>
  <c r="N1450" i="51" s="1"/>
  <c r="L1451" i="51"/>
  <c r="N1451" i="51" s="1"/>
  <c r="L1452" i="51"/>
  <c r="N1452" i="51" s="1"/>
  <c r="L1453" i="51"/>
  <c r="N1453" i="51" s="1"/>
  <c r="L1454" i="51"/>
  <c r="N1454" i="51" s="1"/>
  <c r="L1455" i="51"/>
  <c r="N1455" i="51" s="1"/>
  <c r="L1456" i="51"/>
  <c r="N1456" i="51" s="1"/>
  <c r="L1457" i="51"/>
  <c r="N1457" i="51" s="1"/>
  <c r="L1458" i="51"/>
  <c r="N1458" i="51" s="1"/>
  <c r="L1459" i="51"/>
  <c r="N1459" i="51" s="1"/>
  <c r="L1460" i="51"/>
  <c r="N1460" i="51" s="1"/>
  <c r="L1461" i="51"/>
  <c r="N1461" i="51" s="1"/>
  <c r="L1462" i="51"/>
  <c r="N1462" i="51" s="1"/>
  <c r="L1463" i="51"/>
  <c r="N1463" i="51" s="1"/>
  <c r="L1464" i="51"/>
  <c r="N1464" i="51" s="1"/>
  <c r="L1465" i="51"/>
  <c r="N1465" i="51" s="1"/>
  <c r="L1466" i="51"/>
  <c r="N1466" i="51" s="1"/>
  <c r="L1467" i="51"/>
  <c r="N1467" i="51" s="1"/>
  <c r="L1468" i="51"/>
  <c r="N1468" i="51" s="1"/>
  <c r="L1469" i="51"/>
  <c r="N1469" i="51" s="1"/>
  <c r="L1470" i="51"/>
  <c r="N1470" i="51" s="1"/>
  <c r="L1471" i="51"/>
  <c r="N1471" i="51" s="1"/>
  <c r="L1472" i="51"/>
  <c r="N1472" i="51" s="1"/>
  <c r="L1473" i="51"/>
  <c r="N1473" i="51" s="1"/>
  <c r="L1474" i="51"/>
  <c r="N1474" i="51" s="1"/>
  <c r="L1475" i="51"/>
  <c r="N1475" i="51" s="1"/>
  <c r="L1476" i="51"/>
  <c r="N1476" i="51" s="1"/>
  <c r="L1477" i="51"/>
  <c r="N1477" i="51" s="1"/>
  <c r="L1478" i="51"/>
  <c r="N1478" i="51" s="1"/>
  <c r="L1479" i="51"/>
  <c r="N1479" i="51" s="1"/>
  <c r="L1480" i="51"/>
  <c r="N1480" i="51" s="1"/>
  <c r="L1481" i="51"/>
  <c r="N1481" i="51" s="1"/>
  <c r="L1482" i="51"/>
  <c r="N1482" i="51" s="1"/>
  <c r="L1483" i="51"/>
  <c r="N1483" i="51" s="1"/>
  <c r="L1484" i="51"/>
  <c r="N1484" i="51" s="1"/>
  <c r="L1485" i="51"/>
  <c r="N1485" i="51" s="1"/>
  <c r="L1486" i="51"/>
  <c r="N1486" i="51" s="1"/>
  <c r="L1487" i="51"/>
  <c r="N1487" i="51" s="1"/>
  <c r="L1488" i="51"/>
  <c r="N1488" i="51" s="1"/>
  <c r="L1489" i="51"/>
  <c r="N1489" i="51" s="1"/>
  <c r="L1490" i="51"/>
  <c r="N1490" i="51" s="1"/>
  <c r="L1491" i="51"/>
  <c r="N1491" i="51" s="1"/>
  <c r="L1492" i="51"/>
  <c r="N1492" i="51" s="1"/>
  <c r="L1493" i="51"/>
  <c r="N1493" i="51" s="1"/>
  <c r="L1494" i="51"/>
  <c r="N1494" i="51" s="1"/>
  <c r="L1495" i="51"/>
  <c r="N1495" i="51" s="1"/>
  <c r="L1496" i="51"/>
  <c r="N1496" i="51" s="1"/>
  <c r="L1497" i="51"/>
  <c r="N1497" i="51" s="1"/>
  <c r="L1498" i="51"/>
  <c r="N1498" i="51" s="1"/>
  <c r="L1499" i="51"/>
  <c r="N1499" i="51" s="1"/>
  <c r="L1500" i="51"/>
  <c r="N1500" i="51" s="1"/>
  <c r="L1501" i="51"/>
  <c r="N1501" i="51" s="1"/>
  <c r="L1502" i="51"/>
  <c r="N1502" i="51" s="1"/>
  <c r="L1503" i="51"/>
  <c r="N1503" i="51" s="1"/>
  <c r="L1504" i="51"/>
  <c r="N1504" i="51" s="1"/>
  <c r="L1505" i="51"/>
  <c r="N1505" i="51" s="1"/>
  <c r="L1506" i="51"/>
  <c r="N1506" i="51" s="1"/>
  <c r="L1507" i="51"/>
  <c r="N1507" i="51" s="1"/>
  <c r="L1508" i="51"/>
  <c r="N1508" i="51" s="1"/>
  <c r="L1509" i="51"/>
  <c r="N1509" i="51" s="1"/>
  <c r="L1510" i="51"/>
  <c r="N1510" i="51" s="1"/>
  <c r="L1511" i="51"/>
  <c r="N1511" i="51" s="1"/>
  <c r="L1512" i="51"/>
  <c r="N1512" i="51" s="1"/>
  <c r="L1513" i="51"/>
  <c r="N1513" i="51" s="1"/>
  <c r="L1514" i="51"/>
  <c r="N1514" i="51" s="1"/>
  <c r="L1515" i="51"/>
  <c r="N1515" i="51" s="1"/>
  <c r="L1516" i="51"/>
  <c r="N1516" i="51" s="1"/>
  <c r="L1517" i="51"/>
  <c r="N1517" i="51" s="1"/>
  <c r="L1518" i="51"/>
  <c r="N1518" i="51" s="1"/>
  <c r="L1519" i="51"/>
  <c r="N1519" i="51" s="1"/>
  <c r="L1520" i="51"/>
  <c r="N1520" i="51" s="1"/>
  <c r="L1521" i="51"/>
  <c r="N1521" i="51" s="1"/>
  <c r="L1522" i="51"/>
  <c r="N1522" i="51" s="1"/>
  <c r="L1523" i="51"/>
  <c r="N1523" i="51" s="1"/>
  <c r="L1524" i="51"/>
  <c r="N1524" i="51" s="1"/>
  <c r="L1525" i="51"/>
  <c r="N1525" i="51" s="1"/>
  <c r="L1526" i="51"/>
  <c r="N1526" i="51" s="1"/>
  <c r="L1527" i="51"/>
  <c r="N1527" i="51" s="1"/>
  <c r="L1528" i="51"/>
  <c r="N1528" i="51" s="1"/>
  <c r="L1529" i="51"/>
  <c r="N1529" i="51" s="1"/>
  <c r="L1530" i="51"/>
  <c r="N1530" i="51" s="1"/>
  <c r="L1531" i="51"/>
  <c r="N1531" i="51" s="1"/>
  <c r="L1532" i="51"/>
  <c r="N1532" i="51" s="1"/>
  <c r="L1533" i="51"/>
  <c r="N1533" i="51" s="1"/>
  <c r="L1534" i="51"/>
  <c r="N1534" i="51" s="1"/>
  <c r="L1535" i="51"/>
  <c r="N1535" i="51" s="1"/>
  <c r="L1536" i="51"/>
  <c r="N1536" i="51" s="1"/>
  <c r="L1537" i="51"/>
  <c r="N1537" i="51" s="1"/>
  <c r="L1538" i="51"/>
  <c r="N1538" i="51" s="1"/>
  <c r="L1539" i="51"/>
  <c r="N1539" i="51" s="1"/>
  <c r="L1540" i="51"/>
  <c r="N1540" i="51" s="1"/>
  <c r="L1541" i="51"/>
  <c r="N1541" i="51" s="1"/>
  <c r="L1542" i="51"/>
  <c r="N1542" i="51" s="1"/>
  <c r="L1543" i="51"/>
  <c r="N1543" i="51" s="1"/>
  <c r="L1544" i="51"/>
  <c r="N1544" i="51" s="1"/>
  <c r="L1545" i="51"/>
  <c r="N1545" i="51" s="1"/>
  <c r="L1546" i="51"/>
  <c r="N1546" i="51" s="1"/>
  <c r="L1547" i="51"/>
  <c r="N1547" i="51" s="1"/>
  <c r="L1548" i="51"/>
  <c r="N1548" i="51" s="1"/>
  <c r="L1549" i="51"/>
  <c r="N1549" i="51" s="1"/>
  <c r="L1550" i="51"/>
  <c r="N1550" i="51" s="1"/>
  <c r="L1551" i="51"/>
  <c r="N1551" i="51" s="1"/>
  <c r="L1552" i="51"/>
  <c r="N1552" i="51" s="1"/>
  <c r="L1553" i="51"/>
  <c r="N1553" i="51" s="1"/>
  <c r="L1554" i="51"/>
  <c r="N1554" i="51" s="1"/>
  <c r="L1555" i="51"/>
  <c r="N1555" i="51" s="1"/>
  <c r="L1556" i="51"/>
  <c r="N1556" i="51" s="1"/>
  <c r="L1557" i="51"/>
  <c r="N1557" i="51" s="1"/>
  <c r="L1558" i="51"/>
  <c r="N1558" i="51" s="1"/>
  <c r="L1559" i="51"/>
  <c r="N1559" i="51" s="1"/>
  <c r="L1560" i="51"/>
  <c r="N1560" i="51" s="1"/>
  <c r="L1561" i="51"/>
  <c r="N1561" i="51" s="1"/>
  <c r="L1562" i="51"/>
  <c r="N1562" i="51" s="1"/>
  <c r="L1563" i="51"/>
  <c r="N1563" i="51" s="1"/>
  <c r="L1564" i="51"/>
  <c r="N1564" i="51" s="1"/>
  <c r="L1565" i="51"/>
  <c r="N1565" i="51" s="1"/>
  <c r="L1566" i="51"/>
  <c r="N1566" i="51" s="1"/>
  <c r="L1567" i="51"/>
  <c r="N1567" i="51" s="1"/>
  <c r="L1568" i="51"/>
  <c r="N1568" i="51" s="1"/>
  <c r="L1569" i="51"/>
  <c r="N1569" i="51" s="1"/>
  <c r="L1570" i="51"/>
  <c r="N1570" i="51" s="1"/>
  <c r="L1571" i="51"/>
  <c r="N1571" i="51" s="1"/>
  <c r="L1572" i="51"/>
  <c r="N1572" i="51" s="1"/>
  <c r="L1573" i="51"/>
  <c r="N1573" i="51" s="1"/>
  <c r="L1574" i="51"/>
  <c r="N1574" i="51" s="1"/>
  <c r="L1575" i="51"/>
  <c r="N1575" i="51" s="1"/>
  <c r="L1576" i="51"/>
  <c r="N1576" i="51" s="1"/>
  <c r="L1577" i="51"/>
  <c r="N1577" i="51" s="1"/>
  <c r="L1578" i="51"/>
  <c r="N1578" i="51" s="1"/>
  <c r="L1579" i="51"/>
  <c r="N1579" i="51" s="1"/>
  <c r="L1580" i="51"/>
  <c r="N1580" i="51" s="1"/>
  <c r="L1581" i="51"/>
  <c r="N1581" i="51" s="1"/>
  <c r="L1582" i="51"/>
  <c r="N1582" i="51" s="1"/>
  <c r="L1583" i="51"/>
  <c r="N1583" i="51" s="1"/>
  <c r="L1584" i="51"/>
  <c r="N1584" i="51" s="1"/>
  <c r="L1585" i="51"/>
  <c r="N1585" i="51" s="1"/>
  <c r="L1586" i="51"/>
  <c r="N1586" i="51" s="1"/>
  <c r="L1587" i="51"/>
  <c r="N1587" i="51" s="1"/>
  <c r="L1588" i="51"/>
  <c r="N1588" i="51" s="1"/>
  <c r="L1589" i="51"/>
  <c r="N1589" i="51" s="1"/>
  <c r="L1590" i="51"/>
  <c r="N1590" i="51" s="1"/>
  <c r="L1591" i="51"/>
  <c r="N1591" i="51" s="1"/>
  <c r="L1592" i="51"/>
  <c r="N1592" i="51" s="1"/>
  <c r="L1593" i="51"/>
  <c r="N1593" i="51" s="1"/>
  <c r="L1594" i="51"/>
  <c r="N1594" i="51" s="1"/>
  <c r="L1595" i="51"/>
  <c r="N1595" i="51" s="1"/>
  <c r="L1596" i="51"/>
  <c r="N1596" i="51" s="1"/>
  <c r="L1597" i="51"/>
  <c r="N1597" i="51" s="1"/>
  <c r="L1598" i="51"/>
  <c r="N1598" i="51" s="1"/>
  <c r="L1599" i="51"/>
  <c r="N1599" i="51" s="1"/>
  <c r="L1600" i="51"/>
  <c r="N1600" i="51" s="1"/>
  <c r="L1601" i="51"/>
  <c r="N1601" i="51" s="1"/>
  <c r="L1602" i="51"/>
  <c r="N1602" i="51" s="1"/>
  <c r="L1603" i="51"/>
  <c r="N1603" i="51" s="1"/>
  <c r="L1604" i="51"/>
  <c r="N1604" i="51" s="1"/>
  <c r="L1605" i="51"/>
  <c r="N1605" i="51" s="1"/>
  <c r="L1606" i="51"/>
  <c r="N1606" i="51" s="1"/>
  <c r="L1607" i="51"/>
  <c r="N1607" i="51" s="1"/>
  <c r="L1608" i="51"/>
  <c r="N1608" i="51" s="1"/>
  <c r="L1609" i="51"/>
  <c r="N1609" i="51" s="1"/>
  <c r="L1610" i="51"/>
  <c r="N1610" i="51" s="1"/>
  <c r="L1611" i="51"/>
  <c r="N1611" i="51" s="1"/>
  <c r="L1612" i="51"/>
  <c r="N1612" i="51" s="1"/>
  <c r="L1613" i="51"/>
  <c r="N1613" i="51" s="1"/>
  <c r="L1614" i="51"/>
  <c r="N1614" i="51" s="1"/>
  <c r="L1615" i="51"/>
  <c r="N1615" i="51" s="1"/>
  <c r="L1616" i="51"/>
  <c r="N1616" i="51" s="1"/>
  <c r="L1617" i="51"/>
  <c r="N1617" i="51" s="1"/>
  <c r="L1618" i="51"/>
  <c r="N1618" i="51" s="1"/>
  <c r="L1619" i="51"/>
  <c r="N1619" i="51" s="1"/>
  <c r="L1620" i="51"/>
  <c r="N1620" i="51" s="1"/>
  <c r="L1621" i="51"/>
  <c r="N1621" i="51" s="1"/>
  <c r="L1622" i="51"/>
  <c r="N1622" i="51" s="1"/>
  <c r="L1623" i="51"/>
  <c r="N1623" i="51" s="1"/>
  <c r="L1624" i="51"/>
  <c r="N1624" i="51" s="1"/>
  <c r="L1625" i="51"/>
  <c r="N1625" i="51" s="1"/>
  <c r="L1626" i="51"/>
  <c r="N1626" i="51" s="1"/>
  <c r="L1627" i="51"/>
  <c r="N1627" i="51" s="1"/>
  <c r="L1628" i="51"/>
  <c r="N1628" i="51" s="1"/>
  <c r="L1629" i="51"/>
  <c r="N1629" i="51" s="1"/>
  <c r="L1630" i="51"/>
  <c r="N1630" i="51" s="1"/>
  <c r="L1631" i="51"/>
  <c r="N1631" i="51" s="1"/>
  <c r="L1632" i="51"/>
  <c r="N1632" i="51" s="1"/>
  <c r="L1633" i="51"/>
  <c r="N1633" i="51" s="1"/>
  <c r="L1634" i="51"/>
  <c r="N1634" i="51" s="1"/>
  <c r="L1635" i="51"/>
  <c r="N1635" i="51" s="1"/>
  <c r="L1636" i="51"/>
  <c r="N1636" i="51" s="1"/>
  <c r="L1637" i="51"/>
  <c r="N1637" i="51" s="1"/>
  <c r="L1638" i="51"/>
  <c r="N1638" i="51" s="1"/>
  <c r="L1639" i="51"/>
  <c r="N1639" i="51" s="1"/>
  <c r="L1640" i="51"/>
  <c r="N1640" i="51" s="1"/>
  <c r="L1641" i="51"/>
  <c r="N1641" i="51" s="1"/>
  <c r="L1642" i="51"/>
  <c r="N1642" i="51" s="1"/>
  <c r="L1643" i="51"/>
  <c r="N1643" i="51" s="1"/>
  <c r="L1644" i="51"/>
  <c r="N1644" i="51" s="1"/>
  <c r="L1645" i="51"/>
  <c r="N1645" i="51" s="1"/>
  <c r="L1646" i="51"/>
  <c r="N1646" i="51" s="1"/>
  <c r="L1647" i="51"/>
  <c r="N1647" i="51" s="1"/>
  <c r="L1648" i="51"/>
  <c r="N1648" i="51" s="1"/>
  <c r="L1649" i="51"/>
  <c r="N1649" i="51" s="1"/>
  <c r="L1650" i="51"/>
  <c r="N1650" i="51" s="1"/>
  <c r="L1651" i="51"/>
  <c r="N1651" i="51" s="1"/>
  <c r="L1652" i="51"/>
  <c r="N1652" i="51" s="1"/>
  <c r="L1653" i="51"/>
  <c r="N1653" i="51" s="1"/>
  <c r="L1654" i="51"/>
  <c r="N1654" i="51" s="1"/>
  <c r="L1655" i="51"/>
  <c r="N1655" i="51" s="1"/>
  <c r="L1656" i="51"/>
  <c r="N1656" i="51" s="1"/>
  <c r="L1657" i="51"/>
  <c r="N1657" i="51" s="1"/>
  <c r="L1658" i="51"/>
  <c r="N1658" i="51" s="1"/>
  <c r="L1659" i="51"/>
  <c r="N1659" i="51" s="1"/>
  <c r="L1660" i="51"/>
  <c r="N1660" i="51" s="1"/>
  <c r="L1661" i="51"/>
  <c r="N1661" i="51" s="1"/>
  <c r="L1662" i="51"/>
  <c r="N1662" i="51" s="1"/>
  <c r="L1663" i="51"/>
  <c r="N1663" i="51" s="1"/>
  <c r="L1664" i="51"/>
  <c r="N1664" i="51" s="1"/>
  <c r="L1665" i="51"/>
  <c r="N1665" i="51" s="1"/>
  <c r="L1666" i="51"/>
  <c r="N1666" i="51" s="1"/>
  <c r="L1667" i="51"/>
  <c r="N1667" i="51" s="1"/>
  <c r="L1668" i="51"/>
  <c r="N1668" i="51" s="1"/>
  <c r="L1669" i="51"/>
  <c r="N1669" i="51" s="1"/>
  <c r="L1670" i="51"/>
  <c r="N1670" i="51" s="1"/>
  <c r="L1671" i="51"/>
  <c r="N1671" i="51" s="1"/>
  <c r="L1672" i="51"/>
  <c r="N1672" i="51" s="1"/>
  <c r="L1673" i="51"/>
  <c r="N1673" i="51" s="1"/>
  <c r="L1674" i="51"/>
  <c r="N1674" i="51" s="1"/>
  <c r="L1675" i="51"/>
  <c r="N1675" i="51" s="1"/>
  <c r="L1676" i="51"/>
  <c r="N1676" i="51" s="1"/>
  <c r="L1677" i="51"/>
  <c r="N1677" i="51" s="1"/>
  <c r="L1678" i="51"/>
  <c r="N1678" i="51" s="1"/>
  <c r="L1679" i="51"/>
  <c r="N1679" i="51" s="1"/>
  <c r="L1680" i="51"/>
  <c r="N1680" i="51" s="1"/>
  <c r="L1681" i="51"/>
  <c r="N1681" i="51" s="1"/>
  <c r="L1682" i="51"/>
  <c r="N1682" i="51" s="1"/>
  <c r="L1683" i="51"/>
  <c r="N1683" i="51" s="1"/>
  <c r="L1684" i="51"/>
  <c r="N1684" i="51" s="1"/>
  <c r="L1685" i="51"/>
  <c r="N1685" i="51" s="1"/>
  <c r="L1686" i="51"/>
  <c r="N1686" i="51" s="1"/>
  <c r="L1687" i="51"/>
  <c r="N1687" i="51" s="1"/>
  <c r="L1688" i="51"/>
  <c r="N1688" i="51" s="1"/>
  <c r="L1689" i="51"/>
  <c r="N1689" i="51" s="1"/>
  <c r="L1690" i="51"/>
  <c r="N1690" i="51" s="1"/>
  <c r="L1691" i="51"/>
  <c r="N1691" i="51" s="1"/>
  <c r="L1692" i="51"/>
  <c r="N1692" i="51" s="1"/>
  <c r="L1693" i="51"/>
  <c r="N1693" i="51" s="1"/>
  <c r="L1694" i="51"/>
  <c r="N1694" i="51" s="1"/>
  <c r="L1695" i="51"/>
  <c r="N1695" i="51" s="1"/>
  <c r="L1696" i="51"/>
  <c r="N1696" i="51" s="1"/>
  <c r="L1697" i="51"/>
  <c r="N1697" i="51" s="1"/>
  <c r="L1698" i="51"/>
  <c r="N1698" i="51" s="1"/>
  <c r="L1699" i="51"/>
  <c r="N1699" i="51" s="1"/>
  <c r="L1700" i="51"/>
  <c r="N1700" i="51" s="1"/>
  <c r="L1701" i="51"/>
  <c r="N1701" i="51" s="1"/>
  <c r="L1702" i="51"/>
  <c r="N1702" i="51" s="1"/>
  <c r="L1703" i="51"/>
  <c r="N1703" i="51" s="1"/>
  <c r="L1704" i="51"/>
  <c r="N1704" i="51" s="1"/>
  <c r="L1705" i="51"/>
  <c r="N1705" i="51" s="1"/>
  <c r="L1706" i="51"/>
  <c r="N1706" i="51" s="1"/>
  <c r="L1707" i="51"/>
  <c r="N1707" i="51" s="1"/>
  <c r="L1708" i="51"/>
  <c r="N1708" i="51" s="1"/>
  <c r="L1709" i="51"/>
  <c r="N1709" i="51" s="1"/>
  <c r="L1710" i="51"/>
  <c r="N1710" i="51" s="1"/>
  <c r="L1711" i="51"/>
  <c r="N1711" i="51" s="1"/>
  <c r="L1712" i="51"/>
  <c r="N1712" i="51" s="1"/>
  <c r="L1713" i="51"/>
  <c r="N1713" i="51" s="1"/>
  <c r="L1714" i="51"/>
  <c r="N1714" i="51" s="1"/>
  <c r="L1715" i="51"/>
  <c r="N1715" i="51" s="1"/>
  <c r="L1716" i="51"/>
  <c r="N1716" i="51" s="1"/>
  <c r="L1717" i="51"/>
  <c r="N1717" i="51" s="1"/>
  <c r="L1718" i="51"/>
  <c r="N1718" i="51" s="1"/>
  <c r="L1719" i="51"/>
  <c r="N1719" i="51" s="1"/>
  <c r="L1720" i="51"/>
  <c r="N1720" i="51" s="1"/>
  <c r="L1721" i="51"/>
  <c r="N1721" i="51" s="1"/>
  <c r="L1722" i="51"/>
  <c r="N1722" i="51" s="1"/>
  <c r="L1723" i="51"/>
  <c r="N1723" i="51" s="1"/>
  <c r="L1724" i="51"/>
  <c r="N1724" i="51" s="1"/>
  <c r="L1725" i="51"/>
  <c r="N1725" i="51" s="1"/>
  <c r="L1726" i="51"/>
  <c r="N1726" i="51" s="1"/>
  <c r="L1727" i="51"/>
  <c r="N1727" i="51" s="1"/>
  <c r="L1728" i="51"/>
  <c r="N1728" i="51" s="1"/>
  <c r="L1729" i="51"/>
  <c r="N1729" i="51" s="1"/>
  <c r="L1730" i="51"/>
  <c r="N1730" i="51" s="1"/>
  <c r="L1731" i="51"/>
  <c r="N1731" i="51" s="1"/>
  <c r="L1732" i="51"/>
  <c r="N1732" i="51" s="1"/>
  <c r="L1733" i="51"/>
  <c r="N1733" i="51" s="1"/>
  <c r="L1734" i="51"/>
  <c r="N1734" i="51" s="1"/>
  <c r="L1735" i="51"/>
  <c r="N1735" i="51" s="1"/>
  <c r="L1736" i="51"/>
  <c r="N1736" i="51" s="1"/>
  <c r="L1737" i="51"/>
  <c r="N1737" i="51" s="1"/>
  <c r="L1738" i="51"/>
  <c r="N1738" i="51" s="1"/>
  <c r="L1739" i="51"/>
  <c r="N1739" i="51" s="1"/>
  <c r="L1740" i="51"/>
  <c r="N1740" i="51" s="1"/>
  <c r="L1741" i="51"/>
  <c r="N1741" i="51" s="1"/>
  <c r="L1742" i="51"/>
  <c r="N1742" i="51" s="1"/>
  <c r="L1743" i="51"/>
  <c r="N1743" i="51" s="1"/>
  <c r="L1744" i="51"/>
  <c r="N1744" i="51" s="1"/>
  <c r="L1745" i="51"/>
  <c r="N1745" i="51" s="1"/>
  <c r="L1746" i="51"/>
  <c r="N1746" i="51" s="1"/>
  <c r="L1747" i="51"/>
  <c r="N1747" i="51" s="1"/>
  <c r="L1748" i="51"/>
  <c r="N1748" i="51" s="1"/>
  <c r="L1749" i="51"/>
  <c r="N1749" i="51" s="1"/>
  <c r="L1750" i="51"/>
  <c r="N1750" i="51" s="1"/>
  <c r="L1751" i="51"/>
  <c r="N1751" i="51" s="1"/>
  <c r="L1752" i="51"/>
  <c r="N1752" i="51" s="1"/>
  <c r="L1753" i="51"/>
  <c r="N1753" i="51" s="1"/>
  <c r="L1754" i="51"/>
  <c r="N1754" i="51" s="1"/>
  <c r="L1755" i="51"/>
  <c r="N1755" i="51" s="1"/>
  <c r="L1756" i="51"/>
  <c r="N1756" i="51" s="1"/>
  <c r="L1757" i="51"/>
  <c r="N1757" i="51" s="1"/>
  <c r="L1758" i="51"/>
  <c r="N1758" i="51" s="1"/>
  <c r="L1759" i="51"/>
  <c r="N1759" i="51" s="1"/>
  <c r="L1760" i="51"/>
  <c r="N1760" i="51" s="1"/>
  <c r="L1761" i="51"/>
  <c r="N1761" i="51" s="1"/>
  <c r="L1762" i="51"/>
  <c r="N1762" i="51" s="1"/>
  <c r="L1763" i="51"/>
  <c r="N1763" i="51" s="1"/>
  <c r="L1764" i="51"/>
  <c r="N1764" i="51" s="1"/>
  <c r="L1765" i="51"/>
  <c r="N1765" i="51" s="1"/>
  <c r="L1766" i="51"/>
  <c r="N1766" i="51" s="1"/>
  <c r="L1767" i="51"/>
  <c r="N1767" i="51" s="1"/>
  <c r="L1768" i="51"/>
  <c r="N1768" i="51" s="1"/>
  <c r="L1769" i="51"/>
  <c r="N1769" i="51" s="1"/>
  <c r="L1770" i="51"/>
  <c r="N1770" i="51" s="1"/>
  <c r="L1771" i="51"/>
  <c r="N1771" i="51" s="1"/>
  <c r="L1772" i="51"/>
  <c r="N1772" i="51" s="1"/>
  <c r="L1773" i="51"/>
  <c r="N1773" i="51" s="1"/>
  <c r="L1774" i="51"/>
  <c r="N1774" i="51" s="1"/>
  <c r="L1775" i="51"/>
  <c r="N1775" i="51" s="1"/>
  <c r="L1776" i="51"/>
  <c r="N1776" i="51" s="1"/>
  <c r="L1777" i="51"/>
  <c r="N1777" i="51" s="1"/>
  <c r="L1778" i="51"/>
  <c r="N1778" i="51" s="1"/>
  <c r="L1779" i="51"/>
  <c r="N1779" i="51" s="1"/>
  <c r="L1780" i="51"/>
  <c r="N1780" i="51" s="1"/>
  <c r="L1781" i="51"/>
  <c r="N1781" i="51" s="1"/>
  <c r="L1782" i="51"/>
  <c r="N1782" i="51" s="1"/>
  <c r="L1783" i="51"/>
  <c r="N1783" i="51" s="1"/>
  <c r="L1784" i="51"/>
  <c r="N1784" i="51" s="1"/>
  <c r="L1785" i="51"/>
  <c r="N1785" i="51" s="1"/>
  <c r="L1786" i="51"/>
  <c r="N1786" i="51" s="1"/>
  <c r="L1787" i="51"/>
  <c r="N1787" i="51" s="1"/>
  <c r="L1788" i="51"/>
  <c r="N1788" i="51" s="1"/>
  <c r="L1789" i="51"/>
  <c r="N1789" i="51" s="1"/>
  <c r="L1790" i="51"/>
  <c r="N1790" i="51" s="1"/>
  <c r="L1791" i="51"/>
  <c r="N1791" i="51" s="1"/>
  <c r="L1792" i="51"/>
  <c r="N1792" i="51" s="1"/>
  <c r="L1793" i="51"/>
  <c r="N1793" i="51" s="1"/>
  <c r="L1794" i="51"/>
  <c r="N1794" i="51" s="1"/>
  <c r="L1795" i="51"/>
  <c r="N1795" i="51" s="1"/>
  <c r="L1796" i="51"/>
  <c r="N1796" i="51" s="1"/>
  <c r="L1797" i="51"/>
  <c r="N1797" i="51" s="1"/>
  <c r="L1798" i="51"/>
  <c r="N1798" i="51" s="1"/>
  <c r="L1799" i="51"/>
  <c r="N1799" i="51" s="1"/>
  <c r="L1800" i="51"/>
  <c r="N1800" i="51" s="1"/>
  <c r="L1801" i="51"/>
  <c r="N1801" i="51" s="1"/>
  <c r="L1802" i="51"/>
  <c r="N1802" i="51" s="1"/>
  <c r="L1803" i="51"/>
  <c r="N1803" i="51" s="1"/>
  <c r="L1804" i="51"/>
  <c r="N1804" i="51" s="1"/>
  <c r="L1805" i="51"/>
  <c r="N1805" i="51" s="1"/>
  <c r="L1806" i="51"/>
  <c r="N1806" i="51" s="1"/>
  <c r="L1807" i="51"/>
  <c r="N1807" i="51" s="1"/>
  <c r="L1818" i="51"/>
  <c r="N1818" i="51" s="1"/>
  <c r="L1808" i="51"/>
  <c r="N1808" i="51" s="1"/>
  <c r="L1819" i="51"/>
  <c r="N1819" i="51" s="1"/>
  <c r="L1809" i="51"/>
  <c r="N1809" i="51" s="1"/>
  <c r="L1820" i="51"/>
  <c r="N1820" i="51" s="1"/>
  <c r="L1810" i="51"/>
  <c r="N1810" i="51" s="1"/>
  <c r="L1821" i="51"/>
  <c r="N1821" i="51" s="1"/>
  <c r="L1811" i="51"/>
  <c r="N1811" i="51" s="1"/>
  <c r="L1822" i="51"/>
  <c r="N1822" i="51" s="1"/>
  <c r="L1812" i="51"/>
  <c r="N1812" i="51" s="1"/>
  <c r="L1823" i="51"/>
  <c r="N1823" i="51" s="1"/>
  <c r="L1813" i="51"/>
  <c r="N1813" i="51" s="1"/>
  <c r="L1824" i="51"/>
  <c r="N1824" i="51" s="1"/>
  <c r="L1814" i="51"/>
  <c r="N1814" i="51" s="1"/>
  <c r="L1825" i="51"/>
  <c r="N1825" i="51" s="1"/>
  <c r="L1815" i="51"/>
  <c r="N1815" i="51" s="1"/>
  <c r="L1826" i="51"/>
  <c r="N1826" i="51" s="1"/>
  <c r="L1816" i="51"/>
  <c r="N1816" i="51" s="1"/>
  <c r="L1827" i="51"/>
  <c r="N1827" i="51" s="1"/>
  <c r="L1817" i="51"/>
  <c r="N1817" i="51" s="1"/>
  <c r="L1828" i="51"/>
  <c r="N1828" i="51" s="1"/>
  <c r="L3" i="51"/>
  <c r="N3" i="51" s="1"/>
  <c r="L4" i="51"/>
  <c r="N4" i="51" s="1"/>
  <c r="L5" i="51"/>
  <c r="N5" i="51" s="1"/>
  <c r="L6" i="51"/>
  <c r="N6" i="51" s="1"/>
  <c r="L7" i="51"/>
  <c r="N7" i="51" s="1"/>
  <c r="L8" i="51"/>
  <c r="N8" i="51" s="1"/>
  <c r="L9" i="51"/>
  <c r="N9" i="51" s="1"/>
  <c r="L10" i="51"/>
  <c r="N10" i="51" s="1"/>
  <c r="L11" i="51"/>
  <c r="N11" i="51" s="1"/>
  <c r="L12" i="51"/>
  <c r="N12" i="51" s="1"/>
  <c r="L13" i="51"/>
  <c r="N13" i="51" s="1"/>
  <c r="L14" i="51"/>
  <c r="N14" i="51" s="1"/>
  <c r="L15" i="51"/>
  <c r="N15" i="51" s="1"/>
  <c r="L16" i="51"/>
  <c r="N16" i="51" s="1"/>
  <c r="L17" i="51"/>
  <c r="N17" i="51" s="1"/>
  <c r="L18" i="51"/>
  <c r="N18" i="51" s="1"/>
  <c r="L19" i="51"/>
  <c r="N19" i="51" s="1"/>
  <c r="L20" i="51"/>
  <c r="N20" i="51" s="1"/>
  <c r="L21" i="51"/>
  <c r="N21" i="51" s="1"/>
  <c r="L22" i="51"/>
  <c r="N22" i="51" s="1"/>
  <c r="L23" i="51"/>
  <c r="N23" i="51" s="1"/>
  <c r="L24" i="51"/>
  <c r="N24" i="51" s="1"/>
  <c r="L25" i="51"/>
  <c r="N25" i="51" s="1"/>
  <c r="L26" i="51"/>
  <c r="N26" i="51" s="1"/>
  <c r="L27" i="51"/>
  <c r="N27" i="51" s="1"/>
  <c r="L28" i="51"/>
  <c r="N28" i="51" s="1"/>
  <c r="L29" i="51"/>
  <c r="N29" i="51" s="1"/>
  <c r="L30" i="51"/>
  <c r="N30" i="51" s="1"/>
  <c r="L31" i="51"/>
  <c r="N31" i="51" s="1"/>
  <c r="L32" i="51"/>
  <c r="N32" i="51" s="1"/>
  <c r="L33" i="51"/>
  <c r="N33" i="51" s="1"/>
  <c r="L34" i="51"/>
  <c r="N34" i="51" s="1"/>
  <c r="L35" i="51"/>
  <c r="N35" i="51" s="1"/>
  <c r="L36" i="51"/>
  <c r="N36" i="51" s="1"/>
  <c r="L37" i="51"/>
  <c r="N37" i="51" s="1"/>
  <c r="L38" i="51"/>
  <c r="N38" i="51" s="1"/>
  <c r="L39" i="51"/>
  <c r="N39" i="51" s="1"/>
  <c r="L40" i="51"/>
  <c r="N40" i="51" s="1"/>
  <c r="L41" i="51"/>
  <c r="N41" i="51" s="1"/>
  <c r="L42" i="51"/>
  <c r="N42" i="51" s="1"/>
  <c r="L43" i="51"/>
  <c r="N43" i="51" s="1"/>
  <c r="L44" i="51"/>
  <c r="N44" i="51" s="1"/>
  <c r="L45" i="51"/>
  <c r="N45" i="51" s="1"/>
  <c r="L46" i="51"/>
  <c r="N46" i="51" s="1"/>
  <c r="L47" i="51"/>
  <c r="N47" i="51" s="1"/>
  <c r="L48" i="51"/>
  <c r="N48" i="51" s="1"/>
  <c r="L49" i="51"/>
  <c r="N49" i="51" s="1"/>
  <c r="L50" i="51"/>
  <c r="N50" i="51" s="1"/>
  <c r="L51" i="51"/>
  <c r="N51" i="51" s="1"/>
  <c r="L52" i="51"/>
  <c r="N52" i="51" s="1"/>
  <c r="L53" i="51"/>
  <c r="N53" i="51" s="1"/>
  <c r="L54" i="51"/>
  <c r="N54" i="51" s="1"/>
  <c r="L55" i="51"/>
  <c r="N55" i="51" s="1"/>
  <c r="L56" i="51"/>
  <c r="N56" i="51" s="1"/>
  <c r="L57" i="51"/>
  <c r="N57" i="51" s="1"/>
  <c r="L58" i="51"/>
  <c r="N58" i="51" s="1"/>
  <c r="L59" i="51"/>
  <c r="N59" i="51" s="1"/>
  <c r="L60" i="51"/>
  <c r="N60" i="51" s="1"/>
  <c r="L61" i="51"/>
  <c r="N61" i="51" s="1"/>
  <c r="L62" i="51"/>
  <c r="N62" i="51" s="1"/>
  <c r="L63" i="51"/>
  <c r="N63" i="51" s="1"/>
  <c r="L64" i="51"/>
  <c r="N64" i="51" s="1"/>
  <c r="L65" i="51"/>
  <c r="N65" i="51" s="1"/>
  <c r="L66" i="51"/>
  <c r="N66" i="51" s="1"/>
  <c r="L67" i="51"/>
  <c r="N67" i="51" s="1"/>
  <c r="L68" i="51"/>
  <c r="N68" i="51" s="1"/>
  <c r="L69" i="51"/>
  <c r="N69" i="51" s="1"/>
  <c r="L70" i="51"/>
  <c r="N70" i="51" s="1"/>
  <c r="L71" i="51"/>
  <c r="N71" i="51" s="1"/>
  <c r="L72" i="51"/>
  <c r="N72" i="51" s="1"/>
  <c r="L73" i="51"/>
  <c r="N73" i="51" s="1"/>
  <c r="L74" i="51"/>
  <c r="N74" i="51" s="1"/>
  <c r="L75" i="51"/>
  <c r="N75" i="51" s="1"/>
  <c r="L76" i="51"/>
  <c r="N76" i="51" s="1"/>
  <c r="L77" i="51"/>
  <c r="N77" i="51" s="1"/>
  <c r="L78" i="51"/>
  <c r="N78" i="51" s="1"/>
  <c r="L79" i="51"/>
  <c r="N79" i="51" s="1"/>
  <c r="L80" i="51"/>
  <c r="N80" i="51" s="1"/>
  <c r="L81" i="51"/>
  <c r="N81" i="51" s="1"/>
  <c r="L82" i="51"/>
  <c r="N82" i="51" s="1"/>
  <c r="L83" i="51"/>
  <c r="N83" i="51" s="1"/>
  <c r="L84" i="51"/>
  <c r="N84" i="51" s="1"/>
  <c r="L85" i="51"/>
  <c r="N85" i="51" s="1"/>
  <c r="L86" i="51"/>
  <c r="N86" i="51" s="1"/>
  <c r="L87" i="51"/>
  <c r="N87" i="51" s="1"/>
  <c r="L88" i="51"/>
  <c r="N88" i="51" s="1"/>
  <c r="L89" i="51"/>
  <c r="N89" i="51" s="1"/>
  <c r="L90" i="51"/>
  <c r="N90" i="51" s="1"/>
  <c r="L91" i="51"/>
  <c r="N91" i="51" s="1"/>
  <c r="L92" i="51"/>
  <c r="N92" i="51" s="1"/>
  <c r="L93" i="51"/>
  <c r="N93" i="51" s="1"/>
  <c r="L94" i="51"/>
  <c r="N94" i="51" s="1"/>
  <c r="L95" i="51"/>
  <c r="N95" i="51" s="1"/>
  <c r="L96" i="51"/>
  <c r="N96" i="51" s="1"/>
  <c r="L97" i="51"/>
  <c r="N97" i="51" s="1"/>
  <c r="L98" i="51"/>
  <c r="N98" i="51" s="1"/>
  <c r="L99" i="51"/>
  <c r="N99" i="51" s="1"/>
  <c r="L100" i="51"/>
  <c r="N100" i="51" s="1"/>
  <c r="L101" i="51"/>
  <c r="N101" i="51" s="1"/>
  <c r="L102" i="51"/>
  <c r="N102" i="51" s="1"/>
  <c r="L103" i="51"/>
  <c r="N103" i="51" s="1"/>
  <c r="L104" i="51"/>
  <c r="N104" i="51" s="1"/>
  <c r="L105" i="51"/>
  <c r="N105" i="51" s="1"/>
  <c r="L106" i="51"/>
  <c r="N106" i="51" s="1"/>
  <c r="L107" i="51"/>
  <c r="N107" i="51" s="1"/>
  <c r="L108" i="51"/>
  <c r="N108" i="51" s="1"/>
  <c r="L109" i="51"/>
  <c r="N109" i="51" s="1"/>
  <c r="L110" i="51"/>
  <c r="N110" i="51" s="1"/>
  <c r="L111" i="51"/>
  <c r="N111" i="51" s="1"/>
  <c r="L112" i="51"/>
  <c r="N112" i="51" s="1"/>
  <c r="L113" i="51"/>
  <c r="N113" i="51" s="1"/>
  <c r="L114" i="51"/>
  <c r="N114" i="51" s="1"/>
  <c r="L115" i="51"/>
  <c r="N115" i="51" s="1"/>
  <c r="L116" i="51"/>
  <c r="N116" i="51" s="1"/>
  <c r="L117" i="51"/>
  <c r="N117" i="51" s="1"/>
  <c r="L118" i="51"/>
  <c r="N118" i="51" s="1"/>
  <c r="L119" i="51"/>
  <c r="N119" i="51" s="1"/>
  <c r="L120" i="51"/>
  <c r="N120" i="51" s="1"/>
  <c r="L121" i="51"/>
  <c r="N121" i="51" s="1"/>
  <c r="L122" i="51"/>
  <c r="N122" i="51" s="1"/>
  <c r="L123" i="51"/>
  <c r="N123" i="51" s="1"/>
  <c r="L124" i="51"/>
  <c r="N124" i="51" s="1"/>
  <c r="L125" i="51"/>
  <c r="N125" i="51" s="1"/>
  <c r="L126" i="51"/>
  <c r="N126" i="51" s="1"/>
  <c r="L127" i="51"/>
  <c r="N127" i="51" s="1"/>
  <c r="L128" i="51"/>
  <c r="N128" i="51" s="1"/>
  <c r="L129" i="51"/>
  <c r="N129" i="51" s="1"/>
  <c r="L130" i="51"/>
  <c r="N130" i="51" s="1"/>
  <c r="L131" i="51"/>
  <c r="N131" i="51" s="1"/>
  <c r="L132" i="51"/>
  <c r="N132" i="51" s="1"/>
  <c r="L133" i="51"/>
  <c r="N133" i="51" s="1"/>
  <c r="L134" i="51"/>
  <c r="N134" i="51" s="1"/>
  <c r="L135" i="51"/>
  <c r="N135" i="51" s="1"/>
  <c r="L136" i="51"/>
  <c r="N136" i="51" s="1"/>
  <c r="L137" i="51"/>
  <c r="N137" i="51" s="1"/>
  <c r="L138" i="51"/>
  <c r="N138" i="51" s="1"/>
  <c r="L139" i="51"/>
  <c r="N139" i="51" s="1"/>
  <c r="L140" i="51"/>
  <c r="N140" i="51" s="1"/>
  <c r="L141" i="51"/>
  <c r="N141" i="51" s="1"/>
  <c r="L142" i="51"/>
  <c r="N142" i="51" s="1"/>
  <c r="L143" i="51"/>
  <c r="N143" i="51" s="1"/>
  <c r="L144" i="51"/>
  <c r="N144" i="51" s="1"/>
  <c r="L145" i="51"/>
  <c r="N145" i="51" s="1"/>
  <c r="L146" i="51"/>
  <c r="N146" i="51" s="1"/>
  <c r="L147" i="51"/>
  <c r="N147" i="51" s="1"/>
  <c r="L148" i="51"/>
  <c r="N148" i="51" s="1"/>
  <c r="L149" i="51"/>
  <c r="N149" i="51" s="1"/>
  <c r="L150" i="51"/>
  <c r="N150" i="51" s="1"/>
  <c r="L151" i="51"/>
  <c r="N151" i="51" s="1"/>
  <c r="L152" i="51"/>
  <c r="N152" i="51" s="1"/>
  <c r="L153" i="51"/>
  <c r="N153" i="51" s="1"/>
  <c r="L154" i="51"/>
  <c r="N154" i="51" s="1"/>
  <c r="L155" i="51"/>
  <c r="N155" i="51" s="1"/>
  <c r="L156" i="51"/>
  <c r="N156" i="51" s="1"/>
  <c r="L157" i="51"/>
  <c r="N157" i="51" s="1"/>
  <c r="L158" i="51"/>
  <c r="N158" i="51" s="1"/>
  <c r="L159" i="51"/>
  <c r="N159" i="51" s="1"/>
  <c r="L160" i="51"/>
  <c r="N160" i="51" s="1"/>
  <c r="L161" i="51"/>
  <c r="N161" i="51" s="1"/>
  <c r="L162" i="51"/>
  <c r="N162" i="51" s="1"/>
  <c r="L163" i="51"/>
  <c r="N163" i="51" s="1"/>
  <c r="L164" i="51"/>
  <c r="N164" i="51" s="1"/>
  <c r="L165" i="51"/>
  <c r="N165" i="51" s="1"/>
  <c r="L166" i="51"/>
  <c r="N166" i="51" s="1"/>
  <c r="L167" i="51"/>
  <c r="N167" i="51" s="1"/>
  <c r="L168" i="51"/>
  <c r="N168" i="51" s="1"/>
  <c r="L169" i="51"/>
  <c r="N169" i="51" s="1"/>
  <c r="L170" i="51"/>
  <c r="N170" i="51" s="1"/>
  <c r="L171" i="51"/>
  <c r="N171" i="51" s="1"/>
  <c r="L172" i="51"/>
  <c r="N172" i="51" s="1"/>
  <c r="L173" i="51"/>
  <c r="N173" i="51" s="1"/>
  <c r="L174" i="51"/>
  <c r="N174" i="51" s="1"/>
  <c r="L175" i="51"/>
  <c r="N175" i="51" s="1"/>
  <c r="L176" i="51"/>
  <c r="N176" i="51" s="1"/>
  <c r="L177" i="51"/>
  <c r="N177" i="51" s="1"/>
  <c r="L178" i="51"/>
  <c r="N178" i="51" s="1"/>
  <c r="L179" i="51"/>
  <c r="N179" i="51" s="1"/>
  <c r="L180" i="51"/>
  <c r="N180" i="51" s="1"/>
  <c r="L181" i="51"/>
  <c r="N181" i="51" s="1"/>
  <c r="L182" i="51"/>
  <c r="N182" i="51" s="1"/>
  <c r="L183" i="51"/>
  <c r="N183" i="51" s="1"/>
  <c r="L184" i="51"/>
  <c r="N184" i="51" s="1"/>
  <c r="L185" i="51"/>
  <c r="N185" i="51" s="1"/>
  <c r="L186" i="51"/>
  <c r="N186" i="51" s="1"/>
  <c r="L187" i="51"/>
  <c r="N187" i="51" s="1"/>
  <c r="L188" i="51"/>
  <c r="N188" i="51" s="1"/>
  <c r="L189" i="51"/>
  <c r="N189" i="51" s="1"/>
  <c r="L190" i="51"/>
  <c r="N190" i="51" s="1"/>
  <c r="L191" i="51"/>
  <c r="N191" i="51" s="1"/>
  <c r="L192" i="51"/>
  <c r="N192" i="51" s="1"/>
  <c r="L193" i="51"/>
  <c r="N193" i="51" s="1"/>
  <c r="L194" i="51"/>
  <c r="N194" i="51" s="1"/>
  <c r="L195" i="51"/>
  <c r="N195" i="51" s="1"/>
  <c r="L196" i="51"/>
  <c r="N196" i="51" s="1"/>
  <c r="L197" i="51"/>
  <c r="N197" i="51" s="1"/>
  <c r="L198" i="51"/>
  <c r="N198" i="51" s="1"/>
  <c r="L199" i="51"/>
  <c r="N199" i="51" s="1"/>
  <c r="L200" i="51"/>
  <c r="N200" i="51" s="1"/>
  <c r="L201" i="51"/>
  <c r="N201" i="51" s="1"/>
  <c r="L202" i="51"/>
  <c r="N202" i="51" s="1"/>
  <c r="L203" i="51"/>
  <c r="N203" i="51" s="1"/>
  <c r="L204" i="51"/>
  <c r="N204" i="51" s="1"/>
  <c r="L205" i="51"/>
  <c r="N205" i="51" s="1"/>
  <c r="L206" i="51"/>
  <c r="N206" i="51" s="1"/>
  <c r="L207" i="51"/>
  <c r="N207" i="51" s="1"/>
  <c r="L208" i="51"/>
  <c r="N208" i="51" s="1"/>
  <c r="L209" i="51"/>
  <c r="N209" i="51" s="1"/>
  <c r="L210" i="51"/>
  <c r="N210" i="51" s="1"/>
  <c r="L211" i="51"/>
  <c r="N211" i="51" s="1"/>
  <c r="L212" i="51"/>
  <c r="N212" i="51" s="1"/>
  <c r="L213" i="51"/>
  <c r="N213" i="51" s="1"/>
  <c r="L214" i="51"/>
  <c r="N214" i="51" s="1"/>
  <c r="L215" i="51"/>
  <c r="N215" i="51" s="1"/>
  <c r="L216" i="51"/>
  <c r="N216" i="51" s="1"/>
  <c r="L217" i="51"/>
  <c r="N217" i="51" s="1"/>
  <c r="L218" i="51"/>
  <c r="N218" i="51" s="1"/>
  <c r="L219" i="51"/>
  <c r="N219" i="51" s="1"/>
  <c r="L220" i="51"/>
  <c r="N220" i="51" s="1"/>
  <c r="L221" i="51"/>
  <c r="N221" i="51" s="1"/>
  <c r="L222" i="51"/>
  <c r="N222" i="51" s="1"/>
  <c r="L223" i="51"/>
  <c r="N223" i="51" s="1"/>
  <c r="L224" i="51"/>
  <c r="N224" i="51" s="1"/>
  <c r="L225" i="51"/>
  <c r="N225" i="51" s="1"/>
  <c r="L226" i="51"/>
  <c r="N226" i="51" s="1"/>
  <c r="L227" i="51"/>
  <c r="N227" i="51" s="1"/>
  <c r="L228" i="51"/>
  <c r="N228" i="51" s="1"/>
  <c r="L229" i="51"/>
  <c r="N229" i="51" s="1"/>
  <c r="L230" i="51"/>
  <c r="N230" i="51" s="1"/>
  <c r="L231" i="51"/>
  <c r="N231" i="51" s="1"/>
  <c r="L232" i="51"/>
  <c r="N232" i="51" s="1"/>
  <c r="L233" i="51"/>
  <c r="N233" i="51" s="1"/>
  <c r="L234" i="51"/>
  <c r="N234" i="51" s="1"/>
  <c r="L235" i="51"/>
  <c r="N235" i="51" s="1"/>
  <c r="L236" i="51"/>
  <c r="N236" i="51" s="1"/>
  <c r="L237" i="51"/>
  <c r="N237" i="51" s="1"/>
  <c r="L238" i="51"/>
  <c r="N238" i="51" s="1"/>
  <c r="L239" i="51"/>
  <c r="N239" i="51" s="1"/>
  <c r="L240" i="51"/>
  <c r="N240" i="51" s="1"/>
  <c r="L241" i="51"/>
  <c r="N241" i="51" s="1"/>
  <c r="L242" i="51"/>
  <c r="N242" i="51" s="1"/>
  <c r="L243" i="51"/>
  <c r="N243" i="51" s="1"/>
  <c r="L244" i="51"/>
  <c r="N244" i="51" s="1"/>
  <c r="L245" i="51"/>
  <c r="N245" i="51" s="1"/>
  <c r="L246" i="51"/>
  <c r="N246" i="51" s="1"/>
  <c r="L247" i="51"/>
  <c r="N247" i="51" s="1"/>
  <c r="L248" i="51"/>
  <c r="N248" i="51" s="1"/>
  <c r="L249" i="51"/>
  <c r="N249" i="51" s="1"/>
  <c r="L250" i="51"/>
  <c r="N250" i="51" s="1"/>
  <c r="L251" i="51"/>
  <c r="N251" i="51" s="1"/>
  <c r="L252" i="51"/>
  <c r="N252" i="51" s="1"/>
  <c r="L253" i="51"/>
  <c r="N253" i="51" s="1"/>
  <c r="L254" i="51"/>
  <c r="N254" i="51" s="1"/>
  <c r="L255" i="51"/>
  <c r="N255" i="51" s="1"/>
  <c r="L256" i="51"/>
  <c r="N256" i="51" s="1"/>
  <c r="L257" i="51"/>
  <c r="N257" i="51" s="1"/>
  <c r="L258" i="51"/>
  <c r="N258" i="51" s="1"/>
  <c r="L259" i="51"/>
  <c r="N259" i="51" s="1"/>
  <c r="L260" i="51"/>
  <c r="N260" i="51" s="1"/>
  <c r="L261" i="51"/>
  <c r="N261" i="51" s="1"/>
  <c r="L262" i="51"/>
  <c r="N262" i="51" s="1"/>
  <c r="L263" i="51"/>
  <c r="N263" i="51" s="1"/>
  <c r="L264" i="51"/>
  <c r="N264" i="51" s="1"/>
  <c r="L265" i="51"/>
  <c r="N265" i="51" s="1"/>
  <c r="L266" i="51"/>
  <c r="N266" i="51" s="1"/>
  <c r="L267" i="51"/>
  <c r="N267" i="51" s="1"/>
  <c r="L268" i="51"/>
  <c r="N268" i="51" s="1"/>
  <c r="L269" i="51"/>
  <c r="N269" i="51" s="1"/>
  <c r="L270" i="51"/>
  <c r="N270" i="51" s="1"/>
  <c r="L271" i="51"/>
  <c r="N271" i="51" s="1"/>
  <c r="L272" i="51"/>
  <c r="N272" i="51" s="1"/>
  <c r="L273" i="51"/>
  <c r="N273" i="51" s="1"/>
  <c r="L274" i="51"/>
  <c r="N274" i="51" s="1"/>
  <c r="L275" i="51"/>
  <c r="N275" i="51" s="1"/>
  <c r="L276" i="51"/>
  <c r="N276" i="51" s="1"/>
  <c r="L277" i="51"/>
  <c r="N277" i="51" s="1"/>
  <c r="L278" i="51"/>
  <c r="N278" i="51" s="1"/>
  <c r="L279" i="51"/>
  <c r="N279" i="51" s="1"/>
  <c r="L280" i="51"/>
  <c r="N280" i="51" s="1"/>
  <c r="L281" i="51"/>
  <c r="N281" i="51" s="1"/>
  <c r="L282" i="51"/>
  <c r="N282" i="51" s="1"/>
  <c r="L283" i="51"/>
  <c r="N283" i="51" s="1"/>
  <c r="L284" i="51"/>
  <c r="N284" i="51" s="1"/>
  <c r="L285" i="51"/>
  <c r="N285" i="51" s="1"/>
  <c r="L286" i="51"/>
  <c r="N286" i="51" s="1"/>
  <c r="L287" i="51"/>
  <c r="N287" i="51" s="1"/>
  <c r="L288" i="51"/>
  <c r="N288" i="51" s="1"/>
  <c r="L289" i="51"/>
  <c r="N289" i="51" s="1"/>
  <c r="L290" i="51"/>
  <c r="N290" i="51" s="1"/>
  <c r="L291" i="51"/>
  <c r="N291" i="51" s="1"/>
  <c r="L292" i="51"/>
  <c r="N292" i="51" s="1"/>
  <c r="L293" i="51"/>
  <c r="N293" i="51" s="1"/>
  <c r="L294" i="51"/>
  <c r="N294" i="51" s="1"/>
  <c r="L295" i="51"/>
  <c r="N295" i="51" s="1"/>
  <c r="L296" i="51"/>
  <c r="N296" i="51" s="1"/>
  <c r="L297" i="51"/>
  <c r="N297" i="51" s="1"/>
  <c r="L298" i="51"/>
  <c r="N298" i="51" s="1"/>
  <c r="L299" i="51"/>
  <c r="N299" i="51" s="1"/>
  <c r="L300" i="51"/>
  <c r="N300" i="51" s="1"/>
  <c r="L301" i="51"/>
  <c r="N301" i="51" s="1"/>
  <c r="L302" i="51"/>
  <c r="N302" i="51" s="1"/>
  <c r="L303" i="51"/>
  <c r="N303" i="51" s="1"/>
  <c r="L304" i="51"/>
  <c r="N304" i="51" s="1"/>
  <c r="L305" i="51"/>
  <c r="N305" i="51" s="1"/>
  <c r="L306" i="51"/>
  <c r="N306" i="51" s="1"/>
  <c r="L307" i="51"/>
  <c r="N307" i="51" s="1"/>
  <c r="L308" i="51"/>
  <c r="N308" i="51" s="1"/>
  <c r="L309" i="51"/>
  <c r="N309" i="51" s="1"/>
  <c r="L310" i="51"/>
  <c r="N310" i="51" s="1"/>
  <c r="L311" i="51"/>
  <c r="N311" i="51" s="1"/>
  <c r="L312" i="51"/>
  <c r="N312" i="51" s="1"/>
  <c r="L313" i="51"/>
  <c r="N313" i="51" s="1"/>
  <c r="L314" i="51"/>
  <c r="N314" i="51" s="1"/>
  <c r="L315" i="51"/>
  <c r="N315" i="51" s="1"/>
  <c r="L316" i="51"/>
  <c r="N316" i="51" s="1"/>
  <c r="L317" i="51"/>
  <c r="N317" i="51" s="1"/>
  <c r="L318" i="51"/>
  <c r="N318" i="51" s="1"/>
  <c r="L319" i="51"/>
  <c r="N319" i="51" s="1"/>
  <c r="L320" i="51"/>
  <c r="N320" i="51" s="1"/>
  <c r="L321" i="51"/>
  <c r="N321" i="51" s="1"/>
  <c r="L322" i="51"/>
  <c r="N322" i="51" s="1"/>
  <c r="L323" i="51"/>
  <c r="N323" i="51" s="1"/>
  <c r="L324" i="51"/>
  <c r="N324" i="51" s="1"/>
  <c r="L325" i="51"/>
  <c r="N325" i="51" s="1"/>
  <c r="L326" i="51"/>
  <c r="N326" i="51" s="1"/>
  <c r="L327" i="51"/>
  <c r="N327" i="51" s="1"/>
  <c r="L328" i="51"/>
  <c r="N328" i="51" s="1"/>
  <c r="L329" i="51"/>
  <c r="N329" i="51" s="1"/>
  <c r="L330" i="51"/>
  <c r="N330" i="51" s="1"/>
  <c r="L331" i="51"/>
  <c r="N331" i="51" s="1"/>
  <c r="L332" i="51"/>
  <c r="N332" i="51" s="1"/>
  <c r="L333" i="51"/>
  <c r="N333" i="51" s="1"/>
  <c r="L334" i="51"/>
  <c r="N334" i="51" s="1"/>
  <c r="L335" i="51"/>
  <c r="N335" i="51" s="1"/>
  <c r="L336" i="51"/>
  <c r="N336" i="51" s="1"/>
  <c r="L337" i="51"/>
  <c r="N337" i="51" s="1"/>
  <c r="L338" i="51"/>
  <c r="N338" i="51" s="1"/>
  <c r="L339" i="51"/>
  <c r="N339" i="51" s="1"/>
  <c r="L340" i="51"/>
  <c r="N340" i="51" s="1"/>
  <c r="L341" i="51"/>
  <c r="N341" i="51" s="1"/>
  <c r="L342" i="51"/>
  <c r="N342" i="51" s="1"/>
  <c r="L343" i="51"/>
  <c r="N343" i="51" s="1"/>
  <c r="L344" i="51"/>
  <c r="N344" i="51" s="1"/>
  <c r="L345" i="51"/>
  <c r="N345" i="51" s="1"/>
  <c r="L346" i="51"/>
  <c r="N346" i="51" s="1"/>
  <c r="L347" i="51"/>
  <c r="N347" i="51" s="1"/>
  <c r="L348" i="51"/>
  <c r="N348" i="51" s="1"/>
  <c r="L349" i="51"/>
  <c r="N349" i="51" s="1"/>
  <c r="L350" i="51"/>
  <c r="N350" i="51" s="1"/>
  <c r="L351" i="51"/>
  <c r="N351" i="51" s="1"/>
  <c r="L352" i="51"/>
  <c r="N352" i="51" s="1"/>
  <c r="L353" i="51"/>
  <c r="N353" i="51" s="1"/>
  <c r="L354" i="51"/>
  <c r="N354" i="51" s="1"/>
  <c r="L355" i="51"/>
  <c r="N355" i="51" s="1"/>
  <c r="L356" i="51"/>
  <c r="N356" i="51" s="1"/>
  <c r="L357" i="51"/>
  <c r="N357" i="51" s="1"/>
  <c r="L358" i="51"/>
  <c r="N358" i="51" s="1"/>
  <c r="L359" i="51"/>
  <c r="N359" i="51" s="1"/>
  <c r="L360" i="51"/>
  <c r="N360" i="51" s="1"/>
  <c r="L361" i="51"/>
  <c r="N361" i="51" s="1"/>
  <c r="L362" i="51"/>
  <c r="N362" i="51" s="1"/>
  <c r="L363" i="51"/>
  <c r="N363" i="51" s="1"/>
  <c r="L364" i="51"/>
  <c r="N364" i="51" s="1"/>
  <c r="L365" i="51"/>
  <c r="N365" i="51" s="1"/>
  <c r="L366" i="51"/>
  <c r="N366" i="51" s="1"/>
  <c r="L367" i="51"/>
  <c r="N367" i="51" s="1"/>
  <c r="L368" i="51"/>
  <c r="N368" i="51" s="1"/>
  <c r="L369" i="51"/>
  <c r="N369" i="51" s="1"/>
  <c r="L370" i="51"/>
  <c r="N370" i="51" s="1"/>
  <c r="L371" i="51"/>
  <c r="N371" i="51" s="1"/>
  <c r="L372" i="51"/>
  <c r="N372" i="51" s="1"/>
  <c r="L373" i="51"/>
  <c r="N373" i="51" s="1"/>
  <c r="L374" i="51"/>
  <c r="N374" i="51" s="1"/>
  <c r="L375" i="51"/>
  <c r="N375" i="51" s="1"/>
  <c r="L376" i="51"/>
  <c r="N376" i="51" s="1"/>
  <c r="L377" i="51"/>
  <c r="N377" i="51" s="1"/>
  <c r="L378" i="51"/>
  <c r="N378" i="51" s="1"/>
  <c r="L379" i="51"/>
  <c r="N379" i="51" s="1"/>
  <c r="L380" i="51"/>
  <c r="N380" i="51" s="1"/>
  <c r="L381" i="51"/>
  <c r="N381" i="51" s="1"/>
  <c r="L382" i="51"/>
  <c r="N382" i="51" s="1"/>
  <c r="L383" i="51"/>
  <c r="N383" i="51" s="1"/>
  <c r="L384" i="51"/>
  <c r="N384" i="51" s="1"/>
  <c r="L385" i="51"/>
  <c r="N385" i="51" s="1"/>
  <c r="L386" i="51"/>
  <c r="N386" i="51" s="1"/>
  <c r="L387" i="51"/>
  <c r="N387" i="51" s="1"/>
  <c r="L388" i="51"/>
  <c r="N388" i="51" s="1"/>
  <c r="L389" i="51"/>
  <c r="N389" i="51" s="1"/>
  <c r="L390" i="51"/>
  <c r="N390" i="51" s="1"/>
  <c r="L391" i="51"/>
  <c r="N391" i="51" s="1"/>
  <c r="L392" i="51"/>
  <c r="N392" i="51" s="1"/>
  <c r="L393" i="51"/>
  <c r="N393" i="51" s="1"/>
  <c r="L394" i="51"/>
  <c r="N394" i="51" s="1"/>
  <c r="L395" i="51"/>
  <c r="N395" i="51" s="1"/>
  <c r="L396" i="51"/>
  <c r="N396" i="51" s="1"/>
  <c r="L397" i="51"/>
  <c r="N397" i="51" s="1"/>
  <c r="L398" i="51"/>
  <c r="N398" i="51" s="1"/>
  <c r="L399" i="51"/>
  <c r="N399" i="51" s="1"/>
  <c r="L400" i="51"/>
  <c r="N400" i="51" s="1"/>
  <c r="L401" i="51"/>
  <c r="N401" i="51" s="1"/>
  <c r="L402" i="51"/>
  <c r="N402" i="51" s="1"/>
  <c r="L403" i="51"/>
  <c r="N403" i="51" s="1"/>
  <c r="L404" i="51"/>
  <c r="N404" i="51" s="1"/>
  <c r="L405" i="51"/>
  <c r="N405" i="51" s="1"/>
  <c r="L406" i="51"/>
  <c r="N406" i="51" s="1"/>
  <c r="L407" i="51"/>
  <c r="N407" i="51" s="1"/>
  <c r="L408" i="51"/>
  <c r="N408" i="51" s="1"/>
  <c r="L409" i="51"/>
  <c r="N409" i="51" s="1"/>
  <c r="L410" i="51"/>
  <c r="N410" i="51" s="1"/>
  <c r="L411" i="51"/>
  <c r="N411" i="51" s="1"/>
  <c r="L412" i="51"/>
  <c r="N412" i="51" s="1"/>
  <c r="L413" i="51"/>
  <c r="N413" i="51" s="1"/>
  <c r="L414" i="51"/>
  <c r="N414" i="51" s="1"/>
  <c r="L415" i="51"/>
  <c r="N415" i="51" s="1"/>
  <c r="L416" i="51"/>
  <c r="N416" i="51" s="1"/>
  <c r="L417" i="51"/>
  <c r="N417" i="51" s="1"/>
  <c r="L418" i="51"/>
  <c r="N418" i="51" s="1"/>
  <c r="L419" i="51"/>
  <c r="N419" i="51" s="1"/>
  <c r="L420" i="51"/>
  <c r="N420" i="51" s="1"/>
  <c r="L421" i="51"/>
  <c r="N421" i="51" s="1"/>
  <c r="L422" i="51"/>
  <c r="N422" i="51" s="1"/>
  <c r="L423" i="51"/>
  <c r="N423" i="51" s="1"/>
  <c r="L424" i="51"/>
  <c r="N424" i="51" s="1"/>
  <c r="L425" i="51"/>
  <c r="N425" i="51" s="1"/>
  <c r="L426" i="51"/>
  <c r="N426" i="51" s="1"/>
  <c r="L427" i="51"/>
  <c r="N427" i="51" s="1"/>
  <c r="L428" i="51"/>
  <c r="N428" i="51" s="1"/>
  <c r="L429" i="51"/>
  <c r="N429" i="51" s="1"/>
  <c r="L430" i="51"/>
  <c r="N430" i="51" s="1"/>
  <c r="L431" i="51"/>
  <c r="N431" i="51" s="1"/>
  <c r="L432" i="51"/>
  <c r="N432" i="51" s="1"/>
  <c r="L433" i="51"/>
  <c r="N433" i="51" s="1"/>
  <c r="L434" i="51"/>
  <c r="N434" i="51" s="1"/>
  <c r="L435" i="51"/>
  <c r="N435" i="51" s="1"/>
  <c r="L436" i="51"/>
  <c r="N436" i="51" s="1"/>
  <c r="L437" i="51"/>
  <c r="N437" i="51" s="1"/>
  <c r="L438" i="51"/>
  <c r="N438" i="51" s="1"/>
  <c r="L439" i="51"/>
  <c r="N439" i="51" s="1"/>
  <c r="L440" i="51"/>
  <c r="N440" i="51" s="1"/>
  <c r="L441" i="51"/>
  <c r="N441" i="51" s="1"/>
  <c r="L442" i="51"/>
  <c r="N442" i="51" s="1"/>
  <c r="L443" i="51"/>
  <c r="N443" i="51" s="1"/>
  <c r="L444" i="51"/>
  <c r="N444" i="51" s="1"/>
  <c r="L445" i="51"/>
  <c r="N445" i="51" s="1"/>
  <c r="L446" i="51"/>
  <c r="N446" i="51" s="1"/>
  <c r="L447" i="51"/>
  <c r="N447" i="51" s="1"/>
  <c r="L448" i="51"/>
  <c r="N448" i="51" s="1"/>
  <c r="L449" i="51"/>
  <c r="N449" i="51" s="1"/>
  <c r="L450" i="51"/>
  <c r="N450" i="51" s="1"/>
  <c r="L451" i="51"/>
  <c r="N451" i="51" s="1"/>
  <c r="L452" i="51"/>
  <c r="N452" i="51" s="1"/>
  <c r="L453" i="51"/>
  <c r="N453" i="51" s="1"/>
  <c r="L454" i="51"/>
  <c r="N454" i="51" s="1"/>
  <c r="L455" i="51"/>
  <c r="N455" i="51" s="1"/>
  <c r="L456" i="51"/>
  <c r="N456" i="51" s="1"/>
  <c r="L457" i="51"/>
  <c r="N457" i="51" s="1"/>
  <c r="L458" i="51"/>
  <c r="N458" i="51" s="1"/>
  <c r="L459" i="51"/>
  <c r="N459" i="51" s="1"/>
  <c r="L460" i="51"/>
  <c r="N460" i="51" s="1"/>
  <c r="L461" i="51"/>
  <c r="N461" i="51" s="1"/>
  <c r="L462" i="51"/>
  <c r="N462" i="51" s="1"/>
  <c r="L463" i="51"/>
  <c r="N463" i="51" s="1"/>
  <c r="L464" i="51"/>
  <c r="N464" i="51" s="1"/>
  <c r="L465" i="51"/>
  <c r="N465" i="51" s="1"/>
  <c r="L466" i="51"/>
  <c r="N466" i="51" s="1"/>
  <c r="L467" i="51"/>
  <c r="N467" i="51" s="1"/>
  <c r="L468" i="51"/>
  <c r="N468" i="51" s="1"/>
  <c r="L469" i="51"/>
  <c r="N469" i="51" s="1"/>
  <c r="L470" i="51"/>
  <c r="N470" i="51" s="1"/>
  <c r="L471" i="51"/>
  <c r="N471" i="51" s="1"/>
  <c r="L472" i="51"/>
  <c r="N472" i="51" s="1"/>
  <c r="L473" i="51"/>
  <c r="N473" i="51" s="1"/>
  <c r="L474" i="51"/>
  <c r="N474" i="51" s="1"/>
  <c r="L475" i="51"/>
  <c r="N475" i="51" s="1"/>
  <c r="L476" i="51"/>
  <c r="N476" i="51" s="1"/>
  <c r="L477" i="51"/>
  <c r="N477" i="51" s="1"/>
  <c r="L478" i="51"/>
  <c r="N478" i="51" s="1"/>
  <c r="L479" i="51"/>
  <c r="N479" i="51" s="1"/>
  <c r="L480" i="51"/>
  <c r="N480" i="51" s="1"/>
  <c r="L481" i="51"/>
  <c r="N481" i="51" s="1"/>
  <c r="L482" i="51"/>
  <c r="N482" i="51" s="1"/>
  <c r="L483" i="51"/>
  <c r="N483" i="51" s="1"/>
  <c r="L484" i="51"/>
  <c r="N484" i="51" s="1"/>
  <c r="L485" i="51"/>
  <c r="N485" i="51" s="1"/>
  <c r="L486" i="51"/>
  <c r="N486" i="51" s="1"/>
  <c r="L487" i="51"/>
  <c r="N487" i="51" s="1"/>
  <c r="L488" i="51"/>
  <c r="N488" i="51" s="1"/>
  <c r="L489" i="51"/>
  <c r="N489" i="51" s="1"/>
  <c r="L490" i="51"/>
  <c r="N490" i="51" s="1"/>
  <c r="L491" i="51"/>
  <c r="N491" i="51" s="1"/>
  <c r="L492" i="51"/>
  <c r="N492" i="51" s="1"/>
  <c r="L493" i="51"/>
  <c r="N493" i="51" s="1"/>
  <c r="L494" i="51"/>
  <c r="N494" i="51" s="1"/>
  <c r="L495" i="51"/>
  <c r="N495" i="51" s="1"/>
  <c r="L496" i="51"/>
  <c r="N496" i="51" s="1"/>
  <c r="L497" i="51"/>
  <c r="N497" i="51" s="1"/>
  <c r="L498" i="51"/>
  <c r="N498" i="51" s="1"/>
  <c r="L499" i="51"/>
  <c r="N499" i="51" s="1"/>
  <c r="L500" i="51"/>
  <c r="N500" i="51" s="1"/>
  <c r="L501" i="51"/>
  <c r="N501" i="51" s="1"/>
  <c r="L502" i="51"/>
  <c r="N502" i="51" s="1"/>
  <c r="L503" i="51"/>
  <c r="N503" i="51" s="1"/>
  <c r="L504" i="51"/>
  <c r="N504" i="51" s="1"/>
  <c r="L505" i="51"/>
  <c r="N505" i="51" s="1"/>
  <c r="L506" i="51"/>
  <c r="N506" i="51" s="1"/>
  <c r="L507" i="51"/>
  <c r="N507" i="51" s="1"/>
  <c r="L508" i="51"/>
  <c r="N508" i="51" s="1"/>
  <c r="L509" i="51"/>
  <c r="N509" i="51" s="1"/>
  <c r="L510" i="51"/>
  <c r="N510" i="51" s="1"/>
  <c r="L511" i="51"/>
  <c r="N511" i="51" s="1"/>
  <c r="L512" i="51"/>
  <c r="N512" i="51" s="1"/>
  <c r="L513" i="51"/>
  <c r="N513" i="51" s="1"/>
  <c r="L514" i="51"/>
  <c r="N514" i="51" s="1"/>
  <c r="L515" i="51"/>
  <c r="N515" i="51" s="1"/>
  <c r="L516" i="51"/>
  <c r="N516" i="51" s="1"/>
  <c r="L517" i="51"/>
  <c r="N517" i="51" s="1"/>
  <c r="L518" i="51"/>
  <c r="N518" i="51" s="1"/>
  <c r="L519" i="51"/>
  <c r="N519" i="51" s="1"/>
  <c r="L520" i="51"/>
  <c r="N520" i="51" s="1"/>
  <c r="L521" i="51"/>
  <c r="N521" i="51" s="1"/>
  <c r="L522" i="51"/>
  <c r="N522" i="51" s="1"/>
  <c r="L523" i="51"/>
  <c r="N523" i="51" s="1"/>
  <c r="L524" i="51"/>
  <c r="N524" i="51" s="1"/>
  <c r="L525" i="51"/>
  <c r="N525" i="51" s="1"/>
  <c r="L526" i="51"/>
  <c r="N526" i="51" s="1"/>
  <c r="L527" i="51"/>
  <c r="N527" i="51" s="1"/>
  <c r="L528" i="51"/>
  <c r="N528" i="51" s="1"/>
  <c r="L529" i="51"/>
  <c r="N529" i="51" s="1"/>
  <c r="L530" i="51"/>
  <c r="N530" i="51" s="1"/>
  <c r="L531" i="51"/>
  <c r="N531" i="51" s="1"/>
  <c r="L532" i="51"/>
  <c r="N532" i="51" s="1"/>
  <c r="L533" i="51"/>
  <c r="N533" i="51" s="1"/>
  <c r="L534" i="51"/>
  <c r="N534" i="51" s="1"/>
  <c r="L535" i="51"/>
  <c r="N535" i="51" s="1"/>
  <c r="L536" i="51"/>
  <c r="N536" i="51" s="1"/>
  <c r="L537" i="51"/>
  <c r="N537" i="51" s="1"/>
  <c r="L538" i="51"/>
  <c r="N538" i="51" s="1"/>
  <c r="L539" i="51"/>
  <c r="N539" i="51" s="1"/>
  <c r="L540" i="51"/>
  <c r="N540" i="51" s="1"/>
  <c r="L541" i="51"/>
  <c r="N541" i="51" s="1"/>
  <c r="L542" i="51"/>
  <c r="N542" i="51" s="1"/>
  <c r="L543" i="51"/>
  <c r="N543" i="51" s="1"/>
  <c r="L544" i="51"/>
  <c r="N544" i="51" s="1"/>
  <c r="L545" i="51"/>
  <c r="N545" i="51" s="1"/>
  <c r="L546" i="51"/>
  <c r="N546" i="51" s="1"/>
  <c r="L547" i="51"/>
  <c r="N547" i="51" s="1"/>
  <c r="L548" i="51"/>
  <c r="N548" i="51" s="1"/>
  <c r="L549" i="51"/>
  <c r="N549" i="51" s="1"/>
  <c r="L550" i="51"/>
  <c r="N550" i="51" s="1"/>
  <c r="L551" i="51"/>
  <c r="N551" i="51" s="1"/>
  <c r="L552" i="51"/>
  <c r="N552" i="51" s="1"/>
  <c r="L553" i="51"/>
  <c r="N553" i="51" s="1"/>
  <c r="L554" i="51"/>
  <c r="N554" i="51" s="1"/>
  <c r="L555" i="51"/>
  <c r="N555" i="51" s="1"/>
  <c r="L556" i="51"/>
  <c r="N556" i="51" s="1"/>
  <c r="L557" i="51"/>
  <c r="N557" i="51" s="1"/>
  <c r="L558" i="51"/>
  <c r="N558" i="51" s="1"/>
  <c r="L559" i="51"/>
  <c r="N559" i="51" s="1"/>
  <c r="L560" i="51"/>
  <c r="N560" i="51" s="1"/>
  <c r="L561" i="51"/>
  <c r="N561" i="51" s="1"/>
  <c r="L562" i="51"/>
  <c r="N562" i="51" s="1"/>
  <c r="L563" i="51"/>
  <c r="N563" i="51" s="1"/>
  <c r="L564" i="51"/>
  <c r="N564" i="51" s="1"/>
  <c r="L565" i="51"/>
  <c r="N565" i="51" s="1"/>
  <c r="L566" i="51"/>
  <c r="N566" i="51" s="1"/>
  <c r="L567" i="51"/>
  <c r="N567" i="51" s="1"/>
  <c r="L568" i="51"/>
  <c r="N568" i="51" s="1"/>
  <c r="L569" i="51"/>
  <c r="N569" i="51" s="1"/>
  <c r="L570" i="51"/>
  <c r="N570" i="51" s="1"/>
  <c r="L571" i="51"/>
  <c r="N571" i="51" s="1"/>
  <c r="L572" i="51"/>
  <c r="N572" i="51" s="1"/>
  <c r="L573" i="51"/>
  <c r="N573" i="51" s="1"/>
  <c r="L574" i="51"/>
  <c r="N574" i="51" s="1"/>
  <c r="L575" i="51"/>
  <c r="N575" i="51" s="1"/>
  <c r="L576" i="51"/>
  <c r="N576" i="51" s="1"/>
  <c r="L577" i="51"/>
  <c r="N577" i="51" s="1"/>
  <c r="L578" i="51"/>
  <c r="N578" i="51" s="1"/>
  <c r="L579" i="51"/>
  <c r="N579" i="51" s="1"/>
  <c r="L580" i="51"/>
  <c r="N580" i="51" s="1"/>
  <c r="L581" i="51"/>
  <c r="N581" i="51" s="1"/>
  <c r="L582" i="51"/>
  <c r="N582" i="51" s="1"/>
  <c r="L583" i="51"/>
  <c r="N583" i="51" s="1"/>
  <c r="L584" i="51"/>
  <c r="N584" i="51" s="1"/>
  <c r="L585" i="51"/>
  <c r="N585" i="51" s="1"/>
  <c r="L586" i="51"/>
  <c r="N586" i="51" s="1"/>
  <c r="L587" i="51"/>
  <c r="N587" i="51" s="1"/>
  <c r="L588" i="51"/>
  <c r="N588" i="51" s="1"/>
  <c r="L589" i="51"/>
  <c r="N589" i="51" s="1"/>
  <c r="L590" i="51"/>
  <c r="N590" i="51" s="1"/>
  <c r="L591" i="51"/>
  <c r="N591" i="51" s="1"/>
  <c r="L592" i="51"/>
  <c r="N592" i="51" s="1"/>
  <c r="L593" i="51"/>
  <c r="N593" i="51" s="1"/>
  <c r="L594" i="51"/>
  <c r="N594" i="51" s="1"/>
  <c r="L595" i="51"/>
  <c r="N595" i="51" s="1"/>
  <c r="L596" i="51"/>
  <c r="N596" i="51" s="1"/>
  <c r="L597" i="51"/>
  <c r="N597" i="51" s="1"/>
  <c r="L598" i="51"/>
  <c r="N598" i="51" s="1"/>
  <c r="L599" i="51"/>
  <c r="N599" i="51" s="1"/>
  <c r="L600" i="51"/>
  <c r="N600" i="51" s="1"/>
  <c r="L601" i="51"/>
  <c r="N601" i="51" s="1"/>
  <c r="L602" i="51"/>
  <c r="N602" i="51" s="1"/>
  <c r="L603" i="51"/>
  <c r="N603" i="51" s="1"/>
  <c r="L604" i="51"/>
  <c r="N604" i="51" s="1"/>
  <c r="L605" i="51"/>
  <c r="N605" i="51" s="1"/>
  <c r="L606" i="51"/>
  <c r="N606" i="51" s="1"/>
  <c r="L607" i="51"/>
  <c r="N607" i="51" s="1"/>
  <c r="L608" i="51"/>
  <c r="N608" i="51" s="1"/>
  <c r="L609" i="51"/>
  <c r="N609" i="51" s="1"/>
  <c r="L610" i="51"/>
  <c r="N610" i="51" s="1"/>
  <c r="L611" i="51"/>
  <c r="N611" i="51" s="1"/>
  <c r="L612" i="51"/>
  <c r="N612" i="51" s="1"/>
  <c r="L613" i="51"/>
  <c r="N613" i="51" s="1"/>
  <c r="L614" i="51"/>
  <c r="N614" i="51" s="1"/>
  <c r="L615" i="51"/>
  <c r="N615" i="51" s="1"/>
  <c r="L616" i="51"/>
  <c r="N616" i="51" s="1"/>
  <c r="L617" i="51"/>
  <c r="N617" i="51" s="1"/>
  <c r="L618" i="51"/>
  <c r="N618" i="51" s="1"/>
  <c r="L619" i="51"/>
  <c r="N619" i="51" s="1"/>
  <c r="L620" i="51"/>
  <c r="N620" i="51" s="1"/>
  <c r="L621" i="51"/>
  <c r="N621" i="51" s="1"/>
  <c r="L622" i="51"/>
  <c r="N622" i="51" s="1"/>
  <c r="L623" i="51"/>
  <c r="N623" i="51" s="1"/>
  <c r="L624" i="51"/>
  <c r="N624" i="51" s="1"/>
  <c r="L625" i="51"/>
  <c r="N625" i="51" s="1"/>
  <c r="L626" i="51"/>
  <c r="N626" i="51" s="1"/>
  <c r="L627" i="51"/>
  <c r="N627" i="51" s="1"/>
  <c r="L628" i="51"/>
  <c r="N628" i="51" s="1"/>
  <c r="L629" i="51"/>
  <c r="N629" i="51" s="1"/>
  <c r="L630" i="51"/>
  <c r="N630" i="51" s="1"/>
  <c r="L631" i="51"/>
  <c r="N631" i="51" s="1"/>
  <c r="L632" i="51"/>
  <c r="N632" i="51" s="1"/>
  <c r="L633" i="51"/>
  <c r="N633" i="51" s="1"/>
  <c r="L634" i="51"/>
  <c r="N634" i="51" s="1"/>
  <c r="L635" i="51"/>
  <c r="N635" i="51" s="1"/>
  <c r="L636" i="51"/>
  <c r="N636" i="51" s="1"/>
  <c r="L637" i="51"/>
  <c r="N637" i="51" s="1"/>
  <c r="L638" i="51"/>
  <c r="N638" i="51" s="1"/>
  <c r="L639" i="51"/>
  <c r="N639" i="51" s="1"/>
  <c r="L640" i="51"/>
  <c r="N640" i="51" s="1"/>
  <c r="L641" i="51"/>
  <c r="N641" i="51" s="1"/>
  <c r="L642" i="51"/>
  <c r="N642" i="51" s="1"/>
  <c r="L643" i="51"/>
  <c r="N643" i="51" s="1"/>
  <c r="L644" i="51"/>
  <c r="N644" i="51" s="1"/>
  <c r="L645" i="51"/>
  <c r="N645" i="51" s="1"/>
  <c r="L646" i="51"/>
  <c r="N646" i="51" s="1"/>
  <c r="L647" i="51"/>
  <c r="N647" i="51" s="1"/>
  <c r="L648" i="51"/>
  <c r="N648" i="51" s="1"/>
  <c r="L649" i="51"/>
  <c r="N649" i="51" s="1"/>
  <c r="L650" i="51"/>
  <c r="N650" i="51" s="1"/>
  <c r="L651" i="51"/>
  <c r="N651" i="51" s="1"/>
  <c r="L652" i="51"/>
  <c r="N652" i="51" s="1"/>
  <c r="L653" i="51"/>
  <c r="N653" i="51" s="1"/>
  <c r="L654" i="51"/>
  <c r="N654" i="51" s="1"/>
  <c r="L655" i="51"/>
  <c r="N655" i="51" s="1"/>
  <c r="L656" i="51"/>
  <c r="N656" i="51" s="1"/>
  <c r="L657" i="51"/>
  <c r="N657" i="51" s="1"/>
  <c r="L658" i="51"/>
  <c r="N658" i="51" s="1"/>
  <c r="L659" i="51"/>
  <c r="N659" i="51" s="1"/>
  <c r="L660" i="51"/>
  <c r="N660" i="51" s="1"/>
  <c r="L661" i="51"/>
  <c r="N661" i="51" s="1"/>
  <c r="L662" i="51"/>
  <c r="N662" i="51" s="1"/>
  <c r="L663" i="51"/>
  <c r="N663" i="51" s="1"/>
  <c r="L664" i="51"/>
  <c r="N664" i="51" s="1"/>
  <c r="L665" i="51"/>
  <c r="N665" i="51" s="1"/>
  <c r="L666" i="51"/>
  <c r="N666" i="51" s="1"/>
  <c r="L667" i="51"/>
  <c r="N667" i="51" s="1"/>
  <c r="L668" i="51"/>
  <c r="N668" i="51" s="1"/>
  <c r="L669" i="51"/>
  <c r="N669" i="51" s="1"/>
  <c r="L670" i="51"/>
  <c r="N670" i="51" s="1"/>
  <c r="L671" i="51"/>
  <c r="N671" i="51" s="1"/>
  <c r="L672" i="51"/>
  <c r="N672" i="51" s="1"/>
  <c r="L673" i="51"/>
  <c r="N673" i="51" s="1"/>
  <c r="L674" i="51"/>
  <c r="N674" i="51" s="1"/>
  <c r="L675" i="51"/>
  <c r="N675" i="51" s="1"/>
  <c r="L676" i="51"/>
  <c r="N676" i="51" s="1"/>
  <c r="L677" i="51"/>
  <c r="N677" i="51" s="1"/>
  <c r="L678" i="51"/>
  <c r="N678" i="51" s="1"/>
  <c r="L679" i="51"/>
  <c r="N679" i="51" s="1"/>
  <c r="L680" i="51"/>
  <c r="N680" i="51" s="1"/>
  <c r="L681" i="51"/>
  <c r="N681" i="51" s="1"/>
  <c r="L682" i="51"/>
  <c r="N682" i="51" s="1"/>
  <c r="L683" i="51"/>
  <c r="N683" i="51" s="1"/>
  <c r="L684" i="51"/>
  <c r="N684" i="51" s="1"/>
  <c r="L685" i="51"/>
  <c r="N685" i="51" s="1"/>
  <c r="L686" i="51"/>
  <c r="N686" i="51" s="1"/>
  <c r="L687" i="51"/>
  <c r="N687" i="51" s="1"/>
  <c r="L688" i="51"/>
  <c r="N688" i="51" s="1"/>
  <c r="L689" i="51"/>
  <c r="N689" i="51" s="1"/>
  <c r="L690" i="51"/>
  <c r="N690" i="51" s="1"/>
  <c r="L691" i="51"/>
  <c r="N691" i="51" s="1"/>
  <c r="L692" i="51"/>
  <c r="N692" i="51" s="1"/>
  <c r="L693" i="51"/>
  <c r="N693" i="51" s="1"/>
  <c r="L694" i="51"/>
  <c r="N694" i="51" s="1"/>
  <c r="L695" i="51"/>
  <c r="N695" i="51" s="1"/>
  <c r="L696" i="51"/>
  <c r="N696" i="51" s="1"/>
  <c r="L697" i="51"/>
  <c r="N697" i="51" s="1"/>
  <c r="L698" i="51"/>
  <c r="N698" i="51" s="1"/>
  <c r="L699" i="51"/>
  <c r="N699" i="51" s="1"/>
  <c r="L700" i="51"/>
  <c r="N700" i="51" s="1"/>
  <c r="L701" i="51"/>
  <c r="N701" i="51" s="1"/>
  <c r="L702" i="51"/>
  <c r="N702" i="51" s="1"/>
  <c r="L703" i="51"/>
  <c r="N703" i="51" s="1"/>
  <c r="L704" i="51"/>
  <c r="N704" i="51" s="1"/>
  <c r="L705" i="51"/>
  <c r="N705" i="51" s="1"/>
  <c r="L706" i="51"/>
  <c r="N706" i="51" s="1"/>
  <c r="L707" i="51"/>
  <c r="N707" i="51" s="1"/>
  <c r="L708" i="51"/>
  <c r="N708" i="51" s="1"/>
  <c r="L709" i="51"/>
  <c r="N709" i="51" s="1"/>
  <c r="L710" i="51"/>
  <c r="N710" i="51" s="1"/>
  <c r="L711" i="51"/>
  <c r="N711" i="51" s="1"/>
  <c r="L712" i="51"/>
  <c r="N712" i="51" s="1"/>
  <c r="L713" i="51"/>
  <c r="N713" i="51" s="1"/>
  <c r="L714" i="51"/>
  <c r="N714" i="51" s="1"/>
  <c r="L715" i="51"/>
  <c r="N715" i="51" s="1"/>
  <c r="L716" i="51"/>
  <c r="N716" i="51" s="1"/>
  <c r="L717" i="51"/>
  <c r="N717" i="51" s="1"/>
  <c r="L718" i="51"/>
  <c r="N718" i="51" s="1"/>
  <c r="L719" i="51"/>
  <c r="N719" i="51" s="1"/>
  <c r="L720" i="51"/>
  <c r="N720" i="51" s="1"/>
  <c r="L721" i="51"/>
  <c r="N721" i="51" s="1"/>
  <c r="L722" i="51"/>
  <c r="N722" i="51" s="1"/>
  <c r="L723" i="51"/>
  <c r="N723" i="51" s="1"/>
  <c r="L724" i="51"/>
  <c r="N724" i="51" s="1"/>
  <c r="L725" i="51"/>
  <c r="N725" i="51" s="1"/>
  <c r="L726" i="51"/>
  <c r="N726" i="51" s="1"/>
  <c r="L727" i="51"/>
  <c r="N727" i="51" s="1"/>
  <c r="L728" i="51"/>
  <c r="N728" i="51" s="1"/>
  <c r="L729" i="51"/>
  <c r="N729" i="51" s="1"/>
  <c r="L730" i="51"/>
  <c r="N730" i="51" s="1"/>
  <c r="L731" i="51"/>
  <c r="N731" i="51" s="1"/>
  <c r="L732" i="51"/>
  <c r="N732" i="51" s="1"/>
  <c r="L733" i="51"/>
  <c r="N733" i="51" s="1"/>
  <c r="L734" i="51"/>
  <c r="N734" i="51" s="1"/>
  <c r="L735" i="51"/>
  <c r="N735" i="51" s="1"/>
  <c r="L736" i="51"/>
  <c r="N736" i="51" s="1"/>
  <c r="L737" i="51"/>
  <c r="N737" i="51" s="1"/>
  <c r="L738" i="51"/>
  <c r="N738" i="51" s="1"/>
  <c r="L739" i="51"/>
  <c r="N739" i="51" s="1"/>
  <c r="L740" i="51"/>
  <c r="N740" i="51" s="1"/>
  <c r="L741" i="51"/>
  <c r="N741" i="51" s="1"/>
  <c r="L742" i="51"/>
  <c r="N742" i="51" s="1"/>
  <c r="L743" i="51"/>
  <c r="N743" i="51" s="1"/>
  <c r="L744" i="51"/>
  <c r="N744" i="51" s="1"/>
  <c r="L745" i="51"/>
  <c r="N745" i="51" s="1"/>
  <c r="L746" i="51"/>
  <c r="N746" i="51" s="1"/>
  <c r="L747" i="51"/>
  <c r="N747" i="51" s="1"/>
  <c r="L748" i="51"/>
  <c r="N748" i="51" s="1"/>
  <c r="L749" i="51"/>
  <c r="N749" i="51" s="1"/>
  <c r="L750" i="51"/>
  <c r="N750" i="51" s="1"/>
  <c r="L751" i="51"/>
  <c r="N751" i="51" s="1"/>
  <c r="L752" i="51"/>
  <c r="N752" i="51" s="1"/>
  <c r="L753" i="51"/>
  <c r="N753" i="51" s="1"/>
  <c r="L754" i="51"/>
  <c r="N754" i="51" s="1"/>
  <c r="L755" i="51"/>
  <c r="N755" i="51" s="1"/>
  <c r="L756" i="51"/>
  <c r="N756" i="51" s="1"/>
  <c r="L757" i="51"/>
  <c r="N757" i="51" s="1"/>
  <c r="L758" i="51"/>
  <c r="N758" i="51" s="1"/>
  <c r="L759" i="51"/>
  <c r="N759" i="51" s="1"/>
  <c r="L760" i="51"/>
  <c r="N760" i="51" s="1"/>
  <c r="L761" i="51"/>
  <c r="N761" i="51" s="1"/>
  <c r="L762" i="51"/>
  <c r="N762" i="51" s="1"/>
  <c r="L763" i="51"/>
  <c r="N763" i="51" s="1"/>
  <c r="L764" i="51"/>
  <c r="N764" i="51" s="1"/>
  <c r="L765" i="51"/>
  <c r="N765" i="51" s="1"/>
  <c r="L766" i="51"/>
  <c r="N766" i="51" s="1"/>
  <c r="L767" i="51"/>
  <c r="N767" i="51" s="1"/>
  <c r="L768" i="51"/>
  <c r="N768" i="51" s="1"/>
  <c r="L769" i="51"/>
  <c r="N769" i="51" s="1"/>
  <c r="L770" i="51"/>
  <c r="N770" i="51" s="1"/>
  <c r="L771" i="51"/>
  <c r="N771" i="51" s="1"/>
  <c r="L772" i="51"/>
  <c r="N772" i="51" s="1"/>
  <c r="L773" i="51"/>
  <c r="N773" i="51" s="1"/>
  <c r="L774" i="51"/>
  <c r="N774" i="51" s="1"/>
  <c r="L775" i="51"/>
  <c r="N775" i="51" s="1"/>
  <c r="L776" i="51"/>
  <c r="N776" i="51" s="1"/>
  <c r="L777" i="51"/>
  <c r="N777" i="51" s="1"/>
  <c r="L778" i="51"/>
  <c r="N778" i="51" s="1"/>
  <c r="L779" i="51"/>
  <c r="N779" i="51" s="1"/>
  <c r="L780" i="51"/>
  <c r="N780" i="51" s="1"/>
  <c r="L781" i="51"/>
  <c r="N781" i="51" s="1"/>
  <c r="L782" i="51"/>
  <c r="N782" i="51" s="1"/>
  <c r="L783" i="51"/>
  <c r="N783" i="51" s="1"/>
  <c r="L784" i="51"/>
  <c r="N784" i="51" s="1"/>
  <c r="L785" i="51"/>
  <c r="N785" i="51" s="1"/>
  <c r="L786" i="51"/>
  <c r="N786" i="51" s="1"/>
  <c r="L787" i="51"/>
  <c r="N787" i="51" s="1"/>
  <c r="L788" i="51"/>
  <c r="N788" i="51" s="1"/>
  <c r="L789" i="51"/>
  <c r="N789" i="51" s="1"/>
  <c r="L790" i="51"/>
  <c r="N790" i="51" s="1"/>
  <c r="L791" i="51"/>
  <c r="N791" i="51" s="1"/>
  <c r="L792" i="51"/>
  <c r="N792" i="51" s="1"/>
  <c r="L793" i="51"/>
  <c r="N793" i="51" s="1"/>
  <c r="L794" i="51"/>
  <c r="N794" i="51" s="1"/>
  <c r="L795" i="51"/>
  <c r="N795" i="51" s="1"/>
  <c r="L796" i="51"/>
  <c r="N796" i="51" s="1"/>
  <c r="L797" i="51"/>
  <c r="N797" i="51" s="1"/>
  <c r="L798" i="51"/>
  <c r="N798" i="51" s="1"/>
  <c r="L799" i="51"/>
  <c r="N799" i="51" s="1"/>
  <c r="L800" i="51"/>
  <c r="N800" i="51" s="1"/>
  <c r="L801" i="51"/>
  <c r="N801" i="51" s="1"/>
  <c r="L802" i="51"/>
  <c r="N802" i="51" s="1"/>
  <c r="L803" i="51"/>
  <c r="N803" i="51" s="1"/>
  <c r="L804" i="51"/>
  <c r="N804" i="51" s="1"/>
  <c r="L805" i="51"/>
  <c r="N805" i="51" s="1"/>
  <c r="L806" i="51"/>
  <c r="N806" i="51" s="1"/>
  <c r="L807" i="51"/>
  <c r="N807" i="51" s="1"/>
  <c r="L808" i="51"/>
  <c r="N808" i="51" s="1"/>
  <c r="L809" i="51"/>
  <c r="N809" i="51" s="1"/>
  <c r="L810" i="51"/>
  <c r="N810" i="51" s="1"/>
  <c r="L811" i="51"/>
  <c r="N811" i="51" s="1"/>
  <c r="L812" i="51"/>
  <c r="N812" i="51" s="1"/>
  <c r="L813" i="51"/>
  <c r="N813" i="51" s="1"/>
  <c r="L814" i="51"/>
  <c r="N814" i="51" s="1"/>
  <c r="L815" i="51"/>
  <c r="N815" i="51" s="1"/>
  <c r="L816" i="51"/>
  <c r="N816" i="51" s="1"/>
  <c r="L817" i="51"/>
  <c r="N817" i="51" s="1"/>
  <c r="L818" i="51"/>
  <c r="N818" i="51" s="1"/>
  <c r="L819" i="51"/>
  <c r="N819" i="51" s="1"/>
  <c r="L820" i="51"/>
  <c r="N820" i="51" s="1"/>
  <c r="L821" i="51"/>
  <c r="N821" i="51" s="1"/>
  <c r="L822" i="51"/>
  <c r="N822" i="51" s="1"/>
  <c r="L823" i="51"/>
  <c r="N823" i="51" s="1"/>
  <c r="L824" i="51"/>
  <c r="N824" i="51" s="1"/>
  <c r="L825" i="51"/>
  <c r="N825" i="51" s="1"/>
  <c r="L826" i="51"/>
  <c r="N826" i="51" s="1"/>
  <c r="L827" i="51"/>
  <c r="N827" i="51" s="1"/>
  <c r="L828" i="51"/>
  <c r="N828" i="51" s="1"/>
  <c r="L829" i="51"/>
  <c r="N829" i="51" s="1"/>
  <c r="L830" i="51"/>
  <c r="N830" i="51" s="1"/>
  <c r="L831" i="51"/>
  <c r="N831" i="51" s="1"/>
  <c r="L832" i="51"/>
  <c r="N832" i="51" s="1"/>
  <c r="L833" i="51"/>
  <c r="N833" i="51" s="1"/>
  <c r="L834" i="51"/>
  <c r="N834" i="51" s="1"/>
  <c r="L835" i="51"/>
  <c r="N835" i="51" s="1"/>
  <c r="L836" i="51"/>
  <c r="N836" i="51" s="1"/>
  <c r="L837" i="51"/>
  <c r="N837" i="51" s="1"/>
  <c r="L838" i="51"/>
  <c r="N838" i="51" s="1"/>
  <c r="L839" i="51"/>
  <c r="N839" i="51" s="1"/>
  <c r="L840" i="51"/>
  <c r="N840" i="51" s="1"/>
  <c r="L841" i="51"/>
  <c r="N841" i="51" s="1"/>
  <c r="L842" i="51"/>
  <c r="N842" i="51" s="1"/>
  <c r="L843" i="51"/>
  <c r="N843" i="51" s="1"/>
  <c r="L844" i="51"/>
  <c r="N844" i="51" s="1"/>
  <c r="L845" i="51"/>
  <c r="N845" i="51" s="1"/>
  <c r="L846" i="51"/>
  <c r="N846" i="51" s="1"/>
  <c r="L847" i="51"/>
  <c r="N847" i="51" s="1"/>
  <c r="L848" i="51"/>
  <c r="N848" i="51" s="1"/>
  <c r="L849" i="51"/>
  <c r="N849" i="51" s="1"/>
  <c r="L850" i="51"/>
  <c r="N850" i="51" s="1"/>
  <c r="L851" i="51"/>
  <c r="N851" i="51" s="1"/>
  <c r="L852" i="51"/>
  <c r="N852" i="51" s="1"/>
  <c r="L853" i="51"/>
  <c r="N853" i="51" s="1"/>
  <c r="L854" i="51"/>
  <c r="N854" i="51" s="1"/>
  <c r="L855" i="51"/>
  <c r="N855" i="51" s="1"/>
  <c r="L856" i="51"/>
  <c r="N856" i="51" s="1"/>
  <c r="L857" i="51"/>
  <c r="N857" i="51" s="1"/>
  <c r="L858" i="51"/>
  <c r="N858" i="51" s="1"/>
  <c r="L859" i="51"/>
  <c r="N859" i="51" s="1"/>
  <c r="L860" i="51"/>
  <c r="N860" i="51" s="1"/>
  <c r="L861" i="51"/>
  <c r="N861" i="51" s="1"/>
  <c r="L862" i="51"/>
  <c r="N862" i="51" s="1"/>
  <c r="L863" i="51"/>
  <c r="N863" i="51" s="1"/>
  <c r="L864" i="51"/>
  <c r="N864" i="51" s="1"/>
  <c r="L865" i="51"/>
  <c r="N865" i="51" s="1"/>
  <c r="L866" i="51"/>
  <c r="N866" i="51" s="1"/>
  <c r="L867" i="51"/>
  <c r="N867" i="51" s="1"/>
  <c r="L868" i="51"/>
  <c r="N868" i="51" s="1"/>
  <c r="L869" i="51"/>
  <c r="N869" i="51" s="1"/>
  <c r="L870" i="51"/>
  <c r="N870" i="51" s="1"/>
  <c r="L871" i="51"/>
  <c r="N871" i="51" s="1"/>
  <c r="L872" i="51"/>
  <c r="N872" i="51" s="1"/>
  <c r="L873" i="51"/>
  <c r="N873" i="51" s="1"/>
  <c r="L874" i="51"/>
  <c r="N874" i="51" s="1"/>
  <c r="L875" i="51"/>
  <c r="N875" i="51" s="1"/>
  <c r="L876" i="51"/>
  <c r="N876" i="51" s="1"/>
  <c r="L877" i="51"/>
  <c r="N877" i="51" s="1"/>
  <c r="L878" i="51"/>
  <c r="N878" i="51" s="1"/>
  <c r="L879" i="51"/>
  <c r="N879" i="51" s="1"/>
  <c r="L880" i="51"/>
  <c r="N880" i="51" s="1"/>
  <c r="L881" i="51"/>
  <c r="N881" i="51" s="1"/>
  <c r="L882" i="51"/>
  <c r="N882" i="51" s="1"/>
  <c r="L883" i="51"/>
  <c r="N883" i="51" s="1"/>
  <c r="L884" i="51"/>
  <c r="N884" i="51" s="1"/>
  <c r="L885" i="51"/>
  <c r="N885" i="51" s="1"/>
  <c r="L886" i="51"/>
  <c r="N886" i="51" s="1"/>
  <c r="L887" i="51"/>
  <c r="N887" i="51" s="1"/>
  <c r="L888" i="51"/>
  <c r="N888" i="51" s="1"/>
  <c r="L889" i="51"/>
  <c r="N889" i="51" s="1"/>
  <c r="L890" i="51"/>
  <c r="N890" i="51" s="1"/>
  <c r="L891" i="51"/>
  <c r="N891" i="51" s="1"/>
  <c r="L892" i="51"/>
  <c r="N892" i="51" s="1"/>
  <c r="L893" i="51"/>
  <c r="N893" i="51" s="1"/>
  <c r="L904" i="51"/>
  <c r="L894" i="51"/>
  <c r="L905" i="51"/>
  <c r="L895" i="51"/>
  <c r="L906" i="51"/>
  <c r="L896" i="51"/>
  <c r="L907" i="51"/>
  <c r="L897" i="51"/>
  <c r="L908" i="51"/>
  <c r="L898" i="51"/>
  <c r="L909" i="51"/>
  <c r="L899" i="51"/>
  <c r="L910" i="51"/>
  <c r="N906" i="51" s="1"/>
  <c r="L900" i="51"/>
  <c r="L911" i="51"/>
  <c r="L901" i="51"/>
  <c r="L912" i="51"/>
  <c r="L902" i="51"/>
  <c r="L913" i="51"/>
  <c r="L903" i="51"/>
  <c r="L914" i="51"/>
  <c r="N914" i="51" s="1"/>
  <c r="L915" i="51"/>
  <c r="N915" i="51" s="1"/>
  <c r="L916" i="51"/>
  <c r="N916" i="51" s="1"/>
  <c r="L2" i="51"/>
  <c r="N2" i="51" s="1"/>
  <c r="A1798" i="51"/>
  <c r="A1791" i="51"/>
  <c r="A1776" i="51"/>
  <c r="A1771" i="51"/>
  <c r="A1756" i="51"/>
  <c r="A1739" i="51"/>
  <c r="A1734" i="51"/>
  <c r="A1727" i="51"/>
  <c r="A1699" i="51"/>
  <c r="A1683" i="51"/>
  <c r="A1543" i="51"/>
  <c r="A1535" i="51"/>
  <c r="A1533" i="51"/>
  <c r="A1511" i="51"/>
  <c r="A1503" i="51"/>
  <c r="A1495" i="51"/>
  <c r="A1485" i="51"/>
  <c r="A1469" i="51"/>
  <c r="A1426" i="51"/>
  <c r="A1405" i="51"/>
  <c r="A1383" i="51"/>
  <c r="A1293" i="51"/>
  <c r="A1256" i="51"/>
  <c r="A1162" i="51"/>
  <c r="A1160" i="51"/>
  <c r="A1159" i="51"/>
  <c r="A1158" i="51"/>
  <c r="A1156" i="51"/>
  <c r="A1154" i="51"/>
  <c r="A1148" i="51"/>
  <c r="A1146" i="51"/>
  <c r="A1144" i="51"/>
  <c r="A1142" i="51"/>
  <c r="A1140" i="51"/>
  <c r="A1138" i="51"/>
  <c r="A1132" i="51"/>
  <c r="A1130" i="51"/>
  <c r="A1128" i="51"/>
  <c r="A1126" i="51"/>
  <c r="A1124" i="51"/>
  <c r="A1122" i="51"/>
  <c r="A1116" i="51"/>
  <c r="A1114" i="51"/>
  <c r="A1096" i="51"/>
  <c r="A1092" i="51"/>
  <c r="A1084" i="51"/>
  <c r="A1068" i="51"/>
  <c r="A1060" i="51"/>
  <c r="A1052" i="51"/>
  <c r="A1044" i="51"/>
  <c r="A1036" i="51"/>
  <c r="A1020" i="51"/>
  <c r="A1010" i="51"/>
  <c r="A1004" i="51"/>
  <c r="A989" i="51"/>
  <c r="A985" i="51"/>
  <c r="A983" i="51"/>
  <c r="A981" i="51"/>
  <c r="A977" i="51"/>
  <c r="A973" i="51"/>
  <c r="A969" i="51"/>
  <c r="A967" i="51"/>
  <c r="A965" i="51"/>
  <c r="A961" i="51"/>
  <c r="A957" i="51"/>
  <c r="A953" i="51"/>
  <c r="A951" i="51"/>
  <c r="A949" i="51"/>
  <c r="A947" i="51"/>
  <c r="A945" i="51"/>
  <c r="A941" i="51"/>
  <c r="A939" i="51"/>
  <c r="A937" i="51"/>
  <c r="A933" i="51"/>
  <c r="A931" i="51"/>
  <c r="A929" i="51"/>
  <c r="A928" i="51"/>
  <c r="A927" i="51"/>
  <c r="A926" i="51"/>
  <c r="A925" i="51"/>
  <c r="A924" i="51"/>
  <c r="A923" i="51"/>
  <c r="A922" i="51"/>
  <c r="A921" i="51"/>
  <c r="A920" i="51"/>
  <c r="A919" i="51"/>
  <c r="A918" i="51"/>
  <c r="A917" i="51"/>
  <c r="A916" i="51"/>
  <c r="A900" i="51"/>
  <c r="A898" i="51"/>
  <c r="A896" i="51"/>
  <c r="A894" i="51"/>
  <c r="A891" i="51"/>
  <c r="A887" i="51"/>
  <c r="A883" i="51"/>
  <c r="A875" i="51"/>
  <c r="A871" i="51"/>
  <c r="A867" i="51"/>
  <c r="A863" i="51"/>
  <c r="A859" i="51"/>
  <c r="A855" i="51"/>
  <c r="A851" i="51"/>
  <c r="A843" i="51"/>
  <c r="A839" i="51"/>
  <c r="A835" i="51"/>
  <c r="A831" i="51"/>
  <c r="A827" i="51"/>
  <c r="A823" i="51"/>
  <c r="A819" i="51"/>
  <c r="A811" i="51"/>
  <c r="A807" i="51"/>
  <c r="A803" i="51"/>
  <c r="A799" i="51"/>
  <c r="A795" i="51"/>
  <c r="A791" i="51"/>
  <c r="A787" i="51"/>
  <c r="A779" i="51"/>
  <c r="A775" i="51"/>
  <c r="A771" i="51"/>
  <c r="A767" i="51"/>
  <c r="A763" i="51"/>
  <c r="A759" i="51"/>
  <c r="A755" i="51"/>
  <c r="A747" i="51"/>
  <c r="A640" i="51"/>
  <c r="A636" i="51"/>
  <c r="A632" i="51"/>
  <c r="A624" i="51"/>
  <c r="A620" i="51"/>
  <c r="A518" i="51"/>
  <c r="A516" i="51"/>
  <c r="A512" i="51"/>
  <c r="A508" i="51"/>
  <c r="A502" i="51"/>
  <c r="A496" i="51"/>
  <c r="A492" i="51"/>
  <c r="A486" i="51"/>
  <c r="A484" i="51"/>
  <c r="A480" i="51"/>
  <c r="A476" i="51"/>
  <c r="A470" i="51"/>
  <c r="A464" i="51"/>
  <c r="A460" i="51"/>
  <c r="A454" i="51"/>
  <c r="A450" i="51"/>
  <c r="A446" i="51"/>
  <c r="A438" i="51"/>
  <c r="A434" i="51"/>
  <c r="A430" i="51"/>
  <c r="A426" i="51"/>
  <c r="A422" i="51"/>
  <c r="A418" i="51"/>
  <c r="A414" i="51"/>
  <c r="A406" i="51"/>
  <c r="A402" i="51"/>
  <c r="A398" i="51"/>
  <c r="A394" i="51"/>
  <c r="A390" i="51"/>
  <c r="A386" i="51"/>
  <c r="A382" i="51"/>
  <c r="A374" i="51"/>
  <c r="A370" i="51"/>
  <c r="A366" i="51"/>
  <c r="A362" i="51"/>
  <c r="A358" i="51"/>
  <c r="A354" i="51"/>
  <c r="A350" i="51"/>
  <c r="A342" i="51"/>
  <c r="A338" i="51"/>
  <c r="A334" i="51"/>
  <c r="A330" i="51"/>
  <c r="A326" i="51"/>
  <c r="A322" i="51"/>
  <c r="A318" i="51"/>
  <c r="A310" i="51"/>
  <c r="A306" i="51"/>
  <c r="A302" i="51"/>
  <c r="A298" i="51"/>
  <c r="A294" i="51"/>
  <c r="A290" i="51"/>
  <c r="A286" i="51"/>
  <c r="A278" i="51"/>
  <c r="A274" i="51"/>
  <c r="A270" i="51"/>
  <c r="A266" i="51"/>
  <c r="A262" i="51"/>
  <c r="A258" i="51"/>
  <c r="A254" i="51"/>
  <c r="A246" i="51"/>
  <c r="A242" i="51"/>
  <c r="A238" i="51"/>
  <c r="A234" i="51"/>
  <c r="A230" i="51"/>
  <c r="A226" i="51"/>
  <c r="A222" i="51"/>
  <c r="A214" i="51"/>
  <c r="A210" i="51"/>
  <c r="A206" i="51"/>
  <c r="A202" i="51"/>
  <c r="A198" i="51"/>
  <c r="A194" i="51"/>
  <c r="A190" i="51"/>
  <c r="A182" i="51"/>
  <c r="A178" i="51"/>
  <c r="A174" i="51"/>
  <c r="A170" i="51"/>
  <c r="A166" i="51"/>
  <c r="A162" i="51"/>
  <c r="A158" i="51"/>
  <c r="A150" i="51"/>
  <c r="A146" i="51"/>
  <c r="A142" i="51"/>
  <c r="A138" i="51"/>
  <c r="A134" i="51"/>
  <c r="A130" i="51"/>
  <c r="A128" i="51"/>
  <c r="A127" i="51"/>
  <c r="A126" i="51"/>
  <c r="A124" i="51"/>
  <c r="A123" i="51"/>
  <c r="A122" i="51"/>
  <c r="A120" i="51"/>
  <c r="A119" i="51"/>
  <c r="A118" i="51"/>
  <c r="A116" i="51"/>
  <c r="A115" i="51"/>
  <c r="A114" i="51"/>
  <c r="A112" i="51"/>
  <c r="A111" i="51"/>
  <c r="A110" i="51"/>
  <c r="A108" i="51"/>
  <c r="A107" i="51"/>
  <c r="A106" i="51"/>
  <c r="A104" i="51"/>
  <c r="A103" i="51"/>
  <c r="A102" i="51"/>
  <c r="A100" i="51"/>
  <c r="A99" i="51"/>
  <c r="A98" i="51"/>
  <c r="A96" i="51"/>
  <c r="A95" i="51"/>
  <c r="A94" i="51"/>
  <c r="A92" i="51"/>
  <c r="A91" i="51"/>
  <c r="A90" i="51"/>
  <c r="A88" i="51"/>
  <c r="A87" i="51"/>
  <c r="A86" i="51"/>
  <c r="A84" i="51"/>
  <c r="A83" i="51"/>
  <c r="A82" i="51"/>
  <c r="A80" i="51"/>
  <c r="A79" i="51"/>
  <c r="A78" i="51"/>
  <c r="A76" i="51"/>
  <c r="A75" i="51"/>
  <c r="A74" i="51"/>
  <c r="A72" i="51"/>
  <c r="A71" i="51"/>
  <c r="A70" i="51"/>
  <c r="A68" i="51"/>
  <c r="A67" i="51"/>
  <c r="A66" i="51"/>
  <c r="A64" i="51"/>
  <c r="A63" i="51"/>
  <c r="A62" i="51"/>
  <c r="A60" i="51"/>
  <c r="A59" i="51"/>
  <c r="A58" i="51"/>
  <c r="A56" i="51"/>
  <c r="A55" i="51"/>
  <c r="A54" i="51"/>
  <c r="A52" i="51"/>
  <c r="A51" i="51"/>
  <c r="A50" i="51"/>
  <c r="A48" i="51"/>
  <c r="A47" i="51"/>
  <c r="A46" i="51"/>
  <c r="A44" i="51"/>
  <c r="A43" i="51"/>
  <c r="A42" i="51"/>
  <c r="A40" i="51"/>
  <c r="A39" i="51"/>
  <c r="A38" i="51"/>
  <c r="A36" i="51"/>
  <c r="A35" i="51"/>
  <c r="A34" i="51"/>
  <c r="A32" i="51"/>
  <c r="A31" i="51"/>
  <c r="A30" i="51"/>
  <c r="A28" i="51"/>
  <c r="A27" i="51"/>
  <c r="A26" i="51"/>
  <c r="A24" i="51"/>
  <c r="A23" i="51"/>
  <c r="A22" i="51"/>
  <c r="A20" i="51"/>
  <c r="A19" i="51"/>
  <c r="A18" i="51"/>
  <c r="A16" i="51"/>
  <c r="A15" i="51"/>
  <c r="A14" i="51"/>
  <c r="A12" i="51"/>
  <c r="A11" i="51"/>
  <c r="A10" i="51"/>
  <c r="A8" i="51"/>
  <c r="A7" i="51"/>
  <c r="A6" i="51"/>
  <c r="A4" i="51"/>
  <c r="A3" i="51"/>
  <c r="A2" i="51"/>
  <c r="F6" i="39"/>
  <c r="BP6" i="39" s="1"/>
  <c r="F7" i="39"/>
  <c r="BP7" i="39" s="1"/>
  <c r="F8" i="39"/>
  <c r="BP8" i="39" s="1"/>
  <c r="F9" i="39"/>
  <c r="BP9" i="39" s="1"/>
  <c r="F10" i="39"/>
  <c r="BP10" i="39" s="1"/>
  <c r="F11" i="39"/>
  <c r="BP11" i="39" s="1"/>
  <c r="F12" i="39"/>
  <c r="BP12" i="39" s="1"/>
  <c r="F13" i="39"/>
  <c r="BP13" i="39" s="1"/>
  <c r="F14" i="39"/>
  <c r="BP14" i="39" s="1"/>
  <c r="F15" i="39"/>
  <c r="BP15" i="39" s="1"/>
  <c r="F16" i="39"/>
  <c r="BP16" i="39" s="1"/>
  <c r="F17" i="39"/>
  <c r="BP17" i="39" s="1"/>
  <c r="F18" i="39"/>
  <c r="BP18" i="39" s="1"/>
  <c r="F19" i="39"/>
  <c r="BP19" i="39" s="1"/>
  <c r="F20" i="39"/>
  <c r="BP20" i="39" s="1"/>
  <c r="F21" i="39"/>
  <c r="BP21" i="39" s="1"/>
  <c r="F22" i="39"/>
  <c r="BP22" i="39" s="1"/>
  <c r="F23" i="39"/>
  <c r="BP23" i="39" s="1"/>
  <c r="F24" i="39"/>
  <c r="BP24" i="39" s="1"/>
  <c r="F25" i="39"/>
  <c r="BP25" i="39" s="1"/>
  <c r="F26" i="39"/>
  <c r="BP26" i="39" s="1"/>
  <c r="F27" i="39"/>
  <c r="BP27" i="39" s="1"/>
  <c r="F28" i="39"/>
  <c r="BP28" i="39" s="1"/>
  <c r="F29" i="39"/>
  <c r="BP29" i="39" s="1"/>
  <c r="F30" i="39"/>
  <c r="BP30" i="39" s="1"/>
  <c r="F31" i="39"/>
  <c r="BP31" i="39" s="1"/>
  <c r="F32" i="39"/>
  <c r="BP32" i="39" s="1"/>
  <c r="F33" i="39"/>
  <c r="BP33" i="39" s="1"/>
  <c r="F34" i="39"/>
  <c r="BP34" i="39" s="1"/>
  <c r="F35" i="39"/>
  <c r="BP35" i="39" s="1"/>
  <c r="F36" i="39"/>
  <c r="BP36" i="39" s="1"/>
  <c r="F37" i="39"/>
  <c r="BP37" i="39" s="1"/>
  <c r="F38" i="39"/>
  <c r="BP38" i="39" s="1"/>
  <c r="F39" i="39"/>
  <c r="BP39" i="39" s="1"/>
  <c r="F40" i="39"/>
  <c r="BP40" i="39" s="1"/>
  <c r="F41" i="39"/>
  <c r="BP41" i="39" s="1"/>
  <c r="F42" i="39"/>
  <c r="BP42" i="39" s="1"/>
  <c r="F43" i="39"/>
  <c r="BP43" i="39" s="1"/>
  <c r="F44" i="39"/>
  <c r="BP44" i="39" s="1"/>
  <c r="F45" i="39"/>
  <c r="BP45" i="39" s="1"/>
  <c r="F46" i="39"/>
  <c r="BP46" i="39" s="1"/>
  <c r="F47" i="39"/>
  <c r="BP47" i="39" s="1"/>
  <c r="F48" i="39"/>
  <c r="BP48" i="39" s="1"/>
  <c r="F49" i="39"/>
  <c r="BP49" i="39" s="1"/>
  <c r="F50" i="39"/>
  <c r="BP50" i="39" s="1"/>
  <c r="F51" i="39"/>
  <c r="BP51" i="39" s="1"/>
  <c r="F52" i="39"/>
  <c r="BP52" i="39" s="1"/>
  <c r="F53" i="39"/>
  <c r="BP53" i="39" s="1"/>
  <c r="F54" i="39"/>
  <c r="BP54" i="39" s="1"/>
  <c r="F55" i="39"/>
  <c r="BP55" i="39" s="1"/>
  <c r="F56" i="39"/>
  <c r="BP56" i="39" s="1"/>
  <c r="F57" i="39"/>
  <c r="BP57" i="39" s="1"/>
  <c r="F58" i="39"/>
  <c r="BP58" i="39" s="1"/>
  <c r="F59" i="39"/>
  <c r="BP59" i="39" s="1"/>
  <c r="F60" i="39"/>
  <c r="BP60" i="39" s="1"/>
  <c r="F61" i="39"/>
  <c r="BP61" i="39" s="1"/>
  <c r="F62" i="39"/>
  <c r="BP62" i="39" s="1"/>
  <c r="F63" i="39"/>
  <c r="BP63" i="39" s="1"/>
  <c r="F64" i="39"/>
  <c r="BP64" i="39" s="1"/>
  <c r="F65" i="39"/>
  <c r="BP65" i="39" s="1"/>
  <c r="F66" i="39"/>
  <c r="BP66" i="39" s="1"/>
  <c r="F67" i="39"/>
  <c r="BP67" i="39" s="1"/>
  <c r="F68" i="39"/>
  <c r="BP68" i="39" s="1"/>
  <c r="F69" i="39"/>
  <c r="BP69" i="39" s="1"/>
  <c r="F70" i="39"/>
  <c r="BP70" i="39" s="1"/>
  <c r="F71" i="39"/>
  <c r="BP71" i="39" s="1"/>
  <c r="F72" i="39"/>
  <c r="BP72" i="39" s="1"/>
  <c r="F73" i="39"/>
  <c r="BP73" i="39" s="1"/>
  <c r="F74" i="39"/>
  <c r="BP74" i="39" s="1"/>
  <c r="F75" i="39"/>
  <c r="BP75" i="39" s="1"/>
  <c r="F76" i="39"/>
  <c r="BP76" i="39" s="1"/>
  <c r="F77" i="39"/>
  <c r="BP77" i="39" s="1"/>
  <c r="F78" i="39"/>
  <c r="BP78" i="39" s="1"/>
  <c r="F79" i="39"/>
  <c r="BP79" i="39" s="1"/>
  <c r="F80" i="39"/>
  <c r="BP80" i="39" s="1"/>
  <c r="F81" i="39"/>
  <c r="BP81" i="39" s="1"/>
  <c r="F82" i="39"/>
  <c r="BP82" i="39" s="1"/>
  <c r="F83" i="39"/>
  <c r="BP83" i="39" s="1"/>
  <c r="F84" i="39"/>
  <c r="BP84" i="39" s="1"/>
  <c r="F85" i="39"/>
  <c r="BP85" i="39" s="1"/>
  <c r="F86" i="39"/>
  <c r="BP86" i="39" s="1"/>
  <c r="F87" i="39"/>
  <c r="BP87" i="39" s="1"/>
  <c r="F88" i="39"/>
  <c r="BP88" i="39" s="1"/>
  <c r="F89" i="39"/>
  <c r="BP89" i="39" s="1"/>
  <c r="F90" i="39"/>
  <c r="BP90" i="39" s="1"/>
  <c r="F91" i="39"/>
  <c r="BP91" i="39" s="1"/>
  <c r="F92" i="39"/>
  <c r="BP92" i="39" s="1"/>
  <c r="F93" i="39"/>
  <c r="BP93" i="39" s="1"/>
  <c r="F94" i="39"/>
  <c r="BP94" i="39" s="1"/>
  <c r="F95" i="39"/>
  <c r="BP95" i="39" s="1"/>
  <c r="F96" i="39"/>
  <c r="BP96" i="39" s="1"/>
  <c r="F97" i="39"/>
  <c r="BP97" i="39" s="1"/>
  <c r="F98" i="39"/>
  <c r="BP98" i="39" s="1"/>
  <c r="F99" i="39"/>
  <c r="BP99" i="39" s="1"/>
  <c r="F100" i="39"/>
  <c r="BP100" i="39" s="1"/>
  <c r="F101" i="39"/>
  <c r="BP101" i="39" s="1"/>
  <c r="F102" i="39"/>
  <c r="BP102" i="39" s="1"/>
  <c r="F103" i="39"/>
  <c r="BP103" i="39" s="1"/>
  <c r="F104" i="39"/>
  <c r="BP104" i="39" s="1"/>
  <c r="F105" i="39"/>
  <c r="BP105" i="39" s="1"/>
  <c r="F106" i="39"/>
  <c r="BP106" i="39" s="1"/>
  <c r="F107" i="39"/>
  <c r="BP107" i="39" s="1"/>
  <c r="F108" i="39"/>
  <c r="BP108" i="39" s="1"/>
  <c r="F109" i="39"/>
  <c r="BP109" i="39" s="1"/>
  <c r="F110" i="39"/>
  <c r="BP110" i="39" s="1"/>
  <c r="F111" i="39"/>
  <c r="BP111" i="39" s="1"/>
  <c r="F112" i="39"/>
  <c r="BP112" i="39" s="1"/>
  <c r="F113" i="39"/>
  <c r="BP113" i="39" s="1"/>
  <c r="F114" i="39"/>
  <c r="BP114" i="39" s="1"/>
  <c r="F115" i="39"/>
  <c r="BP115" i="39" s="1"/>
  <c r="F116" i="39"/>
  <c r="BP116" i="39" s="1"/>
  <c r="F117" i="39"/>
  <c r="BP117" i="39" s="1"/>
  <c r="F118" i="39"/>
  <c r="BP118" i="39" s="1"/>
  <c r="F119" i="39"/>
  <c r="BP119" i="39" s="1"/>
  <c r="F120" i="39"/>
  <c r="BP120" i="39" s="1"/>
  <c r="F121" i="39"/>
  <c r="BP121" i="39" s="1"/>
  <c r="F122" i="39"/>
  <c r="BP122" i="39" s="1"/>
  <c r="F123" i="39"/>
  <c r="BP123" i="39" s="1"/>
  <c r="F124" i="39"/>
  <c r="BP124" i="39" s="1"/>
  <c r="F125" i="39"/>
  <c r="BP125" i="39" s="1"/>
  <c r="F126" i="39"/>
  <c r="BP126" i="39" s="1"/>
  <c r="F127" i="39"/>
  <c r="BP127" i="39" s="1"/>
  <c r="F128" i="39"/>
  <c r="BP128" i="39" s="1"/>
  <c r="F129" i="39"/>
  <c r="BP129" i="39" s="1"/>
  <c r="F130" i="39"/>
  <c r="BP130" i="39" s="1"/>
  <c r="F131" i="39"/>
  <c r="BP131" i="39" s="1"/>
  <c r="F132" i="39"/>
  <c r="BP132" i="39" s="1"/>
  <c r="F133" i="39"/>
  <c r="BP133" i="39" s="1"/>
  <c r="F134" i="39"/>
  <c r="BP134" i="39" s="1"/>
  <c r="F135" i="39"/>
  <c r="BP135" i="39" s="1"/>
  <c r="F136" i="39"/>
  <c r="BP136" i="39" s="1"/>
  <c r="F137" i="39"/>
  <c r="BP137" i="39" s="1"/>
  <c r="F138" i="39"/>
  <c r="BP138" i="39" s="1"/>
  <c r="F139" i="39"/>
  <c r="BP139" i="39" s="1"/>
  <c r="F140" i="39"/>
  <c r="BP140" i="39" s="1"/>
  <c r="F141" i="39"/>
  <c r="BP141" i="39" s="1"/>
  <c r="F142" i="39"/>
  <c r="BP142" i="39" s="1"/>
  <c r="F143" i="39"/>
  <c r="BP143" i="39" s="1"/>
  <c r="F144" i="39"/>
  <c r="BP144" i="39" s="1"/>
  <c r="F145" i="39"/>
  <c r="BP145" i="39" s="1"/>
  <c r="F146" i="39"/>
  <c r="BP146" i="39" s="1"/>
  <c r="F147" i="39"/>
  <c r="BP147" i="39" s="1"/>
  <c r="F148" i="39"/>
  <c r="BP148" i="39" s="1"/>
  <c r="F149" i="39"/>
  <c r="BP149" i="39" s="1"/>
  <c r="F150" i="39"/>
  <c r="BP150" i="39" s="1"/>
  <c r="F151" i="39"/>
  <c r="BP151" i="39" s="1"/>
  <c r="F152" i="39"/>
  <c r="BP152" i="39" s="1"/>
  <c r="F153" i="39"/>
  <c r="BP153" i="39" s="1"/>
  <c r="F154" i="39"/>
  <c r="BP154" i="39" s="1"/>
  <c r="F155" i="39"/>
  <c r="BP155" i="39" s="1"/>
  <c r="F156" i="39"/>
  <c r="BP156" i="39" s="1"/>
  <c r="F157" i="39"/>
  <c r="BP157" i="39" s="1"/>
  <c r="F158" i="39"/>
  <c r="BP158" i="39" s="1"/>
  <c r="F159" i="39"/>
  <c r="BP159" i="39" s="1"/>
  <c r="F160" i="39"/>
  <c r="BP160" i="39" s="1"/>
  <c r="F161" i="39"/>
  <c r="BP161" i="39" s="1"/>
  <c r="F162" i="39"/>
  <c r="BP162" i="39" s="1"/>
  <c r="F163" i="39"/>
  <c r="BP163" i="39" s="1"/>
  <c r="F164" i="39"/>
  <c r="BP164" i="39" s="1"/>
  <c r="F165" i="39"/>
  <c r="BP165" i="39" s="1"/>
  <c r="F166" i="39"/>
  <c r="BP166" i="39" s="1"/>
  <c r="F167" i="39"/>
  <c r="BP167" i="39" s="1"/>
  <c r="F168" i="39"/>
  <c r="BP168" i="39" s="1"/>
  <c r="F169" i="39"/>
  <c r="BP169" i="39" s="1"/>
  <c r="F170" i="39"/>
  <c r="BP170" i="39" s="1"/>
  <c r="F171" i="39"/>
  <c r="BP171" i="39" s="1"/>
  <c r="F172" i="39"/>
  <c r="BP172" i="39" s="1"/>
  <c r="F173" i="39"/>
  <c r="BP173" i="39" s="1"/>
  <c r="F174" i="39"/>
  <c r="BP174" i="39" s="1"/>
  <c r="F175" i="39"/>
  <c r="BP175" i="39" s="1"/>
  <c r="F176" i="39"/>
  <c r="BP176" i="39" s="1"/>
  <c r="F177" i="39"/>
  <c r="BP177" i="39" s="1"/>
  <c r="F178" i="39"/>
  <c r="BP178" i="39" s="1"/>
  <c r="F179" i="39"/>
  <c r="BP179" i="39" s="1"/>
  <c r="F180" i="39"/>
  <c r="BP180" i="39" s="1"/>
  <c r="F181" i="39"/>
  <c r="BP181" i="39" s="1"/>
  <c r="F182" i="39"/>
  <c r="BP182" i="39" s="1"/>
  <c r="F183" i="39"/>
  <c r="BP183" i="39" s="1"/>
  <c r="F184" i="39"/>
  <c r="BP184" i="39" s="1"/>
  <c r="F185" i="39"/>
  <c r="BP185" i="39" s="1"/>
  <c r="F186" i="39"/>
  <c r="BP186" i="39" s="1"/>
  <c r="F187" i="39"/>
  <c r="BP187" i="39" s="1"/>
  <c r="F188" i="39"/>
  <c r="BP188" i="39" s="1"/>
  <c r="F189" i="39"/>
  <c r="BP189" i="39" s="1"/>
  <c r="F190" i="39"/>
  <c r="BP190" i="39" s="1"/>
  <c r="F191" i="39"/>
  <c r="BP191" i="39" s="1"/>
  <c r="F192" i="39"/>
  <c r="BP192" i="39" s="1"/>
  <c r="F193" i="39"/>
  <c r="BP193" i="39" s="1"/>
  <c r="F194" i="39"/>
  <c r="BP194" i="39" s="1"/>
  <c r="F195" i="39"/>
  <c r="BP195" i="39" s="1"/>
  <c r="F196" i="39"/>
  <c r="BP196" i="39" s="1"/>
  <c r="F197" i="39"/>
  <c r="BP197" i="39" s="1"/>
  <c r="F198" i="39"/>
  <c r="BP198" i="39" s="1"/>
  <c r="F199" i="39"/>
  <c r="BP199" i="39" s="1"/>
  <c r="F200" i="39"/>
  <c r="BP200" i="39" s="1"/>
  <c r="F201" i="39"/>
  <c r="BP201" i="39" s="1"/>
  <c r="F202" i="39"/>
  <c r="BP202" i="39" s="1"/>
  <c r="F203" i="39"/>
  <c r="BP203" i="39" s="1"/>
  <c r="F204" i="39"/>
  <c r="BP204" i="39" s="1"/>
  <c r="F205" i="39"/>
  <c r="BP205" i="39" s="1"/>
  <c r="F206" i="39"/>
  <c r="BP206" i="39" s="1"/>
  <c r="F207" i="39"/>
  <c r="BP207" i="39" s="1"/>
  <c r="F208" i="39"/>
  <c r="BP208" i="39" s="1"/>
  <c r="F209" i="39"/>
  <c r="BP209" i="39" s="1"/>
  <c r="F210" i="39"/>
  <c r="BP210" i="39" s="1"/>
  <c r="F211" i="39"/>
  <c r="BP211" i="39" s="1"/>
  <c r="F212" i="39"/>
  <c r="BP212" i="39" s="1"/>
  <c r="F213" i="39"/>
  <c r="BP213" i="39" s="1"/>
  <c r="F214" i="39"/>
  <c r="BP214" i="39" s="1"/>
  <c r="F215" i="39"/>
  <c r="BP215" i="39" s="1"/>
  <c r="F216" i="39"/>
  <c r="BP216" i="39" s="1"/>
  <c r="F217" i="39"/>
  <c r="BP217" i="39" s="1"/>
  <c r="F218" i="39"/>
  <c r="BP218" i="39" s="1"/>
  <c r="F219" i="39"/>
  <c r="BP219" i="39" s="1"/>
  <c r="F220" i="39"/>
  <c r="BP220" i="39" s="1"/>
  <c r="F221" i="39"/>
  <c r="BP221" i="39" s="1"/>
  <c r="F222" i="39"/>
  <c r="BP222" i="39" s="1"/>
  <c r="F223" i="39"/>
  <c r="BP223" i="39" s="1"/>
  <c r="F224" i="39"/>
  <c r="BP224" i="39" s="1"/>
  <c r="F225" i="39"/>
  <c r="BP225" i="39" s="1"/>
  <c r="F226" i="39"/>
  <c r="BP226" i="39" s="1"/>
  <c r="F227" i="39"/>
  <c r="BP227" i="39" s="1"/>
  <c r="F228" i="39"/>
  <c r="BP228" i="39" s="1"/>
  <c r="F229" i="39"/>
  <c r="BP229" i="39" s="1"/>
  <c r="F230" i="39"/>
  <c r="BP230" i="39" s="1"/>
  <c r="F231" i="39"/>
  <c r="BP231" i="39" s="1"/>
  <c r="F232" i="39"/>
  <c r="BP232" i="39" s="1"/>
  <c r="F233" i="39"/>
  <c r="BP233" i="39" s="1"/>
  <c r="F234" i="39"/>
  <c r="BP234" i="39" s="1"/>
  <c r="F235" i="39"/>
  <c r="BP235" i="39" s="1"/>
  <c r="F236" i="39"/>
  <c r="BP236" i="39" s="1"/>
  <c r="F237" i="39"/>
  <c r="BP237" i="39" s="1"/>
  <c r="F238" i="39"/>
  <c r="BP238" i="39" s="1"/>
  <c r="F239" i="39"/>
  <c r="BP239" i="39" s="1"/>
  <c r="F240" i="39"/>
  <c r="BP240" i="39" s="1"/>
  <c r="F241" i="39"/>
  <c r="BP241" i="39" s="1"/>
  <c r="F242" i="39"/>
  <c r="BP242" i="39" s="1"/>
  <c r="F243" i="39"/>
  <c r="BP243" i="39" s="1"/>
  <c r="F244" i="39"/>
  <c r="BP244" i="39" s="1"/>
  <c r="F245" i="39"/>
  <c r="BP245" i="39" s="1"/>
  <c r="F246" i="39"/>
  <c r="BP246" i="39" s="1"/>
  <c r="F247" i="39"/>
  <c r="BP247" i="39" s="1"/>
  <c r="F248" i="39"/>
  <c r="BP248" i="39" s="1"/>
  <c r="F249" i="39"/>
  <c r="BP249" i="39" s="1"/>
  <c r="F250" i="39"/>
  <c r="BP250" i="39" s="1"/>
  <c r="F251" i="39"/>
  <c r="BP251" i="39" s="1"/>
  <c r="F252" i="39"/>
  <c r="BP252" i="39" s="1"/>
  <c r="F253" i="39"/>
  <c r="BP253" i="39" s="1"/>
  <c r="F254" i="39"/>
  <c r="BP254" i="39" s="1"/>
  <c r="F255" i="39"/>
  <c r="BP255" i="39" s="1"/>
  <c r="F256" i="39"/>
  <c r="BP256" i="39" s="1"/>
  <c r="F257" i="39"/>
  <c r="BP257" i="39" s="1"/>
  <c r="F258" i="39"/>
  <c r="BP258" i="39" s="1"/>
  <c r="F259" i="39"/>
  <c r="BP259" i="39" s="1"/>
  <c r="F260" i="39"/>
  <c r="BP260" i="39" s="1"/>
  <c r="F261" i="39"/>
  <c r="BP261" i="39" s="1"/>
  <c r="F262" i="39"/>
  <c r="BP262" i="39" s="1"/>
  <c r="F263" i="39"/>
  <c r="BP263" i="39" s="1"/>
  <c r="F264" i="39"/>
  <c r="BP264" i="39" s="1"/>
  <c r="F265" i="39"/>
  <c r="BP265" i="39" s="1"/>
  <c r="F266" i="39"/>
  <c r="BP266" i="39" s="1"/>
  <c r="F267" i="39"/>
  <c r="BP267" i="39" s="1"/>
  <c r="F268" i="39"/>
  <c r="BP268" i="39" s="1"/>
  <c r="F269" i="39"/>
  <c r="BP269" i="39" s="1"/>
  <c r="F270" i="39"/>
  <c r="BP270" i="39" s="1"/>
  <c r="F271" i="39"/>
  <c r="BP271" i="39" s="1"/>
  <c r="F272" i="39"/>
  <c r="BP272" i="39" s="1"/>
  <c r="F273" i="39"/>
  <c r="BP273" i="39" s="1"/>
  <c r="F274" i="39"/>
  <c r="BP274" i="39" s="1"/>
  <c r="F275" i="39"/>
  <c r="BP275" i="39" s="1"/>
  <c r="F276" i="39"/>
  <c r="BP276" i="39" s="1"/>
  <c r="F277" i="39"/>
  <c r="BP277" i="39" s="1"/>
  <c r="F278" i="39"/>
  <c r="BP278" i="39" s="1"/>
  <c r="F279" i="39"/>
  <c r="BP279" i="39" s="1"/>
  <c r="F280" i="39"/>
  <c r="BP280" i="39" s="1"/>
  <c r="F281" i="39"/>
  <c r="BP281" i="39" s="1"/>
  <c r="F282" i="39"/>
  <c r="BP282" i="39" s="1"/>
  <c r="F283" i="39"/>
  <c r="BP283" i="39" s="1"/>
  <c r="F284" i="39"/>
  <c r="BP284" i="39" s="1"/>
  <c r="F285" i="39"/>
  <c r="BP285" i="39" s="1"/>
  <c r="F286" i="39"/>
  <c r="BP286" i="39" s="1"/>
  <c r="F287" i="39"/>
  <c r="BP287" i="39" s="1"/>
  <c r="F288" i="39"/>
  <c r="BP288" i="39" s="1"/>
  <c r="F289" i="39"/>
  <c r="BP289" i="39" s="1"/>
  <c r="F290" i="39"/>
  <c r="BP290" i="39" s="1"/>
  <c r="F291" i="39"/>
  <c r="BP291" i="39" s="1"/>
  <c r="F292" i="39"/>
  <c r="BP292" i="39" s="1"/>
  <c r="F293" i="39"/>
  <c r="BP293" i="39" s="1"/>
  <c r="F294" i="39"/>
  <c r="BP294" i="39" s="1"/>
  <c r="F295" i="39"/>
  <c r="BP295" i="39" s="1"/>
  <c r="F296" i="39"/>
  <c r="BP296" i="39" s="1"/>
  <c r="F297" i="39"/>
  <c r="BP297" i="39" s="1"/>
  <c r="F298" i="39"/>
  <c r="BP298" i="39" s="1"/>
  <c r="F299" i="39"/>
  <c r="BP299" i="39" s="1"/>
  <c r="F300" i="39"/>
  <c r="BP300" i="39" s="1"/>
  <c r="F301" i="39"/>
  <c r="BP301" i="39" s="1"/>
  <c r="F302" i="39"/>
  <c r="BP302" i="39" s="1"/>
  <c r="F303" i="39"/>
  <c r="BP303" i="39" s="1"/>
  <c r="F304" i="39"/>
  <c r="BP304" i="39" s="1"/>
  <c r="F305" i="39"/>
  <c r="BP305" i="39" s="1"/>
  <c r="F306" i="39"/>
  <c r="BP306" i="39" s="1"/>
  <c r="F307" i="39"/>
  <c r="BP307" i="39" s="1"/>
  <c r="F308" i="39"/>
  <c r="BP308" i="39" s="1"/>
  <c r="F309" i="39"/>
  <c r="BP309" i="39" s="1"/>
  <c r="F310" i="39"/>
  <c r="BP310" i="39" s="1"/>
  <c r="F311" i="39"/>
  <c r="BP311" i="39" s="1"/>
  <c r="F312" i="39"/>
  <c r="BP312" i="39" s="1"/>
  <c r="F313" i="39"/>
  <c r="BP313" i="39" s="1"/>
  <c r="F314" i="39"/>
  <c r="BP314" i="39" s="1"/>
  <c r="F315" i="39"/>
  <c r="BP315" i="39" s="1"/>
  <c r="F316" i="39"/>
  <c r="BP316" i="39" s="1"/>
  <c r="F317" i="39"/>
  <c r="BP317" i="39" s="1"/>
  <c r="F318" i="39"/>
  <c r="BP318" i="39" s="1"/>
  <c r="F319" i="39"/>
  <c r="BP319" i="39" s="1"/>
  <c r="F320" i="39"/>
  <c r="BP320" i="39" s="1"/>
  <c r="F321" i="39"/>
  <c r="BP321" i="39" s="1"/>
  <c r="F322" i="39"/>
  <c r="BP322" i="39" s="1"/>
  <c r="F323" i="39"/>
  <c r="BP323" i="39" s="1"/>
  <c r="F324" i="39"/>
  <c r="BP324" i="39" s="1"/>
  <c r="F325" i="39"/>
  <c r="BP325" i="39" s="1"/>
  <c r="F326" i="39"/>
  <c r="BP326" i="39" s="1"/>
  <c r="F327" i="39"/>
  <c r="BP327" i="39" s="1"/>
  <c r="F328" i="39"/>
  <c r="BP328" i="39" s="1"/>
  <c r="F329" i="39"/>
  <c r="BP329" i="39" s="1"/>
  <c r="F330" i="39"/>
  <c r="BP330" i="39" s="1"/>
  <c r="F331" i="39"/>
  <c r="BP331" i="39" s="1"/>
  <c r="F332" i="39"/>
  <c r="BP332" i="39" s="1"/>
  <c r="F333" i="39"/>
  <c r="BP333" i="39" s="1"/>
  <c r="F334" i="39"/>
  <c r="BP334" i="39" s="1"/>
  <c r="F335" i="39"/>
  <c r="BP335" i="39" s="1"/>
  <c r="F336" i="39"/>
  <c r="BP336" i="39" s="1"/>
  <c r="F337" i="39"/>
  <c r="BP337" i="39" s="1"/>
  <c r="F338" i="39"/>
  <c r="BP338" i="39" s="1"/>
  <c r="F339" i="39"/>
  <c r="BP339" i="39" s="1"/>
  <c r="F340" i="39"/>
  <c r="BP340" i="39" s="1"/>
  <c r="F341" i="39"/>
  <c r="BP341" i="39" s="1"/>
  <c r="F342" i="39"/>
  <c r="BP342" i="39" s="1"/>
  <c r="F343" i="39"/>
  <c r="BP343" i="39" s="1"/>
  <c r="F344" i="39"/>
  <c r="BP344" i="39" s="1"/>
  <c r="F345" i="39"/>
  <c r="BP345" i="39" s="1"/>
  <c r="F346" i="39"/>
  <c r="BP346" i="39" s="1"/>
  <c r="F347" i="39"/>
  <c r="BP347" i="39" s="1"/>
  <c r="F348" i="39"/>
  <c r="BP348" i="39" s="1"/>
  <c r="F349" i="39"/>
  <c r="BP349" i="39" s="1"/>
  <c r="F350" i="39"/>
  <c r="BP350" i="39" s="1"/>
  <c r="F351" i="39"/>
  <c r="BP351" i="39" s="1"/>
  <c r="F352" i="39"/>
  <c r="BP352" i="39" s="1"/>
  <c r="F353" i="39"/>
  <c r="BP353" i="39" s="1"/>
  <c r="F354" i="39"/>
  <c r="BP354" i="39" s="1"/>
  <c r="F355" i="39"/>
  <c r="BP355" i="39" s="1"/>
  <c r="F356" i="39"/>
  <c r="BP356" i="39" s="1"/>
  <c r="F357" i="39"/>
  <c r="BP357" i="39" s="1"/>
  <c r="F358" i="39"/>
  <c r="BP358" i="39" s="1"/>
  <c r="F359" i="39"/>
  <c r="BP359" i="39" s="1"/>
  <c r="F360" i="39"/>
  <c r="BP360" i="39" s="1"/>
  <c r="F361" i="39"/>
  <c r="BP361" i="39" s="1"/>
  <c r="F362" i="39"/>
  <c r="BP362" i="39" s="1"/>
  <c r="F363" i="39"/>
  <c r="BP363" i="39" s="1"/>
  <c r="F364" i="39"/>
  <c r="BP364" i="39" s="1"/>
  <c r="F365" i="39"/>
  <c r="BP365" i="39" s="1"/>
  <c r="F366" i="39"/>
  <c r="BP366" i="39" s="1"/>
  <c r="F367" i="39"/>
  <c r="BP367" i="39" s="1"/>
  <c r="F368" i="39"/>
  <c r="BP368" i="39" s="1"/>
  <c r="F369" i="39"/>
  <c r="BP369" i="39" s="1"/>
  <c r="F370" i="39"/>
  <c r="BP370" i="39" s="1"/>
  <c r="F371" i="39"/>
  <c r="BP371" i="39" s="1"/>
  <c r="F372" i="39"/>
  <c r="BP372" i="39" s="1"/>
  <c r="F373" i="39"/>
  <c r="BP373" i="39" s="1"/>
  <c r="F374" i="39"/>
  <c r="BP374" i="39" s="1"/>
  <c r="F375" i="39"/>
  <c r="BP375" i="39" s="1"/>
  <c r="F376" i="39"/>
  <c r="BP376" i="39" s="1"/>
  <c r="F377" i="39"/>
  <c r="BP377" i="39" s="1"/>
  <c r="F378" i="39"/>
  <c r="BP378" i="39" s="1"/>
  <c r="F379" i="39"/>
  <c r="BP379" i="39" s="1"/>
  <c r="F380" i="39"/>
  <c r="BP380" i="39" s="1"/>
  <c r="F381" i="39"/>
  <c r="BP381" i="39" s="1"/>
  <c r="F382" i="39"/>
  <c r="BP382" i="39" s="1"/>
  <c r="F383" i="39"/>
  <c r="BP383" i="39" s="1"/>
  <c r="F384" i="39"/>
  <c r="BP384" i="39" s="1"/>
  <c r="F385" i="39"/>
  <c r="BP385" i="39" s="1"/>
  <c r="F386" i="39"/>
  <c r="BP386" i="39" s="1"/>
  <c r="F387" i="39"/>
  <c r="BP387" i="39" s="1"/>
  <c r="F388" i="39"/>
  <c r="BP388" i="39" s="1"/>
  <c r="F389" i="39"/>
  <c r="BP389" i="39" s="1"/>
  <c r="F390" i="39"/>
  <c r="BP390" i="39" s="1"/>
  <c r="F391" i="39"/>
  <c r="BP391" i="39" s="1"/>
  <c r="F392" i="39"/>
  <c r="BP392" i="39" s="1"/>
  <c r="F393" i="39"/>
  <c r="BP393" i="39" s="1"/>
  <c r="F394" i="39"/>
  <c r="BP394" i="39" s="1"/>
  <c r="F395" i="39"/>
  <c r="BP395" i="39" s="1"/>
  <c r="F396" i="39"/>
  <c r="BP396" i="39" s="1"/>
  <c r="F397" i="39"/>
  <c r="BP397" i="39" s="1"/>
  <c r="F398" i="39"/>
  <c r="BP398" i="39" s="1"/>
  <c r="F399" i="39"/>
  <c r="BP399" i="39" s="1"/>
  <c r="F400" i="39"/>
  <c r="BP400" i="39" s="1"/>
  <c r="F401" i="39"/>
  <c r="BP401" i="39" s="1"/>
  <c r="F402" i="39"/>
  <c r="BP402" i="39" s="1"/>
  <c r="F403" i="39"/>
  <c r="BP403" i="39" s="1"/>
  <c r="F404" i="39"/>
  <c r="BP404" i="39" s="1"/>
  <c r="F405" i="39"/>
  <c r="BP405" i="39" s="1"/>
  <c r="F406" i="39"/>
  <c r="BP406" i="39" s="1"/>
  <c r="F407" i="39"/>
  <c r="BP407" i="39" s="1"/>
  <c r="F408" i="39"/>
  <c r="BP408" i="39" s="1"/>
  <c r="F409" i="39"/>
  <c r="BP409" i="39" s="1"/>
  <c r="F410" i="39"/>
  <c r="BP410" i="39" s="1"/>
  <c r="F411" i="39"/>
  <c r="BP411" i="39" s="1"/>
  <c r="F412" i="39"/>
  <c r="BP412" i="39" s="1"/>
  <c r="F413" i="39"/>
  <c r="BP413" i="39" s="1"/>
  <c r="F414" i="39"/>
  <c r="BP414" i="39" s="1"/>
  <c r="F415" i="39"/>
  <c r="BP415" i="39" s="1"/>
  <c r="F416" i="39"/>
  <c r="BP416" i="39" s="1"/>
  <c r="F417" i="39"/>
  <c r="BP417" i="39" s="1"/>
  <c r="F418" i="39"/>
  <c r="BP418" i="39" s="1"/>
  <c r="F419" i="39"/>
  <c r="BP419" i="39" s="1"/>
  <c r="F420" i="39"/>
  <c r="BP420" i="39" s="1"/>
  <c r="F421" i="39"/>
  <c r="BP421" i="39" s="1"/>
  <c r="F422" i="39"/>
  <c r="BP422" i="39" s="1"/>
  <c r="F423" i="39"/>
  <c r="BP423" i="39" s="1"/>
  <c r="F424" i="39"/>
  <c r="BP424" i="39" s="1"/>
  <c r="F425" i="39"/>
  <c r="BP425" i="39" s="1"/>
  <c r="F426" i="39"/>
  <c r="BP426" i="39" s="1"/>
  <c r="F427" i="39"/>
  <c r="BP427" i="39" s="1"/>
  <c r="F428" i="39"/>
  <c r="BP428" i="39" s="1"/>
  <c r="F429" i="39"/>
  <c r="BP429" i="39" s="1"/>
  <c r="F430" i="39"/>
  <c r="BP430" i="39" s="1"/>
  <c r="F431" i="39"/>
  <c r="BP431" i="39" s="1"/>
  <c r="F432" i="39"/>
  <c r="BP432" i="39" s="1"/>
  <c r="F433" i="39"/>
  <c r="BP433" i="39" s="1"/>
  <c r="F434" i="39"/>
  <c r="BP434" i="39" s="1"/>
  <c r="F435" i="39"/>
  <c r="BP435" i="39" s="1"/>
  <c r="F436" i="39"/>
  <c r="BP436" i="39" s="1"/>
  <c r="F437" i="39"/>
  <c r="BP437" i="39" s="1"/>
  <c r="F438" i="39"/>
  <c r="BP438" i="39" s="1"/>
  <c r="F439" i="39"/>
  <c r="BP439" i="39" s="1"/>
  <c r="F440" i="39"/>
  <c r="BP440" i="39" s="1"/>
  <c r="F441" i="39"/>
  <c r="BP441" i="39" s="1"/>
  <c r="F442" i="39"/>
  <c r="BP442" i="39" s="1"/>
  <c r="F443" i="39"/>
  <c r="BP443" i="39" s="1"/>
  <c r="F444" i="39"/>
  <c r="BP444" i="39" s="1"/>
  <c r="F445" i="39"/>
  <c r="BP445" i="39" s="1"/>
  <c r="F446" i="39"/>
  <c r="BP446" i="39" s="1"/>
  <c r="F447" i="39"/>
  <c r="BP447" i="39" s="1"/>
  <c r="F448" i="39"/>
  <c r="BP448" i="39" s="1"/>
  <c r="F449" i="39"/>
  <c r="BP449" i="39" s="1"/>
  <c r="F450" i="39"/>
  <c r="BP450" i="39" s="1"/>
  <c r="F451" i="39"/>
  <c r="BP451" i="39" s="1"/>
  <c r="F452" i="39"/>
  <c r="BP452" i="39" s="1"/>
  <c r="F453" i="39"/>
  <c r="BP453" i="39" s="1"/>
  <c r="F454" i="39"/>
  <c r="BP454" i="39" s="1"/>
  <c r="F455" i="39"/>
  <c r="BP455" i="39" s="1"/>
  <c r="F456" i="39"/>
  <c r="BP456" i="39" s="1"/>
  <c r="F457" i="39"/>
  <c r="BP457" i="39" s="1"/>
  <c r="F458" i="39"/>
  <c r="BP458" i="39" s="1"/>
  <c r="F459" i="39"/>
  <c r="BP459" i="39" s="1"/>
  <c r="F460" i="39"/>
  <c r="BP460" i="39" s="1"/>
  <c r="F461" i="39"/>
  <c r="BP461" i="39" s="1"/>
  <c r="F462" i="39"/>
  <c r="BP462" i="39" s="1"/>
  <c r="F463" i="39"/>
  <c r="BP463" i="39" s="1"/>
  <c r="F464" i="39"/>
  <c r="BP464" i="39" s="1"/>
  <c r="F465" i="39"/>
  <c r="BP465" i="39" s="1"/>
  <c r="F466" i="39"/>
  <c r="BP466" i="39" s="1"/>
  <c r="F467" i="39"/>
  <c r="BP467" i="39" s="1"/>
  <c r="F468" i="39"/>
  <c r="BP468" i="39" s="1"/>
  <c r="F469" i="39"/>
  <c r="BP469" i="39" s="1"/>
  <c r="F470" i="39"/>
  <c r="BP470" i="39" s="1"/>
  <c r="F471" i="39"/>
  <c r="BP471" i="39" s="1"/>
  <c r="F472" i="39"/>
  <c r="BP472" i="39" s="1"/>
  <c r="F473" i="39"/>
  <c r="BP473" i="39" s="1"/>
  <c r="F474" i="39"/>
  <c r="BP474" i="39" s="1"/>
  <c r="F475" i="39"/>
  <c r="BP475" i="39" s="1"/>
  <c r="F476" i="39"/>
  <c r="BP476" i="39" s="1"/>
  <c r="F477" i="39"/>
  <c r="BP477" i="39" s="1"/>
  <c r="F478" i="39"/>
  <c r="BP478" i="39" s="1"/>
  <c r="F479" i="39"/>
  <c r="BP479" i="39" s="1"/>
  <c r="F480" i="39"/>
  <c r="BP480" i="39" s="1"/>
  <c r="F481" i="39"/>
  <c r="BP481" i="39" s="1"/>
  <c r="F482" i="39"/>
  <c r="BP482" i="39" s="1"/>
  <c r="F483" i="39"/>
  <c r="BP483" i="39" s="1"/>
  <c r="F484" i="39"/>
  <c r="BP484" i="39" s="1"/>
  <c r="F485" i="39"/>
  <c r="BP485" i="39" s="1"/>
  <c r="F486" i="39"/>
  <c r="BP486" i="39" s="1"/>
  <c r="F487" i="39"/>
  <c r="BP487" i="39" s="1"/>
  <c r="F488" i="39"/>
  <c r="BP488" i="39" s="1"/>
  <c r="F489" i="39"/>
  <c r="BP489" i="39" s="1"/>
  <c r="F490" i="39"/>
  <c r="BP490" i="39" s="1"/>
  <c r="F491" i="39"/>
  <c r="BP491" i="39" s="1"/>
  <c r="F492" i="39"/>
  <c r="BP492" i="39" s="1"/>
  <c r="F493" i="39"/>
  <c r="BP493" i="39" s="1"/>
  <c r="F494" i="39"/>
  <c r="BP494" i="39" s="1"/>
  <c r="F495" i="39"/>
  <c r="BP495" i="39" s="1"/>
  <c r="F496" i="39"/>
  <c r="BP496" i="39" s="1"/>
  <c r="F497" i="39"/>
  <c r="BP497" i="39" s="1"/>
  <c r="F498" i="39"/>
  <c r="BP498" i="39" s="1"/>
  <c r="F499" i="39"/>
  <c r="BP499" i="39" s="1"/>
  <c r="F500" i="39"/>
  <c r="BP500" i="39" s="1"/>
  <c r="F501" i="39"/>
  <c r="BP501" i="39" s="1"/>
  <c r="F502" i="39"/>
  <c r="BP502" i="39" s="1"/>
  <c r="F503" i="39"/>
  <c r="BP503" i="39" s="1"/>
  <c r="F504" i="39"/>
  <c r="BP504" i="39" s="1"/>
  <c r="F505" i="39"/>
  <c r="BP505" i="39" s="1"/>
  <c r="F506" i="39"/>
  <c r="BP506" i="39" s="1"/>
  <c r="F507" i="39"/>
  <c r="BP507" i="39" s="1"/>
  <c r="F508" i="39"/>
  <c r="BP508" i="39" s="1"/>
  <c r="F509" i="39"/>
  <c r="BP509" i="39" s="1"/>
  <c r="F510" i="39"/>
  <c r="BP510" i="39" s="1"/>
  <c r="F511" i="39"/>
  <c r="BP511" i="39" s="1"/>
  <c r="F512" i="39"/>
  <c r="BP512" i="39" s="1"/>
  <c r="F513" i="39"/>
  <c r="BP513" i="39" s="1"/>
  <c r="F514" i="39"/>
  <c r="BP514" i="39" s="1"/>
  <c r="F515" i="39"/>
  <c r="BP515" i="39" s="1"/>
  <c r="F516" i="39"/>
  <c r="BP516" i="39" s="1"/>
  <c r="F517" i="39"/>
  <c r="BP517" i="39" s="1"/>
  <c r="F518" i="39"/>
  <c r="BP518" i="39" s="1"/>
  <c r="F519" i="39"/>
  <c r="BP519" i="39" s="1"/>
  <c r="F520" i="39"/>
  <c r="BP520" i="39" s="1"/>
  <c r="F521" i="39"/>
  <c r="BP521" i="39" s="1"/>
  <c r="F522" i="39"/>
  <c r="BP522" i="39" s="1"/>
  <c r="F523" i="39"/>
  <c r="BP523" i="39" s="1"/>
  <c r="F524" i="39"/>
  <c r="BP524" i="39" s="1"/>
  <c r="F525" i="39"/>
  <c r="BP525" i="39" s="1"/>
  <c r="F526" i="39"/>
  <c r="BP526" i="39" s="1"/>
  <c r="F527" i="39"/>
  <c r="BP527" i="39" s="1"/>
  <c r="F528" i="39"/>
  <c r="BP528" i="39" s="1"/>
  <c r="F529" i="39"/>
  <c r="BP529" i="39" s="1"/>
  <c r="F530" i="39"/>
  <c r="BP530" i="39" s="1"/>
  <c r="F531" i="39"/>
  <c r="BP531" i="39" s="1"/>
  <c r="F532" i="39"/>
  <c r="BP532" i="39" s="1"/>
  <c r="F533" i="39"/>
  <c r="BP533" i="39" s="1"/>
  <c r="F534" i="39"/>
  <c r="BP534" i="39" s="1"/>
  <c r="F535" i="39"/>
  <c r="BP535" i="39" s="1"/>
  <c r="F536" i="39"/>
  <c r="BP536" i="39" s="1"/>
  <c r="F537" i="39"/>
  <c r="BP537" i="39" s="1"/>
  <c r="F538" i="39"/>
  <c r="BP538" i="39" s="1"/>
  <c r="F539" i="39"/>
  <c r="BP539" i="39" s="1"/>
  <c r="F540" i="39"/>
  <c r="BP540" i="39" s="1"/>
  <c r="F541" i="39"/>
  <c r="BP541" i="39" s="1"/>
  <c r="F542" i="39"/>
  <c r="BP542" i="39" s="1"/>
  <c r="F543" i="39"/>
  <c r="BP543" i="39" s="1"/>
  <c r="F544" i="39"/>
  <c r="BP544" i="39" s="1"/>
  <c r="F545" i="39"/>
  <c r="BP545" i="39" s="1"/>
  <c r="F546" i="39"/>
  <c r="BP546" i="39" s="1"/>
  <c r="F547" i="39"/>
  <c r="BP547" i="39" s="1"/>
  <c r="F548" i="39"/>
  <c r="BP548" i="39" s="1"/>
  <c r="F549" i="39"/>
  <c r="BP549" i="39" s="1"/>
  <c r="F550" i="39"/>
  <c r="BP550" i="39" s="1"/>
  <c r="F551" i="39"/>
  <c r="BP551" i="39" s="1"/>
  <c r="F552" i="39"/>
  <c r="BP552" i="39" s="1"/>
  <c r="F553" i="39"/>
  <c r="BP553" i="39" s="1"/>
  <c r="F554" i="39"/>
  <c r="BP554" i="39" s="1"/>
  <c r="F555" i="39"/>
  <c r="BP555" i="39" s="1"/>
  <c r="F556" i="39"/>
  <c r="BP556" i="39" s="1"/>
  <c r="F557" i="39"/>
  <c r="BP557" i="39" s="1"/>
  <c r="F558" i="39"/>
  <c r="BP558" i="39" s="1"/>
  <c r="F559" i="39"/>
  <c r="BP559" i="39" s="1"/>
  <c r="F560" i="39"/>
  <c r="BP560" i="39" s="1"/>
  <c r="F561" i="39"/>
  <c r="BP561" i="39" s="1"/>
  <c r="F562" i="39"/>
  <c r="BP562" i="39" s="1"/>
  <c r="F563" i="39"/>
  <c r="BP563" i="39" s="1"/>
  <c r="F564" i="39"/>
  <c r="BP564" i="39" s="1"/>
  <c r="F565" i="39"/>
  <c r="BP565" i="39" s="1"/>
  <c r="F566" i="39"/>
  <c r="BP566" i="39" s="1"/>
  <c r="F567" i="39"/>
  <c r="BP567" i="39" s="1"/>
  <c r="F568" i="39"/>
  <c r="BP568" i="39" s="1"/>
  <c r="F569" i="39"/>
  <c r="BP569" i="39" s="1"/>
  <c r="F570" i="39"/>
  <c r="BP570" i="39" s="1"/>
  <c r="F571" i="39"/>
  <c r="BP571" i="39" s="1"/>
  <c r="F572" i="39"/>
  <c r="BP572" i="39" s="1"/>
  <c r="F573" i="39"/>
  <c r="BP573" i="39" s="1"/>
  <c r="F574" i="39"/>
  <c r="BP574" i="39" s="1"/>
  <c r="F575" i="39"/>
  <c r="BP575" i="39" s="1"/>
  <c r="F576" i="39"/>
  <c r="BP576" i="39" s="1"/>
  <c r="F577" i="39"/>
  <c r="BP577" i="39" s="1"/>
  <c r="F578" i="39"/>
  <c r="BP578" i="39" s="1"/>
  <c r="F579" i="39"/>
  <c r="BP579" i="39" s="1"/>
  <c r="F580" i="39"/>
  <c r="BP580" i="39" s="1"/>
  <c r="F581" i="39"/>
  <c r="BP581" i="39" s="1"/>
  <c r="F582" i="39"/>
  <c r="BP582" i="39" s="1"/>
  <c r="F583" i="39"/>
  <c r="BP583" i="39" s="1"/>
  <c r="F584" i="39"/>
  <c r="BP584" i="39" s="1"/>
  <c r="F585" i="39"/>
  <c r="BP585" i="39" s="1"/>
  <c r="F586" i="39"/>
  <c r="BP586" i="39" s="1"/>
  <c r="F587" i="39"/>
  <c r="BP587" i="39" s="1"/>
  <c r="F588" i="39"/>
  <c r="BP588" i="39" s="1"/>
  <c r="F589" i="39"/>
  <c r="BP589" i="39" s="1"/>
  <c r="F590" i="39"/>
  <c r="BP590" i="39" s="1"/>
  <c r="F591" i="39"/>
  <c r="BP591" i="39" s="1"/>
  <c r="F592" i="39"/>
  <c r="BP592" i="39" s="1"/>
  <c r="F593" i="39"/>
  <c r="BP593" i="39" s="1"/>
  <c r="F594" i="39"/>
  <c r="BP594" i="39" s="1"/>
  <c r="F595" i="39"/>
  <c r="BP595" i="39" s="1"/>
  <c r="F596" i="39"/>
  <c r="BP596" i="39" s="1"/>
  <c r="F597" i="39"/>
  <c r="BP597" i="39" s="1"/>
  <c r="F598" i="39"/>
  <c r="BP598" i="39" s="1"/>
  <c r="F599" i="39"/>
  <c r="BP599" i="39" s="1"/>
  <c r="F600" i="39"/>
  <c r="BP600" i="39" s="1"/>
  <c r="F601" i="39"/>
  <c r="BP601" i="39" s="1"/>
  <c r="F602" i="39"/>
  <c r="BP602" i="39" s="1"/>
  <c r="F603" i="39"/>
  <c r="BP603" i="39" s="1"/>
  <c r="F604" i="39"/>
  <c r="BP604" i="39" s="1"/>
  <c r="F605" i="39"/>
  <c r="BP605" i="39" s="1"/>
  <c r="F606" i="39"/>
  <c r="BP606" i="39" s="1"/>
  <c r="F607" i="39"/>
  <c r="BP607" i="39" s="1"/>
  <c r="F608" i="39"/>
  <c r="BP608" i="39" s="1"/>
  <c r="F609" i="39"/>
  <c r="BP609" i="39" s="1"/>
  <c r="F610" i="39"/>
  <c r="BP610" i="39" s="1"/>
  <c r="F611" i="39"/>
  <c r="BP611" i="39" s="1"/>
  <c r="F612" i="39"/>
  <c r="BP612" i="39" s="1"/>
  <c r="F613" i="39"/>
  <c r="BP613" i="39" s="1"/>
  <c r="F614" i="39"/>
  <c r="BP614" i="39" s="1"/>
  <c r="F615" i="39"/>
  <c r="BP615" i="39" s="1"/>
  <c r="F616" i="39"/>
  <c r="BP616" i="39" s="1"/>
  <c r="F617" i="39"/>
  <c r="BP617" i="39" s="1"/>
  <c r="F618" i="39"/>
  <c r="BP618" i="39" s="1"/>
  <c r="F619" i="39"/>
  <c r="BP619" i="39" s="1"/>
  <c r="F620" i="39"/>
  <c r="BP620" i="39" s="1"/>
  <c r="F621" i="39"/>
  <c r="BP621" i="39" s="1"/>
  <c r="F622" i="39"/>
  <c r="BP622" i="39" s="1"/>
  <c r="F623" i="39"/>
  <c r="BP623" i="39" s="1"/>
  <c r="F624" i="39"/>
  <c r="BP624" i="39" s="1"/>
  <c r="F625" i="39"/>
  <c r="BP625" i="39" s="1"/>
  <c r="F626" i="39"/>
  <c r="BP626" i="39" s="1"/>
  <c r="F627" i="39"/>
  <c r="BP627" i="39" s="1"/>
  <c r="F628" i="39"/>
  <c r="BP628" i="39" s="1"/>
  <c r="F629" i="39"/>
  <c r="BP629" i="39" s="1"/>
  <c r="F630" i="39"/>
  <c r="BP630" i="39" s="1"/>
  <c r="F631" i="39"/>
  <c r="BP631" i="39" s="1"/>
  <c r="F632" i="39"/>
  <c r="BP632" i="39" s="1"/>
  <c r="F633" i="39"/>
  <c r="BP633" i="39" s="1"/>
  <c r="F634" i="39"/>
  <c r="BP634" i="39" s="1"/>
  <c r="F635" i="39"/>
  <c r="BP635" i="39" s="1"/>
  <c r="F636" i="39"/>
  <c r="BP636" i="39" s="1"/>
  <c r="F637" i="39"/>
  <c r="BP637" i="39" s="1"/>
  <c r="F638" i="39"/>
  <c r="BP638" i="39" s="1"/>
  <c r="F639" i="39"/>
  <c r="BP639" i="39" s="1"/>
  <c r="F640" i="39"/>
  <c r="BP640" i="39" s="1"/>
  <c r="F641" i="39"/>
  <c r="BP641" i="39" s="1"/>
  <c r="F642" i="39"/>
  <c r="BP642" i="39" s="1"/>
  <c r="F643" i="39"/>
  <c r="BP643" i="39" s="1"/>
  <c r="F644" i="39"/>
  <c r="BP644" i="39" s="1"/>
  <c r="F645" i="39"/>
  <c r="BP645" i="39" s="1"/>
  <c r="F646" i="39"/>
  <c r="BP646" i="39" s="1"/>
  <c r="F647" i="39"/>
  <c r="BP647" i="39" s="1"/>
  <c r="F648" i="39"/>
  <c r="BP648" i="39" s="1"/>
  <c r="F649" i="39"/>
  <c r="BP649" i="39" s="1"/>
  <c r="F650" i="39"/>
  <c r="BP650" i="39" s="1"/>
  <c r="F651" i="39"/>
  <c r="BP651" i="39" s="1"/>
  <c r="F652" i="39"/>
  <c r="BP652" i="39" s="1"/>
  <c r="F653" i="39"/>
  <c r="BP653" i="39" s="1"/>
  <c r="F654" i="39"/>
  <c r="BP654" i="39" s="1"/>
  <c r="F655" i="39"/>
  <c r="BP655" i="39" s="1"/>
  <c r="F656" i="39"/>
  <c r="BP656" i="39" s="1"/>
  <c r="F657" i="39"/>
  <c r="BP657" i="39" s="1"/>
  <c r="F658" i="39"/>
  <c r="BP658" i="39" s="1"/>
  <c r="F659" i="39"/>
  <c r="BP659" i="39" s="1"/>
  <c r="F660" i="39"/>
  <c r="BP660" i="39" s="1"/>
  <c r="F661" i="39"/>
  <c r="BP661" i="39" s="1"/>
  <c r="F662" i="39"/>
  <c r="BP662" i="39" s="1"/>
  <c r="F663" i="39"/>
  <c r="BP663" i="39" s="1"/>
  <c r="F664" i="39"/>
  <c r="BP664" i="39" s="1"/>
  <c r="F665" i="39"/>
  <c r="BP665" i="39" s="1"/>
  <c r="F666" i="39"/>
  <c r="BP666" i="39" s="1"/>
  <c r="F667" i="39"/>
  <c r="BP667" i="39" s="1"/>
  <c r="F668" i="39"/>
  <c r="BP668" i="39" s="1"/>
  <c r="F669" i="39"/>
  <c r="BP669" i="39" s="1"/>
  <c r="F670" i="39"/>
  <c r="BP670" i="39" s="1"/>
  <c r="F671" i="39"/>
  <c r="BP671" i="39" s="1"/>
  <c r="F672" i="39"/>
  <c r="BP672" i="39" s="1"/>
  <c r="F673" i="39"/>
  <c r="BP673" i="39" s="1"/>
  <c r="F674" i="39"/>
  <c r="BP674" i="39" s="1"/>
  <c r="F675" i="39"/>
  <c r="BP675" i="39" s="1"/>
  <c r="F676" i="39"/>
  <c r="BP676" i="39" s="1"/>
  <c r="F677" i="39"/>
  <c r="BP677" i="39" s="1"/>
  <c r="F678" i="39"/>
  <c r="BP678" i="39" s="1"/>
  <c r="F679" i="39"/>
  <c r="BP679" i="39" s="1"/>
  <c r="F680" i="39"/>
  <c r="BP680" i="39" s="1"/>
  <c r="F681" i="39"/>
  <c r="BP681" i="39" s="1"/>
  <c r="F682" i="39"/>
  <c r="BP682" i="39" s="1"/>
  <c r="F683" i="39"/>
  <c r="BP683" i="39" s="1"/>
  <c r="F684" i="39"/>
  <c r="BP684" i="39" s="1"/>
  <c r="F685" i="39"/>
  <c r="BP685" i="39" s="1"/>
  <c r="F686" i="39"/>
  <c r="BP686" i="39" s="1"/>
  <c r="F687" i="39"/>
  <c r="BP687" i="39" s="1"/>
  <c r="F688" i="39"/>
  <c r="BP688" i="39" s="1"/>
  <c r="F689" i="39"/>
  <c r="BP689" i="39" s="1"/>
  <c r="F690" i="39"/>
  <c r="BP690" i="39" s="1"/>
  <c r="F691" i="39"/>
  <c r="BP691" i="39" s="1"/>
  <c r="F692" i="39"/>
  <c r="BP692" i="39" s="1"/>
  <c r="F693" i="39"/>
  <c r="BP693" i="39" s="1"/>
  <c r="F694" i="39"/>
  <c r="BP694" i="39" s="1"/>
  <c r="F695" i="39"/>
  <c r="BP695" i="39" s="1"/>
  <c r="F696" i="39"/>
  <c r="BP696" i="39" s="1"/>
  <c r="F697" i="39"/>
  <c r="BP697" i="39" s="1"/>
  <c r="F698" i="39"/>
  <c r="BP698" i="39" s="1"/>
  <c r="F699" i="39"/>
  <c r="BP699" i="39" s="1"/>
  <c r="F700" i="39"/>
  <c r="BP700" i="39" s="1"/>
  <c r="F701" i="39"/>
  <c r="BP701" i="39" s="1"/>
  <c r="F702" i="39"/>
  <c r="BP702" i="39" s="1"/>
  <c r="F703" i="39"/>
  <c r="BP703" i="39" s="1"/>
  <c r="F704" i="39"/>
  <c r="BP704" i="39" s="1"/>
  <c r="F705" i="39"/>
  <c r="BP705" i="39" s="1"/>
  <c r="F706" i="39"/>
  <c r="BP706" i="39" s="1"/>
  <c r="F707" i="39"/>
  <c r="BP707" i="39" s="1"/>
  <c r="F708" i="39"/>
  <c r="BP708" i="39" s="1"/>
  <c r="F709" i="39"/>
  <c r="BP709" i="39" s="1"/>
  <c r="F710" i="39"/>
  <c r="BP710" i="39" s="1"/>
  <c r="F711" i="39"/>
  <c r="BP711" i="39" s="1"/>
  <c r="F712" i="39"/>
  <c r="BP712" i="39" s="1"/>
  <c r="F713" i="39"/>
  <c r="BP713" i="39" s="1"/>
  <c r="F714" i="39"/>
  <c r="BP714" i="39" s="1"/>
  <c r="F715" i="39"/>
  <c r="BP715" i="39" s="1"/>
  <c r="F716" i="39"/>
  <c r="BP716" i="39" s="1"/>
  <c r="F717" i="39"/>
  <c r="BP717" i="39" s="1"/>
  <c r="F718" i="39"/>
  <c r="BP718" i="39" s="1"/>
  <c r="F719" i="39"/>
  <c r="BP719" i="39" s="1"/>
  <c r="F720" i="39"/>
  <c r="BP720" i="39" s="1"/>
  <c r="F721" i="39"/>
  <c r="BP721" i="39" s="1"/>
  <c r="F722" i="39"/>
  <c r="BP722" i="39" s="1"/>
  <c r="F723" i="39"/>
  <c r="BP723" i="39" s="1"/>
  <c r="F724" i="39"/>
  <c r="BP724" i="39" s="1"/>
  <c r="F725" i="39"/>
  <c r="BP725" i="39" s="1"/>
  <c r="F726" i="39"/>
  <c r="BP726" i="39" s="1"/>
  <c r="F727" i="39"/>
  <c r="BP727" i="39" s="1"/>
  <c r="F728" i="39"/>
  <c r="BP728" i="39" s="1"/>
  <c r="F729" i="39"/>
  <c r="BP729" i="39" s="1"/>
  <c r="F730" i="39"/>
  <c r="BP730" i="39" s="1"/>
  <c r="F731" i="39"/>
  <c r="BP731" i="39" s="1"/>
  <c r="F732" i="39"/>
  <c r="BP732" i="39" s="1"/>
  <c r="F733" i="39"/>
  <c r="BP733" i="39" s="1"/>
  <c r="F734" i="39"/>
  <c r="BP734" i="39" s="1"/>
  <c r="F735" i="39"/>
  <c r="BP735" i="39" s="1"/>
  <c r="F736" i="39"/>
  <c r="BP736" i="39" s="1"/>
  <c r="F737" i="39"/>
  <c r="BP737" i="39" s="1"/>
  <c r="F738" i="39"/>
  <c r="BP738" i="39" s="1"/>
  <c r="F739" i="39"/>
  <c r="BP739" i="39" s="1"/>
  <c r="F740" i="39"/>
  <c r="BP740" i="39" s="1"/>
  <c r="F741" i="39"/>
  <c r="BP741" i="39" s="1"/>
  <c r="F742" i="39"/>
  <c r="BP742" i="39" s="1"/>
  <c r="F743" i="39"/>
  <c r="BP743" i="39" s="1"/>
  <c r="F744" i="39"/>
  <c r="BP744" i="39" s="1"/>
  <c r="F745" i="39"/>
  <c r="BP745" i="39" s="1"/>
  <c r="F746" i="39"/>
  <c r="BP746" i="39" s="1"/>
  <c r="F747" i="39"/>
  <c r="BP747" i="39" s="1"/>
  <c r="F748" i="39"/>
  <c r="BP748" i="39" s="1"/>
  <c r="F749" i="39"/>
  <c r="BP749" i="39" s="1"/>
  <c r="F750" i="39"/>
  <c r="BP750" i="39" s="1"/>
  <c r="F751" i="39"/>
  <c r="BP751" i="39" s="1"/>
  <c r="F752" i="39"/>
  <c r="BP752" i="39" s="1"/>
  <c r="F753" i="39"/>
  <c r="BP753" i="39" s="1"/>
  <c r="F754" i="39"/>
  <c r="BP754" i="39" s="1"/>
  <c r="F755" i="39"/>
  <c r="BP755" i="39" s="1"/>
  <c r="F756" i="39"/>
  <c r="BP756" i="39" s="1"/>
  <c r="F757" i="39"/>
  <c r="BP757" i="39" s="1"/>
  <c r="F758" i="39"/>
  <c r="BP758" i="39" s="1"/>
  <c r="F759" i="39"/>
  <c r="BP759" i="39" s="1"/>
  <c r="F760" i="39"/>
  <c r="BP760" i="39" s="1"/>
  <c r="F761" i="39"/>
  <c r="BP761" i="39" s="1"/>
  <c r="F762" i="39"/>
  <c r="BP762" i="39" s="1"/>
  <c r="F763" i="39"/>
  <c r="BP763" i="39" s="1"/>
  <c r="F764" i="39"/>
  <c r="BP764" i="39" s="1"/>
  <c r="F765" i="39"/>
  <c r="BP765" i="39" s="1"/>
  <c r="F766" i="39"/>
  <c r="BP766" i="39" s="1"/>
  <c r="F767" i="39"/>
  <c r="BP767" i="39" s="1"/>
  <c r="F768" i="39"/>
  <c r="BP768" i="39" s="1"/>
  <c r="F769" i="39"/>
  <c r="BP769" i="39" s="1"/>
  <c r="F770" i="39"/>
  <c r="BP770" i="39" s="1"/>
  <c r="F771" i="39"/>
  <c r="BP771" i="39" s="1"/>
  <c r="F772" i="39"/>
  <c r="BP772" i="39" s="1"/>
  <c r="F773" i="39"/>
  <c r="BP773" i="39" s="1"/>
  <c r="F774" i="39"/>
  <c r="BP774" i="39" s="1"/>
  <c r="F775" i="39"/>
  <c r="BP775" i="39" s="1"/>
  <c r="F776" i="39"/>
  <c r="BP776" i="39" s="1"/>
  <c r="F777" i="39"/>
  <c r="BP777" i="39" s="1"/>
  <c r="F778" i="39"/>
  <c r="BP778" i="39" s="1"/>
  <c r="F779" i="39"/>
  <c r="BP779" i="39" s="1"/>
  <c r="F780" i="39"/>
  <c r="BP780" i="39" s="1"/>
  <c r="F781" i="39"/>
  <c r="BP781" i="39" s="1"/>
  <c r="F782" i="39"/>
  <c r="BP782" i="39" s="1"/>
  <c r="F783" i="39"/>
  <c r="BP783" i="39" s="1"/>
  <c r="F784" i="39"/>
  <c r="BP784" i="39" s="1"/>
  <c r="F785" i="39"/>
  <c r="BP785" i="39" s="1"/>
  <c r="F786" i="39"/>
  <c r="BP786" i="39" s="1"/>
  <c r="F787" i="39"/>
  <c r="BP787" i="39" s="1"/>
  <c r="F788" i="39"/>
  <c r="BP788" i="39" s="1"/>
  <c r="F789" i="39"/>
  <c r="BP789" i="39" s="1"/>
  <c r="F790" i="39"/>
  <c r="BP790" i="39" s="1"/>
  <c r="F791" i="39"/>
  <c r="BP791" i="39" s="1"/>
  <c r="F792" i="39"/>
  <c r="BP792" i="39" s="1"/>
  <c r="F793" i="39"/>
  <c r="BP793" i="39" s="1"/>
  <c r="F794" i="39"/>
  <c r="BP794" i="39" s="1"/>
  <c r="F795" i="39"/>
  <c r="BP795" i="39" s="1"/>
  <c r="F796" i="39"/>
  <c r="BP796" i="39" s="1"/>
  <c r="F797" i="39"/>
  <c r="BP797" i="39" s="1"/>
  <c r="F798" i="39"/>
  <c r="BP798" i="39" s="1"/>
  <c r="F799" i="39"/>
  <c r="BP799" i="39" s="1"/>
  <c r="F800" i="39"/>
  <c r="BP800" i="39" s="1"/>
  <c r="F801" i="39"/>
  <c r="BP801" i="39" s="1"/>
  <c r="F802" i="39"/>
  <c r="BP802" i="39" s="1"/>
  <c r="F803" i="39"/>
  <c r="BP803" i="39" s="1"/>
  <c r="F804" i="39"/>
  <c r="BP804" i="39" s="1"/>
  <c r="F805" i="39"/>
  <c r="BP805" i="39" s="1"/>
  <c r="F806" i="39"/>
  <c r="BP806" i="39" s="1"/>
  <c r="F807" i="39"/>
  <c r="BP807" i="39" s="1"/>
  <c r="F808" i="39"/>
  <c r="BP808" i="39" s="1"/>
  <c r="F809" i="39"/>
  <c r="BP809" i="39" s="1"/>
  <c r="F810" i="39"/>
  <c r="BP810" i="39" s="1"/>
  <c r="F811" i="39"/>
  <c r="BP811" i="39" s="1"/>
  <c r="F812" i="39"/>
  <c r="BP812" i="39" s="1"/>
  <c r="F813" i="39"/>
  <c r="BP813" i="39" s="1"/>
  <c r="F814" i="39"/>
  <c r="BP814" i="39" s="1"/>
  <c r="F815" i="39"/>
  <c r="BP815" i="39" s="1"/>
  <c r="F816" i="39"/>
  <c r="BP816" i="39" s="1"/>
  <c r="F817" i="39"/>
  <c r="BP817" i="39" s="1"/>
  <c r="F818" i="39"/>
  <c r="BP818" i="39" s="1"/>
  <c r="F819" i="39"/>
  <c r="BP819" i="39" s="1"/>
  <c r="F820" i="39"/>
  <c r="BP820" i="39" s="1"/>
  <c r="F821" i="39"/>
  <c r="BP821" i="39" s="1"/>
  <c r="F822" i="39"/>
  <c r="BP822" i="39" s="1"/>
  <c r="F823" i="39"/>
  <c r="BP823" i="39" s="1"/>
  <c r="F824" i="39"/>
  <c r="BP824" i="39" s="1"/>
  <c r="F825" i="39"/>
  <c r="BP825" i="39" s="1"/>
  <c r="F826" i="39"/>
  <c r="BP826" i="39" s="1"/>
  <c r="F827" i="39"/>
  <c r="BP827" i="39" s="1"/>
  <c r="F828" i="39"/>
  <c r="BP828" i="39" s="1"/>
  <c r="F829" i="39"/>
  <c r="BP829" i="39" s="1"/>
  <c r="F830" i="39"/>
  <c r="BP830" i="39" s="1"/>
  <c r="F831" i="39"/>
  <c r="BP831" i="39" s="1"/>
  <c r="F832" i="39"/>
  <c r="BP832" i="39" s="1"/>
  <c r="F833" i="39"/>
  <c r="BP833" i="39" s="1"/>
  <c r="F834" i="39"/>
  <c r="BP834" i="39" s="1"/>
  <c r="F835" i="39"/>
  <c r="BP835" i="39" s="1"/>
  <c r="F836" i="39"/>
  <c r="BP836" i="39" s="1"/>
  <c r="F837" i="39"/>
  <c r="BP837" i="39" s="1"/>
  <c r="F838" i="39"/>
  <c r="BP838" i="39" s="1"/>
  <c r="F839" i="39"/>
  <c r="BP839" i="39" s="1"/>
  <c r="F840" i="39"/>
  <c r="BP840" i="39" s="1"/>
  <c r="F841" i="39"/>
  <c r="BP841" i="39" s="1"/>
  <c r="F842" i="39"/>
  <c r="BP842" i="39" s="1"/>
  <c r="F843" i="39"/>
  <c r="BP843" i="39" s="1"/>
  <c r="F844" i="39"/>
  <c r="BP844" i="39" s="1"/>
  <c r="F845" i="39"/>
  <c r="BP845" i="39" s="1"/>
  <c r="F846" i="39"/>
  <c r="BP846" i="39" s="1"/>
  <c r="F847" i="39"/>
  <c r="BP847" i="39" s="1"/>
  <c r="F848" i="39"/>
  <c r="BP848" i="39" s="1"/>
  <c r="F849" i="39"/>
  <c r="BP849" i="39" s="1"/>
  <c r="F850" i="39"/>
  <c r="BP850" i="39" s="1"/>
  <c r="F851" i="39"/>
  <c r="BP851" i="39" s="1"/>
  <c r="F852" i="39"/>
  <c r="BP852" i="39" s="1"/>
  <c r="F853" i="39"/>
  <c r="BP853" i="39" s="1"/>
  <c r="F854" i="39"/>
  <c r="BP854" i="39" s="1"/>
  <c r="F855" i="39"/>
  <c r="BP855" i="39" s="1"/>
  <c r="F856" i="39"/>
  <c r="BP856" i="39" s="1"/>
  <c r="F857" i="39"/>
  <c r="BP857" i="39" s="1"/>
  <c r="F858" i="39"/>
  <c r="BP858" i="39" s="1"/>
  <c r="F859" i="39"/>
  <c r="BP859" i="39" s="1"/>
  <c r="F860" i="39"/>
  <c r="BP860" i="39" s="1"/>
  <c r="F861" i="39"/>
  <c r="BP861" i="39" s="1"/>
  <c r="F862" i="39"/>
  <c r="BP862" i="39" s="1"/>
  <c r="F863" i="39"/>
  <c r="BP863" i="39" s="1"/>
  <c r="F864" i="39"/>
  <c r="BP864" i="39" s="1"/>
  <c r="F865" i="39"/>
  <c r="BP865" i="39" s="1"/>
  <c r="F866" i="39"/>
  <c r="BP866" i="39" s="1"/>
  <c r="F867" i="39"/>
  <c r="BP867" i="39" s="1"/>
  <c r="F868" i="39"/>
  <c r="BP868" i="39" s="1"/>
  <c r="F869" i="39"/>
  <c r="BP869" i="39" s="1"/>
  <c r="F870" i="39"/>
  <c r="BP870" i="39" s="1"/>
  <c r="F871" i="39"/>
  <c r="BP871" i="39" s="1"/>
  <c r="F872" i="39"/>
  <c r="BP872" i="39" s="1"/>
  <c r="F873" i="39"/>
  <c r="BP873" i="39" s="1"/>
  <c r="F874" i="39"/>
  <c r="BP874" i="39" s="1"/>
  <c r="F875" i="39"/>
  <c r="BP875" i="39" s="1"/>
  <c r="F876" i="39"/>
  <c r="BP876" i="39" s="1"/>
  <c r="F877" i="39"/>
  <c r="BP877" i="39" s="1"/>
  <c r="F878" i="39"/>
  <c r="BP878" i="39" s="1"/>
  <c r="F879" i="39"/>
  <c r="BP879" i="39" s="1"/>
  <c r="F880" i="39"/>
  <c r="BP880" i="39" s="1"/>
  <c r="F881" i="39"/>
  <c r="BP881" i="39" s="1"/>
  <c r="F882" i="39"/>
  <c r="BP882" i="39" s="1"/>
  <c r="F883" i="39"/>
  <c r="BP883" i="39" s="1"/>
  <c r="F884" i="39"/>
  <c r="BP884" i="39" s="1"/>
  <c r="F885" i="39"/>
  <c r="BP885" i="39" s="1"/>
  <c r="F886" i="39"/>
  <c r="BP886" i="39" s="1"/>
  <c r="F887" i="39"/>
  <c r="BP887" i="39" s="1"/>
  <c r="F888" i="39"/>
  <c r="BP888" i="39" s="1"/>
  <c r="F889" i="39"/>
  <c r="BP889" i="39" s="1"/>
  <c r="F890" i="39"/>
  <c r="BP890" i="39" s="1"/>
  <c r="F891" i="39"/>
  <c r="BP891" i="39" s="1"/>
  <c r="F892" i="39"/>
  <c r="BP892" i="39" s="1"/>
  <c r="F893" i="39"/>
  <c r="BP893" i="39" s="1"/>
  <c r="F894" i="39"/>
  <c r="BP894" i="39" s="1"/>
  <c r="F895" i="39"/>
  <c r="BP895" i="39" s="1"/>
  <c r="F896" i="39"/>
  <c r="BP896" i="39" s="1"/>
  <c r="F897" i="39"/>
  <c r="BP897" i="39" s="1"/>
  <c r="F898" i="39"/>
  <c r="BP898" i="39" s="1"/>
  <c r="F899" i="39"/>
  <c r="BP899" i="39" s="1"/>
  <c r="F900" i="39"/>
  <c r="BP900" i="39" s="1"/>
  <c r="F901" i="39"/>
  <c r="BP901" i="39" s="1"/>
  <c r="F902" i="39"/>
  <c r="BP902" i="39" s="1"/>
  <c r="F903" i="39"/>
  <c r="BP903" i="39" s="1"/>
  <c r="F904" i="39"/>
  <c r="BP904" i="39" s="1"/>
  <c r="F905" i="39"/>
  <c r="BP905" i="39" s="1"/>
  <c r="F906" i="39"/>
  <c r="BP906" i="39" s="1"/>
  <c r="F907" i="39"/>
  <c r="BP907" i="39" s="1"/>
  <c r="F908" i="39"/>
  <c r="BP908" i="39" s="1"/>
  <c r="F909" i="39"/>
  <c r="BP909" i="39" s="1"/>
  <c r="F910" i="39"/>
  <c r="BP910" i="39" s="1"/>
  <c r="F911" i="39"/>
  <c r="BP911" i="39" s="1"/>
  <c r="F912" i="39"/>
  <c r="BP912" i="39" s="1"/>
  <c r="F913" i="39"/>
  <c r="BP913" i="39" s="1"/>
  <c r="F914" i="39"/>
  <c r="BP914" i="39" s="1"/>
  <c r="F915" i="39"/>
  <c r="BP915" i="39" s="1"/>
  <c r="F916" i="39"/>
  <c r="BP916" i="39" s="1"/>
  <c r="F917" i="39"/>
  <c r="BP917" i="39" s="1"/>
  <c r="F918" i="39"/>
  <c r="BP918" i="39" s="1"/>
  <c r="F919" i="39"/>
  <c r="BP919" i="39" s="1"/>
  <c r="F920" i="39"/>
  <c r="BP920" i="39" s="1"/>
  <c r="F921" i="39"/>
  <c r="BP921" i="39" s="1"/>
  <c r="F922" i="39"/>
  <c r="BP922" i="39" s="1"/>
  <c r="F923" i="39"/>
  <c r="BP923" i="39" s="1"/>
  <c r="F924" i="39"/>
  <c r="BP924" i="39" s="1"/>
  <c r="F925" i="39"/>
  <c r="BP925" i="39" s="1"/>
  <c r="F926" i="39"/>
  <c r="BP926" i="39" s="1"/>
  <c r="F927" i="39"/>
  <c r="BP927" i="39" s="1"/>
  <c r="F928" i="39"/>
  <c r="BP928" i="39" s="1"/>
  <c r="F929" i="39"/>
  <c r="BP929" i="39" s="1"/>
  <c r="F930" i="39"/>
  <c r="BP930" i="39" s="1"/>
  <c r="F931" i="39"/>
  <c r="BP931" i="39" s="1"/>
  <c r="F932" i="39"/>
  <c r="BP932" i="39" s="1"/>
  <c r="F933" i="39"/>
  <c r="BP933" i="39" s="1"/>
  <c r="F934" i="39"/>
  <c r="BP934" i="39" s="1"/>
  <c r="F935" i="39"/>
  <c r="BP935" i="39" s="1"/>
  <c r="F936" i="39"/>
  <c r="BP936" i="39" s="1"/>
  <c r="F937" i="39"/>
  <c r="BP937" i="39" s="1"/>
  <c r="F938" i="39"/>
  <c r="BP938" i="39" s="1"/>
  <c r="F939" i="39"/>
  <c r="BP939" i="39" s="1"/>
  <c r="F940" i="39"/>
  <c r="BP940" i="39" s="1"/>
  <c r="F941" i="39"/>
  <c r="BP941" i="39" s="1"/>
  <c r="F942" i="39"/>
  <c r="BP942" i="39" s="1"/>
  <c r="F943" i="39"/>
  <c r="BP943" i="39" s="1"/>
  <c r="F944" i="39"/>
  <c r="BP944" i="39" s="1"/>
  <c r="F945" i="39"/>
  <c r="BP945" i="39" s="1"/>
  <c r="F946" i="39"/>
  <c r="BP946" i="39" s="1"/>
  <c r="F947" i="39"/>
  <c r="BP947" i="39" s="1"/>
  <c r="F948" i="39"/>
  <c r="BP948" i="39" s="1"/>
  <c r="F949" i="39"/>
  <c r="BP949" i="39" s="1"/>
  <c r="F950" i="39"/>
  <c r="BP950" i="39" s="1"/>
  <c r="F951" i="39"/>
  <c r="BP951" i="39" s="1"/>
  <c r="F952" i="39"/>
  <c r="BP952" i="39" s="1"/>
  <c r="F953" i="39"/>
  <c r="BP953" i="39" s="1"/>
  <c r="F954" i="39"/>
  <c r="BP954" i="39" s="1"/>
  <c r="F955" i="39"/>
  <c r="BP955" i="39" s="1"/>
  <c r="F956" i="39"/>
  <c r="BP956" i="39" s="1"/>
  <c r="F957" i="39"/>
  <c r="BP957" i="39" s="1"/>
  <c r="F958" i="39"/>
  <c r="BP958" i="39" s="1"/>
  <c r="F959" i="39"/>
  <c r="BP959" i="39" s="1"/>
  <c r="F960" i="39"/>
  <c r="BP960" i="39" s="1"/>
  <c r="F961" i="39"/>
  <c r="BP961" i="39" s="1"/>
  <c r="F962" i="39"/>
  <c r="BP962" i="39" s="1"/>
  <c r="F963" i="39"/>
  <c r="BP963" i="39" s="1"/>
  <c r="F964" i="39"/>
  <c r="BP964" i="39" s="1"/>
  <c r="F965" i="39"/>
  <c r="BP965" i="39" s="1"/>
  <c r="F966" i="39"/>
  <c r="BP966" i="39" s="1"/>
  <c r="F967" i="39"/>
  <c r="BP967" i="39" s="1"/>
  <c r="F968" i="39"/>
  <c r="BP968" i="39" s="1"/>
  <c r="F969" i="39"/>
  <c r="BP969" i="39" s="1"/>
  <c r="F970" i="39"/>
  <c r="BP970" i="39" s="1"/>
  <c r="F971" i="39"/>
  <c r="BP971" i="39" s="1"/>
  <c r="F972" i="39"/>
  <c r="BP972" i="39" s="1"/>
  <c r="F973" i="39"/>
  <c r="BP973" i="39" s="1"/>
  <c r="F974" i="39"/>
  <c r="BP974" i="39" s="1"/>
  <c r="F975" i="39"/>
  <c r="BP975" i="39" s="1"/>
  <c r="F976" i="39"/>
  <c r="BP976" i="39" s="1"/>
  <c r="F977" i="39"/>
  <c r="BP977" i="39" s="1"/>
  <c r="F978" i="39"/>
  <c r="BP978" i="39" s="1"/>
  <c r="F979" i="39"/>
  <c r="BP979" i="39" s="1"/>
  <c r="F980" i="39"/>
  <c r="BP980" i="39" s="1"/>
  <c r="F981" i="39"/>
  <c r="BP981" i="39" s="1"/>
  <c r="F982" i="39"/>
  <c r="BP982" i="39" s="1"/>
  <c r="F983" i="39"/>
  <c r="BP983" i="39" s="1"/>
  <c r="F984" i="39"/>
  <c r="BP984" i="39" s="1"/>
  <c r="F985" i="39"/>
  <c r="BP985" i="39" s="1"/>
  <c r="F986" i="39"/>
  <c r="BP986" i="39" s="1"/>
  <c r="F987" i="39"/>
  <c r="BP987" i="39" s="1"/>
  <c r="F988" i="39"/>
  <c r="BP988" i="39" s="1"/>
  <c r="F989" i="39"/>
  <c r="BP989" i="39" s="1"/>
  <c r="F990" i="39"/>
  <c r="BP990" i="39" s="1"/>
  <c r="F991" i="39"/>
  <c r="BP991" i="39" s="1"/>
  <c r="F992" i="39"/>
  <c r="BP992" i="39" s="1"/>
  <c r="F993" i="39"/>
  <c r="BP993" i="39" s="1"/>
  <c r="F994" i="39"/>
  <c r="BP994" i="39" s="1"/>
  <c r="F995" i="39"/>
  <c r="BP995" i="39" s="1"/>
  <c r="F996" i="39"/>
  <c r="BP996" i="39" s="1"/>
  <c r="F997" i="39"/>
  <c r="BP997" i="39" s="1"/>
  <c r="F998" i="39"/>
  <c r="BP998" i="39" s="1"/>
  <c r="F999" i="39"/>
  <c r="BP999" i="39" s="1"/>
  <c r="F1000" i="39"/>
  <c r="BP1000" i="39" s="1"/>
  <c r="F1001" i="39"/>
  <c r="BP1001" i="39" s="1"/>
  <c r="F1002" i="39"/>
  <c r="BP1002" i="39" s="1"/>
  <c r="F1003" i="39"/>
  <c r="BP1003" i="39" s="1"/>
  <c r="F1004" i="39"/>
  <c r="BP1004" i="39" s="1"/>
  <c r="F1005" i="39"/>
  <c r="BP1005" i="39" s="1"/>
  <c r="F1006" i="39"/>
  <c r="BP1006" i="39" s="1"/>
  <c r="F1007" i="39"/>
  <c r="BP1007" i="39" s="1"/>
  <c r="F1008" i="39"/>
  <c r="BP1008" i="39" s="1"/>
  <c r="F1009" i="39"/>
  <c r="BP1009" i="39" s="1"/>
  <c r="F1010" i="39"/>
  <c r="BP1010" i="39" s="1"/>
  <c r="F1011" i="39"/>
  <c r="BP1011" i="39" s="1"/>
  <c r="F1012" i="39"/>
  <c r="BP1012" i="39" s="1"/>
  <c r="F1013" i="39"/>
  <c r="BP1013" i="39" s="1"/>
  <c r="F1014" i="39"/>
  <c r="BP1014" i="39" s="1"/>
  <c r="F1015" i="39"/>
  <c r="BP1015" i="39" s="1"/>
  <c r="F1016" i="39"/>
  <c r="BP1016" i="39" s="1"/>
  <c r="F1017" i="39"/>
  <c r="BP1017" i="39" s="1"/>
  <c r="F1018" i="39"/>
  <c r="BP1018" i="39" s="1"/>
  <c r="F1019" i="39"/>
  <c r="BP1019" i="39" s="1"/>
  <c r="F1020" i="39"/>
  <c r="BP1020" i="39" s="1"/>
  <c r="F1021" i="39"/>
  <c r="BP1021" i="39" s="1"/>
  <c r="F1022" i="39"/>
  <c r="BP1022" i="39" s="1"/>
  <c r="F1023" i="39"/>
  <c r="BP1023" i="39" s="1"/>
  <c r="F1024" i="39"/>
  <c r="BP1024" i="39" s="1"/>
  <c r="F1025" i="39"/>
  <c r="BP1025" i="39" s="1"/>
  <c r="F1026" i="39"/>
  <c r="BP1026" i="39" s="1"/>
  <c r="F1027" i="39"/>
  <c r="BP1027" i="39" s="1"/>
  <c r="F1028" i="39"/>
  <c r="BP1028" i="39" s="1"/>
  <c r="F1029" i="39"/>
  <c r="BP1029" i="39" s="1"/>
  <c r="F1030" i="39"/>
  <c r="BP1030" i="39" s="1"/>
  <c r="F1031" i="39"/>
  <c r="BP1031" i="39" s="1"/>
  <c r="F1032" i="39"/>
  <c r="BP1032" i="39" s="1"/>
  <c r="F1033" i="39"/>
  <c r="BP1033" i="39" s="1"/>
  <c r="F1034" i="39"/>
  <c r="BP1034" i="39" s="1"/>
  <c r="F1035" i="39"/>
  <c r="BP1035" i="39" s="1"/>
  <c r="F1036" i="39"/>
  <c r="BP1036" i="39" s="1"/>
  <c r="F1037" i="39"/>
  <c r="BP1037" i="39" s="1"/>
  <c r="F1038" i="39"/>
  <c r="BP1038" i="39" s="1"/>
  <c r="F1039" i="39"/>
  <c r="BP1039" i="39" s="1"/>
  <c r="F1040" i="39"/>
  <c r="BP1040" i="39" s="1"/>
  <c r="F1041" i="39"/>
  <c r="BP1041" i="39" s="1"/>
  <c r="F1042" i="39"/>
  <c r="BP1042" i="39" s="1"/>
  <c r="F1043" i="39"/>
  <c r="BP1043" i="39" s="1"/>
  <c r="F1044" i="39"/>
  <c r="BP1044" i="39" s="1"/>
  <c r="F1045" i="39"/>
  <c r="BP1045" i="39" s="1"/>
  <c r="F1046" i="39"/>
  <c r="BP1046" i="39" s="1"/>
  <c r="F1047" i="39"/>
  <c r="BP1047" i="39" s="1"/>
  <c r="F1048" i="39"/>
  <c r="BP1048" i="39" s="1"/>
  <c r="F1049" i="39"/>
  <c r="BP1049" i="39" s="1"/>
  <c r="F1050" i="39"/>
  <c r="BP1050" i="39" s="1"/>
  <c r="F1051" i="39"/>
  <c r="BP1051" i="39" s="1"/>
  <c r="F1052" i="39"/>
  <c r="BP1052" i="39" s="1"/>
  <c r="F1053" i="39"/>
  <c r="BP1053" i="39" s="1"/>
  <c r="F1054" i="39"/>
  <c r="BP1054" i="39" s="1"/>
  <c r="F1055" i="39"/>
  <c r="BP1055" i="39" s="1"/>
  <c r="F1056" i="39"/>
  <c r="BP1056" i="39" s="1"/>
  <c r="F1057" i="39"/>
  <c r="BP1057" i="39" s="1"/>
  <c r="F1058" i="39"/>
  <c r="BP1058" i="39" s="1"/>
  <c r="F1059" i="39"/>
  <c r="BP1059" i="39" s="1"/>
  <c r="F1060" i="39"/>
  <c r="BP1060" i="39" s="1"/>
  <c r="F1061" i="39"/>
  <c r="BP1061" i="39" s="1"/>
  <c r="F1062" i="39"/>
  <c r="BP1062" i="39" s="1"/>
  <c r="F1063" i="39"/>
  <c r="BP1063" i="39" s="1"/>
  <c r="F1064" i="39"/>
  <c r="BP1064" i="39" s="1"/>
  <c r="F1065" i="39"/>
  <c r="BP1065" i="39" s="1"/>
  <c r="F1066" i="39"/>
  <c r="BP1066" i="39" s="1"/>
  <c r="F1067" i="39"/>
  <c r="BP1067" i="39" s="1"/>
  <c r="F1068" i="39"/>
  <c r="BP1068" i="39" s="1"/>
  <c r="F1069" i="39"/>
  <c r="BP1069" i="39" s="1"/>
  <c r="F1070" i="39"/>
  <c r="BP1070" i="39" s="1"/>
  <c r="F1071" i="39"/>
  <c r="BP1071" i="39" s="1"/>
  <c r="F1072" i="39"/>
  <c r="BP1072" i="39" s="1"/>
  <c r="F1073" i="39"/>
  <c r="BP1073" i="39" s="1"/>
  <c r="F1074" i="39"/>
  <c r="BP1074" i="39" s="1"/>
  <c r="F1075" i="39"/>
  <c r="BP1075" i="39" s="1"/>
  <c r="F1076" i="39"/>
  <c r="BP1076" i="39" s="1"/>
  <c r="F1077" i="39"/>
  <c r="BP1077" i="39" s="1"/>
  <c r="F1078" i="39"/>
  <c r="BP1078" i="39" s="1"/>
  <c r="F1079" i="39"/>
  <c r="BP1079" i="39" s="1"/>
  <c r="F1080" i="39"/>
  <c r="BP1080" i="39" s="1"/>
  <c r="F1081" i="39"/>
  <c r="BP1081" i="39" s="1"/>
  <c r="F1082" i="39"/>
  <c r="BP1082" i="39" s="1"/>
  <c r="F1083" i="39"/>
  <c r="BP1083" i="39" s="1"/>
  <c r="F1084" i="39"/>
  <c r="BP1084" i="39" s="1"/>
  <c r="F1085" i="39"/>
  <c r="BP1085" i="39" s="1"/>
  <c r="F1086" i="39"/>
  <c r="BP1086" i="39" s="1"/>
  <c r="F1087" i="39"/>
  <c r="BP1087" i="39" s="1"/>
  <c r="F1088" i="39"/>
  <c r="BP1088" i="39" s="1"/>
  <c r="F1089" i="39"/>
  <c r="BP1089" i="39" s="1"/>
  <c r="F1090" i="39"/>
  <c r="BP1090" i="39" s="1"/>
  <c r="F1091" i="39"/>
  <c r="BP1091" i="39" s="1"/>
  <c r="F1092" i="39"/>
  <c r="BP1092" i="39" s="1"/>
  <c r="F1093" i="39"/>
  <c r="BP1093" i="39" s="1"/>
  <c r="F1094" i="39"/>
  <c r="BP1094" i="39" s="1"/>
  <c r="F1095" i="39"/>
  <c r="BP1095" i="39" s="1"/>
  <c r="F1096" i="39"/>
  <c r="BP1096" i="39" s="1"/>
  <c r="F1097" i="39"/>
  <c r="BP1097" i="39" s="1"/>
  <c r="F1098" i="39"/>
  <c r="BP1098" i="39" s="1"/>
  <c r="F1099" i="39"/>
  <c r="BP1099" i="39" s="1"/>
  <c r="F1100" i="39"/>
  <c r="BP1100" i="39" s="1"/>
  <c r="F1101" i="39"/>
  <c r="BP1101" i="39" s="1"/>
  <c r="F1102" i="39"/>
  <c r="BP1102" i="39" s="1"/>
  <c r="F1103" i="39"/>
  <c r="BP1103" i="39" s="1"/>
  <c r="F1104" i="39"/>
  <c r="BP1104" i="39" s="1"/>
  <c r="F1105" i="39"/>
  <c r="BP1105" i="39" s="1"/>
  <c r="F1106" i="39"/>
  <c r="BP1106" i="39" s="1"/>
  <c r="F1107" i="39"/>
  <c r="BP1107" i="39" s="1"/>
  <c r="F1108" i="39"/>
  <c r="BP1108" i="39" s="1"/>
  <c r="F1109" i="39"/>
  <c r="BP1109" i="39" s="1"/>
  <c r="F1110" i="39"/>
  <c r="BP1110" i="39" s="1"/>
  <c r="F1111" i="39"/>
  <c r="BP1111" i="39" s="1"/>
  <c r="F1112" i="39"/>
  <c r="BP1112" i="39" s="1"/>
  <c r="F1113" i="39"/>
  <c r="BP1113" i="39" s="1"/>
  <c r="F1114" i="39"/>
  <c r="BP1114" i="39" s="1"/>
  <c r="F1115" i="39"/>
  <c r="BP1115" i="39" s="1"/>
  <c r="F1116" i="39"/>
  <c r="BP1116" i="39" s="1"/>
  <c r="F1117" i="39"/>
  <c r="BP1117" i="39" s="1"/>
  <c r="F1118" i="39"/>
  <c r="BP1118" i="39" s="1"/>
  <c r="F1119" i="39"/>
  <c r="BP1119" i="39" s="1"/>
  <c r="F1120" i="39"/>
  <c r="BP1120" i="39" s="1"/>
  <c r="F1121" i="39"/>
  <c r="BP1121" i="39" s="1"/>
  <c r="F1122" i="39"/>
  <c r="BP1122" i="39" s="1"/>
  <c r="F1123" i="39"/>
  <c r="BP1123" i="39" s="1"/>
  <c r="F1124" i="39"/>
  <c r="BP1124" i="39" s="1"/>
  <c r="F1125" i="39"/>
  <c r="BP1125" i="39" s="1"/>
  <c r="F1126" i="39"/>
  <c r="BP1126" i="39" s="1"/>
  <c r="F1127" i="39"/>
  <c r="BP1127" i="39" s="1"/>
  <c r="F1128" i="39"/>
  <c r="BP1128" i="39" s="1"/>
  <c r="F1129" i="39"/>
  <c r="BP1129" i="39" s="1"/>
  <c r="F1130" i="39"/>
  <c r="BP1130" i="39" s="1"/>
  <c r="F1131" i="39"/>
  <c r="BP1131" i="39" s="1"/>
  <c r="F1132" i="39"/>
  <c r="BP1132" i="39" s="1"/>
  <c r="F1133" i="39"/>
  <c r="BP1133" i="39" s="1"/>
  <c r="F1134" i="39"/>
  <c r="BP1134" i="39" s="1"/>
  <c r="F1135" i="39"/>
  <c r="BP1135" i="39" s="1"/>
  <c r="F1136" i="39"/>
  <c r="BP1136" i="39" s="1"/>
  <c r="F1137" i="39"/>
  <c r="BP1137" i="39" s="1"/>
  <c r="F1138" i="39"/>
  <c r="BP1138" i="39" s="1"/>
  <c r="F1139" i="39"/>
  <c r="BP1139" i="39" s="1"/>
  <c r="F1140" i="39"/>
  <c r="BP1140" i="39" s="1"/>
  <c r="F1141" i="39"/>
  <c r="BP1141" i="39" s="1"/>
  <c r="F1142" i="39"/>
  <c r="BP1142" i="39" s="1"/>
  <c r="F1143" i="39"/>
  <c r="BP1143" i="39" s="1"/>
  <c r="F1144" i="39"/>
  <c r="BP1144" i="39" s="1"/>
  <c r="F1145" i="39"/>
  <c r="BP1145" i="39" s="1"/>
  <c r="F1146" i="39"/>
  <c r="BP1146" i="39" s="1"/>
  <c r="F1147" i="39"/>
  <c r="BP1147" i="39" s="1"/>
  <c r="F1148" i="39"/>
  <c r="BP1148" i="39" s="1"/>
  <c r="F1149" i="39"/>
  <c r="BP1149" i="39" s="1"/>
  <c r="F1150" i="39"/>
  <c r="BP1150" i="39" s="1"/>
  <c r="F1151" i="39"/>
  <c r="BP1151" i="39" s="1"/>
  <c r="F1152" i="39"/>
  <c r="BP1152" i="39" s="1"/>
  <c r="F1153" i="39"/>
  <c r="BP1153" i="39" s="1"/>
  <c r="F1154" i="39"/>
  <c r="BP1154" i="39" s="1"/>
  <c r="F1155" i="39"/>
  <c r="BP1155" i="39" s="1"/>
  <c r="F1156" i="39"/>
  <c r="BP1156" i="39" s="1"/>
  <c r="F1157" i="39"/>
  <c r="BP1157" i="39" s="1"/>
  <c r="F1158" i="39"/>
  <c r="BP1158" i="39" s="1"/>
  <c r="F1159" i="39"/>
  <c r="BP1159" i="39" s="1"/>
  <c r="F1160" i="39"/>
  <c r="BP1160" i="39" s="1"/>
  <c r="F1161" i="39"/>
  <c r="BP1161" i="39" s="1"/>
  <c r="F1162" i="39"/>
  <c r="BP1162" i="39" s="1"/>
  <c r="F1163" i="39"/>
  <c r="BP1163" i="39" s="1"/>
  <c r="F1164" i="39"/>
  <c r="BP1164" i="39" s="1"/>
  <c r="F1165" i="39"/>
  <c r="BP1165" i="39" s="1"/>
  <c r="F1166" i="39"/>
  <c r="BP1166" i="39" s="1"/>
  <c r="F1167" i="39"/>
  <c r="BP1167" i="39" s="1"/>
  <c r="F1168" i="39"/>
  <c r="BP1168" i="39" s="1"/>
  <c r="F1169" i="39"/>
  <c r="BP1169" i="39" s="1"/>
  <c r="F1170" i="39"/>
  <c r="BP1170" i="39" s="1"/>
  <c r="F1171" i="39"/>
  <c r="BP1171" i="39" s="1"/>
  <c r="F1172" i="39"/>
  <c r="BP1172" i="39" s="1"/>
  <c r="F1173" i="39"/>
  <c r="BP1173" i="39" s="1"/>
  <c r="F1174" i="39"/>
  <c r="BP1174" i="39" s="1"/>
  <c r="F1175" i="39"/>
  <c r="BP1175" i="39" s="1"/>
  <c r="F1176" i="39"/>
  <c r="BP1176" i="39" s="1"/>
  <c r="F1177" i="39"/>
  <c r="BP1177" i="39" s="1"/>
  <c r="F1178" i="39"/>
  <c r="BP1178" i="39" s="1"/>
  <c r="F1179" i="39"/>
  <c r="BP1179" i="39" s="1"/>
  <c r="F1180" i="39"/>
  <c r="BP1180" i="39" s="1"/>
  <c r="F1181" i="39"/>
  <c r="BP1181" i="39" s="1"/>
  <c r="F1182" i="39"/>
  <c r="BP1182" i="39" s="1"/>
  <c r="F1183" i="39"/>
  <c r="BP1183" i="39" s="1"/>
  <c r="F1184" i="39"/>
  <c r="BP1184" i="39" s="1"/>
  <c r="F1185" i="39"/>
  <c r="BP1185" i="39" s="1"/>
  <c r="F1186" i="39"/>
  <c r="BP1186" i="39" s="1"/>
  <c r="F1187" i="39"/>
  <c r="BP1187" i="39" s="1"/>
  <c r="F1188" i="39"/>
  <c r="BP1188" i="39" s="1"/>
  <c r="F1189" i="39"/>
  <c r="BP1189" i="39" s="1"/>
  <c r="F1190" i="39"/>
  <c r="BP1190" i="39" s="1"/>
  <c r="F1191" i="39"/>
  <c r="BP1191" i="39" s="1"/>
  <c r="F1192" i="39"/>
  <c r="BP1192" i="39" s="1"/>
  <c r="F1193" i="39"/>
  <c r="BP1193" i="39" s="1"/>
  <c r="F1194" i="39"/>
  <c r="BP1194" i="39" s="1"/>
  <c r="F1195" i="39"/>
  <c r="BP1195" i="39" s="1"/>
  <c r="F1196" i="39"/>
  <c r="BP1196" i="39" s="1"/>
  <c r="F1197" i="39"/>
  <c r="BP1197" i="39" s="1"/>
  <c r="F1198" i="39"/>
  <c r="BP1198" i="39" s="1"/>
  <c r="F1199" i="39"/>
  <c r="BP1199" i="39" s="1"/>
  <c r="F1200" i="39"/>
  <c r="BP1200" i="39" s="1"/>
  <c r="F1201" i="39"/>
  <c r="BP1201" i="39" s="1"/>
  <c r="F1202" i="39"/>
  <c r="BP1202" i="39" s="1"/>
  <c r="F1203" i="39"/>
  <c r="BP1203" i="39" s="1"/>
  <c r="F1204" i="39"/>
  <c r="BP1204" i="39" s="1"/>
  <c r="F1205" i="39"/>
  <c r="BP1205" i="39" s="1"/>
  <c r="F1206" i="39"/>
  <c r="BP1206" i="39" s="1"/>
  <c r="F1207" i="39"/>
  <c r="BP1207" i="39" s="1"/>
  <c r="F1208" i="39"/>
  <c r="BP1208" i="39" s="1"/>
  <c r="F1209" i="39"/>
  <c r="BP1209" i="39" s="1"/>
  <c r="F1210" i="39"/>
  <c r="BP1210" i="39" s="1"/>
  <c r="F1211" i="39"/>
  <c r="BP1211" i="39" s="1"/>
  <c r="F1212" i="39"/>
  <c r="BP1212" i="39" s="1"/>
  <c r="F1213" i="39"/>
  <c r="BP1213" i="39" s="1"/>
  <c r="F1214" i="39"/>
  <c r="BP1214" i="39" s="1"/>
  <c r="F1215" i="39"/>
  <c r="BP1215" i="39" s="1"/>
  <c r="F1216" i="39"/>
  <c r="BP1216" i="39" s="1"/>
  <c r="F1217" i="39"/>
  <c r="BP1217" i="39" s="1"/>
  <c r="F1218" i="39"/>
  <c r="BP1218" i="39" s="1"/>
  <c r="F1219" i="39"/>
  <c r="BP1219" i="39" s="1"/>
  <c r="F1220" i="39"/>
  <c r="BP1220" i="39" s="1"/>
  <c r="F1221" i="39"/>
  <c r="BP1221" i="39" s="1"/>
  <c r="F1222" i="39"/>
  <c r="BP1222" i="39" s="1"/>
  <c r="F1223" i="39"/>
  <c r="BP1223" i="39" s="1"/>
  <c r="F1224" i="39"/>
  <c r="BP1224" i="39" s="1"/>
  <c r="F1225" i="39"/>
  <c r="BP1225" i="39" s="1"/>
  <c r="F1226" i="39"/>
  <c r="BP1226" i="39" s="1"/>
  <c r="F1227" i="39"/>
  <c r="BP1227" i="39" s="1"/>
  <c r="F1228" i="39"/>
  <c r="BP1228" i="39" s="1"/>
  <c r="F1229" i="39"/>
  <c r="BP1229" i="39" s="1"/>
  <c r="F1230" i="39"/>
  <c r="BP1230" i="39" s="1"/>
  <c r="F1231" i="39"/>
  <c r="BP1231" i="39" s="1"/>
  <c r="F1232" i="39"/>
  <c r="BP1232" i="39" s="1"/>
  <c r="F1233" i="39"/>
  <c r="BP1233" i="39" s="1"/>
  <c r="F1234" i="39"/>
  <c r="BP1234" i="39" s="1"/>
  <c r="F1235" i="39"/>
  <c r="BP1235" i="39" s="1"/>
  <c r="F1236" i="39"/>
  <c r="BP1236" i="39" s="1"/>
  <c r="F1237" i="39"/>
  <c r="BP1237" i="39" s="1"/>
  <c r="F1238" i="39"/>
  <c r="BP1238" i="39" s="1"/>
  <c r="F1239" i="39"/>
  <c r="BP1239" i="39" s="1"/>
  <c r="F1240" i="39"/>
  <c r="BP1240" i="39" s="1"/>
  <c r="F1241" i="39"/>
  <c r="BP1241" i="39" s="1"/>
  <c r="F1242" i="39"/>
  <c r="BP1242" i="39" s="1"/>
  <c r="F1243" i="39"/>
  <c r="BP1243" i="39" s="1"/>
  <c r="F1244" i="39"/>
  <c r="BP1244" i="39" s="1"/>
  <c r="F1245" i="39"/>
  <c r="BP1245" i="39" s="1"/>
  <c r="F1246" i="39"/>
  <c r="BP1246" i="39" s="1"/>
  <c r="F1247" i="39"/>
  <c r="BP1247" i="39" s="1"/>
  <c r="F1248" i="39"/>
  <c r="BP1248" i="39" s="1"/>
  <c r="F1249" i="39"/>
  <c r="BP1249" i="39" s="1"/>
  <c r="F1250" i="39"/>
  <c r="BP1250" i="39" s="1"/>
  <c r="F1251" i="39"/>
  <c r="BP1251" i="39" s="1"/>
  <c r="F1252" i="39"/>
  <c r="BP1252" i="39" s="1"/>
  <c r="F1253" i="39"/>
  <c r="BP1253" i="39" s="1"/>
  <c r="F1254" i="39"/>
  <c r="BP1254" i="39" s="1"/>
  <c r="F1255" i="39"/>
  <c r="BP1255" i="39" s="1"/>
  <c r="F1256" i="39"/>
  <c r="BP1256" i="39" s="1"/>
  <c r="F1257" i="39"/>
  <c r="BP1257" i="39" s="1"/>
  <c r="F1258" i="39"/>
  <c r="BP1258" i="39" s="1"/>
  <c r="F1259" i="39"/>
  <c r="BP1259" i="39" s="1"/>
  <c r="F1260" i="39"/>
  <c r="BP1260" i="39" s="1"/>
  <c r="F1261" i="39"/>
  <c r="BP1261" i="39" s="1"/>
  <c r="F1262" i="39"/>
  <c r="BP1262" i="39" s="1"/>
  <c r="F1263" i="39"/>
  <c r="BP1263" i="39" s="1"/>
  <c r="F1264" i="39"/>
  <c r="BP1264" i="39" s="1"/>
  <c r="F1265" i="39"/>
  <c r="BP1265" i="39" s="1"/>
  <c r="F1266" i="39"/>
  <c r="BP1266" i="39" s="1"/>
  <c r="F1267" i="39"/>
  <c r="BP1267" i="39" s="1"/>
  <c r="F1268" i="39"/>
  <c r="BP1268" i="39" s="1"/>
  <c r="F1269" i="39"/>
  <c r="BP1269" i="39" s="1"/>
  <c r="F1270" i="39"/>
  <c r="BP1270" i="39" s="1"/>
  <c r="F1271" i="39"/>
  <c r="BP1271" i="39" s="1"/>
  <c r="F1272" i="39"/>
  <c r="BP1272" i="39" s="1"/>
  <c r="F1273" i="39"/>
  <c r="BP1273" i="39" s="1"/>
  <c r="F1274" i="39"/>
  <c r="BP1274" i="39" s="1"/>
  <c r="F1275" i="39"/>
  <c r="BP1275" i="39" s="1"/>
  <c r="F1276" i="39"/>
  <c r="BP1276" i="39" s="1"/>
  <c r="F1277" i="39"/>
  <c r="BP1277" i="39" s="1"/>
  <c r="F1278" i="39"/>
  <c r="BP1278" i="39" s="1"/>
  <c r="F1279" i="39"/>
  <c r="BP1279" i="39" s="1"/>
  <c r="F1280" i="39"/>
  <c r="BP1280" i="39" s="1"/>
  <c r="F1281" i="39"/>
  <c r="BP1281" i="39" s="1"/>
  <c r="F1282" i="39"/>
  <c r="BP1282" i="39" s="1"/>
  <c r="F1283" i="39"/>
  <c r="BP1283" i="39" s="1"/>
  <c r="F1284" i="39"/>
  <c r="BP1284" i="39" s="1"/>
  <c r="F1285" i="39"/>
  <c r="BP1285" i="39" s="1"/>
  <c r="F1286" i="39"/>
  <c r="BP1286" i="39" s="1"/>
  <c r="F1287" i="39"/>
  <c r="BP1287" i="39" s="1"/>
  <c r="F1288" i="39"/>
  <c r="BP1288" i="39" s="1"/>
  <c r="F1289" i="39"/>
  <c r="BP1289" i="39" s="1"/>
  <c r="F1290" i="39"/>
  <c r="BP1290" i="39" s="1"/>
  <c r="F1291" i="39"/>
  <c r="BP1291" i="39" s="1"/>
  <c r="F1292" i="39"/>
  <c r="BP1292" i="39" s="1"/>
  <c r="F1293" i="39"/>
  <c r="BP1293" i="39" s="1"/>
  <c r="F1294" i="39"/>
  <c r="BP1294" i="39" s="1"/>
  <c r="F1295" i="39"/>
  <c r="BP1295" i="39" s="1"/>
  <c r="F1296" i="39"/>
  <c r="BP1296" i="39" s="1"/>
  <c r="F1297" i="39"/>
  <c r="BP1297" i="39" s="1"/>
  <c r="F1298" i="39"/>
  <c r="BP1298" i="39" s="1"/>
  <c r="F1299" i="39"/>
  <c r="BP1299" i="39" s="1"/>
  <c r="F1300" i="39"/>
  <c r="BP1300" i="39" s="1"/>
  <c r="F1301" i="39"/>
  <c r="BP1301" i="39" s="1"/>
  <c r="F1302" i="39"/>
  <c r="BP1302" i="39" s="1"/>
  <c r="F1303" i="39"/>
  <c r="BP1303" i="39" s="1"/>
  <c r="F1304" i="39"/>
  <c r="BP1304" i="39" s="1"/>
  <c r="F1305" i="39"/>
  <c r="BP1305" i="39" s="1"/>
  <c r="F1306" i="39"/>
  <c r="BP1306" i="39" s="1"/>
  <c r="F1307" i="39"/>
  <c r="BP1307" i="39" s="1"/>
  <c r="F1308" i="39"/>
  <c r="BP1308" i="39" s="1"/>
  <c r="F1309" i="39"/>
  <c r="BP1309" i="39" s="1"/>
  <c r="F1310" i="39"/>
  <c r="BP1310" i="39" s="1"/>
  <c r="F1311" i="39"/>
  <c r="BP1311" i="39" s="1"/>
  <c r="F1312" i="39"/>
  <c r="BP1312" i="39" s="1"/>
  <c r="F1313" i="39"/>
  <c r="BP1313" i="39" s="1"/>
  <c r="F1314" i="39"/>
  <c r="BP1314" i="39" s="1"/>
  <c r="F1315" i="39"/>
  <c r="BP1315" i="39" s="1"/>
  <c r="F1316" i="39"/>
  <c r="BP1316" i="39" s="1"/>
  <c r="F1317" i="39"/>
  <c r="BP1317" i="39" s="1"/>
  <c r="F1318" i="39"/>
  <c r="BP1318" i="39" s="1"/>
  <c r="F1319" i="39"/>
  <c r="BP1319" i="39" s="1"/>
  <c r="F1320" i="39"/>
  <c r="BP1320" i="39" s="1"/>
  <c r="F1321" i="39"/>
  <c r="BP1321" i="39" s="1"/>
  <c r="F1322" i="39"/>
  <c r="BP1322" i="39" s="1"/>
  <c r="F1323" i="39"/>
  <c r="BP1323" i="39" s="1"/>
  <c r="F1324" i="39"/>
  <c r="BP1324" i="39" s="1"/>
  <c r="F1325" i="39"/>
  <c r="BP1325" i="39" s="1"/>
  <c r="F1326" i="39"/>
  <c r="BP1326" i="39" s="1"/>
  <c r="F1327" i="39"/>
  <c r="BP1327" i="39" s="1"/>
  <c r="F1328" i="39"/>
  <c r="BP1328" i="39" s="1"/>
  <c r="F1329" i="39"/>
  <c r="BP1329" i="39" s="1"/>
  <c r="F1330" i="39"/>
  <c r="BP1330" i="39" s="1"/>
  <c r="F1331" i="39"/>
  <c r="BP1331" i="39" s="1"/>
  <c r="F1332" i="39"/>
  <c r="BP1332" i="39" s="1"/>
  <c r="F1333" i="39"/>
  <c r="BP1333" i="39" s="1"/>
  <c r="F1334" i="39"/>
  <c r="BP1334" i="39" s="1"/>
  <c r="F1335" i="39"/>
  <c r="BP1335" i="39" s="1"/>
  <c r="F1336" i="39"/>
  <c r="BP1336" i="39" s="1"/>
  <c r="F1337" i="39"/>
  <c r="BP1337" i="39" s="1"/>
  <c r="F1338" i="39"/>
  <c r="BP1338" i="39" s="1"/>
  <c r="F1339" i="39"/>
  <c r="BP1339" i="39" s="1"/>
  <c r="F1340" i="39"/>
  <c r="BP1340" i="39" s="1"/>
  <c r="F1341" i="39"/>
  <c r="BP1341" i="39" s="1"/>
  <c r="F1342" i="39"/>
  <c r="BP1342" i="39" s="1"/>
  <c r="F1343" i="39"/>
  <c r="BP1343" i="39" s="1"/>
  <c r="F1344" i="39"/>
  <c r="BP1344" i="39" s="1"/>
  <c r="F1345" i="39"/>
  <c r="BP1345" i="39" s="1"/>
  <c r="F1346" i="39"/>
  <c r="BP1346" i="39" s="1"/>
  <c r="F1347" i="39"/>
  <c r="BP1347" i="39" s="1"/>
  <c r="F1348" i="39"/>
  <c r="BP1348" i="39" s="1"/>
  <c r="F1349" i="39"/>
  <c r="BP1349" i="39" s="1"/>
  <c r="F1350" i="39"/>
  <c r="BP1350" i="39" s="1"/>
  <c r="F1351" i="39"/>
  <c r="BP1351" i="39" s="1"/>
  <c r="F1352" i="39"/>
  <c r="BP1352" i="39" s="1"/>
  <c r="F1353" i="39"/>
  <c r="BP1353" i="39" s="1"/>
  <c r="F1354" i="39"/>
  <c r="BP1354" i="39" s="1"/>
  <c r="F1355" i="39"/>
  <c r="BP1355" i="39" s="1"/>
  <c r="F1356" i="39"/>
  <c r="BP1356" i="39" s="1"/>
  <c r="F1357" i="39"/>
  <c r="BP1357" i="39" s="1"/>
  <c r="F1358" i="39"/>
  <c r="BP1358" i="39" s="1"/>
  <c r="F1359" i="39"/>
  <c r="BP1359" i="39" s="1"/>
  <c r="F1360" i="39"/>
  <c r="BP1360" i="39" s="1"/>
  <c r="F1361" i="39"/>
  <c r="BP1361" i="39" s="1"/>
  <c r="F1362" i="39"/>
  <c r="BP1362" i="39" s="1"/>
  <c r="F1363" i="39"/>
  <c r="BP1363" i="39" s="1"/>
  <c r="F1364" i="39"/>
  <c r="BP1364" i="39" s="1"/>
  <c r="F1365" i="39"/>
  <c r="BP1365" i="39" s="1"/>
  <c r="F1366" i="39"/>
  <c r="BP1366" i="39" s="1"/>
  <c r="F1367" i="39"/>
  <c r="BP1367" i="39" s="1"/>
  <c r="F1368" i="39"/>
  <c r="BP1368" i="39" s="1"/>
  <c r="F1369" i="39"/>
  <c r="BP1369" i="39" s="1"/>
  <c r="F1370" i="39"/>
  <c r="BP1370" i="39" s="1"/>
  <c r="F1371" i="39"/>
  <c r="BP1371" i="39" s="1"/>
  <c r="F1372" i="39"/>
  <c r="BP1372" i="39" s="1"/>
  <c r="F1373" i="39"/>
  <c r="BP1373" i="39" s="1"/>
  <c r="F1374" i="39"/>
  <c r="BP1374" i="39" s="1"/>
  <c r="F1375" i="39"/>
  <c r="BP1375" i="39" s="1"/>
  <c r="F1376" i="39"/>
  <c r="BP1376" i="39" s="1"/>
  <c r="F1377" i="39"/>
  <c r="BP1377" i="39" s="1"/>
  <c r="F1378" i="39"/>
  <c r="BP1378" i="39" s="1"/>
  <c r="F1379" i="39"/>
  <c r="BP1379" i="39" s="1"/>
  <c r="F1380" i="39"/>
  <c r="BP1380" i="39" s="1"/>
  <c r="F1381" i="39"/>
  <c r="BP1381" i="39" s="1"/>
  <c r="F1382" i="39"/>
  <c r="BP1382" i="39" s="1"/>
  <c r="F1383" i="39"/>
  <c r="BP1383" i="39" s="1"/>
  <c r="F1384" i="39"/>
  <c r="BP1384" i="39" s="1"/>
  <c r="F1385" i="39"/>
  <c r="BP1385" i="39" s="1"/>
  <c r="F1386" i="39"/>
  <c r="BP1386" i="39" s="1"/>
  <c r="F1387" i="39"/>
  <c r="BP1387" i="39" s="1"/>
  <c r="F1388" i="39"/>
  <c r="BP1388" i="39" s="1"/>
  <c r="F1389" i="39"/>
  <c r="BP1389" i="39" s="1"/>
  <c r="F1390" i="39"/>
  <c r="BP1390" i="39" s="1"/>
  <c r="F1391" i="39"/>
  <c r="BP1391" i="39" s="1"/>
  <c r="F1392" i="39"/>
  <c r="BP1392" i="39" s="1"/>
  <c r="F1393" i="39"/>
  <c r="BP1393" i="39" s="1"/>
  <c r="F1394" i="39"/>
  <c r="BP1394" i="39" s="1"/>
  <c r="F1395" i="39"/>
  <c r="BP1395" i="39" s="1"/>
  <c r="F1396" i="39"/>
  <c r="BP1396" i="39" s="1"/>
  <c r="F1397" i="39"/>
  <c r="BP1397" i="39" s="1"/>
  <c r="F1398" i="39"/>
  <c r="BP1398" i="39" s="1"/>
  <c r="F1399" i="39"/>
  <c r="BP1399" i="39" s="1"/>
  <c r="F1400" i="39"/>
  <c r="BP1400" i="39" s="1"/>
  <c r="F1401" i="39"/>
  <c r="BP1401" i="39" s="1"/>
  <c r="F1402" i="39"/>
  <c r="BP1402" i="39" s="1"/>
  <c r="F1403" i="39"/>
  <c r="BP1403" i="39" s="1"/>
  <c r="F1404" i="39"/>
  <c r="BP1404" i="39" s="1"/>
  <c r="F1405" i="39"/>
  <c r="BP1405" i="39" s="1"/>
  <c r="F1406" i="39"/>
  <c r="BP1406" i="39" s="1"/>
  <c r="F1407" i="39"/>
  <c r="BP1407" i="39" s="1"/>
  <c r="F1408" i="39"/>
  <c r="BP1408" i="39" s="1"/>
  <c r="F1409" i="39"/>
  <c r="BP1409" i="39" s="1"/>
  <c r="F1410" i="39"/>
  <c r="BP1410" i="39" s="1"/>
  <c r="F1411" i="39"/>
  <c r="BP1411" i="39" s="1"/>
  <c r="F1412" i="39"/>
  <c r="BP1412" i="39" s="1"/>
  <c r="F1413" i="39"/>
  <c r="BP1413" i="39" s="1"/>
  <c r="F1414" i="39"/>
  <c r="BP1414" i="39" s="1"/>
  <c r="F1415" i="39"/>
  <c r="BP1415" i="39" s="1"/>
  <c r="F1416" i="39"/>
  <c r="BP1416" i="39" s="1"/>
  <c r="F1417" i="39"/>
  <c r="BP1417" i="39" s="1"/>
  <c r="F1418" i="39"/>
  <c r="BP1418" i="39" s="1"/>
  <c r="F1419" i="39"/>
  <c r="BP1419" i="39" s="1"/>
  <c r="F1420" i="39"/>
  <c r="BP1420" i="39" s="1"/>
  <c r="F1421" i="39"/>
  <c r="BP1421" i="39" s="1"/>
  <c r="F1422" i="39"/>
  <c r="BP1422" i="39" s="1"/>
  <c r="F1423" i="39"/>
  <c r="BP1423" i="39" s="1"/>
  <c r="F1424" i="39"/>
  <c r="BP1424" i="39" s="1"/>
  <c r="F1425" i="39"/>
  <c r="BP1425" i="39" s="1"/>
  <c r="F1426" i="39"/>
  <c r="BP1426" i="39" s="1"/>
  <c r="F1427" i="39"/>
  <c r="BP1427" i="39" s="1"/>
  <c r="F1428" i="39"/>
  <c r="BP1428" i="39" s="1"/>
  <c r="F1429" i="39"/>
  <c r="BP1429" i="39" s="1"/>
  <c r="F1430" i="39"/>
  <c r="BP1430" i="39" s="1"/>
  <c r="F1431" i="39"/>
  <c r="BP1431" i="39" s="1"/>
  <c r="F1432" i="39"/>
  <c r="BP1432" i="39" s="1"/>
  <c r="F1433" i="39"/>
  <c r="BP1433" i="39" s="1"/>
  <c r="F1434" i="39"/>
  <c r="BP1434" i="39" s="1"/>
  <c r="F1435" i="39"/>
  <c r="BP1435" i="39" s="1"/>
  <c r="F1436" i="39"/>
  <c r="BP1436" i="39" s="1"/>
  <c r="F1437" i="39"/>
  <c r="BP1437" i="39" s="1"/>
  <c r="F1438" i="39"/>
  <c r="BP1438" i="39" s="1"/>
  <c r="F1439" i="39"/>
  <c r="BP1439" i="39" s="1"/>
  <c r="F1440" i="39"/>
  <c r="BP1440" i="39" s="1"/>
  <c r="F1441" i="39"/>
  <c r="BP1441" i="39" s="1"/>
  <c r="F1442" i="39"/>
  <c r="BP1442" i="39" s="1"/>
  <c r="F1443" i="39"/>
  <c r="BP1443" i="39" s="1"/>
  <c r="F1444" i="39"/>
  <c r="BP1444" i="39" s="1"/>
  <c r="F1445" i="39"/>
  <c r="BP1445" i="39" s="1"/>
  <c r="F1446" i="39"/>
  <c r="BP1446" i="39" s="1"/>
  <c r="F1447" i="39"/>
  <c r="BP1447" i="39" s="1"/>
  <c r="F1448" i="39"/>
  <c r="BP1448" i="39" s="1"/>
  <c r="F1449" i="39"/>
  <c r="BP1449" i="39" s="1"/>
  <c r="F1450" i="39"/>
  <c r="BP1450" i="39" s="1"/>
  <c r="F1451" i="39"/>
  <c r="BP1451" i="39" s="1"/>
  <c r="F1452" i="39"/>
  <c r="BP1452" i="39" s="1"/>
  <c r="F1453" i="39"/>
  <c r="BP1453" i="39" s="1"/>
  <c r="F1454" i="39"/>
  <c r="BP1454" i="39" s="1"/>
  <c r="F1455" i="39"/>
  <c r="BP1455" i="39" s="1"/>
  <c r="F1456" i="39"/>
  <c r="BP1456" i="39" s="1"/>
  <c r="F1457" i="39"/>
  <c r="BP1457" i="39" s="1"/>
  <c r="F1458" i="39"/>
  <c r="BP1458" i="39" s="1"/>
  <c r="F1459" i="39"/>
  <c r="BP1459" i="39" s="1"/>
  <c r="F1460" i="39"/>
  <c r="BP1460" i="39" s="1"/>
  <c r="F1461" i="39"/>
  <c r="BP1461" i="39" s="1"/>
  <c r="F1462" i="39"/>
  <c r="BP1462" i="39" s="1"/>
  <c r="F1463" i="39"/>
  <c r="BP1463" i="39" s="1"/>
  <c r="F1464" i="39"/>
  <c r="BP1464" i="39" s="1"/>
  <c r="F1465" i="39"/>
  <c r="BP1465" i="39" s="1"/>
  <c r="F1466" i="39"/>
  <c r="BP1466" i="39" s="1"/>
  <c r="F1467" i="39"/>
  <c r="BP1467" i="39" s="1"/>
  <c r="F1468" i="39"/>
  <c r="BP1468" i="39" s="1"/>
  <c r="F1469" i="39"/>
  <c r="BP1469" i="39" s="1"/>
  <c r="F1470" i="39"/>
  <c r="BP1470" i="39" s="1"/>
  <c r="F1471" i="39"/>
  <c r="BP1471" i="39" s="1"/>
  <c r="F1472" i="39"/>
  <c r="BP1472" i="39" s="1"/>
  <c r="F1473" i="39"/>
  <c r="BP1473" i="39" s="1"/>
  <c r="F1474" i="39"/>
  <c r="BP1474" i="39" s="1"/>
  <c r="F1475" i="39"/>
  <c r="BP1475" i="39" s="1"/>
  <c r="F1476" i="39"/>
  <c r="BP1476" i="39" s="1"/>
  <c r="F1477" i="39"/>
  <c r="BP1477" i="39" s="1"/>
  <c r="F1478" i="39"/>
  <c r="BP1478" i="39" s="1"/>
  <c r="F1479" i="39"/>
  <c r="BP1479" i="39" s="1"/>
  <c r="F1480" i="39"/>
  <c r="BP1480" i="39" s="1"/>
  <c r="F1481" i="39"/>
  <c r="BP1481" i="39" s="1"/>
  <c r="F1482" i="39"/>
  <c r="BP1482" i="39" s="1"/>
  <c r="F1483" i="39"/>
  <c r="BP1483" i="39" s="1"/>
  <c r="F1484" i="39"/>
  <c r="BP1484" i="39" s="1"/>
  <c r="F1485" i="39"/>
  <c r="BP1485" i="39" s="1"/>
  <c r="F1486" i="39"/>
  <c r="BP1486" i="39" s="1"/>
  <c r="F1487" i="39"/>
  <c r="BP1487" i="39" s="1"/>
  <c r="F1488" i="39"/>
  <c r="BP1488" i="39" s="1"/>
  <c r="F1489" i="39"/>
  <c r="BP1489" i="39" s="1"/>
  <c r="F1490" i="39"/>
  <c r="BP1490" i="39" s="1"/>
  <c r="F1491" i="39"/>
  <c r="BP1491" i="39" s="1"/>
  <c r="F1492" i="39"/>
  <c r="BP1492" i="39" s="1"/>
  <c r="F1493" i="39"/>
  <c r="BP1493" i="39" s="1"/>
  <c r="F1494" i="39"/>
  <c r="BP1494" i="39" s="1"/>
  <c r="F1495" i="39"/>
  <c r="BP1495" i="39" s="1"/>
  <c r="F1496" i="39"/>
  <c r="BP1496" i="39" s="1"/>
  <c r="F1497" i="39"/>
  <c r="BP1497" i="39" s="1"/>
  <c r="F1498" i="39"/>
  <c r="BP1498" i="39" s="1"/>
  <c r="F1499" i="39"/>
  <c r="BP1499" i="39" s="1"/>
  <c r="F1500" i="39"/>
  <c r="BP1500" i="39" s="1"/>
  <c r="F1501" i="39"/>
  <c r="BP1501" i="39" s="1"/>
  <c r="F1502" i="39"/>
  <c r="BP1502" i="39" s="1"/>
  <c r="F1503" i="39"/>
  <c r="BP1503" i="39" s="1"/>
  <c r="F1504" i="39"/>
  <c r="BP1504" i="39" s="1"/>
  <c r="F1505" i="39"/>
  <c r="BP1505" i="39" s="1"/>
  <c r="F1506" i="39"/>
  <c r="BP1506" i="39" s="1"/>
  <c r="F1507" i="39"/>
  <c r="BP1507" i="39" s="1"/>
  <c r="F1508" i="39"/>
  <c r="BP1508" i="39" s="1"/>
  <c r="F1509" i="39"/>
  <c r="BP1509" i="39" s="1"/>
  <c r="F1510" i="39"/>
  <c r="BP1510" i="39" s="1"/>
  <c r="F1511" i="39"/>
  <c r="BP1511" i="39" s="1"/>
  <c r="F1512" i="39"/>
  <c r="BP1512" i="39" s="1"/>
  <c r="F1513" i="39"/>
  <c r="BP1513" i="39" s="1"/>
  <c r="F1514" i="39"/>
  <c r="BP1514" i="39" s="1"/>
  <c r="F1515" i="39"/>
  <c r="BP1515" i="39" s="1"/>
  <c r="F1516" i="39"/>
  <c r="BP1516" i="39" s="1"/>
  <c r="F1517" i="39"/>
  <c r="BP1517" i="39" s="1"/>
  <c r="F1518" i="39"/>
  <c r="BP1518" i="39" s="1"/>
  <c r="F1519" i="39"/>
  <c r="BP1519" i="39" s="1"/>
  <c r="F1520" i="39"/>
  <c r="BP1520" i="39" s="1"/>
  <c r="F1521" i="39"/>
  <c r="BP1521" i="39" s="1"/>
  <c r="F1522" i="39"/>
  <c r="BP1522" i="39" s="1"/>
  <c r="F1523" i="39"/>
  <c r="BP1523" i="39" s="1"/>
  <c r="F1524" i="39"/>
  <c r="BP1524" i="39" s="1"/>
  <c r="F1525" i="39"/>
  <c r="BP1525" i="39" s="1"/>
  <c r="F1526" i="39"/>
  <c r="BP1526" i="39" s="1"/>
  <c r="F1527" i="39"/>
  <c r="BP1527" i="39" s="1"/>
  <c r="F1528" i="39"/>
  <c r="BP1528" i="39" s="1"/>
  <c r="F1529" i="39"/>
  <c r="BP1529" i="39" s="1"/>
  <c r="F1530" i="39"/>
  <c r="BP1530" i="39" s="1"/>
  <c r="F1531" i="39"/>
  <c r="BP1531" i="39" s="1"/>
  <c r="F1532" i="39"/>
  <c r="BP1532" i="39" s="1"/>
  <c r="F1533" i="39"/>
  <c r="BP1533" i="39" s="1"/>
  <c r="F1534" i="39"/>
  <c r="BP1534" i="39" s="1"/>
  <c r="F1535" i="39"/>
  <c r="BP1535" i="39" s="1"/>
  <c r="F1536" i="39"/>
  <c r="BP1536" i="39" s="1"/>
  <c r="F1537" i="39"/>
  <c r="BP1537" i="39" s="1"/>
  <c r="F1538" i="39"/>
  <c r="BP1538" i="39" s="1"/>
  <c r="F1539" i="39"/>
  <c r="BP1539" i="39" s="1"/>
  <c r="F1540" i="39"/>
  <c r="BP1540" i="39" s="1"/>
  <c r="F1541" i="39"/>
  <c r="BP1541" i="39" s="1"/>
  <c r="F1542" i="39"/>
  <c r="BP1542" i="39" s="1"/>
  <c r="F1543" i="39"/>
  <c r="BP1543" i="39" s="1"/>
  <c r="F1544" i="39"/>
  <c r="BP1544" i="39" s="1"/>
  <c r="F1545" i="39"/>
  <c r="BP1545" i="39" s="1"/>
  <c r="F1546" i="39"/>
  <c r="BP1546" i="39" s="1"/>
  <c r="F1547" i="39"/>
  <c r="BP1547" i="39" s="1"/>
  <c r="F1548" i="39"/>
  <c r="BP1548" i="39" s="1"/>
  <c r="F1549" i="39"/>
  <c r="BP1549" i="39" s="1"/>
  <c r="F1550" i="39"/>
  <c r="BP1550" i="39" s="1"/>
  <c r="F1551" i="39"/>
  <c r="BP1551" i="39" s="1"/>
  <c r="F1552" i="39"/>
  <c r="BP1552" i="39" s="1"/>
  <c r="F1553" i="39"/>
  <c r="BP1553" i="39" s="1"/>
  <c r="F1554" i="39"/>
  <c r="BP1554" i="39" s="1"/>
  <c r="F1555" i="39"/>
  <c r="BP1555" i="39" s="1"/>
  <c r="F1556" i="39"/>
  <c r="BP1556" i="39" s="1"/>
  <c r="F1557" i="39"/>
  <c r="BP1557" i="39" s="1"/>
  <c r="F1558" i="39"/>
  <c r="BP1558" i="39" s="1"/>
  <c r="F1559" i="39"/>
  <c r="BP1559" i="39" s="1"/>
  <c r="F1560" i="39"/>
  <c r="BP1560" i="39" s="1"/>
  <c r="F1561" i="39"/>
  <c r="BP1561" i="39" s="1"/>
  <c r="F1562" i="39"/>
  <c r="BP1562" i="39" s="1"/>
  <c r="F1563" i="39"/>
  <c r="BP1563" i="39" s="1"/>
  <c r="F1564" i="39"/>
  <c r="BP1564" i="39" s="1"/>
  <c r="F1565" i="39"/>
  <c r="BP1565" i="39" s="1"/>
  <c r="F1566" i="39"/>
  <c r="BP1566" i="39" s="1"/>
  <c r="F1567" i="39"/>
  <c r="BP1567" i="39" s="1"/>
  <c r="F1568" i="39"/>
  <c r="BP1568" i="39" s="1"/>
  <c r="F1569" i="39"/>
  <c r="BP1569" i="39" s="1"/>
  <c r="F1570" i="39"/>
  <c r="BP1570" i="39" s="1"/>
  <c r="F1571" i="39"/>
  <c r="BP1571" i="39" s="1"/>
  <c r="F1572" i="39"/>
  <c r="BP1572" i="39" s="1"/>
  <c r="F1573" i="39"/>
  <c r="BP1573" i="39" s="1"/>
  <c r="F1574" i="39"/>
  <c r="BP1574" i="39" s="1"/>
  <c r="F1575" i="39"/>
  <c r="BP1575" i="39" s="1"/>
  <c r="F1576" i="39"/>
  <c r="BP1576" i="39" s="1"/>
  <c r="F1577" i="39"/>
  <c r="BP1577" i="39" s="1"/>
  <c r="F1578" i="39"/>
  <c r="BP1578" i="39" s="1"/>
  <c r="F1579" i="39"/>
  <c r="BP1579" i="39" s="1"/>
  <c r="F1580" i="39"/>
  <c r="BP1580" i="39" s="1"/>
  <c r="F1581" i="39"/>
  <c r="BP1581" i="39" s="1"/>
  <c r="F1582" i="39"/>
  <c r="BP1582" i="39" s="1"/>
  <c r="F1583" i="39"/>
  <c r="BP1583" i="39" s="1"/>
  <c r="F1584" i="39"/>
  <c r="BP1584" i="39" s="1"/>
  <c r="F1585" i="39"/>
  <c r="BP1585" i="39" s="1"/>
  <c r="F1586" i="39"/>
  <c r="BP1586" i="39" s="1"/>
  <c r="F1587" i="39"/>
  <c r="BP1587" i="39" s="1"/>
  <c r="F1588" i="39"/>
  <c r="BP1588" i="39" s="1"/>
  <c r="F1589" i="39"/>
  <c r="BP1589" i="39" s="1"/>
  <c r="F1590" i="39"/>
  <c r="BP1590" i="39" s="1"/>
  <c r="F1591" i="39"/>
  <c r="BP1591" i="39" s="1"/>
  <c r="F1592" i="39"/>
  <c r="BP1592" i="39" s="1"/>
  <c r="F1593" i="39"/>
  <c r="BP1593" i="39" s="1"/>
  <c r="F1594" i="39"/>
  <c r="BP1594" i="39" s="1"/>
  <c r="F1595" i="39"/>
  <c r="BP1595" i="39" s="1"/>
  <c r="F1596" i="39"/>
  <c r="BP1596" i="39" s="1"/>
  <c r="F1597" i="39"/>
  <c r="BP1597" i="39" s="1"/>
  <c r="F1598" i="39"/>
  <c r="BP1598" i="39" s="1"/>
  <c r="F1599" i="39"/>
  <c r="BP1599" i="39" s="1"/>
  <c r="F1600" i="39"/>
  <c r="BP1600" i="39" s="1"/>
  <c r="F1601" i="39"/>
  <c r="BP1601" i="39" s="1"/>
  <c r="F1602" i="39"/>
  <c r="BP1602" i="39" s="1"/>
  <c r="F1603" i="39"/>
  <c r="BP1603" i="39" s="1"/>
  <c r="F1604" i="39"/>
  <c r="BP1604" i="39" s="1"/>
  <c r="F1605" i="39"/>
  <c r="BP1605" i="39" s="1"/>
  <c r="F1606" i="39"/>
  <c r="BP1606" i="39" s="1"/>
  <c r="F1607" i="39"/>
  <c r="BP1607" i="39" s="1"/>
  <c r="F1608" i="39"/>
  <c r="BP1608" i="39" s="1"/>
  <c r="F1609" i="39"/>
  <c r="BP1609" i="39" s="1"/>
  <c r="F1610" i="39"/>
  <c r="BP1610" i="39" s="1"/>
  <c r="F1611" i="39"/>
  <c r="BP1611" i="39" s="1"/>
  <c r="F1612" i="39"/>
  <c r="BP1612" i="39" s="1"/>
  <c r="F1613" i="39"/>
  <c r="BP1613" i="39" s="1"/>
  <c r="F1614" i="39"/>
  <c r="BP1614" i="39" s="1"/>
  <c r="F1615" i="39"/>
  <c r="BP1615" i="39" s="1"/>
  <c r="F1616" i="39"/>
  <c r="BP1616" i="39" s="1"/>
  <c r="F1617" i="39"/>
  <c r="BP1617" i="39" s="1"/>
  <c r="F1618" i="39"/>
  <c r="BP1618" i="39" s="1"/>
  <c r="F1619" i="39"/>
  <c r="BP1619" i="39" s="1"/>
  <c r="F1620" i="39"/>
  <c r="BP1620" i="39" s="1"/>
  <c r="F1621" i="39"/>
  <c r="BP1621" i="39" s="1"/>
  <c r="F1622" i="39"/>
  <c r="BP1622" i="39" s="1"/>
  <c r="F1623" i="39"/>
  <c r="BP1623" i="39" s="1"/>
  <c r="F1624" i="39"/>
  <c r="BP1624" i="39" s="1"/>
  <c r="F1625" i="39"/>
  <c r="BP1625" i="39" s="1"/>
  <c r="F1626" i="39"/>
  <c r="BP1626" i="39" s="1"/>
  <c r="F1627" i="39"/>
  <c r="BP1627" i="39" s="1"/>
  <c r="F1628" i="39"/>
  <c r="BP1628" i="39" s="1"/>
  <c r="F1629" i="39"/>
  <c r="BP1629" i="39" s="1"/>
  <c r="F1630" i="39"/>
  <c r="BP1630" i="39" s="1"/>
  <c r="F1631" i="39"/>
  <c r="BP1631" i="39" s="1"/>
  <c r="F1632" i="39"/>
  <c r="BP1632" i="39" s="1"/>
  <c r="F1633" i="39"/>
  <c r="BP1633" i="39" s="1"/>
  <c r="F1634" i="39"/>
  <c r="BP1634" i="39" s="1"/>
  <c r="F1635" i="39"/>
  <c r="BP1635" i="39" s="1"/>
  <c r="F1636" i="39"/>
  <c r="BP1636" i="39" s="1"/>
  <c r="F1637" i="39"/>
  <c r="BP1637" i="39" s="1"/>
  <c r="F1638" i="39"/>
  <c r="BP1638" i="39" s="1"/>
  <c r="F1639" i="39"/>
  <c r="BP1639" i="39" s="1"/>
  <c r="F1640" i="39"/>
  <c r="BP1640" i="39" s="1"/>
  <c r="F1641" i="39"/>
  <c r="BP1641" i="39" s="1"/>
  <c r="F1642" i="39"/>
  <c r="BP1642" i="39" s="1"/>
  <c r="F1643" i="39"/>
  <c r="BP1643" i="39" s="1"/>
  <c r="F1644" i="39"/>
  <c r="BP1644" i="39" s="1"/>
  <c r="F1645" i="39"/>
  <c r="BP1645" i="39" s="1"/>
  <c r="F1646" i="39"/>
  <c r="BP1646" i="39" s="1"/>
  <c r="F1647" i="39"/>
  <c r="BP1647" i="39" s="1"/>
  <c r="F1648" i="39"/>
  <c r="BP1648" i="39" s="1"/>
  <c r="F1649" i="39"/>
  <c r="BP1649" i="39" s="1"/>
  <c r="F1650" i="39"/>
  <c r="BP1650" i="39" s="1"/>
  <c r="F1651" i="39"/>
  <c r="BP1651" i="39" s="1"/>
  <c r="F1652" i="39"/>
  <c r="BP1652" i="39" s="1"/>
  <c r="F1653" i="39"/>
  <c r="BP1653" i="39" s="1"/>
  <c r="F1654" i="39"/>
  <c r="BP1654" i="39" s="1"/>
  <c r="F1655" i="39"/>
  <c r="BP1655" i="39" s="1"/>
  <c r="F1656" i="39"/>
  <c r="BP1656" i="39" s="1"/>
  <c r="F1657" i="39"/>
  <c r="BP1657" i="39" s="1"/>
  <c r="F1658" i="39"/>
  <c r="BP1658" i="39" s="1"/>
  <c r="F1659" i="39"/>
  <c r="BP1659" i="39" s="1"/>
  <c r="F1660" i="39"/>
  <c r="BP1660" i="39" s="1"/>
  <c r="F1661" i="39"/>
  <c r="BP1661" i="39" s="1"/>
  <c r="F1662" i="39"/>
  <c r="BP1662" i="39" s="1"/>
  <c r="F1663" i="39"/>
  <c r="BP1663" i="39" s="1"/>
  <c r="F1664" i="39"/>
  <c r="BP1664" i="39" s="1"/>
  <c r="F1665" i="39"/>
  <c r="BP1665" i="39" s="1"/>
  <c r="F1666" i="39"/>
  <c r="BP1666" i="39" s="1"/>
  <c r="F1667" i="39"/>
  <c r="BP1667" i="39" s="1"/>
  <c r="F1668" i="39"/>
  <c r="BP1668" i="39" s="1"/>
  <c r="F1669" i="39"/>
  <c r="BP1669" i="39" s="1"/>
  <c r="F1670" i="39"/>
  <c r="BP1670" i="39" s="1"/>
  <c r="F1671" i="39"/>
  <c r="BP1671" i="39" s="1"/>
  <c r="F1672" i="39"/>
  <c r="BP1672" i="39" s="1"/>
  <c r="F1673" i="39"/>
  <c r="BP1673" i="39" s="1"/>
  <c r="F1674" i="39"/>
  <c r="BP1674" i="39" s="1"/>
  <c r="F1675" i="39"/>
  <c r="BP1675" i="39" s="1"/>
  <c r="F1676" i="39"/>
  <c r="BP1676" i="39" s="1"/>
  <c r="F1677" i="39"/>
  <c r="BP1677" i="39" s="1"/>
  <c r="F1678" i="39"/>
  <c r="BP1678" i="39" s="1"/>
  <c r="F1679" i="39"/>
  <c r="BP1679" i="39" s="1"/>
  <c r="F1680" i="39"/>
  <c r="BP1680" i="39" s="1"/>
  <c r="F1681" i="39"/>
  <c r="BP1681" i="39" s="1"/>
  <c r="F1682" i="39"/>
  <c r="BP1682" i="39" s="1"/>
  <c r="F1683" i="39"/>
  <c r="BP1683" i="39" s="1"/>
  <c r="F1684" i="39"/>
  <c r="BP1684" i="39" s="1"/>
  <c r="F1685" i="39"/>
  <c r="BP1685" i="39" s="1"/>
  <c r="F1686" i="39"/>
  <c r="BP1686" i="39" s="1"/>
  <c r="F1687" i="39"/>
  <c r="BP1687" i="39" s="1"/>
  <c r="F1688" i="39"/>
  <c r="BP1688" i="39" s="1"/>
  <c r="F1689" i="39"/>
  <c r="BP1689" i="39" s="1"/>
  <c r="F1690" i="39"/>
  <c r="BP1690" i="39" s="1"/>
  <c r="F1691" i="39"/>
  <c r="BP1691" i="39" s="1"/>
  <c r="F1692" i="39"/>
  <c r="BP1692" i="39" s="1"/>
  <c r="F1693" i="39"/>
  <c r="BP1693" i="39" s="1"/>
  <c r="F1694" i="39"/>
  <c r="BP1694" i="39" s="1"/>
  <c r="F1695" i="39"/>
  <c r="BP1695" i="39" s="1"/>
  <c r="F1696" i="39"/>
  <c r="BP1696" i="39" s="1"/>
  <c r="F1697" i="39"/>
  <c r="BP1697" i="39" s="1"/>
  <c r="F1698" i="39"/>
  <c r="BP1698" i="39" s="1"/>
  <c r="F1699" i="39"/>
  <c r="BP1699" i="39" s="1"/>
  <c r="F1700" i="39"/>
  <c r="BP1700" i="39" s="1"/>
  <c r="F1701" i="39"/>
  <c r="BP1701" i="39" s="1"/>
  <c r="F1702" i="39"/>
  <c r="BP1702" i="39" s="1"/>
  <c r="F1703" i="39"/>
  <c r="BP1703" i="39" s="1"/>
  <c r="F1704" i="39"/>
  <c r="BP1704" i="39" s="1"/>
  <c r="F1705" i="39"/>
  <c r="BP1705" i="39" s="1"/>
  <c r="F1706" i="39"/>
  <c r="BP1706" i="39" s="1"/>
  <c r="F1707" i="39"/>
  <c r="BP1707" i="39" s="1"/>
  <c r="F1708" i="39"/>
  <c r="BP1708" i="39" s="1"/>
  <c r="F1709" i="39"/>
  <c r="BP1709" i="39" s="1"/>
  <c r="F1710" i="39"/>
  <c r="BP1710" i="39" s="1"/>
  <c r="F1711" i="39"/>
  <c r="BP1711" i="39" s="1"/>
  <c r="F1712" i="39"/>
  <c r="BP1712" i="39" s="1"/>
  <c r="F1713" i="39"/>
  <c r="BP1713" i="39" s="1"/>
  <c r="F1714" i="39"/>
  <c r="BP1714" i="39" s="1"/>
  <c r="F1715" i="39"/>
  <c r="BP1715" i="39" s="1"/>
  <c r="F1716" i="39"/>
  <c r="BP1716" i="39" s="1"/>
  <c r="F1717" i="39"/>
  <c r="BP1717" i="39" s="1"/>
  <c r="F1718" i="39"/>
  <c r="BP1718" i="39" s="1"/>
  <c r="F1719" i="39"/>
  <c r="BP1719" i="39" s="1"/>
  <c r="F1720" i="39"/>
  <c r="BP1720" i="39" s="1"/>
  <c r="F1721" i="39"/>
  <c r="BP1721" i="39" s="1"/>
  <c r="F1722" i="39"/>
  <c r="BP1722" i="39" s="1"/>
  <c r="F1723" i="39"/>
  <c r="BP1723" i="39" s="1"/>
  <c r="F1724" i="39"/>
  <c r="BP1724" i="39" s="1"/>
  <c r="F1725" i="39"/>
  <c r="BP1725" i="39" s="1"/>
  <c r="F1726" i="39"/>
  <c r="BP1726" i="39" s="1"/>
  <c r="F1727" i="39"/>
  <c r="BP1727" i="39" s="1"/>
  <c r="F1728" i="39"/>
  <c r="BP1728" i="39" s="1"/>
  <c r="F1729" i="39"/>
  <c r="BP1729" i="39" s="1"/>
  <c r="F1730" i="39"/>
  <c r="BP1730" i="39" s="1"/>
  <c r="F1731" i="39"/>
  <c r="BP1731" i="39" s="1"/>
  <c r="F1732" i="39"/>
  <c r="BP1732" i="39" s="1"/>
  <c r="F1733" i="39"/>
  <c r="BP1733" i="39" s="1"/>
  <c r="F1734" i="39"/>
  <c r="BP1734" i="39" s="1"/>
  <c r="F1735" i="39"/>
  <c r="BP1735" i="39" s="1"/>
  <c r="F1736" i="39"/>
  <c r="BP1736" i="39" s="1"/>
  <c r="F1737" i="39"/>
  <c r="BP1737" i="39" s="1"/>
  <c r="F1738" i="39"/>
  <c r="BP1738" i="39" s="1"/>
  <c r="F1739" i="39"/>
  <c r="BP1739" i="39" s="1"/>
  <c r="F1740" i="39"/>
  <c r="BP1740" i="39" s="1"/>
  <c r="F1741" i="39"/>
  <c r="BP1741" i="39" s="1"/>
  <c r="F1742" i="39"/>
  <c r="BP1742" i="39" s="1"/>
  <c r="F1743" i="39"/>
  <c r="BP1743" i="39" s="1"/>
  <c r="F1744" i="39"/>
  <c r="BP1744" i="39" s="1"/>
  <c r="F1745" i="39"/>
  <c r="BP1745" i="39" s="1"/>
  <c r="F1746" i="39"/>
  <c r="BP1746" i="39" s="1"/>
  <c r="F1747" i="39"/>
  <c r="BP1747" i="39" s="1"/>
  <c r="F1748" i="39"/>
  <c r="BP1748" i="39" s="1"/>
  <c r="F1749" i="39"/>
  <c r="BP1749" i="39" s="1"/>
  <c r="F1750" i="39"/>
  <c r="BP1750" i="39" s="1"/>
  <c r="F1751" i="39"/>
  <c r="BP1751" i="39" s="1"/>
  <c r="F1752" i="39"/>
  <c r="BP1752" i="39" s="1"/>
  <c r="F1753" i="39"/>
  <c r="BP1753" i="39" s="1"/>
  <c r="F1754" i="39"/>
  <c r="BP1754" i="39" s="1"/>
  <c r="F1755" i="39"/>
  <c r="BP1755" i="39" s="1"/>
  <c r="F1756" i="39"/>
  <c r="BP1756" i="39" s="1"/>
  <c r="F1757" i="39"/>
  <c r="BP1757" i="39" s="1"/>
  <c r="F1758" i="39"/>
  <c r="BP1758" i="39" s="1"/>
  <c r="F1759" i="39"/>
  <c r="BP1759" i="39" s="1"/>
  <c r="F1760" i="39"/>
  <c r="BP1760" i="39" s="1"/>
  <c r="F1761" i="39"/>
  <c r="BP1761" i="39" s="1"/>
  <c r="F1762" i="39"/>
  <c r="BP1762" i="39" s="1"/>
  <c r="F1763" i="39"/>
  <c r="BP1763" i="39" s="1"/>
  <c r="F1764" i="39"/>
  <c r="BP1764" i="39" s="1"/>
  <c r="F1765" i="39"/>
  <c r="BP1765" i="39" s="1"/>
  <c r="F1766" i="39"/>
  <c r="BP1766" i="39" s="1"/>
  <c r="F1767" i="39"/>
  <c r="BP1767" i="39" s="1"/>
  <c r="F1768" i="39"/>
  <c r="BP1768" i="39" s="1"/>
  <c r="F1769" i="39"/>
  <c r="BP1769" i="39" s="1"/>
  <c r="F1770" i="39"/>
  <c r="BP1770" i="39" s="1"/>
  <c r="F1771" i="39"/>
  <c r="BP1771" i="39" s="1"/>
  <c r="F1772" i="39"/>
  <c r="BP1772" i="39" s="1"/>
  <c r="F1773" i="39"/>
  <c r="BP1773" i="39" s="1"/>
  <c r="F1774" i="39"/>
  <c r="BP1774" i="39" s="1"/>
  <c r="F1775" i="39"/>
  <c r="BP1775" i="39" s="1"/>
  <c r="F1776" i="39"/>
  <c r="BP1776" i="39" s="1"/>
  <c r="F1777" i="39"/>
  <c r="BP1777" i="39" s="1"/>
  <c r="F1778" i="39"/>
  <c r="BP1778" i="39" s="1"/>
  <c r="F1779" i="39"/>
  <c r="BP1779" i="39" s="1"/>
  <c r="F1780" i="39"/>
  <c r="BP1780" i="39" s="1"/>
  <c r="F1781" i="39"/>
  <c r="BP1781" i="39" s="1"/>
  <c r="F1782" i="39"/>
  <c r="BP1782" i="39" s="1"/>
  <c r="F1783" i="39"/>
  <c r="BP1783" i="39" s="1"/>
  <c r="F1784" i="39"/>
  <c r="BP1784" i="39" s="1"/>
  <c r="F1785" i="39"/>
  <c r="BP1785" i="39" s="1"/>
  <c r="F1786" i="39"/>
  <c r="BP1786" i="39" s="1"/>
  <c r="F1787" i="39"/>
  <c r="BP1787" i="39" s="1"/>
  <c r="F1788" i="39"/>
  <c r="BP1788" i="39" s="1"/>
  <c r="F1789" i="39"/>
  <c r="BP1789" i="39" s="1"/>
  <c r="F1790" i="39"/>
  <c r="BP1790" i="39" s="1"/>
  <c r="F1791" i="39"/>
  <c r="BP1791" i="39" s="1"/>
  <c r="F1792" i="39"/>
  <c r="BP1792" i="39" s="1"/>
  <c r="F1793" i="39"/>
  <c r="BP1793" i="39" s="1"/>
  <c r="F1794" i="39"/>
  <c r="BP1794" i="39" s="1"/>
  <c r="F1795" i="39"/>
  <c r="BP1795" i="39" s="1"/>
  <c r="F1796" i="39"/>
  <c r="BP1796" i="39" s="1"/>
  <c r="F1797" i="39"/>
  <c r="BP1797" i="39" s="1"/>
  <c r="F1798" i="39"/>
  <c r="BP1798" i="39" s="1"/>
  <c r="F1799" i="39"/>
  <c r="BP1799" i="39" s="1"/>
  <c r="F1800" i="39"/>
  <c r="BP1800" i="39" s="1"/>
  <c r="F1801" i="39"/>
  <c r="BP1801" i="39" s="1"/>
  <c r="F1802" i="39"/>
  <c r="BP1802" i="39" s="1"/>
  <c r="F1803" i="39"/>
  <c r="BP1803" i="39" s="1"/>
  <c r="F1804" i="39"/>
  <c r="BP1804" i="39" s="1"/>
  <c r="F1805" i="39"/>
  <c r="BP1805" i="39" s="1"/>
  <c r="F1806" i="39"/>
  <c r="BP1806" i="39" s="1"/>
  <c r="F1807" i="39"/>
  <c r="BP1807" i="39" s="1"/>
  <c r="F1808" i="39"/>
  <c r="BP1808" i="39" s="1"/>
  <c r="F1809" i="39"/>
  <c r="BP1809" i="39" s="1"/>
  <c r="F1810" i="39"/>
  <c r="BP1810" i="39" s="1"/>
  <c r="F1811" i="39"/>
  <c r="BP1811" i="39" s="1"/>
  <c r="F1812" i="39"/>
  <c r="BP1812" i="39" s="1"/>
  <c r="F1813" i="39"/>
  <c r="BP1813" i="39" s="1"/>
  <c r="F1814" i="39"/>
  <c r="BP1814" i="39" s="1"/>
  <c r="F1815" i="39"/>
  <c r="BP1815" i="39" s="1"/>
  <c r="F1816" i="39"/>
  <c r="BP1816" i="39" s="1"/>
  <c r="F1817" i="39"/>
  <c r="BP1817" i="39" s="1"/>
  <c r="F1818" i="39"/>
  <c r="BP1818" i="39" s="1"/>
  <c r="F1819" i="39"/>
  <c r="BP1819" i="39" s="1"/>
  <c r="F1820" i="39"/>
  <c r="BP1820" i="39" s="1"/>
  <c r="F1821" i="39"/>
  <c r="BP1821" i="39" s="1"/>
  <c r="F1822" i="39"/>
  <c r="BP1822" i="39" s="1"/>
  <c r="F1823" i="39"/>
  <c r="BP1823" i="39" s="1"/>
  <c r="F1824" i="39"/>
  <c r="BP1824" i="39" s="1"/>
  <c r="F1825" i="39"/>
  <c r="BP1825" i="39" s="1"/>
  <c r="F1826" i="39"/>
  <c r="BP1826" i="39" s="1"/>
  <c r="F1827" i="39"/>
  <c r="BP1827" i="39" s="1"/>
  <c r="F1828" i="39"/>
  <c r="BP1828" i="39" s="1"/>
  <c r="F1829" i="39"/>
  <c r="BP1829" i="39" s="1"/>
  <c r="F1830" i="39"/>
  <c r="BP1830" i="39" s="1"/>
  <c r="F1831" i="39"/>
  <c r="BP1831" i="39" s="1"/>
  <c r="F1832" i="39"/>
  <c r="BP1832" i="39" s="1"/>
  <c r="F1833" i="39"/>
  <c r="BP1833" i="39" s="1"/>
  <c r="F1834" i="39"/>
  <c r="BP1834" i="39" s="1"/>
  <c r="F1835" i="39"/>
  <c r="BP1835" i="39" s="1"/>
  <c r="F1836" i="39"/>
  <c r="BP1836" i="39" s="1"/>
  <c r="F1837" i="39"/>
  <c r="BP1837" i="39" s="1"/>
  <c r="F1838" i="39"/>
  <c r="BP1838" i="39" s="1"/>
  <c r="F1839" i="39"/>
  <c r="BP1839" i="39" s="1"/>
  <c r="F1840" i="39"/>
  <c r="BP1840" i="39" s="1"/>
  <c r="F1841" i="39"/>
  <c r="BP1841" i="39" s="1"/>
  <c r="F1842" i="39"/>
  <c r="BP1842" i="39" s="1"/>
  <c r="F1843" i="39"/>
  <c r="BP1843" i="39" s="1"/>
  <c r="F1844" i="39"/>
  <c r="BP1844" i="39" s="1"/>
  <c r="F5" i="39"/>
  <c r="N911" i="51" l="1"/>
  <c r="N903" i="51"/>
  <c r="N895" i="51"/>
  <c r="N908" i="51"/>
  <c r="N904" i="51"/>
  <c r="N896" i="51"/>
  <c r="N910" i="51"/>
  <c r="N909" i="51"/>
  <c r="N907" i="51"/>
  <c r="N913" i="51"/>
  <c r="N905" i="51"/>
  <c r="N897" i="51"/>
  <c r="N902" i="51"/>
  <c r="N894" i="51"/>
  <c r="N901" i="51"/>
  <c r="N900" i="51"/>
  <c r="N899" i="51"/>
  <c r="N898" i="51"/>
  <c r="N912" i="51"/>
  <c r="A167" i="51"/>
  <c r="A193" i="51"/>
  <c r="A225" i="51"/>
  <c r="A244" i="51"/>
  <c r="A308" i="51"/>
  <c r="A327" i="51"/>
  <c r="A519" i="51"/>
  <c r="A535" i="51"/>
  <c r="A559" i="51"/>
  <c r="A583" i="51"/>
  <c r="A649" i="51"/>
  <c r="A673" i="51"/>
  <c r="A697" i="51"/>
  <c r="A713" i="51"/>
  <c r="A737" i="51"/>
  <c r="A758" i="51"/>
  <c r="A790" i="51"/>
  <c r="A809" i="51"/>
  <c r="A841" i="51"/>
  <c r="A136" i="51"/>
  <c r="A149" i="51"/>
  <c r="A155" i="51"/>
  <c r="A168" i="51"/>
  <c r="A181" i="51"/>
  <c r="A187" i="51"/>
  <c r="A200" i="51"/>
  <c r="A213" i="51"/>
  <c r="A219" i="51"/>
  <c r="A232" i="51"/>
  <c r="A245" i="51"/>
  <c r="A251" i="51"/>
  <c r="A264" i="51"/>
  <c r="A277" i="51"/>
  <c r="A283" i="51"/>
  <c r="A296" i="51"/>
  <c r="A309" i="51"/>
  <c r="A315" i="51"/>
  <c r="A328" i="51"/>
  <c r="A341" i="51"/>
  <c r="A347" i="51"/>
  <c r="A360" i="51"/>
  <c r="A373" i="51"/>
  <c r="A379" i="51"/>
  <c r="A392" i="51"/>
  <c r="A405" i="51"/>
  <c r="A411" i="51"/>
  <c r="A424" i="51"/>
  <c r="A437" i="51"/>
  <c r="A443" i="51"/>
  <c r="A456" i="51"/>
  <c r="A463" i="51"/>
  <c r="A469" i="51"/>
  <c r="A482" i="51"/>
  <c r="A488" i="51"/>
  <c r="A495" i="51"/>
  <c r="A501" i="51"/>
  <c r="A514" i="51"/>
  <c r="A520" i="51"/>
  <c r="A528" i="51"/>
  <c r="A536" i="51"/>
  <c r="A544" i="51"/>
  <c r="A552" i="51"/>
  <c r="A560" i="51"/>
  <c r="A568" i="51"/>
  <c r="A576" i="51"/>
  <c r="A584" i="51"/>
  <c r="A592" i="51"/>
  <c r="A600" i="51"/>
  <c r="A608" i="51"/>
  <c r="A616" i="51"/>
  <c r="A623" i="51"/>
  <c r="A629" i="51"/>
  <c r="A642" i="51"/>
  <c r="A650" i="51"/>
  <c r="A658" i="51"/>
  <c r="A666" i="51"/>
  <c r="A674" i="51"/>
  <c r="A682" i="51"/>
  <c r="A690" i="51"/>
  <c r="A698" i="51"/>
  <c r="A706" i="51"/>
  <c r="A714" i="51"/>
  <c r="A722" i="51"/>
  <c r="A730" i="51"/>
  <c r="A738" i="51"/>
  <c r="A746" i="51"/>
  <c r="A752" i="51"/>
  <c r="A765" i="51"/>
  <c r="A778" i="51"/>
  <c r="A784" i="51"/>
  <c r="A797" i="51"/>
  <c r="A810" i="51"/>
  <c r="A816" i="51"/>
  <c r="A829" i="51"/>
  <c r="A842" i="51"/>
  <c r="A848" i="51"/>
  <c r="A861" i="51"/>
  <c r="A874" i="51"/>
  <c r="A880" i="51"/>
  <c r="A893" i="51"/>
  <c r="A910" i="51"/>
  <c r="A913" i="51"/>
  <c r="A936" i="51"/>
  <c r="A959" i="51"/>
  <c r="A971" i="51"/>
  <c r="A1012" i="51"/>
  <c r="A1027" i="51"/>
  <c r="A1079" i="51"/>
  <c r="A1086" i="51"/>
  <c r="A1094" i="51"/>
  <c r="A1101" i="51"/>
  <c r="A1109" i="51"/>
  <c r="A1129" i="51"/>
  <c r="A1136" i="51"/>
  <c r="A1161" i="51"/>
  <c r="A1520" i="51"/>
  <c r="A199" i="51"/>
  <c r="A231" i="51"/>
  <c r="A263" i="51"/>
  <c r="A372" i="51"/>
  <c r="A137" i="51"/>
  <c r="A143" i="51"/>
  <c r="A156" i="51"/>
  <c r="A169" i="51"/>
  <c r="A175" i="51"/>
  <c r="A188" i="51"/>
  <c r="A201" i="51"/>
  <c r="A207" i="51"/>
  <c r="A220" i="51"/>
  <c r="A233" i="51"/>
  <c r="A239" i="51"/>
  <c r="A252" i="51"/>
  <c r="A265" i="51"/>
  <c r="A271" i="51"/>
  <c r="A284" i="51"/>
  <c r="A297" i="51"/>
  <c r="A303" i="51"/>
  <c r="A316" i="51"/>
  <c r="A329" i="51"/>
  <c r="A335" i="51"/>
  <c r="A348" i="51"/>
  <c r="A361" i="51"/>
  <c r="A367" i="51"/>
  <c r="A380" i="51"/>
  <c r="A393" i="51"/>
  <c r="A399" i="51"/>
  <c r="A412" i="51"/>
  <c r="A425" i="51"/>
  <c r="A431" i="51"/>
  <c r="A444" i="51"/>
  <c r="A457" i="51"/>
  <c r="A483" i="51"/>
  <c r="A489" i="51"/>
  <c r="A515" i="51"/>
  <c r="A521" i="51"/>
  <c r="A529" i="51"/>
  <c r="A537" i="51"/>
  <c r="A545" i="51"/>
  <c r="A553" i="51"/>
  <c r="A561" i="51"/>
  <c r="A569" i="51"/>
  <c r="A577" i="51"/>
  <c r="A585" i="51"/>
  <c r="A593" i="51"/>
  <c r="A601" i="51"/>
  <c r="A609" i="51"/>
  <c r="A617" i="51"/>
  <c r="A630" i="51"/>
  <c r="A643" i="51"/>
  <c r="A651" i="51"/>
  <c r="A659" i="51"/>
  <c r="A667" i="51"/>
  <c r="A675" i="51"/>
  <c r="A683" i="51"/>
  <c r="A691" i="51"/>
  <c r="A699" i="51"/>
  <c r="A707" i="51"/>
  <c r="A715" i="51"/>
  <c r="A723" i="51"/>
  <c r="A731" i="51"/>
  <c r="A739" i="51"/>
  <c r="A753" i="51"/>
  <c r="A766" i="51"/>
  <c r="A772" i="51"/>
  <c r="A785" i="51"/>
  <c r="A798" i="51"/>
  <c r="A804" i="51"/>
  <c r="A817" i="51"/>
  <c r="A830" i="51"/>
  <c r="A836" i="51"/>
  <c r="A849" i="51"/>
  <c r="A862" i="51"/>
  <c r="A868" i="51"/>
  <c r="A881" i="51"/>
  <c r="A904" i="51"/>
  <c r="A907" i="51"/>
  <c r="A903" i="51"/>
  <c r="A942" i="51"/>
  <c r="A966" i="51"/>
  <c r="A972" i="51"/>
  <c r="A978" i="51"/>
  <c r="A990" i="51"/>
  <c r="A998" i="51"/>
  <c r="A1005" i="51"/>
  <c r="A1028" i="51"/>
  <c r="A1043" i="51"/>
  <c r="A1065" i="51"/>
  <c r="A1072" i="51"/>
  <c r="A1080" i="51"/>
  <c r="A1087" i="51"/>
  <c r="A1137" i="51"/>
  <c r="A1513" i="51"/>
  <c r="A148" i="51"/>
  <c r="A257" i="51"/>
  <c r="A289" i="51"/>
  <c r="A359" i="51"/>
  <c r="A391" i="51"/>
  <c r="A417" i="51"/>
  <c r="A449" i="51"/>
  <c r="A462" i="51"/>
  <c r="A481" i="51"/>
  <c r="A494" i="51"/>
  <c r="A513" i="51"/>
  <c r="A543" i="51"/>
  <c r="A567" i="51"/>
  <c r="A591" i="51"/>
  <c r="A607" i="51"/>
  <c r="A622" i="51"/>
  <c r="A641" i="51"/>
  <c r="A665" i="51"/>
  <c r="A689" i="51"/>
  <c r="A729" i="51"/>
  <c r="A777" i="51"/>
  <c r="A860" i="51"/>
  <c r="A873" i="51"/>
  <c r="A886" i="51"/>
  <c r="A930" i="51"/>
  <c r="A952" i="51"/>
  <c r="A970" i="51"/>
  <c r="A996" i="51"/>
  <c r="A1048" i="51"/>
  <c r="A1093" i="51"/>
  <c r="A1108" i="51"/>
  <c r="A1176" i="51"/>
  <c r="A1192" i="51"/>
  <c r="A1216" i="51"/>
  <c r="A1527" i="51"/>
  <c r="A131" i="51"/>
  <c r="A144" i="51"/>
  <c r="A157" i="51"/>
  <c r="A163" i="51"/>
  <c r="A176" i="51"/>
  <c r="A189" i="51"/>
  <c r="A195" i="51"/>
  <c r="A208" i="51"/>
  <c r="A221" i="51"/>
  <c r="A227" i="51"/>
  <c r="A240" i="51"/>
  <c r="A253" i="51"/>
  <c r="A259" i="51"/>
  <c r="A272" i="51"/>
  <c r="A285" i="51"/>
  <c r="A291" i="51"/>
  <c r="A304" i="51"/>
  <c r="A317" i="51"/>
  <c r="A323" i="51"/>
  <c r="A336" i="51"/>
  <c r="A349" i="51"/>
  <c r="A355" i="51"/>
  <c r="A368" i="51"/>
  <c r="A381" i="51"/>
  <c r="A387" i="51"/>
  <c r="A400" i="51"/>
  <c r="A413" i="51"/>
  <c r="A419" i="51"/>
  <c r="A432" i="51"/>
  <c r="A445" i="51"/>
  <c r="A451" i="51"/>
  <c r="A458" i="51"/>
  <c r="A477" i="51"/>
  <c r="A490" i="51"/>
  <c r="A509" i="51"/>
  <c r="A522" i="51"/>
  <c r="A530" i="51"/>
  <c r="A538" i="51"/>
  <c r="A546" i="51"/>
  <c r="A554" i="51"/>
  <c r="A562" i="51"/>
  <c r="A570" i="51"/>
  <c r="A578" i="51"/>
  <c r="A586" i="51"/>
  <c r="A594" i="51"/>
  <c r="A602" i="51"/>
  <c r="A610" i="51"/>
  <c r="A618" i="51"/>
  <c r="A631" i="51"/>
  <c r="A637" i="51"/>
  <c r="A644" i="51"/>
  <c r="A652" i="51"/>
  <c r="A660" i="51"/>
  <c r="A668" i="51"/>
  <c r="A676" i="51"/>
  <c r="A684" i="51"/>
  <c r="A692" i="51"/>
  <c r="A700" i="51"/>
  <c r="A708" i="51"/>
  <c r="A716" i="51"/>
  <c r="A724" i="51"/>
  <c r="A732" i="51"/>
  <c r="A740" i="51"/>
  <c r="A754" i="51"/>
  <c r="A760" i="51"/>
  <c r="A773" i="51"/>
  <c r="A786" i="51"/>
  <c r="A792" i="51"/>
  <c r="A805" i="51"/>
  <c r="A818" i="51"/>
  <c r="A824" i="51"/>
  <c r="A837" i="51"/>
  <c r="A850" i="51"/>
  <c r="A856" i="51"/>
  <c r="A869" i="51"/>
  <c r="A882" i="51"/>
  <c r="A888" i="51"/>
  <c r="A897" i="51"/>
  <c r="A914" i="51"/>
  <c r="A932" i="51"/>
  <c r="A943" i="51"/>
  <c r="A954" i="51"/>
  <c r="A979" i="51"/>
  <c r="A991" i="51"/>
  <c r="A1014" i="51"/>
  <c r="A1021" i="51"/>
  <c r="A1029" i="51"/>
  <c r="A1051" i="51"/>
  <c r="A1058" i="51"/>
  <c r="A1066" i="51"/>
  <c r="A1073" i="51"/>
  <c r="A1118" i="51"/>
  <c r="A1131" i="51"/>
  <c r="A1150" i="51"/>
  <c r="A1163" i="51"/>
  <c r="A1171" i="51"/>
  <c r="A1179" i="51"/>
  <c r="A1187" i="51"/>
  <c r="A1195" i="51"/>
  <c r="A1499" i="51"/>
  <c r="A1506" i="51"/>
  <c r="A135" i="51"/>
  <c r="A161" i="51"/>
  <c r="A180" i="51"/>
  <c r="A212" i="51"/>
  <c r="A276" i="51"/>
  <c r="A295" i="51"/>
  <c r="A321" i="51"/>
  <c r="A340" i="51"/>
  <c r="A353" i="51"/>
  <c r="A385" i="51"/>
  <c r="A404" i="51"/>
  <c r="A423" i="51"/>
  <c r="A436" i="51"/>
  <c r="A455" i="51"/>
  <c r="A475" i="51"/>
  <c r="A487" i="51"/>
  <c r="A507" i="51"/>
  <c r="A527" i="51"/>
  <c r="A551" i="51"/>
  <c r="A575" i="51"/>
  <c r="A599" i="51"/>
  <c r="A615" i="51"/>
  <c r="A635" i="51"/>
  <c r="A657" i="51"/>
  <c r="A681" i="51"/>
  <c r="A705" i="51"/>
  <c r="A721" i="51"/>
  <c r="A745" i="51"/>
  <c r="A764" i="51"/>
  <c r="A796" i="51"/>
  <c r="A822" i="51"/>
  <c r="A828" i="51"/>
  <c r="A854" i="51"/>
  <c r="A892" i="51"/>
  <c r="A899" i="51"/>
  <c r="A958" i="51"/>
  <c r="A1034" i="51"/>
  <c r="A1041" i="51"/>
  <c r="A1055" i="51"/>
  <c r="A1100" i="51"/>
  <c r="A1168" i="51"/>
  <c r="A1184" i="51"/>
  <c r="A1200" i="51"/>
  <c r="A1208" i="51"/>
  <c r="A1542" i="51"/>
  <c r="A132" i="51"/>
  <c r="A145" i="51"/>
  <c r="A151" i="51"/>
  <c r="A164" i="51"/>
  <c r="A177" i="51"/>
  <c r="A183" i="51"/>
  <c r="A196" i="51"/>
  <c r="A209" i="51"/>
  <c r="A215" i="51"/>
  <c r="A228" i="51"/>
  <c r="A241" i="51"/>
  <c r="A247" i="51"/>
  <c r="A260" i="51"/>
  <c r="A273" i="51"/>
  <c r="A279" i="51"/>
  <c r="A292" i="51"/>
  <c r="A305" i="51"/>
  <c r="A311" i="51"/>
  <c r="A324" i="51"/>
  <c r="A337" i="51"/>
  <c r="A343" i="51"/>
  <c r="A356" i="51"/>
  <c r="A369" i="51"/>
  <c r="A375" i="51"/>
  <c r="A388" i="51"/>
  <c r="A401" i="51"/>
  <c r="A407" i="51"/>
  <c r="A420" i="51"/>
  <c r="A433" i="51"/>
  <c r="A439" i="51"/>
  <c r="A452" i="51"/>
  <c r="A459" i="51"/>
  <c r="A465" i="51"/>
  <c r="A471" i="51"/>
  <c r="A478" i="51"/>
  <c r="A491" i="51"/>
  <c r="A497" i="51"/>
  <c r="A503" i="51"/>
  <c r="A510" i="51"/>
  <c r="A523" i="51"/>
  <c r="A531" i="51"/>
  <c r="A539" i="51"/>
  <c r="A547" i="51"/>
  <c r="A555" i="51"/>
  <c r="A563" i="51"/>
  <c r="A571" i="51"/>
  <c r="A579" i="51"/>
  <c r="A587" i="51"/>
  <c r="A595" i="51"/>
  <c r="A603" i="51"/>
  <c r="A611" i="51"/>
  <c r="A619" i="51"/>
  <c r="A625" i="51"/>
  <c r="A638" i="51"/>
  <c r="A645" i="51"/>
  <c r="A653" i="51"/>
  <c r="A661" i="51"/>
  <c r="A669" i="51"/>
  <c r="A677" i="51"/>
  <c r="A685" i="51"/>
  <c r="A693" i="51"/>
  <c r="A701" i="51"/>
  <c r="A709" i="51"/>
  <c r="A717" i="51"/>
  <c r="A725" i="51"/>
  <c r="A733" i="51"/>
  <c r="A741" i="51"/>
  <c r="A748" i="51"/>
  <c r="A761" i="51"/>
  <c r="A774" i="51"/>
  <c r="A780" i="51"/>
  <c r="A793" i="51"/>
  <c r="A806" i="51"/>
  <c r="A812" i="51"/>
  <c r="A825" i="51"/>
  <c r="A838" i="51"/>
  <c r="A844" i="51"/>
  <c r="A857" i="51"/>
  <c r="A870" i="51"/>
  <c r="A876" i="51"/>
  <c r="A889" i="51"/>
  <c r="A908" i="51"/>
  <c r="A911" i="51"/>
  <c r="A938" i="51"/>
  <c r="A944" i="51"/>
  <c r="A955" i="51"/>
  <c r="A1000" i="51"/>
  <c r="A1007" i="51"/>
  <c r="A1015" i="51"/>
  <c r="A1022" i="51"/>
  <c r="A1030" i="51"/>
  <c r="A1037" i="51"/>
  <c r="A1059" i="51"/>
  <c r="A1164" i="51"/>
  <c r="A1172" i="51"/>
  <c r="A1180" i="51"/>
  <c r="A1188" i="51"/>
  <c r="A1196" i="51"/>
  <c r="A1204" i="51"/>
  <c r="A1212" i="51"/>
  <c r="A1220" i="51"/>
  <c r="A1228" i="51"/>
  <c r="A1236" i="51"/>
  <c r="A1244" i="51"/>
  <c r="A1252" i="51"/>
  <c r="A1260" i="51"/>
  <c r="A1268" i="51"/>
  <c r="A1276" i="51"/>
  <c r="A1284" i="51"/>
  <c r="A1292" i="51"/>
  <c r="A1300" i="51"/>
  <c r="A1308" i="51"/>
  <c r="A1316" i="51"/>
  <c r="A1324" i="51"/>
  <c r="A1332" i="51"/>
  <c r="A1340" i="51"/>
  <c r="A1348" i="51"/>
  <c r="A1356" i="51"/>
  <c r="A1364" i="51"/>
  <c r="A1372" i="51"/>
  <c r="A1380" i="51"/>
  <c r="A1388" i="51"/>
  <c r="A1396" i="51"/>
  <c r="A1404" i="51"/>
  <c r="A1412" i="51"/>
  <c r="A1420" i="51"/>
  <c r="A1428" i="51"/>
  <c r="A1436" i="51"/>
  <c r="A1444" i="51"/>
  <c r="A1452" i="51"/>
  <c r="A1460" i="51"/>
  <c r="A1468" i="51"/>
  <c r="A1476" i="51"/>
  <c r="A1484" i="51"/>
  <c r="A1492" i="51"/>
  <c r="A133" i="51"/>
  <c r="A139" i="51"/>
  <c r="A152" i="51"/>
  <c r="A165" i="51"/>
  <c r="A171" i="51"/>
  <c r="A184" i="51"/>
  <c r="A197" i="51"/>
  <c r="A203" i="51"/>
  <c r="A216" i="51"/>
  <c r="A229" i="51"/>
  <c r="A235" i="51"/>
  <c r="A248" i="51"/>
  <c r="A261" i="51"/>
  <c r="A267" i="51"/>
  <c r="A280" i="51"/>
  <c r="A293" i="51"/>
  <c r="A299" i="51"/>
  <c r="A312" i="51"/>
  <c r="A325" i="51"/>
  <c r="A331" i="51"/>
  <c r="A344" i="51"/>
  <c r="A357" i="51"/>
  <c r="A363" i="51"/>
  <c r="A376" i="51"/>
  <c r="A389" i="51"/>
  <c r="A395" i="51"/>
  <c r="A408" i="51"/>
  <c r="A421" i="51"/>
  <c r="A427" i="51"/>
  <c r="A440" i="51"/>
  <c r="A453" i="51"/>
  <c r="A466" i="51"/>
  <c r="A472" i="51"/>
  <c r="A479" i="51"/>
  <c r="A485" i="51"/>
  <c r="A498" i="51"/>
  <c r="A504" i="51"/>
  <c r="A511" i="51"/>
  <c r="A517" i="51"/>
  <c r="A524" i="51"/>
  <c r="A532" i="51"/>
  <c r="A540" i="51"/>
  <c r="A548" i="51"/>
  <c r="A556" i="51"/>
  <c r="A564" i="51"/>
  <c r="A572" i="51"/>
  <c r="A580" i="51"/>
  <c r="A588" i="51"/>
  <c r="A596" i="51"/>
  <c r="A604" i="51"/>
  <c r="A612" i="51"/>
  <c r="A626" i="51"/>
  <c r="A639" i="51"/>
  <c r="A646" i="51"/>
  <c r="A654" i="51"/>
  <c r="A662" i="51"/>
  <c r="A670" i="51"/>
  <c r="A678" i="51"/>
  <c r="A686" i="51"/>
  <c r="A694" i="51"/>
  <c r="A702" i="51"/>
  <c r="A710" i="51"/>
  <c r="A718" i="51"/>
  <c r="A726" i="51"/>
  <c r="A734" i="51"/>
  <c r="A742" i="51"/>
  <c r="A749" i="51"/>
  <c r="A762" i="51"/>
  <c r="A768" i="51"/>
  <c r="A781" i="51"/>
  <c r="A794" i="51"/>
  <c r="A800" i="51"/>
  <c r="A813" i="51"/>
  <c r="A826" i="51"/>
  <c r="A832" i="51"/>
  <c r="A845" i="51"/>
  <c r="A858" i="51"/>
  <c r="A864" i="51"/>
  <c r="A877" i="51"/>
  <c r="A890" i="51"/>
  <c r="A905" i="51"/>
  <c r="A901" i="51"/>
  <c r="A950" i="51"/>
  <c r="A956" i="51"/>
  <c r="A962" i="51"/>
  <c r="A974" i="51"/>
  <c r="A986" i="51"/>
  <c r="A993" i="51"/>
  <c r="A1001" i="51"/>
  <c r="A1008" i="51"/>
  <c r="A1016" i="51"/>
  <c r="A1023" i="51"/>
  <c r="A1097" i="51"/>
  <c r="A1105" i="51"/>
  <c r="A1113" i="51"/>
  <c r="A1120" i="51"/>
  <c r="A1145" i="51"/>
  <c r="A1152" i="51"/>
  <c r="A140" i="51"/>
  <c r="A153" i="51"/>
  <c r="A159" i="51"/>
  <c r="A172" i="51"/>
  <c r="A185" i="51"/>
  <c r="A191" i="51"/>
  <c r="A204" i="51"/>
  <c r="A217" i="51"/>
  <c r="A223" i="51"/>
  <c r="A236" i="51"/>
  <c r="A249" i="51"/>
  <c r="A255" i="51"/>
  <c r="A268" i="51"/>
  <c r="A281" i="51"/>
  <c r="A287" i="51"/>
  <c r="A300" i="51"/>
  <c r="A313" i="51"/>
  <c r="A319" i="51"/>
  <c r="A332" i="51"/>
  <c r="A345" i="51"/>
  <c r="A351" i="51"/>
  <c r="A364" i="51"/>
  <c r="A377" i="51"/>
  <c r="A383" i="51"/>
  <c r="A396" i="51"/>
  <c r="A409" i="51"/>
  <c r="A415" i="51"/>
  <c r="A428" i="51"/>
  <c r="A441" i="51"/>
  <c r="A447" i="51"/>
  <c r="A467" i="51"/>
  <c r="A473" i="51"/>
  <c r="A499" i="51"/>
  <c r="A505" i="51"/>
  <c r="A525" i="51"/>
  <c r="A533" i="51"/>
  <c r="A541" i="51"/>
  <c r="A549" i="51"/>
  <c r="A557" i="51"/>
  <c r="A565" i="51"/>
  <c r="A573" i="51"/>
  <c r="A581" i="51"/>
  <c r="A589" i="51"/>
  <c r="A597" i="51"/>
  <c r="A605" i="51"/>
  <c r="A613" i="51"/>
  <c r="A627" i="51"/>
  <c r="A633" i="51"/>
  <c r="A647" i="51"/>
  <c r="A655" i="51"/>
  <c r="A663" i="51"/>
  <c r="A671" i="51"/>
  <c r="A679" i="51"/>
  <c r="A687" i="51"/>
  <c r="A695" i="51"/>
  <c r="A703" i="51"/>
  <c r="A711" i="51"/>
  <c r="A719" i="51"/>
  <c r="A727" i="51"/>
  <c r="A735" i="51"/>
  <c r="A743" i="51"/>
  <c r="A750" i="51"/>
  <c r="A756" i="51"/>
  <c r="A769" i="51"/>
  <c r="A782" i="51"/>
  <c r="A788" i="51"/>
  <c r="A801" i="51"/>
  <c r="A814" i="51"/>
  <c r="A820" i="51"/>
  <c r="A833" i="51"/>
  <c r="A846" i="51"/>
  <c r="A852" i="51"/>
  <c r="A865" i="51"/>
  <c r="A878" i="51"/>
  <c r="A884" i="51"/>
  <c r="A895" i="51"/>
  <c r="A912" i="51"/>
  <c r="A934" i="51"/>
  <c r="A963" i="51"/>
  <c r="A975" i="51"/>
  <c r="A987" i="51"/>
  <c r="A994" i="51"/>
  <c r="A1002" i="51"/>
  <c r="A1009" i="51"/>
  <c r="A1076" i="51"/>
  <c r="A1091" i="51"/>
  <c r="A1121" i="51"/>
  <c r="A1153" i="51"/>
  <c r="A5" i="51"/>
  <c r="A9" i="51"/>
  <c r="A13" i="51"/>
  <c r="A17" i="51"/>
  <c r="A21" i="51"/>
  <c r="A25" i="51"/>
  <c r="A29" i="51"/>
  <c r="A33" i="51"/>
  <c r="A37" i="51"/>
  <c r="A41" i="51"/>
  <c r="A45" i="51"/>
  <c r="A49" i="51"/>
  <c r="A53" i="51"/>
  <c r="A57" i="51"/>
  <c r="A61" i="51"/>
  <c r="A65" i="51"/>
  <c r="A69" i="51"/>
  <c r="A73" i="51"/>
  <c r="A77" i="51"/>
  <c r="A81" i="51"/>
  <c r="A85" i="51"/>
  <c r="A89" i="51"/>
  <c r="A93" i="51"/>
  <c r="A97" i="51"/>
  <c r="A101" i="51"/>
  <c r="A105" i="51"/>
  <c r="A109" i="51"/>
  <c r="A113" i="51"/>
  <c r="A117" i="51"/>
  <c r="A121" i="51"/>
  <c r="A125" i="51"/>
  <c r="A129" i="51"/>
  <c r="A141" i="51"/>
  <c r="A147" i="51"/>
  <c r="A154" i="51"/>
  <c r="A160" i="51"/>
  <c r="A173" i="51"/>
  <c r="A179" i="51"/>
  <c r="A186" i="51"/>
  <c r="A192" i="51"/>
  <c r="A205" i="51"/>
  <c r="A211" i="51"/>
  <c r="A218" i="51"/>
  <c r="A224" i="51"/>
  <c r="A237" i="51"/>
  <c r="A243" i="51"/>
  <c r="A250" i="51"/>
  <c r="A256" i="51"/>
  <c r="A269" i="51"/>
  <c r="A275" i="51"/>
  <c r="A282" i="51"/>
  <c r="A288" i="51"/>
  <c r="A301" i="51"/>
  <c r="A307" i="51"/>
  <c r="A314" i="51"/>
  <c r="A320" i="51"/>
  <c r="A333" i="51"/>
  <c r="A339" i="51"/>
  <c r="A346" i="51"/>
  <c r="A352" i="51"/>
  <c r="A365" i="51"/>
  <c r="A371" i="51"/>
  <c r="A378" i="51"/>
  <c r="A384" i="51"/>
  <c r="A397" i="51"/>
  <c r="A403" i="51"/>
  <c r="A410" i="51"/>
  <c r="A416" i="51"/>
  <c r="A429" i="51"/>
  <c r="A435" i="51"/>
  <c r="A442" i="51"/>
  <c r="A448" i="51"/>
  <c r="A461" i="51"/>
  <c r="A468" i="51"/>
  <c r="A474" i="51"/>
  <c r="A493" i="51"/>
  <c r="A500" i="51"/>
  <c r="A506" i="51"/>
  <c r="A526" i="51"/>
  <c r="A534" i="51"/>
  <c r="A542" i="51"/>
  <c r="A550" i="51"/>
  <c r="A558" i="51"/>
  <c r="A566" i="51"/>
  <c r="A574" i="51"/>
  <c r="A582" i="51"/>
  <c r="A590" i="51"/>
  <c r="A598" i="51"/>
  <c r="A606" i="51"/>
  <c r="A614" i="51"/>
  <c r="A621" i="51"/>
  <c r="A628" i="51"/>
  <c r="A634" i="51"/>
  <c r="A648" i="51"/>
  <c r="A656" i="51"/>
  <c r="A664" i="51"/>
  <c r="A672" i="51"/>
  <c r="A680" i="51"/>
  <c r="A688" i="51"/>
  <c r="A696" i="51"/>
  <c r="A704" i="51"/>
  <c r="A712" i="51"/>
  <c r="A720" i="51"/>
  <c r="A728" i="51"/>
  <c r="A736" i="51"/>
  <c r="A744" i="51"/>
  <c r="A751" i="51"/>
  <c r="A757" i="51"/>
  <c r="A770" i="51"/>
  <c r="A776" i="51"/>
  <c r="A783" i="51"/>
  <c r="A789" i="51"/>
  <c r="A802" i="51"/>
  <c r="A808" i="51"/>
  <c r="A815" i="51"/>
  <c r="A821" i="51"/>
  <c r="A834" i="51"/>
  <c r="A840" i="51"/>
  <c r="A847" i="51"/>
  <c r="A853" i="51"/>
  <c r="A866" i="51"/>
  <c r="A872" i="51"/>
  <c r="A879" i="51"/>
  <c r="A885" i="51"/>
  <c r="A906" i="51"/>
  <c r="A909" i="51"/>
  <c r="A902" i="51"/>
  <c r="A935" i="51"/>
  <c r="A940" i="51"/>
  <c r="A946" i="51"/>
  <c r="A982" i="51"/>
  <c r="A988" i="51"/>
  <c r="A995" i="51"/>
  <c r="A1062" i="51"/>
  <c r="A1069" i="51"/>
  <c r="A1115" i="51"/>
  <c r="A1134" i="51"/>
  <c r="A1147" i="51"/>
  <c r="A1549" i="51"/>
  <c r="A1557" i="51"/>
  <c r="A1565" i="51"/>
  <c r="A1573" i="51"/>
  <c r="A1581" i="51"/>
  <c r="A1589" i="51"/>
  <c r="A1597" i="51"/>
  <c r="A1605" i="51"/>
  <c r="A1613" i="51"/>
  <c r="A1621" i="51"/>
  <c r="A1629" i="51"/>
  <c r="A1637" i="51"/>
  <c r="A1645" i="51"/>
  <c r="A1653" i="51"/>
  <c r="A1661" i="51"/>
  <c r="A1669" i="51"/>
  <c r="A1677" i="51"/>
  <c r="A1685" i="51"/>
  <c r="A1693" i="51"/>
  <c r="A1701" i="51"/>
  <c r="A1709" i="51"/>
  <c r="A1717" i="51"/>
  <c r="A1725" i="51"/>
  <c r="A1733" i="51"/>
  <c r="A1741" i="51"/>
  <c r="A1749" i="51"/>
  <c r="A1757" i="51"/>
  <c r="A1765" i="51"/>
  <c r="A1773" i="51"/>
  <c r="A1781" i="51"/>
  <c r="A1789" i="51"/>
  <c r="A1797" i="51"/>
  <c r="A1805" i="51"/>
  <c r="A1203" i="51"/>
  <c r="A1211" i="51"/>
  <c r="A1219" i="51"/>
  <c r="A1227" i="51"/>
  <c r="A1235" i="51"/>
  <c r="A1243" i="51"/>
  <c r="A1251" i="51"/>
  <c r="A1259" i="51"/>
  <c r="A1267" i="51"/>
  <c r="A1275" i="51"/>
  <c r="A1283" i="51"/>
  <c r="A1291" i="51"/>
  <c r="A1299" i="51"/>
  <c r="A1307" i="51"/>
  <c r="A1315" i="51"/>
  <c r="A1323" i="51"/>
  <c r="A1331" i="51"/>
  <c r="A1339" i="51"/>
  <c r="A1347" i="51"/>
  <c r="A1355" i="51"/>
  <c r="A1363" i="51"/>
  <c r="A1371" i="51"/>
  <c r="A1379" i="51"/>
  <c r="A1387" i="51"/>
  <c r="A1395" i="51"/>
  <c r="A1403" i="51"/>
  <c r="A1411" i="51"/>
  <c r="A1419" i="51"/>
  <c r="A1427" i="51"/>
  <c r="A1435" i="51"/>
  <c r="A1443" i="51"/>
  <c r="A1451" i="51"/>
  <c r="A1459" i="51"/>
  <c r="A1467" i="51"/>
  <c r="A1475" i="51"/>
  <c r="A1483" i="51"/>
  <c r="A1491" i="51"/>
  <c r="A1498" i="51"/>
  <c r="A1505" i="51"/>
  <c r="A1512" i="51"/>
  <c r="A1534" i="51"/>
  <c r="A1541" i="51"/>
  <c r="A1548" i="51"/>
  <c r="A1556" i="51"/>
  <c r="A1564" i="51"/>
  <c r="A1572" i="51"/>
  <c r="A1580" i="51"/>
  <c r="A1588" i="51"/>
  <c r="A1596" i="51"/>
  <c r="A1604" i="51"/>
  <c r="A1612" i="51"/>
  <c r="A1620" i="51"/>
  <c r="A1628" i="51"/>
  <c r="A1636" i="51"/>
  <c r="A1644" i="51"/>
  <c r="A1652" i="51"/>
  <c r="A1660" i="51"/>
  <c r="A1668" i="51"/>
  <c r="A1676" i="51"/>
  <c r="A1684" i="51"/>
  <c r="A1692" i="51"/>
  <c r="A1700" i="51"/>
  <c r="A1708" i="51"/>
  <c r="A1716" i="51"/>
  <c r="A1724" i="51"/>
  <c r="A1732" i="51"/>
  <c r="A1740" i="51"/>
  <c r="A1748" i="51"/>
  <c r="A1764" i="51"/>
  <c r="A1772" i="51"/>
  <c r="A1780" i="51"/>
  <c r="A1788" i="51"/>
  <c r="A1796" i="51"/>
  <c r="A1804" i="51"/>
  <c r="A968" i="51"/>
  <c r="A984" i="51"/>
  <c r="A1003" i="51"/>
  <c r="A1017" i="51"/>
  <c r="A1024" i="51"/>
  <c r="A1031" i="51"/>
  <c r="A1038" i="51"/>
  <c r="A1045" i="51"/>
  <c r="A1067" i="51"/>
  <c r="A1074" i="51"/>
  <c r="A1081" i="51"/>
  <c r="A1088" i="51"/>
  <c r="A1095" i="51"/>
  <c r="A1102" i="51"/>
  <c r="A1110" i="51"/>
  <c r="A1127" i="51"/>
  <c r="A1143" i="51"/>
  <c r="A1165" i="51"/>
  <c r="A1173" i="51"/>
  <c r="A1181" i="51"/>
  <c r="A1189" i="51"/>
  <c r="A1197" i="51"/>
  <c r="A1205" i="51"/>
  <c r="A1213" i="51"/>
  <c r="A1221" i="51"/>
  <c r="A1229" i="51"/>
  <c r="A1237" i="51"/>
  <c r="A1245" i="51"/>
  <c r="A1253" i="51"/>
  <c r="A1261" i="51"/>
  <c r="A1269" i="51"/>
  <c r="A1277" i="51"/>
  <c r="A1285" i="51"/>
  <c r="A1301" i="51"/>
  <c r="A1309" i="51"/>
  <c r="A1317" i="51"/>
  <c r="A1325" i="51"/>
  <c r="A1333" i="51"/>
  <c r="A1341" i="51"/>
  <c r="A1349" i="51"/>
  <c r="A1357" i="51"/>
  <c r="A1365" i="51"/>
  <c r="A1373" i="51"/>
  <c r="A1381" i="51"/>
  <c r="A1389" i="51"/>
  <c r="A1397" i="51"/>
  <c r="A1413" i="51"/>
  <c r="A1421" i="51"/>
  <c r="A1429" i="51"/>
  <c r="A1437" i="51"/>
  <c r="A1445" i="51"/>
  <c r="A1453" i="51"/>
  <c r="A1461" i="51"/>
  <c r="A1477" i="51"/>
  <c r="A1493" i="51"/>
  <c r="A1500" i="51"/>
  <c r="A1507" i="51"/>
  <c r="A1514" i="51"/>
  <c r="A1521" i="51"/>
  <c r="A1528" i="51"/>
  <c r="A1550" i="51"/>
  <c r="A1558" i="51"/>
  <c r="A1566" i="51"/>
  <c r="A1574" i="51"/>
  <c r="A1582" i="51"/>
  <c r="A1590" i="51"/>
  <c r="A1598" i="51"/>
  <c r="A1606" i="51"/>
  <c r="A1614" i="51"/>
  <c r="A1622" i="51"/>
  <c r="A1630" i="51"/>
  <c r="A1638" i="51"/>
  <c r="A1646" i="51"/>
  <c r="A1654" i="51"/>
  <c r="A1662" i="51"/>
  <c r="A1670" i="51"/>
  <c r="A1678" i="51"/>
  <c r="A1686" i="51"/>
  <c r="A1694" i="51"/>
  <c r="A1702" i="51"/>
  <c r="A1710" i="51"/>
  <c r="A1718" i="51"/>
  <c r="A1726" i="51"/>
  <c r="A1742" i="51"/>
  <c r="A1750" i="51"/>
  <c r="A1758" i="51"/>
  <c r="A1766" i="51"/>
  <c r="A1774" i="51"/>
  <c r="A1782" i="51"/>
  <c r="A1790" i="51"/>
  <c r="A1806" i="51"/>
  <c r="A1011" i="51"/>
  <c r="A1018" i="51"/>
  <c r="A1025" i="51"/>
  <c r="A1032" i="51"/>
  <c r="A1039" i="51"/>
  <c r="A1046" i="51"/>
  <c r="A1053" i="51"/>
  <c r="A1075" i="51"/>
  <c r="A1082" i="51"/>
  <c r="A1089" i="51"/>
  <c r="A1103" i="51"/>
  <c r="A1111" i="51"/>
  <c r="A1117" i="51"/>
  <c r="A1133" i="51"/>
  <c r="A1149" i="51"/>
  <c r="A1166" i="51"/>
  <c r="A1174" i="51"/>
  <c r="A1182" i="51"/>
  <c r="A1190" i="51"/>
  <c r="A1198" i="51"/>
  <c r="A1206" i="51"/>
  <c r="A1214" i="51"/>
  <c r="A1222" i="51"/>
  <c r="A1230" i="51"/>
  <c r="A1238" i="51"/>
  <c r="A1246" i="51"/>
  <c r="A1254" i="51"/>
  <c r="A1262" i="51"/>
  <c r="A1270" i="51"/>
  <c r="A1278" i="51"/>
  <c r="A1286" i="51"/>
  <c r="A1294" i="51"/>
  <c r="A1302" i="51"/>
  <c r="A1310" i="51"/>
  <c r="A1318" i="51"/>
  <c r="A1326" i="51"/>
  <c r="A1334" i="51"/>
  <c r="A1342" i="51"/>
  <c r="A1350" i="51"/>
  <c r="A1358" i="51"/>
  <c r="A1366" i="51"/>
  <c r="A1374" i="51"/>
  <c r="A1382" i="51"/>
  <c r="A1390" i="51"/>
  <c r="A1398" i="51"/>
  <c r="A1406" i="51"/>
  <c r="A1414" i="51"/>
  <c r="A1422" i="51"/>
  <c r="A1430" i="51"/>
  <c r="A1438" i="51"/>
  <c r="A1446" i="51"/>
  <c r="A1454" i="51"/>
  <c r="A1462" i="51"/>
  <c r="A1470" i="51"/>
  <c r="A1478" i="51"/>
  <c r="A1486" i="51"/>
  <c r="A1494" i="51"/>
  <c r="A1501" i="51"/>
  <c r="A1508" i="51"/>
  <c r="A1515" i="51"/>
  <c r="A1522" i="51"/>
  <c r="A1529" i="51"/>
  <c r="A1536" i="51"/>
  <c r="A1551" i="51"/>
  <c r="A1559" i="51"/>
  <c r="A1567" i="51"/>
  <c r="A1575" i="51"/>
  <c r="A1583" i="51"/>
  <c r="A1591" i="51"/>
  <c r="A1599" i="51"/>
  <c r="A1607" i="51"/>
  <c r="A1615" i="51"/>
  <c r="A1623" i="51"/>
  <c r="A1631" i="51"/>
  <c r="A1639" i="51"/>
  <c r="A1647" i="51"/>
  <c r="A1655" i="51"/>
  <c r="A1663" i="51"/>
  <c r="A1671" i="51"/>
  <c r="A1679" i="51"/>
  <c r="A1687" i="51"/>
  <c r="A1695" i="51"/>
  <c r="A1703" i="51"/>
  <c r="A1711" i="51"/>
  <c r="A1719" i="51"/>
  <c r="A1735" i="51"/>
  <c r="A1743" i="51"/>
  <c r="A1751" i="51"/>
  <c r="A1759" i="51"/>
  <c r="A1767" i="51"/>
  <c r="A1775" i="51"/>
  <c r="A1783" i="51"/>
  <c r="A1799" i="51"/>
  <c r="A948" i="51"/>
  <c r="A964" i="51"/>
  <c r="A980" i="51"/>
  <c r="A997" i="51"/>
  <c r="A1019" i="51"/>
  <c r="A1026" i="51"/>
  <c r="A1033" i="51"/>
  <c r="A1040" i="51"/>
  <c r="A1047" i="51"/>
  <c r="A1054" i="51"/>
  <c r="A1061" i="51"/>
  <c r="A1083" i="51"/>
  <c r="A1090" i="51"/>
  <c r="A1104" i="51"/>
  <c r="A1112" i="51"/>
  <c r="A1123" i="51"/>
  <c r="A1139" i="51"/>
  <c r="A1155" i="51"/>
  <c r="A1167" i="51"/>
  <c r="A1175" i="51"/>
  <c r="A1183" i="51"/>
  <c r="A1191" i="51"/>
  <c r="A1199" i="51"/>
  <c r="A1207" i="51"/>
  <c r="A1215" i="51"/>
  <c r="A1223" i="51"/>
  <c r="A1231" i="51"/>
  <c r="A1239" i="51"/>
  <c r="A1247" i="51"/>
  <c r="A1255" i="51"/>
  <c r="A1263" i="51"/>
  <c r="A1271" i="51"/>
  <c r="A1279" i="51"/>
  <c r="A1287" i="51"/>
  <c r="A1295" i="51"/>
  <c r="A1303" i="51"/>
  <c r="A1311" i="51"/>
  <c r="A1319" i="51"/>
  <c r="A1327" i="51"/>
  <c r="A1335" i="51"/>
  <c r="A1343" i="51"/>
  <c r="A1351" i="51"/>
  <c r="A1359" i="51"/>
  <c r="A1367" i="51"/>
  <c r="A1375" i="51"/>
  <c r="A1391" i="51"/>
  <c r="A1399" i="51"/>
  <c r="A1407" i="51"/>
  <c r="A1415" i="51"/>
  <c r="A1423" i="51"/>
  <c r="A1431" i="51"/>
  <c r="A1439" i="51"/>
  <c r="A1447" i="51"/>
  <c r="A1455" i="51"/>
  <c r="A1463" i="51"/>
  <c r="A1471" i="51"/>
  <c r="A1479" i="51"/>
  <c r="A1487" i="51"/>
  <c r="A1502" i="51"/>
  <c r="A1509" i="51"/>
  <c r="A1516" i="51"/>
  <c r="A1523" i="51"/>
  <c r="A1530" i="51"/>
  <c r="A1537" i="51"/>
  <c r="A1544" i="51"/>
  <c r="A1552" i="51"/>
  <c r="A1560" i="51"/>
  <c r="A1568" i="51"/>
  <c r="A1576" i="51"/>
  <c r="A1584" i="51"/>
  <c r="A1592" i="51"/>
  <c r="A1600" i="51"/>
  <c r="A1608" i="51"/>
  <c r="A1616" i="51"/>
  <c r="A1624" i="51"/>
  <c r="A1632" i="51"/>
  <c r="A1640" i="51"/>
  <c r="A1648" i="51"/>
  <c r="A1656" i="51"/>
  <c r="A1664" i="51"/>
  <c r="A1672" i="51"/>
  <c r="A1680" i="51"/>
  <c r="A1688" i="51"/>
  <c r="A1696" i="51"/>
  <c r="A1704" i="51"/>
  <c r="A1712" i="51"/>
  <c r="A1720" i="51"/>
  <c r="A1728" i="51"/>
  <c r="A1736" i="51"/>
  <c r="A1744" i="51"/>
  <c r="A1752" i="51"/>
  <c r="A1760" i="51"/>
  <c r="A1768" i="51"/>
  <c r="A1784" i="51"/>
  <c r="A1792" i="51"/>
  <c r="A1800" i="51"/>
  <c r="A1224" i="51"/>
  <c r="A1232" i="51"/>
  <c r="A1240" i="51"/>
  <c r="A1248" i="51"/>
  <c r="A1264" i="51"/>
  <c r="A1272" i="51"/>
  <c r="A1280" i="51"/>
  <c r="A1288" i="51"/>
  <c r="A1296" i="51"/>
  <c r="A1304" i="51"/>
  <c r="A1312" i="51"/>
  <c r="A1320" i="51"/>
  <c r="A1328" i="51"/>
  <c r="A1336" i="51"/>
  <c r="A1344" i="51"/>
  <c r="A1352" i="51"/>
  <c r="A1360" i="51"/>
  <c r="A1368" i="51"/>
  <c r="A1376" i="51"/>
  <c r="A1384" i="51"/>
  <c r="A1392" i="51"/>
  <c r="A1400" i="51"/>
  <c r="A1408" i="51"/>
  <c r="A1416" i="51"/>
  <c r="A1424" i="51"/>
  <c r="A1432" i="51"/>
  <c r="A1440" i="51"/>
  <c r="A1448" i="51"/>
  <c r="A1456" i="51"/>
  <c r="A1464" i="51"/>
  <c r="A1472" i="51"/>
  <c r="A1480" i="51"/>
  <c r="A1488" i="51"/>
  <c r="A1510" i="51"/>
  <c r="A1517" i="51"/>
  <c r="A1524" i="51"/>
  <c r="A1531" i="51"/>
  <c r="A1538" i="51"/>
  <c r="A1545" i="51"/>
  <c r="A1553" i="51"/>
  <c r="A1561" i="51"/>
  <c r="A1569" i="51"/>
  <c r="A1577" i="51"/>
  <c r="A1585" i="51"/>
  <c r="A1593" i="51"/>
  <c r="A1601" i="51"/>
  <c r="A1609" i="51"/>
  <c r="A1617" i="51"/>
  <c r="A1625" i="51"/>
  <c r="A1633" i="51"/>
  <c r="A1641" i="51"/>
  <c r="A1649" i="51"/>
  <c r="A1657" i="51"/>
  <c r="A1665" i="51"/>
  <c r="A1673" i="51"/>
  <c r="A1681" i="51"/>
  <c r="A1689" i="51"/>
  <c r="A1697" i="51"/>
  <c r="A1705" i="51"/>
  <c r="A1713" i="51"/>
  <c r="A1721" i="51"/>
  <c r="A1729" i="51"/>
  <c r="A1737" i="51"/>
  <c r="A1745" i="51"/>
  <c r="A1753" i="51"/>
  <c r="A1761" i="51"/>
  <c r="A1769" i="51"/>
  <c r="A1777" i="51"/>
  <c r="A1785" i="51"/>
  <c r="A1793" i="51"/>
  <c r="A1801" i="51"/>
  <c r="A960" i="51"/>
  <c r="A976" i="51"/>
  <c r="A992" i="51"/>
  <c r="A999" i="51"/>
  <c r="A1006" i="51"/>
  <c r="A1013" i="51"/>
  <c r="A1035" i="51"/>
  <c r="A1042" i="51"/>
  <c r="A1049" i="51"/>
  <c r="A1056" i="51"/>
  <c r="A1063" i="51"/>
  <c r="A1070" i="51"/>
  <c r="A1077" i="51"/>
  <c r="A1098" i="51"/>
  <c r="A1106" i="51"/>
  <c r="A1119" i="51"/>
  <c r="A1135" i="51"/>
  <c r="A1151" i="51"/>
  <c r="A1169" i="51"/>
  <c r="A1177" i="51"/>
  <c r="A1185" i="51"/>
  <c r="A1193" i="51"/>
  <c r="A1201" i="51"/>
  <c r="A1209" i="51"/>
  <c r="A1217" i="51"/>
  <c r="A1225" i="51"/>
  <c r="A1233" i="51"/>
  <c r="A1241" i="51"/>
  <c r="A1249" i="51"/>
  <c r="A1257" i="51"/>
  <c r="A1265" i="51"/>
  <c r="A1273" i="51"/>
  <c r="A1281" i="51"/>
  <c r="A1289" i="51"/>
  <c r="A1297" i="51"/>
  <c r="A1305" i="51"/>
  <c r="A1313" i="51"/>
  <c r="A1321" i="51"/>
  <c r="A1329" i="51"/>
  <c r="A1337" i="51"/>
  <c r="A1345" i="51"/>
  <c r="A1353" i="51"/>
  <c r="A1361" i="51"/>
  <c r="A1369" i="51"/>
  <c r="A1377" i="51"/>
  <c r="A1385" i="51"/>
  <c r="A1393" i="51"/>
  <c r="A1401" i="51"/>
  <c r="A1409" i="51"/>
  <c r="A1417" i="51"/>
  <c r="A1425" i="51"/>
  <c r="A1433" i="51"/>
  <c r="A1441" i="51"/>
  <c r="A1449" i="51"/>
  <c r="A1457" i="51"/>
  <c r="A1465" i="51"/>
  <c r="A1473" i="51"/>
  <c r="A1481" i="51"/>
  <c r="A1489" i="51"/>
  <c r="A1496" i="51"/>
  <c r="A1518" i="51"/>
  <c r="A1525" i="51"/>
  <c r="A1532" i="51"/>
  <c r="A1539" i="51"/>
  <c r="A1546" i="51"/>
  <c r="A1554" i="51"/>
  <c r="A1562" i="51"/>
  <c r="A1570" i="51"/>
  <c r="A1578" i="51"/>
  <c r="A1586" i="51"/>
  <c r="A1594" i="51"/>
  <c r="A1602" i="51"/>
  <c r="A1610" i="51"/>
  <c r="A1618" i="51"/>
  <c r="A1626" i="51"/>
  <c r="A1634" i="51"/>
  <c r="A1642" i="51"/>
  <c r="A1650" i="51"/>
  <c r="A1658" i="51"/>
  <c r="A1666" i="51"/>
  <c r="A1674" i="51"/>
  <c r="A1682" i="51"/>
  <c r="A1690" i="51"/>
  <c r="A1698" i="51"/>
  <c r="A1706" i="51"/>
  <c r="A1714" i="51"/>
  <c r="A1722" i="51"/>
  <c r="A1730" i="51"/>
  <c r="A1738" i="51"/>
  <c r="A1746" i="51"/>
  <c r="A1754" i="51"/>
  <c r="A1762" i="51"/>
  <c r="A1770" i="51"/>
  <c r="A1778" i="51"/>
  <c r="A1786" i="51"/>
  <c r="A1794" i="51"/>
  <c r="A1802" i="51"/>
  <c r="A1050" i="51"/>
  <c r="A1057" i="51"/>
  <c r="A1064" i="51"/>
  <c r="A1071" i="51"/>
  <c r="A1078" i="51"/>
  <c r="A1085" i="51"/>
  <c r="A1099" i="51"/>
  <c r="A1107" i="51"/>
  <c r="A1125" i="51"/>
  <c r="A1141" i="51"/>
  <c r="A1157" i="51"/>
  <c r="A1170" i="51"/>
  <c r="A1178" i="51"/>
  <c r="A1186" i="51"/>
  <c r="A1194" i="51"/>
  <c r="A1202" i="51"/>
  <c r="A1210" i="51"/>
  <c r="A1218" i="51"/>
  <c r="A1226" i="51"/>
  <c r="A1234" i="51"/>
  <c r="A1242" i="51"/>
  <c r="A1250" i="51"/>
  <c r="A1258" i="51"/>
  <c r="A1266" i="51"/>
  <c r="A1274" i="51"/>
  <c r="A1282" i="51"/>
  <c r="A1290" i="51"/>
  <c r="A1298" i="51"/>
  <c r="A1306" i="51"/>
  <c r="A1314" i="51"/>
  <c r="A1322" i="51"/>
  <c r="A1330" i="51"/>
  <c r="A1338" i="51"/>
  <c r="A1346" i="51"/>
  <c r="A1354" i="51"/>
  <c r="A1362" i="51"/>
  <c r="A1370" i="51"/>
  <c r="A1378" i="51"/>
  <c r="A1386" i="51"/>
  <c r="A1394" i="51"/>
  <c r="A1402" i="51"/>
  <c r="A1410" i="51"/>
  <c r="A1418" i="51"/>
  <c r="A1434" i="51"/>
  <c r="A1442" i="51"/>
  <c r="A1450" i="51"/>
  <c r="A1458" i="51"/>
  <c r="A1466" i="51"/>
  <c r="A1474" i="51"/>
  <c r="A1482" i="51"/>
  <c r="A1490" i="51"/>
  <c r="A1497" i="51"/>
  <c r="A1504" i="51"/>
  <c r="A1519" i="51"/>
  <c r="A1526" i="51"/>
  <c r="A1540" i="51"/>
  <c r="A1547" i="51"/>
  <c r="A1555" i="51"/>
  <c r="A1563" i="51"/>
  <c r="A1571" i="51"/>
  <c r="A1579" i="51"/>
  <c r="A1587" i="51"/>
  <c r="A1595" i="51"/>
  <c r="A1603" i="51"/>
  <c r="A1611" i="51"/>
  <c r="A1619" i="51"/>
  <c r="A1627" i="51"/>
  <c r="A1635" i="51"/>
  <c r="A1643" i="51"/>
  <c r="A1651" i="51"/>
  <c r="A1659" i="51"/>
  <c r="A1667" i="51"/>
  <c r="A1675" i="51"/>
  <c r="A1691" i="51"/>
  <c r="A1707" i="51"/>
  <c r="A1715" i="51"/>
  <c r="A1723" i="51"/>
  <c r="A1731" i="51"/>
  <c r="A1747" i="51"/>
  <c r="A1755" i="51"/>
  <c r="A1763" i="51"/>
  <c r="A1779" i="51"/>
  <c r="A1787" i="51"/>
  <c r="A1795" i="51"/>
  <c r="A1803" i="51"/>
  <c r="A1838" i="39" l="1"/>
  <c r="A1839" i="39"/>
  <c r="A1840" i="39"/>
  <c r="A1841" i="39"/>
  <c r="A1842" i="39"/>
  <c r="B284" i="43"/>
  <c r="B203" i="43"/>
  <c r="B151" i="43"/>
  <c r="E471" i="43" s="1"/>
  <c r="B271" i="43"/>
  <c r="B188" i="43"/>
  <c r="E510" i="43"/>
  <c r="E511" i="43"/>
  <c r="E512" i="43"/>
  <c r="E513" i="43"/>
  <c r="E514" i="43"/>
  <c r="E515" i="43"/>
  <c r="E516" i="43"/>
  <c r="E517" i="43"/>
  <c r="E518" i="43"/>
  <c r="E519" i="43"/>
  <c r="E520" i="43"/>
  <c r="E521" i="43"/>
  <c r="E522" i="43"/>
  <c r="E523" i="43"/>
  <c r="E524" i="43"/>
  <c r="E525" i="43"/>
  <c r="E526" i="43"/>
  <c r="E527" i="43"/>
  <c r="E528" i="43"/>
  <c r="E529" i="43"/>
  <c r="E530" i="43"/>
  <c r="E531" i="43"/>
  <c r="E532" i="43"/>
  <c r="E533" i="43"/>
  <c r="E534" i="43"/>
  <c r="E535" i="43"/>
  <c r="E536" i="43"/>
  <c r="E537" i="43"/>
  <c r="E538" i="43"/>
  <c r="E539" i="43"/>
  <c r="E540" i="43"/>
  <c r="E541" i="43"/>
  <c r="E542" i="43"/>
  <c r="E543" i="43"/>
  <c r="E544" i="43"/>
  <c r="E545" i="43"/>
  <c r="E546" i="43"/>
  <c r="E547" i="43"/>
  <c r="E591" i="43"/>
  <c r="E592" i="43"/>
  <c r="E593" i="43"/>
  <c r="E594" i="43"/>
  <c r="E595" i="43"/>
  <c r="E596" i="43"/>
  <c r="E597" i="43"/>
  <c r="E598" i="43"/>
  <c r="E599" i="43"/>
  <c r="E600" i="43"/>
  <c r="E601" i="43"/>
  <c r="E602" i="43"/>
  <c r="E603" i="43"/>
  <c r="E604" i="43"/>
  <c r="E605" i="43"/>
  <c r="E606" i="43"/>
  <c r="E607" i="43"/>
  <c r="E608" i="43"/>
  <c r="E609" i="43"/>
  <c r="E610" i="43"/>
  <c r="E611" i="43"/>
  <c r="E612" i="43"/>
  <c r="E613" i="43"/>
  <c r="E614" i="43"/>
  <c r="E615" i="43"/>
  <c r="E616" i="43"/>
  <c r="E617" i="43"/>
  <c r="E618" i="43"/>
  <c r="E619" i="43"/>
  <c r="E620" i="43"/>
  <c r="E621" i="43"/>
  <c r="E622" i="43"/>
  <c r="E623" i="43"/>
  <c r="E624" i="43"/>
  <c r="E625" i="43"/>
  <c r="E626" i="43"/>
  <c r="E627" i="43"/>
  <c r="E628" i="43"/>
  <c r="E672" i="43"/>
  <c r="E673" i="43"/>
  <c r="E674" i="43"/>
  <c r="E675" i="43"/>
  <c r="E676" i="43"/>
  <c r="E677" i="43"/>
  <c r="E678" i="43"/>
  <c r="E679" i="43"/>
  <c r="E680" i="43"/>
  <c r="E681" i="43"/>
  <c r="E682" i="43"/>
  <c r="E683" i="43"/>
  <c r="E684" i="43"/>
  <c r="E685" i="43"/>
  <c r="E686" i="43"/>
  <c r="E687" i="43"/>
  <c r="E688" i="43"/>
  <c r="E689" i="43"/>
  <c r="E690" i="43"/>
  <c r="E691" i="43"/>
  <c r="E692" i="43"/>
  <c r="E693" i="43"/>
  <c r="E694" i="43"/>
  <c r="E695" i="43"/>
  <c r="E696" i="43"/>
  <c r="E697" i="43"/>
  <c r="E698" i="43"/>
  <c r="E699" i="43"/>
  <c r="E700" i="43"/>
  <c r="E701" i="43"/>
  <c r="E702" i="43"/>
  <c r="E703" i="43"/>
  <c r="E704" i="43"/>
  <c r="E705" i="43"/>
  <c r="E706" i="43"/>
  <c r="E707" i="43"/>
  <c r="E708" i="43"/>
  <c r="E709" i="43"/>
  <c r="E753" i="43"/>
  <c r="E754" i="43"/>
  <c r="E755" i="43"/>
  <c r="E756" i="43"/>
  <c r="E757" i="43"/>
  <c r="E758" i="43"/>
  <c r="E759" i="43"/>
  <c r="E760" i="43"/>
  <c r="E761" i="43"/>
  <c r="E762" i="43"/>
  <c r="E763" i="43"/>
  <c r="E764" i="43"/>
  <c r="E765" i="43"/>
  <c r="E766" i="43"/>
  <c r="E767" i="43"/>
  <c r="E768" i="43"/>
  <c r="E769" i="43"/>
  <c r="E770" i="43"/>
  <c r="E771" i="43"/>
  <c r="E772" i="43"/>
  <c r="E773" i="43"/>
  <c r="E774" i="43"/>
  <c r="E775" i="43"/>
  <c r="E776" i="43"/>
  <c r="E777" i="43"/>
  <c r="E778" i="43"/>
  <c r="E779" i="43"/>
  <c r="E780" i="43"/>
  <c r="E781" i="43"/>
  <c r="E782" i="43"/>
  <c r="E783" i="43"/>
  <c r="E784" i="43"/>
  <c r="E785" i="43"/>
  <c r="E786" i="43"/>
  <c r="E787" i="43"/>
  <c r="E788" i="43"/>
  <c r="E789" i="43"/>
  <c r="E790" i="43"/>
  <c r="E834" i="43"/>
  <c r="E835" i="43"/>
  <c r="E836" i="43"/>
  <c r="E837" i="43"/>
  <c r="E838" i="43"/>
  <c r="E839" i="43"/>
  <c r="E840" i="43"/>
  <c r="E841" i="43"/>
  <c r="E842" i="43"/>
  <c r="E843" i="43"/>
  <c r="E844" i="43"/>
  <c r="E845" i="43"/>
  <c r="E846" i="43"/>
  <c r="E847" i="43"/>
  <c r="E848" i="43"/>
  <c r="E849" i="43"/>
  <c r="E850" i="43"/>
  <c r="E851" i="43"/>
  <c r="E852" i="43"/>
  <c r="E853" i="43"/>
  <c r="E854" i="43"/>
  <c r="E855" i="43"/>
  <c r="E856" i="43"/>
  <c r="E857" i="43"/>
  <c r="E858" i="43"/>
  <c r="E859" i="43"/>
  <c r="E860" i="43"/>
  <c r="E861" i="43"/>
  <c r="E862" i="43"/>
  <c r="E863" i="43"/>
  <c r="E864" i="43"/>
  <c r="E865" i="43"/>
  <c r="E866" i="43"/>
  <c r="E867" i="43"/>
  <c r="E868" i="43"/>
  <c r="E869" i="43"/>
  <c r="E870" i="43"/>
  <c r="E871" i="43"/>
  <c r="E915" i="43"/>
  <c r="E916" i="43"/>
  <c r="E917" i="43"/>
  <c r="E918" i="43"/>
  <c r="E919" i="43"/>
  <c r="E920" i="43"/>
  <c r="E921" i="43"/>
  <c r="E922" i="43"/>
  <c r="E923" i="43"/>
  <c r="E924" i="43"/>
  <c r="E925" i="43"/>
  <c r="E926" i="43"/>
  <c r="E927" i="43"/>
  <c r="E928" i="43"/>
  <c r="E929" i="43"/>
  <c r="E930" i="43"/>
  <c r="E931" i="43"/>
  <c r="E932" i="43"/>
  <c r="E933" i="43"/>
  <c r="E934" i="43"/>
  <c r="E935" i="43"/>
  <c r="E936" i="43"/>
  <c r="E937" i="43"/>
  <c r="E938" i="43"/>
  <c r="E939" i="43"/>
  <c r="E940" i="43"/>
  <c r="E941" i="43"/>
  <c r="E942" i="43"/>
  <c r="E943" i="43"/>
  <c r="E944" i="43"/>
  <c r="E945" i="43"/>
  <c r="E946" i="43"/>
  <c r="E947" i="43"/>
  <c r="E948" i="43"/>
  <c r="E949" i="43"/>
  <c r="E950" i="43"/>
  <c r="E951" i="43"/>
  <c r="E952" i="43"/>
  <c r="E996" i="43"/>
  <c r="E997" i="43"/>
  <c r="E998" i="43"/>
  <c r="E999" i="43"/>
  <c r="E1000" i="43"/>
  <c r="E1001" i="43"/>
  <c r="E1002" i="43"/>
  <c r="E1003" i="43"/>
  <c r="E1004" i="43"/>
  <c r="E1005" i="43"/>
  <c r="E1006" i="43"/>
  <c r="E1007" i="43"/>
  <c r="E1008" i="43"/>
  <c r="E1009" i="43"/>
  <c r="E1010" i="43"/>
  <c r="E1011" i="43"/>
  <c r="E1012" i="43"/>
  <c r="E1013" i="43"/>
  <c r="E1014" i="43"/>
  <c r="E1015" i="43"/>
  <c r="E1016" i="43"/>
  <c r="E1017" i="43"/>
  <c r="E1018" i="43"/>
  <c r="E1019" i="43"/>
  <c r="E1020" i="43"/>
  <c r="E1021" i="43"/>
  <c r="E1022" i="43"/>
  <c r="E1023" i="43"/>
  <c r="E1024" i="43"/>
  <c r="E1025" i="43"/>
  <c r="E1026" i="43"/>
  <c r="E1027" i="43"/>
  <c r="E1028" i="43"/>
  <c r="E1029" i="43"/>
  <c r="E1030" i="43"/>
  <c r="E1031" i="43"/>
  <c r="E1032" i="43"/>
  <c r="E1033" i="43"/>
  <c r="E1077" i="43"/>
  <c r="E1078" i="43"/>
  <c r="E1079" i="43"/>
  <c r="E1080" i="43"/>
  <c r="E1081" i="43"/>
  <c r="E1082" i="43"/>
  <c r="E1083" i="43"/>
  <c r="E1084" i="43"/>
  <c r="E1085" i="43"/>
  <c r="E1086" i="43"/>
  <c r="E1087" i="43"/>
  <c r="E1088" i="43"/>
  <c r="E1089" i="43"/>
  <c r="E1090" i="43"/>
  <c r="E1091" i="43"/>
  <c r="E1092" i="43"/>
  <c r="E1093" i="43"/>
  <c r="E1094" i="43"/>
  <c r="E1095" i="43"/>
  <c r="E1096" i="43"/>
  <c r="E1097" i="43"/>
  <c r="E1098" i="43"/>
  <c r="E1099" i="43"/>
  <c r="E1100" i="43"/>
  <c r="E1101" i="43"/>
  <c r="E1102" i="43"/>
  <c r="E1103" i="43"/>
  <c r="E1104" i="43"/>
  <c r="E1105" i="43"/>
  <c r="E1106" i="43"/>
  <c r="E1107" i="43"/>
  <c r="E1108" i="43"/>
  <c r="E1109" i="43"/>
  <c r="E1110" i="43"/>
  <c r="E1111" i="43"/>
  <c r="E1112" i="43"/>
  <c r="E1113" i="43"/>
  <c r="E1114" i="43"/>
  <c r="A467" i="43"/>
  <c r="A468" i="43" s="1"/>
  <c r="A469" i="43" s="1"/>
  <c r="A470" i="43" s="1"/>
  <c r="A471" i="43" s="1"/>
  <c r="A472" i="43" s="1"/>
  <c r="A473" i="43" s="1"/>
  <c r="A474" i="43" s="1"/>
  <c r="A475" i="43" s="1"/>
  <c r="A476" i="43" s="1"/>
  <c r="A477" i="43" s="1"/>
  <c r="A478" i="43" s="1"/>
  <c r="A479" i="43" s="1"/>
  <c r="A480" i="43" s="1"/>
  <c r="A481" i="43" s="1"/>
  <c r="A482" i="43" s="1"/>
  <c r="A483" i="43" s="1"/>
  <c r="A484" i="43" s="1"/>
  <c r="A485" i="43" s="1"/>
  <c r="A486" i="43" s="1"/>
  <c r="A487" i="43" s="1"/>
  <c r="A488" i="43" s="1"/>
  <c r="A489" i="43" s="1"/>
  <c r="A490" i="43" s="1"/>
  <c r="A491" i="43" s="1"/>
  <c r="A492" i="43" s="1"/>
  <c r="A493" i="43" s="1"/>
  <c r="A494" i="43" s="1"/>
  <c r="A495" i="43" s="1"/>
  <c r="A496" i="43" s="1"/>
  <c r="A497" i="43" s="1"/>
  <c r="A498" i="43" s="1"/>
  <c r="A499" i="43" s="1"/>
  <c r="A500" i="43" s="1"/>
  <c r="A501" i="43" s="1"/>
  <c r="A502" i="43" s="1"/>
  <c r="A503" i="43" s="1"/>
  <c r="A504" i="43" s="1"/>
  <c r="A505" i="43" s="1"/>
  <c r="A506" i="43" s="1"/>
  <c r="A507" i="43" s="1"/>
  <c r="A508" i="43" s="1"/>
  <c r="A509" i="43" s="1"/>
  <c r="A510" i="43" s="1"/>
  <c r="A511" i="43" s="1"/>
  <c r="A512" i="43" s="1"/>
  <c r="A513" i="43" s="1"/>
  <c r="A514" i="43" s="1"/>
  <c r="A515" i="43" s="1"/>
  <c r="A516" i="43" s="1"/>
  <c r="A517" i="43" s="1"/>
  <c r="A518" i="43" s="1"/>
  <c r="A519" i="43" s="1"/>
  <c r="A520" i="43" s="1"/>
  <c r="A521" i="43" s="1"/>
  <c r="A522" i="43" s="1"/>
  <c r="A523" i="43" s="1"/>
  <c r="A524" i="43" s="1"/>
  <c r="A525" i="43" s="1"/>
  <c r="A526" i="43" s="1"/>
  <c r="A527" i="43" s="1"/>
  <c r="A528" i="43" s="1"/>
  <c r="A529" i="43" s="1"/>
  <c r="A530" i="43" s="1"/>
  <c r="A531" i="43" s="1"/>
  <c r="A532" i="43" s="1"/>
  <c r="A533" i="43" s="1"/>
  <c r="A534" i="43" s="1"/>
  <c r="A535" i="43" s="1"/>
  <c r="A536" i="43" s="1"/>
  <c r="A537" i="43" s="1"/>
  <c r="A538" i="43" s="1"/>
  <c r="A539" i="43" s="1"/>
  <c r="A540" i="43" s="1"/>
  <c r="A541" i="43" s="1"/>
  <c r="A542" i="43" s="1"/>
  <c r="A543" i="43" s="1"/>
  <c r="A544" i="43" s="1"/>
  <c r="A545" i="43" s="1"/>
  <c r="A546" i="43" s="1"/>
  <c r="A547" i="43" s="1"/>
  <c r="A548" i="43" s="1"/>
  <c r="A549" i="43" s="1"/>
  <c r="A550" i="43" s="1"/>
  <c r="A551" i="43" s="1"/>
  <c r="A552" i="43" s="1"/>
  <c r="A553" i="43" s="1"/>
  <c r="A554" i="43" s="1"/>
  <c r="A555" i="43" s="1"/>
  <c r="A556" i="43" s="1"/>
  <c r="A557" i="43" s="1"/>
  <c r="A558" i="43" s="1"/>
  <c r="A559" i="43" s="1"/>
  <c r="A560" i="43" s="1"/>
  <c r="A561" i="43" s="1"/>
  <c r="A562" i="43" s="1"/>
  <c r="A563" i="43" s="1"/>
  <c r="A564" i="43" s="1"/>
  <c r="A565" i="43" s="1"/>
  <c r="A566" i="43" s="1"/>
  <c r="A567" i="43" s="1"/>
  <c r="A568" i="43" s="1"/>
  <c r="A569" i="43" s="1"/>
  <c r="A570" i="43" s="1"/>
  <c r="A571" i="43" s="1"/>
  <c r="A572" i="43" s="1"/>
  <c r="A573" i="43" s="1"/>
  <c r="A574" i="43" s="1"/>
  <c r="A575" i="43" s="1"/>
  <c r="A576" i="43" s="1"/>
  <c r="A577" i="43" s="1"/>
  <c r="A578" i="43" s="1"/>
  <c r="A579" i="43" s="1"/>
  <c r="A580" i="43" s="1"/>
  <c r="A581" i="43" s="1"/>
  <c r="A582" i="43" s="1"/>
  <c r="A583" i="43" s="1"/>
  <c r="A584" i="43" s="1"/>
  <c r="A585" i="43" s="1"/>
  <c r="A586" i="43" s="1"/>
  <c r="A587" i="43" s="1"/>
  <c r="A588" i="43" s="1"/>
  <c r="A589" i="43" s="1"/>
  <c r="A590" i="43" s="1"/>
  <c r="A591" i="43" s="1"/>
  <c r="A592" i="43" s="1"/>
  <c r="A593" i="43" s="1"/>
  <c r="A594" i="43" s="1"/>
  <c r="A595" i="43" s="1"/>
  <c r="A596" i="43" s="1"/>
  <c r="A597" i="43" s="1"/>
  <c r="A598" i="43" s="1"/>
  <c r="A599" i="43" s="1"/>
  <c r="A600" i="43" s="1"/>
  <c r="A601" i="43" s="1"/>
  <c r="A602" i="43" s="1"/>
  <c r="A603" i="43" s="1"/>
  <c r="A604" i="43" s="1"/>
  <c r="A605" i="43" s="1"/>
  <c r="A606" i="43" s="1"/>
  <c r="A607" i="43" s="1"/>
  <c r="A608" i="43" s="1"/>
  <c r="A609" i="43" s="1"/>
  <c r="A610" i="43" s="1"/>
  <c r="A611" i="43" s="1"/>
  <c r="A612" i="43" s="1"/>
  <c r="A613" i="43" s="1"/>
  <c r="A614" i="43" s="1"/>
  <c r="A615" i="43" s="1"/>
  <c r="A616" i="43" s="1"/>
  <c r="A617" i="43" s="1"/>
  <c r="A618" i="43" s="1"/>
  <c r="A619" i="43" s="1"/>
  <c r="A620" i="43" s="1"/>
  <c r="A621" i="43" s="1"/>
  <c r="A622" i="43" s="1"/>
  <c r="A623" i="43" s="1"/>
  <c r="A624" i="43" s="1"/>
  <c r="A625" i="43" s="1"/>
  <c r="A626" i="43" s="1"/>
  <c r="A627" i="43" s="1"/>
  <c r="A628" i="43" s="1"/>
  <c r="A629" i="43" s="1"/>
  <c r="A630" i="43" s="1"/>
  <c r="A631" i="43" s="1"/>
  <c r="A632" i="43" s="1"/>
  <c r="A633" i="43" s="1"/>
  <c r="A634" i="43" s="1"/>
  <c r="A635" i="43" s="1"/>
  <c r="A636" i="43" s="1"/>
  <c r="A637" i="43" s="1"/>
  <c r="A638" i="43" s="1"/>
  <c r="A639" i="43" s="1"/>
  <c r="A640" i="43" s="1"/>
  <c r="A641" i="43" s="1"/>
  <c r="A642" i="43" s="1"/>
  <c r="A643" i="43" s="1"/>
  <c r="A644" i="43" s="1"/>
  <c r="A645" i="43" s="1"/>
  <c r="A646" i="43" s="1"/>
  <c r="A647" i="43" s="1"/>
  <c r="A648" i="43" s="1"/>
  <c r="A649" i="43" s="1"/>
  <c r="A650" i="43" s="1"/>
  <c r="A651" i="43" s="1"/>
  <c r="A652" i="43" s="1"/>
  <c r="A653" i="43" s="1"/>
  <c r="A654" i="43" s="1"/>
  <c r="A655" i="43" s="1"/>
  <c r="A656" i="43" s="1"/>
  <c r="A657" i="43" s="1"/>
  <c r="A658" i="43" s="1"/>
  <c r="A659" i="43" s="1"/>
  <c r="A660" i="43" s="1"/>
  <c r="A661" i="43" s="1"/>
  <c r="A662" i="43" s="1"/>
  <c r="A663" i="43" s="1"/>
  <c r="A664" i="43" s="1"/>
  <c r="A665" i="43" s="1"/>
  <c r="A666" i="43" s="1"/>
  <c r="A667" i="43" s="1"/>
  <c r="A668" i="43" s="1"/>
  <c r="A669" i="43" s="1"/>
  <c r="A670" i="43" s="1"/>
  <c r="A671" i="43" s="1"/>
  <c r="A672" i="43" s="1"/>
  <c r="A673" i="43" s="1"/>
  <c r="A674" i="43" s="1"/>
  <c r="A675" i="43" s="1"/>
  <c r="A676" i="43" s="1"/>
  <c r="A677" i="43" s="1"/>
  <c r="A678" i="43" s="1"/>
  <c r="A679" i="43" s="1"/>
  <c r="A680" i="43" s="1"/>
  <c r="A681" i="43" s="1"/>
  <c r="A682" i="43" s="1"/>
  <c r="A683" i="43" s="1"/>
  <c r="A684" i="43" s="1"/>
  <c r="A685" i="43" s="1"/>
  <c r="A686" i="43" s="1"/>
  <c r="A687" i="43" s="1"/>
  <c r="A688" i="43" s="1"/>
  <c r="A689" i="43" s="1"/>
  <c r="A690" i="43" s="1"/>
  <c r="A691" i="43" s="1"/>
  <c r="A692" i="43" s="1"/>
  <c r="A693" i="43" s="1"/>
  <c r="A694" i="43" s="1"/>
  <c r="A695" i="43" s="1"/>
  <c r="A696" i="43" s="1"/>
  <c r="A697" i="43" s="1"/>
  <c r="A698" i="43" s="1"/>
  <c r="A699" i="43" s="1"/>
  <c r="A700" i="43" s="1"/>
  <c r="A701" i="43" s="1"/>
  <c r="A702" i="43" s="1"/>
  <c r="A703" i="43" s="1"/>
  <c r="A704" i="43" s="1"/>
  <c r="A705" i="43" s="1"/>
  <c r="A706" i="43" s="1"/>
  <c r="A707" i="43" s="1"/>
  <c r="A708" i="43" s="1"/>
  <c r="A709" i="43" s="1"/>
  <c r="A710" i="43" s="1"/>
  <c r="A711" i="43" s="1"/>
  <c r="A712" i="43" s="1"/>
  <c r="A713" i="43" s="1"/>
  <c r="A714" i="43" s="1"/>
  <c r="A715" i="43" s="1"/>
  <c r="A716" i="43" s="1"/>
  <c r="A717" i="43" s="1"/>
  <c r="A718" i="43" s="1"/>
  <c r="A719" i="43" s="1"/>
  <c r="A720" i="43" s="1"/>
  <c r="A721" i="43" s="1"/>
  <c r="A722" i="43" s="1"/>
  <c r="A723" i="43" s="1"/>
  <c r="A724" i="43" s="1"/>
  <c r="A725" i="43" s="1"/>
  <c r="A726" i="43" s="1"/>
  <c r="A727" i="43" s="1"/>
  <c r="A728" i="43" s="1"/>
  <c r="A729" i="43" s="1"/>
  <c r="A730" i="43" s="1"/>
  <c r="A731" i="43" s="1"/>
  <c r="A732" i="43" s="1"/>
  <c r="A733" i="43" s="1"/>
  <c r="A734" i="43" s="1"/>
  <c r="A735" i="43" s="1"/>
  <c r="A736" i="43" s="1"/>
  <c r="A737" i="43" s="1"/>
  <c r="A738" i="43" s="1"/>
  <c r="A739" i="43" s="1"/>
  <c r="A740" i="43" s="1"/>
  <c r="A741" i="43" s="1"/>
  <c r="A742" i="43" s="1"/>
  <c r="A743" i="43" s="1"/>
  <c r="A744" i="43" s="1"/>
  <c r="A745" i="43" s="1"/>
  <c r="A746" i="43" s="1"/>
  <c r="A747" i="43" s="1"/>
  <c r="A748" i="43" s="1"/>
  <c r="A749" i="43" s="1"/>
  <c r="A750" i="43" s="1"/>
  <c r="A751" i="43" s="1"/>
  <c r="A752" i="43" s="1"/>
  <c r="A753" i="43" s="1"/>
  <c r="A754" i="43" s="1"/>
  <c r="A755" i="43" s="1"/>
  <c r="A756" i="43" s="1"/>
  <c r="A757" i="43" s="1"/>
  <c r="A758" i="43" s="1"/>
  <c r="A759" i="43" s="1"/>
  <c r="A760" i="43" s="1"/>
  <c r="A761" i="43" s="1"/>
  <c r="A762" i="43" s="1"/>
  <c r="A763" i="43" s="1"/>
  <c r="A764" i="43" s="1"/>
  <c r="A765" i="43" s="1"/>
  <c r="A766" i="43" s="1"/>
  <c r="A767" i="43" s="1"/>
  <c r="A768" i="43" s="1"/>
  <c r="A769" i="43" s="1"/>
  <c r="A770" i="43" s="1"/>
  <c r="A771" i="43" s="1"/>
  <c r="A772" i="43" s="1"/>
  <c r="A773" i="43" s="1"/>
  <c r="A774" i="43" s="1"/>
  <c r="A775" i="43" s="1"/>
  <c r="A776" i="43" s="1"/>
  <c r="A777" i="43" s="1"/>
  <c r="A778" i="43" s="1"/>
  <c r="A779" i="43" s="1"/>
  <c r="A780" i="43" s="1"/>
  <c r="A781" i="43" s="1"/>
  <c r="A782" i="43" s="1"/>
  <c r="A783" i="43" s="1"/>
  <c r="A784" i="43" s="1"/>
  <c r="A785" i="43" s="1"/>
  <c r="A786" i="43" s="1"/>
  <c r="A787" i="43" s="1"/>
  <c r="A788" i="43" s="1"/>
  <c r="A789" i="43" s="1"/>
  <c r="A790" i="43" s="1"/>
  <c r="A791" i="43" s="1"/>
  <c r="A792" i="43" s="1"/>
  <c r="A793" i="43" s="1"/>
  <c r="A794" i="43" s="1"/>
  <c r="A795" i="43" s="1"/>
  <c r="A796" i="43" s="1"/>
  <c r="A797" i="43" s="1"/>
  <c r="A798" i="43" s="1"/>
  <c r="A799" i="43" s="1"/>
  <c r="A800" i="43" s="1"/>
  <c r="A801" i="43" s="1"/>
  <c r="A802" i="43" s="1"/>
  <c r="A803" i="43" s="1"/>
  <c r="A804" i="43" s="1"/>
  <c r="A805" i="43" s="1"/>
  <c r="A806" i="43" s="1"/>
  <c r="A807" i="43" s="1"/>
  <c r="A808" i="43" s="1"/>
  <c r="A809" i="43" s="1"/>
  <c r="A810" i="43" s="1"/>
  <c r="A811" i="43" s="1"/>
  <c r="A812" i="43" s="1"/>
  <c r="A813" i="43" s="1"/>
  <c r="A814" i="43" s="1"/>
  <c r="A815" i="43" s="1"/>
  <c r="A816" i="43" s="1"/>
  <c r="A817" i="43" s="1"/>
  <c r="A818" i="43" s="1"/>
  <c r="A819" i="43" s="1"/>
  <c r="A820" i="43" s="1"/>
  <c r="A821" i="43" s="1"/>
  <c r="A822" i="43" s="1"/>
  <c r="A823" i="43" s="1"/>
  <c r="A824" i="43" s="1"/>
  <c r="A825" i="43" s="1"/>
  <c r="A826" i="43" s="1"/>
  <c r="A827" i="43" s="1"/>
  <c r="A828" i="43" s="1"/>
  <c r="A829" i="43" s="1"/>
  <c r="A830" i="43" s="1"/>
  <c r="A831" i="43" s="1"/>
  <c r="A832" i="43" s="1"/>
  <c r="A833" i="43" s="1"/>
  <c r="A834" i="43" s="1"/>
  <c r="A835" i="43" s="1"/>
  <c r="A836" i="43" s="1"/>
  <c r="A837" i="43" s="1"/>
  <c r="A838" i="43" s="1"/>
  <c r="A839" i="43" s="1"/>
  <c r="A840" i="43" s="1"/>
  <c r="A841" i="43" s="1"/>
  <c r="A842" i="43" s="1"/>
  <c r="A843" i="43" s="1"/>
  <c r="A844" i="43" s="1"/>
  <c r="A845" i="43" s="1"/>
  <c r="A846" i="43" s="1"/>
  <c r="A847" i="43" s="1"/>
  <c r="A848" i="43" s="1"/>
  <c r="A849" i="43" s="1"/>
  <c r="A850" i="43" s="1"/>
  <c r="A851" i="43" s="1"/>
  <c r="A852" i="43" s="1"/>
  <c r="A853" i="43" s="1"/>
  <c r="A854" i="43" s="1"/>
  <c r="A855" i="43" s="1"/>
  <c r="A856" i="43" s="1"/>
  <c r="A857" i="43" s="1"/>
  <c r="A858" i="43" s="1"/>
  <c r="A859" i="43" s="1"/>
  <c r="A860" i="43" s="1"/>
  <c r="A861" i="43" s="1"/>
  <c r="A862" i="43" s="1"/>
  <c r="A863" i="43" s="1"/>
  <c r="A864" i="43" s="1"/>
  <c r="A865" i="43" s="1"/>
  <c r="A866" i="43" s="1"/>
  <c r="A867" i="43" s="1"/>
  <c r="A868" i="43" s="1"/>
  <c r="A869" i="43" s="1"/>
  <c r="A870" i="43" s="1"/>
  <c r="A871" i="43" s="1"/>
  <c r="A872" i="43" s="1"/>
  <c r="A873" i="43" s="1"/>
  <c r="A874" i="43" s="1"/>
  <c r="A875" i="43" s="1"/>
  <c r="A876" i="43" s="1"/>
  <c r="A877" i="43" s="1"/>
  <c r="A878" i="43" s="1"/>
  <c r="A879" i="43" s="1"/>
  <c r="A880" i="43" s="1"/>
  <c r="A881" i="43" s="1"/>
  <c r="A882" i="43" s="1"/>
  <c r="A883" i="43" s="1"/>
  <c r="A884" i="43" s="1"/>
  <c r="A885" i="43" s="1"/>
  <c r="A886" i="43" s="1"/>
  <c r="A887" i="43" s="1"/>
  <c r="A888" i="43" s="1"/>
  <c r="A889" i="43" s="1"/>
  <c r="A890" i="43" s="1"/>
  <c r="A891" i="43" s="1"/>
  <c r="A892" i="43" s="1"/>
  <c r="A893" i="43" s="1"/>
  <c r="A894" i="43" s="1"/>
  <c r="A895" i="43" s="1"/>
  <c r="A896" i="43" s="1"/>
  <c r="A897" i="43" s="1"/>
  <c r="A898" i="43" s="1"/>
  <c r="A899" i="43" s="1"/>
  <c r="A900" i="43" s="1"/>
  <c r="A901" i="43" s="1"/>
  <c r="A902" i="43" s="1"/>
  <c r="A903" i="43" s="1"/>
  <c r="A904" i="43" s="1"/>
  <c r="A905" i="43" s="1"/>
  <c r="A906" i="43" s="1"/>
  <c r="A907" i="43" s="1"/>
  <c r="A908" i="43" s="1"/>
  <c r="A909" i="43" s="1"/>
  <c r="A910" i="43" s="1"/>
  <c r="A911" i="43" s="1"/>
  <c r="A912" i="43" s="1"/>
  <c r="A913" i="43" s="1"/>
  <c r="A914" i="43" s="1"/>
  <c r="A915" i="43" s="1"/>
  <c r="A916" i="43" s="1"/>
  <c r="A917" i="43" s="1"/>
  <c r="A918" i="43" s="1"/>
  <c r="A919" i="43" s="1"/>
  <c r="A920" i="43" s="1"/>
  <c r="A921" i="43" s="1"/>
  <c r="A922" i="43" s="1"/>
  <c r="A923" i="43" s="1"/>
  <c r="A924" i="43" s="1"/>
  <c r="A925" i="43" s="1"/>
  <c r="A926" i="43" s="1"/>
  <c r="A927" i="43" s="1"/>
  <c r="A928" i="43" s="1"/>
  <c r="A929" i="43" s="1"/>
  <c r="A930" i="43" s="1"/>
  <c r="A931" i="43" s="1"/>
  <c r="A932" i="43" s="1"/>
  <c r="A933" i="43" s="1"/>
  <c r="A934" i="43" s="1"/>
  <c r="A935" i="43" s="1"/>
  <c r="A936" i="43" s="1"/>
  <c r="A937" i="43" s="1"/>
  <c r="A938" i="43" s="1"/>
  <c r="A939" i="43" s="1"/>
  <c r="A940" i="43" s="1"/>
  <c r="A941" i="43" s="1"/>
  <c r="A942" i="43" s="1"/>
  <c r="A943" i="43" s="1"/>
  <c r="A944" i="43" s="1"/>
  <c r="A945" i="43" s="1"/>
  <c r="A946" i="43" s="1"/>
  <c r="A947" i="43" s="1"/>
  <c r="A948" i="43" s="1"/>
  <c r="A949" i="43" s="1"/>
  <c r="A950" i="43" s="1"/>
  <c r="A951" i="43" s="1"/>
  <c r="A952" i="43" s="1"/>
  <c r="A953" i="43" s="1"/>
  <c r="A954" i="43" s="1"/>
  <c r="A955" i="43" s="1"/>
  <c r="A956" i="43" s="1"/>
  <c r="A957" i="43" s="1"/>
  <c r="A958" i="43" s="1"/>
  <c r="A959" i="43" s="1"/>
  <c r="A960" i="43" s="1"/>
  <c r="A961" i="43" s="1"/>
  <c r="A962" i="43" s="1"/>
  <c r="A963" i="43" s="1"/>
  <c r="A964" i="43" s="1"/>
  <c r="A965" i="43" s="1"/>
  <c r="A966" i="43" s="1"/>
  <c r="A967" i="43" s="1"/>
  <c r="A968" i="43" s="1"/>
  <c r="A969" i="43" s="1"/>
  <c r="A970" i="43" s="1"/>
  <c r="A971" i="43" s="1"/>
  <c r="A972" i="43" s="1"/>
  <c r="A973" i="43" s="1"/>
  <c r="A974" i="43" s="1"/>
  <c r="A975" i="43" s="1"/>
  <c r="A976" i="43" s="1"/>
  <c r="A977" i="43" s="1"/>
  <c r="A978" i="43" s="1"/>
  <c r="A979" i="43" s="1"/>
  <c r="A980" i="43" s="1"/>
  <c r="A981" i="43" s="1"/>
  <c r="A982" i="43" s="1"/>
  <c r="A983" i="43" s="1"/>
  <c r="A984" i="43" s="1"/>
  <c r="A985" i="43" s="1"/>
  <c r="A986" i="43" s="1"/>
  <c r="A987" i="43" s="1"/>
  <c r="A988" i="43" s="1"/>
  <c r="A989" i="43" s="1"/>
  <c r="A990" i="43" s="1"/>
  <c r="A991" i="43" s="1"/>
  <c r="A992" i="43" s="1"/>
  <c r="A993" i="43" s="1"/>
  <c r="A994" i="43" s="1"/>
  <c r="A995" i="43" s="1"/>
  <c r="A996" i="43" s="1"/>
  <c r="A997" i="43" s="1"/>
  <c r="A998" i="43" s="1"/>
  <c r="A999" i="43" s="1"/>
  <c r="A1000" i="43" s="1"/>
  <c r="A1001" i="43" s="1"/>
  <c r="A1002" i="43" s="1"/>
  <c r="A1003" i="43" s="1"/>
  <c r="A1004" i="43" s="1"/>
  <c r="A1005" i="43" s="1"/>
  <c r="A1006" i="43" s="1"/>
  <c r="A1007" i="43" s="1"/>
  <c r="A1008" i="43" s="1"/>
  <c r="A1009" i="43" s="1"/>
  <c r="A1010" i="43" s="1"/>
  <c r="A1011" i="43" s="1"/>
  <c r="A1012" i="43" s="1"/>
  <c r="A1013" i="43" s="1"/>
  <c r="A1014" i="43" s="1"/>
  <c r="A1015" i="43" s="1"/>
  <c r="A1016" i="43" s="1"/>
  <c r="A1017" i="43" s="1"/>
  <c r="A1018" i="43" s="1"/>
  <c r="A1019" i="43" s="1"/>
  <c r="A1020" i="43" s="1"/>
  <c r="A1021" i="43" s="1"/>
  <c r="A1022" i="43" s="1"/>
  <c r="A1023" i="43" s="1"/>
  <c r="A1024" i="43" s="1"/>
  <c r="A1025" i="43" s="1"/>
  <c r="A1026" i="43" s="1"/>
  <c r="A1027" i="43" s="1"/>
  <c r="A1028" i="43" s="1"/>
  <c r="A1029" i="43" s="1"/>
  <c r="A1030" i="43" s="1"/>
  <c r="A1031" i="43" s="1"/>
  <c r="A1032" i="43" s="1"/>
  <c r="A1033" i="43" s="1"/>
  <c r="A1034" i="43" s="1"/>
  <c r="A1035" i="43" s="1"/>
  <c r="A1036" i="43" s="1"/>
  <c r="A1037" i="43" s="1"/>
  <c r="A1038" i="43" s="1"/>
  <c r="A1039" i="43" s="1"/>
  <c r="A1040" i="43" s="1"/>
  <c r="A1041" i="43" s="1"/>
  <c r="A1042" i="43" s="1"/>
  <c r="A1043" i="43" s="1"/>
  <c r="A1044" i="43" s="1"/>
  <c r="A1045" i="43" s="1"/>
  <c r="A1046" i="43" s="1"/>
  <c r="A1047" i="43" s="1"/>
  <c r="A1048" i="43" s="1"/>
  <c r="A1049" i="43" s="1"/>
  <c r="A1050" i="43" s="1"/>
  <c r="A1051" i="43" s="1"/>
  <c r="A1052" i="43" s="1"/>
  <c r="A1053" i="43" s="1"/>
  <c r="A1054" i="43" s="1"/>
  <c r="A1055" i="43" s="1"/>
  <c r="A1056" i="43" s="1"/>
  <c r="A1057" i="43" s="1"/>
  <c r="A1058" i="43" s="1"/>
  <c r="A1059" i="43" s="1"/>
  <c r="A1060" i="43" s="1"/>
  <c r="A1061" i="43" s="1"/>
  <c r="A1062" i="43" s="1"/>
  <c r="A1063" i="43" s="1"/>
  <c r="A1064" i="43" s="1"/>
  <c r="A1065" i="43" s="1"/>
  <c r="A1066" i="43" s="1"/>
  <c r="A1067" i="43" s="1"/>
  <c r="A1068" i="43" s="1"/>
  <c r="A1069" i="43" s="1"/>
  <c r="A1070" i="43" s="1"/>
  <c r="A1071" i="43" s="1"/>
  <c r="A1072" i="43" s="1"/>
  <c r="A1073" i="43" s="1"/>
  <c r="A1074" i="43" s="1"/>
  <c r="A1075" i="43" s="1"/>
  <c r="A1076" i="43" s="1"/>
  <c r="A1077" i="43" s="1"/>
  <c r="A1078" i="43" s="1"/>
  <c r="A1079" i="43" s="1"/>
  <c r="A1080" i="43" s="1"/>
  <c r="A1081" i="43" s="1"/>
  <c r="A1082" i="43" s="1"/>
  <c r="A1083" i="43" s="1"/>
  <c r="A1084" i="43" s="1"/>
  <c r="A1085" i="43" s="1"/>
  <c r="A1086" i="43" s="1"/>
  <c r="A1087" i="43" s="1"/>
  <c r="A1088" i="43" s="1"/>
  <c r="A1089" i="43" s="1"/>
  <c r="A1090" i="43" s="1"/>
  <c r="A1091" i="43" s="1"/>
  <c r="A1092" i="43" s="1"/>
  <c r="A1093" i="43" s="1"/>
  <c r="A1094" i="43" s="1"/>
  <c r="A1095" i="43" s="1"/>
  <c r="A1096" i="43" s="1"/>
  <c r="A1097" i="43" s="1"/>
  <c r="A1098" i="43" s="1"/>
  <c r="A1099" i="43" s="1"/>
  <c r="A1100" i="43" s="1"/>
  <c r="A1101" i="43" s="1"/>
  <c r="A1102" i="43" s="1"/>
  <c r="A1103" i="43" s="1"/>
  <c r="A1104" i="43" s="1"/>
  <c r="A1105" i="43" s="1"/>
  <c r="A1106" i="43" s="1"/>
  <c r="A1107" i="43" s="1"/>
  <c r="A1108" i="43" s="1"/>
  <c r="A1109" i="43" s="1"/>
  <c r="A1110" i="43" s="1"/>
  <c r="A1111" i="43" s="1"/>
  <c r="A1112" i="43" s="1"/>
  <c r="A1113" i="43" s="1"/>
  <c r="A1114" i="43" s="1"/>
  <c r="A1115" i="43" s="1"/>
  <c r="A1116" i="43" s="1"/>
  <c r="A1117" i="43" s="1"/>
  <c r="A1118" i="43" s="1"/>
  <c r="A1119" i="43" s="1"/>
  <c r="A1120" i="43" s="1"/>
  <c r="A1121" i="43" s="1"/>
  <c r="A1122" i="43" s="1"/>
  <c r="A1123" i="43" s="1"/>
  <c r="A1124" i="43" s="1"/>
  <c r="A1125" i="43" s="1"/>
  <c r="A1126" i="43" s="1"/>
  <c r="A1127" i="43" s="1"/>
  <c r="A1128" i="43" s="1"/>
  <c r="A1129" i="43" s="1"/>
  <c r="A1130" i="43" s="1"/>
  <c r="A1131" i="43" s="1"/>
  <c r="A1132" i="43" s="1"/>
  <c r="A1133" i="43" s="1"/>
  <c r="A1134" i="43" s="1"/>
  <c r="A1135" i="43" s="1"/>
  <c r="A1136" i="43" s="1"/>
  <c r="A1137" i="43" s="1"/>
  <c r="A1138" i="43" s="1"/>
  <c r="A1139" i="43" s="1"/>
  <c r="A1140" i="43" s="1"/>
  <c r="A1141" i="43" s="1"/>
  <c r="A1142" i="43" s="1"/>
  <c r="A1143" i="43" s="1"/>
  <c r="A1144" i="43" s="1"/>
  <c r="A1145" i="43" s="1"/>
  <c r="A1146" i="43" s="1"/>
  <c r="A1147" i="43" s="1"/>
  <c r="A1148" i="43" s="1"/>
  <c r="A1149" i="43" s="1"/>
  <c r="A1150" i="43" s="1"/>
  <c r="A1151" i="43" s="1"/>
  <c r="A1152" i="43" s="1"/>
  <c r="A1153" i="43" s="1"/>
  <c r="A1154" i="43" s="1"/>
  <c r="A1155" i="43" s="1"/>
  <c r="A1156" i="43" s="1"/>
  <c r="A1157" i="43" s="1"/>
  <c r="E1116" i="43" l="1"/>
  <c r="E667" i="43"/>
  <c r="E806" i="43"/>
  <c r="E712" i="43"/>
  <c r="E1128" i="43"/>
  <c r="E1122" i="43"/>
  <c r="E1120" i="43"/>
  <c r="E1042" i="43"/>
  <c r="E958" i="43"/>
  <c r="E874" i="43"/>
  <c r="E955" i="43"/>
  <c r="E1039" i="43"/>
  <c r="E1121" i="43"/>
  <c r="E1040" i="43"/>
  <c r="E956" i="43"/>
  <c r="E872" i="43"/>
  <c r="E799" i="43"/>
  <c r="E711" i="43"/>
  <c r="E636" i="43"/>
  <c r="E900" i="43"/>
  <c r="E796" i="43"/>
  <c r="E635" i="43"/>
  <c r="E1156" i="43"/>
  <c r="E1119" i="43"/>
  <c r="E1038" i="43"/>
  <c r="E954" i="43"/>
  <c r="E880" i="43"/>
  <c r="E795" i="43"/>
  <c r="E634" i="43"/>
  <c r="E1148" i="43"/>
  <c r="E1036" i="43"/>
  <c r="E879" i="43"/>
  <c r="E794" i="43"/>
  <c r="E739" i="43"/>
  <c r="E631" i="43"/>
  <c r="E558" i="43"/>
  <c r="E1118" i="43"/>
  <c r="E1144" i="43"/>
  <c r="E1117" i="43"/>
  <c r="E1035" i="43"/>
  <c r="E963" i="43"/>
  <c r="E878" i="43"/>
  <c r="E791" i="43"/>
  <c r="E718" i="43"/>
  <c r="E630" i="43"/>
  <c r="E555" i="43"/>
  <c r="E472" i="43"/>
  <c r="E1068" i="43"/>
  <c r="E960" i="43"/>
  <c r="E876" i="43"/>
  <c r="E716" i="43"/>
  <c r="E551" i="43"/>
  <c r="E1034" i="43"/>
  <c r="E1123" i="43"/>
  <c r="E1115" i="43"/>
  <c r="E1047" i="43"/>
  <c r="E959" i="43"/>
  <c r="E875" i="43"/>
  <c r="E714" i="43"/>
  <c r="E483" i="43"/>
  <c r="E468" i="43"/>
  <c r="E556" i="43"/>
  <c r="E467" i="43"/>
  <c r="E552" i="43"/>
  <c r="E550" i="43"/>
  <c r="E474" i="43"/>
  <c r="E1143" i="43"/>
  <c r="E1127" i="43"/>
  <c r="E1067" i="43"/>
  <c r="E1046" i="43"/>
  <c r="E995" i="43"/>
  <c r="E962" i="43"/>
  <c r="E895" i="43"/>
  <c r="E802" i="43"/>
  <c r="E734" i="43"/>
  <c r="E662" i="43"/>
  <c r="E478" i="43"/>
  <c r="E1140" i="43"/>
  <c r="E1063" i="43"/>
  <c r="E1044" i="43"/>
  <c r="E990" i="43"/>
  <c r="E890" i="43"/>
  <c r="E800" i="43"/>
  <c r="E728" i="43"/>
  <c r="E656" i="43"/>
  <c r="E588" i="43"/>
  <c r="E476" i="43"/>
  <c r="E1126" i="43"/>
  <c r="E1139" i="43"/>
  <c r="E1062" i="43"/>
  <c r="E1043" i="43"/>
  <c r="E984" i="43"/>
  <c r="E884" i="43"/>
  <c r="E832" i="43"/>
  <c r="E723" i="43"/>
  <c r="E651" i="43"/>
  <c r="E583" i="43"/>
  <c r="E887" i="43"/>
  <c r="E1155" i="43"/>
  <c r="E1125" i="43"/>
  <c r="E1152" i="43"/>
  <c r="E1136" i="43"/>
  <c r="E1124" i="43"/>
  <c r="E1076" i="43"/>
  <c r="E1058" i="43"/>
  <c r="E979" i="43"/>
  <c r="E883" i="43"/>
  <c r="E827" i="43"/>
  <c r="E719" i="43"/>
  <c r="E646" i="43"/>
  <c r="E578" i="43"/>
  <c r="E504" i="43"/>
  <c r="E1151" i="43"/>
  <c r="E1135" i="43"/>
  <c r="E1075" i="43"/>
  <c r="E1056" i="43"/>
  <c r="E974" i="43"/>
  <c r="E882" i="43"/>
  <c r="E822" i="43"/>
  <c r="E640" i="43"/>
  <c r="E572" i="43"/>
  <c r="E499" i="43"/>
  <c r="E1132" i="43"/>
  <c r="E1072" i="43"/>
  <c r="E1052" i="43"/>
  <c r="E968" i="43"/>
  <c r="E911" i="43"/>
  <c r="E816" i="43"/>
  <c r="E750" i="43"/>
  <c r="E639" i="43"/>
  <c r="E567" i="43"/>
  <c r="E494" i="43"/>
  <c r="E1147" i="43"/>
  <c r="E1131" i="43"/>
  <c r="E1071" i="43"/>
  <c r="E1051" i="43"/>
  <c r="E964" i="43"/>
  <c r="E906" i="43"/>
  <c r="E811" i="43"/>
  <c r="E744" i="43"/>
  <c r="E562" i="43"/>
  <c r="E488" i="43"/>
  <c r="E991" i="43"/>
  <c r="E986" i="43"/>
  <c r="E980" i="43"/>
  <c r="E975" i="43"/>
  <c r="E970" i="43"/>
  <c r="E912" i="43"/>
  <c r="E907" i="43"/>
  <c r="E902" i="43"/>
  <c r="E896" i="43"/>
  <c r="E891" i="43"/>
  <c r="E886" i="43"/>
  <c r="E828" i="43"/>
  <c r="E823" i="43"/>
  <c r="E818" i="43"/>
  <c r="E812" i="43"/>
  <c r="E807" i="43"/>
  <c r="E751" i="43"/>
  <c r="E746" i="43"/>
  <c r="E740" i="43"/>
  <c r="E735" i="43"/>
  <c r="E730" i="43"/>
  <c r="E724" i="43"/>
  <c r="E668" i="43"/>
  <c r="E663" i="43"/>
  <c r="E658" i="43"/>
  <c r="E652" i="43"/>
  <c r="E647" i="43"/>
  <c r="E642" i="43"/>
  <c r="E590" i="43"/>
  <c r="E584" i="43"/>
  <c r="E579" i="43"/>
  <c r="E574" i="43"/>
  <c r="E568" i="43"/>
  <c r="E563" i="43"/>
  <c r="E506" i="43"/>
  <c r="E500" i="43"/>
  <c r="E495" i="43"/>
  <c r="E490" i="43"/>
  <c r="E484" i="43"/>
  <c r="E479" i="43"/>
  <c r="E469" i="43"/>
  <c r="E473" i="43"/>
  <c r="E477" i="43"/>
  <c r="E481" i="43"/>
  <c r="E485" i="43"/>
  <c r="E489" i="43"/>
  <c r="E493" i="43"/>
  <c r="E497" i="43"/>
  <c r="E501" i="43"/>
  <c r="E505" i="43"/>
  <c r="E509" i="43"/>
  <c r="E549" i="43"/>
  <c r="E553" i="43"/>
  <c r="E557" i="43"/>
  <c r="E561" i="43"/>
  <c r="E565" i="43"/>
  <c r="E569" i="43"/>
  <c r="E573" i="43"/>
  <c r="E577" i="43"/>
  <c r="E581" i="43"/>
  <c r="E585" i="43"/>
  <c r="E589" i="43"/>
  <c r="E629" i="43"/>
  <c r="E633" i="43"/>
  <c r="E637" i="43"/>
  <c r="E641" i="43"/>
  <c r="E645" i="43"/>
  <c r="E649" i="43"/>
  <c r="E653" i="43"/>
  <c r="E657" i="43"/>
  <c r="E661" i="43"/>
  <c r="E665" i="43"/>
  <c r="E669" i="43"/>
  <c r="E713" i="43"/>
  <c r="E717" i="43"/>
  <c r="E721" i="43"/>
  <c r="E725" i="43"/>
  <c r="E729" i="43"/>
  <c r="E733" i="43"/>
  <c r="E737" i="43"/>
  <c r="E741" i="43"/>
  <c r="E745" i="43"/>
  <c r="E749" i="43"/>
  <c r="E793" i="43"/>
  <c r="E797" i="43"/>
  <c r="E801" i="43"/>
  <c r="E805" i="43"/>
  <c r="E809" i="43"/>
  <c r="E813" i="43"/>
  <c r="E817" i="43"/>
  <c r="E821" i="43"/>
  <c r="E825" i="43"/>
  <c r="E829" i="43"/>
  <c r="E833" i="43"/>
  <c r="E873" i="43"/>
  <c r="E877" i="43"/>
  <c r="E881" i="43"/>
  <c r="E885" i="43"/>
  <c r="E889" i="43"/>
  <c r="E893" i="43"/>
  <c r="E897" i="43"/>
  <c r="E901" i="43"/>
  <c r="E905" i="43"/>
  <c r="E909" i="43"/>
  <c r="E913" i="43"/>
  <c r="E953" i="43"/>
  <c r="E957" i="43"/>
  <c r="E961" i="43"/>
  <c r="E965" i="43"/>
  <c r="E969" i="43"/>
  <c r="E973" i="43"/>
  <c r="E977" i="43"/>
  <c r="E981" i="43"/>
  <c r="E985" i="43"/>
  <c r="E989" i="43"/>
  <c r="E993" i="43"/>
  <c r="E1037" i="43"/>
  <c r="E1041" i="43"/>
  <c r="E1045" i="43"/>
  <c r="E1049" i="43"/>
  <c r="E1053" i="43"/>
  <c r="E1057" i="43"/>
  <c r="E1061" i="43"/>
  <c r="E1065" i="43"/>
  <c r="E1154" i="43"/>
  <c r="E1146" i="43"/>
  <c r="E1138" i="43"/>
  <c r="E1130" i="43"/>
  <c r="E1074" i="43"/>
  <c r="E1066" i="43"/>
  <c r="E1055" i="43"/>
  <c r="E988" i="43"/>
  <c r="E978" i="43"/>
  <c r="E967" i="43"/>
  <c r="E904" i="43"/>
  <c r="E894" i="43"/>
  <c r="E831" i="43"/>
  <c r="E820" i="43"/>
  <c r="E815" i="43"/>
  <c r="E810" i="43"/>
  <c r="E804" i="43"/>
  <c r="E748" i="43"/>
  <c r="E743" i="43"/>
  <c r="E738" i="43"/>
  <c r="E732" i="43"/>
  <c r="E727" i="43"/>
  <c r="E722" i="43"/>
  <c r="E671" i="43"/>
  <c r="E666" i="43"/>
  <c r="E660" i="43"/>
  <c r="E655" i="43"/>
  <c r="E650" i="43"/>
  <c r="E644" i="43"/>
  <c r="E587" i="43"/>
  <c r="E582" i="43"/>
  <c r="E576" i="43"/>
  <c r="E571" i="43"/>
  <c r="E566" i="43"/>
  <c r="E560" i="43"/>
  <c r="E508" i="43"/>
  <c r="E503" i="43"/>
  <c r="E498" i="43"/>
  <c r="E492" i="43"/>
  <c r="E487" i="43"/>
  <c r="E482" i="43"/>
  <c r="E1150" i="43"/>
  <c r="E1142" i="43"/>
  <c r="E1134" i="43"/>
  <c r="E1070" i="43"/>
  <c r="E1060" i="43"/>
  <c r="E1050" i="43"/>
  <c r="E994" i="43"/>
  <c r="E983" i="43"/>
  <c r="E972" i="43"/>
  <c r="E910" i="43"/>
  <c r="E899" i="43"/>
  <c r="E888" i="43"/>
  <c r="E826" i="43"/>
  <c r="E1157" i="43"/>
  <c r="E1153" i="43"/>
  <c r="E1149" i="43"/>
  <c r="E1145" i="43"/>
  <c r="E1141" i="43"/>
  <c r="E1137" i="43"/>
  <c r="E1133" i="43"/>
  <c r="E1129" i="43"/>
  <c r="E1073" i="43"/>
  <c r="E1069" i="43"/>
  <c r="E1064" i="43"/>
  <c r="E1059" i="43"/>
  <c r="E1054" i="43"/>
  <c r="E1048" i="43"/>
  <c r="E992" i="43"/>
  <c r="E987" i="43"/>
  <c r="E982" i="43"/>
  <c r="E976" i="43"/>
  <c r="E971" i="43"/>
  <c r="E966" i="43"/>
  <c r="E914" i="43"/>
  <c r="E908" i="43"/>
  <c r="E903" i="43"/>
  <c r="E898" i="43"/>
  <c r="E892" i="43"/>
  <c r="E830" i="43"/>
  <c r="E824" i="43"/>
  <c r="E819" i="43"/>
  <c r="E814" i="43"/>
  <c r="E808" i="43"/>
  <c r="E803" i="43"/>
  <c r="E798" i="43"/>
  <c r="E792" i="43"/>
  <c r="E752" i="43"/>
  <c r="E747" i="43"/>
  <c r="E742" i="43"/>
  <c r="E736" i="43"/>
  <c r="E731" i="43"/>
  <c r="E726" i="43"/>
  <c r="E720" i="43"/>
  <c r="E715" i="43"/>
  <c r="E710" i="43"/>
  <c r="E670" i="43"/>
  <c r="E664" i="43"/>
  <c r="E659" i="43"/>
  <c r="E654" i="43"/>
  <c r="E648" i="43"/>
  <c r="E643" i="43"/>
  <c r="E638" i="43"/>
  <c r="E632" i="43"/>
  <c r="E586" i="43"/>
  <c r="E580" i="43"/>
  <c r="E575" i="43"/>
  <c r="E570" i="43"/>
  <c r="E564" i="43"/>
  <c r="E559" i="43"/>
  <c r="E554" i="43"/>
  <c r="E548" i="43"/>
  <c r="E507" i="43"/>
  <c r="E502" i="43"/>
  <c r="E496" i="43"/>
  <c r="E491" i="43"/>
  <c r="E486" i="43"/>
  <c r="E480" i="43"/>
  <c r="E475" i="43"/>
  <c r="E470" i="43"/>
  <c r="A47" i="50" l="1"/>
  <c r="A179" i="50"/>
  <c r="A14" i="50"/>
  <c r="A795" i="50"/>
  <c r="A619" i="50"/>
  <c r="A718" i="50"/>
  <c r="A124" i="50"/>
  <c r="A322" i="50"/>
  <c r="A817" i="50"/>
  <c r="A69" i="50"/>
  <c r="A333" i="50"/>
  <c r="A135" i="50"/>
  <c r="A36" i="50"/>
  <c r="A80" i="50"/>
  <c r="A520" i="50"/>
  <c r="A91" i="50"/>
  <c r="A157" i="50"/>
  <c r="A201" i="50"/>
  <c r="A102" i="50"/>
  <c r="A234" i="50"/>
  <c r="A740" i="50"/>
  <c r="A773" i="50"/>
  <c r="A245" i="50"/>
  <c r="A729" i="50"/>
  <c r="A223" i="50"/>
  <c r="A146" i="50"/>
  <c r="A267" i="50"/>
  <c r="A190" i="50"/>
  <c r="A256" i="50"/>
  <c r="A3" i="50"/>
  <c r="A355" i="50"/>
  <c r="A25" i="50"/>
  <c r="A58" i="50"/>
  <c r="A311" i="50"/>
  <c r="A487" i="50"/>
  <c r="A663" i="50"/>
  <c r="A696" i="50"/>
  <c r="A861" i="50"/>
  <c r="A113" i="50"/>
  <c r="A388" i="50"/>
  <c r="A344" i="50"/>
  <c r="A366" i="50"/>
  <c r="A212" i="50"/>
  <c r="A421" i="50"/>
  <c r="A168" i="50"/>
  <c r="A377" i="50"/>
  <c r="A839" i="50"/>
  <c r="A399" i="50"/>
  <c r="A410" i="50"/>
  <c r="A872" i="50"/>
  <c r="A432" i="50"/>
  <c r="A443" i="50"/>
  <c r="A630" i="50"/>
  <c r="A454" i="50"/>
  <c r="A465" i="50"/>
  <c r="A289" i="50"/>
  <c r="A828" i="50"/>
  <c r="A850" i="50"/>
  <c r="A707" i="50"/>
  <c r="A641" i="50"/>
  <c r="A883" i="50"/>
  <c r="A784" i="50"/>
  <c r="A652" i="50"/>
  <c r="A762" i="50"/>
  <c r="A674" i="50"/>
  <c r="A498" i="50"/>
  <c r="A586" i="50"/>
  <c r="A542" i="50"/>
  <c r="A531" i="50"/>
  <c r="A553" i="50"/>
  <c r="A278" i="50"/>
  <c r="A564" i="50"/>
  <c r="A575" i="50"/>
  <c r="A476" i="50"/>
  <c r="A597" i="50"/>
  <c r="A806" i="50"/>
  <c r="A608" i="50"/>
  <c r="A509" i="50"/>
  <c r="A751" i="50"/>
  <c r="A685" i="50"/>
  <c r="A301" i="50"/>
  <c r="A48" i="50"/>
  <c r="A180" i="50"/>
  <c r="A15" i="50"/>
  <c r="A796" i="50"/>
  <c r="A620" i="50"/>
  <c r="A719" i="50"/>
  <c r="A125" i="50"/>
  <c r="A323" i="50"/>
  <c r="A818" i="50"/>
  <c r="A70" i="50"/>
  <c r="A334" i="50"/>
  <c r="A136" i="50"/>
  <c r="A37" i="50"/>
  <c r="A81" i="50"/>
  <c r="A521" i="50"/>
  <c r="A92" i="50"/>
  <c r="A158" i="50"/>
  <c r="A202" i="50"/>
  <c r="A103" i="50"/>
  <c r="A235" i="50"/>
  <c r="A741" i="50"/>
  <c r="A774" i="50"/>
  <c r="A246" i="50"/>
  <c r="A730" i="50"/>
  <c r="A224" i="50"/>
  <c r="A147" i="50"/>
  <c r="A268" i="50"/>
  <c r="A191" i="50"/>
  <c r="A257" i="50"/>
  <c r="A4" i="50"/>
  <c r="A356" i="50"/>
  <c r="A26" i="50"/>
  <c r="A59" i="50"/>
  <c r="A312" i="50"/>
  <c r="A488" i="50"/>
  <c r="A664" i="50"/>
  <c r="A697" i="50"/>
  <c r="A862" i="50"/>
  <c r="A114" i="50"/>
  <c r="A389" i="50"/>
  <c r="A345" i="50"/>
  <c r="A367" i="50"/>
  <c r="A213" i="50"/>
  <c r="A422" i="50"/>
  <c r="A169" i="50"/>
  <c r="A378" i="50"/>
  <c r="A840" i="50"/>
  <c r="A400" i="50"/>
  <c r="A411" i="50"/>
  <c r="A873" i="50"/>
  <c r="A433" i="50"/>
  <c r="A444" i="50"/>
  <c r="A631" i="50"/>
  <c r="A455" i="50"/>
  <c r="A466" i="50"/>
  <c r="A290" i="50"/>
  <c r="A829" i="50"/>
  <c r="A851" i="50"/>
  <c r="A708" i="50"/>
  <c r="A642" i="50"/>
  <c r="A884" i="50"/>
  <c r="A785" i="50"/>
  <c r="A653" i="50"/>
  <c r="A763" i="50"/>
  <c r="A675" i="50"/>
  <c r="A499" i="50"/>
  <c r="A587" i="50"/>
  <c r="A543" i="50"/>
  <c r="A532" i="50"/>
  <c r="A554" i="50"/>
  <c r="A279" i="50"/>
  <c r="A565" i="50"/>
  <c r="A576" i="50"/>
  <c r="A477" i="50"/>
  <c r="A598" i="50"/>
  <c r="A807" i="50"/>
  <c r="A609" i="50"/>
  <c r="A510" i="50"/>
  <c r="A752" i="50"/>
  <c r="A686" i="50"/>
  <c r="A302" i="50"/>
  <c r="A49" i="50"/>
  <c r="A181" i="50"/>
  <c r="A16" i="50"/>
  <c r="A797" i="50"/>
  <c r="A621" i="50"/>
  <c r="A720" i="50"/>
  <c r="A126" i="50"/>
  <c r="A324" i="50"/>
  <c r="A819" i="50"/>
  <c r="A71" i="50"/>
  <c r="A335" i="50"/>
  <c r="A137" i="50"/>
  <c r="A38" i="50"/>
  <c r="A82" i="50"/>
  <c r="A522" i="50"/>
  <c r="A93" i="50"/>
  <c r="A159" i="50"/>
  <c r="A203" i="50"/>
  <c r="A104" i="50"/>
  <c r="A236" i="50"/>
  <c r="A742" i="50"/>
  <c r="A775" i="50"/>
  <c r="A247" i="50"/>
  <c r="A731" i="50"/>
  <c r="A225" i="50"/>
  <c r="A148" i="50"/>
  <c r="A269" i="50"/>
  <c r="A192" i="50"/>
  <c r="A258" i="50"/>
  <c r="A5" i="50"/>
  <c r="A357" i="50"/>
  <c r="A27" i="50"/>
  <c r="A60" i="50"/>
  <c r="A313" i="50"/>
  <c r="A489" i="50"/>
  <c r="A665" i="50"/>
  <c r="A698" i="50"/>
  <c r="A863" i="50"/>
  <c r="A115" i="50"/>
  <c r="A390" i="50"/>
  <c r="A346" i="50"/>
  <c r="A368" i="50"/>
  <c r="A214" i="50"/>
  <c r="A423" i="50"/>
  <c r="A170" i="50"/>
  <c r="A379" i="50"/>
  <c r="A841" i="50"/>
  <c r="A401" i="50"/>
  <c r="A412" i="50"/>
  <c r="A874" i="50"/>
  <c r="A434" i="50"/>
  <c r="A445" i="50"/>
  <c r="A632" i="50"/>
  <c r="A456" i="50"/>
  <c r="A467" i="50"/>
  <c r="A291" i="50"/>
  <c r="A830" i="50"/>
  <c r="A852" i="50"/>
  <c r="A709" i="50"/>
  <c r="A643" i="50"/>
  <c r="A885" i="50"/>
  <c r="A786" i="50"/>
  <c r="A654" i="50"/>
  <c r="A764" i="50"/>
  <c r="A676" i="50"/>
  <c r="A500" i="50"/>
  <c r="A588" i="50"/>
  <c r="A544" i="50"/>
  <c r="A533" i="50"/>
  <c r="A555" i="50"/>
  <c r="A280" i="50"/>
  <c r="A566" i="50"/>
  <c r="A577" i="50"/>
  <c r="A478" i="50"/>
  <c r="A599" i="50"/>
  <c r="A808" i="50"/>
  <c r="A610" i="50"/>
  <c r="A511" i="50"/>
  <c r="A753" i="50"/>
  <c r="A687" i="50"/>
  <c r="A303" i="50"/>
  <c r="A50" i="50"/>
  <c r="A182" i="50"/>
  <c r="A17" i="50"/>
  <c r="A798" i="50"/>
  <c r="A622" i="50"/>
  <c r="A721" i="50"/>
  <c r="A127" i="50"/>
  <c r="A325" i="50"/>
  <c r="A820" i="50"/>
  <c r="A72" i="50"/>
  <c r="A336" i="50"/>
  <c r="A138" i="50"/>
  <c r="A39" i="50"/>
  <c r="A83" i="50"/>
  <c r="A523" i="50"/>
  <c r="A94" i="50"/>
  <c r="A160" i="50"/>
  <c r="A204" i="50"/>
  <c r="A105" i="50"/>
  <c r="A237" i="50"/>
  <c r="A743" i="50"/>
  <c r="A776" i="50"/>
  <c r="A248" i="50"/>
  <c r="A732" i="50"/>
  <c r="A226" i="50"/>
  <c r="A149" i="50"/>
  <c r="A270" i="50"/>
  <c r="A193" i="50"/>
  <c r="A259" i="50"/>
  <c r="A6" i="50"/>
  <c r="A358" i="50"/>
  <c r="A28" i="50"/>
  <c r="A61" i="50"/>
  <c r="A314" i="50"/>
  <c r="A490" i="50"/>
  <c r="A666" i="50"/>
  <c r="A699" i="50"/>
  <c r="A864" i="50"/>
  <c r="A116" i="50"/>
  <c r="A391" i="50"/>
  <c r="A347" i="50"/>
  <c r="A369" i="50"/>
  <c r="A215" i="50"/>
  <c r="A424" i="50"/>
  <c r="A171" i="50"/>
  <c r="A380" i="50"/>
  <c r="A842" i="50"/>
  <c r="A402" i="50"/>
  <c r="A413" i="50"/>
  <c r="A875" i="50"/>
  <c r="A435" i="50"/>
  <c r="A446" i="50"/>
  <c r="A633" i="50"/>
  <c r="A457" i="50"/>
  <c r="A468" i="50"/>
  <c r="A292" i="50"/>
  <c r="A831" i="50"/>
  <c r="A853" i="50"/>
  <c r="A710" i="50"/>
  <c r="A644" i="50"/>
  <c r="A886" i="50"/>
  <c r="A787" i="50"/>
  <c r="A655" i="50"/>
  <c r="A765" i="50"/>
  <c r="A677" i="50"/>
  <c r="A501" i="50"/>
  <c r="A589" i="50"/>
  <c r="A545" i="50"/>
  <c r="A534" i="50"/>
  <c r="A556" i="50"/>
  <c r="A281" i="50"/>
  <c r="A567" i="50"/>
  <c r="A578" i="50"/>
  <c r="A479" i="50"/>
  <c r="A600" i="50"/>
  <c r="A809" i="50"/>
  <c r="A611" i="50"/>
  <c r="A512" i="50"/>
  <c r="A754" i="50"/>
  <c r="A688" i="50"/>
  <c r="A304" i="50"/>
  <c r="A51" i="50"/>
  <c r="A183" i="50"/>
  <c r="A18" i="50"/>
  <c r="A799" i="50"/>
  <c r="A623" i="50"/>
  <c r="A722" i="50"/>
  <c r="A128" i="50"/>
  <c r="A326" i="50"/>
  <c r="A821" i="50"/>
  <c r="A73" i="50"/>
  <c r="A337" i="50"/>
  <c r="A139" i="50"/>
  <c r="A40" i="50"/>
  <c r="A84" i="50"/>
  <c r="A524" i="50"/>
  <c r="A95" i="50"/>
  <c r="A161" i="50"/>
  <c r="A205" i="50"/>
  <c r="A106" i="50"/>
  <c r="A238" i="50"/>
  <c r="A744" i="50"/>
  <c r="A777" i="50"/>
  <c r="A249" i="50"/>
  <c r="A733" i="50"/>
  <c r="A227" i="50"/>
  <c r="A150" i="50"/>
  <c r="A271" i="50"/>
  <c r="A194" i="50"/>
  <c r="A260" i="50"/>
  <c r="A7" i="50"/>
  <c r="A359" i="50"/>
  <c r="A29" i="50"/>
  <c r="A62" i="50"/>
  <c r="A315" i="50"/>
  <c r="A491" i="50"/>
  <c r="A667" i="50"/>
  <c r="A700" i="50"/>
  <c r="A865" i="50"/>
  <c r="A117" i="50"/>
  <c r="A392" i="50"/>
  <c r="A348" i="50"/>
  <c r="A370" i="50"/>
  <c r="A216" i="50"/>
  <c r="A425" i="50"/>
  <c r="A172" i="50"/>
  <c r="A381" i="50"/>
  <c r="A843" i="50"/>
  <c r="A403" i="50"/>
  <c r="A414" i="50"/>
  <c r="A876" i="50"/>
  <c r="A436" i="50"/>
  <c r="A447" i="50"/>
  <c r="A634" i="50"/>
  <c r="A458" i="50"/>
  <c r="A469" i="50"/>
  <c r="A293" i="50"/>
  <c r="A832" i="50"/>
  <c r="A854" i="50"/>
  <c r="A711" i="50"/>
  <c r="A645" i="50"/>
  <c r="A887" i="50"/>
  <c r="A788" i="50"/>
  <c r="A656" i="50"/>
  <c r="A766" i="50"/>
  <c r="A678" i="50"/>
  <c r="A502" i="50"/>
  <c r="A590" i="50"/>
  <c r="A546" i="50"/>
  <c r="A535" i="50"/>
  <c r="A557" i="50"/>
  <c r="A282" i="50"/>
  <c r="A568" i="50"/>
  <c r="A579" i="50"/>
  <c r="A480" i="50"/>
  <c r="A601" i="50"/>
  <c r="A810" i="50"/>
  <c r="A612" i="50"/>
  <c r="A513" i="50"/>
  <c r="A755" i="50"/>
  <c r="A689" i="50"/>
  <c r="A305" i="50"/>
  <c r="A52" i="50"/>
  <c r="A184" i="50"/>
  <c r="A19" i="50"/>
  <c r="A800" i="50"/>
  <c r="A624" i="50"/>
  <c r="A723" i="50"/>
  <c r="A129" i="50"/>
  <c r="A327" i="50"/>
  <c r="A822" i="50"/>
  <c r="A74" i="50"/>
  <c r="A338" i="50"/>
  <c r="A140" i="50"/>
  <c r="A41" i="50"/>
  <c r="A85" i="50"/>
  <c r="A525" i="50"/>
  <c r="A96" i="50"/>
  <c r="A162" i="50"/>
  <c r="A206" i="50"/>
  <c r="A107" i="50"/>
  <c r="A239" i="50"/>
  <c r="A745" i="50"/>
  <c r="A778" i="50"/>
  <c r="A250" i="50"/>
  <c r="A734" i="50"/>
  <c r="A228" i="50"/>
  <c r="A151" i="50"/>
  <c r="A272" i="50"/>
  <c r="A195" i="50"/>
  <c r="A261" i="50"/>
  <c r="A8" i="50"/>
  <c r="A360" i="50"/>
  <c r="A30" i="50"/>
  <c r="A63" i="50"/>
  <c r="A316" i="50"/>
  <c r="A492" i="50"/>
  <c r="A668" i="50"/>
  <c r="A701" i="50"/>
  <c r="A866" i="50"/>
  <c r="A118" i="50"/>
  <c r="A393" i="50"/>
  <c r="A349" i="50"/>
  <c r="A371" i="50"/>
  <c r="A217" i="50"/>
  <c r="A426" i="50"/>
  <c r="A173" i="50"/>
  <c r="A382" i="50"/>
  <c r="A844" i="50"/>
  <c r="A404" i="50"/>
  <c r="A415" i="50"/>
  <c r="A877" i="50"/>
  <c r="A437" i="50"/>
  <c r="A448" i="50"/>
  <c r="A635" i="50"/>
  <c r="A459" i="50"/>
  <c r="A470" i="50"/>
  <c r="A294" i="50"/>
  <c r="A833" i="50"/>
  <c r="A855" i="50"/>
  <c r="A712" i="50"/>
  <c r="A646" i="50"/>
  <c r="A888" i="50"/>
  <c r="A789" i="50"/>
  <c r="A657" i="50"/>
  <c r="A767" i="50"/>
  <c r="A679" i="50"/>
  <c r="A503" i="50"/>
  <c r="A591" i="50"/>
  <c r="A547" i="50"/>
  <c r="A536" i="50"/>
  <c r="A558" i="50"/>
  <c r="A283" i="50"/>
  <c r="A569" i="50"/>
  <c r="A580" i="50"/>
  <c r="A481" i="50"/>
  <c r="A602" i="50"/>
  <c r="A811" i="50"/>
  <c r="A613" i="50"/>
  <c r="A514" i="50"/>
  <c r="A756" i="50"/>
  <c r="A690" i="50"/>
  <c r="A306" i="50"/>
  <c r="A53" i="50"/>
  <c r="A185" i="50"/>
  <c r="A20" i="50"/>
  <c r="A801" i="50"/>
  <c r="A625" i="50"/>
  <c r="A724" i="50"/>
  <c r="A130" i="50"/>
  <c r="A328" i="50"/>
  <c r="A823" i="50"/>
  <c r="A75" i="50"/>
  <c r="A339" i="50"/>
  <c r="A141" i="50"/>
  <c r="A42" i="50"/>
  <c r="A86" i="50"/>
  <c r="A526" i="50"/>
  <c r="A97" i="50"/>
  <c r="A163" i="50"/>
  <c r="A207" i="50"/>
  <c r="A108" i="50"/>
  <c r="A240" i="50"/>
  <c r="A746" i="50"/>
  <c r="A779" i="50"/>
  <c r="A251" i="50"/>
  <c r="A735" i="50"/>
  <c r="A229" i="50"/>
  <c r="A152" i="50"/>
  <c r="A273" i="50"/>
  <c r="A196" i="50"/>
  <c r="A262" i="50"/>
  <c r="A9" i="50"/>
  <c r="A361" i="50"/>
  <c r="A31" i="50"/>
  <c r="A64" i="50"/>
  <c r="A317" i="50"/>
  <c r="A493" i="50"/>
  <c r="A669" i="50"/>
  <c r="A702" i="50"/>
  <c r="A867" i="50"/>
  <c r="A119" i="50"/>
  <c r="A394" i="50"/>
  <c r="A350" i="50"/>
  <c r="A372" i="50"/>
  <c r="A218" i="50"/>
  <c r="A427" i="50"/>
  <c r="A174" i="50"/>
  <c r="A383" i="50"/>
  <c r="A845" i="50"/>
  <c r="A405" i="50"/>
  <c r="A416" i="50"/>
  <c r="A878" i="50"/>
  <c r="A438" i="50"/>
  <c r="A449" i="50"/>
  <c r="A636" i="50"/>
  <c r="A460" i="50"/>
  <c r="A471" i="50"/>
  <c r="A295" i="50"/>
  <c r="A834" i="50"/>
  <c r="A856" i="50"/>
  <c r="A713" i="50"/>
  <c r="A647" i="50"/>
  <c r="A889" i="50"/>
  <c r="A790" i="50"/>
  <c r="A658" i="50"/>
  <c r="A768" i="50"/>
  <c r="A680" i="50"/>
  <c r="A504" i="50"/>
  <c r="A592" i="50"/>
  <c r="A548" i="50"/>
  <c r="A537" i="50"/>
  <c r="A559" i="50"/>
  <c r="A284" i="50"/>
  <c r="A570" i="50"/>
  <c r="A581" i="50"/>
  <c r="A482" i="50"/>
  <c r="A603" i="50"/>
  <c r="A812" i="50"/>
  <c r="A614" i="50"/>
  <c r="A515" i="50"/>
  <c r="A757" i="50"/>
  <c r="A691" i="50"/>
  <c r="A307" i="50"/>
  <c r="A54" i="50"/>
  <c r="A186" i="50"/>
  <c r="A21" i="50"/>
  <c r="A802" i="50"/>
  <c r="A626" i="50"/>
  <c r="A725" i="50"/>
  <c r="A131" i="50"/>
  <c r="A329" i="50"/>
  <c r="A824" i="50"/>
  <c r="A76" i="50"/>
  <c r="A340" i="50"/>
  <c r="A142" i="50"/>
  <c r="A43" i="50"/>
  <c r="A87" i="50"/>
  <c r="A527" i="50"/>
  <c r="A98" i="50"/>
  <c r="A164" i="50"/>
  <c r="A208" i="50"/>
  <c r="A109" i="50"/>
  <c r="A241" i="50"/>
  <c r="A747" i="50"/>
  <c r="A780" i="50"/>
  <c r="A252" i="50"/>
  <c r="A736" i="50"/>
  <c r="A230" i="50"/>
  <c r="A153" i="50"/>
  <c r="A274" i="50"/>
  <c r="A197" i="50"/>
  <c r="A263" i="50"/>
  <c r="A10" i="50"/>
  <c r="A362" i="50"/>
  <c r="A32" i="50"/>
  <c r="A65" i="50"/>
  <c r="A318" i="50"/>
  <c r="A494" i="50"/>
  <c r="A670" i="50"/>
  <c r="A703" i="50"/>
  <c r="A868" i="50"/>
  <c r="A120" i="50"/>
  <c r="A395" i="50"/>
  <c r="A351" i="50"/>
  <c r="A373" i="50"/>
  <c r="A219" i="50"/>
  <c r="A428" i="50"/>
  <c r="A175" i="50"/>
  <c r="A384" i="50"/>
  <c r="A846" i="50"/>
  <c r="A406" i="50"/>
  <c r="A417" i="50"/>
  <c r="A879" i="50"/>
  <c r="A439" i="50"/>
  <c r="A450" i="50"/>
  <c r="A637" i="50"/>
  <c r="A461" i="50"/>
  <c r="A472" i="50"/>
  <c r="A296" i="50"/>
  <c r="A835" i="50"/>
  <c r="A857" i="50"/>
  <c r="A714" i="50"/>
  <c r="A648" i="50"/>
  <c r="A890" i="50"/>
  <c r="A791" i="50"/>
  <c r="A659" i="50"/>
  <c r="A769" i="50"/>
  <c r="A681" i="50"/>
  <c r="A505" i="50"/>
  <c r="A593" i="50"/>
  <c r="A549" i="50"/>
  <c r="A538" i="50"/>
  <c r="A560" i="50"/>
  <c r="A285" i="50"/>
  <c r="A571" i="50"/>
  <c r="A582" i="50"/>
  <c r="A483" i="50"/>
  <c r="A604" i="50"/>
  <c r="A813" i="50"/>
  <c r="A615" i="50"/>
  <c r="A516" i="50"/>
  <c r="A758" i="50"/>
  <c r="A692" i="50"/>
  <c r="A308" i="50"/>
  <c r="A55" i="50"/>
  <c r="A187" i="50"/>
  <c r="A22" i="50"/>
  <c r="A803" i="50"/>
  <c r="A627" i="50"/>
  <c r="A726" i="50"/>
  <c r="A132" i="50"/>
  <c r="A330" i="50"/>
  <c r="A825" i="50"/>
  <c r="A77" i="50"/>
  <c r="A341" i="50"/>
  <c r="A143" i="50"/>
  <c r="A44" i="50"/>
  <c r="A88" i="50"/>
  <c r="A528" i="50"/>
  <c r="A99" i="50"/>
  <c r="A165" i="50"/>
  <c r="A209" i="50"/>
  <c r="A110" i="50"/>
  <c r="A242" i="50"/>
  <c r="A748" i="50"/>
  <c r="A781" i="50"/>
  <c r="A253" i="50"/>
  <c r="A737" i="50"/>
  <c r="A231" i="50"/>
  <c r="A154" i="50"/>
  <c r="A275" i="50"/>
  <c r="A198" i="50"/>
  <c r="A264" i="50"/>
  <c r="A11" i="50"/>
  <c r="A363" i="50"/>
  <c r="A33" i="50"/>
  <c r="A66" i="50"/>
  <c r="A319" i="50"/>
  <c r="A495" i="50"/>
  <c r="A671" i="50"/>
  <c r="A704" i="50"/>
  <c r="A869" i="50"/>
  <c r="A121" i="50"/>
  <c r="A396" i="50"/>
  <c r="A352" i="50"/>
  <c r="A374" i="50"/>
  <c r="A220" i="50"/>
  <c r="A429" i="50"/>
  <c r="A176" i="50"/>
  <c r="A385" i="50"/>
  <c r="A847" i="50"/>
  <c r="A407" i="50"/>
  <c r="A418" i="50"/>
  <c r="A880" i="50"/>
  <c r="A440" i="50"/>
  <c r="A451" i="50"/>
  <c r="A638" i="50"/>
  <c r="A462" i="50"/>
  <c r="A473" i="50"/>
  <c r="A297" i="50"/>
  <c r="A836" i="50"/>
  <c r="A858" i="50"/>
  <c r="A715" i="50"/>
  <c r="A649" i="50"/>
  <c r="A891" i="50"/>
  <c r="A792" i="50"/>
  <c r="A660" i="50"/>
  <c r="A770" i="50"/>
  <c r="A682" i="50"/>
  <c r="A506" i="50"/>
  <c r="A594" i="50"/>
  <c r="A550" i="50"/>
  <c r="A539" i="50"/>
  <c r="A561" i="50"/>
  <c r="A286" i="50"/>
  <c r="A572" i="50"/>
  <c r="A583" i="50"/>
  <c r="A484" i="50"/>
  <c r="A605" i="50"/>
  <c r="A814" i="50"/>
  <c r="A616" i="50"/>
  <c r="A517" i="50"/>
  <c r="A759" i="50"/>
  <c r="A693" i="50"/>
  <c r="A309" i="50"/>
  <c r="A56" i="50"/>
  <c r="A188" i="50"/>
  <c r="A23" i="50"/>
  <c r="A804" i="50"/>
  <c r="A628" i="50"/>
  <c r="A727" i="50"/>
  <c r="A133" i="50"/>
  <c r="A331" i="50"/>
  <c r="A826" i="50"/>
  <c r="A78" i="50"/>
  <c r="A342" i="50"/>
  <c r="A144" i="50"/>
  <c r="A45" i="50"/>
  <c r="A89" i="50"/>
  <c r="A529" i="50"/>
  <c r="A100" i="50"/>
  <c r="A166" i="50"/>
  <c r="A210" i="50"/>
  <c r="A111" i="50"/>
  <c r="A243" i="50"/>
  <c r="A749" i="50"/>
  <c r="A782" i="50"/>
  <c r="A254" i="50"/>
  <c r="A738" i="50"/>
  <c r="A232" i="50"/>
  <c r="A155" i="50"/>
  <c r="A276" i="50"/>
  <c r="A199" i="50"/>
  <c r="A265" i="50"/>
  <c r="A12" i="50"/>
  <c r="A364" i="50"/>
  <c r="A34" i="50"/>
  <c r="A67" i="50"/>
  <c r="A320" i="50"/>
  <c r="A496" i="50"/>
  <c r="A672" i="50"/>
  <c r="A705" i="50"/>
  <c r="A870" i="50"/>
  <c r="A122" i="50"/>
  <c r="A397" i="50"/>
  <c r="A353" i="50"/>
  <c r="A375" i="50"/>
  <c r="A221" i="50"/>
  <c r="A430" i="50"/>
  <c r="A177" i="50"/>
  <c r="A386" i="50"/>
  <c r="A848" i="50"/>
  <c r="A408" i="50"/>
  <c r="A419" i="50"/>
  <c r="A881" i="50"/>
  <c r="A441" i="50"/>
  <c r="A452" i="50"/>
  <c r="A639" i="50"/>
  <c r="A463" i="50"/>
  <c r="A474" i="50"/>
  <c r="A298" i="50"/>
  <c r="A837" i="50"/>
  <c r="A859" i="50"/>
  <c r="A716" i="50"/>
  <c r="A650" i="50"/>
  <c r="A892" i="50"/>
  <c r="A793" i="50"/>
  <c r="A661" i="50"/>
  <c r="A771" i="50"/>
  <c r="A683" i="50"/>
  <c r="A507" i="50"/>
  <c r="A595" i="50"/>
  <c r="A551" i="50"/>
  <c r="A540" i="50"/>
  <c r="A562" i="50"/>
  <c r="A287" i="50"/>
  <c r="A573" i="50"/>
  <c r="A584" i="50"/>
  <c r="A485" i="50"/>
  <c r="A606" i="50"/>
  <c r="A815" i="50"/>
  <c r="A617" i="50"/>
  <c r="A518" i="50"/>
  <c r="A760" i="50"/>
  <c r="A694" i="50"/>
  <c r="A310" i="50"/>
  <c r="A57" i="50"/>
  <c r="A189" i="50"/>
  <c r="A24" i="50"/>
  <c r="A805" i="50"/>
  <c r="A629" i="50"/>
  <c r="A728" i="50"/>
  <c r="A134" i="50"/>
  <c r="A332" i="50"/>
  <c r="A827" i="50"/>
  <c r="A79" i="50"/>
  <c r="A343" i="50"/>
  <c r="A145" i="50"/>
  <c r="A46" i="50"/>
  <c r="A90" i="50"/>
  <c r="A530" i="50"/>
  <c r="A101" i="50"/>
  <c r="A167" i="50"/>
  <c r="A211" i="50"/>
  <c r="A112" i="50"/>
  <c r="A244" i="50"/>
  <c r="A750" i="50"/>
  <c r="A783" i="50"/>
  <c r="A255" i="50"/>
  <c r="A739" i="50"/>
  <c r="A233" i="50"/>
  <c r="A156" i="50"/>
  <c r="A277" i="50"/>
  <c r="A200" i="50"/>
  <c r="A266" i="50"/>
  <c r="A13" i="50"/>
  <c r="A365" i="50"/>
  <c r="A35" i="50"/>
  <c r="A68" i="50"/>
  <c r="A321" i="50"/>
  <c r="A497" i="50"/>
  <c r="A673" i="50"/>
  <c r="A706" i="50"/>
  <c r="A871" i="50"/>
  <c r="A123" i="50"/>
  <c r="A398" i="50"/>
  <c r="A354" i="50"/>
  <c r="A376" i="50"/>
  <c r="A222" i="50"/>
  <c r="A431" i="50"/>
  <c r="A178" i="50"/>
  <c r="A387" i="50"/>
  <c r="A849" i="50"/>
  <c r="A409" i="50"/>
  <c r="A420" i="50"/>
  <c r="A882" i="50"/>
  <c r="A442" i="50"/>
  <c r="A453" i="50"/>
  <c r="A640" i="50"/>
  <c r="A464" i="50"/>
  <c r="A475" i="50"/>
  <c r="A299" i="50"/>
  <c r="A838" i="50"/>
  <c r="A860" i="50"/>
  <c r="A717" i="50"/>
  <c r="A651" i="50"/>
  <c r="A893" i="50"/>
  <c r="A794" i="50"/>
  <c r="A662" i="50"/>
  <c r="A772" i="50"/>
  <c r="A684" i="50"/>
  <c r="A508" i="50"/>
  <c r="A596" i="50"/>
  <c r="A552" i="50"/>
  <c r="A541" i="50"/>
  <c r="A563" i="50"/>
  <c r="A288" i="50"/>
  <c r="A574" i="50"/>
  <c r="A585" i="50"/>
  <c r="A486" i="50"/>
  <c r="A607" i="50"/>
  <c r="A816" i="50"/>
  <c r="A618" i="50"/>
  <c r="A519" i="50"/>
  <c r="A761" i="50"/>
  <c r="A695" i="50"/>
  <c r="A300" i="50"/>
  <c r="B1434" i="42" l="1"/>
  <c r="A1434" i="42" s="1"/>
  <c r="C1434" i="42"/>
  <c r="B1436" i="42"/>
  <c r="A1436" i="42" s="1"/>
  <c r="C1436" i="42"/>
  <c r="B1432" i="42"/>
  <c r="A1432" i="42" s="1"/>
  <c r="C1432" i="42"/>
  <c r="B1438" i="42"/>
  <c r="A1438" i="42" s="1"/>
  <c r="C1438" i="42"/>
  <c r="B1437" i="42"/>
  <c r="A1437" i="42" s="1"/>
  <c r="C1437" i="42"/>
  <c r="B1433" i="42"/>
  <c r="A1433" i="42" s="1"/>
  <c r="C1433" i="42"/>
  <c r="B1440" i="42"/>
  <c r="A1440" i="42" s="1"/>
  <c r="C1440" i="42"/>
  <c r="B1443" i="42"/>
  <c r="A1443" i="42" s="1"/>
  <c r="C1443" i="42"/>
  <c r="B1444" i="42"/>
  <c r="A1444" i="42" s="1"/>
  <c r="C1444" i="42"/>
  <c r="B1442" i="42"/>
  <c r="A1442" i="42" s="1"/>
  <c r="C1442" i="42"/>
  <c r="B1441" i="42"/>
  <c r="A1441" i="42" s="1"/>
  <c r="C1441" i="42"/>
  <c r="B1439" i="42"/>
  <c r="A1439" i="42" s="1"/>
  <c r="C1439" i="42"/>
  <c r="B1449" i="42"/>
  <c r="A1449" i="42" s="1"/>
  <c r="C1449" i="42"/>
  <c r="B1445" i="42"/>
  <c r="A1445" i="42" s="1"/>
  <c r="C1445" i="42"/>
  <c r="B1446" i="42"/>
  <c r="A1446" i="42" s="1"/>
  <c r="C1446" i="42"/>
  <c r="B1450" i="42"/>
  <c r="A1450" i="42" s="1"/>
  <c r="C1450" i="42"/>
  <c r="B1448" i="42"/>
  <c r="A1448" i="42" s="1"/>
  <c r="C1448" i="42"/>
  <c r="B1447" i="42"/>
  <c r="A1447" i="42" s="1"/>
  <c r="C1447" i="42"/>
  <c r="B1451" i="42"/>
  <c r="A1451" i="42" s="1"/>
  <c r="C1451" i="42"/>
  <c r="B1453" i="42"/>
  <c r="A1453" i="42" s="1"/>
  <c r="C1453" i="42"/>
  <c r="B1452" i="42"/>
  <c r="A1452" i="42" s="1"/>
  <c r="C1452" i="42"/>
  <c r="B1455" i="42"/>
  <c r="A1455" i="42" s="1"/>
  <c r="C1455" i="42"/>
  <c r="B1454" i="42"/>
  <c r="A1454" i="42" s="1"/>
  <c r="C1454" i="42"/>
  <c r="B1459" i="42"/>
  <c r="A1459" i="42" s="1"/>
  <c r="C1459" i="42"/>
  <c r="B1464" i="42"/>
  <c r="A1464" i="42" s="1"/>
  <c r="C1464" i="42"/>
  <c r="B1456" i="42"/>
  <c r="A1456" i="42" s="1"/>
  <c r="C1456" i="42"/>
  <c r="B1457" i="42"/>
  <c r="A1457" i="42" s="1"/>
  <c r="C1457" i="42"/>
  <c r="B1463" i="42"/>
  <c r="A1463" i="42" s="1"/>
  <c r="C1463" i="42"/>
  <c r="B1458" i="42"/>
  <c r="A1458" i="42" s="1"/>
  <c r="C1458" i="42"/>
  <c r="B1461" i="42"/>
  <c r="A1461" i="42" s="1"/>
  <c r="C1461" i="42"/>
  <c r="B1462" i="42"/>
  <c r="A1462" i="42" s="1"/>
  <c r="C1462" i="42"/>
  <c r="B1460" i="42"/>
  <c r="A1460" i="42" s="1"/>
  <c r="C1460" i="42"/>
  <c r="B1465" i="42"/>
  <c r="A1465" i="42" s="1"/>
  <c r="C1465" i="42"/>
  <c r="B1467" i="42"/>
  <c r="A1467" i="42" s="1"/>
  <c r="C1467" i="42"/>
  <c r="B1502" i="42"/>
  <c r="A1502" i="42" s="1"/>
  <c r="C1502" i="42"/>
  <c r="B1506" i="42"/>
  <c r="A1506" i="42" s="1"/>
  <c r="C1506" i="42"/>
  <c r="B1470" i="42"/>
  <c r="A1470" i="42" s="1"/>
  <c r="C1470" i="42"/>
  <c r="B1471" i="42"/>
  <c r="A1471" i="42" s="1"/>
  <c r="C1471" i="42"/>
  <c r="B1472" i="42"/>
  <c r="A1472" i="42" s="1"/>
  <c r="C1472" i="42"/>
  <c r="B1473" i="42"/>
  <c r="A1473" i="42" s="1"/>
  <c r="C1473" i="42"/>
  <c r="B1474" i="42"/>
  <c r="A1474" i="42" s="1"/>
  <c r="C1474" i="42"/>
  <c r="B1501" i="42"/>
  <c r="A1501" i="42" s="1"/>
  <c r="C1501" i="42"/>
  <c r="B1475" i="42"/>
  <c r="A1475" i="42" s="1"/>
  <c r="C1475" i="42"/>
  <c r="B1476" i="42"/>
  <c r="A1476" i="42" s="1"/>
  <c r="C1476" i="42"/>
  <c r="B1507" i="42"/>
  <c r="A1507" i="42" s="1"/>
  <c r="C1507" i="42"/>
  <c r="B1478" i="42"/>
  <c r="A1478" i="42" s="1"/>
  <c r="C1478" i="42"/>
  <c r="B1477" i="42"/>
  <c r="A1477" i="42" s="1"/>
  <c r="C1477" i="42"/>
  <c r="B1503" i="42"/>
  <c r="A1503" i="42" s="1"/>
  <c r="C1503" i="42"/>
  <c r="B1487" i="42"/>
  <c r="A1487" i="42" s="1"/>
  <c r="C1487" i="42"/>
  <c r="B1480" i="42"/>
  <c r="A1480" i="42" s="1"/>
  <c r="C1480" i="42"/>
  <c r="B1479" i="42"/>
  <c r="A1479" i="42" s="1"/>
  <c r="C1479" i="42"/>
  <c r="B1481" i="42"/>
  <c r="A1481" i="42" s="1"/>
  <c r="C1481" i="42"/>
  <c r="B1466" i="42"/>
  <c r="A1466" i="42" s="1"/>
  <c r="C1466" i="42"/>
  <c r="B1482" i="42"/>
  <c r="A1482" i="42" s="1"/>
  <c r="C1482" i="42"/>
  <c r="B1483" i="42"/>
  <c r="A1483" i="42" s="1"/>
  <c r="C1483" i="42"/>
  <c r="B1484" i="42"/>
  <c r="A1484" i="42" s="1"/>
  <c r="C1484" i="42"/>
  <c r="B1485" i="42"/>
  <c r="A1485" i="42" s="1"/>
  <c r="C1485" i="42"/>
  <c r="B1486" i="42"/>
  <c r="A1486" i="42" s="1"/>
  <c r="C1486" i="42"/>
  <c r="B1488" i="42"/>
  <c r="A1488" i="42" s="1"/>
  <c r="C1488" i="42"/>
  <c r="B1489" i="42"/>
  <c r="A1489" i="42" s="1"/>
  <c r="C1489" i="42"/>
  <c r="B1490" i="42"/>
  <c r="A1490" i="42" s="1"/>
  <c r="C1490" i="42"/>
  <c r="B1508" i="42"/>
  <c r="A1508" i="42" s="1"/>
  <c r="C1508" i="42"/>
  <c r="B1491" i="42"/>
  <c r="A1491" i="42" s="1"/>
  <c r="C1491" i="42"/>
  <c r="B1492" i="42"/>
  <c r="A1492" i="42" s="1"/>
  <c r="C1492" i="42"/>
  <c r="B1493" i="42"/>
  <c r="A1493" i="42" s="1"/>
  <c r="C1493" i="42"/>
  <c r="B1509" i="42"/>
  <c r="A1509" i="42" s="1"/>
  <c r="C1509" i="42"/>
  <c r="B1505" i="42"/>
  <c r="A1505" i="42" s="1"/>
  <c r="C1505" i="42"/>
  <c r="B1495" i="42"/>
  <c r="A1495" i="42" s="1"/>
  <c r="C1495" i="42"/>
  <c r="B1496" i="42"/>
  <c r="A1496" i="42" s="1"/>
  <c r="C1496" i="42"/>
  <c r="B1497" i="42"/>
  <c r="A1497" i="42" s="1"/>
  <c r="C1497" i="42"/>
  <c r="B1500" i="42"/>
  <c r="A1500" i="42" s="1"/>
  <c r="C1500" i="42"/>
  <c r="B1499" i="42"/>
  <c r="A1499" i="42" s="1"/>
  <c r="C1499" i="42"/>
  <c r="B1468" i="42"/>
  <c r="A1468" i="42" s="1"/>
  <c r="C1468" i="42"/>
  <c r="B1498" i="42"/>
  <c r="A1498" i="42" s="1"/>
  <c r="C1498" i="42"/>
  <c r="B1469" i="42"/>
  <c r="A1469" i="42" s="1"/>
  <c r="C1469" i="42"/>
  <c r="B1494" i="42"/>
  <c r="A1494" i="42" s="1"/>
  <c r="C1494" i="42"/>
  <c r="B1504" i="42"/>
  <c r="A1504" i="42" s="1"/>
  <c r="C1504" i="42"/>
  <c r="B1510" i="42"/>
  <c r="A1510" i="42" s="1"/>
  <c r="C1510" i="42"/>
  <c r="B1511" i="42"/>
  <c r="A1511" i="42" s="1"/>
  <c r="C1511" i="42"/>
  <c r="B1513" i="42"/>
  <c r="A1513" i="42" s="1"/>
  <c r="C1513" i="42"/>
  <c r="B1512" i="42"/>
  <c r="A1512" i="42" s="1"/>
  <c r="C1512" i="42"/>
  <c r="B6" i="42"/>
  <c r="C6" i="42"/>
  <c r="B10" i="42"/>
  <c r="C10" i="42"/>
  <c r="B9" i="42"/>
  <c r="C9" i="42"/>
  <c r="B8" i="42"/>
  <c r="C8" i="42"/>
  <c r="B7" i="42"/>
  <c r="C7" i="42"/>
  <c r="B1519" i="42"/>
  <c r="C1519" i="42"/>
  <c r="B1588" i="42"/>
  <c r="C1588" i="42"/>
  <c r="B1581" i="42"/>
  <c r="C1581" i="42"/>
  <c r="B1584" i="42"/>
  <c r="C1584" i="42"/>
  <c r="B1580" i="42"/>
  <c r="C1580" i="42"/>
  <c r="B1586" i="42"/>
  <c r="C1586" i="42"/>
  <c r="B1583" i="42"/>
  <c r="C1583" i="42"/>
  <c r="B1582" i="42"/>
  <c r="C1582" i="42"/>
  <c r="B1585" i="42"/>
  <c r="C1585" i="42"/>
  <c r="B1587" i="42"/>
  <c r="C1587" i="42"/>
  <c r="B11" i="42"/>
  <c r="C11" i="42"/>
  <c r="B12" i="42"/>
  <c r="C12" i="42"/>
  <c r="B1531" i="42"/>
  <c r="C1531" i="42"/>
  <c r="B13" i="42"/>
  <c r="C13" i="42"/>
  <c r="B20" i="42"/>
  <c r="C20" i="42"/>
  <c r="B19" i="42"/>
  <c r="C19" i="42"/>
  <c r="B15" i="42"/>
  <c r="C15" i="42"/>
  <c r="B14" i="42"/>
  <c r="C14" i="42"/>
  <c r="B17" i="42"/>
  <c r="C17" i="42"/>
  <c r="B18" i="42"/>
  <c r="C18" i="42"/>
  <c r="B16" i="42"/>
  <c r="C16" i="42"/>
  <c r="B1516" i="42"/>
  <c r="C1516" i="42"/>
  <c r="B21" i="42"/>
  <c r="C21" i="42"/>
  <c r="B24" i="42"/>
  <c r="C24" i="42"/>
  <c r="B25" i="42"/>
  <c r="C25" i="42"/>
  <c r="B23" i="42"/>
  <c r="C23" i="42"/>
  <c r="B22" i="42"/>
  <c r="C22" i="42"/>
  <c r="B26" i="42"/>
  <c r="C26" i="42"/>
  <c r="B27" i="42"/>
  <c r="C27" i="42"/>
  <c r="B28" i="42"/>
  <c r="C28" i="42"/>
  <c r="B1593" i="42"/>
  <c r="C1593" i="42"/>
  <c r="B1592" i="42"/>
  <c r="C1592" i="42"/>
  <c r="B38" i="42"/>
  <c r="C38" i="42"/>
  <c r="B36" i="42"/>
  <c r="C36" i="42"/>
  <c r="B29" i="42"/>
  <c r="C29" i="42"/>
  <c r="B35" i="42"/>
  <c r="C35" i="42"/>
  <c r="B32" i="42"/>
  <c r="C32" i="42"/>
  <c r="B30" i="42"/>
  <c r="C30" i="42"/>
  <c r="B31" i="42"/>
  <c r="C31" i="42"/>
  <c r="B33" i="42"/>
  <c r="C33" i="42"/>
  <c r="B34" i="42"/>
  <c r="C34" i="42"/>
  <c r="B37" i="42"/>
  <c r="C37" i="42"/>
  <c r="B1837" i="42"/>
  <c r="C1837" i="42"/>
  <c r="B49" i="42"/>
  <c r="C49" i="42"/>
  <c r="B40" i="42"/>
  <c r="C40" i="42"/>
  <c r="B41" i="42"/>
  <c r="C41" i="42"/>
  <c r="B47" i="42"/>
  <c r="C47" i="42"/>
  <c r="B42" i="42"/>
  <c r="C42" i="42"/>
  <c r="B39" i="42"/>
  <c r="C39" i="42"/>
  <c r="B46" i="42"/>
  <c r="C46" i="42"/>
  <c r="B43" i="42"/>
  <c r="C43" i="42"/>
  <c r="B48" i="42"/>
  <c r="C48" i="42"/>
  <c r="B44" i="42"/>
  <c r="C44" i="42"/>
  <c r="B45" i="42"/>
  <c r="C45" i="42"/>
  <c r="B1596" i="42"/>
  <c r="C1596" i="42"/>
  <c r="B1595" i="42"/>
  <c r="C1595" i="42"/>
  <c r="B1598" i="42"/>
  <c r="C1598" i="42"/>
  <c r="B1597" i="42"/>
  <c r="C1597" i="42"/>
  <c r="B1594" i="42"/>
  <c r="C1594" i="42"/>
  <c r="B54" i="42"/>
  <c r="C54" i="42"/>
  <c r="B53" i="42"/>
  <c r="C53" i="42"/>
  <c r="B52" i="42"/>
  <c r="C52" i="42"/>
  <c r="B51" i="42"/>
  <c r="C51" i="42"/>
  <c r="B50" i="42"/>
  <c r="C50" i="42"/>
  <c r="B1801" i="42"/>
  <c r="C1801" i="42"/>
  <c r="B1599" i="42"/>
  <c r="C1599" i="42"/>
  <c r="B1602" i="42"/>
  <c r="C1602" i="42"/>
  <c r="B1601" i="42"/>
  <c r="C1601" i="42"/>
  <c r="B1600" i="42"/>
  <c r="C1600" i="42"/>
  <c r="B1572" i="42"/>
  <c r="C1572" i="42"/>
  <c r="B55" i="42"/>
  <c r="C55" i="42"/>
  <c r="B65" i="42"/>
  <c r="C65" i="42"/>
  <c r="B64" i="42"/>
  <c r="C64" i="42"/>
  <c r="B62" i="42"/>
  <c r="C62" i="42"/>
  <c r="B56" i="42"/>
  <c r="C56" i="42"/>
  <c r="B59" i="42"/>
  <c r="C59" i="42"/>
  <c r="B58" i="42"/>
  <c r="C58" i="42"/>
  <c r="B60" i="42"/>
  <c r="C60" i="42"/>
  <c r="B61" i="42"/>
  <c r="C61" i="42"/>
  <c r="B57" i="42"/>
  <c r="C57" i="42"/>
  <c r="B63" i="42"/>
  <c r="C63" i="42"/>
  <c r="B69" i="42"/>
  <c r="C69" i="42"/>
  <c r="B70" i="42"/>
  <c r="C70" i="42"/>
  <c r="B66" i="42"/>
  <c r="C66" i="42"/>
  <c r="B67" i="42"/>
  <c r="C67" i="42"/>
  <c r="B68" i="42"/>
  <c r="C68" i="42"/>
  <c r="B72" i="42"/>
  <c r="C72" i="42"/>
  <c r="B71" i="42"/>
  <c r="C71" i="42"/>
  <c r="B1606" i="42"/>
  <c r="C1606" i="42"/>
  <c r="B1605" i="42"/>
  <c r="C1605" i="42"/>
  <c r="B1603" i="42"/>
  <c r="C1603" i="42"/>
  <c r="B1604" i="42"/>
  <c r="C1604" i="42"/>
  <c r="B76" i="42"/>
  <c r="C76" i="42"/>
  <c r="B81" i="42"/>
  <c r="C81" i="42"/>
  <c r="B80" i="42"/>
  <c r="C80" i="42"/>
  <c r="B79" i="42"/>
  <c r="C79" i="42"/>
  <c r="B75" i="42"/>
  <c r="C75" i="42"/>
  <c r="B73" i="42"/>
  <c r="C73" i="42"/>
  <c r="B77" i="42"/>
  <c r="C77" i="42"/>
  <c r="B74" i="42"/>
  <c r="C74" i="42"/>
  <c r="B78" i="42"/>
  <c r="C78" i="42"/>
  <c r="B1830" i="42"/>
  <c r="C1830" i="42"/>
  <c r="B85" i="42"/>
  <c r="C85" i="42"/>
  <c r="B84" i="42"/>
  <c r="C84" i="42"/>
  <c r="B82" i="42"/>
  <c r="C82" i="42"/>
  <c r="B83" i="42"/>
  <c r="C83" i="42"/>
  <c r="B90" i="42"/>
  <c r="C90" i="42"/>
  <c r="B87" i="42"/>
  <c r="C87" i="42"/>
  <c r="B86" i="42"/>
  <c r="C86" i="42"/>
  <c r="B89" i="42"/>
  <c r="C89" i="42"/>
  <c r="B88" i="42"/>
  <c r="C88" i="42"/>
  <c r="B91" i="42"/>
  <c r="C91" i="42"/>
  <c r="B95" i="42"/>
  <c r="C95" i="42"/>
  <c r="B94" i="42"/>
  <c r="C94" i="42"/>
  <c r="B92" i="42"/>
  <c r="C92" i="42"/>
  <c r="B96" i="42"/>
  <c r="C96" i="42"/>
  <c r="B93" i="42"/>
  <c r="C93" i="42"/>
  <c r="B102" i="42"/>
  <c r="C102" i="42"/>
  <c r="B99" i="42"/>
  <c r="C99" i="42"/>
  <c r="B98" i="42"/>
  <c r="C98" i="42"/>
  <c r="B100" i="42"/>
  <c r="C100" i="42"/>
  <c r="B97" i="42"/>
  <c r="C97" i="42"/>
  <c r="B101" i="42"/>
  <c r="C101" i="42"/>
  <c r="B1526" i="42"/>
  <c r="C1526" i="42"/>
  <c r="B1544" i="42"/>
  <c r="C1544" i="42"/>
  <c r="B1839" i="42"/>
  <c r="C1839" i="42"/>
  <c r="B103" i="42"/>
  <c r="C103" i="42"/>
  <c r="B104" i="42"/>
  <c r="C104" i="42"/>
  <c r="B1521" i="42"/>
  <c r="C1521" i="42"/>
  <c r="B1609" i="42"/>
  <c r="C1609" i="42"/>
  <c r="B1608" i="42"/>
  <c r="C1608" i="42"/>
  <c r="B1607" i="42"/>
  <c r="C1607" i="42"/>
  <c r="B1610" i="42"/>
  <c r="C1610" i="42"/>
  <c r="B1611" i="42"/>
  <c r="C1611" i="42"/>
  <c r="B1612" i="42"/>
  <c r="C1612" i="42"/>
  <c r="B110" i="42"/>
  <c r="C110" i="42"/>
  <c r="B112" i="42"/>
  <c r="C112" i="42"/>
  <c r="B111" i="42"/>
  <c r="C111" i="42"/>
  <c r="B106" i="42"/>
  <c r="C106" i="42"/>
  <c r="B107" i="42"/>
  <c r="C107" i="42"/>
  <c r="B108" i="42"/>
  <c r="C108" i="42"/>
  <c r="B105" i="42"/>
  <c r="C105" i="42"/>
  <c r="B109" i="42"/>
  <c r="C109" i="42"/>
  <c r="B120" i="42"/>
  <c r="C120" i="42"/>
  <c r="B114" i="42"/>
  <c r="C114" i="42"/>
  <c r="B117" i="42"/>
  <c r="C117" i="42"/>
  <c r="B115" i="42"/>
  <c r="C115" i="42"/>
  <c r="B119" i="42"/>
  <c r="C119" i="42"/>
  <c r="B118" i="42"/>
  <c r="C118" i="42"/>
  <c r="B116" i="42"/>
  <c r="C116" i="42"/>
  <c r="B113" i="42"/>
  <c r="C113" i="42"/>
  <c r="B1802" i="42"/>
  <c r="C1802" i="42"/>
  <c r="B1615" i="42"/>
  <c r="C1615" i="42"/>
  <c r="B1617" i="42"/>
  <c r="C1617" i="42"/>
  <c r="B1616" i="42"/>
  <c r="C1616" i="42"/>
  <c r="B1613" i="42"/>
  <c r="C1613" i="42"/>
  <c r="B1614" i="42"/>
  <c r="C1614" i="42"/>
  <c r="B1803" i="42"/>
  <c r="C1803" i="42"/>
  <c r="B217" i="42"/>
  <c r="C217" i="42"/>
  <c r="B122" i="42"/>
  <c r="C122" i="42"/>
  <c r="B134" i="42"/>
  <c r="C134" i="42"/>
  <c r="B202" i="42"/>
  <c r="C202" i="42"/>
  <c r="B222" i="42"/>
  <c r="C222" i="42"/>
  <c r="B221" i="42"/>
  <c r="C221" i="42"/>
  <c r="B237" i="42"/>
  <c r="C237" i="42"/>
  <c r="B224" i="42"/>
  <c r="C224" i="42"/>
  <c r="B208" i="42"/>
  <c r="C208" i="42"/>
  <c r="B225" i="42"/>
  <c r="C225" i="42"/>
  <c r="B220" i="42"/>
  <c r="C220" i="42"/>
  <c r="B128" i="42"/>
  <c r="C128" i="42"/>
  <c r="B207" i="42"/>
  <c r="C207" i="42"/>
  <c r="B135" i="42"/>
  <c r="C135" i="42"/>
  <c r="B137" i="42"/>
  <c r="C137" i="42"/>
  <c r="B136" i="42"/>
  <c r="C136" i="42"/>
  <c r="B209" i="42"/>
  <c r="C209" i="42"/>
  <c r="B204" i="42"/>
  <c r="C204" i="42"/>
  <c r="B210" i="42"/>
  <c r="C210" i="42"/>
  <c r="B229" i="42"/>
  <c r="C229" i="42"/>
  <c r="B152" i="42"/>
  <c r="C152" i="42"/>
  <c r="B133" i="42"/>
  <c r="C133" i="42"/>
  <c r="B138" i="42"/>
  <c r="C138" i="42"/>
  <c r="B139" i="42"/>
  <c r="C139" i="42"/>
  <c r="B140" i="42"/>
  <c r="C140" i="42"/>
  <c r="B141" i="42"/>
  <c r="C141" i="42"/>
  <c r="B142" i="42"/>
  <c r="C142" i="42"/>
  <c r="B143" i="42"/>
  <c r="C143" i="42"/>
  <c r="B125" i="42"/>
  <c r="C125" i="42"/>
  <c r="B179" i="42"/>
  <c r="C179" i="42"/>
  <c r="B203" i="42"/>
  <c r="C203" i="42"/>
  <c r="B126" i="42"/>
  <c r="C126" i="42"/>
  <c r="B213" i="42"/>
  <c r="C213" i="42"/>
  <c r="B195" i="42"/>
  <c r="C195" i="42"/>
  <c r="B144" i="42"/>
  <c r="C144" i="42"/>
  <c r="B124" i="42"/>
  <c r="C124" i="42"/>
  <c r="B145" i="42"/>
  <c r="C145" i="42"/>
  <c r="B146" i="42"/>
  <c r="C146" i="42"/>
  <c r="B211" i="42"/>
  <c r="C211" i="42"/>
  <c r="B216" i="42"/>
  <c r="C216" i="42"/>
  <c r="B147" i="42"/>
  <c r="C147" i="42"/>
  <c r="B187" i="42"/>
  <c r="C187" i="42"/>
  <c r="B148" i="42"/>
  <c r="C148" i="42"/>
  <c r="B219" i="42"/>
  <c r="C219" i="42"/>
  <c r="B166" i="42"/>
  <c r="C166" i="42"/>
  <c r="B127" i="42"/>
  <c r="C127" i="42"/>
  <c r="B149" i="42"/>
  <c r="C149" i="42"/>
  <c r="B131" i="42"/>
  <c r="C131" i="42"/>
  <c r="B197" i="42"/>
  <c r="C197" i="42"/>
  <c r="B236" i="42"/>
  <c r="C236" i="42"/>
  <c r="B151" i="42"/>
  <c r="C151" i="42"/>
  <c r="B129" i="42"/>
  <c r="C129" i="42"/>
  <c r="B154" i="42"/>
  <c r="C154" i="42"/>
  <c r="B155" i="42"/>
  <c r="C155" i="42"/>
  <c r="B206" i="42"/>
  <c r="C206" i="42"/>
  <c r="B153" i="42"/>
  <c r="C153" i="42"/>
  <c r="B212" i="42"/>
  <c r="C212" i="42"/>
  <c r="B158" i="42"/>
  <c r="C158" i="42"/>
  <c r="B156" i="42"/>
  <c r="C156" i="42"/>
  <c r="B159" i="42"/>
  <c r="C159" i="42"/>
  <c r="B160" i="42"/>
  <c r="C160" i="42"/>
  <c r="B162" i="42"/>
  <c r="C162" i="42"/>
  <c r="B163" i="42"/>
  <c r="C163" i="42"/>
  <c r="B164" i="42"/>
  <c r="C164" i="42"/>
  <c r="B161" i="42"/>
  <c r="C161" i="42"/>
  <c r="B182" i="42"/>
  <c r="C182" i="42"/>
  <c r="B165" i="42"/>
  <c r="C165" i="42"/>
  <c r="B196" i="42"/>
  <c r="C196" i="42"/>
  <c r="B121" i="42"/>
  <c r="C121" i="42"/>
  <c r="B201" i="42"/>
  <c r="C201" i="42"/>
  <c r="B177" i="42"/>
  <c r="C177" i="42"/>
  <c r="B123" i="42"/>
  <c r="C123" i="42"/>
  <c r="B230" i="42"/>
  <c r="C230" i="42"/>
  <c r="B215" i="42"/>
  <c r="C215" i="42"/>
  <c r="B167" i="42"/>
  <c r="C167" i="42"/>
  <c r="B223" i="42"/>
  <c r="C223" i="42"/>
  <c r="B231" i="42"/>
  <c r="C231" i="42"/>
  <c r="B168" i="42"/>
  <c r="C168" i="42"/>
  <c r="B132" i="42"/>
  <c r="C132" i="42"/>
  <c r="B169" i="42"/>
  <c r="C169" i="42"/>
  <c r="B170" i="42"/>
  <c r="C170" i="42"/>
  <c r="B198" i="42"/>
  <c r="C198" i="42"/>
  <c r="B200" i="42"/>
  <c r="C200" i="42"/>
  <c r="B171" i="42"/>
  <c r="C171" i="42"/>
  <c r="B173" i="42"/>
  <c r="C173" i="42"/>
  <c r="B218" i="42"/>
  <c r="C218" i="42"/>
  <c r="B150" i="42"/>
  <c r="C150" i="42"/>
  <c r="B227" i="42"/>
  <c r="C227" i="42"/>
  <c r="B174" i="42"/>
  <c r="C174" i="42"/>
  <c r="B175" i="42"/>
  <c r="C175" i="42"/>
  <c r="B178" i="42"/>
  <c r="C178" i="42"/>
  <c r="B180" i="42"/>
  <c r="C180" i="42"/>
  <c r="B130" i="42"/>
  <c r="C130" i="42"/>
  <c r="B181" i="42"/>
  <c r="C181" i="42"/>
  <c r="B226" i="42"/>
  <c r="C226" i="42"/>
  <c r="B235" i="42"/>
  <c r="C235" i="42"/>
  <c r="B172" i="42"/>
  <c r="C172" i="42"/>
  <c r="B183" i="42"/>
  <c r="C183" i="42"/>
  <c r="B184" i="42"/>
  <c r="C184" i="42"/>
  <c r="B185" i="42"/>
  <c r="C185" i="42"/>
  <c r="B186" i="42"/>
  <c r="C186" i="42"/>
  <c r="B234" i="42"/>
  <c r="C234" i="42"/>
  <c r="B232" i="42"/>
  <c r="C232" i="42"/>
  <c r="B214" i="42"/>
  <c r="C214" i="42"/>
  <c r="B188" i="42"/>
  <c r="C188" i="42"/>
  <c r="B157" i="42"/>
  <c r="C157" i="42"/>
  <c r="B228" i="42"/>
  <c r="C228" i="42"/>
  <c r="B189" i="42"/>
  <c r="C189" i="42"/>
  <c r="B205" i="42"/>
  <c r="C205" i="42"/>
  <c r="B233" i="42"/>
  <c r="C233" i="42"/>
  <c r="B192" i="42"/>
  <c r="C192" i="42"/>
  <c r="B190" i="42"/>
  <c r="C190" i="42"/>
  <c r="B176" i="42"/>
  <c r="C176" i="42"/>
  <c r="B191" i="42"/>
  <c r="C191" i="42"/>
  <c r="B193" i="42"/>
  <c r="C193" i="42"/>
  <c r="B194" i="42"/>
  <c r="C194" i="42"/>
  <c r="B199" i="42"/>
  <c r="C199" i="42"/>
  <c r="B1545" i="42"/>
  <c r="C1545" i="42"/>
  <c r="B1527" i="42"/>
  <c r="C1527" i="42"/>
  <c r="B1518" i="42"/>
  <c r="C1518" i="42"/>
  <c r="B1522" i="42"/>
  <c r="C1522" i="42"/>
  <c r="B1563" i="42"/>
  <c r="C1563" i="42"/>
  <c r="B241" i="42"/>
  <c r="C241" i="42"/>
  <c r="B239" i="42"/>
  <c r="C239" i="42"/>
  <c r="B240" i="42"/>
  <c r="C240" i="42"/>
  <c r="B238" i="42"/>
  <c r="C238" i="42"/>
  <c r="B242" i="42"/>
  <c r="C242" i="42"/>
  <c r="B243" i="42"/>
  <c r="C243" i="42"/>
  <c r="B249" i="42"/>
  <c r="C249" i="42"/>
  <c r="B253" i="42"/>
  <c r="C253" i="42"/>
  <c r="B250" i="42"/>
  <c r="C250" i="42"/>
  <c r="B251" i="42"/>
  <c r="C251" i="42"/>
  <c r="B246" i="42"/>
  <c r="C246" i="42"/>
  <c r="B244" i="42"/>
  <c r="C244" i="42"/>
  <c r="B248" i="42"/>
  <c r="C248" i="42"/>
  <c r="B247" i="42"/>
  <c r="C247" i="42"/>
  <c r="B245" i="42"/>
  <c r="C245" i="42"/>
  <c r="B252" i="42"/>
  <c r="C252" i="42"/>
  <c r="B255" i="42"/>
  <c r="C255" i="42"/>
  <c r="B254" i="42"/>
  <c r="C254" i="42"/>
  <c r="B1523" i="42"/>
  <c r="C1523" i="42"/>
  <c r="B1623" i="42"/>
  <c r="C1623" i="42"/>
  <c r="B1625" i="42"/>
  <c r="C1625" i="42"/>
  <c r="B1620" i="42"/>
  <c r="C1620" i="42"/>
  <c r="B1619" i="42"/>
  <c r="C1619" i="42"/>
  <c r="B1618" i="42"/>
  <c r="C1618" i="42"/>
  <c r="B1622" i="42"/>
  <c r="C1622" i="42"/>
  <c r="B1624" i="42"/>
  <c r="C1624" i="42"/>
  <c r="B1621" i="42"/>
  <c r="C1621" i="42"/>
  <c r="B256" i="42"/>
  <c r="C256" i="42"/>
  <c r="B1827" i="42"/>
  <c r="C1827" i="42"/>
  <c r="B1804" i="42"/>
  <c r="C1804" i="42"/>
  <c r="B275" i="42"/>
  <c r="C275" i="42"/>
  <c r="B260" i="42"/>
  <c r="C260" i="42"/>
  <c r="B278" i="42"/>
  <c r="C278" i="42"/>
  <c r="B277" i="42"/>
  <c r="C277" i="42"/>
  <c r="B261" i="42"/>
  <c r="C261" i="42"/>
  <c r="B269" i="42"/>
  <c r="C269" i="42"/>
  <c r="B257" i="42"/>
  <c r="C257" i="42"/>
  <c r="B271" i="42"/>
  <c r="C271" i="42"/>
  <c r="B263" i="42"/>
  <c r="C263" i="42"/>
  <c r="B279" i="42"/>
  <c r="C279" i="42"/>
  <c r="B268" i="42"/>
  <c r="C268" i="42"/>
  <c r="B265" i="42"/>
  <c r="C265" i="42"/>
  <c r="B264" i="42"/>
  <c r="C264" i="42"/>
  <c r="B270" i="42"/>
  <c r="C270" i="42"/>
  <c r="B262" i="42"/>
  <c r="C262" i="42"/>
  <c r="B276" i="42"/>
  <c r="C276" i="42"/>
  <c r="B266" i="42"/>
  <c r="C266" i="42"/>
  <c r="B259" i="42"/>
  <c r="C259" i="42"/>
  <c r="B258" i="42"/>
  <c r="C258" i="42"/>
  <c r="B272" i="42"/>
  <c r="C272" i="42"/>
  <c r="B267" i="42"/>
  <c r="C267" i="42"/>
  <c r="B273" i="42"/>
  <c r="C273" i="42"/>
  <c r="B274" i="42"/>
  <c r="C274" i="42"/>
  <c r="B1529" i="42"/>
  <c r="C1529" i="42"/>
  <c r="B280" i="42"/>
  <c r="C280" i="42"/>
  <c r="B281" i="42"/>
  <c r="C281" i="42"/>
  <c r="B283" i="42"/>
  <c r="C283" i="42"/>
  <c r="B282" i="42"/>
  <c r="C282" i="42"/>
  <c r="B293" i="42"/>
  <c r="C293" i="42"/>
  <c r="B285" i="42"/>
  <c r="C285" i="42"/>
  <c r="B284" i="42"/>
  <c r="C284" i="42"/>
  <c r="B287" i="42"/>
  <c r="C287" i="42"/>
  <c r="B291" i="42"/>
  <c r="C291" i="42"/>
  <c r="B288" i="42"/>
  <c r="C288" i="42"/>
  <c r="B286" i="42"/>
  <c r="C286" i="42"/>
  <c r="B290" i="42"/>
  <c r="C290" i="42"/>
  <c r="B292" i="42"/>
  <c r="C292" i="42"/>
  <c r="B289" i="42"/>
  <c r="C289" i="42"/>
  <c r="B299" i="42"/>
  <c r="C299" i="42"/>
  <c r="B294" i="42"/>
  <c r="C294" i="42"/>
  <c r="B297" i="42"/>
  <c r="C297" i="42"/>
  <c r="B298" i="42"/>
  <c r="C298" i="42"/>
  <c r="B295" i="42"/>
  <c r="C295" i="42"/>
  <c r="B296" i="42"/>
  <c r="C296" i="42"/>
  <c r="B301" i="42"/>
  <c r="C301" i="42"/>
  <c r="B316" i="42"/>
  <c r="C316" i="42"/>
  <c r="B312" i="42"/>
  <c r="C312" i="42"/>
  <c r="B302" i="42"/>
  <c r="C302" i="42"/>
  <c r="B311" i="42"/>
  <c r="C311" i="42"/>
  <c r="B310" i="42"/>
  <c r="C310" i="42"/>
  <c r="B303" i="42"/>
  <c r="C303" i="42"/>
  <c r="B309" i="42"/>
  <c r="C309" i="42"/>
  <c r="B306" i="42"/>
  <c r="C306" i="42"/>
  <c r="B305" i="42"/>
  <c r="C305" i="42"/>
  <c r="B300" i="42"/>
  <c r="C300" i="42"/>
  <c r="B304" i="42"/>
  <c r="C304" i="42"/>
  <c r="B307" i="42"/>
  <c r="C307" i="42"/>
  <c r="B308" i="42"/>
  <c r="C308" i="42"/>
  <c r="B313" i="42"/>
  <c r="C313" i="42"/>
  <c r="B314" i="42"/>
  <c r="C314" i="42"/>
  <c r="B315" i="42"/>
  <c r="C315" i="42"/>
  <c r="B322" i="42"/>
  <c r="C322" i="42"/>
  <c r="B320" i="42"/>
  <c r="C320" i="42"/>
  <c r="B319" i="42"/>
  <c r="C319" i="42"/>
  <c r="B318" i="42"/>
  <c r="C318" i="42"/>
  <c r="B317" i="42"/>
  <c r="C317" i="42"/>
  <c r="B321" i="42"/>
  <c r="C321" i="42"/>
  <c r="B1533" i="42"/>
  <c r="C1533" i="42"/>
  <c r="B1805" i="42"/>
  <c r="C1805" i="42"/>
  <c r="B323" i="42"/>
  <c r="C323" i="42"/>
  <c r="B324" i="42"/>
  <c r="C324" i="42"/>
  <c r="B325" i="42"/>
  <c r="C325" i="42"/>
  <c r="B1627" i="42"/>
  <c r="C1627" i="42"/>
  <c r="B1628" i="42"/>
  <c r="C1628" i="42"/>
  <c r="B1629" i="42"/>
  <c r="C1629" i="42"/>
  <c r="B1630" i="42"/>
  <c r="C1630" i="42"/>
  <c r="B1631" i="42"/>
  <c r="C1631" i="42"/>
  <c r="B330" i="42"/>
  <c r="C330" i="42"/>
  <c r="B327" i="42"/>
  <c r="C327" i="42"/>
  <c r="B329" i="42"/>
  <c r="C329" i="42"/>
  <c r="B333" i="42"/>
  <c r="C333" i="42"/>
  <c r="B331" i="42"/>
  <c r="C331" i="42"/>
  <c r="B326" i="42"/>
  <c r="C326" i="42"/>
  <c r="B332" i="42"/>
  <c r="C332" i="42"/>
  <c r="B328" i="42"/>
  <c r="C328" i="42"/>
  <c r="B342" i="42"/>
  <c r="C342" i="42"/>
  <c r="B343" i="42"/>
  <c r="C343" i="42"/>
  <c r="B340" i="42"/>
  <c r="C340" i="42"/>
  <c r="B336" i="42"/>
  <c r="C336" i="42"/>
  <c r="B339" i="42"/>
  <c r="C339" i="42"/>
  <c r="B338" i="42"/>
  <c r="C338" i="42"/>
  <c r="B337" i="42"/>
  <c r="C337" i="42"/>
  <c r="B341" i="42"/>
  <c r="C341" i="42"/>
  <c r="B334" i="42"/>
  <c r="C334" i="42"/>
  <c r="B335" i="42"/>
  <c r="C335" i="42"/>
  <c r="B1626" i="42"/>
  <c r="C1626" i="42"/>
  <c r="B345" i="42"/>
  <c r="C345" i="42"/>
  <c r="B346" i="42"/>
  <c r="C346" i="42"/>
  <c r="B355" i="42"/>
  <c r="C355" i="42"/>
  <c r="B347" i="42"/>
  <c r="C347" i="42"/>
  <c r="B348" i="42"/>
  <c r="C348" i="42"/>
  <c r="B349" i="42"/>
  <c r="C349" i="42"/>
  <c r="B358" i="42"/>
  <c r="C358" i="42"/>
  <c r="B357" i="42"/>
  <c r="C357" i="42"/>
  <c r="B356" i="42"/>
  <c r="C356" i="42"/>
  <c r="B352" i="42"/>
  <c r="C352" i="42"/>
  <c r="B354" i="42"/>
  <c r="C354" i="42"/>
  <c r="B351" i="42"/>
  <c r="C351" i="42"/>
  <c r="B350" i="42"/>
  <c r="C350" i="42"/>
  <c r="B353" i="42"/>
  <c r="C353" i="42"/>
  <c r="B344" i="42"/>
  <c r="C344" i="42"/>
  <c r="B1524" i="42"/>
  <c r="C1524" i="42"/>
  <c r="B1536" i="42"/>
  <c r="C1536" i="42"/>
  <c r="B1832" i="42"/>
  <c r="C1832" i="42"/>
  <c r="B1835" i="42"/>
  <c r="C1835" i="42"/>
  <c r="B359" i="42"/>
  <c r="C359" i="42"/>
  <c r="B360" i="42"/>
  <c r="C360" i="42"/>
  <c r="B361" i="42"/>
  <c r="C361" i="42"/>
  <c r="B362" i="42"/>
  <c r="C362" i="42"/>
  <c r="B1537" i="42"/>
  <c r="C1537" i="42"/>
  <c r="B366" i="42"/>
  <c r="C366" i="42"/>
  <c r="B365" i="42"/>
  <c r="C365" i="42"/>
  <c r="B363" i="42"/>
  <c r="C363" i="42"/>
  <c r="B364" i="42"/>
  <c r="C364" i="42"/>
  <c r="B1831" i="42"/>
  <c r="C1831" i="42"/>
  <c r="B1535" i="42"/>
  <c r="C1535" i="42"/>
  <c r="B1528" i="42"/>
  <c r="C1528" i="42"/>
  <c r="B1539" i="42"/>
  <c r="C1539" i="42"/>
  <c r="B1532" i="42"/>
  <c r="C1532" i="42"/>
  <c r="B367" i="42"/>
  <c r="C367" i="42"/>
  <c r="B370" i="42"/>
  <c r="C370" i="42"/>
  <c r="B368" i="42"/>
  <c r="C368" i="42"/>
  <c r="B369" i="42"/>
  <c r="C369" i="42"/>
  <c r="B1632" i="42"/>
  <c r="C1632" i="42"/>
  <c r="B1538" i="42"/>
  <c r="C1538" i="42"/>
  <c r="B371" i="42"/>
  <c r="C371" i="42"/>
  <c r="B378" i="42"/>
  <c r="C378" i="42"/>
  <c r="B373" i="42"/>
  <c r="C373" i="42"/>
  <c r="B372" i="42"/>
  <c r="C372" i="42"/>
  <c r="B377" i="42"/>
  <c r="C377" i="42"/>
  <c r="B375" i="42"/>
  <c r="C375" i="42"/>
  <c r="B374" i="42"/>
  <c r="C374" i="42"/>
  <c r="B376" i="42"/>
  <c r="C376" i="42"/>
  <c r="B379" i="42"/>
  <c r="C379" i="42"/>
  <c r="B384" i="42"/>
  <c r="C384" i="42"/>
  <c r="B383" i="42"/>
  <c r="C383" i="42"/>
  <c r="B381" i="42"/>
  <c r="C381" i="42"/>
  <c r="B382" i="42"/>
  <c r="C382" i="42"/>
  <c r="B380" i="42"/>
  <c r="C380" i="42"/>
  <c r="B386" i="42"/>
  <c r="C386" i="42"/>
  <c r="B391" i="42"/>
  <c r="C391" i="42"/>
  <c r="B390" i="42"/>
  <c r="C390" i="42"/>
  <c r="B385" i="42"/>
  <c r="C385" i="42"/>
  <c r="B387" i="42"/>
  <c r="C387" i="42"/>
  <c r="B388" i="42"/>
  <c r="C388" i="42"/>
  <c r="B389" i="42"/>
  <c r="C389" i="42"/>
  <c r="B392" i="42"/>
  <c r="C392" i="42"/>
  <c r="B1638" i="42"/>
  <c r="C1638" i="42"/>
  <c r="B1633" i="42"/>
  <c r="C1633" i="42"/>
  <c r="B1634" i="42"/>
  <c r="C1634" i="42"/>
  <c r="B1637" i="42"/>
  <c r="C1637" i="42"/>
  <c r="B1636" i="42"/>
  <c r="C1636" i="42"/>
  <c r="B1635" i="42"/>
  <c r="C1635" i="42"/>
  <c r="B1639" i="42"/>
  <c r="C1639" i="42"/>
  <c r="B1641" i="42"/>
  <c r="C1641" i="42"/>
  <c r="B1643" i="42"/>
  <c r="C1643" i="42"/>
  <c r="B1642" i="42"/>
  <c r="C1642" i="42"/>
  <c r="B1640" i="42"/>
  <c r="C1640" i="42"/>
  <c r="B394" i="42"/>
  <c r="C394" i="42"/>
  <c r="B396" i="42"/>
  <c r="C396" i="42"/>
  <c r="B395" i="42"/>
  <c r="C395" i="42"/>
  <c r="B393" i="42"/>
  <c r="C393" i="42"/>
  <c r="B397" i="42"/>
  <c r="C397" i="42"/>
  <c r="B1645" i="42"/>
  <c r="C1645" i="42"/>
  <c r="B1644" i="42"/>
  <c r="C1644" i="42"/>
  <c r="B400" i="42"/>
  <c r="C400" i="42"/>
  <c r="B403" i="42"/>
  <c r="C403" i="42"/>
  <c r="B401" i="42"/>
  <c r="C401" i="42"/>
  <c r="B399" i="42"/>
  <c r="C399" i="42"/>
  <c r="B398" i="42"/>
  <c r="C398" i="42"/>
  <c r="B402" i="42"/>
  <c r="C402" i="42"/>
  <c r="B1515" i="42"/>
  <c r="C1515" i="42"/>
  <c r="B1648" i="42"/>
  <c r="C1648" i="42"/>
  <c r="B1651" i="42"/>
  <c r="C1651" i="42"/>
  <c r="B1646" i="42"/>
  <c r="C1646" i="42"/>
  <c r="B1650" i="42"/>
  <c r="C1650" i="42"/>
  <c r="B1649" i="42"/>
  <c r="C1649" i="42"/>
  <c r="B1647" i="42"/>
  <c r="C1647" i="42"/>
  <c r="B1652" i="42"/>
  <c r="C1652" i="42"/>
  <c r="B404" i="42"/>
  <c r="C404" i="42"/>
  <c r="B405" i="42"/>
  <c r="C405" i="42"/>
  <c r="B407" i="42"/>
  <c r="C407" i="42"/>
  <c r="B406" i="42"/>
  <c r="C406" i="42"/>
  <c r="B408" i="42"/>
  <c r="C408" i="42"/>
  <c r="B410" i="42"/>
  <c r="C410" i="42"/>
  <c r="B409" i="42"/>
  <c r="C409" i="42"/>
  <c r="B420" i="42"/>
  <c r="C420" i="42"/>
  <c r="B421" i="42"/>
  <c r="C421" i="42"/>
  <c r="B417" i="42"/>
  <c r="C417" i="42"/>
  <c r="B418" i="42"/>
  <c r="C418" i="42"/>
  <c r="B419" i="42"/>
  <c r="C419" i="42"/>
  <c r="B411" i="42"/>
  <c r="C411" i="42"/>
  <c r="B412" i="42"/>
  <c r="C412" i="42"/>
  <c r="B416" i="42"/>
  <c r="C416" i="42"/>
  <c r="B413" i="42"/>
  <c r="C413" i="42"/>
  <c r="B414" i="42"/>
  <c r="C414" i="42"/>
  <c r="B415" i="42"/>
  <c r="C415" i="42"/>
  <c r="B422" i="42"/>
  <c r="C422" i="42"/>
  <c r="B426" i="42"/>
  <c r="C426" i="42"/>
  <c r="B424" i="42"/>
  <c r="C424" i="42"/>
  <c r="B427" i="42"/>
  <c r="C427" i="42"/>
  <c r="B423" i="42"/>
  <c r="C423" i="42"/>
  <c r="B425" i="42"/>
  <c r="C425" i="42"/>
  <c r="B428" i="42"/>
  <c r="C428" i="42"/>
  <c r="B1547" i="42"/>
  <c r="C1547" i="42"/>
  <c r="B429" i="42"/>
  <c r="C429" i="42"/>
  <c r="B1806" i="42"/>
  <c r="C1806" i="42"/>
  <c r="B431" i="42"/>
  <c r="C431" i="42"/>
  <c r="B436" i="42"/>
  <c r="C436" i="42"/>
  <c r="B439" i="42"/>
  <c r="C439" i="42"/>
  <c r="B435" i="42"/>
  <c r="C435" i="42"/>
  <c r="B437" i="42"/>
  <c r="C437" i="42"/>
  <c r="B434" i="42"/>
  <c r="C434" i="42"/>
  <c r="B438" i="42"/>
  <c r="C438" i="42"/>
  <c r="B432" i="42"/>
  <c r="C432" i="42"/>
  <c r="B430" i="42"/>
  <c r="C430" i="42"/>
  <c r="B433" i="42"/>
  <c r="C433" i="42"/>
  <c r="B1517" i="42"/>
  <c r="C1517" i="42"/>
  <c r="B440" i="42"/>
  <c r="C440" i="42"/>
  <c r="B443" i="42"/>
  <c r="C443" i="42"/>
  <c r="B442" i="42"/>
  <c r="C442" i="42"/>
  <c r="B441" i="42"/>
  <c r="C441" i="42"/>
  <c r="B458" i="42"/>
  <c r="C458" i="42"/>
  <c r="B445" i="42"/>
  <c r="C445" i="42"/>
  <c r="B448" i="42"/>
  <c r="C448" i="42"/>
  <c r="B452" i="42"/>
  <c r="C452" i="42"/>
  <c r="B449" i="42"/>
  <c r="C449" i="42"/>
  <c r="B447" i="42"/>
  <c r="C447" i="42"/>
  <c r="B446" i="42"/>
  <c r="C446" i="42"/>
  <c r="B456" i="42"/>
  <c r="C456" i="42"/>
  <c r="B455" i="42"/>
  <c r="C455" i="42"/>
  <c r="B444" i="42"/>
  <c r="C444" i="42"/>
  <c r="B459" i="42"/>
  <c r="C459" i="42"/>
  <c r="B453" i="42"/>
  <c r="C453" i="42"/>
  <c r="B451" i="42"/>
  <c r="C451" i="42"/>
  <c r="B457" i="42"/>
  <c r="C457" i="42"/>
  <c r="B454" i="42"/>
  <c r="C454" i="42"/>
  <c r="B450" i="42"/>
  <c r="C450" i="42"/>
  <c r="B460" i="42"/>
  <c r="C460" i="42"/>
  <c r="B466" i="42"/>
  <c r="C466" i="42"/>
  <c r="B465" i="42"/>
  <c r="C465" i="42"/>
  <c r="B464" i="42"/>
  <c r="C464" i="42"/>
  <c r="B462" i="42"/>
  <c r="C462" i="42"/>
  <c r="B463" i="42"/>
  <c r="C463" i="42"/>
  <c r="B461" i="42"/>
  <c r="C461" i="42"/>
  <c r="B1655" i="42"/>
  <c r="C1655" i="42"/>
  <c r="B471" i="42"/>
  <c r="C471" i="42"/>
  <c r="B467" i="42"/>
  <c r="C467" i="42"/>
  <c r="B473" i="42"/>
  <c r="C473" i="42"/>
  <c r="B474" i="42"/>
  <c r="C474" i="42"/>
  <c r="B472" i="42"/>
  <c r="C472" i="42"/>
  <c r="B469" i="42"/>
  <c r="C469" i="42"/>
  <c r="B468" i="42"/>
  <c r="C468" i="42"/>
  <c r="B470" i="42"/>
  <c r="C470" i="42"/>
  <c r="B475" i="42"/>
  <c r="C475" i="42"/>
  <c r="B1520" i="42"/>
  <c r="C1520" i="42"/>
  <c r="B478" i="42"/>
  <c r="C478" i="42"/>
  <c r="B480" i="42"/>
  <c r="C480" i="42"/>
  <c r="B479" i="42"/>
  <c r="C479" i="42"/>
  <c r="B476" i="42"/>
  <c r="C476" i="42"/>
  <c r="B477" i="42"/>
  <c r="C477" i="42"/>
  <c r="B1543" i="42"/>
  <c r="C1543" i="42"/>
  <c r="B486" i="42"/>
  <c r="C486" i="42"/>
  <c r="B483" i="42"/>
  <c r="C483" i="42"/>
  <c r="B491" i="42"/>
  <c r="C491" i="42"/>
  <c r="B484" i="42"/>
  <c r="C484" i="42"/>
  <c r="B494" i="42"/>
  <c r="C494" i="42"/>
  <c r="B492" i="42"/>
  <c r="C492" i="42"/>
  <c r="B485" i="42"/>
  <c r="C485" i="42"/>
  <c r="B481" i="42"/>
  <c r="C481" i="42"/>
  <c r="B482" i="42"/>
  <c r="C482" i="42"/>
  <c r="B488" i="42"/>
  <c r="C488" i="42"/>
  <c r="B489" i="42"/>
  <c r="C489" i="42"/>
  <c r="B487" i="42"/>
  <c r="C487" i="42"/>
  <c r="B493" i="42"/>
  <c r="C493" i="42"/>
  <c r="B490" i="42"/>
  <c r="C490" i="42"/>
  <c r="B1560" i="42"/>
  <c r="C1560" i="42"/>
  <c r="B502" i="42"/>
  <c r="C502" i="42"/>
  <c r="B501" i="42"/>
  <c r="C501" i="42"/>
  <c r="B495" i="42"/>
  <c r="C495" i="42"/>
  <c r="B505" i="42"/>
  <c r="C505" i="42"/>
  <c r="B497" i="42"/>
  <c r="C497" i="42"/>
  <c r="B504" i="42"/>
  <c r="C504" i="42"/>
  <c r="B498" i="42"/>
  <c r="C498" i="42"/>
  <c r="B496" i="42"/>
  <c r="C496" i="42"/>
  <c r="B499" i="42"/>
  <c r="C499" i="42"/>
  <c r="B500" i="42"/>
  <c r="C500" i="42"/>
  <c r="B503" i="42"/>
  <c r="C503" i="42"/>
  <c r="B1807" i="42"/>
  <c r="C1807" i="42"/>
  <c r="B1660" i="42"/>
  <c r="C1660" i="42"/>
  <c r="B1657" i="42"/>
  <c r="C1657" i="42"/>
  <c r="B1656" i="42"/>
  <c r="C1656" i="42"/>
  <c r="B1659" i="42"/>
  <c r="C1659" i="42"/>
  <c r="B1658" i="42"/>
  <c r="C1658" i="42"/>
  <c r="B1661" i="42"/>
  <c r="C1661" i="42"/>
  <c r="B506" i="42"/>
  <c r="C506" i="42"/>
  <c r="B510" i="42"/>
  <c r="C510" i="42"/>
  <c r="B509" i="42"/>
  <c r="C509" i="42"/>
  <c r="B508" i="42"/>
  <c r="C508" i="42"/>
  <c r="B507" i="42"/>
  <c r="C507" i="42"/>
  <c r="B1662" i="42"/>
  <c r="C1662" i="42"/>
  <c r="B1665" i="42"/>
  <c r="C1665" i="42"/>
  <c r="B1664" i="42"/>
  <c r="C1664" i="42"/>
  <c r="B1663" i="42"/>
  <c r="C1663" i="42"/>
  <c r="B514" i="42"/>
  <c r="C514" i="42"/>
  <c r="B513" i="42"/>
  <c r="C513" i="42"/>
  <c r="B512" i="42"/>
  <c r="C512" i="42"/>
  <c r="B511" i="42"/>
  <c r="C511" i="42"/>
  <c r="B1671" i="42"/>
  <c r="C1671" i="42"/>
  <c r="B1674" i="42"/>
  <c r="C1674" i="42"/>
  <c r="B1672" i="42"/>
  <c r="C1672" i="42"/>
  <c r="B1673" i="42"/>
  <c r="C1673" i="42"/>
  <c r="B1675" i="42"/>
  <c r="C1675" i="42"/>
  <c r="B1576" i="42"/>
  <c r="C1576" i="42"/>
  <c r="B515" i="42"/>
  <c r="C515" i="42"/>
  <c r="B516" i="42"/>
  <c r="C516" i="42"/>
  <c r="B522" i="42"/>
  <c r="C522" i="42"/>
  <c r="B517" i="42"/>
  <c r="C517" i="42"/>
  <c r="B518" i="42"/>
  <c r="C518" i="42"/>
  <c r="B521" i="42"/>
  <c r="C521" i="42"/>
  <c r="B519" i="42"/>
  <c r="C519" i="42"/>
  <c r="B520" i="42"/>
  <c r="C520" i="42"/>
  <c r="B523" i="42"/>
  <c r="C523" i="42"/>
  <c r="B529" i="42"/>
  <c r="C529" i="42"/>
  <c r="B528" i="42"/>
  <c r="C528" i="42"/>
  <c r="B527" i="42"/>
  <c r="C527" i="42"/>
  <c r="B525" i="42"/>
  <c r="C525" i="42"/>
  <c r="B526" i="42"/>
  <c r="C526" i="42"/>
  <c r="B524" i="42"/>
  <c r="C524" i="42"/>
  <c r="B530" i="42"/>
  <c r="C530" i="42"/>
  <c r="B531" i="42"/>
  <c r="C531" i="42"/>
  <c r="B1808" i="42"/>
  <c r="C1808" i="42"/>
  <c r="B1809" i="42"/>
  <c r="C1809" i="42"/>
  <c r="B1811" i="42"/>
  <c r="C1811" i="42"/>
  <c r="B1810" i="42"/>
  <c r="C1810" i="42"/>
  <c r="B534" i="42"/>
  <c r="C534" i="42"/>
  <c r="B533" i="42"/>
  <c r="C533" i="42"/>
  <c r="B537" i="42"/>
  <c r="C537" i="42"/>
  <c r="B536" i="42"/>
  <c r="C536" i="42"/>
  <c r="B535" i="42"/>
  <c r="C535" i="42"/>
  <c r="B532" i="42"/>
  <c r="C532" i="42"/>
  <c r="B1846" i="42"/>
  <c r="C1846" i="42"/>
  <c r="B1666" i="42"/>
  <c r="C1666" i="42"/>
  <c r="B1668" i="42"/>
  <c r="C1668" i="42"/>
  <c r="B1670" i="42"/>
  <c r="C1670" i="42"/>
  <c r="B1669" i="42"/>
  <c r="C1669" i="42"/>
  <c r="B1667" i="42"/>
  <c r="C1667" i="42"/>
  <c r="B538" i="42"/>
  <c r="C538" i="42"/>
  <c r="B539" i="42"/>
  <c r="C539" i="42"/>
  <c r="B540" i="42"/>
  <c r="C540" i="42"/>
  <c r="B1676" i="42"/>
  <c r="C1676" i="42"/>
  <c r="B1677" i="42"/>
  <c r="C1677" i="42"/>
  <c r="B1680" i="42"/>
  <c r="C1680" i="42"/>
  <c r="B1679" i="42"/>
  <c r="C1679" i="42"/>
  <c r="B1678" i="42"/>
  <c r="C1678" i="42"/>
  <c r="B1579" i="42"/>
  <c r="C1579" i="42"/>
  <c r="B1843" i="42"/>
  <c r="C1843" i="42"/>
  <c r="B1681" i="42"/>
  <c r="C1681" i="42"/>
  <c r="B1682" i="42"/>
  <c r="C1682" i="42"/>
  <c r="B1686" i="42"/>
  <c r="C1686" i="42"/>
  <c r="B1683" i="42"/>
  <c r="C1683" i="42"/>
  <c r="B1684" i="42"/>
  <c r="C1684" i="42"/>
  <c r="B1685" i="42"/>
  <c r="C1685" i="42"/>
  <c r="B1687" i="42"/>
  <c r="C1687" i="42"/>
  <c r="B541" i="42"/>
  <c r="C541" i="42"/>
  <c r="B542" i="42"/>
  <c r="C542" i="42"/>
  <c r="B543" i="42"/>
  <c r="C543" i="42"/>
  <c r="B545" i="42"/>
  <c r="C545" i="42"/>
  <c r="B544" i="42"/>
  <c r="C544" i="42"/>
  <c r="B547" i="42"/>
  <c r="C547" i="42"/>
  <c r="B546" i="42"/>
  <c r="C546" i="42"/>
  <c r="B548" i="42"/>
  <c r="C548" i="42"/>
  <c r="B549" i="42"/>
  <c r="C549" i="42"/>
  <c r="B550" i="42"/>
  <c r="C550" i="42"/>
  <c r="B552" i="42"/>
  <c r="C552" i="42"/>
  <c r="B562" i="42"/>
  <c r="C562" i="42"/>
  <c r="B565" i="42"/>
  <c r="C565" i="42"/>
  <c r="B555" i="42"/>
  <c r="C555" i="42"/>
  <c r="B551" i="42"/>
  <c r="C551" i="42"/>
  <c r="B553" i="42"/>
  <c r="C553" i="42"/>
  <c r="B564" i="42"/>
  <c r="C564" i="42"/>
  <c r="B561" i="42"/>
  <c r="C561" i="42"/>
  <c r="B554" i="42"/>
  <c r="C554" i="42"/>
  <c r="B556" i="42"/>
  <c r="C556" i="42"/>
  <c r="B557" i="42"/>
  <c r="C557" i="42"/>
  <c r="B558" i="42"/>
  <c r="C558" i="42"/>
  <c r="B559" i="42"/>
  <c r="C559" i="42"/>
  <c r="B563" i="42"/>
  <c r="C563" i="42"/>
  <c r="B560" i="42"/>
  <c r="C560" i="42"/>
  <c r="B1688" i="42"/>
  <c r="C1688" i="42"/>
  <c r="B1525" i="42"/>
  <c r="C1525" i="42"/>
  <c r="B1550" i="42"/>
  <c r="C1550" i="42"/>
  <c r="B1546" i="42"/>
  <c r="C1546" i="42"/>
  <c r="B566" i="42"/>
  <c r="C566" i="42"/>
  <c r="B571" i="42"/>
  <c r="C571" i="42"/>
  <c r="B570" i="42"/>
  <c r="C570" i="42"/>
  <c r="B568" i="42"/>
  <c r="C568" i="42"/>
  <c r="B569" i="42"/>
  <c r="C569" i="42"/>
  <c r="B567" i="42"/>
  <c r="C567" i="42"/>
  <c r="B573" i="42"/>
  <c r="C573" i="42"/>
  <c r="B572" i="42"/>
  <c r="C572" i="42"/>
  <c r="B574" i="42"/>
  <c r="C574" i="42"/>
  <c r="B578" i="42"/>
  <c r="C578" i="42"/>
  <c r="B575" i="42"/>
  <c r="C575" i="42"/>
  <c r="B576" i="42"/>
  <c r="C576" i="42"/>
  <c r="B577" i="42"/>
  <c r="C577" i="42"/>
  <c r="B584" i="42"/>
  <c r="C584" i="42"/>
  <c r="B587" i="42"/>
  <c r="C587" i="42"/>
  <c r="B590" i="42"/>
  <c r="C590" i="42"/>
  <c r="B589" i="42"/>
  <c r="C589" i="42"/>
  <c r="B579" i="42"/>
  <c r="C579" i="42"/>
  <c r="B583" i="42"/>
  <c r="C583" i="42"/>
  <c r="B585" i="42"/>
  <c r="C585" i="42"/>
  <c r="B580" i="42"/>
  <c r="C580" i="42"/>
  <c r="B586" i="42"/>
  <c r="C586" i="42"/>
  <c r="B581" i="42"/>
  <c r="C581" i="42"/>
  <c r="B588" i="42"/>
  <c r="C588" i="42"/>
  <c r="B582" i="42"/>
  <c r="C582" i="42"/>
  <c r="B1548" i="42"/>
  <c r="C1548" i="42"/>
  <c r="B1589" i="42"/>
  <c r="C1589" i="42"/>
  <c r="B1591" i="42"/>
  <c r="C1591" i="42"/>
  <c r="B1590" i="42"/>
  <c r="C1590" i="42"/>
  <c r="B593" i="42"/>
  <c r="C593" i="42"/>
  <c r="B592" i="42"/>
  <c r="C592" i="42"/>
  <c r="B591" i="42"/>
  <c r="C591" i="42"/>
  <c r="B596" i="42"/>
  <c r="C596" i="42"/>
  <c r="B597" i="42"/>
  <c r="C597" i="42"/>
  <c r="B599" i="42"/>
  <c r="C599" i="42"/>
  <c r="B598" i="42"/>
  <c r="C598" i="42"/>
  <c r="B594" i="42"/>
  <c r="C594" i="42"/>
  <c r="B595" i="42"/>
  <c r="C595" i="42"/>
  <c r="B602" i="42"/>
  <c r="C602" i="42"/>
  <c r="B603" i="42"/>
  <c r="C603" i="42"/>
  <c r="B601" i="42"/>
  <c r="C601" i="42"/>
  <c r="B604" i="42"/>
  <c r="C604" i="42"/>
  <c r="B600" i="42"/>
  <c r="C600" i="42"/>
  <c r="B607" i="42"/>
  <c r="C607" i="42"/>
  <c r="B605" i="42"/>
  <c r="C605" i="42"/>
  <c r="B606" i="42"/>
  <c r="C606" i="42"/>
  <c r="B1534" i="42"/>
  <c r="C1534" i="42"/>
  <c r="B611" i="42"/>
  <c r="C611" i="42"/>
  <c r="B610" i="42"/>
  <c r="C610" i="42"/>
  <c r="B608" i="42"/>
  <c r="C608" i="42"/>
  <c r="B609" i="42"/>
  <c r="C609" i="42"/>
  <c r="B1690" i="42"/>
  <c r="C1690" i="42"/>
  <c r="B1689" i="42"/>
  <c r="C1689" i="42"/>
  <c r="B612" i="42"/>
  <c r="C612" i="42"/>
  <c r="B613" i="42"/>
  <c r="C613" i="42"/>
  <c r="B1553" i="42"/>
  <c r="C1553" i="42"/>
  <c r="B1530" i="42"/>
  <c r="C1530" i="42"/>
  <c r="B620" i="42"/>
  <c r="C620" i="42"/>
  <c r="B621" i="42"/>
  <c r="C621" i="42"/>
  <c r="B618" i="42"/>
  <c r="C618" i="42"/>
  <c r="B630" i="42"/>
  <c r="C630" i="42"/>
  <c r="B632" i="42"/>
  <c r="C632" i="42"/>
  <c r="B627" i="42"/>
  <c r="C627" i="42"/>
  <c r="B636" i="42"/>
  <c r="C636" i="42"/>
  <c r="B624" i="42"/>
  <c r="C624" i="42"/>
  <c r="B625" i="42"/>
  <c r="C625" i="42"/>
  <c r="B637" i="42"/>
  <c r="C637" i="42"/>
  <c r="B623" i="42"/>
  <c r="C623" i="42"/>
  <c r="B616" i="42"/>
  <c r="C616" i="42"/>
  <c r="B631" i="42"/>
  <c r="C631" i="42"/>
  <c r="B615" i="42"/>
  <c r="C615" i="42"/>
  <c r="B619" i="42"/>
  <c r="C619" i="42"/>
  <c r="B635" i="42"/>
  <c r="C635" i="42"/>
  <c r="B628" i="42"/>
  <c r="C628" i="42"/>
  <c r="B626" i="42"/>
  <c r="C626" i="42"/>
  <c r="B622" i="42"/>
  <c r="C622" i="42"/>
  <c r="B614" i="42"/>
  <c r="C614" i="42"/>
  <c r="B638" i="42"/>
  <c r="C638" i="42"/>
  <c r="B617" i="42"/>
  <c r="C617" i="42"/>
  <c r="B633" i="42"/>
  <c r="C633" i="42"/>
  <c r="B634" i="42"/>
  <c r="C634" i="42"/>
  <c r="B629" i="42"/>
  <c r="C629" i="42"/>
  <c r="B1549" i="42"/>
  <c r="C1549" i="42"/>
  <c r="B639" i="42"/>
  <c r="C639" i="42"/>
  <c r="B640" i="42"/>
  <c r="C640" i="42"/>
  <c r="B642" i="42"/>
  <c r="C642" i="42"/>
  <c r="B644" i="42"/>
  <c r="C644" i="42"/>
  <c r="B641" i="42"/>
  <c r="C641" i="42"/>
  <c r="B643" i="42"/>
  <c r="C643" i="42"/>
  <c r="B646" i="42"/>
  <c r="C646" i="42"/>
  <c r="B645" i="42"/>
  <c r="C645" i="42"/>
  <c r="B647" i="42"/>
  <c r="C647" i="42"/>
  <c r="B658" i="42"/>
  <c r="C658" i="42"/>
  <c r="B649" i="42"/>
  <c r="C649" i="42"/>
  <c r="B650" i="42"/>
  <c r="C650" i="42"/>
  <c r="B651" i="42"/>
  <c r="C651" i="42"/>
  <c r="B657" i="42"/>
  <c r="C657" i="42"/>
  <c r="B656" i="42"/>
  <c r="C656" i="42"/>
  <c r="B648" i="42"/>
  <c r="C648" i="42"/>
  <c r="B652" i="42"/>
  <c r="C652" i="42"/>
  <c r="B653" i="42"/>
  <c r="C653" i="42"/>
  <c r="B654" i="42"/>
  <c r="C654" i="42"/>
  <c r="B655" i="42"/>
  <c r="C655" i="42"/>
  <c r="B659" i="42"/>
  <c r="C659" i="42"/>
  <c r="B662" i="42"/>
  <c r="C662" i="42"/>
  <c r="B661" i="42"/>
  <c r="C661" i="42"/>
  <c r="B664" i="42"/>
  <c r="C664" i="42"/>
  <c r="B665" i="42"/>
  <c r="C665" i="42"/>
  <c r="B667" i="42"/>
  <c r="C667" i="42"/>
  <c r="B663" i="42"/>
  <c r="C663" i="42"/>
  <c r="B660" i="42"/>
  <c r="C660" i="42"/>
  <c r="B669" i="42"/>
  <c r="C669" i="42"/>
  <c r="B666" i="42"/>
  <c r="C666" i="42"/>
  <c r="B668" i="42"/>
  <c r="C668" i="42"/>
  <c r="B1841" i="42"/>
  <c r="C1841" i="42"/>
  <c r="B672" i="42"/>
  <c r="C672" i="42"/>
  <c r="B670" i="42"/>
  <c r="C670" i="42"/>
  <c r="B671" i="42"/>
  <c r="C671" i="42"/>
  <c r="B1691" i="42"/>
  <c r="C1691" i="42"/>
  <c r="B676" i="42"/>
  <c r="C676" i="42"/>
  <c r="B675" i="42"/>
  <c r="C675" i="42"/>
  <c r="B674" i="42"/>
  <c r="C674" i="42"/>
  <c r="B673" i="42"/>
  <c r="C673" i="42"/>
  <c r="B677" i="42"/>
  <c r="C677" i="42"/>
  <c r="B678" i="42"/>
  <c r="C678" i="42"/>
  <c r="B679" i="42"/>
  <c r="C679" i="42"/>
  <c r="B682" i="42"/>
  <c r="C682" i="42"/>
  <c r="B681" i="42"/>
  <c r="C681" i="42"/>
  <c r="B680" i="42"/>
  <c r="C680" i="42"/>
  <c r="B689" i="42"/>
  <c r="C689" i="42"/>
  <c r="B700" i="42"/>
  <c r="C700" i="42"/>
  <c r="B699" i="42"/>
  <c r="C699" i="42"/>
  <c r="B683" i="42"/>
  <c r="C683" i="42"/>
  <c r="B691" i="42"/>
  <c r="C691" i="42"/>
  <c r="B697" i="42"/>
  <c r="C697" i="42"/>
  <c r="B705" i="42"/>
  <c r="C705" i="42"/>
  <c r="B684" i="42"/>
  <c r="C684" i="42"/>
  <c r="B709" i="42"/>
  <c r="C709" i="42"/>
  <c r="B687" i="42"/>
  <c r="C687" i="42"/>
  <c r="B703" i="42"/>
  <c r="C703" i="42"/>
  <c r="B701" i="42"/>
  <c r="C701" i="42"/>
  <c r="B704" i="42"/>
  <c r="C704" i="42"/>
  <c r="B694" i="42"/>
  <c r="C694" i="42"/>
  <c r="B686" i="42"/>
  <c r="C686" i="42"/>
  <c r="B706" i="42"/>
  <c r="C706" i="42"/>
  <c r="B698" i="42"/>
  <c r="C698" i="42"/>
  <c r="B702" i="42"/>
  <c r="C702" i="42"/>
  <c r="B707" i="42"/>
  <c r="C707" i="42"/>
  <c r="B690" i="42"/>
  <c r="C690" i="42"/>
  <c r="B692" i="42"/>
  <c r="C692" i="42"/>
  <c r="B693" i="42"/>
  <c r="C693" i="42"/>
  <c r="B688" i="42"/>
  <c r="C688" i="42"/>
  <c r="B685" i="42"/>
  <c r="C685" i="42"/>
  <c r="B696" i="42"/>
  <c r="C696" i="42"/>
  <c r="B708" i="42"/>
  <c r="C708" i="42"/>
  <c r="B695" i="42"/>
  <c r="C695" i="42"/>
  <c r="B1551" i="42"/>
  <c r="C1551" i="42"/>
  <c r="B1552" i="42"/>
  <c r="C1552" i="42"/>
  <c r="B711" i="42"/>
  <c r="C711" i="42"/>
  <c r="B710" i="42"/>
  <c r="C710" i="42"/>
  <c r="B714" i="42"/>
  <c r="C714" i="42"/>
  <c r="B713" i="42"/>
  <c r="C713" i="42"/>
  <c r="B712" i="42"/>
  <c r="C712" i="42"/>
  <c r="B719" i="42"/>
  <c r="C719" i="42"/>
  <c r="B718" i="42"/>
  <c r="C718" i="42"/>
  <c r="B717" i="42"/>
  <c r="C717" i="42"/>
  <c r="B715" i="42"/>
  <c r="C715" i="42"/>
  <c r="B716" i="42"/>
  <c r="C716" i="42"/>
  <c r="B722" i="42"/>
  <c r="C722" i="42"/>
  <c r="B721" i="42"/>
  <c r="C721" i="42"/>
  <c r="B739" i="42"/>
  <c r="C739" i="42"/>
  <c r="B723" i="42"/>
  <c r="C723" i="42"/>
  <c r="B735" i="42"/>
  <c r="C735" i="42"/>
  <c r="B741" i="42"/>
  <c r="C741" i="42"/>
  <c r="B725" i="42"/>
  <c r="C725" i="42"/>
  <c r="B727" i="42"/>
  <c r="C727" i="42"/>
  <c r="B736" i="42"/>
  <c r="C736" i="42"/>
  <c r="B743" i="42"/>
  <c r="C743" i="42"/>
  <c r="B729" i="42"/>
  <c r="C729" i="42"/>
  <c r="B730" i="42"/>
  <c r="C730" i="42"/>
  <c r="B724" i="42"/>
  <c r="C724" i="42"/>
  <c r="B731" i="42"/>
  <c r="C731" i="42"/>
  <c r="B742" i="42"/>
  <c r="C742" i="42"/>
  <c r="B744" i="42"/>
  <c r="C744" i="42"/>
  <c r="B732" i="42"/>
  <c r="C732" i="42"/>
  <c r="B740" i="42"/>
  <c r="C740" i="42"/>
  <c r="B728" i="42"/>
  <c r="C728" i="42"/>
  <c r="B734" i="42"/>
  <c r="C734" i="42"/>
  <c r="B738" i="42"/>
  <c r="C738" i="42"/>
  <c r="B737" i="42"/>
  <c r="C737" i="42"/>
  <c r="B720" i="42"/>
  <c r="C720" i="42"/>
  <c r="B733" i="42"/>
  <c r="C733" i="42"/>
  <c r="B726" i="42"/>
  <c r="C726" i="42"/>
  <c r="B746" i="42"/>
  <c r="C746" i="42"/>
  <c r="B749" i="42"/>
  <c r="C749" i="42"/>
  <c r="B748" i="42"/>
  <c r="C748" i="42"/>
  <c r="B745" i="42"/>
  <c r="C745" i="42"/>
  <c r="B747" i="42"/>
  <c r="C747" i="42"/>
  <c r="B1556" i="42"/>
  <c r="C1556" i="42"/>
  <c r="B750" i="42"/>
  <c r="C750" i="42"/>
  <c r="B751" i="42"/>
  <c r="C751" i="42"/>
  <c r="B752" i="42"/>
  <c r="C752" i="42"/>
  <c r="B753" i="42"/>
  <c r="C753" i="42"/>
  <c r="B754" i="42"/>
  <c r="C754" i="42"/>
  <c r="B756" i="42"/>
  <c r="C756" i="42"/>
  <c r="B755" i="42"/>
  <c r="C755" i="42"/>
  <c r="B1693" i="42"/>
  <c r="C1693" i="42"/>
  <c r="B1695" i="42"/>
  <c r="C1695" i="42"/>
  <c r="B1694" i="42"/>
  <c r="C1694" i="42"/>
  <c r="B1692" i="42"/>
  <c r="C1692" i="42"/>
  <c r="B758" i="42"/>
  <c r="C758" i="42"/>
  <c r="B760" i="42"/>
  <c r="C760" i="42"/>
  <c r="B759" i="42"/>
  <c r="C759" i="42"/>
  <c r="B761" i="42"/>
  <c r="C761" i="42"/>
  <c r="B757" i="42"/>
  <c r="C757" i="42"/>
  <c r="B1844" i="42"/>
  <c r="C1844" i="42"/>
  <c r="B765" i="42"/>
  <c r="C765" i="42"/>
  <c r="B764" i="42"/>
  <c r="C764" i="42"/>
  <c r="B762" i="42"/>
  <c r="C762" i="42"/>
  <c r="B767" i="42"/>
  <c r="C767" i="42"/>
  <c r="B766" i="42"/>
  <c r="C766" i="42"/>
  <c r="B763" i="42"/>
  <c r="C763" i="42"/>
  <c r="B1554" i="42"/>
  <c r="C1554" i="42"/>
  <c r="B768" i="42"/>
  <c r="C768" i="42"/>
  <c r="B773" i="42"/>
  <c r="C773" i="42"/>
  <c r="B772" i="42"/>
  <c r="C772" i="42"/>
  <c r="B769" i="42"/>
  <c r="C769" i="42"/>
  <c r="B770" i="42"/>
  <c r="C770" i="42"/>
  <c r="B774" i="42"/>
  <c r="C774" i="42"/>
  <c r="B771" i="42"/>
  <c r="C771" i="42"/>
  <c r="B777" i="42"/>
  <c r="C777" i="42"/>
  <c r="B775" i="42"/>
  <c r="C775" i="42"/>
  <c r="B780" i="42"/>
  <c r="C780" i="42"/>
  <c r="B778" i="42"/>
  <c r="C778" i="42"/>
  <c r="B781" i="42"/>
  <c r="C781" i="42"/>
  <c r="B779" i="42"/>
  <c r="C779" i="42"/>
  <c r="B776" i="42"/>
  <c r="C776" i="42"/>
  <c r="B1696" i="42"/>
  <c r="C1696" i="42"/>
  <c r="B1555" i="42"/>
  <c r="C1555" i="42"/>
  <c r="B1573" i="42"/>
  <c r="C1573" i="42"/>
  <c r="B1698" i="42"/>
  <c r="C1698" i="42"/>
  <c r="B1697" i="42"/>
  <c r="C1697" i="42"/>
  <c r="B782" i="42"/>
  <c r="C782" i="42"/>
  <c r="B785" i="42"/>
  <c r="C785" i="42"/>
  <c r="B783" i="42"/>
  <c r="C783" i="42"/>
  <c r="B784" i="42"/>
  <c r="C784" i="42"/>
  <c r="B1557" i="42"/>
  <c r="C1557" i="42"/>
  <c r="B786" i="42"/>
  <c r="C786" i="42"/>
  <c r="B787" i="42"/>
  <c r="C787" i="42"/>
  <c r="B789" i="42"/>
  <c r="C789" i="42"/>
  <c r="B788" i="42"/>
  <c r="C788" i="42"/>
  <c r="B790" i="42"/>
  <c r="C790" i="42"/>
  <c r="B792" i="42"/>
  <c r="C792" i="42"/>
  <c r="B795" i="42"/>
  <c r="C795" i="42"/>
  <c r="B791" i="42"/>
  <c r="C791" i="42"/>
  <c r="B793" i="42"/>
  <c r="C793" i="42"/>
  <c r="B794" i="42"/>
  <c r="C794" i="42"/>
  <c r="B797" i="42"/>
  <c r="C797" i="42"/>
  <c r="B798" i="42"/>
  <c r="C798" i="42"/>
  <c r="B803" i="42"/>
  <c r="C803" i="42"/>
  <c r="B796" i="42"/>
  <c r="C796" i="42"/>
  <c r="B801" i="42"/>
  <c r="C801" i="42"/>
  <c r="B800" i="42"/>
  <c r="C800" i="42"/>
  <c r="B802" i="42"/>
  <c r="C802" i="42"/>
  <c r="B799" i="42"/>
  <c r="C799" i="42"/>
  <c r="B805" i="42"/>
  <c r="C805" i="42"/>
  <c r="B804" i="42"/>
  <c r="C804" i="42"/>
  <c r="B807" i="42"/>
  <c r="C807" i="42"/>
  <c r="B806" i="42"/>
  <c r="C806" i="42"/>
  <c r="B808" i="42"/>
  <c r="C808" i="42"/>
  <c r="B809" i="42"/>
  <c r="C809" i="42"/>
  <c r="B811" i="42"/>
  <c r="C811" i="42"/>
  <c r="B810" i="42"/>
  <c r="C810" i="42"/>
  <c r="B815" i="42"/>
  <c r="C815" i="42"/>
  <c r="B814" i="42"/>
  <c r="C814" i="42"/>
  <c r="B812" i="42"/>
  <c r="C812" i="42"/>
  <c r="B813" i="42"/>
  <c r="C813" i="42"/>
  <c r="B1701" i="42"/>
  <c r="C1701" i="42"/>
  <c r="B1699" i="42"/>
  <c r="C1699" i="42"/>
  <c r="B1700" i="42"/>
  <c r="C1700" i="42"/>
  <c r="B1702" i="42"/>
  <c r="C1702" i="42"/>
  <c r="B817" i="42"/>
  <c r="C817" i="42"/>
  <c r="B819" i="42"/>
  <c r="C819" i="42"/>
  <c r="B816" i="42"/>
  <c r="C816" i="42"/>
  <c r="B820" i="42"/>
  <c r="C820" i="42"/>
  <c r="B818" i="42"/>
  <c r="C818" i="42"/>
  <c r="B821" i="42"/>
  <c r="C821" i="42"/>
  <c r="B824" i="42"/>
  <c r="C824" i="42"/>
  <c r="B822" i="42"/>
  <c r="C822" i="42"/>
  <c r="B823" i="42"/>
  <c r="C823" i="42"/>
  <c r="B825" i="42"/>
  <c r="C825" i="42"/>
  <c r="B826" i="42"/>
  <c r="C826" i="42"/>
  <c r="B827" i="42"/>
  <c r="C827" i="42"/>
  <c r="B829" i="42"/>
  <c r="C829" i="42"/>
  <c r="B828" i="42"/>
  <c r="C828" i="42"/>
  <c r="B833" i="42"/>
  <c r="C833" i="42"/>
  <c r="B830" i="42"/>
  <c r="C830" i="42"/>
  <c r="B832" i="42"/>
  <c r="C832" i="42"/>
  <c r="B831" i="42"/>
  <c r="C831" i="42"/>
  <c r="B834" i="42"/>
  <c r="C834" i="42"/>
  <c r="B836" i="42"/>
  <c r="C836" i="42"/>
  <c r="B835" i="42"/>
  <c r="C835" i="42"/>
  <c r="B837" i="42"/>
  <c r="C837" i="42"/>
  <c r="B839" i="42"/>
  <c r="C839" i="42"/>
  <c r="B838" i="42"/>
  <c r="C838" i="42"/>
  <c r="B844" i="42"/>
  <c r="C844" i="42"/>
  <c r="B840" i="42"/>
  <c r="C840" i="42"/>
  <c r="B841" i="42"/>
  <c r="C841" i="42"/>
  <c r="B842" i="42"/>
  <c r="C842" i="42"/>
  <c r="B845" i="42"/>
  <c r="C845" i="42"/>
  <c r="B843" i="42"/>
  <c r="C843" i="42"/>
  <c r="B1813" i="42"/>
  <c r="C1813" i="42"/>
  <c r="B1710" i="42"/>
  <c r="C1710" i="42"/>
  <c r="B1711" i="42"/>
  <c r="C1711" i="42"/>
  <c r="B1713" i="42"/>
  <c r="C1713" i="42"/>
  <c r="B1712" i="42"/>
  <c r="C1712" i="42"/>
  <c r="B1703" i="42"/>
  <c r="C1703" i="42"/>
  <c r="B1704" i="42"/>
  <c r="C1704" i="42"/>
  <c r="B1706" i="42"/>
  <c r="C1706" i="42"/>
  <c r="B1705" i="42"/>
  <c r="C1705" i="42"/>
  <c r="B847" i="42"/>
  <c r="C847" i="42"/>
  <c r="B848" i="42"/>
  <c r="C848" i="42"/>
  <c r="B846" i="42"/>
  <c r="C846" i="42"/>
  <c r="B1814" i="42"/>
  <c r="C1814" i="42"/>
  <c r="B1707" i="42"/>
  <c r="C1707" i="42"/>
  <c r="B1709" i="42"/>
  <c r="C1709" i="42"/>
  <c r="B1708" i="42"/>
  <c r="C1708" i="42"/>
  <c r="B1558" i="42"/>
  <c r="C1558" i="42"/>
  <c r="B849" i="42"/>
  <c r="C849" i="42"/>
  <c r="B851" i="42"/>
  <c r="C851" i="42"/>
  <c r="B850" i="42"/>
  <c r="C850" i="42"/>
  <c r="B853" i="42"/>
  <c r="C853" i="42"/>
  <c r="B852" i="42"/>
  <c r="C852" i="42"/>
  <c r="B1716" i="42"/>
  <c r="C1716" i="42"/>
  <c r="B1717" i="42"/>
  <c r="C1717" i="42"/>
  <c r="B1714" i="42"/>
  <c r="C1714" i="42"/>
  <c r="B1715" i="42"/>
  <c r="C1715" i="42"/>
  <c r="B1719" i="42"/>
  <c r="C1719" i="42"/>
  <c r="B1720" i="42"/>
  <c r="C1720" i="42"/>
  <c r="B1722" i="42"/>
  <c r="C1722" i="42"/>
  <c r="B1721" i="42"/>
  <c r="C1721" i="42"/>
  <c r="B1718" i="42"/>
  <c r="C1718" i="42"/>
  <c r="B1723" i="42"/>
  <c r="C1723" i="42"/>
  <c r="B1816" i="42"/>
  <c r="C1816" i="42"/>
  <c r="B854" i="42"/>
  <c r="C854" i="42"/>
  <c r="B855" i="42"/>
  <c r="C855" i="42"/>
  <c r="B859" i="42"/>
  <c r="C859" i="42"/>
  <c r="B856" i="42"/>
  <c r="C856" i="42"/>
  <c r="B857" i="42"/>
  <c r="C857" i="42"/>
  <c r="B858" i="42"/>
  <c r="C858" i="42"/>
  <c r="B861" i="42"/>
  <c r="C861" i="42"/>
  <c r="B860" i="42"/>
  <c r="C860" i="42"/>
  <c r="B1654" i="42"/>
  <c r="C1654" i="42"/>
  <c r="B1653" i="42"/>
  <c r="C1653" i="42"/>
  <c r="B862" i="42"/>
  <c r="C862" i="42"/>
  <c r="B868" i="42"/>
  <c r="C868" i="42"/>
  <c r="B863" i="42"/>
  <c r="C863" i="42"/>
  <c r="B869" i="42"/>
  <c r="C869" i="42"/>
  <c r="B866" i="42"/>
  <c r="C866" i="42"/>
  <c r="B867" i="42"/>
  <c r="C867" i="42"/>
  <c r="B864" i="42"/>
  <c r="C864" i="42"/>
  <c r="B865" i="42"/>
  <c r="C865" i="42"/>
  <c r="B1541" i="42"/>
  <c r="C1541" i="42"/>
  <c r="B880" i="42"/>
  <c r="C880" i="42"/>
  <c r="B876" i="42"/>
  <c r="C876" i="42"/>
  <c r="B888" i="42"/>
  <c r="C888" i="42"/>
  <c r="B881" i="42"/>
  <c r="C881" i="42"/>
  <c r="B883" i="42"/>
  <c r="C883" i="42"/>
  <c r="B870" i="42"/>
  <c r="C870" i="42"/>
  <c r="B871" i="42"/>
  <c r="C871" i="42"/>
  <c r="B878" i="42"/>
  <c r="C878" i="42"/>
  <c r="B872" i="42"/>
  <c r="C872" i="42"/>
  <c r="B879" i="42"/>
  <c r="C879" i="42"/>
  <c r="B877" i="42"/>
  <c r="C877" i="42"/>
  <c r="B873" i="42"/>
  <c r="C873" i="42"/>
  <c r="B886" i="42"/>
  <c r="C886" i="42"/>
  <c r="B882" i="42"/>
  <c r="C882" i="42"/>
  <c r="B875" i="42"/>
  <c r="C875" i="42"/>
  <c r="B889" i="42"/>
  <c r="C889" i="42"/>
  <c r="B892" i="42"/>
  <c r="C892" i="42"/>
  <c r="B890" i="42"/>
  <c r="C890" i="42"/>
  <c r="B884" i="42"/>
  <c r="C884" i="42"/>
  <c r="B891" i="42"/>
  <c r="C891" i="42"/>
  <c r="B874" i="42"/>
  <c r="C874" i="42"/>
  <c r="B885" i="42"/>
  <c r="C885" i="42"/>
  <c r="B893" i="42"/>
  <c r="C893" i="42"/>
  <c r="B894" i="42"/>
  <c r="C894" i="42"/>
  <c r="B887" i="42"/>
  <c r="C887" i="42"/>
  <c r="B1840" i="42"/>
  <c r="C1840" i="42"/>
  <c r="B1724" i="42"/>
  <c r="C1724" i="42"/>
  <c r="B896" i="42"/>
  <c r="C896" i="42"/>
  <c r="B895" i="42"/>
  <c r="C895" i="42"/>
  <c r="B898" i="42"/>
  <c r="C898" i="42"/>
  <c r="B897" i="42"/>
  <c r="C897" i="42"/>
  <c r="B899" i="42"/>
  <c r="C899" i="42"/>
  <c r="B915" i="42"/>
  <c r="C915" i="42"/>
  <c r="B900" i="42"/>
  <c r="C900" i="42"/>
  <c r="B901" i="42"/>
  <c r="C901" i="42"/>
  <c r="B902" i="42"/>
  <c r="C902" i="42"/>
  <c r="B916" i="42"/>
  <c r="C916" i="42"/>
  <c r="B903" i="42"/>
  <c r="C903" i="42"/>
  <c r="B917" i="42"/>
  <c r="C917" i="42"/>
  <c r="B904" i="42"/>
  <c r="C904" i="42"/>
  <c r="B906" i="42"/>
  <c r="C906" i="42"/>
  <c r="B912" i="42"/>
  <c r="C912" i="42"/>
  <c r="B905" i="42"/>
  <c r="C905" i="42"/>
  <c r="B907" i="42"/>
  <c r="C907" i="42"/>
  <c r="B909" i="42"/>
  <c r="C909" i="42"/>
  <c r="B910" i="42"/>
  <c r="C910" i="42"/>
  <c r="B919" i="42"/>
  <c r="C919" i="42"/>
  <c r="B920" i="42"/>
  <c r="C920" i="42"/>
  <c r="B918" i="42"/>
  <c r="C918" i="42"/>
  <c r="B908" i="42"/>
  <c r="C908" i="42"/>
  <c r="B911" i="42"/>
  <c r="C911" i="42"/>
  <c r="B913" i="42"/>
  <c r="C913" i="42"/>
  <c r="B914" i="42"/>
  <c r="C914" i="42"/>
  <c r="B921" i="42"/>
  <c r="C921" i="42"/>
  <c r="B922" i="42"/>
  <c r="C922" i="42"/>
  <c r="B1828" i="42"/>
  <c r="C1828" i="42"/>
  <c r="B925" i="42"/>
  <c r="C925" i="42"/>
  <c r="B923" i="42"/>
  <c r="C923" i="42"/>
  <c r="B926" i="42"/>
  <c r="C926" i="42"/>
  <c r="B924" i="42"/>
  <c r="C924" i="42"/>
  <c r="B934" i="42"/>
  <c r="C934" i="42"/>
  <c r="B937" i="42"/>
  <c r="C937" i="42"/>
  <c r="B933" i="42"/>
  <c r="C933" i="42"/>
  <c r="B935" i="42"/>
  <c r="C935" i="42"/>
  <c r="B936" i="42"/>
  <c r="C936" i="42"/>
  <c r="B940" i="42"/>
  <c r="C940" i="42"/>
  <c r="B939" i="42"/>
  <c r="C939" i="42"/>
  <c r="B938" i="42"/>
  <c r="C938" i="42"/>
  <c r="B941" i="42"/>
  <c r="C941" i="42"/>
  <c r="B946" i="42"/>
  <c r="C946" i="42"/>
  <c r="B942" i="42"/>
  <c r="C942" i="42"/>
  <c r="B943" i="42"/>
  <c r="C943" i="42"/>
  <c r="B948" i="42"/>
  <c r="C948" i="42"/>
  <c r="B945" i="42"/>
  <c r="C945" i="42"/>
  <c r="B947" i="42"/>
  <c r="C947" i="42"/>
  <c r="B944" i="42"/>
  <c r="C944" i="42"/>
  <c r="B958" i="42"/>
  <c r="C958" i="42"/>
  <c r="B959" i="42"/>
  <c r="C959" i="42"/>
  <c r="B1728" i="42"/>
  <c r="C1728" i="42"/>
  <c r="B1729" i="42"/>
  <c r="C1729" i="42"/>
  <c r="B1731" i="42"/>
  <c r="C1731" i="42"/>
  <c r="B1732" i="42"/>
  <c r="C1732" i="42"/>
  <c r="B1727" i="42"/>
  <c r="C1727" i="42"/>
  <c r="B1726" i="42"/>
  <c r="C1726" i="42"/>
  <c r="B1730" i="42"/>
  <c r="C1730" i="42"/>
  <c r="B960" i="42"/>
  <c r="C960" i="42"/>
  <c r="B962" i="42"/>
  <c r="C962" i="42"/>
  <c r="B961" i="42"/>
  <c r="C961" i="42"/>
  <c r="B964" i="42"/>
  <c r="C964" i="42"/>
  <c r="B963" i="42"/>
  <c r="C963" i="42"/>
  <c r="B927" i="42"/>
  <c r="C927" i="42"/>
  <c r="B928" i="42"/>
  <c r="C928" i="42"/>
  <c r="B931" i="42"/>
  <c r="C931" i="42"/>
  <c r="B929" i="42"/>
  <c r="C929" i="42"/>
  <c r="B932" i="42"/>
  <c r="C932" i="42"/>
  <c r="B930" i="42"/>
  <c r="C930" i="42"/>
  <c r="B1514" i="42"/>
  <c r="C1514" i="42"/>
  <c r="B1725" i="42"/>
  <c r="C1725" i="42"/>
  <c r="B951" i="42"/>
  <c r="C951" i="42"/>
  <c r="B949" i="42"/>
  <c r="C949" i="42"/>
  <c r="B950" i="42"/>
  <c r="C950" i="42"/>
  <c r="B952" i="42"/>
  <c r="C952" i="42"/>
  <c r="B953" i="42"/>
  <c r="C953" i="42"/>
  <c r="B955" i="42"/>
  <c r="C955" i="42"/>
  <c r="B957" i="42"/>
  <c r="C957" i="42"/>
  <c r="B956" i="42"/>
  <c r="C956" i="42"/>
  <c r="B954" i="42"/>
  <c r="C954" i="42"/>
  <c r="B1817" i="42"/>
  <c r="C1817" i="42"/>
  <c r="B1815" i="42"/>
  <c r="C1815" i="42"/>
  <c r="B967" i="42"/>
  <c r="C967" i="42"/>
  <c r="B966" i="42"/>
  <c r="C966" i="42"/>
  <c r="B965" i="42"/>
  <c r="C965" i="42"/>
  <c r="B969" i="42"/>
  <c r="C969" i="42"/>
  <c r="B968" i="42"/>
  <c r="C968" i="42"/>
  <c r="B970" i="42"/>
  <c r="C970" i="42"/>
  <c r="B973" i="42"/>
  <c r="C973" i="42"/>
  <c r="B972" i="42"/>
  <c r="C972" i="42"/>
  <c r="B971" i="42"/>
  <c r="C971" i="42"/>
  <c r="B974" i="42"/>
  <c r="C974" i="42"/>
  <c r="B978" i="42"/>
  <c r="C978" i="42"/>
  <c r="B975" i="42"/>
  <c r="C975" i="42"/>
  <c r="B980" i="42"/>
  <c r="C980" i="42"/>
  <c r="B976" i="42"/>
  <c r="C976" i="42"/>
  <c r="B979" i="42"/>
  <c r="C979" i="42"/>
  <c r="B977" i="42"/>
  <c r="C977" i="42"/>
  <c r="B981" i="42"/>
  <c r="C981" i="42"/>
  <c r="B982" i="42"/>
  <c r="C982" i="42"/>
  <c r="B1818" i="42"/>
  <c r="C1818" i="42"/>
  <c r="B1734" i="42"/>
  <c r="C1734" i="42"/>
  <c r="B1733" i="42"/>
  <c r="C1733" i="42"/>
  <c r="B1842" i="42"/>
  <c r="C1842" i="42"/>
  <c r="B983" i="42"/>
  <c r="C983" i="42"/>
  <c r="B984" i="42"/>
  <c r="C984" i="42"/>
  <c r="B985" i="42"/>
  <c r="C985" i="42"/>
  <c r="B988" i="42"/>
  <c r="C988" i="42"/>
  <c r="B987" i="42"/>
  <c r="C987" i="42"/>
  <c r="B986" i="42"/>
  <c r="C986" i="42"/>
  <c r="B990" i="42"/>
  <c r="C990" i="42"/>
  <c r="B989" i="42"/>
  <c r="C989" i="42"/>
  <c r="B991" i="42"/>
  <c r="C991" i="42"/>
  <c r="B992" i="42"/>
  <c r="C992" i="42"/>
  <c r="B1819" i="42"/>
  <c r="C1819" i="42"/>
  <c r="B1829" i="42"/>
  <c r="C1829" i="42"/>
  <c r="B993" i="42"/>
  <c r="C993" i="42"/>
  <c r="B996" i="42"/>
  <c r="C996" i="42"/>
  <c r="B1001" i="42"/>
  <c r="C1001" i="42"/>
  <c r="B994" i="42"/>
  <c r="C994" i="42"/>
  <c r="B997" i="42"/>
  <c r="C997" i="42"/>
  <c r="B1002" i="42"/>
  <c r="C1002" i="42"/>
  <c r="B999" i="42"/>
  <c r="C999" i="42"/>
  <c r="B995" i="42"/>
  <c r="C995" i="42"/>
  <c r="B1000" i="42"/>
  <c r="C1000" i="42"/>
  <c r="B998" i="42"/>
  <c r="C998" i="42"/>
  <c r="B1003" i="42"/>
  <c r="C1003" i="42"/>
  <c r="B1004" i="42"/>
  <c r="C1004" i="42"/>
  <c r="B1005" i="42"/>
  <c r="C1005" i="42"/>
  <c r="B1006" i="42"/>
  <c r="C1006" i="42"/>
  <c r="B1007" i="42"/>
  <c r="C1007" i="42"/>
  <c r="B1008" i="42"/>
  <c r="C1008" i="42"/>
  <c r="B1738" i="42"/>
  <c r="C1738" i="42"/>
  <c r="B1737" i="42"/>
  <c r="C1737" i="42"/>
  <c r="B1735" i="42"/>
  <c r="C1735" i="42"/>
  <c r="B1736" i="42"/>
  <c r="C1736" i="42"/>
  <c r="B1739" i="42"/>
  <c r="C1739" i="42"/>
  <c r="B1740" i="42"/>
  <c r="C1740" i="42"/>
  <c r="B1009" i="42"/>
  <c r="C1009" i="42"/>
  <c r="B1845" i="42"/>
  <c r="C1845" i="42"/>
  <c r="B1836" i="42"/>
  <c r="C1836" i="42"/>
  <c r="B1574" i="42"/>
  <c r="C1574" i="42"/>
  <c r="B1575" i="42"/>
  <c r="C1575" i="42"/>
  <c r="B1834" i="42"/>
  <c r="C1834" i="42"/>
  <c r="B1741" i="42"/>
  <c r="C1741" i="42"/>
  <c r="B1742" i="42"/>
  <c r="C1742" i="42"/>
  <c r="B1744" i="42"/>
  <c r="C1744" i="42"/>
  <c r="B1743" i="42"/>
  <c r="C1743" i="42"/>
  <c r="B1577" i="42"/>
  <c r="C1577" i="42"/>
  <c r="B1561" i="42"/>
  <c r="C1561" i="42"/>
  <c r="B1010" i="42"/>
  <c r="C1010" i="42"/>
  <c r="B1014" i="42"/>
  <c r="C1014" i="42"/>
  <c r="B1011" i="42"/>
  <c r="C1011" i="42"/>
  <c r="B1018" i="42"/>
  <c r="C1018" i="42"/>
  <c r="B1013" i="42"/>
  <c r="C1013" i="42"/>
  <c r="B1020" i="42"/>
  <c r="C1020" i="42"/>
  <c r="B1012" i="42"/>
  <c r="C1012" i="42"/>
  <c r="B1017" i="42"/>
  <c r="C1017" i="42"/>
  <c r="B1015" i="42"/>
  <c r="C1015" i="42"/>
  <c r="B1021" i="42"/>
  <c r="C1021" i="42"/>
  <c r="B1019" i="42"/>
  <c r="C1019" i="42"/>
  <c r="B1016" i="42"/>
  <c r="C1016" i="42"/>
  <c r="B1023" i="42"/>
  <c r="C1023" i="42"/>
  <c r="B1022" i="42"/>
  <c r="C1022" i="42"/>
  <c r="B1025" i="42"/>
  <c r="C1025" i="42"/>
  <c r="B1027" i="42"/>
  <c r="C1027" i="42"/>
  <c r="B1026" i="42"/>
  <c r="C1026" i="42"/>
  <c r="B1028" i="42"/>
  <c r="C1028" i="42"/>
  <c r="B1029" i="42"/>
  <c r="C1029" i="42"/>
  <c r="B1030" i="42"/>
  <c r="C1030" i="42"/>
  <c r="B1034" i="42"/>
  <c r="C1034" i="42"/>
  <c r="B1024" i="42"/>
  <c r="C1024" i="42"/>
  <c r="B1035" i="42"/>
  <c r="C1035" i="42"/>
  <c r="B1036" i="42"/>
  <c r="C1036" i="42"/>
  <c r="B1033" i="42"/>
  <c r="C1033" i="42"/>
  <c r="B1031" i="42"/>
  <c r="C1031" i="42"/>
  <c r="B1032" i="42"/>
  <c r="C1032" i="42"/>
  <c r="B1037" i="42"/>
  <c r="C1037" i="42"/>
  <c r="B1569" i="42"/>
  <c r="C1569" i="42"/>
  <c r="B1038" i="42"/>
  <c r="C1038" i="42"/>
  <c r="B1745" i="42"/>
  <c r="C1745" i="42"/>
  <c r="B1746" i="42"/>
  <c r="C1746" i="42"/>
  <c r="B1747" i="42"/>
  <c r="C1747" i="42"/>
  <c r="B1748" i="42"/>
  <c r="C1748" i="42"/>
  <c r="B1751" i="42"/>
  <c r="C1751" i="42"/>
  <c r="B1750" i="42"/>
  <c r="C1750" i="42"/>
  <c r="B1749" i="42"/>
  <c r="C1749" i="42"/>
  <c r="B1793" i="42"/>
  <c r="C1793" i="42"/>
  <c r="B1792" i="42"/>
  <c r="C1792" i="42"/>
  <c r="B1790" i="42"/>
  <c r="C1790" i="42"/>
  <c r="B1791" i="42"/>
  <c r="C1791" i="42"/>
  <c r="B1039" i="42"/>
  <c r="C1039" i="42"/>
  <c r="B1043" i="42"/>
  <c r="C1043" i="42"/>
  <c r="B1051" i="42"/>
  <c r="C1051" i="42"/>
  <c r="B1040" i="42"/>
  <c r="C1040" i="42"/>
  <c r="B1052" i="42"/>
  <c r="C1052" i="42"/>
  <c r="B1053" i="42"/>
  <c r="C1053" i="42"/>
  <c r="B1041" i="42"/>
  <c r="C1041" i="42"/>
  <c r="B1044" i="42"/>
  <c r="C1044" i="42"/>
  <c r="B1047" i="42"/>
  <c r="C1047" i="42"/>
  <c r="B1042" i="42"/>
  <c r="C1042" i="42"/>
  <c r="B1045" i="42"/>
  <c r="C1045" i="42"/>
  <c r="B1046" i="42"/>
  <c r="C1046" i="42"/>
  <c r="B1057" i="42"/>
  <c r="C1057" i="42"/>
  <c r="B1055" i="42"/>
  <c r="C1055" i="42"/>
  <c r="B1056" i="42"/>
  <c r="C1056" i="42"/>
  <c r="B1048" i="42"/>
  <c r="C1048" i="42"/>
  <c r="B1054" i="42"/>
  <c r="C1054" i="42"/>
  <c r="B1049" i="42"/>
  <c r="C1049" i="42"/>
  <c r="B1050" i="42"/>
  <c r="C1050" i="42"/>
  <c r="B1752" i="42"/>
  <c r="C1752" i="42"/>
  <c r="B1060" i="42"/>
  <c r="C1060" i="42"/>
  <c r="B1059" i="42"/>
  <c r="C1059" i="42"/>
  <c r="B1058" i="42"/>
  <c r="C1058" i="42"/>
  <c r="B1061" i="42"/>
  <c r="C1061" i="42"/>
  <c r="B1062" i="42"/>
  <c r="C1062" i="42"/>
  <c r="B1063" i="42"/>
  <c r="C1063" i="42"/>
  <c r="B1065" i="42"/>
  <c r="C1065" i="42"/>
  <c r="B1070" i="42"/>
  <c r="C1070" i="42"/>
  <c r="B1066" i="42"/>
  <c r="C1066" i="42"/>
  <c r="B1068" i="42"/>
  <c r="C1068" i="42"/>
  <c r="B1067" i="42"/>
  <c r="C1067" i="42"/>
  <c r="B1072" i="42"/>
  <c r="C1072" i="42"/>
  <c r="B1064" i="42"/>
  <c r="C1064" i="42"/>
  <c r="B1071" i="42"/>
  <c r="C1071" i="42"/>
  <c r="B1069" i="42"/>
  <c r="C1069" i="42"/>
  <c r="B1073" i="42"/>
  <c r="C1073" i="42"/>
  <c r="B1076" i="42"/>
  <c r="C1076" i="42"/>
  <c r="B1074" i="42"/>
  <c r="C1074" i="42"/>
  <c r="B1079" i="42"/>
  <c r="C1079" i="42"/>
  <c r="B1080" i="42"/>
  <c r="C1080" i="42"/>
  <c r="B1078" i="42"/>
  <c r="C1078" i="42"/>
  <c r="B1082" i="42"/>
  <c r="C1082" i="42"/>
  <c r="B1075" i="42"/>
  <c r="C1075" i="42"/>
  <c r="B1083" i="42"/>
  <c r="C1083" i="42"/>
  <c r="B1077" i="42"/>
  <c r="C1077" i="42"/>
  <c r="B1081" i="42"/>
  <c r="C1081" i="42"/>
  <c r="B1084" i="42"/>
  <c r="C1084" i="42"/>
  <c r="B1565" i="42"/>
  <c r="C1565" i="42"/>
  <c r="B1564" i="42"/>
  <c r="C1564" i="42"/>
  <c r="B1085" i="42"/>
  <c r="C1085" i="42"/>
  <c r="B1088" i="42"/>
  <c r="C1088" i="42"/>
  <c r="B1089" i="42"/>
  <c r="C1089" i="42"/>
  <c r="B1086" i="42"/>
  <c r="C1086" i="42"/>
  <c r="B1087" i="42"/>
  <c r="C1087" i="42"/>
  <c r="B1090" i="42"/>
  <c r="C1090" i="42"/>
  <c r="B1091" i="42"/>
  <c r="C1091" i="42"/>
  <c r="B1093" i="42"/>
  <c r="C1093" i="42"/>
  <c r="B1092" i="42"/>
  <c r="C1092" i="42"/>
  <c r="B1094" i="42"/>
  <c r="C1094" i="42"/>
  <c r="B1566" i="42"/>
  <c r="C1566" i="42"/>
  <c r="B1540" i="42"/>
  <c r="C1540" i="42"/>
  <c r="B1096" i="42"/>
  <c r="C1096" i="42"/>
  <c r="B1097" i="42"/>
  <c r="C1097" i="42"/>
  <c r="B1101" i="42"/>
  <c r="C1101" i="42"/>
  <c r="B1098" i="42"/>
  <c r="C1098" i="42"/>
  <c r="B1103" i="42"/>
  <c r="C1103" i="42"/>
  <c r="B1095" i="42"/>
  <c r="C1095" i="42"/>
  <c r="B1102" i="42"/>
  <c r="C1102" i="42"/>
  <c r="B1104" i="42"/>
  <c r="C1104" i="42"/>
  <c r="B1099" i="42"/>
  <c r="C1099" i="42"/>
  <c r="B1100" i="42"/>
  <c r="C1100" i="42"/>
  <c r="B1567" i="42"/>
  <c r="C1567" i="42"/>
  <c r="B1105" i="42"/>
  <c r="C1105" i="42"/>
  <c r="B1106" i="42"/>
  <c r="C1106" i="42"/>
  <c r="B1108" i="42"/>
  <c r="C1108" i="42"/>
  <c r="B1107" i="42"/>
  <c r="C1107" i="42"/>
  <c r="B1113" i="42"/>
  <c r="C1113" i="42"/>
  <c r="B1112" i="42"/>
  <c r="C1112" i="42"/>
  <c r="B1109" i="42"/>
  <c r="C1109" i="42"/>
  <c r="B1110" i="42"/>
  <c r="C1110" i="42"/>
  <c r="B1114" i="42"/>
  <c r="C1114" i="42"/>
  <c r="B1111" i="42"/>
  <c r="C1111" i="42"/>
  <c r="B1115" i="42"/>
  <c r="C1115" i="42"/>
  <c r="B1116" i="42"/>
  <c r="C1116" i="42"/>
  <c r="B1120" i="42"/>
  <c r="C1120" i="42"/>
  <c r="B1117" i="42"/>
  <c r="C1117" i="42"/>
  <c r="B1118" i="42"/>
  <c r="C1118" i="42"/>
  <c r="B1121" i="42"/>
  <c r="C1121" i="42"/>
  <c r="B1119" i="42"/>
  <c r="C1119" i="42"/>
  <c r="B1124" i="42"/>
  <c r="C1124" i="42"/>
  <c r="B1122" i="42"/>
  <c r="C1122" i="42"/>
  <c r="B1123" i="42"/>
  <c r="C1123" i="42"/>
  <c r="B1125" i="42"/>
  <c r="C1125" i="42"/>
  <c r="B1568" i="42"/>
  <c r="C1568" i="42"/>
  <c r="B1127" i="42"/>
  <c r="C1127" i="42"/>
  <c r="B1128" i="42"/>
  <c r="C1128" i="42"/>
  <c r="B1129" i="42"/>
  <c r="C1129" i="42"/>
  <c r="B1126" i="42"/>
  <c r="C1126" i="42"/>
  <c r="B1131" i="42"/>
  <c r="C1131" i="42"/>
  <c r="B1130" i="42"/>
  <c r="C1130" i="42"/>
  <c r="B1820" i="42"/>
  <c r="C1820" i="42"/>
  <c r="B1132" i="42"/>
  <c r="C1132" i="42"/>
  <c r="B1133" i="42"/>
  <c r="C1133" i="42"/>
  <c r="B1134" i="42"/>
  <c r="C1134" i="42"/>
  <c r="B1135" i="42"/>
  <c r="C1135" i="42"/>
  <c r="B1137" i="42"/>
  <c r="C1137" i="42"/>
  <c r="B1139" i="42"/>
  <c r="C1139" i="42"/>
  <c r="B1140" i="42"/>
  <c r="C1140" i="42"/>
  <c r="B1141" i="42"/>
  <c r="C1141" i="42"/>
  <c r="B1138" i="42"/>
  <c r="C1138" i="42"/>
  <c r="B1136" i="42"/>
  <c r="C1136" i="42"/>
  <c r="B1142" i="42"/>
  <c r="C1142" i="42"/>
  <c r="B1754" i="42"/>
  <c r="C1754" i="42"/>
  <c r="B1753" i="42"/>
  <c r="C1753" i="42"/>
  <c r="B1559" i="42"/>
  <c r="C1559" i="42"/>
  <c r="B1143" i="42"/>
  <c r="C1143" i="42"/>
  <c r="B1144" i="42"/>
  <c r="C1144" i="42"/>
  <c r="B1146" i="42"/>
  <c r="C1146" i="42"/>
  <c r="B1145" i="42"/>
  <c r="C1145" i="42"/>
  <c r="B1755" i="42"/>
  <c r="C1755" i="42"/>
  <c r="B1151" i="42"/>
  <c r="C1151" i="42"/>
  <c r="B1149" i="42"/>
  <c r="C1149" i="42"/>
  <c r="B1148" i="42"/>
  <c r="C1148" i="42"/>
  <c r="B1147" i="42"/>
  <c r="C1147" i="42"/>
  <c r="B1152" i="42"/>
  <c r="C1152" i="42"/>
  <c r="B1157" i="42"/>
  <c r="C1157" i="42"/>
  <c r="B1150" i="42"/>
  <c r="C1150" i="42"/>
  <c r="B1155" i="42"/>
  <c r="C1155" i="42"/>
  <c r="B1156" i="42"/>
  <c r="C1156" i="42"/>
  <c r="B1153" i="42"/>
  <c r="C1153" i="42"/>
  <c r="B1154" i="42"/>
  <c r="C1154" i="42"/>
  <c r="B1171" i="42"/>
  <c r="C1171" i="42"/>
  <c r="B1170" i="42"/>
  <c r="C1170" i="42"/>
  <c r="B1169" i="42"/>
  <c r="C1169" i="42"/>
  <c r="B1172" i="42"/>
  <c r="C1172" i="42"/>
  <c r="B1812" i="42"/>
  <c r="C1812" i="42"/>
  <c r="B1570" i="42"/>
  <c r="C1570" i="42"/>
  <c r="B1822" i="42"/>
  <c r="C1822" i="42"/>
  <c r="B1158" i="42"/>
  <c r="C1158" i="42"/>
  <c r="B1161" i="42"/>
  <c r="C1161" i="42"/>
  <c r="B1160" i="42"/>
  <c r="C1160" i="42"/>
  <c r="B1159" i="42"/>
  <c r="C1159" i="42"/>
  <c r="B1162" i="42"/>
  <c r="C1162" i="42"/>
  <c r="B1163" i="42"/>
  <c r="C1163" i="42"/>
  <c r="B1164" i="42"/>
  <c r="C1164" i="42"/>
  <c r="B1168" i="42"/>
  <c r="C1168" i="42"/>
  <c r="B1167" i="42"/>
  <c r="C1167" i="42"/>
  <c r="B1166" i="42"/>
  <c r="C1166" i="42"/>
  <c r="B1165" i="42"/>
  <c r="C1165" i="42"/>
  <c r="B1821" i="42"/>
  <c r="C1821" i="42"/>
  <c r="B1759" i="42"/>
  <c r="C1759" i="42"/>
  <c r="B1756" i="42"/>
  <c r="C1756" i="42"/>
  <c r="B1757" i="42"/>
  <c r="C1757" i="42"/>
  <c r="B1758" i="42"/>
  <c r="C1758" i="42"/>
  <c r="B1823" i="42"/>
  <c r="C1823" i="42"/>
  <c r="B1761" i="42"/>
  <c r="C1761" i="42"/>
  <c r="B1762" i="42"/>
  <c r="C1762" i="42"/>
  <c r="B1760" i="42"/>
  <c r="C1760" i="42"/>
  <c r="B1766" i="42"/>
  <c r="C1766" i="42"/>
  <c r="B1763" i="42"/>
  <c r="C1763" i="42"/>
  <c r="B1765" i="42"/>
  <c r="C1765" i="42"/>
  <c r="B1764" i="42"/>
  <c r="C1764" i="42"/>
  <c r="B1191" i="42"/>
  <c r="C1191" i="42"/>
  <c r="B1202" i="42"/>
  <c r="C1202" i="42"/>
  <c r="B1201" i="42"/>
  <c r="C1201" i="42"/>
  <c r="B1216" i="42"/>
  <c r="C1216" i="42"/>
  <c r="B1179" i="42"/>
  <c r="C1179" i="42"/>
  <c r="B1217" i="42"/>
  <c r="C1217" i="42"/>
  <c r="B1219" i="42"/>
  <c r="C1219" i="42"/>
  <c r="B1220" i="42"/>
  <c r="C1220" i="42"/>
  <c r="B1181" i="42"/>
  <c r="C1181" i="42"/>
  <c r="B1173" i="42"/>
  <c r="C1173" i="42"/>
  <c r="B1175" i="42"/>
  <c r="C1175" i="42"/>
  <c r="B1180" i="42"/>
  <c r="C1180" i="42"/>
  <c r="B1210" i="42"/>
  <c r="C1210" i="42"/>
  <c r="B1188" i="42"/>
  <c r="C1188" i="42"/>
  <c r="B1189" i="42"/>
  <c r="C1189" i="42"/>
  <c r="B1229" i="42"/>
  <c r="C1229" i="42"/>
  <c r="B1230" i="42"/>
  <c r="C1230" i="42"/>
  <c r="B1206" i="42"/>
  <c r="C1206" i="42"/>
  <c r="B1186" i="42"/>
  <c r="C1186" i="42"/>
  <c r="B1187" i="42"/>
  <c r="C1187" i="42"/>
  <c r="B1224" i="42"/>
  <c r="C1224" i="42"/>
  <c r="B1183" i="42"/>
  <c r="C1183" i="42"/>
  <c r="B1190" i="42"/>
  <c r="C1190" i="42"/>
  <c r="B1218" i="42"/>
  <c r="C1218" i="42"/>
  <c r="B1192" i="42"/>
  <c r="C1192" i="42"/>
  <c r="B1211" i="42"/>
  <c r="C1211" i="42"/>
  <c r="B1209" i="42"/>
  <c r="C1209" i="42"/>
  <c r="B1193" i="42"/>
  <c r="C1193" i="42"/>
  <c r="B1194" i="42"/>
  <c r="C1194" i="42"/>
  <c r="B1227" i="42"/>
  <c r="C1227" i="42"/>
  <c r="B1195" i="42"/>
  <c r="C1195" i="42"/>
  <c r="B1212" i="42"/>
  <c r="C1212" i="42"/>
  <c r="B1185" i="42"/>
  <c r="C1185" i="42"/>
  <c r="B1196" i="42"/>
  <c r="C1196" i="42"/>
  <c r="B1197" i="42"/>
  <c r="C1197" i="42"/>
  <c r="B1199" i="42"/>
  <c r="C1199" i="42"/>
  <c r="B1198" i="42"/>
  <c r="C1198" i="42"/>
  <c r="B1178" i="42"/>
  <c r="C1178" i="42"/>
  <c r="B1184" i="42"/>
  <c r="C1184" i="42"/>
  <c r="B1221" i="42"/>
  <c r="C1221" i="42"/>
  <c r="B1231" i="42"/>
  <c r="C1231" i="42"/>
  <c r="B1177" i="42"/>
  <c r="C1177" i="42"/>
  <c r="B1215" i="42"/>
  <c r="C1215" i="42"/>
  <c r="B1223" i="42"/>
  <c r="C1223" i="42"/>
  <c r="B1228" i="42"/>
  <c r="C1228" i="42"/>
  <c r="B1225" i="42"/>
  <c r="C1225" i="42"/>
  <c r="B1208" i="42"/>
  <c r="C1208" i="42"/>
  <c r="B1233" i="42"/>
  <c r="C1233" i="42"/>
  <c r="B1174" i="42"/>
  <c r="C1174" i="42"/>
  <c r="B1226" i="42"/>
  <c r="C1226" i="42"/>
  <c r="B1213" i="42"/>
  <c r="C1213" i="42"/>
  <c r="B1232" i="42"/>
  <c r="C1232" i="42"/>
  <c r="B1214" i="42"/>
  <c r="C1214" i="42"/>
  <c r="B1200" i="42"/>
  <c r="C1200" i="42"/>
  <c r="B1207" i="42"/>
  <c r="C1207" i="42"/>
  <c r="B1176" i="42"/>
  <c r="C1176" i="42"/>
  <c r="B1222" i="42"/>
  <c r="C1222" i="42"/>
  <c r="B1203" i="42"/>
  <c r="C1203" i="42"/>
  <c r="B1204" i="42"/>
  <c r="C1204" i="42"/>
  <c r="B1205" i="42"/>
  <c r="C1205" i="42"/>
  <c r="B1182" i="42"/>
  <c r="C1182" i="42"/>
  <c r="B1838" i="42"/>
  <c r="C1838" i="42"/>
  <c r="B5" i="42"/>
  <c r="C5" i="42"/>
  <c r="B1234" i="42"/>
  <c r="C1234" i="42"/>
  <c r="B1235" i="42"/>
  <c r="C1235" i="42"/>
  <c r="B1236" i="42"/>
  <c r="C1236" i="42"/>
  <c r="B1237" i="42"/>
  <c r="C1237" i="42"/>
  <c r="B1238" i="42"/>
  <c r="C1238" i="42"/>
  <c r="B1240" i="42"/>
  <c r="C1240" i="42"/>
  <c r="B1239" i="42"/>
  <c r="C1239" i="42"/>
  <c r="B1244" i="42"/>
  <c r="C1244" i="42"/>
  <c r="B1241" i="42"/>
  <c r="C1241" i="42"/>
  <c r="B1245" i="42"/>
  <c r="C1245" i="42"/>
  <c r="B1243" i="42"/>
  <c r="C1243" i="42"/>
  <c r="B1242" i="42"/>
  <c r="C1242" i="42"/>
  <c r="B1246" i="42"/>
  <c r="C1246" i="42"/>
  <c r="B1247" i="42"/>
  <c r="C1247" i="42"/>
  <c r="B1571" i="42"/>
  <c r="C1571" i="42"/>
  <c r="B1252" i="42"/>
  <c r="C1252" i="42"/>
  <c r="B1250" i="42"/>
  <c r="C1250" i="42"/>
  <c r="B1249" i="42"/>
  <c r="C1249" i="42"/>
  <c r="B1248" i="42"/>
  <c r="C1248" i="42"/>
  <c r="B1251" i="42"/>
  <c r="C1251" i="42"/>
  <c r="B1253" i="42"/>
  <c r="C1253" i="42"/>
  <c r="B1254" i="42"/>
  <c r="C1254" i="42"/>
  <c r="B1255" i="42"/>
  <c r="C1255" i="42"/>
  <c r="B1257" i="42"/>
  <c r="C1257" i="42"/>
  <c r="B1256" i="42"/>
  <c r="C1256" i="42"/>
  <c r="B1258" i="42"/>
  <c r="C1258" i="42"/>
  <c r="B1259" i="42"/>
  <c r="C1259" i="42"/>
  <c r="B1260" i="42"/>
  <c r="C1260" i="42"/>
  <c r="B1262" i="42"/>
  <c r="C1262" i="42"/>
  <c r="B1261" i="42"/>
  <c r="C1261" i="42"/>
  <c r="B1263" i="42"/>
  <c r="C1263" i="42"/>
  <c r="B1264" i="42"/>
  <c r="C1264" i="42"/>
  <c r="B1268" i="42"/>
  <c r="C1268" i="42"/>
  <c r="B1267" i="42"/>
  <c r="C1267" i="42"/>
  <c r="B1266" i="42"/>
  <c r="C1266" i="42"/>
  <c r="B1265" i="42"/>
  <c r="C1265" i="42"/>
  <c r="B1767" i="42"/>
  <c r="C1767" i="42"/>
  <c r="B1768" i="42"/>
  <c r="C1768" i="42"/>
  <c r="B1769" i="42"/>
  <c r="C1769" i="42"/>
  <c r="B1279" i="42"/>
  <c r="C1279" i="42"/>
  <c r="B1272" i="42"/>
  <c r="C1272" i="42"/>
  <c r="B1270" i="42"/>
  <c r="C1270" i="42"/>
  <c r="B1269" i="42"/>
  <c r="C1269" i="42"/>
  <c r="B1274" i="42"/>
  <c r="C1274" i="42"/>
  <c r="B1277" i="42"/>
  <c r="C1277" i="42"/>
  <c r="B1275" i="42"/>
  <c r="C1275" i="42"/>
  <c r="B1278" i="42"/>
  <c r="C1278" i="42"/>
  <c r="B1271" i="42"/>
  <c r="C1271" i="42"/>
  <c r="B1276" i="42"/>
  <c r="C1276" i="42"/>
  <c r="B1273" i="42"/>
  <c r="C1273" i="42"/>
  <c r="B1281" i="42"/>
  <c r="C1281" i="42"/>
  <c r="B1280" i="42"/>
  <c r="C1280" i="42"/>
  <c r="B1847" i="42"/>
  <c r="C1847" i="42"/>
  <c r="B1283" i="42"/>
  <c r="C1283" i="42"/>
  <c r="B1285" i="42"/>
  <c r="C1285" i="42"/>
  <c r="B1287" i="42"/>
  <c r="C1287" i="42"/>
  <c r="B1282" i="42"/>
  <c r="C1282" i="42"/>
  <c r="B1286" i="42"/>
  <c r="C1286" i="42"/>
  <c r="B1284" i="42"/>
  <c r="C1284" i="42"/>
  <c r="B1288" i="42"/>
  <c r="C1288" i="42"/>
  <c r="B1289" i="42"/>
  <c r="C1289" i="42"/>
  <c r="B1290" i="42"/>
  <c r="C1290" i="42"/>
  <c r="B1291" i="42"/>
  <c r="C1291" i="42"/>
  <c r="B1824" i="42"/>
  <c r="C1824" i="42"/>
  <c r="B1771" i="42"/>
  <c r="C1771" i="42"/>
  <c r="B1772" i="42"/>
  <c r="C1772" i="42"/>
  <c r="B1770" i="42"/>
  <c r="C1770" i="42"/>
  <c r="B1774" i="42"/>
  <c r="C1774" i="42"/>
  <c r="B1773" i="42"/>
  <c r="C1773" i="42"/>
  <c r="B1292" i="42"/>
  <c r="C1292" i="42"/>
  <c r="B1293" i="42"/>
  <c r="C1293" i="42"/>
  <c r="B1295" i="42"/>
  <c r="C1295" i="42"/>
  <c r="B1294" i="42"/>
  <c r="C1294" i="42"/>
  <c r="B1562" i="42"/>
  <c r="C1562" i="42"/>
  <c r="B1833" i="42"/>
  <c r="C1833" i="42"/>
  <c r="B1775" i="42"/>
  <c r="C1775" i="42"/>
  <c r="B1776" i="42"/>
  <c r="C1776" i="42"/>
  <c r="B1825" i="42"/>
  <c r="C1825" i="42"/>
  <c r="B1299" i="42"/>
  <c r="C1299" i="42"/>
  <c r="B1296" i="42"/>
  <c r="C1296" i="42"/>
  <c r="B1298" i="42"/>
  <c r="C1298" i="42"/>
  <c r="B1297" i="42"/>
  <c r="C1297" i="42"/>
  <c r="B1578" i="42"/>
  <c r="C1578" i="42"/>
  <c r="B1787" i="42"/>
  <c r="C1787" i="42"/>
  <c r="B1788" i="42"/>
  <c r="C1788" i="42"/>
  <c r="B1779" i="42"/>
  <c r="C1779" i="42"/>
  <c r="B1780" i="42"/>
  <c r="C1780" i="42"/>
  <c r="B1777" i="42"/>
  <c r="C1777" i="42"/>
  <c r="B1785" i="42"/>
  <c r="C1785" i="42"/>
  <c r="B1781" i="42"/>
  <c r="C1781" i="42"/>
  <c r="B1782" i="42"/>
  <c r="C1782" i="42"/>
  <c r="B1786" i="42"/>
  <c r="C1786" i="42"/>
  <c r="B1778" i="42"/>
  <c r="C1778" i="42"/>
  <c r="B1783" i="42"/>
  <c r="C1783" i="42"/>
  <c r="B1784" i="42"/>
  <c r="C1784" i="42"/>
  <c r="B1789" i="42"/>
  <c r="C1789" i="42"/>
  <c r="B1301" i="42"/>
  <c r="C1301" i="42"/>
  <c r="B1300" i="42"/>
  <c r="C1300" i="42"/>
  <c r="B1305" i="42"/>
  <c r="C1305" i="42"/>
  <c r="B1303" i="42"/>
  <c r="C1303" i="42"/>
  <c r="B1306" i="42"/>
  <c r="C1306" i="42"/>
  <c r="B1304" i="42"/>
  <c r="C1304" i="42"/>
  <c r="B1302" i="42"/>
  <c r="C1302" i="42"/>
  <c r="B1307" i="42"/>
  <c r="C1307" i="42"/>
  <c r="B1313" i="42"/>
  <c r="C1313" i="42"/>
  <c r="B1310" i="42"/>
  <c r="C1310" i="42"/>
  <c r="B1308" i="42"/>
  <c r="C1308" i="42"/>
  <c r="B1314" i="42"/>
  <c r="C1314" i="42"/>
  <c r="B1309" i="42"/>
  <c r="C1309" i="42"/>
  <c r="B1311" i="42"/>
  <c r="C1311" i="42"/>
  <c r="B1312" i="42"/>
  <c r="C1312" i="42"/>
  <c r="B1315" i="42"/>
  <c r="C1315" i="42"/>
  <c r="B1318" i="42"/>
  <c r="C1318" i="42"/>
  <c r="B1322" i="42"/>
  <c r="C1322" i="42"/>
  <c r="B1321" i="42"/>
  <c r="C1321" i="42"/>
  <c r="B1323" i="42"/>
  <c r="C1323" i="42"/>
  <c r="B1324" i="42"/>
  <c r="C1324" i="42"/>
  <c r="B1319" i="42"/>
  <c r="C1319" i="42"/>
  <c r="B1320" i="42"/>
  <c r="C1320" i="42"/>
  <c r="B1316" i="42"/>
  <c r="C1316" i="42"/>
  <c r="B1325" i="42"/>
  <c r="C1325" i="42"/>
  <c r="B1317" i="42"/>
  <c r="C1317" i="42"/>
  <c r="B1326" i="42"/>
  <c r="C1326" i="42"/>
  <c r="B1328" i="42"/>
  <c r="C1328" i="42"/>
  <c r="B1327" i="42"/>
  <c r="C1327" i="42"/>
  <c r="B1329" i="42"/>
  <c r="C1329" i="42"/>
  <c r="B1330" i="42"/>
  <c r="C1330" i="42"/>
  <c r="B1332" i="42"/>
  <c r="C1332" i="42"/>
  <c r="B1331" i="42"/>
  <c r="C1331" i="42"/>
  <c r="B1333" i="42"/>
  <c r="C1333" i="42"/>
  <c r="B1334" i="42"/>
  <c r="C1334" i="42"/>
  <c r="B1335" i="42"/>
  <c r="C1335" i="42"/>
  <c r="B1336" i="42"/>
  <c r="C1336" i="42"/>
  <c r="B1338" i="42"/>
  <c r="C1338" i="42"/>
  <c r="B1337" i="42"/>
  <c r="C1337" i="42"/>
  <c r="B1339" i="42"/>
  <c r="C1339" i="42"/>
  <c r="B1340" i="42"/>
  <c r="C1340" i="42"/>
  <c r="B1341" i="42"/>
  <c r="C1341" i="42"/>
  <c r="B1343" i="42"/>
  <c r="C1343" i="42"/>
  <c r="B1342" i="42"/>
  <c r="C1342" i="42"/>
  <c r="B1346" i="42"/>
  <c r="C1346" i="42"/>
  <c r="B1344" i="42"/>
  <c r="C1344" i="42"/>
  <c r="B1345" i="42"/>
  <c r="C1345" i="42"/>
  <c r="B1354" i="42"/>
  <c r="C1354" i="42"/>
  <c r="B1351" i="42"/>
  <c r="C1351" i="42"/>
  <c r="B1350" i="42"/>
  <c r="C1350" i="42"/>
  <c r="B1349" i="42"/>
  <c r="C1349" i="42"/>
  <c r="B1348" i="42"/>
  <c r="C1348" i="42"/>
  <c r="B1347" i="42"/>
  <c r="C1347" i="42"/>
  <c r="B1352" i="42"/>
  <c r="C1352" i="42"/>
  <c r="B1353" i="42"/>
  <c r="C1353" i="42"/>
  <c r="B1355" i="42"/>
  <c r="C1355" i="42"/>
  <c r="B1356" i="42"/>
  <c r="C1356" i="42"/>
  <c r="B1357" i="42"/>
  <c r="C1357" i="42"/>
  <c r="B1364" i="42"/>
  <c r="C1364" i="42"/>
  <c r="B1365" i="42"/>
  <c r="C1365" i="42"/>
  <c r="B1368" i="42"/>
  <c r="C1368" i="42"/>
  <c r="B1366" i="42"/>
  <c r="C1366" i="42"/>
  <c r="B1367" i="42"/>
  <c r="C1367" i="42"/>
  <c r="B1369" i="42"/>
  <c r="C1369" i="42"/>
  <c r="B1400" i="42"/>
  <c r="C1400" i="42"/>
  <c r="B1401" i="42"/>
  <c r="C1401" i="42"/>
  <c r="B1403" i="42"/>
  <c r="C1403" i="42"/>
  <c r="B1404" i="42"/>
  <c r="C1404" i="42"/>
  <c r="B1405" i="42"/>
  <c r="C1405" i="42"/>
  <c r="B1402" i="42"/>
  <c r="C1402" i="42"/>
  <c r="B1406" i="42"/>
  <c r="C1406" i="42"/>
  <c r="B1408" i="42"/>
  <c r="C1408" i="42"/>
  <c r="B1407" i="42"/>
  <c r="C1407" i="42"/>
  <c r="B1359" i="42"/>
  <c r="C1359" i="42"/>
  <c r="B1360" i="42"/>
  <c r="C1360" i="42"/>
  <c r="B1358" i="42"/>
  <c r="C1358" i="42"/>
  <c r="B1361" i="42"/>
  <c r="C1361" i="42"/>
  <c r="B1362" i="42"/>
  <c r="C1362" i="42"/>
  <c r="B1363" i="42"/>
  <c r="C1363" i="42"/>
  <c r="B1372" i="42"/>
  <c r="C1372" i="42"/>
  <c r="B1370" i="42"/>
  <c r="C1370" i="42"/>
  <c r="B1371" i="42"/>
  <c r="C1371" i="42"/>
  <c r="B1373" i="42"/>
  <c r="C1373" i="42"/>
  <c r="B1374" i="42"/>
  <c r="C1374" i="42"/>
  <c r="B1375" i="42"/>
  <c r="C1375" i="42"/>
  <c r="B1376" i="42"/>
  <c r="C1376" i="42"/>
  <c r="B1379" i="42"/>
  <c r="C1379" i="42"/>
  <c r="B1377" i="42"/>
  <c r="C1377" i="42"/>
  <c r="B1378" i="42"/>
  <c r="C1378" i="42"/>
  <c r="B1380" i="42"/>
  <c r="C1380" i="42"/>
  <c r="B1381" i="42"/>
  <c r="C1381" i="42"/>
  <c r="B1388" i="42"/>
  <c r="C1388" i="42"/>
  <c r="B1385" i="42"/>
  <c r="C1385" i="42"/>
  <c r="B1382" i="42"/>
  <c r="C1382" i="42"/>
  <c r="B1386" i="42"/>
  <c r="C1386" i="42"/>
  <c r="B1383" i="42"/>
  <c r="C1383" i="42"/>
  <c r="B1384" i="42"/>
  <c r="C1384" i="42"/>
  <c r="B1387" i="42"/>
  <c r="C1387" i="42"/>
  <c r="B1389" i="42"/>
  <c r="C1389" i="42"/>
  <c r="B1390" i="42"/>
  <c r="C1390" i="42"/>
  <c r="B1391" i="42"/>
  <c r="C1391" i="42"/>
  <c r="B1392" i="42"/>
  <c r="C1392" i="42"/>
  <c r="B1393" i="42"/>
  <c r="C1393" i="42"/>
  <c r="B1396" i="42"/>
  <c r="C1396" i="42"/>
  <c r="B1395" i="42"/>
  <c r="C1395" i="42"/>
  <c r="B1394" i="42"/>
  <c r="C1394" i="42"/>
  <c r="B1397" i="42"/>
  <c r="C1397" i="42"/>
  <c r="B1398" i="42"/>
  <c r="C1398" i="42"/>
  <c r="B1399" i="42"/>
  <c r="C1399" i="42"/>
  <c r="B1409" i="42"/>
  <c r="C1409" i="42"/>
  <c r="B1410" i="42"/>
  <c r="C1410" i="42"/>
  <c r="B1415" i="42"/>
  <c r="C1415" i="42"/>
  <c r="B1412" i="42"/>
  <c r="C1412" i="42"/>
  <c r="B1411" i="42"/>
  <c r="C1411" i="42"/>
  <c r="B1416" i="42"/>
  <c r="C1416" i="42"/>
  <c r="B1414" i="42"/>
  <c r="C1414" i="42"/>
  <c r="B1413" i="42"/>
  <c r="C1413" i="42"/>
  <c r="B1427" i="42"/>
  <c r="C1427" i="42"/>
  <c r="B1418" i="42"/>
  <c r="C1418" i="42"/>
  <c r="B1420" i="42"/>
  <c r="C1420" i="42"/>
  <c r="B1417" i="42"/>
  <c r="C1417" i="42"/>
  <c r="B1422" i="42"/>
  <c r="C1422" i="42"/>
  <c r="B1419" i="42"/>
  <c r="C1419" i="42"/>
  <c r="B1424" i="42"/>
  <c r="C1424" i="42"/>
  <c r="B1421" i="42"/>
  <c r="C1421" i="42"/>
  <c r="B1425" i="42"/>
  <c r="C1425" i="42"/>
  <c r="B1426" i="42"/>
  <c r="C1426" i="42"/>
  <c r="B1428" i="42"/>
  <c r="C1428" i="42"/>
  <c r="B1423" i="42"/>
  <c r="C1423" i="42"/>
  <c r="B1429" i="42"/>
  <c r="C1429" i="42"/>
  <c r="B1799" i="42"/>
  <c r="C1799" i="42"/>
  <c r="B1797" i="42"/>
  <c r="C1797" i="42"/>
  <c r="B1796" i="42"/>
  <c r="C1796" i="42"/>
  <c r="B1795" i="42"/>
  <c r="C1795" i="42"/>
  <c r="B1794" i="42"/>
  <c r="C1794" i="42"/>
  <c r="B1800" i="42"/>
  <c r="C1800" i="42"/>
  <c r="B1798" i="42"/>
  <c r="C1798" i="42"/>
  <c r="B1826" i="42"/>
  <c r="C1826" i="42"/>
  <c r="B1430" i="42"/>
  <c r="C1430" i="42"/>
  <c r="B1431" i="42"/>
  <c r="C1431" i="42"/>
  <c r="B1435" i="42"/>
  <c r="C1435" i="42"/>
  <c r="C1542" i="42"/>
  <c r="B1542" i="42"/>
  <c r="J3" i="37"/>
  <c r="K3" i="37" s="1"/>
  <c r="H3" i="37"/>
  <c r="H7" i="37"/>
  <c r="H6" i="37"/>
  <c r="H5" i="37"/>
  <c r="H4" i="37"/>
  <c r="H1516" i="37"/>
  <c r="H1585" i="37"/>
  <c r="H1578" i="37"/>
  <c r="H1581" i="37"/>
  <c r="H1577" i="37"/>
  <c r="H1583" i="37"/>
  <c r="H1580" i="37"/>
  <c r="H1579" i="37"/>
  <c r="H1582" i="37"/>
  <c r="H1584" i="37"/>
  <c r="H8" i="37"/>
  <c r="H9" i="37"/>
  <c r="H1528" i="37"/>
  <c r="H10" i="37"/>
  <c r="H17" i="37"/>
  <c r="H16" i="37"/>
  <c r="H12" i="37"/>
  <c r="H11" i="37"/>
  <c r="H14" i="37"/>
  <c r="H15" i="37"/>
  <c r="H13" i="37"/>
  <c r="H1513" i="37"/>
  <c r="H18" i="37"/>
  <c r="H21" i="37"/>
  <c r="H22" i="37"/>
  <c r="H20" i="37"/>
  <c r="H19" i="37"/>
  <c r="H23" i="37"/>
  <c r="H24" i="37"/>
  <c r="H25" i="37"/>
  <c r="H1590" i="37"/>
  <c r="H1589" i="37"/>
  <c r="H35" i="37"/>
  <c r="H33" i="37"/>
  <c r="H26" i="37"/>
  <c r="H32" i="37"/>
  <c r="H29" i="37"/>
  <c r="H27" i="37"/>
  <c r="H28" i="37"/>
  <c r="H30" i="37"/>
  <c r="H31" i="37"/>
  <c r="H34" i="37"/>
  <c r="H1834" i="37"/>
  <c r="H46" i="37"/>
  <c r="H37" i="37"/>
  <c r="H38" i="37"/>
  <c r="H44" i="37"/>
  <c r="H39" i="37"/>
  <c r="H36" i="37"/>
  <c r="H43" i="37"/>
  <c r="H40" i="37"/>
  <c r="H45" i="37"/>
  <c r="H41" i="37"/>
  <c r="H42" i="37"/>
  <c r="H1593" i="37"/>
  <c r="H1592" i="37"/>
  <c r="H1595" i="37"/>
  <c r="H1594" i="37"/>
  <c r="H1591" i="37"/>
  <c r="H51" i="37"/>
  <c r="H50" i="37"/>
  <c r="H49" i="37"/>
  <c r="H48" i="37"/>
  <c r="H47" i="37"/>
  <c r="H1798" i="37"/>
  <c r="H1596" i="37"/>
  <c r="H1599" i="37"/>
  <c r="H1598" i="37"/>
  <c r="H1597" i="37"/>
  <c r="H1569" i="37"/>
  <c r="H52" i="37"/>
  <c r="H62" i="37"/>
  <c r="H61" i="37"/>
  <c r="H59" i="37"/>
  <c r="H53" i="37"/>
  <c r="H56" i="37"/>
  <c r="H55" i="37"/>
  <c r="H57" i="37"/>
  <c r="H58" i="37"/>
  <c r="H54" i="37"/>
  <c r="H60" i="37"/>
  <c r="H66" i="37"/>
  <c r="H67" i="37"/>
  <c r="H63" i="37"/>
  <c r="H64" i="37"/>
  <c r="H65" i="37"/>
  <c r="H69" i="37"/>
  <c r="H68" i="37"/>
  <c r="H1603" i="37"/>
  <c r="H1602" i="37"/>
  <c r="H1600" i="37"/>
  <c r="H1601" i="37"/>
  <c r="H73" i="37"/>
  <c r="H78" i="37"/>
  <c r="H77" i="37"/>
  <c r="H76" i="37"/>
  <c r="H72" i="37"/>
  <c r="H70" i="37"/>
  <c r="H74" i="37"/>
  <c r="H71" i="37"/>
  <c r="H75" i="37"/>
  <c r="H1827" i="37"/>
  <c r="H82" i="37"/>
  <c r="H81" i="37"/>
  <c r="H79" i="37"/>
  <c r="H80" i="37"/>
  <c r="H87" i="37"/>
  <c r="H84" i="37"/>
  <c r="H83" i="37"/>
  <c r="H86" i="37"/>
  <c r="H85" i="37"/>
  <c r="H88" i="37"/>
  <c r="H92" i="37"/>
  <c r="H91" i="37"/>
  <c r="H89" i="37"/>
  <c r="H93" i="37"/>
  <c r="H90" i="37"/>
  <c r="H99" i="37"/>
  <c r="H96" i="37"/>
  <c r="H95" i="37"/>
  <c r="H97" i="37"/>
  <c r="H94" i="37"/>
  <c r="H98" i="37"/>
  <c r="H1523" i="37"/>
  <c r="H1541" i="37"/>
  <c r="H1836" i="37"/>
  <c r="H100" i="37"/>
  <c r="H101" i="37"/>
  <c r="H1518" i="37"/>
  <c r="H1606" i="37"/>
  <c r="H1605" i="37"/>
  <c r="H1604" i="37"/>
  <c r="H1607" i="37"/>
  <c r="H1608" i="37"/>
  <c r="H1609" i="37"/>
  <c r="H107" i="37"/>
  <c r="H109" i="37"/>
  <c r="H108" i="37"/>
  <c r="H103" i="37"/>
  <c r="H104" i="37"/>
  <c r="H105" i="37"/>
  <c r="H102" i="37"/>
  <c r="H106" i="37"/>
  <c r="H117" i="37"/>
  <c r="H111" i="37"/>
  <c r="H114" i="37"/>
  <c r="H112" i="37"/>
  <c r="H116" i="37"/>
  <c r="H115" i="37"/>
  <c r="H113" i="37"/>
  <c r="H110" i="37"/>
  <c r="H1799" i="37"/>
  <c r="H1612" i="37"/>
  <c r="H1614" i="37"/>
  <c r="H1613" i="37"/>
  <c r="H1610" i="37"/>
  <c r="H1611" i="37"/>
  <c r="H1800" i="37"/>
  <c r="H214" i="37"/>
  <c r="H119" i="37"/>
  <c r="H131" i="37"/>
  <c r="H199" i="37"/>
  <c r="H219" i="37"/>
  <c r="H218" i="37"/>
  <c r="H234" i="37"/>
  <c r="H221" i="37"/>
  <c r="H205" i="37"/>
  <c r="H222" i="37"/>
  <c r="H217" i="37"/>
  <c r="H125" i="37"/>
  <c r="H204" i="37"/>
  <c r="H132" i="37"/>
  <c r="H134" i="37"/>
  <c r="H133" i="37"/>
  <c r="H206" i="37"/>
  <c r="H201" i="37"/>
  <c r="H207" i="37"/>
  <c r="H226" i="37"/>
  <c r="H149" i="37"/>
  <c r="H130" i="37"/>
  <c r="H135" i="37"/>
  <c r="H136" i="37"/>
  <c r="H137" i="37"/>
  <c r="H138" i="37"/>
  <c r="H139" i="37"/>
  <c r="H140" i="37"/>
  <c r="H122" i="37"/>
  <c r="H176" i="37"/>
  <c r="H200" i="37"/>
  <c r="H121" i="37"/>
  <c r="H123" i="37"/>
  <c r="H210" i="37"/>
  <c r="H192" i="37"/>
  <c r="H141" i="37"/>
  <c r="H142" i="37"/>
  <c r="H143" i="37"/>
  <c r="H208" i="37"/>
  <c r="H213" i="37"/>
  <c r="H144" i="37"/>
  <c r="H184" i="37"/>
  <c r="H145" i="37"/>
  <c r="H216" i="37"/>
  <c r="H163" i="37"/>
  <c r="H124" i="37"/>
  <c r="H146" i="37"/>
  <c r="H128" i="37"/>
  <c r="H194" i="37"/>
  <c r="H233" i="37"/>
  <c r="H148" i="37"/>
  <c r="H126" i="37"/>
  <c r="H151" i="37"/>
  <c r="H152" i="37"/>
  <c r="H203" i="37"/>
  <c r="H150" i="37"/>
  <c r="H209" i="37"/>
  <c r="H155" i="37"/>
  <c r="H153" i="37"/>
  <c r="H156" i="37"/>
  <c r="H157" i="37"/>
  <c r="H159" i="37"/>
  <c r="H160" i="37"/>
  <c r="H161" i="37"/>
  <c r="H158" i="37"/>
  <c r="H179" i="37"/>
  <c r="H162" i="37"/>
  <c r="H193" i="37"/>
  <c r="H118" i="37"/>
  <c r="H198" i="37"/>
  <c r="H174" i="37"/>
  <c r="H120" i="37"/>
  <c r="H227" i="37"/>
  <c r="H212" i="37"/>
  <c r="H164" i="37"/>
  <c r="H220" i="37"/>
  <c r="H228" i="37"/>
  <c r="H165" i="37"/>
  <c r="H129" i="37"/>
  <c r="H166" i="37"/>
  <c r="H167" i="37"/>
  <c r="H195" i="37"/>
  <c r="H197" i="37"/>
  <c r="H168" i="37"/>
  <c r="H170" i="37"/>
  <c r="H215" i="37"/>
  <c r="H147" i="37"/>
  <c r="H224" i="37"/>
  <c r="H171" i="37"/>
  <c r="H172" i="37"/>
  <c r="H175" i="37"/>
  <c r="H177" i="37"/>
  <c r="H127" i="37"/>
  <c r="H178" i="37"/>
  <c r="H223" i="37"/>
  <c r="H232" i="37"/>
  <c r="H169" i="37"/>
  <c r="H180" i="37"/>
  <c r="H181" i="37"/>
  <c r="H182" i="37"/>
  <c r="H183" i="37"/>
  <c r="H231" i="37"/>
  <c r="H229" i="37"/>
  <c r="H211" i="37"/>
  <c r="H185" i="37"/>
  <c r="H154" i="37"/>
  <c r="H225" i="37"/>
  <c r="H186" i="37"/>
  <c r="H202" i="37"/>
  <c r="H230" i="37"/>
  <c r="H189" i="37"/>
  <c r="H187" i="37"/>
  <c r="H173" i="37"/>
  <c r="H188" i="37"/>
  <c r="H190" i="37"/>
  <c r="H191" i="37"/>
  <c r="H196" i="37"/>
  <c r="H1542" i="37"/>
  <c r="H1524" i="37"/>
  <c r="H1515" i="37"/>
  <c r="H1519" i="37"/>
  <c r="H1560" i="37"/>
  <c r="H238" i="37"/>
  <c r="H236" i="37"/>
  <c r="H237" i="37"/>
  <c r="H235" i="37"/>
  <c r="H239" i="37"/>
  <c r="H240" i="37"/>
  <c r="H246" i="37"/>
  <c r="H250" i="37"/>
  <c r="H247" i="37"/>
  <c r="H248" i="37"/>
  <c r="H243" i="37"/>
  <c r="H241" i="37"/>
  <c r="H245" i="37"/>
  <c r="H244" i="37"/>
  <c r="H242" i="37"/>
  <c r="H249" i="37"/>
  <c r="H252" i="37"/>
  <c r="H251" i="37"/>
  <c r="H1520" i="37"/>
  <c r="H1620" i="37"/>
  <c r="H1622" i="37"/>
  <c r="H1617" i="37"/>
  <c r="H1616" i="37"/>
  <c r="H1615" i="37"/>
  <c r="H1619" i="37"/>
  <c r="H1621" i="37"/>
  <c r="H1618" i="37"/>
  <c r="H253" i="37"/>
  <c r="H1824" i="37"/>
  <c r="H1801" i="37"/>
  <c r="H272" i="37"/>
  <c r="H257" i="37"/>
  <c r="H275" i="37"/>
  <c r="H274" i="37"/>
  <c r="H258" i="37"/>
  <c r="H266" i="37"/>
  <c r="H254" i="37"/>
  <c r="H268" i="37"/>
  <c r="H260" i="37"/>
  <c r="H276" i="37"/>
  <c r="H265" i="37"/>
  <c r="H262" i="37"/>
  <c r="H261" i="37"/>
  <c r="H267" i="37"/>
  <c r="H259" i="37"/>
  <c r="H273" i="37"/>
  <c r="H263" i="37"/>
  <c r="H256" i="37"/>
  <c r="H255" i="37"/>
  <c r="H269" i="37"/>
  <c r="H264" i="37"/>
  <c r="H270" i="37"/>
  <c r="H271" i="37"/>
  <c r="H1526" i="37"/>
  <c r="H277" i="37"/>
  <c r="H278" i="37"/>
  <c r="H280" i="37"/>
  <c r="H279" i="37"/>
  <c r="H290" i="37"/>
  <c r="H282" i="37"/>
  <c r="H281" i="37"/>
  <c r="H284" i="37"/>
  <c r="H288" i="37"/>
  <c r="H285" i="37"/>
  <c r="H283" i="37"/>
  <c r="H287" i="37"/>
  <c r="H289" i="37"/>
  <c r="H286" i="37"/>
  <c r="H296" i="37"/>
  <c r="H291" i="37"/>
  <c r="H294" i="37"/>
  <c r="H295" i="37"/>
  <c r="H292" i="37"/>
  <c r="H293" i="37"/>
  <c r="H298" i="37"/>
  <c r="H313" i="37"/>
  <c r="H309" i="37"/>
  <c r="H299" i="37"/>
  <c r="H308" i="37"/>
  <c r="H307" i="37"/>
  <c r="H300" i="37"/>
  <c r="H306" i="37"/>
  <c r="H303" i="37"/>
  <c r="H302" i="37"/>
  <c r="H297" i="37"/>
  <c r="H301" i="37"/>
  <c r="H304" i="37"/>
  <c r="H305" i="37"/>
  <c r="H310" i="37"/>
  <c r="H311" i="37"/>
  <c r="H312" i="37"/>
  <c r="H319" i="37"/>
  <c r="H317" i="37"/>
  <c r="H316" i="37"/>
  <c r="H315" i="37"/>
  <c r="H314" i="37"/>
  <c r="H318" i="37"/>
  <c r="H1530" i="37"/>
  <c r="H1802" i="37"/>
  <c r="H320" i="37"/>
  <c r="H321" i="37"/>
  <c r="H322" i="37"/>
  <c r="H1624" i="37"/>
  <c r="H1625" i="37"/>
  <c r="H1626" i="37"/>
  <c r="H1627" i="37"/>
  <c r="H1628" i="37"/>
  <c r="H327" i="37"/>
  <c r="H324" i="37"/>
  <c r="H326" i="37"/>
  <c r="H330" i="37"/>
  <c r="H328" i="37"/>
  <c r="H323" i="37"/>
  <c r="H329" i="37"/>
  <c r="H325" i="37"/>
  <c r="H339" i="37"/>
  <c r="H340" i="37"/>
  <c r="H337" i="37"/>
  <c r="I337" i="37" s="1"/>
  <c r="N339" i="39" s="1"/>
  <c r="H333" i="37"/>
  <c r="I333" i="37" s="1"/>
  <c r="N335" i="39" s="1"/>
  <c r="H336" i="37"/>
  <c r="I336" i="37" s="1"/>
  <c r="N338" i="39" s="1"/>
  <c r="H335" i="37"/>
  <c r="I335" i="37" s="1"/>
  <c r="N337" i="39" s="1"/>
  <c r="H334" i="37"/>
  <c r="I334" i="37" s="1"/>
  <c r="N336" i="39" s="1"/>
  <c r="H338" i="37"/>
  <c r="I338" i="37" s="1"/>
  <c r="N340" i="39" s="1"/>
  <c r="H331" i="37"/>
  <c r="I331" i="37" s="1"/>
  <c r="N333" i="39" s="1"/>
  <c r="H332" i="37"/>
  <c r="I332" i="37" s="1"/>
  <c r="N334" i="39" s="1"/>
  <c r="H1623" i="37"/>
  <c r="I1623" i="37" s="1"/>
  <c r="N1623" i="39" s="1"/>
  <c r="H342" i="37"/>
  <c r="I342" i="37" s="1"/>
  <c r="N344" i="39" s="1"/>
  <c r="H343" i="37"/>
  <c r="I343" i="37" s="1"/>
  <c r="N345" i="39" s="1"/>
  <c r="H352" i="37"/>
  <c r="I352" i="37" s="1"/>
  <c r="N354" i="39" s="1"/>
  <c r="H344" i="37"/>
  <c r="I344" i="37" s="1"/>
  <c r="N346" i="39" s="1"/>
  <c r="H345" i="37"/>
  <c r="I345" i="37" s="1"/>
  <c r="N347" i="39" s="1"/>
  <c r="H346" i="37"/>
  <c r="I346" i="37" s="1"/>
  <c r="N348" i="39" s="1"/>
  <c r="H355" i="37"/>
  <c r="I355" i="37" s="1"/>
  <c r="N357" i="39" s="1"/>
  <c r="H354" i="37"/>
  <c r="I354" i="37" s="1"/>
  <c r="N356" i="39" s="1"/>
  <c r="H353" i="37"/>
  <c r="I353" i="37" s="1"/>
  <c r="N355" i="39" s="1"/>
  <c r="H349" i="37"/>
  <c r="I349" i="37" s="1"/>
  <c r="N351" i="39" s="1"/>
  <c r="H351" i="37"/>
  <c r="I351" i="37" s="1"/>
  <c r="N353" i="39" s="1"/>
  <c r="H348" i="37"/>
  <c r="I348" i="37" s="1"/>
  <c r="N350" i="39" s="1"/>
  <c r="H347" i="37"/>
  <c r="I347" i="37" s="1"/>
  <c r="N349" i="39" s="1"/>
  <c r="H350" i="37"/>
  <c r="I350" i="37" s="1"/>
  <c r="N352" i="39" s="1"/>
  <c r="H341" i="37"/>
  <c r="I341" i="37" s="1"/>
  <c r="N343" i="39" s="1"/>
  <c r="H1521" i="37"/>
  <c r="I1521" i="37" s="1"/>
  <c r="N1522" i="39" s="1"/>
  <c r="H1533" i="37"/>
  <c r="I1533" i="37" s="1"/>
  <c r="N1534" i="39" s="1"/>
  <c r="H1829" i="37"/>
  <c r="I1829" i="37" s="1"/>
  <c r="N1829" i="39" s="1"/>
  <c r="H1832" i="37"/>
  <c r="I1832" i="37" s="1"/>
  <c r="N1832" i="39" s="1"/>
  <c r="H356" i="37"/>
  <c r="I356" i="37" s="1"/>
  <c r="N358" i="39" s="1"/>
  <c r="H357" i="37"/>
  <c r="I357" i="37" s="1"/>
  <c r="N359" i="39" s="1"/>
  <c r="H358" i="37"/>
  <c r="I358" i="37" s="1"/>
  <c r="N360" i="39" s="1"/>
  <c r="H359" i="37"/>
  <c r="I359" i="37" s="1"/>
  <c r="N361" i="39" s="1"/>
  <c r="H1534" i="37"/>
  <c r="I1534" i="37" s="1"/>
  <c r="N1535" i="39" s="1"/>
  <c r="H363" i="37"/>
  <c r="I363" i="37" s="1"/>
  <c r="N365" i="39" s="1"/>
  <c r="H362" i="37"/>
  <c r="I362" i="37" s="1"/>
  <c r="N364" i="39" s="1"/>
  <c r="H360" i="37"/>
  <c r="I360" i="37" s="1"/>
  <c r="N362" i="39" s="1"/>
  <c r="H361" i="37"/>
  <c r="I361" i="37" s="1"/>
  <c r="N363" i="39" s="1"/>
  <c r="H1828" i="37"/>
  <c r="I1828" i="37" s="1"/>
  <c r="N1828" i="39" s="1"/>
  <c r="H1532" i="37"/>
  <c r="I1532" i="37" s="1"/>
  <c r="N1533" i="39" s="1"/>
  <c r="H1525" i="37"/>
  <c r="I1525" i="37" s="1"/>
  <c r="N1526" i="39" s="1"/>
  <c r="H1536" i="37"/>
  <c r="I1536" i="37" s="1"/>
  <c r="N1537" i="39" s="1"/>
  <c r="H1529" i="37"/>
  <c r="I1529" i="37" s="1"/>
  <c r="N1530" i="39" s="1"/>
  <c r="H364" i="37"/>
  <c r="I364" i="37" s="1"/>
  <c r="N366" i="39" s="1"/>
  <c r="H367" i="37"/>
  <c r="I367" i="37" s="1"/>
  <c r="N369" i="39" s="1"/>
  <c r="H365" i="37"/>
  <c r="I365" i="37" s="1"/>
  <c r="N367" i="39" s="1"/>
  <c r="H366" i="37"/>
  <c r="I366" i="37" s="1"/>
  <c r="N368" i="39" s="1"/>
  <c r="H1629" i="37"/>
  <c r="I1629" i="37" s="1"/>
  <c r="N1629" i="39" s="1"/>
  <c r="H1535" i="37"/>
  <c r="I1535" i="37" s="1"/>
  <c r="N1536" i="39" s="1"/>
  <c r="H368" i="37"/>
  <c r="I368" i="37" s="1"/>
  <c r="N370" i="39" s="1"/>
  <c r="H375" i="37"/>
  <c r="I375" i="37" s="1"/>
  <c r="N377" i="39" s="1"/>
  <c r="H370" i="37"/>
  <c r="I370" i="37" s="1"/>
  <c r="N372" i="39" s="1"/>
  <c r="H369" i="37"/>
  <c r="I369" i="37" s="1"/>
  <c r="N371" i="39" s="1"/>
  <c r="H374" i="37"/>
  <c r="I374" i="37" s="1"/>
  <c r="N376" i="39" s="1"/>
  <c r="H372" i="37"/>
  <c r="I372" i="37" s="1"/>
  <c r="N374" i="39" s="1"/>
  <c r="H371" i="37"/>
  <c r="I371" i="37" s="1"/>
  <c r="N373" i="39" s="1"/>
  <c r="H373" i="37"/>
  <c r="I373" i="37" s="1"/>
  <c r="N375" i="39" s="1"/>
  <c r="H376" i="37"/>
  <c r="I376" i="37" s="1"/>
  <c r="N378" i="39" s="1"/>
  <c r="H381" i="37"/>
  <c r="I381" i="37" s="1"/>
  <c r="N383" i="39" s="1"/>
  <c r="H380" i="37"/>
  <c r="I380" i="37" s="1"/>
  <c r="N382" i="39" s="1"/>
  <c r="H378" i="37"/>
  <c r="I378" i="37" s="1"/>
  <c r="N380" i="39" s="1"/>
  <c r="H379" i="37"/>
  <c r="I379" i="37" s="1"/>
  <c r="N381" i="39" s="1"/>
  <c r="H377" i="37"/>
  <c r="I377" i="37" s="1"/>
  <c r="N379" i="39" s="1"/>
  <c r="H383" i="37"/>
  <c r="I383" i="37" s="1"/>
  <c r="N385" i="39" s="1"/>
  <c r="H388" i="37"/>
  <c r="I388" i="37" s="1"/>
  <c r="N390" i="39" s="1"/>
  <c r="H387" i="37"/>
  <c r="I387" i="37" s="1"/>
  <c r="N389" i="39" s="1"/>
  <c r="H382" i="37"/>
  <c r="I382" i="37" s="1"/>
  <c r="N384" i="39" s="1"/>
  <c r="H384" i="37"/>
  <c r="I384" i="37" s="1"/>
  <c r="N386" i="39" s="1"/>
  <c r="H385" i="37"/>
  <c r="I385" i="37" s="1"/>
  <c r="N387" i="39" s="1"/>
  <c r="H386" i="37"/>
  <c r="I386" i="37" s="1"/>
  <c r="N388" i="39" s="1"/>
  <c r="H389" i="37"/>
  <c r="I389" i="37" s="1"/>
  <c r="N391" i="39" s="1"/>
  <c r="H1635" i="37"/>
  <c r="I1635" i="37" s="1"/>
  <c r="N1635" i="39" s="1"/>
  <c r="H1630" i="37"/>
  <c r="I1630" i="37" s="1"/>
  <c r="N1630" i="39" s="1"/>
  <c r="H1631" i="37"/>
  <c r="I1631" i="37" s="1"/>
  <c r="N1631" i="39" s="1"/>
  <c r="H1634" i="37"/>
  <c r="I1634" i="37" s="1"/>
  <c r="N1634" i="39" s="1"/>
  <c r="H1633" i="37"/>
  <c r="I1633" i="37" s="1"/>
  <c r="N1633" i="39" s="1"/>
  <c r="H1632" i="37"/>
  <c r="I1632" i="37" s="1"/>
  <c r="N1632" i="39" s="1"/>
  <c r="H1636" i="37"/>
  <c r="I1636" i="37" s="1"/>
  <c r="N1636" i="39" s="1"/>
  <c r="H1638" i="37"/>
  <c r="I1638" i="37" s="1"/>
  <c r="N1638" i="39" s="1"/>
  <c r="H1640" i="37"/>
  <c r="I1640" i="37" s="1"/>
  <c r="N1640" i="39" s="1"/>
  <c r="H1639" i="37"/>
  <c r="I1639" i="37" s="1"/>
  <c r="N1639" i="39" s="1"/>
  <c r="H1637" i="37"/>
  <c r="I1637" i="37" s="1"/>
  <c r="N1637" i="39" s="1"/>
  <c r="H391" i="37"/>
  <c r="I391" i="37" s="1"/>
  <c r="N393" i="39" s="1"/>
  <c r="H393" i="37"/>
  <c r="I393" i="37" s="1"/>
  <c r="N395" i="39" s="1"/>
  <c r="H392" i="37"/>
  <c r="I392" i="37" s="1"/>
  <c r="N394" i="39" s="1"/>
  <c r="H390" i="37"/>
  <c r="I390" i="37" s="1"/>
  <c r="N392" i="39" s="1"/>
  <c r="H394" i="37"/>
  <c r="I394" i="37" s="1"/>
  <c r="N396" i="39" s="1"/>
  <c r="H1642" i="37"/>
  <c r="I1642" i="37" s="1"/>
  <c r="N1642" i="39" s="1"/>
  <c r="H1641" i="37"/>
  <c r="I1641" i="37" s="1"/>
  <c r="N1641" i="39" s="1"/>
  <c r="H397" i="37"/>
  <c r="I397" i="37" s="1"/>
  <c r="N399" i="39" s="1"/>
  <c r="H400" i="37"/>
  <c r="I400" i="37" s="1"/>
  <c r="N402" i="39" s="1"/>
  <c r="H398" i="37"/>
  <c r="I398" i="37" s="1"/>
  <c r="N400" i="39" s="1"/>
  <c r="H396" i="37"/>
  <c r="I396" i="37" s="1"/>
  <c r="N398" i="39" s="1"/>
  <c r="H395" i="37"/>
  <c r="I395" i="37" s="1"/>
  <c r="N397" i="39" s="1"/>
  <c r="H399" i="37"/>
  <c r="I399" i="37" s="1"/>
  <c r="N401" i="39" s="1"/>
  <c r="H1512" i="37"/>
  <c r="I1512" i="37" s="1"/>
  <c r="N1513" i="39" s="1"/>
  <c r="H1645" i="37"/>
  <c r="I1645" i="37" s="1"/>
  <c r="N1645" i="39" s="1"/>
  <c r="H1648" i="37"/>
  <c r="I1648" i="37" s="1"/>
  <c r="N1648" i="39" s="1"/>
  <c r="H1643" i="37"/>
  <c r="I1643" i="37" s="1"/>
  <c r="N1643" i="39" s="1"/>
  <c r="H1647" i="37"/>
  <c r="I1647" i="37" s="1"/>
  <c r="N1647" i="39" s="1"/>
  <c r="H1646" i="37"/>
  <c r="I1646" i="37" s="1"/>
  <c r="N1646" i="39" s="1"/>
  <c r="H1644" i="37"/>
  <c r="I1644" i="37" s="1"/>
  <c r="N1644" i="39" s="1"/>
  <c r="H1649" i="37"/>
  <c r="I1649" i="37" s="1"/>
  <c r="N1649" i="39" s="1"/>
  <c r="H401" i="37"/>
  <c r="I401" i="37" s="1"/>
  <c r="N403" i="39" s="1"/>
  <c r="H402" i="37"/>
  <c r="I402" i="37" s="1"/>
  <c r="N404" i="39" s="1"/>
  <c r="H404" i="37"/>
  <c r="I404" i="37" s="1"/>
  <c r="N406" i="39" s="1"/>
  <c r="H403" i="37"/>
  <c r="I403" i="37" s="1"/>
  <c r="N405" i="39" s="1"/>
  <c r="H405" i="37"/>
  <c r="I405" i="37" s="1"/>
  <c r="N407" i="39" s="1"/>
  <c r="H407" i="37"/>
  <c r="I407" i="37" s="1"/>
  <c r="N409" i="39" s="1"/>
  <c r="H406" i="37"/>
  <c r="I406" i="37" s="1"/>
  <c r="N408" i="39" s="1"/>
  <c r="H417" i="37"/>
  <c r="I417" i="37" s="1"/>
  <c r="N419" i="39" s="1"/>
  <c r="H418" i="37"/>
  <c r="I418" i="37" s="1"/>
  <c r="N420" i="39" s="1"/>
  <c r="H414" i="37"/>
  <c r="I414" i="37" s="1"/>
  <c r="N416" i="39" s="1"/>
  <c r="H415" i="37"/>
  <c r="I415" i="37" s="1"/>
  <c r="N417" i="39" s="1"/>
  <c r="H416" i="37"/>
  <c r="I416" i="37" s="1"/>
  <c r="N418" i="39" s="1"/>
  <c r="H408" i="37"/>
  <c r="I408" i="37" s="1"/>
  <c r="N410" i="39" s="1"/>
  <c r="H409" i="37"/>
  <c r="I409" i="37" s="1"/>
  <c r="N411" i="39" s="1"/>
  <c r="H413" i="37"/>
  <c r="I413" i="37" s="1"/>
  <c r="N415" i="39" s="1"/>
  <c r="H410" i="37"/>
  <c r="I410" i="37" s="1"/>
  <c r="N412" i="39" s="1"/>
  <c r="H411" i="37"/>
  <c r="I411" i="37" s="1"/>
  <c r="N413" i="39" s="1"/>
  <c r="H412" i="37"/>
  <c r="I412" i="37" s="1"/>
  <c r="N414" i="39" s="1"/>
  <c r="H419" i="37"/>
  <c r="I419" i="37" s="1"/>
  <c r="N421" i="39" s="1"/>
  <c r="H423" i="37"/>
  <c r="I423" i="37" s="1"/>
  <c r="N425" i="39" s="1"/>
  <c r="H421" i="37"/>
  <c r="I421" i="37" s="1"/>
  <c r="N423" i="39" s="1"/>
  <c r="H424" i="37"/>
  <c r="I424" i="37" s="1"/>
  <c r="N426" i="39" s="1"/>
  <c r="H420" i="37"/>
  <c r="I420" i="37" s="1"/>
  <c r="N422" i="39" s="1"/>
  <c r="H422" i="37"/>
  <c r="I422" i="37" s="1"/>
  <c r="N424" i="39" s="1"/>
  <c r="H425" i="37"/>
  <c r="I425" i="37" s="1"/>
  <c r="N427" i="39" s="1"/>
  <c r="H1544" i="37"/>
  <c r="I1544" i="37" s="1"/>
  <c r="N1545" i="39" s="1"/>
  <c r="H426" i="37"/>
  <c r="I426" i="37" s="1"/>
  <c r="N428" i="39" s="1"/>
  <c r="H1803" i="37"/>
  <c r="I1803" i="37" s="1"/>
  <c r="N1803" i="39" s="1"/>
  <c r="H428" i="37"/>
  <c r="I428" i="37" s="1"/>
  <c r="N430" i="39" s="1"/>
  <c r="H433" i="37"/>
  <c r="I433" i="37" s="1"/>
  <c r="N435" i="39" s="1"/>
  <c r="H436" i="37"/>
  <c r="I436" i="37" s="1"/>
  <c r="N438" i="39" s="1"/>
  <c r="H432" i="37"/>
  <c r="I432" i="37" s="1"/>
  <c r="N434" i="39" s="1"/>
  <c r="H434" i="37"/>
  <c r="I434" i="37" s="1"/>
  <c r="N436" i="39" s="1"/>
  <c r="H431" i="37"/>
  <c r="I431" i="37" s="1"/>
  <c r="N433" i="39" s="1"/>
  <c r="H435" i="37"/>
  <c r="I435" i="37" s="1"/>
  <c r="N437" i="39" s="1"/>
  <c r="H429" i="37"/>
  <c r="I429" i="37" s="1"/>
  <c r="N431" i="39" s="1"/>
  <c r="H427" i="37"/>
  <c r="I427" i="37" s="1"/>
  <c r="N429" i="39" s="1"/>
  <c r="H430" i="37"/>
  <c r="I430" i="37" s="1"/>
  <c r="N432" i="39" s="1"/>
  <c r="H1514" i="37"/>
  <c r="I1514" i="37" s="1"/>
  <c r="N1515" i="39" s="1"/>
  <c r="H437" i="37"/>
  <c r="I437" i="37" s="1"/>
  <c r="N439" i="39" s="1"/>
  <c r="H440" i="37"/>
  <c r="I440" i="37" s="1"/>
  <c r="N442" i="39" s="1"/>
  <c r="H439" i="37"/>
  <c r="I439" i="37" s="1"/>
  <c r="N441" i="39" s="1"/>
  <c r="H438" i="37"/>
  <c r="I438" i="37" s="1"/>
  <c r="N440" i="39" s="1"/>
  <c r="H455" i="37"/>
  <c r="I455" i="37" s="1"/>
  <c r="N457" i="39" s="1"/>
  <c r="H442" i="37"/>
  <c r="I442" i="37" s="1"/>
  <c r="N444" i="39" s="1"/>
  <c r="H445" i="37"/>
  <c r="I445" i="37" s="1"/>
  <c r="N447" i="39" s="1"/>
  <c r="H449" i="37"/>
  <c r="I449" i="37" s="1"/>
  <c r="N451" i="39" s="1"/>
  <c r="H446" i="37"/>
  <c r="I446" i="37" s="1"/>
  <c r="N448" i="39" s="1"/>
  <c r="H444" i="37"/>
  <c r="I444" i="37" s="1"/>
  <c r="N446" i="39" s="1"/>
  <c r="H443" i="37"/>
  <c r="I443" i="37" s="1"/>
  <c r="N445" i="39" s="1"/>
  <c r="H453" i="37"/>
  <c r="I453" i="37" s="1"/>
  <c r="N455" i="39" s="1"/>
  <c r="H452" i="37"/>
  <c r="I452" i="37" s="1"/>
  <c r="N454" i="39" s="1"/>
  <c r="H441" i="37"/>
  <c r="I441" i="37" s="1"/>
  <c r="N443" i="39" s="1"/>
  <c r="H456" i="37"/>
  <c r="I456" i="37" s="1"/>
  <c r="N458" i="39" s="1"/>
  <c r="H450" i="37"/>
  <c r="I450" i="37" s="1"/>
  <c r="N452" i="39" s="1"/>
  <c r="H448" i="37"/>
  <c r="I448" i="37" s="1"/>
  <c r="N450" i="39" s="1"/>
  <c r="H454" i="37"/>
  <c r="I454" i="37" s="1"/>
  <c r="N456" i="39" s="1"/>
  <c r="H451" i="37"/>
  <c r="I451" i="37" s="1"/>
  <c r="N453" i="39" s="1"/>
  <c r="H447" i="37"/>
  <c r="I447" i="37" s="1"/>
  <c r="N449" i="39" s="1"/>
  <c r="H457" i="37"/>
  <c r="I457" i="37" s="1"/>
  <c r="N459" i="39" s="1"/>
  <c r="H463" i="37"/>
  <c r="I463" i="37" s="1"/>
  <c r="N465" i="39" s="1"/>
  <c r="H462" i="37"/>
  <c r="I462" i="37" s="1"/>
  <c r="N464" i="39" s="1"/>
  <c r="H461" i="37"/>
  <c r="I461" i="37" s="1"/>
  <c r="N463" i="39" s="1"/>
  <c r="H459" i="37"/>
  <c r="I459" i="37" s="1"/>
  <c r="N461" i="39" s="1"/>
  <c r="H460" i="37"/>
  <c r="I460" i="37" s="1"/>
  <c r="N462" i="39" s="1"/>
  <c r="H458" i="37"/>
  <c r="I458" i="37" s="1"/>
  <c r="N460" i="39" s="1"/>
  <c r="H1652" i="37"/>
  <c r="I1652" i="37" s="1"/>
  <c r="N1652" i="39" s="1"/>
  <c r="H468" i="37"/>
  <c r="I468" i="37" s="1"/>
  <c r="N470" i="39" s="1"/>
  <c r="H464" i="37"/>
  <c r="I464" i="37" s="1"/>
  <c r="N466" i="39" s="1"/>
  <c r="H470" i="37"/>
  <c r="I470" i="37" s="1"/>
  <c r="N472" i="39" s="1"/>
  <c r="H471" i="37"/>
  <c r="I471" i="37" s="1"/>
  <c r="N473" i="39" s="1"/>
  <c r="H469" i="37"/>
  <c r="I469" i="37" s="1"/>
  <c r="N471" i="39" s="1"/>
  <c r="H466" i="37"/>
  <c r="I466" i="37" s="1"/>
  <c r="N468" i="39" s="1"/>
  <c r="H465" i="37"/>
  <c r="I465" i="37" s="1"/>
  <c r="N467" i="39" s="1"/>
  <c r="H467" i="37"/>
  <c r="I467" i="37" s="1"/>
  <c r="N469" i="39" s="1"/>
  <c r="H472" i="37"/>
  <c r="I472" i="37" s="1"/>
  <c r="N474" i="39" s="1"/>
  <c r="H1517" i="37"/>
  <c r="I1517" i="37" s="1"/>
  <c r="N1518" i="39" s="1"/>
  <c r="H475" i="37"/>
  <c r="I475" i="37" s="1"/>
  <c r="N477" i="39" s="1"/>
  <c r="H477" i="37"/>
  <c r="I477" i="37" s="1"/>
  <c r="N479" i="39" s="1"/>
  <c r="H476" i="37"/>
  <c r="I476" i="37" s="1"/>
  <c r="N478" i="39" s="1"/>
  <c r="H473" i="37"/>
  <c r="I473" i="37" s="1"/>
  <c r="N475" i="39" s="1"/>
  <c r="H474" i="37"/>
  <c r="I474" i="37" s="1"/>
  <c r="N476" i="39" s="1"/>
  <c r="H1540" i="37"/>
  <c r="I1540" i="37" s="1"/>
  <c r="N1541" i="39" s="1"/>
  <c r="H483" i="37"/>
  <c r="I483" i="37" s="1"/>
  <c r="N485" i="39" s="1"/>
  <c r="H480" i="37"/>
  <c r="I480" i="37" s="1"/>
  <c r="N482" i="39" s="1"/>
  <c r="H488" i="37"/>
  <c r="I488" i="37" s="1"/>
  <c r="N490" i="39" s="1"/>
  <c r="H481" i="37"/>
  <c r="I481" i="37" s="1"/>
  <c r="N483" i="39" s="1"/>
  <c r="H491" i="37"/>
  <c r="I491" i="37" s="1"/>
  <c r="N493" i="39" s="1"/>
  <c r="H489" i="37"/>
  <c r="I489" i="37" s="1"/>
  <c r="N491" i="39" s="1"/>
  <c r="H482" i="37"/>
  <c r="I482" i="37" s="1"/>
  <c r="N484" i="39" s="1"/>
  <c r="H478" i="37"/>
  <c r="I478" i="37" s="1"/>
  <c r="N480" i="39" s="1"/>
  <c r="H479" i="37"/>
  <c r="I479" i="37" s="1"/>
  <c r="N481" i="39" s="1"/>
  <c r="H485" i="37"/>
  <c r="I485" i="37" s="1"/>
  <c r="N487" i="39" s="1"/>
  <c r="H486" i="37"/>
  <c r="I486" i="37" s="1"/>
  <c r="N488" i="39" s="1"/>
  <c r="H484" i="37"/>
  <c r="I484" i="37" s="1"/>
  <c r="N486" i="39" s="1"/>
  <c r="H490" i="37"/>
  <c r="I490" i="37" s="1"/>
  <c r="N492" i="39" s="1"/>
  <c r="H487" i="37"/>
  <c r="I487" i="37" s="1"/>
  <c r="N489" i="39" s="1"/>
  <c r="H1557" i="37"/>
  <c r="I1557" i="37" s="1"/>
  <c r="N1557" i="39" s="1"/>
  <c r="H499" i="37"/>
  <c r="I499" i="37" s="1"/>
  <c r="N501" i="39" s="1"/>
  <c r="H498" i="37"/>
  <c r="I498" i="37" s="1"/>
  <c r="N500" i="39" s="1"/>
  <c r="H492" i="37"/>
  <c r="I492" i="37" s="1"/>
  <c r="N494" i="39" s="1"/>
  <c r="H502" i="37"/>
  <c r="I502" i="37" s="1"/>
  <c r="N504" i="39" s="1"/>
  <c r="H494" i="37"/>
  <c r="I494" i="37" s="1"/>
  <c r="N496" i="39" s="1"/>
  <c r="H501" i="37"/>
  <c r="I501" i="37" s="1"/>
  <c r="N503" i="39" s="1"/>
  <c r="H495" i="37"/>
  <c r="I495" i="37" s="1"/>
  <c r="N497" i="39" s="1"/>
  <c r="H493" i="37"/>
  <c r="I493" i="37" s="1"/>
  <c r="N495" i="39" s="1"/>
  <c r="H496" i="37"/>
  <c r="I496" i="37" s="1"/>
  <c r="N498" i="39" s="1"/>
  <c r="H497" i="37"/>
  <c r="I497" i="37" s="1"/>
  <c r="N499" i="39" s="1"/>
  <c r="H500" i="37"/>
  <c r="I500" i="37" s="1"/>
  <c r="N502" i="39" s="1"/>
  <c r="H1804" i="37"/>
  <c r="I1804" i="37" s="1"/>
  <c r="N1804" i="39" s="1"/>
  <c r="H1657" i="37"/>
  <c r="I1657" i="37" s="1"/>
  <c r="N1657" i="39" s="1"/>
  <c r="H1654" i="37"/>
  <c r="I1654" i="37" s="1"/>
  <c r="N1654" i="39" s="1"/>
  <c r="H1653" i="37"/>
  <c r="I1653" i="37" s="1"/>
  <c r="N1653" i="39" s="1"/>
  <c r="H1656" i="37"/>
  <c r="I1656" i="37" s="1"/>
  <c r="N1656" i="39" s="1"/>
  <c r="H1655" i="37"/>
  <c r="I1655" i="37" s="1"/>
  <c r="N1655" i="39" s="1"/>
  <c r="H1658" i="37"/>
  <c r="I1658" i="37" s="1"/>
  <c r="N1658" i="39" s="1"/>
  <c r="H503" i="37"/>
  <c r="I503" i="37" s="1"/>
  <c r="N505" i="39" s="1"/>
  <c r="H507" i="37"/>
  <c r="I507" i="37" s="1"/>
  <c r="N509" i="39" s="1"/>
  <c r="H506" i="37"/>
  <c r="I506" i="37" s="1"/>
  <c r="N508" i="39" s="1"/>
  <c r="H505" i="37"/>
  <c r="I505" i="37" s="1"/>
  <c r="N507" i="39" s="1"/>
  <c r="H504" i="37"/>
  <c r="I504" i="37" s="1"/>
  <c r="N506" i="39" s="1"/>
  <c r="H1659" i="37"/>
  <c r="I1659" i="37" s="1"/>
  <c r="N1659" i="39" s="1"/>
  <c r="H1662" i="37"/>
  <c r="I1662" i="37" s="1"/>
  <c r="N1662" i="39" s="1"/>
  <c r="H1661" i="37"/>
  <c r="I1661" i="37" s="1"/>
  <c r="N1661" i="39" s="1"/>
  <c r="H1660" i="37"/>
  <c r="I1660" i="37" s="1"/>
  <c r="N1660" i="39" s="1"/>
  <c r="H511" i="37"/>
  <c r="I511" i="37" s="1"/>
  <c r="N513" i="39" s="1"/>
  <c r="H510" i="37"/>
  <c r="I510" i="37" s="1"/>
  <c r="N512" i="39" s="1"/>
  <c r="H509" i="37"/>
  <c r="I509" i="37" s="1"/>
  <c r="N511" i="39" s="1"/>
  <c r="H508" i="37"/>
  <c r="I508" i="37" s="1"/>
  <c r="N510" i="39" s="1"/>
  <c r="H1668" i="37"/>
  <c r="I1668" i="37" s="1"/>
  <c r="N1668" i="39" s="1"/>
  <c r="H1671" i="37"/>
  <c r="I1671" i="37" s="1"/>
  <c r="N1671" i="39" s="1"/>
  <c r="H1669" i="37"/>
  <c r="I1669" i="37" s="1"/>
  <c r="N1669" i="39" s="1"/>
  <c r="H1670" i="37"/>
  <c r="I1670" i="37" s="1"/>
  <c r="N1670" i="39" s="1"/>
  <c r="H1672" i="37"/>
  <c r="I1672" i="37" s="1"/>
  <c r="N1672" i="39" s="1"/>
  <c r="H1573" i="37"/>
  <c r="I1573" i="37" s="1"/>
  <c r="N1573" i="39" s="1"/>
  <c r="H512" i="37"/>
  <c r="I512" i="37" s="1"/>
  <c r="N514" i="39" s="1"/>
  <c r="H513" i="37"/>
  <c r="I513" i="37" s="1"/>
  <c r="N515" i="39" s="1"/>
  <c r="H519" i="37"/>
  <c r="I519" i="37" s="1"/>
  <c r="N521" i="39" s="1"/>
  <c r="H514" i="37"/>
  <c r="I514" i="37" s="1"/>
  <c r="N516" i="39" s="1"/>
  <c r="H515" i="37"/>
  <c r="I515" i="37" s="1"/>
  <c r="N517" i="39" s="1"/>
  <c r="H518" i="37"/>
  <c r="I518" i="37" s="1"/>
  <c r="N520" i="39" s="1"/>
  <c r="H516" i="37"/>
  <c r="I516" i="37" s="1"/>
  <c r="N518" i="39" s="1"/>
  <c r="H517" i="37"/>
  <c r="I517" i="37" s="1"/>
  <c r="N519" i="39" s="1"/>
  <c r="H520" i="37"/>
  <c r="I520" i="37" s="1"/>
  <c r="H526" i="37"/>
  <c r="I526" i="37" s="1"/>
  <c r="N527" i="39" s="1"/>
  <c r="H525" i="37"/>
  <c r="I525" i="37" s="1"/>
  <c r="N526" i="39" s="1"/>
  <c r="H524" i="37"/>
  <c r="I524" i="37" s="1"/>
  <c r="N525" i="39" s="1"/>
  <c r="H522" i="37"/>
  <c r="I522" i="37" s="1"/>
  <c r="N523" i="39" s="1"/>
  <c r="H523" i="37"/>
  <c r="I523" i="37" s="1"/>
  <c r="N524" i="39" s="1"/>
  <c r="H521" i="37"/>
  <c r="I521" i="37" s="1"/>
  <c r="N522" i="39" s="1"/>
  <c r="H527" i="37"/>
  <c r="I527" i="37" s="1"/>
  <c r="N528" i="39" s="1"/>
  <c r="H528" i="37"/>
  <c r="I528" i="37" s="1"/>
  <c r="N529" i="39" s="1"/>
  <c r="H1805" i="37"/>
  <c r="I1805" i="37" s="1"/>
  <c r="N1805" i="39" s="1"/>
  <c r="H1806" i="37"/>
  <c r="I1806" i="37" s="1"/>
  <c r="N1806" i="39" s="1"/>
  <c r="H1808" i="37"/>
  <c r="I1808" i="37" s="1"/>
  <c r="N1808" i="39" s="1"/>
  <c r="H1807" i="37"/>
  <c r="I1807" i="37" s="1"/>
  <c r="N1807" i="39" s="1"/>
  <c r="H531" i="37"/>
  <c r="I531" i="37" s="1"/>
  <c r="N532" i="39" s="1"/>
  <c r="H530" i="37"/>
  <c r="I530" i="37" s="1"/>
  <c r="N531" i="39" s="1"/>
  <c r="H534" i="37"/>
  <c r="I534" i="37" s="1"/>
  <c r="N535" i="39" s="1"/>
  <c r="H533" i="37"/>
  <c r="I533" i="37" s="1"/>
  <c r="N534" i="39" s="1"/>
  <c r="H532" i="37"/>
  <c r="I532" i="37" s="1"/>
  <c r="N533" i="39" s="1"/>
  <c r="H529" i="37"/>
  <c r="I529" i="37" s="1"/>
  <c r="N530" i="39" s="1"/>
  <c r="H1843" i="37"/>
  <c r="I1843" i="37" s="1"/>
  <c r="N1843" i="39" s="1"/>
  <c r="H1663" i="37"/>
  <c r="I1663" i="37" s="1"/>
  <c r="N1663" i="39" s="1"/>
  <c r="H1665" i="37"/>
  <c r="I1665" i="37" s="1"/>
  <c r="N1665" i="39" s="1"/>
  <c r="H1667" i="37"/>
  <c r="I1667" i="37" s="1"/>
  <c r="N1667" i="39" s="1"/>
  <c r="H1666" i="37"/>
  <c r="I1666" i="37" s="1"/>
  <c r="N1666" i="39" s="1"/>
  <c r="H1664" i="37"/>
  <c r="I1664" i="37" s="1"/>
  <c r="N1664" i="39" s="1"/>
  <c r="H535" i="37"/>
  <c r="I535" i="37" s="1"/>
  <c r="N536" i="39" s="1"/>
  <c r="H536" i="37"/>
  <c r="I536" i="37" s="1"/>
  <c r="N537" i="39" s="1"/>
  <c r="H537" i="37"/>
  <c r="I537" i="37" s="1"/>
  <c r="N538" i="39" s="1"/>
  <c r="H1673" i="37"/>
  <c r="I1673" i="37" s="1"/>
  <c r="N1673" i="39" s="1"/>
  <c r="H1674" i="37"/>
  <c r="I1674" i="37" s="1"/>
  <c r="N1674" i="39" s="1"/>
  <c r="H1677" i="37"/>
  <c r="I1677" i="37" s="1"/>
  <c r="N1677" i="39" s="1"/>
  <c r="H1676" i="37"/>
  <c r="I1676" i="37" s="1"/>
  <c r="N1676" i="39" s="1"/>
  <c r="H1675" i="37"/>
  <c r="I1675" i="37" s="1"/>
  <c r="N1675" i="39" s="1"/>
  <c r="H1576" i="37"/>
  <c r="I1576" i="37" s="1"/>
  <c r="N1576" i="39" s="1"/>
  <c r="H1840" i="37"/>
  <c r="I1840" i="37" s="1"/>
  <c r="N1840" i="39" s="1"/>
  <c r="H1678" i="37"/>
  <c r="I1678" i="37" s="1"/>
  <c r="N1678" i="39" s="1"/>
  <c r="H1679" i="37"/>
  <c r="I1679" i="37" s="1"/>
  <c r="N1679" i="39" s="1"/>
  <c r="H1683" i="37"/>
  <c r="I1683" i="37" s="1"/>
  <c r="N1683" i="39" s="1"/>
  <c r="H1680" i="37"/>
  <c r="I1680" i="37" s="1"/>
  <c r="N1680" i="39" s="1"/>
  <c r="H1681" i="37"/>
  <c r="I1681" i="37" s="1"/>
  <c r="N1681" i="39" s="1"/>
  <c r="H1682" i="37"/>
  <c r="I1682" i="37" s="1"/>
  <c r="N1682" i="39" s="1"/>
  <c r="H1684" i="37"/>
  <c r="I1684" i="37" s="1"/>
  <c r="N1684" i="39" s="1"/>
  <c r="H538" i="37"/>
  <c r="I538" i="37" s="1"/>
  <c r="N539" i="39" s="1"/>
  <c r="H539" i="37"/>
  <c r="I539" i="37" s="1"/>
  <c r="N540" i="39" s="1"/>
  <c r="H540" i="37"/>
  <c r="I540" i="37" s="1"/>
  <c r="N541" i="39" s="1"/>
  <c r="H542" i="37"/>
  <c r="I542" i="37" s="1"/>
  <c r="N543" i="39" s="1"/>
  <c r="H541" i="37"/>
  <c r="I541" i="37" s="1"/>
  <c r="N542" i="39" s="1"/>
  <c r="H544" i="37"/>
  <c r="I544" i="37" s="1"/>
  <c r="N545" i="39" s="1"/>
  <c r="H543" i="37"/>
  <c r="I543" i="37" s="1"/>
  <c r="N544" i="39" s="1"/>
  <c r="H545" i="37"/>
  <c r="I545" i="37" s="1"/>
  <c r="N546" i="39" s="1"/>
  <c r="H546" i="37"/>
  <c r="I546" i="37" s="1"/>
  <c r="N547" i="39" s="1"/>
  <c r="H547" i="37"/>
  <c r="I547" i="37" s="1"/>
  <c r="N548" i="39" s="1"/>
  <c r="H549" i="37"/>
  <c r="I549" i="37" s="1"/>
  <c r="N550" i="39" s="1"/>
  <c r="H559" i="37"/>
  <c r="I559" i="37" s="1"/>
  <c r="N560" i="39" s="1"/>
  <c r="H562" i="37"/>
  <c r="I562" i="37" s="1"/>
  <c r="N563" i="39" s="1"/>
  <c r="H552" i="37"/>
  <c r="I552" i="37" s="1"/>
  <c r="N553" i="39" s="1"/>
  <c r="H548" i="37"/>
  <c r="I548" i="37" s="1"/>
  <c r="N549" i="39" s="1"/>
  <c r="H550" i="37"/>
  <c r="I550" i="37" s="1"/>
  <c r="N551" i="39" s="1"/>
  <c r="H561" i="37"/>
  <c r="I561" i="37" s="1"/>
  <c r="N562" i="39" s="1"/>
  <c r="H558" i="37"/>
  <c r="I558" i="37" s="1"/>
  <c r="N559" i="39" s="1"/>
  <c r="H551" i="37"/>
  <c r="I551" i="37" s="1"/>
  <c r="N552" i="39" s="1"/>
  <c r="H553" i="37"/>
  <c r="I553" i="37" s="1"/>
  <c r="N554" i="39" s="1"/>
  <c r="H554" i="37"/>
  <c r="I554" i="37" s="1"/>
  <c r="N555" i="39" s="1"/>
  <c r="H555" i="37"/>
  <c r="I555" i="37" s="1"/>
  <c r="N556" i="39" s="1"/>
  <c r="H556" i="37"/>
  <c r="I556" i="37" s="1"/>
  <c r="N557" i="39" s="1"/>
  <c r="H560" i="37"/>
  <c r="I560" i="37" s="1"/>
  <c r="N561" i="39" s="1"/>
  <c r="H557" i="37"/>
  <c r="I557" i="37" s="1"/>
  <c r="N558" i="39" s="1"/>
  <c r="H1685" i="37"/>
  <c r="I1685" i="37" s="1"/>
  <c r="N1685" i="39" s="1"/>
  <c r="H1522" i="37"/>
  <c r="I1522" i="37" s="1"/>
  <c r="N1523" i="39" s="1"/>
  <c r="H1547" i="37"/>
  <c r="I1547" i="37" s="1"/>
  <c r="N1548" i="39" s="1"/>
  <c r="H1543" i="37"/>
  <c r="I1543" i="37" s="1"/>
  <c r="N1544" i="39" s="1"/>
  <c r="H563" i="37"/>
  <c r="I563" i="37" s="1"/>
  <c r="N564" i="39" s="1"/>
  <c r="H568" i="37"/>
  <c r="I568" i="37" s="1"/>
  <c r="N569" i="39" s="1"/>
  <c r="H567" i="37"/>
  <c r="I567" i="37" s="1"/>
  <c r="N568" i="39" s="1"/>
  <c r="H565" i="37"/>
  <c r="I565" i="37" s="1"/>
  <c r="N566" i="39" s="1"/>
  <c r="H566" i="37"/>
  <c r="I566" i="37" s="1"/>
  <c r="N567" i="39" s="1"/>
  <c r="H564" i="37"/>
  <c r="I564" i="37" s="1"/>
  <c r="N565" i="39" s="1"/>
  <c r="H570" i="37"/>
  <c r="I570" i="37" s="1"/>
  <c r="N571" i="39" s="1"/>
  <c r="H569" i="37"/>
  <c r="I569" i="37" s="1"/>
  <c r="N570" i="39" s="1"/>
  <c r="H571" i="37"/>
  <c r="I571" i="37" s="1"/>
  <c r="N572" i="39" s="1"/>
  <c r="H575" i="37"/>
  <c r="I575" i="37" s="1"/>
  <c r="N576" i="39" s="1"/>
  <c r="H572" i="37"/>
  <c r="I572" i="37" s="1"/>
  <c r="N573" i="39" s="1"/>
  <c r="H573" i="37"/>
  <c r="I573" i="37" s="1"/>
  <c r="N574" i="39" s="1"/>
  <c r="H574" i="37"/>
  <c r="I574" i="37" s="1"/>
  <c r="N575" i="39" s="1"/>
  <c r="H581" i="37"/>
  <c r="I581" i="37" s="1"/>
  <c r="N582" i="39" s="1"/>
  <c r="H584" i="37"/>
  <c r="I584" i="37" s="1"/>
  <c r="N585" i="39" s="1"/>
  <c r="H587" i="37"/>
  <c r="I587" i="37" s="1"/>
  <c r="N588" i="39" s="1"/>
  <c r="H586" i="37"/>
  <c r="I586" i="37" s="1"/>
  <c r="N587" i="39" s="1"/>
  <c r="H576" i="37"/>
  <c r="I576" i="37" s="1"/>
  <c r="N577" i="39" s="1"/>
  <c r="H580" i="37"/>
  <c r="I580" i="37" s="1"/>
  <c r="N581" i="39" s="1"/>
  <c r="H582" i="37"/>
  <c r="I582" i="37" s="1"/>
  <c r="N583" i="39" s="1"/>
  <c r="H577" i="37"/>
  <c r="I577" i="37" s="1"/>
  <c r="N578" i="39" s="1"/>
  <c r="H583" i="37"/>
  <c r="I583" i="37" s="1"/>
  <c r="N584" i="39" s="1"/>
  <c r="H578" i="37"/>
  <c r="I578" i="37" s="1"/>
  <c r="N579" i="39" s="1"/>
  <c r="H585" i="37"/>
  <c r="I585" i="37" s="1"/>
  <c r="N586" i="39" s="1"/>
  <c r="H579" i="37"/>
  <c r="I579" i="37" s="1"/>
  <c r="N580" i="39" s="1"/>
  <c r="H1545" i="37"/>
  <c r="I1545" i="37" s="1"/>
  <c r="N1546" i="39" s="1"/>
  <c r="H1586" i="37"/>
  <c r="I1586" i="37" s="1"/>
  <c r="N1586" i="39" s="1"/>
  <c r="H1588" i="37"/>
  <c r="I1588" i="37" s="1"/>
  <c r="N1588" i="39" s="1"/>
  <c r="H1587" i="37"/>
  <c r="I1587" i="37" s="1"/>
  <c r="N1587" i="39" s="1"/>
  <c r="H590" i="37"/>
  <c r="I590" i="37" s="1"/>
  <c r="N591" i="39" s="1"/>
  <c r="H589" i="37"/>
  <c r="I589" i="37" s="1"/>
  <c r="N590" i="39" s="1"/>
  <c r="H588" i="37"/>
  <c r="I588" i="37" s="1"/>
  <c r="N589" i="39" s="1"/>
  <c r="H593" i="37"/>
  <c r="I593" i="37" s="1"/>
  <c r="N594" i="39" s="1"/>
  <c r="H594" i="37"/>
  <c r="I594" i="37" s="1"/>
  <c r="N595" i="39" s="1"/>
  <c r="H596" i="37"/>
  <c r="I596" i="37" s="1"/>
  <c r="N597" i="39" s="1"/>
  <c r="H595" i="37"/>
  <c r="I595" i="37" s="1"/>
  <c r="N596" i="39" s="1"/>
  <c r="H591" i="37"/>
  <c r="I591" i="37" s="1"/>
  <c r="N592" i="39" s="1"/>
  <c r="H592" i="37"/>
  <c r="I592" i="37" s="1"/>
  <c r="N593" i="39" s="1"/>
  <c r="H599" i="37"/>
  <c r="I599" i="37" s="1"/>
  <c r="N600" i="39" s="1"/>
  <c r="H600" i="37"/>
  <c r="I600" i="37" s="1"/>
  <c r="N601" i="39" s="1"/>
  <c r="H598" i="37"/>
  <c r="I598" i="37" s="1"/>
  <c r="N599" i="39" s="1"/>
  <c r="H601" i="37"/>
  <c r="I601" i="37" s="1"/>
  <c r="N602" i="39" s="1"/>
  <c r="H597" i="37"/>
  <c r="I597" i="37" s="1"/>
  <c r="N598" i="39" s="1"/>
  <c r="H604" i="37"/>
  <c r="I604" i="37" s="1"/>
  <c r="N605" i="39" s="1"/>
  <c r="H602" i="37"/>
  <c r="I602" i="37" s="1"/>
  <c r="N603" i="39" s="1"/>
  <c r="H603" i="37"/>
  <c r="I603" i="37" s="1"/>
  <c r="N604" i="39" s="1"/>
  <c r="H1531" i="37"/>
  <c r="I1531" i="37" s="1"/>
  <c r="N1532" i="39" s="1"/>
  <c r="H608" i="37"/>
  <c r="I608" i="37" s="1"/>
  <c r="N609" i="39" s="1"/>
  <c r="H607" i="37"/>
  <c r="I607" i="37" s="1"/>
  <c r="N608" i="39" s="1"/>
  <c r="H605" i="37"/>
  <c r="I605" i="37" s="1"/>
  <c r="N606" i="39" s="1"/>
  <c r="H606" i="37"/>
  <c r="I606" i="37" s="1"/>
  <c r="N607" i="39" s="1"/>
  <c r="H1550" i="37"/>
  <c r="I1550" i="37" s="1"/>
  <c r="N1551" i="39" s="1"/>
  <c r="H1527" i="37"/>
  <c r="I1527" i="37" s="1"/>
  <c r="N1528" i="39" s="1"/>
  <c r="H1687" i="37"/>
  <c r="I1687" i="37" s="1"/>
  <c r="N1687" i="39" s="1"/>
  <c r="H1686" i="37"/>
  <c r="I1686" i="37" s="1"/>
  <c r="N1686" i="39" s="1"/>
  <c r="H609" i="37"/>
  <c r="I609" i="37" s="1"/>
  <c r="N610" i="39" s="1"/>
  <c r="H610" i="37"/>
  <c r="I610" i="37" s="1"/>
  <c r="N611" i="39" s="1"/>
  <c r="H617" i="37"/>
  <c r="I617" i="37" s="1"/>
  <c r="N618" i="39" s="1"/>
  <c r="H618" i="37"/>
  <c r="I618" i="37" s="1"/>
  <c r="N619" i="39" s="1"/>
  <c r="H615" i="37"/>
  <c r="I615" i="37" s="1"/>
  <c r="N616" i="39" s="1"/>
  <c r="H627" i="37"/>
  <c r="I627" i="37" s="1"/>
  <c r="N628" i="39" s="1"/>
  <c r="H629" i="37"/>
  <c r="I629" i="37" s="1"/>
  <c r="N630" i="39" s="1"/>
  <c r="H624" i="37"/>
  <c r="I624" i="37" s="1"/>
  <c r="N625" i="39" s="1"/>
  <c r="H633" i="37"/>
  <c r="I633" i="37" s="1"/>
  <c r="N634" i="39" s="1"/>
  <c r="H621" i="37"/>
  <c r="I621" i="37" s="1"/>
  <c r="N622" i="39" s="1"/>
  <c r="H622" i="37"/>
  <c r="I622" i="37" s="1"/>
  <c r="N623" i="39" s="1"/>
  <c r="H634" i="37"/>
  <c r="I634" i="37" s="1"/>
  <c r="N635" i="39" s="1"/>
  <c r="H620" i="37"/>
  <c r="I620" i="37" s="1"/>
  <c r="N621" i="39" s="1"/>
  <c r="H613" i="37"/>
  <c r="I613" i="37" s="1"/>
  <c r="N614" i="39" s="1"/>
  <c r="H628" i="37"/>
  <c r="I628" i="37" s="1"/>
  <c r="N629" i="39" s="1"/>
  <c r="H612" i="37"/>
  <c r="I612" i="37" s="1"/>
  <c r="N613" i="39" s="1"/>
  <c r="H616" i="37"/>
  <c r="I616" i="37" s="1"/>
  <c r="N617" i="39" s="1"/>
  <c r="H632" i="37"/>
  <c r="I632" i="37" s="1"/>
  <c r="N633" i="39" s="1"/>
  <c r="H625" i="37"/>
  <c r="I625" i="37" s="1"/>
  <c r="N626" i="39" s="1"/>
  <c r="H623" i="37"/>
  <c r="I623" i="37" s="1"/>
  <c r="N624" i="39" s="1"/>
  <c r="H619" i="37"/>
  <c r="I619" i="37" s="1"/>
  <c r="N620" i="39" s="1"/>
  <c r="H611" i="37"/>
  <c r="I611" i="37" s="1"/>
  <c r="N612" i="39" s="1"/>
  <c r="H635" i="37"/>
  <c r="I635" i="37" s="1"/>
  <c r="N636" i="39" s="1"/>
  <c r="H614" i="37"/>
  <c r="I614" i="37" s="1"/>
  <c r="N615" i="39" s="1"/>
  <c r="H630" i="37"/>
  <c r="I630" i="37" s="1"/>
  <c r="N631" i="39" s="1"/>
  <c r="H631" i="37"/>
  <c r="I631" i="37" s="1"/>
  <c r="N632" i="39" s="1"/>
  <c r="H626" i="37"/>
  <c r="I626" i="37" s="1"/>
  <c r="N627" i="39" s="1"/>
  <c r="H1546" i="37"/>
  <c r="I1546" i="37" s="1"/>
  <c r="N1547" i="39" s="1"/>
  <c r="H636" i="37"/>
  <c r="I636" i="37" s="1"/>
  <c r="N637" i="39" s="1"/>
  <c r="H637" i="37"/>
  <c r="I637" i="37" s="1"/>
  <c r="N638" i="39" s="1"/>
  <c r="H639" i="37"/>
  <c r="I639" i="37" s="1"/>
  <c r="N640" i="39" s="1"/>
  <c r="H641" i="37"/>
  <c r="I641" i="37" s="1"/>
  <c r="N642" i="39" s="1"/>
  <c r="H638" i="37"/>
  <c r="I638" i="37" s="1"/>
  <c r="N639" i="39" s="1"/>
  <c r="H640" i="37"/>
  <c r="I640" i="37" s="1"/>
  <c r="N641" i="39" s="1"/>
  <c r="H643" i="37"/>
  <c r="I643" i="37" s="1"/>
  <c r="N644" i="39" s="1"/>
  <c r="H642" i="37"/>
  <c r="I642" i="37" s="1"/>
  <c r="N643" i="39" s="1"/>
  <c r="H644" i="37"/>
  <c r="I644" i="37" s="1"/>
  <c r="N645" i="39" s="1"/>
  <c r="H655" i="37"/>
  <c r="I655" i="37" s="1"/>
  <c r="N656" i="39" s="1"/>
  <c r="H646" i="37"/>
  <c r="I646" i="37" s="1"/>
  <c r="N647" i="39" s="1"/>
  <c r="H647" i="37"/>
  <c r="I647" i="37" s="1"/>
  <c r="N648" i="39" s="1"/>
  <c r="H648" i="37"/>
  <c r="I648" i="37" s="1"/>
  <c r="N649" i="39" s="1"/>
  <c r="H654" i="37"/>
  <c r="I654" i="37" s="1"/>
  <c r="N655" i="39" s="1"/>
  <c r="H653" i="37"/>
  <c r="I653" i="37" s="1"/>
  <c r="N654" i="39" s="1"/>
  <c r="H645" i="37"/>
  <c r="I645" i="37" s="1"/>
  <c r="N646" i="39" s="1"/>
  <c r="H649" i="37"/>
  <c r="I649" i="37" s="1"/>
  <c r="N650" i="39" s="1"/>
  <c r="H650" i="37"/>
  <c r="I650" i="37" s="1"/>
  <c r="N651" i="39" s="1"/>
  <c r="H651" i="37"/>
  <c r="I651" i="37" s="1"/>
  <c r="N652" i="39" s="1"/>
  <c r="H652" i="37"/>
  <c r="I652" i="37" s="1"/>
  <c r="N653" i="39" s="1"/>
  <c r="H656" i="37"/>
  <c r="I656" i="37" s="1"/>
  <c r="N657" i="39" s="1"/>
  <c r="H659" i="37"/>
  <c r="I659" i="37" s="1"/>
  <c r="N660" i="39" s="1"/>
  <c r="H658" i="37"/>
  <c r="I658" i="37" s="1"/>
  <c r="N659" i="39" s="1"/>
  <c r="H661" i="37"/>
  <c r="I661" i="37" s="1"/>
  <c r="N662" i="39" s="1"/>
  <c r="H662" i="37"/>
  <c r="I662" i="37" s="1"/>
  <c r="N663" i="39" s="1"/>
  <c r="H664" i="37"/>
  <c r="I664" i="37" s="1"/>
  <c r="N665" i="39" s="1"/>
  <c r="H660" i="37"/>
  <c r="I660" i="37" s="1"/>
  <c r="N661" i="39" s="1"/>
  <c r="H657" i="37"/>
  <c r="I657" i="37" s="1"/>
  <c r="N658" i="39" s="1"/>
  <c r="H666" i="37"/>
  <c r="I666" i="37" s="1"/>
  <c r="N667" i="39" s="1"/>
  <c r="H663" i="37"/>
  <c r="I663" i="37" s="1"/>
  <c r="N664" i="39" s="1"/>
  <c r="H665" i="37"/>
  <c r="I665" i="37" s="1"/>
  <c r="N666" i="39" s="1"/>
  <c r="H1838" i="37"/>
  <c r="I1838" i="37" s="1"/>
  <c r="N1838" i="39" s="1"/>
  <c r="H669" i="37"/>
  <c r="I669" i="37" s="1"/>
  <c r="N670" i="39" s="1"/>
  <c r="H667" i="37"/>
  <c r="I667" i="37" s="1"/>
  <c r="N668" i="39" s="1"/>
  <c r="H668" i="37"/>
  <c r="I668" i="37" s="1"/>
  <c r="N669" i="39" s="1"/>
  <c r="H1688" i="37"/>
  <c r="I1688" i="37" s="1"/>
  <c r="N1688" i="39" s="1"/>
  <c r="H673" i="37"/>
  <c r="I673" i="37" s="1"/>
  <c r="N674" i="39" s="1"/>
  <c r="H672" i="37"/>
  <c r="I672" i="37" s="1"/>
  <c r="N673" i="39" s="1"/>
  <c r="H671" i="37"/>
  <c r="I671" i="37" s="1"/>
  <c r="N672" i="39" s="1"/>
  <c r="H670" i="37"/>
  <c r="I670" i="37" s="1"/>
  <c r="N671" i="39" s="1"/>
  <c r="H674" i="37"/>
  <c r="I674" i="37" s="1"/>
  <c r="N675" i="39" s="1"/>
  <c r="H675" i="37"/>
  <c r="I675" i="37" s="1"/>
  <c r="N676" i="39" s="1"/>
  <c r="H676" i="37"/>
  <c r="I676" i="37" s="1"/>
  <c r="N677" i="39" s="1"/>
  <c r="H679" i="37"/>
  <c r="I679" i="37" s="1"/>
  <c r="N680" i="39" s="1"/>
  <c r="H678" i="37"/>
  <c r="I678" i="37" s="1"/>
  <c r="N679" i="39" s="1"/>
  <c r="H677" i="37"/>
  <c r="I677" i="37" s="1"/>
  <c r="N678" i="39" s="1"/>
  <c r="H686" i="37"/>
  <c r="I686" i="37" s="1"/>
  <c r="N687" i="39" s="1"/>
  <c r="H697" i="37"/>
  <c r="I697" i="37" s="1"/>
  <c r="N698" i="39" s="1"/>
  <c r="H696" i="37"/>
  <c r="I696" i="37" s="1"/>
  <c r="N697" i="39" s="1"/>
  <c r="H680" i="37"/>
  <c r="I680" i="37" s="1"/>
  <c r="N681" i="39" s="1"/>
  <c r="H688" i="37"/>
  <c r="I688" i="37" s="1"/>
  <c r="N689" i="39" s="1"/>
  <c r="H694" i="37"/>
  <c r="I694" i="37" s="1"/>
  <c r="N695" i="39" s="1"/>
  <c r="H702" i="37"/>
  <c r="I702" i="37" s="1"/>
  <c r="N703" i="39" s="1"/>
  <c r="H681" i="37"/>
  <c r="I681" i="37" s="1"/>
  <c r="N682" i="39" s="1"/>
  <c r="H706" i="37"/>
  <c r="I706" i="37" s="1"/>
  <c r="N707" i="39" s="1"/>
  <c r="H684" i="37"/>
  <c r="I684" i="37" s="1"/>
  <c r="N685" i="39" s="1"/>
  <c r="H700" i="37"/>
  <c r="I700" i="37" s="1"/>
  <c r="N701" i="39" s="1"/>
  <c r="H698" i="37"/>
  <c r="I698" i="37" s="1"/>
  <c r="N699" i="39" s="1"/>
  <c r="H701" i="37"/>
  <c r="I701" i="37" s="1"/>
  <c r="N702" i="39" s="1"/>
  <c r="H691" i="37"/>
  <c r="I691" i="37" s="1"/>
  <c r="N692" i="39" s="1"/>
  <c r="H683" i="37"/>
  <c r="I683" i="37" s="1"/>
  <c r="N684" i="39" s="1"/>
  <c r="H703" i="37"/>
  <c r="I703" i="37" s="1"/>
  <c r="N704" i="39" s="1"/>
  <c r="H695" i="37"/>
  <c r="I695" i="37" s="1"/>
  <c r="N696" i="39" s="1"/>
  <c r="H699" i="37"/>
  <c r="I699" i="37" s="1"/>
  <c r="N700" i="39" s="1"/>
  <c r="H704" i="37"/>
  <c r="I704" i="37" s="1"/>
  <c r="N705" i="39" s="1"/>
  <c r="H687" i="37"/>
  <c r="I687" i="37" s="1"/>
  <c r="N688" i="39" s="1"/>
  <c r="H689" i="37"/>
  <c r="I689" i="37" s="1"/>
  <c r="N690" i="39" s="1"/>
  <c r="H690" i="37"/>
  <c r="I690" i="37" s="1"/>
  <c r="N691" i="39" s="1"/>
  <c r="H685" i="37"/>
  <c r="I685" i="37" s="1"/>
  <c r="N686" i="39" s="1"/>
  <c r="H682" i="37"/>
  <c r="I682" i="37" s="1"/>
  <c r="N683" i="39" s="1"/>
  <c r="H693" i="37"/>
  <c r="I693" i="37" s="1"/>
  <c r="N694" i="39" s="1"/>
  <c r="H705" i="37"/>
  <c r="I705" i="37" s="1"/>
  <c r="N706" i="39" s="1"/>
  <c r="H692" i="37"/>
  <c r="I692" i="37" s="1"/>
  <c r="N693" i="39" s="1"/>
  <c r="H1548" i="37"/>
  <c r="I1548" i="37" s="1"/>
  <c r="N1549" i="39" s="1"/>
  <c r="H1549" i="37"/>
  <c r="I1549" i="37" s="1"/>
  <c r="N1550" i="39" s="1"/>
  <c r="H708" i="37"/>
  <c r="I708" i="37" s="1"/>
  <c r="N709" i="39" s="1"/>
  <c r="H707" i="37"/>
  <c r="I707" i="37" s="1"/>
  <c r="N708" i="39" s="1"/>
  <c r="H711" i="37"/>
  <c r="I711" i="37" s="1"/>
  <c r="N712" i="39" s="1"/>
  <c r="H710" i="37"/>
  <c r="I710" i="37" s="1"/>
  <c r="N711" i="39" s="1"/>
  <c r="H709" i="37"/>
  <c r="I709" i="37" s="1"/>
  <c r="N710" i="39" s="1"/>
  <c r="H716" i="37"/>
  <c r="I716" i="37" s="1"/>
  <c r="N717" i="39" s="1"/>
  <c r="H715" i="37"/>
  <c r="I715" i="37" s="1"/>
  <c r="N716" i="39" s="1"/>
  <c r="H714" i="37"/>
  <c r="I714" i="37" s="1"/>
  <c r="N715" i="39" s="1"/>
  <c r="H712" i="37"/>
  <c r="I712" i="37" s="1"/>
  <c r="N713" i="39" s="1"/>
  <c r="H713" i="37"/>
  <c r="I713" i="37" s="1"/>
  <c r="N714" i="39" s="1"/>
  <c r="H719" i="37"/>
  <c r="I719" i="37" s="1"/>
  <c r="N720" i="39" s="1"/>
  <c r="H718" i="37"/>
  <c r="I718" i="37" s="1"/>
  <c r="N719" i="39" s="1"/>
  <c r="H736" i="37"/>
  <c r="I736" i="37" s="1"/>
  <c r="N737" i="39" s="1"/>
  <c r="H720" i="37"/>
  <c r="I720" i="37" s="1"/>
  <c r="N721" i="39" s="1"/>
  <c r="H732" i="37"/>
  <c r="I732" i="37" s="1"/>
  <c r="N733" i="39" s="1"/>
  <c r="H738" i="37"/>
  <c r="I738" i="37" s="1"/>
  <c r="N739" i="39" s="1"/>
  <c r="H722" i="37"/>
  <c r="I722" i="37" s="1"/>
  <c r="N723" i="39" s="1"/>
  <c r="H724" i="37"/>
  <c r="I724" i="37" s="1"/>
  <c r="N725" i="39" s="1"/>
  <c r="H733" i="37"/>
  <c r="I733" i="37" s="1"/>
  <c r="N734" i="39" s="1"/>
  <c r="H740" i="37"/>
  <c r="I740" i="37" s="1"/>
  <c r="N741" i="39" s="1"/>
  <c r="H726" i="37"/>
  <c r="I726" i="37" s="1"/>
  <c r="N727" i="39" s="1"/>
  <c r="H727" i="37"/>
  <c r="I727" i="37" s="1"/>
  <c r="N728" i="39" s="1"/>
  <c r="H721" i="37"/>
  <c r="I721" i="37" s="1"/>
  <c r="N722" i="39" s="1"/>
  <c r="H728" i="37"/>
  <c r="I728" i="37" s="1"/>
  <c r="N729" i="39" s="1"/>
  <c r="H739" i="37"/>
  <c r="I739" i="37" s="1"/>
  <c r="N740" i="39" s="1"/>
  <c r="H741" i="37"/>
  <c r="I741" i="37" s="1"/>
  <c r="N742" i="39" s="1"/>
  <c r="H729" i="37"/>
  <c r="I729" i="37" s="1"/>
  <c r="N730" i="39" s="1"/>
  <c r="H737" i="37"/>
  <c r="I737" i="37" s="1"/>
  <c r="N738" i="39" s="1"/>
  <c r="H725" i="37"/>
  <c r="I725" i="37" s="1"/>
  <c r="N726" i="39" s="1"/>
  <c r="H731" i="37"/>
  <c r="I731" i="37" s="1"/>
  <c r="N732" i="39" s="1"/>
  <c r="H735" i="37"/>
  <c r="I735" i="37" s="1"/>
  <c r="N736" i="39" s="1"/>
  <c r="H734" i="37"/>
  <c r="I734" i="37" s="1"/>
  <c r="N735" i="39" s="1"/>
  <c r="H717" i="37"/>
  <c r="I717" i="37" s="1"/>
  <c r="N718" i="39" s="1"/>
  <c r="H730" i="37"/>
  <c r="I730" i="37" s="1"/>
  <c r="N731" i="39" s="1"/>
  <c r="H723" i="37"/>
  <c r="I723" i="37" s="1"/>
  <c r="N724" i="39" s="1"/>
  <c r="H743" i="37"/>
  <c r="I743" i="37" s="1"/>
  <c r="N744" i="39" s="1"/>
  <c r="H746" i="37"/>
  <c r="I746" i="37" s="1"/>
  <c r="N747" i="39" s="1"/>
  <c r="H745" i="37"/>
  <c r="I745" i="37" s="1"/>
  <c r="N746" i="39" s="1"/>
  <c r="H742" i="37"/>
  <c r="I742" i="37" s="1"/>
  <c r="N743" i="39" s="1"/>
  <c r="H744" i="37"/>
  <c r="I744" i="37" s="1"/>
  <c r="N745" i="39" s="1"/>
  <c r="H1554" i="37"/>
  <c r="I1554" i="37" s="1"/>
  <c r="N1554" i="39" s="1"/>
  <c r="H1553" i="37"/>
  <c r="I1553" i="37" s="1"/>
  <c r="H747" i="37"/>
  <c r="I747" i="37" s="1"/>
  <c r="N748" i="39" s="1"/>
  <c r="H748" i="37"/>
  <c r="I748" i="37" s="1"/>
  <c r="N749" i="39" s="1"/>
  <c r="H749" i="37"/>
  <c r="I749" i="37" s="1"/>
  <c r="N750" i="39" s="1"/>
  <c r="H750" i="37"/>
  <c r="I750" i="37" s="1"/>
  <c r="N751" i="39" s="1"/>
  <c r="H751" i="37"/>
  <c r="I751" i="37" s="1"/>
  <c r="N752" i="39" s="1"/>
  <c r="H753" i="37"/>
  <c r="I753" i="37" s="1"/>
  <c r="N754" i="39" s="1"/>
  <c r="H752" i="37"/>
  <c r="I752" i="37" s="1"/>
  <c r="N753" i="39" s="1"/>
  <c r="H1690" i="37"/>
  <c r="I1690" i="37" s="1"/>
  <c r="N1690" i="39" s="1"/>
  <c r="H1692" i="37"/>
  <c r="I1692" i="37" s="1"/>
  <c r="N1692" i="39" s="1"/>
  <c r="H1691" i="37"/>
  <c r="I1691" i="37" s="1"/>
  <c r="N1691" i="39" s="1"/>
  <c r="H1689" i="37"/>
  <c r="I1689" i="37" s="1"/>
  <c r="N1689" i="39" s="1"/>
  <c r="H755" i="37"/>
  <c r="I755" i="37" s="1"/>
  <c r="N756" i="39" s="1"/>
  <c r="H757" i="37"/>
  <c r="I757" i="37" s="1"/>
  <c r="N758" i="39" s="1"/>
  <c r="H756" i="37"/>
  <c r="I756" i="37" s="1"/>
  <c r="N757" i="39" s="1"/>
  <c r="H758" i="37"/>
  <c r="I758" i="37" s="1"/>
  <c r="N759" i="39" s="1"/>
  <c r="H754" i="37"/>
  <c r="I754" i="37" s="1"/>
  <c r="N755" i="39" s="1"/>
  <c r="H1841" i="37"/>
  <c r="I1841" i="37" s="1"/>
  <c r="N1841" i="39" s="1"/>
  <c r="H762" i="37"/>
  <c r="I762" i="37" s="1"/>
  <c r="N763" i="39" s="1"/>
  <c r="H761" i="37"/>
  <c r="I761" i="37" s="1"/>
  <c r="N762" i="39" s="1"/>
  <c r="H759" i="37"/>
  <c r="I759" i="37" s="1"/>
  <c r="N760" i="39" s="1"/>
  <c r="H764" i="37"/>
  <c r="I764" i="37" s="1"/>
  <c r="N765" i="39" s="1"/>
  <c r="H763" i="37"/>
  <c r="I763" i="37" s="1"/>
  <c r="N764" i="39" s="1"/>
  <c r="H760" i="37"/>
  <c r="I760" i="37" s="1"/>
  <c r="N761" i="39" s="1"/>
  <c r="H1551" i="37"/>
  <c r="I1551" i="37" s="1"/>
  <c r="N1552" i="39" s="1"/>
  <c r="H765" i="37"/>
  <c r="I765" i="37" s="1"/>
  <c r="N766" i="39" s="1"/>
  <c r="H770" i="37"/>
  <c r="I770" i="37" s="1"/>
  <c r="N771" i="39" s="1"/>
  <c r="H769" i="37"/>
  <c r="I769" i="37" s="1"/>
  <c r="N770" i="39" s="1"/>
  <c r="H766" i="37"/>
  <c r="I766" i="37" s="1"/>
  <c r="N767" i="39" s="1"/>
  <c r="H767" i="37"/>
  <c r="I767" i="37" s="1"/>
  <c r="N768" i="39" s="1"/>
  <c r="H771" i="37"/>
  <c r="I771" i="37" s="1"/>
  <c r="N772" i="39" s="1"/>
  <c r="H768" i="37"/>
  <c r="I768" i="37" s="1"/>
  <c r="N769" i="39" s="1"/>
  <c r="H774" i="37"/>
  <c r="I774" i="37" s="1"/>
  <c r="N775" i="39" s="1"/>
  <c r="H772" i="37"/>
  <c r="I772" i="37" s="1"/>
  <c r="N773" i="39" s="1"/>
  <c r="H777" i="37"/>
  <c r="I777" i="37" s="1"/>
  <c r="N778" i="39" s="1"/>
  <c r="H775" i="37"/>
  <c r="I775" i="37" s="1"/>
  <c r="N776" i="39" s="1"/>
  <c r="H778" i="37"/>
  <c r="I778" i="37" s="1"/>
  <c r="N779" i="39" s="1"/>
  <c r="H776" i="37"/>
  <c r="I776" i="37" s="1"/>
  <c r="N777" i="39" s="1"/>
  <c r="H773" i="37"/>
  <c r="I773" i="37" s="1"/>
  <c r="N774" i="39" s="1"/>
  <c r="H1693" i="37"/>
  <c r="I1693" i="37" s="1"/>
  <c r="N1693" i="39" s="1"/>
  <c r="H1552" i="37"/>
  <c r="I1552" i="37" s="1"/>
  <c r="N1553" i="39" s="1"/>
  <c r="H1570" i="37"/>
  <c r="I1570" i="37" s="1"/>
  <c r="N1570" i="39" s="1"/>
  <c r="H1695" i="37"/>
  <c r="I1695" i="37" s="1"/>
  <c r="N1695" i="39" s="1"/>
  <c r="H1694" i="37"/>
  <c r="I1694" i="37" s="1"/>
  <c r="N1694" i="39" s="1"/>
  <c r="H779" i="37"/>
  <c r="I779" i="37" s="1"/>
  <c r="N780" i="39" s="1"/>
  <c r="H782" i="37"/>
  <c r="I782" i="37" s="1"/>
  <c r="N783" i="39" s="1"/>
  <c r="H780" i="37"/>
  <c r="I780" i="37" s="1"/>
  <c r="N781" i="39" s="1"/>
  <c r="H781" i="37"/>
  <c r="I781" i="37" s="1"/>
  <c r="N782" i="39" s="1"/>
  <c r="H783" i="37"/>
  <c r="I783" i="37" s="1"/>
  <c r="N784" i="39" s="1"/>
  <c r="H784" i="37"/>
  <c r="I784" i="37" s="1"/>
  <c r="N785" i="39" s="1"/>
  <c r="H786" i="37"/>
  <c r="I786" i="37" s="1"/>
  <c r="N787" i="39" s="1"/>
  <c r="H785" i="37"/>
  <c r="I785" i="37" s="1"/>
  <c r="N786" i="39" s="1"/>
  <c r="H787" i="37"/>
  <c r="I787" i="37" s="1"/>
  <c r="N788" i="39" s="1"/>
  <c r="H789" i="37"/>
  <c r="I789" i="37" s="1"/>
  <c r="N790" i="39" s="1"/>
  <c r="H792" i="37"/>
  <c r="I792" i="37" s="1"/>
  <c r="N793" i="39" s="1"/>
  <c r="H788" i="37"/>
  <c r="I788" i="37" s="1"/>
  <c r="N789" i="39" s="1"/>
  <c r="H790" i="37"/>
  <c r="I790" i="37" s="1"/>
  <c r="N791" i="39" s="1"/>
  <c r="H791" i="37"/>
  <c r="I791" i="37" s="1"/>
  <c r="N792" i="39" s="1"/>
  <c r="H794" i="37"/>
  <c r="I794" i="37" s="1"/>
  <c r="N795" i="39" s="1"/>
  <c r="H795" i="37"/>
  <c r="I795" i="37" s="1"/>
  <c r="N796" i="39" s="1"/>
  <c r="H800" i="37"/>
  <c r="I800" i="37" s="1"/>
  <c r="N801" i="39" s="1"/>
  <c r="H793" i="37"/>
  <c r="I793" i="37" s="1"/>
  <c r="N794" i="39" s="1"/>
  <c r="H798" i="37"/>
  <c r="I798" i="37" s="1"/>
  <c r="N799" i="39" s="1"/>
  <c r="H797" i="37"/>
  <c r="I797" i="37" s="1"/>
  <c r="N798" i="39" s="1"/>
  <c r="H799" i="37"/>
  <c r="I799" i="37" s="1"/>
  <c r="N800" i="39" s="1"/>
  <c r="H796" i="37"/>
  <c r="I796" i="37" s="1"/>
  <c r="N797" i="39" s="1"/>
  <c r="H802" i="37"/>
  <c r="I802" i="37" s="1"/>
  <c r="N803" i="39" s="1"/>
  <c r="H801" i="37"/>
  <c r="I801" i="37" s="1"/>
  <c r="N802" i="39" s="1"/>
  <c r="H804" i="37"/>
  <c r="I804" i="37" s="1"/>
  <c r="N805" i="39" s="1"/>
  <c r="H803" i="37"/>
  <c r="I803" i="37" s="1"/>
  <c r="N804" i="39" s="1"/>
  <c r="H805" i="37"/>
  <c r="I805" i="37" s="1"/>
  <c r="N806" i="39" s="1"/>
  <c r="H806" i="37"/>
  <c r="I806" i="37" s="1"/>
  <c r="N807" i="39" s="1"/>
  <c r="H808" i="37"/>
  <c r="I808" i="37" s="1"/>
  <c r="N809" i="39" s="1"/>
  <c r="H807" i="37"/>
  <c r="I807" i="37" s="1"/>
  <c r="N808" i="39" s="1"/>
  <c r="H812" i="37"/>
  <c r="I812" i="37" s="1"/>
  <c r="N813" i="39" s="1"/>
  <c r="H811" i="37"/>
  <c r="I811" i="37" s="1"/>
  <c r="N812" i="39" s="1"/>
  <c r="H809" i="37"/>
  <c r="I809" i="37" s="1"/>
  <c r="N810" i="39" s="1"/>
  <c r="H810" i="37"/>
  <c r="I810" i="37" s="1"/>
  <c r="N811" i="39" s="1"/>
  <c r="H1698" i="37"/>
  <c r="I1698" i="37" s="1"/>
  <c r="N1698" i="39" s="1"/>
  <c r="H1696" i="37"/>
  <c r="I1696" i="37" s="1"/>
  <c r="N1696" i="39" s="1"/>
  <c r="H1697" i="37"/>
  <c r="I1697" i="37" s="1"/>
  <c r="N1697" i="39" s="1"/>
  <c r="H1699" i="37"/>
  <c r="I1699" i="37" s="1"/>
  <c r="N1699" i="39" s="1"/>
  <c r="H814" i="37"/>
  <c r="I814" i="37" s="1"/>
  <c r="N815" i="39" s="1"/>
  <c r="H816" i="37"/>
  <c r="I816" i="37" s="1"/>
  <c r="N817" i="39" s="1"/>
  <c r="H813" i="37"/>
  <c r="I813" i="37" s="1"/>
  <c r="N814" i="39" s="1"/>
  <c r="H817" i="37"/>
  <c r="I817" i="37" s="1"/>
  <c r="N818" i="39" s="1"/>
  <c r="H815" i="37"/>
  <c r="I815" i="37" s="1"/>
  <c r="N816" i="39" s="1"/>
  <c r="H818" i="37"/>
  <c r="I818" i="37" s="1"/>
  <c r="N819" i="39" s="1"/>
  <c r="H821" i="37"/>
  <c r="I821" i="37" s="1"/>
  <c r="N822" i="39" s="1"/>
  <c r="H819" i="37"/>
  <c r="I819" i="37" s="1"/>
  <c r="N820" i="39" s="1"/>
  <c r="H820" i="37"/>
  <c r="I820" i="37" s="1"/>
  <c r="N821" i="39" s="1"/>
  <c r="H822" i="37"/>
  <c r="I822" i="37" s="1"/>
  <c r="N823" i="39" s="1"/>
  <c r="H823" i="37"/>
  <c r="I823" i="37" s="1"/>
  <c r="N824" i="39" s="1"/>
  <c r="H824" i="37"/>
  <c r="I824" i="37" s="1"/>
  <c r="N825" i="39" s="1"/>
  <c r="H826" i="37"/>
  <c r="I826" i="37" s="1"/>
  <c r="N827" i="39" s="1"/>
  <c r="H825" i="37"/>
  <c r="I825" i="37" s="1"/>
  <c r="N826" i="39" s="1"/>
  <c r="H830" i="37"/>
  <c r="I830" i="37" s="1"/>
  <c r="N831" i="39" s="1"/>
  <c r="H827" i="37"/>
  <c r="I827" i="37" s="1"/>
  <c r="N828" i="39" s="1"/>
  <c r="H829" i="37"/>
  <c r="I829" i="37" s="1"/>
  <c r="N830" i="39" s="1"/>
  <c r="H828" i="37"/>
  <c r="I828" i="37" s="1"/>
  <c r="N829" i="39" s="1"/>
  <c r="H831" i="37"/>
  <c r="I831" i="37" s="1"/>
  <c r="N832" i="39" s="1"/>
  <c r="H833" i="37"/>
  <c r="I833" i="37" s="1"/>
  <c r="N834" i="39" s="1"/>
  <c r="H832" i="37"/>
  <c r="I832" i="37" s="1"/>
  <c r="N833" i="39" s="1"/>
  <c r="H834" i="37"/>
  <c r="I834" i="37" s="1"/>
  <c r="N835" i="39" s="1"/>
  <c r="H836" i="37"/>
  <c r="I836" i="37" s="1"/>
  <c r="N837" i="39" s="1"/>
  <c r="H835" i="37"/>
  <c r="I835" i="37" s="1"/>
  <c r="N836" i="39" s="1"/>
  <c r="H841" i="37"/>
  <c r="I841" i="37" s="1"/>
  <c r="N842" i="39" s="1"/>
  <c r="H837" i="37"/>
  <c r="I837" i="37" s="1"/>
  <c r="N838" i="39" s="1"/>
  <c r="H838" i="37"/>
  <c r="I838" i="37" s="1"/>
  <c r="N839" i="39" s="1"/>
  <c r="H839" i="37"/>
  <c r="I839" i="37" s="1"/>
  <c r="N840" i="39" s="1"/>
  <c r="H842" i="37"/>
  <c r="I842" i="37" s="1"/>
  <c r="N843" i="39" s="1"/>
  <c r="H840" i="37"/>
  <c r="I840" i="37" s="1"/>
  <c r="N841" i="39" s="1"/>
  <c r="H1810" i="37"/>
  <c r="I1810" i="37" s="1"/>
  <c r="N1810" i="39" s="1"/>
  <c r="H1707" i="37"/>
  <c r="I1707" i="37" s="1"/>
  <c r="N1707" i="39" s="1"/>
  <c r="H1708" i="37"/>
  <c r="I1708" i="37" s="1"/>
  <c r="N1708" i="39" s="1"/>
  <c r="H1710" i="37"/>
  <c r="I1710" i="37" s="1"/>
  <c r="N1710" i="39" s="1"/>
  <c r="H1709" i="37"/>
  <c r="I1709" i="37" s="1"/>
  <c r="N1709" i="39" s="1"/>
  <c r="H1700" i="37"/>
  <c r="I1700" i="37" s="1"/>
  <c r="N1700" i="39" s="1"/>
  <c r="H1701" i="37"/>
  <c r="I1701" i="37" s="1"/>
  <c r="N1701" i="39" s="1"/>
  <c r="H1703" i="37"/>
  <c r="I1703" i="37" s="1"/>
  <c r="N1703" i="39" s="1"/>
  <c r="H1702" i="37"/>
  <c r="I1702" i="37" s="1"/>
  <c r="N1702" i="39" s="1"/>
  <c r="H844" i="37"/>
  <c r="I844" i="37" s="1"/>
  <c r="N845" i="39" s="1"/>
  <c r="H845" i="37"/>
  <c r="I845" i="37" s="1"/>
  <c r="N846" i="39" s="1"/>
  <c r="H843" i="37"/>
  <c r="I843" i="37" s="1"/>
  <c r="N844" i="39" s="1"/>
  <c r="H1811" i="37"/>
  <c r="I1811" i="37" s="1"/>
  <c r="N1811" i="39" s="1"/>
  <c r="H1704" i="37"/>
  <c r="I1704" i="37" s="1"/>
  <c r="N1704" i="39" s="1"/>
  <c r="H1706" i="37"/>
  <c r="I1706" i="37" s="1"/>
  <c r="N1706" i="39" s="1"/>
  <c r="H1705" i="37"/>
  <c r="I1705" i="37" s="1"/>
  <c r="N1705" i="39" s="1"/>
  <c r="H1555" i="37"/>
  <c r="I1555" i="37" s="1"/>
  <c r="N1555" i="39" s="1"/>
  <c r="H846" i="37"/>
  <c r="I846" i="37" s="1"/>
  <c r="N847" i="39" s="1"/>
  <c r="H848" i="37"/>
  <c r="I848" i="37" s="1"/>
  <c r="N849" i="39" s="1"/>
  <c r="H847" i="37"/>
  <c r="I847" i="37" s="1"/>
  <c r="N848" i="39" s="1"/>
  <c r="H850" i="37"/>
  <c r="I850" i="37" s="1"/>
  <c r="N851" i="39" s="1"/>
  <c r="H849" i="37"/>
  <c r="I849" i="37" s="1"/>
  <c r="N850" i="39" s="1"/>
  <c r="H1713" i="37"/>
  <c r="I1713" i="37" s="1"/>
  <c r="N1713" i="39" s="1"/>
  <c r="H1714" i="37"/>
  <c r="I1714" i="37" s="1"/>
  <c r="N1714" i="39" s="1"/>
  <c r="H1711" i="37"/>
  <c r="I1711" i="37" s="1"/>
  <c r="N1711" i="39" s="1"/>
  <c r="H1712" i="37"/>
  <c r="I1712" i="37" s="1"/>
  <c r="N1712" i="39" s="1"/>
  <c r="H1716" i="37"/>
  <c r="I1716" i="37" s="1"/>
  <c r="N1716" i="39" s="1"/>
  <c r="H1717" i="37"/>
  <c r="I1717" i="37" s="1"/>
  <c r="N1717" i="39" s="1"/>
  <c r="H1719" i="37"/>
  <c r="I1719" i="37" s="1"/>
  <c r="N1719" i="39" s="1"/>
  <c r="H1718" i="37"/>
  <c r="I1718" i="37" s="1"/>
  <c r="N1718" i="39" s="1"/>
  <c r="H1715" i="37"/>
  <c r="I1715" i="37" s="1"/>
  <c r="N1715" i="39" s="1"/>
  <c r="H1720" i="37"/>
  <c r="I1720" i="37" s="1"/>
  <c r="N1720" i="39" s="1"/>
  <c r="H1813" i="37"/>
  <c r="I1813" i="37" s="1"/>
  <c r="N1813" i="39" s="1"/>
  <c r="H851" i="37"/>
  <c r="I851" i="37" s="1"/>
  <c r="N852" i="39" s="1"/>
  <c r="H852" i="37"/>
  <c r="I852" i="37" s="1"/>
  <c r="N853" i="39" s="1"/>
  <c r="H856" i="37"/>
  <c r="I856" i="37" s="1"/>
  <c r="N857" i="39" s="1"/>
  <c r="H853" i="37"/>
  <c r="I853" i="37" s="1"/>
  <c r="N854" i="39" s="1"/>
  <c r="H854" i="37"/>
  <c r="I854" i="37" s="1"/>
  <c r="N855" i="39" s="1"/>
  <c r="H855" i="37"/>
  <c r="I855" i="37" s="1"/>
  <c r="N856" i="39" s="1"/>
  <c r="H858" i="37"/>
  <c r="I858" i="37" s="1"/>
  <c r="N859" i="39" s="1"/>
  <c r="H857" i="37"/>
  <c r="I857" i="37" s="1"/>
  <c r="N858" i="39" s="1"/>
  <c r="H1651" i="37"/>
  <c r="I1651" i="37" s="1"/>
  <c r="N1651" i="39" s="1"/>
  <c r="H1650" i="37"/>
  <c r="I1650" i="37" s="1"/>
  <c r="N1650" i="39" s="1"/>
  <c r="H859" i="37"/>
  <c r="I859" i="37" s="1"/>
  <c r="N860" i="39" s="1"/>
  <c r="H865" i="37"/>
  <c r="I865" i="37" s="1"/>
  <c r="N866" i="39" s="1"/>
  <c r="H860" i="37"/>
  <c r="I860" i="37" s="1"/>
  <c r="N861" i="39" s="1"/>
  <c r="H866" i="37"/>
  <c r="I866" i="37" s="1"/>
  <c r="N867" i="39" s="1"/>
  <c r="H863" i="37"/>
  <c r="I863" i="37" s="1"/>
  <c r="N864" i="39" s="1"/>
  <c r="H864" i="37"/>
  <c r="I864" i="37" s="1"/>
  <c r="N865" i="39" s="1"/>
  <c r="H861" i="37"/>
  <c r="I861" i="37" s="1"/>
  <c r="N862" i="39" s="1"/>
  <c r="H862" i="37"/>
  <c r="I862" i="37" s="1"/>
  <c r="N863" i="39" s="1"/>
  <c r="H1538" i="37"/>
  <c r="I1538" i="37" s="1"/>
  <c r="N1539" i="39" s="1"/>
  <c r="H877" i="37"/>
  <c r="I877" i="37" s="1"/>
  <c r="N878" i="39" s="1"/>
  <c r="H873" i="37"/>
  <c r="I873" i="37" s="1"/>
  <c r="N874" i="39" s="1"/>
  <c r="H885" i="37"/>
  <c r="I885" i="37" s="1"/>
  <c r="N886" i="39" s="1"/>
  <c r="H878" i="37"/>
  <c r="I878" i="37" s="1"/>
  <c r="N879" i="39" s="1"/>
  <c r="H880" i="37"/>
  <c r="I880" i="37" s="1"/>
  <c r="N881" i="39" s="1"/>
  <c r="H867" i="37"/>
  <c r="I867" i="37" s="1"/>
  <c r="N868" i="39" s="1"/>
  <c r="H868" i="37"/>
  <c r="I868" i="37" s="1"/>
  <c r="N869" i="39" s="1"/>
  <c r="H875" i="37"/>
  <c r="I875" i="37" s="1"/>
  <c r="N876" i="39" s="1"/>
  <c r="H869" i="37"/>
  <c r="I869" i="37" s="1"/>
  <c r="N870" i="39" s="1"/>
  <c r="H876" i="37"/>
  <c r="I876" i="37" s="1"/>
  <c r="N877" i="39" s="1"/>
  <c r="H874" i="37"/>
  <c r="I874" i="37" s="1"/>
  <c r="N875" i="39" s="1"/>
  <c r="H870" i="37"/>
  <c r="I870" i="37" s="1"/>
  <c r="N871" i="39" s="1"/>
  <c r="H883" i="37"/>
  <c r="I883" i="37" s="1"/>
  <c r="N884" i="39" s="1"/>
  <c r="H879" i="37"/>
  <c r="I879" i="37" s="1"/>
  <c r="N880" i="39" s="1"/>
  <c r="H872" i="37"/>
  <c r="I872" i="37" s="1"/>
  <c r="N873" i="39" s="1"/>
  <c r="H886" i="37"/>
  <c r="I886" i="37" s="1"/>
  <c r="N887" i="39" s="1"/>
  <c r="H889" i="37"/>
  <c r="I889" i="37" s="1"/>
  <c r="N890" i="39" s="1"/>
  <c r="H887" i="37"/>
  <c r="I887" i="37" s="1"/>
  <c r="N888" i="39" s="1"/>
  <c r="H881" i="37"/>
  <c r="I881" i="37" s="1"/>
  <c r="N882" i="39" s="1"/>
  <c r="H888" i="37"/>
  <c r="I888" i="37" s="1"/>
  <c r="N889" i="39" s="1"/>
  <c r="H871" i="37"/>
  <c r="I871" i="37" s="1"/>
  <c r="N872" i="39" s="1"/>
  <c r="H882" i="37"/>
  <c r="I882" i="37" s="1"/>
  <c r="N883" i="39" s="1"/>
  <c r="H890" i="37"/>
  <c r="I890" i="37" s="1"/>
  <c r="N891" i="39" s="1"/>
  <c r="H891" i="37"/>
  <c r="I891" i="37" s="1"/>
  <c r="N892" i="39" s="1"/>
  <c r="H884" i="37"/>
  <c r="I884" i="37" s="1"/>
  <c r="N885" i="39" s="1"/>
  <c r="H1837" i="37"/>
  <c r="I1837" i="37" s="1"/>
  <c r="N1837" i="39" s="1"/>
  <c r="H1721" i="37"/>
  <c r="I1721" i="37" s="1"/>
  <c r="N1721" i="39" s="1"/>
  <c r="H893" i="37"/>
  <c r="I893" i="37" s="1"/>
  <c r="N894" i="39" s="1"/>
  <c r="H892" i="37"/>
  <c r="I892" i="37" s="1"/>
  <c r="N893" i="39" s="1"/>
  <c r="H895" i="37"/>
  <c r="I895" i="37" s="1"/>
  <c r="N896" i="39" s="1"/>
  <c r="H894" i="37"/>
  <c r="I894" i="37" s="1"/>
  <c r="N895" i="39" s="1"/>
  <c r="H896" i="37"/>
  <c r="I896" i="37" s="1"/>
  <c r="N897" i="39" s="1"/>
  <c r="H912" i="37"/>
  <c r="I912" i="37" s="1"/>
  <c r="N913" i="39" s="1"/>
  <c r="H897" i="37"/>
  <c r="I897" i="37" s="1"/>
  <c r="N898" i="39" s="1"/>
  <c r="H898" i="37"/>
  <c r="I898" i="37" s="1"/>
  <c r="N899" i="39" s="1"/>
  <c r="H899" i="37"/>
  <c r="I899" i="37" s="1"/>
  <c r="N900" i="39" s="1"/>
  <c r="H913" i="37"/>
  <c r="I913" i="37" s="1"/>
  <c r="N914" i="39" s="1"/>
  <c r="H900" i="37"/>
  <c r="I900" i="37" s="1"/>
  <c r="N901" i="39" s="1"/>
  <c r="H914" i="37"/>
  <c r="I914" i="37" s="1"/>
  <c r="N915" i="39" s="1"/>
  <c r="H901" i="37"/>
  <c r="I901" i="37" s="1"/>
  <c r="N902" i="39" s="1"/>
  <c r="H903" i="37"/>
  <c r="I903" i="37" s="1"/>
  <c r="N904" i="39" s="1"/>
  <c r="H909" i="37"/>
  <c r="I909" i="37" s="1"/>
  <c r="N910" i="39" s="1"/>
  <c r="H902" i="37"/>
  <c r="I902" i="37" s="1"/>
  <c r="N903" i="39" s="1"/>
  <c r="H904" i="37"/>
  <c r="I904" i="37" s="1"/>
  <c r="N905" i="39" s="1"/>
  <c r="H906" i="37"/>
  <c r="I906" i="37" s="1"/>
  <c r="N907" i="39" s="1"/>
  <c r="H907" i="37"/>
  <c r="I907" i="37" s="1"/>
  <c r="N908" i="39" s="1"/>
  <c r="H916" i="37"/>
  <c r="I916" i="37" s="1"/>
  <c r="N917" i="39" s="1"/>
  <c r="H917" i="37"/>
  <c r="I917" i="37" s="1"/>
  <c r="N918" i="39" s="1"/>
  <c r="H915" i="37"/>
  <c r="I915" i="37" s="1"/>
  <c r="N916" i="39" s="1"/>
  <c r="H905" i="37"/>
  <c r="I905" i="37" s="1"/>
  <c r="N906" i="39" s="1"/>
  <c r="H908" i="37"/>
  <c r="I908" i="37" s="1"/>
  <c r="N909" i="39" s="1"/>
  <c r="H910" i="37"/>
  <c r="I910" i="37" s="1"/>
  <c r="N911" i="39" s="1"/>
  <c r="H911" i="37"/>
  <c r="I911" i="37" s="1"/>
  <c r="N912" i="39" s="1"/>
  <c r="H918" i="37"/>
  <c r="I918" i="37" s="1"/>
  <c r="N919" i="39" s="1"/>
  <c r="H919" i="37"/>
  <c r="I919" i="37" s="1"/>
  <c r="N920" i="39" s="1"/>
  <c r="H1825" i="37"/>
  <c r="I1825" i="37" s="1"/>
  <c r="N1825" i="39" s="1"/>
  <c r="H922" i="37"/>
  <c r="I922" i="37" s="1"/>
  <c r="N923" i="39" s="1"/>
  <c r="H920" i="37"/>
  <c r="I920" i="37" s="1"/>
  <c r="N921" i="39" s="1"/>
  <c r="H923" i="37"/>
  <c r="I923" i="37" s="1"/>
  <c r="N924" i="39" s="1"/>
  <c r="H921" i="37"/>
  <c r="I921" i="37" s="1"/>
  <c r="N922" i="39" s="1"/>
  <c r="H931" i="37"/>
  <c r="I931" i="37" s="1"/>
  <c r="N932" i="39" s="1"/>
  <c r="H934" i="37"/>
  <c r="I934" i="37" s="1"/>
  <c r="N935" i="39" s="1"/>
  <c r="H930" i="37"/>
  <c r="I930" i="37" s="1"/>
  <c r="N931" i="39" s="1"/>
  <c r="H932" i="37"/>
  <c r="I932" i="37" s="1"/>
  <c r="N933" i="39" s="1"/>
  <c r="H933" i="37"/>
  <c r="I933" i="37" s="1"/>
  <c r="N934" i="39" s="1"/>
  <c r="H937" i="37"/>
  <c r="I937" i="37" s="1"/>
  <c r="N938" i="39" s="1"/>
  <c r="H936" i="37"/>
  <c r="I936" i="37" s="1"/>
  <c r="N937" i="39" s="1"/>
  <c r="H935" i="37"/>
  <c r="I935" i="37" s="1"/>
  <c r="N936" i="39" s="1"/>
  <c r="H938" i="37"/>
  <c r="I938" i="37" s="1"/>
  <c r="N939" i="39" s="1"/>
  <c r="H943" i="37"/>
  <c r="I943" i="37" s="1"/>
  <c r="N944" i="39" s="1"/>
  <c r="H939" i="37"/>
  <c r="I939" i="37" s="1"/>
  <c r="N940" i="39" s="1"/>
  <c r="H940" i="37"/>
  <c r="I940" i="37" s="1"/>
  <c r="N941" i="39" s="1"/>
  <c r="H945" i="37"/>
  <c r="I945" i="37" s="1"/>
  <c r="N946" i="39" s="1"/>
  <c r="H942" i="37"/>
  <c r="I942" i="37" s="1"/>
  <c r="N943" i="39" s="1"/>
  <c r="H944" i="37"/>
  <c r="I944" i="37" s="1"/>
  <c r="N945" i="39" s="1"/>
  <c r="H941" i="37"/>
  <c r="I941" i="37" s="1"/>
  <c r="N942" i="39" s="1"/>
  <c r="H955" i="37"/>
  <c r="I955" i="37" s="1"/>
  <c r="N956" i="39" s="1"/>
  <c r="H956" i="37"/>
  <c r="I956" i="37" s="1"/>
  <c r="N957" i="39" s="1"/>
  <c r="H1725" i="37"/>
  <c r="I1725" i="37" s="1"/>
  <c r="N1725" i="39" s="1"/>
  <c r="H1726" i="37"/>
  <c r="I1726" i="37" s="1"/>
  <c r="N1726" i="39" s="1"/>
  <c r="H1728" i="37"/>
  <c r="I1728" i="37" s="1"/>
  <c r="N1728" i="39" s="1"/>
  <c r="H1729" i="37"/>
  <c r="I1729" i="37" s="1"/>
  <c r="N1729" i="39" s="1"/>
  <c r="H1724" i="37"/>
  <c r="I1724" i="37" s="1"/>
  <c r="N1724" i="39" s="1"/>
  <c r="H1723" i="37"/>
  <c r="I1723" i="37" s="1"/>
  <c r="N1723" i="39" s="1"/>
  <c r="H1727" i="37"/>
  <c r="I1727" i="37" s="1"/>
  <c r="N1727" i="39" s="1"/>
  <c r="H957" i="37"/>
  <c r="I957" i="37" s="1"/>
  <c r="N958" i="39" s="1"/>
  <c r="H959" i="37"/>
  <c r="I959" i="37" s="1"/>
  <c r="N960" i="39" s="1"/>
  <c r="H958" i="37"/>
  <c r="I958" i="37" s="1"/>
  <c r="N959" i="39" s="1"/>
  <c r="H961" i="37"/>
  <c r="I961" i="37" s="1"/>
  <c r="N962" i="39" s="1"/>
  <c r="H960" i="37"/>
  <c r="I960" i="37" s="1"/>
  <c r="N961" i="39" s="1"/>
  <c r="H924" i="37"/>
  <c r="I924" i="37" s="1"/>
  <c r="N925" i="39" s="1"/>
  <c r="H925" i="37"/>
  <c r="I925" i="37" s="1"/>
  <c r="N926" i="39" s="1"/>
  <c r="H928" i="37"/>
  <c r="I928" i="37" s="1"/>
  <c r="N929" i="39" s="1"/>
  <c r="H926" i="37"/>
  <c r="I926" i="37" s="1"/>
  <c r="N927" i="39" s="1"/>
  <c r="H929" i="37"/>
  <c r="I929" i="37" s="1"/>
  <c r="N930" i="39" s="1"/>
  <c r="H927" i="37"/>
  <c r="I927" i="37" s="1"/>
  <c r="N928" i="39" s="1"/>
  <c r="H1511" i="37"/>
  <c r="I1511" i="37" s="1"/>
  <c r="N1512" i="39" s="1"/>
  <c r="H1722" i="37"/>
  <c r="I1722" i="37" s="1"/>
  <c r="N1722" i="39" s="1"/>
  <c r="H948" i="37"/>
  <c r="I948" i="37" s="1"/>
  <c r="N949" i="39" s="1"/>
  <c r="H946" i="37"/>
  <c r="I946" i="37" s="1"/>
  <c r="N947" i="39" s="1"/>
  <c r="H947" i="37"/>
  <c r="I947" i="37" s="1"/>
  <c r="N948" i="39" s="1"/>
  <c r="H949" i="37"/>
  <c r="I949" i="37" s="1"/>
  <c r="N950" i="39" s="1"/>
  <c r="H950" i="37"/>
  <c r="I950" i="37" s="1"/>
  <c r="N951" i="39" s="1"/>
  <c r="H952" i="37"/>
  <c r="I952" i="37" s="1"/>
  <c r="N953" i="39" s="1"/>
  <c r="H954" i="37"/>
  <c r="I954" i="37" s="1"/>
  <c r="N955" i="39" s="1"/>
  <c r="H953" i="37"/>
  <c r="I953" i="37" s="1"/>
  <c r="N954" i="39" s="1"/>
  <c r="H951" i="37"/>
  <c r="I951" i="37" s="1"/>
  <c r="N952" i="39" s="1"/>
  <c r="H1814" i="37"/>
  <c r="I1814" i="37" s="1"/>
  <c r="N1814" i="39" s="1"/>
  <c r="H1812" i="37"/>
  <c r="I1812" i="37" s="1"/>
  <c r="N1812" i="39" s="1"/>
  <c r="H964" i="37"/>
  <c r="I964" i="37" s="1"/>
  <c r="N965" i="39" s="1"/>
  <c r="H963" i="37"/>
  <c r="I963" i="37" s="1"/>
  <c r="N964" i="39" s="1"/>
  <c r="H962" i="37"/>
  <c r="I962" i="37" s="1"/>
  <c r="N963" i="39" s="1"/>
  <c r="H966" i="37"/>
  <c r="I966" i="37" s="1"/>
  <c r="N967" i="39" s="1"/>
  <c r="H965" i="37"/>
  <c r="I965" i="37" s="1"/>
  <c r="N966" i="39" s="1"/>
  <c r="H967" i="37"/>
  <c r="I967" i="37" s="1"/>
  <c r="N968" i="39" s="1"/>
  <c r="H970" i="37"/>
  <c r="I970" i="37" s="1"/>
  <c r="N971" i="39" s="1"/>
  <c r="H969" i="37"/>
  <c r="I969" i="37" s="1"/>
  <c r="N970" i="39" s="1"/>
  <c r="H968" i="37"/>
  <c r="I968" i="37" s="1"/>
  <c r="N969" i="39" s="1"/>
  <c r="H971" i="37"/>
  <c r="I971" i="37" s="1"/>
  <c r="N972" i="39" s="1"/>
  <c r="H975" i="37"/>
  <c r="I975" i="37" s="1"/>
  <c r="N976" i="39" s="1"/>
  <c r="H972" i="37"/>
  <c r="I972" i="37" s="1"/>
  <c r="N973" i="39" s="1"/>
  <c r="H977" i="37"/>
  <c r="I977" i="37" s="1"/>
  <c r="N978" i="39" s="1"/>
  <c r="H973" i="37"/>
  <c r="I973" i="37" s="1"/>
  <c r="N974" i="39" s="1"/>
  <c r="H976" i="37"/>
  <c r="I976" i="37" s="1"/>
  <c r="N977" i="39" s="1"/>
  <c r="H974" i="37"/>
  <c r="I974" i="37" s="1"/>
  <c r="N975" i="39" s="1"/>
  <c r="H978" i="37"/>
  <c r="I978" i="37" s="1"/>
  <c r="N979" i="39" s="1"/>
  <c r="H979" i="37"/>
  <c r="I979" i="37" s="1"/>
  <c r="N980" i="39" s="1"/>
  <c r="H1815" i="37"/>
  <c r="I1815" i="37" s="1"/>
  <c r="N1815" i="39" s="1"/>
  <c r="H1731" i="37"/>
  <c r="I1731" i="37" s="1"/>
  <c r="N1731" i="39" s="1"/>
  <c r="H1730" i="37"/>
  <c r="I1730" i="37" s="1"/>
  <c r="N1730" i="39" s="1"/>
  <c r="H1839" i="37"/>
  <c r="I1839" i="37" s="1"/>
  <c r="N1839" i="39" s="1"/>
  <c r="H980" i="37"/>
  <c r="I980" i="37" s="1"/>
  <c r="N981" i="39" s="1"/>
  <c r="H981" i="37"/>
  <c r="I981" i="37" s="1"/>
  <c r="N982" i="39" s="1"/>
  <c r="H982" i="37"/>
  <c r="I982" i="37" s="1"/>
  <c r="N983" i="39" s="1"/>
  <c r="H985" i="37"/>
  <c r="I985" i="37" s="1"/>
  <c r="N986" i="39" s="1"/>
  <c r="H984" i="37"/>
  <c r="I984" i="37" s="1"/>
  <c r="N985" i="39" s="1"/>
  <c r="H983" i="37"/>
  <c r="I983" i="37" s="1"/>
  <c r="N984" i="39" s="1"/>
  <c r="H987" i="37"/>
  <c r="I987" i="37" s="1"/>
  <c r="N988" i="39" s="1"/>
  <c r="H986" i="37"/>
  <c r="I986" i="37" s="1"/>
  <c r="N987" i="39" s="1"/>
  <c r="H988" i="37"/>
  <c r="I988" i="37" s="1"/>
  <c r="N989" i="39" s="1"/>
  <c r="H989" i="37"/>
  <c r="I989" i="37" s="1"/>
  <c r="N990" i="39" s="1"/>
  <c r="H1816" i="37"/>
  <c r="I1816" i="37" s="1"/>
  <c r="N1816" i="39" s="1"/>
  <c r="H1826" i="37"/>
  <c r="I1826" i="37" s="1"/>
  <c r="N1826" i="39" s="1"/>
  <c r="H990" i="37"/>
  <c r="I990" i="37" s="1"/>
  <c r="N991" i="39" s="1"/>
  <c r="H993" i="37"/>
  <c r="I993" i="37" s="1"/>
  <c r="N994" i="39" s="1"/>
  <c r="H998" i="37"/>
  <c r="I998" i="37" s="1"/>
  <c r="N999" i="39" s="1"/>
  <c r="H991" i="37"/>
  <c r="I991" i="37" s="1"/>
  <c r="N992" i="39" s="1"/>
  <c r="H994" i="37"/>
  <c r="I994" i="37" s="1"/>
  <c r="N995" i="39" s="1"/>
  <c r="H999" i="37"/>
  <c r="I999" i="37" s="1"/>
  <c r="N1000" i="39" s="1"/>
  <c r="H996" i="37"/>
  <c r="I996" i="37" s="1"/>
  <c r="N997" i="39" s="1"/>
  <c r="H992" i="37"/>
  <c r="I992" i="37" s="1"/>
  <c r="N993" i="39" s="1"/>
  <c r="H997" i="37"/>
  <c r="I997" i="37" s="1"/>
  <c r="N998" i="39" s="1"/>
  <c r="H995" i="37"/>
  <c r="I995" i="37" s="1"/>
  <c r="N996" i="39" s="1"/>
  <c r="H1000" i="37"/>
  <c r="I1000" i="37" s="1"/>
  <c r="N1001" i="39" s="1"/>
  <c r="H1001" i="37"/>
  <c r="I1001" i="37" s="1"/>
  <c r="N1002" i="39" s="1"/>
  <c r="H1002" i="37"/>
  <c r="I1002" i="37" s="1"/>
  <c r="N1003" i="39" s="1"/>
  <c r="H1003" i="37"/>
  <c r="I1003" i="37" s="1"/>
  <c r="N1004" i="39" s="1"/>
  <c r="H1004" i="37"/>
  <c r="I1004" i="37" s="1"/>
  <c r="N1005" i="39" s="1"/>
  <c r="H1005" i="37"/>
  <c r="I1005" i="37" s="1"/>
  <c r="N1006" i="39" s="1"/>
  <c r="H1735" i="37"/>
  <c r="I1735" i="37" s="1"/>
  <c r="N1735" i="39" s="1"/>
  <c r="H1734" i="37"/>
  <c r="I1734" i="37" s="1"/>
  <c r="N1734" i="39" s="1"/>
  <c r="H1732" i="37"/>
  <c r="I1732" i="37" s="1"/>
  <c r="N1732" i="39" s="1"/>
  <c r="H1733" i="37"/>
  <c r="I1733" i="37" s="1"/>
  <c r="N1733" i="39" s="1"/>
  <c r="H1736" i="37"/>
  <c r="I1736" i="37" s="1"/>
  <c r="N1736" i="39" s="1"/>
  <c r="H1737" i="37"/>
  <c r="I1737" i="37" s="1"/>
  <c r="N1737" i="39" s="1"/>
  <c r="H1006" i="37"/>
  <c r="I1006" i="37" s="1"/>
  <c r="N1007" i="39" s="1"/>
  <c r="H1842" i="37"/>
  <c r="I1842" i="37" s="1"/>
  <c r="N1842" i="39" s="1"/>
  <c r="H1833" i="37"/>
  <c r="I1833" i="37" s="1"/>
  <c r="N1833" i="39" s="1"/>
  <c r="H1571" i="37"/>
  <c r="I1571" i="37" s="1"/>
  <c r="N1571" i="39" s="1"/>
  <c r="H1572" i="37"/>
  <c r="I1572" i="37" s="1"/>
  <c r="N1572" i="39" s="1"/>
  <c r="H1831" i="37"/>
  <c r="I1831" i="37" s="1"/>
  <c r="N1831" i="39" s="1"/>
  <c r="H1738" i="37"/>
  <c r="I1738" i="37" s="1"/>
  <c r="N1738" i="39" s="1"/>
  <c r="H1739" i="37"/>
  <c r="I1739" i="37" s="1"/>
  <c r="N1739" i="39" s="1"/>
  <c r="H1741" i="37"/>
  <c r="I1741" i="37" s="1"/>
  <c r="N1741" i="39" s="1"/>
  <c r="H1740" i="37"/>
  <c r="I1740" i="37" s="1"/>
  <c r="N1740" i="39" s="1"/>
  <c r="H1574" i="37"/>
  <c r="I1574" i="37" s="1"/>
  <c r="N1574" i="39" s="1"/>
  <c r="H1558" i="37"/>
  <c r="I1558" i="37" s="1"/>
  <c r="N1558" i="39" s="1"/>
  <c r="H1007" i="37"/>
  <c r="I1007" i="37" s="1"/>
  <c r="N1008" i="39" s="1"/>
  <c r="H1011" i="37"/>
  <c r="I1011" i="37" s="1"/>
  <c r="N1012" i="39" s="1"/>
  <c r="H1008" i="37"/>
  <c r="I1008" i="37" s="1"/>
  <c r="N1009" i="39" s="1"/>
  <c r="H1015" i="37"/>
  <c r="I1015" i="37" s="1"/>
  <c r="N1016" i="39" s="1"/>
  <c r="H1010" i="37"/>
  <c r="I1010" i="37" s="1"/>
  <c r="N1011" i="39" s="1"/>
  <c r="H1017" i="37"/>
  <c r="I1017" i="37" s="1"/>
  <c r="N1018" i="39" s="1"/>
  <c r="H1009" i="37"/>
  <c r="I1009" i="37" s="1"/>
  <c r="N1010" i="39" s="1"/>
  <c r="H1014" i="37"/>
  <c r="I1014" i="37" s="1"/>
  <c r="N1015" i="39" s="1"/>
  <c r="H1012" i="37"/>
  <c r="I1012" i="37" s="1"/>
  <c r="N1013" i="39" s="1"/>
  <c r="H1018" i="37"/>
  <c r="I1018" i="37" s="1"/>
  <c r="N1019" i="39" s="1"/>
  <c r="H1016" i="37"/>
  <c r="I1016" i="37" s="1"/>
  <c r="N1017" i="39" s="1"/>
  <c r="H1013" i="37"/>
  <c r="I1013" i="37" s="1"/>
  <c r="N1014" i="39" s="1"/>
  <c r="H1020" i="37"/>
  <c r="I1020" i="37" s="1"/>
  <c r="N1021" i="39" s="1"/>
  <c r="H1019" i="37"/>
  <c r="I1019" i="37" s="1"/>
  <c r="N1020" i="39" s="1"/>
  <c r="H1022" i="37"/>
  <c r="I1022" i="37" s="1"/>
  <c r="N1023" i="39" s="1"/>
  <c r="H1024" i="37"/>
  <c r="I1024" i="37" s="1"/>
  <c r="N1025" i="39" s="1"/>
  <c r="H1023" i="37"/>
  <c r="I1023" i="37" s="1"/>
  <c r="N1024" i="39" s="1"/>
  <c r="H1025" i="37"/>
  <c r="I1025" i="37" s="1"/>
  <c r="N1026" i="39" s="1"/>
  <c r="H1026" i="37"/>
  <c r="I1026" i="37" s="1"/>
  <c r="N1027" i="39" s="1"/>
  <c r="H1027" i="37"/>
  <c r="I1027" i="37" s="1"/>
  <c r="N1028" i="39" s="1"/>
  <c r="H1031" i="37"/>
  <c r="I1031" i="37" s="1"/>
  <c r="N1032" i="39" s="1"/>
  <c r="H1021" i="37"/>
  <c r="I1021" i="37" s="1"/>
  <c r="N1022" i="39" s="1"/>
  <c r="H1032" i="37"/>
  <c r="I1032" i="37" s="1"/>
  <c r="N1033" i="39" s="1"/>
  <c r="H1033" i="37"/>
  <c r="I1033" i="37" s="1"/>
  <c r="N1034" i="39" s="1"/>
  <c r="H1030" i="37"/>
  <c r="I1030" i="37" s="1"/>
  <c r="N1031" i="39" s="1"/>
  <c r="H1028" i="37"/>
  <c r="I1028" i="37" s="1"/>
  <c r="N1029" i="39" s="1"/>
  <c r="H1029" i="37"/>
  <c r="I1029" i="37" s="1"/>
  <c r="N1030" i="39" s="1"/>
  <c r="H1034" i="37"/>
  <c r="I1034" i="37" s="1"/>
  <c r="N1035" i="39" s="1"/>
  <c r="H1566" i="37"/>
  <c r="I1566" i="37" s="1"/>
  <c r="N1566" i="39" s="1"/>
  <c r="H1035" i="37"/>
  <c r="I1035" i="37" s="1"/>
  <c r="N1036" i="39" s="1"/>
  <c r="H1742" i="37"/>
  <c r="I1742" i="37" s="1"/>
  <c r="N1742" i="39" s="1"/>
  <c r="H1743" i="37"/>
  <c r="I1743" i="37" s="1"/>
  <c r="N1743" i="39" s="1"/>
  <c r="H1744" i="37"/>
  <c r="I1744" i="37" s="1"/>
  <c r="N1744" i="39" s="1"/>
  <c r="H1745" i="37"/>
  <c r="I1745" i="37" s="1"/>
  <c r="N1745" i="39" s="1"/>
  <c r="H1748" i="37"/>
  <c r="I1748" i="37" s="1"/>
  <c r="N1748" i="39" s="1"/>
  <c r="H1747" i="37"/>
  <c r="I1747" i="37" s="1"/>
  <c r="N1747" i="39" s="1"/>
  <c r="H1746" i="37"/>
  <c r="I1746" i="37" s="1"/>
  <c r="N1746" i="39" s="1"/>
  <c r="H1790" i="37"/>
  <c r="I1790" i="37" s="1"/>
  <c r="N1790" i="39" s="1"/>
  <c r="H1789" i="37"/>
  <c r="I1789" i="37" s="1"/>
  <c r="N1789" i="39" s="1"/>
  <c r="H1787" i="37"/>
  <c r="I1787" i="37" s="1"/>
  <c r="N1787" i="39" s="1"/>
  <c r="H1788" i="37"/>
  <c r="I1788" i="37" s="1"/>
  <c r="N1788" i="39" s="1"/>
  <c r="H1036" i="37"/>
  <c r="I1036" i="37" s="1"/>
  <c r="N1037" i="39" s="1"/>
  <c r="H1040" i="37"/>
  <c r="I1040" i="37" s="1"/>
  <c r="N1041" i="39" s="1"/>
  <c r="H1048" i="37"/>
  <c r="I1048" i="37" s="1"/>
  <c r="N1049" i="39" s="1"/>
  <c r="H1037" i="37"/>
  <c r="I1037" i="37" s="1"/>
  <c r="N1038" i="39" s="1"/>
  <c r="H1049" i="37"/>
  <c r="I1049" i="37" s="1"/>
  <c r="N1050" i="39" s="1"/>
  <c r="H1050" i="37"/>
  <c r="I1050" i="37" s="1"/>
  <c r="N1051" i="39" s="1"/>
  <c r="H1038" i="37"/>
  <c r="I1038" i="37" s="1"/>
  <c r="N1039" i="39" s="1"/>
  <c r="H1041" i="37"/>
  <c r="I1041" i="37" s="1"/>
  <c r="N1042" i="39" s="1"/>
  <c r="H1044" i="37"/>
  <c r="I1044" i="37" s="1"/>
  <c r="N1045" i="39" s="1"/>
  <c r="H1039" i="37"/>
  <c r="I1039" i="37" s="1"/>
  <c r="N1040" i="39" s="1"/>
  <c r="H1042" i="37"/>
  <c r="I1042" i="37" s="1"/>
  <c r="N1043" i="39" s="1"/>
  <c r="H1043" i="37"/>
  <c r="I1043" i="37" s="1"/>
  <c r="N1044" i="39" s="1"/>
  <c r="H1054" i="37"/>
  <c r="I1054" i="37" s="1"/>
  <c r="N1055" i="39" s="1"/>
  <c r="H1052" i="37"/>
  <c r="I1052" i="37" s="1"/>
  <c r="N1053" i="39" s="1"/>
  <c r="H1053" i="37"/>
  <c r="I1053" i="37" s="1"/>
  <c r="N1054" i="39" s="1"/>
  <c r="H1045" i="37"/>
  <c r="I1045" i="37" s="1"/>
  <c r="N1046" i="39" s="1"/>
  <c r="H1051" i="37"/>
  <c r="I1051" i="37" s="1"/>
  <c r="N1052" i="39" s="1"/>
  <c r="H1046" i="37"/>
  <c r="I1046" i="37" s="1"/>
  <c r="N1047" i="39" s="1"/>
  <c r="H1047" i="37"/>
  <c r="I1047" i="37" s="1"/>
  <c r="N1048" i="39" s="1"/>
  <c r="H1749" i="37"/>
  <c r="I1749" i="37" s="1"/>
  <c r="N1749" i="39" s="1"/>
  <c r="H1057" i="37"/>
  <c r="I1057" i="37" s="1"/>
  <c r="N1058" i="39" s="1"/>
  <c r="H1056" i="37"/>
  <c r="I1056" i="37" s="1"/>
  <c r="N1057" i="39" s="1"/>
  <c r="H1055" i="37"/>
  <c r="I1055" i="37" s="1"/>
  <c r="N1056" i="39" s="1"/>
  <c r="H1058" i="37"/>
  <c r="I1058" i="37" s="1"/>
  <c r="N1059" i="39" s="1"/>
  <c r="H1059" i="37"/>
  <c r="I1059" i="37" s="1"/>
  <c r="N1060" i="39" s="1"/>
  <c r="H1060" i="37"/>
  <c r="I1060" i="37" s="1"/>
  <c r="N1061" i="39" s="1"/>
  <c r="H1062" i="37"/>
  <c r="I1062" i="37" s="1"/>
  <c r="N1063" i="39" s="1"/>
  <c r="H1067" i="37"/>
  <c r="I1067" i="37" s="1"/>
  <c r="N1068" i="39" s="1"/>
  <c r="H1063" i="37"/>
  <c r="I1063" i="37" s="1"/>
  <c r="N1064" i="39" s="1"/>
  <c r="H1065" i="37"/>
  <c r="I1065" i="37" s="1"/>
  <c r="N1066" i="39" s="1"/>
  <c r="H1064" i="37"/>
  <c r="I1064" i="37" s="1"/>
  <c r="N1065" i="39" s="1"/>
  <c r="H1061" i="37"/>
  <c r="I1061" i="37" s="1"/>
  <c r="N1062" i="39" s="1"/>
  <c r="H1069" i="37"/>
  <c r="I1069" i="37" s="1"/>
  <c r="N1070" i="39" s="1"/>
  <c r="H1068" i="37"/>
  <c r="I1068" i="37" s="1"/>
  <c r="N1069" i="39" s="1"/>
  <c r="H1066" i="37"/>
  <c r="I1066" i="37" s="1"/>
  <c r="N1067" i="39" s="1"/>
  <c r="H1070" i="37"/>
  <c r="I1070" i="37" s="1"/>
  <c r="N1071" i="39" s="1"/>
  <c r="H1073" i="37"/>
  <c r="I1073" i="37" s="1"/>
  <c r="N1074" i="39" s="1"/>
  <c r="H1071" i="37"/>
  <c r="I1071" i="37" s="1"/>
  <c r="N1072" i="39" s="1"/>
  <c r="H1076" i="37"/>
  <c r="I1076" i="37" s="1"/>
  <c r="N1077" i="39" s="1"/>
  <c r="H1077" i="37"/>
  <c r="I1077" i="37" s="1"/>
  <c r="N1078" i="39" s="1"/>
  <c r="H1075" i="37"/>
  <c r="I1075" i="37" s="1"/>
  <c r="N1076" i="39" s="1"/>
  <c r="H1079" i="37"/>
  <c r="I1079" i="37" s="1"/>
  <c r="N1080" i="39" s="1"/>
  <c r="H1072" i="37"/>
  <c r="I1072" i="37" s="1"/>
  <c r="N1073" i="39" s="1"/>
  <c r="H1080" i="37"/>
  <c r="I1080" i="37" s="1"/>
  <c r="N1081" i="39" s="1"/>
  <c r="H1074" i="37"/>
  <c r="I1074" i="37" s="1"/>
  <c r="N1075" i="39" s="1"/>
  <c r="H1078" i="37"/>
  <c r="I1078" i="37" s="1"/>
  <c r="N1079" i="39" s="1"/>
  <c r="H1081" i="37"/>
  <c r="I1081" i="37" s="1"/>
  <c r="N1082" i="39" s="1"/>
  <c r="H1562" i="37"/>
  <c r="I1562" i="37" s="1"/>
  <c r="N1562" i="39" s="1"/>
  <c r="H1561" i="37"/>
  <c r="I1561" i="37" s="1"/>
  <c r="N1561" i="39" s="1"/>
  <c r="H1082" i="37"/>
  <c r="I1082" i="37" s="1"/>
  <c r="N1083" i="39" s="1"/>
  <c r="H1085" i="37"/>
  <c r="I1085" i="37" s="1"/>
  <c r="N1086" i="39" s="1"/>
  <c r="H1086" i="37"/>
  <c r="I1086" i="37" s="1"/>
  <c r="N1087" i="39" s="1"/>
  <c r="H1083" i="37"/>
  <c r="I1083" i="37" s="1"/>
  <c r="N1084" i="39" s="1"/>
  <c r="H1084" i="37"/>
  <c r="I1084" i="37" s="1"/>
  <c r="N1085" i="39" s="1"/>
  <c r="H1087" i="37"/>
  <c r="I1087" i="37" s="1"/>
  <c r="N1088" i="39" s="1"/>
  <c r="H1088" i="37"/>
  <c r="I1088" i="37" s="1"/>
  <c r="N1089" i="39" s="1"/>
  <c r="H1090" i="37"/>
  <c r="I1090" i="37" s="1"/>
  <c r="N1091" i="39" s="1"/>
  <c r="H1089" i="37"/>
  <c r="I1089" i="37" s="1"/>
  <c r="N1090" i="39" s="1"/>
  <c r="H1091" i="37"/>
  <c r="I1091" i="37" s="1"/>
  <c r="N1092" i="39" s="1"/>
  <c r="H1563" i="37"/>
  <c r="I1563" i="37" s="1"/>
  <c r="N1563" i="39" s="1"/>
  <c r="H1537" i="37"/>
  <c r="I1537" i="37" s="1"/>
  <c r="N1538" i="39" s="1"/>
  <c r="H1093" i="37"/>
  <c r="I1093" i="37" s="1"/>
  <c r="N1094" i="39" s="1"/>
  <c r="H1094" i="37"/>
  <c r="I1094" i="37" s="1"/>
  <c r="N1095" i="39" s="1"/>
  <c r="H1098" i="37"/>
  <c r="I1098" i="37" s="1"/>
  <c r="N1099" i="39" s="1"/>
  <c r="H1095" i="37"/>
  <c r="I1095" i="37" s="1"/>
  <c r="N1096" i="39" s="1"/>
  <c r="H1100" i="37"/>
  <c r="I1100" i="37" s="1"/>
  <c r="N1101" i="39" s="1"/>
  <c r="H1092" i="37"/>
  <c r="I1092" i="37" s="1"/>
  <c r="N1093" i="39" s="1"/>
  <c r="H1099" i="37"/>
  <c r="I1099" i="37" s="1"/>
  <c r="N1100" i="39" s="1"/>
  <c r="H1101" i="37"/>
  <c r="I1101" i="37" s="1"/>
  <c r="N1102" i="39" s="1"/>
  <c r="H1096" i="37"/>
  <c r="I1096" i="37" s="1"/>
  <c r="N1097" i="39" s="1"/>
  <c r="H1097" i="37"/>
  <c r="I1097" i="37" s="1"/>
  <c r="N1098" i="39" s="1"/>
  <c r="H1564" i="37"/>
  <c r="I1564" i="37" s="1"/>
  <c r="N1564" i="39" s="1"/>
  <c r="H1102" i="37"/>
  <c r="I1102" i="37" s="1"/>
  <c r="N1103" i="39" s="1"/>
  <c r="H1103" i="37"/>
  <c r="I1103" i="37" s="1"/>
  <c r="N1104" i="39" s="1"/>
  <c r="H1105" i="37"/>
  <c r="I1105" i="37" s="1"/>
  <c r="N1106" i="39" s="1"/>
  <c r="H1104" i="37"/>
  <c r="I1104" i="37" s="1"/>
  <c r="N1105" i="39" s="1"/>
  <c r="H1110" i="37"/>
  <c r="I1110" i="37" s="1"/>
  <c r="N1111" i="39" s="1"/>
  <c r="H1109" i="37"/>
  <c r="I1109" i="37" s="1"/>
  <c r="N1110" i="39" s="1"/>
  <c r="H1106" i="37"/>
  <c r="I1106" i="37" s="1"/>
  <c r="N1107" i="39" s="1"/>
  <c r="H1107" i="37"/>
  <c r="I1107" i="37" s="1"/>
  <c r="N1108" i="39" s="1"/>
  <c r="H1111" i="37"/>
  <c r="I1111" i="37" s="1"/>
  <c r="N1112" i="39" s="1"/>
  <c r="H1108" i="37"/>
  <c r="I1108" i="37" s="1"/>
  <c r="N1109" i="39" s="1"/>
  <c r="H1112" i="37"/>
  <c r="I1112" i="37" s="1"/>
  <c r="N1113" i="39" s="1"/>
  <c r="H1113" i="37"/>
  <c r="I1113" i="37" s="1"/>
  <c r="N1114" i="39" s="1"/>
  <c r="H1117" i="37"/>
  <c r="I1117" i="37" s="1"/>
  <c r="N1118" i="39" s="1"/>
  <c r="H1114" i="37"/>
  <c r="I1114" i="37" s="1"/>
  <c r="N1115" i="39" s="1"/>
  <c r="H1115" i="37"/>
  <c r="I1115" i="37" s="1"/>
  <c r="N1116" i="39" s="1"/>
  <c r="H1118" i="37"/>
  <c r="I1118" i="37" s="1"/>
  <c r="N1119" i="39" s="1"/>
  <c r="H1116" i="37"/>
  <c r="I1116" i="37" s="1"/>
  <c r="N1117" i="39" s="1"/>
  <c r="H1121" i="37"/>
  <c r="I1121" i="37" s="1"/>
  <c r="N1122" i="39" s="1"/>
  <c r="H1119" i="37"/>
  <c r="I1119" i="37" s="1"/>
  <c r="N1120" i="39" s="1"/>
  <c r="H1120" i="37"/>
  <c r="I1120" i="37" s="1"/>
  <c r="N1121" i="39" s="1"/>
  <c r="H1122" i="37"/>
  <c r="I1122" i="37" s="1"/>
  <c r="N1123" i="39" s="1"/>
  <c r="H1565" i="37"/>
  <c r="I1565" i="37" s="1"/>
  <c r="N1565" i="39" s="1"/>
  <c r="H1124" i="37"/>
  <c r="I1124" i="37" s="1"/>
  <c r="N1125" i="39" s="1"/>
  <c r="H1125" i="37"/>
  <c r="I1125" i="37" s="1"/>
  <c r="N1126" i="39" s="1"/>
  <c r="H1126" i="37"/>
  <c r="I1126" i="37" s="1"/>
  <c r="N1127" i="39" s="1"/>
  <c r="H1123" i="37"/>
  <c r="I1123" i="37" s="1"/>
  <c r="N1124" i="39" s="1"/>
  <c r="H1128" i="37"/>
  <c r="I1128" i="37" s="1"/>
  <c r="N1129" i="39" s="1"/>
  <c r="H1127" i="37"/>
  <c r="I1127" i="37" s="1"/>
  <c r="N1128" i="39" s="1"/>
  <c r="H1817" i="37"/>
  <c r="I1817" i="37" s="1"/>
  <c r="N1817" i="39" s="1"/>
  <c r="H1129" i="37"/>
  <c r="I1129" i="37" s="1"/>
  <c r="N1130" i="39" s="1"/>
  <c r="H1130" i="37"/>
  <c r="I1130" i="37" s="1"/>
  <c r="N1131" i="39" s="1"/>
  <c r="H1131" i="37"/>
  <c r="I1131" i="37" s="1"/>
  <c r="N1132" i="39" s="1"/>
  <c r="H1132" i="37"/>
  <c r="I1132" i="37" s="1"/>
  <c r="N1133" i="39" s="1"/>
  <c r="H1134" i="37"/>
  <c r="I1134" i="37" s="1"/>
  <c r="N1135" i="39" s="1"/>
  <c r="H1136" i="37"/>
  <c r="I1136" i="37" s="1"/>
  <c r="N1137" i="39" s="1"/>
  <c r="H1137" i="37"/>
  <c r="I1137" i="37" s="1"/>
  <c r="N1138" i="39" s="1"/>
  <c r="H1138" i="37"/>
  <c r="I1138" i="37" s="1"/>
  <c r="N1139" i="39" s="1"/>
  <c r="H1135" i="37"/>
  <c r="I1135" i="37" s="1"/>
  <c r="N1136" i="39" s="1"/>
  <c r="H1133" i="37"/>
  <c r="I1133" i="37" s="1"/>
  <c r="N1134" i="39" s="1"/>
  <c r="H1139" i="37"/>
  <c r="I1139" i="37" s="1"/>
  <c r="N1140" i="39" s="1"/>
  <c r="H1751" i="37"/>
  <c r="I1751" i="37" s="1"/>
  <c r="N1751" i="39" s="1"/>
  <c r="H1750" i="37"/>
  <c r="I1750" i="37" s="1"/>
  <c r="N1750" i="39" s="1"/>
  <c r="H1556" i="37"/>
  <c r="I1556" i="37" s="1"/>
  <c r="N1556" i="39" s="1"/>
  <c r="H1140" i="37"/>
  <c r="I1140" i="37" s="1"/>
  <c r="N1141" i="39" s="1"/>
  <c r="H1141" i="37"/>
  <c r="I1141" i="37" s="1"/>
  <c r="N1142" i="39" s="1"/>
  <c r="H1143" i="37"/>
  <c r="I1143" i="37" s="1"/>
  <c r="N1144" i="39" s="1"/>
  <c r="H1142" i="37"/>
  <c r="I1142" i="37" s="1"/>
  <c r="N1143" i="39" s="1"/>
  <c r="H1752" i="37"/>
  <c r="I1752" i="37" s="1"/>
  <c r="N1752" i="39" s="1"/>
  <c r="H1148" i="37"/>
  <c r="I1148" i="37" s="1"/>
  <c r="N1149" i="39" s="1"/>
  <c r="H1146" i="37"/>
  <c r="I1146" i="37" s="1"/>
  <c r="N1147" i="39" s="1"/>
  <c r="H1145" i="37"/>
  <c r="I1145" i="37" s="1"/>
  <c r="N1146" i="39" s="1"/>
  <c r="H1144" i="37"/>
  <c r="I1144" i="37" s="1"/>
  <c r="N1145" i="39" s="1"/>
  <c r="H1149" i="37"/>
  <c r="I1149" i="37" s="1"/>
  <c r="N1150" i="39" s="1"/>
  <c r="H1154" i="37"/>
  <c r="I1154" i="37" s="1"/>
  <c r="N1155" i="39" s="1"/>
  <c r="H1147" i="37"/>
  <c r="I1147" i="37" s="1"/>
  <c r="N1148" i="39" s="1"/>
  <c r="H1152" i="37"/>
  <c r="I1152" i="37" s="1"/>
  <c r="N1153" i="39" s="1"/>
  <c r="H1153" i="37"/>
  <c r="I1153" i="37" s="1"/>
  <c r="N1154" i="39" s="1"/>
  <c r="H1150" i="37"/>
  <c r="I1150" i="37" s="1"/>
  <c r="N1151" i="39" s="1"/>
  <c r="H1151" i="37"/>
  <c r="I1151" i="37" s="1"/>
  <c r="N1152" i="39" s="1"/>
  <c r="H1168" i="37"/>
  <c r="I1168" i="37" s="1"/>
  <c r="N1169" i="39" s="1"/>
  <c r="H1167" i="37"/>
  <c r="I1167" i="37" s="1"/>
  <c r="N1168" i="39" s="1"/>
  <c r="H1166" i="37"/>
  <c r="I1166" i="37" s="1"/>
  <c r="N1167" i="39" s="1"/>
  <c r="H1169" i="37"/>
  <c r="I1169" i="37" s="1"/>
  <c r="N1170" i="39" s="1"/>
  <c r="H1809" i="37"/>
  <c r="I1809" i="37" s="1"/>
  <c r="N1809" i="39" s="1"/>
  <c r="H1567" i="37"/>
  <c r="I1567" i="37" s="1"/>
  <c r="N1567" i="39" s="1"/>
  <c r="H1819" i="37"/>
  <c r="I1819" i="37" s="1"/>
  <c r="N1819" i="39" s="1"/>
  <c r="H1155" i="37"/>
  <c r="I1155" i="37" s="1"/>
  <c r="N1156" i="39" s="1"/>
  <c r="H1158" i="37"/>
  <c r="I1158" i="37" s="1"/>
  <c r="N1159" i="39" s="1"/>
  <c r="H1157" i="37"/>
  <c r="I1157" i="37" s="1"/>
  <c r="N1158" i="39" s="1"/>
  <c r="H1156" i="37"/>
  <c r="I1156" i="37" s="1"/>
  <c r="N1157" i="39" s="1"/>
  <c r="H1159" i="37"/>
  <c r="I1159" i="37" s="1"/>
  <c r="N1160" i="39" s="1"/>
  <c r="H1160" i="37"/>
  <c r="I1160" i="37" s="1"/>
  <c r="N1161" i="39" s="1"/>
  <c r="H1161" i="37"/>
  <c r="I1161" i="37" s="1"/>
  <c r="N1162" i="39" s="1"/>
  <c r="H1165" i="37"/>
  <c r="I1165" i="37" s="1"/>
  <c r="N1166" i="39" s="1"/>
  <c r="H1164" i="37"/>
  <c r="I1164" i="37" s="1"/>
  <c r="N1165" i="39" s="1"/>
  <c r="H1163" i="37"/>
  <c r="I1163" i="37" s="1"/>
  <c r="N1164" i="39" s="1"/>
  <c r="H1162" i="37"/>
  <c r="I1162" i="37" s="1"/>
  <c r="N1163" i="39" s="1"/>
  <c r="H1818" i="37"/>
  <c r="I1818" i="37" s="1"/>
  <c r="N1818" i="39" s="1"/>
  <c r="H1756" i="37"/>
  <c r="I1756" i="37" s="1"/>
  <c r="N1756" i="39" s="1"/>
  <c r="H1753" i="37"/>
  <c r="I1753" i="37" s="1"/>
  <c r="N1753" i="39" s="1"/>
  <c r="H1754" i="37"/>
  <c r="I1754" i="37" s="1"/>
  <c r="N1754" i="39" s="1"/>
  <c r="H1755" i="37"/>
  <c r="I1755" i="37" s="1"/>
  <c r="N1755" i="39" s="1"/>
  <c r="H1820" i="37"/>
  <c r="I1820" i="37" s="1"/>
  <c r="N1820" i="39" s="1"/>
  <c r="H1758" i="37"/>
  <c r="I1758" i="37" s="1"/>
  <c r="N1758" i="39" s="1"/>
  <c r="H1759" i="37"/>
  <c r="I1759" i="37" s="1"/>
  <c r="N1759" i="39" s="1"/>
  <c r="H1757" i="37"/>
  <c r="I1757" i="37" s="1"/>
  <c r="N1757" i="39" s="1"/>
  <c r="H1763" i="37"/>
  <c r="I1763" i="37" s="1"/>
  <c r="N1763" i="39" s="1"/>
  <c r="H1760" i="37"/>
  <c r="I1760" i="37" s="1"/>
  <c r="N1760" i="39" s="1"/>
  <c r="H1762" i="37"/>
  <c r="I1762" i="37" s="1"/>
  <c r="N1762" i="39" s="1"/>
  <c r="H1761" i="37"/>
  <c r="I1761" i="37" s="1"/>
  <c r="N1761" i="39" s="1"/>
  <c r="H1188" i="37"/>
  <c r="I1188" i="37" s="1"/>
  <c r="N1189" i="39" s="1"/>
  <c r="H1199" i="37"/>
  <c r="I1199" i="37" s="1"/>
  <c r="N1200" i="39" s="1"/>
  <c r="H1198" i="37"/>
  <c r="I1198" i="37" s="1"/>
  <c r="N1199" i="39" s="1"/>
  <c r="H1213" i="37"/>
  <c r="I1213" i="37" s="1"/>
  <c r="N1214" i="39" s="1"/>
  <c r="H1176" i="37"/>
  <c r="I1176" i="37" s="1"/>
  <c r="N1177" i="39" s="1"/>
  <c r="H1214" i="37"/>
  <c r="I1214" i="37" s="1"/>
  <c r="N1215" i="39" s="1"/>
  <c r="H1216" i="37"/>
  <c r="I1216" i="37" s="1"/>
  <c r="N1217" i="39" s="1"/>
  <c r="H1217" i="37"/>
  <c r="I1217" i="37" s="1"/>
  <c r="N1218" i="39" s="1"/>
  <c r="H1178" i="37"/>
  <c r="I1178" i="37" s="1"/>
  <c r="N1179" i="39" s="1"/>
  <c r="H1170" i="37"/>
  <c r="I1170" i="37" s="1"/>
  <c r="N1171" i="39" s="1"/>
  <c r="H1172" i="37"/>
  <c r="I1172" i="37" s="1"/>
  <c r="N1173" i="39" s="1"/>
  <c r="H1177" i="37"/>
  <c r="I1177" i="37" s="1"/>
  <c r="N1178" i="39" s="1"/>
  <c r="H1207" i="37"/>
  <c r="I1207" i="37" s="1"/>
  <c r="N1208" i="39" s="1"/>
  <c r="H1185" i="37"/>
  <c r="I1185" i="37" s="1"/>
  <c r="N1186" i="39" s="1"/>
  <c r="H1186" i="37"/>
  <c r="I1186" i="37" s="1"/>
  <c r="N1187" i="39" s="1"/>
  <c r="H1226" i="37"/>
  <c r="I1226" i="37" s="1"/>
  <c r="N1227" i="39" s="1"/>
  <c r="H1227" i="37"/>
  <c r="I1227" i="37" s="1"/>
  <c r="N1228" i="39" s="1"/>
  <c r="H1203" i="37"/>
  <c r="I1203" i="37" s="1"/>
  <c r="N1204" i="39" s="1"/>
  <c r="H1183" i="37"/>
  <c r="I1183" i="37" s="1"/>
  <c r="N1184" i="39" s="1"/>
  <c r="H1184" i="37"/>
  <c r="I1184" i="37" s="1"/>
  <c r="N1185" i="39" s="1"/>
  <c r="H1221" i="37"/>
  <c r="I1221" i="37" s="1"/>
  <c r="N1222" i="39" s="1"/>
  <c r="H1180" i="37"/>
  <c r="I1180" i="37" s="1"/>
  <c r="N1181" i="39" s="1"/>
  <c r="H1187" i="37"/>
  <c r="I1187" i="37" s="1"/>
  <c r="N1188" i="39" s="1"/>
  <c r="H1215" i="37"/>
  <c r="I1215" i="37" s="1"/>
  <c r="N1216" i="39" s="1"/>
  <c r="H1189" i="37"/>
  <c r="I1189" i="37" s="1"/>
  <c r="N1190" i="39" s="1"/>
  <c r="H1208" i="37"/>
  <c r="I1208" i="37" s="1"/>
  <c r="N1209" i="39" s="1"/>
  <c r="H1206" i="37"/>
  <c r="I1206" i="37" s="1"/>
  <c r="N1207" i="39" s="1"/>
  <c r="H1190" i="37"/>
  <c r="I1190" i="37" s="1"/>
  <c r="N1191" i="39" s="1"/>
  <c r="H1191" i="37"/>
  <c r="I1191" i="37" s="1"/>
  <c r="N1192" i="39" s="1"/>
  <c r="H1224" i="37"/>
  <c r="I1224" i="37" s="1"/>
  <c r="N1225" i="39" s="1"/>
  <c r="H1192" i="37"/>
  <c r="I1192" i="37" s="1"/>
  <c r="N1193" i="39" s="1"/>
  <c r="H1209" i="37"/>
  <c r="I1209" i="37" s="1"/>
  <c r="N1210" i="39" s="1"/>
  <c r="H1182" i="37"/>
  <c r="I1182" i="37" s="1"/>
  <c r="N1183" i="39" s="1"/>
  <c r="H1193" i="37"/>
  <c r="I1193" i="37" s="1"/>
  <c r="N1194" i="39" s="1"/>
  <c r="H1194" i="37"/>
  <c r="I1194" i="37" s="1"/>
  <c r="N1195" i="39" s="1"/>
  <c r="H1196" i="37"/>
  <c r="I1196" i="37" s="1"/>
  <c r="N1197" i="39" s="1"/>
  <c r="H1195" i="37"/>
  <c r="I1195" i="37" s="1"/>
  <c r="N1196" i="39" s="1"/>
  <c r="H1175" i="37"/>
  <c r="I1175" i="37" s="1"/>
  <c r="N1176" i="39" s="1"/>
  <c r="H1181" i="37"/>
  <c r="I1181" i="37" s="1"/>
  <c r="N1182" i="39" s="1"/>
  <c r="H1218" i="37"/>
  <c r="I1218" i="37" s="1"/>
  <c r="N1219" i="39" s="1"/>
  <c r="H1228" i="37"/>
  <c r="I1228" i="37" s="1"/>
  <c r="N1229" i="39" s="1"/>
  <c r="H1211" i="37"/>
  <c r="I1211" i="37" s="1"/>
  <c r="N1212" i="39" s="1"/>
  <c r="H1174" i="37"/>
  <c r="I1174" i="37" s="1"/>
  <c r="N1175" i="39" s="1"/>
  <c r="H1212" i="37"/>
  <c r="I1212" i="37" s="1"/>
  <c r="N1213" i="39" s="1"/>
  <c r="H1220" i="37"/>
  <c r="I1220" i="37" s="1"/>
  <c r="N1221" i="39" s="1"/>
  <c r="H1225" i="37"/>
  <c r="I1225" i="37" s="1"/>
  <c r="N1226" i="39" s="1"/>
  <c r="H1222" i="37"/>
  <c r="I1222" i="37" s="1"/>
  <c r="N1223" i="39" s="1"/>
  <c r="H1205" i="37"/>
  <c r="I1205" i="37" s="1"/>
  <c r="N1206" i="39" s="1"/>
  <c r="H1230" i="37"/>
  <c r="I1230" i="37" s="1"/>
  <c r="N1231" i="39" s="1"/>
  <c r="H1171" i="37"/>
  <c r="I1171" i="37" s="1"/>
  <c r="N1172" i="39" s="1"/>
  <c r="H1223" i="37"/>
  <c r="I1223" i="37" s="1"/>
  <c r="N1224" i="39" s="1"/>
  <c r="H1210" i="37"/>
  <c r="I1210" i="37" s="1"/>
  <c r="N1211" i="39" s="1"/>
  <c r="H1229" i="37"/>
  <c r="I1229" i="37" s="1"/>
  <c r="N1230" i="39" s="1"/>
  <c r="H1197" i="37"/>
  <c r="I1197" i="37" s="1"/>
  <c r="N1198" i="39" s="1"/>
  <c r="H1204" i="37"/>
  <c r="I1204" i="37" s="1"/>
  <c r="N1205" i="39" s="1"/>
  <c r="H1173" i="37"/>
  <c r="I1173" i="37" s="1"/>
  <c r="N1174" i="39" s="1"/>
  <c r="H1219" i="37"/>
  <c r="I1219" i="37" s="1"/>
  <c r="N1220" i="39" s="1"/>
  <c r="H1200" i="37"/>
  <c r="I1200" i="37" s="1"/>
  <c r="N1201" i="39" s="1"/>
  <c r="H1201" i="37"/>
  <c r="I1201" i="37" s="1"/>
  <c r="N1202" i="39" s="1"/>
  <c r="H1202" i="37"/>
  <c r="I1202" i="37" s="1"/>
  <c r="N1203" i="39" s="1"/>
  <c r="H1179" i="37"/>
  <c r="I1179" i="37" s="1"/>
  <c r="N1180" i="39" s="1"/>
  <c r="H1835" i="37"/>
  <c r="I1835" i="37" s="1"/>
  <c r="N1835" i="39" s="1"/>
  <c r="H1231" i="37"/>
  <c r="I1231" i="37" s="1"/>
  <c r="N1232" i="39" s="1"/>
  <c r="H1232" i="37"/>
  <c r="I1232" i="37" s="1"/>
  <c r="N1233" i="39" s="1"/>
  <c r="H1233" i="37"/>
  <c r="I1233" i="37" s="1"/>
  <c r="N1234" i="39" s="1"/>
  <c r="H1234" i="37"/>
  <c r="I1234" i="37" s="1"/>
  <c r="N1235" i="39" s="1"/>
  <c r="H1235" i="37"/>
  <c r="I1235" i="37" s="1"/>
  <c r="N1236" i="39" s="1"/>
  <c r="H1237" i="37"/>
  <c r="I1237" i="37" s="1"/>
  <c r="N1238" i="39" s="1"/>
  <c r="H1236" i="37"/>
  <c r="I1236" i="37" s="1"/>
  <c r="N1237" i="39" s="1"/>
  <c r="H1241" i="37"/>
  <c r="I1241" i="37" s="1"/>
  <c r="N1242" i="39" s="1"/>
  <c r="H1238" i="37"/>
  <c r="I1238" i="37" s="1"/>
  <c r="N1239" i="39" s="1"/>
  <c r="H1242" i="37"/>
  <c r="I1242" i="37" s="1"/>
  <c r="N1243" i="39" s="1"/>
  <c r="H1240" i="37"/>
  <c r="I1240" i="37" s="1"/>
  <c r="N1241" i="39" s="1"/>
  <c r="H1239" i="37"/>
  <c r="I1239" i="37" s="1"/>
  <c r="N1240" i="39" s="1"/>
  <c r="H1243" i="37"/>
  <c r="I1243" i="37" s="1"/>
  <c r="N1244" i="39" s="1"/>
  <c r="H1244" i="37"/>
  <c r="I1244" i="37" s="1"/>
  <c r="N1245" i="39" s="1"/>
  <c r="H1568" i="37"/>
  <c r="I1568" i="37" s="1"/>
  <c r="N1568" i="39" s="1"/>
  <c r="H1249" i="37"/>
  <c r="I1249" i="37" s="1"/>
  <c r="N1250" i="39" s="1"/>
  <c r="H1247" i="37"/>
  <c r="I1247" i="37" s="1"/>
  <c r="N1248" i="39" s="1"/>
  <c r="H1246" i="37"/>
  <c r="I1246" i="37" s="1"/>
  <c r="N1247" i="39" s="1"/>
  <c r="H1245" i="37"/>
  <c r="I1245" i="37" s="1"/>
  <c r="N1246" i="39" s="1"/>
  <c r="H1248" i="37"/>
  <c r="I1248" i="37" s="1"/>
  <c r="N1249" i="39" s="1"/>
  <c r="H1250" i="37"/>
  <c r="I1250" i="37" s="1"/>
  <c r="N1251" i="39" s="1"/>
  <c r="H1251" i="37"/>
  <c r="I1251" i="37" s="1"/>
  <c r="N1252" i="39" s="1"/>
  <c r="H1252" i="37"/>
  <c r="I1252" i="37" s="1"/>
  <c r="N1253" i="39" s="1"/>
  <c r="H1254" i="37"/>
  <c r="I1254" i="37" s="1"/>
  <c r="N1255" i="39" s="1"/>
  <c r="H1253" i="37"/>
  <c r="I1253" i="37" s="1"/>
  <c r="N1254" i="39" s="1"/>
  <c r="H1255" i="37"/>
  <c r="I1255" i="37" s="1"/>
  <c r="N1256" i="39" s="1"/>
  <c r="H1256" i="37"/>
  <c r="I1256" i="37" s="1"/>
  <c r="N1257" i="39" s="1"/>
  <c r="H1257" i="37"/>
  <c r="I1257" i="37" s="1"/>
  <c r="N1258" i="39" s="1"/>
  <c r="H1259" i="37"/>
  <c r="I1259" i="37" s="1"/>
  <c r="N1260" i="39" s="1"/>
  <c r="H1258" i="37"/>
  <c r="I1258" i="37" s="1"/>
  <c r="N1259" i="39" s="1"/>
  <c r="H1260" i="37"/>
  <c r="I1260" i="37" s="1"/>
  <c r="N1261" i="39" s="1"/>
  <c r="H1261" i="37"/>
  <c r="I1261" i="37" s="1"/>
  <c r="N1262" i="39" s="1"/>
  <c r="H1265" i="37"/>
  <c r="I1265" i="37" s="1"/>
  <c r="N1266" i="39" s="1"/>
  <c r="H1264" i="37"/>
  <c r="I1264" i="37" s="1"/>
  <c r="N1265" i="39" s="1"/>
  <c r="H1263" i="37"/>
  <c r="I1263" i="37" s="1"/>
  <c r="N1264" i="39" s="1"/>
  <c r="H1262" i="37"/>
  <c r="I1262" i="37" s="1"/>
  <c r="N1263" i="39" s="1"/>
  <c r="H1844" i="37"/>
  <c r="I1844" i="37" s="1"/>
  <c r="N1844" i="39" s="1"/>
  <c r="H1764" i="37"/>
  <c r="I1764" i="37" s="1"/>
  <c r="N1764" i="39" s="1"/>
  <c r="H1765" i="37"/>
  <c r="I1765" i="37" s="1"/>
  <c r="N1765" i="39" s="1"/>
  <c r="H1766" i="37"/>
  <c r="I1766" i="37" s="1"/>
  <c r="N1766" i="39" s="1"/>
  <c r="H1276" i="37"/>
  <c r="I1276" i="37" s="1"/>
  <c r="N1277" i="39" s="1"/>
  <c r="H1269" i="37"/>
  <c r="I1269" i="37" s="1"/>
  <c r="N1270" i="39" s="1"/>
  <c r="H1267" i="37"/>
  <c r="I1267" i="37" s="1"/>
  <c r="N1268" i="39" s="1"/>
  <c r="H1266" i="37"/>
  <c r="I1266" i="37" s="1"/>
  <c r="N1267" i="39" s="1"/>
  <c r="H1271" i="37"/>
  <c r="I1271" i="37" s="1"/>
  <c r="N1272" i="39" s="1"/>
  <c r="H1274" i="37"/>
  <c r="I1274" i="37" s="1"/>
  <c r="N1275" i="39" s="1"/>
  <c r="H1272" i="37"/>
  <c r="I1272" i="37" s="1"/>
  <c r="N1273" i="39" s="1"/>
  <c r="H1275" i="37"/>
  <c r="I1275" i="37" s="1"/>
  <c r="N1276" i="39" s="1"/>
  <c r="H1268" i="37"/>
  <c r="I1268" i="37" s="1"/>
  <c r="N1269" i="39" s="1"/>
  <c r="H1273" i="37"/>
  <c r="I1273" i="37" s="1"/>
  <c r="N1274" i="39" s="1"/>
  <c r="H1270" i="37"/>
  <c r="I1270" i="37" s="1"/>
  <c r="N1271" i="39" s="1"/>
  <c r="H1278" i="37"/>
  <c r="I1278" i="37" s="1"/>
  <c r="N1279" i="39" s="1"/>
  <c r="H1277" i="37"/>
  <c r="I1277" i="37" s="1"/>
  <c r="N1278" i="39" s="1"/>
  <c r="H1280" i="37"/>
  <c r="I1280" i="37" s="1"/>
  <c r="N1281" i="39" s="1"/>
  <c r="H1282" i="37"/>
  <c r="I1282" i="37" s="1"/>
  <c r="N1283" i="39" s="1"/>
  <c r="H1284" i="37"/>
  <c r="I1284" i="37" s="1"/>
  <c r="N1285" i="39" s="1"/>
  <c r="H1279" i="37"/>
  <c r="I1279" i="37" s="1"/>
  <c r="N1280" i="39" s="1"/>
  <c r="H1283" i="37"/>
  <c r="I1283" i="37" s="1"/>
  <c r="N1284" i="39" s="1"/>
  <c r="H1281" i="37"/>
  <c r="I1281" i="37" s="1"/>
  <c r="N1282" i="39" s="1"/>
  <c r="H1285" i="37"/>
  <c r="I1285" i="37" s="1"/>
  <c r="N1286" i="39" s="1"/>
  <c r="H1286" i="37"/>
  <c r="I1286" i="37" s="1"/>
  <c r="N1287" i="39" s="1"/>
  <c r="H1287" i="37"/>
  <c r="I1287" i="37" s="1"/>
  <c r="N1288" i="39" s="1"/>
  <c r="H1288" i="37"/>
  <c r="I1288" i="37" s="1"/>
  <c r="N1289" i="39" s="1"/>
  <c r="H1821" i="37"/>
  <c r="I1821" i="37" s="1"/>
  <c r="N1821" i="39" s="1"/>
  <c r="H1768" i="37"/>
  <c r="I1768" i="37" s="1"/>
  <c r="N1768" i="39" s="1"/>
  <c r="H1769" i="37"/>
  <c r="I1769" i="37" s="1"/>
  <c r="N1769" i="39" s="1"/>
  <c r="H1767" i="37"/>
  <c r="I1767" i="37" s="1"/>
  <c r="N1767" i="39" s="1"/>
  <c r="H1771" i="37"/>
  <c r="I1771" i="37" s="1"/>
  <c r="N1771" i="39" s="1"/>
  <c r="H1770" i="37"/>
  <c r="I1770" i="37" s="1"/>
  <c r="N1770" i="39" s="1"/>
  <c r="H1289" i="37"/>
  <c r="I1289" i="37" s="1"/>
  <c r="N1290" i="39" s="1"/>
  <c r="H1290" i="37"/>
  <c r="I1290" i="37" s="1"/>
  <c r="N1291" i="39" s="1"/>
  <c r="H1292" i="37"/>
  <c r="I1292" i="37" s="1"/>
  <c r="N1293" i="39" s="1"/>
  <c r="H1291" i="37"/>
  <c r="I1291" i="37" s="1"/>
  <c r="N1292" i="39" s="1"/>
  <c r="H1559" i="37"/>
  <c r="I1559" i="37" s="1"/>
  <c r="N1559" i="39" s="1"/>
  <c r="H1830" i="37"/>
  <c r="I1830" i="37" s="1"/>
  <c r="N1830" i="39" s="1"/>
  <c r="H1772" i="37"/>
  <c r="I1772" i="37" s="1"/>
  <c r="N1772" i="39" s="1"/>
  <c r="H1773" i="37"/>
  <c r="I1773" i="37" s="1"/>
  <c r="N1773" i="39" s="1"/>
  <c r="H1822" i="37"/>
  <c r="I1822" i="37" s="1"/>
  <c r="N1822" i="39" s="1"/>
  <c r="H1296" i="37"/>
  <c r="I1296" i="37" s="1"/>
  <c r="N1297" i="39" s="1"/>
  <c r="H1293" i="37"/>
  <c r="I1293" i="37" s="1"/>
  <c r="N1294" i="39" s="1"/>
  <c r="H1295" i="37"/>
  <c r="I1295" i="37" s="1"/>
  <c r="N1296" i="39" s="1"/>
  <c r="H1294" i="37"/>
  <c r="I1294" i="37" s="1"/>
  <c r="N1295" i="39" s="1"/>
  <c r="H1575" i="37"/>
  <c r="I1575" i="37" s="1"/>
  <c r="N1575" i="39" s="1"/>
  <c r="H1784" i="37"/>
  <c r="I1784" i="37" s="1"/>
  <c r="N1784" i="39" s="1"/>
  <c r="H1785" i="37"/>
  <c r="I1785" i="37" s="1"/>
  <c r="N1785" i="39" s="1"/>
  <c r="H1776" i="37"/>
  <c r="I1776" i="37" s="1"/>
  <c r="N1776" i="39" s="1"/>
  <c r="H1777" i="37"/>
  <c r="I1777" i="37" s="1"/>
  <c r="N1777" i="39" s="1"/>
  <c r="H1774" i="37"/>
  <c r="I1774" i="37" s="1"/>
  <c r="N1774" i="39" s="1"/>
  <c r="H1782" i="37"/>
  <c r="I1782" i="37" s="1"/>
  <c r="N1782" i="39" s="1"/>
  <c r="H1778" i="37"/>
  <c r="I1778" i="37" s="1"/>
  <c r="N1778" i="39" s="1"/>
  <c r="H1779" i="37"/>
  <c r="I1779" i="37" s="1"/>
  <c r="N1779" i="39" s="1"/>
  <c r="H1783" i="37"/>
  <c r="I1783" i="37" s="1"/>
  <c r="N1783" i="39" s="1"/>
  <c r="H1775" i="37"/>
  <c r="I1775" i="37" s="1"/>
  <c r="N1775" i="39" s="1"/>
  <c r="H1780" i="37"/>
  <c r="I1780" i="37" s="1"/>
  <c r="N1780" i="39" s="1"/>
  <c r="H1781" i="37"/>
  <c r="I1781" i="37" s="1"/>
  <c r="N1781" i="39" s="1"/>
  <c r="H1786" i="37"/>
  <c r="I1786" i="37" s="1"/>
  <c r="N1786" i="39" s="1"/>
  <c r="H1298" i="37"/>
  <c r="I1298" i="37" s="1"/>
  <c r="N1299" i="39" s="1"/>
  <c r="H1297" i="37"/>
  <c r="I1297" i="37" s="1"/>
  <c r="N1298" i="39" s="1"/>
  <c r="H1302" i="37"/>
  <c r="I1302" i="37" s="1"/>
  <c r="N1303" i="39" s="1"/>
  <c r="H1300" i="37"/>
  <c r="I1300" i="37" s="1"/>
  <c r="N1301" i="39" s="1"/>
  <c r="H1303" i="37"/>
  <c r="I1303" i="37" s="1"/>
  <c r="N1304" i="39" s="1"/>
  <c r="H1301" i="37"/>
  <c r="I1301" i="37" s="1"/>
  <c r="N1302" i="39" s="1"/>
  <c r="H1299" i="37"/>
  <c r="I1299" i="37" s="1"/>
  <c r="N1300" i="39" s="1"/>
  <c r="H1304" i="37"/>
  <c r="I1304" i="37" s="1"/>
  <c r="N1305" i="39" s="1"/>
  <c r="H1310" i="37"/>
  <c r="I1310" i="37" s="1"/>
  <c r="N1311" i="39" s="1"/>
  <c r="H1307" i="37"/>
  <c r="I1307" i="37" s="1"/>
  <c r="N1308" i="39" s="1"/>
  <c r="H1305" i="37"/>
  <c r="I1305" i="37" s="1"/>
  <c r="N1306" i="39" s="1"/>
  <c r="H1311" i="37"/>
  <c r="I1311" i="37" s="1"/>
  <c r="N1312" i="39" s="1"/>
  <c r="H1306" i="37"/>
  <c r="I1306" i="37" s="1"/>
  <c r="N1307" i="39" s="1"/>
  <c r="H1308" i="37"/>
  <c r="I1308" i="37" s="1"/>
  <c r="N1309" i="39" s="1"/>
  <c r="H1309" i="37"/>
  <c r="I1309" i="37" s="1"/>
  <c r="N1310" i="39" s="1"/>
  <c r="H1312" i="37"/>
  <c r="I1312" i="37" s="1"/>
  <c r="N1313" i="39" s="1"/>
  <c r="H1315" i="37"/>
  <c r="I1315" i="37" s="1"/>
  <c r="N1316" i="39" s="1"/>
  <c r="H1319" i="37"/>
  <c r="I1319" i="37" s="1"/>
  <c r="N1320" i="39" s="1"/>
  <c r="H1318" i="37"/>
  <c r="I1318" i="37" s="1"/>
  <c r="N1319" i="39" s="1"/>
  <c r="H1320" i="37"/>
  <c r="I1320" i="37" s="1"/>
  <c r="N1321" i="39" s="1"/>
  <c r="H1321" i="37"/>
  <c r="I1321" i="37" s="1"/>
  <c r="N1322" i="39" s="1"/>
  <c r="H1316" i="37"/>
  <c r="I1316" i="37" s="1"/>
  <c r="N1317" i="39" s="1"/>
  <c r="H1317" i="37"/>
  <c r="I1317" i="37" s="1"/>
  <c r="N1318" i="39" s="1"/>
  <c r="H1313" i="37"/>
  <c r="I1313" i="37" s="1"/>
  <c r="N1314" i="39" s="1"/>
  <c r="H1322" i="37"/>
  <c r="I1322" i="37" s="1"/>
  <c r="N1323" i="39" s="1"/>
  <c r="H1314" i="37"/>
  <c r="I1314" i="37" s="1"/>
  <c r="N1315" i="39" s="1"/>
  <c r="H1323" i="37"/>
  <c r="I1323" i="37" s="1"/>
  <c r="N1324" i="39" s="1"/>
  <c r="H1325" i="37"/>
  <c r="I1325" i="37" s="1"/>
  <c r="N1326" i="39" s="1"/>
  <c r="H1324" i="37"/>
  <c r="I1324" i="37" s="1"/>
  <c r="N1325" i="39" s="1"/>
  <c r="H1326" i="37"/>
  <c r="I1326" i="37" s="1"/>
  <c r="N1327" i="39" s="1"/>
  <c r="H1327" i="37"/>
  <c r="I1327" i="37" s="1"/>
  <c r="N1328" i="39" s="1"/>
  <c r="H1329" i="37"/>
  <c r="I1329" i="37" s="1"/>
  <c r="N1330" i="39" s="1"/>
  <c r="H1328" i="37"/>
  <c r="I1328" i="37" s="1"/>
  <c r="N1329" i="39" s="1"/>
  <c r="H1330" i="37"/>
  <c r="I1330" i="37" s="1"/>
  <c r="N1331" i="39" s="1"/>
  <c r="H1331" i="37"/>
  <c r="I1331" i="37" s="1"/>
  <c r="N1332" i="39" s="1"/>
  <c r="H1332" i="37"/>
  <c r="I1332" i="37" s="1"/>
  <c r="N1333" i="39" s="1"/>
  <c r="H1333" i="37"/>
  <c r="I1333" i="37" s="1"/>
  <c r="N1334" i="39" s="1"/>
  <c r="H1335" i="37"/>
  <c r="I1335" i="37" s="1"/>
  <c r="N1336" i="39" s="1"/>
  <c r="H1334" i="37"/>
  <c r="I1334" i="37" s="1"/>
  <c r="N1335" i="39" s="1"/>
  <c r="H1336" i="37"/>
  <c r="I1336" i="37" s="1"/>
  <c r="N1337" i="39" s="1"/>
  <c r="H1337" i="37"/>
  <c r="I1337" i="37" s="1"/>
  <c r="N1338" i="39" s="1"/>
  <c r="H1338" i="37"/>
  <c r="I1338" i="37" s="1"/>
  <c r="N1339" i="39" s="1"/>
  <c r="H1340" i="37"/>
  <c r="I1340" i="37" s="1"/>
  <c r="N1341" i="39" s="1"/>
  <c r="H1339" i="37"/>
  <c r="I1339" i="37" s="1"/>
  <c r="N1340" i="39" s="1"/>
  <c r="H1343" i="37"/>
  <c r="I1343" i="37" s="1"/>
  <c r="N1344" i="39" s="1"/>
  <c r="H1341" i="37"/>
  <c r="I1341" i="37" s="1"/>
  <c r="N1342" i="39" s="1"/>
  <c r="H1342" i="37"/>
  <c r="I1342" i="37" s="1"/>
  <c r="N1343" i="39" s="1"/>
  <c r="H1351" i="37"/>
  <c r="I1351" i="37" s="1"/>
  <c r="N1352" i="39" s="1"/>
  <c r="H1348" i="37"/>
  <c r="I1348" i="37" s="1"/>
  <c r="N1349" i="39" s="1"/>
  <c r="H1347" i="37"/>
  <c r="I1347" i="37" s="1"/>
  <c r="N1348" i="39" s="1"/>
  <c r="H1346" i="37"/>
  <c r="I1346" i="37" s="1"/>
  <c r="N1347" i="39" s="1"/>
  <c r="H1345" i="37"/>
  <c r="I1345" i="37" s="1"/>
  <c r="N1346" i="39" s="1"/>
  <c r="H1344" i="37"/>
  <c r="I1344" i="37" s="1"/>
  <c r="N1345" i="39" s="1"/>
  <c r="H1349" i="37"/>
  <c r="I1349" i="37" s="1"/>
  <c r="N1350" i="39" s="1"/>
  <c r="H1350" i="37"/>
  <c r="I1350" i="37" s="1"/>
  <c r="N1351" i="39" s="1"/>
  <c r="H1352" i="37"/>
  <c r="I1352" i="37" s="1"/>
  <c r="N1353" i="39" s="1"/>
  <c r="H1353" i="37"/>
  <c r="I1353" i="37" s="1"/>
  <c r="N1354" i="39" s="1"/>
  <c r="H1354" i="37"/>
  <c r="I1354" i="37" s="1"/>
  <c r="N1355" i="39" s="1"/>
  <c r="H1361" i="37"/>
  <c r="I1361" i="37" s="1"/>
  <c r="N1362" i="39" s="1"/>
  <c r="H1362" i="37"/>
  <c r="I1362" i="37" s="1"/>
  <c r="N1363" i="39" s="1"/>
  <c r="H1365" i="37"/>
  <c r="I1365" i="37" s="1"/>
  <c r="N1366" i="39" s="1"/>
  <c r="H1363" i="37"/>
  <c r="I1363" i="37" s="1"/>
  <c r="N1364" i="39" s="1"/>
  <c r="H1364" i="37"/>
  <c r="I1364" i="37" s="1"/>
  <c r="N1365" i="39" s="1"/>
  <c r="H1366" i="37"/>
  <c r="I1366" i="37" s="1"/>
  <c r="N1367" i="39" s="1"/>
  <c r="H1397" i="37"/>
  <c r="I1397" i="37" s="1"/>
  <c r="N1398" i="39" s="1"/>
  <c r="H1398" i="37"/>
  <c r="I1398" i="37" s="1"/>
  <c r="N1399" i="39" s="1"/>
  <c r="H1400" i="37"/>
  <c r="I1400" i="37" s="1"/>
  <c r="N1401" i="39" s="1"/>
  <c r="H1401" i="37"/>
  <c r="I1401" i="37" s="1"/>
  <c r="N1402" i="39" s="1"/>
  <c r="H1402" i="37"/>
  <c r="I1402" i="37" s="1"/>
  <c r="N1403" i="39" s="1"/>
  <c r="H1399" i="37"/>
  <c r="I1399" i="37" s="1"/>
  <c r="N1400" i="39" s="1"/>
  <c r="H1403" i="37"/>
  <c r="I1403" i="37" s="1"/>
  <c r="N1404" i="39" s="1"/>
  <c r="H1405" i="37"/>
  <c r="I1405" i="37" s="1"/>
  <c r="N1406" i="39" s="1"/>
  <c r="H1404" i="37"/>
  <c r="I1404" i="37" s="1"/>
  <c r="N1405" i="39" s="1"/>
  <c r="H1356" i="37"/>
  <c r="I1356" i="37" s="1"/>
  <c r="N1357" i="39" s="1"/>
  <c r="H1357" i="37"/>
  <c r="I1357" i="37" s="1"/>
  <c r="N1358" i="39" s="1"/>
  <c r="H1355" i="37"/>
  <c r="I1355" i="37" s="1"/>
  <c r="N1356" i="39" s="1"/>
  <c r="H1358" i="37"/>
  <c r="I1358" i="37" s="1"/>
  <c r="N1359" i="39" s="1"/>
  <c r="H1359" i="37"/>
  <c r="I1359" i="37" s="1"/>
  <c r="N1360" i="39" s="1"/>
  <c r="H1360" i="37"/>
  <c r="I1360" i="37" s="1"/>
  <c r="N1361" i="39" s="1"/>
  <c r="H1369" i="37"/>
  <c r="I1369" i="37" s="1"/>
  <c r="N1370" i="39" s="1"/>
  <c r="H1367" i="37"/>
  <c r="I1367" i="37" s="1"/>
  <c r="N1368" i="39" s="1"/>
  <c r="H1368" i="37"/>
  <c r="I1368" i="37" s="1"/>
  <c r="N1369" i="39" s="1"/>
  <c r="H1370" i="37"/>
  <c r="I1370" i="37" s="1"/>
  <c r="N1371" i="39" s="1"/>
  <c r="H1371" i="37"/>
  <c r="I1371" i="37" s="1"/>
  <c r="N1372" i="39" s="1"/>
  <c r="H1372" i="37"/>
  <c r="I1372" i="37" s="1"/>
  <c r="N1373" i="39" s="1"/>
  <c r="H1373" i="37"/>
  <c r="I1373" i="37" s="1"/>
  <c r="N1374" i="39" s="1"/>
  <c r="H1376" i="37"/>
  <c r="I1376" i="37" s="1"/>
  <c r="N1377" i="39" s="1"/>
  <c r="H1374" i="37"/>
  <c r="I1374" i="37" s="1"/>
  <c r="N1375" i="39" s="1"/>
  <c r="H1375" i="37"/>
  <c r="I1375" i="37" s="1"/>
  <c r="N1376" i="39" s="1"/>
  <c r="H1377" i="37"/>
  <c r="I1377" i="37" s="1"/>
  <c r="N1378" i="39" s="1"/>
  <c r="H1378" i="37"/>
  <c r="I1378" i="37" s="1"/>
  <c r="N1379" i="39" s="1"/>
  <c r="H1385" i="37"/>
  <c r="I1385" i="37" s="1"/>
  <c r="N1386" i="39" s="1"/>
  <c r="H1382" i="37"/>
  <c r="I1382" i="37" s="1"/>
  <c r="N1383" i="39" s="1"/>
  <c r="H1379" i="37"/>
  <c r="I1379" i="37" s="1"/>
  <c r="N1380" i="39" s="1"/>
  <c r="H1383" i="37"/>
  <c r="I1383" i="37" s="1"/>
  <c r="N1384" i="39" s="1"/>
  <c r="H1380" i="37"/>
  <c r="I1380" i="37" s="1"/>
  <c r="N1381" i="39" s="1"/>
  <c r="H1381" i="37"/>
  <c r="I1381" i="37" s="1"/>
  <c r="N1382" i="39" s="1"/>
  <c r="H1384" i="37"/>
  <c r="I1384" i="37" s="1"/>
  <c r="N1385" i="39" s="1"/>
  <c r="H1386" i="37"/>
  <c r="I1386" i="37" s="1"/>
  <c r="N1387" i="39" s="1"/>
  <c r="H1387" i="37"/>
  <c r="I1387" i="37" s="1"/>
  <c r="N1388" i="39" s="1"/>
  <c r="H1388" i="37"/>
  <c r="I1388" i="37" s="1"/>
  <c r="N1389" i="39" s="1"/>
  <c r="H1389" i="37"/>
  <c r="I1389" i="37" s="1"/>
  <c r="N1390" i="39" s="1"/>
  <c r="H1390" i="37"/>
  <c r="I1390" i="37" s="1"/>
  <c r="N1391" i="39" s="1"/>
  <c r="H1393" i="37"/>
  <c r="I1393" i="37" s="1"/>
  <c r="N1394" i="39" s="1"/>
  <c r="H1392" i="37"/>
  <c r="I1392" i="37" s="1"/>
  <c r="N1393" i="39" s="1"/>
  <c r="H1391" i="37"/>
  <c r="I1391" i="37" s="1"/>
  <c r="N1392" i="39" s="1"/>
  <c r="H1394" i="37"/>
  <c r="I1394" i="37" s="1"/>
  <c r="N1395" i="39" s="1"/>
  <c r="H1395" i="37"/>
  <c r="I1395" i="37" s="1"/>
  <c r="N1396" i="39" s="1"/>
  <c r="H1396" i="37"/>
  <c r="I1396" i="37" s="1"/>
  <c r="N1397" i="39" s="1"/>
  <c r="H1406" i="37"/>
  <c r="I1406" i="37" s="1"/>
  <c r="N1407" i="39" s="1"/>
  <c r="H1407" i="37"/>
  <c r="I1407" i="37" s="1"/>
  <c r="N1408" i="39" s="1"/>
  <c r="H1412" i="37"/>
  <c r="I1412" i="37" s="1"/>
  <c r="N1413" i="39" s="1"/>
  <c r="H1409" i="37"/>
  <c r="I1409" i="37" s="1"/>
  <c r="N1410" i="39" s="1"/>
  <c r="H1408" i="37"/>
  <c r="I1408" i="37" s="1"/>
  <c r="N1409" i="39" s="1"/>
  <c r="H1413" i="37"/>
  <c r="I1413" i="37" s="1"/>
  <c r="N1414" i="39" s="1"/>
  <c r="H1411" i="37"/>
  <c r="I1411" i="37" s="1"/>
  <c r="N1412" i="39" s="1"/>
  <c r="H1410" i="37"/>
  <c r="I1410" i="37" s="1"/>
  <c r="N1411" i="39" s="1"/>
  <c r="H1424" i="37"/>
  <c r="I1424" i="37" s="1"/>
  <c r="N1425" i="39" s="1"/>
  <c r="H1415" i="37"/>
  <c r="I1415" i="37" s="1"/>
  <c r="N1416" i="39" s="1"/>
  <c r="H1417" i="37"/>
  <c r="I1417" i="37" s="1"/>
  <c r="N1418" i="39" s="1"/>
  <c r="H1414" i="37"/>
  <c r="I1414" i="37" s="1"/>
  <c r="N1415" i="39" s="1"/>
  <c r="H1419" i="37"/>
  <c r="I1419" i="37" s="1"/>
  <c r="N1420" i="39" s="1"/>
  <c r="H1416" i="37"/>
  <c r="I1416" i="37" s="1"/>
  <c r="N1417" i="39" s="1"/>
  <c r="H1421" i="37"/>
  <c r="I1421" i="37" s="1"/>
  <c r="N1422" i="39" s="1"/>
  <c r="H1418" i="37"/>
  <c r="I1418" i="37" s="1"/>
  <c r="N1419" i="39" s="1"/>
  <c r="H1422" i="37"/>
  <c r="I1422" i="37" s="1"/>
  <c r="N1423" i="39" s="1"/>
  <c r="H1423" i="37"/>
  <c r="I1423" i="37" s="1"/>
  <c r="N1424" i="39" s="1"/>
  <c r="H1425" i="37"/>
  <c r="I1425" i="37" s="1"/>
  <c r="N1426" i="39" s="1"/>
  <c r="H1420" i="37"/>
  <c r="I1420" i="37" s="1"/>
  <c r="N1421" i="39" s="1"/>
  <c r="H1426" i="37"/>
  <c r="I1426" i="37" s="1"/>
  <c r="N1427" i="39" s="1"/>
  <c r="H1796" i="37"/>
  <c r="I1796" i="37" s="1"/>
  <c r="N1796" i="39" s="1"/>
  <c r="H1794" i="37"/>
  <c r="I1794" i="37" s="1"/>
  <c r="N1794" i="39" s="1"/>
  <c r="H1793" i="37"/>
  <c r="I1793" i="37" s="1"/>
  <c r="N1793" i="39" s="1"/>
  <c r="H1792" i="37"/>
  <c r="I1792" i="37" s="1"/>
  <c r="N1792" i="39" s="1"/>
  <c r="H1791" i="37"/>
  <c r="I1791" i="37" s="1"/>
  <c r="N1791" i="39" s="1"/>
  <c r="H1797" i="37"/>
  <c r="I1797" i="37" s="1"/>
  <c r="N1797" i="39" s="1"/>
  <c r="H1795" i="37"/>
  <c r="I1795" i="37" s="1"/>
  <c r="N1795" i="39" s="1"/>
  <c r="H1823" i="37"/>
  <c r="I1823" i="37" s="1"/>
  <c r="N1823" i="39" s="1"/>
  <c r="H1427" i="37"/>
  <c r="I1427" i="37" s="1"/>
  <c r="N1428" i="39" s="1"/>
  <c r="H1428" i="37"/>
  <c r="I1428" i="37" s="1"/>
  <c r="N1429" i="39" s="1"/>
  <c r="H1432" i="37"/>
  <c r="I1432" i="37" s="1"/>
  <c r="N1433" i="39" s="1"/>
  <c r="H1431" i="37"/>
  <c r="I1431" i="37" s="1"/>
  <c r="N1432" i="39" s="1"/>
  <c r="H1433" i="37"/>
  <c r="I1433" i="37" s="1"/>
  <c r="N1434" i="39" s="1"/>
  <c r="H1429" i="37"/>
  <c r="I1429" i="37" s="1"/>
  <c r="N1430" i="39" s="1"/>
  <c r="H1435" i="37"/>
  <c r="I1435" i="37" s="1"/>
  <c r="N1436" i="39" s="1"/>
  <c r="H1434" i="37"/>
  <c r="I1434" i="37" s="1"/>
  <c r="N1435" i="39" s="1"/>
  <c r="H1430" i="37"/>
  <c r="I1430" i="37" s="1"/>
  <c r="N1431" i="39" s="1"/>
  <c r="H1437" i="37"/>
  <c r="I1437" i="37" s="1"/>
  <c r="N1438" i="39" s="1"/>
  <c r="H1440" i="37"/>
  <c r="I1440" i="37" s="1"/>
  <c r="N1441" i="39" s="1"/>
  <c r="H1441" i="37"/>
  <c r="I1441" i="37" s="1"/>
  <c r="N1442" i="39" s="1"/>
  <c r="H1439" i="37"/>
  <c r="I1439" i="37" s="1"/>
  <c r="N1440" i="39" s="1"/>
  <c r="H1438" i="37"/>
  <c r="I1438" i="37" s="1"/>
  <c r="N1439" i="39" s="1"/>
  <c r="H1436" i="37"/>
  <c r="I1436" i="37" s="1"/>
  <c r="N1437" i="39" s="1"/>
  <c r="H1446" i="37"/>
  <c r="I1446" i="37" s="1"/>
  <c r="N1447" i="39" s="1"/>
  <c r="H1442" i="37"/>
  <c r="I1442" i="37" s="1"/>
  <c r="N1443" i="39" s="1"/>
  <c r="H1443" i="37"/>
  <c r="I1443" i="37" s="1"/>
  <c r="N1444" i="39" s="1"/>
  <c r="H1447" i="37"/>
  <c r="I1447" i="37" s="1"/>
  <c r="N1448" i="39" s="1"/>
  <c r="H1445" i="37"/>
  <c r="I1445" i="37" s="1"/>
  <c r="N1446" i="39" s="1"/>
  <c r="H1444" i="37"/>
  <c r="I1444" i="37" s="1"/>
  <c r="N1445" i="39" s="1"/>
  <c r="H1448" i="37"/>
  <c r="I1448" i="37" s="1"/>
  <c r="N1449" i="39" s="1"/>
  <c r="H1450" i="37"/>
  <c r="I1450" i="37" s="1"/>
  <c r="N1451" i="39" s="1"/>
  <c r="H1449" i="37"/>
  <c r="I1449" i="37" s="1"/>
  <c r="N1450" i="39" s="1"/>
  <c r="H1452" i="37"/>
  <c r="I1452" i="37" s="1"/>
  <c r="N1453" i="39" s="1"/>
  <c r="H1451" i="37"/>
  <c r="I1451" i="37" s="1"/>
  <c r="N1452" i="39" s="1"/>
  <c r="H1456" i="37"/>
  <c r="I1456" i="37" s="1"/>
  <c r="N1457" i="39" s="1"/>
  <c r="H1461" i="37"/>
  <c r="I1461" i="37" s="1"/>
  <c r="N1462" i="39" s="1"/>
  <c r="H1453" i="37"/>
  <c r="I1453" i="37" s="1"/>
  <c r="N1454" i="39" s="1"/>
  <c r="H1454" i="37"/>
  <c r="I1454" i="37" s="1"/>
  <c r="N1455" i="39" s="1"/>
  <c r="H1460" i="37"/>
  <c r="I1460" i="37" s="1"/>
  <c r="N1461" i="39" s="1"/>
  <c r="H1455" i="37"/>
  <c r="I1455" i="37" s="1"/>
  <c r="N1456" i="39" s="1"/>
  <c r="H1458" i="37"/>
  <c r="I1458" i="37" s="1"/>
  <c r="N1459" i="39" s="1"/>
  <c r="H1459" i="37"/>
  <c r="I1459" i="37" s="1"/>
  <c r="N1460" i="39" s="1"/>
  <c r="H1457" i="37"/>
  <c r="I1457" i="37" s="1"/>
  <c r="N1458" i="39" s="1"/>
  <c r="H1462" i="37"/>
  <c r="I1462" i="37" s="1"/>
  <c r="N1463" i="39" s="1"/>
  <c r="H1464" i="37"/>
  <c r="I1464" i="37" s="1"/>
  <c r="N1465" i="39" s="1"/>
  <c r="H1499" i="37"/>
  <c r="I1499" i="37" s="1"/>
  <c r="N1500" i="39" s="1"/>
  <c r="H1503" i="37"/>
  <c r="I1503" i="37" s="1"/>
  <c r="N1504" i="39" s="1"/>
  <c r="H1467" i="37"/>
  <c r="I1467" i="37" s="1"/>
  <c r="N1468" i="39" s="1"/>
  <c r="H1468" i="37"/>
  <c r="I1468" i="37" s="1"/>
  <c r="N1469" i="39" s="1"/>
  <c r="H1469" i="37"/>
  <c r="I1469" i="37" s="1"/>
  <c r="N1470" i="39" s="1"/>
  <c r="H1470" i="37"/>
  <c r="I1470" i="37" s="1"/>
  <c r="N1471" i="39" s="1"/>
  <c r="H1471" i="37"/>
  <c r="I1471" i="37" s="1"/>
  <c r="N1472" i="39" s="1"/>
  <c r="H1498" i="37"/>
  <c r="I1498" i="37" s="1"/>
  <c r="N1499" i="39" s="1"/>
  <c r="H1472" i="37"/>
  <c r="I1472" i="37" s="1"/>
  <c r="N1473" i="39" s="1"/>
  <c r="H1473" i="37"/>
  <c r="I1473" i="37" s="1"/>
  <c r="N1474" i="39" s="1"/>
  <c r="H1504" i="37"/>
  <c r="I1504" i="37" s="1"/>
  <c r="N1505" i="39" s="1"/>
  <c r="H1475" i="37"/>
  <c r="I1475" i="37" s="1"/>
  <c r="N1476" i="39" s="1"/>
  <c r="H1474" i="37"/>
  <c r="I1474" i="37" s="1"/>
  <c r="N1475" i="39" s="1"/>
  <c r="H1500" i="37"/>
  <c r="I1500" i="37" s="1"/>
  <c r="N1501" i="39" s="1"/>
  <c r="H1484" i="37"/>
  <c r="I1484" i="37" s="1"/>
  <c r="N1485" i="39" s="1"/>
  <c r="H1477" i="37"/>
  <c r="I1477" i="37" s="1"/>
  <c r="N1478" i="39" s="1"/>
  <c r="H1476" i="37"/>
  <c r="I1476" i="37" s="1"/>
  <c r="N1477" i="39" s="1"/>
  <c r="H1478" i="37"/>
  <c r="I1478" i="37" s="1"/>
  <c r="N1479" i="39" s="1"/>
  <c r="H1463" i="37"/>
  <c r="I1463" i="37" s="1"/>
  <c r="N1464" i="39" s="1"/>
  <c r="H1479" i="37"/>
  <c r="I1479" i="37" s="1"/>
  <c r="N1480" i="39" s="1"/>
  <c r="H1480" i="37"/>
  <c r="I1480" i="37" s="1"/>
  <c r="N1481" i="39" s="1"/>
  <c r="H1481" i="37"/>
  <c r="I1481" i="37" s="1"/>
  <c r="N1482" i="39" s="1"/>
  <c r="H1482" i="37"/>
  <c r="I1482" i="37" s="1"/>
  <c r="N1483" i="39" s="1"/>
  <c r="H1483" i="37"/>
  <c r="I1483" i="37" s="1"/>
  <c r="N1484" i="39" s="1"/>
  <c r="H1485" i="37"/>
  <c r="I1485" i="37" s="1"/>
  <c r="N1486" i="39" s="1"/>
  <c r="H1486" i="37"/>
  <c r="I1486" i="37" s="1"/>
  <c r="N1487" i="39" s="1"/>
  <c r="H1487" i="37"/>
  <c r="I1487" i="37" s="1"/>
  <c r="N1488" i="39" s="1"/>
  <c r="H1505" i="37"/>
  <c r="I1505" i="37" s="1"/>
  <c r="N1506" i="39" s="1"/>
  <c r="H1488" i="37"/>
  <c r="I1488" i="37" s="1"/>
  <c r="N1489" i="39" s="1"/>
  <c r="H1489" i="37"/>
  <c r="I1489" i="37" s="1"/>
  <c r="N1490" i="39" s="1"/>
  <c r="H1490" i="37"/>
  <c r="I1490" i="37" s="1"/>
  <c r="N1491" i="39" s="1"/>
  <c r="H1506" i="37"/>
  <c r="I1506" i="37" s="1"/>
  <c r="N1507" i="39" s="1"/>
  <c r="H1502" i="37"/>
  <c r="I1502" i="37" s="1"/>
  <c r="N1503" i="39" s="1"/>
  <c r="H1492" i="37"/>
  <c r="I1492" i="37" s="1"/>
  <c r="N1493" i="39" s="1"/>
  <c r="H1493" i="37"/>
  <c r="I1493" i="37" s="1"/>
  <c r="N1494" i="39" s="1"/>
  <c r="H1494" i="37"/>
  <c r="I1494" i="37" s="1"/>
  <c r="N1495" i="39" s="1"/>
  <c r="H1497" i="37"/>
  <c r="I1497" i="37" s="1"/>
  <c r="N1498" i="39" s="1"/>
  <c r="H1496" i="37"/>
  <c r="I1496" i="37" s="1"/>
  <c r="N1497" i="39" s="1"/>
  <c r="H1465" i="37"/>
  <c r="I1465" i="37" s="1"/>
  <c r="N1466" i="39" s="1"/>
  <c r="H1495" i="37"/>
  <c r="I1495" i="37" s="1"/>
  <c r="N1496" i="39" s="1"/>
  <c r="H1466" i="37"/>
  <c r="I1466" i="37" s="1"/>
  <c r="N1467" i="39" s="1"/>
  <c r="H1491" i="37"/>
  <c r="I1491" i="37" s="1"/>
  <c r="N1492" i="39" s="1"/>
  <c r="H1501" i="37"/>
  <c r="I1501" i="37" s="1"/>
  <c r="N1502" i="39" s="1"/>
  <c r="H1507" i="37"/>
  <c r="I1507" i="37" s="1"/>
  <c r="N1508" i="39" s="1"/>
  <c r="H1508" i="37"/>
  <c r="I1508" i="37" s="1"/>
  <c r="N1509" i="39" s="1"/>
  <c r="H1510" i="37"/>
  <c r="I1510" i="37" s="1"/>
  <c r="N1511" i="39" s="1"/>
  <c r="H1509" i="37"/>
  <c r="I1509" i="37" s="1"/>
  <c r="N1510" i="39" s="1"/>
  <c r="H1845" i="37"/>
  <c r="H1846" i="37"/>
  <c r="H1847" i="37"/>
  <c r="H1848" i="37"/>
  <c r="H1539" i="37"/>
  <c r="E1163" i="39" l="1"/>
  <c r="E1006" i="39"/>
  <c r="E759" i="42"/>
  <c r="D759" i="42"/>
  <c r="E1694" i="42"/>
  <c r="D1694" i="42"/>
  <c r="E756" i="42"/>
  <c r="D756" i="42"/>
  <c r="E751" i="42"/>
  <c r="D751" i="42"/>
  <c r="E745" i="42"/>
  <c r="D745" i="42"/>
  <c r="E726" i="42"/>
  <c r="D726" i="42"/>
  <c r="E738" i="42"/>
  <c r="D738" i="42"/>
  <c r="E732" i="42"/>
  <c r="D732" i="42"/>
  <c r="E724" i="42"/>
  <c r="D724" i="42"/>
  <c r="E736" i="42"/>
  <c r="D736" i="42"/>
  <c r="E735" i="42"/>
  <c r="D735" i="42"/>
  <c r="E722" i="42"/>
  <c r="D722" i="42"/>
  <c r="E718" i="42"/>
  <c r="D718" i="42"/>
  <c r="E714" i="42"/>
  <c r="D714" i="42"/>
  <c r="E1551" i="42"/>
  <c r="D1551" i="42"/>
  <c r="E685" i="42"/>
  <c r="D685" i="42"/>
  <c r="E690" i="42"/>
  <c r="D690" i="42"/>
  <c r="E706" i="42"/>
  <c r="D706" i="42"/>
  <c r="E701" i="42"/>
  <c r="D701" i="42"/>
  <c r="E684" i="42"/>
  <c r="D684" i="42"/>
  <c r="E683" i="42"/>
  <c r="D683" i="42"/>
  <c r="E680" i="42"/>
  <c r="D680" i="42"/>
  <c r="E678" i="42"/>
  <c r="D678" i="42"/>
  <c r="E675" i="42"/>
  <c r="D675" i="42"/>
  <c r="E670" i="42"/>
  <c r="D670" i="42"/>
  <c r="E666" i="42"/>
  <c r="D666" i="42"/>
  <c r="E667" i="42"/>
  <c r="D667" i="42"/>
  <c r="E662" i="42"/>
  <c r="D662" i="42"/>
  <c r="E653" i="42"/>
  <c r="D653" i="42"/>
  <c r="E657" i="42"/>
  <c r="D657" i="42"/>
  <c r="E658" i="42"/>
  <c r="D658" i="42"/>
  <c r="E643" i="42"/>
  <c r="D643" i="42"/>
  <c r="E640" i="42"/>
  <c r="D640" i="42"/>
  <c r="E634" i="42"/>
  <c r="D634" i="42"/>
  <c r="E614" i="42"/>
  <c r="D614" i="42"/>
  <c r="E635" i="42"/>
  <c r="D635" i="42"/>
  <c r="E616" i="42"/>
  <c r="D616" i="42"/>
  <c r="E624" i="42"/>
  <c r="D624" i="42"/>
  <c r="E630" i="42"/>
  <c r="D630" i="42"/>
  <c r="E1530" i="42"/>
  <c r="D1530" i="42"/>
  <c r="E1689" i="42"/>
  <c r="D1689" i="42"/>
  <c r="E610" i="42"/>
  <c r="D610" i="42"/>
  <c r="E605" i="42"/>
  <c r="D605" i="42"/>
  <c r="E601" i="42"/>
  <c r="D601" i="42"/>
  <c r="E594" i="42"/>
  <c r="D594" i="42"/>
  <c r="E596" i="42"/>
  <c r="D596" i="42"/>
  <c r="E1590" i="42"/>
  <c r="D1590" i="42"/>
  <c r="E582" i="42"/>
  <c r="D582" i="42"/>
  <c r="E580" i="42"/>
  <c r="D580" i="42"/>
  <c r="E589" i="42"/>
  <c r="D589" i="42"/>
  <c r="E577" i="42"/>
  <c r="D577" i="42"/>
  <c r="E574" i="42"/>
  <c r="D574" i="42"/>
  <c r="E569" i="42"/>
  <c r="D569" i="42"/>
  <c r="E566" i="42"/>
  <c r="D566" i="42"/>
  <c r="E1688" i="42"/>
  <c r="D1688" i="42"/>
  <c r="E558" i="42"/>
  <c r="D558" i="42"/>
  <c r="E561" i="42"/>
  <c r="D561" i="42"/>
  <c r="E555" i="42"/>
  <c r="D555" i="42"/>
  <c r="E550" i="42"/>
  <c r="D550" i="42"/>
  <c r="E547" i="42"/>
  <c r="D547" i="42"/>
  <c r="E542" i="42"/>
  <c r="D542" i="42"/>
  <c r="E1684" i="42"/>
  <c r="D1684" i="42"/>
  <c r="E1681" i="42"/>
  <c r="D1681" i="42"/>
  <c r="E1679" i="42"/>
  <c r="D1679" i="42"/>
  <c r="E540" i="42"/>
  <c r="D540" i="42"/>
  <c r="E1669" i="42"/>
  <c r="D1669" i="42"/>
  <c r="E1846" i="42"/>
  <c r="D1846" i="42"/>
  <c r="E537" i="42"/>
  <c r="D537" i="42"/>
  <c r="E1811" i="42"/>
  <c r="D1811" i="42"/>
  <c r="E530" i="42"/>
  <c r="D530" i="42"/>
  <c r="E527" i="42"/>
  <c r="D527" i="42"/>
  <c r="E520" i="42"/>
  <c r="D520" i="42"/>
  <c r="E517" i="42"/>
  <c r="D517" i="42"/>
  <c r="E1576" i="42"/>
  <c r="D1576" i="42"/>
  <c r="E1674" i="42"/>
  <c r="D1674" i="42"/>
  <c r="E513" i="42"/>
  <c r="D513" i="42"/>
  <c r="E1665" i="42"/>
  <c r="D1665" i="42"/>
  <c r="E509" i="42"/>
  <c r="D509" i="42"/>
  <c r="E1658" i="42"/>
  <c r="D1658" i="42"/>
  <c r="E1660" i="42"/>
  <c r="D1660" i="42"/>
  <c r="E499" i="42"/>
  <c r="D499" i="42"/>
  <c r="E497" i="42"/>
  <c r="D497" i="42"/>
  <c r="E502" i="42"/>
  <c r="D502" i="42"/>
  <c r="E487" i="42"/>
  <c r="D487" i="42"/>
  <c r="E481" i="42"/>
  <c r="D481" i="42"/>
  <c r="E484" i="42"/>
  <c r="D484" i="42"/>
  <c r="E1543" i="42"/>
  <c r="D1543" i="42"/>
  <c r="E480" i="42"/>
  <c r="D480" i="42"/>
  <c r="E470" i="42"/>
  <c r="D470" i="42"/>
  <c r="E474" i="42"/>
  <c r="D474" i="42"/>
  <c r="E1655" i="42"/>
  <c r="D1655" i="42"/>
  <c r="E464" i="42"/>
  <c r="D464" i="42"/>
  <c r="E450" i="42"/>
  <c r="D450" i="42"/>
  <c r="E453" i="42"/>
  <c r="D453" i="42"/>
  <c r="E456" i="42"/>
  <c r="D456" i="42"/>
  <c r="E452" i="42"/>
  <c r="D452" i="42"/>
  <c r="E441" i="42"/>
  <c r="D441" i="42"/>
  <c r="E1517" i="42"/>
  <c r="D1517" i="42"/>
  <c r="E438" i="42"/>
  <c r="D438" i="42"/>
  <c r="E439" i="42"/>
  <c r="D439" i="42"/>
  <c r="E429" i="42"/>
  <c r="D429" i="42"/>
  <c r="E423" i="42"/>
  <c r="D423" i="42"/>
  <c r="E422" i="42"/>
  <c r="D422" i="42"/>
  <c r="E416" i="42"/>
  <c r="D416" i="42"/>
  <c r="E418" i="42"/>
  <c r="D418" i="42"/>
  <c r="E409" i="42"/>
  <c r="D409" i="42"/>
  <c r="E407" i="42"/>
  <c r="D407" i="42"/>
  <c r="E1647" i="42"/>
  <c r="D1647" i="42"/>
  <c r="E1651" i="42"/>
  <c r="D1651" i="42"/>
  <c r="E398" i="42"/>
  <c r="D398" i="42"/>
  <c r="E400" i="42"/>
  <c r="D400" i="42"/>
  <c r="E393" i="42"/>
  <c r="D393" i="42"/>
  <c r="E1640" i="42"/>
  <c r="D1640" i="42"/>
  <c r="E1639" i="42"/>
  <c r="D1639" i="42"/>
  <c r="E1634" i="42"/>
  <c r="D1634" i="42"/>
  <c r="E389" i="42"/>
  <c r="D389" i="42"/>
  <c r="E390" i="42"/>
  <c r="D390" i="42"/>
  <c r="E382" i="42"/>
  <c r="D382" i="42"/>
  <c r="E379" i="42"/>
  <c r="D379" i="42"/>
  <c r="E377" i="42"/>
  <c r="D377" i="42"/>
  <c r="E371" i="42"/>
  <c r="D371" i="42"/>
  <c r="E368" i="42"/>
  <c r="D368" i="42"/>
  <c r="E1539" i="42"/>
  <c r="D1539" i="42"/>
  <c r="E364" i="42"/>
  <c r="D364" i="42"/>
  <c r="E1537" i="42"/>
  <c r="D1537" i="42"/>
  <c r="E359" i="42"/>
  <c r="D359" i="42"/>
  <c r="E1524" i="42"/>
  <c r="D1524" i="42"/>
  <c r="E351" i="42"/>
  <c r="D351" i="42"/>
  <c r="E357" i="42"/>
  <c r="D357" i="42"/>
  <c r="E347" i="42"/>
  <c r="D347" i="42"/>
  <c r="E1626" i="42"/>
  <c r="D1626" i="42"/>
  <c r="E337" i="42"/>
  <c r="D337" i="42"/>
  <c r="E340" i="42"/>
  <c r="D340" i="42"/>
  <c r="E332" i="42"/>
  <c r="D332" i="42"/>
  <c r="E329" i="42"/>
  <c r="D329" i="42"/>
  <c r="E1630" i="42"/>
  <c r="D1630" i="42"/>
  <c r="E325" i="42"/>
  <c r="D325" i="42"/>
  <c r="E1533" i="42"/>
  <c r="D1533" i="42"/>
  <c r="E319" i="42"/>
  <c r="D319" i="42"/>
  <c r="E314" i="42"/>
  <c r="D314" i="42"/>
  <c r="E304" i="42"/>
  <c r="D304" i="42"/>
  <c r="E309" i="42"/>
  <c r="D309" i="42"/>
  <c r="E302" i="42"/>
  <c r="D302" i="42"/>
  <c r="E296" i="42"/>
  <c r="D296" i="42"/>
  <c r="E294" i="42"/>
  <c r="D294" i="42"/>
  <c r="E290" i="42"/>
  <c r="D290" i="42"/>
  <c r="E287" i="42"/>
  <c r="D287" i="42"/>
  <c r="E282" i="42"/>
  <c r="D282" i="42"/>
  <c r="E1529" i="42"/>
  <c r="D1529" i="42"/>
  <c r="E272" i="42"/>
  <c r="D272" i="42"/>
  <c r="E276" i="42"/>
  <c r="D276" i="42"/>
  <c r="E265" i="42"/>
  <c r="D265" i="42"/>
  <c r="E271" i="42"/>
  <c r="D271" i="42"/>
  <c r="E277" i="42"/>
  <c r="D277" i="42"/>
  <c r="E1804" i="42"/>
  <c r="D1804" i="42"/>
  <c r="E1624" i="42"/>
  <c r="D1624" i="42"/>
  <c r="E1620" i="42"/>
  <c r="D1620" i="42"/>
  <c r="E254" i="42"/>
  <c r="D254" i="42"/>
  <c r="E247" i="42"/>
  <c r="D247" i="42"/>
  <c r="E251" i="42"/>
  <c r="D251" i="42"/>
  <c r="E243" i="42"/>
  <c r="D243" i="42"/>
  <c r="E239" i="42"/>
  <c r="D239" i="42"/>
  <c r="E1518" i="42"/>
  <c r="D1518" i="42"/>
  <c r="E194" i="42"/>
  <c r="D194" i="42"/>
  <c r="E190" i="42"/>
  <c r="D190" i="42"/>
  <c r="E189" i="42"/>
  <c r="D189" i="42"/>
  <c r="E214" i="42"/>
  <c r="D214" i="42"/>
  <c r="E185" i="42"/>
  <c r="D185" i="42"/>
  <c r="E235" i="42"/>
  <c r="D235" i="42"/>
  <c r="E180" i="42"/>
  <c r="D180" i="42"/>
  <c r="E227" i="42"/>
  <c r="D227" i="42"/>
  <c r="E171" i="42"/>
  <c r="D171" i="42"/>
  <c r="E169" i="42"/>
  <c r="D169" i="42"/>
  <c r="E223" i="42"/>
  <c r="D223" i="42"/>
  <c r="E123" i="42"/>
  <c r="D123" i="42"/>
  <c r="E196" i="42"/>
  <c r="D196" i="42"/>
  <c r="E164" i="42"/>
  <c r="D164" i="42"/>
  <c r="E159" i="42"/>
  <c r="D159" i="42"/>
  <c r="E153" i="42"/>
  <c r="D153" i="42"/>
  <c r="E129" i="42"/>
  <c r="D129" i="42"/>
  <c r="E131" i="42"/>
  <c r="D131" i="42"/>
  <c r="E219" i="42"/>
  <c r="D219" i="42"/>
  <c r="E216" i="42"/>
  <c r="D216" i="42"/>
  <c r="E124" i="42"/>
  <c r="D124" i="42"/>
  <c r="E126" i="42"/>
  <c r="D126" i="42"/>
  <c r="E143" i="42"/>
  <c r="D143" i="42"/>
  <c r="E139" i="42"/>
  <c r="D139" i="42"/>
  <c r="E229" i="42"/>
  <c r="D229" i="42"/>
  <c r="E136" i="42"/>
  <c r="D136" i="42"/>
  <c r="E128" i="42"/>
  <c r="D128" i="42"/>
  <c r="E224" i="42"/>
  <c r="D224" i="42"/>
  <c r="E202" i="42"/>
  <c r="D202" i="42"/>
  <c r="E1803" i="42"/>
  <c r="D1803" i="42"/>
  <c r="E1617" i="42"/>
  <c r="D1617" i="42"/>
  <c r="E116" i="42"/>
  <c r="D116" i="42"/>
  <c r="E117" i="42"/>
  <c r="D117" i="42"/>
  <c r="E105" i="42"/>
  <c r="D105" i="42"/>
  <c r="E111" i="42"/>
  <c r="D111" i="42"/>
  <c r="E1611" i="42"/>
  <c r="D1611" i="42"/>
  <c r="E1609" i="42"/>
  <c r="D1609" i="42"/>
  <c r="E1839" i="42"/>
  <c r="D1839" i="42"/>
  <c r="E97" i="42"/>
  <c r="D97" i="42"/>
  <c r="E102" i="42"/>
  <c r="D102" i="42"/>
  <c r="E94" i="42"/>
  <c r="D94" i="42"/>
  <c r="E89" i="42"/>
  <c r="D89" i="42"/>
  <c r="E83" i="42"/>
  <c r="D83" i="42"/>
  <c r="E1830" i="42"/>
  <c r="D1830" i="42"/>
  <c r="E73" i="42"/>
  <c r="D73" i="42"/>
  <c r="E81" i="42"/>
  <c r="D81" i="42"/>
  <c r="E1605" i="42"/>
  <c r="D1605" i="42"/>
  <c r="E68" i="42"/>
  <c r="D68" i="42"/>
  <c r="E69" i="42"/>
  <c r="D69" i="42"/>
  <c r="E60" i="42"/>
  <c r="D60" i="42"/>
  <c r="E62" i="42"/>
  <c r="D62" i="42"/>
  <c r="E1572" i="42"/>
  <c r="D1572" i="42"/>
  <c r="E1599" i="42"/>
  <c r="D1599" i="42"/>
  <c r="E52" i="42"/>
  <c r="D52" i="42"/>
  <c r="E1597" i="42"/>
  <c r="D1597" i="42"/>
  <c r="E45" i="42"/>
  <c r="D45" i="42"/>
  <c r="E46" i="42"/>
  <c r="D46" i="42"/>
  <c r="E41" i="42"/>
  <c r="D41" i="42"/>
  <c r="E37" i="42"/>
  <c r="D37" i="42"/>
  <c r="E30" i="42"/>
  <c r="D30" i="42"/>
  <c r="E36" i="42"/>
  <c r="D36" i="42"/>
  <c r="E28" i="42"/>
  <c r="D28" i="42"/>
  <c r="E23" i="42"/>
  <c r="D23" i="42"/>
  <c r="E1516" i="42"/>
  <c r="D1516" i="42"/>
  <c r="E14" i="42"/>
  <c r="D14" i="42"/>
  <c r="E13" i="42"/>
  <c r="D13" i="42"/>
  <c r="E1587" i="42"/>
  <c r="D1587" i="42"/>
  <c r="E1586" i="42"/>
  <c r="D1586" i="42"/>
  <c r="E1588" i="42"/>
  <c r="D1588" i="42"/>
  <c r="E9" i="42"/>
  <c r="D9" i="42"/>
  <c r="E1513" i="42"/>
  <c r="D1513" i="42"/>
  <c r="D1494" i="42"/>
  <c r="E1494" i="42"/>
  <c r="E1499" i="42"/>
  <c r="D1499" i="42"/>
  <c r="E1495" i="42"/>
  <c r="D1495" i="42"/>
  <c r="E1492" i="42"/>
  <c r="D1492" i="42"/>
  <c r="E1489" i="42"/>
  <c r="D1489" i="42"/>
  <c r="E1484" i="42"/>
  <c r="D1484" i="42"/>
  <c r="E1481" i="42"/>
  <c r="D1481" i="42"/>
  <c r="E1503" i="42"/>
  <c r="D1503" i="42"/>
  <c r="D1476" i="42"/>
  <c r="E1476" i="42"/>
  <c r="E1473" i="42"/>
  <c r="D1473" i="42"/>
  <c r="E1506" i="42"/>
  <c r="D1506" i="42"/>
  <c r="E1460" i="42"/>
  <c r="D1460" i="42"/>
  <c r="E1463" i="42"/>
  <c r="D1463" i="42"/>
  <c r="E1459" i="42"/>
  <c r="D1459" i="42"/>
  <c r="E1453" i="42"/>
  <c r="D1453" i="42"/>
  <c r="E1450" i="42"/>
  <c r="D1450" i="42"/>
  <c r="D1439" i="42"/>
  <c r="E1439" i="42"/>
  <c r="E1443" i="42"/>
  <c r="D1443" i="42"/>
  <c r="E1438" i="42"/>
  <c r="D1438" i="42"/>
  <c r="E1794" i="42"/>
  <c r="D1794" i="42"/>
  <c r="E1416" i="42"/>
  <c r="D1416" i="42"/>
  <c r="E1381" i="42"/>
  <c r="D1381" i="42"/>
  <c r="E1406" i="42"/>
  <c r="D1406" i="42"/>
  <c r="E1349" i="42"/>
  <c r="D1349" i="42"/>
  <c r="E1334" i="42"/>
  <c r="D1334" i="42"/>
  <c r="E1308" i="42"/>
  <c r="D1308" i="42"/>
  <c r="E1833" i="42"/>
  <c r="D1833" i="42"/>
  <c r="E1278" i="42"/>
  <c r="D1278" i="42"/>
  <c r="E1571" i="42"/>
  <c r="D1571" i="42"/>
  <c r="E1203" i="42"/>
  <c r="D1203" i="42"/>
  <c r="E1211" i="42"/>
  <c r="D1211" i="42"/>
  <c r="E1763" i="42"/>
  <c r="D1763" i="42"/>
  <c r="E1163" i="42"/>
  <c r="D1163" i="42"/>
  <c r="E1147" i="42"/>
  <c r="D1147" i="42"/>
  <c r="E1134" i="42"/>
  <c r="D1134" i="42"/>
  <c r="E1110" i="42"/>
  <c r="D1110" i="42"/>
  <c r="E1101" i="42"/>
  <c r="D1101" i="42"/>
  <c r="E1565" i="42"/>
  <c r="D1565" i="42"/>
  <c r="E1072" i="42"/>
  <c r="D1072" i="42"/>
  <c r="E1048" i="42"/>
  <c r="D1048" i="42"/>
  <c r="E1791" i="42"/>
  <c r="D1791" i="42"/>
  <c r="E1033" i="42"/>
  <c r="D1033" i="42"/>
  <c r="E1010" i="42"/>
  <c r="D1010" i="42"/>
  <c r="E1003" i="42"/>
  <c r="D1003" i="42"/>
  <c r="E1733" i="42"/>
  <c r="D1733" i="42"/>
  <c r="E956" i="42"/>
  <c r="D956" i="42"/>
  <c r="E960" i="42"/>
  <c r="D960" i="42"/>
  <c r="E923" i="42"/>
  <c r="D923" i="42"/>
  <c r="E1840" i="42"/>
  <c r="D1840" i="42"/>
  <c r="E870" i="42"/>
  <c r="D870" i="42"/>
  <c r="E1654" i="42"/>
  <c r="D1654" i="42"/>
  <c r="E852" i="42"/>
  <c r="D852" i="42"/>
  <c r="E1710" i="42"/>
  <c r="D1710" i="42"/>
  <c r="E827" i="42"/>
  <c r="D827" i="42"/>
  <c r="E810" i="42"/>
  <c r="D810" i="42"/>
  <c r="E783" i="42"/>
  <c r="D783" i="42"/>
  <c r="E766" i="42"/>
  <c r="D766" i="42"/>
  <c r="E1426" i="42"/>
  <c r="D1426" i="42"/>
  <c r="E1393" i="42"/>
  <c r="D1393" i="42"/>
  <c r="E1373" i="42"/>
  <c r="D1373" i="42"/>
  <c r="E1367" i="42"/>
  <c r="D1367" i="42"/>
  <c r="E1343" i="42"/>
  <c r="D1343" i="42"/>
  <c r="E1321" i="42"/>
  <c r="D1321" i="42"/>
  <c r="E1784" i="42"/>
  <c r="D1784" i="42"/>
  <c r="E1299" i="42"/>
  <c r="D1299" i="42"/>
  <c r="E1285" i="42"/>
  <c r="D1285" i="42"/>
  <c r="E1259" i="42"/>
  <c r="D1259" i="42"/>
  <c r="E1838" i="42"/>
  <c r="D1838" i="42"/>
  <c r="E1177" i="42"/>
  <c r="D1177" i="42"/>
  <c r="E1183" i="42"/>
  <c r="D1183" i="42"/>
  <c r="E1761" i="42"/>
  <c r="D1761" i="42"/>
  <c r="E1171" i="42"/>
  <c r="D1171" i="42"/>
  <c r="E1142" i="42"/>
  <c r="D1142" i="42"/>
  <c r="E1123" i="42"/>
  <c r="D1123" i="42"/>
  <c r="E1567" i="42"/>
  <c r="D1567" i="42"/>
  <c r="E1089" i="42"/>
  <c r="D1089" i="42"/>
  <c r="E1073" i="42"/>
  <c r="D1073" i="42"/>
  <c r="E1752" i="42"/>
  <c r="D1752" i="42"/>
  <c r="E1749" i="42"/>
  <c r="D1749" i="42"/>
  <c r="E1026" i="42"/>
  <c r="D1026" i="42"/>
  <c r="E1009" i="42"/>
  <c r="D1009" i="42"/>
  <c r="E1819" i="42"/>
  <c r="D1819" i="42"/>
  <c r="E980" i="42"/>
  <c r="D980" i="42"/>
  <c r="E967" i="42"/>
  <c r="D967" i="42"/>
  <c r="E963" i="42"/>
  <c r="D963" i="42"/>
  <c r="E946" i="42"/>
  <c r="D946" i="42"/>
  <c r="E912" i="42"/>
  <c r="D912" i="42"/>
  <c r="E885" i="42"/>
  <c r="D885" i="42"/>
  <c r="E876" i="42"/>
  <c r="D876" i="42"/>
  <c r="E1721" i="42"/>
  <c r="D1721" i="42"/>
  <c r="E1703" i="42"/>
  <c r="D1703" i="42"/>
  <c r="E830" i="42"/>
  <c r="D830" i="42"/>
  <c r="E806" i="42"/>
  <c r="D806" i="42"/>
  <c r="E776" i="42"/>
  <c r="D776" i="42"/>
  <c r="E780" i="42"/>
  <c r="D780" i="42"/>
  <c r="E795" i="39"/>
  <c r="E846" i="39"/>
  <c r="E853" i="39"/>
  <c r="E895" i="39"/>
  <c r="E930" i="39"/>
  <c r="E964" i="39"/>
  <c r="E1058" i="39"/>
  <c r="E1102" i="39"/>
  <c r="E1173" i="39"/>
  <c r="E1207" i="39"/>
  <c r="E1213" i="39"/>
  <c r="E1211" i="39"/>
  <c r="E1202" i="39"/>
  <c r="E1244" i="39"/>
  <c r="E39" i="39"/>
  <c r="E107" i="39"/>
  <c r="E1840" i="39"/>
  <c r="E8" i="39"/>
  <c r="E1583" i="39"/>
  <c r="E12" i="39"/>
  <c r="E1514" i="39"/>
  <c r="E27" i="39"/>
  <c r="E29" i="39"/>
  <c r="E40" i="39"/>
  <c r="E44" i="39"/>
  <c r="E51" i="39"/>
  <c r="E1569" i="39"/>
  <c r="E59" i="39"/>
  <c r="E67" i="39"/>
  <c r="E80" i="39"/>
  <c r="E1827" i="39"/>
  <c r="E88" i="39"/>
  <c r="E101" i="39"/>
  <c r="E1836" i="39"/>
  <c r="E1608" i="39"/>
  <c r="E104" i="39"/>
  <c r="E115" i="39"/>
  <c r="E1800" i="39"/>
  <c r="E223" i="39"/>
  <c r="E135" i="39"/>
  <c r="E138" i="39"/>
  <c r="E125" i="39"/>
  <c r="E215" i="39"/>
  <c r="E130" i="39"/>
  <c r="E152" i="39"/>
  <c r="E163" i="39"/>
  <c r="E122" i="39"/>
  <c r="E168" i="39"/>
  <c r="E226" i="39"/>
  <c r="E234" i="39"/>
  <c r="E213" i="39"/>
  <c r="E189" i="39"/>
  <c r="E1516" i="39"/>
  <c r="E242" i="39"/>
  <c r="E246" i="39"/>
  <c r="E1617" i="39"/>
  <c r="E1801" i="39"/>
  <c r="E270" i="39"/>
  <c r="E275" i="39"/>
  <c r="E1527" i="39"/>
  <c r="E286" i="39"/>
  <c r="E293" i="39"/>
  <c r="E301" i="39"/>
  <c r="E303" i="39"/>
  <c r="E318" i="39"/>
  <c r="E324" i="39"/>
  <c r="E328" i="39"/>
  <c r="E339" i="39"/>
  <c r="E1623" i="39"/>
  <c r="E356" i="39"/>
  <c r="E1522" i="39"/>
  <c r="E1535" i="39"/>
  <c r="E1537" i="39"/>
  <c r="E370" i="39"/>
  <c r="E378" i="39"/>
  <c r="E389" i="39"/>
  <c r="E1631" i="39"/>
  <c r="E1637" i="39"/>
  <c r="E399" i="39"/>
  <c r="E1648" i="39"/>
  <c r="E406" i="39"/>
  <c r="E417" i="39"/>
  <c r="E421" i="39"/>
  <c r="E428" i="39"/>
  <c r="E437" i="39"/>
  <c r="E440" i="39"/>
  <c r="E455" i="39"/>
  <c r="E449" i="39"/>
  <c r="E1652" i="39"/>
  <c r="E469" i="39"/>
  <c r="E1541" i="39"/>
  <c r="E480" i="39"/>
  <c r="E501" i="39"/>
  <c r="E498" i="39"/>
  <c r="E1655" i="39"/>
  <c r="E1662" i="39"/>
  <c r="E1671" i="39"/>
  <c r="E516" i="39"/>
  <c r="E525" i="39"/>
  <c r="E1808" i="39"/>
  <c r="E1843" i="39"/>
  <c r="E538" i="39"/>
  <c r="E1678" i="39"/>
  <c r="E540" i="39"/>
  <c r="E548" i="39"/>
  <c r="E559" i="39"/>
  <c r="E1685" i="39"/>
  <c r="E567" i="39"/>
  <c r="E575" i="39"/>
  <c r="E578" i="39"/>
  <c r="E1587" i="39"/>
  <c r="E592" i="39"/>
  <c r="E603" i="39"/>
  <c r="E1686" i="39"/>
  <c r="E628" i="39"/>
  <c r="E614" i="39"/>
  <c r="E612" i="39"/>
  <c r="E638" i="39"/>
  <c r="E656" i="39"/>
  <c r="E651" i="39"/>
  <c r="E665" i="39"/>
  <c r="E668" i="39"/>
  <c r="E676" i="39"/>
  <c r="E681" i="39"/>
  <c r="E699" i="39"/>
  <c r="E688" i="39"/>
  <c r="E1549" i="39"/>
  <c r="E716" i="39"/>
  <c r="E733" i="39"/>
  <c r="E722" i="39"/>
  <c r="E736" i="39"/>
  <c r="E743" i="39"/>
  <c r="E754" i="39"/>
  <c r="E757" i="39"/>
  <c r="E764" i="39"/>
  <c r="E772" i="39"/>
  <c r="E774" i="39"/>
  <c r="E781" i="39"/>
  <c r="E790" i="39"/>
  <c r="E794" i="39"/>
  <c r="E804" i="39"/>
  <c r="E811" i="39"/>
  <c r="E818" i="39"/>
  <c r="E825" i="39"/>
  <c r="E834" i="39"/>
  <c r="E840" i="39"/>
  <c r="E1700" i="39"/>
  <c r="E1704" i="39"/>
  <c r="E850" i="39"/>
  <c r="E1718" i="39"/>
  <c r="E855" i="39"/>
  <c r="E861" i="39"/>
  <c r="E874" i="39"/>
  <c r="E877" i="39"/>
  <c r="E888" i="39"/>
  <c r="E1837" i="39"/>
  <c r="E898" i="39"/>
  <c r="E910" i="39"/>
  <c r="E906" i="39"/>
  <c r="E921" i="39"/>
  <c r="E938" i="39"/>
  <c r="E943" i="39"/>
  <c r="E1729" i="39"/>
  <c r="E961" i="39"/>
  <c r="E1722" i="39"/>
  <c r="E954" i="39"/>
  <c r="E966" i="39"/>
  <c r="E978" i="39"/>
  <c r="E1730" i="39"/>
  <c r="E988" i="39"/>
  <c r="E999" i="39"/>
  <c r="E1001" i="39"/>
  <c r="E1732" i="39"/>
  <c r="E1572" i="39"/>
  <c r="E1008" i="39"/>
  <c r="E1013" i="39"/>
  <c r="E1024" i="39"/>
  <c r="E1031" i="39"/>
  <c r="E1744" i="39"/>
  <c r="E1788" i="39"/>
  <c r="E1042" i="39"/>
  <c r="E1046" i="39"/>
  <c r="E1059" i="39"/>
  <c r="E1070" i="39"/>
  <c r="E1078" i="39"/>
  <c r="E1562" i="39"/>
  <c r="E1089" i="39"/>
  <c r="E1099" i="39"/>
  <c r="E1564" i="39"/>
  <c r="E1108" i="39"/>
  <c r="E1119" i="39"/>
  <c r="E1126" i="39"/>
  <c r="E1132" i="39"/>
  <c r="E1140" i="39"/>
  <c r="E1752" i="39"/>
  <c r="E1153" i="39"/>
  <c r="E1809" i="39"/>
  <c r="E1161" i="39"/>
  <c r="E1753" i="39"/>
  <c r="E1760" i="39"/>
  <c r="E1215" i="39"/>
  <c r="E1186" i="39"/>
  <c r="E1181" i="39"/>
  <c r="E1225" i="39"/>
  <c r="E1176" i="39"/>
  <c r="E1223" i="39"/>
  <c r="E1198" i="39"/>
  <c r="E1835" i="39"/>
  <c r="E1242" i="39"/>
  <c r="E1250" i="39"/>
  <c r="E1255" i="39"/>
  <c r="E1262" i="39"/>
  <c r="E1277" i="39"/>
  <c r="E1269" i="39"/>
  <c r="E1285" i="39"/>
  <c r="E1821" i="39"/>
  <c r="E1293" i="39"/>
  <c r="E1294" i="39"/>
  <c r="E1774" i="39"/>
  <c r="E1786" i="39"/>
  <c r="E1305" i="39"/>
  <c r="E1313" i="39"/>
  <c r="E1314" i="39"/>
  <c r="E1330" i="39"/>
  <c r="E1337" i="39"/>
  <c r="E1352" i="39"/>
  <c r="E1353" i="39"/>
  <c r="E1367" i="39"/>
  <c r="E1406" i="39"/>
  <c r="E1370" i="39"/>
  <c r="E1375" i="39"/>
  <c r="E1381" i="39"/>
  <c r="E1394" i="39"/>
  <c r="E1413" i="39"/>
  <c r="E1418" i="39"/>
  <c r="E1426" i="39"/>
  <c r="E1797" i="39"/>
  <c r="E1439" i="39"/>
  <c r="E1455" i="39"/>
  <c r="E799" i="39"/>
  <c r="E806" i="39"/>
  <c r="E1698" i="39"/>
  <c r="E816" i="39"/>
  <c r="E827" i="39"/>
  <c r="E833" i="39"/>
  <c r="E843" i="39"/>
  <c r="E1701" i="39"/>
  <c r="E1706" i="39"/>
  <c r="E1713" i="39"/>
  <c r="E1715" i="39"/>
  <c r="E856" i="39"/>
  <c r="E867" i="39"/>
  <c r="E886" i="39"/>
  <c r="E875" i="39"/>
  <c r="E882" i="39"/>
  <c r="E1721" i="39"/>
  <c r="E899" i="39"/>
  <c r="E903" i="39"/>
  <c r="E909" i="39"/>
  <c r="E924" i="39"/>
  <c r="E937" i="39"/>
  <c r="E945" i="39"/>
  <c r="E1724" i="39"/>
  <c r="E925" i="39"/>
  <c r="E949" i="39"/>
  <c r="E952" i="39"/>
  <c r="E968" i="39"/>
  <c r="E974" i="39"/>
  <c r="E1839" i="39"/>
  <c r="E987" i="39"/>
  <c r="E992" i="39"/>
  <c r="E1002" i="39"/>
  <c r="E1733" i="39"/>
  <c r="E1831" i="39"/>
  <c r="E1012" i="39"/>
  <c r="E1019" i="39"/>
  <c r="E1026" i="39"/>
  <c r="E1029" i="39"/>
  <c r="E1745" i="39"/>
  <c r="E1037" i="39"/>
  <c r="E1045" i="39"/>
  <c r="E1052" i="39"/>
  <c r="E1060" i="39"/>
  <c r="E1062" i="39"/>
  <c r="E1076" i="39"/>
  <c r="E1561" i="39"/>
  <c r="E1091" i="39"/>
  <c r="E1096" i="39"/>
  <c r="E1103" i="39"/>
  <c r="E1112" i="39"/>
  <c r="E1117" i="39"/>
  <c r="E1127" i="39"/>
  <c r="E1133" i="39"/>
  <c r="E1751" i="39"/>
  <c r="E1149" i="39"/>
  <c r="E1154" i="39"/>
  <c r="E1567" i="39"/>
  <c r="E1162" i="39"/>
  <c r="E1754" i="39"/>
  <c r="E1762" i="39"/>
  <c r="E1217" i="39"/>
  <c r="E1187" i="39"/>
  <c r="E1188" i="39"/>
  <c r="E1193" i="39"/>
  <c r="E1182" i="39"/>
  <c r="E1206" i="39"/>
  <c r="E1205" i="39"/>
  <c r="E1382" i="39"/>
  <c r="E1421" i="39"/>
  <c r="E1579" i="39"/>
  <c r="E1589" i="39"/>
  <c r="E70" i="39"/>
  <c r="E78" i="39"/>
  <c r="E119" i="39"/>
  <c r="E278" i="39"/>
  <c r="E330" i="39"/>
  <c r="E1660" i="39"/>
  <c r="E554" i="39"/>
  <c r="E613" i="39"/>
  <c r="E680" i="39"/>
  <c r="E740" i="39"/>
  <c r="E718" i="39"/>
  <c r="E755" i="39"/>
  <c r="E1552" i="39"/>
  <c r="E819" i="39"/>
  <c r="E911" i="39"/>
  <c r="E922" i="39"/>
  <c r="E942" i="39"/>
  <c r="E1723" i="39"/>
  <c r="E947" i="39"/>
  <c r="E1814" i="39"/>
  <c r="E971" i="39"/>
  <c r="E977" i="39"/>
  <c r="E981" i="39"/>
  <c r="E989" i="39"/>
  <c r="E995" i="39"/>
  <c r="E1003" i="39"/>
  <c r="E1736" i="39"/>
  <c r="E1009" i="39"/>
  <c r="E1017" i="39"/>
  <c r="E1027" i="39"/>
  <c r="E1030" i="39"/>
  <c r="E1748" i="39"/>
  <c r="E1041" i="39"/>
  <c r="E1040" i="39"/>
  <c r="E1047" i="39"/>
  <c r="E1061" i="39"/>
  <c r="E1080" i="39"/>
  <c r="E1101" i="39"/>
  <c r="E1104" i="39"/>
  <c r="E1124" i="39"/>
  <c r="E1135" i="39"/>
  <c r="E1750" i="39"/>
  <c r="E1147" i="39"/>
  <c r="E1151" i="39"/>
  <c r="E1819" i="39"/>
  <c r="E1755" i="39"/>
  <c r="E1218" i="39"/>
  <c r="E1227" i="39"/>
  <c r="E1216" i="39"/>
  <c r="E1210" i="39"/>
  <c r="E1219" i="39"/>
  <c r="E1231" i="39"/>
  <c r="E62" i="39"/>
  <c r="E74" i="39"/>
  <c r="E282" i="39"/>
  <c r="E1632" i="39"/>
  <c r="E472" i="39"/>
  <c r="E742" i="39"/>
  <c r="E884" i="39"/>
  <c r="E907" i="39"/>
  <c r="E1028" i="39"/>
  <c r="E1113" i="39"/>
  <c r="E1228" i="39"/>
  <c r="E220" i="39"/>
  <c r="E1576" i="39"/>
  <c r="E817" i="39"/>
  <c r="E918" i="39"/>
  <c r="E991" i="39"/>
  <c r="E1574" i="39"/>
  <c r="E1742" i="39"/>
  <c r="E1057" i="39"/>
  <c r="E1085" i="39"/>
  <c r="E1115" i="39"/>
  <c r="E1144" i="39"/>
  <c r="E1818" i="39"/>
  <c r="E1185" i="39"/>
  <c r="E1230" i="39"/>
  <c r="E1584" i="39"/>
  <c r="E36" i="39"/>
  <c r="E61" i="39"/>
  <c r="E82" i="39"/>
  <c r="E110" i="39"/>
  <c r="E127" i="39"/>
  <c r="E218" i="39"/>
  <c r="E222" i="39"/>
  <c r="E188" i="39"/>
  <c r="E253" i="39"/>
  <c r="E271" i="39"/>
  <c r="E308" i="39"/>
  <c r="E331" i="39"/>
  <c r="E358" i="39"/>
  <c r="E381" i="39"/>
  <c r="E397" i="39"/>
  <c r="E422" i="39"/>
  <c r="E452" i="39"/>
  <c r="E483" i="39"/>
  <c r="E508" i="39"/>
  <c r="E528" i="39"/>
  <c r="E1681" i="39"/>
  <c r="E564" i="39"/>
  <c r="E594" i="39"/>
  <c r="E622" i="39"/>
  <c r="E655" i="39"/>
  <c r="E678" i="39"/>
  <c r="E712" i="39"/>
  <c r="E724" i="39"/>
  <c r="E771" i="39"/>
  <c r="E792" i="39"/>
  <c r="E820" i="39"/>
  <c r="E845" i="39"/>
  <c r="E1651" i="39"/>
  <c r="E883" i="39"/>
  <c r="E919" i="39"/>
  <c r="E958" i="39"/>
  <c r="E969" i="39"/>
  <c r="E997" i="39"/>
  <c r="E1011" i="39"/>
  <c r="E1746" i="39"/>
  <c r="E1068" i="39"/>
  <c r="E1563" i="39"/>
  <c r="E1121" i="39"/>
  <c r="E1145" i="39"/>
  <c r="E1758" i="39"/>
  <c r="E1209" i="39"/>
  <c r="E1201" i="39"/>
  <c r="E1258" i="39"/>
  <c r="E1286" i="39"/>
  <c r="E1783" i="39"/>
  <c r="E86" i="39"/>
  <c r="E597" i="39"/>
  <c r="E796" i="39"/>
  <c r="E823" i="39"/>
  <c r="E844" i="39"/>
  <c r="E860" i="39"/>
  <c r="E892" i="39"/>
  <c r="E959" i="39"/>
  <c r="E976" i="39"/>
  <c r="E1066" i="39"/>
  <c r="E1094" i="39"/>
  <c r="E1565" i="39"/>
  <c r="E1757" i="39"/>
  <c r="E1191" i="39"/>
  <c r="E1448" i="39"/>
  <c r="E13" i="39"/>
  <c r="E45" i="39"/>
  <c r="E68" i="39"/>
  <c r="E93" i="39"/>
  <c r="E116" i="39"/>
  <c r="E228" i="39"/>
  <c r="E128" i="39"/>
  <c r="E170" i="39"/>
  <c r="E193" i="39"/>
  <c r="E1621" i="39"/>
  <c r="E281" i="39"/>
  <c r="E313" i="39"/>
  <c r="E336" i="39"/>
  <c r="E363" i="39"/>
  <c r="E388" i="39"/>
  <c r="E1644" i="39"/>
  <c r="E438" i="39"/>
  <c r="E463" i="39"/>
  <c r="E486" i="39"/>
  <c r="E512" i="39"/>
  <c r="E535" i="39"/>
  <c r="E545" i="39"/>
  <c r="E572" i="39"/>
  <c r="E599" i="39"/>
  <c r="E633" i="39"/>
  <c r="E660" i="39"/>
  <c r="E682" i="39"/>
  <c r="E720" i="39"/>
  <c r="E749" i="39"/>
  <c r="E778" i="39"/>
  <c r="E797" i="39"/>
  <c r="E828" i="39"/>
  <c r="E847" i="39"/>
  <c r="E862" i="39"/>
  <c r="E896" i="39"/>
  <c r="E935" i="39"/>
  <c r="E927" i="39"/>
  <c r="E979" i="39"/>
  <c r="E1005" i="39"/>
  <c r="E1021" i="39"/>
  <c r="E1038" i="39"/>
  <c r="E1071" i="39"/>
  <c r="E1100" i="39"/>
  <c r="E1128" i="39"/>
  <c r="E1169" i="39"/>
  <c r="E1200" i="39"/>
  <c r="E1194" i="39"/>
  <c r="E1333" i="39"/>
  <c r="E1402" i="39"/>
  <c r="E1388" i="39"/>
  <c r="E17" i="39"/>
  <c r="E47" i="39"/>
  <c r="E95" i="39"/>
  <c r="E1635" i="39"/>
  <c r="E462" i="39"/>
  <c r="E802" i="39"/>
  <c r="E933" i="39"/>
  <c r="E928" i="39"/>
  <c r="E1735" i="39"/>
  <c r="E1023" i="39"/>
  <c r="E1072" i="39"/>
  <c r="E1097" i="39"/>
  <c r="E1130" i="39"/>
  <c r="E1214" i="39"/>
  <c r="E1197" i="39"/>
  <c r="E22" i="39"/>
  <c r="E1594" i="39"/>
  <c r="E1602" i="39"/>
  <c r="E96" i="39"/>
  <c r="E1614" i="39"/>
  <c r="E142" i="39"/>
  <c r="E158" i="39"/>
  <c r="E179" i="39"/>
  <c r="E238" i="39"/>
  <c r="E276" i="39"/>
  <c r="E289" i="39"/>
  <c r="E1531" i="39"/>
  <c r="E346" i="39"/>
  <c r="E367" i="39"/>
  <c r="E1636" i="39"/>
  <c r="E408" i="39"/>
  <c r="E1515" i="39"/>
  <c r="E473" i="39"/>
  <c r="E496" i="39"/>
  <c r="E1573" i="39"/>
  <c r="E1666" i="39"/>
  <c r="E553" i="39"/>
  <c r="E587" i="39"/>
  <c r="E608" i="39"/>
  <c r="E632" i="39"/>
  <c r="E664" i="39"/>
  <c r="E704" i="39"/>
  <c r="E734" i="39"/>
  <c r="E1691" i="39"/>
  <c r="E1695" i="39"/>
  <c r="E808" i="39"/>
  <c r="E836" i="39"/>
  <c r="E1712" i="39"/>
  <c r="E868" i="39"/>
  <c r="E901" i="39"/>
  <c r="E944" i="39"/>
  <c r="E950" i="39"/>
  <c r="E983" i="39"/>
  <c r="E1007" i="39"/>
  <c r="E1032" i="39"/>
  <c r="E1044" i="39"/>
  <c r="E1081" i="39"/>
  <c r="E1105" i="39"/>
  <c r="E1138" i="39"/>
  <c r="E1159" i="39"/>
  <c r="E1171" i="39"/>
  <c r="E1175" i="39"/>
  <c r="E1240" i="39"/>
  <c r="E1772" i="39"/>
  <c r="E1794" i="39"/>
  <c r="E5" i="39"/>
  <c r="E53" i="39"/>
  <c r="E497" i="39"/>
  <c r="E838" i="39"/>
  <c r="E1717" i="39"/>
  <c r="E876" i="39"/>
  <c r="E902" i="39"/>
  <c r="E941" i="39"/>
  <c r="E985" i="39"/>
  <c r="E1033" i="39"/>
  <c r="E1053" i="39"/>
  <c r="E1079" i="39"/>
  <c r="E1136" i="39"/>
  <c r="E1157" i="39"/>
  <c r="E1221" i="39"/>
  <c r="E35" i="39"/>
  <c r="E250" i="39"/>
  <c r="E451" i="39"/>
  <c r="E641" i="39"/>
  <c r="E852" i="39"/>
  <c r="E1749" i="39"/>
  <c r="E1596" i="39"/>
  <c r="E264" i="39"/>
  <c r="E479" i="39"/>
  <c r="E673" i="39"/>
  <c r="E880" i="39"/>
  <c r="E1087" i="39"/>
  <c r="E72" i="39"/>
  <c r="E295" i="39"/>
  <c r="E1657" i="39"/>
  <c r="E683" i="39"/>
  <c r="E908" i="39"/>
  <c r="E1114" i="39"/>
  <c r="E1606" i="39"/>
  <c r="E1627" i="39"/>
  <c r="E519" i="39"/>
  <c r="E730" i="39"/>
  <c r="E957" i="39"/>
  <c r="E1141" i="39"/>
  <c r="E201" i="39"/>
  <c r="E350" i="39"/>
  <c r="E1676" i="39"/>
  <c r="E763" i="39"/>
  <c r="E965" i="39"/>
  <c r="E1164" i="39"/>
  <c r="E123" i="39"/>
  <c r="E376" i="39"/>
  <c r="E556" i="39"/>
  <c r="E785" i="39"/>
  <c r="E1816" i="39"/>
  <c r="E1204" i="39"/>
  <c r="E195" i="39"/>
  <c r="E392" i="39"/>
  <c r="E580" i="39"/>
  <c r="E1699" i="39"/>
  <c r="E1741" i="39"/>
  <c r="E1224" i="39"/>
  <c r="E1585" i="39"/>
  <c r="E184" i="39"/>
  <c r="E415" i="39"/>
  <c r="E1528" i="39"/>
  <c r="E1707" i="39"/>
  <c r="E1566" i="39"/>
  <c r="E1826" i="42"/>
  <c r="D1826" i="42"/>
  <c r="E1795" i="42"/>
  <c r="D1795" i="42"/>
  <c r="E1429" i="42"/>
  <c r="D1429" i="42"/>
  <c r="E1425" i="42"/>
  <c r="D1425" i="42"/>
  <c r="E1422" i="42"/>
  <c r="D1422" i="42"/>
  <c r="E1427" i="42"/>
  <c r="D1427" i="42"/>
  <c r="E1411" i="42"/>
  <c r="D1411" i="42"/>
  <c r="E1409" i="42"/>
  <c r="D1409" i="42"/>
  <c r="E1394" i="42"/>
  <c r="D1394" i="42"/>
  <c r="E1392" i="42"/>
  <c r="D1392" i="42"/>
  <c r="E1387" i="42"/>
  <c r="D1387" i="42"/>
  <c r="E1382" i="42"/>
  <c r="D1382" i="42"/>
  <c r="E1380" i="42"/>
  <c r="D1380" i="42"/>
  <c r="E1376" i="42"/>
  <c r="D1376" i="42"/>
  <c r="E1371" i="42"/>
  <c r="D1371" i="42"/>
  <c r="E1362" i="42"/>
  <c r="D1362" i="42"/>
  <c r="E1359" i="42"/>
  <c r="D1359" i="42"/>
  <c r="E1402" i="42"/>
  <c r="D1402" i="42"/>
  <c r="E1401" i="42"/>
  <c r="D1401" i="42"/>
  <c r="E1366" i="42"/>
  <c r="D1366" i="42"/>
  <c r="E1357" i="42"/>
  <c r="D1357" i="42"/>
  <c r="E1352" i="42"/>
  <c r="D1352" i="42"/>
  <c r="E1350" i="42"/>
  <c r="D1350" i="42"/>
  <c r="E1344" i="42"/>
  <c r="D1344" i="42"/>
  <c r="E1341" i="42"/>
  <c r="D1341" i="42"/>
  <c r="E1338" i="42"/>
  <c r="D1338" i="42"/>
  <c r="E1333" i="42"/>
  <c r="D1333" i="42"/>
  <c r="E1329" i="42"/>
  <c r="D1329" i="42"/>
  <c r="E1317" i="42"/>
  <c r="D1317" i="42"/>
  <c r="E1319" i="42"/>
  <c r="D1319" i="42"/>
  <c r="E1322" i="42"/>
  <c r="D1322" i="42"/>
  <c r="E1311" i="42"/>
  <c r="D1311" i="42"/>
  <c r="E1310" i="42"/>
  <c r="D1310" i="42"/>
  <c r="E1304" i="42"/>
  <c r="D1304" i="42"/>
  <c r="E1300" i="42"/>
  <c r="D1300" i="42"/>
  <c r="E1783" i="42"/>
  <c r="D1783" i="42"/>
  <c r="E1781" i="42"/>
  <c r="D1781" i="42"/>
  <c r="E1779" i="42"/>
  <c r="D1779" i="42"/>
  <c r="E1297" i="42"/>
  <c r="D1297" i="42"/>
  <c r="E1825" i="42"/>
  <c r="D1825" i="42"/>
  <c r="E1562" i="42"/>
  <c r="D1562" i="42"/>
  <c r="E1292" i="42"/>
  <c r="D1292" i="42"/>
  <c r="E1772" i="42"/>
  <c r="D1772" i="42"/>
  <c r="E1290" i="42"/>
  <c r="D1290" i="42"/>
  <c r="E1286" i="42"/>
  <c r="D1286" i="42"/>
  <c r="E1283" i="42"/>
  <c r="D1283" i="42"/>
  <c r="E1273" i="42"/>
  <c r="D1273" i="42"/>
  <c r="E1275" i="42"/>
  <c r="D1275" i="42"/>
  <c r="E1270" i="42"/>
  <c r="D1270" i="42"/>
  <c r="E1768" i="42"/>
  <c r="D1768" i="42"/>
  <c r="E1267" i="42"/>
  <c r="D1267" i="42"/>
  <c r="E1261" i="42"/>
  <c r="D1261" i="42"/>
  <c r="E1258" i="42"/>
  <c r="D1258" i="42"/>
  <c r="E1254" i="42"/>
  <c r="D1254" i="42"/>
  <c r="E1249" i="42"/>
  <c r="D1249" i="42"/>
  <c r="E1247" i="42"/>
  <c r="D1247" i="42"/>
  <c r="E1245" i="42"/>
  <c r="D1245" i="42"/>
  <c r="E1240" i="42"/>
  <c r="D1240" i="42"/>
  <c r="E1235" i="42"/>
  <c r="D1235" i="42"/>
  <c r="E1182" i="42"/>
  <c r="D1182" i="42"/>
  <c r="E1222" i="42"/>
  <c r="D1222" i="42"/>
  <c r="E1214" i="42"/>
  <c r="D1214" i="42"/>
  <c r="E1174" i="42"/>
  <c r="D1174" i="42"/>
  <c r="E1228" i="42"/>
  <c r="D1228" i="42"/>
  <c r="E1231" i="42"/>
  <c r="D1231" i="42"/>
  <c r="E1198" i="42"/>
  <c r="D1198" i="42"/>
  <c r="E1185" i="42"/>
  <c r="D1185" i="42"/>
  <c r="E1194" i="42"/>
  <c r="D1194" i="42"/>
  <c r="E1192" i="42"/>
  <c r="D1192" i="42"/>
  <c r="E1224" i="42"/>
  <c r="D1224" i="42"/>
  <c r="E1230" i="42"/>
  <c r="D1230" i="42"/>
  <c r="E1210" i="42"/>
  <c r="D1210" i="42"/>
  <c r="E1181" i="42"/>
  <c r="D1181" i="42"/>
  <c r="E1179" i="42"/>
  <c r="D1179" i="42"/>
  <c r="E1191" i="42"/>
  <c r="D1191" i="42"/>
  <c r="E1766" i="42"/>
  <c r="D1766" i="42"/>
  <c r="E1823" i="42"/>
  <c r="D1823" i="42"/>
  <c r="E1759" i="42"/>
  <c r="D1759" i="42"/>
  <c r="E1167" i="42"/>
  <c r="D1167" i="42"/>
  <c r="E1162" i="42"/>
  <c r="D1162" i="42"/>
  <c r="E1158" i="42"/>
  <c r="D1158" i="42"/>
  <c r="E1172" i="42"/>
  <c r="D1172" i="42"/>
  <c r="E1154" i="42"/>
  <c r="D1154" i="42"/>
  <c r="E1150" i="42"/>
  <c r="D1150" i="42"/>
  <c r="E1148" i="42"/>
  <c r="D1148" i="42"/>
  <c r="E1145" i="42"/>
  <c r="D1145" i="42"/>
  <c r="E1559" i="42"/>
  <c r="D1559" i="42"/>
  <c r="D1136" i="42"/>
  <c r="E1136" i="42"/>
  <c r="E1139" i="42"/>
  <c r="D1139" i="42"/>
  <c r="E1133" i="42"/>
  <c r="D1133" i="42"/>
  <c r="E1131" i="42"/>
  <c r="D1131" i="42"/>
  <c r="E1127" i="42"/>
  <c r="D1127" i="42"/>
  <c r="E1122" i="42"/>
  <c r="D1122" i="42"/>
  <c r="E1118" i="42"/>
  <c r="D1118" i="42"/>
  <c r="E1115" i="42"/>
  <c r="D1115" i="42"/>
  <c r="E1109" i="42"/>
  <c r="D1109" i="42"/>
  <c r="E1108" i="42"/>
  <c r="D1108" i="42"/>
  <c r="E1100" i="42"/>
  <c r="D1100" i="42"/>
  <c r="E1095" i="42"/>
  <c r="D1095" i="42"/>
  <c r="E1097" i="42"/>
  <c r="D1097" i="42"/>
  <c r="E1094" i="42"/>
  <c r="D1094" i="42"/>
  <c r="E1090" i="42"/>
  <c r="D1090" i="42"/>
  <c r="E1088" i="42"/>
  <c r="D1088" i="42"/>
  <c r="E1084" i="42"/>
  <c r="D1084" i="42"/>
  <c r="E1075" i="42"/>
  <c r="D1075" i="42"/>
  <c r="E1079" i="42"/>
  <c r="D1079" i="42"/>
  <c r="E1069" i="42"/>
  <c r="D1069" i="42"/>
  <c r="E1067" i="42"/>
  <c r="D1067" i="42"/>
  <c r="E1065" i="42"/>
  <c r="D1065" i="42"/>
  <c r="E1058" i="42"/>
  <c r="D1058" i="42"/>
  <c r="E1050" i="42"/>
  <c r="D1050" i="42"/>
  <c r="E1056" i="42"/>
  <c r="D1056" i="42"/>
  <c r="E1045" i="42"/>
  <c r="D1045" i="42"/>
  <c r="E1041" i="42"/>
  <c r="D1041" i="42"/>
  <c r="E1051" i="42"/>
  <c r="D1051" i="42"/>
  <c r="E1790" i="42"/>
  <c r="D1790" i="42"/>
  <c r="E1750" i="42"/>
  <c r="D1750" i="42"/>
  <c r="E1746" i="42"/>
  <c r="D1746" i="42"/>
  <c r="E1037" i="42"/>
  <c r="D1037" i="42"/>
  <c r="E1036" i="42"/>
  <c r="D1036" i="42"/>
  <c r="E1030" i="42"/>
  <c r="D1030" i="42"/>
  <c r="E1027" i="42"/>
  <c r="D1027" i="42"/>
  <c r="E1016" i="42"/>
  <c r="D1016" i="42"/>
  <c r="E1017" i="42"/>
  <c r="D1017" i="42"/>
  <c r="E1018" i="42"/>
  <c r="D1018" i="42"/>
  <c r="E1561" i="42"/>
  <c r="D1561" i="42"/>
  <c r="E1742" i="42"/>
  <c r="D1742" i="42"/>
  <c r="E1574" i="42"/>
  <c r="D1574" i="42"/>
  <c r="E1740" i="42"/>
  <c r="D1740" i="42"/>
  <c r="E1737" i="42"/>
  <c r="D1737" i="42"/>
  <c r="E1006" i="42"/>
  <c r="D1006" i="42"/>
  <c r="E998" i="42"/>
  <c r="D998" i="42"/>
  <c r="E1002" i="42"/>
  <c r="D1002" i="42"/>
  <c r="E996" i="42"/>
  <c r="D996" i="42"/>
  <c r="E992" i="42"/>
  <c r="D992" i="42"/>
  <c r="E986" i="42"/>
  <c r="D986" i="42"/>
  <c r="E984" i="42"/>
  <c r="D984" i="42"/>
  <c r="E1734" i="42"/>
  <c r="D1734" i="42"/>
  <c r="E977" i="42"/>
  <c r="D977" i="42"/>
  <c r="E975" i="42"/>
  <c r="D975" i="42"/>
  <c r="E972" i="42"/>
  <c r="D972" i="42"/>
  <c r="E969" i="42"/>
  <c r="D969" i="42"/>
  <c r="E1815" i="42"/>
  <c r="D1815" i="42"/>
  <c r="E957" i="42"/>
  <c r="D957" i="42"/>
  <c r="E950" i="42"/>
  <c r="D950" i="42"/>
  <c r="E1514" i="42"/>
  <c r="D1514" i="42"/>
  <c r="E931" i="42"/>
  <c r="D931" i="42"/>
  <c r="E964" i="42"/>
  <c r="D964" i="42"/>
  <c r="E1730" i="42"/>
  <c r="D1730" i="42"/>
  <c r="E1731" i="42"/>
  <c r="D1731" i="42"/>
  <c r="E958" i="42"/>
  <c r="D958" i="42"/>
  <c r="E948" i="42"/>
  <c r="D948" i="42"/>
  <c r="E941" i="42"/>
  <c r="D941" i="42"/>
  <c r="E936" i="42"/>
  <c r="D936" i="42"/>
  <c r="E934" i="42"/>
  <c r="D934" i="42"/>
  <c r="E925" i="42"/>
  <c r="D925" i="42"/>
  <c r="E914" i="42"/>
  <c r="D914" i="42"/>
  <c r="E918" i="42"/>
  <c r="D918" i="42"/>
  <c r="E909" i="42"/>
  <c r="D909" i="42"/>
  <c r="E906" i="42"/>
  <c r="D906" i="42"/>
  <c r="E916" i="42"/>
  <c r="D916" i="42"/>
  <c r="E915" i="42"/>
  <c r="D915" i="42"/>
  <c r="E895" i="42"/>
  <c r="D895" i="42"/>
  <c r="E887" i="42"/>
  <c r="D887" i="42"/>
  <c r="E874" i="42"/>
  <c r="D874" i="42"/>
  <c r="E892" i="42"/>
  <c r="D892" i="42"/>
  <c r="E886" i="42"/>
  <c r="D886" i="42"/>
  <c r="E872" i="42"/>
  <c r="D872" i="42"/>
  <c r="E883" i="42"/>
  <c r="D883" i="42"/>
  <c r="E880" i="42"/>
  <c r="D880" i="42"/>
  <c r="E867" i="42"/>
  <c r="D867" i="42"/>
  <c r="E868" i="42"/>
  <c r="D868" i="42"/>
  <c r="E860" i="42"/>
  <c r="D860" i="42"/>
  <c r="E856" i="42"/>
  <c r="D856" i="42"/>
  <c r="E1816" i="42"/>
  <c r="D1816" i="42"/>
  <c r="E1722" i="42"/>
  <c r="D1722" i="42"/>
  <c r="E1714" i="42"/>
  <c r="D1714" i="42"/>
  <c r="E853" i="42"/>
  <c r="D853" i="42"/>
  <c r="E1558" i="42"/>
  <c r="D1558" i="42"/>
  <c r="E1814" i="42"/>
  <c r="D1814" i="42"/>
  <c r="E1705" i="42"/>
  <c r="D1705" i="42"/>
  <c r="E1712" i="42"/>
  <c r="D1712" i="42"/>
  <c r="E1813" i="42"/>
  <c r="D1813" i="42"/>
  <c r="E841" i="42"/>
  <c r="D841" i="42"/>
  <c r="E839" i="42"/>
  <c r="D839" i="42"/>
  <c r="E834" i="42"/>
  <c r="D834" i="42"/>
  <c r="E833" i="42"/>
  <c r="D833" i="42"/>
  <c r="E826" i="42"/>
  <c r="D826" i="42"/>
  <c r="E824" i="42"/>
  <c r="D824" i="42"/>
  <c r="E816" i="42"/>
  <c r="D816" i="42"/>
  <c r="E1700" i="42"/>
  <c r="D1700" i="42"/>
  <c r="E812" i="42"/>
  <c r="D812" i="42"/>
  <c r="E811" i="42"/>
  <c r="D811" i="42"/>
  <c r="E807" i="42"/>
  <c r="D807" i="42"/>
  <c r="E802" i="42"/>
  <c r="D802" i="42"/>
  <c r="E803" i="42"/>
  <c r="D803" i="42"/>
  <c r="E793" i="42"/>
  <c r="D793" i="42"/>
  <c r="E790" i="42"/>
  <c r="D790" i="42"/>
  <c r="E786" i="42"/>
  <c r="D786" i="42"/>
  <c r="E785" i="42"/>
  <c r="D785" i="42"/>
  <c r="E1573" i="42"/>
  <c r="D1573" i="42"/>
  <c r="E779" i="42"/>
  <c r="D779" i="42"/>
  <c r="E775" i="42"/>
  <c r="D775" i="42"/>
  <c r="E770" i="42"/>
  <c r="D770" i="42"/>
  <c r="E768" i="42"/>
  <c r="D768" i="42"/>
  <c r="E767" i="42"/>
  <c r="D767" i="42"/>
  <c r="E1844" i="42"/>
  <c r="D1844" i="42"/>
  <c r="E760" i="42"/>
  <c r="D760" i="42"/>
  <c r="E1695" i="42"/>
  <c r="D1695" i="42"/>
  <c r="E754" i="42"/>
  <c r="D754" i="42"/>
  <c r="E750" i="42"/>
  <c r="D750" i="42"/>
  <c r="E748" i="42"/>
  <c r="D748" i="42"/>
  <c r="E733" i="42"/>
  <c r="D733" i="42"/>
  <c r="E734" i="42"/>
  <c r="D734" i="42"/>
  <c r="E744" i="42"/>
  <c r="D744" i="42"/>
  <c r="E730" i="42"/>
  <c r="D730" i="42"/>
  <c r="E727" i="42"/>
  <c r="D727" i="42"/>
  <c r="E723" i="42"/>
  <c r="D723" i="42"/>
  <c r="E716" i="42"/>
  <c r="D716" i="42"/>
  <c r="E719" i="42"/>
  <c r="D719" i="42"/>
  <c r="E710" i="42"/>
  <c r="D710" i="42"/>
  <c r="E695" i="42"/>
  <c r="D695" i="42"/>
  <c r="E688" i="42"/>
  <c r="D688" i="42"/>
  <c r="E707" i="42"/>
  <c r="D707" i="42"/>
  <c r="E686" i="42"/>
  <c r="D686" i="42"/>
  <c r="E703" i="42"/>
  <c r="D703" i="42"/>
  <c r="E705" i="42"/>
  <c r="D705" i="42"/>
  <c r="E699" i="42"/>
  <c r="D699" i="42"/>
  <c r="E681" i="42"/>
  <c r="D681" i="42"/>
  <c r="E677" i="42"/>
  <c r="D677" i="42"/>
  <c r="E676" i="42"/>
  <c r="D676" i="42"/>
  <c r="E672" i="42"/>
  <c r="D672" i="42"/>
  <c r="E669" i="42"/>
  <c r="D669" i="42"/>
  <c r="E665" i="42"/>
  <c r="D665" i="42"/>
  <c r="E659" i="42"/>
  <c r="D659" i="42"/>
  <c r="E652" i="42"/>
  <c r="D652" i="42"/>
  <c r="E651" i="42"/>
  <c r="D651" i="42"/>
  <c r="E647" i="42"/>
  <c r="D647" i="42"/>
  <c r="E641" i="42"/>
  <c r="D641" i="42"/>
  <c r="E639" i="42"/>
  <c r="D639" i="42"/>
  <c r="E633" i="42"/>
  <c r="D633" i="42"/>
  <c r="E622" i="42"/>
  <c r="D622" i="42"/>
  <c r="E619" i="42"/>
  <c r="D619" i="42"/>
  <c r="E623" i="42"/>
  <c r="D623" i="42"/>
  <c r="E636" i="42"/>
  <c r="D636" i="42"/>
  <c r="E618" i="42"/>
  <c r="D618" i="42"/>
  <c r="E1553" i="42"/>
  <c r="D1553" i="42"/>
  <c r="E1690" i="42"/>
  <c r="D1690" i="42"/>
  <c r="E611" i="42"/>
  <c r="D611" i="42"/>
  <c r="E607" i="42"/>
  <c r="D607" i="42"/>
  <c r="E603" i="42"/>
  <c r="D603" i="42"/>
  <c r="E598" i="42"/>
  <c r="D598" i="42"/>
  <c r="E591" i="42"/>
  <c r="D591" i="42"/>
  <c r="E1591" i="42"/>
  <c r="D1591" i="42"/>
  <c r="E588" i="42"/>
  <c r="D588" i="42"/>
  <c r="E585" i="42"/>
  <c r="D585" i="42"/>
  <c r="E590" i="42"/>
  <c r="D590" i="42"/>
  <c r="E576" i="42"/>
  <c r="D576" i="42"/>
  <c r="E572" i="42"/>
  <c r="D572" i="42"/>
  <c r="E568" i="42"/>
  <c r="D568" i="42"/>
  <c r="E1546" i="42"/>
  <c r="D1546" i="42"/>
  <c r="E560" i="42"/>
  <c r="D560" i="42"/>
  <c r="E557" i="42"/>
  <c r="D557" i="42"/>
  <c r="E564" i="42"/>
  <c r="D564" i="42"/>
  <c r="E565" i="42"/>
  <c r="D565" i="42"/>
  <c r="E549" i="42"/>
  <c r="D549" i="42"/>
  <c r="E544" i="42"/>
  <c r="D544" i="42"/>
  <c r="E541" i="42"/>
  <c r="D541" i="42"/>
  <c r="E1683" i="42"/>
  <c r="D1683" i="42"/>
  <c r="E1843" i="42"/>
  <c r="D1843" i="42"/>
  <c r="E1680" i="42"/>
  <c r="D1680" i="42"/>
  <c r="E539" i="42"/>
  <c r="D539" i="42"/>
  <c r="E1670" i="42"/>
  <c r="D1670" i="42"/>
  <c r="E532" i="42"/>
  <c r="D532" i="42"/>
  <c r="E533" i="42"/>
  <c r="D533" i="42"/>
  <c r="E1809" i="42"/>
  <c r="D1809" i="42"/>
  <c r="E524" i="42"/>
  <c r="D524" i="42"/>
  <c r="E528" i="42"/>
  <c r="D528" i="42"/>
  <c r="E519" i="42"/>
  <c r="D519" i="42"/>
  <c r="E522" i="42"/>
  <c r="D522" i="42"/>
  <c r="E1675" i="42"/>
  <c r="D1675" i="42"/>
  <c r="E1671" i="42"/>
  <c r="D1671" i="42"/>
  <c r="E514" i="42"/>
  <c r="D514" i="42"/>
  <c r="E1662" i="42"/>
  <c r="D1662" i="42"/>
  <c r="E510" i="42"/>
  <c r="D510" i="42"/>
  <c r="E1659" i="42"/>
  <c r="D1659" i="42"/>
  <c r="E1807" i="42"/>
  <c r="D1807" i="42"/>
  <c r="E496" i="42"/>
  <c r="D496" i="42"/>
  <c r="E505" i="42"/>
  <c r="D505" i="42"/>
  <c r="E1560" i="42"/>
  <c r="D1560" i="42"/>
  <c r="E489" i="42"/>
  <c r="D489" i="42"/>
  <c r="E485" i="42"/>
  <c r="D485" i="42"/>
  <c r="E491" i="42"/>
  <c r="D491" i="42"/>
  <c r="E477" i="42"/>
  <c r="D477" i="42"/>
  <c r="E478" i="42"/>
  <c r="D478" i="42"/>
  <c r="E468" i="42"/>
  <c r="D468" i="42"/>
  <c r="E473" i="42"/>
  <c r="D473" i="42"/>
  <c r="E461" i="42"/>
  <c r="D461" i="42"/>
  <c r="E465" i="42"/>
  <c r="D465" i="42"/>
  <c r="E454" i="42"/>
  <c r="D454" i="42"/>
  <c r="E459" i="42"/>
  <c r="D459" i="42"/>
  <c r="E446" i="42"/>
  <c r="D446" i="42"/>
  <c r="E448" i="42"/>
  <c r="D448" i="42"/>
  <c r="E442" i="42"/>
  <c r="D442" i="42"/>
  <c r="E433" i="42"/>
  <c r="D433" i="42"/>
  <c r="E434" i="42"/>
  <c r="D434" i="42"/>
  <c r="E436" i="42"/>
  <c r="D436" i="42"/>
  <c r="E1547" i="42"/>
  <c r="D1547" i="42"/>
  <c r="E427" i="42"/>
  <c r="D427" i="42"/>
  <c r="E415" i="42"/>
  <c r="D415" i="42"/>
  <c r="E412" i="42"/>
  <c r="D412" i="42"/>
  <c r="E417" i="42"/>
  <c r="D417" i="42"/>
  <c r="E410" i="42"/>
  <c r="D410" i="42"/>
  <c r="E405" i="42"/>
  <c r="D405" i="42"/>
  <c r="E1649" i="42"/>
  <c r="D1649" i="42"/>
  <c r="E1648" i="42"/>
  <c r="D1648" i="42"/>
  <c r="E399" i="42"/>
  <c r="D399" i="42"/>
  <c r="E1644" i="42"/>
  <c r="D1644" i="42"/>
  <c r="E395" i="42"/>
  <c r="D395" i="42"/>
  <c r="E1642" i="42"/>
  <c r="D1642" i="42"/>
  <c r="E1635" i="42"/>
  <c r="D1635" i="42"/>
  <c r="E1633" i="42"/>
  <c r="D1633" i="42"/>
  <c r="E388" i="42"/>
  <c r="D388" i="42"/>
  <c r="E391" i="42"/>
  <c r="D391" i="42"/>
  <c r="E381" i="42"/>
  <c r="D381" i="42"/>
  <c r="E376" i="42"/>
  <c r="D376" i="42"/>
  <c r="E372" i="42"/>
  <c r="D372" i="42"/>
  <c r="E1538" i="42"/>
  <c r="D1538" i="42"/>
  <c r="E370" i="42"/>
  <c r="D370" i="42"/>
  <c r="E1528" i="42"/>
  <c r="D1528" i="42"/>
  <c r="E363" i="42"/>
  <c r="D363" i="42"/>
  <c r="E362" i="42"/>
  <c r="D362" i="42"/>
  <c r="E1835" i="42"/>
  <c r="D1835" i="42"/>
  <c r="E344" i="42"/>
  <c r="D344" i="42"/>
  <c r="E354" i="42"/>
  <c r="D354" i="42"/>
  <c r="E358" i="42"/>
  <c r="D358" i="42"/>
  <c r="E355" i="42"/>
  <c r="D355" i="42"/>
  <c r="E335" i="42"/>
  <c r="D335" i="42"/>
  <c r="E338" i="42"/>
  <c r="D338" i="42"/>
  <c r="E343" i="42"/>
  <c r="D343" i="42"/>
  <c r="E326" i="42"/>
  <c r="D326" i="42"/>
  <c r="E327" i="42"/>
  <c r="D327" i="42"/>
  <c r="E1629" i="42"/>
  <c r="D1629" i="42"/>
  <c r="E324" i="42"/>
  <c r="D324" i="42"/>
  <c r="E321" i="42"/>
  <c r="D321" i="42"/>
  <c r="E320" i="42"/>
  <c r="D320" i="42"/>
  <c r="E313" i="42"/>
  <c r="D313" i="42"/>
  <c r="E300" i="42"/>
  <c r="D300" i="42"/>
  <c r="E303" i="42"/>
  <c r="D303" i="42"/>
  <c r="E312" i="42"/>
  <c r="D312" i="42"/>
  <c r="E295" i="42"/>
  <c r="D295" i="42"/>
  <c r="E299" i="42"/>
  <c r="D299" i="42"/>
  <c r="E286" i="42"/>
  <c r="D286" i="42"/>
  <c r="E284" i="42"/>
  <c r="D284" i="42"/>
  <c r="E283" i="42"/>
  <c r="D283" i="42"/>
  <c r="E274" i="42"/>
  <c r="D274" i="42"/>
  <c r="E258" i="42"/>
  <c r="D258" i="42"/>
  <c r="E262" i="42"/>
  <c r="D262" i="42"/>
  <c r="E268" i="42"/>
  <c r="D268" i="42"/>
  <c r="E257" i="42"/>
  <c r="D257" i="42"/>
  <c r="E278" i="42"/>
  <c r="D278" i="42"/>
  <c r="E1827" i="42"/>
  <c r="D1827" i="42"/>
  <c r="E1622" i="42"/>
  <c r="D1622" i="42"/>
  <c r="E1625" i="42"/>
  <c r="D1625" i="42"/>
  <c r="E255" i="42"/>
  <c r="D255" i="42"/>
  <c r="E248" i="42"/>
  <c r="D248" i="42"/>
  <c r="E250" i="42"/>
  <c r="D250" i="42"/>
  <c r="E242" i="42"/>
  <c r="D242" i="42"/>
  <c r="E241" i="42"/>
  <c r="D241" i="42"/>
  <c r="E1527" i="42"/>
  <c r="D1527" i="42"/>
  <c r="E193" i="42"/>
  <c r="D193" i="42"/>
  <c r="E192" i="42"/>
  <c r="D192" i="42"/>
  <c r="E228" i="42"/>
  <c r="D228" i="42"/>
  <c r="E232" i="42"/>
  <c r="D232" i="42"/>
  <c r="E184" i="42"/>
  <c r="D184" i="42"/>
  <c r="E226" i="42"/>
  <c r="D226" i="42"/>
  <c r="E178" i="42"/>
  <c r="D178" i="42"/>
  <c r="E150" i="42"/>
  <c r="D150" i="42"/>
  <c r="E200" i="42"/>
  <c r="D200" i="42"/>
  <c r="E132" i="42"/>
  <c r="D132" i="42"/>
  <c r="E167" i="42"/>
  <c r="D167" i="42"/>
  <c r="E177" i="42"/>
  <c r="D177" i="42"/>
  <c r="E165" i="42"/>
  <c r="D165" i="42"/>
  <c r="E163" i="42"/>
  <c r="D163" i="42"/>
  <c r="E156" i="42"/>
  <c r="D156" i="42"/>
  <c r="E206" i="42"/>
  <c r="D206" i="42"/>
  <c r="E151" i="42"/>
  <c r="D151" i="42"/>
  <c r="E149" i="42"/>
  <c r="D149" i="42"/>
  <c r="E148" i="42"/>
  <c r="D148" i="42"/>
  <c r="E211" i="42"/>
  <c r="D211" i="42"/>
  <c r="E144" i="42"/>
  <c r="D144" i="42"/>
  <c r="E203" i="42"/>
  <c r="D203" i="42"/>
  <c r="D142" i="42"/>
  <c r="E142" i="42"/>
  <c r="E138" i="42"/>
  <c r="D138" i="42"/>
  <c r="E210" i="42"/>
  <c r="D210" i="42"/>
  <c r="E137" i="42"/>
  <c r="D137" i="42"/>
  <c r="E220" i="42"/>
  <c r="D220" i="42"/>
  <c r="E237" i="42"/>
  <c r="D237" i="42"/>
  <c r="E134" i="42"/>
  <c r="D134" i="42"/>
  <c r="E1614" i="42"/>
  <c r="D1614" i="42"/>
  <c r="D1615" i="42"/>
  <c r="E1615" i="42"/>
  <c r="E118" i="42"/>
  <c r="D118" i="42"/>
  <c r="E114" i="42"/>
  <c r="D114" i="42"/>
  <c r="E108" i="42"/>
  <c r="D108" i="42"/>
  <c r="E112" i="42"/>
  <c r="D112" i="42"/>
  <c r="E1610" i="42"/>
  <c r="D1610" i="42"/>
  <c r="E1521" i="42"/>
  <c r="D1521" i="42"/>
  <c r="E1544" i="42"/>
  <c r="D1544" i="42"/>
  <c r="E100" i="42"/>
  <c r="D100" i="42"/>
  <c r="E93" i="42"/>
  <c r="D93" i="42"/>
  <c r="E95" i="42"/>
  <c r="D95" i="42"/>
  <c r="E86" i="42"/>
  <c r="D86" i="42"/>
  <c r="E82" i="42"/>
  <c r="D82" i="42"/>
  <c r="E78" i="42"/>
  <c r="D78" i="42"/>
  <c r="E75" i="42"/>
  <c r="D75" i="42"/>
  <c r="E76" i="42"/>
  <c r="D76" i="42"/>
  <c r="D1606" i="42"/>
  <c r="E1606" i="42"/>
  <c r="E67" i="42"/>
  <c r="D67" i="42"/>
  <c r="E63" i="42"/>
  <c r="D63" i="42"/>
  <c r="E58" i="42"/>
  <c r="D58" i="42"/>
  <c r="E64" i="42"/>
  <c r="D64" i="42"/>
  <c r="E1600" i="42"/>
  <c r="D1600" i="42"/>
  <c r="E1801" i="42"/>
  <c r="D1801" i="42"/>
  <c r="E53" i="42"/>
  <c r="D53" i="42"/>
  <c r="D1598" i="42"/>
  <c r="E1598" i="42"/>
  <c r="E44" i="42"/>
  <c r="D44" i="42"/>
  <c r="E39" i="42"/>
  <c r="D39" i="42"/>
  <c r="E40" i="42"/>
  <c r="D40" i="42"/>
  <c r="E34" i="42"/>
  <c r="D34" i="42"/>
  <c r="E32" i="42"/>
  <c r="D32" i="42"/>
  <c r="E38" i="42"/>
  <c r="D38" i="42"/>
  <c r="E27" i="42"/>
  <c r="D27" i="42"/>
  <c r="D25" i="42"/>
  <c r="E25" i="42"/>
  <c r="E16" i="42"/>
  <c r="D16" i="42"/>
  <c r="E15" i="42"/>
  <c r="D15" i="42"/>
  <c r="E1531" i="42"/>
  <c r="D1531" i="42"/>
  <c r="E1585" i="42"/>
  <c r="D1585" i="42"/>
  <c r="E1580" i="42"/>
  <c r="D1580" i="42"/>
  <c r="E1519" i="42"/>
  <c r="D1519" i="42"/>
  <c r="E10" i="42"/>
  <c r="D10" i="42"/>
  <c r="E1511" i="42"/>
  <c r="D1511" i="42"/>
  <c r="E1469" i="42"/>
  <c r="D1469" i="42"/>
  <c r="E1500" i="42"/>
  <c r="D1500" i="42"/>
  <c r="E1505" i="42"/>
  <c r="D1505" i="42"/>
  <c r="E1491" i="42"/>
  <c r="D1491" i="42"/>
  <c r="E1488" i="42"/>
  <c r="D1488" i="42"/>
  <c r="E1483" i="42"/>
  <c r="D1483" i="42"/>
  <c r="E1479" i="42"/>
  <c r="D1479" i="42"/>
  <c r="D1477" i="42"/>
  <c r="E1477" i="42"/>
  <c r="E1475" i="42"/>
  <c r="D1475" i="42"/>
  <c r="E1472" i="42"/>
  <c r="D1472" i="42"/>
  <c r="E1502" i="42"/>
  <c r="D1502" i="42"/>
  <c r="E1462" i="42"/>
  <c r="D1462" i="42"/>
  <c r="E1457" i="42"/>
  <c r="D1457" i="42"/>
  <c r="E1454" i="42"/>
  <c r="D1454" i="42"/>
  <c r="E1451" i="42"/>
  <c r="D1451" i="42"/>
  <c r="E1446" i="42"/>
  <c r="D1446" i="42"/>
  <c r="E1441" i="42"/>
  <c r="D1441" i="42"/>
  <c r="E1440" i="42"/>
  <c r="D1440" i="42"/>
  <c r="E1432" i="42"/>
  <c r="D1432" i="42"/>
  <c r="E1430" i="42"/>
  <c r="D1430" i="42"/>
  <c r="E1419" i="42"/>
  <c r="D1419" i="42"/>
  <c r="E1397" i="42"/>
  <c r="D1397" i="42"/>
  <c r="E1386" i="42"/>
  <c r="D1386" i="42"/>
  <c r="E1363" i="42"/>
  <c r="D1363" i="42"/>
  <c r="E1403" i="42"/>
  <c r="D1403" i="42"/>
  <c r="E1353" i="42"/>
  <c r="D1353" i="42"/>
  <c r="E1337" i="42"/>
  <c r="D1337" i="42"/>
  <c r="E1320" i="42"/>
  <c r="D1320" i="42"/>
  <c r="E1305" i="42"/>
  <c r="D1305" i="42"/>
  <c r="E1780" i="42"/>
  <c r="D1780" i="42"/>
  <c r="E1770" i="42"/>
  <c r="D1770" i="42"/>
  <c r="E1281" i="42"/>
  <c r="D1281" i="42"/>
  <c r="E1266" i="42"/>
  <c r="D1266" i="42"/>
  <c r="E1255" i="42"/>
  <c r="D1255" i="42"/>
  <c r="E1239" i="42"/>
  <c r="D1239" i="42"/>
  <c r="E1225" i="42"/>
  <c r="D1225" i="42"/>
  <c r="E1227" i="42"/>
  <c r="D1227" i="42"/>
  <c r="E1188" i="42"/>
  <c r="D1188" i="42"/>
  <c r="E1202" i="42"/>
  <c r="D1202" i="42"/>
  <c r="E1166" i="42"/>
  <c r="D1166" i="42"/>
  <c r="E1155" i="42"/>
  <c r="D1155" i="42"/>
  <c r="E1143" i="42"/>
  <c r="D1143" i="42"/>
  <c r="E1130" i="42"/>
  <c r="D1130" i="42"/>
  <c r="E1116" i="42"/>
  <c r="D1116" i="42"/>
  <c r="E1102" i="42"/>
  <c r="D1102" i="42"/>
  <c r="E1091" i="42"/>
  <c r="D1091" i="42"/>
  <c r="E1080" i="42"/>
  <c r="D1080" i="42"/>
  <c r="E1061" i="42"/>
  <c r="D1061" i="42"/>
  <c r="E1044" i="42"/>
  <c r="D1044" i="42"/>
  <c r="E1569" i="42"/>
  <c r="D1569" i="42"/>
  <c r="E1015" i="42"/>
  <c r="D1015" i="42"/>
  <c r="E1013" i="42"/>
  <c r="D1013" i="42"/>
  <c r="E1735" i="42"/>
  <c r="D1735" i="42"/>
  <c r="E1001" i="42"/>
  <c r="D1001" i="42"/>
  <c r="E985" i="42"/>
  <c r="D985" i="42"/>
  <c r="E968" i="42"/>
  <c r="D968" i="42"/>
  <c r="E929" i="42"/>
  <c r="D929" i="42"/>
  <c r="E959" i="42"/>
  <c r="D959" i="42"/>
  <c r="E937" i="42"/>
  <c r="D937" i="42"/>
  <c r="E910" i="42"/>
  <c r="D910" i="42"/>
  <c r="E900" i="42"/>
  <c r="D900" i="42"/>
  <c r="E890" i="42"/>
  <c r="D890" i="42"/>
  <c r="E864" i="42"/>
  <c r="D864" i="42"/>
  <c r="E854" i="42"/>
  <c r="D854" i="42"/>
  <c r="E1707" i="42"/>
  <c r="D1707" i="42"/>
  <c r="E838" i="42"/>
  <c r="D838" i="42"/>
  <c r="E1702" i="42"/>
  <c r="D1702" i="42"/>
  <c r="E796" i="42"/>
  <c r="D796" i="42"/>
  <c r="E1698" i="42"/>
  <c r="D1698" i="42"/>
  <c r="E774" i="42"/>
  <c r="D774" i="42"/>
  <c r="E1542" i="42"/>
  <c r="D1542" i="42"/>
  <c r="E1410" i="42"/>
  <c r="D1410" i="42"/>
  <c r="E1326" i="42"/>
  <c r="D1326" i="42"/>
  <c r="E1302" i="42"/>
  <c r="D1302" i="42"/>
  <c r="E1578" i="42"/>
  <c r="D1578" i="42"/>
  <c r="E1291" i="42"/>
  <c r="D1291" i="42"/>
  <c r="E1269" i="42"/>
  <c r="D1269" i="42"/>
  <c r="E1263" i="42"/>
  <c r="D1263" i="42"/>
  <c r="E1243" i="42"/>
  <c r="D1243" i="42"/>
  <c r="E1200" i="42"/>
  <c r="D1200" i="42"/>
  <c r="E1178" i="42"/>
  <c r="D1178" i="42"/>
  <c r="E1173" i="42"/>
  <c r="D1173" i="42"/>
  <c r="E1161" i="42"/>
  <c r="D1161" i="42"/>
  <c r="E1121" i="42"/>
  <c r="D1121" i="42"/>
  <c r="E1040" i="42"/>
  <c r="D1040" i="42"/>
  <c r="E1034" i="42"/>
  <c r="D1034" i="42"/>
  <c r="E1744" i="42"/>
  <c r="D1744" i="42"/>
  <c r="E999" i="42"/>
  <c r="D999" i="42"/>
  <c r="E981" i="42"/>
  <c r="D981" i="42"/>
  <c r="E952" i="42"/>
  <c r="D952" i="42"/>
  <c r="E945" i="42"/>
  <c r="D945" i="42"/>
  <c r="E921" i="42"/>
  <c r="D921" i="42"/>
  <c r="E903" i="42"/>
  <c r="D903" i="42"/>
  <c r="E879" i="42"/>
  <c r="D879" i="42"/>
  <c r="E857" i="42"/>
  <c r="D857" i="42"/>
  <c r="E849" i="42"/>
  <c r="D849" i="42"/>
  <c r="E842" i="42"/>
  <c r="D842" i="42"/>
  <c r="E822" i="42"/>
  <c r="D822" i="42"/>
  <c r="E799" i="42"/>
  <c r="D799" i="42"/>
  <c r="E792" i="42"/>
  <c r="D792" i="42"/>
  <c r="E773" i="42"/>
  <c r="D773" i="42"/>
  <c r="E1435" i="42"/>
  <c r="D1435" i="42"/>
  <c r="E1798" i="42"/>
  <c r="D1798" i="42"/>
  <c r="E1796" i="42"/>
  <c r="D1796" i="42"/>
  <c r="E1423" i="42"/>
  <c r="D1423" i="42"/>
  <c r="E1421" i="42"/>
  <c r="D1421" i="42"/>
  <c r="D1417" i="42"/>
  <c r="E1417" i="42"/>
  <c r="E1413" i="42"/>
  <c r="D1413" i="42"/>
  <c r="E1412" i="42"/>
  <c r="D1412" i="42"/>
  <c r="E1399" i="42"/>
  <c r="D1399" i="42"/>
  <c r="E1395" i="42"/>
  <c r="D1395" i="42"/>
  <c r="E1391" i="42"/>
  <c r="D1391" i="42"/>
  <c r="E1384" i="42"/>
  <c r="D1384" i="42"/>
  <c r="E1385" i="42"/>
  <c r="D1385" i="42"/>
  <c r="D1378" i="42"/>
  <c r="E1378" i="42"/>
  <c r="E1375" i="42"/>
  <c r="D1375" i="42"/>
  <c r="E1370" i="42"/>
  <c r="D1370" i="42"/>
  <c r="E1361" i="42"/>
  <c r="D1361" i="42"/>
  <c r="E1407" i="42"/>
  <c r="D1407" i="42"/>
  <c r="E1405" i="42"/>
  <c r="D1405" i="42"/>
  <c r="E1400" i="42"/>
  <c r="D1400" i="42"/>
  <c r="E1368" i="42"/>
  <c r="D1368" i="42"/>
  <c r="D1356" i="42"/>
  <c r="E1356" i="42"/>
  <c r="E1347" i="42"/>
  <c r="D1347" i="42"/>
  <c r="E1351" i="42"/>
  <c r="D1351" i="42"/>
  <c r="E1346" i="42"/>
  <c r="D1346" i="42"/>
  <c r="E1340" i="42"/>
  <c r="D1340" i="42"/>
  <c r="E1336" i="42"/>
  <c r="D1336" i="42"/>
  <c r="E1331" i="42"/>
  <c r="D1331" i="42"/>
  <c r="E1327" i="42"/>
  <c r="D1327" i="42"/>
  <c r="D1325" i="42"/>
  <c r="E1325" i="42"/>
  <c r="E1324" i="42"/>
  <c r="D1324" i="42"/>
  <c r="E1318" i="42"/>
  <c r="D1318" i="42"/>
  <c r="E1309" i="42"/>
  <c r="D1309" i="42"/>
  <c r="E1313" i="42"/>
  <c r="D1313" i="42"/>
  <c r="E1306" i="42"/>
  <c r="D1306" i="42"/>
  <c r="E1301" i="42"/>
  <c r="D1301" i="42"/>
  <c r="E1778" i="42"/>
  <c r="D1778" i="42"/>
  <c r="D1785" i="42"/>
  <c r="E1785" i="42"/>
  <c r="E1788" i="42"/>
  <c r="D1788" i="42"/>
  <c r="E1298" i="42"/>
  <c r="D1298" i="42"/>
  <c r="E1776" i="42"/>
  <c r="D1776" i="42"/>
  <c r="E1294" i="42"/>
  <c r="D1294" i="42"/>
  <c r="E1773" i="42"/>
  <c r="D1773" i="42"/>
  <c r="E1771" i="42"/>
  <c r="D1771" i="42"/>
  <c r="E1289" i="42"/>
  <c r="D1289" i="42"/>
  <c r="D1282" i="42"/>
  <c r="E1282" i="42"/>
  <c r="E1847" i="42"/>
  <c r="D1847" i="42"/>
  <c r="E1276" i="42"/>
  <c r="D1276" i="42"/>
  <c r="E1277" i="42"/>
  <c r="D1277" i="42"/>
  <c r="E1272" i="42"/>
  <c r="D1272" i="42"/>
  <c r="E1767" i="42"/>
  <c r="D1767" i="42"/>
  <c r="E1268" i="42"/>
  <c r="D1268" i="42"/>
  <c r="E1262" i="42"/>
  <c r="D1262" i="42"/>
  <c r="D1256" i="42"/>
  <c r="E1256" i="42"/>
  <c r="E1253" i="42"/>
  <c r="D1253" i="42"/>
  <c r="E1250" i="42"/>
  <c r="D1250" i="42"/>
  <c r="E1246" i="42"/>
  <c r="D1246" i="42"/>
  <c r="E1241" i="42"/>
  <c r="D1241" i="42"/>
  <c r="E1238" i="42"/>
  <c r="D1238" i="42"/>
  <c r="E1234" i="42"/>
  <c r="D1234" i="42"/>
  <c r="E1205" i="42"/>
  <c r="D1205" i="42"/>
  <c r="D1176" i="42"/>
  <c r="E1176" i="42"/>
  <c r="E1232" i="42"/>
  <c r="D1232" i="42"/>
  <c r="E1233" i="42"/>
  <c r="D1233" i="42"/>
  <c r="E1223" i="42"/>
  <c r="D1223" i="42"/>
  <c r="E1221" i="42"/>
  <c r="D1221" i="42"/>
  <c r="E1199" i="42"/>
  <c r="D1199" i="42"/>
  <c r="E1212" i="42"/>
  <c r="D1212" i="42"/>
  <c r="E1193" i="42"/>
  <c r="D1193" i="42"/>
  <c r="D1218" i="42"/>
  <c r="E1218" i="42"/>
  <c r="E1187" i="42"/>
  <c r="D1187" i="42"/>
  <c r="E1229" i="42"/>
  <c r="D1229" i="42"/>
  <c r="E1180" i="42"/>
  <c r="D1180" i="42"/>
  <c r="E1220" i="42"/>
  <c r="D1220" i="42"/>
  <c r="E1216" i="42"/>
  <c r="D1216" i="42"/>
  <c r="E1764" i="42"/>
  <c r="D1764" i="42"/>
  <c r="E1760" i="42"/>
  <c r="D1760" i="42"/>
  <c r="D1758" i="42"/>
  <c r="E1758" i="42"/>
  <c r="E1821" i="42"/>
  <c r="D1821" i="42"/>
  <c r="E1168" i="42"/>
  <c r="D1168" i="42"/>
  <c r="E1159" i="42"/>
  <c r="D1159" i="42"/>
  <c r="E1822" i="42"/>
  <c r="D1822" i="42"/>
  <c r="E1169" i="42"/>
  <c r="D1169" i="42"/>
  <c r="E1153" i="42"/>
  <c r="D1153" i="42"/>
  <c r="E1157" i="42"/>
  <c r="D1157" i="42"/>
  <c r="D1149" i="42"/>
  <c r="E1149" i="42"/>
  <c r="D1146" i="42"/>
  <c r="E1146" i="42"/>
  <c r="E1753" i="42"/>
  <c r="D1753" i="42"/>
  <c r="E1138" i="42"/>
  <c r="D1138" i="42"/>
  <c r="E1137" i="42"/>
  <c r="D1137" i="42"/>
  <c r="E1132" i="42"/>
  <c r="D1132" i="42"/>
  <c r="E1126" i="42"/>
  <c r="D1126" i="42"/>
  <c r="E1568" i="42"/>
  <c r="D1568" i="42"/>
  <c r="E1124" i="42"/>
  <c r="D1124" i="42"/>
  <c r="E1117" i="42"/>
  <c r="D1117" i="42"/>
  <c r="E1111" i="42"/>
  <c r="D1111" i="42"/>
  <c r="E1112" i="42"/>
  <c r="D1112" i="42"/>
  <c r="E1106" i="42"/>
  <c r="D1106" i="42"/>
  <c r="E1099" i="42"/>
  <c r="D1099" i="42"/>
  <c r="E1103" i="42"/>
  <c r="D1103" i="42"/>
  <c r="E1096" i="42"/>
  <c r="D1096" i="42"/>
  <c r="E1092" i="42"/>
  <c r="D1092" i="42"/>
  <c r="E1087" i="42"/>
  <c r="D1087" i="42"/>
  <c r="E1085" i="42"/>
  <c r="D1085" i="42"/>
  <c r="E1081" i="42"/>
  <c r="D1081" i="42"/>
  <c r="E1082" i="42"/>
  <c r="D1082" i="42"/>
  <c r="E1074" i="42"/>
  <c r="D1074" i="42"/>
  <c r="E1071" i="42"/>
  <c r="D1071" i="42"/>
  <c r="E1068" i="42"/>
  <c r="D1068" i="42"/>
  <c r="E1063" i="42"/>
  <c r="D1063" i="42"/>
  <c r="E1059" i="42"/>
  <c r="D1059" i="42"/>
  <c r="E1049" i="42"/>
  <c r="D1049" i="42"/>
  <c r="E1055" i="42"/>
  <c r="D1055" i="42"/>
  <c r="E1042" i="42"/>
  <c r="D1042" i="42"/>
  <c r="E1053" i="42"/>
  <c r="D1053" i="42"/>
  <c r="E1043" i="42"/>
  <c r="D1043" i="42"/>
  <c r="E1792" i="42"/>
  <c r="D1792" i="42"/>
  <c r="E1751" i="42"/>
  <c r="D1751" i="42"/>
  <c r="E1745" i="42"/>
  <c r="D1745" i="42"/>
  <c r="E1032" i="42"/>
  <c r="D1032" i="42"/>
  <c r="E1035" i="42"/>
  <c r="D1035" i="42"/>
  <c r="E1029" i="42"/>
  <c r="D1029" i="42"/>
  <c r="E1025" i="42"/>
  <c r="D1025" i="42"/>
  <c r="E1019" i="42"/>
  <c r="D1019" i="42"/>
  <c r="E1012" i="42"/>
  <c r="D1012" i="42"/>
  <c r="E1011" i="42"/>
  <c r="D1011" i="42"/>
  <c r="E1577" i="42"/>
  <c r="D1577" i="42"/>
  <c r="E1741" i="42"/>
  <c r="D1741" i="42"/>
  <c r="E1836" i="42"/>
  <c r="D1836" i="42"/>
  <c r="E1739" i="42"/>
  <c r="D1739" i="42"/>
  <c r="E1738" i="42"/>
  <c r="D1738" i="42"/>
  <c r="E1005" i="42"/>
  <c r="D1005" i="42"/>
  <c r="E1000" i="42"/>
  <c r="D1000" i="42"/>
  <c r="E997" i="42"/>
  <c r="D997" i="42"/>
  <c r="E993" i="42"/>
  <c r="D993" i="42"/>
  <c r="E991" i="42"/>
  <c r="D991" i="42"/>
  <c r="E987" i="42"/>
  <c r="D987" i="42"/>
  <c r="E983" i="42"/>
  <c r="D983" i="42"/>
  <c r="E1818" i="42"/>
  <c r="D1818" i="42"/>
  <c r="E979" i="42"/>
  <c r="D979" i="42"/>
  <c r="E978" i="42"/>
  <c r="D978" i="42"/>
  <c r="E973" i="42"/>
  <c r="D973" i="42"/>
  <c r="E965" i="42"/>
  <c r="D965" i="42"/>
  <c r="E1817" i="42"/>
  <c r="D1817" i="42"/>
  <c r="E955" i="42"/>
  <c r="D955" i="42"/>
  <c r="E949" i="42"/>
  <c r="D949" i="42"/>
  <c r="E930" i="42"/>
  <c r="D930" i="42"/>
  <c r="E928" i="42"/>
  <c r="D928" i="42"/>
  <c r="E961" i="42"/>
  <c r="D961" i="42"/>
  <c r="E1726" i="42"/>
  <c r="D1726" i="42"/>
  <c r="E1729" i="42"/>
  <c r="D1729" i="42"/>
  <c r="E944" i="42"/>
  <c r="D944" i="42"/>
  <c r="E943" i="42"/>
  <c r="D943" i="42"/>
  <c r="E938" i="42"/>
  <c r="D938" i="42"/>
  <c r="E935" i="42"/>
  <c r="D935" i="42"/>
  <c r="E924" i="42"/>
  <c r="D924" i="42"/>
  <c r="E1828" i="42"/>
  <c r="D1828" i="42"/>
  <c r="E913" i="42"/>
  <c r="D913" i="42"/>
  <c r="E920" i="42"/>
  <c r="D920" i="42"/>
  <c r="E907" i="42"/>
  <c r="D907" i="42"/>
  <c r="E904" i="42"/>
  <c r="D904" i="42"/>
  <c r="E902" i="42"/>
  <c r="D902" i="42"/>
  <c r="E899" i="42"/>
  <c r="D899" i="42"/>
  <c r="E896" i="42"/>
  <c r="D896" i="42"/>
  <c r="E894" i="42"/>
  <c r="D894" i="42"/>
  <c r="E891" i="42"/>
  <c r="D891" i="42"/>
  <c r="E889" i="42"/>
  <c r="D889" i="42"/>
  <c r="E873" i="42"/>
  <c r="D873" i="42"/>
  <c r="E878" i="42"/>
  <c r="D878" i="42"/>
  <c r="E881" i="42"/>
  <c r="D881" i="42"/>
  <c r="E1541" i="42"/>
  <c r="D1541" i="42"/>
  <c r="E866" i="42"/>
  <c r="D866" i="42"/>
  <c r="E862" i="42"/>
  <c r="D862" i="42"/>
  <c r="E861" i="42"/>
  <c r="D861" i="42"/>
  <c r="E859" i="42"/>
  <c r="D859" i="42"/>
  <c r="E1723" i="42"/>
  <c r="D1723" i="42"/>
  <c r="E1720" i="42"/>
  <c r="D1720" i="42"/>
  <c r="E1717" i="42"/>
  <c r="D1717" i="42"/>
  <c r="E850" i="42"/>
  <c r="D850" i="42"/>
  <c r="E1708" i="42"/>
  <c r="D1708" i="42"/>
  <c r="E846" i="42"/>
  <c r="D846" i="42"/>
  <c r="E1706" i="42"/>
  <c r="D1706" i="42"/>
  <c r="E1713" i="42"/>
  <c r="D1713" i="42"/>
  <c r="E843" i="42"/>
  <c r="D843" i="42"/>
  <c r="E840" i="42"/>
  <c r="D840" i="42"/>
  <c r="E837" i="42"/>
  <c r="D837" i="42"/>
  <c r="E831" i="42"/>
  <c r="D831" i="42"/>
  <c r="E828" i="42"/>
  <c r="D828" i="42"/>
  <c r="E825" i="42"/>
  <c r="D825" i="42"/>
  <c r="E821" i="42"/>
  <c r="D821" i="42"/>
  <c r="E819" i="42"/>
  <c r="D819" i="42"/>
  <c r="E1699" i="42"/>
  <c r="D1699" i="42"/>
  <c r="E814" i="42"/>
  <c r="D814" i="42"/>
  <c r="E809" i="42"/>
  <c r="D809" i="42"/>
  <c r="E804" i="42"/>
  <c r="D804" i="42"/>
  <c r="E800" i="42"/>
  <c r="D800" i="42"/>
  <c r="E798" i="42"/>
  <c r="D798" i="42"/>
  <c r="E791" i="42"/>
  <c r="D791" i="42"/>
  <c r="E788" i="42"/>
  <c r="D788" i="42"/>
  <c r="E1557" i="42"/>
  <c r="D1557" i="42"/>
  <c r="E782" i="42"/>
  <c r="D782" i="42"/>
  <c r="E1555" i="42"/>
  <c r="D1555" i="42"/>
  <c r="E781" i="42"/>
  <c r="D781" i="42"/>
  <c r="E777" i="42"/>
  <c r="D777" i="42"/>
  <c r="E769" i="42"/>
  <c r="D769" i="42"/>
  <c r="E1554" i="42"/>
  <c r="D1554" i="42"/>
  <c r="E762" i="42"/>
  <c r="D762" i="42"/>
  <c r="E757" i="42"/>
  <c r="D757" i="42"/>
  <c r="E758" i="42"/>
  <c r="D758" i="42"/>
  <c r="E1693" i="42"/>
  <c r="D1693" i="42"/>
  <c r="E753" i="42"/>
  <c r="D753" i="42"/>
  <c r="E1556" i="42"/>
  <c r="D1556" i="42"/>
  <c r="E749" i="42"/>
  <c r="D749" i="42"/>
  <c r="E720" i="42"/>
  <c r="D720" i="42"/>
  <c r="E728" i="42"/>
  <c r="D728" i="42"/>
  <c r="E742" i="42"/>
  <c r="D742" i="42"/>
  <c r="E729" i="42"/>
  <c r="D729" i="42"/>
  <c r="E725" i="42"/>
  <c r="D725" i="42"/>
  <c r="E739" i="42"/>
  <c r="D739" i="42"/>
  <c r="E715" i="42"/>
  <c r="D715" i="42"/>
  <c r="E712" i="42"/>
  <c r="D712" i="42"/>
  <c r="E711" i="42"/>
  <c r="D711" i="42"/>
  <c r="E708" i="42"/>
  <c r="D708" i="42"/>
  <c r="E693" i="42"/>
  <c r="D693" i="42"/>
  <c r="E702" i="42"/>
  <c r="D702" i="42"/>
  <c r="E694" i="42"/>
  <c r="D694" i="42"/>
  <c r="E687" i="42"/>
  <c r="D687" i="42"/>
  <c r="E697" i="42"/>
  <c r="D697" i="42"/>
  <c r="E700" i="42"/>
  <c r="D700" i="42"/>
  <c r="E682" i="42"/>
  <c r="D682" i="42"/>
  <c r="E673" i="42"/>
  <c r="D673" i="42"/>
  <c r="E1691" i="42"/>
  <c r="D1691" i="42"/>
  <c r="E1841" i="42"/>
  <c r="D1841" i="42"/>
  <c r="E660" i="42"/>
  <c r="D660" i="42"/>
  <c r="E664" i="42"/>
  <c r="D664" i="42"/>
  <c r="E655" i="42"/>
  <c r="D655" i="42"/>
  <c r="E648" i="42"/>
  <c r="D648" i="42"/>
  <c r="E650" i="42"/>
  <c r="D650" i="42"/>
  <c r="E645" i="42"/>
  <c r="D645" i="42"/>
  <c r="E644" i="42"/>
  <c r="D644" i="42"/>
  <c r="E1549" i="42"/>
  <c r="D1549" i="42"/>
  <c r="E617" i="42"/>
  <c r="D617" i="42"/>
  <c r="E626" i="42"/>
  <c r="D626" i="42"/>
  <c r="E615" i="42"/>
  <c r="D615" i="42"/>
  <c r="E637" i="42"/>
  <c r="D637" i="42"/>
  <c r="E627" i="42"/>
  <c r="D627" i="42"/>
  <c r="E621" i="42"/>
  <c r="D621" i="42"/>
  <c r="E613" i="42"/>
  <c r="D613" i="42"/>
  <c r="E609" i="42"/>
  <c r="D609" i="42"/>
  <c r="E1534" i="42"/>
  <c r="D1534" i="42"/>
  <c r="E600" i="42"/>
  <c r="D600" i="42"/>
  <c r="E602" i="42"/>
  <c r="D602" i="42"/>
  <c r="E599" i="42"/>
  <c r="D599" i="42"/>
  <c r="E592" i="42"/>
  <c r="D592" i="42"/>
  <c r="E1589" i="42"/>
  <c r="D1589" i="42"/>
  <c r="E581" i="42"/>
  <c r="D581" i="42"/>
  <c r="E583" i="42"/>
  <c r="D583" i="42"/>
  <c r="E587" i="42"/>
  <c r="D587" i="42"/>
  <c r="E575" i="42"/>
  <c r="D575" i="42"/>
  <c r="E573" i="42"/>
  <c r="D573" i="42"/>
  <c r="E570" i="42"/>
  <c r="D570" i="42"/>
  <c r="E1550" i="42"/>
  <c r="D1550" i="42"/>
  <c r="E563" i="42"/>
  <c r="D563" i="42"/>
  <c r="E556" i="42"/>
  <c r="D556" i="42"/>
  <c r="E553" i="42"/>
  <c r="D553" i="42"/>
  <c r="E562" i="42"/>
  <c r="D562" i="42"/>
  <c r="E548" i="42"/>
  <c r="D548" i="42"/>
  <c r="E545" i="42"/>
  <c r="D545" i="42"/>
  <c r="E1687" i="42"/>
  <c r="D1687" i="42"/>
  <c r="E1686" i="42"/>
  <c r="D1686" i="42"/>
  <c r="E1579" i="42"/>
  <c r="D1579" i="42"/>
  <c r="E1677" i="42"/>
  <c r="D1677" i="42"/>
  <c r="E538" i="42"/>
  <c r="D538" i="42"/>
  <c r="E1668" i="42"/>
  <c r="D1668" i="42"/>
  <c r="E535" i="42"/>
  <c r="D535" i="42"/>
  <c r="E534" i="42"/>
  <c r="D534" i="42"/>
  <c r="E1808" i="42"/>
  <c r="D1808" i="42"/>
  <c r="E526" i="42"/>
  <c r="D526" i="42"/>
  <c r="E529" i="42"/>
  <c r="D529" i="42"/>
  <c r="E521" i="42"/>
  <c r="D521" i="42"/>
  <c r="E516" i="42"/>
  <c r="D516" i="42"/>
  <c r="E1673" i="42"/>
  <c r="D1673" i="42"/>
  <c r="E511" i="42"/>
  <c r="D511" i="42"/>
  <c r="E1663" i="42"/>
  <c r="D1663" i="42"/>
  <c r="E507" i="42"/>
  <c r="D507" i="42"/>
  <c r="E506" i="42"/>
  <c r="D506" i="42"/>
  <c r="E1656" i="42"/>
  <c r="D1656" i="42"/>
  <c r="E503" i="42"/>
  <c r="D503" i="42"/>
  <c r="E498" i="42"/>
  <c r="D498" i="42"/>
  <c r="E495" i="42"/>
  <c r="D495" i="42"/>
  <c r="E490" i="42"/>
  <c r="D490" i="42"/>
  <c r="E488" i="42"/>
  <c r="D488" i="42"/>
  <c r="E492" i="42"/>
  <c r="D492" i="42"/>
  <c r="E483" i="42"/>
  <c r="D483" i="42"/>
  <c r="E476" i="42"/>
  <c r="D476" i="42"/>
  <c r="E1520" i="42"/>
  <c r="D1520" i="42"/>
  <c r="E469" i="42"/>
  <c r="D469" i="42"/>
  <c r="E467" i="42"/>
  <c r="D467" i="42"/>
  <c r="E463" i="42"/>
  <c r="D463" i="42"/>
  <c r="E466" i="42"/>
  <c r="D466" i="42"/>
  <c r="E457" i="42"/>
  <c r="D457" i="42"/>
  <c r="E444" i="42"/>
  <c r="D444" i="42"/>
  <c r="E447" i="42"/>
  <c r="D447" i="42"/>
  <c r="E445" i="42"/>
  <c r="D445" i="42"/>
  <c r="E443" i="42"/>
  <c r="D443" i="42"/>
  <c r="E430" i="42"/>
  <c r="D430" i="42"/>
  <c r="E437" i="42"/>
  <c r="D437" i="42"/>
  <c r="E431" i="42"/>
  <c r="D431" i="42"/>
  <c r="E428" i="42"/>
  <c r="D428" i="42"/>
  <c r="E424" i="42"/>
  <c r="D424" i="42"/>
  <c r="E414" i="42"/>
  <c r="D414" i="42"/>
  <c r="E411" i="42"/>
  <c r="D411" i="42"/>
  <c r="E421" i="42"/>
  <c r="D421" i="42"/>
  <c r="E408" i="42"/>
  <c r="D408" i="42"/>
  <c r="E404" i="42"/>
  <c r="D404" i="42"/>
  <c r="E1650" i="42"/>
  <c r="D1650" i="42"/>
  <c r="E1515" i="42"/>
  <c r="D1515" i="42"/>
  <c r="E401" i="42"/>
  <c r="D401" i="42"/>
  <c r="E1645" i="42"/>
  <c r="D1645" i="42"/>
  <c r="E396" i="42"/>
  <c r="D396" i="42"/>
  <c r="E1643" i="42"/>
  <c r="D1643" i="42"/>
  <c r="E1636" i="42"/>
  <c r="D1636" i="42"/>
  <c r="E1638" i="42"/>
  <c r="D1638" i="42"/>
  <c r="E387" i="42"/>
  <c r="D387" i="42"/>
  <c r="E386" i="42"/>
  <c r="D386" i="42"/>
  <c r="E383" i="42"/>
  <c r="D383" i="42"/>
  <c r="E374" i="42"/>
  <c r="D374" i="42"/>
  <c r="E373" i="42"/>
  <c r="D373" i="42"/>
  <c r="E1632" i="42"/>
  <c r="D1632" i="42"/>
  <c r="E367" i="42"/>
  <c r="D367" i="42"/>
  <c r="E1535" i="42"/>
  <c r="D1535" i="42"/>
  <c r="E365" i="42"/>
  <c r="D365" i="42"/>
  <c r="E361" i="42"/>
  <c r="D361" i="42"/>
  <c r="E1832" i="42"/>
  <c r="D1832" i="42"/>
  <c r="E353" i="42"/>
  <c r="D353" i="42"/>
  <c r="E352" i="42"/>
  <c r="D352" i="42"/>
  <c r="E349" i="42"/>
  <c r="D349" i="42"/>
  <c r="E346" i="42"/>
  <c r="D346" i="42"/>
  <c r="E334" i="42"/>
  <c r="D334" i="42"/>
  <c r="E339" i="42"/>
  <c r="D339" i="42"/>
  <c r="E342" i="42"/>
  <c r="D342" i="42"/>
  <c r="E331" i="42"/>
  <c r="D331" i="42"/>
  <c r="E330" i="42"/>
  <c r="D330" i="42"/>
  <c r="E1628" i="42"/>
  <c r="D1628" i="42"/>
  <c r="E323" i="42"/>
  <c r="D323" i="42"/>
  <c r="E317" i="42"/>
  <c r="D317" i="42"/>
  <c r="E322" i="42"/>
  <c r="D322" i="42"/>
  <c r="E308" i="42"/>
  <c r="D308" i="42"/>
  <c r="E305" i="42"/>
  <c r="D305" i="42"/>
  <c r="E310" i="42"/>
  <c r="D310" i="42"/>
  <c r="E316" i="42"/>
  <c r="D316" i="42"/>
  <c r="E298" i="42"/>
  <c r="D298" i="42"/>
  <c r="E289" i="42"/>
  <c r="D289" i="42"/>
  <c r="E288" i="42"/>
  <c r="D288" i="42"/>
  <c r="E285" i="42"/>
  <c r="D285" i="42"/>
  <c r="E281" i="42"/>
  <c r="D281" i="42"/>
  <c r="E273" i="42"/>
  <c r="D273" i="42"/>
  <c r="E259" i="42"/>
  <c r="D259" i="42"/>
  <c r="E270" i="42"/>
  <c r="D270" i="42"/>
  <c r="E279" i="42"/>
  <c r="D279" i="42"/>
  <c r="E269" i="42"/>
  <c r="D269" i="42"/>
  <c r="E260" i="42"/>
  <c r="D260" i="42"/>
  <c r="E256" i="42"/>
  <c r="D256" i="42"/>
  <c r="E1618" i="42"/>
  <c r="D1618" i="42"/>
  <c r="E1623" i="42"/>
  <c r="D1623" i="42"/>
  <c r="E252" i="42"/>
  <c r="D252" i="42"/>
  <c r="E244" i="42"/>
  <c r="D244" i="42"/>
  <c r="E253" i="42"/>
  <c r="D253" i="42"/>
  <c r="E238" i="42"/>
  <c r="D238" i="42"/>
  <c r="E1563" i="42"/>
  <c r="D1563" i="42"/>
  <c r="E1545" i="42"/>
  <c r="D1545" i="42"/>
  <c r="E191" i="42"/>
  <c r="D191" i="42"/>
  <c r="E233" i="42"/>
  <c r="D233" i="42"/>
  <c r="E157" i="42"/>
  <c r="D157" i="42"/>
  <c r="E234" i="42"/>
  <c r="D234" i="42"/>
  <c r="E183" i="42"/>
  <c r="D183" i="42"/>
  <c r="E181" i="42"/>
  <c r="D181" i="42"/>
  <c r="E175" i="42"/>
  <c r="D175" i="42"/>
  <c r="E218" i="42"/>
  <c r="D218" i="42"/>
  <c r="E198" i="42"/>
  <c r="D198" i="42"/>
  <c r="E168" i="42"/>
  <c r="D168" i="42"/>
  <c r="E215" i="42"/>
  <c r="D215" i="42"/>
  <c r="E201" i="42"/>
  <c r="D201" i="42"/>
  <c r="E182" i="42"/>
  <c r="D182" i="42"/>
  <c r="E162" i="42"/>
  <c r="D162" i="42"/>
  <c r="E158" i="42"/>
  <c r="D158" i="42"/>
  <c r="E155" i="42"/>
  <c r="D155" i="42"/>
  <c r="E236" i="42"/>
  <c r="D236" i="42"/>
  <c r="E127" i="42"/>
  <c r="D127" i="42"/>
  <c r="E187" i="42"/>
  <c r="D187" i="42"/>
  <c r="E146" i="42"/>
  <c r="D146" i="42"/>
  <c r="E195" i="42"/>
  <c r="D195" i="42"/>
  <c r="E179" i="42"/>
  <c r="D179" i="42"/>
  <c r="E141" i="42"/>
  <c r="D141" i="42"/>
  <c r="E133" i="42"/>
  <c r="D133" i="42"/>
  <c r="E204" i="42"/>
  <c r="D204" i="42"/>
  <c r="E135" i="42"/>
  <c r="D135" i="42"/>
  <c r="E225" i="42"/>
  <c r="D225" i="42"/>
  <c r="E221" i="42"/>
  <c r="D221" i="42"/>
  <c r="E122" i="42"/>
  <c r="D122" i="42"/>
  <c r="E1613" i="42"/>
  <c r="D1613" i="42"/>
  <c r="E1802" i="42"/>
  <c r="D1802" i="42"/>
  <c r="E119" i="42"/>
  <c r="D119" i="42"/>
  <c r="E120" i="42"/>
  <c r="D120" i="42"/>
  <c r="E107" i="42"/>
  <c r="D107" i="42"/>
  <c r="E110" i="42"/>
  <c r="D110" i="42"/>
  <c r="E1607" i="42"/>
  <c r="D1607" i="42"/>
  <c r="E104" i="42"/>
  <c r="D104" i="42"/>
  <c r="E1526" i="42"/>
  <c r="D1526" i="42"/>
  <c r="E98" i="42"/>
  <c r="D98" i="42"/>
  <c r="E96" i="42"/>
  <c r="D96" i="42"/>
  <c r="E91" i="42"/>
  <c r="D91" i="42"/>
  <c r="E87" i="42"/>
  <c r="D87" i="42"/>
  <c r="E84" i="42"/>
  <c r="D84" i="42"/>
  <c r="E74" i="42"/>
  <c r="D74" i="42"/>
  <c r="E79" i="42"/>
  <c r="D79" i="42"/>
  <c r="E1604" i="42"/>
  <c r="D1604" i="42"/>
  <c r="E71" i="42"/>
  <c r="D71" i="42"/>
  <c r="E66" i="42"/>
  <c r="D66" i="42"/>
  <c r="E57" i="42"/>
  <c r="D57" i="42"/>
  <c r="E59" i="42"/>
  <c r="D59" i="42"/>
  <c r="E65" i="42"/>
  <c r="D65" i="42"/>
  <c r="E1601" i="42"/>
  <c r="D1601" i="42"/>
  <c r="E50" i="42"/>
  <c r="D50" i="42"/>
  <c r="E54" i="42"/>
  <c r="D54" i="42"/>
  <c r="E1595" i="42"/>
  <c r="D1595" i="42"/>
  <c r="E48" i="42"/>
  <c r="D48" i="42"/>
  <c r="E42" i="42"/>
  <c r="D42" i="42"/>
  <c r="E49" i="42"/>
  <c r="D49" i="42"/>
  <c r="E33" i="42"/>
  <c r="D33" i="42"/>
  <c r="E35" i="42"/>
  <c r="D35" i="42"/>
  <c r="E1592" i="42"/>
  <c r="D1592" i="42"/>
  <c r="E26" i="42"/>
  <c r="D26" i="42"/>
  <c r="E24" i="42"/>
  <c r="D24" i="42"/>
  <c r="E18" i="42"/>
  <c r="D18" i="42"/>
  <c r="E19" i="42"/>
  <c r="D19" i="42"/>
  <c r="E12" i="42"/>
  <c r="D12" i="42"/>
  <c r="E1582" i="42"/>
  <c r="D1582" i="42"/>
  <c r="E1584" i="42"/>
  <c r="D1584" i="42"/>
  <c r="E7" i="42"/>
  <c r="D7" i="42"/>
  <c r="E6" i="42"/>
  <c r="D6" i="42"/>
  <c r="E1510" i="42"/>
  <c r="D1510" i="42"/>
  <c r="E1498" i="42"/>
  <c r="D1498" i="42"/>
  <c r="E1497" i="42"/>
  <c r="D1497" i="42"/>
  <c r="E1509" i="42"/>
  <c r="D1509" i="42"/>
  <c r="E1508" i="42"/>
  <c r="D1508" i="42"/>
  <c r="E1486" i="42"/>
  <c r="D1486" i="42"/>
  <c r="E1482" i="42"/>
  <c r="D1482" i="42"/>
  <c r="E1480" i="42"/>
  <c r="D1480" i="42"/>
  <c r="E1478" i="42"/>
  <c r="D1478" i="42"/>
  <c r="E1501" i="42"/>
  <c r="D1501" i="42"/>
  <c r="E1471" i="42"/>
  <c r="D1471" i="42"/>
  <c r="E1467" i="42"/>
  <c r="D1467" i="42"/>
  <c r="E1461" i="42"/>
  <c r="D1461" i="42"/>
  <c r="E1456" i="42"/>
  <c r="D1456" i="42"/>
  <c r="E1455" i="42"/>
  <c r="D1455" i="42"/>
  <c r="E1447" i="42"/>
  <c r="D1447" i="42"/>
  <c r="E1445" i="42"/>
  <c r="D1445" i="42"/>
  <c r="E1442" i="42"/>
  <c r="D1442" i="42"/>
  <c r="E1433" i="42"/>
  <c r="D1433" i="42"/>
  <c r="E1436" i="42"/>
  <c r="D1436" i="42"/>
  <c r="E1056" i="39"/>
  <c r="E1799" i="42"/>
  <c r="D1799" i="42"/>
  <c r="E1418" i="42"/>
  <c r="D1418" i="42"/>
  <c r="E1389" i="42"/>
  <c r="D1389" i="42"/>
  <c r="E1379" i="42"/>
  <c r="D1379" i="42"/>
  <c r="E1360" i="42"/>
  <c r="D1360" i="42"/>
  <c r="E1364" i="42"/>
  <c r="D1364" i="42"/>
  <c r="E1345" i="42"/>
  <c r="D1345" i="42"/>
  <c r="E1330" i="42"/>
  <c r="D1330" i="42"/>
  <c r="E1312" i="42"/>
  <c r="D1312" i="42"/>
  <c r="E1782" i="42"/>
  <c r="D1782" i="42"/>
  <c r="E1293" i="42"/>
  <c r="D1293" i="42"/>
  <c r="E1284" i="42"/>
  <c r="D1284" i="42"/>
  <c r="E1769" i="42"/>
  <c r="D1769" i="42"/>
  <c r="E1248" i="42"/>
  <c r="D1248" i="42"/>
  <c r="E1236" i="42"/>
  <c r="D1236" i="42"/>
  <c r="E1226" i="42"/>
  <c r="D1226" i="42"/>
  <c r="E1196" i="42"/>
  <c r="D1196" i="42"/>
  <c r="E1206" i="42"/>
  <c r="D1206" i="42"/>
  <c r="E1217" i="42"/>
  <c r="D1217" i="42"/>
  <c r="E1756" i="42"/>
  <c r="D1756" i="42"/>
  <c r="E1812" i="42"/>
  <c r="D1812" i="42"/>
  <c r="E1755" i="42"/>
  <c r="D1755" i="42"/>
  <c r="E1140" i="42"/>
  <c r="D1140" i="42"/>
  <c r="E1128" i="42"/>
  <c r="D1128" i="42"/>
  <c r="E1107" i="42"/>
  <c r="D1107" i="42"/>
  <c r="E1566" i="42"/>
  <c r="D1566" i="42"/>
  <c r="E1083" i="42"/>
  <c r="D1083" i="42"/>
  <c r="E1070" i="42"/>
  <c r="D1070" i="42"/>
  <c r="E1046" i="42"/>
  <c r="D1046" i="42"/>
  <c r="E1747" i="42"/>
  <c r="D1747" i="42"/>
  <c r="E1023" i="42"/>
  <c r="D1023" i="42"/>
  <c r="E1575" i="42"/>
  <c r="D1575" i="42"/>
  <c r="E1007" i="42"/>
  <c r="D1007" i="42"/>
  <c r="E990" i="42"/>
  <c r="D990" i="42"/>
  <c r="E971" i="42"/>
  <c r="D971" i="42"/>
  <c r="E1725" i="42"/>
  <c r="D1725" i="42"/>
  <c r="E1732" i="42"/>
  <c r="D1732" i="42"/>
  <c r="E940" i="42"/>
  <c r="D940" i="42"/>
  <c r="E908" i="42"/>
  <c r="D908" i="42"/>
  <c r="E898" i="42"/>
  <c r="D898" i="42"/>
  <c r="E882" i="42"/>
  <c r="D882" i="42"/>
  <c r="E863" i="42"/>
  <c r="D863" i="42"/>
  <c r="E1715" i="42"/>
  <c r="D1715" i="42"/>
  <c r="E847" i="42"/>
  <c r="D847" i="42"/>
  <c r="E836" i="42"/>
  <c r="D836" i="42"/>
  <c r="E820" i="42"/>
  <c r="D820" i="42"/>
  <c r="E813" i="42"/>
  <c r="D813" i="42"/>
  <c r="E794" i="42"/>
  <c r="D794" i="42"/>
  <c r="E787" i="42"/>
  <c r="D787" i="42"/>
  <c r="E765" i="42"/>
  <c r="D765" i="42"/>
  <c r="E1431" i="42"/>
  <c r="D1431" i="42"/>
  <c r="E1800" i="42"/>
  <c r="D1800" i="42"/>
  <c r="E1797" i="42"/>
  <c r="D1797" i="42"/>
  <c r="E1428" i="42"/>
  <c r="D1428" i="42"/>
  <c r="D1424" i="42"/>
  <c r="E1424" i="42"/>
  <c r="E1420" i="42"/>
  <c r="D1420" i="42"/>
  <c r="D1414" i="42"/>
  <c r="E1414" i="42"/>
  <c r="E1415" i="42"/>
  <c r="D1415" i="42"/>
  <c r="E1398" i="42"/>
  <c r="D1398" i="42"/>
  <c r="E1396" i="42"/>
  <c r="D1396" i="42"/>
  <c r="E1390" i="42"/>
  <c r="D1390" i="42"/>
  <c r="E1383" i="42"/>
  <c r="D1383" i="42"/>
  <c r="E1388" i="42"/>
  <c r="D1388" i="42"/>
  <c r="E1377" i="42"/>
  <c r="D1377" i="42"/>
  <c r="E1374" i="42"/>
  <c r="D1374" i="42"/>
  <c r="E1372" i="42"/>
  <c r="D1372" i="42"/>
  <c r="E1358" i="42"/>
  <c r="D1358" i="42"/>
  <c r="E1408" i="42"/>
  <c r="D1408" i="42"/>
  <c r="E1404" i="42"/>
  <c r="D1404" i="42"/>
  <c r="E1369" i="42"/>
  <c r="D1369" i="42"/>
  <c r="E1365" i="42"/>
  <c r="D1365" i="42"/>
  <c r="E1355" i="42"/>
  <c r="D1355" i="42"/>
  <c r="E1348" i="42"/>
  <c r="D1348" i="42"/>
  <c r="E1354" i="42"/>
  <c r="D1354" i="42"/>
  <c r="E1342" i="42"/>
  <c r="D1342" i="42"/>
  <c r="E1339" i="42"/>
  <c r="D1339" i="42"/>
  <c r="D1335" i="42"/>
  <c r="E1335" i="42"/>
  <c r="E1332" i="42"/>
  <c r="D1332" i="42"/>
  <c r="D1328" i="42"/>
  <c r="E1328" i="42"/>
  <c r="E1316" i="42"/>
  <c r="D1316" i="42"/>
  <c r="E1323" i="42"/>
  <c r="D1323" i="42"/>
  <c r="E1315" i="42"/>
  <c r="D1315" i="42"/>
  <c r="E1314" i="42"/>
  <c r="D1314" i="42"/>
  <c r="E1307" i="42"/>
  <c r="D1307" i="42"/>
  <c r="E1303" i="42"/>
  <c r="D1303" i="42"/>
  <c r="E1789" i="42"/>
  <c r="D1789" i="42"/>
  <c r="E1786" i="42"/>
  <c r="D1786" i="42"/>
  <c r="E1777" i="42"/>
  <c r="D1777" i="42"/>
  <c r="E1787" i="42"/>
  <c r="D1787" i="42"/>
  <c r="E1296" i="42"/>
  <c r="D1296" i="42"/>
  <c r="E1775" i="42"/>
  <c r="D1775" i="42"/>
  <c r="E1295" i="42"/>
  <c r="D1295" i="42"/>
  <c r="E1774" i="42"/>
  <c r="D1774" i="42"/>
  <c r="E1824" i="42"/>
  <c r="D1824" i="42"/>
  <c r="E1288" i="42"/>
  <c r="D1288" i="42"/>
  <c r="E1287" i="42"/>
  <c r="D1287" i="42"/>
  <c r="D1280" i="42"/>
  <c r="E1280" i="42"/>
  <c r="E1271" i="42"/>
  <c r="D1271" i="42"/>
  <c r="E1274" i="42"/>
  <c r="D1274" i="42"/>
  <c r="E1279" i="42"/>
  <c r="D1279" i="42"/>
  <c r="E1265" i="42"/>
  <c r="D1265" i="42"/>
  <c r="E1264" i="42"/>
  <c r="D1264" i="42"/>
  <c r="E1260" i="42"/>
  <c r="D1260" i="42"/>
  <c r="E1257" i="42"/>
  <c r="D1257" i="42"/>
  <c r="E1251" i="42"/>
  <c r="D1251" i="42"/>
  <c r="E1252" i="42"/>
  <c r="D1252" i="42"/>
  <c r="E1242" i="42"/>
  <c r="D1242" i="42"/>
  <c r="E1244" i="42"/>
  <c r="D1244" i="42"/>
  <c r="E1237" i="42"/>
  <c r="D1237" i="42"/>
  <c r="E5" i="42"/>
  <c r="D5" i="42"/>
  <c r="E1204" i="42"/>
  <c r="D1204" i="42"/>
  <c r="E1207" i="42"/>
  <c r="D1207" i="42"/>
  <c r="E1213" i="42"/>
  <c r="D1213" i="42"/>
  <c r="E1208" i="42"/>
  <c r="D1208" i="42"/>
  <c r="E1215" i="42"/>
  <c r="D1215" i="42"/>
  <c r="E1184" i="42"/>
  <c r="D1184" i="42"/>
  <c r="E1197" i="42"/>
  <c r="D1197" i="42"/>
  <c r="E1195" i="42"/>
  <c r="D1195" i="42"/>
  <c r="D1209" i="42"/>
  <c r="E1209" i="42"/>
  <c r="E1190" i="42"/>
  <c r="D1190" i="42"/>
  <c r="E1186" i="42"/>
  <c r="D1186" i="42"/>
  <c r="E1189" i="42"/>
  <c r="D1189" i="42"/>
  <c r="E1175" i="42"/>
  <c r="D1175" i="42"/>
  <c r="E1219" i="42"/>
  <c r="D1219" i="42"/>
  <c r="E1201" i="42"/>
  <c r="D1201" i="42"/>
  <c r="E1765" i="42"/>
  <c r="D1765" i="42"/>
  <c r="E1762" i="42"/>
  <c r="D1762" i="42"/>
  <c r="E1757" i="42"/>
  <c r="D1757" i="42"/>
  <c r="E1165" i="42"/>
  <c r="D1165" i="42"/>
  <c r="E1164" i="42"/>
  <c r="D1164" i="42"/>
  <c r="E1160" i="42"/>
  <c r="D1160" i="42"/>
  <c r="E1570" i="42"/>
  <c r="D1570" i="42"/>
  <c r="E1170" i="42"/>
  <c r="D1170" i="42"/>
  <c r="E1156" i="42"/>
  <c r="D1156" i="42"/>
  <c r="E1152" i="42"/>
  <c r="D1152" i="42"/>
  <c r="E1151" i="42"/>
  <c r="D1151" i="42"/>
  <c r="E1144" i="42"/>
  <c r="D1144" i="42"/>
  <c r="E1754" i="42"/>
  <c r="D1754" i="42"/>
  <c r="E1141" i="42"/>
  <c r="D1141" i="42"/>
  <c r="E1135" i="42"/>
  <c r="D1135" i="42"/>
  <c r="E1820" i="42"/>
  <c r="D1820" i="42"/>
  <c r="E1129" i="42"/>
  <c r="D1129" i="42"/>
  <c r="E1125" i="42"/>
  <c r="D1125" i="42"/>
  <c r="E1119" i="42"/>
  <c r="D1119" i="42"/>
  <c r="E1120" i="42"/>
  <c r="D1120" i="42"/>
  <c r="E1114" i="42"/>
  <c r="D1114" i="42"/>
  <c r="E1113" i="42"/>
  <c r="D1113" i="42"/>
  <c r="E1105" i="42"/>
  <c r="D1105" i="42"/>
  <c r="E1104" i="42"/>
  <c r="D1104" i="42"/>
  <c r="E1098" i="42"/>
  <c r="D1098" i="42"/>
  <c r="E1540" i="42"/>
  <c r="D1540" i="42"/>
  <c r="E1093" i="42"/>
  <c r="D1093" i="42"/>
  <c r="E1086" i="42"/>
  <c r="D1086" i="42"/>
  <c r="E1564" i="42"/>
  <c r="D1564" i="42"/>
  <c r="E1077" i="42"/>
  <c r="D1077" i="42"/>
  <c r="E1078" i="42"/>
  <c r="D1078" i="42"/>
  <c r="E1076" i="42"/>
  <c r="D1076" i="42"/>
  <c r="E1064" i="42"/>
  <c r="D1064" i="42"/>
  <c r="E1066" i="42"/>
  <c r="D1066" i="42"/>
  <c r="E1062" i="42"/>
  <c r="D1062" i="42"/>
  <c r="E1060" i="42"/>
  <c r="D1060" i="42"/>
  <c r="E1054" i="42"/>
  <c r="D1054" i="42"/>
  <c r="E1057" i="42"/>
  <c r="D1057" i="42"/>
  <c r="E1047" i="42"/>
  <c r="D1047" i="42"/>
  <c r="E1052" i="42"/>
  <c r="D1052" i="42"/>
  <c r="E1039" i="42"/>
  <c r="D1039" i="42"/>
  <c r="E1793" i="42"/>
  <c r="D1793" i="42"/>
  <c r="E1748" i="42"/>
  <c r="D1748" i="42"/>
  <c r="E1038" i="42"/>
  <c r="D1038" i="42"/>
  <c r="E1031" i="42"/>
  <c r="D1031" i="42"/>
  <c r="E1024" i="42"/>
  <c r="D1024" i="42"/>
  <c r="E1028" i="42"/>
  <c r="D1028" i="42"/>
  <c r="E1022" i="42"/>
  <c r="D1022" i="42"/>
  <c r="E1021" i="42"/>
  <c r="D1021" i="42"/>
  <c r="E1020" i="42"/>
  <c r="D1020" i="42"/>
  <c r="E1014" i="42"/>
  <c r="D1014" i="42"/>
  <c r="E1743" i="42"/>
  <c r="D1743" i="42"/>
  <c r="E1834" i="42"/>
  <c r="D1834" i="42"/>
  <c r="E1845" i="42"/>
  <c r="D1845" i="42"/>
  <c r="E1736" i="42"/>
  <c r="D1736" i="42"/>
  <c r="E1008" i="42"/>
  <c r="D1008" i="42"/>
  <c r="E1004" i="42"/>
  <c r="D1004" i="42"/>
  <c r="E995" i="42"/>
  <c r="D995" i="42"/>
  <c r="E994" i="42"/>
  <c r="D994" i="42"/>
  <c r="E1829" i="42"/>
  <c r="D1829" i="42"/>
  <c r="E989" i="42"/>
  <c r="D989" i="42"/>
  <c r="E988" i="42"/>
  <c r="D988" i="42"/>
  <c r="E1842" i="42"/>
  <c r="D1842" i="42"/>
  <c r="E982" i="42"/>
  <c r="D982" i="42"/>
  <c r="E976" i="42"/>
  <c r="D976" i="42"/>
  <c r="E974" i="42"/>
  <c r="D974" i="42"/>
  <c r="E970" i="42"/>
  <c r="D970" i="42"/>
  <c r="E966" i="42"/>
  <c r="D966" i="42"/>
  <c r="E954" i="42"/>
  <c r="D954" i="42"/>
  <c r="E953" i="42"/>
  <c r="D953" i="42"/>
  <c r="E951" i="42"/>
  <c r="D951" i="42"/>
  <c r="E932" i="42"/>
  <c r="D932" i="42"/>
  <c r="E927" i="42"/>
  <c r="D927" i="42"/>
  <c r="E962" i="42"/>
  <c r="D962" i="42"/>
  <c r="E1727" i="42"/>
  <c r="D1727" i="42"/>
  <c r="E1728" i="42"/>
  <c r="D1728" i="42"/>
  <c r="E947" i="42"/>
  <c r="D947" i="42"/>
  <c r="E942" i="42"/>
  <c r="D942" i="42"/>
  <c r="E939" i="42"/>
  <c r="D939" i="42"/>
  <c r="E933" i="42"/>
  <c r="D933" i="42"/>
  <c r="E926" i="42"/>
  <c r="D926" i="42"/>
  <c r="E922" i="42"/>
  <c r="D922" i="42"/>
  <c r="E911" i="42"/>
  <c r="D911" i="42"/>
  <c r="E919" i="42"/>
  <c r="D919" i="42"/>
  <c r="E905" i="42"/>
  <c r="D905" i="42"/>
  <c r="E917" i="42"/>
  <c r="D917" i="42"/>
  <c r="E901" i="42"/>
  <c r="D901" i="42"/>
  <c r="E897" i="42"/>
  <c r="D897" i="42"/>
  <c r="E1724" i="42"/>
  <c r="D1724" i="42"/>
  <c r="E893" i="42"/>
  <c r="D893" i="42"/>
  <c r="E884" i="42"/>
  <c r="D884" i="42"/>
  <c r="E875" i="42"/>
  <c r="D875" i="42"/>
  <c r="E877" i="42"/>
  <c r="D877" i="42"/>
  <c r="E871" i="42"/>
  <c r="D871" i="42"/>
  <c r="E888" i="42"/>
  <c r="D888" i="42"/>
  <c r="E865" i="42"/>
  <c r="D865" i="42"/>
  <c r="E869" i="42"/>
  <c r="D869" i="42"/>
  <c r="E1653" i="42"/>
  <c r="D1653" i="42"/>
  <c r="E858" i="42"/>
  <c r="D858" i="42"/>
  <c r="E855" i="42"/>
  <c r="D855" i="42"/>
  <c r="E1718" i="42"/>
  <c r="D1718" i="42"/>
  <c r="E1719" i="42"/>
  <c r="D1719" i="42"/>
  <c r="E1716" i="42"/>
  <c r="D1716" i="42"/>
  <c r="E851" i="42"/>
  <c r="D851" i="42"/>
  <c r="E1709" i="42"/>
  <c r="D1709" i="42"/>
  <c r="E848" i="42"/>
  <c r="D848" i="42"/>
  <c r="E1704" i="42"/>
  <c r="D1704" i="42"/>
  <c r="E1711" i="42"/>
  <c r="D1711" i="42"/>
  <c r="E845" i="42"/>
  <c r="D845" i="42"/>
  <c r="E844" i="42"/>
  <c r="D844" i="42"/>
  <c r="E835" i="42"/>
  <c r="D835" i="42"/>
  <c r="E832" i="42"/>
  <c r="D832" i="42"/>
  <c r="E829" i="42"/>
  <c r="D829" i="42"/>
  <c r="E823" i="42"/>
  <c r="D823" i="42"/>
  <c r="E818" i="42"/>
  <c r="D818" i="42"/>
  <c r="E817" i="42"/>
  <c r="D817" i="42"/>
  <c r="E1701" i="42"/>
  <c r="D1701" i="42"/>
  <c r="E815" i="42"/>
  <c r="D815" i="42"/>
  <c r="E808" i="42"/>
  <c r="D808" i="42"/>
  <c r="E805" i="42"/>
  <c r="D805" i="42"/>
  <c r="E801" i="42"/>
  <c r="D801" i="42"/>
  <c r="E797" i="42"/>
  <c r="D797" i="42"/>
  <c r="E795" i="42"/>
  <c r="D795" i="42"/>
  <c r="E789" i="42"/>
  <c r="D789" i="42"/>
  <c r="E784" i="42"/>
  <c r="D784" i="42"/>
  <c r="E1697" i="42"/>
  <c r="D1697" i="42"/>
  <c r="E1696" i="42"/>
  <c r="D1696" i="42"/>
  <c r="E778" i="42"/>
  <c r="D778" i="42"/>
  <c r="E771" i="42"/>
  <c r="D771" i="42"/>
  <c r="E772" i="42"/>
  <c r="D772" i="42"/>
  <c r="E763" i="42"/>
  <c r="D763" i="42"/>
  <c r="E764" i="42"/>
  <c r="D764" i="42"/>
  <c r="E761" i="42"/>
  <c r="D761" i="42"/>
  <c r="E1692" i="42"/>
  <c r="D1692" i="42"/>
  <c r="E755" i="42"/>
  <c r="D755" i="42"/>
  <c r="E752" i="42"/>
  <c r="D752" i="42"/>
  <c r="E747" i="42"/>
  <c r="D747" i="42"/>
  <c r="E746" i="42"/>
  <c r="D746" i="42"/>
  <c r="E737" i="42"/>
  <c r="D737" i="42"/>
  <c r="E740" i="42"/>
  <c r="D740" i="42"/>
  <c r="E731" i="42"/>
  <c r="D731" i="42"/>
  <c r="E743" i="42"/>
  <c r="D743" i="42"/>
  <c r="E741" i="42"/>
  <c r="D741" i="42"/>
  <c r="E721" i="42"/>
  <c r="D721" i="42"/>
  <c r="E717" i="42"/>
  <c r="D717" i="42"/>
  <c r="E713" i="42"/>
  <c r="D713" i="42"/>
  <c r="E1552" i="42"/>
  <c r="D1552" i="42"/>
  <c r="E696" i="42"/>
  <c r="D696" i="42"/>
  <c r="E692" i="42"/>
  <c r="D692" i="42"/>
  <c r="E698" i="42"/>
  <c r="D698" i="42"/>
  <c r="E704" i="42"/>
  <c r="D704" i="42"/>
  <c r="E709" i="42"/>
  <c r="D709" i="42"/>
  <c r="E691" i="42"/>
  <c r="D691" i="42"/>
  <c r="E689" i="42"/>
  <c r="D689" i="42"/>
  <c r="E679" i="42"/>
  <c r="D679" i="42"/>
  <c r="E674" i="42"/>
  <c r="D674" i="42"/>
  <c r="E671" i="42"/>
  <c r="D671" i="42"/>
  <c r="E668" i="42"/>
  <c r="D668" i="42"/>
  <c r="E663" i="42"/>
  <c r="D663" i="42"/>
  <c r="E661" i="42"/>
  <c r="D661" i="42"/>
  <c r="E654" i="42"/>
  <c r="D654" i="42"/>
  <c r="E656" i="42"/>
  <c r="D656" i="42"/>
  <c r="E649" i="42"/>
  <c r="D649" i="42"/>
  <c r="E646" i="42"/>
  <c r="D646" i="42"/>
  <c r="E642" i="42"/>
  <c r="D642" i="42"/>
  <c r="E629" i="42"/>
  <c r="D629" i="42"/>
  <c r="E638" i="42"/>
  <c r="D638" i="42"/>
  <c r="E628" i="42"/>
  <c r="D628" i="42"/>
  <c r="E631" i="42"/>
  <c r="D631" i="42"/>
  <c r="E625" i="42"/>
  <c r="D625" i="42"/>
  <c r="E632" i="42"/>
  <c r="D632" i="42"/>
  <c r="E620" i="42"/>
  <c r="D620" i="42"/>
  <c r="E612" i="42"/>
  <c r="D612" i="42"/>
  <c r="E608" i="42"/>
  <c r="D608" i="42"/>
  <c r="E606" i="42"/>
  <c r="D606" i="42"/>
  <c r="E604" i="42"/>
  <c r="D604" i="42"/>
  <c r="E595" i="42"/>
  <c r="D595" i="42"/>
  <c r="E597" i="42"/>
  <c r="D597" i="42"/>
  <c r="E593" i="42"/>
  <c r="D593" i="42"/>
  <c r="E1548" i="42"/>
  <c r="D1548" i="42"/>
  <c r="E586" i="42"/>
  <c r="D586" i="42"/>
  <c r="E579" i="42"/>
  <c r="D579" i="42"/>
  <c r="E584" i="42"/>
  <c r="D584" i="42"/>
  <c r="E578" i="42"/>
  <c r="D578" i="42"/>
  <c r="E567" i="42"/>
  <c r="D567" i="42"/>
  <c r="E571" i="42"/>
  <c r="D571" i="42"/>
  <c r="E1525" i="42"/>
  <c r="D1525" i="42"/>
  <c r="E559" i="42"/>
  <c r="D559" i="42"/>
  <c r="E554" i="42"/>
  <c r="D554" i="42"/>
  <c r="E551" i="42"/>
  <c r="D551" i="42"/>
  <c r="E552" i="42"/>
  <c r="D552" i="42"/>
  <c r="E546" i="42"/>
  <c r="D546" i="42"/>
  <c r="E543" i="42"/>
  <c r="D543" i="42"/>
  <c r="E1685" i="42"/>
  <c r="D1685" i="42"/>
  <c r="E1682" i="42"/>
  <c r="D1682" i="42"/>
  <c r="E1678" i="42"/>
  <c r="D1678" i="42"/>
  <c r="E1676" i="42"/>
  <c r="D1676" i="42"/>
  <c r="E1667" i="42"/>
  <c r="D1667" i="42"/>
  <c r="E1666" i="42"/>
  <c r="D1666" i="42"/>
  <c r="E536" i="42"/>
  <c r="D536" i="42"/>
  <c r="E1810" i="42"/>
  <c r="D1810" i="42"/>
  <c r="E531" i="42"/>
  <c r="D531" i="42"/>
  <c r="E525" i="42"/>
  <c r="D525" i="42"/>
  <c r="E523" i="42"/>
  <c r="D523" i="42"/>
  <c r="E518" i="42"/>
  <c r="D518" i="42"/>
  <c r="E515" i="42"/>
  <c r="D515" i="42"/>
  <c r="E1672" i="42"/>
  <c r="D1672" i="42"/>
  <c r="E512" i="42"/>
  <c r="D512" i="42"/>
  <c r="E1664" i="42"/>
  <c r="D1664" i="42"/>
  <c r="E508" i="42"/>
  <c r="D508" i="42"/>
  <c r="E1661" i="42"/>
  <c r="D1661" i="42"/>
  <c r="E1657" i="42"/>
  <c r="D1657" i="42"/>
  <c r="E500" i="42"/>
  <c r="D500" i="42"/>
  <c r="E504" i="42"/>
  <c r="D504" i="42"/>
  <c r="E501" i="42"/>
  <c r="D501" i="42"/>
  <c r="E493" i="42"/>
  <c r="D493" i="42"/>
  <c r="E482" i="42"/>
  <c r="D482" i="42"/>
  <c r="E494" i="42"/>
  <c r="D494" i="42"/>
  <c r="E486" i="42"/>
  <c r="D486" i="42"/>
  <c r="E479" i="42"/>
  <c r="D479" i="42"/>
  <c r="E475" i="42"/>
  <c r="D475" i="42"/>
  <c r="E472" i="42"/>
  <c r="D472" i="42"/>
  <c r="E471" i="42"/>
  <c r="D471" i="42"/>
  <c r="E462" i="42"/>
  <c r="D462" i="42"/>
  <c r="E460" i="42"/>
  <c r="D460" i="42"/>
  <c r="E451" i="42"/>
  <c r="D451" i="42"/>
  <c r="E455" i="42"/>
  <c r="D455" i="42"/>
  <c r="E449" i="42"/>
  <c r="D449" i="42"/>
  <c r="E458" i="42"/>
  <c r="D458" i="42"/>
  <c r="E440" i="42"/>
  <c r="D440" i="42"/>
  <c r="E432" i="42"/>
  <c r="D432" i="42"/>
  <c r="E435" i="42"/>
  <c r="D435" i="42"/>
  <c r="E1806" i="42"/>
  <c r="D1806" i="42"/>
  <c r="E425" i="42"/>
  <c r="D425" i="42"/>
  <c r="E426" i="42"/>
  <c r="D426" i="42"/>
  <c r="E413" i="42"/>
  <c r="D413" i="42"/>
  <c r="E419" i="42"/>
  <c r="D419" i="42"/>
  <c r="E420" i="42"/>
  <c r="D420" i="42"/>
  <c r="E406" i="42"/>
  <c r="D406" i="42"/>
  <c r="E1652" i="42"/>
  <c r="D1652" i="42"/>
  <c r="E1646" i="42"/>
  <c r="D1646" i="42"/>
  <c r="E402" i="42"/>
  <c r="D402" i="42"/>
  <c r="E403" i="42"/>
  <c r="D403" i="42"/>
  <c r="E397" i="42"/>
  <c r="D397" i="42"/>
  <c r="E394" i="42"/>
  <c r="D394" i="42"/>
  <c r="E1641" i="42"/>
  <c r="D1641" i="42"/>
  <c r="E1637" i="42"/>
  <c r="D1637" i="42"/>
  <c r="E392" i="42"/>
  <c r="D392" i="42"/>
  <c r="E385" i="42"/>
  <c r="D385" i="42"/>
  <c r="E380" i="42"/>
  <c r="D380" i="42"/>
  <c r="E384" i="42"/>
  <c r="D384" i="42"/>
  <c r="E375" i="42"/>
  <c r="D375" i="42"/>
  <c r="E378" i="42"/>
  <c r="D378" i="42"/>
  <c r="E369" i="42"/>
  <c r="D369" i="42"/>
  <c r="E1532" i="42"/>
  <c r="D1532" i="42"/>
  <c r="E1831" i="42"/>
  <c r="D1831" i="42"/>
  <c r="E366" i="42"/>
  <c r="D366" i="42"/>
  <c r="E360" i="42"/>
  <c r="D360" i="42"/>
  <c r="E1536" i="42"/>
  <c r="D1536" i="42"/>
  <c r="E350" i="42"/>
  <c r="D350" i="42"/>
  <c r="E356" i="42"/>
  <c r="D356" i="42"/>
  <c r="E348" i="42"/>
  <c r="D348" i="42"/>
  <c r="E345" i="42"/>
  <c r="D345" i="42"/>
  <c r="E341" i="42"/>
  <c r="D341" i="42"/>
  <c r="E336" i="42"/>
  <c r="D336" i="42"/>
  <c r="E328" i="42"/>
  <c r="D328" i="42"/>
  <c r="E333" i="42"/>
  <c r="D333" i="42"/>
  <c r="E1631" i="42"/>
  <c r="D1631" i="42"/>
  <c r="E1627" i="42"/>
  <c r="D1627" i="42"/>
  <c r="E1805" i="42"/>
  <c r="D1805" i="42"/>
  <c r="E318" i="42"/>
  <c r="D318" i="42"/>
  <c r="E315" i="42"/>
  <c r="D315" i="42"/>
  <c r="E307" i="42"/>
  <c r="D307" i="42"/>
  <c r="E306" i="42"/>
  <c r="D306" i="42"/>
  <c r="E311" i="42"/>
  <c r="D311" i="42"/>
  <c r="E301" i="42"/>
  <c r="D301" i="42"/>
  <c r="E297" i="42"/>
  <c r="D297" i="42"/>
  <c r="E292" i="42"/>
  <c r="D292" i="42"/>
  <c r="E291" i="42"/>
  <c r="D291" i="42"/>
  <c r="E293" i="42"/>
  <c r="D293" i="42"/>
  <c r="E280" i="42"/>
  <c r="D280" i="42"/>
  <c r="E267" i="42"/>
  <c r="D267" i="42"/>
  <c r="E266" i="42"/>
  <c r="D266" i="42"/>
  <c r="E264" i="42"/>
  <c r="D264" i="42"/>
  <c r="E263" i="42"/>
  <c r="D263" i="42"/>
  <c r="E261" i="42"/>
  <c r="D261" i="42"/>
  <c r="E275" i="42"/>
  <c r="D275" i="42"/>
  <c r="E1621" i="42"/>
  <c r="D1621" i="42"/>
  <c r="E1619" i="42"/>
  <c r="D1619" i="42"/>
  <c r="E1523" i="42"/>
  <c r="D1523" i="42"/>
  <c r="E245" i="42"/>
  <c r="D245" i="42"/>
  <c r="E246" i="42"/>
  <c r="D246" i="42"/>
  <c r="E249" i="42"/>
  <c r="D249" i="42"/>
  <c r="E240" i="42"/>
  <c r="D240" i="42"/>
  <c r="E1522" i="42"/>
  <c r="D1522" i="42"/>
  <c r="E199" i="42"/>
  <c r="D199" i="42"/>
  <c r="E176" i="42"/>
  <c r="D176" i="42"/>
  <c r="E205" i="42"/>
  <c r="D205" i="42"/>
  <c r="E188" i="42"/>
  <c r="D188" i="42"/>
  <c r="E186" i="42"/>
  <c r="D186" i="42"/>
  <c r="E172" i="42"/>
  <c r="D172" i="42"/>
  <c r="E130" i="42"/>
  <c r="D130" i="42"/>
  <c r="E174" i="42"/>
  <c r="D174" i="42"/>
  <c r="E173" i="42"/>
  <c r="D173" i="42"/>
  <c r="E170" i="42"/>
  <c r="D170" i="42"/>
  <c r="E231" i="42"/>
  <c r="D231" i="42"/>
  <c r="E230" i="42"/>
  <c r="D230" i="42"/>
  <c r="E121" i="42"/>
  <c r="D121" i="42"/>
  <c r="E161" i="42"/>
  <c r="D161" i="42"/>
  <c r="E160" i="42"/>
  <c r="D160" i="42"/>
  <c r="E212" i="42"/>
  <c r="D212" i="42"/>
  <c r="E154" i="42"/>
  <c r="D154" i="42"/>
  <c r="E197" i="42"/>
  <c r="D197" i="42"/>
  <c r="E166" i="42"/>
  <c r="D166" i="42"/>
  <c r="E147" i="42"/>
  <c r="D147" i="42"/>
  <c r="E145" i="42"/>
  <c r="D145" i="42"/>
  <c r="E213" i="42"/>
  <c r="D213" i="42"/>
  <c r="E125" i="42"/>
  <c r="D125" i="42"/>
  <c r="E140" i="42"/>
  <c r="D140" i="42"/>
  <c r="E152" i="42"/>
  <c r="D152" i="42"/>
  <c r="E209" i="42"/>
  <c r="D209" i="42"/>
  <c r="E207" i="42"/>
  <c r="D207" i="42"/>
  <c r="E208" i="42"/>
  <c r="D208" i="42"/>
  <c r="E222" i="42"/>
  <c r="D222" i="42"/>
  <c r="E217" i="42"/>
  <c r="D217" i="42"/>
  <c r="E1616" i="42"/>
  <c r="D1616" i="42"/>
  <c r="E113" i="42"/>
  <c r="D113" i="42"/>
  <c r="E115" i="42"/>
  <c r="D115" i="42"/>
  <c r="E109" i="42"/>
  <c r="D109" i="42"/>
  <c r="E106" i="42"/>
  <c r="D106" i="42"/>
  <c r="E1612" i="42"/>
  <c r="D1612" i="42"/>
  <c r="E1608" i="42"/>
  <c r="D1608" i="42"/>
  <c r="E103" i="42"/>
  <c r="D103" i="42"/>
  <c r="E101" i="42"/>
  <c r="D101" i="42"/>
  <c r="E99" i="42"/>
  <c r="D99" i="42"/>
  <c r="E92" i="42"/>
  <c r="D92" i="42"/>
  <c r="E88" i="42"/>
  <c r="D88" i="42"/>
  <c r="E90" i="42"/>
  <c r="D90" i="42"/>
  <c r="E85" i="42"/>
  <c r="D85" i="42"/>
  <c r="D77" i="42"/>
  <c r="E77" i="42"/>
  <c r="E80" i="42"/>
  <c r="D80" i="42"/>
  <c r="E1603" i="42"/>
  <c r="D1603" i="42"/>
  <c r="E72" i="42"/>
  <c r="D72" i="42"/>
  <c r="E70" i="42"/>
  <c r="D70" i="42"/>
  <c r="E61" i="42"/>
  <c r="D61" i="42"/>
  <c r="E56" i="42"/>
  <c r="D56" i="42"/>
  <c r="E55" i="42"/>
  <c r="D55" i="42"/>
  <c r="E1602" i="42"/>
  <c r="D1602" i="42"/>
  <c r="E51" i="42"/>
  <c r="D51" i="42"/>
  <c r="E1594" i="42"/>
  <c r="D1594" i="42"/>
  <c r="E1596" i="42"/>
  <c r="D1596" i="42"/>
  <c r="E43" i="42"/>
  <c r="D43" i="42"/>
  <c r="E47" i="42"/>
  <c r="D47" i="42"/>
  <c r="E1837" i="42"/>
  <c r="D1837" i="42"/>
  <c r="E31" i="42"/>
  <c r="D31" i="42"/>
  <c r="E29" i="42"/>
  <c r="D29" i="42"/>
  <c r="E1593" i="42"/>
  <c r="D1593" i="42"/>
  <c r="E22" i="42"/>
  <c r="D22" i="42"/>
  <c r="E21" i="42"/>
  <c r="D21" i="42"/>
  <c r="E17" i="42"/>
  <c r="D17" i="42"/>
  <c r="E20" i="42"/>
  <c r="D20" i="42"/>
  <c r="E11" i="42"/>
  <c r="D11" i="42"/>
  <c r="E1583" i="42"/>
  <c r="D1583" i="42"/>
  <c r="D1581" i="42"/>
  <c r="E1581" i="42"/>
  <c r="E8" i="42"/>
  <c r="D8" i="42"/>
  <c r="E1512" i="42"/>
  <c r="D1512" i="42"/>
  <c r="E1504" i="42"/>
  <c r="D1504" i="42"/>
  <c r="E1468" i="42"/>
  <c r="D1468" i="42"/>
  <c r="E1496" i="42"/>
  <c r="D1496" i="42"/>
  <c r="E1493" i="42"/>
  <c r="D1493" i="42"/>
  <c r="E1490" i="42"/>
  <c r="D1490" i="42"/>
  <c r="E1485" i="42"/>
  <c r="D1485" i="42"/>
  <c r="E1466" i="42"/>
  <c r="D1466" i="42"/>
  <c r="E1487" i="42"/>
  <c r="D1487" i="42"/>
  <c r="E1507" i="42"/>
  <c r="D1507" i="42"/>
  <c r="E1474" i="42"/>
  <c r="D1474" i="42"/>
  <c r="E1470" i="42"/>
  <c r="D1470" i="42"/>
  <c r="E1465" i="42"/>
  <c r="D1465" i="42"/>
  <c r="E1458" i="42"/>
  <c r="D1458" i="42"/>
  <c r="E1464" i="42"/>
  <c r="D1464" i="42"/>
  <c r="E1452" i="42"/>
  <c r="D1452" i="42"/>
  <c r="E1448" i="42"/>
  <c r="D1448" i="42"/>
  <c r="E1449" i="42"/>
  <c r="D1449" i="42"/>
  <c r="E1444" i="42"/>
  <c r="D1444" i="42"/>
  <c r="E1437" i="42"/>
  <c r="D1437" i="42"/>
  <c r="E1434" i="42"/>
  <c r="D1434" i="42"/>
  <c r="E1460" i="39"/>
  <c r="E1452" i="39"/>
  <c r="E1444" i="39"/>
  <c r="E1429" i="39"/>
  <c r="E1422" i="39"/>
  <c r="E1412" i="39"/>
  <c r="E1396" i="39"/>
  <c r="E1386" i="39"/>
  <c r="E1372" i="39"/>
  <c r="E1356" i="39"/>
  <c r="E1363" i="39"/>
  <c r="E1346" i="39"/>
  <c r="E1340" i="39"/>
  <c r="E1326" i="39"/>
  <c r="E1321" i="39"/>
  <c r="E1312" i="39"/>
  <c r="E1301" i="39"/>
  <c r="E1784" i="39"/>
  <c r="E1771" i="39"/>
  <c r="E1278" i="39"/>
  <c r="E1272" i="39"/>
  <c r="E1263" i="39"/>
  <c r="E1249" i="39"/>
  <c r="E1235" i="39"/>
  <c r="E1195" i="39"/>
  <c r="E1184" i="39"/>
  <c r="E1199" i="39"/>
  <c r="E1759" i="39"/>
  <c r="E1158" i="39"/>
  <c r="E1168" i="39"/>
  <c r="E1150" i="39"/>
  <c r="E1142" i="39"/>
  <c r="E1139" i="39"/>
  <c r="E1817" i="39"/>
  <c r="E1123" i="39"/>
  <c r="E1118" i="39"/>
  <c r="E1111" i="39"/>
  <c r="E1538" i="39"/>
  <c r="E1084" i="39"/>
  <c r="E1075" i="39"/>
  <c r="E1074" i="39"/>
  <c r="E1064" i="39"/>
  <c r="E1055" i="39"/>
  <c r="E1050" i="39"/>
  <c r="E1790" i="39"/>
  <c r="E1036" i="39"/>
  <c r="E1022" i="39"/>
  <c r="E1020" i="39"/>
  <c r="E1018" i="39"/>
  <c r="E1740" i="39"/>
  <c r="E1842" i="39"/>
  <c r="E993" i="39"/>
  <c r="E1826" i="39"/>
  <c r="E986" i="39"/>
  <c r="E980" i="39"/>
  <c r="E972" i="39"/>
  <c r="E951" i="39"/>
  <c r="E960" i="39"/>
  <c r="E1725" i="39"/>
  <c r="E940" i="39"/>
  <c r="E931" i="39"/>
  <c r="E920" i="39"/>
  <c r="E917" i="39"/>
  <c r="E915" i="39"/>
  <c r="E891" i="39"/>
  <c r="E873" i="39"/>
  <c r="E869" i="39"/>
  <c r="E863" i="39"/>
  <c r="E1650" i="39"/>
  <c r="E1716" i="39"/>
  <c r="E849" i="39"/>
  <c r="E1708" i="39"/>
  <c r="E842" i="39"/>
  <c r="E830" i="39"/>
  <c r="E821" i="39"/>
  <c r="E815" i="39"/>
  <c r="E813" i="39"/>
  <c r="E803" i="39"/>
  <c r="E1156" i="39"/>
  <c r="E1098" i="39"/>
  <c r="E617" i="39"/>
  <c r="E283" i="39"/>
  <c r="E147" i="39"/>
  <c r="E202" i="39"/>
  <c r="E38" i="39"/>
  <c r="E15" i="39"/>
  <c r="E1146" i="39"/>
  <c r="E1106" i="39"/>
  <c r="E1812" i="39"/>
  <c r="E948" i="39"/>
  <c r="E932" i="39"/>
  <c r="E870" i="39"/>
  <c r="E814" i="39"/>
  <c r="E657" i="39"/>
  <c r="E574" i="39"/>
  <c r="E353" i="39"/>
  <c r="E227" i="39"/>
  <c r="E236" i="39"/>
  <c r="E1612" i="39"/>
  <c r="E111" i="39"/>
  <c r="E37" i="39"/>
  <c r="E1582" i="39"/>
  <c r="E1504" i="39"/>
  <c r="E1403" i="39"/>
  <c r="E1338" i="39"/>
  <c r="E1203" i="39"/>
  <c r="E1174" i="39"/>
  <c r="E1178" i="39"/>
  <c r="E1761" i="39"/>
  <c r="E1166" i="39"/>
  <c r="E1167" i="39"/>
  <c r="E1155" i="39"/>
  <c r="E1122" i="39"/>
  <c r="E1109" i="39"/>
  <c r="E1110" i="39"/>
  <c r="E1090" i="39"/>
  <c r="E1083" i="39"/>
  <c r="E1069" i="39"/>
  <c r="E1051" i="39"/>
  <c r="E1789" i="39"/>
  <c r="E1010" i="39"/>
  <c r="E1738" i="39"/>
  <c r="E1833" i="39"/>
  <c r="E998" i="39"/>
  <c r="E1815" i="39"/>
  <c r="E963" i="39"/>
  <c r="E953" i="39"/>
  <c r="E926" i="39"/>
  <c r="E1726" i="39"/>
  <c r="E936" i="39"/>
  <c r="E1825" i="39"/>
  <c r="E905" i="39"/>
  <c r="E798" i="39"/>
  <c r="E775" i="39"/>
  <c r="E700" i="39"/>
  <c r="E685" i="39"/>
  <c r="E598" i="39"/>
  <c r="E1586" i="39"/>
  <c r="E1805" i="39"/>
  <c r="E1229" i="39"/>
  <c r="E1190" i="39"/>
  <c r="E1189" i="39"/>
  <c r="E1148" i="39"/>
  <c r="E1120" i="39"/>
  <c r="E1088" i="39"/>
  <c r="E1065" i="39"/>
  <c r="E1743" i="39"/>
  <c r="E962" i="39"/>
  <c r="E912" i="39"/>
  <c r="E766" i="39"/>
  <c r="E701" i="39"/>
  <c r="E1588" i="39"/>
  <c r="E586" i="39"/>
  <c r="E432" i="39"/>
  <c r="E354" i="39"/>
  <c r="E240" i="39"/>
  <c r="E9" i="39"/>
  <c r="E1180" i="39"/>
  <c r="E1220" i="39"/>
  <c r="E1212" i="39"/>
  <c r="E1172" i="39"/>
  <c r="E1226" i="39"/>
  <c r="E1196" i="39"/>
  <c r="E1183" i="39"/>
  <c r="E1192" i="39"/>
  <c r="E1222" i="39"/>
  <c r="E1208" i="39"/>
  <c r="E1179" i="39"/>
  <c r="E1177" i="39"/>
  <c r="E1763" i="39"/>
  <c r="E1820" i="39"/>
  <c r="E1756" i="39"/>
  <c r="E1165" i="39"/>
  <c r="E1160" i="39"/>
  <c r="E1170" i="39"/>
  <c r="E1152" i="39"/>
  <c r="E1143" i="39"/>
  <c r="E1556" i="39"/>
  <c r="E1134" i="39"/>
  <c r="E1137" i="39"/>
  <c r="E1131" i="39"/>
  <c r="E1129" i="39"/>
  <c r="E1125" i="39"/>
  <c r="E1116" i="39"/>
  <c r="E1107" i="39"/>
  <c r="E1093" i="39"/>
  <c r="E1095" i="39"/>
  <c r="E1092" i="39"/>
  <c r="E1086" i="39"/>
  <c r="E1082" i="39"/>
  <c r="E1073" i="39"/>
  <c r="E1077" i="39"/>
  <c r="E1067" i="39"/>
  <c r="E1063" i="39"/>
  <c r="E1048" i="39"/>
  <c r="E1054" i="39"/>
  <c r="E1043" i="39"/>
  <c r="E1039" i="39"/>
  <c r="E1049" i="39"/>
  <c r="E1787" i="39"/>
  <c r="E1747" i="39"/>
  <c r="E1035" i="39"/>
  <c r="E1034" i="39"/>
  <c r="E1025" i="39"/>
  <c r="E1014" i="39"/>
  <c r="E1015" i="39"/>
  <c r="E1016" i="39"/>
  <c r="E1558" i="39"/>
  <c r="E1739" i="39"/>
  <c r="E1571" i="39"/>
  <c r="E1737" i="39"/>
  <c r="E1734" i="39"/>
  <c r="E1004" i="39"/>
  <c r="E996" i="39"/>
  <c r="E1000" i="39"/>
  <c r="E994" i="39"/>
  <c r="E990" i="39"/>
  <c r="E984" i="39"/>
  <c r="E982" i="39"/>
  <c r="E1731" i="39"/>
  <c r="E975" i="39"/>
  <c r="E973" i="39"/>
  <c r="E970" i="39"/>
  <c r="E967" i="39"/>
  <c r="E955" i="39"/>
  <c r="E1512" i="39"/>
  <c r="E929" i="39"/>
  <c r="E1727" i="39"/>
  <c r="E1728" i="39"/>
  <c r="E956" i="39"/>
  <c r="E946" i="39"/>
  <c r="E939" i="39"/>
  <c r="E934" i="39"/>
  <c r="E923" i="39"/>
  <c r="E916" i="39"/>
  <c r="E904" i="39"/>
  <c r="E893" i="39"/>
  <c r="E885" i="39"/>
  <c r="E872" i="39"/>
  <c r="E890" i="39"/>
  <c r="E878" i="39"/>
  <c r="E865" i="39"/>
  <c r="E866" i="39"/>
  <c r="E839" i="39"/>
  <c r="E837" i="39"/>
  <c r="E831" i="39"/>
  <c r="E822" i="39"/>
  <c r="E1697" i="39"/>
  <c r="E810" i="39"/>
  <c r="E809" i="39"/>
  <c r="E800" i="39"/>
  <c r="E801" i="39"/>
  <c r="E788" i="39"/>
  <c r="E784" i="39"/>
  <c r="E783" i="39"/>
  <c r="E1570" i="39"/>
  <c r="E777" i="39"/>
  <c r="E773" i="39"/>
  <c r="E768" i="39"/>
  <c r="E765" i="39"/>
  <c r="E1841" i="39"/>
  <c r="E758" i="39"/>
  <c r="E748" i="39"/>
  <c r="E731" i="39"/>
  <c r="E732" i="39"/>
  <c r="E728" i="39"/>
  <c r="E725" i="39"/>
  <c r="E721" i="39"/>
  <c r="E714" i="39"/>
  <c r="E708" i="39"/>
  <c r="E693" i="39"/>
  <c r="E686" i="39"/>
  <c r="E705" i="39"/>
  <c r="E684" i="39"/>
  <c r="E703" i="39"/>
  <c r="E697" i="39"/>
  <c r="E679" i="39"/>
  <c r="E675" i="39"/>
  <c r="E674" i="39"/>
  <c r="E670" i="39"/>
  <c r="E667" i="39"/>
  <c r="E663" i="39"/>
  <c r="E650" i="39"/>
  <c r="E649" i="39"/>
  <c r="E639" i="39"/>
  <c r="E637" i="39"/>
  <c r="E631" i="39"/>
  <c r="E620" i="39"/>
  <c r="E621" i="39"/>
  <c r="E634" i="39"/>
  <c r="E605" i="39"/>
  <c r="E601" i="39"/>
  <c r="E596" i="39"/>
  <c r="E589" i="39"/>
  <c r="E583" i="39"/>
  <c r="E588" i="39"/>
  <c r="E570" i="39"/>
  <c r="E566" i="39"/>
  <c r="E1544" i="39"/>
  <c r="E558" i="39"/>
  <c r="E555" i="39"/>
  <c r="E562" i="39"/>
  <c r="E539" i="39"/>
  <c r="E1680" i="39"/>
  <c r="E1677" i="39"/>
  <c r="E537" i="39"/>
  <c r="E1667" i="39"/>
  <c r="E530" i="39"/>
  <c r="E531" i="39"/>
  <c r="E1806" i="39"/>
  <c r="E522" i="39"/>
  <c r="E526" i="39"/>
  <c r="E518" i="39"/>
  <c r="E521" i="39"/>
  <c r="E1672" i="39"/>
  <c r="E1659" i="39"/>
  <c r="E509" i="39"/>
  <c r="E1804" i="39"/>
  <c r="E495" i="39"/>
  <c r="E488" i="39"/>
  <c r="E484" i="39"/>
  <c r="E490" i="39"/>
  <c r="E476" i="39"/>
  <c r="E477" i="39"/>
  <c r="E467" i="39"/>
  <c r="E460" i="39"/>
  <c r="E464" i="39"/>
  <c r="E445" i="39"/>
  <c r="E441" i="39"/>
  <c r="E426" i="39"/>
  <c r="E416" i="39"/>
  <c r="E409" i="39"/>
  <c r="E404" i="39"/>
  <c r="E1646" i="39"/>
  <c r="E1645" i="39"/>
  <c r="E398" i="39"/>
  <c r="E1641" i="39"/>
  <c r="E394" i="39"/>
  <c r="E1639" i="39"/>
  <c r="E1630" i="39"/>
  <c r="E387" i="39"/>
  <c r="E390" i="39"/>
  <c r="E380" i="39"/>
  <c r="E375" i="39"/>
  <c r="E371" i="39"/>
  <c r="E1536" i="39"/>
  <c r="E369" i="39"/>
  <c r="E362" i="39"/>
  <c r="E361" i="39"/>
  <c r="E334" i="39"/>
  <c r="E337" i="39"/>
  <c r="E342" i="39"/>
  <c r="E325" i="39"/>
  <c r="E326" i="39"/>
  <c r="E1626" i="39"/>
  <c r="E323" i="39"/>
  <c r="E320" i="39"/>
  <c r="E319" i="39"/>
  <c r="E299" i="39"/>
  <c r="E302" i="39"/>
  <c r="E294" i="39"/>
  <c r="E298" i="39"/>
  <c r="E285" i="39"/>
  <c r="E273" i="39"/>
  <c r="E257" i="39"/>
  <c r="E261" i="39"/>
  <c r="E267" i="39"/>
  <c r="E256" i="39"/>
  <c r="E1824" i="39"/>
  <c r="E254" i="39"/>
  <c r="E247" i="39"/>
  <c r="E249" i="39"/>
  <c r="E241" i="39"/>
  <c r="E1525" i="39"/>
  <c r="E191" i="39"/>
  <c r="E231" i="39"/>
  <c r="E183" i="39"/>
  <c r="E225" i="39"/>
  <c r="E177" i="39"/>
  <c r="E149" i="39"/>
  <c r="E199" i="39"/>
  <c r="E131" i="39"/>
  <c r="E166" i="39"/>
  <c r="E162" i="39"/>
  <c r="E155" i="39"/>
  <c r="E205" i="39"/>
  <c r="E150" i="39"/>
  <c r="E148" i="39"/>
  <c r="E210" i="39"/>
  <c r="E143" i="39"/>
  <c r="E141" i="39"/>
  <c r="E137" i="39"/>
  <c r="E136" i="39"/>
  <c r="E219" i="39"/>
  <c r="E133" i="39"/>
  <c r="E1611" i="39"/>
  <c r="E117" i="39"/>
  <c r="E113" i="39"/>
  <c r="E1607" i="39"/>
  <c r="E99" i="39"/>
  <c r="E81" i="39"/>
  <c r="E77" i="39"/>
  <c r="E75" i="39"/>
  <c r="E63" i="39"/>
  <c r="E52" i="39"/>
  <c r="E1595" i="39"/>
  <c r="E43" i="39"/>
  <c r="E33" i="39"/>
  <c r="E31" i="39"/>
  <c r="E26" i="39"/>
  <c r="E24" i="39"/>
  <c r="E14" i="39"/>
  <c r="E1529" i="39"/>
  <c r="E1577" i="39"/>
  <c r="E1517" i="39"/>
  <c r="E1511" i="39"/>
  <c r="E1492" i="39"/>
  <c r="E1497" i="39"/>
  <c r="E1493" i="39"/>
  <c r="E1490" i="39"/>
  <c r="E1487" i="39"/>
  <c r="E1482" i="39"/>
  <c r="E1479" i="39"/>
  <c r="E1501" i="39"/>
  <c r="E1474" i="39"/>
  <c r="E1471" i="39"/>
  <c r="E1458" i="39"/>
  <c r="E1461" i="39"/>
  <c r="E1457" i="39"/>
  <c r="E1451" i="39"/>
  <c r="E1437" i="39"/>
  <c r="E1441" i="39"/>
  <c r="E1436" i="39"/>
  <c r="E1433" i="39"/>
  <c r="E1795" i="39"/>
  <c r="E1793" i="39"/>
  <c r="E1419" i="39"/>
  <c r="E1415" i="39"/>
  <c r="E1411" i="39"/>
  <c r="E1410" i="39"/>
  <c r="E1397" i="39"/>
  <c r="E1393" i="39"/>
  <c r="E1389" i="39"/>
  <c r="E1383" i="39"/>
  <c r="E1376" i="39"/>
  <c r="E1373" i="39"/>
  <c r="E1368" i="39"/>
  <c r="E1359" i="39"/>
  <c r="E1405" i="39"/>
  <c r="E1398" i="39"/>
  <c r="E1366" i="39"/>
  <c r="E1354" i="39"/>
  <c r="E1345" i="39"/>
  <c r="E1349" i="39"/>
  <c r="E1344" i="39"/>
  <c r="E1334" i="39"/>
  <c r="E1329" i="39"/>
  <c r="E1325" i="39"/>
  <c r="E1323" i="39"/>
  <c r="E1322" i="39"/>
  <c r="E1316" i="39"/>
  <c r="E1307" i="39"/>
  <c r="E1311" i="39"/>
  <c r="E1304" i="39"/>
  <c r="E1299" i="39"/>
  <c r="E1775" i="39"/>
  <c r="E1782" i="39"/>
  <c r="E1785" i="39"/>
  <c r="E1296" i="39"/>
  <c r="E1773" i="39"/>
  <c r="E1292" i="39"/>
  <c r="E1770" i="39"/>
  <c r="E1768" i="39"/>
  <c r="E1287" i="39"/>
  <c r="E1280" i="39"/>
  <c r="E1844" i="39"/>
  <c r="E1274" i="39"/>
  <c r="E1275" i="39"/>
  <c r="E1270" i="39"/>
  <c r="E1764" i="39"/>
  <c r="E1266" i="39"/>
  <c r="E1260" i="39"/>
  <c r="E1254" i="39"/>
  <c r="E1251" i="39"/>
  <c r="E1248" i="39"/>
  <c r="E1239" i="39"/>
  <c r="E1236" i="39"/>
  <c r="E1232" i="39"/>
  <c r="E900" i="39"/>
  <c r="E897" i="39"/>
  <c r="E894" i="39"/>
  <c r="E889" i="39"/>
  <c r="E887" i="39"/>
  <c r="E871" i="39"/>
  <c r="E879" i="39"/>
  <c r="E1539" i="39"/>
  <c r="E864" i="39"/>
  <c r="E859" i="39"/>
  <c r="E857" i="39"/>
  <c r="E1720" i="39"/>
  <c r="E1714" i="39"/>
  <c r="E848" i="39"/>
  <c r="E1705" i="39"/>
  <c r="E1703" i="39"/>
  <c r="E1710" i="39"/>
  <c r="E841" i="39"/>
  <c r="E835" i="39"/>
  <c r="E829" i="39"/>
  <c r="E826" i="39"/>
  <c r="E1696" i="39"/>
  <c r="E812" i="39"/>
  <c r="E807" i="39"/>
  <c r="E789" i="39"/>
  <c r="E786" i="39"/>
  <c r="E1554" i="39"/>
  <c r="E780" i="39"/>
  <c r="E1553" i="39"/>
  <c r="E779" i="39"/>
  <c r="E767" i="39"/>
  <c r="E760" i="39"/>
  <c r="E756" i="39"/>
  <c r="E1690" i="39"/>
  <c r="E751" i="39"/>
  <c r="E747" i="39"/>
  <c r="E726" i="39"/>
  <c r="E727" i="39"/>
  <c r="E723" i="39"/>
  <c r="E737" i="39"/>
  <c r="E713" i="39"/>
  <c r="E710" i="39"/>
  <c r="E709" i="39"/>
  <c r="E706" i="39"/>
  <c r="E691" i="39"/>
  <c r="E692" i="39"/>
  <c r="E695" i="39"/>
  <c r="E698" i="39"/>
  <c r="E671" i="39"/>
  <c r="E1688" i="39"/>
  <c r="E1838" i="39"/>
  <c r="E658" i="39"/>
  <c r="E662" i="39"/>
  <c r="E653" i="39"/>
  <c r="E646" i="39"/>
  <c r="E648" i="39"/>
  <c r="E643" i="39"/>
  <c r="E642" i="39"/>
  <c r="E1547" i="39"/>
  <c r="E615" i="39"/>
  <c r="E624" i="39"/>
  <c r="E635" i="39"/>
  <c r="E625" i="39"/>
  <c r="E619" i="39"/>
  <c r="E611" i="39"/>
  <c r="E607" i="39"/>
  <c r="E1532" i="39"/>
  <c r="E600" i="39"/>
  <c r="E590" i="39"/>
  <c r="E579" i="39"/>
  <c r="E581" i="39"/>
  <c r="E585" i="39"/>
  <c r="E573" i="39"/>
  <c r="E571" i="39"/>
  <c r="E568" i="39"/>
  <c r="E1548" i="39"/>
  <c r="E561" i="39"/>
  <c r="E551" i="39"/>
  <c r="E560" i="39"/>
  <c r="E546" i="39"/>
  <c r="E543" i="39"/>
  <c r="E1684" i="39"/>
  <c r="E1683" i="39"/>
  <c r="E1674" i="39"/>
  <c r="E536" i="39"/>
  <c r="E1665" i="39"/>
  <c r="E533" i="39"/>
  <c r="E532" i="39"/>
  <c r="E524" i="39"/>
  <c r="E527" i="39"/>
  <c r="E520" i="39"/>
  <c r="E515" i="39"/>
  <c r="E1670" i="39"/>
  <c r="E510" i="39"/>
  <c r="E506" i="39"/>
  <c r="E505" i="39"/>
  <c r="E1653" i="39"/>
  <c r="E502" i="39"/>
  <c r="E494" i="39"/>
  <c r="E489" i="39"/>
  <c r="E487" i="39"/>
  <c r="E491" i="39"/>
  <c r="E482" i="39"/>
  <c r="E475" i="39"/>
  <c r="E1518" i="39"/>
  <c r="E468" i="39"/>
  <c r="E466" i="39"/>
  <c r="E465" i="39"/>
  <c r="E456" i="39"/>
  <c r="E443" i="39"/>
  <c r="E446" i="39"/>
  <c r="E444" i="39"/>
  <c r="E442" i="39"/>
  <c r="E429" i="39"/>
  <c r="E436" i="39"/>
  <c r="E430" i="39"/>
  <c r="E427" i="39"/>
  <c r="E423" i="39"/>
  <c r="E413" i="39"/>
  <c r="E410" i="39"/>
  <c r="E420" i="39"/>
  <c r="E407" i="39"/>
  <c r="E403" i="39"/>
  <c r="E1647" i="39"/>
  <c r="E1513" i="39"/>
  <c r="E400" i="39"/>
  <c r="E1642" i="39"/>
  <c r="E395" i="39"/>
  <c r="E1640" i="39"/>
  <c r="E1633" i="39"/>
  <c r="E386" i="39"/>
  <c r="E385" i="39"/>
  <c r="E382" i="39"/>
  <c r="E373" i="39"/>
  <c r="E372" i="39"/>
  <c r="E1629" i="39"/>
  <c r="E366" i="39"/>
  <c r="E1533" i="39"/>
  <c r="E364" i="39"/>
  <c r="E360" i="39"/>
  <c r="E1829" i="39"/>
  <c r="E352" i="39"/>
  <c r="E351" i="39"/>
  <c r="E348" i="39"/>
  <c r="E345" i="39"/>
  <c r="E333" i="39"/>
  <c r="E338" i="39"/>
  <c r="E341" i="39"/>
  <c r="E329" i="39"/>
  <c r="E1625" i="39"/>
  <c r="E322" i="39"/>
  <c r="E316" i="39"/>
  <c r="E321" i="39"/>
  <c r="E307" i="39"/>
  <c r="E304" i="39"/>
  <c r="E309" i="39"/>
  <c r="E315" i="39"/>
  <c r="E297" i="39"/>
  <c r="E288" i="39"/>
  <c r="E287" i="39"/>
  <c r="E284" i="39"/>
  <c r="E280" i="39"/>
  <c r="E272" i="39"/>
  <c r="E258" i="39"/>
  <c r="E269" i="39"/>
  <c r="E268" i="39"/>
  <c r="E259" i="39"/>
  <c r="E255" i="39"/>
  <c r="E1615" i="39"/>
  <c r="E1620" i="39"/>
  <c r="E251" i="39"/>
  <c r="E243" i="39"/>
  <c r="E252" i="39"/>
  <c r="E237" i="39"/>
  <c r="E1560" i="39"/>
  <c r="E1543" i="39"/>
  <c r="E190" i="39"/>
  <c r="E232" i="39"/>
  <c r="E156" i="39"/>
  <c r="E233" i="39"/>
  <c r="E182" i="39"/>
  <c r="E180" i="39"/>
  <c r="E174" i="39"/>
  <c r="E217" i="39"/>
  <c r="E197" i="39"/>
  <c r="E167" i="39"/>
  <c r="E214" i="39"/>
  <c r="E200" i="39"/>
  <c r="E181" i="39"/>
  <c r="E161" i="39"/>
  <c r="E157" i="39"/>
  <c r="E154" i="39"/>
  <c r="E235" i="39"/>
  <c r="E126" i="39"/>
  <c r="E186" i="39"/>
  <c r="E145" i="39"/>
  <c r="E194" i="39"/>
  <c r="E178" i="39"/>
  <c r="E140" i="39"/>
  <c r="E132" i="39"/>
  <c r="E203" i="39"/>
  <c r="E134" i="39"/>
  <c r="E224" i="39"/>
  <c r="E121" i="39"/>
  <c r="E1610" i="39"/>
  <c r="E1799" i="39"/>
  <c r="E118" i="39"/>
  <c r="E106" i="39"/>
  <c r="E109" i="39"/>
  <c r="E1604" i="39"/>
  <c r="E103" i="39"/>
  <c r="E1524" i="39"/>
  <c r="E97" i="39"/>
  <c r="E90" i="39"/>
  <c r="E83" i="39"/>
  <c r="E73" i="39"/>
  <c r="E1601" i="39"/>
  <c r="E65" i="39"/>
  <c r="E56" i="39"/>
  <c r="E58" i="39"/>
  <c r="E64" i="39"/>
  <c r="E1598" i="39"/>
  <c r="E49" i="39"/>
  <c r="E1592" i="39"/>
  <c r="E41" i="39"/>
  <c r="E48" i="39"/>
  <c r="E32" i="39"/>
  <c r="E34" i="39"/>
  <c r="E25" i="39"/>
  <c r="E23" i="39"/>
  <c r="E18" i="39"/>
  <c r="E11" i="39"/>
  <c r="E1581" i="39"/>
  <c r="E6" i="39"/>
  <c r="E1510" i="39"/>
  <c r="E1502" i="39"/>
  <c r="E1466" i="39"/>
  <c r="E1494" i="39"/>
  <c r="E1491" i="39"/>
  <c r="E1488" i="39"/>
  <c r="E1483" i="39"/>
  <c r="E1464" i="39"/>
  <c r="E1485" i="39"/>
  <c r="E1505" i="39"/>
  <c r="E1472" i="39"/>
  <c r="E1468" i="39"/>
  <c r="E1463" i="39"/>
  <c r="E1456" i="39"/>
  <c r="E1462" i="39"/>
  <c r="E1450" i="39"/>
  <c r="E1446" i="39"/>
  <c r="E1447" i="39"/>
  <c r="E1442" i="39"/>
  <c r="E1435" i="39"/>
  <c r="E1432" i="39"/>
  <c r="E1823" i="39"/>
  <c r="E1792" i="39"/>
  <c r="E1427" i="39"/>
  <c r="E1423" i="39"/>
  <c r="E1420" i="39"/>
  <c r="E1425" i="39"/>
  <c r="E1409" i="39"/>
  <c r="E1407" i="39"/>
  <c r="E1392" i="39"/>
  <c r="E1390" i="39"/>
  <c r="E1385" i="39"/>
  <c r="E1380" i="39"/>
  <c r="E1378" i="39"/>
  <c r="E1374" i="39"/>
  <c r="E1369" i="39"/>
  <c r="E1360" i="39"/>
  <c r="E1357" i="39"/>
  <c r="E1400" i="39"/>
  <c r="E1399" i="39"/>
  <c r="E1364" i="39"/>
  <c r="E1355" i="39"/>
  <c r="E1350" i="39"/>
  <c r="E1348" i="39"/>
  <c r="E1342" i="39"/>
  <c r="E1339" i="39"/>
  <c r="E1336" i="39"/>
  <c r="E1331" i="39"/>
  <c r="E1327" i="39"/>
  <c r="E1315" i="39"/>
  <c r="E1317" i="39"/>
  <c r="E1320" i="39"/>
  <c r="E1309" i="39"/>
  <c r="E1308" i="39"/>
  <c r="E1302" i="39"/>
  <c r="E1298" i="39"/>
  <c r="E1780" i="39"/>
  <c r="E1778" i="39"/>
  <c r="E1776" i="39"/>
  <c r="E1295" i="39"/>
  <c r="E1822" i="39"/>
  <c r="E1559" i="39"/>
  <c r="E1290" i="39"/>
  <c r="E1769" i="39"/>
  <c r="E1288" i="39"/>
  <c r="E1284" i="39"/>
  <c r="E1281" i="39"/>
  <c r="E1271" i="39"/>
  <c r="E1273" i="39"/>
  <c r="E1268" i="39"/>
  <c r="E1765" i="39"/>
  <c r="E1265" i="39"/>
  <c r="E1259" i="39"/>
  <c r="E1256" i="39"/>
  <c r="E1252" i="39"/>
  <c r="E1247" i="39"/>
  <c r="E1245" i="39"/>
  <c r="E1243" i="39"/>
  <c r="E1238" i="39"/>
  <c r="E1233" i="39"/>
  <c r="E1508" i="39"/>
  <c r="E1496" i="39"/>
  <c r="E1495" i="39"/>
  <c r="E1507" i="39"/>
  <c r="E1506" i="39"/>
  <c r="E1484" i="39"/>
  <c r="E1480" i="39"/>
  <c r="E1478" i="39"/>
  <c r="E1476" i="39"/>
  <c r="E1499" i="39"/>
  <c r="E1469" i="39"/>
  <c r="E1465" i="39"/>
  <c r="E1459" i="39"/>
  <c r="E1454" i="39"/>
  <c r="E1453" i="39"/>
  <c r="E1445" i="39"/>
  <c r="E1443" i="39"/>
  <c r="E1440" i="39"/>
  <c r="E1431" i="39"/>
  <c r="E1434" i="39"/>
  <c r="E1428" i="39"/>
  <c r="E1791" i="39"/>
  <c r="E1796" i="39"/>
  <c r="E1424" i="39"/>
  <c r="E1417" i="39"/>
  <c r="E1416" i="39"/>
  <c r="E1414" i="39"/>
  <c r="E1408" i="39"/>
  <c r="E1395" i="39"/>
  <c r="E1391" i="39"/>
  <c r="E1387" i="39"/>
  <c r="E1384" i="39"/>
  <c r="E1379" i="39"/>
  <c r="E1377" i="39"/>
  <c r="E1371" i="39"/>
  <c r="E1361" i="39"/>
  <c r="E1358" i="39"/>
  <c r="E1404" i="39"/>
  <c r="E1401" i="39"/>
  <c r="E1365" i="39"/>
  <c r="E1362" i="39"/>
  <c r="E1351" i="39"/>
  <c r="E1347" i="39"/>
  <c r="E1343" i="39"/>
  <c r="E1341" i="39"/>
  <c r="E1335" i="39"/>
  <c r="E1332" i="39"/>
  <c r="E1328" i="39"/>
  <c r="E1324" i="39"/>
  <c r="E1318" i="39"/>
  <c r="E1319" i="39"/>
  <c r="E1310" i="39"/>
  <c r="E1306" i="39"/>
  <c r="E1300" i="39"/>
  <c r="E1303" i="39"/>
  <c r="E1781" i="39"/>
  <c r="E1779" i="39"/>
  <c r="E1777" i="39"/>
  <c r="E1575" i="39"/>
  <c r="E1297" i="39"/>
  <c r="E1830" i="39"/>
  <c r="E1291" i="39"/>
  <c r="E1767" i="39"/>
  <c r="E1289" i="39"/>
  <c r="E1282" i="39"/>
  <c r="E1283" i="39"/>
  <c r="E1279" i="39"/>
  <c r="E1276" i="39"/>
  <c r="E1267" i="39"/>
  <c r="E1766" i="39"/>
  <c r="E1264" i="39"/>
  <c r="E1261" i="39"/>
  <c r="E1257" i="39"/>
  <c r="E1253" i="39"/>
  <c r="E1246" i="39"/>
  <c r="E1568" i="39"/>
  <c r="E1241" i="39"/>
  <c r="E1237" i="39"/>
  <c r="E1234" i="39"/>
  <c r="E793" i="39"/>
  <c r="E787" i="39"/>
  <c r="E782" i="39"/>
  <c r="E1694" i="39"/>
  <c r="E1693" i="39"/>
  <c r="E776" i="39"/>
  <c r="E769" i="39"/>
  <c r="E770" i="39"/>
  <c r="E761" i="39"/>
  <c r="E762" i="39"/>
  <c r="E759" i="39"/>
  <c r="E1689" i="39"/>
  <c r="E753" i="39"/>
  <c r="E750" i="39"/>
  <c r="E745" i="39"/>
  <c r="E744" i="39"/>
  <c r="E735" i="39"/>
  <c r="E738" i="39"/>
  <c r="E729" i="39"/>
  <c r="E741" i="39"/>
  <c r="E739" i="39"/>
  <c r="E719" i="39"/>
  <c r="E715" i="39"/>
  <c r="E711" i="39"/>
  <c r="E1550" i="39"/>
  <c r="E694" i="39"/>
  <c r="E690" i="39"/>
  <c r="E696" i="39"/>
  <c r="E702" i="39"/>
  <c r="E707" i="39"/>
  <c r="E689" i="39"/>
  <c r="E687" i="39"/>
  <c r="E677" i="39"/>
  <c r="E672" i="39"/>
  <c r="E669" i="39"/>
  <c r="E666" i="39"/>
  <c r="E661" i="39"/>
  <c r="E659" i="39"/>
  <c r="E652" i="39"/>
  <c r="E654" i="39"/>
  <c r="E647" i="39"/>
  <c r="E644" i="39"/>
  <c r="E640" i="39"/>
  <c r="E627" i="39"/>
  <c r="E636" i="39"/>
  <c r="E626" i="39"/>
  <c r="E629" i="39"/>
  <c r="E623" i="39"/>
  <c r="E630" i="39"/>
  <c r="E618" i="39"/>
  <c r="E610" i="39"/>
  <c r="E606" i="39"/>
  <c r="E604" i="39"/>
  <c r="E602" i="39"/>
  <c r="E593" i="39"/>
  <c r="E595" i="39"/>
  <c r="E591" i="39"/>
  <c r="E1546" i="39"/>
  <c r="E584" i="39"/>
  <c r="E577" i="39"/>
  <c r="E582" i="39"/>
  <c r="E576" i="39"/>
  <c r="E565" i="39"/>
  <c r="E569" i="39"/>
  <c r="E1523" i="39"/>
  <c r="E557" i="39"/>
  <c r="E552" i="39"/>
  <c r="E549" i="39"/>
  <c r="E550" i="39"/>
  <c r="E544" i="39"/>
  <c r="E541" i="39"/>
  <c r="E1682" i="39"/>
  <c r="E1679" i="39"/>
  <c r="E1675" i="39"/>
  <c r="E1673" i="39"/>
  <c r="E1664" i="39"/>
  <c r="E1663" i="39"/>
  <c r="E534" i="39"/>
  <c r="E1807" i="39"/>
  <c r="E529" i="39"/>
  <c r="E523" i="39"/>
  <c r="E517" i="39"/>
  <c r="E514" i="39"/>
  <c r="E1669" i="39"/>
  <c r="E511" i="39"/>
  <c r="E1661" i="39"/>
  <c r="E507" i="39"/>
  <c r="E1658" i="39"/>
  <c r="E1654" i="39"/>
  <c r="E499" i="39"/>
  <c r="E503" i="39"/>
  <c r="E500" i="39"/>
  <c r="E492" i="39"/>
  <c r="E481" i="39"/>
  <c r="E493" i="39"/>
  <c r="E485" i="39"/>
  <c r="E478" i="39"/>
  <c r="E474" i="39"/>
  <c r="E471" i="39"/>
  <c r="E470" i="39"/>
  <c r="E461" i="39"/>
  <c r="E459" i="39"/>
  <c r="E450" i="39"/>
  <c r="E454" i="39"/>
  <c r="E448" i="39"/>
  <c r="E457" i="39"/>
  <c r="E439" i="39"/>
  <c r="E431" i="39"/>
  <c r="E434" i="39"/>
  <c r="E1803" i="39"/>
  <c r="E424" i="39"/>
  <c r="E425" i="39"/>
  <c r="E412" i="39"/>
  <c r="E418" i="39"/>
  <c r="E419" i="39"/>
  <c r="E405" i="39"/>
  <c r="E1649" i="39"/>
  <c r="E1643" i="39"/>
  <c r="E401" i="39"/>
  <c r="E402" i="39"/>
  <c r="E396" i="39"/>
  <c r="E393" i="39"/>
  <c r="E1638" i="39"/>
  <c r="E1634" i="39"/>
  <c r="E391" i="39"/>
  <c r="E384" i="39"/>
  <c r="E379" i="39"/>
  <c r="E383" i="39"/>
  <c r="E374" i="39"/>
  <c r="E377" i="39"/>
  <c r="E368" i="39"/>
  <c r="E1530" i="39"/>
  <c r="E1828" i="39"/>
  <c r="E365" i="39"/>
  <c r="E359" i="39"/>
  <c r="E1534" i="39"/>
  <c r="E349" i="39"/>
  <c r="E355" i="39"/>
  <c r="E347" i="39"/>
  <c r="E344" i="39"/>
  <c r="E340" i="39"/>
  <c r="E335" i="39"/>
  <c r="E327" i="39"/>
  <c r="E332" i="39"/>
  <c r="E1628" i="39"/>
  <c r="E1624" i="39"/>
  <c r="E1802" i="39"/>
  <c r="E317" i="39"/>
  <c r="E314" i="39"/>
  <c r="E306" i="39"/>
  <c r="E305" i="39"/>
  <c r="E310" i="39"/>
  <c r="E300" i="39"/>
  <c r="E296" i="39"/>
  <c r="E291" i="39"/>
  <c r="E290" i="39"/>
  <c r="E292" i="39"/>
  <c r="E279" i="39"/>
  <c r="E266" i="39"/>
  <c r="E265" i="39"/>
  <c r="E263" i="39"/>
  <c r="E262" i="39"/>
  <c r="E260" i="39"/>
  <c r="E274" i="39"/>
  <c r="E1618" i="39"/>
  <c r="E1616" i="39"/>
  <c r="E1521" i="39"/>
  <c r="E244" i="39"/>
  <c r="E245" i="39"/>
  <c r="E248" i="39"/>
  <c r="E239" i="39"/>
  <c r="E1520" i="39"/>
  <c r="E198" i="39"/>
  <c r="E175" i="39"/>
  <c r="E204" i="39"/>
  <c r="E187" i="39"/>
  <c r="E185" i="39"/>
  <c r="E171" i="39"/>
  <c r="E129" i="39"/>
  <c r="E173" i="39"/>
  <c r="E172" i="39"/>
  <c r="E169" i="39"/>
  <c r="E230" i="39"/>
  <c r="E229" i="39"/>
  <c r="E120" i="39"/>
  <c r="E160" i="39"/>
  <c r="E159" i="39"/>
  <c r="E211" i="39"/>
  <c r="E153" i="39"/>
  <c r="E196" i="39"/>
  <c r="E165" i="39"/>
  <c r="E146" i="39"/>
  <c r="E144" i="39"/>
  <c r="E212" i="39"/>
  <c r="E124" i="39"/>
  <c r="E139" i="39"/>
  <c r="E151" i="39"/>
  <c r="E208" i="39"/>
  <c r="E206" i="39"/>
  <c r="E207" i="39"/>
  <c r="E221" i="39"/>
  <c r="E216" i="39"/>
  <c r="E1613" i="39"/>
  <c r="E112" i="39"/>
  <c r="E114" i="39"/>
  <c r="E108" i="39"/>
  <c r="E105" i="39"/>
  <c r="E1609" i="39"/>
  <c r="E1605" i="39"/>
  <c r="E102" i="39"/>
  <c r="E100" i="39"/>
  <c r="E98" i="39"/>
  <c r="E91" i="39"/>
  <c r="E87" i="39"/>
  <c r="E89" i="39"/>
  <c r="E84" i="39"/>
  <c r="E76" i="39"/>
  <c r="E79" i="39"/>
  <c r="E1600" i="39"/>
  <c r="E71" i="39"/>
  <c r="E69" i="39"/>
  <c r="E60" i="39"/>
  <c r="E55" i="39"/>
  <c r="E54" i="39"/>
  <c r="E1599" i="39"/>
  <c r="E50" i="39"/>
  <c r="E1591" i="39"/>
  <c r="E1593" i="39"/>
  <c r="E42" i="39"/>
  <c r="E46" i="39"/>
  <c r="E1834" i="39"/>
  <c r="E30" i="39"/>
  <c r="E28" i="39"/>
  <c r="E1590" i="39"/>
  <c r="E21" i="39"/>
  <c r="E20" i="39"/>
  <c r="E16" i="39"/>
  <c r="E19" i="39"/>
  <c r="E10" i="39"/>
  <c r="E1580" i="39"/>
  <c r="E1578" i="39"/>
  <c r="E7" i="39"/>
  <c r="E914" i="39"/>
  <c r="E913" i="39"/>
  <c r="E881" i="39"/>
  <c r="E858" i="39"/>
  <c r="E854" i="39"/>
  <c r="E1813" i="39"/>
  <c r="E1719" i="39"/>
  <c r="E1711" i="39"/>
  <c r="E851" i="39"/>
  <c r="E1555" i="39"/>
  <c r="E1811" i="39"/>
  <c r="E1702" i="39"/>
  <c r="E1709" i="39"/>
  <c r="E1810" i="39"/>
  <c r="E832" i="39"/>
  <c r="E824" i="39"/>
  <c r="E805" i="39"/>
  <c r="E791" i="39"/>
  <c r="E1692" i="39"/>
  <c r="E752" i="39"/>
  <c r="E746" i="39"/>
  <c r="E717" i="39"/>
  <c r="E645" i="39"/>
  <c r="E616" i="39"/>
  <c r="E1551" i="39"/>
  <c r="E1687" i="39"/>
  <c r="E609" i="39"/>
  <c r="E563" i="39"/>
  <c r="E547" i="39"/>
  <c r="E542" i="39"/>
  <c r="E1668" i="39"/>
  <c r="E513" i="39"/>
  <c r="E1656" i="39"/>
  <c r="E504" i="39"/>
  <c r="E1557" i="39"/>
  <c r="E453" i="39"/>
  <c r="E458" i="39"/>
  <c r="E447" i="39"/>
  <c r="E433" i="39"/>
  <c r="E435" i="39"/>
  <c r="E1545" i="39"/>
  <c r="E414" i="39"/>
  <c r="E411" i="39"/>
  <c r="E1526" i="39"/>
  <c r="E1832" i="39"/>
  <c r="E343" i="39"/>
  <c r="E357" i="39"/>
  <c r="E312" i="39"/>
  <c r="E311" i="39"/>
  <c r="E277" i="39"/>
  <c r="E1619" i="39"/>
  <c r="E1622" i="39"/>
  <c r="E192" i="39"/>
  <c r="E176" i="39"/>
  <c r="E164" i="39"/>
  <c r="E209" i="39"/>
  <c r="E1519" i="39"/>
  <c r="E1542" i="39"/>
  <c r="E92" i="39"/>
  <c r="E94" i="39"/>
  <c r="E85" i="39"/>
  <c r="E1603" i="39"/>
  <c r="E66" i="39"/>
  <c r="E57" i="39"/>
  <c r="E1597" i="39"/>
  <c r="E1798" i="39"/>
  <c r="E1509" i="39"/>
  <c r="E1467" i="39"/>
  <c r="E1498" i="39"/>
  <c r="E1503" i="39"/>
  <c r="E1489" i="39"/>
  <c r="E1486" i="39"/>
  <c r="E1481" i="39"/>
  <c r="E1477" i="39"/>
  <c r="E1475" i="39"/>
  <c r="E1473" i="39"/>
  <c r="E1470" i="39"/>
  <c r="E1500" i="39"/>
  <c r="E1449" i="39"/>
  <c r="E1438" i="39"/>
  <c r="E1430" i="39"/>
  <c r="E1540" i="39"/>
  <c r="I325" i="37"/>
  <c r="N327" i="39" s="1"/>
  <c r="I1624" i="37"/>
  <c r="N1624" i="39" s="1"/>
  <c r="I312" i="37"/>
  <c r="N314" i="39" s="1"/>
  <c r="I308" i="37"/>
  <c r="N310" i="39" s="1"/>
  <c r="I289" i="37"/>
  <c r="N291" i="39" s="1"/>
  <c r="I277" i="37"/>
  <c r="N279" i="39" s="1"/>
  <c r="I261" i="37"/>
  <c r="N263" i="39" s="1"/>
  <c r="I272" i="37"/>
  <c r="N274" i="39" s="1"/>
  <c r="I1616" i="37"/>
  <c r="N1616" i="39" s="1"/>
  <c r="I243" i="37"/>
  <c r="N245" i="39" s="1"/>
  <c r="I1519" i="37"/>
  <c r="N1520" i="39" s="1"/>
  <c r="I202" i="37"/>
  <c r="N204" i="39" s="1"/>
  <c r="I169" i="37"/>
  <c r="N171" i="39" s="1"/>
  <c r="I170" i="37"/>
  <c r="N172" i="39" s="1"/>
  <c r="I227" i="37"/>
  <c r="N229" i="39" s="1"/>
  <c r="I158" i="37"/>
  <c r="N160" i="39" s="1"/>
  <c r="I209" i="37"/>
  <c r="N211" i="39" s="1"/>
  <c r="I163" i="37"/>
  <c r="N165" i="39" s="1"/>
  <c r="I123" i="37"/>
  <c r="N125" i="39" s="1"/>
  <c r="I149" i="37"/>
  <c r="N151" i="39" s="1"/>
  <c r="I219" i="37"/>
  <c r="N221" i="39" s="1"/>
  <c r="I1613" i="37"/>
  <c r="N1613" i="39" s="1"/>
  <c r="I112" i="37"/>
  <c r="N114" i="39" s="1"/>
  <c r="I106" i="37"/>
  <c r="N108" i="39" s="1"/>
  <c r="I103" i="37"/>
  <c r="N105" i="39" s="1"/>
  <c r="I1609" i="37"/>
  <c r="N1609" i="39" s="1"/>
  <c r="I1605" i="37"/>
  <c r="N1605" i="39" s="1"/>
  <c r="I100" i="37"/>
  <c r="N102" i="39" s="1"/>
  <c r="I96" i="37"/>
  <c r="N98" i="39" s="1"/>
  <c r="I85" i="37"/>
  <c r="N87" i="39" s="1"/>
  <c r="I87" i="37"/>
  <c r="N89" i="39" s="1"/>
  <c r="I82" i="37"/>
  <c r="N84" i="39" s="1"/>
  <c r="I74" i="37"/>
  <c r="N76" i="39" s="1"/>
  <c r="I77" i="37"/>
  <c r="N79" i="39" s="1"/>
  <c r="I1600" i="37"/>
  <c r="N1600" i="39" s="1"/>
  <c r="I69" i="37"/>
  <c r="N71" i="39" s="1"/>
  <c r="I67" i="37"/>
  <c r="N69" i="39" s="1"/>
  <c r="I58" i="37"/>
  <c r="N60" i="39" s="1"/>
  <c r="I53" i="37"/>
  <c r="N55" i="39" s="1"/>
  <c r="I52" i="37"/>
  <c r="N54" i="39" s="1"/>
  <c r="I1599" i="37"/>
  <c r="N1599" i="39" s="1"/>
  <c r="I48" i="37"/>
  <c r="N50" i="39" s="1"/>
  <c r="I1591" i="37"/>
  <c r="N1591" i="39" s="1"/>
  <c r="I1593" i="37"/>
  <c r="N1593" i="39" s="1"/>
  <c r="I40" i="37"/>
  <c r="N42" i="39" s="1"/>
  <c r="I44" i="37"/>
  <c r="N46" i="39" s="1"/>
  <c r="I329" i="37"/>
  <c r="N331" i="39" s="1"/>
  <c r="I326" i="37"/>
  <c r="N328" i="39" s="1"/>
  <c r="I1627" i="37"/>
  <c r="N1627" i="39" s="1"/>
  <c r="I322" i="37"/>
  <c r="N324" i="39" s="1"/>
  <c r="I1530" i="37"/>
  <c r="N1531" i="39" s="1"/>
  <c r="I316" i="37"/>
  <c r="N318" i="39" s="1"/>
  <c r="I311" i="37"/>
  <c r="N313" i="39" s="1"/>
  <c r="I301" i="37"/>
  <c r="N303" i="39" s="1"/>
  <c r="I306" i="37"/>
  <c r="N308" i="39" s="1"/>
  <c r="I299" i="37"/>
  <c r="N301" i="39" s="1"/>
  <c r="I293" i="37"/>
  <c r="N295" i="39" s="1"/>
  <c r="I291" i="37"/>
  <c r="N293" i="39" s="1"/>
  <c r="I287" i="37"/>
  <c r="N289" i="39" s="1"/>
  <c r="I284" i="37"/>
  <c r="N286" i="39" s="1"/>
  <c r="I279" i="37"/>
  <c r="N281" i="39" s="1"/>
  <c r="I1526" i="37"/>
  <c r="N1527" i="39" s="1"/>
  <c r="I269" i="37"/>
  <c r="N271" i="39" s="1"/>
  <c r="I273" i="37"/>
  <c r="N275" i="39" s="1"/>
  <c r="I262" i="37"/>
  <c r="N264" i="39" s="1"/>
  <c r="I268" i="37"/>
  <c r="N270" i="39" s="1"/>
  <c r="I274" i="37"/>
  <c r="N276" i="39" s="1"/>
  <c r="I1801" i="37"/>
  <c r="N1801" i="39" s="1"/>
  <c r="I1621" i="37"/>
  <c r="N1621" i="39" s="1"/>
  <c r="I1617" i="37"/>
  <c r="N1617" i="39" s="1"/>
  <c r="I251" i="37"/>
  <c r="N253" i="39" s="1"/>
  <c r="I244" i="37"/>
  <c r="N246" i="39" s="1"/>
  <c r="I248" i="37"/>
  <c r="N250" i="39" s="1"/>
  <c r="I240" i="37"/>
  <c r="N242" i="39" s="1"/>
  <c r="I236" i="37"/>
  <c r="N238" i="39" s="1"/>
  <c r="I1515" i="37"/>
  <c r="N1516" i="39" s="1"/>
  <c r="I191" i="37"/>
  <c r="N193" i="39" s="1"/>
  <c r="I187" i="37"/>
  <c r="N189" i="39" s="1"/>
  <c r="I186" i="37"/>
  <c r="N188" i="39" s="1"/>
  <c r="I211" i="37"/>
  <c r="N213" i="39" s="1"/>
  <c r="I182" i="37"/>
  <c r="N184" i="39" s="1"/>
  <c r="I232" i="37"/>
  <c r="N234" i="39" s="1"/>
  <c r="I177" i="37"/>
  <c r="N179" i="39" s="1"/>
  <c r="I224" i="37"/>
  <c r="N226" i="39" s="1"/>
  <c r="I168" i="37"/>
  <c r="N170" i="39" s="1"/>
  <c r="I166" i="37"/>
  <c r="N168" i="39" s="1"/>
  <c r="I220" i="37"/>
  <c r="N222" i="39" s="1"/>
  <c r="I120" i="37"/>
  <c r="N122" i="39" s="1"/>
  <c r="I193" i="37"/>
  <c r="N195" i="39" s="1"/>
  <c r="I161" i="37"/>
  <c r="N163" i="39" s="1"/>
  <c r="I156" i="37"/>
  <c r="N158" i="39" s="1"/>
  <c r="I150" i="37"/>
  <c r="N152" i="39" s="1"/>
  <c r="I126" i="37"/>
  <c r="N128" i="39" s="1"/>
  <c r="I128" i="37"/>
  <c r="N130" i="39" s="1"/>
  <c r="I216" i="37"/>
  <c r="N218" i="39" s="1"/>
  <c r="I213" i="37"/>
  <c r="N215" i="39" s="1"/>
  <c r="I141" i="37"/>
  <c r="N143" i="39" s="1"/>
  <c r="I121" i="37"/>
  <c r="N123" i="39" s="1"/>
  <c r="I140" i="37"/>
  <c r="N142" i="39" s="1"/>
  <c r="I136" i="37"/>
  <c r="N138" i="39" s="1"/>
  <c r="I226" i="37"/>
  <c r="N228" i="39" s="1"/>
  <c r="I133" i="37"/>
  <c r="N135" i="39" s="1"/>
  <c r="I125" i="37"/>
  <c r="N127" i="39" s="1"/>
  <c r="I221" i="37"/>
  <c r="N223" i="39" s="1"/>
  <c r="I199" i="37"/>
  <c r="N201" i="39" s="1"/>
  <c r="I1800" i="37"/>
  <c r="N1800" i="39" s="1"/>
  <c r="I1614" i="37"/>
  <c r="N1614" i="39" s="1"/>
  <c r="I113" i="37"/>
  <c r="N115" i="39" s="1"/>
  <c r="I114" i="37"/>
  <c r="N116" i="39" s="1"/>
  <c r="I102" i="37"/>
  <c r="N104" i="39" s="1"/>
  <c r="I108" i="37"/>
  <c r="N110" i="39" s="1"/>
  <c r="I1608" i="37"/>
  <c r="N1608" i="39" s="1"/>
  <c r="I1606" i="37"/>
  <c r="N1606" i="39" s="1"/>
  <c r="I1836" i="37"/>
  <c r="N1836" i="39" s="1"/>
  <c r="I94" i="37"/>
  <c r="N96" i="39" s="1"/>
  <c r="I99" i="37"/>
  <c r="N101" i="39" s="1"/>
  <c r="I91" i="37"/>
  <c r="N93" i="39" s="1"/>
  <c r="I86" i="37"/>
  <c r="N88" i="39" s="1"/>
  <c r="I80" i="37"/>
  <c r="N82" i="39" s="1"/>
  <c r="I1827" i="37"/>
  <c r="N1827" i="39" s="1"/>
  <c r="I70" i="37"/>
  <c r="N72" i="39" s="1"/>
  <c r="I78" i="37"/>
  <c r="N80" i="39" s="1"/>
  <c r="I1602" i="37"/>
  <c r="N1602" i="39" s="1"/>
  <c r="I65" i="37"/>
  <c r="N67" i="39" s="1"/>
  <c r="I66" i="37"/>
  <c r="N68" i="39" s="1"/>
  <c r="I57" i="37"/>
  <c r="N59" i="39" s="1"/>
  <c r="I59" i="37"/>
  <c r="N61" i="39" s="1"/>
  <c r="I1569" i="37"/>
  <c r="N1569" i="39" s="1"/>
  <c r="I1596" i="37"/>
  <c r="N1596" i="39" s="1"/>
  <c r="I49" i="37"/>
  <c r="N51" i="39" s="1"/>
  <c r="I1594" i="37"/>
  <c r="N1594" i="39" s="1"/>
  <c r="I42" i="37"/>
  <c r="N44" i="39" s="1"/>
  <c r="I43" i="37"/>
  <c r="N45" i="39" s="1"/>
  <c r="I38" i="37"/>
  <c r="N40" i="39" s="1"/>
  <c r="I34" i="37"/>
  <c r="N36" i="39" s="1"/>
  <c r="I27" i="37"/>
  <c r="N29" i="39" s="1"/>
  <c r="I33" i="37"/>
  <c r="N35" i="39" s="1"/>
  <c r="I25" i="37"/>
  <c r="N27" i="39" s="1"/>
  <c r="I20" i="37"/>
  <c r="N22" i="39" s="1"/>
  <c r="I1513" i="37"/>
  <c r="N1514" i="39" s="1"/>
  <c r="I11" i="37"/>
  <c r="N13" i="39" s="1"/>
  <c r="I10" i="37"/>
  <c r="N12" i="39" s="1"/>
  <c r="I1584" i="37"/>
  <c r="N1584" i="39" s="1"/>
  <c r="I1583" i="37"/>
  <c r="N1583" i="39" s="1"/>
  <c r="I1585" i="37"/>
  <c r="N1585" i="39" s="1"/>
  <c r="I6" i="37"/>
  <c r="N8" i="39" s="1"/>
  <c r="I1628" i="37"/>
  <c r="N1628" i="39" s="1"/>
  <c r="I315" i="37"/>
  <c r="N317" i="39" s="1"/>
  <c r="I303" i="37"/>
  <c r="N305" i="39" s="1"/>
  <c r="I294" i="37"/>
  <c r="N296" i="39" s="1"/>
  <c r="I290" i="37"/>
  <c r="N292" i="39" s="1"/>
  <c r="I263" i="37"/>
  <c r="N265" i="39" s="1"/>
  <c r="I258" i="37"/>
  <c r="N260" i="39" s="1"/>
  <c r="I1520" i="37"/>
  <c r="N1521" i="39" s="1"/>
  <c r="I246" i="37"/>
  <c r="N248" i="39" s="1"/>
  <c r="I196" i="37"/>
  <c r="N198" i="39" s="1"/>
  <c r="I185" i="37"/>
  <c r="N187" i="39" s="1"/>
  <c r="I127" i="37"/>
  <c r="N129" i="39" s="1"/>
  <c r="I167" i="37"/>
  <c r="N169" i="39" s="1"/>
  <c r="I118" i="37"/>
  <c r="N120" i="39" s="1"/>
  <c r="I151" i="37"/>
  <c r="N153" i="39" s="1"/>
  <c r="I142" i="37"/>
  <c r="N144" i="39" s="1"/>
  <c r="I122" i="37"/>
  <c r="N124" i="39" s="1"/>
  <c r="I206" i="37"/>
  <c r="N208" i="39" s="1"/>
  <c r="I205" i="37"/>
  <c r="N207" i="39" s="1"/>
  <c r="I110" i="37"/>
  <c r="N112" i="39" s="1"/>
  <c r="I98" i="37"/>
  <c r="N100" i="39" s="1"/>
  <c r="I340" i="37"/>
  <c r="N342" i="39" s="1"/>
  <c r="I323" i="37"/>
  <c r="N325" i="39" s="1"/>
  <c r="I324" i="37"/>
  <c r="N326" i="39" s="1"/>
  <c r="I1626" i="37"/>
  <c r="N1626" i="39" s="1"/>
  <c r="I321" i="37"/>
  <c r="N323" i="39" s="1"/>
  <c r="I318" i="37"/>
  <c r="N320" i="39" s="1"/>
  <c r="I317" i="37"/>
  <c r="N319" i="39" s="1"/>
  <c r="I310" i="37"/>
  <c r="N312" i="39" s="1"/>
  <c r="I297" i="37"/>
  <c r="N299" i="39" s="1"/>
  <c r="I300" i="37"/>
  <c r="N302" i="39" s="1"/>
  <c r="I309" i="37"/>
  <c r="N311" i="39" s="1"/>
  <c r="I292" i="37"/>
  <c r="N294" i="39" s="1"/>
  <c r="I296" i="37"/>
  <c r="N298" i="39" s="1"/>
  <c r="I283" i="37"/>
  <c r="N285" i="39" s="1"/>
  <c r="I281" i="37"/>
  <c r="N283" i="39" s="1"/>
  <c r="I280" i="37"/>
  <c r="N282" i="39" s="1"/>
  <c r="I271" i="37"/>
  <c r="N273" i="39" s="1"/>
  <c r="I255" i="37"/>
  <c r="N257" i="39" s="1"/>
  <c r="I259" i="37"/>
  <c r="N261" i="39" s="1"/>
  <c r="I265" i="37"/>
  <c r="N267" i="39" s="1"/>
  <c r="I254" i="37"/>
  <c r="N256" i="39" s="1"/>
  <c r="I275" i="37"/>
  <c r="N277" i="39" s="1"/>
  <c r="I1824" i="37"/>
  <c r="N1824" i="39" s="1"/>
  <c r="I1619" i="37"/>
  <c r="N1619" i="39" s="1"/>
  <c r="I1622" i="37"/>
  <c r="N1622" i="39" s="1"/>
  <c r="I252" i="37"/>
  <c r="N254" i="39" s="1"/>
  <c r="I245" i="37"/>
  <c r="N247" i="39" s="1"/>
  <c r="I247" i="37"/>
  <c r="N249" i="39" s="1"/>
  <c r="I239" i="37"/>
  <c r="N241" i="39" s="1"/>
  <c r="I238" i="37"/>
  <c r="N240" i="39" s="1"/>
  <c r="I1524" i="37"/>
  <c r="N1525" i="39" s="1"/>
  <c r="I190" i="37"/>
  <c r="N192" i="39" s="1"/>
  <c r="I189" i="37"/>
  <c r="N191" i="39" s="1"/>
  <c r="I225" i="37"/>
  <c r="N227" i="39" s="1"/>
  <c r="I229" i="37"/>
  <c r="N231" i="39" s="1"/>
  <c r="I181" i="37"/>
  <c r="N183" i="39" s="1"/>
  <c r="I223" i="37"/>
  <c r="N225" i="39" s="1"/>
  <c r="I175" i="37"/>
  <c r="N177" i="39" s="1"/>
  <c r="I147" i="37"/>
  <c r="N149" i="39" s="1"/>
  <c r="I197" i="37"/>
  <c r="N199" i="39" s="1"/>
  <c r="I129" i="37"/>
  <c r="N131" i="39" s="1"/>
  <c r="I164" i="37"/>
  <c r="N166" i="39" s="1"/>
  <c r="I174" i="37"/>
  <c r="N176" i="39" s="1"/>
  <c r="I162" i="37"/>
  <c r="N164" i="39" s="1"/>
  <c r="I160" i="37"/>
  <c r="N162" i="39" s="1"/>
  <c r="I153" i="37"/>
  <c r="N155" i="39" s="1"/>
  <c r="I203" i="37"/>
  <c r="N205" i="39" s="1"/>
  <c r="I148" i="37"/>
  <c r="N150" i="39" s="1"/>
  <c r="I146" i="37"/>
  <c r="N148" i="39" s="1"/>
  <c r="I145" i="37"/>
  <c r="N147" i="39" s="1"/>
  <c r="I208" i="37"/>
  <c r="N210" i="39" s="1"/>
  <c r="I192" i="37"/>
  <c r="N194" i="39" s="1"/>
  <c r="I200" i="37"/>
  <c r="N202" i="39" s="1"/>
  <c r="I139" i="37"/>
  <c r="N141" i="39" s="1"/>
  <c r="I135" i="37"/>
  <c r="N137" i="39" s="1"/>
  <c r="I207" i="37"/>
  <c r="N209" i="39" s="1"/>
  <c r="I134" i="37"/>
  <c r="N136" i="39" s="1"/>
  <c r="I217" i="37"/>
  <c r="N219" i="39" s="1"/>
  <c r="I234" i="37"/>
  <c r="N236" i="39" s="1"/>
  <c r="I131" i="37"/>
  <c r="N133" i="39" s="1"/>
  <c r="I1611" i="37"/>
  <c r="N1611" i="39" s="1"/>
  <c r="I1612" i="37"/>
  <c r="N1612" i="39" s="1"/>
  <c r="I115" i="37"/>
  <c r="N117" i="39" s="1"/>
  <c r="I111" i="37"/>
  <c r="N113" i="39" s="1"/>
  <c r="I105" i="37"/>
  <c r="N107" i="39" s="1"/>
  <c r="I109" i="37"/>
  <c r="N111" i="39" s="1"/>
  <c r="I1607" i="37"/>
  <c r="N1607" i="39" s="1"/>
  <c r="I1518" i="37"/>
  <c r="N1519" i="39" s="1"/>
  <c r="I1541" i="37"/>
  <c r="N1542" i="39" s="1"/>
  <c r="I97" i="37"/>
  <c r="N99" i="39" s="1"/>
  <c r="I90" i="37"/>
  <c r="N92" i="39" s="1"/>
  <c r="I92" i="37"/>
  <c r="N94" i="39" s="1"/>
  <c r="I83" i="37"/>
  <c r="N85" i="39" s="1"/>
  <c r="I79" i="37"/>
  <c r="N81" i="39" s="1"/>
  <c r="I75" i="37"/>
  <c r="N77" i="39" s="1"/>
  <c r="I72" i="37"/>
  <c r="N74" i="39" s="1"/>
  <c r="I73" i="37"/>
  <c r="N75" i="39" s="1"/>
  <c r="I1603" i="37"/>
  <c r="N1603" i="39" s="1"/>
  <c r="I64" i="37"/>
  <c r="N66" i="39" s="1"/>
  <c r="I60" i="37"/>
  <c r="N62" i="39" s="1"/>
  <c r="I55" i="37"/>
  <c r="N57" i="39" s="1"/>
  <c r="I61" i="37"/>
  <c r="N63" i="39" s="1"/>
  <c r="I1597" i="37"/>
  <c r="N1597" i="39" s="1"/>
  <c r="I1798" i="37"/>
  <c r="N1798" i="39" s="1"/>
  <c r="I50" i="37"/>
  <c r="N52" i="39" s="1"/>
  <c r="I1595" i="37"/>
  <c r="N1595" i="39" s="1"/>
  <c r="I41" i="37"/>
  <c r="N43" i="39" s="1"/>
  <c r="I36" i="37"/>
  <c r="N38" i="39" s="1"/>
  <c r="I37" i="37"/>
  <c r="N39" i="39" s="1"/>
  <c r="I31" i="37"/>
  <c r="N33" i="39" s="1"/>
  <c r="I29" i="37"/>
  <c r="N31" i="39" s="1"/>
  <c r="I330" i="37"/>
  <c r="N332" i="39" s="1"/>
  <c r="I1802" i="37"/>
  <c r="N1802" i="39" s="1"/>
  <c r="I304" i="37"/>
  <c r="N306" i="39" s="1"/>
  <c r="I298" i="37"/>
  <c r="N300" i="39" s="1"/>
  <c r="I288" i="37"/>
  <c r="N290" i="39" s="1"/>
  <c r="I264" i="37"/>
  <c r="N266" i="39" s="1"/>
  <c r="I260" i="37"/>
  <c r="N262" i="39" s="1"/>
  <c r="I1618" i="37"/>
  <c r="N1618" i="39" s="1"/>
  <c r="I242" i="37"/>
  <c r="N244" i="39" s="1"/>
  <c r="I237" i="37"/>
  <c r="N239" i="39" s="1"/>
  <c r="I173" i="37"/>
  <c r="N175" i="39" s="1"/>
  <c r="I183" i="37"/>
  <c r="N185" i="39" s="1"/>
  <c r="I171" i="37"/>
  <c r="N173" i="39" s="1"/>
  <c r="I228" i="37"/>
  <c r="N230" i="39" s="1"/>
  <c r="I157" i="37"/>
  <c r="N159" i="39" s="1"/>
  <c r="I194" i="37"/>
  <c r="N196" i="39" s="1"/>
  <c r="I144" i="37"/>
  <c r="N146" i="39" s="1"/>
  <c r="I137" i="37"/>
  <c r="N139" i="39" s="1"/>
  <c r="I204" i="37"/>
  <c r="N206" i="39" s="1"/>
  <c r="I214" i="37"/>
  <c r="N216" i="39" s="1"/>
  <c r="I89" i="37"/>
  <c r="N91" i="39" s="1"/>
  <c r="I339" i="37"/>
  <c r="N341" i="39" s="1"/>
  <c r="I328" i="37"/>
  <c r="N330" i="39" s="1"/>
  <c r="I327" i="37"/>
  <c r="N329" i="39" s="1"/>
  <c r="I1625" i="37"/>
  <c r="N1625" i="39" s="1"/>
  <c r="I320" i="37"/>
  <c r="N322" i="39" s="1"/>
  <c r="I314" i="37"/>
  <c r="N316" i="39" s="1"/>
  <c r="I319" i="37"/>
  <c r="N321" i="39" s="1"/>
  <c r="I305" i="37"/>
  <c r="N307" i="39" s="1"/>
  <c r="I302" i="37"/>
  <c r="N304" i="39" s="1"/>
  <c r="I307" i="37"/>
  <c r="N309" i="39" s="1"/>
  <c r="I313" i="37"/>
  <c r="N315" i="39" s="1"/>
  <c r="I295" i="37"/>
  <c r="N297" i="39" s="1"/>
  <c r="I286" i="37"/>
  <c r="N288" i="39" s="1"/>
  <c r="I285" i="37"/>
  <c r="N287" i="39" s="1"/>
  <c r="I282" i="37"/>
  <c r="N284" i="39" s="1"/>
  <c r="I278" i="37"/>
  <c r="N280" i="39" s="1"/>
  <c r="I270" i="37"/>
  <c r="N272" i="39" s="1"/>
  <c r="I256" i="37"/>
  <c r="N258" i="39" s="1"/>
  <c r="I267" i="37"/>
  <c r="N269" i="39" s="1"/>
  <c r="I276" i="37"/>
  <c r="N278" i="39" s="1"/>
  <c r="I266" i="37"/>
  <c r="N268" i="39" s="1"/>
  <c r="I257" i="37"/>
  <c r="N259" i="39" s="1"/>
  <c r="I253" i="37"/>
  <c r="N255" i="39" s="1"/>
  <c r="I1615" i="37"/>
  <c r="N1615" i="39" s="1"/>
  <c r="I1620" i="37"/>
  <c r="N1620" i="39" s="1"/>
  <c r="I249" i="37"/>
  <c r="N251" i="39" s="1"/>
  <c r="I241" i="37"/>
  <c r="N243" i="39" s="1"/>
  <c r="I250" i="37"/>
  <c r="N252" i="39" s="1"/>
  <c r="I235" i="37"/>
  <c r="N237" i="39" s="1"/>
  <c r="I1560" i="37"/>
  <c r="N1560" i="39" s="1"/>
  <c r="I1542" i="37"/>
  <c r="N1543" i="39" s="1"/>
  <c r="I188" i="37"/>
  <c r="N190" i="39" s="1"/>
  <c r="I230" i="37"/>
  <c r="N232" i="39" s="1"/>
  <c r="I154" i="37"/>
  <c r="N156" i="39" s="1"/>
  <c r="I231" i="37"/>
  <c r="N233" i="39" s="1"/>
  <c r="I180" i="37"/>
  <c r="N182" i="39" s="1"/>
  <c r="I178" i="37"/>
  <c r="N180" i="39" s="1"/>
  <c r="I172" i="37"/>
  <c r="N174" i="39" s="1"/>
  <c r="I215" i="37"/>
  <c r="N217" i="39" s="1"/>
  <c r="I195" i="37"/>
  <c r="N197" i="39" s="1"/>
  <c r="I165" i="37"/>
  <c r="N167" i="39" s="1"/>
  <c r="I212" i="37"/>
  <c r="N214" i="39" s="1"/>
  <c r="I198" i="37"/>
  <c r="N200" i="39" s="1"/>
  <c r="I179" i="37"/>
  <c r="N181" i="39" s="1"/>
  <c r="I159" i="37"/>
  <c r="N161" i="39" s="1"/>
  <c r="I155" i="37"/>
  <c r="N157" i="39" s="1"/>
  <c r="I152" i="37"/>
  <c r="N154" i="39" s="1"/>
  <c r="I233" i="37"/>
  <c r="N235" i="39" s="1"/>
  <c r="I124" i="37"/>
  <c r="N126" i="39" s="1"/>
  <c r="I184" i="37"/>
  <c r="N186" i="39" s="1"/>
  <c r="I143" i="37"/>
  <c r="N145" i="39" s="1"/>
  <c r="I210" i="37"/>
  <c r="N212" i="39" s="1"/>
  <c r="I176" i="37"/>
  <c r="N178" i="39" s="1"/>
  <c r="I138" i="37"/>
  <c r="N140" i="39" s="1"/>
  <c r="I130" i="37"/>
  <c r="N132" i="39" s="1"/>
  <c r="I201" i="37"/>
  <c r="N203" i="39" s="1"/>
  <c r="I132" i="37"/>
  <c r="N134" i="39" s="1"/>
  <c r="I222" i="37"/>
  <c r="N224" i="39" s="1"/>
  <c r="I218" i="37"/>
  <c r="N220" i="39" s="1"/>
  <c r="I119" i="37"/>
  <c r="N121" i="39" s="1"/>
  <c r="I1610" i="37"/>
  <c r="N1610" i="39" s="1"/>
  <c r="I1799" i="37"/>
  <c r="N1799" i="39" s="1"/>
  <c r="I116" i="37"/>
  <c r="N118" i="39" s="1"/>
  <c r="I117" i="37"/>
  <c r="N119" i="39" s="1"/>
  <c r="I104" i="37"/>
  <c r="N106" i="39" s="1"/>
  <c r="I107" i="37"/>
  <c r="N109" i="39" s="1"/>
  <c r="I1604" i="37"/>
  <c r="N1604" i="39" s="1"/>
  <c r="I101" i="37"/>
  <c r="N103" i="39" s="1"/>
  <c r="I1523" i="37"/>
  <c r="N1524" i="39" s="1"/>
  <c r="I95" i="37"/>
  <c r="N97" i="39" s="1"/>
  <c r="I93" i="37"/>
  <c r="N95" i="39" s="1"/>
  <c r="I88" i="37"/>
  <c r="N90" i="39" s="1"/>
  <c r="I84" i="37"/>
  <c r="N86" i="39" s="1"/>
  <c r="I81" i="37"/>
  <c r="N83" i="39" s="1"/>
  <c r="I71" i="37"/>
  <c r="N73" i="39" s="1"/>
  <c r="I76" i="37"/>
  <c r="N78" i="39" s="1"/>
  <c r="I1601" i="37"/>
  <c r="N1601" i="39" s="1"/>
  <c r="I68" i="37"/>
  <c r="N70" i="39" s="1"/>
  <c r="I63" i="37"/>
  <c r="N65" i="39" s="1"/>
  <c r="I54" i="37"/>
  <c r="N56" i="39" s="1"/>
  <c r="I56" i="37"/>
  <c r="N58" i="39" s="1"/>
  <c r="I62" i="37"/>
  <c r="N64" i="39" s="1"/>
  <c r="I1598" i="37"/>
  <c r="N1598" i="39" s="1"/>
  <c r="I47" i="37"/>
  <c r="N49" i="39" s="1"/>
  <c r="I51" i="37"/>
  <c r="N53" i="39" s="1"/>
  <c r="I1592" i="37"/>
  <c r="N1592" i="39" s="1"/>
  <c r="I45" i="37"/>
  <c r="N47" i="39" s="1"/>
  <c r="I39" i="37"/>
  <c r="N41" i="39" s="1"/>
  <c r="I46" i="37"/>
  <c r="N48" i="39" s="1"/>
  <c r="I30" i="37"/>
  <c r="N32" i="39" s="1"/>
  <c r="I32" i="37"/>
  <c r="N34" i="39" s="1"/>
  <c r="I35" i="37"/>
  <c r="N37" i="39" s="1"/>
  <c r="I24" i="37"/>
  <c r="N26" i="39" s="1"/>
  <c r="I22" i="37"/>
  <c r="N24" i="39" s="1"/>
  <c r="I13" i="37"/>
  <c r="N15" i="39" s="1"/>
  <c r="I12" i="37"/>
  <c r="N14" i="39" s="1"/>
  <c r="I1528" i="37"/>
  <c r="N1529" i="39" s="1"/>
  <c r="I1582" i="37"/>
  <c r="N1582" i="39" s="1"/>
  <c r="I1577" i="37"/>
  <c r="N1577" i="39" s="1"/>
  <c r="I1516" i="37"/>
  <c r="N1517" i="39" s="1"/>
  <c r="I7" i="37"/>
  <c r="N9" i="39" s="1"/>
  <c r="I1589" i="37"/>
  <c r="N1589" i="39" s="1"/>
  <c r="I23" i="37"/>
  <c r="N25" i="39" s="1"/>
  <c r="I21" i="37"/>
  <c r="N23" i="39" s="1"/>
  <c r="I15" i="37"/>
  <c r="N17" i="39" s="1"/>
  <c r="I16" i="37"/>
  <c r="N18" i="39" s="1"/>
  <c r="I9" i="37"/>
  <c r="N11" i="39" s="1"/>
  <c r="I1579" i="37"/>
  <c r="N1579" i="39" s="1"/>
  <c r="I1581" i="37"/>
  <c r="N1581" i="39" s="1"/>
  <c r="I4" i="37"/>
  <c r="N6" i="39" s="1"/>
  <c r="I3" i="37"/>
  <c r="N5" i="39" s="1"/>
  <c r="I1834" i="37"/>
  <c r="N1834" i="39" s="1"/>
  <c r="I28" i="37"/>
  <c r="N30" i="39" s="1"/>
  <c r="I26" i="37"/>
  <c r="N28" i="39" s="1"/>
  <c r="I1590" i="37"/>
  <c r="N1590" i="39" s="1"/>
  <c r="I19" i="37"/>
  <c r="N21" i="39" s="1"/>
  <c r="I18" i="37"/>
  <c r="N20" i="39" s="1"/>
  <c r="I14" i="37"/>
  <c r="N16" i="39" s="1"/>
  <c r="I17" i="37"/>
  <c r="N19" i="39" s="1"/>
  <c r="I8" i="37"/>
  <c r="N10" i="39" s="1"/>
  <c r="I1580" i="37"/>
  <c r="N1580" i="39" s="1"/>
  <c r="I1578" i="37"/>
  <c r="N1578" i="39" s="1"/>
  <c r="I5" i="37"/>
  <c r="N7" i="39" s="1"/>
  <c r="I1539" i="37" l="1"/>
  <c r="N1540" i="39" s="1"/>
  <c r="AQ4" i="35"/>
  <c r="AE1838" i="39" l="1"/>
  <c r="AE1839" i="39"/>
  <c r="AE1840" i="39"/>
  <c r="AE1841" i="39"/>
  <c r="AE1842" i="39"/>
  <c r="T2444" i="36"/>
  <c r="T2445" i="36"/>
  <c r="T2446" i="36"/>
  <c r="T2447" i="36"/>
  <c r="T2448" i="36"/>
  <c r="T2449" i="36"/>
  <c r="T2450" i="36"/>
  <c r="T2451" i="36"/>
  <c r="T2452" i="36"/>
  <c r="T2453" i="36"/>
  <c r="T2454" i="36"/>
  <c r="T2455" i="36"/>
  <c r="T2456" i="36"/>
  <c r="T2457" i="36"/>
  <c r="T2458" i="36"/>
  <c r="T2459" i="36"/>
  <c r="T2460" i="36"/>
  <c r="T2461" i="36"/>
  <c r="T2462" i="36"/>
  <c r="T2463" i="36"/>
  <c r="T2464" i="36"/>
  <c r="T2465" i="36"/>
  <c r="T2466" i="36"/>
  <c r="T2467" i="36"/>
  <c r="T2468" i="36"/>
  <c r="T2469" i="36"/>
  <c r="T2470" i="36"/>
  <c r="T2471" i="36"/>
  <c r="T2472" i="36"/>
  <c r="T2473" i="36"/>
  <c r="T2474" i="36"/>
  <c r="T2475" i="36"/>
  <c r="T2476" i="36"/>
  <c r="T2477" i="36"/>
  <c r="T2478" i="36"/>
  <c r="T2479" i="36"/>
  <c r="T2480" i="36"/>
  <c r="T2481" i="36"/>
  <c r="T2482" i="36"/>
  <c r="T2483" i="36"/>
  <c r="T2484" i="36"/>
  <c r="T2485" i="36"/>
  <c r="T2486" i="36"/>
  <c r="T2487" i="36"/>
  <c r="T2488" i="36"/>
  <c r="T2489" i="36"/>
  <c r="T2490" i="36"/>
  <c r="T2491" i="36"/>
  <c r="T2492" i="36"/>
  <c r="T2493" i="36"/>
  <c r="T2494" i="36"/>
  <c r="T2495" i="36"/>
  <c r="T2496" i="36"/>
  <c r="T2497" i="36"/>
  <c r="T2498" i="36"/>
  <c r="T2499" i="36"/>
  <c r="T2500" i="36"/>
  <c r="T2501" i="36"/>
  <c r="T2502" i="36"/>
  <c r="T2503" i="36"/>
  <c r="T2504" i="36"/>
  <c r="T2505" i="36"/>
  <c r="T2506" i="36"/>
  <c r="T2507" i="36"/>
  <c r="T2508" i="36"/>
  <c r="T2509" i="36"/>
  <c r="T2510" i="36"/>
  <c r="T2511" i="36"/>
  <c r="T2512" i="36"/>
  <c r="T2513" i="36"/>
  <c r="T2514" i="36"/>
  <c r="T2515" i="36"/>
  <c r="T2516" i="36"/>
  <c r="T2517" i="36"/>
  <c r="T2518" i="36"/>
  <c r="T2519" i="36"/>
  <c r="T2520" i="36"/>
  <c r="T2521" i="36"/>
  <c r="T2522" i="36"/>
  <c r="T2523" i="36"/>
  <c r="T2524" i="36"/>
  <c r="T2525" i="36"/>
  <c r="T2526" i="36"/>
  <c r="T2443" i="36"/>
  <c r="A5" i="42" l="1"/>
  <c r="X1231" i="36" l="1"/>
  <c r="X6" i="36" l="1"/>
  <c r="X7" i="36"/>
  <c r="X8" i="36"/>
  <c r="X9" i="36"/>
  <c r="X10" i="36"/>
  <c r="X11" i="36"/>
  <c r="X12" i="36"/>
  <c r="X13" i="36"/>
  <c r="X14" i="36"/>
  <c r="X15" i="36"/>
  <c r="X16" i="36"/>
  <c r="X17" i="36"/>
  <c r="X18" i="36"/>
  <c r="X19" i="36"/>
  <c r="X20" i="36"/>
  <c r="X21" i="36"/>
  <c r="X22" i="36"/>
  <c r="X23" i="36"/>
  <c r="X24" i="36"/>
  <c r="X25" i="36"/>
  <c r="X26" i="36"/>
  <c r="X27" i="36"/>
  <c r="X28" i="36"/>
  <c r="X29" i="36"/>
  <c r="X30" i="36"/>
  <c r="X31" i="36"/>
  <c r="X32" i="36"/>
  <c r="X33" i="36"/>
  <c r="X34" i="36"/>
  <c r="X35" i="36"/>
  <c r="X36" i="36"/>
  <c r="X37" i="36"/>
  <c r="X38" i="36"/>
  <c r="X39" i="36"/>
  <c r="X40" i="36"/>
  <c r="X41" i="36"/>
  <c r="X42" i="36"/>
  <c r="X43" i="36"/>
  <c r="X44" i="36"/>
  <c r="X45" i="36"/>
  <c r="X46" i="36"/>
  <c r="X47" i="36"/>
  <c r="X48" i="36"/>
  <c r="X49" i="36"/>
  <c r="X50" i="36"/>
  <c r="X51" i="36"/>
  <c r="X52" i="36"/>
  <c r="X53" i="36"/>
  <c r="X54" i="36"/>
  <c r="X55" i="36"/>
  <c r="X56" i="36"/>
  <c r="X57" i="36"/>
  <c r="X58" i="36"/>
  <c r="X59" i="36"/>
  <c r="X60" i="36"/>
  <c r="X61" i="36"/>
  <c r="X62" i="36"/>
  <c r="X63" i="36"/>
  <c r="X64" i="36"/>
  <c r="X65" i="36"/>
  <c r="X66" i="36"/>
  <c r="X67" i="36"/>
  <c r="X68" i="36"/>
  <c r="X69" i="36"/>
  <c r="X70" i="36"/>
  <c r="X71" i="36"/>
  <c r="X72" i="36"/>
  <c r="X73" i="36"/>
  <c r="X74" i="36"/>
  <c r="X75" i="36"/>
  <c r="X76" i="36"/>
  <c r="X77" i="36"/>
  <c r="X78" i="36"/>
  <c r="X79" i="36"/>
  <c r="X80" i="36"/>
  <c r="X81" i="36"/>
  <c r="X82" i="36"/>
  <c r="X83" i="36"/>
  <c r="X84" i="36"/>
  <c r="X85" i="36"/>
  <c r="X86" i="36"/>
  <c r="X87" i="36"/>
  <c r="X88" i="36"/>
  <c r="X89" i="36"/>
  <c r="X90" i="36"/>
  <c r="X91" i="36"/>
  <c r="X92" i="36"/>
  <c r="X93" i="36"/>
  <c r="X94" i="36"/>
  <c r="X95" i="36"/>
  <c r="X96" i="36"/>
  <c r="X97" i="36"/>
  <c r="X98" i="36"/>
  <c r="X99" i="36"/>
  <c r="X100" i="36"/>
  <c r="X101" i="36"/>
  <c r="X102" i="36"/>
  <c r="X103" i="36"/>
  <c r="X104" i="36"/>
  <c r="X105" i="36"/>
  <c r="X106" i="36"/>
  <c r="X107" i="36"/>
  <c r="X108" i="36"/>
  <c r="X109" i="36"/>
  <c r="X110" i="36"/>
  <c r="X111" i="36"/>
  <c r="X112" i="36"/>
  <c r="X113" i="36"/>
  <c r="X114" i="36"/>
  <c r="X115" i="36"/>
  <c r="X116" i="36"/>
  <c r="X117" i="36"/>
  <c r="X118" i="36"/>
  <c r="X119" i="36"/>
  <c r="X120" i="36"/>
  <c r="X121" i="36"/>
  <c r="X122" i="36"/>
  <c r="X123" i="36"/>
  <c r="X124" i="36"/>
  <c r="X125" i="36"/>
  <c r="X126" i="36"/>
  <c r="X127" i="36"/>
  <c r="X128" i="36"/>
  <c r="X129" i="36"/>
  <c r="X130" i="36"/>
  <c r="X131" i="36"/>
  <c r="X132" i="36"/>
  <c r="X133" i="36"/>
  <c r="X134" i="36"/>
  <c r="X135" i="36"/>
  <c r="X136" i="36"/>
  <c r="X137" i="36"/>
  <c r="X138" i="36"/>
  <c r="X139" i="36"/>
  <c r="X140" i="36"/>
  <c r="X141" i="36"/>
  <c r="X142" i="36"/>
  <c r="X143" i="36"/>
  <c r="X144" i="36"/>
  <c r="X145" i="36"/>
  <c r="X146" i="36"/>
  <c r="X147" i="36"/>
  <c r="X148" i="36"/>
  <c r="X149" i="36"/>
  <c r="X150" i="36"/>
  <c r="X151" i="36"/>
  <c r="X152" i="36"/>
  <c r="X153" i="36"/>
  <c r="X154" i="36"/>
  <c r="X155" i="36"/>
  <c r="X156" i="36"/>
  <c r="X157" i="36"/>
  <c r="X158" i="36"/>
  <c r="X159" i="36"/>
  <c r="X160" i="36"/>
  <c r="X161" i="36"/>
  <c r="X162" i="36"/>
  <c r="X163" i="36"/>
  <c r="X164" i="36"/>
  <c r="X165" i="36"/>
  <c r="X166" i="36"/>
  <c r="X167" i="36"/>
  <c r="X168" i="36"/>
  <c r="X169" i="36"/>
  <c r="X170" i="36"/>
  <c r="X171" i="36"/>
  <c r="X172" i="36"/>
  <c r="X173" i="36"/>
  <c r="X174" i="36"/>
  <c r="X175" i="36"/>
  <c r="X176" i="36"/>
  <c r="X177" i="36"/>
  <c r="X178" i="36"/>
  <c r="X179" i="36"/>
  <c r="X180" i="36"/>
  <c r="X181" i="36"/>
  <c r="X182" i="36"/>
  <c r="X183" i="36"/>
  <c r="X184" i="36"/>
  <c r="X185" i="36"/>
  <c r="X186" i="36"/>
  <c r="X187" i="36"/>
  <c r="X188" i="36"/>
  <c r="X189" i="36"/>
  <c r="X190" i="36"/>
  <c r="X191" i="36"/>
  <c r="X192" i="36"/>
  <c r="X193" i="36"/>
  <c r="X194" i="36"/>
  <c r="X195" i="36"/>
  <c r="X196" i="36"/>
  <c r="X197" i="36"/>
  <c r="X198" i="36"/>
  <c r="X199" i="36"/>
  <c r="X200" i="36"/>
  <c r="X201" i="36"/>
  <c r="X202" i="36"/>
  <c r="X203" i="36"/>
  <c r="X204" i="36"/>
  <c r="X205" i="36"/>
  <c r="X206" i="36"/>
  <c r="X207" i="36"/>
  <c r="X208" i="36"/>
  <c r="X209" i="36"/>
  <c r="X210" i="36"/>
  <c r="X211" i="36"/>
  <c r="X212" i="36"/>
  <c r="X213" i="36"/>
  <c r="X214" i="36"/>
  <c r="X215" i="36"/>
  <c r="X216" i="36"/>
  <c r="X217" i="36"/>
  <c r="X218" i="36"/>
  <c r="X219" i="36"/>
  <c r="X220" i="36"/>
  <c r="X221" i="36"/>
  <c r="X222" i="36"/>
  <c r="X223" i="36"/>
  <c r="X224" i="36"/>
  <c r="X225" i="36"/>
  <c r="X226" i="36"/>
  <c r="X227" i="36"/>
  <c r="X228" i="36"/>
  <c r="X229" i="36"/>
  <c r="X230" i="36"/>
  <c r="X231" i="36"/>
  <c r="X232" i="36"/>
  <c r="X233" i="36"/>
  <c r="X234" i="36"/>
  <c r="X235" i="36"/>
  <c r="X236" i="36"/>
  <c r="X237" i="36"/>
  <c r="X238" i="36"/>
  <c r="X239" i="36"/>
  <c r="X240" i="36"/>
  <c r="X241" i="36"/>
  <c r="X242" i="36"/>
  <c r="X243" i="36"/>
  <c r="X244" i="36"/>
  <c r="X245" i="36"/>
  <c r="X246" i="36"/>
  <c r="X247" i="36"/>
  <c r="X248" i="36"/>
  <c r="X249" i="36"/>
  <c r="X250" i="36"/>
  <c r="X251" i="36"/>
  <c r="X252" i="36"/>
  <c r="X253" i="36"/>
  <c r="X254" i="36"/>
  <c r="X255" i="36"/>
  <c r="X256" i="36"/>
  <c r="X257" i="36"/>
  <c r="X258" i="36"/>
  <c r="X259" i="36"/>
  <c r="X260" i="36"/>
  <c r="X261" i="36"/>
  <c r="X262" i="36"/>
  <c r="X263" i="36"/>
  <c r="X264" i="36"/>
  <c r="X265" i="36"/>
  <c r="X266" i="36"/>
  <c r="X267" i="36"/>
  <c r="X268" i="36"/>
  <c r="X269" i="36"/>
  <c r="X270" i="36"/>
  <c r="X271" i="36"/>
  <c r="X272" i="36"/>
  <c r="X273" i="36"/>
  <c r="X274" i="36"/>
  <c r="X275" i="36"/>
  <c r="X276" i="36"/>
  <c r="X277" i="36"/>
  <c r="X278" i="36"/>
  <c r="X279" i="36"/>
  <c r="X280" i="36"/>
  <c r="X281" i="36"/>
  <c r="X282" i="36"/>
  <c r="X283" i="36"/>
  <c r="X284" i="36"/>
  <c r="X285" i="36"/>
  <c r="X286" i="36"/>
  <c r="X287" i="36"/>
  <c r="X288" i="36"/>
  <c r="X289" i="36"/>
  <c r="X290" i="36"/>
  <c r="X291" i="36"/>
  <c r="X292" i="36"/>
  <c r="X293" i="36"/>
  <c r="X294" i="36"/>
  <c r="X295" i="36"/>
  <c r="X296" i="36"/>
  <c r="X297" i="36"/>
  <c r="X298" i="36"/>
  <c r="X299" i="36"/>
  <c r="X300" i="36"/>
  <c r="X301" i="36"/>
  <c r="X302" i="36"/>
  <c r="X303" i="36"/>
  <c r="X304" i="36"/>
  <c r="X305" i="36"/>
  <c r="X306" i="36"/>
  <c r="X307" i="36"/>
  <c r="X308" i="36"/>
  <c r="X309" i="36"/>
  <c r="X310" i="36"/>
  <c r="X311" i="36"/>
  <c r="X312" i="36"/>
  <c r="X313" i="36"/>
  <c r="X314" i="36"/>
  <c r="X315" i="36"/>
  <c r="X316" i="36"/>
  <c r="X317" i="36"/>
  <c r="X318" i="36"/>
  <c r="X319" i="36"/>
  <c r="X320" i="36"/>
  <c r="X321" i="36"/>
  <c r="X322" i="36"/>
  <c r="X323" i="36"/>
  <c r="X324" i="36"/>
  <c r="X325" i="36"/>
  <c r="X326" i="36"/>
  <c r="X327" i="36"/>
  <c r="X328" i="36"/>
  <c r="X329" i="36"/>
  <c r="X330" i="36"/>
  <c r="X331" i="36"/>
  <c r="X332" i="36"/>
  <c r="X333" i="36"/>
  <c r="X334" i="36"/>
  <c r="X335" i="36"/>
  <c r="X336" i="36"/>
  <c r="X337" i="36"/>
  <c r="X338" i="36"/>
  <c r="X339" i="36"/>
  <c r="X340" i="36"/>
  <c r="X341" i="36"/>
  <c r="X342" i="36"/>
  <c r="X343" i="36"/>
  <c r="X344" i="36"/>
  <c r="X345" i="36"/>
  <c r="X346" i="36"/>
  <c r="X347" i="36"/>
  <c r="X348" i="36"/>
  <c r="X349" i="36"/>
  <c r="X350" i="36"/>
  <c r="X351" i="36"/>
  <c r="X352" i="36"/>
  <c r="X353" i="36"/>
  <c r="X354" i="36"/>
  <c r="X355" i="36"/>
  <c r="X356" i="36"/>
  <c r="X357" i="36"/>
  <c r="X358" i="36"/>
  <c r="X359" i="36"/>
  <c r="X360" i="36"/>
  <c r="X361" i="36"/>
  <c r="X362" i="36"/>
  <c r="X363" i="36"/>
  <c r="X364" i="36"/>
  <c r="X365" i="36"/>
  <c r="X366" i="36"/>
  <c r="X367" i="36"/>
  <c r="X368" i="36"/>
  <c r="X369" i="36"/>
  <c r="X370" i="36"/>
  <c r="X371" i="36"/>
  <c r="X372" i="36"/>
  <c r="X373" i="36"/>
  <c r="X374" i="36"/>
  <c r="X375" i="36"/>
  <c r="X376" i="36"/>
  <c r="X377" i="36"/>
  <c r="X378" i="36"/>
  <c r="X379" i="36"/>
  <c r="X380" i="36"/>
  <c r="X381" i="36"/>
  <c r="X382" i="36"/>
  <c r="X383" i="36"/>
  <c r="X384" i="36"/>
  <c r="X385" i="36"/>
  <c r="X386" i="36"/>
  <c r="X387" i="36"/>
  <c r="X388" i="36"/>
  <c r="X389" i="36"/>
  <c r="X390" i="36"/>
  <c r="X391" i="36"/>
  <c r="X392" i="36"/>
  <c r="X393" i="36"/>
  <c r="X394" i="36"/>
  <c r="X395" i="36"/>
  <c r="X396" i="36"/>
  <c r="X397" i="36"/>
  <c r="X398" i="36"/>
  <c r="X399" i="36"/>
  <c r="X400" i="36"/>
  <c r="X401" i="36"/>
  <c r="X402" i="36"/>
  <c r="X403" i="36"/>
  <c r="X404" i="36"/>
  <c r="X405" i="36"/>
  <c r="X406" i="36"/>
  <c r="X407" i="36"/>
  <c r="X408" i="36"/>
  <c r="X409" i="36"/>
  <c r="X410" i="36"/>
  <c r="X411" i="36"/>
  <c r="X412" i="36"/>
  <c r="X413" i="36"/>
  <c r="X414" i="36"/>
  <c r="X415" i="36"/>
  <c r="X416" i="36"/>
  <c r="X417" i="36"/>
  <c r="X418" i="36"/>
  <c r="X419" i="36"/>
  <c r="X420" i="36"/>
  <c r="X421" i="36"/>
  <c r="X422" i="36"/>
  <c r="X423" i="36"/>
  <c r="X424" i="36"/>
  <c r="X425" i="36"/>
  <c r="X426" i="36"/>
  <c r="X427" i="36"/>
  <c r="X428" i="36"/>
  <c r="X429" i="36"/>
  <c r="X430" i="36"/>
  <c r="X431" i="36"/>
  <c r="X432" i="36"/>
  <c r="X433" i="36"/>
  <c r="X434" i="36"/>
  <c r="X435" i="36"/>
  <c r="X436" i="36"/>
  <c r="X437" i="36"/>
  <c r="X438" i="36"/>
  <c r="X439" i="36"/>
  <c r="X440" i="36"/>
  <c r="X441" i="36"/>
  <c r="X442" i="36"/>
  <c r="X443" i="36"/>
  <c r="X444" i="36"/>
  <c r="X445" i="36"/>
  <c r="X446" i="36"/>
  <c r="X447" i="36"/>
  <c r="X448" i="36"/>
  <c r="X449" i="36"/>
  <c r="X450" i="36"/>
  <c r="X451" i="36"/>
  <c r="X452" i="36"/>
  <c r="X453" i="36"/>
  <c r="X454" i="36"/>
  <c r="X455" i="36"/>
  <c r="X456" i="36"/>
  <c r="X457" i="36"/>
  <c r="X458" i="36"/>
  <c r="X459" i="36"/>
  <c r="X460" i="36"/>
  <c r="X461" i="36"/>
  <c r="X462" i="36"/>
  <c r="X463" i="36"/>
  <c r="X464" i="36"/>
  <c r="X465" i="36"/>
  <c r="X466" i="36"/>
  <c r="X467" i="36"/>
  <c r="X468" i="36"/>
  <c r="X469" i="36"/>
  <c r="X470" i="36"/>
  <c r="X471" i="36"/>
  <c r="X472" i="36"/>
  <c r="X473" i="36"/>
  <c r="X474" i="36"/>
  <c r="X475" i="36"/>
  <c r="X476" i="36"/>
  <c r="X477" i="36"/>
  <c r="X478" i="36"/>
  <c r="X479" i="36"/>
  <c r="X480" i="36"/>
  <c r="X481" i="36"/>
  <c r="X482" i="36"/>
  <c r="X483" i="36"/>
  <c r="X484" i="36"/>
  <c r="X485" i="36"/>
  <c r="X486" i="36"/>
  <c r="X487" i="36"/>
  <c r="X488" i="36"/>
  <c r="X489" i="36"/>
  <c r="X490" i="36"/>
  <c r="X491" i="36"/>
  <c r="X492" i="36"/>
  <c r="X493" i="36"/>
  <c r="X494" i="36"/>
  <c r="X495" i="36"/>
  <c r="X496" i="36"/>
  <c r="X497" i="36"/>
  <c r="X498" i="36"/>
  <c r="X499" i="36"/>
  <c r="X500" i="36"/>
  <c r="X501" i="36"/>
  <c r="X502" i="36"/>
  <c r="X503" i="36"/>
  <c r="X504" i="36"/>
  <c r="X505" i="36"/>
  <c r="X506" i="36"/>
  <c r="X507" i="36"/>
  <c r="X508" i="36"/>
  <c r="X509" i="36"/>
  <c r="X510" i="36"/>
  <c r="X511" i="36"/>
  <c r="X512" i="36"/>
  <c r="X513" i="36"/>
  <c r="X514" i="36"/>
  <c r="X515" i="36"/>
  <c r="X516" i="36"/>
  <c r="X517" i="36"/>
  <c r="X518" i="36"/>
  <c r="X519" i="36"/>
  <c r="X520" i="36"/>
  <c r="X521" i="36"/>
  <c r="X522" i="36"/>
  <c r="X523" i="36"/>
  <c r="X524" i="36"/>
  <c r="X525" i="36"/>
  <c r="X526" i="36"/>
  <c r="X527" i="36"/>
  <c r="X528" i="36"/>
  <c r="X529" i="36"/>
  <c r="X530" i="36"/>
  <c r="X531" i="36"/>
  <c r="X532" i="36"/>
  <c r="X533" i="36"/>
  <c r="X534" i="36"/>
  <c r="X535" i="36"/>
  <c r="X536" i="36"/>
  <c r="X537" i="36"/>
  <c r="X538" i="36"/>
  <c r="X539" i="36"/>
  <c r="X540" i="36"/>
  <c r="X541" i="36"/>
  <c r="X542" i="36"/>
  <c r="X543" i="36"/>
  <c r="X544" i="36"/>
  <c r="X545" i="36"/>
  <c r="X546" i="36"/>
  <c r="X547" i="36"/>
  <c r="X548" i="36"/>
  <c r="X549" i="36"/>
  <c r="X550" i="36"/>
  <c r="X551" i="36"/>
  <c r="X552" i="36"/>
  <c r="X553" i="36"/>
  <c r="X554" i="36"/>
  <c r="X555" i="36"/>
  <c r="X556" i="36"/>
  <c r="X557" i="36"/>
  <c r="X558" i="36"/>
  <c r="X559" i="36"/>
  <c r="X560" i="36"/>
  <c r="X561" i="36"/>
  <c r="X562" i="36"/>
  <c r="X563" i="36"/>
  <c r="X564" i="36"/>
  <c r="X565" i="36"/>
  <c r="X566" i="36"/>
  <c r="X567" i="36"/>
  <c r="X568" i="36"/>
  <c r="X569" i="36"/>
  <c r="X570" i="36"/>
  <c r="X571" i="36"/>
  <c r="X572" i="36"/>
  <c r="X573" i="36"/>
  <c r="X574" i="36"/>
  <c r="X575" i="36"/>
  <c r="X576" i="36"/>
  <c r="X577" i="36"/>
  <c r="X578" i="36"/>
  <c r="X579" i="36"/>
  <c r="X580" i="36"/>
  <c r="X581" i="36"/>
  <c r="X582" i="36"/>
  <c r="X583" i="36"/>
  <c r="X584" i="36"/>
  <c r="X585" i="36"/>
  <c r="X586" i="36"/>
  <c r="X587" i="36"/>
  <c r="X588" i="36"/>
  <c r="X589" i="36"/>
  <c r="X590" i="36"/>
  <c r="X591" i="36"/>
  <c r="X592" i="36"/>
  <c r="X593" i="36"/>
  <c r="X594" i="36"/>
  <c r="X595" i="36"/>
  <c r="X596" i="36"/>
  <c r="X597" i="36"/>
  <c r="X598" i="36"/>
  <c r="X599" i="36"/>
  <c r="X600" i="36"/>
  <c r="X601" i="36"/>
  <c r="X602" i="36"/>
  <c r="X603" i="36"/>
  <c r="X604" i="36"/>
  <c r="X605" i="36"/>
  <c r="X606" i="36"/>
  <c r="X607" i="36"/>
  <c r="X608" i="36"/>
  <c r="X609" i="36"/>
  <c r="X610" i="36"/>
  <c r="X611" i="36"/>
  <c r="X612" i="36"/>
  <c r="X613" i="36"/>
  <c r="X614" i="36"/>
  <c r="X615" i="36"/>
  <c r="X616" i="36"/>
  <c r="X617" i="36"/>
  <c r="X618" i="36"/>
  <c r="X619" i="36"/>
  <c r="X620" i="36"/>
  <c r="X621" i="36"/>
  <c r="X622" i="36"/>
  <c r="X623" i="36"/>
  <c r="X624" i="36"/>
  <c r="X625" i="36"/>
  <c r="X626" i="36"/>
  <c r="X627" i="36"/>
  <c r="X628" i="36"/>
  <c r="X629" i="36"/>
  <c r="X630" i="36"/>
  <c r="X631" i="36"/>
  <c r="X632" i="36"/>
  <c r="X633" i="36"/>
  <c r="X634" i="36"/>
  <c r="X635" i="36"/>
  <c r="X636" i="36"/>
  <c r="X637" i="36"/>
  <c r="X638" i="36"/>
  <c r="X639" i="36"/>
  <c r="X640" i="36"/>
  <c r="X641" i="36"/>
  <c r="X642" i="36"/>
  <c r="X643" i="36"/>
  <c r="X644" i="36"/>
  <c r="X645" i="36"/>
  <c r="X646" i="36"/>
  <c r="X647" i="36"/>
  <c r="X648" i="36"/>
  <c r="X649" i="36"/>
  <c r="X650" i="36"/>
  <c r="X651" i="36"/>
  <c r="X652" i="36"/>
  <c r="X653" i="36"/>
  <c r="X654" i="36"/>
  <c r="X655" i="36"/>
  <c r="X656" i="36"/>
  <c r="X657" i="36"/>
  <c r="X658" i="36"/>
  <c r="X659" i="36"/>
  <c r="X660" i="36"/>
  <c r="X661" i="36"/>
  <c r="X662" i="36"/>
  <c r="X663" i="36"/>
  <c r="X664" i="36"/>
  <c r="X665" i="36"/>
  <c r="X666" i="36"/>
  <c r="X667" i="36"/>
  <c r="X668" i="36"/>
  <c r="X669" i="36"/>
  <c r="X670" i="36"/>
  <c r="X671" i="36"/>
  <c r="X672" i="36"/>
  <c r="X673" i="36"/>
  <c r="X674" i="36"/>
  <c r="X675" i="36"/>
  <c r="X676" i="36"/>
  <c r="X677" i="36"/>
  <c r="X678" i="36"/>
  <c r="X679" i="36"/>
  <c r="X680" i="36"/>
  <c r="X681" i="36"/>
  <c r="X682" i="36"/>
  <c r="X683" i="36"/>
  <c r="X684" i="36"/>
  <c r="X685" i="36"/>
  <c r="X686" i="36"/>
  <c r="X687" i="36"/>
  <c r="X688" i="36"/>
  <c r="X689" i="36"/>
  <c r="X690" i="36"/>
  <c r="X691" i="36"/>
  <c r="X692" i="36"/>
  <c r="X693" i="36"/>
  <c r="X694" i="36"/>
  <c r="X695" i="36"/>
  <c r="X696" i="36"/>
  <c r="X697" i="36"/>
  <c r="X698" i="36"/>
  <c r="X699" i="36"/>
  <c r="X700" i="36"/>
  <c r="X701" i="36"/>
  <c r="X702" i="36"/>
  <c r="X703" i="36"/>
  <c r="X704" i="36"/>
  <c r="X705" i="36"/>
  <c r="X706" i="36"/>
  <c r="X707" i="36"/>
  <c r="X708" i="36"/>
  <c r="X709" i="36"/>
  <c r="X710" i="36"/>
  <c r="X711" i="36"/>
  <c r="X712" i="36"/>
  <c r="X713" i="36"/>
  <c r="X714" i="36"/>
  <c r="X715" i="36"/>
  <c r="X716" i="36"/>
  <c r="X717" i="36"/>
  <c r="X718" i="36"/>
  <c r="X719" i="36"/>
  <c r="X720" i="36"/>
  <c r="X721" i="36"/>
  <c r="X722" i="36"/>
  <c r="X723" i="36"/>
  <c r="X724" i="36"/>
  <c r="X725" i="36"/>
  <c r="X726" i="36"/>
  <c r="X727" i="36"/>
  <c r="X728" i="36"/>
  <c r="X729" i="36"/>
  <c r="X730" i="36"/>
  <c r="X731" i="36"/>
  <c r="X732" i="36"/>
  <c r="X733" i="36"/>
  <c r="X734" i="36"/>
  <c r="X735" i="36"/>
  <c r="X736" i="36"/>
  <c r="X737" i="36"/>
  <c r="X738" i="36"/>
  <c r="X739" i="36"/>
  <c r="X740" i="36"/>
  <c r="X741" i="36"/>
  <c r="X742" i="36"/>
  <c r="X743" i="36"/>
  <c r="X744" i="36"/>
  <c r="X745" i="36"/>
  <c r="X746" i="36"/>
  <c r="X747" i="36"/>
  <c r="X748" i="36"/>
  <c r="X749" i="36"/>
  <c r="X750" i="36"/>
  <c r="X751" i="36"/>
  <c r="X752" i="36"/>
  <c r="X753" i="36"/>
  <c r="X754" i="36"/>
  <c r="X755" i="36"/>
  <c r="X756" i="36"/>
  <c r="X757" i="36"/>
  <c r="X758" i="36"/>
  <c r="X759" i="36"/>
  <c r="X760" i="36"/>
  <c r="X761" i="36"/>
  <c r="X762" i="36"/>
  <c r="X763" i="36"/>
  <c r="X764" i="36"/>
  <c r="X765" i="36"/>
  <c r="X766" i="36"/>
  <c r="X767" i="36"/>
  <c r="X768" i="36"/>
  <c r="X769" i="36"/>
  <c r="X770" i="36"/>
  <c r="X771" i="36"/>
  <c r="X772" i="36"/>
  <c r="X773" i="36"/>
  <c r="X774" i="36"/>
  <c r="X775" i="36"/>
  <c r="X776" i="36"/>
  <c r="X777" i="36"/>
  <c r="X778" i="36"/>
  <c r="X779" i="36"/>
  <c r="X780" i="36"/>
  <c r="X781" i="36"/>
  <c r="X782" i="36"/>
  <c r="X783" i="36"/>
  <c r="X784" i="36"/>
  <c r="X785" i="36"/>
  <c r="X786" i="36"/>
  <c r="X787" i="36"/>
  <c r="X788" i="36"/>
  <c r="X789" i="36"/>
  <c r="X790" i="36"/>
  <c r="X791" i="36"/>
  <c r="X792" i="36"/>
  <c r="X793" i="36"/>
  <c r="X794" i="36"/>
  <c r="X795" i="36"/>
  <c r="X796" i="36"/>
  <c r="X797" i="36"/>
  <c r="X798" i="36"/>
  <c r="X799" i="36"/>
  <c r="X800" i="36"/>
  <c r="X801" i="36"/>
  <c r="X802" i="36"/>
  <c r="X803" i="36"/>
  <c r="X804" i="36"/>
  <c r="X805" i="36"/>
  <c r="X806" i="36"/>
  <c r="X807" i="36"/>
  <c r="X808" i="36"/>
  <c r="X809" i="36"/>
  <c r="X810" i="36"/>
  <c r="X811" i="36"/>
  <c r="X812" i="36"/>
  <c r="X813" i="36"/>
  <c r="X814" i="36"/>
  <c r="X815" i="36"/>
  <c r="X816" i="36"/>
  <c r="X817" i="36"/>
  <c r="X818" i="36"/>
  <c r="X819" i="36"/>
  <c r="X820" i="36"/>
  <c r="X821" i="36"/>
  <c r="X822" i="36"/>
  <c r="X823" i="36"/>
  <c r="X824" i="36"/>
  <c r="X825" i="36"/>
  <c r="X826" i="36"/>
  <c r="X827" i="36"/>
  <c r="X828" i="36"/>
  <c r="X829" i="36"/>
  <c r="X830" i="36"/>
  <c r="X831" i="36"/>
  <c r="X832" i="36"/>
  <c r="X833" i="36"/>
  <c r="X834" i="36"/>
  <c r="X835" i="36"/>
  <c r="X836" i="36"/>
  <c r="X837" i="36"/>
  <c r="X838" i="36"/>
  <c r="X839" i="36"/>
  <c r="X840" i="36"/>
  <c r="X841" i="36"/>
  <c r="X842" i="36"/>
  <c r="X843" i="36"/>
  <c r="X844" i="36"/>
  <c r="X845" i="36"/>
  <c r="X846" i="36"/>
  <c r="X847" i="36"/>
  <c r="X848" i="36"/>
  <c r="X849" i="36"/>
  <c r="X850" i="36"/>
  <c r="X851" i="36"/>
  <c r="X852" i="36"/>
  <c r="X853" i="36"/>
  <c r="X854" i="36"/>
  <c r="X855" i="36"/>
  <c r="X856" i="36"/>
  <c r="X857" i="36"/>
  <c r="X858" i="36"/>
  <c r="X859" i="36"/>
  <c r="X860" i="36"/>
  <c r="X861" i="36"/>
  <c r="X862" i="36"/>
  <c r="X863" i="36"/>
  <c r="X864" i="36"/>
  <c r="X865" i="36"/>
  <c r="X866" i="36"/>
  <c r="X867" i="36"/>
  <c r="X868" i="36"/>
  <c r="X869" i="36"/>
  <c r="X870" i="36"/>
  <c r="X871" i="36"/>
  <c r="X872" i="36"/>
  <c r="X873" i="36"/>
  <c r="X874" i="36"/>
  <c r="X875" i="36"/>
  <c r="X876" i="36"/>
  <c r="X877" i="36"/>
  <c r="X878" i="36"/>
  <c r="X879" i="36"/>
  <c r="X880" i="36"/>
  <c r="X881" i="36"/>
  <c r="X882" i="36"/>
  <c r="X883" i="36"/>
  <c r="X884" i="36"/>
  <c r="X885" i="36"/>
  <c r="X886" i="36"/>
  <c r="X887" i="36"/>
  <c r="X888" i="36"/>
  <c r="X889" i="36"/>
  <c r="X890" i="36"/>
  <c r="X891" i="36"/>
  <c r="X892" i="36"/>
  <c r="X893" i="36"/>
  <c r="X894" i="36"/>
  <c r="X895" i="36"/>
  <c r="X896" i="36"/>
  <c r="X897" i="36"/>
  <c r="X898" i="36"/>
  <c r="X899" i="36"/>
  <c r="X900" i="36"/>
  <c r="X901" i="36"/>
  <c r="X902" i="36"/>
  <c r="X903" i="36"/>
  <c r="X904" i="36"/>
  <c r="X905" i="36"/>
  <c r="X906" i="36"/>
  <c r="X907" i="36"/>
  <c r="X908" i="36"/>
  <c r="X909" i="36"/>
  <c r="X910" i="36"/>
  <c r="X911" i="36"/>
  <c r="X912" i="36"/>
  <c r="X913" i="36"/>
  <c r="X914" i="36"/>
  <c r="X915" i="36"/>
  <c r="X916" i="36"/>
  <c r="X917" i="36"/>
  <c r="X918" i="36"/>
  <c r="X919" i="36"/>
  <c r="X920" i="36"/>
  <c r="X921" i="36"/>
  <c r="X922" i="36"/>
  <c r="X923" i="36"/>
  <c r="X924" i="36"/>
  <c r="X925" i="36"/>
  <c r="X926" i="36"/>
  <c r="X927" i="36"/>
  <c r="X928" i="36"/>
  <c r="X929" i="36"/>
  <c r="X930" i="36"/>
  <c r="X931" i="36"/>
  <c r="X932" i="36"/>
  <c r="X933" i="36"/>
  <c r="X934" i="36"/>
  <c r="X935" i="36"/>
  <c r="X936" i="36"/>
  <c r="X937" i="36"/>
  <c r="X938" i="36"/>
  <c r="X939" i="36"/>
  <c r="X940" i="36"/>
  <c r="X941" i="36"/>
  <c r="X942" i="36"/>
  <c r="X943" i="36"/>
  <c r="X944" i="36"/>
  <c r="X945" i="36"/>
  <c r="X946" i="36"/>
  <c r="X947" i="36"/>
  <c r="X948" i="36"/>
  <c r="X949" i="36"/>
  <c r="X950" i="36"/>
  <c r="X951" i="36"/>
  <c r="X952" i="36"/>
  <c r="X953" i="36"/>
  <c r="X954" i="36"/>
  <c r="X955" i="36"/>
  <c r="X956" i="36"/>
  <c r="X957" i="36"/>
  <c r="X958" i="36"/>
  <c r="X959" i="36"/>
  <c r="X960" i="36"/>
  <c r="X961" i="36"/>
  <c r="X962" i="36"/>
  <c r="X963" i="36"/>
  <c r="X964" i="36"/>
  <c r="X965" i="36"/>
  <c r="X966" i="36"/>
  <c r="X967" i="36"/>
  <c r="X968" i="36"/>
  <c r="X969" i="36"/>
  <c r="X970" i="36"/>
  <c r="X971" i="36"/>
  <c r="X972" i="36"/>
  <c r="X973" i="36"/>
  <c r="X974" i="36"/>
  <c r="X975" i="36"/>
  <c r="X976" i="36"/>
  <c r="X977" i="36"/>
  <c r="X978" i="36"/>
  <c r="X979" i="36"/>
  <c r="X980" i="36"/>
  <c r="X981" i="36"/>
  <c r="X982" i="36"/>
  <c r="X983" i="36"/>
  <c r="X984" i="36"/>
  <c r="X985" i="36"/>
  <c r="X986" i="36"/>
  <c r="X987" i="36"/>
  <c r="X988" i="36"/>
  <c r="X989" i="36"/>
  <c r="X990" i="36"/>
  <c r="X991" i="36"/>
  <c r="X992" i="36"/>
  <c r="X993" i="36"/>
  <c r="X994" i="36"/>
  <c r="X995" i="36"/>
  <c r="X996" i="36"/>
  <c r="X997" i="36"/>
  <c r="X998" i="36"/>
  <c r="X999" i="36"/>
  <c r="X1000" i="36"/>
  <c r="X1001" i="36"/>
  <c r="X1002" i="36"/>
  <c r="X1003" i="36"/>
  <c r="X1004" i="36"/>
  <c r="X1005" i="36"/>
  <c r="X1006" i="36"/>
  <c r="X1007" i="36"/>
  <c r="X1008" i="36"/>
  <c r="X1009" i="36"/>
  <c r="X1010" i="36"/>
  <c r="X1011" i="36"/>
  <c r="X1012" i="36"/>
  <c r="X1013" i="36"/>
  <c r="X1014" i="36"/>
  <c r="X1015" i="36"/>
  <c r="X1016" i="36"/>
  <c r="X1017" i="36"/>
  <c r="X1018" i="36"/>
  <c r="X1019" i="36"/>
  <c r="X1020" i="36"/>
  <c r="X1021" i="36"/>
  <c r="X1022" i="36"/>
  <c r="X1023" i="36"/>
  <c r="X1024" i="36"/>
  <c r="X1025" i="36"/>
  <c r="X1026" i="36"/>
  <c r="X1027" i="36"/>
  <c r="X1028" i="36"/>
  <c r="X1029" i="36"/>
  <c r="X1030" i="36"/>
  <c r="X1031" i="36"/>
  <c r="X1032" i="36"/>
  <c r="X1033" i="36"/>
  <c r="X1034" i="36"/>
  <c r="X1035" i="36"/>
  <c r="X1036" i="36"/>
  <c r="X1037" i="36"/>
  <c r="X1038" i="36"/>
  <c r="X1039" i="36"/>
  <c r="X1040" i="36"/>
  <c r="X1041" i="36"/>
  <c r="X1042" i="36"/>
  <c r="X1043" i="36"/>
  <c r="X1044" i="36"/>
  <c r="X1045" i="36"/>
  <c r="X1046" i="36"/>
  <c r="X1047" i="36"/>
  <c r="X1048" i="36"/>
  <c r="X1049" i="36"/>
  <c r="X1050" i="36"/>
  <c r="X1051" i="36"/>
  <c r="X1052" i="36"/>
  <c r="X1053" i="36"/>
  <c r="X1054" i="36"/>
  <c r="X1055" i="36"/>
  <c r="X1056" i="36"/>
  <c r="X1057" i="36"/>
  <c r="X1058" i="36"/>
  <c r="X1059" i="36"/>
  <c r="X1060" i="36"/>
  <c r="X1061" i="36"/>
  <c r="X1062" i="36"/>
  <c r="X1063" i="36"/>
  <c r="X1064" i="36"/>
  <c r="X1065" i="36"/>
  <c r="X1066" i="36"/>
  <c r="X1067" i="36"/>
  <c r="X1068" i="36"/>
  <c r="X1069" i="36"/>
  <c r="X1070" i="36"/>
  <c r="X1071" i="36"/>
  <c r="X1072" i="36"/>
  <c r="X1073" i="36"/>
  <c r="X1074" i="36"/>
  <c r="X1075" i="36"/>
  <c r="X1076" i="36"/>
  <c r="X1077" i="36"/>
  <c r="X1078" i="36"/>
  <c r="X1079" i="36"/>
  <c r="X1080" i="36"/>
  <c r="X1081" i="36"/>
  <c r="X1082" i="36"/>
  <c r="X1083" i="36"/>
  <c r="X1084" i="36"/>
  <c r="X1085" i="36"/>
  <c r="X1086" i="36"/>
  <c r="X1087" i="36"/>
  <c r="X1088" i="36"/>
  <c r="X1089" i="36"/>
  <c r="X1090" i="36"/>
  <c r="X1091" i="36"/>
  <c r="X1092" i="36"/>
  <c r="X1093" i="36"/>
  <c r="X1094" i="36"/>
  <c r="X1095" i="36"/>
  <c r="X1096" i="36"/>
  <c r="X1097" i="36"/>
  <c r="X1098" i="36"/>
  <c r="X1099" i="36"/>
  <c r="X1100" i="36"/>
  <c r="X1101" i="36"/>
  <c r="X1102" i="36"/>
  <c r="X1103" i="36"/>
  <c r="X1104" i="36"/>
  <c r="X1105" i="36"/>
  <c r="X1106" i="36"/>
  <c r="X1107" i="36"/>
  <c r="X1108" i="36"/>
  <c r="X1109" i="36"/>
  <c r="X1110" i="36"/>
  <c r="X1111" i="36"/>
  <c r="X1112" i="36"/>
  <c r="X1113" i="36"/>
  <c r="X1114" i="36"/>
  <c r="X1115" i="36"/>
  <c r="X1116" i="36"/>
  <c r="X1117" i="36"/>
  <c r="X1118" i="36"/>
  <c r="X1119" i="36"/>
  <c r="X1120" i="36"/>
  <c r="X1121" i="36"/>
  <c r="X1122" i="36"/>
  <c r="X1123" i="36"/>
  <c r="X1124" i="36"/>
  <c r="X1125" i="36"/>
  <c r="X1126" i="36"/>
  <c r="X1127" i="36"/>
  <c r="X1128" i="36"/>
  <c r="X1129" i="36"/>
  <c r="X1130" i="36"/>
  <c r="X1131" i="36"/>
  <c r="X1132" i="36"/>
  <c r="X1133" i="36"/>
  <c r="X1134" i="36"/>
  <c r="X1135" i="36"/>
  <c r="X1136" i="36"/>
  <c r="X1137" i="36"/>
  <c r="X1138" i="36"/>
  <c r="X1139" i="36"/>
  <c r="X1140" i="36"/>
  <c r="X1141" i="36"/>
  <c r="X1142" i="36"/>
  <c r="X1143" i="36"/>
  <c r="X1144" i="36"/>
  <c r="X1145" i="36"/>
  <c r="X1146" i="36"/>
  <c r="X1147" i="36"/>
  <c r="X1148" i="36"/>
  <c r="X1149" i="36"/>
  <c r="X1150" i="36"/>
  <c r="X1151" i="36"/>
  <c r="X1152" i="36"/>
  <c r="X1153" i="36"/>
  <c r="X1154" i="36"/>
  <c r="X1155" i="36"/>
  <c r="X1156" i="36"/>
  <c r="X1157" i="36"/>
  <c r="X1158" i="36"/>
  <c r="X1159" i="36"/>
  <c r="X1160" i="36"/>
  <c r="X1161" i="36"/>
  <c r="X1162" i="36"/>
  <c r="X1163" i="36"/>
  <c r="X1164" i="36"/>
  <c r="X1165" i="36"/>
  <c r="X1166" i="36"/>
  <c r="X1167" i="36"/>
  <c r="X1168" i="36"/>
  <c r="X1169" i="36"/>
  <c r="X1170" i="36"/>
  <c r="X1171" i="36"/>
  <c r="X1172" i="36"/>
  <c r="X1173" i="36"/>
  <c r="X1174" i="36"/>
  <c r="X1175" i="36"/>
  <c r="X1176" i="36"/>
  <c r="X1177" i="36"/>
  <c r="X1178" i="36"/>
  <c r="X1179" i="36"/>
  <c r="X1180" i="36"/>
  <c r="X1181" i="36"/>
  <c r="X1182" i="36"/>
  <c r="X1183" i="36"/>
  <c r="X1184" i="36"/>
  <c r="X1185" i="36"/>
  <c r="X1186" i="36"/>
  <c r="X1187" i="36"/>
  <c r="X1188" i="36"/>
  <c r="X1189" i="36"/>
  <c r="X1190" i="36"/>
  <c r="X1191" i="36"/>
  <c r="X1192" i="36"/>
  <c r="X1193" i="36"/>
  <c r="X1194" i="36"/>
  <c r="X1195" i="36"/>
  <c r="X1196" i="36"/>
  <c r="X1197" i="36"/>
  <c r="X1198" i="36"/>
  <c r="X1199" i="36"/>
  <c r="X1200" i="36"/>
  <c r="X1201" i="36"/>
  <c r="X1202" i="36"/>
  <c r="X1203" i="36"/>
  <c r="X1204" i="36"/>
  <c r="X1205" i="36"/>
  <c r="X1206" i="36"/>
  <c r="X1207" i="36"/>
  <c r="X1208" i="36"/>
  <c r="X1209" i="36"/>
  <c r="X1210" i="36"/>
  <c r="X1211" i="36"/>
  <c r="X1212" i="36"/>
  <c r="X1213" i="36"/>
  <c r="X1214" i="36"/>
  <c r="X1215" i="36"/>
  <c r="X1216" i="36"/>
  <c r="X1217" i="36"/>
  <c r="X1218" i="36"/>
  <c r="X1219" i="36"/>
  <c r="X1220" i="36"/>
  <c r="X1221" i="36"/>
  <c r="X1222" i="36"/>
  <c r="X1223" i="36"/>
  <c r="X1224" i="36"/>
  <c r="X1225" i="36"/>
  <c r="X1226" i="36"/>
  <c r="X1227" i="36"/>
  <c r="X1228" i="36"/>
  <c r="X1229" i="36"/>
  <c r="X1230" i="36"/>
  <c r="X1232" i="36"/>
  <c r="X1233" i="36"/>
  <c r="X1234" i="36"/>
  <c r="X1235" i="36"/>
  <c r="X1236" i="36"/>
  <c r="X1237" i="36"/>
  <c r="X1238" i="36"/>
  <c r="X1239" i="36"/>
  <c r="X1240" i="36"/>
  <c r="X1241" i="36"/>
  <c r="X1242" i="36"/>
  <c r="X1243" i="36"/>
  <c r="X1244" i="36"/>
  <c r="X1245" i="36"/>
  <c r="X1246" i="36"/>
  <c r="X1247" i="36"/>
  <c r="X1248" i="36"/>
  <c r="X1249" i="36"/>
  <c r="X1250" i="36"/>
  <c r="X1251" i="36"/>
  <c r="X1252" i="36"/>
  <c r="X1253" i="36"/>
  <c r="X1254" i="36"/>
  <c r="X1255" i="36"/>
  <c r="X1256" i="36"/>
  <c r="X1257" i="36"/>
  <c r="X1258" i="36"/>
  <c r="X1259" i="36"/>
  <c r="X1260" i="36"/>
  <c r="X1261" i="36"/>
  <c r="X1262" i="36"/>
  <c r="X1263" i="36"/>
  <c r="X1264" i="36"/>
  <c r="X1265" i="36"/>
  <c r="X1266" i="36"/>
  <c r="X1267" i="36"/>
  <c r="X1268" i="36"/>
  <c r="X1269" i="36"/>
  <c r="X1270" i="36"/>
  <c r="X1271" i="36"/>
  <c r="X1272" i="36"/>
  <c r="X1273" i="36"/>
  <c r="X1274" i="36"/>
  <c r="X1275" i="36"/>
  <c r="X1276" i="36"/>
  <c r="X1277" i="36"/>
  <c r="X1278" i="36"/>
  <c r="X1279" i="36"/>
  <c r="X1280" i="36"/>
  <c r="X1281" i="36"/>
  <c r="X1282" i="36"/>
  <c r="X1283" i="36"/>
  <c r="X1284" i="36"/>
  <c r="X1285" i="36"/>
  <c r="X1286" i="36"/>
  <c r="X1287" i="36"/>
  <c r="X1288" i="36"/>
  <c r="X1289" i="36"/>
  <c r="X1290" i="36"/>
  <c r="X1291" i="36"/>
  <c r="X1292" i="36"/>
  <c r="X1293" i="36"/>
  <c r="X1294" i="36"/>
  <c r="X1295" i="36"/>
  <c r="X1296" i="36"/>
  <c r="X1297" i="36"/>
  <c r="X1298" i="36"/>
  <c r="X1299" i="36"/>
  <c r="X1300" i="36"/>
  <c r="X1301" i="36"/>
  <c r="X1302" i="36"/>
  <c r="X1303" i="36"/>
  <c r="X1304" i="36"/>
  <c r="X1305" i="36"/>
  <c r="X1306" i="36"/>
  <c r="X1307" i="36"/>
  <c r="X1308" i="36"/>
  <c r="X1309" i="36"/>
  <c r="X1310" i="36"/>
  <c r="X1311" i="36"/>
  <c r="X1312" i="36"/>
  <c r="X1313" i="36"/>
  <c r="X1314" i="36"/>
  <c r="X1315" i="36"/>
  <c r="X1316" i="36"/>
  <c r="X1317" i="36"/>
  <c r="X1318" i="36"/>
  <c r="X1319" i="36"/>
  <c r="X1320" i="36"/>
  <c r="X1321" i="36"/>
  <c r="X1322" i="36"/>
  <c r="X1323" i="36"/>
  <c r="X1324" i="36"/>
  <c r="X1325" i="36"/>
  <c r="X1326" i="36"/>
  <c r="X1327" i="36"/>
  <c r="X1328" i="36"/>
  <c r="X1329" i="36"/>
  <c r="X1330" i="36"/>
  <c r="X1331" i="36"/>
  <c r="X1332" i="36"/>
  <c r="X1333" i="36"/>
  <c r="X1334" i="36"/>
  <c r="X1335" i="36"/>
  <c r="X1336" i="36"/>
  <c r="X1337" i="36"/>
  <c r="X1338" i="36"/>
  <c r="X1339" i="36"/>
  <c r="X1340" i="36"/>
  <c r="X1341" i="36"/>
  <c r="X1342" i="36"/>
  <c r="X1343" i="36"/>
  <c r="X1344" i="36"/>
  <c r="X1345" i="36"/>
  <c r="X1346" i="36"/>
  <c r="X1347" i="36"/>
  <c r="X1348" i="36"/>
  <c r="X1349" i="36"/>
  <c r="X1350" i="36"/>
  <c r="X1351" i="36"/>
  <c r="X1352" i="36"/>
  <c r="X1353" i="36"/>
  <c r="X1354" i="36"/>
  <c r="X1355" i="36"/>
  <c r="X1356" i="36"/>
  <c r="X1357" i="36"/>
  <c r="X1358" i="36"/>
  <c r="X1359" i="36"/>
  <c r="X1360" i="36"/>
  <c r="X1361" i="36"/>
  <c r="X1362" i="36"/>
  <c r="X1363" i="36"/>
  <c r="X1364" i="36"/>
  <c r="X1365" i="36"/>
  <c r="X1366" i="36"/>
  <c r="X1367" i="36"/>
  <c r="X1368" i="36"/>
  <c r="X1369" i="36"/>
  <c r="X1370" i="36"/>
  <c r="X1371" i="36"/>
  <c r="X1372" i="36"/>
  <c r="X1373" i="36"/>
  <c r="X1374" i="36"/>
  <c r="X1375" i="36"/>
  <c r="X1376" i="36"/>
  <c r="X1377" i="36"/>
  <c r="X1378" i="36"/>
  <c r="X1379" i="36"/>
  <c r="X1380" i="36"/>
  <c r="X1381" i="36"/>
  <c r="X1382" i="36"/>
  <c r="X1383" i="36"/>
  <c r="X1384" i="36"/>
  <c r="X1385" i="36"/>
  <c r="X1386" i="36"/>
  <c r="X1387" i="36"/>
  <c r="X1388" i="36"/>
  <c r="X1389" i="36"/>
  <c r="X1390" i="36"/>
  <c r="X1391" i="36"/>
  <c r="X1392" i="36"/>
  <c r="X1393" i="36"/>
  <c r="X1394" i="36"/>
  <c r="X1395" i="36"/>
  <c r="X1396" i="36"/>
  <c r="X1397" i="36"/>
  <c r="X1398" i="36"/>
  <c r="X1399" i="36"/>
  <c r="X1400" i="36"/>
  <c r="X1401" i="36"/>
  <c r="X1402" i="36"/>
  <c r="X1403" i="36"/>
  <c r="X1404" i="36"/>
  <c r="X1405" i="36"/>
  <c r="X1406" i="36"/>
  <c r="X1407" i="36"/>
  <c r="X1408" i="36"/>
  <c r="X1409" i="36"/>
  <c r="X1410" i="36"/>
  <c r="X1411" i="36"/>
  <c r="X1412" i="36"/>
  <c r="X1413" i="36"/>
  <c r="X1414" i="36"/>
  <c r="X1415" i="36"/>
  <c r="X1416" i="36"/>
  <c r="X1417" i="36"/>
  <c r="X1418" i="36"/>
  <c r="X1419" i="36"/>
  <c r="X1420" i="36"/>
  <c r="X1421" i="36"/>
  <c r="X1422" i="36"/>
  <c r="X1423" i="36"/>
  <c r="X1424" i="36"/>
  <c r="X1425" i="36"/>
  <c r="X1426" i="36"/>
  <c r="X1427" i="36"/>
  <c r="X1428" i="36"/>
  <c r="X1429" i="36"/>
  <c r="X1430" i="36"/>
  <c r="X1431" i="36"/>
  <c r="X1432" i="36"/>
  <c r="X1433" i="36"/>
  <c r="X1434" i="36"/>
  <c r="X1435" i="36"/>
  <c r="X1436" i="36"/>
  <c r="X1437" i="36"/>
  <c r="X1438" i="36"/>
  <c r="X1439" i="36"/>
  <c r="X1440" i="36"/>
  <c r="X1441" i="36"/>
  <c r="X1442" i="36"/>
  <c r="X1443" i="36"/>
  <c r="X1444" i="36"/>
  <c r="X1445" i="36"/>
  <c r="X1446" i="36"/>
  <c r="X1447" i="36"/>
  <c r="X1448" i="36"/>
  <c r="X1449" i="36"/>
  <c r="X1450" i="36"/>
  <c r="X1451" i="36"/>
  <c r="X1452" i="36"/>
  <c r="X1453" i="36"/>
  <c r="X1454" i="36"/>
  <c r="X1455" i="36"/>
  <c r="X1456" i="36"/>
  <c r="X1457" i="36"/>
  <c r="X1458" i="36"/>
  <c r="X1459" i="36"/>
  <c r="X1460" i="36"/>
  <c r="X1461" i="36"/>
  <c r="X1462" i="36"/>
  <c r="X1463" i="36"/>
  <c r="X1464" i="36"/>
  <c r="X1465" i="36"/>
  <c r="X1466" i="36"/>
  <c r="X1467" i="36"/>
  <c r="X1468" i="36"/>
  <c r="X1469" i="36"/>
  <c r="X1470" i="36"/>
  <c r="X1471" i="36"/>
  <c r="X1472" i="36"/>
  <c r="X1473" i="36"/>
  <c r="X1474" i="36"/>
  <c r="X1475" i="36"/>
  <c r="X1476" i="36"/>
  <c r="X1477" i="36"/>
  <c r="X1478" i="36"/>
  <c r="X1479" i="36"/>
  <c r="X1480" i="36"/>
  <c r="X1481" i="36"/>
  <c r="X1482" i="36"/>
  <c r="X1483" i="36"/>
  <c r="X1484" i="36"/>
  <c r="X1485" i="36"/>
  <c r="X1486" i="36"/>
  <c r="X1487" i="36"/>
  <c r="X1488" i="36"/>
  <c r="X1489" i="36"/>
  <c r="X1490" i="36"/>
  <c r="X1491" i="36"/>
  <c r="X1492" i="36"/>
  <c r="X1493" i="36"/>
  <c r="X1494" i="36"/>
  <c r="X1495" i="36"/>
  <c r="X1496" i="36"/>
  <c r="X1497" i="36"/>
  <c r="X1498" i="36"/>
  <c r="X1499" i="36"/>
  <c r="X1500" i="36"/>
  <c r="X1501" i="36"/>
  <c r="X1502" i="36"/>
  <c r="X1503" i="36"/>
  <c r="X1504" i="36"/>
  <c r="X1505" i="36"/>
  <c r="X1506" i="36"/>
  <c r="X1507" i="36"/>
  <c r="X1508" i="36"/>
  <c r="X1509" i="36"/>
  <c r="X1510" i="36"/>
  <c r="X1511" i="36"/>
  <c r="X1512" i="36"/>
  <c r="X1513" i="36"/>
  <c r="X1514" i="36"/>
  <c r="X1515" i="36"/>
  <c r="X1516" i="36"/>
  <c r="X1517" i="36"/>
  <c r="X1518" i="36"/>
  <c r="X1519" i="36"/>
  <c r="X1520" i="36"/>
  <c r="X1521" i="36"/>
  <c r="X1522" i="36"/>
  <c r="X1523" i="36"/>
  <c r="X1524" i="36"/>
  <c r="X1525" i="36"/>
  <c r="X1526" i="36"/>
  <c r="X1527" i="36"/>
  <c r="X1528" i="36"/>
  <c r="X1529" i="36"/>
  <c r="X1530" i="36"/>
  <c r="X1531" i="36"/>
  <c r="X1532" i="36"/>
  <c r="X1533" i="36"/>
  <c r="X1534" i="36"/>
  <c r="X1535" i="36"/>
  <c r="X1536" i="36"/>
  <c r="X1537" i="36"/>
  <c r="X1538" i="36"/>
  <c r="X1539" i="36"/>
  <c r="X1540" i="36"/>
  <c r="X1541" i="36"/>
  <c r="X1542" i="36"/>
  <c r="X1543" i="36"/>
  <c r="X1544" i="36"/>
  <c r="X1545" i="36"/>
  <c r="X1546" i="36"/>
  <c r="X1547" i="36"/>
  <c r="X1548" i="36"/>
  <c r="X1549" i="36"/>
  <c r="X1550" i="36"/>
  <c r="X1551" i="36"/>
  <c r="X1552" i="36"/>
  <c r="X1553" i="36"/>
  <c r="X1554" i="36"/>
  <c r="X1555" i="36"/>
  <c r="X1556" i="36"/>
  <c r="X1557" i="36"/>
  <c r="X1558" i="36"/>
  <c r="X1559" i="36"/>
  <c r="X1560" i="36"/>
  <c r="X1561" i="36"/>
  <c r="X1562" i="36"/>
  <c r="X1563" i="36"/>
  <c r="X1564" i="36"/>
  <c r="X1565" i="36"/>
  <c r="X1566" i="36"/>
  <c r="X1567" i="36"/>
  <c r="X1568" i="36"/>
  <c r="X1569" i="36"/>
  <c r="X1570" i="36"/>
  <c r="X1571" i="36"/>
  <c r="X1572" i="36"/>
  <c r="X1573" i="36"/>
  <c r="X1574" i="36"/>
  <c r="X1575" i="36"/>
  <c r="X1576" i="36"/>
  <c r="X1577" i="36"/>
  <c r="X1578" i="36"/>
  <c r="X1579" i="36"/>
  <c r="X1580" i="36"/>
  <c r="X1581" i="36"/>
  <c r="X1582" i="36"/>
  <c r="X1583" i="36"/>
  <c r="X1584" i="36"/>
  <c r="X1585" i="36"/>
  <c r="X1586" i="36"/>
  <c r="X1587" i="36"/>
  <c r="X1588" i="36"/>
  <c r="X1589" i="36"/>
  <c r="X1590" i="36"/>
  <c r="X1591" i="36"/>
  <c r="X1592" i="36"/>
  <c r="X1593" i="36"/>
  <c r="X1594" i="36"/>
  <c r="X1595" i="36"/>
  <c r="X1596" i="36"/>
  <c r="X1597" i="36"/>
  <c r="X1598" i="36"/>
  <c r="X1599" i="36"/>
  <c r="X1600" i="36"/>
  <c r="X1601" i="36"/>
  <c r="X1602" i="36"/>
  <c r="X1603" i="36"/>
  <c r="X1604" i="36"/>
  <c r="X1605" i="36"/>
  <c r="X1606" i="36"/>
  <c r="X1607" i="36"/>
  <c r="X1608" i="36"/>
  <c r="X1609" i="36"/>
  <c r="X1610" i="36"/>
  <c r="X1611" i="36"/>
  <c r="X1612" i="36"/>
  <c r="X1613" i="36"/>
  <c r="X1614" i="36"/>
  <c r="X1615" i="36"/>
  <c r="X1616" i="36"/>
  <c r="X1617" i="36"/>
  <c r="X1618" i="36"/>
  <c r="X1619" i="36"/>
  <c r="X1620" i="36"/>
  <c r="X1621" i="36"/>
  <c r="X1622" i="36"/>
  <c r="X1623" i="36"/>
  <c r="X1624" i="36"/>
  <c r="X1625" i="36"/>
  <c r="X1626" i="36"/>
  <c r="X1627" i="36"/>
  <c r="X1628" i="36"/>
  <c r="X1629" i="36"/>
  <c r="X1630" i="36"/>
  <c r="X1631" i="36"/>
  <c r="X1632" i="36"/>
  <c r="X1633" i="36"/>
  <c r="X1634" i="36"/>
  <c r="X1635" i="36"/>
  <c r="X1636" i="36"/>
  <c r="X1637" i="36"/>
  <c r="X1638" i="36"/>
  <c r="X1639" i="36"/>
  <c r="X1640" i="36"/>
  <c r="X1641" i="36"/>
  <c r="X1642" i="36"/>
  <c r="X1643" i="36"/>
  <c r="X1644" i="36"/>
  <c r="X1645" i="36"/>
  <c r="X1646" i="36"/>
  <c r="X1647" i="36"/>
  <c r="X1648" i="36"/>
  <c r="X1649" i="36"/>
  <c r="X1650" i="36"/>
  <c r="X1651" i="36"/>
  <c r="X1652" i="36"/>
  <c r="X1653" i="36"/>
  <c r="X1654" i="36"/>
  <c r="X1655" i="36"/>
  <c r="X1656" i="36"/>
  <c r="X1657" i="36"/>
  <c r="X1658" i="36"/>
  <c r="X1659" i="36"/>
  <c r="X1660" i="36"/>
  <c r="X1661" i="36"/>
  <c r="X1662" i="36"/>
  <c r="X1663" i="36"/>
  <c r="X1664" i="36"/>
  <c r="X1665" i="36"/>
  <c r="X1666" i="36"/>
  <c r="X1667" i="36"/>
  <c r="X1668" i="36"/>
  <c r="X1669" i="36"/>
  <c r="X1670" i="36"/>
  <c r="X1671" i="36"/>
  <c r="X1672" i="36"/>
  <c r="X1673" i="36"/>
  <c r="X1674" i="36"/>
  <c r="X1675" i="36"/>
  <c r="X1676" i="36"/>
  <c r="X1677" i="36"/>
  <c r="X1678" i="36"/>
  <c r="X1679" i="36"/>
  <c r="X1680" i="36"/>
  <c r="X1681" i="36"/>
  <c r="X1682" i="36"/>
  <c r="X1683" i="36"/>
  <c r="X1684" i="36"/>
  <c r="X1685" i="36"/>
  <c r="X1686" i="36"/>
  <c r="X1687" i="36"/>
  <c r="X1688" i="36"/>
  <c r="X1689" i="36"/>
  <c r="X1690" i="36"/>
  <c r="X1691" i="36"/>
  <c r="X1692" i="36"/>
  <c r="X1693" i="36"/>
  <c r="X1694" i="36"/>
  <c r="X1695" i="36"/>
  <c r="X1696" i="36"/>
  <c r="X1697" i="36"/>
  <c r="X1698" i="36"/>
  <c r="X1699" i="36"/>
  <c r="X1700" i="36"/>
  <c r="X1701" i="36"/>
  <c r="X1702" i="36"/>
  <c r="X1703" i="36"/>
  <c r="X1704" i="36"/>
  <c r="X1705" i="36"/>
  <c r="X1706" i="36"/>
  <c r="X1707" i="36"/>
  <c r="X1708" i="36"/>
  <c r="X1709" i="36"/>
  <c r="X1710" i="36"/>
  <c r="X1711" i="36"/>
  <c r="X1712" i="36"/>
  <c r="X1713" i="36"/>
  <c r="X1714" i="36"/>
  <c r="X1715" i="36"/>
  <c r="X1716" i="36"/>
  <c r="X1717" i="36"/>
  <c r="X1718" i="36"/>
  <c r="X1719" i="36"/>
  <c r="X1720" i="36"/>
  <c r="X1721" i="36"/>
  <c r="X1722" i="36"/>
  <c r="X1723" i="36"/>
  <c r="X1724" i="36"/>
  <c r="X1725" i="36"/>
  <c r="X1726" i="36"/>
  <c r="X1727" i="36"/>
  <c r="X1728" i="36"/>
  <c r="X1729" i="36"/>
  <c r="X1730" i="36"/>
  <c r="X1731" i="36"/>
  <c r="X1732" i="36"/>
  <c r="X1733" i="36"/>
  <c r="X1734" i="36"/>
  <c r="X1735" i="36"/>
  <c r="X1736" i="36"/>
  <c r="X1737" i="36"/>
  <c r="X1738" i="36"/>
  <c r="X1739" i="36"/>
  <c r="X1740" i="36"/>
  <c r="X1741" i="36"/>
  <c r="X1742" i="36"/>
  <c r="X1743" i="36"/>
  <c r="X1744" i="36"/>
  <c r="X1745" i="36"/>
  <c r="X1746" i="36"/>
  <c r="X1747" i="36"/>
  <c r="X1748" i="36"/>
  <c r="X1749" i="36"/>
  <c r="X1750" i="36"/>
  <c r="X1751" i="36"/>
  <c r="X1752" i="36"/>
  <c r="X1753" i="36"/>
  <c r="X1754" i="36"/>
  <c r="X1755" i="36"/>
  <c r="X1756" i="36"/>
  <c r="X1757" i="36"/>
  <c r="X1758" i="36"/>
  <c r="X1759" i="36"/>
  <c r="X1760" i="36"/>
  <c r="X1761" i="36"/>
  <c r="X1762" i="36"/>
  <c r="X1763" i="36"/>
  <c r="X1764" i="36"/>
  <c r="X1765" i="36"/>
  <c r="X1766" i="36"/>
  <c r="X1767" i="36"/>
  <c r="X1768" i="36"/>
  <c r="X1769" i="36"/>
  <c r="X1770" i="36"/>
  <c r="X1771" i="36"/>
  <c r="X1772" i="36"/>
  <c r="X1773" i="36"/>
  <c r="X1774" i="36"/>
  <c r="X1775" i="36"/>
  <c r="X1776" i="36"/>
  <c r="X1777" i="36"/>
  <c r="X1778" i="36"/>
  <c r="X1779" i="36"/>
  <c r="X1780" i="36"/>
  <c r="X1781" i="36"/>
  <c r="X1782" i="36"/>
  <c r="X1783" i="36"/>
  <c r="X1784" i="36"/>
  <c r="X1785" i="36"/>
  <c r="X1786" i="36"/>
  <c r="X1787" i="36"/>
  <c r="X1788" i="36"/>
  <c r="X1789" i="36"/>
  <c r="X1790" i="36"/>
  <c r="X1791" i="36"/>
  <c r="X1792" i="36"/>
  <c r="X1793" i="36"/>
  <c r="X1794" i="36"/>
  <c r="X1795" i="36"/>
  <c r="X1796" i="36"/>
  <c r="X1797" i="36"/>
  <c r="X1798" i="36"/>
  <c r="X1799" i="36"/>
  <c r="X1800" i="36"/>
  <c r="X1801" i="36"/>
  <c r="X1802" i="36"/>
  <c r="X1803" i="36"/>
  <c r="X1804" i="36"/>
  <c r="X1805" i="36"/>
  <c r="X1806" i="36"/>
  <c r="X1807" i="36"/>
  <c r="X1808" i="36"/>
  <c r="X1809" i="36"/>
  <c r="X1810" i="36"/>
  <c r="X1811" i="36"/>
  <c r="X1812" i="36"/>
  <c r="X1813" i="36"/>
  <c r="X1814" i="36"/>
  <c r="X1815" i="36"/>
  <c r="X1816" i="36"/>
  <c r="X1817" i="36"/>
  <c r="X1818" i="36"/>
  <c r="X1819" i="36"/>
  <c r="X1820" i="36"/>
  <c r="X1821" i="36"/>
  <c r="X1822" i="36"/>
  <c r="X1823" i="36"/>
  <c r="X1824" i="36"/>
  <c r="X1825" i="36"/>
  <c r="X1826" i="36"/>
  <c r="X1827" i="36"/>
  <c r="X1828" i="36"/>
  <c r="X1829" i="36"/>
  <c r="X1830" i="36"/>
  <c r="X1831" i="36"/>
  <c r="X1832" i="36"/>
  <c r="X1833" i="36"/>
  <c r="X1834" i="36"/>
  <c r="X1835" i="36"/>
  <c r="X1836" i="36"/>
  <c r="X1837" i="36"/>
  <c r="X1838" i="36"/>
  <c r="X1839" i="36"/>
  <c r="X1840" i="36"/>
  <c r="X1841" i="36"/>
  <c r="X1842" i="36"/>
  <c r="X1843" i="36"/>
  <c r="X1844" i="36"/>
  <c r="X1845" i="36"/>
  <c r="X1846" i="36"/>
  <c r="X1847" i="36"/>
  <c r="X1848" i="36"/>
  <c r="X1849" i="36"/>
  <c r="X1850" i="36"/>
  <c r="X1851" i="36"/>
  <c r="X1852" i="36"/>
  <c r="X1853" i="36"/>
  <c r="X1854" i="36"/>
  <c r="X1855" i="36"/>
  <c r="X1856" i="36"/>
  <c r="X1857" i="36"/>
  <c r="X1858" i="36"/>
  <c r="X1859" i="36"/>
  <c r="X1860" i="36"/>
  <c r="X1861" i="36"/>
  <c r="X1862" i="36"/>
  <c r="X1863" i="36"/>
  <c r="X1864" i="36"/>
  <c r="X1865" i="36"/>
  <c r="X1866" i="36"/>
  <c r="X1867" i="36"/>
  <c r="X1868" i="36"/>
  <c r="X1869" i="36"/>
  <c r="X1870" i="36"/>
  <c r="X1871" i="36"/>
  <c r="X1872" i="36"/>
  <c r="X1873" i="36"/>
  <c r="X1874" i="36"/>
  <c r="X1875" i="36"/>
  <c r="X1876" i="36"/>
  <c r="X1877" i="36"/>
  <c r="X1878" i="36"/>
  <c r="X1879" i="36"/>
  <c r="X1880" i="36"/>
  <c r="X1881" i="36"/>
  <c r="X1882" i="36"/>
  <c r="X1883" i="36"/>
  <c r="X1884" i="36"/>
  <c r="X1885" i="36"/>
  <c r="X1886" i="36"/>
  <c r="X1887" i="36"/>
  <c r="X1888" i="36"/>
  <c r="X1889" i="36"/>
  <c r="X1890" i="36"/>
  <c r="X1891" i="36"/>
  <c r="X1892" i="36"/>
  <c r="X1893" i="36"/>
  <c r="X1894" i="36"/>
  <c r="X1895" i="36"/>
  <c r="X1896" i="36"/>
  <c r="X1897" i="36"/>
  <c r="X1898" i="36"/>
  <c r="X1899" i="36"/>
  <c r="X1900" i="36"/>
  <c r="X1901" i="36"/>
  <c r="X1902" i="36"/>
  <c r="X1903" i="36"/>
  <c r="X1904" i="36"/>
  <c r="X1905" i="36"/>
  <c r="X1906" i="36"/>
  <c r="X1907" i="36"/>
  <c r="X1908" i="36"/>
  <c r="X1909" i="36"/>
  <c r="X1910" i="36"/>
  <c r="X1911" i="36"/>
  <c r="X1912" i="36"/>
  <c r="X1913" i="36"/>
  <c r="X1914" i="36"/>
  <c r="X1915" i="36"/>
  <c r="X1916" i="36"/>
  <c r="X1917" i="36"/>
  <c r="X1918" i="36"/>
  <c r="X1919" i="36"/>
  <c r="X1920" i="36"/>
  <c r="X1921" i="36"/>
  <c r="X1922" i="36"/>
  <c r="X1923" i="36"/>
  <c r="X1924" i="36"/>
  <c r="X1925" i="36"/>
  <c r="X1926" i="36"/>
  <c r="X1927" i="36"/>
  <c r="X1928" i="36"/>
  <c r="X1929" i="36"/>
  <c r="X1930" i="36"/>
  <c r="X1931" i="36"/>
  <c r="X1932" i="36"/>
  <c r="X1933" i="36"/>
  <c r="X1934" i="36"/>
  <c r="X1935" i="36"/>
  <c r="X1936" i="36"/>
  <c r="X1937" i="36"/>
  <c r="X1938" i="36"/>
  <c r="X1939" i="36"/>
  <c r="X1940" i="36"/>
  <c r="X1941" i="36"/>
  <c r="X1942" i="36"/>
  <c r="X1943" i="36"/>
  <c r="X1944" i="36"/>
  <c r="X1945" i="36"/>
  <c r="X1946" i="36"/>
  <c r="X1947" i="36"/>
  <c r="X1948" i="36"/>
  <c r="X1949" i="36"/>
  <c r="X1950" i="36"/>
  <c r="X1951" i="36"/>
  <c r="X1952" i="36"/>
  <c r="X1953" i="36"/>
  <c r="X1954" i="36"/>
  <c r="X1955" i="36"/>
  <c r="X1956" i="36"/>
  <c r="X1957" i="36"/>
  <c r="X1958" i="36"/>
  <c r="X1959" i="36"/>
  <c r="X1960" i="36"/>
  <c r="X1961" i="36"/>
  <c r="X1962" i="36"/>
  <c r="X1963" i="36"/>
  <c r="X1964" i="36"/>
  <c r="X1965" i="36"/>
  <c r="X1966" i="36"/>
  <c r="X1967" i="36"/>
  <c r="X1968" i="36"/>
  <c r="X1969" i="36"/>
  <c r="X1970" i="36"/>
  <c r="X1971" i="36"/>
  <c r="X1972" i="36"/>
  <c r="X1973" i="36"/>
  <c r="X1974" i="36"/>
  <c r="X1975" i="36"/>
  <c r="X1976" i="36"/>
  <c r="X1977" i="36"/>
  <c r="X1978" i="36"/>
  <c r="X1979" i="36"/>
  <c r="X1980" i="36"/>
  <c r="X1981" i="36"/>
  <c r="X1982" i="36"/>
  <c r="X1983" i="36"/>
  <c r="X1984" i="36"/>
  <c r="X1985" i="36"/>
  <c r="X1986" i="36"/>
  <c r="X1987" i="36"/>
  <c r="X1988" i="36"/>
  <c r="X1989" i="36"/>
  <c r="X1990" i="36"/>
  <c r="X1991" i="36"/>
  <c r="X1992" i="36"/>
  <c r="X1993" i="36"/>
  <c r="X1994" i="36"/>
  <c r="X1995" i="36"/>
  <c r="X1996" i="36"/>
  <c r="X1997" i="36"/>
  <c r="X1998" i="36"/>
  <c r="X1999" i="36"/>
  <c r="X2000" i="36"/>
  <c r="X2001" i="36"/>
  <c r="X2002" i="36"/>
  <c r="X2003" i="36"/>
  <c r="X2004" i="36"/>
  <c r="X2005" i="36"/>
  <c r="X2006" i="36"/>
  <c r="X2007" i="36"/>
  <c r="X2008" i="36"/>
  <c r="X2009" i="36"/>
  <c r="X2010" i="36"/>
  <c r="X2011" i="36"/>
  <c r="X2012" i="36"/>
  <c r="X2013" i="36"/>
  <c r="X2014" i="36"/>
  <c r="X2015" i="36"/>
  <c r="X2016" i="36"/>
  <c r="X2017" i="36"/>
  <c r="X2018" i="36"/>
  <c r="X2019" i="36"/>
  <c r="X2020" i="36"/>
  <c r="X2021" i="36"/>
  <c r="X2022" i="36"/>
  <c r="X2023" i="36"/>
  <c r="X2024" i="36"/>
  <c r="X2025" i="36"/>
  <c r="X2026" i="36"/>
  <c r="X2027" i="36"/>
  <c r="X2028" i="36"/>
  <c r="X2029" i="36"/>
  <c r="X2030" i="36"/>
  <c r="X2031" i="36"/>
  <c r="X2032" i="36"/>
  <c r="X2033" i="36"/>
  <c r="X2034" i="36"/>
  <c r="X2035" i="36"/>
  <c r="X2036" i="36"/>
  <c r="X2037" i="36"/>
  <c r="X2038" i="36"/>
  <c r="X2039" i="36"/>
  <c r="X2040" i="36"/>
  <c r="X2041" i="36"/>
  <c r="X2042" i="36"/>
  <c r="X2043" i="36"/>
  <c r="X2044" i="36"/>
  <c r="X2045" i="36"/>
  <c r="X2046" i="36"/>
  <c r="X2047" i="36"/>
  <c r="X2048" i="36"/>
  <c r="X2049" i="36"/>
  <c r="X2050" i="36"/>
  <c r="X2051" i="36"/>
  <c r="X2052" i="36"/>
  <c r="X2053" i="36"/>
  <c r="X2054" i="36"/>
  <c r="X2055" i="36"/>
  <c r="X2056" i="36"/>
  <c r="X2057" i="36"/>
  <c r="X2058" i="36"/>
  <c r="X2059" i="36"/>
  <c r="X2060" i="36"/>
  <c r="X2061" i="36"/>
  <c r="X2062" i="36"/>
  <c r="X2063" i="36"/>
  <c r="X2064" i="36"/>
  <c r="X2065" i="36"/>
  <c r="X2066" i="36"/>
  <c r="X2067" i="36"/>
  <c r="X2068" i="36"/>
  <c r="X2069" i="36"/>
  <c r="X2070" i="36"/>
  <c r="X2071" i="36"/>
  <c r="X2072" i="36"/>
  <c r="X2073" i="36"/>
  <c r="X2074" i="36"/>
  <c r="X2075" i="36"/>
  <c r="X2076" i="36"/>
  <c r="X2077" i="36"/>
  <c r="X2078" i="36"/>
  <c r="X2079" i="36"/>
  <c r="X2080" i="36"/>
  <c r="X2081" i="36"/>
  <c r="X2082" i="36"/>
  <c r="X2083" i="36"/>
  <c r="X2084" i="36"/>
  <c r="X2085" i="36"/>
  <c r="X2086" i="36"/>
  <c r="X2087" i="36"/>
  <c r="X2088" i="36"/>
  <c r="X2089" i="36"/>
  <c r="X2090" i="36"/>
  <c r="X2091" i="36"/>
  <c r="X2092" i="36"/>
  <c r="X2093" i="36"/>
  <c r="X2094" i="36"/>
  <c r="X2095" i="36"/>
  <c r="X2096" i="36"/>
  <c r="X2097" i="36"/>
  <c r="X2098" i="36"/>
  <c r="X2099" i="36"/>
  <c r="X2100" i="36"/>
  <c r="X2101" i="36"/>
  <c r="X2102" i="36"/>
  <c r="X2103" i="36"/>
  <c r="X2104" i="36"/>
  <c r="X2105" i="36"/>
  <c r="X2106" i="36"/>
  <c r="X2107" i="36"/>
  <c r="X2108" i="36"/>
  <c r="X2109" i="36"/>
  <c r="X2110" i="36"/>
  <c r="X2111" i="36"/>
  <c r="X2112" i="36"/>
  <c r="X2113" i="36"/>
  <c r="X2114" i="36"/>
  <c r="X2115" i="36"/>
  <c r="X2116" i="36"/>
  <c r="X2117" i="36"/>
  <c r="X2118" i="36"/>
  <c r="X2119" i="36"/>
  <c r="X2120" i="36"/>
  <c r="X2121" i="36"/>
  <c r="X2122" i="36"/>
  <c r="X2123" i="36"/>
  <c r="X2124" i="36"/>
  <c r="X2125" i="36"/>
  <c r="X2126" i="36"/>
  <c r="X2127" i="36"/>
  <c r="X2128" i="36"/>
  <c r="X2129" i="36"/>
  <c r="X2130" i="36"/>
  <c r="X2131" i="36"/>
  <c r="X2132" i="36"/>
  <c r="X2133" i="36"/>
  <c r="X2134" i="36"/>
  <c r="X2135" i="36"/>
  <c r="X2136" i="36"/>
  <c r="X2137" i="36"/>
  <c r="X2138" i="36"/>
  <c r="X2139" i="36"/>
  <c r="X2140" i="36"/>
  <c r="X2141" i="36"/>
  <c r="X2142" i="36"/>
  <c r="X2143" i="36"/>
  <c r="X2144" i="36"/>
  <c r="X2145" i="36"/>
  <c r="X2146" i="36"/>
  <c r="X2147" i="36"/>
  <c r="X2148" i="36"/>
  <c r="X2149" i="36"/>
  <c r="X2150" i="36"/>
  <c r="X2151" i="36"/>
  <c r="X2152" i="36"/>
  <c r="X2153" i="36"/>
  <c r="X2154" i="36"/>
  <c r="X2155" i="36"/>
  <c r="X2156" i="36"/>
  <c r="X2157" i="36"/>
  <c r="X2158" i="36"/>
  <c r="X2159" i="36"/>
  <c r="X2160" i="36"/>
  <c r="X2161" i="36"/>
  <c r="X2162" i="36"/>
  <c r="X2163" i="36"/>
  <c r="X2164" i="36"/>
  <c r="X2165" i="36"/>
  <c r="X2166" i="36"/>
  <c r="X2167" i="36"/>
  <c r="X2168" i="36"/>
  <c r="X2169" i="36"/>
  <c r="X2170" i="36"/>
  <c r="X2171" i="36"/>
  <c r="X2172" i="36"/>
  <c r="X2173" i="36"/>
  <c r="X2174" i="36"/>
  <c r="X2175" i="36"/>
  <c r="X2176" i="36"/>
  <c r="X2177" i="36"/>
  <c r="X2178" i="36"/>
  <c r="X2179" i="36"/>
  <c r="X2180" i="36"/>
  <c r="X2181" i="36"/>
  <c r="X2182" i="36"/>
  <c r="X2183" i="36"/>
  <c r="X2184" i="36"/>
  <c r="X2185" i="36"/>
  <c r="X2186" i="36"/>
  <c r="X2187" i="36"/>
  <c r="X2188" i="36"/>
  <c r="X2189" i="36"/>
  <c r="X2190" i="36"/>
  <c r="X2191" i="36"/>
  <c r="X2192" i="36"/>
  <c r="X2193" i="36"/>
  <c r="X2194" i="36"/>
  <c r="X2195" i="36"/>
  <c r="X2196" i="36"/>
  <c r="X2197" i="36"/>
  <c r="X2198" i="36"/>
  <c r="X2199" i="36"/>
  <c r="X2200" i="36"/>
  <c r="X2201" i="36"/>
  <c r="X2202" i="36"/>
  <c r="X2203" i="36"/>
  <c r="X2204" i="36"/>
  <c r="X2205" i="36"/>
  <c r="X2206" i="36"/>
  <c r="X2207" i="36"/>
  <c r="X2208" i="36"/>
  <c r="X2209" i="36"/>
  <c r="X2210" i="36"/>
  <c r="X2211" i="36"/>
  <c r="X2212" i="36"/>
  <c r="X2213" i="36"/>
  <c r="X2214" i="36"/>
  <c r="X2215" i="36"/>
  <c r="X2216" i="36"/>
  <c r="X2217" i="36"/>
  <c r="X2218" i="36"/>
  <c r="X2219" i="36"/>
  <c r="X2220" i="36"/>
  <c r="X2221" i="36"/>
  <c r="X2222" i="36"/>
  <c r="X2223" i="36"/>
  <c r="X2224" i="36"/>
  <c r="X2225" i="36"/>
  <c r="X2226" i="36"/>
  <c r="X2227" i="36"/>
  <c r="X2228" i="36"/>
  <c r="X2229" i="36"/>
  <c r="X2230" i="36"/>
  <c r="X2231" i="36"/>
  <c r="X2232" i="36"/>
  <c r="X2233" i="36"/>
  <c r="X2234" i="36"/>
  <c r="X2235" i="36"/>
  <c r="X2236" i="36"/>
  <c r="X2237" i="36"/>
  <c r="X2238" i="36"/>
  <c r="X2239" i="36"/>
  <c r="X2240" i="36"/>
  <c r="X2241" i="36"/>
  <c r="X2242" i="36"/>
  <c r="X2243" i="36"/>
  <c r="X2244" i="36"/>
  <c r="X2245" i="36"/>
  <c r="X2246" i="36"/>
  <c r="X2247" i="36"/>
  <c r="X2248" i="36"/>
  <c r="X2249" i="36"/>
  <c r="X2250" i="36"/>
  <c r="X2251" i="36"/>
  <c r="X2252" i="36"/>
  <c r="X2253" i="36"/>
  <c r="X2254" i="36"/>
  <c r="X2255" i="36"/>
  <c r="X2256" i="36"/>
  <c r="X2257" i="36"/>
  <c r="X2258" i="36"/>
  <c r="X2259" i="36"/>
  <c r="X2260" i="36"/>
  <c r="X2261" i="36"/>
  <c r="X2262" i="36"/>
  <c r="X2263" i="36"/>
  <c r="X2264" i="36"/>
  <c r="X2265" i="36"/>
  <c r="X2266" i="36"/>
  <c r="X2267" i="36"/>
  <c r="X2268" i="36"/>
  <c r="X2269" i="36"/>
  <c r="X2270" i="36"/>
  <c r="X2271" i="36"/>
  <c r="X2272" i="36"/>
  <c r="X2273" i="36"/>
  <c r="X2274" i="36"/>
  <c r="X2275" i="36"/>
  <c r="X2276" i="36"/>
  <c r="X2277" i="36"/>
  <c r="X2278" i="36"/>
  <c r="X2279" i="36"/>
  <c r="X2280" i="36"/>
  <c r="X2281" i="36"/>
  <c r="X2282" i="36"/>
  <c r="X2283" i="36"/>
  <c r="X2284" i="36"/>
  <c r="X2285" i="36"/>
  <c r="X2286" i="36"/>
  <c r="X2287" i="36"/>
  <c r="X2288" i="36"/>
  <c r="X2289" i="36"/>
  <c r="X2290" i="36"/>
  <c r="X2291" i="36"/>
  <c r="X2292" i="36"/>
  <c r="X2293" i="36"/>
  <c r="X2294" i="36"/>
  <c r="X2295" i="36"/>
  <c r="X2296" i="36"/>
  <c r="X2297" i="36"/>
  <c r="X2298" i="36"/>
  <c r="X2299" i="36"/>
  <c r="X2300" i="36"/>
  <c r="X2301" i="36"/>
  <c r="X2302" i="36"/>
  <c r="X2303" i="36"/>
  <c r="X2304" i="36"/>
  <c r="X2305" i="36"/>
  <c r="X2306" i="36"/>
  <c r="X2307" i="36"/>
  <c r="X2308" i="36"/>
  <c r="X2309" i="36"/>
  <c r="X2310" i="36"/>
  <c r="X2311" i="36"/>
  <c r="X2312" i="36"/>
  <c r="X2313" i="36"/>
  <c r="X2314" i="36"/>
  <c r="X2315" i="36"/>
  <c r="X2316" i="36"/>
  <c r="X2317" i="36"/>
  <c r="X2318" i="36"/>
  <c r="X2319" i="36"/>
  <c r="X2320" i="36"/>
  <c r="X2321" i="36"/>
  <c r="X2322" i="36"/>
  <c r="X2323" i="36"/>
  <c r="X2324" i="36"/>
  <c r="X2325" i="36"/>
  <c r="X2326" i="36"/>
  <c r="X2327" i="36"/>
  <c r="X2328" i="36"/>
  <c r="X2329" i="36"/>
  <c r="X2330" i="36"/>
  <c r="X2331" i="36"/>
  <c r="X2332" i="36"/>
  <c r="X2333" i="36"/>
  <c r="X2334" i="36"/>
  <c r="X2335" i="36"/>
  <c r="X2336" i="36"/>
  <c r="X2337" i="36"/>
  <c r="X2338" i="36"/>
  <c r="X2339" i="36"/>
  <c r="X2340" i="36"/>
  <c r="X2341" i="36"/>
  <c r="X2342" i="36"/>
  <c r="X2343" i="36"/>
  <c r="X2344" i="36"/>
  <c r="X2345" i="36"/>
  <c r="X2346" i="36"/>
  <c r="X2347" i="36"/>
  <c r="X2348" i="36"/>
  <c r="X2349" i="36"/>
  <c r="X2350" i="36"/>
  <c r="X2351" i="36"/>
  <c r="X2352" i="36"/>
  <c r="X2353" i="36"/>
  <c r="X2354" i="36"/>
  <c r="X2355" i="36"/>
  <c r="X2356" i="36"/>
  <c r="X2357" i="36"/>
  <c r="X2358" i="36"/>
  <c r="X2359" i="36"/>
  <c r="X2360" i="36"/>
  <c r="X2361" i="36"/>
  <c r="X2362" i="36"/>
  <c r="X2363" i="36"/>
  <c r="X2364" i="36"/>
  <c r="X2365" i="36"/>
  <c r="X2366" i="36"/>
  <c r="X2367" i="36"/>
  <c r="X2368" i="36"/>
  <c r="X2369" i="36"/>
  <c r="X2370" i="36"/>
  <c r="X2371" i="36"/>
  <c r="X2372" i="36"/>
  <c r="X2373" i="36"/>
  <c r="X2374" i="36"/>
  <c r="X2375" i="36"/>
  <c r="X2376" i="36"/>
  <c r="X2377" i="36"/>
  <c r="X2378" i="36"/>
  <c r="X2379" i="36"/>
  <c r="X2380" i="36"/>
  <c r="X2381" i="36"/>
  <c r="X2382" i="36"/>
  <c r="X2383" i="36"/>
  <c r="X2384" i="36"/>
  <c r="X2385" i="36"/>
  <c r="X2386" i="36"/>
  <c r="X2387" i="36"/>
  <c r="X2388" i="36"/>
  <c r="X2389" i="36"/>
  <c r="X2390" i="36"/>
  <c r="X2391" i="36"/>
  <c r="X2392" i="36"/>
  <c r="X2393" i="36"/>
  <c r="X2394" i="36"/>
  <c r="X2395" i="36"/>
  <c r="X2396" i="36"/>
  <c r="X2397" i="36"/>
  <c r="X2398" i="36"/>
  <c r="X2399" i="36"/>
  <c r="X2400" i="36"/>
  <c r="X2401" i="36"/>
  <c r="X2402" i="36"/>
  <c r="X2403" i="36"/>
  <c r="X2404" i="36"/>
  <c r="X2405" i="36"/>
  <c r="X2406" i="36"/>
  <c r="X2407" i="36"/>
  <c r="X2408" i="36"/>
  <c r="X2409" i="36"/>
  <c r="X2410" i="36"/>
  <c r="X2411" i="36"/>
  <c r="X2412" i="36"/>
  <c r="X2413" i="36"/>
  <c r="X2414" i="36"/>
  <c r="X2415" i="36"/>
  <c r="X2416" i="36"/>
  <c r="X2417" i="36"/>
  <c r="X2418" i="36"/>
  <c r="X2419" i="36"/>
  <c r="X2420" i="36"/>
  <c r="X2421" i="36"/>
  <c r="X2422" i="36"/>
  <c r="X2423" i="36"/>
  <c r="X2424" i="36"/>
  <c r="X2425" i="36"/>
  <c r="X2426" i="36"/>
  <c r="X2427" i="36"/>
  <c r="X2428" i="36"/>
  <c r="X2429" i="36"/>
  <c r="X2430" i="36"/>
  <c r="X2431" i="36"/>
  <c r="X2432" i="36"/>
  <c r="X2433" i="36"/>
  <c r="X2434" i="36"/>
  <c r="X2435" i="36"/>
  <c r="X2436" i="36"/>
  <c r="X2437" i="36"/>
  <c r="X2438" i="36"/>
  <c r="X2439" i="36"/>
  <c r="X2440" i="36"/>
  <c r="X2441" i="36"/>
  <c r="X2442" i="36"/>
  <c r="X5" i="36"/>
  <c r="Z8" i="47" l="1"/>
  <c r="Z9" i="47"/>
  <c r="Z10" i="47"/>
  <c r="Z11" i="47"/>
  <c r="Z12" i="47"/>
  <c r="Z13" i="47"/>
  <c r="Z14" i="47"/>
  <c r="Z15" i="47"/>
  <c r="Z16" i="47"/>
  <c r="Z17" i="47"/>
  <c r="Z18" i="47"/>
  <c r="Z19" i="47"/>
  <c r="Z20" i="47"/>
  <c r="Z21" i="47"/>
  <c r="Z22" i="47"/>
  <c r="Z23" i="47"/>
  <c r="Z24" i="47"/>
  <c r="Z25" i="47"/>
  <c r="Z26" i="47"/>
  <c r="Z27" i="47"/>
  <c r="Z28" i="47"/>
  <c r="Z29" i="47"/>
  <c r="Z30" i="47"/>
  <c r="Z31" i="47"/>
  <c r="Z32" i="47"/>
  <c r="Z33" i="47"/>
  <c r="Z34" i="47"/>
  <c r="Z35" i="47"/>
  <c r="Z36" i="47"/>
  <c r="Z37" i="47"/>
  <c r="Z38" i="47"/>
  <c r="Z39" i="47"/>
  <c r="Z40" i="47"/>
  <c r="Z41" i="47"/>
  <c r="Z42" i="47"/>
  <c r="Z43" i="47"/>
  <c r="Z44" i="47"/>
  <c r="Z45" i="47"/>
  <c r="Z46" i="47"/>
  <c r="Z47" i="47"/>
  <c r="Z48" i="47"/>
  <c r="Z49" i="47"/>
  <c r="Z50" i="47"/>
  <c r="Z51" i="47"/>
  <c r="Z52" i="47"/>
  <c r="Z53" i="47"/>
  <c r="Z54" i="47"/>
  <c r="Z55" i="47"/>
  <c r="Z56" i="47"/>
  <c r="Z57" i="47"/>
  <c r="Z58" i="47"/>
  <c r="Z59" i="47"/>
  <c r="Z60" i="47"/>
  <c r="Z61" i="47"/>
  <c r="Z62" i="47"/>
  <c r="Z63" i="47"/>
  <c r="Z64" i="47"/>
  <c r="Z65" i="47"/>
  <c r="Z66" i="47"/>
  <c r="Z67" i="47"/>
  <c r="Z68" i="47"/>
  <c r="Z69" i="47"/>
  <c r="Z70" i="47"/>
  <c r="Z71" i="47"/>
  <c r="Z72" i="47"/>
  <c r="Z73" i="47"/>
  <c r="Z74" i="47"/>
  <c r="Z75" i="47"/>
  <c r="Z76" i="47"/>
  <c r="Z77" i="47"/>
  <c r="Z78" i="47"/>
  <c r="Z79" i="47"/>
  <c r="Z80" i="47"/>
  <c r="Z81" i="47"/>
  <c r="Z82" i="47"/>
  <c r="Z83" i="47"/>
  <c r="Z84" i="47"/>
  <c r="Z85" i="47"/>
  <c r="Z86" i="47"/>
  <c r="Z87" i="47"/>
  <c r="Z88" i="47"/>
  <c r="Z89" i="47"/>
  <c r="Z90" i="47"/>
  <c r="Z91" i="47"/>
  <c r="Z92" i="47"/>
  <c r="Z93" i="47"/>
  <c r="Z94" i="47"/>
  <c r="Z95" i="47"/>
  <c r="Z96" i="47"/>
  <c r="Z97" i="47"/>
  <c r="Z98" i="47"/>
  <c r="Z99" i="47"/>
  <c r="Z100" i="47"/>
  <c r="Z101" i="47"/>
  <c r="Z102" i="47"/>
  <c r="Z103" i="47"/>
  <c r="Z104" i="47"/>
  <c r="Z105" i="47"/>
  <c r="Z106" i="47"/>
  <c r="Z107" i="47"/>
  <c r="Z108" i="47"/>
  <c r="Z109" i="47"/>
  <c r="Z110" i="47"/>
  <c r="Z111" i="47"/>
  <c r="Z112" i="47"/>
  <c r="Z113" i="47"/>
  <c r="Z114" i="47"/>
  <c r="Z115" i="47"/>
  <c r="Z116" i="47"/>
  <c r="Z117" i="47"/>
  <c r="Z118" i="47"/>
  <c r="Z119" i="47"/>
  <c r="Z120" i="47"/>
  <c r="Z121" i="47"/>
  <c r="Z122" i="47"/>
  <c r="Z123" i="47"/>
  <c r="Z124" i="47"/>
  <c r="Z125" i="47"/>
  <c r="Z126" i="47"/>
  <c r="Z127" i="47"/>
  <c r="Z128" i="47"/>
  <c r="Z129" i="47"/>
  <c r="Z130" i="47"/>
  <c r="Z131" i="47"/>
  <c r="Z132" i="47"/>
  <c r="Z133" i="47"/>
  <c r="Z134" i="47"/>
  <c r="Z135" i="47"/>
  <c r="Z136" i="47"/>
  <c r="Z137" i="47"/>
  <c r="Z138" i="47"/>
  <c r="Z139" i="47"/>
  <c r="Z140" i="47"/>
  <c r="Z141" i="47"/>
  <c r="Z142" i="47"/>
  <c r="Z143" i="47"/>
  <c r="Z144" i="47"/>
  <c r="Z145" i="47"/>
  <c r="Z146" i="47"/>
  <c r="Z147" i="47"/>
  <c r="Z148" i="47"/>
  <c r="Z149" i="47"/>
  <c r="Z150" i="47"/>
  <c r="Z151" i="47"/>
  <c r="Z152" i="47"/>
  <c r="Z153" i="47"/>
  <c r="Z154" i="47"/>
  <c r="Z155" i="47"/>
  <c r="Z156" i="47"/>
  <c r="Z157" i="47"/>
  <c r="Z158" i="47"/>
  <c r="Z159" i="47"/>
  <c r="Z160" i="47"/>
  <c r="Z161" i="47"/>
  <c r="Z162" i="47"/>
  <c r="Z163" i="47"/>
  <c r="Z164" i="47"/>
  <c r="Z165" i="47"/>
  <c r="Z166" i="47"/>
  <c r="Z167" i="47"/>
  <c r="Z168" i="47"/>
  <c r="Z169" i="47"/>
  <c r="Z170" i="47"/>
  <c r="Z171" i="47"/>
  <c r="Z172" i="47"/>
  <c r="Z173" i="47"/>
  <c r="Z174" i="47"/>
  <c r="Z175" i="47"/>
  <c r="Z176" i="47"/>
  <c r="Z177" i="47"/>
  <c r="Z178" i="47"/>
  <c r="Z179" i="47"/>
  <c r="Z180" i="47"/>
  <c r="Z181" i="47"/>
  <c r="Z182" i="47"/>
  <c r="Z183" i="47"/>
  <c r="Z184" i="47"/>
  <c r="Z185" i="47"/>
  <c r="Z186" i="47"/>
  <c r="Z187" i="47"/>
  <c r="Z188" i="47"/>
  <c r="Z189" i="47"/>
  <c r="Z190" i="47"/>
  <c r="Z191" i="47"/>
  <c r="Z192" i="47"/>
  <c r="Z193" i="47"/>
  <c r="Z194" i="47"/>
  <c r="Z195" i="47"/>
  <c r="Z196" i="47"/>
  <c r="Z197" i="47"/>
  <c r="Z198" i="47"/>
  <c r="Z199" i="47"/>
  <c r="Z200" i="47"/>
  <c r="Z201" i="47"/>
  <c r="Z202" i="47"/>
  <c r="Z203" i="47"/>
  <c r="Z204" i="47"/>
  <c r="Z205" i="47"/>
  <c r="Z206" i="47"/>
  <c r="Z207" i="47"/>
  <c r="Z208" i="47"/>
  <c r="Z209" i="47"/>
  <c r="Z210" i="47"/>
  <c r="Z211" i="47"/>
  <c r="Z212" i="47"/>
  <c r="Z213" i="47"/>
  <c r="Z214" i="47"/>
  <c r="Z215" i="47"/>
  <c r="Z216" i="47"/>
  <c r="Z217" i="47"/>
  <c r="Z218" i="47"/>
  <c r="Z219" i="47"/>
  <c r="Z220" i="47"/>
  <c r="Z221" i="47"/>
  <c r="Z222" i="47"/>
  <c r="Z223" i="47"/>
  <c r="Z224" i="47"/>
  <c r="Z225" i="47"/>
  <c r="Z226" i="47"/>
  <c r="Z227" i="47"/>
  <c r="Z228" i="47"/>
  <c r="Z229" i="47"/>
  <c r="Z230" i="47"/>
  <c r="Z231" i="47"/>
  <c r="Z232" i="47"/>
  <c r="Z233" i="47"/>
  <c r="Z234" i="47"/>
  <c r="Z235" i="47"/>
  <c r="Z236" i="47"/>
  <c r="Z237" i="47"/>
  <c r="Z238" i="47"/>
  <c r="Z239" i="47"/>
  <c r="Z240" i="47"/>
  <c r="Z241" i="47"/>
  <c r="Z242" i="47"/>
  <c r="Z243" i="47"/>
  <c r="Z244" i="47"/>
  <c r="Z245" i="47"/>
  <c r="Z246" i="47"/>
  <c r="Z247" i="47"/>
  <c r="Z248" i="47"/>
  <c r="Z249" i="47"/>
  <c r="Z250" i="47"/>
  <c r="Z251" i="47"/>
  <c r="Z252" i="47"/>
  <c r="Z253" i="47"/>
  <c r="Z254" i="47"/>
  <c r="Z255" i="47"/>
  <c r="Z256" i="47"/>
  <c r="Z257" i="47"/>
  <c r="Z258" i="47"/>
  <c r="Z259" i="47"/>
  <c r="Z260" i="47"/>
  <c r="Z261" i="47"/>
  <c r="Z262" i="47"/>
  <c r="Z263" i="47"/>
  <c r="Z264" i="47"/>
  <c r="Z265" i="47"/>
  <c r="Z266" i="47"/>
  <c r="Z267" i="47"/>
  <c r="Z268" i="47"/>
  <c r="Z269" i="47"/>
  <c r="Z270" i="47"/>
  <c r="Z271" i="47"/>
  <c r="Z272" i="47"/>
  <c r="Z273" i="47"/>
  <c r="Z274" i="47"/>
  <c r="Z275" i="47"/>
  <c r="Z276" i="47"/>
  <c r="Z277" i="47"/>
  <c r="Z278" i="47"/>
  <c r="Z279" i="47"/>
  <c r="Z280" i="47"/>
  <c r="Z281" i="47"/>
  <c r="Z282" i="47"/>
  <c r="Z283" i="47"/>
  <c r="Z284" i="47"/>
  <c r="Z285" i="47"/>
  <c r="Z286" i="47"/>
  <c r="Z287" i="47"/>
  <c r="Z288" i="47"/>
  <c r="Z289" i="47"/>
  <c r="Z290" i="47"/>
  <c r="Z291" i="47"/>
  <c r="Z292" i="47"/>
  <c r="Z293" i="47"/>
  <c r="Z294" i="47"/>
  <c r="Z295" i="47"/>
  <c r="Z296" i="47"/>
  <c r="Z297" i="47"/>
  <c r="Z298" i="47"/>
  <c r="Z299" i="47"/>
  <c r="Z300" i="47"/>
  <c r="Z301" i="47"/>
  <c r="Z302" i="47"/>
  <c r="Z303" i="47"/>
  <c r="Z304" i="47"/>
  <c r="Z305" i="47"/>
  <c r="Z306" i="47"/>
  <c r="Z307" i="47"/>
  <c r="Z308" i="47"/>
  <c r="Z309" i="47"/>
  <c r="Z310" i="47"/>
  <c r="Z311" i="47"/>
  <c r="Z312" i="47"/>
  <c r="Z313" i="47"/>
  <c r="Z314" i="47"/>
  <c r="Z315" i="47"/>
  <c r="Z316" i="47"/>
  <c r="Z317" i="47"/>
  <c r="Z318" i="47"/>
  <c r="Z319" i="47"/>
  <c r="Z320" i="47"/>
  <c r="Z321" i="47"/>
  <c r="Z322" i="47"/>
  <c r="Z323" i="47"/>
  <c r="Z324" i="47"/>
  <c r="Z325" i="47"/>
  <c r="Z326" i="47"/>
  <c r="Z327" i="47"/>
  <c r="Z328" i="47"/>
  <c r="Z329" i="47"/>
  <c r="Z330" i="47"/>
  <c r="Z331" i="47"/>
  <c r="Z332" i="47"/>
  <c r="Z333" i="47"/>
  <c r="Z334" i="47"/>
  <c r="Z335" i="47"/>
  <c r="Z336" i="47"/>
  <c r="Z337" i="47"/>
  <c r="Z338" i="47"/>
  <c r="Z339" i="47"/>
  <c r="Z340" i="47"/>
  <c r="Z341" i="47"/>
  <c r="Z342" i="47"/>
  <c r="Z343" i="47"/>
  <c r="Z344" i="47"/>
  <c r="Z345" i="47"/>
  <c r="Z346" i="47"/>
  <c r="Z347" i="47"/>
  <c r="Z348" i="47"/>
  <c r="Z349" i="47"/>
  <c r="Z350" i="47"/>
  <c r="Z351" i="47"/>
  <c r="Z352" i="47"/>
  <c r="Z353" i="47"/>
  <c r="Z354" i="47"/>
  <c r="Z355" i="47"/>
  <c r="Z356" i="47"/>
  <c r="Z357" i="47"/>
  <c r="Z358" i="47"/>
  <c r="Z359" i="47"/>
  <c r="Z360" i="47"/>
  <c r="Z361" i="47"/>
  <c r="Z362" i="47"/>
  <c r="Z363" i="47"/>
  <c r="Z364" i="47"/>
  <c r="Z365" i="47"/>
  <c r="Z366" i="47"/>
  <c r="Z7" i="47"/>
  <c r="Y8" i="47"/>
  <c r="Y9" i="47"/>
  <c r="Y10" i="47"/>
  <c r="Y11" i="47"/>
  <c r="Y12" i="47"/>
  <c r="Y13" i="47"/>
  <c r="Y14" i="47"/>
  <c r="Y15" i="47"/>
  <c r="Y16" i="47"/>
  <c r="Y17" i="47"/>
  <c r="Y18" i="47"/>
  <c r="Y19" i="47"/>
  <c r="Y20" i="47"/>
  <c r="Y21" i="47"/>
  <c r="Y22" i="47"/>
  <c r="Y23" i="47"/>
  <c r="Y24" i="47"/>
  <c r="Y25" i="47"/>
  <c r="Y26" i="47"/>
  <c r="Y27" i="47"/>
  <c r="Y28" i="47"/>
  <c r="Y29" i="47"/>
  <c r="Y30" i="47"/>
  <c r="Y31" i="47"/>
  <c r="Y32" i="47"/>
  <c r="Y33" i="47"/>
  <c r="Y34" i="47"/>
  <c r="Y35" i="47"/>
  <c r="Y36" i="47"/>
  <c r="Y37" i="47"/>
  <c r="Y38" i="47"/>
  <c r="Y39" i="47"/>
  <c r="Y40" i="47"/>
  <c r="Y41" i="47"/>
  <c r="Y42" i="47"/>
  <c r="Y43" i="47"/>
  <c r="Y44" i="47"/>
  <c r="Y45" i="47"/>
  <c r="Y46" i="47"/>
  <c r="Y47" i="47"/>
  <c r="Y48" i="47"/>
  <c r="Y49" i="47"/>
  <c r="Y50" i="47"/>
  <c r="Y51" i="47"/>
  <c r="Y52" i="47"/>
  <c r="Y53" i="47"/>
  <c r="Y54" i="47"/>
  <c r="Y55" i="47"/>
  <c r="Y56" i="47"/>
  <c r="Y57" i="47"/>
  <c r="Y58" i="47"/>
  <c r="Y59" i="47"/>
  <c r="Y60" i="47"/>
  <c r="Y61" i="47"/>
  <c r="Y62" i="47"/>
  <c r="Y63" i="47"/>
  <c r="Y64" i="47"/>
  <c r="Y65" i="47"/>
  <c r="Y66" i="47"/>
  <c r="Y67" i="47"/>
  <c r="Y68" i="47"/>
  <c r="Y69" i="47"/>
  <c r="Y70" i="47"/>
  <c r="Y71" i="47"/>
  <c r="Y72" i="47"/>
  <c r="Y73" i="47"/>
  <c r="Y74" i="47"/>
  <c r="Y75" i="47"/>
  <c r="Y76" i="47"/>
  <c r="Y77" i="47"/>
  <c r="Y78" i="47"/>
  <c r="Y79" i="47"/>
  <c r="Y80" i="47"/>
  <c r="Y81" i="47"/>
  <c r="Y82" i="47"/>
  <c r="Y83" i="47"/>
  <c r="Y84" i="47"/>
  <c r="Y85" i="47"/>
  <c r="Y86" i="47"/>
  <c r="Y87" i="47"/>
  <c r="Y88" i="47"/>
  <c r="Y89" i="47"/>
  <c r="Y90" i="47"/>
  <c r="Y91" i="47"/>
  <c r="Y92" i="47"/>
  <c r="Y93" i="47"/>
  <c r="Y94" i="47"/>
  <c r="Y95" i="47"/>
  <c r="Y96" i="47"/>
  <c r="Y97" i="47"/>
  <c r="Y98" i="47"/>
  <c r="Y99" i="47"/>
  <c r="Y100" i="47"/>
  <c r="Y101" i="47"/>
  <c r="Y102" i="47"/>
  <c r="Y103" i="47"/>
  <c r="Y104" i="47"/>
  <c r="Y105" i="47"/>
  <c r="Y106" i="47"/>
  <c r="Y107" i="47"/>
  <c r="Y108" i="47"/>
  <c r="Y109" i="47"/>
  <c r="Y110" i="47"/>
  <c r="Y111" i="47"/>
  <c r="Y112" i="47"/>
  <c r="Y113" i="47"/>
  <c r="Y114" i="47"/>
  <c r="Y115" i="47"/>
  <c r="Y116" i="47"/>
  <c r="Y117" i="47"/>
  <c r="Y118" i="47"/>
  <c r="Y119" i="47"/>
  <c r="Y120" i="47"/>
  <c r="Y121" i="47"/>
  <c r="Y122" i="47"/>
  <c r="Y123" i="47"/>
  <c r="Y124" i="47"/>
  <c r="Y125" i="47"/>
  <c r="Y126" i="47"/>
  <c r="Y127" i="47"/>
  <c r="Y128" i="47"/>
  <c r="Y129" i="47"/>
  <c r="Y130" i="47"/>
  <c r="Y131" i="47"/>
  <c r="Y132" i="47"/>
  <c r="Y133" i="47"/>
  <c r="Y134" i="47"/>
  <c r="Y135" i="47"/>
  <c r="Y136" i="47"/>
  <c r="Y137" i="47"/>
  <c r="Y138" i="47"/>
  <c r="Y139" i="47"/>
  <c r="Y140" i="47"/>
  <c r="Y141" i="47"/>
  <c r="Y142" i="47"/>
  <c r="Y143" i="47"/>
  <c r="Y144" i="47"/>
  <c r="Y145" i="47"/>
  <c r="Y146" i="47"/>
  <c r="Y147" i="47"/>
  <c r="Y148" i="47"/>
  <c r="Y149" i="47"/>
  <c r="Y150" i="47"/>
  <c r="Y151" i="47"/>
  <c r="Y152" i="47"/>
  <c r="Y153" i="47"/>
  <c r="Y154" i="47"/>
  <c r="Y155" i="47"/>
  <c r="Y156" i="47"/>
  <c r="Y157" i="47"/>
  <c r="Y158" i="47"/>
  <c r="Y159" i="47"/>
  <c r="Y160" i="47"/>
  <c r="Y161" i="47"/>
  <c r="Y162" i="47"/>
  <c r="Y163" i="47"/>
  <c r="Y164" i="47"/>
  <c r="Y165" i="47"/>
  <c r="Y166" i="47"/>
  <c r="Y167" i="47"/>
  <c r="Y168" i="47"/>
  <c r="Y169" i="47"/>
  <c r="Y170" i="47"/>
  <c r="Y171" i="47"/>
  <c r="Y172" i="47"/>
  <c r="Y173" i="47"/>
  <c r="Y174" i="47"/>
  <c r="Y175" i="47"/>
  <c r="Y176" i="47"/>
  <c r="Y177" i="47"/>
  <c r="Y178" i="47"/>
  <c r="Y179" i="47"/>
  <c r="Y180" i="47"/>
  <c r="Y181" i="47"/>
  <c r="Y182" i="47"/>
  <c r="Y183" i="47"/>
  <c r="Y184" i="47"/>
  <c r="Y185" i="47"/>
  <c r="Y186" i="47"/>
  <c r="Y187" i="47"/>
  <c r="Y188" i="47"/>
  <c r="Y189" i="47"/>
  <c r="Y190" i="47"/>
  <c r="Y191" i="47"/>
  <c r="Y192" i="47"/>
  <c r="Y193" i="47"/>
  <c r="Y194" i="47"/>
  <c r="Y195" i="47"/>
  <c r="Y196" i="47"/>
  <c r="Y197" i="47"/>
  <c r="Y198" i="47"/>
  <c r="Y199" i="47"/>
  <c r="Y200" i="47"/>
  <c r="Y201" i="47"/>
  <c r="Y202" i="47"/>
  <c r="Y203" i="47"/>
  <c r="Y204" i="47"/>
  <c r="Y205" i="47"/>
  <c r="Y206" i="47"/>
  <c r="Y207" i="47"/>
  <c r="Y208" i="47"/>
  <c r="Y209" i="47"/>
  <c r="Y210" i="47"/>
  <c r="Y211" i="47"/>
  <c r="Y212" i="47"/>
  <c r="Y213" i="47"/>
  <c r="Y214" i="47"/>
  <c r="Y215" i="47"/>
  <c r="Y216" i="47"/>
  <c r="Y217" i="47"/>
  <c r="Y218" i="47"/>
  <c r="Y219" i="47"/>
  <c r="Y220" i="47"/>
  <c r="Y221" i="47"/>
  <c r="Y222" i="47"/>
  <c r="Y223" i="47"/>
  <c r="Y224" i="47"/>
  <c r="Y225" i="47"/>
  <c r="Y226" i="47"/>
  <c r="Y227" i="47"/>
  <c r="Y228" i="47"/>
  <c r="Y229" i="47"/>
  <c r="Y230" i="47"/>
  <c r="Y231" i="47"/>
  <c r="Y232" i="47"/>
  <c r="Y233" i="47"/>
  <c r="Y234" i="47"/>
  <c r="Y235" i="47"/>
  <c r="Y236" i="47"/>
  <c r="Y237" i="47"/>
  <c r="Y238" i="47"/>
  <c r="Y239" i="47"/>
  <c r="Y240" i="47"/>
  <c r="Y241" i="47"/>
  <c r="Y242" i="47"/>
  <c r="Y243" i="47"/>
  <c r="Y244" i="47"/>
  <c r="Y245" i="47"/>
  <c r="Y246" i="47"/>
  <c r="Y247" i="47"/>
  <c r="Y248" i="47"/>
  <c r="Y249" i="47"/>
  <c r="Y250" i="47"/>
  <c r="Y251" i="47"/>
  <c r="Y252" i="47"/>
  <c r="Y253" i="47"/>
  <c r="Y254" i="47"/>
  <c r="Y255" i="47"/>
  <c r="Y256" i="47"/>
  <c r="Y257" i="47"/>
  <c r="Y258" i="47"/>
  <c r="Y259" i="47"/>
  <c r="Y260" i="47"/>
  <c r="Y261" i="47"/>
  <c r="Y262" i="47"/>
  <c r="Y263" i="47"/>
  <c r="Y264" i="47"/>
  <c r="Y265" i="47"/>
  <c r="Y266" i="47"/>
  <c r="Y267" i="47"/>
  <c r="Y268" i="47"/>
  <c r="Y269" i="47"/>
  <c r="Y270" i="47"/>
  <c r="Y271" i="47"/>
  <c r="Y272" i="47"/>
  <c r="Y273" i="47"/>
  <c r="Y274" i="47"/>
  <c r="Y275" i="47"/>
  <c r="Y276" i="47"/>
  <c r="Y277" i="47"/>
  <c r="Y278" i="47"/>
  <c r="Y279" i="47"/>
  <c r="Y280" i="47"/>
  <c r="Y281" i="47"/>
  <c r="Y282" i="47"/>
  <c r="Y283" i="47"/>
  <c r="Y284" i="47"/>
  <c r="Y285" i="47"/>
  <c r="Y286" i="47"/>
  <c r="Y287" i="47"/>
  <c r="Y288" i="47"/>
  <c r="Y289" i="47"/>
  <c r="Y290" i="47"/>
  <c r="Y291" i="47"/>
  <c r="Y292" i="47"/>
  <c r="Y293" i="47"/>
  <c r="Y294" i="47"/>
  <c r="Y295" i="47"/>
  <c r="Y296" i="47"/>
  <c r="Y297" i="47"/>
  <c r="Y298" i="47"/>
  <c r="Y299" i="47"/>
  <c r="Y300" i="47"/>
  <c r="Y301" i="47"/>
  <c r="Y302" i="47"/>
  <c r="Y303" i="47"/>
  <c r="Y304" i="47"/>
  <c r="Y305" i="47"/>
  <c r="Y306" i="47"/>
  <c r="Y307" i="47"/>
  <c r="Y308" i="47"/>
  <c r="Y309" i="47"/>
  <c r="Y310" i="47"/>
  <c r="Y311" i="47"/>
  <c r="Y312" i="47"/>
  <c r="Y313" i="47"/>
  <c r="Y314" i="47"/>
  <c r="Y315" i="47"/>
  <c r="Y316" i="47"/>
  <c r="Y317" i="47"/>
  <c r="Y318" i="47"/>
  <c r="Y319" i="47"/>
  <c r="Y320" i="47"/>
  <c r="Y321" i="47"/>
  <c r="Y322" i="47"/>
  <c r="Y323" i="47"/>
  <c r="Y324" i="47"/>
  <c r="Y325" i="47"/>
  <c r="Y326" i="47"/>
  <c r="Y327" i="47"/>
  <c r="Y328" i="47"/>
  <c r="Y329" i="47"/>
  <c r="Y330" i="47"/>
  <c r="Y331" i="47"/>
  <c r="Y332" i="47"/>
  <c r="Y333" i="47"/>
  <c r="Y334" i="47"/>
  <c r="Y335" i="47"/>
  <c r="Y336" i="47"/>
  <c r="Y337" i="47"/>
  <c r="Y338" i="47"/>
  <c r="Y339" i="47"/>
  <c r="Y340" i="47"/>
  <c r="Y341" i="47"/>
  <c r="Y342" i="47"/>
  <c r="Y343" i="47"/>
  <c r="Y344" i="47"/>
  <c r="Y345" i="47"/>
  <c r="Y346" i="47"/>
  <c r="Y347" i="47"/>
  <c r="Y348" i="47"/>
  <c r="Y349" i="47"/>
  <c r="Y350" i="47"/>
  <c r="Y351" i="47"/>
  <c r="Y352" i="47"/>
  <c r="Y353" i="47"/>
  <c r="Y354" i="47"/>
  <c r="Y355" i="47"/>
  <c r="Y356" i="47"/>
  <c r="Y357" i="47"/>
  <c r="Y358" i="47"/>
  <c r="Y359" i="47"/>
  <c r="Y360" i="47"/>
  <c r="Y361" i="47"/>
  <c r="Y362" i="47"/>
  <c r="Y363" i="47"/>
  <c r="Y364" i="47"/>
  <c r="Y365" i="47"/>
  <c r="Y366" i="47"/>
  <c r="Y7" i="47"/>
  <c r="S8" i="47"/>
  <c r="S9" i="47"/>
  <c r="S10" i="47"/>
  <c r="S11" i="47"/>
  <c r="S12" i="47"/>
  <c r="S13" i="47"/>
  <c r="S14" i="47"/>
  <c r="S15" i="47"/>
  <c r="S16" i="47"/>
  <c r="S17" i="47"/>
  <c r="S18" i="47"/>
  <c r="S19" i="47"/>
  <c r="S20" i="47"/>
  <c r="S21" i="47"/>
  <c r="S22" i="47"/>
  <c r="S23" i="47"/>
  <c r="S24" i="47"/>
  <c r="S25" i="47"/>
  <c r="S26" i="47"/>
  <c r="S27" i="47"/>
  <c r="S28" i="47"/>
  <c r="S29" i="47"/>
  <c r="S30" i="47"/>
  <c r="S31" i="47"/>
  <c r="S32" i="47"/>
  <c r="S33" i="47"/>
  <c r="S34" i="47"/>
  <c r="S35" i="47"/>
  <c r="S36" i="47"/>
  <c r="S37" i="47"/>
  <c r="S38" i="47"/>
  <c r="S39" i="47"/>
  <c r="S40" i="47"/>
  <c r="S41" i="47"/>
  <c r="S42" i="47"/>
  <c r="S43" i="47"/>
  <c r="S44" i="47"/>
  <c r="S45" i="47"/>
  <c r="S46" i="47"/>
  <c r="S47" i="47"/>
  <c r="S48" i="47"/>
  <c r="S49" i="47"/>
  <c r="S50" i="47"/>
  <c r="S51" i="47"/>
  <c r="S52" i="47"/>
  <c r="S53" i="47"/>
  <c r="S54" i="47"/>
  <c r="S55" i="47"/>
  <c r="S56" i="47"/>
  <c r="S57" i="47"/>
  <c r="S58" i="47"/>
  <c r="S59" i="47"/>
  <c r="S60" i="47"/>
  <c r="S61" i="47"/>
  <c r="S62" i="47"/>
  <c r="S63" i="47"/>
  <c r="S64" i="47"/>
  <c r="S65" i="47"/>
  <c r="S66" i="47"/>
  <c r="S67" i="47"/>
  <c r="S68" i="47"/>
  <c r="S69" i="47"/>
  <c r="S70" i="47"/>
  <c r="S71" i="47"/>
  <c r="S72" i="47"/>
  <c r="S73" i="47"/>
  <c r="S74" i="47"/>
  <c r="S75" i="47"/>
  <c r="S76" i="47"/>
  <c r="S77" i="47"/>
  <c r="S78" i="47"/>
  <c r="S79" i="47"/>
  <c r="S80" i="47"/>
  <c r="S81" i="47"/>
  <c r="S82" i="47"/>
  <c r="S83" i="47"/>
  <c r="S84" i="47"/>
  <c r="S85" i="47"/>
  <c r="S86" i="47"/>
  <c r="S87" i="47"/>
  <c r="S88" i="47"/>
  <c r="S89" i="47"/>
  <c r="S90" i="47"/>
  <c r="S91" i="47"/>
  <c r="S92" i="47"/>
  <c r="S93" i="47"/>
  <c r="S94" i="47"/>
  <c r="S95" i="47"/>
  <c r="S96" i="47"/>
  <c r="S97" i="47"/>
  <c r="S98" i="47"/>
  <c r="S99" i="47"/>
  <c r="S100" i="47"/>
  <c r="S101" i="47"/>
  <c r="S102" i="47"/>
  <c r="S103" i="47"/>
  <c r="S104" i="47"/>
  <c r="S105" i="47"/>
  <c r="S106" i="47"/>
  <c r="S107" i="47"/>
  <c r="S108" i="47"/>
  <c r="S109" i="47"/>
  <c r="S110" i="47"/>
  <c r="S111" i="47"/>
  <c r="S112" i="47"/>
  <c r="S113" i="47"/>
  <c r="S114" i="47"/>
  <c r="S115" i="47"/>
  <c r="S116" i="47"/>
  <c r="S117" i="47"/>
  <c r="S118" i="47"/>
  <c r="S119" i="47"/>
  <c r="S120" i="47"/>
  <c r="S121" i="47"/>
  <c r="S122" i="47"/>
  <c r="S123" i="47"/>
  <c r="S124" i="47"/>
  <c r="S125" i="47"/>
  <c r="S126" i="47"/>
  <c r="S127" i="47"/>
  <c r="S128" i="47"/>
  <c r="S129" i="47"/>
  <c r="S130" i="47"/>
  <c r="S131" i="47"/>
  <c r="S132" i="47"/>
  <c r="S133" i="47"/>
  <c r="S134" i="47"/>
  <c r="S135" i="47"/>
  <c r="S136" i="47"/>
  <c r="S137" i="47"/>
  <c r="S138" i="47"/>
  <c r="S139" i="47"/>
  <c r="S140" i="47"/>
  <c r="S141" i="47"/>
  <c r="S142" i="47"/>
  <c r="S143" i="47"/>
  <c r="S144" i="47"/>
  <c r="S145" i="47"/>
  <c r="S146" i="47"/>
  <c r="S147" i="47"/>
  <c r="S148" i="47"/>
  <c r="S149" i="47"/>
  <c r="S150" i="47"/>
  <c r="S151" i="47"/>
  <c r="S152" i="47"/>
  <c r="S153" i="47"/>
  <c r="S154" i="47"/>
  <c r="S155" i="47"/>
  <c r="S156" i="47"/>
  <c r="S157" i="47"/>
  <c r="S158" i="47"/>
  <c r="S159" i="47"/>
  <c r="S160" i="47"/>
  <c r="S161" i="47"/>
  <c r="S162" i="47"/>
  <c r="S163" i="47"/>
  <c r="S164" i="47"/>
  <c r="S165" i="47"/>
  <c r="S166" i="47"/>
  <c r="S167" i="47"/>
  <c r="S168" i="47"/>
  <c r="S169" i="47"/>
  <c r="S170" i="47"/>
  <c r="S171" i="47"/>
  <c r="S172" i="47"/>
  <c r="S173" i="47"/>
  <c r="S174" i="47"/>
  <c r="S175" i="47"/>
  <c r="S176" i="47"/>
  <c r="S177" i="47"/>
  <c r="S178" i="47"/>
  <c r="S179" i="47"/>
  <c r="S180" i="47"/>
  <c r="S181" i="47"/>
  <c r="S182" i="47"/>
  <c r="S183" i="47"/>
  <c r="S184" i="47"/>
  <c r="S185" i="47"/>
  <c r="S186" i="47"/>
  <c r="S187" i="47"/>
  <c r="S188" i="47"/>
  <c r="S189" i="47"/>
  <c r="S190" i="47"/>
  <c r="S191" i="47"/>
  <c r="S192" i="47"/>
  <c r="S193" i="47"/>
  <c r="S194" i="47"/>
  <c r="S195" i="47"/>
  <c r="S196" i="47"/>
  <c r="S197" i="47"/>
  <c r="S198" i="47"/>
  <c r="S199" i="47"/>
  <c r="S200" i="47"/>
  <c r="S201" i="47"/>
  <c r="S202" i="47"/>
  <c r="S203" i="47"/>
  <c r="S204" i="47"/>
  <c r="S205" i="47"/>
  <c r="S206" i="47"/>
  <c r="S207" i="47"/>
  <c r="S208" i="47"/>
  <c r="S209" i="47"/>
  <c r="S210" i="47"/>
  <c r="S211" i="47"/>
  <c r="S212" i="47"/>
  <c r="S213" i="47"/>
  <c r="S214" i="47"/>
  <c r="S215" i="47"/>
  <c r="S216" i="47"/>
  <c r="S217" i="47"/>
  <c r="S218" i="47"/>
  <c r="S219" i="47"/>
  <c r="S220" i="47"/>
  <c r="S221" i="47"/>
  <c r="S222" i="47"/>
  <c r="S223" i="47"/>
  <c r="S224" i="47"/>
  <c r="S225" i="47"/>
  <c r="S226" i="47"/>
  <c r="S227" i="47"/>
  <c r="S228" i="47"/>
  <c r="S229" i="47"/>
  <c r="S230" i="47"/>
  <c r="S231" i="47"/>
  <c r="S232" i="47"/>
  <c r="S233" i="47"/>
  <c r="S234" i="47"/>
  <c r="S235" i="47"/>
  <c r="S236" i="47"/>
  <c r="S237" i="47"/>
  <c r="S238" i="47"/>
  <c r="S239" i="47"/>
  <c r="S240" i="47"/>
  <c r="S241" i="47"/>
  <c r="S242" i="47"/>
  <c r="S243" i="47"/>
  <c r="S244" i="47"/>
  <c r="S245" i="47"/>
  <c r="S246" i="47"/>
  <c r="S247" i="47"/>
  <c r="S248" i="47"/>
  <c r="S249" i="47"/>
  <c r="S250" i="47"/>
  <c r="S251" i="47"/>
  <c r="S252" i="47"/>
  <c r="S253" i="47"/>
  <c r="S254" i="47"/>
  <c r="S255" i="47"/>
  <c r="S256" i="47"/>
  <c r="S257" i="47"/>
  <c r="S258" i="47"/>
  <c r="S259" i="47"/>
  <c r="S260" i="47"/>
  <c r="S261" i="47"/>
  <c r="S262" i="47"/>
  <c r="S263" i="47"/>
  <c r="S264" i="47"/>
  <c r="S265" i="47"/>
  <c r="S266" i="47"/>
  <c r="S267" i="47"/>
  <c r="S268" i="47"/>
  <c r="S269" i="47"/>
  <c r="S270" i="47"/>
  <c r="S271" i="47"/>
  <c r="S272" i="47"/>
  <c r="S273" i="47"/>
  <c r="S274" i="47"/>
  <c r="S275" i="47"/>
  <c r="S276" i="47"/>
  <c r="S277" i="47"/>
  <c r="S278" i="47"/>
  <c r="S279" i="47"/>
  <c r="S280" i="47"/>
  <c r="S281" i="47"/>
  <c r="S282" i="47"/>
  <c r="S283" i="47"/>
  <c r="S284" i="47"/>
  <c r="S285" i="47"/>
  <c r="S286" i="47"/>
  <c r="S287" i="47"/>
  <c r="S288" i="47"/>
  <c r="S289" i="47"/>
  <c r="S290" i="47"/>
  <c r="S291" i="47"/>
  <c r="S292" i="47"/>
  <c r="S293" i="47"/>
  <c r="S294" i="47"/>
  <c r="S295" i="47"/>
  <c r="S296" i="47"/>
  <c r="S297" i="47"/>
  <c r="S298" i="47"/>
  <c r="S299" i="47"/>
  <c r="S300" i="47"/>
  <c r="S301" i="47"/>
  <c r="S302" i="47"/>
  <c r="S303" i="47"/>
  <c r="S304" i="47"/>
  <c r="S305" i="47"/>
  <c r="S306" i="47"/>
  <c r="S307" i="47"/>
  <c r="S308" i="47"/>
  <c r="S309" i="47"/>
  <c r="S310" i="47"/>
  <c r="S311" i="47"/>
  <c r="S312" i="47"/>
  <c r="S313" i="47"/>
  <c r="S314" i="47"/>
  <c r="S315" i="47"/>
  <c r="S316" i="47"/>
  <c r="S317" i="47"/>
  <c r="S318" i="47"/>
  <c r="S319" i="47"/>
  <c r="S320" i="47"/>
  <c r="S321" i="47"/>
  <c r="S322" i="47"/>
  <c r="S323" i="47"/>
  <c r="S324" i="47"/>
  <c r="S325" i="47"/>
  <c r="S326" i="47"/>
  <c r="S327" i="47"/>
  <c r="S328" i="47"/>
  <c r="S329" i="47"/>
  <c r="S330" i="47"/>
  <c r="S331" i="47"/>
  <c r="S332" i="47"/>
  <c r="S333" i="47"/>
  <c r="S334" i="47"/>
  <c r="S335" i="47"/>
  <c r="S336" i="47"/>
  <c r="S337" i="47"/>
  <c r="S338" i="47"/>
  <c r="S339" i="47"/>
  <c r="S340" i="47"/>
  <c r="S341" i="47"/>
  <c r="S342" i="47"/>
  <c r="S343" i="47"/>
  <c r="S344" i="47"/>
  <c r="S345" i="47"/>
  <c r="S346" i="47"/>
  <c r="S347" i="47"/>
  <c r="S348" i="47"/>
  <c r="S349" i="47"/>
  <c r="S350" i="47"/>
  <c r="S351" i="47"/>
  <c r="S352" i="47"/>
  <c r="S353" i="47"/>
  <c r="S354" i="47"/>
  <c r="S355" i="47"/>
  <c r="S356" i="47"/>
  <c r="S357" i="47"/>
  <c r="S358" i="47"/>
  <c r="S359" i="47"/>
  <c r="S360" i="47"/>
  <c r="S361" i="47"/>
  <c r="S362" i="47"/>
  <c r="S363" i="47"/>
  <c r="S364" i="47"/>
  <c r="S365" i="47"/>
  <c r="S366" i="47"/>
  <c r="S367" i="47"/>
  <c r="S368" i="47"/>
  <c r="S369" i="47"/>
  <c r="S370" i="47"/>
  <c r="S371" i="47"/>
  <c r="S372" i="47"/>
  <c r="S373" i="47"/>
  <c r="S374" i="47"/>
  <c r="S375" i="47"/>
  <c r="S376" i="47"/>
  <c r="S377" i="47"/>
  <c r="S378" i="47"/>
  <c r="S379" i="47"/>
  <c r="S380" i="47"/>
  <c r="S381" i="47"/>
  <c r="S382" i="47"/>
  <c r="S383" i="47"/>
  <c r="S384" i="47"/>
  <c r="S385" i="47"/>
  <c r="S386" i="47"/>
  <c r="S387" i="47"/>
  <c r="S388" i="47"/>
  <c r="S389" i="47"/>
  <c r="S390" i="47"/>
  <c r="S391" i="47"/>
  <c r="S392" i="47"/>
  <c r="S393" i="47"/>
  <c r="S394" i="47"/>
  <c r="S395" i="47"/>
  <c r="S396" i="47"/>
  <c r="S397" i="47"/>
  <c r="S398" i="47"/>
  <c r="S399" i="47"/>
  <c r="S400" i="47"/>
  <c r="S401" i="47"/>
  <c r="S402" i="47"/>
  <c r="S403" i="47"/>
  <c r="S404" i="47"/>
  <c r="S405" i="47"/>
  <c r="S406" i="47"/>
  <c r="S407" i="47"/>
  <c r="S408" i="47"/>
  <c r="S409" i="47"/>
  <c r="S410" i="47"/>
  <c r="S411" i="47"/>
  <c r="S412" i="47"/>
  <c r="S413" i="47"/>
  <c r="S414" i="47"/>
  <c r="S415" i="47"/>
  <c r="S416" i="47"/>
  <c r="S417" i="47"/>
  <c r="S418" i="47"/>
  <c r="S419" i="47"/>
  <c r="S420" i="47"/>
  <c r="S421" i="47"/>
  <c r="S422" i="47"/>
  <c r="S423" i="47"/>
  <c r="S424" i="47"/>
  <c r="S425" i="47"/>
  <c r="S426" i="47"/>
  <c r="S427" i="47"/>
  <c r="S428" i="47"/>
  <c r="S429" i="47"/>
  <c r="S430" i="47"/>
  <c r="S431" i="47"/>
  <c r="S432" i="47"/>
  <c r="S433" i="47"/>
  <c r="S434" i="47"/>
  <c r="S435" i="47"/>
  <c r="S436" i="47"/>
  <c r="S437" i="47"/>
  <c r="S438" i="47"/>
  <c r="S439" i="47"/>
  <c r="S440" i="47"/>
  <c r="S441" i="47"/>
  <c r="S442" i="47"/>
  <c r="S443" i="47"/>
  <c r="S444" i="47"/>
  <c r="S445" i="47"/>
  <c r="S446" i="47"/>
  <c r="S447" i="47"/>
  <c r="S448" i="47"/>
  <c r="S449" i="47"/>
  <c r="S450" i="47"/>
  <c r="S451" i="47"/>
  <c r="S452" i="47"/>
  <c r="S453" i="47"/>
  <c r="S454" i="47"/>
  <c r="S455" i="47"/>
  <c r="S456" i="47"/>
  <c r="S457" i="47"/>
  <c r="S458" i="47"/>
  <c r="S459" i="47"/>
  <c r="S460" i="47"/>
  <c r="S461" i="47"/>
  <c r="S462" i="47"/>
  <c r="S463" i="47"/>
  <c r="S464" i="47"/>
  <c r="S465" i="47"/>
  <c r="S466" i="47"/>
  <c r="S467" i="47"/>
  <c r="S468" i="47"/>
  <c r="S469" i="47"/>
  <c r="S470" i="47"/>
  <c r="S471" i="47"/>
  <c r="S472" i="47"/>
  <c r="S473" i="47"/>
  <c r="S474" i="47"/>
  <c r="S475" i="47"/>
  <c r="S476" i="47"/>
  <c r="S477" i="47"/>
  <c r="S478" i="47"/>
  <c r="S479" i="47"/>
  <c r="S480" i="47"/>
  <c r="S481" i="47"/>
  <c r="S482" i="47"/>
  <c r="S483" i="47"/>
  <c r="S484" i="47"/>
  <c r="S485" i="47"/>
  <c r="S486" i="47"/>
  <c r="S487" i="47"/>
  <c r="S488" i="47"/>
  <c r="S489" i="47"/>
  <c r="S490" i="47"/>
  <c r="S491" i="47"/>
  <c r="S492" i="47"/>
  <c r="S493" i="47"/>
  <c r="S494" i="47"/>
  <c r="S495" i="47"/>
  <c r="S496" i="47"/>
  <c r="S497" i="47"/>
  <c r="S498" i="47"/>
  <c r="S499" i="47"/>
  <c r="S500" i="47"/>
  <c r="S501" i="47"/>
  <c r="S502" i="47"/>
  <c r="S503" i="47"/>
  <c r="S504" i="47"/>
  <c r="S505" i="47"/>
  <c r="S506" i="47"/>
  <c r="S507" i="47"/>
  <c r="S508" i="47"/>
  <c r="S509" i="47"/>
  <c r="S510" i="47"/>
  <c r="S511" i="47"/>
  <c r="S512" i="47"/>
  <c r="S513" i="47"/>
  <c r="S514" i="47"/>
  <c r="S515" i="47"/>
  <c r="S516" i="47"/>
  <c r="S517" i="47"/>
  <c r="S518" i="47"/>
  <c r="S519" i="47"/>
  <c r="S520" i="47"/>
  <c r="S521" i="47"/>
  <c r="S522" i="47"/>
  <c r="S523" i="47"/>
  <c r="S524" i="47"/>
  <c r="S525" i="47"/>
  <c r="S526" i="47"/>
  <c r="S527" i="47"/>
  <c r="S528" i="47"/>
  <c r="S529" i="47"/>
  <c r="S530" i="47"/>
  <c r="S531" i="47"/>
  <c r="S532" i="47"/>
  <c r="S533" i="47"/>
  <c r="S534" i="47"/>
  <c r="S535" i="47"/>
  <c r="S536" i="47"/>
  <c r="S537" i="47"/>
  <c r="S538" i="47"/>
  <c r="S539" i="47"/>
  <c r="S540" i="47"/>
  <c r="S541" i="47"/>
  <c r="S542" i="47"/>
  <c r="S543" i="47"/>
  <c r="S544" i="47"/>
  <c r="S545" i="47"/>
  <c r="S546" i="47"/>
  <c r="S547" i="47"/>
  <c r="S548" i="47"/>
  <c r="S549" i="47"/>
  <c r="S550" i="47"/>
  <c r="S551" i="47"/>
  <c r="S552" i="47"/>
  <c r="S553" i="47"/>
  <c r="S554" i="47"/>
  <c r="S555" i="47"/>
  <c r="S556" i="47"/>
  <c r="S557" i="47"/>
  <c r="S558" i="47"/>
  <c r="S559" i="47"/>
  <c r="S560" i="47"/>
  <c r="S561" i="47"/>
  <c r="S562" i="47"/>
  <c r="S563" i="47"/>
  <c r="S564" i="47"/>
  <c r="S565" i="47"/>
  <c r="S566" i="47"/>
  <c r="S567" i="47"/>
  <c r="S568" i="47"/>
  <c r="S569" i="47"/>
  <c r="S570" i="47"/>
  <c r="S571" i="47"/>
  <c r="S572" i="47"/>
  <c r="S573" i="47"/>
  <c r="S574" i="47"/>
  <c r="S575" i="47"/>
  <c r="S576" i="47"/>
  <c r="S577" i="47"/>
  <c r="S578" i="47"/>
  <c r="S579" i="47"/>
  <c r="S580" i="47"/>
  <c r="S581" i="47"/>
  <c r="S582" i="47"/>
  <c r="S583" i="47"/>
  <c r="S584" i="47"/>
  <c r="S585" i="47"/>
  <c r="S586" i="47"/>
  <c r="S587" i="47"/>
  <c r="S588" i="47"/>
  <c r="S589" i="47"/>
  <c r="S590" i="47"/>
  <c r="S591" i="47"/>
  <c r="S592" i="47"/>
  <c r="S593" i="47"/>
  <c r="S594" i="47"/>
  <c r="S595" i="47"/>
  <c r="S596" i="47"/>
  <c r="S597" i="47"/>
  <c r="S598" i="47"/>
  <c r="S599" i="47"/>
  <c r="S600" i="47"/>
  <c r="S601" i="47"/>
  <c r="S602" i="47"/>
  <c r="S603" i="47"/>
  <c r="S604" i="47"/>
  <c r="S605" i="47"/>
  <c r="S606" i="47"/>
  <c r="S607" i="47"/>
  <c r="S608" i="47"/>
  <c r="S609" i="47"/>
  <c r="S610" i="47"/>
  <c r="S611" i="47"/>
  <c r="S612" i="47"/>
  <c r="S613" i="47"/>
  <c r="S614" i="47"/>
  <c r="S615" i="47"/>
  <c r="S616" i="47"/>
  <c r="S617" i="47"/>
  <c r="S618" i="47"/>
  <c r="S619" i="47"/>
  <c r="S620" i="47"/>
  <c r="S621" i="47"/>
  <c r="S622" i="47"/>
  <c r="S623" i="47"/>
  <c r="S624" i="47"/>
  <c r="S625" i="47"/>
  <c r="S626" i="47"/>
  <c r="S627" i="47"/>
  <c r="S628" i="47"/>
  <c r="S629" i="47"/>
  <c r="S630" i="47"/>
  <c r="S631" i="47"/>
  <c r="S632" i="47"/>
  <c r="S633" i="47"/>
  <c r="S634" i="47"/>
  <c r="S635" i="47"/>
  <c r="S636" i="47"/>
  <c r="S637" i="47"/>
  <c r="S638" i="47"/>
  <c r="S639" i="47"/>
  <c r="S640" i="47"/>
  <c r="S641" i="47"/>
  <c r="S642" i="47"/>
  <c r="S643" i="47"/>
  <c r="S644" i="47"/>
  <c r="S645" i="47"/>
  <c r="S646" i="47"/>
  <c r="S647" i="47"/>
  <c r="S648" i="47"/>
  <c r="S649" i="47"/>
  <c r="S650" i="47"/>
  <c r="S651" i="47"/>
  <c r="S652" i="47"/>
  <c r="S653" i="47"/>
  <c r="S654" i="47"/>
  <c r="S655" i="47"/>
  <c r="S656" i="47"/>
  <c r="S657" i="47"/>
  <c r="S658" i="47"/>
  <c r="S659" i="47"/>
  <c r="S660" i="47"/>
  <c r="S661" i="47"/>
  <c r="S662" i="47"/>
  <c r="S663" i="47"/>
  <c r="S664" i="47"/>
  <c r="S665" i="47"/>
  <c r="S666" i="47"/>
  <c r="S667" i="47"/>
  <c r="S668" i="47"/>
  <c r="S669" i="47"/>
  <c r="S670" i="47"/>
  <c r="S671" i="47"/>
  <c r="S672" i="47"/>
  <c r="S673" i="47"/>
  <c r="S674" i="47"/>
  <c r="S675" i="47"/>
  <c r="S676" i="47"/>
  <c r="S677" i="47"/>
  <c r="S678" i="47"/>
  <c r="S679" i="47"/>
  <c r="S680" i="47"/>
  <c r="S681" i="47"/>
  <c r="S682" i="47"/>
  <c r="S683" i="47"/>
  <c r="S684" i="47"/>
  <c r="S685" i="47"/>
  <c r="S686" i="47"/>
  <c r="S687" i="47"/>
  <c r="S688" i="47"/>
  <c r="S689" i="47"/>
  <c r="S690" i="47"/>
  <c r="S691" i="47"/>
  <c r="S692" i="47"/>
  <c r="S693" i="47"/>
  <c r="S694" i="47"/>
  <c r="S695" i="47"/>
  <c r="S696" i="47"/>
  <c r="S697" i="47"/>
  <c r="S698" i="47"/>
  <c r="S699" i="47"/>
  <c r="S700" i="47"/>
  <c r="S701" i="47"/>
  <c r="S702" i="47"/>
  <c r="S703" i="47"/>
  <c r="S704" i="47"/>
  <c r="S705" i="47"/>
  <c r="S706" i="47"/>
  <c r="S707" i="47"/>
  <c r="S708" i="47"/>
  <c r="S709" i="47"/>
  <c r="S710" i="47"/>
  <c r="S711" i="47"/>
  <c r="S712" i="47"/>
  <c r="S713" i="47"/>
  <c r="S714" i="47"/>
  <c r="S715" i="47"/>
  <c r="S716" i="47"/>
  <c r="S717" i="47"/>
  <c r="S718" i="47"/>
  <c r="S719" i="47"/>
  <c r="S720" i="47"/>
  <c r="S721" i="47"/>
  <c r="S722" i="47"/>
  <c r="S723" i="47"/>
  <c r="S724" i="47"/>
  <c r="S725" i="47"/>
  <c r="S726" i="47"/>
  <c r="S727" i="47"/>
  <c r="S728" i="47"/>
  <c r="S729" i="47"/>
  <c r="S730" i="47"/>
  <c r="S731" i="47"/>
  <c r="S732" i="47"/>
  <c r="S733" i="47"/>
  <c r="S734" i="47"/>
  <c r="S735" i="47"/>
  <c r="S736" i="47"/>
  <c r="S737" i="47"/>
  <c r="S738" i="47"/>
  <c r="S739" i="47"/>
  <c r="S740" i="47"/>
  <c r="S741" i="47"/>
  <c r="S742" i="47"/>
  <c r="S743" i="47"/>
  <c r="S744" i="47"/>
  <c r="S745" i="47"/>
  <c r="S746" i="47"/>
  <c r="S747" i="47"/>
  <c r="S748" i="47"/>
  <c r="S749" i="47"/>
  <c r="S750" i="47"/>
  <c r="S751" i="47"/>
  <c r="S752" i="47"/>
  <c r="S753" i="47"/>
  <c r="S754" i="47"/>
  <c r="S755" i="47"/>
  <c r="S756" i="47"/>
  <c r="S757" i="47"/>
  <c r="S758" i="47"/>
  <c r="S759" i="47"/>
  <c r="S760" i="47"/>
  <c r="S761" i="47"/>
  <c r="S762" i="47"/>
  <c r="S763" i="47"/>
  <c r="S764" i="47"/>
  <c r="S765" i="47"/>
  <c r="S766" i="47"/>
  <c r="S767" i="47"/>
  <c r="S768" i="47"/>
  <c r="S769" i="47"/>
  <c r="S770" i="47"/>
  <c r="S771" i="47"/>
  <c r="S772" i="47"/>
  <c r="S773" i="47"/>
  <c r="S774" i="47"/>
  <c r="S775" i="47"/>
  <c r="S776" i="47"/>
  <c r="S777" i="47"/>
  <c r="S778" i="47"/>
  <c r="S779" i="47"/>
  <c r="S780" i="47"/>
  <c r="S781" i="47"/>
  <c r="S782" i="47"/>
  <c r="S783" i="47"/>
  <c r="S784" i="47"/>
  <c r="S785" i="47"/>
  <c r="S786" i="47"/>
  <c r="S787" i="47"/>
  <c r="S788" i="47"/>
  <c r="S789" i="47"/>
  <c r="S790" i="47"/>
  <c r="S791" i="47"/>
  <c r="S792" i="47"/>
  <c r="S793" i="47"/>
  <c r="S794" i="47"/>
  <c r="S795" i="47"/>
  <c r="S796" i="47"/>
  <c r="S797" i="47"/>
  <c r="S798" i="47"/>
  <c r="S799" i="47"/>
  <c r="S800" i="47"/>
  <c r="S801" i="47"/>
  <c r="S802" i="47"/>
  <c r="S803" i="47"/>
  <c r="S804" i="47"/>
  <c r="S805" i="47"/>
  <c r="S806" i="47"/>
  <c r="S807" i="47"/>
  <c r="S808" i="47"/>
  <c r="S809" i="47"/>
  <c r="S810" i="47"/>
  <c r="S811" i="47"/>
  <c r="S812" i="47"/>
  <c r="S813" i="47"/>
  <c r="S814" i="47"/>
  <c r="S815" i="47"/>
  <c r="S816" i="47"/>
  <c r="S817" i="47"/>
  <c r="S818" i="47"/>
  <c r="S819" i="47"/>
  <c r="S820" i="47"/>
  <c r="S821" i="47"/>
  <c r="S822" i="47"/>
  <c r="S823" i="47"/>
  <c r="S824" i="47"/>
  <c r="S825" i="47"/>
  <c r="S826" i="47"/>
  <c r="S827" i="47"/>
  <c r="S828" i="47"/>
  <c r="S829" i="47"/>
  <c r="S830" i="47"/>
  <c r="S831" i="47"/>
  <c r="S832" i="47"/>
  <c r="S833" i="47"/>
  <c r="S834" i="47"/>
  <c r="S835" i="47"/>
  <c r="S836" i="47"/>
  <c r="S837" i="47"/>
  <c r="S838" i="47"/>
  <c r="S839" i="47"/>
  <c r="S840" i="47"/>
  <c r="S841" i="47"/>
  <c r="S842" i="47"/>
  <c r="S843" i="47"/>
  <c r="S844" i="47"/>
  <c r="S845" i="47"/>
  <c r="S846" i="47"/>
  <c r="S847" i="47"/>
  <c r="S848" i="47"/>
  <c r="S849" i="47"/>
  <c r="S850" i="47"/>
  <c r="S851" i="47"/>
  <c r="S852" i="47"/>
  <c r="S853" i="47"/>
  <c r="S854" i="47"/>
  <c r="S855" i="47"/>
  <c r="S856" i="47"/>
  <c r="S857" i="47"/>
  <c r="S858" i="47"/>
  <c r="S859" i="47"/>
  <c r="S860" i="47"/>
  <c r="S861" i="47"/>
  <c r="S862" i="47"/>
  <c r="S863" i="47"/>
  <c r="S864" i="47"/>
  <c r="S865" i="47"/>
  <c r="S866" i="47"/>
  <c r="S867" i="47"/>
  <c r="S868" i="47"/>
  <c r="S869" i="47"/>
  <c r="S870" i="47"/>
  <c r="S871" i="47"/>
  <c r="S872" i="47"/>
  <c r="S873" i="47"/>
  <c r="S874" i="47"/>
  <c r="S875" i="47"/>
  <c r="S876" i="47"/>
  <c r="S877" i="47"/>
  <c r="S878" i="47"/>
  <c r="S879" i="47"/>
  <c r="S880" i="47"/>
  <c r="S881" i="47"/>
  <c r="S882" i="47"/>
  <c r="S883" i="47"/>
  <c r="S884" i="47"/>
  <c r="S885" i="47"/>
  <c r="S886" i="47"/>
  <c r="S887" i="47"/>
  <c r="S888" i="47"/>
  <c r="S889" i="47"/>
  <c r="S890" i="47"/>
  <c r="S891" i="47"/>
  <c r="S892" i="47"/>
  <c r="S893" i="47"/>
  <c r="S894" i="47"/>
  <c r="S895" i="47"/>
  <c r="S896" i="47"/>
  <c r="S897" i="47"/>
  <c r="S898" i="47"/>
  <c r="S899" i="47"/>
  <c r="S900" i="47"/>
  <c r="S901" i="47"/>
  <c r="S902" i="47"/>
  <c r="S903" i="47"/>
  <c r="S904" i="47"/>
  <c r="S905" i="47"/>
  <c r="S906" i="47"/>
  <c r="S907" i="47"/>
  <c r="S908" i="47"/>
  <c r="S909" i="47"/>
  <c r="S910" i="47"/>
  <c r="S911" i="47"/>
  <c r="S912" i="47"/>
  <c r="S913" i="47"/>
  <c r="S914" i="47"/>
  <c r="S915" i="47"/>
  <c r="S916" i="47"/>
  <c r="S917" i="47"/>
  <c r="S918" i="47"/>
  <c r="S919" i="47"/>
  <c r="S920" i="47"/>
  <c r="S921" i="47"/>
  <c r="S922" i="47"/>
  <c r="S923" i="47"/>
  <c r="S924" i="47"/>
  <c r="S925" i="47"/>
  <c r="S926" i="47"/>
  <c r="S927" i="47"/>
  <c r="S928" i="47"/>
  <c r="S929" i="47"/>
  <c r="S930" i="47"/>
  <c r="S931" i="47"/>
  <c r="S932" i="47"/>
  <c r="S933" i="47"/>
  <c r="S934" i="47"/>
  <c r="S935" i="47"/>
  <c r="S936" i="47"/>
  <c r="S937" i="47"/>
  <c r="S938" i="47"/>
  <c r="S939" i="47"/>
  <c r="S940" i="47"/>
  <c r="S941" i="47"/>
  <c r="S942" i="47"/>
  <c r="S943" i="47"/>
  <c r="S944" i="47"/>
  <c r="S945" i="47"/>
  <c r="S946" i="47"/>
  <c r="S947" i="47"/>
  <c r="S948" i="47"/>
  <c r="S949" i="47"/>
  <c r="S950" i="47"/>
  <c r="S951" i="47"/>
  <c r="S952" i="47"/>
  <c r="S953" i="47"/>
  <c r="S954" i="47"/>
  <c r="S955" i="47"/>
  <c r="S956" i="47"/>
  <c r="S957" i="47"/>
  <c r="S958" i="47"/>
  <c r="S959" i="47"/>
  <c r="S960" i="47"/>
  <c r="S961" i="47"/>
  <c r="S962" i="47"/>
  <c r="S963" i="47"/>
  <c r="S964" i="47"/>
  <c r="S965" i="47"/>
  <c r="S966" i="47"/>
  <c r="S967" i="47"/>
  <c r="S968" i="47"/>
  <c r="S969" i="47"/>
  <c r="S970" i="47"/>
  <c r="S971" i="47"/>
  <c r="S972" i="47"/>
  <c r="S973" i="47"/>
  <c r="S974" i="47"/>
  <c r="S975" i="47"/>
  <c r="S976" i="47"/>
  <c r="S977" i="47"/>
  <c r="S978" i="47"/>
  <c r="S979" i="47"/>
  <c r="S980" i="47"/>
  <c r="S981" i="47"/>
  <c r="S982" i="47"/>
  <c r="S983" i="47"/>
  <c r="S984" i="47"/>
  <c r="S985" i="47"/>
  <c r="S986" i="47"/>
  <c r="S987" i="47"/>
  <c r="S988" i="47"/>
  <c r="S989" i="47"/>
  <c r="S990" i="47"/>
  <c r="S991" i="47"/>
  <c r="S992" i="47"/>
  <c r="S993" i="47"/>
  <c r="S994" i="47"/>
  <c r="S995" i="47"/>
  <c r="S996" i="47"/>
  <c r="S997" i="47"/>
  <c r="S998" i="47"/>
  <c r="S999" i="47"/>
  <c r="S1000" i="47"/>
  <c r="S1001" i="47"/>
  <c r="S1002" i="47"/>
  <c r="S1003" i="47"/>
  <c r="S1004" i="47"/>
  <c r="S1005" i="47"/>
  <c r="S1006" i="47"/>
  <c r="S1007" i="47"/>
  <c r="S1008" i="47"/>
  <c r="S1009" i="47"/>
  <c r="S1010" i="47"/>
  <c r="S1011" i="47"/>
  <c r="S1012" i="47"/>
  <c r="S1013" i="47"/>
  <c r="S1014" i="47"/>
  <c r="S1015" i="47"/>
  <c r="S1016" i="47"/>
  <c r="S1017" i="47"/>
  <c r="S1018" i="47"/>
  <c r="S1019" i="47"/>
  <c r="S1020" i="47"/>
  <c r="S1021" i="47"/>
  <c r="S1022" i="47"/>
  <c r="S1023" i="47"/>
  <c r="S1024" i="47"/>
  <c r="S1025" i="47"/>
  <c r="S1026" i="47"/>
  <c r="S1027" i="47"/>
  <c r="S1028" i="47"/>
  <c r="S1029" i="47"/>
  <c r="S1030" i="47"/>
  <c r="S1031" i="47"/>
  <c r="S1032" i="47"/>
  <c r="S1033" i="47"/>
  <c r="S1034" i="47"/>
  <c r="S1035" i="47"/>
  <c r="S1036" i="47"/>
  <c r="S1037" i="47"/>
  <c r="S1038" i="47"/>
  <c r="S1039" i="47"/>
  <c r="S1040" i="47"/>
  <c r="S1041" i="47"/>
  <c r="S1042" i="47"/>
  <c r="S1043" i="47"/>
  <c r="S1044" i="47"/>
  <c r="S1045" i="47"/>
  <c r="S1046" i="47"/>
  <c r="S1047" i="47"/>
  <c r="S1048" i="47"/>
  <c r="S1049" i="47"/>
  <c r="S1050" i="47"/>
  <c r="S1051" i="47"/>
  <c r="S1052" i="47"/>
  <c r="S1053" i="47"/>
  <c r="S1054" i="47"/>
  <c r="S1055" i="47"/>
  <c r="S1056" i="47"/>
  <c r="S1057" i="47"/>
  <c r="S1058" i="47"/>
  <c r="S1059" i="47"/>
  <c r="S1060" i="47"/>
  <c r="S1061" i="47"/>
  <c r="S1062" i="47"/>
  <c r="S1063" i="47"/>
  <c r="S1064" i="47"/>
  <c r="S1065" i="47"/>
  <c r="S1066" i="47"/>
  <c r="S1067" i="47"/>
  <c r="S1068" i="47"/>
  <c r="S1069" i="47"/>
  <c r="S1070" i="47"/>
  <c r="S1071" i="47"/>
  <c r="S1072" i="47"/>
  <c r="S1073" i="47"/>
  <c r="S1074" i="47"/>
  <c r="S1075" i="47"/>
  <c r="S1076" i="47"/>
  <c r="S1077" i="47"/>
  <c r="S1078" i="47"/>
  <c r="S1079" i="47"/>
  <c r="S1080" i="47"/>
  <c r="S1081" i="47"/>
  <c r="S1082" i="47"/>
  <c r="S1083" i="47"/>
  <c r="S1084" i="47"/>
  <c r="S1085" i="47"/>
  <c r="S1086" i="47"/>
  <c r="S1087" i="47"/>
  <c r="S1088" i="47"/>
  <c r="S1089" i="47"/>
  <c r="S1090" i="47"/>
  <c r="S1091" i="47"/>
  <c r="S1092" i="47"/>
  <c r="S1093" i="47"/>
  <c r="S1094" i="47"/>
  <c r="S1095" i="47"/>
  <c r="S1096" i="47"/>
  <c r="S1097" i="47"/>
  <c r="S1098" i="47"/>
  <c r="S1099" i="47"/>
  <c r="S1100" i="47"/>
  <c r="S1101" i="47"/>
  <c r="S1102" i="47"/>
  <c r="S1103" i="47"/>
  <c r="S1104" i="47"/>
  <c r="S1105" i="47"/>
  <c r="S1106" i="47"/>
  <c r="S1107" i="47"/>
  <c r="S1108" i="47"/>
  <c r="S1109" i="47"/>
  <c r="S1110" i="47"/>
  <c r="S1111" i="47"/>
  <c r="S1112" i="47"/>
  <c r="S1113" i="47"/>
  <c r="S1114" i="47"/>
  <c r="S1115" i="47"/>
  <c r="S1116" i="47"/>
  <c r="S1117" i="47"/>
  <c r="S1118" i="47"/>
  <c r="S1119" i="47"/>
  <c r="S1120" i="47"/>
  <c r="S1121" i="47"/>
  <c r="S1122" i="47"/>
  <c r="S1123" i="47"/>
  <c r="S1124" i="47"/>
  <c r="S1125" i="47"/>
  <c r="S1126" i="47"/>
  <c r="S1127" i="47"/>
  <c r="S1128" i="47"/>
  <c r="S1129" i="47"/>
  <c r="S1130" i="47"/>
  <c r="S1131" i="47"/>
  <c r="S1132" i="47"/>
  <c r="S1133" i="47"/>
  <c r="S1134" i="47"/>
  <c r="S1135" i="47"/>
  <c r="S1136" i="47"/>
  <c r="S1137" i="47"/>
  <c r="S1138" i="47"/>
  <c r="S1139" i="47"/>
  <c r="S1140" i="47"/>
  <c r="S1141" i="47"/>
  <c r="S1142" i="47"/>
  <c r="S1143" i="47"/>
  <c r="S1144" i="47"/>
  <c r="S1145" i="47"/>
  <c r="S1146" i="47"/>
  <c r="S1147" i="47"/>
  <c r="S1148" i="47"/>
  <c r="S1149" i="47"/>
  <c r="S1150" i="47"/>
  <c r="S1151" i="47"/>
  <c r="S1152" i="47"/>
  <c r="S1153" i="47"/>
  <c r="S1154" i="47"/>
  <c r="S1155" i="47"/>
  <c r="S1156" i="47"/>
  <c r="S1157" i="47"/>
  <c r="S1158" i="47"/>
  <c r="S1159" i="47"/>
  <c r="S1160" i="47"/>
  <c r="S1161" i="47"/>
  <c r="S1162" i="47"/>
  <c r="S1163" i="47"/>
  <c r="S1164" i="47"/>
  <c r="S1165" i="47"/>
  <c r="S1166" i="47"/>
  <c r="S1167" i="47"/>
  <c r="S1168" i="47"/>
  <c r="S1169" i="47"/>
  <c r="S1170" i="47"/>
  <c r="S1171" i="47"/>
  <c r="S1172" i="47"/>
  <c r="S1173" i="47"/>
  <c r="S1174" i="47"/>
  <c r="S1175" i="47"/>
  <c r="S1176" i="47"/>
  <c r="S1177" i="47"/>
  <c r="S1178" i="47"/>
  <c r="S1179" i="47"/>
  <c r="S1180" i="47"/>
  <c r="S1181" i="47"/>
  <c r="S1182" i="47"/>
  <c r="S1183" i="47"/>
  <c r="S1184" i="47"/>
  <c r="S1185" i="47"/>
  <c r="S1186" i="47"/>
  <c r="S1187" i="47"/>
  <c r="S1188" i="47"/>
  <c r="S1189" i="47"/>
  <c r="S1190" i="47"/>
  <c r="S1191" i="47"/>
  <c r="S1192" i="47"/>
  <c r="S1193" i="47"/>
  <c r="S1194" i="47"/>
  <c r="S1195" i="47"/>
  <c r="S1196" i="47"/>
  <c r="S1197" i="47"/>
  <c r="S1198" i="47"/>
  <c r="S1199" i="47"/>
  <c r="S1200" i="47"/>
  <c r="S1201" i="47"/>
  <c r="S1202" i="47"/>
  <c r="S1203" i="47"/>
  <c r="S1204" i="47"/>
  <c r="S1205" i="47"/>
  <c r="S1206" i="47"/>
  <c r="S1207" i="47"/>
  <c r="S1208" i="47"/>
  <c r="S1209" i="47"/>
  <c r="S1210" i="47"/>
  <c r="S1211" i="47"/>
  <c r="S1212" i="47"/>
  <c r="S1213" i="47"/>
  <c r="S1214" i="47"/>
  <c r="S1215" i="47"/>
  <c r="S1216" i="47"/>
  <c r="S1217" i="47"/>
  <c r="S1218" i="47"/>
  <c r="S1219" i="47"/>
  <c r="S1220" i="47"/>
  <c r="S1221" i="47"/>
  <c r="S1222" i="47"/>
  <c r="S1223" i="47"/>
  <c r="S1224" i="47"/>
  <c r="S1225" i="47"/>
  <c r="S1226" i="47"/>
  <c r="S1227" i="47"/>
  <c r="S1228" i="47"/>
  <c r="S1229" i="47"/>
  <c r="S1230" i="47"/>
  <c r="S1231" i="47"/>
  <c r="S1232" i="47"/>
  <c r="S1233" i="47"/>
  <c r="S1234" i="47"/>
  <c r="S1235" i="47"/>
  <c r="S1236" i="47"/>
  <c r="S1237" i="47"/>
  <c r="S1238" i="47"/>
  <c r="S1239" i="47"/>
  <c r="S1240" i="47"/>
  <c r="S1241" i="47"/>
  <c r="S1242" i="47"/>
  <c r="S1243" i="47"/>
  <c r="S1244" i="47"/>
  <c r="S1245" i="47"/>
  <c r="S1246" i="47"/>
  <c r="S1247" i="47"/>
  <c r="S1248" i="47"/>
  <c r="S1249" i="47"/>
  <c r="S1250" i="47"/>
  <c r="S1251" i="47"/>
  <c r="S1252" i="47"/>
  <c r="S1253" i="47"/>
  <c r="S1254" i="47"/>
  <c r="S1255" i="47"/>
  <c r="S1256" i="47"/>
  <c r="S1257" i="47"/>
  <c r="S1258" i="47"/>
  <c r="S1259" i="47"/>
  <c r="S1260" i="47"/>
  <c r="S1261" i="47"/>
  <c r="S1262" i="47"/>
  <c r="S1263" i="47"/>
  <c r="S1264" i="47"/>
  <c r="S1265" i="47"/>
  <c r="S1266" i="47"/>
  <c r="S1267" i="47"/>
  <c r="S1268" i="47"/>
  <c r="S1269" i="47"/>
  <c r="S1270" i="47"/>
  <c r="S1271" i="47"/>
  <c r="S1272" i="47"/>
  <c r="S1273" i="47"/>
  <c r="S1274" i="47"/>
  <c r="S1275" i="47"/>
  <c r="S1276" i="47"/>
  <c r="S1277" i="47"/>
  <c r="S1278" i="47"/>
  <c r="S1279" i="47"/>
  <c r="S1280" i="47"/>
  <c r="S1281" i="47"/>
  <c r="S1282" i="47"/>
  <c r="S1283" i="47"/>
  <c r="S1284" i="47"/>
  <c r="S1285" i="47"/>
  <c r="S1286" i="47"/>
  <c r="S1287" i="47"/>
  <c r="S1288" i="47"/>
  <c r="S1289" i="47"/>
  <c r="S1290" i="47"/>
  <c r="S1291" i="47"/>
  <c r="S1292" i="47"/>
  <c r="S1293" i="47"/>
  <c r="S1294" i="47"/>
  <c r="S1295" i="47"/>
  <c r="S1296" i="47"/>
  <c r="S1297" i="47"/>
  <c r="S1298" i="47"/>
  <c r="S1299" i="47"/>
  <c r="S1300" i="47"/>
  <c r="S1301" i="47"/>
  <c r="S1302" i="47"/>
  <c r="S1303" i="47"/>
  <c r="S1304" i="47"/>
  <c r="S1305" i="47"/>
  <c r="S1306" i="47"/>
  <c r="S1307" i="47"/>
  <c r="S1308" i="47"/>
  <c r="S1309" i="47"/>
  <c r="S1310" i="47"/>
  <c r="S1311" i="47"/>
  <c r="S1312" i="47"/>
  <c r="S1313" i="47"/>
  <c r="S1314" i="47"/>
  <c r="S1315" i="47"/>
  <c r="S1316" i="47"/>
  <c r="S1317" i="47"/>
  <c r="S1318" i="47"/>
  <c r="S1319" i="47"/>
  <c r="S1320" i="47"/>
  <c r="S1321" i="47"/>
  <c r="S1322" i="47"/>
  <c r="S1323" i="47"/>
  <c r="S1324" i="47"/>
  <c r="S1325" i="47"/>
  <c r="S1326" i="47"/>
  <c r="S1327" i="47"/>
  <c r="S1328" i="47"/>
  <c r="S1329" i="47"/>
  <c r="S1330" i="47"/>
  <c r="S1331" i="47"/>
  <c r="S1332" i="47"/>
  <c r="S1333" i="47"/>
  <c r="S1334" i="47"/>
  <c r="S1335" i="47"/>
  <c r="S1336" i="47"/>
  <c r="S1337" i="47"/>
  <c r="S1338" i="47"/>
  <c r="S1339" i="47"/>
  <c r="S1340" i="47"/>
  <c r="S1341" i="47"/>
  <c r="S1342" i="47"/>
  <c r="S1343" i="47"/>
  <c r="S1344" i="47"/>
  <c r="S1345" i="47"/>
  <c r="S1346" i="47"/>
  <c r="S1347" i="47"/>
  <c r="S1348" i="47"/>
  <c r="S1349" i="47"/>
  <c r="S1350" i="47"/>
  <c r="S1351" i="47"/>
  <c r="S1352" i="47"/>
  <c r="S1353" i="47"/>
  <c r="S1354" i="47"/>
  <c r="S1355" i="47"/>
  <c r="S1356" i="47"/>
  <c r="S1357" i="47"/>
  <c r="S1358" i="47"/>
  <c r="S1359" i="47"/>
  <c r="S1360" i="47"/>
  <c r="S1361" i="47"/>
  <c r="S1362" i="47"/>
  <c r="S1363" i="47"/>
  <c r="S1364" i="47"/>
  <c r="S1365" i="47"/>
  <c r="S1366" i="47"/>
  <c r="S1367" i="47"/>
  <c r="S1368" i="47"/>
  <c r="S1369" i="47"/>
  <c r="S1370" i="47"/>
  <c r="S1371" i="47"/>
  <c r="S1372" i="47"/>
  <c r="S1373" i="47"/>
  <c r="S1374" i="47"/>
  <c r="S1375" i="47"/>
  <c r="S1376" i="47"/>
  <c r="S1377" i="47"/>
  <c r="S1378" i="47"/>
  <c r="S1379" i="47"/>
  <c r="S1380" i="47"/>
  <c r="S1381" i="47"/>
  <c r="S1382" i="47"/>
  <c r="S1383" i="47"/>
  <c r="S1384" i="47"/>
  <c r="S1385" i="47"/>
  <c r="S1386" i="47"/>
  <c r="S7" i="47"/>
  <c r="R8" i="47"/>
  <c r="R9" i="47"/>
  <c r="R10" i="47"/>
  <c r="R11" i="47"/>
  <c r="R12" i="47"/>
  <c r="R13" i="47"/>
  <c r="R14" i="47"/>
  <c r="R15" i="47"/>
  <c r="R16" i="47"/>
  <c r="R17" i="47"/>
  <c r="R18" i="47"/>
  <c r="R19" i="47"/>
  <c r="R20" i="47"/>
  <c r="R21" i="47"/>
  <c r="R22" i="47"/>
  <c r="R23" i="47"/>
  <c r="R24" i="47"/>
  <c r="R25" i="47"/>
  <c r="R26" i="47"/>
  <c r="R27" i="47"/>
  <c r="R28" i="47"/>
  <c r="R29" i="47"/>
  <c r="R30" i="47"/>
  <c r="R31" i="47"/>
  <c r="R32" i="47"/>
  <c r="R33" i="47"/>
  <c r="R34" i="47"/>
  <c r="R35" i="47"/>
  <c r="R36" i="47"/>
  <c r="R37" i="47"/>
  <c r="R38" i="47"/>
  <c r="R39" i="47"/>
  <c r="R40" i="47"/>
  <c r="R41" i="47"/>
  <c r="R42" i="47"/>
  <c r="R43" i="47"/>
  <c r="R44" i="47"/>
  <c r="R45" i="47"/>
  <c r="R46" i="47"/>
  <c r="R47" i="47"/>
  <c r="R48" i="47"/>
  <c r="R49" i="47"/>
  <c r="R50" i="47"/>
  <c r="R51" i="47"/>
  <c r="R52" i="47"/>
  <c r="R53" i="47"/>
  <c r="R54" i="47"/>
  <c r="R55" i="47"/>
  <c r="R56" i="47"/>
  <c r="R57" i="47"/>
  <c r="R58" i="47"/>
  <c r="R59" i="47"/>
  <c r="R60" i="47"/>
  <c r="R61" i="47"/>
  <c r="R62" i="47"/>
  <c r="R63" i="47"/>
  <c r="R64" i="47"/>
  <c r="R65" i="47"/>
  <c r="R66" i="47"/>
  <c r="R67" i="47"/>
  <c r="R68" i="47"/>
  <c r="R69" i="47"/>
  <c r="R70" i="47"/>
  <c r="R71" i="47"/>
  <c r="R72" i="47"/>
  <c r="R73" i="47"/>
  <c r="R74" i="47"/>
  <c r="R75" i="47"/>
  <c r="R76" i="47"/>
  <c r="R77" i="47"/>
  <c r="R78" i="47"/>
  <c r="R79" i="47"/>
  <c r="R80" i="47"/>
  <c r="R81" i="47"/>
  <c r="R82" i="47"/>
  <c r="R83" i="47"/>
  <c r="R84" i="47"/>
  <c r="R85" i="47"/>
  <c r="R86" i="47"/>
  <c r="R87" i="47"/>
  <c r="R88" i="47"/>
  <c r="R89" i="47"/>
  <c r="R90" i="47"/>
  <c r="R91" i="47"/>
  <c r="R92" i="47"/>
  <c r="R93" i="47"/>
  <c r="R94" i="47"/>
  <c r="R95" i="47"/>
  <c r="R96" i="47"/>
  <c r="R97" i="47"/>
  <c r="R98" i="47"/>
  <c r="R99" i="47"/>
  <c r="R100" i="47"/>
  <c r="R101" i="47"/>
  <c r="R102" i="47"/>
  <c r="R103" i="47"/>
  <c r="R104" i="47"/>
  <c r="R105" i="47"/>
  <c r="R106" i="47"/>
  <c r="R107" i="47"/>
  <c r="R108" i="47"/>
  <c r="R109" i="47"/>
  <c r="R110" i="47"/>
  <c r="R111" i="47"/>
  <c r="R112" i="47"/>
  <c r="R113" i="47"/>
  <c r="R114" i="47"/>
  <c r="R115" i="47"/>
  <c r="R116" i="47"/>
  <c r="R117" i="47"/>
  <c r="R118" i="47"/>
  <c r="R119" i="47"/>
  <c r="R120" i="47"/>
  <c r="R121" i="47"/>
  <c r="R122" i="47"/>
  <c r="R123" i="47"/>
  <c r="R124" i="47"/>
  <c r="R125" i="47"/>
  <c r="R126" i="47"/>
  <c r="R127" i="47"/>
  <c r="R128" i="47"/>
  <c r="R129" i="47"/>
  <c r="R130" i="47"/>
  <c r="R131" i="47"/>
  <c r="R132" i="47"/>
  <c r="R133" i="47"/>
  <c r="R134" i="47"/>
  <c r="R135" i="47"/>
  <c r="R136" i="47"/>
  <c r="R137" i="47"/>
  <c r="R138" i="47"/>
  <c r="R139" i="47"/>
  <c r="R140" i="47"/>
  <c r="R141" i="47"/>
  <c r="R142" i="47"/>
  <c r="R143" i="47"/>
  <c r="R144" i="47"/>
  <c r="R145" i="47"/>
  <c r="R146" i="47"/>
  <c r="R147" i="47"/>
  <c r="R148" i="47"/>
  <c r="R149" i="47"/>
  <c r="R150" i="47"/>
  <c r="R151" i="47"/>
  <c r="R152" i="47"/>
  <c r="R153" i="47"/>
  <c r="R154" i="47"/>
  <c r="R155" i="47"/>
  <c r="R156" i="47"/>
  <c r="R157" i="47"/>
  <c r="R158" i="47"/>
  <c r="R159" i="47"/>
  <c r="R160" i="47"/>
  <c r="R161" i="47"/>
  <c r="R162" i="47"/>
  <c r="R163" i="47"/>
  <c r="R164" i="47"/>
  <c r="R165" i="47"/>
  <c r="R166" i="47"/>
  <c r="R167" i="47"/>
  <c r="R168" i="47"/>
  <c r="R169" i="47"/>
  <c r="R170" i="47"/>
  <c r="R171" i="47"/>
  <c r="R172" i="47"/>
  <c r="R173" i="47"/>
  <c r="R174" i="47"/>
  <c r="R175" i="47"/>
  <c r="R176" i="47"/>
  <c r="R177" i="47"/>
  <c r="R178" i="47"/>
  <c r="R179" i="47"/>
  <c r="R180" i="47"/>
  <c r="R181" i="47"/>
  <c r="R182" i="47"/>
  <c r="R183" i="47"/>
  <c r="R184" i="47"/>
  <c r="R185" i="47"/>
  <c r="R186" i="47"/>
  <c r="R187" i="47"/>
  <c r="R188" i="47"/>
  <c r="R189" i="47"/>
  <c r="R190" i="47"/>
  <c r="R191" i="47"/>
  <c r="R192" i="47"/>
  <c r="R193" i="47"/>
  <c r="R194" i="47"/>
  <c r="R195" i="47"/>
  <c r="R196" i="47"/>
  <c r="R197" i="47"/>
  <c r="R198" i="47"/>
  <c r="R199" i="47"/>
  <c r="R200" i="47"/>
  <c r="R201" i="47"/>
  <c r="R202" i="47"/>
  <c r="R203" i="47"/>
  <c r="R204" i="47"/>
  <c r="R205" i="47"/>
  <c r="R206" i="47"/>
  <c r="R207" i="47"/>
  <c r="R208" i="47"/>
  <c r="R209" i="47"/>
  <c r="R210" i="47"/>
  <c r="R211" i="47"/>
  <c r="R212" i="47"/>
  <c r="R213" i="47"/>
  <c r="R214" i="47"/>
  <c r="R215" i="47"/>
  <c r="R216" i="47"/>
  <c r="R217" i="47"/>
  <c r="R218" i="47"/>
  <c r="R219" i="47"/>
  <c r="R220" i="47"/>
  <c r="R221" i="47"/>
  <c r="R222" i="47"/>
  <c r="R223" i="47"/>
  <c r="R224" i="47"/>
  <c r="R225" i="47"/>
  <c r="R226" i="47"/>
  <c r="R227" i="47"/>
  <c r="R228" i="47"/>
  <c r="R229" i="47"/>
  <c r="R230" i="47"/>
  <c r="R231" i="47"/>
  <c r="R232" i="47"/>
  <c r="R233" i="47"/>
  <c r="R234" i="47"/>
  <c r="R235" i="47"/>
  <c r="R236" i="47"/>
  <c r="R237" i="47"/>
  <c r="R238" i="47"/>
  <c r="R239" i="47"/>
  <c r="R240" i="47"/>
  <c r="R241" i="47"/>
  <c r="R242" i="47"/>
  <c r="R243" i="47"/>
  <c r="R244" i="47"/>
  <c r="R245" i="47"/>
  <c r="R246" i="47"/>
  <c r="R247" i="47"/>
  <c r="R248" i="47"/>
  <c r="R249" i="47"/>
  <c r="R250" i="47"/>
  <c r="R251" i="47"/>
  <c r="R252" i="47"/>
  <c r="R253" i="47"/>
  <c r="R254" i="47"/>
  <c r="R255" i="47"/>
  <c r="R256" i="47"/>
  <c r="R257" i="47"/>
  <c r="R258" i="47"/>
  <c r="R259" i="47"/>
  <c r="R260" i="47"/>
  <c r="R261" i="47"/>
  <c r="R262" i="47"/>
  <c r="R263" i="47"/>
  <c r="R264" i="47"/>
  <c r="R265" i="47"/>
  <c r="R266" i="47"/>
  <c r="R267" i="47"/>
  <c r="R268" i="47"/>
  <c r="R269" i="47"/>
  <c r="R270" i="47"/>
  <c r="R271" i="47"/>
  <c r="R272" i="47"/>
  <c r="R273" i="47"/>
  <c r="R274" i="47"/>
  <c r="R275" i="47"/>
  <c r="R276" i="47"/>
  <c r="R277" i="47"/>
  <c r="R278" i="47"/>
  <c r="R279" i="47"/>
  <c r="R280" i="47"/>
  <c r="R281" i="47"/>
  <c r="R282" i="47"/>
  <c r="R283" i="47"/>
  <c r="R284" i="47"/>
  <c r="R285" i="47"/>
  <c r="R286" i="47"/>
  <c r="R287" i="47"/>
  <c r="R288" i="47"/>
  <c r="R289" i="47"/>
  <c r="R290" i="47"/>
  <c r="R291" i="47"/>
  <c r="R292" i="47"/>
  <c r="R293" i="47"/>
  <c r="R294" i="47"/>
  <c r="R295" i="47"/>
  <c r="R296" i="47"/>
  <c r="R297" i="47"/>
  <c r="R298" i="47"/>
  <c r="R299" i="47"/>
  <c r="R300" i="47"/>
  <c r="R301" i="47"/>
  <c r="R302" i="47"/>
  <c r="R303" i="47"/>
  <c r="R304" i="47"/>
  <c r="R305" i="47"/>
  <c r="R306" i="47"/>
  <c r="R307" i="47"/>
  <c r="R308" i="47"/>
  <c r="R309" i="47"/>
  <c r="R310" i="47"/>
  <c r="R311" i="47"/>
  <c r="R312" i="47"/>
  <c r="R313" i="47"/>
  <c r="R314" i="47"/>
  <c r="R315" i="47"/>
  <c r="R316" i="47"/>
  <c r="R317" i="47"/>
  <c r="R318" i="47"/>
  <c r="R319" i="47"/>
  <c r="R320" i="47"/>
  <c r="R321" i="47"/>
  <c r="R322" i="47"/>
  <c r="R323" i="47"/>
  <c r="R324" i="47"/>
  <c r="R325" i="47"/>
  <c r="R326" i="47"/>
  <c r="R327" i="47"/>
  <c r="R328" i="47"/>
  <c r="R329" i="47"/>
  <c r="R330" i="47"/>
  <c r="R331" i="47"/>
  <c r="R332" i="47"/>
  <c r="R333" i="47"/>
  <c r="R334" i="47"/>
  <c r="R335" i="47"/>
  <c r="R336" i="47"/>
  <c r="R337" i="47"/>
  <c r="R338" i="47"/>
  <c r="R339" i="47"/>
  <c r="R340" i="47"/>
  <c r="R341" i="47"/>
  <c r="R342" i="47"/>
  <c r="R343" i="47"/>
  <c r="R344" i="47"/>
  <c r="R345" i="47"/>
  <c r="R346" i="47"/>
  <c r="R347" i="47"/>
  <c r="R348" i="47"/>
  <c r="R349" i="47"/>
  <c r="R350" i="47"/>
  <c r="R351" i="47"/>
  <c r="R352" i="47"/>
  <c r="R353" i="47"/>
  <c r="R354" i="47"/>
  <c r="R355" i="47"/>
  <c r="R356" i="47"/>
  <c r="R357" i="47"/>
  <c r="R358" i="47"/>
  <c r="R359" i="47"/>
  <c r="R360" i="47"/>
  <c r="R361" i="47"/>
  <c r="R362" i="47"/>
  <c r="R363" i="47"/>
  <c r="R364" i="47"/>
  <c r="R365" i="47"/>
  <c r="R366" i="47"/>
  <c r="R367" i="47"/>
  <c r="R368" i="47"/>
  <c r="R369" i="47"/>
  <c r="R370" i="47"/>
  <c r="R371" i="47"/>
  <c r="R372" i="47"/>
  <c r="R373" i="47"/>
  <c r="R374" i="47"/>
  <c r="R375" i="47"/>
  <c r="R376" i="47"/>
  <c r="R377" i="47"/>
  <c r="R378" i="47"/>
  <c r="R379" i="47"/>
  <c r="R380" i="47"/>
  <c r="R381" i="47"/>
  <c r="R382" i="47"/>
  <c r="R383" i="47"/>
  <c r="R384" i="47"/>
  <c r="R385" i="47"/>
  <c r="R386" i="47"/>
  <c r="R387" i="47"/>
  <c r="R388" i="47"/>
  <c r="R389" i="47"/>
  <c r="R390" i="47"/>
  <c r="R391" i="47"/>
  <c r="R392" i="47"/>
  <c r="R393" i="47"/>
  <c r="R394" i="47"/>
  <c r="R395" i="47"/>
  <c r="R396" i="47"/>
  <c r="R397" i="47"/>
  <c r="R398" i="47"/>
  <c r="R399" i="47"/>
  <c r="R400" i="47"/>
  <c r="R401" i="47"/>
  <c r="R402" i="47"/>
  <c r="R403" i="47"/>
  <c r="R404" i="47"/>
  <c r="R405" i="47"/>
  <c r="R406" i="47"/>
  <c r="R407" i="47"/>
  <c r="R408" i="47"/>
  <c r="R409" i="47"/>
  <c r="R410" i="47"/>
  <c r="R411" i="47"/>
  <c r="R412" i="47"/>
  <c r="R413" i="47"/>
  <c r="R414" i="47"/>
  <c r="R415" i="47"/>
  <c r="R416" i="47"/>
  <c r="R417" i="47"/>
  <c r="R418" i="47"/>
  <c r="R419" i="47"/>
  <c r="R420" i="47"/>
  <c r="R421" i="47"/>
  <c r="R422" i="47"/>
  <c r="R423" i="47"/>
  <c r="R424" i="47"/>
  <c r="R425" i="47"/>
  <c r="R426" i="47"/>
  <c r="R427" i="47"/>
  <c r="R428" i="47"/>
  <c r="R429" i="47"/>
  <c r="R430" i="47"/>
  <c r="R431" i="47"/>
  <c r="R432" i="47"/>
  <c r="R433" i="47"/>
  <c r="R434" i="47"/>
  <c r="R435" i="47"/>
  <c r="R436" i="47"/>
  <c r="R437" i="47"/>
  <c r="R438" i="47"/>
  <c r="R439" i="47"/>
  <c r="R440" i="47"/>
  <c r="R441" i="47"/>
  <c r="R442" i="47"/>
  <c r="R443" i="47"/>
  <c r="R444" i="47"/>
  <c r="R445" i="47"/>
  <c r="R446" i="47"/>
  <c r="R447" i="47"/>
  <c r="R448" i="47"/>
  <c r="R449" i="47"/>
  <c r="R450" i="47"/>
  <c r="R451" i="47"/>
  <c r="R452" i="47"/>
  <c r="R453" i="47"/>
  <c r="R454" i="47"/>
  <c r="R455" i="47"/>
  <c r="R456" i="47"/>
  <c r="R457" i="47"/>
  <c r="R458" i="47"/>
  <c r="R459" i="47"/>
  <c r="R460" i="47"/>
  <c r="R461" i="47"/>
  <c r="R462" i="47"/>
  <c r="R463" i="47"/>
  <c r="R464" i="47"/>
  <c r="R465" i="47"/>
  <c r="R466" i="47"/>
  <c r="R467" i="47"/>
  <c r="R468" i="47"/>
  <c r="R469" i="47"/>
  <c r="R470" i="47"/>
  <c r="R471" i="47"/>
  <c r="R472" i="47"/>
  <c r="R473" i="47"/>
  <c r="R474" i="47"/>
  <c r="R475" i="47"/>
  <c r="R476" i="47"/>
  <c r="R477" i="47"/>
  <c r="R478" i="47"/>
  <c r="R479" i="47"/>
  <c r="R480" i="47"/>
  <c r="R481" i="47"/>
  <c r="R482" i="47"/>
  <c r="R483" i="47"/>
  <c r="R484" i="47"/>
  <c r="R485" i="47"/>
  <c r="R486" i="47"/>
  <c r="R487" i="47"/>
  <c r="R488" i="47"/>
  <c r="R489" i="47"/>
  <c r="R490" i="47"/>
  <c r="R491" i="47"/>
  <c r="R492" i="47"/>
  <c r="R493" i="47"/>
  <c r="R494" i="47"/>
  <c r="R495" i="47"/>
  <c r="R496" i="47"/>
  <c r="R497" i="47"/>
  <c r="R498" i="47"/>
  <c r="R499" i="47"/>
  <c r="R500" i="47"/>
  <c r="R501" i="47"/>
  <c r="R502" i="47"/>
  <c r="R503" i="47"/>
  <c r="R504" i="47"/>
  <c r="R505" i="47"/>
  <c r="R506" i="47"/>
  <c r="R507" i="47"/>
  <c r="R508" i="47"/>
  <c r="R509" i="47"/>
  <c r="R510" i="47"/>
  <c r="R511" i="47"/>
  <c r="R512" i="47"/>
  <c r="R513" i="47"/>
  <c r="R514" i="47"/>
  <c r="R515" i="47"/>
  <c r="R516" i="47"/>
  <c r="R517" i="47"/>
  <c r="R518" i="47"/>
  <c r="R519" i="47"/>
  <c r="R520" i="47"/>
  <c r="R521" i="47"/>
  <c r="R522" i="47"/>
  <c r="R523" i="47"/>
  <c r="R524" i="47"/>
  <c r="R525" i="47"/>
  <c r="R526" i="47"/>
  <c r="R527" i="47"/>
  <c r="R528" i="47"/>
  <c r="R529" i="47"/>
  <c r="R530" i="47"/>
  <c r="R531" i="47"/>
  <c r="R532" i="47"/>
  <c r="R533" i="47"/>
  <c r="R534" i="47"/>
  <c r="R535" i="47"/>
  <c r="R536" i="47"/>
  <c r="R537" i="47"/>
  <c r="R538" i="47"/>
  <c r="R539" i="47"/>
  <c r="R540" i="47"/>
  <c r="R541" i="47"/>
  <c r="R542" i="47"/>
  <c r="R543" i="47"/>
  <c r="R544" i="47"/>
  <c r="R545" i="47"/>
  <c r="R546" i="47"/>
  <c r="R547" i="47"/>
  <c r="R548" i="47"/>
  <c r="R549" i="47"/>
  <c r="R550" i="47"/>
  <c r="R551" i="47"/>
  <c r="R552" i="47"/>
  <c r="R553" i="47"/>
  <c r="R554" i="47"/>
  <c r="R555" i="47"/>
  <c r="R556" i="47"/>
  <c r="R557" i="47"/>
  <c r="R558" i="47"/>
  <c r="R559" i="47"/>
  <c r="R560" i="47"/>
  <c r="R561" i="47"/>
  <c r="R562" i="47"/>
  <c r="R563" i="47"/>
  <c r="R564" i="47"/>
  <c r="R565" i="47"/>
  <c r="R566" i="47"/>
  <c r="R567" i="47"/>
  <c r="R568" i="47"/>
  <c r="R569" i="47"/>
  <c r="R570" i="47"/>
  <c r="R571" i="47"/>
  <c r="R572" i="47"/>
  <c r="R573" i="47"/>
  <c r="R574" i="47"/>
  <c r="R575" i="47"/>
  <c r="R576" i="47"/>
  <c r="R577" i="47"/>
  <c r="R578" i="47"/>
  <c r="R579" i="47"/>
  <c r="R580" i="47"/>
  <c r="R581" i="47"/>
  <c r="R582" i="47"/>
  <c r="R583" i="47"/>
  <c r="R584" i="47"/>
  <c r="R585" i="47"/>
  <c r="R586" i="47"/>
  <c r="R587" i="47"/>
  <c r="R588" i="47"/>
  <c r="R589" i="47"/>
  <c r="R590" i="47"/>
  <c r="R591" i="47"/>
  <c r="R592" i="47"/>
  <c r="R593" i="47"/>
  <c r="R594" i="47"/>
  <c r="R595" i="47"/>
  <c r="R596" i="47"/>
  <c r="R597" i="47"/>
  <c r="R598" i="47"/>
  <c r="R599" i="47"/>
  <c r="R600" i="47"/>
  <c r="R601" i="47"/>
  <c r="R602" i="47"/>
  <c r="R603" i="47"/>
  <c r="R604" i="47"/>
  <c r="R605" i="47"/>
  <c r="R606" i="47"/>
  <c r="R607" i="47"/>
  <c r="R608" i="47"/>
  <c r="R609" i="47"/>
  <c r="R610" i="47"/>
  <c r="R611" i="47"/>
  <c r="R612" i="47"/>
  <c r="R613" i="47"/>
  <c r="R614" i="47"/>
  <c r="R615" i="47"/>
  <c r="R616" i="47"/>
  <c r="R617" i="47"/>
  <c r="R618" i="47"/>
  <c r="R619" i="47"/>
  <c r="R620" i="47"/>
  <c r="R621" i="47"/>
  <c r="R622" i="47"/>
  <c r="R623" i="47"/>
  <c r="R624" i="47"/>
  <c r="R625" i="47"/>
  <c r="R626" i="47"/>
  <c r="R627" i="47"/>
  <c r="R628" i="47"/>
  <c r="R629" i="47"/>
  <c r="R630" i="47"/>
  <c r="R631" i="47"/>
  <c r="R632" i="47"/>
  <c r="R633" i="47"/>
  <c r="R634" i="47"/>
  <c r="R635" i="47"/>
  <c r="R636" i="47"/>
  <c r="R637" i="47"/>
  <c r="R638" i="47"/>
  <c r="R639" i="47"/>
  <c r="R640" i="47"/>
  <c r="R641" i="47"/>
  <c r="R642" i="47"/>
  <c r="R643" i="47"/>
  <c r="R644" i="47"/>
  <c r="R645" i="47"/>
  <c r="R646" i="47"/>
  <c r="R647" i="47"/>
  <c r="R648" i="47"/>
  <c r="R649" i="47"/>
  <c r="R650" i="47"/>
  <c r="R651" i="47"/>
  <c r="R652" i="47"/>
  <c r="R653" i="47"/>
  <c r="R654" i="47"/>
  <c r="R655" i="47"/>
  <c r="R656" i="47"/>
  <c r="R657" i="47"/>
  <c r="R658" i="47"/>
  <c r="R659" i="47"/>
  <c r="R660" i="47"/>
  <c r="R661" i="47"/>
  <c r="R662" i="47"/>
  <c r="R663" i="47"/>
  <c r="R664" i="47"/>
  <c r="R665" i="47"/>
  <c r="R666" i="47"/>
  <c r="R667" i="47"/>
  <c r="R668" i="47"/>
  <c r="R669" i="47"/>
  <c r="R670" i="47"/>
  <c r="R671" i="47"/>
  <c r="R672" i="47"/>
  <c r="R673" i="47"/>
  <c r="R674" i="47"/>
  <c r="R675" i="47"/>
  <c r="R676" i="47"/>
  <c r="R677" i="47"/>
  <c r="R678" i="47"/>
  <c r="R679" i="47"/>
  <c r="R680" i="47"/>
  <c r="R681" i="47"/>
  <c r="R682" i="47"/>
  <c r="R683" i="47"/>
  <c r="R684" i="47"/>
  <c r="R685" i="47"/>
  <c r="R686" i="47"/>
  <c r="R687" i="47"/>
  <c r="R688" i="47"/>
  <c r="R689" i="47"/>
  <c r="R690" i="47"/>
  <c r="R691" i="47"/>
  <c r="R692" i="47"/>
  <c r="R693" i="47"/>
  <c r="R694" i="47"/>
  <c r="R695" i="47"/>
  <c r="R696" i="47"/>
  <c r="R697" i="47"/>
  <c r="R698" i="47"/>
  <c r="R699" i="47"/>
  <c r="R700" i="47"/>
  <c r="R701" i="47"/>
  <c r="R702" i="47"/>
  <c r="R703" i="47"/>
  <c r="R704" i="47"/>
  <c r="R705" i="47"/>
  <c r="R706" i="47"/>
  <c r="R707" i="47"/>
  <c r="R708" i="47"/>
  <c r="R709" i="47"/>
  <c r="R710" i="47"/>
  <c r="R711" i="47"/>
  <c r="R712" i="47"/>
  <c r="R713" i="47"/>
  <c r="R714" i="47"/>
  <c r="R715" i="47"/>
  <c r="R716" i="47"/>
  <c r="R717" i="47"/>
  <c r="R718" i="47"/>
  <c r="R719" i="47"/>
  <c r="R720" i="47"/>
  <c r="R721" i="47"/>
  <c r="R722" i="47"/>
  <c r="R723" i="47"/>
  <c r="R724" i="47"/>
  <c r="R725" i="47"/>
  <c r="R726" i="47"/>
  <c r="R727" i="47"/>
  <c r="R728" i="47"/>
  <c r="R729" i="47"/>
  <c r="R730" i="47"/>
  <c r="R731" i="47"/>
  <c r="R732" i="47"/>
  <c r="R733" i="47"/>
  <c r="R734" i="47"/>
  <c r="R735" i="47"/>
  <c r="R736" i="47"/>
  <c r="R737" i="47"/>
  <c r="R738" i="47"/>
  <c r="R739" i="47"/>
  <c r="R740" i="47"/>
  <c r="R741" i="47"/>
  <c r="R742" i="47"/>
  <c r="R743" i="47"/>
  <c r="R744" i="47"/>
  <c r="R745" i="47"/>
  <c r="R746" i="47"/>
  <c r="R747" i="47"/>
  <c r="R748" i="47"/>
  <c r="R749" i="47"/>
  <c r="R750" i="47"/>
  <c r="R751" i="47"/>
  <c r="R752" i="47"/>
  <c r="R753" i="47"/>
  <c r="R754" i="47"/>
  <c r="R755" i="47"/>
  <c r="R756" i="47"/>
  <c r="R757" i="47"/>
  <c r="R758" i="47"/>
  <c r="R759" i="47"/>
  <c r="R760" i="47"/>
  <c r="R761" i="47"/>
  <c r="R762" i="47"/>
  <c r="R763" i="47"/>
  <c r="R764" i="47"/>
  <c r="R765" i="47"/>
  <c r="R766" i="47"/>
  <c r="R767" i="47"/>
  <c r="R768" i="47"/>
  <c r="R769" i="47"/>
  <c r="R770" i="47"/>
  <c r="R771" i="47"/>
  <c r="R772" i="47"/>
  <c r="R773" i="47"/>
  <c r="R774" i="47"/>
  <c r="R775" i="47"/>
  <c r="R776" i="47"/>
  <c r="R777" i="47"/>
  <c r="R778" i="47"/>
  <c r="R779" i="47"/>
  <c r="R780" i="47"/>
  <c r="R781" i="47"/>
  <c r="R782" i="47"/>
  <c r="R783" i="47"/>
  <c r="R784" i="47"/>
  <c r="R785" i="47"/>
  <c r="R786" i="47"/>
  <c r="R787" i="47"/>
  <c r="R788" i="47"/>
  <c r="R789" i="47"/>
  <c r="R790" i="47"/>
  <c r="R791" i="47"/>
  <c r="R792" i="47"/>
  <c r="R793" i="47"/>
  <c r="R794" i="47"/>
  <c r="R795" i="47"/>
  <c r="R796" i="47"/>
  <c r="R797" i="47"/>
  <c r="R798" i="47"/>
  <c r="R799" i="47"/>
  <c r="R800" i="47"/>
  <c r="R801" i="47"/>
  <c r="R802" i="47"/>
  <c r="R803" i="47"/>
  <c r="R804" i="47"/>
  <c r="R805" i="47"/>
  <c r="R806" i="47"/>
  <c r="R807" i="47"/>
  <c r="R808" i="47"/>
  <c r="R809" i="47"/>
  <c r="R810" i="47"/>
  <c r="R811" i="47"/>
  <c r="R812" i="47"/>
  <c r="R813" i="47"/>
  <c r="R814" i="47"/>
  <c r="R815" i="47"/>
  <c r="R816" i="47"/>
  <c r="R817" i="47"/>
  <c r="R818" i="47"/>
  <c r="R819" i="47"/>
  <c r="R820" i="47"/>
  <c r="R821" i="47"/>
  <c r="R822" i="47"/>
  <c r="R823" i="47"/>
  <c r="R824" i="47"/>
  <c r="R825" i="47"/>
  <c r="R826" i="47"/>
  <c r="R827" i="47"/>
  <c r="R828" i="47"/>
  <c r="R829" i="47"/>
  <c r="R830" i="47"/>
  <c r="R831" i="47"/>
  <c r="R832" i="47"/>
  <c r="R833" i="47"/>
  <c r="R834" i="47"/>
  <c r="R835" i="47"/>
  <c r="R836" i="47"/>
  <c r="R837" i="47"/>
  <c r="R838" i="47"/>
  <c r="R839" i="47"/>
  <c r="R840" i="47"/>
  <c r="R841" i="47"/>
  <c r="R842" i="47"/>
  <c r="R843" i="47"/>
  <c r="R844" i="47"/>
  <c r="R845" i="47"/>
  <c r="R846" i="47"/>
  <c r="R847" i="47"/>
  <c r="R848" i="47"/>
  <c r="R849" i="47"/>
  <c r="R850" i="47"/>
  <c r="R851" i="47"/>
  <c r="R852" i="47"/>
  <c r="R853" i="47"/>
  <c r="R854" i="47"/>
  <c r="R855" i="47"/>
  <c r="R856" i="47"/>
  <c r="R857" i="47"/>
  <c r="R858" i="47"/>
  <c r="R859" i="47"/>
  <c r="R860" i="47"/>
  <c r="R861" i="47"/>
  <c r="R862" i="47"/>
  <c r="R863" i="47"/>
  <c r="R864" i="47"/>
  <c r="R865" i="47"/>
  <c r="R866" i="47"/>
  <c r="R867" i="47"/>
  <c r="R868" i="47"/>
  <c r="R869" i="47"/>
  <c r="R870" i="47"/>
  <c r="R871" i="47"/>
  <c r="R872" i="47"/>
  <c r="R873" i="47"/>
  <c r="R874" i="47"/>
  <c r="R875" i="47"/>
  <c r="R876" i="47"/>
  <c r="R877" i="47"/>
  <c r="R878" i="47"/>
  <c r="R879" i="47"/>
  <c r="R880" i="47"/>
  <c r="R881" i="47"/>
  <c r="R882" i="47"/>
  <c r="R883" i="47"/>
  <c r="R884" i="47"/>
  <c r="R885" i="47"/>
  <c r="R886" i="47"/>
  <c r="R887" i="47"/>
  <c r="R888" i="47"/>
  <c r="R889" i="47"/>
  <c r="R890" i="47"/>
  <c r="R891" i="47"/>
  <c r="R892" i="47"/>
  <c r="R893" i="47"/>
  <c r="R894" i="47"/>
  <c r="R895" i="47"/>
  <c r="R896" i="47"/>
  <c r="R897" i="47"/>
  <c r="R898" i="47"/>
  <c r="R899" i="47"/>
  <c r="R900" i="47"/>
  <c r="R901" i="47"/>
  <c r="R902" i="47"/>
  <c r="R903" i="47"/>
  <c r="R904" i="47"/>
  <c r="R905" i="47"/>
  <c r="R906" i="47"/>
  <c r="R907" i="47"/>
  <c r="R908" i="47"/>
  <c r="R909" i="47"/>
  <c r="R910" i="47"/>
  <c r="R911" i="47"/>
  <c r="R912" i="47"/>
  <c r="R913" i="47"/>
  <c r="R914" i="47"/>
  <c r="R915" i="47"/>
  <c r="R916" i="47"/>
  <c r="R917" i="47"/>
  <c r="R918" i="47"/>
  <c r="R919" i="47"/>
  <c r="R920" i="47"/>
  <c r="R921" i="47"/>
  <c r="R922" i="47"/>
  <c r="R923" i="47"/>
  <c r="R924" i="47"/>
  <c r="R925" i="47"/>
  <c r="R926" i="47"/>
  <c r="R927" i="47"/>
  <c r="R928" i="47"/>
  <c r="R929" i="47"/>
  <c r="R930" i="47"/>
  <c r="R931" i="47"/>
  <c r="R932" i="47"/>
  <c r="R933" i="47"/>
  <c r="R934" i="47"/>
  <c r="R935" i="47"/>
  <c r="R936" i="47"/>
  <c r="R937" i="47"/>
  <c r="R938" i="47"/>
  <c r="R939" i="47"/>
  <c r="R940" i="47"/>
  <c r="R941" i="47"/>
  <c r="R942" i="47"/>
  <c r="R943" i="47"/>
  <c r="R944" i="47"/>
  <c r="R945" i="47"/>
  <c r="R946" i="47"/>
  <c r="R947" i="47"/>
  <c r="R948" i="47"/>
  <c r="R949" i="47"/>
  <c r="R950" i="47"/>
  <c r="R951" i="47"/>
  <c r="R952" i="47"/>
  <c r="R953" i="47"/>
  <c r="R954" i="47"/>
  <c r="R955" i="47"/>
  <c r="R956" i="47"/>
  <c r="R957" i="47"/>
  <c r="R958" i="47"/>
  <c r="R959" i="47"/>
  <c r="R960" i="47"/>
  <c r="R961" i="47"/>
  <c r="R962" i="47"/>
  <c r="R963" i="47"/>
  <c r="R964" i="47"/>
  <c r="R965" i="47"/>
  <c r="R966" i="47"/>
  <c r="R967" i="47"/>
  <c r="R968" i="47"/>
  <c r="R969" i="47"/>
  <c r="R970" i="47"/>
  <c r="R971" i="47"/>
  <c r="R972" i="47"/>
  <c r="R973" i="47"/>
  <c r="R974" i="47"/>
  <c r="R975" i="47"/>
  <c r="R976" i="47"/>
  <c r="R977" i="47"/>
  <c r="R978" i="47"/>
  <c r="R979" i="47"/>
  <c r="R980" i="47"/>
  <c r="R981" i="47"/>
  <c r="R982" i="47"/>
  <c r="R983" i="47"/>
  <c r="R984" i="47"/>
  <c r="R985" i="47"/>
  <c r="R986" i="47"/>
  <c r="R987" i="47"/>
  <c r="R988" i="47"/>
  <c r="R989" i="47"/>
  <c r="R990" i="47"/>
  <c r="R991" i="47"/>
  <c r="R992" i="47"/>
  <c r="R993" i="47"/>
  <c r="R994" i="47"/>
  <c r="R995" i="47"/>
  <c r="R996" i="47"/>
  <c r="R997" i="47"/>
  <c r="R998" i="47"/>
  <c r="R999" i="47"/>
  <c r="R1000" i="47"/>
  <c r="R1001" i="47"/>
  <c r="R1002" i="47"/>
  <c r="R1003" i="47"/>
  <c r="R1004" i="47"/>
  <c r="R1005" i="47"/>
  <c r="R1006" i="47"/>
  <c r="R1007" i="47"/>
  <c r="R1008" i="47"/>
  <c r="R1009" i="47"/>
  <c r="R1010" i="47"/>
  <c r="R1011" i="47"/>
  <c r="R1012" i="47"/>
  <c r="R1013" i="47"/>
  <c r="R1014" i="47"/>
  <c r="R1015" i="47"/>
  <c r="R1016" i="47"/>
  <c r="R1017" i="47"/>
  <c r="R1018" i="47"/>
  <c r="R1019" i="47"/>
  <c r="R1020" i="47"/>
  <c r="R1021" i="47"/>
  <c r="R1022" i="47"/>
  <c r="R1023" i="47"/>
  <c r="R1024" i="47"/>
  <c r="R1025" i="47"/>
  <c r="R1026" i="47"/>
  <c r="R1027" i="47"/>
  <c r="R1028" i="47"/>
  <c r="R1029" i="47"/>
  <c r="R1030" i="47"/>
  <c r="R1031" i="47"/>
  <c r="R1032" i="47"/>
  <c r="R1033" i="47"/>
  <c r="R1034" i="47"/>
  <c r="R1035" i="47"/>
  <c r="R1036" i="47"/>
  <c r="R1037" i="47"/>
  <c r="R1038" i="47"/>
  <c r="R1039" i="47"/>
  <c r="R1040" i="47"/>
  <c r="R1041" i="47"/>
  <c r="R1042" i="47"/>
  <c r="R1043" i="47"/>
  <c r="R1044" i="47"/>
  <c r="R1045" i="47"/>
  <c r="R1046" i="47"/>
  <c r="R1047" i="47"/>
  <c r="R1048" i="47"/>
  <c r="R1049" i="47"/>
  <c r="R1050" i="47"/>
  <c r="R1051" i="47"/>
  <c r="R1052" i="47"/>
  <c r="R1053" i="47"/>
  <c r="R1054" i="47"/>
  <c r="R1055" i="47"/>
  <c r="R1056" i="47"/>
  <c r="R1057" i="47"/>
  <c r="R1058" i="47"/>
  <c r="R1059" i="47"/>
  <c r="R1060" i="47"/>
  <c r="R1061" i="47"/>
  <c r="R1062" i="47"/>
  <c r="R1063" i="47"/>
  <c r="R1064" i="47"/>
  <c r="R1065" i="47"/>
  <c r="R1066" i="47"/>
  <c r="R1067" i="47"/>
  <c r="R1068" i="47"/>
  <c r="R1069" i="47"/>
  <c r="R1070" i="47"/>
  <c r="R1071" i="47"/>
  <c r="R1072" i="47"/>
  <c r="R1073" i="47"/>
  <c r="R1074" i="47"/>
  <c r="R1075" i="47"/>
  <c r="R1076" i="47"/>
  <c r="R1077" i="47"/>
  <c r="R1078" i="47"/>
  <c r="R1079" i="47"/>
  <c r="R1080" i="47"/>
  <c r="R1081" i="47"/>
  <c r="R1082" i="47"/>
  <c r="R1083" i="47"/>
  <c r="R1084" i="47"/>
  <c r="R1085" i="47"/>
  <c r="R1086" i="47"/>
  <c r="R1087" i="47"/>
  <c r="R1088" i="47"/>
  <c r="R1089" i="47"/>
  <c r="R1090" i="47"/>
  <c r="R1091" i="47"/>
  <c r="R1092" i="47"/>
  <c r="R1093" i="47"/>
  <c r="R1094" i="47"/>
  <c r="R1095" i="47"/>
  <c r="R1096" i="47"/>
  <c r="R1097" i="47"/>
  <c r="R1098" i="47"/>
  <c r="R1099" i="47"/>
  <c r="R1100" i="47"/>
  <c r="R1101" i="47"/>
  <c r="R1102" i="47"/>
  <c r="R1103" i="47"/>
  <c r="R1104" i="47"/>
  <c r="R1105" i="47"/>
  <c r="R1106" i="47"/>
  <c r="R1107" i="47"/>
  <c r="R1108" i="47"/>
  <c r="R1109" i="47"/>
  <c r="R1110" i="47"/>
  <c r="R1111" i="47"/>
  <c r="R1112" i="47"/>
  <c r="R1113" i="47"/>
  <c r="R1114" i="47"/>
  <c r="R1115" i="47"/>
  <c r="R1116" i="47"/>
  <c r="R1117" i="47"/>
  <c r="R1118" i="47"/>
  <c r="R1119" i="47"/>
  <c r="R1120" i="47"/>
  <c r="R1121" i="47"/>
  <c r="R1122" i="47"/>
  <c r="R1123" i="47"/>
  <c r="R1124" i="47"/>
  <c r="R1125" i="47"/>
  <c r="R1126" i="47"/>
  <c r="R1127" i="47"/>
  <c r="R1128" i="47"/>
  <c r="R1129" i="47"/>
  <c r="R1130" i="47"/>
  <c r="R1131" i="47"/>
  <c r="R1132" i="47"/>
  <c r="R1133" i="47"/>
  <c r="R1134" i="47"/>
  <c r="R1135" i="47"/>
  <c r="R1136" i="47"/>
  <c r="R1137" i="47"/>
  <c r="R1138" i="47"/>
  <c r="R1139" i="47"/>
  <c r="R1140" i="47"/>
  <c r="R1141" i="47"/>
  <c r="R1142" i="47"/>
  <c r="R1143" i="47"/>
  <c r="R1144" i="47"/>
  <c r="R1145" i="47"/>
  <c r="R1146" i="47"/>
  <c r="R1147" i="47"/>
  <c r="R1148" i="47"/>
  <c r="R1149" i="47"/>
  <c r="R1150" i="47"/>
  <c r="R1151" i="47"/>
  <c r="R1152" i="47"/>
  <c r="R1153" i="47"/>
  <c r="R1154" i="47"/>
  <c r="R1155" i="47"/>
  <c r="R1156" i="47"/>
  <c r="R1157" i="47"/>
  <c r="R1158" i="47"/>
  <c r="R1159" i="47"/>
  <c r="R1160" i="47"/>
  <c r="R1161" i="47"/>
  <c r="R1162" i="47"/>
  <c r="R1163" i="47"/>
  <c r="R1164" i="47"/>
  <c r="R1165" i="47"/>
  <c r="R1166" i="47"/>
  <c r="R1167" i="47"/>
  <c r="R1168" i="47"/>
  <c r="R1169" i="47"/>
  <c r="R1170" i="47"/>
  <c r="R1171" i="47"/>
  <c r="R1172" i="47"/>
  <c r="R1173" i="47"/>
  <c r="R1174" i="47"/>
  <c r="R1175" i="47"/>
  <c r="R1176" i="47"/>
  <c r="R1177" i="47"/>
  <c r="R1178" i="47"/>
  <c r="R1179" i="47"/>
  <c r="R1180" i="47"/>
  <c r="R1181" i="47"/>
  <c r="R1182" i="47"/>
  <c r="R1183" i="47"/>
  <c r="R1184" i="47"/>
  <c r="R1185" i="47"/>
  <c r="R1186" i="47"/>
  <c r="R1187" i="47"/>
  <c r="R1188" i="47"/>
  <c r="R1189" i="47"/>
  <c r="R1190" i="47"/>
  <c r="R1191" i="47"/>
  <c r="R1192" i="47"/>
  <c r="R1193" i="47"/>
  <c r="R1194" i="47"/>
  <c r="R1195" i="47"/>
  <c r="R1196" i="47"/>
  <c r="R1197" i="47"/>
  <c r="R1198" i="47"/>
  <c r="R1199" i="47"/>
  <c r="R1200" i="47"/>
  <c r="R1201" i="47"/>
  <c r="R1202" i="47"/>
  <c r="R1203" i="47"/>
  <c r="R1204" i="47"/>
  <c r="R1205" i="47"/>
  <c r="R1206" i="47"/>
  <c r="R1207" i="47"/>
  <c r="R1208" i="47"/>
  <c r="R1209" i="47"/>
  <c r="R1210" i="47"/>
  <c r="R1211" i="47"/>
  <c r="R1212" i="47"/>
  <c r="R1213" i="47"/>
  <c r="R1214" i="47"/>
  <c r="R1215" i="47"/>
  <c r="R1216" i="47"/>
  <c r="R1217" i="47"/>
  <c r="R1218" i="47"/>
  <c r="R1219" i="47"/>
  <c r="R1220" i="47"/>
  <c r="R1221" i="47"/>
  <c r="R1222" i="47"/>
  <c r="R1223" i="47"/>
  <c r="R1224" i="47"/>
  <c r="R1225" i="47"/>
  <c r="R1226" i="47"/>
  <c r="R1227" i="47"/>
  <c r="R1228" i="47"/>
  <c r="R1229" i="47"/>
  <c r="R1230" i="47"/>
  <c r="R1231" i="47"/>
  <c r="R1232" i="47"/>
  <c r="R1233" i="47"/>
  <c r="R1234" i="47"/>
  <c r="R1235" i="47"/>
  <c r="R1236" i="47"/>
  <c r="R1237" i="47"/>
  <c r="R1238" i="47"/>
  <c r="R1239" i="47"/>
  <c r="R1240" i="47"/>
  <c r="R1241" i="47"/>
  <c r="R1242" i="47"/>
  <c r="R1243" i="47"/>
  <c r="R1244" i="47"/>
  <c r="R1245" i="47"/>
  <c r="R1246" i="47"/>
  <c r="R1247" i="47"/>
  <c r="R1248" i="47"/>
  <c r="R1249" i="47"/>
  <c r="R1250" i="47"/>
  <c r="R1251" i="47"/>
  <c r="R1252" i="47"/>
  <c r="R1253" i="47"/>
  <c r="R1254" i="47"/>
  <c r="R1255" i="47"/>
  <c r="R1256" i="47"/>
  <c r="R1257" i="47"/>
  <c r="R1258" i="47"/>
  <c r="R1259" i="47"/>
  <c r="R1260" i="47"/>
  <c r="R1261" i="47"/>
  <c r="R1262" i="47"/>
  <c r="R1263" i="47"/>
  <c r="R1264" i="47"/>
  <c r="R1265" i="47"/>
  <c r="R1266" i="47"/>
  <c r="R1267" i="47"/>
  <c r="R1268" i="47"/>
  <c r="R1269" i="47"/>
  <c r="R1270" i="47"/>
  <c r="R1271" i="47"/>
  <c r="R1272" i="47"/>
  <c r="R1273" i="47"/>
  <c r="R1274" i="47"/>
  <c r="R1275" i="47"/>
  <c r="R1276" i="47"/>
  <c r="R1277" i="47"/>
  <c r="R1278" i="47"/>
  <c r="R1279" i="47"/>
  <c r="R1280" i="47"/>
  <c r="R1281" i="47"/>
  <c r="R1282" i="47"/>
  <c r="R1283" i="47"/>
  <c r="R1284" i="47"/>
  <c r="R1285" i="47"/>
  <c r="R1286" i="47"/>
  <c r="R1287" i="47"/>
  <c r="R1288" i="47"/>
  <c r="R1289" i="47"/>
  <c r="R1290" i="47"/>
  <c r="R1291" i="47"/>
  <c r="R1292" i="47"/>
  <c r="R1293" i="47"/>
  <c r="R1294" i="47"/>
  <c r="R1295" i="47"/>
  <c r="R1296" i="47"/>
  <c r="R1297" i="47"/>
  <c r="R1298" i="47"/>
  <c r="R1299" i="47"/>
  <c r="R1300" i="47"/>
  <c r="R1301" i="47"/>
  <c r="R1302" i="47"/>
  <c r="R1303" i="47"/>
  <c r="R1304" i="47"/>
  <c r="R1305" i="47"/>
  <c r="R1306" i="47"/>
  <c r="R1307" i="47"/>
  <c r="R1308" i="47"/>
  <c r="R1309" i="47"/>
  <c r="R1310" i="47"/>
  <c r="R1311" i="47"/>
  <c r="R1312" i="47"/>
  <c r="R1313" i="47"/>
  <c r="R1314" i="47"/>
  <c r="R1315" i="47"/>
  <c r="R1316" i="47"/>
  <c r="R1317" i="47"/>
  <c r="R1318" i="47"/>
  <c r="R1319" i="47"/>
  <c r="R1320" i="47"/>
  <c r="R1321" i="47"/>
  <c r="R1322" i="47"/>
  <c r="R1323" i="47"/>
  <c r="R1324" i="47"/>
  <c r="R1325" i="47"/>
  <c r="R1326" i="47"/>
  <c r="R1327" i="47"/>
  <c r="R1328" i="47"/>
  <c r="R1329" i="47"/>
  <c r="R1330" i="47"/>
  <c r="R1331" i="47"/>
  <c r="R1332" i="47"/>
  <c r="R1333" i="47"/>
  <c r="R1334" i="47"/>
  <c r="R1335" i="47"/>
  <c r="R1336" i="47"/>
  <c r="R1337" i="47"/>
  <c r="R1338" i="47"/>
  <c r="R1339" i="47"/>
  <c r="R1340" i="47"/>
  <c r="R1341" i="47"/>
  <c r="R1342" i="47"/>
  <c r="R1343" i="47"/>
  <c r="R1344" i="47"/>
  <c r="R1345" i="47"/>
  <c r="R1346" i="47"/>
  <c r="R1347" i="47"/>
  <c r="R1348" i="47"/>
  <c r="R1349" i="47"/>
  <c r="R1350" i="47"/>
  <c r="R1351" i="47"/>
  <c r="R1352" i="47"/>
  <c r="R1353" i="47"/>
  <c r="R1354" i="47"/>
  <c r="R1355" i="47"/>
  <c r="R1356" i="47"/>
  <c r="R1357" i="47"/>
  <c r="R1358" i="47"/>
  <c r="R1359" i="47"/>
  <c r="R1360" i="47"/>
  <c r="R1361" i="47"/>
  <c r="R1362" i="47"/>
  <c r="R1363" i="47"/>
  <c r="R1364" i="47"/>
  <c r="R1365" i="47"/>
  <c r="R1366" i="47"/>
  <c r="R1367" i="47"/>
  <c r="R1368" i="47"/>
  <c r="R1369" i="47"/>
  <c r="R1370" i="47"/>
  <c r="R1371" i="47"/>
  <c r="R1372" i="47"/>
  <c r="R1373" i="47"/>
  <c r="R1374" i="47"/>
  <c r="R1375" i="47"/>
  <c r="R1376" i="47"/>
  <c r="R1377" i="47"/>
  <c r="R1378" i="47"/>
  <c r="R1379" i="47"/>
  <c r="R1380" i="47"/>
  <c r="R1381" i="47"/>
  <c r="R1382" i="47"/>
  <c r="R1383" i="47"/>
  <c r="R1384" i="47"/>
  <c r="R1385" i="47"/>
  <c r="R1386" i="47"/>
  <c r="R7" i="47"/>
  <c r="X8" i="47"/>
  <c r="X9" i="47"/>
  <c r="X10" i="47"/>
  <c r="X11" i="47"/>
  <c r="X12" i="47"/>
  <c r="X13" i="47"/>
  <c r="X14" i="47"/>
  <c r="X15" i="47"/>
  <c r="X16" i="47"/>
  <c r="X17" i="47"/>
  <c r="X18" i="47"/>
  <c r="X19" i="47"/>
  <c r="X20" i="47"/>
  <c r="X21" i="47"/>
  <c r="X22" i="47"/>
  <c r="X23" i="47"/>
  <c r="X24" i="47"/>
  <c r="X25" i="47"/>
  <c r="X26" i="47"/>
  <c r="X27" i="47"/>
  <c r="X28" i="47"/>
  <c r="X29" i="47"/>
  <c r="X30" i="47"/>
  <c r="X31" i="47"/>
  <c r="X32" i="47"/>
  <c r="X33" i="47"/>
  <c r="X34" i="47"/>
  <c r="X35" i="47"/>
  <c r="X36" i="47"/>
  <c r="X37" i="47"/>
  <c r="X38" i="47"/>
  <c r="X39" i="47"/>
  <c r="X40" i="47"/>
  <c r="X41" i="47"/>
  <c r="X42" i="47"/>
  <c r="X43" i="47"/>
  <c r="X44" i="47"/>
  <c r="X45" i="47"/>
  <c r="X46" i="47"/>
  <c r="X47" i="47"/>
  <c r="X48" i="47"/>
  <c r="X49" i="47"/>
  <c r="X50" i="47"/>
  <c r="X51" i="47"/>
  <c r="X52" i="47"/>
  <c r="X53" i="47"/>
  <c r="X54" i="47"/>
  <c r="X55" i="47"/>
  <c r="X56" i="47"/>
  <c r="X57" i="47"/>
  <c r="X58" i="47"/>
  <c r="X59" i="47"/>
  <c r="X60" i="47"/>
  <c r="X61" i="47"/>
  <c r="X62" i="47"/>
  <c r="X63" i="47"/>
  <c r="X64" i="47"/>
  <c r="X65" i="47"/>
  <c r="X66" i="47"/>
  <c r="X67" i="47"/>
  <c r="X68" i="47"/>
  <c r="X69" i="47"/>
  <c r="X70" i="47"/>
  <c r="X71" i="47"/>
  <c r="X72" i="47"/>
  <c r="X73" i="47"/>
  <c r="X74" i="47"/>
  <c r="X75" i="47"/>
  <c r="X76" i="47"/>
  <c r="X77" i="47"/>
  <c r="X78" i="47"/>
  <c r="X79" i="47"/>
  <c r="X80" i="47"/>
  <c r="X81" i="47"/>
  <c r="X82" i="47"/>
  <c r="X83" i="47"/>
  <c r="X84" i="47"/>
  <c r="X85" i="47"/>
  <c r="X86" i="47"/>
  <c r="X87" i="47"/>
  <c r="X88" i="47"/>
  <c r="X89" i="47"/>
  <c r="X90" i="47"/>
  <c r="X91" i="47"/>
  <c r="X92" i="47"/>
  <c r="X93" i="47"/>
  <c r="X94" i="47"/>
  <c r="X95" i="47"/>
  <c r="X96" i="47"/>
  <c r="X97" i="47"/>
  <c r="X98" i="47"/>
  <c r="X99" i="47"/>
  <c r="X100" i="47"/>
  <c r="X101" i="47"/>
  <c r="X102" i="47"/>
  <c r="X103" i="47"/>
  <c r="X104" i="47"/>
  <c r="X105" i="47"/>
  <c r="X106" i="47"/>
  <c r="X107" i="47"/>
  <c r="X108" i="47"/>
  <c r="X109" i="47"/>
  <c r="X110" i="47"/>
  <c r="X111" i="47"/>
  <c r="X112" i="47"/>
  <c r="X113" i="47"/>
  <c r="X114" i="47"/>
  <c r="X115" i="47"/>
  <c r="X116" i="47"/>
  <c r="X117" i="47"/>
  <c r="X118" i="47"/>
  <c r="X119" i="47"/>
  <c r="X120" i="47"/>
  <c r="X121" i="47"/>
  <c r="X122" i="47"/>
  <c r="X123" i="47"/>
  <c r="X124" i="47"/>
  <c r="X125" i="47"/>
  <c r="X126" i="47"/>
  <c r="X127" i="47"/>
  <c r="X128" i="47"/>
  <c r="X129" i="47"/>
  <c r="X130" i="47"/>
  <c r="X131" i="47"/>
  <c r="X132" i="47"/>
  <c r="X133" i="47"/>
  <c r="X134" i="47"/>
  <c r="X135" i="47"/>
  <c r="X136" i="47"/>
  <c r="X137" i="47"/>
  <c r="X138" i="47"/>
  <c r="X139" i="47"/>
  <c r="X140" i="47"/>
  <c r="X141" i="47"/>
  <c r="X142" i="47"/>
  <c r="X143" i="47"/>
  <c r="X144" i="47"/>
  <c r="X145" i="47"/>
  <c r="X146" i="47"/>
  <c r="X147" i="47"/>
  <c r="X148" i="47"/>
  <c r="X149" i="47"/>
  <c r="X150" i="47"/>
  <c r="X151" i="47"/>
  <c r="X152" i="47"/>
  <c r="X153" i="47"/>
  <c r="X154" i="47"/>
  <c r="X155" i="47"/>
  <c r="X156" i="47"/>
  <c r="X157" i="47"/>
  <c r="X158" i="47"/>
  <c r="X159" i="47"/>
  <c r="X160" i="47"/>
  <c r="X161" i="47"/>
  <c r="X162" i="47"/>
  <c r="X163" i="47"/>
  <c r="X164" i="47"/>
  <c r="X165" i="47"/>
  <c r="X166" i="47"/>
  <c r="X167" i="47"/>
  <c r="X168" i="47"/>
  <c r="X169" i="47"/>
  <c r="X170" i="47"/>
  <c r="X171" i="47"/>
  <c r="X172" i="47"/>
  <c r="X173" i="47"/>
  <c r="X174" i="47"/>
  <c r="X175" i="47"/>
  <c r="X176" i="47"/>
  <c r="X177" i="47"/>
  <c r="X178" i="47"/>
  <c r="X179" i="47"/>
  <c r="X180" i="47"/>
  <c r="X181" i="47"/>
  <c r="X182" i="47"/>
  <c r="X183" i="47"/>
  <c r="X184" i="47"/>
  <c r="X185" i="47"/>
  <c r="X186" i="47"/>
  <c r="X187" i="47"/>
  <c r="X188" i="47"/>
  <c r="X189" i="47"/>
  <c r="X190" i="47"/>
  <c r="X191" i="47"/>
  <c r="X192" i="47"/>
  <c r="X193" i="47"/>
  <c r="X194" i="47"/>
  <c r="X195" i="47"/>
  <c r="X196" i="47"/>
  <c r="X197" i="47"/>
  <c r="X198" i="47"/>
  <c r="X199" i="47"/>
  <c r="X200" i="47"/>
  <c r="X201" i="47"/>
  <c r="X202" i="47"/>
  <c r="X203" i="47"/>
  <c r="X204" i="47"/>
  <c r="X205" i="47"/>
  <c r="X206" i="47"/>
  <c r="X207" i="47"/>
  <c r="X208" i="47"/>
  <c r="X209" i="47"/>
  <c r="X210" i="47"/>
  <c r="X211" i="47"/>
  <c r="X212" i="47"/>
  <c r="X213" i="47"/>
  <c r="X214" i="47"/>
  <c r="X215" i="47"/>
  <c r="X216" i="47"/>
  <c r="X217" i="47"/>
  <c r="X218" i="47"/>
  <c r="X219" i="47"/>
  <c r="X220" i="47"/>
  <c r="X221" i="47"/>
  <c r="X222" i="47"/>
  <c r="X223" i="47"/>
  <c r="X224" i="47"/>
  <c r="X225" i="47"/>
  <c r="X226" i="47"/>
  <c r="X227" i="47"/>
  <c r="X228" i="47"/>
  <c r="X229" i="47"/>
  <c r="X230" i="47"/>
  <c r="X231" i="47"/>
  <c r="X232" i="47"/>
  <c r="X233" i="47"/>
  <c r="X234" i="47"/>
  <c r="X235" i="47"/>
  <c r="X236" i="47"/>
  <c r="X237" i="47"/>
  <c r="X238" i="47"/>
  <c r="X239" i="47"/>
  <c r="X240" i="47"/>
  <c r="X241" i="47"/>
  <c r="X242" i="47"/>
  <c r="X243" i="47"/>
  <c r="X244" i="47"/>
  <c r="X245" i="47"/>
  <c r="X246" i="47"/>
  <c r="X247" i="47"/>
  <c r="X248" i="47"/>
  <c r="X249" i="47"/>
  <c r="X250" i="47"/>
  <c r="X251" i="47"/>
  <c r="X252" i="47"/>
  <c r="X253" i="47"/>
  <c r="X254" i="47"/>
  <c r="X255" i="47"/>
  <c r="X256" i="47"/>
  <c r="X257" i="47"/>
  <c r="X258" i="47"/>
  <c r="X259" i="47"/>
  <c r="X260" i="47"/>
  <c r="X261" i="47"/>
  <c r="X262" i="47"/>
  <c r="X263" i="47"/>
  <c r="X264" i="47"/>
  <c r="X265" i="47"/>
  <c r="X266" i="47"/>
  <c r="X267" i="47"/>
  <c r="X268" i="47"/>
  <c r="X269" i="47"/>
  <c r="X270" i="47"/>
  <c r="X271" i="47"/>
  <c r="X272" i="47"/>
  <c r="X273" i="47"/>
  <c r="X274" i="47"/>
  <c r="X275" i="47"/>
  <c r="X276" i="47"/>
  <c r="X277" i="47"/>
  <c r="X278" i="47"/>
  <c r="X279" i="47"/>
  <c r="X280" i="47"/>
  <c r="X281" i="47"/>
  <c r="X282" i="47"/>
  <c r="X283" i="47"/>
  <c r="X284" i="47"/>
  <c r="X285" i="47"/>
  <c r="X286" i="47"/>
  <c r="X287" i="47"/>
  <c r="X288" i="47"/>
  <c r="X289" i="47"/>
  <c r="X290" i="47"/>
  <c r="X291" i="47"/>
  <c r="X292" i="47"/>
  <c r="X293" i="47"/>
  <c r="X294" i="47"/>
  <c r="X295" i="47"/>
  <c r="X296" i="47"/>
  <c r="X297" i="47"/>
  <c r="X298" i="47"/>
  <c r="X299" i="47"/>
  <c r="X300" i="47"/>
  <c r="X301" i="47"/>
  <c r="X302" i="47"/>
  <c r="X303" i="47"/>
  <c r="X304" i="47"/>
  <c r="X305" i="47"/>
  <c r="X306" i="47"/>
  <c r="X307" i="47"/>
  <c r="X308" i="47"/>
  <c r="X309" i="47"/>
  <c r="X310" i="47"/>
  <c r="X311" i="47"/>
  <c r="X312" i="47"/>
  <c r="X313" i="47"/>
  <c r="X314" i="47"/>
  <c r="X315" i="47"/>
  <c r="X316" i="47"/>
  <c r="X317" i="47"/>
  <c r="X318" i="47"/>
  <c r="X319" i="47"/>
  <c r="X320" i="47"/>
  <c r="X321" i="47"/>
  <c r="X322" i="47"/>
  <c r="X323" i="47"/>
  <c r="X324" i="47"/>
  <c r="X325" i="47"/>
  <c r="X326" i="47"/>
  <c r="X327" i="47"/>
  <c r="X328" i="47"/>
  <c r="X329" i="47"/>
  <c r="X330" i="47"/>
  <c r="X331" i="47"/>
  <c r="X332" i="47"/>
  <c r="X333" i="47"/>
  <c r="X334" i="47"/>
  <c r="X335" i="47"/>
  <c r="X336" i="47"/>
  <c r="X337" i="47"/>
  <c r="X338" i="47"/>
  <c r="X339" i="47"/>
  <c r="X340" i="47"/>
  <c r="X341" i="47"/>
  <c r="X342" i="47"/>
  <c r="X343" i="47"/>
  <c r="X344" i="47"/>
  <c r="X345" i="47"/>
  <c r="X346" i="47"/>
  <c r="X347" i="47"/>
  <c r="X348" i="47"/>
  <c r="X349" i="47"/>
  <c r="X350" i="47"/>
  <c r="X351" i="47"/>
  <c r="X352" i="47"/>
  <c r="X353" i="47"/>
  <c r="X354" i="47"/>
  <c r="X355" i="47"/>
  <c r="X356" i="47"/>
  <c r="X357" i="47"/>
  <c r="X358" i="47"/>
  <c r="X359" i="47"/>
  <c r="X360" i="47"/>
  <c r="X361" i="47"/>
  <c r="X362" i="47"/>
  <c r="X363" i="47"/>
  <c r="X364" i="47"/>
  <c r="X365" i="47"/>
  <c r="X366" i="47"/>
  <c r="X7" i="47"/>
  <c r="Q8" i="47"/>
  <c r="Q9" i="47"/>
  <c r="Q10" i="47"/>
  <c r="Q11" i="47"/>
  <c r="Q12" i="47"/>
  <c r="Q13" i="47"/>
  <c r="Q14" i="47"/>
  <c r="Q15" i="47"/>
  <c r="Q16" i="47"/>
  <c r="Q17" i="47"/>
  <c r="Q18" i="47"/>
  <c r="Q19" i="47"/>
  <c r="Q20" i="47"/>
  <c r="Q21" i="47"/>
  <c r="Q22" i="47"/>
  <c r="Q23" i="47"/>
  <c r="Q24" i="47"/>
  <c r="Q25" i="47"/>
  <c r="Q26" i="47"/>
  <c r="Q27" i="47"/>
  <c r="Q28" i="47"/>
  <c r="Q29" i="47"/>
  <c r="Q30" i="47"/>
  <c r="Q31" i="47"/>
  <c r="Q32" i="47"/>
  <c r="Q33" i="47"/>
  <c r="Q34" i="47"/>
  <c r="Q35" i="47"/>
  <c r="Q36" i="47"/>
  <c r="Q37" i="47"/>
  <c r="Q38" i="47"/>
  <c r="Q39" i="47"/>
  <c r="Q40" i="47"/>
  <c r="Q41" i="47"/>
  <c r="Q42" i="47"/>
  <c r="Q43" i="47"/>
  <c r="Q44" i="47"/>
  <c r="Q45" i="47"/>
  <c r="Q46" i="47"/>
  <c r="Q47" i="47"/>
  <c r="Q48" i="47"/>
  <c r="Q49" i="47"/>
  <c r="Q50" i="47"/>
  <c r="Q51" i="47"/>
  <c r="Q52" i="47"/>
  <c r="Q53" i="47"/>
  <c r="Q54" i="47"/>
  <c r="Q55" i="47"/>
  <c r="Q56" i="47"/>
  <c r="Q57" i="47"/>
  <c r="Q58" i="47"/>
  <c r="Q59" i="47"/>
  <c r="Q60" i="47"/>
  <c r="Q61" i="47"/>
  <c r="Q62" i="47"/>
  <c r="Q63" i="47"/>
  <c r="Q64" i="47"/>
  <c r="Q65" i="47"/>
  <c r="Q66" i="47"/>
  <c r="Q67" i="47"/>
  <c r="Q68" i="47"/>
  <c r="Q69" i="47"/>
  <c r="Q70" i="47"/>
  <c r="Q71" i="47"/>
  <c r="Q72" i="47"/>
  <c r="Q73" i="47"/>
  <c r="Q74" i="47"/>
  <c r="Q75" i="47"/>
  <c r="Q76" i="47"/>
  <c r="Q77" i="47"/>
  <c r="Q78" i="47"/>
  <c r="Q79" i="47"/>
  <c r="Q80" i="47"/>
  <c r="Q81" i="47"/>
  <c r="Q82" i="47"/>
  <c r="Q83" i="47"/>
  <c r="Q84" i="47"/>
  <c r="Q85" i="47"/>
  <c r="Q86" i="47"/>
  <c r="Q87" i="47"/>
  <c r="Q88" i="47"/>
  <c r="Q89" i="47"/>
  <c r="Q90" i="47"/>
  <c r="Q91" i="47"/>
  <c r="Q92" i="47"/>
  <c r="Q93" i="47"/>
  <c r="Q94" i="47"/>
  <c r="Q95" i="47"/>
  <c r="Q96" i="47"/>
  <c r="Q97" i="47"/>
  <c r="Q98" i="47"/>
  <c r="Q99" i="47"/>
  <c r="Q100" i="47"/>
  <c r="Q101" i="47"/>
  <c r="Q102" i="47"/>
  <c r="Q103" i="47"/>
  <c r="Q104" i="47"/>
  <c r="Q105" i="47"/>
  <c r="Q106" i="47"/>
  <c r="Q107" i="47"/>
  <c r="Q108" i="47"/>
  <c r="Q109" i="47"/>
  <c r="Q110" i="47"/>
  <c r="Q111" i="47"/>
  <c r="Q112" i="47"/>
  <c r="Q113" i="47"/>
  <c r="Q114" i="47"/>
  <c r="Q115" i="47"/>
  <c r="Q116" i="47"/>
  <c r="Q117" i="47"/>
  <c r="Q118" i="47"/>
  <c r="Q119" i="47"/>
  <c r="Q120" i="47"/>
  <c r="Q121" i="47"/>
  <c r="Q122" i="47"/>
  <c r="Q123" i="47"/>
  <c r="Q124" i="47"/>
  <c r="Q125" i="47"/>
  <c r="Q126" i="47"/>
  <c r="Q127" i="47"/>
  <c r="Q128" i="47"/>
  <c r="Q129" i="47"/>
  <c r="Q130" i="47"/>
  <c r="Q131" i="47"/>
  <c r="Q132" i="47"/>
  <c r="Q133" i="47"/>
  <c r="Q134" i="47"/>
  <c r="Q135" i="47"/>
  <c r="Q136" i="47"/>
  <c r="Q137" i="47"/>
  <c r="Q138" i="47"/>
  <c r="Q139" i="47"/>
  <c r="Q140" i="47"/>
  <c r="Q141" i="47"/>
  <c r="Q142" i="47"/>
  <c r="Q143" i="47"/>
  <c r="Q144" i="47"/>
  <c r="Q145" i="47"/>
  <c r="Q146" i="47"/>
  <c r="Q147" i="47"/>
  <c r="Q148" i="47"/>
  <c r="Q149" i="47"/>
  <c r="Q150" i="47"/>
  <c r="Q151" i="47"/>
  <c r="Q152" i="47"/>
  <c r="Q153" i="47"/>
  <c r="Q154" i="47"/>
  <c r="Q155" i="47"/>
  <c r="Q156" i="47"/>
  <c r="Q157" i="47"/>
  <c r="Q158" i="47"/>
  <c r="Q159" i="47"/>
  <c r="Q160" i="47"/>
  <c r="Q161" i="47"/>
  <c r="Q162" i="47"/>
  <c r="Q163" i="47"/>
  <c r="Q164" i="47"/>
  <c r="Q165" i="47"/>
  <c r="Q166" i="47"/>
  <c r="Q167" i="47"/>
  <c r="Q168" i="47"/>
  <c r="Q169" i="47"/>
  <c r="Q170" i="47"/>
  <c r="Q171" i="47"/>
  <c r="Q172" i="47"/>
  <c r="Q173" i="47"/>
  <c r="Q174" i="47"/>
  <c r="Q175" i="47"/>
  <c r="Q176" i="47"/>
  <c r="Q177" i="47"/>
  <c r="Q178" i="47"/>
  <c r="Q179" i="47"/>
  <c r="Q180" i="47"/>
  <c r="Q181" i="47"/>
  <c r="Q182" i="47"/>
  <c r="Q183" i="47"/>
  <c r="Q184" i="47"/>
  <c r="Q185" i="47"/>
  <c r="Q186" i="47"/>
  <c r="Q187" i="47"/>
  <c r="Q188" i="47"/>
  <c r="Q189" i="47"/>
  <c r="Q190" i="47"/>
  <c r="Q191" i="47"/>
  <c r="Q192" i="47"/>
  <c r="Q193" i="47"/>
  <c r="Q194" i="47"/>
  <c r="Q195" i="47"/>
  <c r="Q196" i="47"/>
  <c r="Q197" i="47"/>
  <c r="Q198" i="47"/>
  <c r="Q199" i="47"/>
  <c r="Q200" i="47"/>
  <c r="Q201" i="47"/>
  <c r="Q202" i="47"/>
  <c r="Q203" i="47"/>
  <c r="Q204" i="47"/>
  <c r="Q205" i="47"/>
  <c r="Q206" i="47"/>
  <c r="Q207" i="47"/>
  <c r="Q208" i="47"/>
  <c r="Q209" i="47"/>
  <c r="Q210" i="47"/>
  <c r="Q211" i="47"/>
  <c r="Q212" i="47"/>
  <c r="Q213" i="47"/>
  <c r="Q214" i="47"/>
  <c r="Q215" i="47"/>
  <c r="Q216" i="47"/>
  <c r="Q217" i="47"/>
  <c r="Q218" i="47"/>
  <c r="Q219" i="47"/>
  <c r="Q220" i="47"/>
  <c r="Q221" i="47"/>
  <c r="Q222" i="47"/>
  <c r="Q223" i="47"/>
  <c r="Q224" i="47"/>
  <c r="Q225" i="47"/>
  <c r="Q226" i="47"/>
  <c r="Q227" i="47"/>
  <c r="Q228" i="47"/>
  <c r="Q229" i="47"/>
  <c r="Q230" i="47"/>
  <c r="Q231" i="47"/>
  <c r="Q232" i="47"/>
  <c r="Q233" i="47"/>
  <c r="Q234" i="47"/>
  <c r="Q235" i="47"/>
  <c r="Q236" i="47"/>
  <c r="Q237" i="47"/>
  <c r="Q238" i="47"/>
  <c r="Q239" i="47"/>
  <c r="Q240" i="47"/>
  <c r="Q241" i="47"/>
  <c r="Q242" i="47"/>
  <c r="Q243" i="47"/>
  <c r="Q244" i="47"/>
  <c r="Q245" i="47"/>
  <c r="Q246" i="47"/>
  <c r="Q247" i="47"/>
  <c r="Q248" i="47"/>
  <c r="Q249" i="47"/>
  <c r="Q250" i="47"/>
  <c r="Q251" i="47"/>
  <c r="Q252" i="47"/>
  <c r="Q253" i="47"/>
  <c r="Q254" i="47"/>
  <c r="Q255" i="47"/>
  <c r="Q256" i="47"/>
  <c r="Q257" i="47"/>
  <c r="Q258" i="47"/>
  <c r="Q259" i="47"/>
  <c r="Q260" i="47"/>
  <c r="Q261" i="47"/>
  <c r="Q262" i="47"/>
  <c r="Q263" i="47"/>
  <c r="Q264" i="47"/>
  <c r="Q265" i="47"/>
  <c r="Q266" i="47"/>
  <c r="Q267" i="47"/>
  <c r="Q268" i="47"/>
  <c r="Q269" i="47"/>
  <c r="Q270" i="47"/>
  <c r="Q271" i="47"/>
  <c r="Q272" i="47"/>
  <c r="Q273" i="47"/>
  <c r="Q274" i="47"/>
  <c r="Q275" i="47"/>
  <c r="Q276" i="47"/>
  <c r="Q277" i="47"/>
  <c r="Q278" i="47"/>
  <c r="Q279" i="47"/>
  <c r="Q280" i="47"/>
  <c r="Q281" i="47"/>
  <c r="Q282" i="47"/>
  <c r="Q283" i="47"/>
  <c r="Q284" i="47"/>
  <c r="Q285" i="47"/>
  <c r="Q286" i="47"/>
  <c r="Q287" i="47"/>
  <c r="Q288" i="47"/>
  <c r="Q289" i="47"/>
  <c r="Q290" i="47"/>
  <c r="Q291" i="47"/>
  <c r="Q292" i="47"/>
  <c r="Q293" i="47"/>
  <c r="Q294" i="47"/>
  <c r="Q295" i="47"/>
  <c r="Q296" i="47"/>
  <c r="Q297" i="47"/>
  <c r="Q298" i="47"/>
  <c r="Q299" i="47"/>
  <c r="Q300" i="47"/>
  <c r="Q301" i="47"/>
  <c r="Q302" i="47"/>
  <c r="Q303" i="47"/>
  <c r="Q304" i="47"/>
  <c r="Q305" i="47"/>
  <c r="Q306" i="47"/>
  <c r="Q307" i="47"/>
  <c r="Q308" i="47"/>
  <c r="Q309" i="47"/>
  <c r="Q310" i="47"/>
  <c r="Q311" i="47"/>
  <c r="Q312" i="47"/>
  <c r="Q313" i="47"/>
  <c r="Q314" i="47"/>
  <c r="Q315" i="47"/>
  <c r="Q316" i="47"/>
  <c r="Q317" i="47"/>
  <c r="Q318" i="47"/>
  <c r="Q319" i="47"/>
  <c r="Q320" i="47"/>
  <c r="Q321" i="47"/>
  <c r="Q322" i="47"/>
  <c r="Q323" i="47"/>
  <c r="Q324" i="47"/>
  <c r="Q325" i="47"/>
  <c r="Q326" i="47"/>
  <c r="Q327" i="47"/>
  <c r="Q328" i="47"/>
  <c r="Q329" i="47"/>
  <c r="Q330" i="47"/>
  <c r="Q331" i="47"/>
  <c r="Q332" i="47"/>
  <c r="Q333" i="47"/>
  <c r="Q334" i="47"/>
  <c r="Q335" i="47"/>
  <c r="Q336" i="47"/>
  <c r="Q337" i="47"/>
  <c r="Q338" i="47"/>
  <c r="Q339" i="47"/>
  <c r="Q340" i="47"/>
  <c r="Q341" i="47"/>
  <c r="Q342" i="47"/>
  <c r="Q343" i="47"/>
  <c r="Q344" i="47"/>
  <c r="Q345" i="47"/>
  <c r="Q346" i="47"/>
  <c r="Q347" i="47"/>
  <c r="Q348" i="47"/>
  <c r="Q349" i="47"/>
  <c r="Q350" i="47"/>
  <c r="Q351" i="47"/>
  <c r="Q352" i="47"/>
  <c r="Q353" i="47"/>
  <c r="Q354" i="47"/>
  <c r="Q355" i="47"/>
  <c r="Q356" i="47"/>
  <c r="Q357" i="47"/>
  <c r="Q358" i="47"/>
  <c r="Q359" i="47"/>
  <c r="Q360" i="47"/>
  <c r="Q361" i="47"/>
  <c r="Q362" i="47"/>
  <c r="Q363" i="47"/>
  <c r="Q364" i="47"/>
  <c r="Q365" i="47"/>
  <c r="Q366" i="47"/>
  <c r="Q367" i="47"/>
  <c r="Q368" i="47"/>
  <c r="Q369" i="47"/>
  <c r="Q370" i="47"/>
  <c r="Q371" i="47"/>
  <c r="Q372" i="47"/>
  <c r="Q373" i="47"/>
  <c r="Q374" i="47"/>
  <c r="Q375" i="47"/>
  <c r="Q376" i="47"/>
  <c r="Q377" i="47"/>
  <c r="Q378" i="47"/>
  <c r="Q379" i="47"/>
  <c r="Q380" i="47"/>
  <c r="Q381" i="47"/>
  <c r="Q382" i="47"/>
  <c r="Q383" i="47"/>
  <c r="Q384" i="47"/>
  <c r="Q385" i="47"/>
  <c r="Q386" i="47"/>
  <c r="Q387" i="47"/>
  <c r="Q388" i="47"/>
  <c r="Q389" i="47"/>
  <c r="Q390" i="47"/>
  <c r="Q391" i="47"/>
  <c r="Q392" i="47"/>
  <c r="Q393" i="47"/>
  <c r="Q394" i="47"/>
  <c r="Q395" i="47"/>
  <c r="Q396" i="47"/>
  <c r="Q397" i="47"/>
  <c r="Q398" i="47"/>
  <c r="Q399" i="47"/>
  <c r="Q400" i="47"/>
  <c r="Q401" i="47"/>
  <c r="Q402" i="47"/>
  <c r="Q403" i="47"/>
  <c r="Q404" i="47"/>
  <c r="Q405" i="47"/>
  <c r="Q406" i="47"/>
  <c r="Q407" i="47"/>
  <c r="Q408" i="47"/>
  <c r="Q409" i="47"/>
  <c r="Q410" i="47"/>
  <c r="Q411" i="47"/>
  <c r="Q412" i="47"/>
  <c r="Q413" i="47"/>
  <c r="Q414" i="47"/>
  <c r="Q415" i="47"/>
  <c r="Q416" i="47"/>
  <c r="Q417" i="47"/>
  <c r="Q418" i="47"/>
  <c r="Q419" i="47"/>
  <c r="Q420" i="47"/>
  <c r="Q421" i="47"/>
  <c r="Q422" i="47"/>
  <c r="Q423" i="47"/>
  <c r="Q424" i="47"/>
  <c r="Q425" i="47"/>
  <c r="Q426" i="47"/>
  <c r="Q427" i="47"/>
  <c r="Q428" i="47"/>
  <c r="Q429" i="47"/>
  <c r="Q430" i="47"/>
  <c r="Q431" i="47"/>
  <c r="Q432" i="47"/>
  <c r="Q433" i="47"/>
  <c r="Q434" i="47"/>
  <c r="Q435" i="47"/>
  <c r="Q436" i="47"/>
  <c r="Q437" i="47"/>
  <c r="Q438" i="47"/>
  <c r="Q439" i="47"/>
  <c r="Q440" i="47"/>
  <c r="Q441" i="47"/>
  <c r="Q442" i="47"/>
  <c r="Q443" i="47"/>
  <c r="Q444" i="47"/>
  <c r="Q445" i="47"/>
  <c r="Q446" i="47"/>
  <c r="Q447" i="47"/>
  <c r="Q448" i="47"/>
  <c r="Q449" i="47"/>
  <c r="Q450" i="47"/>
  <c r="Q451" i="47"/>
  <c r="Q452" i="47"/>
  <c r="Q453" i="47"/>
  <c r="Q454" i="47"/>
  <c r="Q455" i="47"/>
  <c r="Q456" i="47"/>
  <c r="Q457" i="47"/>
  <c r="Q458" i="47"/>
  <c r="Q459" i="47"/>
  <c r="Q460" i="47"/>
  <c r="Q461" i="47"/>
  <c r="Q462" i="47"/>
  <c r="Q463" i="47"/>
  <c r="Q464" i="47"/>
  <c r="Q465" i="47"/>
  <c r="Q466" i="47"/>
  <c r="Q467" i="47"/>
  <c r="Q468" i="47"/>
  <c r="Q469" i="47"/>
  <c r="Q470" i="47"/>
  <c r="Q471" i="47"/>
  <c r="Q472" i="47"/>
  <c r="Q473" i="47"/>
  <c r="Q474" i="47"/>
  <c r="Q475" i="47"/>
  <c r="Q476" i="47"/>
  <c r="Q477" i="47"/>
  <c r="Q478" i="47"/>
  <c r="Q479" i="47"/>
  <c r="Q480" i="47"/>
  <c r="Q481" i="47"/>
  <c r="Q482" i="47"/>
  <c r="Q483" i="47"/>
  <c r="Q484" i="47"/>
  <c r="Q485" i="47"/>
  <c r="Q486" i="47"/>
  <c r="Q487" i="47"/>
  <c r="Q488" i="47"/>
  <c r="Q489" i="47"/>
  <c r="Q490" i="47"/>
  <c r="Q491" i="47"/>
  <c r="Q492" i="47"/>
  <c r="Q493" i="47"/>
  <c r="Q494" i="47"/>
  <c r="Q495" i="47"/>
  <c r="Q496" i="47"/>
  <c r="Q497" i="47"/>
  <c r="Q498" i="47"/>
  <c r="Q499" i="47"/>
  <c r="Q500" i="47"/>
  <c r="Q501" i="47"/>
  <c r="Q502" i="47"/>
  <c r="Q503" i="47"/>
  <c r="Q504" i="47"/>
  <c r="Q505" i="47"/>
  <c r="Q506" i="47"/>
  <c r="Q507" i="47"/>
  <c r="Q508" i="47"/>
  <c r="Q509" i="47"/>
  <c r="Q510" i="47"/>
  <c r="Q511" i="47"/>
  <c r="Q512" i="47"/>
  <c r="Q513" i="47"/>
  <c r="Q514" i="47"/>
  <c r="Q515" i="47"/>
  <c r="Q516" i="47"/>
  <c r="Q517" i="47"/>
  <c r="Q518" i="47"/>
  <c r="Q519" i="47"/>
  <c r="Q520" i="47"/>
  <c r="Q521" i="47"/>
  <c r="Q522" i="47"/>
  <c r="Q523" i="47"/>
  <c r="Q524" i="47"/>
  <c r="Q525" i="47"/>
  <c r="Q526" i="47"/>
  <c r="Q527" i="47"/>
  <c r="Q528" i="47"/>
  <c r="Q529" i="47"/>
  <c r="Q530" i="47"/>
  <c r="Q531" i="47"/>
  <c r="Q532" i="47"/>
  <c r="Q533" i="47"/>
  <c r="Q534" i="47"/>
  <c r="Q535" i="47"/>
  <c r="Q536" i="47"/>
  <c r="Q537" i="47"/>
  <c r="Q538" i="47"/>
  <c r="Q539" i="47"/>
  <c r="Q540" i="47"/>
  <c r="Q541" i="47"/>
  <c r="Q542" i="47"/>
  <c r="Q543" i="47"/>
  <c r="Q544" i="47"/>
  <c r="Q545" i="47"/>
  <c r="Q546" i="47"/>
  <c r="Q547" i="47"/>
  <c r="Q548" i="47"/>
  <c r="Q549" i="47"/>
  <c r="Q550" i="47"/>
  <c r="Q551" i="47"/>
  <c r="Q552" i="47"/>
  <c r="Q553" i="47"/>
  <c r="Q554" i="47"/>
  <c r="Q555" i="47"/>
  <c r="Q556" i="47"/>
  <c r="Q557" i="47"/>
  <c r="Q558" i="47"/>
  <c r="Q559" i="47"/>
  <c r="Q560" i="47"/>
  <c r="Q561" i="47"/>
  <c r="Q562" i="47"/>
  <c r="Q563" i="47"/>
  <c r="Q564" i="47"/>
  <c r="Q565" i="47"/>
  <c r="Q566" i="47"/>
  <c r="Q567" i="47"/>
  <c r="Q568" i="47"/>
  <c r="Q569" i="47"/>
  <c r="Q570" i="47"/>
  <c r="Q571" i="47"/>
  <c r="Q572" i="47"/>
  <c r="Q573" i="47"/>
  <c r="Q574" i="47"/>
  <c r="Q575" i="47"/>
  <c r="Q576" i="47"/>
  <c r="Q577" i="47"/>
  <c r="Q578" i="47"/>
  <c r="Q579" i="47"/>
  <c r="Q580" i="47"/>
  <c r="Q581" i="47"/>
  <c r="Q582" i="47"/>
  <c r="Q583" i="47"/>
  <c r="Q584" i="47"/>
  <c r="Q585" i="47"/>
  <c r="Q586" i="47"/>
  <c r="Q587" i="47"/>
  <c r="Q588" i="47"/>
  <c r="Q589" i="47"/>
  <c r="Q590" i="47"/>
  <c r="Q591" i="47"/>
  <c r="Q592" i="47"/>
  <c r="Q593" i="47"/>
  <c r="Q594" i="47"/>
  <c r="Q595" i="47"/>
  <c r="Q596" i="47"/>
  <c r="Q597" i="47"/>
  <c r="Q598" i="47"/>
  <c r="Q599" i="47"/>
  <c r="Q600" i="47"/>
  <c r="Q601" i="47"/>
  <c r="Q602" i="47"/>
  <c r="Q603" i="47"/>
  <c r="Q604" i="47"/>
  <c r="Q605" i="47"/>
  <c r="Q606" i="47"/>
  <c r="Q607" i="47"/>
  <c r="Q608" i="47"/>
  <c r="Q609" i="47"/>
  <c r="Q610" i="47"/>
  <c r="Q611" i="47"/>
  <c r="Q612" i="47"/>
  <c r="Q613" i="47"/>
  <c r="Q614" i="47"/>
  <c r="Q615" i="47"/>
  <c r="Q616" i="47"/>
  <c r="Q617" i="47"/>
  <c r="Q618" i="47"/>
  <c r="Q619" i="47"/>
  <c r="Q620" i="47"/>
  <c r="Q621" i="47"/>
  <c r="Q622" i="47"/>
  <c r="Q623" i="47"/>
  <c r="Q624" i="47"/>
  <c r="Q625" i="47"/>
  <c r="Q626" i="47"/>
  <c r="Q627" i="47"/>
  <c r="Q628" i="47"/>
  <c r="Q629" i="47"/>
  <c r="Q630" i="47"/>
  <c r="Q631" i="47"/>
  <c r="Q632" i="47"/>
  <c r="Q633" i="47"/>
  <c r="Q634" i="47"/>
  <c r="Q635" i="47"/>
  <c r="Q636" i="47"/>
  <c r="Q637" i="47"/>
  <c r="Q638" i="47"/>
  <c r="Q639" i="47"/>
  <c r="Q640" i="47"/>
  <c r="Q641" i="47"/>
  <c r="Q642" i="47"/>
  <c r="Q643" i="47"/>
  <c r="Q644" i="47"/>
  <c r="Q645" i="47"/>
  <c r="Q646" i="47"/>
  <c r="Q647" i="47"/>
  <c r="Q648" i="47"/>
  <c r="Q649" i="47"/>
  <c r="Q650" i="47"/>
  <c r="Q651" i="47"/>
  <c r="Q652" i="47"/>
  <c r="Q653" i="47"/>
  <c r="Q654" i="47"/>
  <c r="Q655" i="47"/>
  <c r="Q656" i="47"/>
  <c r="Q657" i="47"/>
  <c r="Q658" i="47"/>
  <c r="Q659" i="47"/>
  <c r="Q660" i="47"/>
  <c r="Q661" i="47"/>
  <c r="Q662" i="47"/>
  <c r="Q663" i="47"/>
  <c r="Q664" i="47"/>
  <c r="Q665" i="47"/>
  <c r="Q666" i="47"/>
  <c r="Q667" i="47"/>
  <c r="Q668" i="47"/>
  <c r="Q669" i="47"/>
  <c r="Q670" i="47"/>
  <c r="Q671" i="47"/>
  <c r="Q672" i="47"/>
  <c r="Q673" i="47"/>
  <c r="Q674" i="47"/>
  <c r="Q675" i="47"/>
  <c r="Q676" i="47"/>
  <c r="Q677" i="47"/>
  <c r="Q678" i="47"/>
  <c r="Q679" i="47"/>
  <c r="Q680" i="47"/>
  <c r="Q681" i="47"/>
  <c r="Q682" i="47"/>
  <c r="Q683" i="47"/>
  <c r="Q684" i="47"/>
  <c r="Q685" i="47"/>
  <c r="Q686" i="47"/>
  <c r="Q687" i="47"/>
  <c r="Q688" i="47"/>
  <c r="Q689" i="47"/>
  <c r="Q690" i="47"/>
  <c r="Q691" i="47"/>
  <c r="Q692" i="47"/>
  <c r="Q693" i="47"/>
  <c r="Q694" i="47"/>
  <c r="Q695" i="47"/>
  <c r="Q696" i="47"/>
  <c r="Q697" i="47"/>
  <c r="Q698" i="47"/>
  <c r="Q699" i="47"/>
  <c r="Q700" i="47"/>
  <c r="Q701" i="47"/>
  <c r="Q702" i="47"/>
  <c r="Q703" i="47"/>
  <c r="Q704" i="47"/>
  <c r="Q705" i="47"/>
  <c r="Q706" i="47"/>
  <c r="Q707" i="47"/>
  <c r="Q708" i="47"/>
  <c r="Q709" i="47"/>
  <c r="Q710" i="47"/>
  <c r="Q711" i="47"/>
  <c r="Q712" i="47"/>
  <c r="Q713" i="47"/>
  <c r="Q714" i="47"/>
  <c r="Q715" i="47"/>
  <c r="Q716" i="47"/>
  <c r="Q717" i="47"/>
  <c r="Q718" i="47"/>
  <c r="Q719" i="47"/>
  <c r="Q720" i="47"/>
  <c r="Q721" i="47"/>
  <c r="Q722" i="47"/>
  <c r="Q723" i="47"/>
  <c r="Q724" i="47"/>
  <c r="Q725" i="47"/>
  <c r="Q726" i="47"/>
  <c r="Q727" i="47"/>
  <c r="Q728" i="47"/>
  <c r="Q729" i="47"/>
  <c r="Q730" i="47"/>
  <c r="Q731" i="47"/>
  <c r="Q732" i="47"/>
  <c r="Q733" i="47"/>
  <c r="Q734" i="47"/>
  <c r="Q735" i="47"/>
  <c r="Q736" i="47"/>
  <c r="Q737" i="47"/>
  <c r="Q738" i="47"/>
  <c r="Q739" i="47"/>
  <c r="Q740" i="47"/>
  <c r="Q741" i="47"/>
  <c r="Q742" i="47"/>
  <c r="Q743" i="47"/>
  <c r="Q744" i="47"/>
  <c r="Q745" i="47"/>
  <c r="Q746" i="47"/>
  <c r="Q747" i="47"/>
  <c r="Q748" i="47"/>
  <c r="Q749" i="47"/>
  <c r="Q750" i="47"/>
  <c r="Q751" i="47"/>
  <c r="Q752" i="47"/>
  <c r="Q753" i="47"/>
  <c r="Q754" i="47"/>
  <c r="Q755" i="47"/>
  <c r="Q756" i="47"/>
  <c r="Q757" i="47"/>
  <c r="Q758" i="47"/>
  <c r="Q759" i="47"/>
  <c r="Q760" i="47"/>
  <c r="Q761" i="47"/>
  <c r="Q762" i="47"/>
  <c r="Q763" i="47"/>
  <c r="Q764" i="47"/>
  <c r="Q765" i="47"/>
  <c r="Q766" i="47"/>
  <c r="Q767" i="47"/>
  <c r="Q768" i="47"/>
  <c r="Q769" i="47"/>
  <c r="Q770" i="47"/>
  <c r="Q771" i="47"/>
  <c r="Q772" i="47"/>
  <c r="Q773" i="47"/>
  <c r="Q774" i="47"/>
  <c r="Q775" i="47"/>
  <c r="Q776" i="47"/>
  <c r="Q777" i="47"/>
  <c r="Q778" i="47"/>
  <c r="Q779" i="47"/>
  <c r="Q780" i="47"/>
  <c r="Q781" i="47"/>
  <c r="Q782" i="47"/>
  <c r="Q783" i="47"/>
  <c r="Q784" i="47"/>
  <c r="Q785" i="47"/>
  <c r="Q786" i="47"/>
  <c r="Q787" i="47"/>
  <c r="Q788" i="47"/>
  <c r="Q789" i="47"/>
  <c r="Q790" i="47"/>
  <c r="Q791" i="47"/>
  <c r="Q792" i="47"/>
  <c r="Q793" i="47"/>
  <c r="Q794" i="47"/>
  <c r="Q795" i="47"/>
  <c r="Q796" i="47"/>
  <c r="Q797" i="47"/>
  <c r="Q798" i="47"/>
  <c r="Q799" i="47"/>
  <c r="Q800" i="47"/>
  <c r="Q801" i="47"/>
  <c r="Q802" i="47"/>
  <c r="Q803" i="47"/>
  <c r="Q804" i="47"/>
  <c r="Q805" i="47"/>
  <c r="Q806" i="47"/>
  <c r="Q807" i="47"/>
  <c r="Q808" i="47"/>
  <c r="Q809" i="47"/>
  <c r="Q810" i="47"/>
  <c r="Q811" i="47"/>
  <c r="Q812" i="47"/>
  <c r="Q813" i="47"/>
  <c r="Q814" i="47"/>
  <c r="Q815" i="47"/>
  <c r="Q816" i="47"/>
  <c r="Q817" i="47"/>
  <c r="Q818" i="47"/>
  <c r="Q819" i="47"/>
  <c r="Q820" i="47"/>
  <c r="Q821" i="47"/>
  <c r="Q822" i="47"/>
  <c r="Q823" i="47"/>
  <c r="Q824" i="47"/>
  <c r="Q825" i="47"/>
  <c r="Q826" i="47"/>
  <c r="Q827" i="47"/>
  <c r="Q828" i="47"/>
  <c r="Q829" i="47"/>
  <c r="Q830" i="47"/>
  <c r="Q831" i="47"/>
  <c r="Q832" i="47"/>
  <c r="Q833" i="47"/>
  <c r="Q834" i="47"/>
  <c r="Q835" i="47"/>
  <c r="Q836" i="47"/>
  <c r="Q837" i="47"/>
  <c r="Q838" i="47"/>
  <c r="Q839" i="47"/>
  <c r="Q840" i="47"/>
  <c r="Q841" i="47"/>
  <c r="Q842" i="47"/>
  <c r="Q843" i="47"/>
  <c r="Q844" i="47"/>
  <c r="Q845" i="47"/>
  <c r="Q846" i="47"/>
  <c r="Q847" i="47"/>
  <c r="Q848" i="47"/>
  <c r="Q849" i="47"/>
  <c r="Q850" i="47"/>
  <c r="Q851" i="47"/>
  <c r="Q852" i="47"/>
  <c r="Q853" i="47"/>
  <c r="Q854" i="47"/>
  <c r="Q855" i="47"/>
  <c r="Q856" i="47"/>
  <c r="Q857" i="47"/>
  <c r="Q858" i="47"/>
  <c r="Q859" i="47"/>
  <c r="Q860" i="47"/>
  <c r="Q861" i="47"/>
  <c r="Q862" i="47"/>
  <c r="Q863" i="47"/>
  <c r="Q864" i="47"/>
  <c r="Q865" i="47"/>
  <c r="Q866" i="47"/>
  <c r="Q867" i="47"/>
  <c r="Q868" i="47"/>
  <c r="Q869" i="47"/>
  <c r="Q870" i="47"/>
  <c r="Q871" i="47"/>
  <c r="Q872" i="47"/>
  <c r="Q873" i="47"/>
  <c r="Q874" i="47"/>
  <c r="Q875" i="47"/>
  <c r="Q876" i="47"/>
  <c r="Q877" i="47"/>
  <c r="Q878" i="47"/>
  <c r="Q879" i="47"/>
  <c r="Q880" i="47"/>
  <c r="Q881" i="47"/>
  <c r="Q882" i="47"/>
  <c r="Q883" i="47"/>
  <c r="Q884" i="47"/>
  <c r="Q885" i="47"/>
  <c r="Q886" i="47"/>
  <c r="Q887" i="47"/>
  <c r="Q888" i="47"/>
  <c r="Q889" i="47"/>
  <c r="Q890" i="47"/>
  <c r="Q891" i="47"/>
  <c r="Q892" i="47"/>
  <c r="Q893" i="47"/>
  <c r="Q894" i="47"/>
  <c r="Q895" i="47"/>
  <c r="Q896" i="47"/>
  <c r="Q897" i="47"/>
  <c r="Q898" i="47"/>
  <c r="Q899" i="47"/>
  <c r="Q900" i="47"/>
  <c r="Q901" i="47"/>
  <c r="Q902" i="47"/>
  <c r="Q903" i="47"/>
  <c r="Q904" i="47"/>
  <c r="Q905" i="47"/>
  <c r="Q906" i="47"/>
  <c r="Q907" i="47"/>
  <c r="Q908" i="47"/>
  <c r="Q909" i="47"/>
  <c r="Q910" i="47"/>
  <c r="Q911" i="47"/>
  <c r="Q912" i="47"/>
  <c r="Q913" i="47"/>
  <c r="Q914" i="47"/>
  <c r="Q915" i="47"/>
  <c r="Q916" i="47"/>
  <c r="Q917" i="47"/>
  <c r="Q918" i="47"/>
  <c r="Q919" i="47"/>
  <c r="Q920" i="47"/>
  <c r="Q921" i="47"/>
  <c r="Q922" i="47"/>
  <c r="Q923" i="47"/>
  <c r="Q924" i="47"/>
  <c r="Q925" i="47"/>
  <c r="Q926" i="47"/>
  <c r="Q927" i="47"/>
  <c r="Q928" i="47"/>
  <c r="Q929" i="47"/>
  <c r="Q930" i="47"/>
  <c r="Q931" i="47"/>
  <c r="Q932" i="47"/>
  <c r="Q933" i="47"/>
  <c r="Q934" i="47"/>
  <c r="Q935" i="47"/>
  <c r="Q936" i="47"/>
  <c r="Q937" i="47"/>
  <c r="Q938" i="47"/>
  <c r="Q939" i="47"/>
  <c r="Q940" i="47"/>
  <c r="Q941" i="47"/>
  <c r="Q942" i="47"/>
  <c r="Q943" i="47"/>
  <c r="Q944" i="47"/>
  <c r="Q945" i="47"/>
  <c r="Q946" i="47"/>
  <c r="Q947" i="47"/>
  <c r="Q948" i="47"/>
  <c r="Q949" i="47"/>
  <c r="Q950" i="47"/>
  <c r="Q951" i="47"/>
  <c r="Q952" i="47"/>
  <c r="Q953" i="47"/>
  <c r="Q954" i="47"/>
  <c r="Q955" i="47"/>
  <c r="Q956" i="47"/>
  <c r="Q957" i="47"/>
  <c r="Q958" i="47"/>
  <c r="Q959" i="47"/>
  <c r="Q960" i="47"/>
  <c r="Q961" i="47"/>
  <c r="Q962" i="47"/>
  <c r="Q963" i="47"/>
  <c r="Q964" i="47"/>
  <c r="Q965" i="47"/>
  <c r="Q966" i="47"/>
  <c r="Q967" i="47"/>
  <c r="Q968" i="47"/>
  <c r="Q969" i="47"/>
  <c r="Q970" i="47"/>
  <c r="Q971" i="47"/>
  <c r="Q972" i="47"/>
  <c r="Q973" i="47"/>
  <c r="Q974" i="47"/>
  <c r="Q975" i="47"/>
  <c r="Q976" i="47"/>
  <c r="Q977" i="47"/>
  <c r="Q978" i="47"/>
  <c r="Q979" i="47"/>
  <c r="Q980" i="47"/>
  <c r="Q981" i="47"/>
  <c r="Q982" i="47"/>
  <c r="Q983" i="47"/>
  <c r="Q984" i="47"/>
  <c r="Q985" i="47"/>
  <c r="Q986" i="47"/>
  <c r="Q987" i="47"/>
  <c r="Q988" i="47"/>
  <c r="Q989" i="47"/>
  <c r="Q990" i="47"/>
  <c r="Q991" i="47"/>
  <c r="Q992" i="47"/>
  <c r="Q993" i="47"/>
  <c r="Q994" i="47"/>
  <c r="Q995" i="47"/>
  <c r="Q996" i="47"/>
  <c r="Q997" i="47"/>
  <c r="Q998" i="47"/>
  <c r="Q999" i="47"/>
  <c r="Q1000" i="47"/>
  <c r="Q1001" i="47"/>
  <c r="Q1002" i="47"/>
  <c r="Q1003" i="47"/>
  <c r="Q1004" i="47"/>
  <c r="Q1005" i="47"/>
  <c r="Q1006" i="47"/>
  <c r="Q1007" i="47"/>
  <c r="Q1008" i="47"/>
  <c r="Q1009" i="47"/>
  <c r="Q1010" i="47"/>
  <c r="Q1011" i="47"/>
  <c r="Q1012" i="47"/>
  <c r="Q1013" i="47"/>
  <c r="Q1014" i="47"/>
  <c r="Q1015" i="47"/>
  <c r="Q1016" i="47"/>
  <c r="Q1017" i="47"/>
  <c r="Q1018" i="47"/>
  <c r="Q1019" i="47"/>
  <c r="Q1020" i="47"/>
  <c r="Q1021" i="47"/>
  <c r="Q1022" i="47"/>
  <c r="Q1023" i="47"/>
  <c r="Q1024" i="47"/>
  <c r="Q1025" i="47"/>
  <c r="Q1026" i="47"/>
  <c r="Q1027" i="47"/>
  <c r="Q1028" i="47"/>
  <c r="Q1029" i="47"/>
  <c r="Q1030" i="47"/>
  <c r="Q1031" i="47"/>
  <c r="Q1032" i="47"/>
  <c r="Q1033" i="47"/>
  <c r="Q1034" i="47"/>
  <c r="Q1035" i="47"/>
  <c r="Q1036" i="47"/>
  <c r="Q1037" i="47"/>
  <c r="Q1038" i="47"/>
  <c r="Q1039" i="47"/>
  <c r="Q1040" i="47"/>
  <c r="Q1041" i="47"/>
  <c r="Q1042" i="47"/>
  <c r="Q1043" i="47"/>
  <c r="Q1044" i="47"/>
  <c r="Q1045" i="47"/>
  <c r="Q1046" i="47"/>
  <c r="Q1047" i="47"/>
  <c r="Q1048" i="47"/>
  <c r="Q1049" i="47"/>
  <c r="Q1050" i="47"/>
  <c r="Q1051" i="47"/>
  <c r="Q1052" i="47"/>
  <c r="Q1053" i="47"/>
  <c r="Q1054" i="47"/>
  <c r="Q1055" i="47"/>
  <c r="Q1056" i="47"/>
  <c r="Q1057" i="47"/>
  <c r="Q1058" i="47"/>
  <c r="Q1059" i="47"/>
  <c r="Q1060" i="47"/>
  <c r="Q1061" i="47"/>
  <c r="Q1062" i="47"/>
  <c r="Q1063" i="47"/>
  <c r="Q1064" i="47"/>
  <c r="Q1065" i="47"/>
  <c r="Q1066" i="47"/>
  <c r="Q1067" i="47"/>
  <c r="Q1068" i="47"/>
  <c r="Q1069" i="47"/>
  <c r="Q1070" i="47"/>
  <c r="Q1071" i="47"/>
  <c r="Q1072" i="47"/>
  <c r="Q1073" i="47"/>
  <c r="Q1074" i="47"/>
  <c r="Q1075" i="47"/>
  <c r="Q1076" i="47"/>
  <c r="Q1077" i="47"/>
  <c r="Q1078" i="47"/>
  <c r="Q1079" i="47"/>
  <c r="Q1080" i="47"/>
  <c r="Q1081" i="47"/>
  <c r="Q1082" i="47"/>
  <c r="Q1083" i="47"/>
  <c r="Q1084" i="47"/>
  <c r="Q1085" i="47"/>
  <c r="Q1086" i="47"/>
  <c r="Q1087" i="47"/>
  <c r="Q1088" i="47"/>
  <c r="Q1089" i="47"/>
  <c r="Q1090" i="47"/>
  <c r="Q1091" i="47"/>
  <c r="Q1092" i="47"/>
  <c r="Q1093" i="47"/>
  <c r="Q1094" i="47"/>
  <c r="Q1095" i="47"/>
  <c r="Q1096" i="47"/>
  <c r="Q1097" i="47"/>
  <c r="Q1098" i="47"/>
  <c r="Q1099" i="47"/>
  <c r="Q1100" i="47"/>
  <c r="Q1101" i="47"/>
  <c r="Q1102" i="47"/>
  <c r="Q1103" i="47"/>
  <c r="Q1104" i="47"/>
  <c r="Q1105" i="47"/>
  <c r="Q1106" i="47"/>
  <c r="Q1107" i="47"/>
  <c r="Q1108" i="47"/>
  <c r="Q1109" i="47"/>
  <c r="Q1110" i="47"/>
  <c r="Q1111" i="47"/>
  <c r="Q1112" i="47"/>
  <c r="Q1113" i="47"/>
  <c r="Q1114" i="47"/>
  <c r="Q1115" i="47"/>
  <c r="Q1116" i="47"/>
  <c r="Q1117" i="47"/>
  <c r="Q1118" i="47"/>
  <c r="Q1119" i="47"/>
  <c r="Q1120" i="47"/>
  <c r="Q1121" i="47"/>
  <c r="Q1122" i="47"/>
  <c r="Q1123" i="47"/>
  <c r="Q1124" i="47"/>
  <c r="Q1125" i="47"/>
  <c r="Q1126" i="47"/>
  <c r="Q1127" i="47"/>
  <c r="Q1128" i="47"/>
  <c r="Q1129" i="47"/>
  <c r="Q1130" i="47"/>
  <c r="Q1131" i="47"/>
  <c r="Q1132" i="47"/>
  <c r="Q1133" i="47"/>
  <c r="Q1134" i="47"/>
  <c r="Q1135" i="47"/>
  <c r="Q1136" i="47"/>
  <c r="Q1137" i="47"/>
  <c r="Q1138" i="47"/>
  <c r="Q1139" i="47"/>
  <c r="Q1140" i="47"/>
  <c r="Q1141" i="47"/>
  <c r="Q1142" i="47"/>
  <c r="Q1143" i="47"/>
  <c r="Q1144" i="47"/>
  <c r="Q1145" i="47"/>
  <c r="Q1146" i="47"/>
  <c r="Q1147" i="47"/>
  <c r="Q1148" i="47"/>
  <c r="Q1149" i="47"/>
  <c r="Q1150" i="47"/>
  <c r="Q1151" i="47"/>
  <c r="Q1152" i="47"/>
  <c r="Q1153" i="47"/>
  <c r="Q1154" i="47"/>
  <c r="Q1155" i="47"/>
  <c r="Q1156" i="47"/>
  <c r="Q1157" i="47"/>
  <c r="Q1158" i="47"/>
  <c r="Q1159" i="47"/>
  <c r="Q1160" i="47"/>
  <c r="Q1161" i="47"/>
  <c r="Q1162" i="47"/>
  <c r="Q1163" i="47"/>
  <c r="Q1164" i="47"/>
  <c r="Q1165" i="47"/>
  <c r="Q1166" i="47"/>
  <c r="Q1167" i="47"/>
  <c r="Q1168" i="47"/>
  <c r="Q1169" i="47"/>
  <c r="Q1170" i="47"/>
  <c r="Q1171" i="47"/>
  <c r="Q1172" i="47"/>
  <c r="Q1173" i="47"/>
  <c r="Q1174" i="47"/>
  <c r="Q1175" i="47"/>
  <c r="Q1176" i="47"/>
  <c r="Q1177" i="47"/>
  <c r="Q1178" i="47"/>
  <c r="Q1179" i="47"/>
  <c r="Q1180" i="47"/>
  <c r="Q1181" i="47"/>
  <c r="Q1182" i="47"/>
  <c r="Q1183" i="47"/>
  <c r="Q1184" i="47"/>
  <c r="Q1185" i="47"/>
  <c r="Q1186" i="47"/>
  <c r="Q1187" i="47"/>
  <c r="Q1188" i="47"/>
  <c r="Q1189" i="47"/>
  <c r="Q1190" i="47"/>
  <c r="Q1191" i="47"/>
  <c r="Q1192" i="47"/>
  <c r="Q1193" i="47"/>
  <c r="Q1194" i="47"/>
  <c r="Q1195" i="47"/>
  <c r="Q1196" i="47"/>
  <c r="Q1197" i="47"/>
  <c r="Q1198" i="47"/>
  <c r="Q1199" i="47"/>
  <c r="Q1200" i="47"/>
  <c r="Q1201" i="47"/>
  <c r="Q1202" i="47"/>
  <c r="Q1203" i="47"/>
  <c r="Q1204" i="47"/>
  <c r="Q1205" i="47"/>
  <c r="Q1206" i="47"/>
  <c r="Q1207" i="47"/>
  <c r="Q1208" i="47"/>
  <c r="Q1209" i="47"/>
  <c r="Q1210" i="47"/>
  <c r="Q1211" i="47"/>
  <c r="Q1212" i="47"/>
  <c r="Q1213" i="47"/>
  <c r="Q1214" i="47"/>
  <c r="Q1215" i="47"/>
  <c r="Q1216" i="47"/>
  <c r="Q1217" i="47"/>
  <c r="Q1218" i="47"/>
  <c r="Q1219" i="47"/>
  <c r="Q1220" i="47"/>
  <c r="Q1221" i="47"/>
  <c r="Q1222" i="47"/>
  <c r="Q1223" i="47"/>
  <c r="Q1224" i="47"/>
  <c r="Q1225" i="47"/>
  <c r="Q1226" i="47"/>
  <c r="Q1227" i="47"/>
  <c r="Q1228" i="47"/>
  <c r="Q1229" i="47"/>
  <c r="Q1230" i="47"/>
  <c r="Q1231" i="47"/>
  <c r="Q1232" i="47"/>
  <c r="Q1233" i="47"/>
  <c r="Q1234" i="47"/>
  <c r="Q1235" i="47"/>
  <c r="Q1236" i="47"/>
  <c r="Q1237" i="47"/>
  <c r="Q1238" i="47"/>
  <c r="Q1239" i="47"/>
  <c r="Q1240" i="47"/>
  <c r="Q1241" i="47"/>
  <c r="Q1242" i="47"/>
  <c r="Q1243" i="47"/>
  <c r="Q1244" i="47"/>
  <c r="Q1245" i="47"/>
  <c r="Q1246" i="47"/>
  <c r="Q1247" i="47"/>
  <c r="Q1248" i="47"/>
  <c r="Q1249" i="47"/>
  <c r="Q1250" i="47"/>
  <c r="Q1251" i="47"/>
  <c r="Q1252" i="47"/>
  <c r="Q1253" i="47"/>
  <c r="Q1254" i="47"/>
  <c r="Q1255" i="47"/>
  <c r="Q1256" i="47"/>
  <c r="Q1257" i="47"/>
  <c r="Q1258" i="47"/>
  <c r="Q1259" i="47"/>
  <c r="Q1260" i="47"/>
  <c r="Q1261" i="47"/>
  <c r="Q1262" i="47"/>
  <c r="Q1263" i="47"/>
  <c r="Q1264" i="47"/>
  <c r="Q1265" i="47"/>
  <c r="Q1266" i="47"/>
  <c r="Q1267" i="47"/>
  <c r="Q1268" i="47"/>
  <c r="Q1269" i="47"/>
  <c r="Q1270" i="47"/>
  <c r="Q1271" i="47"/>
  <c r="Q1272" i="47"/>
  <c r="Q1273" i="47"/>
  <c r="Q1274" i="47"/>
  <c r="Q1275" i="47"/>
  <c r="Q1276" i="47"/>
  <c r="Q1277" i="47"/>
  <c r="Q1278" i="47"/>
  <c r="Q1279" i="47"/>
  <c r="Q1280" i="47"/>
  <c r="Q1281" i="47"/>
  <c r="Q1282" i="47"/>
  <c r="Q1283" i="47"/>
  <c r="Q1284" i="47"/>
  <c r="Q1285" i="47"/>
  <c r="Q1286" i="47"/>
  <c r="Q1287" i="47"/>
  <c r="Q1288" i="47"/>
  <c r="Q1289" i="47"/>
  <c r="Q1290" i="47"/>
  <c r="Q1291" i="47"/>
  <c r="Q1292" i="47"/>
  <c r="Q1293" i="47"/>
  <c r="Q1294" i="47"/>
  <c r="Q1295" i="47"/>
  <c r="Q1296" i="47"/>
  <c r="Q1297" i="47"/>
  <c r="Q1298" i="47"/>
  <c r="Q1299" i="47"/>
  <c r="Q1300" i="47"/>
  <c r="Q1301" i="47"/>
  <c r="Q1302" i="47"/>
  <c r="Q1303" i="47"/>
  <c r="Q1304" i="47"/>
  <c r="Q1305" i="47"/>
  <c r="Q1306" i="47"/>
  <c r="Q1307" i="47"/>
  <c r="Q1308" i="47"/>
  <c r="Q1309" i="47"/>
  <c r="Q1310" i="47"/>
  <c r="Q1311" i="47"/>
  <c r="Q1312" i="47"/>
  <c r="Q1313" i="47"/>
  <c r="Q1314" i="47"/>
  <c r="Q1315" i="47"/>
  <c r="Q1316" i="47"/>
  <c r="Q1317" i="47"/>
  <c r="Q1318" i="47"/>
  <c r="Q1319" i="47"/>
  <c r="Q1320" i="47"/>
  <c r="Q1321" i="47"/>
  <c r="Q1322" i="47"/>
  <c r="Q1323" i="47"/>
  <c r="Q1324" i="47"/>
  <c r="Q1325" i="47"/>
  <c r="Q1326" i="47"/>
  <c r="Q1327" i="47"/>
  <c r="Q1328" i="47"/>
  <c r="Q1329" i="47"/>
  <c r="Q1330" i="47"/>
  <c r="Q1331" i="47"/>
  <c r="Q1332" i="47"/>
  <c r="Q1333" i="47"/>
  <c r="Q1334" i="47"/>
  <c r="Q1335" i="47"/>
  <c r="Q1336" i="47"/>
  <c r="Q1337" i="47"/>
  <c r="Q1338" i="47"/>
  <c r="Q1339" i="47"/>
  <c r="Q1340" i="47"/>
  <c r="Q1341" i="47"/>
  <c r="Q1342" i="47"/>
  <c r="Q1343" i="47"/>
  <c r="Q1344" i="47"/>
  <c r="Q1345" i="47"/>
  <c r="Q1346" i="47"/>
  <c r="Q1347" i="47"/>
  <c r="Q1348" i="47"/>
  <c r="Q1349" i="47"/>
  <c r="Q1350" i="47"/>
  <c r="Q1351" i="47"/>
  <c r="Q1352" i="47"/>
  <c r="Q1353" i="47"/>
  <c r="Q1354" i="47"/>
  <c r="Q1355" i="47"/>
  <c r="Q1356" i="47"/>
  <c r="Q1357" i="47"/>
  <c r="Q1358" i="47"/>
  <c r="Q1359" i="47"/>
  <c r="Q1360" i="47"/>
  <c r="Q1361" i="47"/>
  <c r="Q1362" i="47"/>
  <c r="Q1363" i="47"/>
  <c r="Q1364" i="47"/>
  <c r="Q1365" i="47"/>
  <c r="Q1366" i="47"/>
  <c r="Q1367" i="47"/>
  <c r="Q1368" i="47"/>
  <c r="Q1369" i="47"/>
  <c r="Q1370" i="47"/>
  <c r="Q1371" i="47"/>
  <c r="Q1372" i="47"/>
  <c r="Q1373" i="47"/>
  <c r="Q1374" i="47"/>
  <c r="Q1375" i="47"/>
  <c r="Q1376" i="47"/>
  <c r="Q1377" i="47"/>
  <c r="Q1378" i="47"/>
  <c r="Q1379" i="47"/>
  <c r="Q1380" i="47"/>
  <c r="Q1381" i="47"/>
  <c r="Q1382" i="47"/>
  <c r="Q1383" i="47"/>
  <c r="Q1384" i="47"/>
  <c r="Q1385" i="47"/>
  <c r="Q1386" i="47"/>
  <c r="Q7" i="47"/>
  <c r="A1542" i="42" l="1"/>
  <c r="A8" i="42"/>
  <c r="A9" i="42"/>
  <c r="A10" i="42"/>
  <c r="A6" i="42"/>
  <c r="A1203" i="42"/>
  <c r="A1213" i="42"/>
  <c r="A1200" i="42"/>
  <c r="A1226" i="42"/>
  <c r="A1176" i="42"/>
  <c r="A1214" i="42"/>
  <c r="A1232" i="42"/>
  <c r="A1207" i="42"/>
  <c r="A1222" i="42"/>
  <c r="A7" i="42"/>
  <c r="A1519" i="42"/>
  <c r="A1204" i="42"/>
  <c r="A1182" i="42"/>
  <c r="A1205" i="42"/>
  <c r="A1588" i="42"/>
  <c r="A1585" i="42"/>
  <c r="A1582" i="42"/>
  <c r="A1584" i="42"/>
  <c r="A1581" i="42"/>
  <c r="A1586" i="42"/>
  <c r="A1583" i="42"/>
  <c r="A1580" i="42"/>
  <c r="A1587" i="42"/>
  <c r="A1531" i="42"/>
  <c r="A13" i="42"/>
  <c r="A12" i="42"/>
  <c r="A11" i="42"/>
  <c r="A20" i="42"/>
  <c r="A19" i="42"/>
  <c r="A15" i="42"/>
  <c r="A1234" i="42"/>
  <c r="A1838" i="42"/>
  <c r="A22" i="42"/>
  <c r="A25" i="42"/>
  <c r="A14" i="42"/>
  <c r="A24" i="42"/>
  <c r="A16" i="42"/>
  <c r="A17" i="42"/>
  <c r="A18" i="42"/>
  <c r="A1516" i="42"/>
  <c r="A21" i="42"/>
  <c r="A23" i="42"/>
  <c r="A30" i="42"/>
  <c r="A27" i="42"/>
  <c r="A28" i="42"/>
  <c r="A35" i="42"/>
  <c r="A1593" i="42"/>
  <c r="A26" i="42"/>
  <c r="A29" i="42"/>
  <c r="A1592" i="42"/>
  <c r="A32" i="42"/>
  <c r="A38" i="42"/>
  <c r="A36" i="42"/>
  <c r="A1237" i="42"/>
  <c r="A1236" i="42"/>
  <c r="A1240" i="42"/>
  <c r="A1238" i="42"/>
  <c r="A1235" i="42"/>
  <c r="A1837" i="42"/>
  <c r="A37" i="42"/>
  <c r="A34" i="42"/>
  <c r="A33" i="42"/>
  <c r="A31" i="42"/>
  <c r="A1411" i="42"/>
  <c r="A1239" i="42"/>
  <c r="A1245" i="42"/>
  <c r="A1241" i="42"/>
  <c r="A1244" i="42"/>
  <c r="A49" i="42"/>
  <c r="A45" i="42"/>
  <c r="A44" i="42"/>
  <c r="A43" i="42"/>
  <c r="A40" i="42"/>
  <c r="A42" i="42"/>
  <c r="A47" i="42"/>
  <c r="A39" i="42"/>
  <c r="A46" i="42"/>
  <c r="A41" i="42"/>
  <c r="A48" i="42"/>
  <c r="A1597" i="42"/>
  <c r="A1594" i="42"/>
  <c r="A1596" i="42"/>
  <c r="A1595" i="42"/>
  <c r="A1598" i="42"/>
  <c r="A53" i="42"/>
  <c r="A54" i="42"/>
  <c r="A1247" i="42"/>
  <c r="A1246" i="42"/>
  <c r="A1243" i="42"/>
  <c r="A1242" i="42"/>
  <c r="A1600" i="42"/>
  <c r="A1601" i="42"/>
  <c r="A1602" i="42"/>
  <c r="A50" i="42"/>
  <c r="A52" i="42"/>
  <c r="A1801" i="42"/>
  <c r="A51" i="42"/>
  <c r="A1599" i="42"/>
  <c r="A64" i="42"/>
  <c r="A65" i="42"/>
  <c r="A1572" i="42"/>
  <c r="A55" i="42"/>
  <c r="A60" i="42"/>
  <c r="A56" i="42"/>
  <c r="A62" i="42"/>
  <c r="A58" i="42"/>
  <c r="A59" i="42"/>
  <c r="A61" i="42"/>
  <c r="A70" i="42"/>
  <c r="A69" i="42"/>
  <c r="A57" i="42"/>
  <c r="A66" i="42"/>
  <c r="A63" i="42"/>
  <c r="A1605" i="42"/>
  <c r="A72" i="42"/>
  <c r="A68" i="42"/>
  <c r="A71" i="42"/>
  <c r="A67" i="42"/>
  <c r="A1606" i="42"/>
  <c r="A1603" i="42"/>
  <c r="A1604" i="42"/>
  <c r="A1250" i="42"/>
  <c r="A1252" i="42"/>
  <c r="A1571" i="42"/>
  <c r="A76" i="42"/>
  <c r="A1249" i="42"/>
  <c r="A77" i="42"/>
  <c r="A78" i="42"/>
  <c r="A74" i="42"/>
  <c r="A80" i="42"/>
  <c r="A79" i="42"/>
  <c r="A75" i="42"/>
  <c r="A81" i="42"/>
  <c r="A73" i="42"/>
  <c r="A89" i="42"/>
  <c r="A90" i="42"/>
  <c r="A85" i="42"/>
  <c r="A83" i="42"/>
  <c r="A84" i="42"/>
  <c r="A86" i="42"/>
  <c r="A87" i="42"/>
  <c r="A82" i="42"/>
  <c r="A1830" i="42"/>
  <c r="A1416" i="42"/>
  <c r="A1253" i="42"/>
  <c r="A1255" i="42"/>
  <c r="A1254" i="42"/>
  <c r="A1248" i="42"/>
  <c r="A1251" i="42"/>
  <c r="A1414" i="42"/>
  <c r="A197" i="42"/>
  <c r="A91" i="42"/>
  <c r="A1526" i="42"/>
  <c r="A195" i="42"/>
  <c r="A155" i="42"/>
  <c r="A154" i="42"/>
  <c r="A121" i="42"/>
  <c r="A153" i="42"/>
  <c r="A216" i="42"/>
  <c r="A212" i="42"/>
  <c r="A129" i="42"/>
  <c r="A102" i="42"/>
  <c r="A211" i="42"/>
  <c r="A1544" i="42"/>
  <c r="A103" i="42"/>
  <c r="A1839" i="42"/>
  <c r="A147" i="42"/>
  <c r="A124" i="42"/>
  <c r="A187" i="42"/>
  <c r="A160" i="42"/>
  <c r="A105" i="42"/>
  <c r="A101" i="42"/>
  <c r="A104" i="42"/>
  <c r="A1521" i="42"/>
  <c r="A1609" i="42"/>
  <c r="A1608" i="42"/>
  <c r="A1607" i="42"/>
  <c r="A1610" i="42"/>
  <c r="A92" i="42"/>
  <c r="A220" i="42"/>
  <c r="A144" i="42"/>
  <c r="A96" i="42"/>
  <c r="A166" i="42"/>
  <c r="A142" i="42"/>
  <c r="A1611" i="42"/>
  <c r="A94" i="42"/>
  <c r="A1612" i="42"/>
  <c r="A110" i="42"/>
  <c r="A148" i="42"/>
  <c r="A131" i="42"/>
  <c r="A112" i="42"/>
  <c r="A210" i="42"/>
  <c r="A111" i="42"/>
  <c r="A151" i="42"/>
  <c r="A1613" i="42"/>
  <c r="A93" i="42"/>
  <c r="A106" i="42"/>
  <c r="A100" i="42"/>
  <c r="A125" i="42"/>
  <c r="A196" i="42"/>
  <c r="A108" i="42"/>
  <c r="A99" i="42"/>
  <c r="A120" i="42"/>
  <c r="A114" i="42"/>
  <c r="A146" i="42"/>
  <c r="A109" i="42"/>
  <c r="A219" i="42"/>
  <c r="A119" i="42"/>
  <c r="A117" i="42"/>
  <c r="A118" i="42"/>
  <c r="A116" i="42"/>
  <c r="A1802" i="42"/>
  <c r="A1615" i="42"/>
  <c r="A1617" i="42"/>
  <c r="A113" i="42"/>
  <c r="A135" i="42"/>
  <c r="A1616" i="42"/>
  <c r="A143" i="42"/>
  <c r="A88" i="42"/>
  <c r="A213" i="42"/>
  <c r="A208" i="42"/>
  <c r="A95" i="42"/>
  <c r="A162" i="42"/>
  <c r="A149" i="42"/>
  <c r="A1614" i="42"/>
  <c r="A206" i="42"/>
  <c r="A163" i="42"/>
  <c r="A1803" i="42"/>
  <c r="A97" i="42"/>
  <c r="A217" i="42"/>
  <c r="A122" i="42"/>
  <c r="A179" i="42"/>
  <c r="A126" i="42"/>
  <c r="A134" i="42"/>
  <c r="A222" i="42"/>
  <c r="A236" i="42"/>
  <c r="A107" i="42"/>
  <c r="A156" i="42"/>
  <c r="A221" i="42"/>
  <c r="A237" i="42"/>
  <c r="A225" i="42"/>
  <c r="A128" i="42"/>
  <c r="A98" i="42"/>
  <c r="A207" i="42"/>
  <c r="A158" i="42"/>
  <c r="A165" i="42"/>
  <c r="A202" i="42"/>
  <c r="A137" i="42"/>
  <c r="A136" i="42"/>
  <c r="A209" i="42"/>
  <c r="A204" i="42"/>
  <c r="A182" i="42"/>
  <c r="A164" i="42"/>
  <c r="A127" i="42"/>
  <c r="A229" i="42"/>
  <c r="A115" i="42"/>
  <c r="A159" i="42"/>
  <c r="A152" i="42"/>
  <c r="A145" i="42"/>
  <c r="A161" i="42"/>
  <c r="A139" i="42"/>
  <c r="A133" i="42"/>
  <c r="A224" i="42"/>
  <c r="A138" i="42"/>
  <c r="A140" i="42"/>
  <c r="A141" i="42"/>
  <c r="A203" i="42"/>
  <c r="A230" i="42"/>
  <c r="A123" i="42"/>
  <c r="A201" i="42"/>
  <c r="A177" i="42"/>
  <c r="A215" i="42"/>
  <c r="A167" i="42"/>
  <c r="A223" i="42"/>
  <c r="A198" i="42"/>
  <c r="A218" i="42"/>
  <c r="A200" i="42"/>
  <c r="A171" i="42"/>
  <c r="A132" i="42"/>
  <c r="A231" i="42"/>
  <c r="A170" i="42"/>
  <c r="A169" i="42"/>
  <c r="A168" i="42"/>
  <c r="A173" i="42"/>
  <c r="A227" i="42"/>
  <c r="A150" i="42"/>
  <c r="A1262" i="42"/>
  <c r="A1263" i="42"/>
  <c r="A1258" i="42"/>
  <c r="A1256" i="42"/>
  <c r="A1257" i="42"/>
  <c r="A1260" i="42"/>
  <c r="A1261" i="42"/>
  <c r="A1259" i="42"/>
  <c r="A174" i="42"/>
  <c r="A1431" i="42"/>
  <c r="A1413" i="42"/>
  <c r="A189" i="42"/>
  <c r="A130" i="42"/>
  <c r="A192" i="42"/>
  <c r="A233" i="42"/>
  <c r="A181" i="42"/>
  <c r="A234" i="42"/>
  <c r="A175" i="42"/>
  <c r="A214" i="42"/>
  <c r="A235" i="42"/>
  <c r="A190" i="42"/>
  <c r="A186" i="42"/>
  <c r="A183" i="42"/>
  <c r="A172" i="42"/>
  <c r="A232" i="42"/>
  <c r="A226" i="42"/>
  <c r="A205" i="42"/>
  <c r="A184" i="42"/>
  <c r="A180" i="42"/>
  <c r="A178" i="42"/>
  <c r="A188" i="42"/>
  <c r="A185" i="42"/>
  <c r="A157" i="42"/>
  <c r="A228" i="42"/>
  <c r="A176" i="42"/>
  <c r="A191" i="42"/>
  <c r="A193" i="42"/>
  <c r="A240" i="42"/>
  <c r="A199" i="42"/>
  <c r="A194" i="42"/>
  <c r="A1527" i="42"/>
  <c r="A241" i="42"/>
  <c r="A1518" i="42"/>
  <c r="A1545" i="42"/>
  <c r="A1563" i="42"/>
  <c r="A239" i="42"/>
  <c r="A1522" i="42"/>
  <c r="A250" i="42"/>
  <c r="A238" i="42"/>
  <c r="A249" i="42"/>
  <c r="A253" i="42"/>
  <c r="A242" i="42"/>
  <c r="A243" i="42"/>
  <c r="A246" i="42"/>
  <c r="A1624" i="42"/>
  <c r="A1620" i="42"/>
  <c r="A244" i="42"/>
  <c r="A1625" i="42"/>
  <c r="A1623" i="42"/>
  <c r="A248" i="42"/>
  <c r="A1523" i="42"/>
  <c r="A252" i="42"/>
  <c r="A245" i="42"/>
  <c r="A251" i="42"/>
  <c r="A247" i="42"/>
  <c r="A255" i="42"/>
  <c r="A254" i="42"/>
  <c r="A1619" i="42"/>
  <c r="A1618" i="42"/>
  <c r="A1622" i="42"/>
  <c r="A260" i="42"/>
  <c r="A1804" i="42"/>
  <c r="A1827" i="42"/>
  <c r="A256" i="42"/>
  <c r="A1621" i="42"/>
  <c r="A275" i="42"/>
  <c r="A1427" i="42"/>
  <c r="A278" i="42"/>
  <c r="A277" i="42"/>
  <c r="A261" i="42"/>
  <c r="A1268" i="42"/>
  <c r="A1267" i="42"/>
  <c r="A1266" i="42"/>
  <c r="A1265" i="42"/>
  <c r="A1767" i="42"/>
  <c r="A279" i="42"/>
  <c r="A257" i="42"/>
  <c r="A263" i="42"/>
  <c r="A264" i="42"/>
  <c r="A268" i="42"/>
  <c r="A269" i="42"/>
  <c r="A265" i="42"/>
  <c r="A271" i="42"/>
  <c r="A273" i="42"/>
  <c r="A274" i="42"/>
  <c r="A272" i="42"/>
  <c r="A276" i="42"/>
  <c r="A258" i="42"/>
  <c r="A259" i="42"/>
  <c r="A266" i="42"/>
  <c r="A267" i="42"/>
  <c r="A270" i="42"/>
  <c r="A262" i="42"/>
  <c r="A1264" i="42"/>
  <c r="A280" i="42"/>
  <c r="A281" i="42"/>
  <c r="A286" i="42"/>
  <c r="A283" i="42"/>
  <c r="A282" i="42"/>
  <c r="A293" i="42"/>
  <c r="A289" i="42"/>
  <c r="A292" i="42"/>
  <c r="A290" i="42"/>
  <c r="A287" i="42"/>
  <c r="A288" i="42"/>
  <c r="A284" i="42"/>
  <c r="A285" i="42"/>
  <c r="A291" i="42"/>
  <c r="A1529" i="42"/>
  <c r="A299" i="42"/>
  <c r="A294" i="42"/>
  <c r="A297" i="42"/>
  <c r="A298" i="42"/>
  <c r="A301" i="42"/>
  <c r="A295" i="42"/>
  <c r="A296" i="42"/>
  <c r="A316" i="42"/>
  <c r="A311" i="42"/>
  <c r="A312" i="42"/>
  <c r="A302" i="42"/>
  <c r="A1768" i="42"/>
  <c r="A310" i="42"/>
  <c r="A307" i="42"/>
  <c r="A309" i="42"/>
  <c r="A303" i="42"/>
  <c r="A304" i="42"/>
  <c r="A305" i="42"/>
  <c r="A306" i="42"/>
  <c r="A300" i="42"/>
  <c r="A308" i="42"/>
  <c r="A320" i="42"/>
  <c r="A322" i="42"/>
  <c r="A314" i="42"/>
  <c r="A315" i="42"/>
  <c r="A313" i="42"/>
  <c r="A318" i="42"/>
  <c r="A323" i="42"/>
  <c r="A1805" i="42"/>
  <c r="A319" i="42"/>
  <c r="A317" i="42"/>
  <c r="A321" i="42"/>
  <c r="A1533" i="42"/>
  <c r="A324" i="42"/>
  <c r="A1274" i="42"/>
  <c r="A1769" i="42"/>
  <c r="A1279" i="42"/>
  <c r="A1269" i="42"/>
  <c r="A1270" i="42"/>
  <c r="A1272" i="42"/>
  <c r="A1277" i="42"/>
  <c r="A1278" i="42"/>
  <c r="A1276" i="42"/>
  <c r="A1271" i="42"/>
  <c r="A1275" i="42"/>
  <c r="A1627" i="42"/>
  <c r="A1629" i="42"/>
  <c r="A1628" i="42"/>
  <c r="A325" i="42"/>
  <c r="A1630" i="42"/>
  <c r="A1281" i="42"/>
  <c r="A1273" i="42"/>
  <c r="A327" i="42"/>
  <c r="A331" i="42"/>
  <c r="A329" i="42"/>
  <c r="A330" i="42"/>
  <c r="A1631" i="42"/>
  <c r="A333" i="42"/>
  <c r="A1283" i="42"/>
  <c r="A1282" i="42"/>
  <c r="A1280" i="42"/>
  <c r="A1287" i="42"/>
  <c r="A1285" i="42"/>
  <c r="A1847" i="42"/>
  <c r="A1286" i="42"/>
  <c r="A326" i="42"/>
  <c r="A332" i="42"/>
  <c r="A342" i="42"/>
  <c r="A328" i="42"/>
  <c r="A343" i="42"/>
  <c r="A336" i="42"/>
  <c r="A340" i="42"/>
  <c r="A355" i="42"/>
  <c r="A347" i="42"/>
  <c r="A1626" i="42"/>
  <c r="A345" i="42"/>
  <c r="A346" i="42"/>
  <c r="A339" i="42"/>
  <c r="A338" i="42"/>
  <c r="A335" i="42"/>
  <c r="A337" i="42"/>
  <c r="A341" i="42"/>
  <c r="A334" i="42"/>
  <c r="A348" i="42"/>
  <c r="A356" i="42"/>
  <c r="A358" i="42"/>
  <c r="A352" i="42"/>
  <c r="A349" i="42"/>
  <c r="A357" i="42"/>
  <c r="A354" i="42"/>
  <c r="A351" i="42"/>
  <c r="A1418" i="42"/>
  <c r="A350" i="42"/>
  <c r="A1832" i="42"/>
  <c r="A360" i="42"/>
  <c r="A1536" i="42"/>
  <c r="A1835" i="42"/>
  <c r="A1524" i="42"/>
  <c r="A359" i="42"/>
  <c r="A353" i="42"/>
  <c r="A344" i="42"/>
  <c r="A361" i="42"/>
  <c r="A366" i="42"/>
  <c r="A1537" i="42"/>
  <c r="A362" i="42"/>
  <c r="A371" i="42"/>
  <c r="A363" i="42"/>
  <c r="A1535" i="42"/>
  <c r="A367" i="42"/>
  <c r="A1528" i="42"/>
  <c r="A1831" i="42"/>
  <c r="A364" i="42"/>
  <c r="A1632" i="42"/>
  <c r="A369" i="42"/>
  <c r="A365" i="42"/>
  <c r="A378" i="42"/>
  <c r="A370" i="42"/>
  <c r="A1532" i="42"/>
  <c r="A1538" i="42"/>
  <c r="A368" i="42"/>
  <c r="A1539" i="42"/>
  <c r="A373" i="42"/>
  <c r="A379" i="42"/>
  <c r="A376" i="42"/>
  <c r="A374" i="42"/>
  <c r="A377" i="42"/>
  <c r="A375" i="42"/>
  <c r="A372" i="42"/>
  <c r="A1289" i="42"/>
  <c r="A380" i="42"/>
  <c r="A384" i="42"/>
  <c r="A391" i="42"/>
  <c r="A390" i="42"/>
  <c r="A386" i="42"/>
  <c r="A381" i="42"/>
  <c r="A383" i="42"/>
  <c r="A382" i="42"/>
  <c r="A385" i="42"/>
  <c r="A389" i="42"/>
  <c r="A1638" i="42"/>
  <c r="A392" i="42"/>
  <c r="A387" i="42"/>
  <c r="A388" i="42"/>
  <c r="A1639" i="42"/>
  <c r="A1637" i="42"/>
  <c r="A394" i="42"/>
  <c r="A1636" i="42"/>
  <c r="A393" i="42"/>
  <c r="A396" i="42"/>
  <c r="A1635" i="42"/>
  <c r="A1633" i="42"/>
  <c r="A1634" i="42"/>
  <c r="A1643" i="42"/>
  <c r="A1642" i="42"/>
  <c r="A1641" i="42"/>
  <c r="A395" i="42"/>
  <c r="A1640" i="42"/>
  <c r="A398" i="42"/>
  <c r="A399" i="42"/>
  <c r="A397" i="42"/>
  <c r="A1648" i="42"/>
  <c r="A1644" i="42"/>
  <c r="A1515" i="42"/>
  <c r="A400" i="42"/>
  <c r="A1645" i="42"/>
  <c r="A403" i="42"/>
  <c r="A401" i="42"/>
  <c r="A402" i="42"/>
  <c r="A1420" i="42"/>
  <c r="A1772" i="42"/>
  <c r="A1291" i="42"/>
  <c r="A1290" i="42"/>
  <c r="A1771" i="42"/>
  <c r="A1824" i="42"/>
  <c r="A1770" i="42"/>
  <c r="A1651" i="42"/>
  <c r="A1647" i="42"/>
  <c r="A1649" i="42"/>
  <c r="A1650" i="42"/>
  <c r="A1646" i="42"/>
  <c r="A1774" i="42"/>
  <c r="A1293" i="42"/>
  <c r="A1292" i="42"/>
  <c r="A1773" i="42"/>
  <c r="A407" i="42"/>
  <c r="A405" i="42"/>
  <c r="A404" i="42"/>
  <c r="A1652" i="42"/>
  <c r="A1776" i="42"/>
  <c r="A1296" i="42"/>
  <c r="A1825" i="42"/>
  <c r="A1299" i="42"/>
  <c r="A1298" i="42"/>
  <c r="A406" i="42"/>
  <c r="A408" i="42"/>
  <c r="A418" i="42"/>
  <c r="A410" i="42"/>
  <c r="A409" i="42"/>
  <c r="A417" i="42"/>
  <c r="A420" i="42"/>
  <c r="A421" i="42"/>
  <c r="A419" i="42"/>
  <c r="A415" i="42"/>
  <c r="A414" i="42"/>
  <c r="A413" i="42"/>
  <c r="A412" i="42"/>
  <c r="A416" i="42"/>
  <c r="A411" i="42"/>
  <c r="A422" i="42"/>
  <c r="A426" i="42"/>
  <c r="A1417" i="42"/>
  <c r="A1422" i="42"/>
  <c r="A1424" i="42"/>
  <c r="A1419" i="42"/>
  <c r="A423" i="42"/>
  <c r="A427" i="42"/>
  <c r="A1547" i="42"/>
  <c r="A428" i="42"/>
  <c r="A425" i="42"/>
  <c r="A424" i="42"/>
  <c r="A1295" i="42"/>
  <c r="A1562" i="42"/>
  <c r="A1775" i="42"/>
  <c r="A1833" i="42"/>
  <c r="A1294" i="42"/>
  <c r="A429" i="42"/>
  <c r="A1806" i="42"/>
  <c r="A431" i="42"/>
  <c r="A1297" i="42"/>
  <c r="A1578" i="42"/>
  <c r="A1779" i="42"/>
  <c r="A1788" i="42"/>
  <c r="A1787" i="42"/>
  <c r="A1780" i="42"/>
  <c r="A1777" i="42"/>
  <c r="A1786" i="42"/>
  <c r="A1785" i="42"/>
  <c r="A1781" i="42"/>
  <c r="A1782" i="42"/>
  <c r="A1778" i="42"/>
  <c r="A436" i="42"/>
  <c r="A439" i="42"/>
  <c r="A435" i="42"/>
  <c r="A438" i="42"/>
  <c r="A434" i="42"/>
  <c r="A437" i="42"/>
  <c r="A430" i="42"/>
  <c r="A432" i="42"/>
  <c r="A433" i="42"/>
  <c r="A1517" i="42"/>
  <c r="A443" i="42"/>
  <c r="A445" i="42"/>
  <c r="A440" i="42"/>
  <c r="A453" i="42"/>
  <c r="A442" i="42"/>
  <c r="A449" i="42"/>
  <c r="A441" i="42"/>
  <c r="A458" i="42"/>
  <c r="A448" i="42"/>
  <c r="A451" i="42"/>
  <c r="A459" i="42"/>
  <c r="A452" i="42"/>
  <c r="A447" i="42"/>
  <c r="A446" i="42"/>
  <c r="A456" i="42"/>
  <c r="A455" i="42"/>
  <c r="A444" i="42"/>
  <c r="A1783" i="42"/>
  <c r="A457" i="42"/>
  <c r="A465" i="42"/>
  <c r="A466" i="42"/>
  <c r="A450" i="42"/>
  <c r="A460" i="42"/>
  <c r="A454" i="42"/>
  <c r="A462" i="42"/>
  <c r="A464" i="42"/>
  <c r="A463" i="42"/>
  <c r="A467" i="42"/>
  <c r="A461" i="42"/>
  <c r="A1655" i="42"/>
  <c r="A471" i="42"/>
  <c r="A470" i="42"/>
  <c r="A478" i="42"/>
  <c r="A476" i="42"/>
  <c r="A479" i="42"/>
  <c r="A473" i="42"/>
  <c r="A468" i="42"/>
  <c r="A475" i="42"/>
  <c r="A474" i="42"/>
  <c r="A1520" i="42"/>
  <c r="A472" i="42"/>
  <c r="A480" i="42"/>
  <c r="A469" i="42"/>
  <c r="A486" i="42"/>
  <c r="A1543" i="42"/>
  <c r="A477" i="42"/>
  <c r="A484" i="42"/>
  <c r="A494" i="42"/>
  <c r="A485" i="42"/>
  <c r="A492" i="42"/>
  <c r="A483" i="42"/>
  <c r="A491" i="42"/>
  <c r="A488" i="42"/>
  <c r="A489" i="42"/>
  <c r="A482" i="42"/>
  <c r="A487" i="42"/>
  <c r="A481" i="42"/>
  <c r="A1560" i="42"/>
  <c r="A493" i="42"/>
  <c r="A490" i="42"/>
  <c r="A505" i="42"/>
  <c r="A495" i="42"/>
  <c r="A502" i="42"/>
  <c r="A501" i="42"/>
  <c r="A1789" i="42"/>
  <c r="A1784" i="42"/>
  <c r="A497" i="42"/>
  <c r="A504" i="42"/>
  <c r="A1660" i="42"/>
  <c r="A1657" i="42"/>
  <c r="A503" i="42"/>
  <c r="A507" i="42"/>
  <c r="A1665" i="42"/>
  <c r="A510" i="42"/>
  <c r="A513" i="42"/>
  <c r="A1658" i="42"/>
  <c r="A1661" i="42"/>
  <c r="A512" i="42"/>
  <c r="A1659" i="42"/>
  <c r="A499" i="42"/>
  <c r="A1662" i="42"/>
  <c r="A496" i="42"/>
  <c r="A1807" i="42"/>
  <c r="A514" i="42"/>
  <c r="A509" i="42"/>
  <c r="A506" i="42"/>
  <c r="A1656" i="42"/>
  <c r="A498" i="42"/>
  <c r="A511" i="42"/>
  <c r="A500" i="42"/>
  <c r="A1664" i="42"/>
  <c r="A1663" i="42"/>
  <c r="A508" i="42"/>
  <c r="A1671" i="42"/>
  <c r="A1674" i="42"/>
  <c r="A1576" i="42"/>
  <c r="A1672" i="42"/>
  <c r="A1675" i="42"/>
  <c r="A1673" i="42"/>
  <c r="A516" i="42"/>
  <c r="A515" i="42"/>
  <c r="A522" i="42"/>
  <c r="A526" i="42"/>
  <c r="A518" i="42"/>
  <c r="A521" i="42"/>
  <c r="A519" i="42"/>
  <c r="A525" i="42"/>
  <c r="A527" i="42"/>
  <c r="A517" i="42"/>
  <c r="A520" i="42"/>
  <c r="A523" i="42"/>
  <c r="A529" i="42"/>
  <c r="A528" i="42"/>
  <c r="A524" i="42"/>
  <c r="A1808" i="42"/>
  <c r="A531" i="42"/>
  <c r="A1811" i="42"/>
  <c r="A1810" i="42"/>
  <c r="A533" i="42"/>
  <c r="A1809" i="42"/>
  <c r="A530" i="42"/>
  <c r="A536" i="42"/>
  <c r="A534" i="42"/>
  <c r="A537" i="42"/>
  <c r="A1846" i="42"/>
  <c r="A535" i="42"/>
  <c r="A532" i="42"/>
  <c r="A1301" i="42"/>
  <c r="A1669" i="42"/>
  <c r="A1670" i="42"/>
  <c r="A1668" i="42"/>
  <c r="A1666" i="42"/>
  <c r="A1667" i="42"/>
  <c r="A538" i="42"/>
  <c r="A539" i="42"/>
  <c r="A1677" i="42"/>
  <c r="A1676" i="42"/>
  <c r="A540" i="42"/>
  <c r="A1682" i="42"/>
  <c r="A547" i="42"/>
  <c r="A544" i="42"/>
  <c r="A1680" i="42"/>
  <c r="A1683" i="42"/>
  <c r="A543" i="42"/>
  <c r="A552" i="42"/>
  <c r="A1679" i="42"/>
  <c r="A551" i="42"/>
  <c r="A1843" i="42"/>
  <c r="A549" i="42"/>
  <c r="A546" i="42"/>
  <c r="A550" i="42"/>
  <c r="A1687" i="42"/>
  <c r="A1579" i="42"/>
  <c r="A562" i="42"/>
  <c r="A545" i="42"/>
  <c r="A548" i="42"/>
  <c r="A565" i="42"/>
  <c r="A1686" i="42"/>
  <c r="A1684" i="42"/>
  <c r="A1685" i="42"/>
  <c r="A1681" i="42"/>
  <c r="A1678" i="42"/>
  <c r="A542" i="42"/>
  <c r="A555" i="42"/>
  <c r="A541" i="42"/>
  <c r="A564" i="42"/>
  <c r="A553" i="42"/>
  <c r="A556" i="42"/>
  <c r="A554" i="42"/>
  <c r="A561" i="42"/>
  <c r="A560" i="42"/>
  <c r="A563" i="42"/>
  <c r="A559" i="42"/>
  <c r="A557" i="42"/>
  <c r="A558" i="42"/>
  <c r="A1546" i="42"/>
  <c r="A1550" i="42"/>
  <c r="A589" i="42"/>
  <c r="A566" i="42"/>
  <c r="A577" i="42"/>
  <c r="A583" i="42"/>
  <c r="A570" i="42"/>
  <c r="A569" i="42"/>
  <c r="A1688" i="42"/>
  <c r="A584" i="42"/>
  <c r="A580" i="42"/>
  <c r="A573" i="42"/>
  <c r="A572" i="42"/>
  <c r="A571" i="42"/>
  <c r="A574" i="42"/>
  <c r="A585" i="42"/>
  <c r="A586" i="42"/>
  <c r="A578" i="42"/>
  <c r="A579" i="42"/>
  <c r="A567" i="42"/>
  <c r="A576" i="42"/>
  <c r="A590" i="42"/>
  <c r="A587" i="42"/>
  <c r="A1525" i="42"/>
  <c r="A575" i="42"/>
  <c r="A568" i="42"/>
  <c r="A588" i="42"/>
  <c r="A1589" i="42"/>
  <c r="A1548" i="42"/>
  <c r="A581" i="42"/>
  <c r="A582" i="42"/>
  <c r="A1591" i="42"/>
  <c r="A1590" i="42"/>
  <c r="A593" i="42"/>
  <c r="A592" i="42"/>
  <c r="A591" i="42"/>
  <c r="A597" i="42"/>
  <c r="A596" i="42"/>
  <c r="A1305" i="42"/>
  <c r="A1306" i="42"/>
  <c r="A1303" i="42"/>
  <c r="A1300" i="42"/>
  <c r="A598" i="42"/>
  <c r="A595" i="42"/>
  <c r="A594" i="42"/>
  <c r="A602" i="42"/>
  <c r="A599" i="42"/>
  <c r="A600" i="42"/>
  <c r="A601" i="42"/>
  <c r="A603" i="42"/>
  <c r="A605" i="42"/>
  <c r="A607" i="42"/>
  <c r="A604" i="42"/>
  <c r="A606" i="42"/>
  <c r="A609" i="42"/>
  <c r="A608" i="42"/>
  <c r="A1534" i="42"/>
  <c r="A611" i="42"/>
  <c r="A1690" i="42"/>
  <c r="A610" i="42"/>
  <c r="A613" i="42"/>
  <c r="A1689" i="42"/>
  <c r="A620" i="42"/>
  <c r="A1553" i="42"/>
  <c r="A621" i="42"/>
  <c r="A1530" i="42"/>
  <c r="A612" i="42"/>
  <c r="A1304" i="42"/>
  <c r="A1307" i="42"/>
  <c r="A1302" i="42"/>
  <c r="A618" i="42"/>
  <c r="A627" i="42"/>
  <c r="A630" i="42"/>
  <c r="A632" i="42"/>
  <c r="A636" i="42"/>
  <c r="A624" i="42"/>
  <c r="A637" i="42"/>
  <c r="A625" i="42"/>
  <c r="A623" i="42"/>
  <c r="A631" i="42"/>
  <c r="A635" i="42"/>
  <c r="A616" i="42"/>
  <c r="A615" i="42"/>
  <c r="A619" i="42"/>
  <c r="A626" i="42"/>
  <c r="A622" i="42"/>
  <c r="A634" i="42"/>
  <c r="A628" i="42"/>
  <c r="A617" i="42"/>
  <c r="A638" i="42"/>
  <c r="A633" i="42"/>
  <c r="A614" i="42"/>
  <c r="A1549" i="42"/>
  <c r="A629" i="42"/>
  <c r="A640" i="42"/>
  <c r="A639" i="42"/>
  <c r="A642" i="42"/>
  <c r="A644" i="42"/>
  <c r="A643" i="42"/>
  <c r="A641" i="42"/>
  <c r="A658" i="42"/>
  <c r="A647" i="42"/>
  <c r="A646" i="42"/>
  <c r="A645" i="42"/>
  <c r="A1308" i="42"/>
  <c r="A1313" i="42"/>
  <c r="A1310" i="42"/>
  <c r="A1314" i="42"/>
  <c r="A650" i="42"/>
  <c r="A657" i="42"/>
  <c r="A649" i="42"/>
  <c r="A656" i="42"/>
  <c r="A651" i="42"/>
  <c r="A648" i="42"/>
  <c r="A654" i="42"/>
  <c r="A652" i="42"/>
  <c r="A653" i="42"/>
  <c r="A655" i="42"/>
  <c r="A659" i="42"/>
  <c r="A662" i="42"/>
  <c r="A664" i="42"/>
  <c r="A661" i="42"/>
  <c r="A660" i="42"/>
  <c r="A665" i="42"/>
  <c r="A663" i="42"/>
  <c r="A667" i="42"/>
  <c r="A669" i="42"/>
  <c r="A668" i="42"/>
  <c r="A666" i="42"/>
  <c r="A1841" i="42"/>
  <c r="A670" i="42"/>
  <c r="A672" i="42"/>
  <c r="A674" i="42"/>
  <c r="A671" i="42"/>
  <c r="A1691" i="42"/>
  <c r="A676" i="42"/>
  <c r="A673" i="42"/>
  <c r="A675" i="42"/>
  <c r="A1425" i="42"/>
  <c r="A1323" i="42"/>
  <c r="A1324" i="42"/>
  <c r="A1320" i="42"/>
  <c r="A1319" i="42"/>
  <c r="A1309" i="42"/>
  <c r="A1311" i="42"/>
  <c r="A1315" i="42"/>
  <c r="A1312" i="42"/>
  <c r="A678" i="42"/>
  <c r="A679" i="42"/>
  <c r="A677" i="42"/>
  <c r="A1426" i="42"/>
  <c r="A1318" i="42"/>
  <c r="A1321" i="42"/>
  <c r="A1322" i="42"/>
  <c r="A682" i="42"/>
  <c r="A680" i="42"/>
  <c r="A681" i="42"/>
  <c r="A700" i="42"/>
  <c r="A689" i="42"/>
  <c r="A1325" i="42"/>
  <c r="A1326" i="42"/>
  <c r="A1328" i="42"/>
  <c r="A1316" i="42"/>
  <c r="A1317" i="42"/>
  <c r="A1329" i="42"/>
  <c r="A1330" i="42"/>
  <c r="A1331" i="42"/>
  <c r="A1332" i="42"/>
  <c r="A1327" i="42"/>
  <c r="A1333" i="42"/>
  <c r="A1423" i="42"/>
  <c r="A699" i="42"/>
  <c r="A683" i="42"/>
  <c r="A684" i="42"/>
  <c r="A691" i="42"/>
  <c r="A697" i="42"/>
  <c r="A705" i="42"/>
  <c r="A687" i="42"/>
  <c r="A709" i="42"/>
  <c r="A1288" i="42"/>
  <c r="A1284" i="42"/>
  <c r="A703" i="42"/>
  <c r="A698" i="42"/>
  <c r="A704" i="42"/>
  <c r="A701" i="42"/>
  <c r="A702" i="42"/>
  <c r="A686" i="42"/>
  <c r="A706" i="42"/>
  <c r="A694" i="42"/>
  <c r="A1552" i="42"/>
  <c r="A696" i="42"/>
  <c r="A717" i="42"/>
  <c r="A711" i="42"/>
  <c r="A714" i="42"/>
  <c r="A707" i="42"/>
  <c r="A690" i="42"/>
  <c r="A695" i="42"/>
  <c r="A692" i="42"/>
  <c r="A1551" i="42"/>
  <c r="A708" i="42"/>
  <c r="A693" i="42"/>
  <c r="A719" i="42"/>
  <c r="A710" i="42"/>
  <c r="A685" i="42"/>
  <c r="A715" i="42"/>
  <c r="A721" i="42"/>
  <c r="A716" i="42"/>
  <c r="A713" i="42"/>
  <c r="A722" i="42"/>
  <c r="A688" i="42"/>
  <c r="A712" i="42"/>
  <c r="A739" i="42"/>
  <c r="A723" i="42"/>
  <c r="A718" i="42"/>
  <c r="A1334" i="42"/>
  <c r="A741" i="42"/>
  <c r="A735" i="42"/>
  <c r="A727" i="42"/>
  <c r="A725" i="42"/>
  <c r="A736" i="42"/>
  <c r="A726" i="42"/>
  <c r="A743" i="42"/>
  <c r="A729" i="42"/>
  <c r="A730" i="42"/>
  <c r="A746" i="42"/>
  <c r="A724" i="42"/>
  <c r="A749" i="42"/>
  <c r="A731" i="42"/>
  <c r="A744" i="42"/>
  <c r="A737" i="42"/>
  <c r="A742" i="42"/>
  <c r="A732" i="42"/>
  <c r="A728" i="42"/>
  <c r="A734" i="42"/>
  <c r="A745" i="42"/>
  <c r="A747" i="42"/>
  <c r="A748" i="42"/>
  <c r="A740" i="42"/>
  <c r="A738" i="42"/>
  <c r="A720" i="42"/>
  <c r="A733" i="42"/>
  <c r="A1556" i="42"/>
  <c r="A750" i="42"/>
  <c r="A1435" i="42"/>
  <c r="A753" i="42"/>
  <c r="A751" i="42"/>
  <c r="A754" i="42"/>
  <c r="A752" i="42"/>
  <c r="A760" i="42"/>
  <c r="A757" i="42"/>
  <c r="A758" i="42"/>
  <c r="A759" i="42"/>
  <c r="A761" i="42"/>
  <c r="A764" i="42"/>
  <c r="A765" i="42"/>
  <c r="A1844" i="42"/>
  <c r="A762" i="42"/>
  <c r="A768" i="42"/>
  <c r="A767" i="42"/>
  <c r="A766" i="42"/>
  <c r="A772" i="42"/>
  <c r="A1554" i="42"/>
  <c r="A773" i="42"/>
  <c r="A763" i="42"/>
  <c r="A779" i="42"/>
  <c r="A776" i="42"/>
  <c r="A1337" i="42"/>
  <c r="A1339" i="42"/>
  <c r="A1341" i="42"/>
  <c r="A1343" i="42"/>
  <c r="A1338" i="42"/>
  <c r="A1336" i="42"/>
  <c r="A1340" i="42"/>
  <c r="A1696" i="42"/>
  <c r="A1573" i="42"/>
  <c r="A1555" i="42"/>
  <c r="A1697" i="42"/>
  <c r="A1698" i="42"/>
  <c r="A756" i="42"/>
  <c r="A755" i="42"/>
  <c r="A1694" i="42"/>
  <c r="A1693" i="42"/>
  <c r="A1692" i="42"/>
  <c r="A1695" i="42"/>
  <c r="A1174" i="42"/>
  <c r="A1335" i="42"/>
  <c r="A774" i="42"/>
  <c r="A769" i="42"/>
  <c r="A770" i="42"/>
  <c r="A771" i="42"/>
  <c r="A777" i="42"/>
  <c r="A780" i="42"/>
  <c r="A781" i="42"/>
  <c r="A778" i="42"/>
  <c r="A775" i="42"/>
  <c r="A1429" i="42"/>
  <c r="A1428" i="42"/>
  <c r="A783" i="42"/>
  <c r="A785" i="42"/>
  <c r="A782" i="42"/>
  <c r="A1557" i="42"/>
  <c r="A784" i="42"/>
  <c r="A786" i="42"/>
  <c r="A788" i="42"/>
  <c r="A789" i="42"/>
  <c r="A787" i="42"/>
  <c r="A790" i="42"/>
  <c r="A793" i="42"/>
  <c r="A792" i="42"/>
  <c r="A797" i="42"/>
  <c r="A795" i="42"/>
  <c r="A794" i="42"/>
  <c r="A791" i="42"/>
  <c r="A798" i="42"/>
  <c r="A803" i="42"/>
  <c r="A1799" i="42"/>
  <c r="A1346" i="42"/>
  <c r="A1342" i="42"/>
  <c r="A796" i="42"/>
  <c r="A801" i="42"/>
  <c r="A800" i="42"/>
  <c r="A799" i="42"/>
  <c r="A802" i="42"/>
  <c r="A807" i="42"/>
  <c r="A804" i="42"/>
  <c r="A805" i="42"/>
  <c r="A806" i="42"/>
  <c r="A808" i="42"/>
  <c r="A1797" i="42"/>
  <c r="A809" i="42"/>
  <c r="A815" i="42"/>
  <c r="A1699" i="42"/>
  <c r="A811" i="42"/>
  <c r="A814" i="42"/>
  <c r="A1700" i="42"/>
  <c r="A813" i="42"/>
  <c r="A810" i="42"/>
  <c r="A1701" i="42"/>
  <c r="A812" i="42"/>
  <c r="A1702" i="42"/>
  <c r="A817" i="42"/>
  <c r="A819" i="42"/>
  <c r="A816" i="42"/>
  <c r="A820" i="42"/>
  <c r="A818" i="42"/>
  <c r="A1351" i="42"/>
  <c r="A1354" i="42"/>
  <c r="A1344" i="42"/>
  <c r="A1345" i="42"/>
  <c r="A1350" i="42"/>
  <c r="A1349" i="42"/>
  <c r="A821" i="42"/>
  <c r="A1348" i="42"/>
  <c r="A1352" i="42"/>
  <c r="A1347" i="42"/>
  <c r="A1355" i="42"/>
  <c r="A1353" i="42"/>
  <c r="A824" i="42"/>
  <c r="A826" i="42"/>
  <c r="A822" i="42"/>
  <c r="A833" i="42"/>
  <c r="A825" i="42"/>
  <c r="A832" i="42"/>
  <c r="A823" i="42"/>
  <c r="A828" i="42"/>
  <c r="A827" i="42"/>
  <c r="A831" i="42"/>
  <c r="A830" i="42"/>
  <c r="A829" i="42"/>
  <c r="A836" i="42"/>
  <c r="A834" i="42"/>
  <c r="A837" i="42"/>
  <c r="A838" i="42"/>
  <c r="A839" i="42"/>
  <c r="A844" i="42"/>
  <c r="A840" i="42"/>
  <c r="A841" i="42"/>
  <c r="A1813" i="42"/>
  <c r="A835" i="42"/>
  <c r="A1710" i="42"/>
  <c r="A1711" i="42"/>
  <c r="A843" i="42"/>
  <c r="A842" i="42"/>
  <c r="A845" i="42"/>
  <c r="A1713" i="42"/>
  <c r="A1712" i="42"/>
  <c r="A1356" i="42"/>
  <c r="A1357" i="42"/>
  <c r="A1364" i="42"/>
  <c r="A1365" i="42"/>
  <c r="A1367" i="42"/>
  <c r="A1366" i="42"/>
  <c r="A1368" i="42"/>
  <c r="A1397" i="42"/>
  <c r="A1394" i="42"/>
  <c r="A1396" i="42"/>
  <c r="A1395" i="42"/>
  <c r="A1703" i="42"/>
  <c r="A847" i="42"/>
  <c r="A849" i="42"/>
  <c r="A1704" i="42"/>
  <c r="A851" i="42"/>
  <c r="A850" i="42"/>
  <c r="A1706" i="42"/>
  <c r="A848" i="42"/>
  <c r="A1707" i="42"/>
  <c r="A1705" i="42"/>
  <c r="A846" i="42"/>
  <c r="A1814" i="42"/>
  <c r="A1717" i="42"/>
  <c r="A852" i="42"/>
  <c r="A1716" i="42"/>
  <c r="A1709" i="42"/>
  <c r="A853" i="42"/>
  <c r="A1708" i="42"/>
  <c r="A1558" i="42"/>
  <c r="A1400" i="42"/>
  <c r="A1369" i="42"/>
  <c r="A1401" i="42"/>
  <c r="A1719" i="42"/>
  <c r="A1715" i="42"/>
  <c r="A1714" i="42"/>
  <c r="A1720" i="42"/>
  <c r="A1722" i="42"/>
  <c r="A1721" i="42"/>
  <c r="A1723" i="42"/>
  <c r="A856" i="42"/>
  <c r="A1816" i="42"/>
  <c r="A855" i="42"/>
  <c r="A854" i="42"/>
  <c r="A858" i="42"/>
  <c r="A1718" i="42"/>
  <c r="A857" i="42"/>
  <c r="A859" i="42"/>
  <c r="A861" i="42"/>
  <c r="A1653" i="42"/>
  <c r="A860" i="42"/>
  <c r="A863" i="42"/>
  <c r="A869" i="42"/>
  <c r="A868" i="42"/>
  <c r="A867" i="42"/>
  <c r="A1654" i="42"/>
  <c r="A864" i="42"/>
  <c r="A862" i="42"/>
  <c r="A866" i="42"/>
  <c r="A865" i="42"/>
  <c r="A1541" i="42"/>
  <c r="A888" i="42"/>
  <c r="A881" i="42"/>
  <c r="A880" i="42"/>
  <c r="A876" i="42"/>
  <c r="A883" i="42"/>
  <c r="A870" i="42"/>
  <c r="A878" i="42"/>
  <c r="A871" i="42"/>
  <c r="A872" i="42"/>
  <c r="A877" i="42"/>
  <c r="A873" i="42"/>
  <c r="A889" i="42"/>
  <c r="A886" i="42"/>
  <c r="A890" i="42"/>
  <c r="A879" i="42"/>
  <c r="A892" i="42"/>
  <c r="A884" i="42"/>
  <c r="A882" i="42"/>
  <c r="A875" i="42"/>
  <c r="A891" i="42"/>
  <c r="A874" i="42"/>
  <c r="A893" i="42"/>
  <c r="A885" i="42"/>
  <c r="A896" i="42"/>
  <c r="A1724" i="42"/>
  <c r="A894" i="42"/>
  <c r="A887" i="42"/>
  <c r="A895" i="42"/>
  <c r="A1840" i="42"/>
  <c r="A898" i="42"/>
  <c r="A897" i="42"/>
  <c r="A901" i="42"/>
  <c r="A899" i="42"/>
  <c r="A915" i="42"/>
  <c r="A902" i="42"/>
  <c r="A900" i="42"/>
  <c r="A917" i="42"/>
  <c r="A916" i="42"/>
  <c r="A903" i="42"/>
  <c r="A904" i="42"/>
  <c r="A912" i="42"/>
  <c r="A905" i="42"/>
  <c r="A907" i="42"/>
  <c r="A906" i="42"/>
  <c r="A910" i="42"/>
  <c r="A909" i="42"/>
  <c r="A1796" i="42"/>
  <c r="A919" i="42"/>
  <c r="A920" i="42"/>
  <c r="A918" i="42"/>
  <c r="A908" i="42"/>
  <c r="A913" i="42"/>
  <c r="A921" i="42"/>
  <c r="A922" i="42"/>
  <c r="A1828" i="42"/>
  <c r="A914" i="42"/>
  <c r="A911" i="42"/>
  <c r="A925" i="42"/>
  <c r="A1404" i="42"/>
  <c r="A1403" i="42"/>
  <c r="A923" i="42"/>
  <c r="A926" i="42"/>
  <c r="A934" i="42"/>
  <c r="A924" i="42"/>
  <c r="A1405" i="42"/>
  <c r="A940" i="42"/>
  <c r="A935" i="42"/>
  <c r="A933" i="42"/>
  <c r="A937" i="42"/>
  <c r="A939" i="42"/>
  <c r="A943" i="42"/>
  <c r="A936" i="42"/>
  <c r="A946" i="42"/>
  <c r="A942" i="42"/>
  <c r="A938" i="42"/>
  <c r="A941" i="42"/>
  <c r="A960" i="42"/>
  <c r="A1730" i="42"/>
  <c r="A1726" i="42"/>
  <c r="A962" i="42"/>
  <c r="A1421" i="42"/>
  <c r="A1794" i="42"/>
  <c r="A948" i="42"/>
  <c r="A944" i="42"/>
  <c r="A947" i="42"/>
  <c r="A945" i="42"/>
  <c r="A958" i="42"/>
  <c r="A959" i="42"/>
  <c r="A1728" i="42"/>
  <c r="A1727" i="42"/>
  <c r="A1732" i="42"/>
  <c r="A1731" i="42"/>
  <c r="A1729" i="42"/>
  <c r="A1795" i="42"/>
  <c r="A1407" i="42"/>
  <c r="A1402" i="42"/>
  <c r="A1406" i="42"/>
  <c r="A1408" i="42"/>
  <c r="A1800" i="42"/>
  <c r="A1360" i="42"/>
  <c r="A1358" i="42"/>
  <c r="A1359" i="42"/>
  <c r="A1372" i="42"/>
  <c r="A1361" i="42"/>
  <c r="A1363" i="42"/>
  <c r="A1362" i="42"/>
  <c r="A956" i="42"/>
  <c r="A972" i="42"/>
  <c r="A973" i="42"/>
  <c r="A1842" i="42"/>
  <c r="A929" i="42"/>
  <c r="A983" i="42"/>
  <c r="A985" i="42"/>
  <c r="A988" i="42"/>
  <c r="A930" i="42"/>
  <c r="A961" i="42"/>
  <c r="A963" i="42"/>
  <c r="A932" i="42"/>
  <c r="A977" i="42"/>
  <c r="A953" i="42"/>
  <c r="A955" i="42"/>
  <c r="A993" i="42"/>
  <c r="A996" i="42"/>
  <c r="A975" i="42"/>
  <c r="A950" i="42"/>
  <c r="A952" i="42"/>
  <c r="A989" i="42"/>
  <c r="A1725" i="42"/>
  <c r="A957" i="42"/>
  <c r="A984" i="42"/>
  <c r="A954" i="42"/>
  <c r="A981" i="42"/>
  <c r="A979" i="42"/>
  <c r="A1817" i="42"/>
  <c r="A1815" i="42"/>
  <c r="A1819" i="42"/>
  <c r="A967" i="42"/>
  <c r="A982" i="42"/>
  <c r="A949" i="42"/>
  <c r="A966" i="42"/>
  <c r="A965" i="42"/>
  <c r="A968" i="42"/>
  <c r="A969" i="42"/>
  <c r="A931" i="42"/>
  <c r="A951" i="42"/>
  <c r="A987" i="42"/>
  <c r="A1001" i="42"/>
  <c r="A928" i="42"/>
  <c r="A1733" i="42"/>
  <c r="A990" i="42"/>
  <c r="A1829" i="42"/>
  <c r="A991" i="42"/>
  <c r="A976" i="42"/>
  <c r="A997" i="42"/>
  <c r="A964" i="42"/>
  <c r="A992" i="42"/>
  <c r="A1818" i="42"/>
  <c r="A994" i="42"/>
  <c r="A1734" i="42"/>
  <c r="A970" i="42"/>
  <c r="A980" i="42"/>
  <c r="A927" i="42"/>
  <c r="A986" i="42"/>
  <c r="A971" i="42"/>
  <c r="A974" i="42"/>
  <c r="A978" i="42"/>
  <c r="A1514" i="42"/>
  <c r="A1002" i="42"/>
  <c r="A999" i="42"/>
  <c r="A995" i="42"/>
  <c r="A1000" i="42"/>
  <c r="A998" i="42"/>
  <c r="A1004" i="42"/>
  <c r="A1003" i="42"/>
  <c r="A1008" i="42"/>
  <c r="A1005" i="42"/>
  <c r="A1738" i="42"/>
  <c r="A1007" i="42"/>
  <c r="A1006" i="42"/>
  <c r="A1737" i="42"/>
  <c r="A1735" i="42"/>
  <c r="A1845" i="42"/>
  <c r="A1740" i="42"/>
  <c r="A1739" i="42"/>
  <c r="A1736" i="42"/>
  <c r="A1009" i="42"/>
  <c r="A1836" i="42"/>
  <c r="A1574" i="42"/>
  <c r="A1575" i="42"/>
  <c r="A1741" i="42"/>
  <c r="A1834" i="42"/>
  <c r="A1742" i="42"/>
  <c r="A1744" i="42"/>
  <c r="A1743" i="42"/>
  <c r="A1561" i="42"/>
  <c r="A1577" i="42"/>
  <c r="A1010" i="42"/>
  <c r="A1014" i="42"/>
  <c r="A1020" i="42"/>
  <c r="A1013" i="42"/>
  <c r="A1018" i="42"/>
  <c r="A1011" i="42"/>
  <c r="A1370" i="42"/>
  <c r="A1371" i="42"/>
  <c r="A1373" i="42"/>
  <c r="A1026" i="42"/>
  <c r="A1021" i="42"/>
  <c r="A1017" i="42"/>
  <c r="A1012" i="42"/>
  <c r="A1016" i="42"/>
  <c r="A1025" i="42"/>
  <c r="A1023" i="42"/>
  <c r="A1027" i="42"/>
  <c r="A1015" i="42"/>
  <c r="A1022" i="42"/>
  <c r="A1019" i="42"/>
  <c r="A1029" i="42"/>
  <c r="A1028" i="42"/>
  <c r="A1034" i="42"/>
  <c r="A1035" i="42"/>
  <c r="A1033" i="42"/>
  <c r="A1030" i="42"/>
  <c r="A1036" i="42"/>
  <c r="A1024" i="42"/>
  <c r="A1031" i="42"/>
  <c r="A1032" i="42"/>
  <c r="A1037" i="42"/>
  <c r="A1569" i="42"/>
  <c r="A1798" i="42"/>
  <c r="A1375" i="42"/>
  <c r="A1376" i="42"/>
  <c r="A1374" i="42"/>
  <c r="A1377" i="42"/>
  <c r="A1379" i="42"/>
  <c r="A1038" i="42"/>
  <c r="A1745" i="42"/>
  <c r="A1747" i="42"/>
  <c r="A1746" i="42"/>
  <c r="A1378" i="42"/>
  <c r="A1380" i="42"/>
  <c r="A1826" i="42"/>
  <c r="A1749" i="42"/>
  <c r="A1748" i="42"/>
  <c r="A1750" i="42"/>
  <c r="A1751" i="42"/>
  <c r="A1391" i="42"/>
  <c r="A1392" i="42"/>
  <c r="A1385" i="42"/>
  <c r="A1382" i="42"/>
  <c r="A1381" i="42"/>
  <c r="A1389" i="42"/>
  <c r="A1386" i="42"/>
  <c r="A1383" i="42"/>
  <c r="A1390" i="42"/>
  <c r="A1388" i="42"/>
  <c r="A1384" i="42"/>
  <c r="A1387" i="42"/>
  <c r="A1393" i="42"/>
  <c r="A1792" i="42"/>
  <c r="A1793" i="42"/>
  <c r="A1043" i="42"/>
  <c r="A1791" i="42"/>
  <c r="A1051" i="42"/>
  <c r="A1039" i="42"/>
  <c r="A1790" i="42"/>
  <c r="A1040" i="42"/>
  <c r="A1042" i="42"/>
  <c r="A1041" i="42"/>
  <c r="A1052" i="42"/>
  <c r="A1045" i="42"/>
  <c r="A1053" i="42"/>
  <c r="A1044" i="42"/>
  <c r="A1047" i="42"/>
  <c r="A1046" i="42"/>
  <c r="A1056" i="42"/>
  <c r="A1050" i="42"/>
  <c r="A1049" i="42"/>
  <c r="A1752" i="42"/>
  <c r="A1060" i="42"/>
  <c r="A1048" i="42"/>
  <c r="A1054" i="42"/>
  <c r="A1057" i="42"/>
  <c r="A1059" i="42"/>
  <c r="A1055" i="42"/>
  <c r="A1058" i="42"/>
  <c r="A1062" i="42"/>
  <c r="A1061" i="42"/>
  <c r="A1063" i="42"/>
  <c r="A1065" i="42"/>
  <c r="A1066" i="42"/>
  <c r="A1070" i="42"/>
  <c r="A1068" i="42"/>
  <c r="A1067" i="42"/>
  <c r="A1072" i="42"/>
  <c r="A1064" i="42"/>
  <c r="A1069" i="42"/>
  <c r="A1071" i="42"/>
  <c r="A1073" i="42"/>
  <c r="A1076" i="42"/>
  <c r="A1074" i="42"/>
  <c r="A1080" i="42"/>
  <c r="A1079" i="42"/>
  <c r="A1075" i="42"/>
  <c r="A1078" i="42"/>
  <c r="A1082" i="42"/>
  <c r="A1088" i="42"/>
  <c r="A1565" i="42"/>
  <c r="A1084" i="42"/>
  <c r="A1081" i="42"/>
  <c r="A1077" i="42"/>
  <c r="A1083" i="42"/>
  <c r="A1564" i="42"/>
  <c r="A1085" i="42"/>
  <c r="A1089" i="42"/>
  <c r="A1086" i="42"/>
  <c r="A1087" i="42"/>
  <c r="A1540" i="42"/>
  <c r="A1096" i="42"/>
  <c r="A1098" i="42"/>
  <c r="A1097" i="42"/>
  <c r="A1101" i="42"/>
  <c r="A1103" i="42"/>
  <c r="A1129" i="42"/>
  <c r="A1126" i="42"/>
  <c r="A1130" i="42"/>
  <c r="A1820" i="42"/>
  <c r="A1132" i="42"/>
  <c r="A1131" i="42"/>
  <c r="A1133" i="42"/>
  <c r="A1135" i="42"/>
  <c r="A1134" i="42"/>
  <c r="A1091" i="42"/>
  <c r="A1093" i="42"/>
  <c r="A1090" i="42"/>
  <c r="A1092" i="42"/>
  <c r="A1094" i="42"/>
  <c r="A1566" i="42"/>
  <c r="A1104" i="42"/>
  <c r="A1095" i="42"/>
  <c r="A1102" i="42"/>
  <c r="A1099" i="42"/>
  <c r="A1100" i="42"/>
  <c r="A1567" i="42"/>
  <c r="A1105" i="42"/>
  <c r="A1107" i="42"/>
  <c r="A1106" i="42"/>
  <c r="A1108" i="42"/>
  <c r="A1113" i="42"/>
  <c r="A1112" i="42"/>
  <c r="A1120" i="42"/>
  <c r="A1111" i="42"/>
  <c r="A1109" i="42"/>
  <c r="A1115" i="42"/>
  <c r="A1110" i="42"/>
  <c r="A1114" i="42"/>
  <c r="A1116" i="42"/>
  <c r="A1117" i="42"/>
  <c r="A1118" i="42"/>
  <c r="A1121" i="42"/>
  <c r="A1119" i="42"/>
  <c r="A1124" i="42"/>
  <c r="A1125" i="42"/>
  <c r="A1123" i="42"/>
  <c r="A1122" i="42"/>
  <c r="A1568" i="42"/>
  <c r="A1127" i="42"/>
  <c r="A1128" i="42"/>
  <c r="A1137" i="42"/>
  <c r="A1139" i="42"/>
  <c r="A1142" i="42"/>
  <c r="A1141" i="42"/>
  <c r="A1140" i="42"/>
  <c r="A1754" i="42"/>
  <c r="A1136" i="42"/>
  <c r="A1138" i="42"/>
  <c r="A1147" i="42"/>
  <c r="A1559" i="42"/>
  <c r="A1144" i="42"/>
  <c r="A1753" i="42"/>
  <c r="A1145" i="42"/>
  <c r="A1143" i="42"/>
  <c r="A1151" i="42"/>
  <c r="A1146" i="42"/>
  <c r="A1149" i="42"/>
  <c r="A1148" i="42"/>
  <c r="A1152" i="42"/>
  <c r="A1755" i="42"/>
  <c r="A1157" i="42"/>
  <c r="A1415" i="42"/>
  <c r="A1409" i="42"/>
  <c r="A1399" i="42"/>
  <c r="A1398" i="42"/>
  <c r="A1412" i="42"/>
  <c r="A1410" i="42"/>
  <c r="A1430" i="42"/>
  <c r="A1150" i="42"/>
  <c r="A1155" i="42"/>
  <c r="A1171" i="42"/>
  <c r="A1154" i="42"/>
  <c r="A1170" i="42"/>
  <c r="A1156" i="42"/>
  <c r="A1172" i="42"/>
  <c r="A1169" i="42"/>
  <c r="A1153" i="42"/>
  <c r="A1570" i="42"/>
  <c r="A1161" i="42"/>
  <c r="A1160" i="42"/>
  <c r="A1158" i="42"/>
  <c r="A1822" i="42"/>
  <c r="A1812" i="42"/>
  <c r="A1168" i="42"/>
  <c r="A1159" i="42"/>
  <c r="A1162" i="42"/>
  <c r="A1167" i="42"/>
  <c r="A1164" i="42"/>
  <c r="A1163" i="42"/>
  <c r="A1166" i="42"/>
  <c r="A1821" i="42"/>
  <c r="A1165" i="42"/>
  <c r="A1756" i="42"/>
  <c r="A1759" i="42"/>
  <c r="A1761" i="42"/>
  <c r="A1765" i="42"/>
  <c r="A1757" i="42"/>
  <c r="A1758" i="42"/>
  <c r="A1763" i="42"/>
  <c r="A1823" i="42"/>
  <c r="A1760" i="42"/>
  <c r="A1766" i="42"/>
  <c r="A1762" i="42"/>
  <c r="A1764" i="42"/>
  <c r="A1202" i="42"/>
  <c r="A1198" i="42"/>
  <c r="A1231" i="42"/>
  <c r="A1179" i="42"/>
  <c r="A1217" i="42"/>
  <c r="A1219" i="42"/>
  <c r="A1220" i="42"/>
  <c r="A1181" i="42"/>
  <c r="A1199" i="42"/>
  <c r="A1173" i="42"/>
  <c r="A1175" i="42"/>
  <c r="A1177" i="42"/>
  <c r="A1210" i="42"/>
  <c r="A1180" i="42"/>
  <c r="A1178" i="42"/>
  <c r="A1183" i="42"/>
  <c r="A1189" i="42"/>
  <c r="A1188" i="42"/>
  <c r="A1229" i="42"/>
  <c r="A1191" i="42"/>
  <c r="A1230" i="42"/>
  <c r="A1206" i="42"/>
  <c r="A1186" i="42"/>
  <c r="A1187" i="42"/>
  <c r="A1224" i="42"/>
  <c r="A1190" i="42"/>
  <c r="A1218" i="42"/>
  <c r="A1192" i="42"/>
  <c r="A1215" i="42"/>
  <c r="A1211" i="42"/>
  <c r="A1209" i="42"/>
  <c r="A1193" i="42"/>
  <c r="A1223" i="42"/>
  <c r="A1221" i="42"/>
  <c r="A1227" i="42"/>
  <c r="A1195" i="42"/>
  <c r="A1212" i="42"/>
  <c r="A1197" i="42"/>
  <c r="A1196" i="42"/>
  <c r="A1201" i="42"/>
  <c r="A1185" i="42"/>
  <c r="A1216" i="42"/>
  <c r="A1194" i="42"/>
  <c r="A1184" i="42"/>
  <c r="A1228" i="42"/>
  <c r="A1225" i="42"/>
  <c r="A1233" i="42"/>
  <c r="A1208" i="42"/>
  <c r="BU5" i="39" l="1"/>
  <c r="M1983" i="35" l="1"/>
  <c r="L1983" i="35"/>
  <c r="K1983" i="35"/>
  <c r="J1983" i="35"/>
  <c r="I1983" i="35"/>
  <c r="H1983" i="35"/>
  <c r="G1983" i="35"/>
  <c r="F1983" i="35"/>
  <c r="E1983" i="35"/>
  <c r="D1983" i="35"/>
  <c r="C1983" i="35"/>
  <c r="B1983" i="35"/>
  <c r="M1982" i="35"/>
  <c r="L1982" i="35"/>
  <c r="K1982" i="35"/>
  <c r="J1982" i="35"/>
  <c r="I1982" i="35"/>
  <c r="H1982" i="35"/>
  <c r="G1982" i="35"/>
  <c r="F1982" i="35"/>
  <c r="E1982" i="35"/>
  <c r="D1982" i="35"/>
  <c r="C1982" i="35"/>
  <c r="B1982" i="35"/>
  <c r="N1982" i="35" l="1"/>
  <c r="N1983" i="35"/>
  <c r="BI60" i="39" l="1"/>
  <c r="BI49" i="39"/>
  <c r="BI55" i="39"/>
  <c r="BI59" i="39"/>
  <c r="BI66" i="39"/>
  <c r="BI236" i="39"/>
  <c r="BI244" i="39"/>
  <c r="BI300" i="39"/>
  <c r="BI85" i="39"/>
  <c r="BI214" i="39"/>
  <c r="BI277" i="39"/>
  <c r="BI257" i="39"/>
  <c r="BI99" i="39"/>
  <c r="BI155" i="39"/>
  <c r="BI161" i="39"/>
  <c r="BI167" i="39"/>
  <c r="BI179" i="39"/>
  <c r="BI184" i="39"/>
  <c r="BI191" i="39"/>
  <c r="BI193" i="39"/>
  <c r="BI201" i="39"/>
  <c r="BI263" i="39"/>
  <c r="BI279" i="39"/>
  <c r="BI319" i="39"/>
  <c r="X376" i="35" l="1"/>
  <c r="W376" i="35"/>
  <c r="V376" i="35"/>
  <c r="U376" i="35"/>
  <c r="T376" i="35"/>
  <c r="S376" i="35"/>
  <c r="R376" i="35"/>
  <c r="Q376" i="35"/>
  <c r="X375" i="35"/>
  <c r="W375" i="35"/>
  <c r="V375" i="35"/>
  <c r="U375" i="35"/>
  <c r="T375" i="35"/>
  <c r="S375" i="35"/>
  <c r="R375" i="35"/>
  <c r="Q375" i="35"/>
  <c r="X374" i="35"/>
  <c r="W374" i="35"/>
  <c r="V374" i="35"/>
  <c r="U374" i="35"/>
  <c r="T374" i="35"/>
  <c r="S374" i="35"/>
  <c r="R374" i="35"/>
  <c r="Q374" i="35"/>
  <c r="X373" i="35"/>
  <c r="W373" i="35"/>
  <c r="V373" i="35"/>
  <c r="U373" i="35"/>
  <c r="T373" i="35"/>
  <c r="S373" i="35"/>
  <c r="R373" i="35"/>
  <c r="Q373" i="35"/>
  <c r="X372" i="35"/>
  <c r="W372" i="35"/>
  <c r="V372" i="35"/>
  <c r="U372" i="35"/>
  <c r="T372" i="35"/>
  <c r="S372" i="35"/>
  <c r="R372" i="35"/>
  <c r="Q372" i="35"/>
  <c r="X371" i="35"/>
  <c r="W371" i="35"/>
  <c r="V371" i="35"/>
  <c r="U371" i="35"/>
  <c r="T371" i="35"/>
  <c r="S371" i="35"/>
  <c r="R371" i="35"/>
  <c r="Q371" i="35"/>
  <c r="X370" i="35"/>
  <c r="W370" i="35"/>
  <c r="V370" i="35"/>
  <c r="U370" i="35"/>
  <c r="T370" i="35"/>
  <c r="S370" i="35"/>
  <c r="R370" i="35"/>
  <c r="Q370" i="35"/>
  <c r="X369" i="35"/>
  <c r="W369" i="35"/>
  <c r="V369" i="35"/>
  <c r="U369" i="35"/>
  <c r="T369" i="35"/>
  <c r="S369" i="35"/>
  <c r="R369" i="35"/>
  <c r="Q369" i="35"/>
  <c r="X368" i="35"/>
  <c r="W368" i="35"/>
  <c r="V368" i="35"/>
  <c r="U368" i="35"/>
  <c r="T368" i="35"/>
  <c r="S368" i="35"/>
  <c r="R368" i="35"/>
  <c r="Q368" i="35"/>
  <c r="X367" i="35"/>
  <c r="W367" i="35"/>
  <c r="V367" i="35"/>
  <c r="U367" i="35"/>
  <c r="T367" i="35"/>
  <c r="S367" i="35"/>
  <c r="R367" i="35"/>
  <c r="Q367" i="35"/>
  <c r="X366" i="35"/>
  <c r="W366" i="35"/>
  <c r="V366" i="35"/>
  <c r="U366" i="35"/>
  <c r="T366" i="35"/>
  <c r="S366" i="35"/>
  <c r="R366" i="35"/>
  <c r="Q366" i="35"/>
  <c r="X365" i="35"/>
  <c r="W365" i="35"/>
  <c r="V365" i="35"/>
  <c r="U365" i="35"/>
  <c r="T365" i="35"/>
  <c r="S365" i="35"/>
  <c r="R365" i="35"/>
  <c r="Q365" i="35"/>
  <c r="X364" i="35"/>
  <c r="W364" i="35"/>
  <c r="V364" i="35"/>
  <c r="U364" i="35"/>
  <c r="T364" i="35"/>
  <c r="S364" i="35"/>
  <c r="R364" i="35"/>
  <c r="Q364" i="35"/>
  <c r="X363" i="35"/>
  <c r="W363" i="35"/>
  <c r="V363" i="35"/>
  <c r="U363" i="35"/>
  <c r="T363" i="35"/>
  <c r="S363" i="35"/>
  <c r="R363" i="35"/>
  <c r="Q363" i="35"/>
  <c r="X362" i="35"/>
  <c r="W362" i="35"/>
  <c r="V362" i="35"/>
  <c r="U362" i="35"/>
  <c r="T362" i="35"/>
  <c r="S362" i="35"/>
  <c r="R362" i="35"/>
  <c r="Q362" i="35"/>
  <c r="X361" i="35"/>
  <c r="W361" i="35"/>
  <c r="V361" i="35"/>
  <c r="U361" i="35"/>
  <c r="T361" i="35"/>
  <c r="S361" i="35"/>
  <c r="R361" i="35"/>
  <c r="Q361" i="35"/>
  <c r="X360" i="35"/>
  <c r="W360" i="35"/>
  <c r="V360" i="35"/>
  <c r="U360" i="35"/>
  <c r="T360" i="35"/>
  <c r="S360" i="35"/>
  <c r="R360" i="35"/>
  <c r="Q360" i="35"/>
  <c r="X359" i="35"/>
  <c r="W359" i="35"/>
  <c r="V359" i="35"/>
  <c r="U359" i="35"/>
  <c r="T359" i="35"/>
  <c r="S359" i="35"/>
  <c r="R359" i="35"/>
  <c r="Q359" i="35"/>
  <c r="X358" i="35"/>
  <c r="W358" i="35"/>
  <c r="V358" i="35"/>
  <c r="U358" i="35"/>
  <c r="T358" i="35"/>
  <c r="S358" i="35"/>
  <c r="R358" i="35"/>
  <c r="Q358" i="35"/>
  <c r="X357" i="35"/>
  <c r="W357" i="35"/>
  <c r="V357" i="35"/>
  <c r="U357" i="35"/>
  <c r="T357" i="35"/>
  <c r="S357" i="35"/>
  <c r="R357" i="35"/>
  <c r="Q357" i="35"/>
  <c r="X356" i="35"/>
  <c r="W356" i="35"/>
  <c r="V356" i="35"/>
  <c r="U356" i="35"/>
  <c r="T356" i="35"/>
  <c r="S356" i="35"/>
  <c r="R356" i="35"/>
  <c r="Q356" i="35"/>
  <c r="X355" i="35"/>
  <c r="W355" i="35"/>
  <c r="V355" i="35"/>
  <c r="U355" i="35"/>
  <c r="T355" i="35"/>
  <c r="S355" i="35"/>
  <c r="R355" i="35"/>
  <c r="Q355" i="35"/>
  <c r="X354" i="35"/>
  <c r="W354" i="35"/>
  <c r="V354" i="35"/>
  <c r="U354" i="35"/>
  <c r="T354" i="35"/>
  <c r="S354" i="35"/>
  <c r="R354" i="35"/>
  <c r="Q354" i="35"/>
  <c r="X353" i="35"/>
  <c r="W353" i="35"/>
  <c r="V353" i="35"/>
  <c r="U353" i="35"/>
  <c r="T353" i="35"/>
  <c r="S353" i="35"/>
  <c r="R353" i="35"/>
  <c r="Q353" i="35"/>
  <c r="X352" i="35"/>
  <c r="W352" i="35"/>
  <c r="V352" i="35"/>
  <c r="U352" i="35"/>
  <c r="T352" i="35"/>
  <c r="S352" i="35"/>
  <c r="R352" i="35"/>
  <c r="Q352" i="35"/>
  <c r="X351" i="35"/>
  <c r="W351" i="35"/>
  <c r="V351" i="35"/>
  <c r="U351" i="35"/>
  <c r="T351" i="35"/>
  <c r="S351" i="35"/>
  <c r="R351" i="35"/>
  <c r="Q351" i="35"/>
  <c r="X350" i="35"/>
  <c r="W350" i="35"/>
  <c r="V350" i="35"/>
  <c r="U350" i="35"/>
  <c r="T350" i="35"/>
  <c r="S350" i="35"/>
  <c r="R350" i="35"/>
  <c r="Q350" i="35"/>
  <c r="X349" i="35"/>
  <c r="W349" i="35"/>
  <c r="V349" i="35"/>
  <c r="U349" i="35"/>
  <c r="T349" i="35"/>
  <c r="S349" i="35"/>
  <c r="R349" i="35"/>
  <c r="Q349" i="35"/>
  <c r="X348" i="35"/>
  <c r="W348" i="35"/>
  <c r="V348" i="35"/>
  <c r="U348" i="35"/>
  <c r="T348" i="35"/>
  <c r="S348" i="35"/>
  <c r="R348" i="35"/>
  <c r="Q348" i="35"/>
  <c r="X347" i="35"/>
  <c r="W347" i="35"/>
  <c r="V347" i="35"/>
  <c r="U347" i="35"/>
  <c r="T347" i="35"/>
  <c r="S347" i="35"/>
  <c r="R347" i="35"/>
  <c r="Q347" i="35"/>
  <c r="X346" i="35"/>
  <c r="W346" i="35"/>
  <c r="V346" i="35"/>
  <c r="U346" i="35"/>
  <c r="T346" i="35"/>
  <c r="S346" i="35"/>
  <c r="R346" i="35"/>
  <c r="Q346" i="35"/>
  <c r="X345" i="35"/>
  <c r="W345" i="35"/>
  <c r="V345" i="35"/>
  <c r="U345" i="35"/>
  <c r="T345" i="35"/>
  <c r="S345" i="35"/>
  <c r="R345" i="35"/>
  <c r="Q345" i="35"/>
  <c r="X344" i="35"/>
  <c r="W344" i="35"/>
  <c r="V344" i="35"/>
  <c r="U344" i="35"/>
  <c r="T344" i="35"/>
  <c r="S344" i="35"/>
  <c r="R344" i="35"/>
  <c r="Q344" i="35"/>
  <c r="X343" i="35"/>
  <c r="W343" i="35"/>
  <c r="V343" i="35"/>
  <c r="U343" i="35"/>
  <c r="T343" i="35"/>
  <c r="S343" i="35"/>
  <c r="R343" i="35"/>
  <c r="Q343" i="35"/>
  <c r="X342" i="35"/>
  <c r="W342" i="35"/>
  <c r="V342" i="35"/>
  <c r="U342" i="35"/>
  <c r="T342" i="35"/>
  <c r="S342" i="35"/>
  <c r="R342" i="35"/>
  <c r="Q342" i="35"/>
  <c r="X341" i="35"/>
  <c r="W341" i="35"/>
  <c r="V341" i="35"/>
  <c r="U341" i="35"/>
  <c r="T341" i="35"/>
  <c r="S341" i="35"/>
  <c r="R341" i="35"/>
  <c r="Q341" i="35"/>
  <c r="X340" i="35"/>
  <c r="W340" i="35"/>
  <c r="V340" i="35"/>
  <c r="U340" i="35"/>
  <c r="T340" i="35"/>
  <c r="S340" i="35"/>
  <c r="R340" i="35"/>
  <c r="Q340" i="35"/>
  <c r="X339" i="35"/>
  <c r="W339" i="35"/>
  <c r="V339" i="35"/>
  <c r="U339" i="35"/>
  <c r="T339" i="35"/>
  <c r="S339" i="35"/>
  <c r="R339" i="35"/>
  <c r="Q339" i="35"/>
  <c r="X338" i="35"/>
  <c r="W338" i="35"/>
  <c r="V338" i="35"/>
  <c r="U338" i="35"/>
  <c r="T338" i="35"/>
  <c r="S338" i="35"/>
  <c r="R338" i="35"/>
  <c r="Q338" i="35"/>
  <c r="X337" i="35"/>
  <c r="W337" i="35"/>
  <c r="V337" i="35"/>
  <c r="U337" i="35"/>
  <c r="T337" i="35"/>
  <c r="S337" i="35"/>
  <c r="R337" i="35"/>
  <c r="Q337" i="35"/>
  <c r="X336" i="35"/>
  <c r="W336" i="35"/>
  <c r="V336" i="35"/>
  <c r="U336" i="35"/>
  <c r="T336" i="35"/>
  <c r="S336" i="35"/>
  <c r="R336" i="35"/>
  <c r="Q336" i="35"/>
  <c r="X335" i="35"/>
  <c r="W335" i="35"/>
  <c r="V335" i="35"/>
  <c r="U335" i="35"/>
  <c r="T335" i="35"/>
  <c r="S335" i="35"/>
  <c r="R335" i="35"/>
  <c r="Q335" i="35"/>
  <c r="X334" i="35"/>
  <c r="W334" i="35"/>
  <c r="V334" i="35"/>
  <c r="U334" i="35"/>
  <c r="T334" i="35"/>
  <c r="S334" i="35"/>
  <c r="R334" i="35"/>
  <c r="Q334" i="35"/>
  <c r="X333" i="35"/>
  <c r="W333" i="35"/>
  <c r="V333" i="35"/>
  <c r="U333" i="35"/>
  <c r="T333" i="35"/>
  <c r="S333" i="35"/>
  <c r="R333" i="35"/>
  <c r="Q333" i="35"/>
  <c r="X332" i="35"/>
  <c r="W332" i="35"/>
  <c r="V332" i="35"/>
  <c r="U332" i="35"/>
  <c r="T332" i="35"/>
  <c r="S332" i="35"/>
  <c r="R332" i="35"/>
  <c r="Q332" i="35"/>
  <c r="X331" i="35"/>
  <c r="W331" i="35"/>
  <c r="V331" i="35"/>
  <c r="U331" i="35"/>
  <c r="T331" i="35"/>
  <c r="S331" i="35"/>
  <c r="R331" i="35"/>
  <c r="Q331" i="35"/>
  <c r="X330" i="35"/>
  <c r="W330" i="35"/>
  <c r="V330" i="35"/>
  <c r="U330" i="35"/>
  <c r="T330" i="35"/>
  <c r="S330" i="35"/>
  <c r="R330" i="35"/>
  <c r="Q330" i="35"/>
  <c r="X329" i="35"/>
  <c r="W329" i="35"/>
  <c r="V329" i="35"/>
  <c r="U329" i="35"/>
  <c r="T329" i="35"/>
  <c r="S329" i="35"/>
  <c r="R329" i="35"/>
  <c r="Q329" i="35"/>
  <c r="X328" i="35"/>
  <c r="W328" i="35"/>
  <c r="V328" i="35"/>
  <c r="U328" i="35"/>
  <c r="T328" i="35"/>
  <c r="S328" i="35"/>
  <c r="R328" i="35"/>
  <c r="Q328" i="35"/>
  <c r="X327" i="35"/>
  <c r="W327" i="35"/>
  <c r="V327" i="35"/>
  <c r="U327" i="35"/>
  <c r="T327" i="35"/>
  <c r="S327" i="35"/>
  <c r="R327" i="35"/>
  <c r="Q327" i="35"/>
  <c r="X326" i="35"/>
  <c r="W326" i="35"/>
  <c r="V326" i="35"/>
  <c r="U326" i="35"/>
  <c r="T326" i="35"/>
  <c r="S326" i="35"/>
  <c r="R326" i="35"/>
  <c r="Q326" i="35"/>
  <c r="X325" i="35"/>
  <c r="W325" i="35"/>
  <c r="V325" i="35"/>
  <c r="U325" i="35"/>
  <c r="T325" i="35"/>
  <c r="S325" i="35"/>
  <c r="R325" i="35"/>
  <c r="Q325" i="35"/>
  <c r="X324" i="35"/>
  <c r="W324" i="35"/>
  <c r="V324" i="35"/>
  <c r="U324" i="35"/>
  <c r="T324" i="35"/>
  <c r="S324" i="35"/>
  <c r="R324" i="35"/>
  <c r="Q324" i="35"/>
  <c r="X323" i="35"/>
  <c r="W323" i="35"/>
  <c r="V323" i="35"/>
  <c r="U323" i="35"/>
  <c r="T323" i="35"/>
  <c r="S323" i="35"/>
  <c r="R323" i="35"/>
  <c r="Q323" i="35"/>
  <c r="X322" i="35"/>
  <c r="W322" i="35"/>
  <c r="V322" i="35"/>
  <c r="U322" i="35"/>
  <c r="T322" i="35"/>
  <c r="S322" i="35"/>
  <c r="R322" i="35"/>
  <c r="Q322" i="35"/>
  <c r="X321" i="35"/>
  <c r="W321" i="35"/>
  <c r="V321" i="35"/>
  <c r="U321" i="35"/>
  <c r="T321" i="35"/>
  <c r="S321" i="35"/>
  <c r="R321" i="35"/>
  <c r="Q321" i="35"/>
  <c r="X320" i="35"/>
  <c r="W320" i="35"/>
  <c r="V320" i="35"/>
  <c r="U320" i="35"/>
  <c r="T320" i="35"/>
  <c r="S320" i="35"/>
  <c r="R320" i="35"/>
  <c r="Q320" i="35"/>
  <c r="X319" i="35"/>
  <c r="W319" i="35"/>
  <c r="V319" i="35"/>
  <c r="U319" i="35"/>
  <c r="T319" i="35"/>
  <c r="S319" i="35"/>
  <c r="R319" i="35"/>
  <c r="Q319" i="35"/>
  <c r="X318" i="35"/>
  <c r="W318" i="35"/>
  <c r="V318" i="35"/>
  <c r="U318" i="35"/>
  <c r="T318" i="35"/>
  <c r="S318" i="35"/>
  <c r="R318" i="35"/>
  <c r="Q318" i="35"/>
  <c r="X317" i="35"/>
  <c r="W317" i="35"/>
  <c r="V317" i="35"/>
  <c r="U317" i="35"/>
  <c r="T317" i="35"/>
  <c r="S317" i="35"/>
  <c r="R317" i="35"/>
  <c r="Q317" i="35"/>
  <c r="X316" i="35"/>
  <c r="W316" i="35"/>
  <c r="V316" i="35"/>
  <c r="U316" i="35"/>
  <c r="T316" i="35"/>
  <c r="S316" i="35"/>
  <c r="R316" i="35"/>
  <c r="Q316" i="35"/>
  <c r="X315" i="35"/>
  <c r="W315" i="35"/>
  <c r="V315" i="35"/>
  <c r="U315" i="35"/>
  <c r="T315" i="35"/>
  <c r="S315" i="35"/>
  <c r="R315" i="35"/>
  <c r="Q315" i="35"/>
  <c r="X314" i="35"/>
  <c r="W314" i="35"/>
  <c r="V314" i="35"/>
  <c r="U314" i="35"/>
  <c r="T314" i="35"/>
  <c r="S314" i="35"/>
  <c r="R314" i="35"/>
  <c r="Q314" i="35"/>
  <c r="X313" i="35"/>
  <c r="W313" i="35"/>
  <c r="V313" i="35"/>
  <c r="U313" i="35"/>
  <c r="T313" i="35"/>
  <c r="S313" i="35"/>
  <c r="R313" i="35"/>
  <c r="Q313" i="35"/>
  <c r="X312" i="35"/>
  <c r="W312" i="35"/>
  <c r="V312" i="35"/>
  <c r="U312" i="35"/>
  <c r="T312" i="35"/>
  <c r="S312" i="35"/>
  <c r="R312" i="35"/>
  <c r="Q312" i="35"/>
  <c r="X311" i="35"/>
  <c r="W311" i="35"/>
  <c r="V311" i="35"/>
  <c r="U311" i="35"/>
  <c r="T311" i="35"/>
  <c r="S311" i="35"/>
  <c r="R311" i="35"/>
  <c r="Q311" i="35"/>
  <c r="X310" i="35"/>
  <c r="W310" i="35"/>
  <c r="V310" i="35"/>
  <c r="U310" i="35"/>
  <c r="T310" i="35"/>
  <c r="S310" i="35"/>
  <c r="R310" i="35"/>
  <c r="Q310" i="35"/>
  <c r="X309" i="35"/>
  <c r="W309" i="35"/>
  <c r="V309" i="35"/>
  <c r="U309" i="35"/>
  <c r="T309" i="35"/>
  <c r="S309" i="35"/>
  <c r="R309" i="35"/>
  <c r="Q309" i="35"/>
  <c r="X308" i="35"/>
  <c r="W308" i="35"/>
  <c r="V308" i="35"/>
  <c r="U308" i="35"/>
  <c r="T308" i="35"/>
  <c r="S308" i="35"/>
  <c r="R308" i="35"/>
  <c r="Q308" i="35"/>
  <c r="X307" i="35"/>
  <c r="W307" i="35"/>
  <c r="V307" i="35"/>
  <c r="U307" i="35"/>
  <c r="T307" i="35"/>
  <c r="S307" i="35"/>
  <c r="R307" i="35"/>
  <c r="Q307" i="35"/>
  <c r="X306" i="35"/>
  <c r="W306" i="35"/>
  <c r="V306" i="35"/>
  <c r="U306" i="35"/>
  <c r="T306" i="35"/>
  <c r="S306" i="35"/>
  <c r="R306" i="35"/>
  <c r="Q306" i="35"/>
  <c r="X305" i="35"/>
  <c r="W305" i="35"/>
  <c r="V305" i="35"/>
  <c r="U305" i="35"/>
  <c r="T305" i="35"/>
  <c r="S305" i="35"/>
  <c r="R305" i="35"/>
  <c r="Q305" i="35"/>
  <c r="X304" i="35"/>
  <c r="W304" i="35"/>
  <c r="V304" i="35"/>
  <c r="U304" i="35"/>
  <c r="T304" i="35"/>
  <c r="S304" i="35"/>
  <c r="R304" i="35"/>
  <c r="Q304" i="35"/>
  <c r="X303" i="35"/>
  <c r="W303" i="35"/>
  <c r="V303" i="35"/>
  <c r="U303" i="35"/>
  <c r="T303" i="35"/>
  <c r="S303" i="35"/>
  <c r="R303" i="35"/>
  <c r="Q303" i="35"/>
  <c r="X302" i="35"/>
  <c r="W302" i="35"/>
  <c r="V302" i="35"/>
  <c r="U302" i="35"/>
  <c r="T302" i="35"/>
  <c r="S302" i="35"/>
  <c r="R302" i="35"/>
  <c r="Q302" i="35"/>
  <c r="X301" i="35"/>
  <c r="W301" i="35"/>
  <c r="V301" i="35"/>
  <c r="U301" i="35"/>
  <c r="T301" i="35"/>
  <c r="S301" i="35"/>
  <c r="R301" i="35"/>
  <c r="Q301" i="35"/>
  <c r="X300" i="35"/>
  <c r="W300" i="35"/>
  <c r="V300" i="35"/>
  <c r="U300" i="35"/>
  <c r="T300" i="35"/>
  <c r="S300" i="35"/>
  <c r="R300" i="35"/>
  <c r="Q300" i="35"/>
  <c r="X299" i="35"/>
  <c r="W299" i="35"/>
  <c r="V299" i="35"/>
  <c r="U299" i="35"/>
  <c r="T299" i="35"/>
  <c r="S299" i="35"/>
  <c r="R299" i="35"/>
  <c r="Q299" i="35"/>
  <c r="X298" i="35"/>
  <c r="W298" i="35"/>
  <c r="V298" i="35"/>
  <c r="U298" i="35"/>
  <c r="T298" i="35"/>
  <c r="S298" i="35"/>
  <c r="R298" i="35"/>
  <c r="Q298" i="35"/>
  <c r="X297" i="35"/>
  <c r="W297" i="35"/>
  <c r="V297" i="35"/>
  <c r="U297" i="35"/>
  <c r="T297" i="35"/>
  <c r="S297" i="35"/>
  <c r="R297" i="35"/>
  <c r="Q297" i="35"/>
  <c r="X296" i="35"/>
  <c r="W296" i="35"/>
  <c r="V296" i="35"/>
  <c r="U296" i="35"/>
  <c r="T296" i="35"/>
  <c r="S296" i="35"/>
  <c r="R296" i="35"/>
  <c r="Q296" i="35"/>
  <c r="X295" i="35"/>
  <c r="W295" i="35"/>
  <c r="V295" i="35"/>
  <c r="U295" i="35"/>
  <c r="T295" i="35"/>
  <c r="S295" i="35"/>
  <c r="R295" i="35"/>
  <c r="Q295" i="35"/>
  <c r="X294" i="35"/>
  <c r="W294" i="35"/>
  <c r="V294" i="35"/>
  <c r="U294" i="35"/>
  <c r="T294" i="35"/>
  <c r="S294" i="35"/>
  <c r="R294" i="35"/>
  <c r="Q294" i="35"/>
  <c r="X293" i="35"/>
  <c r="W293" i="35"/>
  <c r="V293" i="35"/>
  <c r="U293" i="35"/>
  <c r="T293" i="35"/>
  <c r="S293" i="35"/>
  <c r="R293" i="35"/>
  <c r="Q293" i="35"/>
  <c r="X292" i="35"/>
  <c r="W292" i="35"/>
  <c r="V292" i="35"/>
  <c r="U292" i="35"/>
  <c r="T292" i="35"/>
  <c r="S292" i="35"/>
  <c r="R292" i="35"/>
  <c r="Q292" i="35"/>
  <c r="X291" i="35"/>
  <c r="W291" i="35"/>
  <c r="V291" i="35"/>
  <c r="U291" i="35"/>
  <c r="T291" i="35"/>
  <c r="S291" i="35"/>
  <c r="R291" i="35"/>
  <c r="Q291" i="35"/>
  <c r="X290" i="35"/>
  <c r="W290" i="35"/>
  <c r="V290" i="35"/>
  <c r="U290" i="35"/>
  <c r="T290" i="35"/>
  <c r="S290" i="35"/>
  <c r="R290" i="35"/>
  <c r="Q290" i="35"/>
  <c r="X289" i="35"/>
  <c r="W289" i="35"/>
  <c r="V289" i="35"/>
  <c r="U289" i="35"/>
  <c r="T289" i="35"/>
  <c r="S289" i="35"/>
  <c r="R289" i="35"/>
  <c r="Q289" i="35"/>
  <c r="X288" i="35"/>
  <c r="W288" i="35"/>
  <c r="V288" i="35"/>
  <c r="U288" i="35"/>
  <c r="T288" i="35"/>
  <c r="S288" i="35"/>
  <c r="R288" i="35"/>
  <c r="Q288" i="35"/>
  <c r="X287" i="35"/>
  <c r="W287" i="35"/>
  <c r="V287" i="35"/>
  <c r="U287" i="35"/>
  <c r="T287" i="35"/>
  <c r="S287" i="35"/>
  <c r="R287" i="35"/>
  <c r="Q287" i="35"/>
  <c r="X286" i="35"/>
  <c r="W286" i="35"/>
  <c r="V286" i="35"/>
  <c r="U286" i="35"/>
  <c r="T286" i="35"/>
  <c r="S286" i="35"/>
  <c r="R286" i="35"/>
  <c r="Q286" i="35"/>
  <c r="X285" i="35"/>
  <c r="W285" i="35"/>
  <c r="V285" i="35"/>
  <c r="U285" i="35"/>
  <c r="T285" i="35"/>
  <c r="S285" i="35"/>
  <c r="R285" i="35"/>
  <c r="Q285" i="35"/>
  <c r="X284" i="35"/>
  <c r="W284" i="35"/>
  <c r="V284" i="35"/>
  <c r="U284" i="35"/>
  <c r="T284" i="35"/>
  <c r="S284" i="35"/>
  <c r="R284" i="35"/>
  <c r="Q284" i="35"/>
  <c r="X283" i="35"/>
  <c r="W283" i="35"/>
  <c r="V283" i="35"/>
  <c r="U283" i="35"/>
  <c r="T283" i="35"/>
  <c r="S283" i="35"/>
  <c r="R283" i="35"/>
  <c r="Q283" i="35"/>
  <c r="X282" i="35"/>
  <c r="W282" i="35"/>
  <c r="V282" i="35"/>
  <c r="U282" i="35"/>
  <c r="T282" i="35"/>
  <c r="S282" i="35"/>
  <c r="R282" i="35"/>
  <c r="Q282" i="35"/>
  <c r="X281" i="35"/>
  <c r="W281" i="35"/>
  <c r="V281" i="35"/>
  <c r="U281" i="35"/>
  <c r="T281" i="35"/>
  <c r="S281" i="35"/>
  <c r="R281" i="35"/>
  <c r="Q281" i="35"/>
  <c r="X280" i="35"/>
  <c r="W280" i="35"/>
  <c r="V280" i="35"/>
  <c r="U280" i="35"/>
  <c r="T280" i="35"/>
  <c r="S280" i="35"/>
  <c r="R280" i="35"/>
  <c r="Q280" i="35"/>
  <c r="X279" i="35"/>
  <c r="W279" i="35"/>
  <c r="V279" i="35"/>
  <c r="U279" i="35"/>
  <c r="T279" i="35"/>
  <c r="S279" i="35"/>
  <c r="R279" i="35"/>
  <c r="Q279" i="35"/>
  <c r="X278" i="35"/>
  <c r="W278" i="35"/>
  <c r="V278" i="35"/>
  <c r="U278" i="35"/>
  <c r="T278" i="35"/>
  <c r="S278" i="35"/>
  <c r="R278" i="35"/>
  <c r="Q278" i="35"/>
  <c r="X277" i="35"/>
  <c r="W277" i="35"/>
  <c r="V277" i="35"/>
  <c r="U277" i="35"/>
  <c r="T277" i="35"/>
  <c r="S277" i="35"/>
  <c r="R277" i="35"/>
  <c r="Q277" i="35"/>
  <c r="X276" i="35"/>
  <c r="W276" i="35"/>
  <c r="V276" i="35"/>
  <c r="U276" i="35"/>
  <c r="T276" i="35"/>
  <c r="S276" i="35"/>
  <c r="R276" i="35"/>
  <c r="Q276" i="35"/>
  <c r="X275" i="35"/>
  <c r="W275" i="35"/>
  <c r="V275" i="35"/>
  <c r="U275" i="35"/>
  <c r="T275" i="35"/>
  <c r="S275" i="35"/>
  <c r="R275" i="35"/>
  <c r="Q275" i="35"/>
  <c r="X274" i="35"/>
  <c r="W274" i="35"/>
  <c r="V274" i="35"/>
  <c r="U274" i="35"/>
  <c r="T274" i="35"/>
  <c r="S274" i="35"/>
  <c r="R274" i="35"/>
  <c r="Q274" i="35"/>
  <c r="X273" i="35"/>
  <c r="W273" i="35"/>
  <c r="V273" i="35"/>
  <c r="U273" i="35"/>
  <c r="T273" i="35"/>
  <c r="S273" i="35"/>
  <c r="R273" i="35"/>
  <c r="Q273" i="35"/>
  <c r="X272" i="35"/>
  <c r="W272" i="35"/>
  <c r="V272" i="35"/>
  <c r="U272" i="35"/>
  <c r="T272" i="35"/>
  <c r="S272" i="35"/>
  <c r="R272" i="35"/>
  <c r="Q272" i="35"/>
  <c r="X271" i="35"/>
  <c r="W271" i="35"/>
  <c r="V271" i="35"/>
  <c r="U271" i="35"/>
  <c r="T271" i="35"/>
  <c r="S271" i="35"/>
  <c r="R271" i="35"/>
  <c r="Q271" i="35"/>
  <c r="X270" i="35"/>
  <c r="W270" i="35"/>
  <c r="V270" i="35"/>
  <c r="U270" i="35"/>
  <c r="T270" i="35"/>
  <c r="S270" i="35"/>
  <c r="R270" i="35"/>
  <c r="Q270" i="35"/>
  <c r="X269" i="35"/>
  <c r="W269" i="35"/>
  <c r="V269" i="35"/>
  <c r="U269" i="35"/>
  <c r="T269" i="35"/>
  <c r="S269" i="35"/>
  <c r="R269" i="35"/>
  <c r="Q269" i="35"/>
  <c r="X268" i="35"/>
  <c r="W268" i="35"/>
  <c r="V268" i="35"/>
  <c r="U268" i="35"/>
  <c r="T268" i="35"/>
  <c r="S268" i="35"/>
  <c r="R268" i="35"/>
  <c r="Q268" i="35"/>
  <c r="X267" i="35"/>
  <c r="W267" i="35"/>
  <c r="V267" i="35"/>
  <c r="U267" i="35"/>
  <c r="T267" i="35"/>
  <c r="S267" i="35"/>
  <c r="R267" i="35"/>
  <c r="Q267" i="35"/>
  <c r="X266" i="35"/>
  <c r="W266" i="35"/>
  <c r="V266" i="35"/>
  <c r="U266" i="35"/>
  <c r="T266" i="35"/>
  <c r="S266" i="35"/>
  <c r="R266" i="35"/>
  <c r="Q266" i="35"/>
  <c r="X265" i="35"/>
  <c r="W265" i="35"/>
  <c r="V265" i="35"/>
  <c r="U265" i="35"/>
  <c r="T265" i="35"/>
  <c r="S265" i="35"/>
  <c r="R265" i="35"/>
  <c r="Q265" i="35"/>
  <c r="X264" i="35"/>
  <c r="W264" i="35"/>
  <c r="V264" i="35"/>
  <c r="U264" i="35"/>
  <c r="T264" i="35"/>
  <c r="S264" i="35"/>
  <c r="R264" i="35"/>
  <c r="Q264" i="35"/>
  <c r="X263" i="35"/>
  <c r="W263" i="35"/>
  <c r="V263" i="35"/>
  <c r="U263" i="35"/>
  <c r="T263" i="35"/>
  <c r="S263" i="35"/>
  <c r="R263" i="35"/>
  <c r="Q263" i="35"/>
  <c r="X262" i="35"/>
  <c r="W262" i="35"/>
  <c r="V262" i="35"/>
  <c r="U262" i="35"/>
  <c r="T262" i="35"/>
  <c r="S262" i="35"/>
  <c r="R262" i="35"/>
  <c r="Q262" i="35"/>
  <c r="X261" i="35"/>
  <c r="W261" i="35"/>
  <c r="V261" i="35"/>
  <c r="U261" i="35"/>
  <c r="T261" i="35"/>
  <c r="S261" i="35"/>
  <c r="R261" i="35"/>
  <c r="Q261" i="35"/>
  <c r="X260" i="35"/>
  <c r="W260" i="35"/>
  <c r="V260" i="35"/>
  <c r="U260" i="35"/>
  <c r="T260" i="35"/>
  <c r="S260" i="35"/>
  <c r="R260" i="35"/>
  <c r="Q260" i="35"/>
  <c r="X259" i="35"/>
  <c r="W259" i="35"/>
  <c r="V259" i="35"/>
  <c r="U259" i="35"/>
  <c r="T259" i="35"/>
  <c r="S259" i="35"/>
  <c r="R259" i="35"/>
  <c r="Q259" i="35"/>
  <c r="X258" i="35"/>
  <c r="W258" i="35"/>
  <c r="V258" i="35"/>
  <c r="U258" i="35"/>
  <c r="T258" i="35"/>
  <c r="S258" i="35"/>
  <c r="R258" i="35"/>
  <c r="Q258" i="35"/>
  <c r="X257" i="35"/>
  <c r="W257" i="35"/>
  <c r="V257" i="35"/>
  <c r="U257" i="35"/>
  <c r="T257" i="35"/>
  <c r="S257" i="35"/>
  <c r="R257" i="35"/>
  <c r="Q257" i="35"/>
  <c r="X256" i="35"/>
  <c r="W256" i="35"/>
  <c r="V256" i="35"/>
  <c r="U256" i="35"/>
  <c r="T256" i="35"/>
  <c r="S256" i="35"/>
  <c r="R256" i="35"/>
  <c r="Q256" i="35"/>
  <c r="X255" i="35"/>
  <c r="W255" i="35"/>
  <c r="V255" i="35"/>
  <c r="U255" i="35"/>
  <c r="T255" i="35"/>
  <c r="S255" i="35"/>
  <c r="R255" i="35"/>
  <c r="Q255" i="35"/>
  <c r="X254" i="35"/>
  <c r="W254" i="35"/>
  <c r="V254" i="35"/>
  <c r="U254" i="35"/>
  <c r="T254" i="35"/>
  <c r="S254" i="35"/>
  <c r="R254" i="35"/>
  <c r="Q254" i="35"/>
  <c r="X253" i="35"/>
  <c r="W253" i="35"/>
  <c r="V253" i="35"/>
  <c r="U253" i="35"/>
  <c r="T253" i="35"/>
  <c r="S253" i="35"/>
  <c r="R253" i="35"/>
  <c r="Q253" i="35"/>
  <c r="X252" i="35"/>
  <c r="W252" i="35"/>
  <c r="V252" i="35"/>
  <c r="U252" i="35"/>
  <c r="T252" i="35"/>
  <c r="S252" i="35"/>
  <c r="R252" i="35"/>
  <c r="Q252" i="35"/>
  <c r="X251" i="35"/>
  <c r="W251" i="35"/>
  <c r="V251" i="35"/>
  <c r="U251" i="35"/>
  <c r="T251" i="35"/>
  <c r="S251" i="35"/>
  <c r="R251" i="35"/>
  <c r="Q251" i="35"/>
  <c r="X250" i="35"/>
  <c r="W250" i="35"/>
  <c r="V250" i="35"/>
  <c r="U250" i="35"/>
  <c r="T250" i="35"/>
  <c r="S250" i="35"/>
  <c r="R250" i="35"/>
  <c r="Q250" i="35"/>
  <c r="X249" i="35"/>
  <c r="W249" i="35"/>
  <c r="V249" i="35"/>
  <c r="U249" i="35"/>
  <c r="T249" i="35"/>
  <c r="S249" i="35"/>
  <c r="R249" i="35"/>
  <c r="Q249" i="35"/>
  <c r="X248" i="35"/>
  <c r="W248" i="35"/>
  <c r="V248" i="35"/>
  <c r="U248" i="35"/>
  <c r="T248" i="35"/>
  <c r="S248" i="35"/>
  <c r="R248" i="35"/>
  <c r="Q248" i="35"/>
  <c r="X247" i="35"/>
  <c r="W247" i="35"/>
  <c r="V247" i="35"/>
  <c r="U247" i="35"/>
  <c r="T247" i="35"/>
  <c r="S247" i="35"/>
  <c r="R247" i="35"/>
  <c r="Q247" i="35"/>
  <c r="X246" i="35"/>
  <c r="W246" i="35"/>
  <c r="V246" i="35"/>
  <c r="U246" i="35"/>
  <c r="T246" i="35"/>
  <c r="S246" i="35"/>
  <c r="R246" i="35"/>
  <c r="Q246" i="35"/>
  <c r="X245" i="35"/>
  <c r="W245" i="35"/>
  <c r="V245" i="35"/>
  <c r="U245" i="35"/>
  <c r="T245" i="35"/>
  <c r="S245" i="35"/>
  <c r="R245" i="35"/>
  <c r="Q245" i="35"/>
  <c r="X244" i="35"/>
  <c r="W244" i="35"/>
  <c r="V244" i="35"/>
  <c r="U244" i="35"/>
  <c r="T244" i="35"/>
  <c r="S244" i="35"/>
  <c r="R244" i="35"/>
  <c r="Q244" i="35"/>
  <c r="X243" i="35"/>
  <c r="W243" i="35"/>
  <c r="V243" i="35"/>
  <c r="U243" i="35"/>
  <c r="T243" i="35"/>
  <c r="S243" i="35"/>
  <c r="R243" i="35"/>
  <c r="Q243" i="35"/>
  <c r="X242" i="35"/>
  <c r="W242" i="35"/>
  <c r="V242" i="35"/>
  <c r="U242" i="35"/>
  <c r="T242" i="35"/>
  <c r="S242" i="35"/>
  <c r="R242" i="35"/>
  <c r="Q242" i="35"/>
  <c r="X241" i="35"/>
  <c r="W241" i="35"/>
  <c r="V241" i="35"/>
  <c r="U241" i="35"/>
  <c r="T241" i="35"/>
  <c r="S241" i="35"/>
  <c r="R241" i="35"/>
  <c r="Q241" i="35"/>
  <c r="X240" i="35"/>
  <c r="W240" i="35"/>
  <c r="V240" i="35"/>
  <c r="U240" i="35"/>
  <c r="T240" i="35"/>
  <c r="S240" i="35"/>
  <c r="R240" i="35"/>
  <c r="Q240" i="35"/>
  <c r="X239" i="35"/>
  <c r="W239" i="35"/>
  <c r="V239" i="35"/>
  <c r="U239" i="35"/>
  <c r="T239" i="35"/>
  <c r="S239" i="35"/>
  <c r="R239" i="35"/>
  <c r="Q239" i="35"/>
  <c r="X238" i="35"/>
  <c r="W238" i="35"/>
  <c r="V238" i="35"/>
  <c r="U238" i="35"/>
  <c r="T238" i="35"/>
  <c r="S238" i="35"/>
  <c r="R238" i="35"/>
  <c r="Q238" i="35"/>
  <c r="X237" i="35"/>
  <c r="W237" i="35"/>
  <c r="V237" i="35"/>
  <c r="U237" i="35"/>
  <c r="T237" i="35"/>
  <c r="S237" i="35"/>
  <c r="R237" i="35"/>
  <c r="Q237" i="35"/>
  <c r="X236" i="35"/>
  <c r="W236" i="35"/>
  <c r="V236" i="35"/>
  <c r="U236" i="35"/>
  <c r="T236" i="35"/>
  <c r="S236" i="35"/>
  <c r="R236" i="35"/>
  <c r="Q236" i="35"/>
  <c r="X235" i="35"/>
  <c r="W235" i="35"/>
  <c r="V235" i="35"/>
  <c r="U235" i="35"/>
  <c r="T235" i="35"/>
  <c r="S235" i="35"/>
  <c r="R235" i="35"/>
  <c r="Q235" i="35"/>
  <c r="X234" i="35"/>
  <c r="W234" i="35"/>
  <c r="V234" i="35"/>
  <c r="U234" i="35"/>
  <c r="T234" i="35"/>
  <c r="S234" i="35"/>
  <c r="R234" i="35"/>
  <c r="Q234" i="35"/>
  <c r="X233" i="35"/>
  <c r="W233" i="35"/>
  <c r="V233" i="35"/>
  <c r="U233" i="35"/>
  <c r="T233" i="35"/>
  <c r="S233" i="35"/>
  <c r="R233" i="35"/>
  <c r="Q233" i="35"/>
  <c r="X232" i="35"/>
  <c r="W232" i="35"/>
  <c r="V232" i="35"/>
  <c r="U232" i="35"/>
  <c r="T232" i="35"/>
  <c r="S232" i="35"/>
  <c r="R232" i="35"/>
  <c r="Q232" i="35"/>
  <c r="X231" i="35"/>
  <c r="W231" i="35"/>
  <c r="V231" i="35"/>
  <c r="U231" i="35"/>
  <c r="T231" i="35"/>
  <c r="S231" i="35"/>
  <c r="R231" i="35"/>
  <c r="Q231" i="35"/>
  <c r="X230" i="35"/>
  <c r="W230" i="35"/>
  <c r="V230" i="35"/>
  <c r="U230" i="35"/>
  <c r="T230" i="35"/>
  <c r="S230" i="35"/>
  <c r="R230" i="35"/>
  <c r="Q230" i="35"/>
  <c r="X229" i="35"/>
  <c r="W229" i="35"/>
  <c r="V229" i="35"/>
  <c r="U229" i="35"/>
  <c r="T229" i="35"/>
  <c r="S229" i="35"/>
  <c r="R229" i="35"/>
  <c r="Q229" i="35"/>
  <c r="X228" i="35"/>
  <c r="W228" i="35"/>
  <c r="V228" i="35"/>
  <c r="U228" i="35"/>
  <c r="T228" i="35"/>
  <c r="S228" i="35"/>
  <c r="R228" i="35"/>
  <c r="Q228" i="35"/>
  <c r="X227" i="35"/>
  <c r="W227" i="35"/>
  <c r="V227" i="35"/>
  <c r="U227" i="35"/>
  <c r="T227" i="35"/>
  <c r="S227" i="35"/>
  <c r="R227" i="35"/>
  <c r="Q227" i="35"/>
  <c r="X226" i="35"/>
  <c r="W226" i="35"/>
  <c r="V226" i="35"/>
  <c r="U226" i="35"/>
  <c r="T226" i="35"/>
  <c r="S226" i="35"/>
  <c r="R226" i="35"/>
  <c r="Q226" i="35"/>
  <c r="X225" i="35"/>
  <c r="W225" i="35"/>
  <c r="V225" i="35"/>
  <c r="U225" i="35"/>
  <c r="T225" i="35"/>
  <c r="S225" i="35"/>
  <c r="R225" i="35"/>
  <c r="Q225" i="35"/>
  <c r="X224" i="35"/>
  <c r="W224" i="35"/>
  <c r="V224" i="35"/>
  <c r="U224" i="35"/>
  <c r="T224" i="35"/>
  <c r="S224" i="35"/>
  <c r="R224" i="35"/>
  <c r="Q224" i="35"/>
  <c r="X223" i="35"/>
  <c r="W223" i="35"/>
  <c r="V223" i="35"/>
  <c r="U223" i="35"/>
  <c r="T223" i="35"/>
  <c r="S223" i="35"/>
  <c r="R223" i="35"/>
  <c r="Q223" i="35"/>
  <c r="X222" i="35"/>
  <c r="W222" i="35"/>
  <c r="V222" i="35"/>
  <c r="U222" i="35"/>
  <c r="T222" i="35"/>
  <c r="S222" i="35"/>
  <c r="R222" i="35"/>
  <c r="Q222" i="35"/>
  <c r="X221" i="35"/>
  <c r="W221" i="35"/>
  <c r="V221" i="35"/>
  <c r="U221" i="35"/>
  <c r="T221" i="35"/>
  <c r="S221" i="35"/>
  <c r="R221" i="35"/>
  <c r="Q221" i="35"/>
  <c r="X220" i="35"/>
  <c r="W220" i="35"/>
  <c r="V220" i="35"/>
  <c r="U220" i="35"/>
  <c r="T220" i="35"/>
  <c r="S220" i="35"/>
  <c r="R220" i="35"/>
  <c r="Q220" i="35"/>
  <c r="X219" i="35"/>
  <c r="W219" i="35"/>
  <c r="V219" i="35"/>
  <c r="U219" i="35"/>
  <c r="T219" i="35"/>
  <c r="S219" i="35"/>
  <c r="R219" i="35"/>
  <c r="Q219" i="35"/>
  <c r="X218" i="35"/>
  <c r="W218" i="35"/>
  <c r="V218" i="35"/>
  <c r="U218" i="35"/>
  <c r="T218" i="35"/>
  <c r="S218" i="35"/>
  <c r="R218" i="35"/>
  <c r="Q218" i="35"/>
  <c r="X217" i="35"/>
  <c r="W217" i="35"/>
  <c r="V217" i="35"/>
  <c r="U217" i="35"/>
  <c r="T217" i="35"/>
  <c r="S217" i="35"/>
  <c r="R217" i="35"/>
  <c r="Q217" i="35"/>
  <c r="X216" i="35"/>
  <c r="W216" i="35"/>
  <c r="V216" i="35"/>
  <c r="U216" i="35"/>
  <c r="T216" i="35"/>
  <c r="S216" i="35"/>
  <c r="R216" i="35"/>
  <c r="Q216" i="35"/>
  <c r="X215" i="35"/>
  <c r="W215" i="35"/>
  <c r="V215" i="35"/>
  <c r="U215" i="35"/>
  <c r="T215" i="35"/>
  <c r="S215" i="35"/>
  <c r="R215" i="35"/>
  <c r="Q215" i="35"/>
  <c r="X214" i="35"/>
  <c r="W214" i="35"/>
  <c r="V214" i="35"/>
  <c r="U214" i="35"/>
  <c r="T214" i="35"/>
  <c r="S214" i="35"/>
  <c r="R214" i="35"/>
  <c r="Q214" i="35"/>
  <c r="X213" i="35"/>
  <c r="W213" i="35"/>
  <c r="V213" i="35"/>
  <c r="U213" i="35"/>
  <c r="T213" i="35"/>
  <c r="S213" i="35"/>
  <c r="R213" i="35"/>
  <c r="Q213" i="35"/>
  <c r="X212" i="35"/>
  <c r="W212" i="35"/>
  <c r="V212" i="35"/>
  <c r="U212" i="35"/>
  <c r="T212" i="35"/>
  <c r="S212" i="35"/>
  <c r="R212" i="35"/>
  <c r="Q212" i="35"/>
  <c r="X211" i="35"/>
  <c r="W211" i="35"/>
  <c r="V211" i="35"/>
  <c r="U211" i="35"/>
  <c r="T211" i="35"/>
  <c r="S211" i="35"/>
  <c r="R211" i="35"/>
  <c r="Q211" i="35"/>
  <c r="X210" i="35"/>
  <c r="W210" i="35"/>
  <c r="V210" i="35"/>
  <c r="U210" i="35"/>
  <c r="T210" i="35"/>
  <c r="S210" i="35"/>
  <c r="R210" i="35"/>
  <c r="Q210" i="35"/>
  <c r="X209" i="35"/>
  <c r="W209" i="35"/>
  <c r="V209" i="35"/>
  <c r="U209" i="35"/>
  <c r="T209" i="35"/>
  <c r="S209" i="35"/>
  <c r="R209" i="35"/>
  <c r="Q209" i="35"/>
  <c r="X208" i="35"/>
  <c r="W208" i="35"/>
  <c r="V208" i="35"/>
  <c r="U208" i="35"/>
  <c r="T208" i="35"/>
  <c r="S208" i="35"/>
  <c r="R208" i="35"/>
  <c r="Q208" i="35"/>
  <c r="X207" i="35"/>
  <c r="W207" i="35"/>
  <c r="V207" i="35"/>
  <c r="U207" i="35"/>
  <c r="T207" i="35"/>
  <c r="S207" i="35"/>
  <c r="R207" i="35"/>
  <c r="Q207" i="35"/>
  <c r="X206" i="35"/>
  <c r="W206" i="35"/>
  <c r="V206" i="35"/>
  <c r="U206" i="35"/>
  <c r="T206" i="35"/>
  <c r="S206" i="35"/>
  <c r="R206" i="35"/>
  <c r="Q206" i="35"/>
  <c r="X205" i="35"/>
  <c r="W205" i="35"/>
  <c r="V205" i="35"/>
  <c r="U205" i="35"/>
  <c r="T205" i="35"/>
  <c r="S205" i="35"/>
  <c r="R205" i="35"/>
  <c r="Q205" i="35"/>
  <c r="X204" i="35"/>
  <c r="W204" i="35"/>
  <c r="V204" i="35"/>
  <c r="U204" i="35"/>
  <c r="T204" i="35"/>
  <c r="S204" i="35"/>
  <c r="R204" i="35"/>
  <c r="Q204" i="35"/>
  <c r="X203" i="35"/>
  <c r="W203" i="35"/>
  <c r="V203" i="35"/>
  <c r="U203" i="35"/>
  <c r="T203" i="35"/>
  <c r="S203" i="35"/>
  <c r="R203" i="35"/>
  <c r="Q203" i="35"/>
  <c r="X202" i="35"/>
  <c r="W202" i="35"/>
  <c r="V202" i="35"/>
  <c r="U202" i="35"/>
  <c r="T202" i="35"/>
  <c r="S202" i="35"/>
  <c r="R202" i="35"/>
  <c r="Q202" i="35"/>
  <c r="X201" i="35"/>
  <c r="W201" i="35"/>
  <c r="V201" i="35"/>
  <c r="U201" i="35"/>
  <c r="T201" i="35"/>
  <c r="S201" i="35"/>
  <c r="R201" i="35"/>
  <c r="Q201" i="35"/>
  <c r="X200" i="35"/>
  <c r="W200" i="35"/>
  <c r="V200" i="35"/>
  <c r="U200" i="35"/>
  <c r="T200" i="35"/>
  <c r="S200" i="35"/>
  <c r="R200" i="35"/>
  <c r="Q200" i="35"/>
  <c r="X199" i="35"/>
  <c r="W199" i="35"/>
  <c r="V199" i="35"/>
  <c r="U199" i="35"/>
  <c r="T199" i="35"/>
  <c r="S199" i="35"/>
  <c r="R199" i="35"/>
  <c r="Q199" i="35"/>
  <c r="X198" i="35"/>
  <c r="W198" i="35"/>
  <c r="V198" i="35"/>
  <c r="U198" i="35"/>
  <c r="T198" i="35"/>
  <c r="S198" i="35"/>
  <c r="R198" i="35"/>
  <c r="Q198" i="35"/>
  <c r="X197" i="35"/>
  <c r="W197" i="35"/>
  <c r="V197" i="35"/>
  <c r="U197" i="35"/>
  <c r="T197" i="35"/>
  <c r="S197" i="35"/>
  <c r="R197" i="35"/>
  <c r="Q197" i="35"/>
  <c r="X196" i="35"/>
  <c r="W196" i="35"/>
  <c r="V196" i="35"/>
  <c r="U196" i="35"/>
  <c r="T196" i="35"/>
  <c r="S196" i="35"/>
  <c r="R196" i="35"/>
  <c r="Q196" i="35"/>
  <c r="X195" i="35"/>
  <c r="W195" i="35"/>
  <c r="V195" i="35"/>
  <c r="U195" i="35"/>
  <c r="T195" i="35"/>
  <c r="S195" i="35"/>
  <c r="R195" i="35"/>
  <c r="Q195" i="35"/>
  <c r="X194" i="35"/>
  <c r="W194" i="35"/>
  <c r="V194" i="35"/>
  <c r="U194" i="35"/>
  <c r="T194" i="35"/>
  <c r="S194" i="35"/>
  <c r="R194" i="35"/>
  <c r="Q194" i="35"/>
  <c r="X193" i="35"/>
  <c r="W193" i="35"/>
  <c r="V193" i="35"/>
  <c r="U193" i="35"/>
  <c r="T193" i="35"/>
  <c r="S193" i="35"/>
  <c r="R193" i="35"/>
  <c r="Q193" i="35"/>
  <c r="X192" i="35"/>
  <c r="W192" i="35"/>
  <c r="V192" i="35"/>
  <c r="U192" i="35"/>
  <c r="T192" i="35"/>
  <c r="S192" i="35"/>
  <c r="R192" i="35"/>
  <c r="Q192" i="35"/>
  <c r="X191" i="35"/>
  <c r="W191" i="35"/>
  <c r="V191" i="35"/>
  <c r="U191" i="35"/>
  <c r="T191" i="35"/>
  <c r="S191" i="35"/>
  <c r="R191" i="35"/>
  <c r="Q191" i="35"/>
  <c r="X190" i="35"/>
  <c r="W190" i="35"/>
  <c r="V190" i="35"/>
  <c r="U190" i="35"/>
  <c r="T190" i="35"/>
  <c r="S190" i="35"/>
  <c r="R190" i="35"/>
  <c r="Q190" i="35"/>
  <c r="X189" i="35"/>
  <c r="W189" i="35"/>
  <c r="V189" i="35"/>
  <c r="U189" i="35"/>
  <c r="T189" i="35"/>
  <c r="S189" i="35"/>
  <c r="R189" i="35"/>
  <c r="Q189" i="35"/>
  <c r="X188" i="35"/>
  <c r="W188" i="35"/>
  <c r="V188" i="35"/>
  <c r="U188" i="35"/>
  <c r="T188" i="35"/>
  <c r="S188" i="35"/>
  <c r="R188" i="35"/>
  <c r="Q188" i="35"/>
  <c r="X187" i="35"/>
  <c r="W187" i="35"/>
  <c r="V187" i="35"/>
  <c r="U187" i="35"/>
  <c r="T187" i="35"/>
  <c r="S187" i="35"/>
  <c r="R187" i="35"/>
  <c r="Q187" i="35"/>
  <c r="X186" i="35"/>
  <c r="W186" i="35"/>
  <c r="V186" i="35"/>
  <c r="U186" i="35"/>
  <c r="T186" i="35"/>
  <c r="S186" i="35"/>
  <c r="R186" i="35"/>
  <c r="Q186" i="35"/>
  <c r="X185" i="35"/>
  <c r="W185" i="35"/>
  <c r="V185" i="35"/>
  <c r="U185" i="35"/>
  <c r="T185" i="35"/>
  <c r="S185" i="35"/>
  <c r="R185" i="35"/>
  <c r="Q185" i="35"/>
  <c r="X184" i="35"/>
  <c r="W184" i="35"/>
  <c r="V184" i="35"/>
  <c r="U184" i="35"/>
  <c r="T184" i="35"/>
  <c r="S184" i="35"/>
  <c r="R184" i="35"/>
  <c r="Q184" i="35"/>
  <c r="X183" i="35"/>
  <c r="W183" i="35"/>
  <c r="V183" i="35"/>
  <c r="U183" i="35"/>
  <c r="T183" i="35"/>
  <c r="S183" i="35"/>
  <c r="R183" i="35"/>
  <c r="Q183" i="35"/>
  <c r="X182" i="35"/>
  <c r="W182" i="35"/>
  <c r="V182" i="35"/>
  <c r="U182" i="35"/>
  <c r="T182" i="35"/>
  <c r="S182" i="35"/>
  <c r="R182" i="35"/>
  <c r="Q182" i="35"/>
  <c r="X181" i="35"/>
  <c r="W181" i="35"/>
  <c r="V181" i="35"/>
  <c r="U181" i="35"/>
  <c r="T181" i="35"/>
  <c r="S181" i="35"/>
  <c r="R181" i="35"/>
  <c r="Q181" i="35"/>
  <c r="X180" i="35"/>
  <c r="W180" i="35"/>
  <c r="V180" i="35"/>
  <c r="U180" i="35"/>
  <c r="T180" i="35"/>
  <c r="S180" i="35"/>
  <c r="R180" i="35"/>
  <c r="Q180" i="35"/>
  <c r="X179" i="35"/>
  <c r="W179" i="35"/>
  <c r="V179" i="35"/>
  <c r="U179" i="35"/>
  <c r="T179" i="35"/>
  <c r="S179" i="35"/>
  <c r="R179" i="35"/>
  <c r="Q179" i="35"/>
  <c r="X178" i="35"/>
  <c r="W178" i="35"/>
  <c r="V178" i="35"/>
  <c r="U178" i="35"/>
  <c r="T178" i="35"/>
  <c r="S178" i="35"/>
  <c r="R178" i="35"/>
  <c r="Q178" i="35"/>
  <c r="X177" i="35"/>
  <c r="W177" i="35"/>
  <c r="V177" i="35"/>
  <c r="U177" i="35"/>
  <c r="T177" i="35"/>
  <c r="S177" i="35"/>
  <c r="R177" i="35"/>
  <c r="Q177" i="35"/>
  <c r="X176" i="35"/>
  <c r="W176" i="35"/>
  <c r="V176" i="35"/>
  <c r="U176" i="35"/>
  <c r="T176" i="35"/>
  <c r="S176" i="35"/>
  <c r="R176" i="35"/>
  <c r="Q176" i="35"/>
  <c r="X175" i="35"/>
  <c r="W175" i="35"/>
  <c r="V175" i="35"/>
  <c r="U175" i="35"/>
  <c r="T175" i="35"/>
  <c r="S175" i="35"/>
  <c r="R175" i="35"/>
  <c r="Q175" i="35"/>
  <c r="X174" i="35"/>
  <c r="W174" i="35"/>
  <c r="V174" i="35"/>
  <c r="U174" i="35"/>
  <c r="T174" i="35"/>
  <c r="S174" i="35"/>
  <c r="R174" i="35"/>
  <c r="Q174" i="35"/>
  <c r="X173" i="35"/>
  <c r="AP135" i="39" s="1"/>
  <c r="W173" i="35"/>
  <c r="AQ135" i="39" s="1"/>
  <c r="V173" i="35"/>
  <c r="AR135" i="39" s="1"/>
  <c r="U173" i="35"/>
  <c r="AO135" i="39" s="1"/>
  <c r="T173" i="35"/>
  <c r="AL135" i="39" s="1"/>
  <c r="S173" i="35"/>
  <c r="AM135" i="39" s="1"/>
  <c r="R173" i="35"/>
  <c r="AN135" i="39" s="1"/>
  <c r="Q173" i="35"/>
  <c r="AK135" i="39" s="1"/>
  <c r="X172" i="35"/>
  <c r="W172" i="35"/>
  <c r="V172" i="35"/>
  <c r="U172" i="35"/>
  <c r="T172" i="35"/>
  <c r="S172" i="35"/>
  <c r="R172" i="35"/>
  <c r="Q172" i="35"/>
  <c r="X171" i="35"/>
  <c r="W171" i="35"/>
  <c r="V171" i="35"/>
  <c r="U171" i="35"/>
  <c r="T171" i="35"/>
  <c r="S171" i="35"/>
  <c r="R171" i="35"/>
  <c r="Q171" i="35"/>
  <c r="X170" i="35"/>
  <c r="AP134" i="39" s="1"/>
  <c r="W170" i="35"/>
  <c r="AQ134" i="39" s="1"/>
  <c r="V170" i="35"/>
  <c r="AR134" i="39" s="1"/>
  <c r="U170" i="35"/>
  <c r="AO134" i="39" s="1"/>
  <c r="T170" i="35"/>
  <c r="AL134" i="39" s="1"/>
  <c r="S170" i="35"/>
  <c r="AM134" i="39" s="1"/>
  <c r="R170" i="35"/>
  <c r="AN134" i="39" s="1"/>
  <c r="Q170" i="35"/>
  <c r="AK134" i="39" s="1"/>
  <c r="X169" i="35"/>
  <c r="W169" i="35"/>
  <c r="V169" i="35"/>
  <c r="U169" i="35"/>
  <c r="T169" i="35"/>
  <c r="S169" i="35"/>
  <c r="R169" i="35"/>
  <c r="Q169" i="35"/>
  <c r="X168" i="35"/>
  <c r="AP133" i="39" s="1"/>
  <c r="W168" i="35"/>
  <c r="AQ133" i="39" s="1"/>
  <c r="V168" i="35"/>
  <c r="AR133" i="39" s="1"/>
  <c r="U168" i="35"/>
  <c r="AO133" i="39" s="1"/>
  <c r="T168" i="35"/>
  <c r="AL133" i="39" s="1"/>
  <c r="S168" i="35"/>
  <c r="AM133" i="39" s="1"/>
  <c r="R168" i="35"/>
  <c r="AN133" i="39" s="1"/>
  <c r="Q168" i="35"/>
  <c r="AK133" i="39" s="1"/>
  <c r="X167" i="35"/>
  <c r="AP132" i="39" s="1"/>
  <c r="W167" i="35"/>
  <c r="AQ132" i="39" s="1"/>
  <c r="V167" i="35"/>
  <c r="AR132" i="39" s="1"/>
  <c r="U167" i="35"/>
  <c r="AO132" i="39" s="1"/>
  <c r="T167" i="35"/>
  <c r="AL132" i="39" s="1"/>
  <c r="S167" i="35"/>
  <c r="AM132" i="39" s="1"/>
  <c r="R167" i="35"/>
  <c r="AN132" i="39" s="1"/>
  <c r="Q167" i="35"/>
  <c r="AK132" i="39" s="1"/>
  <c r="X166" i="35"/>
  <c r="AP131" i="39" s="1"/>
  <c r="W166" i="35"/>
  <c r="AQ131" i="39" s="1"/>
  <c r="V166" i="35"/>
  <c r="AR131" i="39" s="1"/>
  <c r="U166" i="35"/>
  <c r="AO131" i="39" s="1"/>
  <c r="T166" i="35"/>
  <c r="AL131" i="39" s="1"/>
  <c r="S166" i="35"/>
  <c r="AM131" i="39" s="1"/>
  <c r="R166" i="35"/>
  <c r="AN131" i="39" s="1"/>
  <c r="Q166" i="35"/>
  <c r="AK131" i="39" s="1"/>
  <c r="X165" i="35"/>
  <c r="AP130" i="39" s="1"/>
  <c r="W165" i="35"/>
  <c r="AQ130" i="39" s="1"/>
  <c r="V165" i="35"/>
  <c r="AR130" i="39" s="1"/>
  <c r="U165" i="35"/>
  <c r="AO130" i="39" s="1"/>
  <c r="T165" i="35"/>
  <c r="AL130" i="39" s="1"/>
  <c r="S165" i="35"/>
  <c r="AM130" i="39" s="1"/>
  <c r="R165" i="35"/>
  <c r="AN130" i="39" s="1"/>
  <c r="Q165" i="35"/>
  <c r="AK130" i="39" s="1"/>
  <c r="X164" i="35"/>
  <c r="W164" i="35"/>
  <c r="V164" i="35"/>
  <c r="U164" i="35"/>
  <c r="T164" i="35"/>
  <c r="S164" i="35"/>
  <c r="R164" i="35"/>
  <c r="Q164" i="35"/>
  <c r="X163" i="35"/>
  <c r="W163" i="35"/>
  <c r="V163" i="35"/>
  <c r="U163" i="35"/>
  <c r="T163" i="35"/>
  <c r="S163" i="35"/>
  <c r="R163" i="35"/>
  <c r="Q163" i="35"/>
  <c r="X162" i="35"/>
  <c r="W162" i="35"/>
  <c r="V162" i="35"/>
  <c r="U162" i="35"/>
  <c r="T162" i="35"/>
  <c r="S162" i="35"/>
  <c r="R162" i="35"/>
  <c r="Q162" i="35"/>
  <c r="X161" i="35"/>
  <c r="AP129" i="39" s="1"/>
  <c r="W161" i="35"/>
  <c r="AQ129" i="39" s="1"/>
  <c r="V161" i="35"/>
  <c r="AR129" i="39" s="1"/>
  <c r="U161" i="35"/>
  <c r="AO129" i="39" s="1"/>
  <c r="T161" i="35"/>
  <c r="AL129" i="39" s="1"/>
  <c r="S161" i="35"/>
  <c r="AM129" i="39" s="1"/>
  <c r="R161" i="35"/>
  <c r="AN129" i="39" s="1"/>
  <c r="Q161" i="35"/>
  <c r="AK129" i="39" s="1"/>
  <c r="X160" i="35"/>
  <c r="W160" i="35"/>
  <c r="V160" i="35"/>
  <c r="U160" i="35"/>
  <c r="T160" i="35"/>
  <c r="S160" i="35"/>
  <c r="R160" i="35"/>
  <c r="Q160" i="35"/>
  <c r="X159" i="35"/>
  <c r="AP128" i="39" s="1"/>
  <c r="W159" i="35"/>
  <c r="AQ128" i="39" s="1"/>
  <c r="V159" i="35"/>
  <c r="AR128" i="39" s="1"/>
  <c r="U159" i="35"/>
  <c r="AO128" i="39" s="1"/>
  <c r="T159" i="35"/>
  <c r="AL128" i="39" s="1"/>
  <c r="S159" i="35"/>
  <c r="AM128" i="39" s="1"/>
  <c r="R159" i="35"/>
  <c r="AN128" i="39" s="1"/>
  <c r="Q159" i="35"/>
  <c r="AK128" i="39" s="1"/>
  <c r="X158" i="35"/>
  <c r="W158" i="35"/>
  <c r="V158" i="35"/>
  <c r="U158" i="35"/>
  <c r="T158" i="35"/>
  <c r="S158" i="35"/>
  <c r="R158" i="35"/>
  <c r="Q158" i="35"/>
  <c r="X157" i="35"/>
  <c r="AP127" i="39" s="1"/>
  <c r="W157" i="35"/>
  <c r="AQ127" i="39" s="1"/>
  <c r="V157" i="35"/>
  <c r="AR127" i="39" s="1"/>
  <c r="U157" i="35"/>
  <c r="AO127" i="39" s="1"/>
  <c r="T157" i="35"/>
  <c r="AL127" i="39" s="1"/>
  <c r="S157" i="35"/>
  <c r="AM127" i="39" s="1"/>
  <c r="R157" i="35"/>
  <c r="AN127" i="39" s="1"/>
  <c r="Q157" i="35"/>
  <c r="AK127" i="39" s="1"/>
  <c r="X156" i="35"/>
  <c r="AP126" i="39" s="1"/>
  <c r="W156" i="35"/>
  <c r="AQ126" i="39" s="1"/>
  <c r="V156" i="35"/>
  <c r="AR126" i="39" s="1"/>
  <c r="U156" i="35"/>
  <c r="AO126" i="39" s="1"/>
  <c r="T156" i="35"/>
  <c r="AL126" i="39" s="1"/>
  <c r="S156" i="35"/>
  <c r="AM126" i="39" s="1"/>
  <c r="R156" i="35"/>
  <c r="AN126" i="39" s="1"/>
  <c r="Q156" i="35"/>
  <c r="AK126" i="39" s="1"/>
  <c r="X155" i="35"/>
  <c r="AP125" i="39" s="1"/>
  <c r="W155" i="35"/>
  <c r="AQ125" i="39" s="1"/>
  <c r="V155" i="35"/>
  <c r="AR125" i="39" s="1"/>
  <c r="U155" i="35"/>
  <c r="AO125" i="39" s="1"/>
  <c r="T155" i="35"/>
  <c r="AL125" i="39" s="1"/>
  <c r="S155" i="35"/>
  <c r="AM125" i="39" s="1"/>
  <c r="R155" i="35"/>
  <c r="AN125" i="39" s="1"/>
  <c r="Q155" i="35"/>
  <c r="AK125" i="39" s="1"/>
  <c r="X154" i="35"/>
  <c r="AP124" i="39" s="1"/>
  <c r="W154" i="35"/>
  <c r="AQ124" i="39" s="1"/>
  <c r="V154" i="35"/>
  <c r="AR124" i="39" s="1"/>
  <c r="U154" i="35"/>
  <c r="AO124" i="39" s="1"/>
  <c r="T154" i="35"/>
  <c r="AL124" i="39" s="1"/>
  <c r="S154" i="35"/>
  <c r="AM124" i="39" s="1"/>
  <c r="R154" i="35"/>
  <c r="AN124" i="39" s="1"/>
  <c r="Q154" i="35"/>
  <c r="AK124" i="39" s="1"/>
  <c r="X153" i="35"/>
  <c r="AP123" i="39" s="1"/>
  <c r="W153" i="35"/>
  <c r="AQ123" i="39" s="1"/>
  <c r="V153" i="35"/>
  <c r="AR123" i="39" s="1"/>
  <c r="U153" i="35"/>
  <c r="AO123" i="39" s="1"/>
  <c r="T153" i="35"/>
  <c r="AL123" i="39" s="1"/>
  <c r="S153" i="35"/>
  <c r="AM123" i="39" s="1"/>
  <c r="R153" i="35"/>
  <c r="AN123" i="39" s="1"/>
  <c r="Q153" i="35"/>
  <c r="AK123" i="39" s="1"/>
  <c r="X152" i="35"/>
  <c r="AP122" i="39" s="1"/>
  <c r="W152" i="35"/>
  <c r="AQ122" i="39" s="1"/>
  <c r="V152" i="35"/>
  <c r="AR122" i="39" s="1"/>
  <c r="U152" i="35"/>
  <c r="AO122" i="39" s="1"/>
  <c r="T152" i="35"/>
  <c r="AL122" i="39" s="1"/>
  <c r="S152" i="35"/>
  <c r="AM122" i="39" s="1"/>
  <c r="R152" i="35"/>
  <c r="AN122" i="39" s="1"/>
  <c r="Q152" i="35"/>
  <c r="AK122" i="39" s="1"/>
  <c r="X151" i="35"/>
  <c r="AP121" i="39" s="1"/>
  <c r="W151" i="35"/>
  <c r="AQ121" i="39" s="1"/>
  <c r="V151" i="35"/>
  <c r="AR121" i="39" s="1"/>
  <c r="U151" i="35"/>
  <c r="AO121" i="39" s="1"/>
  <c r="T151" i="35"/>
  <c r="AL121" i="39" s="1"/>
  <c r="S151" i="35"/>
  <c r="AM121" i="39" s="1"/>
  <c r="R151" i="35"/>
  <c r="AN121" i="39" s="1"/>
  <c r="Q151" i="35"/>
  <c r="AK121" i="39" s="1"/>
  <c r="X150" i="35"/>
  <c r="AP120" i="39" s="1"/>
  <c r="W150" i="35"/>
  <c r="AQ120" i="39" s="1"/>
  <c r="V150" i="35"/>
  <c r="AR120" i="39" s="1"/>
  <c r="U150" i="35"/>
  <c r="AO120" i="39" s="1"/>
  <c r="T150" i="35"/>
  <c r="AL120" i="39" s="1"/>
  <c r="S150" i="35"/>
  <c r="AM120" i="39" s="1"/>
  <c r="R150" i="35"/>
  <c r="AN120" i="39" s="1"/>
  <c r="Q150" i="35"/>
  <c r="AK120" i="39" s="1"/>
  <c r="X149" i="35"/>
  <c r="AP119" i="39" s="1"/>
  <c r="W149" i="35"/>
  <c r="AQ119" i="39" s="1"/>
  <c r="V149" i="35"/>
  <c r="AR119" i="39" s="1"/>
  <c r="U149" i="35"/>
  <c r="AO119" i="39" s="1"/>
  <c r="T149" i="35"/>
  <c r="AL119" i="39" s="1"/>
  <c r="S149" i="35"/>
  <c r="AM119" i="39" s="1"/>
  <c r="R149" i="35"/>
  <c r="AN119" i="39" s="1"/>
  <c r="Q149" i="35"/>
  <c r="AK119" i="39" s="1"/>
  <c r="X148" i="35"/>
  <c r="AP118" i="39" s="1"/>
  <c r="W148" i="35"/>
  <c r="AQ118" i="39" s="1"/>
  <c r="V148" i="35"/>
  <c r="AR118" i="39" s="1"/>
  <c r="U148" i="35"/>
  <c r="AO118" i="39" s="1"/>
  <c r="T148" i="35"/>
  <c r="AL118" i="39" s="1"/>
  <c r="S148" i="35"/>
  <c r="AM118" i="39" s="1"/>
  <c r="R148" i="35"/>
  <c r="AN118" i="39" s="1"/>
  <c r="Q148" i="35"/>
  <c r="AK118" i="39" s="1"/>
  <c r="X147" i="35"/>
  <c r="AP117" i="39" s="1"/>
  <c r="W147" i="35"/>
  <c r="AQ117" i="39" s="1"/>
  <c r="V147" i="35"/>
  <c r="AR117" i="39" s="1"/>
  <c r="U147" i="35"/>
  <c r="AO117" i="39" s="1"/>
  <c r="T147" i="35"/>
  <c r="AL117" i="39" s="1"/>
  <c r="S147" i="35"/>
  <c r="AM117" i="39" s="1"/>
  <c r="R147" i="35"/>
  <c r="AN117" i="39" s="1"/>
  <c r="Q147" i="35"/>
  <c r="AK117" i="39" s="1"/>
  <c r="X146" i="35"/>
  <c r="AP116" i="39" s="1"/>
  <c r="W146" i="35"/>
  <c r="AQ116" i="39" s="1"/>
  <c r="V146" i="35"/>
  <c r="AR116" i="39" s="1"/>
  <c r="U146" i="35"/>
  <c r="AO116" i="39" s="1"/>
  <c r="T146" i="35"/>
  <c r="AL116" i="39" s="1"/>
  <c r="S146" i="35"/>
  <c r="AM116" i="39" s="1"/>
  <c r="R146" i="35"/>
  <c r="AN116" i="39" s="1"/>
  <c r="Q146" i="35"/>
  <c r="AK116" i="39" s="1"/>
  <c r="X145" i="35"/>
  <c r="AP115" i="39" s="1"/>
  <c r="W145" i="35"/>
  <c r="AQ115" i="39" s="1"/>
  <c r="V145" i="35"/>
  <c r="AR115" i="39" s="1"/>
  <c r="U145" i="35"/>
  <c r="AO115" i="39" s="1"/>
  <c r="T145" i="35"/>
  <c r="AL115" i="39" s="1"/>
  <c r="S145" i="35"/>
  <c r="AM115" i="39" s="1"/>
  <c r="R145" i="35"/>
  <c r="AN115" i="39" s="1"/>
  <c r="Q145" i="35"/>
  <c r="AK115" i="39" s="1"/>
  <c r="X144" i="35"/>
  <c r="AP114" i="39" s="1"/>
  <c r="W144" i="35"/>
  <c r="AQ114" i="39" s="1"/>
  <c r="V144" i="35"/>
  <c r="AR114" i="39" s="1"/>
  <c r="U144" i="35"/>
  <c r="AO114" i="39" s="1"/>
  <c r="T144" i="35"/>
  <c r="AL114" i="39" s="1"/>
  <c r="S144" i="35"/>
  <c r="AM114" i="39" s="1"/>
  <c r="R144" i="35"/>
  <c r="AN114" i="39" s="1"/>
  <c r="Q144" i="35"/>
  <c r="AK114" i="39" s="1"/>
  <c r="X143" i="35"/>
  <c r="AP113" i="39" s="1"/>
  <c r="W143" i="35"/>
  <c r="AQ113" i="39" s="1"/>
  <c r="V143" i="35"/>
  <c r="AR113" i="39" s="1"/>
  <c r="U143" i="35"/>
  <c r="AO113" i="39" s="1"/>
  <c r="T143" i="35"/>
  <c r="AL113" i="39" s="1"/>
  <c r="S143" i="35"/>
  <c r="AM113" i="39" s="1"/>
  <c r="R143" i="35"/>
  <c r="AN113" i="39" s="1"/>
  <c r="Q143" i="35"/>
  <c r="AK113" i="39" s="1"/>
  <c r="X142" i="35"/>
  <c r="AP112" i="39" s="1"/>
  <c r="W142" i="35"/>
  <c r="AQ112" i="39" s="1"/>
  <c r="V142" i="35"/>
  <c r="AR112" i="39" s="1"/>
  <c r="U142" i="35"/>
  <c r="AO112" i="39" s="1"/>
  <c r="T142" i="35"/>
  <c r="AL112" i="39" s="1"/>
  <c r="S142" i="35"/>
  <c r="AM112" i="39" s="1"/>
  <c r="R142" i="35"/>
  <c r="AN112" i="39" s="1"/>
  <c r="Q142" i="35"/>
  <c r="AK112" i="39" s="1"/>
  <c r="X141" i="35"/>
  <c r="AP111" i="39" s="1"/>
  <c r="W141" i="35"/>
  <c r="AQ111" i="39" s="1"/>
  <c r="V141" i="35"/>
  <c r="AR111" i="39" s="1"/>
  <c r="U141" i="35"/>
  <c r="AO111" i="39" s="1"/>
  <c r="T141" i="35"/>
  <c r="AL111" i="39" s="1"/>
  <c r="S141" i="35"/>
  <c r="AM111" i="39" s="1"/>
  <c r="R141" i="35"/>
  <c r="AN111" i="39" s="1"/>
  <c r="Q141" i="35"/>
  <c r="AK111" i="39" s="1"/>
  <c r="X140" i="35"/>
  <c r="AP110" i="39" s="1"/>
  <c r="W140" i="35"/>
  <c r="AQ110" i="39" s="1"/>
  <c r="V140" i="35"/>
  <c r="AR110" i="39" s="1"/>
  <c r="U140" i="35"/>
  <c r="AO110" i="39" s="1"/>
  <c r="T140" i="35"/>
  <c r="AL110" i="39" s="1"/>
  <c r="S140" i="35"/>
  <c r="AM110" i="39" s="1"/>
  <c r="R140" i="35"/>
  <c r="AN110" i="39" s="1"/>
  <c r="Q140" i="35"/>
  <c r="X139" i="35"/>
  <c r="AP109" i="39" s="1"/>
  <c r="W139" i="35"/>
  <c r="AQ109" i="39" s="1"/>
  <c r="V139" i="35"/>
  <c r="AR109" i="39" s="1"/>
  <c r="U139" i="35"/>
  <c r="AO109" i="39" s="1"/>
  <c r="T139" i="35"/>
  <c r="AL109" i="39" s="1"/>
  <c r="S139" i="35"/>
  <c r="AM109" i="39" s="1"/>
  <c r="R139" i="35"/>
  <c r="AN109" i="39" s="1"/>
  <c r="Q139" i="35"/>
  <c r="AK109" i="39" s="1"/>
  <c r="X138" i="35"/>
  <c r="AP108" i="39" s="1"/>
  <c r="W138" i="35"/>
  <c r="AQ108" i="39" s="1"/>
  <c r="V138" i="35"/>
  <c r="AR108" i="39" s="1"/>
  <c r="U138" i="35"/>
  <c r="AO108" i="39" s="1"/>
  <c r="T138" i="35"/>
  <c r="AL108" i="39" s="1"/>
  <c r="S138" i="35"/>
  <c r="AM108" i="39" s="1"/>
  <c r="R138" i="35"/>
  <c r="AN108" i="39" s="1"/>
  <c r="Q138" i="35"/>
  <c r="AK108" i="39" s="1"/>
  <c r="X137" i="35"/>
  <c r="AP107" i="39" s="1"/>
  <c r="W137" i="35"/>
  <c r="AQ107" i="39" s="1"/>
  <c r="V137" i="35"/>
  <c r="AR107" i="39" s="1"/>
  <c r="U137" i="35"/>
  <c r="AO107" i="39" s="1"/>
  <c r="T137" i="35"/>
  <c r="AL107" i="39" s="1"/>
  <c r="S137" i="35"/>
  <c r="AM107" i="39" s="1"/>
  <c r="R137" i="35"/>
  <c r="AN107" i="39" s="1"/>
  <c r="Q137" i="35"/>
  <c r="X136" i="35"/>
  <c r="AP106" i="39" s="1"/>
  <c r="W136" i="35"/>
  <c r="AQ106" i="39" s="1"/>
  <c r="V136" i="35"/>
  <c r="AR106" i="39" s="1"/>
  <c r="U136" i="35"/>
  <c r="AO106" i="39" s="1"/>
  <c r="T136" i="35"/>
  <c r="AL106" i="39" s="1"/>
  <c r="S136" i="35"/>
  <c r="AM106" i="39" s="1"/>
  <c r="R136" i="35"/>
  <c r="AN106" i="39" s="1"/>
  <c r="Q136" i="35"/>
  <c r="X135" i="35"/>
  <c r="AP105" i="39" s="1"/>
  <c r="W135" i="35"/>
  <c r="AQ105" i="39" s="1"/>
  <c r="V135" i="35"/>
  <c r="AR105" i="39" s="1"/>
  <c r="U135" i="35"/>
  <c r="AO105" i="39" s="1"/>
  <c r="T135" i="35"/>
  <c r="AL105" i="39" s="1"/>
  <c r="S135" i="35"/>
  <c r="AM105" i="39" s="1"/>
  <c r="R135" i="35"/>
  <c r="AN105" i="39" s="1"/>
  <c r="Q135" i="35"/>
  <c r="AK105" i="39" s="1"/>
  <c r="X134" i="35"/>
  <c r="AP104" i="39" s="1"/>
  <c r="W134" i="35"/>
  <c r="AQ104" i="39" s="1"/>
  <c r="V134" i="35"/>
  <c r="AR104" i="39" s="1"/>
  <c r="U134" i="35"/>
  <c r="AO104" i="39" s="1"/>
  <c r="T134" i="35"/>
  <c r="AL104" i="39" s="1"/>
  <c r="S134" i="35"/>
  <c r="AM104" i="39" s="1"/>
  <c r="R134" i="35"/>
  <c r="AN104" i="39" s="1"/>
  <c r="Q134" i="35"/>
  <c r="AK104" i="39" s="1"/>
  <c r="X133" i="35"/>
  <c r="AP103" i="39" s="1"/>
  <c r="W133" i="35"/>
  <c r="AQ103" i="39" s="1"/>
  <c r="V133" i="35"/>
  <c r="AR103" i="39" s="1"/>
  <c r="U133" i="35"/>
  <c r="AO103" i="39" s="1"/>
  <c r="T133" i="35"/>
  <c r="AL103" i="39" s="1"/>
  <c r="S133" i="35"/>
  <c r="AM103" i="39" s="1"/>
  <c r="R133" i="35"/>
  <c r="AN103" i="39" s="1"/>
  <c r="Q133" i="35"/>
  <c r="X132" i="35"/>
  <c r="AP102" i="39" s="1"/>
  <c r="W132" i="35"/>
  <c r="AQ102" i="39" s="1"/>
  <c r="V132" i="35"/>
  <c r="AR102" i="39" s="1"/>
  <c r="U132" i="35"/>
  <c r="AO102" i="39" s="1"/>
  <c r="T132" i="35"/>
  <c r="AL102" i="39" s="1"/>
  <c r="S132" i="35"/>
  <c r="AM102" i="39" s="1"/>
  <c r="R132" i="35"/>
  <c r="AN102" i="39" s="1"/>
  <c r="Q132" i="35"/>
  <c r="AK102" i="39" s="1"/>
  <c r="X131" i="35"/>
  <c r="AP101" i="39" s="1"/>
  <c r="W131" i="35"/>
  <c r="AQ101" i="39" s="1"/>
  <c r="V131" i="35"/>
  <c r="AR101" i="39" s="1"/>
  <c r="U131" i="35"/>
  <c r="AO101" i="39" s="1"/>
  <c r="T131" i="35"/>
  <c r="AL101" i="39" s="1"/>
  <c r="S131" i="35"/>
  <c r="AM101" i="39" s="1"/>
  <c r="R131" i="35"/>
  <c r="AN101" i="39" s="1"/>
  <c r="Q131" i="35"/>
  <c r="AK101" i="39" s="1"/>
  <c r="X130" i="35"/>
  <c r="AP100" i="39" s="1"/>
  <c r="W130" i="35"/>
  <c r="AQ100" i="39" s="1"/>
  <c r="V130" i="35"/>
  <c r="AR100" i="39" s="1"/>
  <c r="U130" i="35"/>
  <c r="AO100" i="39" s="1"/>
  <c r="T130" i="35"/>
  <c r="AL100" i="39" s="1"/>
  <c r="S130" i="35"/>
  <c r="AM100" i="39" s="1"/>
  <c r="R130" i="35"/>
  <c r="AN100" i="39" s="1"/>
  <c r="Q130" i="35"/>
  <c r="AK100" i="39" s="1"/>
  <c r="X129" i="35"/>
  <c r="AP99" i="39" s="1"/>
  <c r="W129" i="35"/>
  <c r="AQ99" i="39" s="1"/>
  <c r="V129" i="35"/>
  <c r="AR99" i="39" s="1"/>
  <c r="U129" i="35"/>
  <c r="AO99" i="39" s="1"/>
  <c r="T129" i="35"/>
  <c r="AL99" i="39" s="1"/>
  <c r="S129" i="35"/>
  <c r="AM99" i="39" s="1"/>
  <c r="R129" i="35"/>
  <c r="AN99" i="39" s="1"/>
  <c r="Q129" i="35"/>
  <c r="AK99" i="39" s="1"/>
  <c r="X128" i="35"/>
  <c r="AP98" i="39" s="1"/>
  <c r="W128" i="35"/>
  <c r="AQ98" i="39" s="1"/>
  <c r="V128" i="35"/>
  <c r="AR98" i="39" s="1"/>
  <c r="U128" i="35"/>
  <c r="AO98" i="39" s="1"/>
  <c r="T128" i="35"/>
  <c r="AL98" i="39" s="1"/>
  <c r="S128" i="35"/>
  <c r="AM98" i="39" s="1"/>
  <c r="R128" i="35"/>
  <c r="AN98" i="39" s="1"/>
  <c r="Q128" i="35"/>
  <c r="AK98" i="39" s="1"/>
  <c r="X127" i="35"/>
  <c r="AP97" i="39" s="1"/>
  <c r="W127" i="35"/>
  <c r="AQ97" i="39" s="1"/>
  <c r="V127" i="35"/>
  <c r="AR97" i="39" s="1"/>
  <c r="U127" i="35"/>
  <c r="AO97" i="39" s="1"/>
  <c r="T127" i="35"/>
  <c r="AL97" i="39" s="1"/>
  <c r="S127" i="35"/>
  <c r="AM97" i="39" s="1"/>
  <c r="R127" i="35"/>
  <c r="AN97" i="39" s="1"/>
  <c r="Q127" i="35"/>
  <c r="AK97" i="39" s="1"/>
  <c r="X126" i="35"/>
  <c r="AP96" i="39" s="1"/>
  <c r="W126" i="35"/>
  <c r="AQ96" i="39" s="1"/>
  <c r="V126" i="35"/>
  <c r="AR96" i="39" s="1"/>
  <c r="U126" i="35"/>
  <c r="AO96" i="39" s="1"/>
  <c r="T126" i="35"/>
  <c r="AL96" i="39" s="1"/>
  <c r="S126" i="35"/>
  <c r="AM96" i="39" s="1"/>
  <c r="R126" i="35"/>
  <c r="AN96" i="39" s="1"/>
  <c r="Q126" i="35"/>
  <c r="AK96" i="39" s="1"/>
  <c r="X125" i="35"/>
  <c r="AP95" i="39" s="1"/>
  <c r="W125" i="35"/>
  <c r="AQ95" i="39" s="1"/>
  <c r="V125" i="35"/>
  <c r="AR95" i="39" s="1"/>
  <c r="U125" i="35"/>
  <c r="T125" i="35"/>
  <c r="AL95" i="39" s="1"/>
  <c r="S125" i="35"/>
  <c r="AM95" i="39" s="1"/>
  <c r="R125" i="35"/>
  <c r="AN95" i="39" s="1"/>
  <c r="Q125" i="35"/>
  <c r="AK95" i="39" s="1"/>
  <c r="X124" i="35"/>
  <c r="AP94" i="39" s="1"/>
  <c r="W124" i="35"/>
  <c r="AQ94" i="39" s="1"/>
  <c r="V124" i="35"/>
  <c r="AR94" i="39" s="1"/>
  <c r="U124" i="35"/>
  <c r="AO94" i="39" s="1"/>
  <c r="T124" i="35"/>
  <c r="AL94" i="39" s="1"/>
  <c r="S124" i="35"/>
  <c r="AM94" i="39" s="1"/>
  <c r="R124" i="35"/>
  <c r="AN94" i="39" s="1"/>
  <c r="Q124" i="35"/>
  <c r="AK94" i="39" s="1"/>
  <c r="X123" i="35"/>
  <c r="W123" i="35"/>
  <c r="V123" i="35"/>
  <c r="U123" i="35"/>
  <c r="T123" i="35"/>
  <c r="S123" i="35"/>
  <c r="R123" i="35"/>
  <c r="Q123" i="35"/>
  <c r="X122" i="35"/>
  <c r="W122" i="35"/>
  <c r="V122" i="35"/>
  <c r="U122" i="35"/>
  <c r="T122" i="35"/>
  <c r="S122" i="35"/>
  <c r="R122" i="35"/>
  <c r="Q122" i="35"/>
  <c r="X121" i="35"/>
  <c r="AP93" i="39" s="1"/>
  <c r="W121" i="35"/>
  <c r="AQ93" i="39" s="1"/>
  <c r="V121" i="35"/>
  <c r="AR93" i="39" s="1"/>
  <c r="U121" i="35"/>
  <c r="AO93" i="39" s="1"/>
  <c r="T121" i="35"/>
  <c r="AL93" i="39" s="1"/>
  <c r="S121" i="35"/>
  <c r="AM93" i="39" s="1"/>
  <c r="R121" i="35"/>
  <c r="AN93" i="39" s="1"/>
  <c r="Q121" i="35"/>
  <c r="AK93" i="39" s="1"/>
  <c r="X120" i="35"/>
  <c r="AP92" i="39" s="1"/>
  <c r="W120" i="35"/>
  <c r="AQ92" i="39" s="1"/>
  <c r="V120" i="35"/>
  <c r="AR92" i="39" s="1"/>
  <c r="U120" i="35"/>
  <c r="AO92" i="39" s="1"/>
  <c r="T120" i="35"/>
  <c r="AL92" i="39" s="1"/>
  <c r="S120" i="35"/>
  <c r="AM92" i="39" s="1"/>
  <c r="R120" i="35"/>
  <c r="AN92" i="39" s="1"/>
  <c r="Q120" i="35"/>
  <c r="AK92" i="39" s="1"/>
  <c r="X119" i="35"/>
  <c r="W119" i="35"/>
  <c r="V119" i="35"/>
  <c r="U119" i="35"/>
  <c r="T119" i="35"/>
  <c r="S119" i="35"/>
  <c r="R119" i="35"/>
  <c r="Q119" i="35"/>
  <c r="X118" i="35"/>
  <c r="AP91" i="39" s="1"/>
  <c r="W118" i="35"/>
  <c r="AQ91" i="39" s="1"/>
  <c r="V118" i="35"/>
  <c r="AR91" i="39" s="1"/>
  <c r="U118" i="35"/>
  <c r="AO91" i="39" s="1"/>
  <c r="T118" i="35"/>
  <c r="AL91" i="39" s="1"/>
  <c r="S118" i="35"/>
  <c r="AM91" i="39" s="1"/>
  <c r="R118" i="35"/>
  <c r="AN91" i="39" s="1"/>
  <c r="Q118" i="35"/>
  <c r="AK91" i="39" s="1"/>
  <c r="X117" i="35"/>
  <c r="AP90" i="39" s="1"/>
  <c r="W117" i="35"/>
  <c r="AQ90" i="39" s="1"/>
  <c r="V117" i="35"/>
  <c r="AR90" i="39" s="1"/>
  <c r="U117" i="35"/>
  <c r="AO90" i="39" s="1"/>
  <c r="T117" i="35"/>
  <c r="AL90" i="39" s="1"/>
  <c r="S117" i="35"/>
  <c r="AM90" i="39" s="1"/>
  <c r="R117" i="35"/>
  <c r="AN90" i="39" s="1"/>
  <c r="Q117" i="35"/>
  <c r="AK90" i="39" s="1"/>
  <c r="X116" i="35"/>
  <c r="AP89" i="39" s="1"/>
  <c r="W116" i="35"/>
  <c r="AQ89" i="39" s="1"/>
  <c r="V116" i="35"/>
  <c r="AR89" i="39" s="1"/>
  <c r="U116" i="35"/>
  <c r="AO89" i="39" s="1"/>
  <c r="T116" i="35"/>
  <c r="AL89" i="39" s="1"/>
  <c r="S116" i="35"/>
  <c r="AM89" i="39" s="1"/>
  <c r="R116" i="35"/>
  <c r="AN89" i="39" s="1"/>
  <c r="Q116" i="35"/>
  <c r="AK89" i="39" s="1"/>
  <c r="X115" i="35"/>
  <c r="AP88" i="39" s="1"/>
  <c r="W115" i="35"/>
  <c r="AQ88" i="39" s="1"/>
  <c r="V115" i="35"/>
  <c r="AR88" i="39" s="1"/>
  <c r="U115" i="35"/>
  <c r="AO88" i="39" s="1"/>
  <c r="T115" i="35"/>
  <c r="AL88" i="39" s="1"/>
  <c r="S115" i="35"/>
  <c r="AM88" i="39" s="1"/>
  <c r="R115" i="35"/>
  <c r="AN88" i="39" s="1"/>
  <c r="Q115" i="35"/>
  <c r="AK88" i="39" s="1"/>
  <c r="X114" i="35"/>
  <c r="AP87" i="39" s="1"/>
  <c r="W114" i="35"/>
  <c r="AQ87" i="39" s="1"/>
  <c r="V114" i="35"/>
  <c r="AR87" i="39" s="1"/>
  <c r="U114" i="35"/>
  <c r="AO87" i="39" s="1"/>
  <c r="T114" i="35"/>
  <c r="AL87" i="39" s="1"/>
  <c r="S114" i="35"/>
  <c r="AM87" i="39" s="1"/>
  <c r="R114" i="35"/>
  <c r="AN87" i="39" s="1"/>
  <c r="Q114" i="35"/>
  <c r="AK87" i="39" s="1"/>
  <c r="X113" i="35"/>
  <c r="AP86" i="39" s="1"/>
  <c r="W113" i="35"/>
  <c r="AQ86" i="39" s="1"/>
  <c r="V113" i="35"/>
  <c r="AR86" i="39" s="1"/>
  <c r="U113" i="35"/>
  <c r="AO86" i="39" s="1"/>
  <c r="T113" i="35"/>
  <c r="AL86" i="39" s="1"/>
  <c r="S113" i="35"/>
  <c r="AM86" i="39" s="1"/>
  <c r="R113" i="35"/>
  <c r="AN86" i="39" s="1"/>
  <c r="Q113" i="35"/>
  <c r="AK86" i="39" s="1"/>
  <c r="X112" i="35"/>
  <c r="AP85" i="39" s="1"/>
  <c r="W112" i="35"/>
  <c r="AQ85" i="39" s="1"/>
  <c r="V112" i="35"/>
  <c r="AR85" i="39" s="1"/>
  <c r="U112" i="35"/>
  <c r="AO85" i="39" s="1"/>
  <c r="T112" i="35"/>
  <c r="AL85" i="39" s="1"/>
  <c r="S112" i="35"/>
  <c r="AM85" i="39" s="1"/>
  <c r="R112" i="35"/>
  <c r="AN85" i="39" s="1"/>
  <c r="Q112" i="35"/>
  <c r="AK85" i="39" s="1"/>
  <c r="X111" i="35"/>
  <c r="W111" i="35"/>
  <c r="V111" i="35"/>
  <c r="U111" i="35"/>
  <c r="T111" i="35"/>
  <c r="S111" i="35"/>
  <c r="R111" i="35"/>
  <c r="Q111" i="35"/>
  <c r="X110" i="35"/>
  <c r="AP84" i="39" s="1"/>
  <c r="W110" i="35"/>
  <c r="AQ84" i="39" s="1"/>
  <c r="V110" i="35"/>
  <c r="AR84" i="39" s="1"/>
  <c r="U110" i="35"/>
  <c r="AO84" i="39" s="1"/>
  <c r="T110" i="35"/>
  <c r="AL84" i="39" s="1"/>
  <c r="S110" i="35"/>
  <c r="AM84" i="39" s="1"/>
  <c r="R110" i="35"/>
  <c r="AN84" i="39" s="1"/>
  <c r="Q110" i="35"/>
  <c r="AK84" i="39" s="1"/>
  <c r="X109" i="35"/>
  <c r="W109" i="35"/>
  <c r="V109" i="35"/>
  <c r="U109" i="35"/>
  <c r="T109" i="35"/>
  <c r="S109" i="35"/>
  <c r="R109" i="35"/>
  <c r="Q109" i="35"/>
  <c r="X108" i="35"/>
  <c r="AP83" i="39" s="1"/>
  <c r="W108" i="35"/>
  <c r="AQ83" i="39" s="1"/>
  <c r="V108" i="35"/>
  <c r="AR83" i="39" s="1"/>
  <c r="U108" i="35"/>
  <c r="AO83" i="39" s="1"/>
  <c r="T108" i="35"/>
  <c r="AL83" i="39" s="1"/>
  <c r="S108" i="35"/>
  <c r="AM83" i="39" s="1"/>
  <c r="R108" i="35"/>
  <c r="AN83" i="39" s="1"/>
  <c r="Q108" i="35"/>
  <c r="AK83" i="39" s="1"/>
  <c r="X107" i="35"/>
  <c r="AP82" i="39" s="1"/>
  <c r="W107" i="35"/>
  <c r="AQ82" i="39" s="1"/>
  <c r="V107" i="35"/>
  <c r="AR82" i="39" s="1"/>
  <c r="U107" i="35"/>
  <c r="AO82" i="39" s="1"/>
  <c r="T107" i="35"/>
  <c r="AL82" i="39" s="1"/>
  <c r="S107" i="35"/>
  <c r="AM82" i="39" s="1"/>
  <c r="R107" i="35"/>
  <c r="AN82" i="39" s="1"/>
  <c r="Q107" i="35"/>
  <c r="AK82" i="39" s="1"/>
  <c r="X106" i="35"/>
  <c r="AP81" i="39" s="1"/>
  <c r="W106" i="35"/>
  <c r="AQ81" i="39" s="1"/>
  <c r="V106" i="35"/>
  <c r="AR81" i="39" s="1"/>
  <c r="U106" i="35"/>
  <c r="AO81" i="39" s="1"/>
  <c r="T106" i="35"/>
  <c r="AL81" i="39" s="1"/>
  <c r="S106" i="35"/>
  <c r="AM81" i="39" s="1"/>
  <c r="R106" i="35"/>
  <c r="AN81" i="39" s="1"/>
  <c r="Q106" i="35"/>
  <c r="AK81" i="39" s="1"/>
  <c r="X105" i="35"/>
  <c r="W105" i="35"/>
  <c r="V105" i="35"/>
  <c r="U105" i="35"/>
  <c r="T105" i="35"/>
  <c r="S105" i="35"/>
  <c r="R105" i="35"/>
  <c r="Q105" i="35"/>
  <c r="X104" i="35"/>
  <c r="AP80" i="39" s="1"/>
  <c r="W104" i="35"/>
  <c r="AQ80" i="39" s="1"/>
  <c r="V104" i="35"/>
  <c r="AR80" i="39" s="1"/>
  <c r="U104" i="35"/>
  <c r="AO80" i="39" s="1"/>
  <c r="T104" i="35"/>
  <c r="AL80" i="39" s="1"/>
  <c r="S104" i="35"/>
  <c r="AM80" i="39" s="1"/>
  <c r="R104" i="35"/>
  <c r="AN80" i="39" s="1"/>
  <c r="Q104" i="35"/>
  <c r="AK80" i="39" s="1"/>
  <c r="X103" i="35"/>
  <c r="W103" i="35"/>
  <c r="V103" i="35"/>
  <c r="U103" i="35"/>
  <c r="T103" i="35"/>
  <c r="S103" i="35"/>
  <c r="R103" i="35"/>
  <c r="Q103" i="35"/>
  <c r="X102" i="35"/>
  <c r="W102" i="35"/>
  <c r="V102" i="35"/>
  <c r="U102" i="35"/>
  <c r="T102" i="35"/>
  <c r="S102" i="35"/>
  <c r="R102" i="35"/>
  <c r="Q102" i="35"/>
  <c r="X101" i="35"/>
  <c r="W101" i="35"/>
  <c r="V101" i="35"/>
  <c r="U101" i="35"/>
  <c r="T101" i="35"/>
  <c r="S101" i="35"/>
  <c r="R101" i="35"/>
  <c r="Q101" i="35"/>
  <c r="X100" i="35"/>
  <c r="AP77" i="39" s="1"/>
  <c r="W100" i="35"/>
  <c r="AQ77" i="39" s="1"/>
  <c r="V100" i="35"/>
  <c r="AR77" i="39" s="1"/>
  <c r="U100" i="35"/>
  <c r="AO77" i="39" s="1"/>
  <c r="T100" i="35"/>
  <c r="AL77" i="39" s="1"/>
  <c r="S100" i="35"/>
  <c r="AM77" i="39" s="1"/>
  <c r="R100" i="35"/>
  <c r="AN77" i="39" s="1"/>
  <c r="Q100" i="35"/>
  <c r="AK77" i="39" s="1"/>
  <c r="X99" i="35"/>
  <c r="AP76" i="39" s="1"/>
  <c r="W99" i="35"/>
  <c r="AQ76" i="39" s="1"/>
  <c r="V99" i="35"/>
  <c r="AR76" i="39" s="1"/>
  <c r="U99" i="35"/>
  <c r="AO76" i="39" s="1"/>
  <c r="T99" i="35"/>
  <c r="AL76" i="39" s="1"/>
  <c r="S99" i="35"/>
  <c r="AM76" i="39" s="1"/>
  <c r="R99" i="35"/>
  <c r="AN76" i="39" s="1"/>
  <c r="Q99" i="35"/>
  <c r="AK76" i="39" s="1"/>
  <c r="X98" i="35"/>
  <c r="AP75" i="39" s="1"/>
  <c r="W98" i="35"/>
  <c r="AQ75" i="39" s="1"/>
  <c r="V98" i="35"/>
  <c r="AR75" i="39" s="1"/>
  <c r="U98" i="35"/>
  <c r="AO75" i="39" s="1"/>
  <c r="T98" i="35"/>
  <c r="AL75" i="39" s="1"/>
  <c r="S98" i="35"/>
  <c r="AM75" i="39" s="1"/>
  <c r="R98" i="35"/>
  <c r="AN75" i="39" s="1"/>
  <c r="Q98" i="35"/>
  <c r="AK75" i="39" s="1"/>
  <c r="X97" i="35"/>
  <c r="AP74" i="39" s="1"/>
  <c r="W97" i="35"/>
  <c r="AQ74" i="39" s="1"/>
  <c r="V97" i="35"/>
  <c r="AR74" i="39" s="1"/>
  <c r="U97" i="35"/>
  <c r="AO74" i="39" s="1"/>
  <c r="T97" i="35"/>
  <c r="AL74" i="39" s="1"/>
  <c r="S97" i="35"/>
  <c r="AM74" i="39" s="1"/>
  <c r="R97" i="35"/>
  <c r="AN74" i="39" s="1"/>
  <c r="Q97" i="35"/>
  <c r="AK74" i="39" s="1"/>
  <c r="X96" i="35"/>
  <c r="AP73" i="39" s="1"/>
  <c r="W96" i="35"/>
  <c r="AQ73" i="39" s="1"/>
  <c r="V96" i="35"/>
  <c r="AR73" i="39" s="1"/>
  <c r="U96" i="35"/>
  <c r="AO73" i="39" s="1"/>
  <c r="T96" i="35"/>
  <c r="AL73" i="39" s="1"/>
  <c r="S96" i="35"/>
  <c r="AM73" i="39" s="1"/>
  <c r="R96" i="35"/>
  <c r="AN73" i="39" s="1"/>
  <c r="Q96" i="35"/>
  <c r="AK73" i="39" s="1"/>
  <c r="X95" i="35"/>
  <c r="W95" i="35"/>
  <c r="V95" i="35"/>
  <c r="U95" i="35"/>
  <c r="T95" i="35"/>
  <c r="S95" i="35"/>
  <c r="R95" i="35"/>
  <c r="Q95" i="35"/>
  <c r="X94" i="35"/>
  <c r="W94" i="35"/>
  <c r="V94" i="35"/>
  <c r="U94" i="35"/>
  <c r="T94" i="35"/>
  <c r="S94" i="35"/>
  <c r="R94" i="35"/>
  <c r="Q94" i="35"/>
  <c r="X93" i="35"/>
  <c r="AP72" i="39" s="1"/>
  <c r="W93" i="35"/>
  <c r="AQ72" i="39" s="1"/>
  <c r="V93" i="35"/>
  <c r="AR72" i="39" s="1"/>
  <c r="U93" i="35"/>
  <c r="AO72" i="39" s="1"/>
  <c r="T93" i="35"/>
  <c r="AL72" i="39" s="1"/>
  <c r="S93" i="35"/>
  <c r="AM72" i="39" s="1"/>
  <c r="R93" i="35"/>
  <c r="AN72" i="39" s="1"/>
  <c r="Q93" i="35"/>
  <c r="AK72" i="39" s="1"/>
  <c r="X92" i="35"/>
  <c r="AP71" i="39" s="1"/>
  <c r="W92" i="35"/>
  <c r="AQ71" i="39" s="1"/>
  <c r="V92" i="35"/>
  <c r="AR71" i="39" s="1"/>
  <c r="U92" i="35"/>
  <c r="AO71" i="39" s="1"/>
  <c r="T92" i="35"/>
  <c r="AL71" i="39" s="1"/>
  <c r="S92" i="35"/>
  <c r="AM71" i="39" s="1"/>
  <c r="R92" i="35"/>
  <c r="AN71" i="39" s="1"/>
  <c r="Q92" i="35"/>
  <c r="AK71" i="39" s="1"/>
  <c r="X91" i="35"/>
  <c r="AP70" i="39" s="1"/>
  <c r="W91" i="35"/>
  <c r="AQ70" i="39" s="1"/>
  <c r="V91" i="35"/>
  <c r="AR70" i="39" s="1"/>
  <c r="U91" i="35"/>
  <c r="AO70" i="39" s="1"/>
  <c r="T91" i="35"/>
  <c r="AL70" i="39" s="1"/>
  <c r="S91" i="35"/>
  <c r="AM70" i="39" s="1"/>
  <c r="R91" i="35"/>
  <c r="AN70" i="39" s="1"/>
  <c r="Q91" i="35"/>
  <c r="AK70" i="39" s="1"/>
  <c r="X90" i="35"/>
  <c r="W90" i="35"/>
  <c r="V90" i="35"/>
  <c r="U90" i="35"/>
  <c r="T90" i="35"/>
  <c r="S90" i="35"/>
  <c r="R90" i="35"/>
  <c r="Q90" i="35"/>
  <c r="X89" i="35"/>
  <c r="AP69" i="39" s="1"/>
  <c r="W89" i="35"/>
  <c r="AQ69" i="39" s="1"/>
  <c r="V89" i="35"/>
  <c r="AR69" i="39" s="1"/>
  <c r="U89" i="35"/>
  <c r="AO69" i="39" s="1"/>
  <c r="T89" i="35"/>
  <c r="AL69" i="39" s="1"/>
  <c r="S89" i="35"/>
  <c r="AM69" i="39" s="1"/>
  <c r="R89" i="35"/>
  <c r="AN69" i="39" s="1"/>
  <c r="Q89" i="35"/>
  <c r="AK69" i="39" s="1"/>
  <c r="X88" i="35"/>
  <c r="AP68" i="39" s="1"/>
  <c r="W88" i="35"/>
  <c r="AQ68" i="39" s="1"/>
  <c r="V88" i="35"/>
  <c r="AR68" i="39" s="1"/>
  <c r="U88" i="35"/>
  <c r="AO68" i="39" s="1"/>
  <c r="T88" i="35"/>
  <c r="AL68" i="39" s="1"/>
  <c r="S88" i="35"/>
  <c r="AM68" i="39" s="1"/>
  <c r="R88" i="35"/>
  <c r="AN68" i="39" s="1"/>
  <c r="Q88" i="35"/>
  <c r="AK68" i="39" s="1"/>
  <c r="X87" i="35"/>
  <c r="AP67" i="39" s="1"/>
  <c r="W87" i="35"/>
  <c r="AQ67" i="39" s="1"/>
  <c r="V87" i="35"/>
  <c r="AR67" i="39" s="1"/>
  <c r="U87" i="35"/>
  <c r="AO67" i="39" s="1"/>
  <c r="T87" i="35"/>
  <c r="AL67" i="39" s="1"/>
  <c r="S87" i="35"/>
  <c r="AM67" i="39" s="1"/>
  <c r="R87" i="35"/>
  <c r="AN67" i="39" s="1"/>
  <c r="Q87" i="35"/>
  <c r="AK67" i="39" s="1"/>
  <c r="X86" i="35"/>
  <c r="AP66" i="39" s="1"/>
  <c r="W86" i="35"/>
  <c r="AQ66" i="39" s="1"/>
  <c r="V86" i="35"/>
  <c r="AR66" i="39" s="1"/>
  <c r="U86" i="35"/>
  <c r="AO66" i="39" s="1"/>
  <c r="T86" i="35"/>
  <c r="AL66" i="39" s="1"/>
  <c r="S86" i="35"/>
  <c r="AM66" i="39" s="1"/>
  <c r="R86" i="35"/>
  <c r="AN66" i="39" s="1"/>
  <c r="Q86" i="35"/>
  <c r="AK66" i="39" s="1"/>
  <c r="X85" i="35"/>
  <c r="AP65" i="39" s="1"/>
  <c r="W85" i="35"/>
  <c r="AQ65" i="39" s="1"/>
  <c r="V85" i="35"/>
  <c r="AR65" i="39" s="1"/>
  <c r="U85" i="35"/>
  <c r="AO65" i="39" s="1"/>
  <c r="T85" i="35"/>
  <c r="AL65" i="39" s="1"/>
  <c r="S85" i="35"/>
  <c r="AM65" i="39" s="1"/>
  <c r="R85" i="35"/>
  <c r="AN65" i="39" s="1"/>
  <c r="Q85" i="35"/>
  <c r="AK65" i="39" s="1"/>
  <c r="X84" i="35"/>
  <c r="AP64" i="39" s="1"/>
  <c r="W84" i="35"/>
  <c r="AQ64" i="39" s="1"/>
  <c r="V84" i="35"/>
  <c r="AR64" i="39" s="1"/>
  <c r="U84" i="35"/>
  <c r="AO64" i="39" s="1"/>
  <c r="T84" i="35"/>
  <c r="AL64" i="39" s="1"/>
  <c r="S84" i="35"/>
  <c r="AM64" i="39" s="1"/>
  <c r="R84" i="35"/>
  <c r="AN64" i="39" s="1"/>
  <c r="Q84" i="35"/>
  <c r="AK64" i="39" s="1"/>
  <c r="X83" i="35"/>
  <c r="AP63" i="39" s="1"/>
  <c r="W83" i="35"/>
  <c r="AQ63" i="39" s="1"/>
  <c r="V83" i="35"/>
  <c r="AR63" i="39" s="1"/>
  <c r="U83" i="35"/>
  <c r="AO63" i="39" s="1"/>
  <c r="T83" i="35"/>
  <c r="AL63" i="39" s="1"/>
  <c r="S83" i="35"/>
  <c r="AM63" i="39" s="1"/>
  <c r="R83" i="35"/>
  <c r="AN63" i="39" s="1"/>
  <c r="Q83" i="35"/>
  <c r="AK63" i="39" s="1"/>
  <c r="X82" i="35"/>
  <c r="AP62" i="39" s="1"/>
  <c r="W82" i="35"/>
  <c r="AQ62" i="39" s="1"/>
  <c r="V82" i="35"/>
  <c r="AR62" i="39" s="1"/>
  <c r="U82" i="35"/>
  <c r="AO62" i="39" s="1"/>
  <c r="T82" i="35"/>
  <c r="AL62" i="39" s="1"/>
  <c r="S82" i="35"/>
  <c r="AM62" i="39" s="1"/>
  <c r="R82" i="35"/>
  <c r="AN62" i="39" s="1"/>
  <c r="Q82" i="35"/>
  <c r="AK62" i="39" s="1"/>
  <c r="X81" i="35"/>
  <c r="AP61" i="39" s="1"/>
  <c r="W81" i="35"/>
  <c r="AQ61" i="39" s="1"/>
  <c r="V81" i="35"/>
  <c r="AR61" i="39" s="1"/>
  <c r="U81" i="35"/>
  <c r="AO61" i="39" s="1"/>
  <c r="T81" i="35"/>
  <c r="AL61" i="39" s="1"/>
  <c r="S81" i="35"/>
  <c r="AM61" i="39" s="1"/>
  <c r="R81" i="35"/>
  <c r="AN61" i="39" s="1"/>
  <c r="Q81" i="35"/>
  <c r="AK61" i="39" s="1"/>
  <c r="X80" i="35"/>
  <c r="AP60" i="39" s="1"/>
  <c r="W80" i="35"/>
  <c r="AQ60" i="39" s="1"/>
  <c r="V80" i="35"/>
  <c r="AR60" i="39" s="1"/>
  <c r="U80" i="35"/>
  <c r="AO60" i="39" s="1"/>
  <c r="T80" i="35"/>
  <c r="AL60" i="39" s="1"/>
  <c r="S80" i="35"/>
  <c r="AM60" i="39" s="1"/>
  <c r="R80" i="35"/>
  <c r="AN60" i="39" s="1"/>
  <c r="Q80" i="35"/>
  <c r="AK60" i="39" s="1"/>
  <c r="X79" i="35"/>
  <c r="W79" i="35"/>
  <c r="V79" i="35"/>
  <c r="U79" i="35"/>
  <c r="T79" i="35"/>
  <c r="S79" i="35"/>
  <c r="R79" i="35"/>
  <c r="Q79" i="35"/>
  <c r="X78" i="35"/>
  <c r="AP59" i="39" s="1"/>
  <c r="W78" i="35"/>
  <c r="AQ59" i="39" s="1"/>
  <c r="V78" i="35"/>
  <c r="AR59" i="39" s="1"/>
  <c r="U78" i="35"/>
  <c r="AO59" i="39" s="1"/>
  <c r="T78" i="35"/>
  <c r="AL59" i="39" s="1"/>
  <c r="S78" i="35"/>
  <c r="AM59" i="39" s="1"/>
  <c r="R78" i="35"/>
  <c r="AN59" i="39" s="1"/>
  <c r="Q78" i="35"/>
  <c r="AK59" i="39" s="1"/>
  <c r="X77" i="35"/>
  <c r="AP58" i="39" s="1"/>
  <c r="W77" i="35"/>
  <c r="AQ58" i="39" s="1"/>
  <c r="V77" i="35"/>
  <c r="AR58" i="39" s="1"/>
  <c r="U77" i="35"/>
  <c r="AO58" i="39" s="1"/>
  <c r="T77" i="35"/>
  <c r="AL58" i="39" s="1"/>
  <c r="S77" i="35"/>
  <c r="AM58" i="39" s="1"/>
  <c r="R77" i="35"/>
  <c r="AN58" i="39" s="1"/>
  <c r="Q77" i="35"/>
  <c r="AK58" i="39" s="1"/>
  <c r="X76" i="35"/>
  <c r="AP57" i="39" s="1"/>
  <c r="W76" i="35"/>
  <c r="AQ57" i="39" s="1"/>
  <c r="V76" i="35"/>
  <c r="AR57" i="39" s="1"/>
  <c r="U76" i="35"/>
  <c r="AO57" i="39" s="1"/>
  <c r="T76" i="35"/>
  <c r="AL57" i="39" s="1"/>
  <c r="S76" i="35"/>
  <c r="AM57" i="39" s="1"/>
  <c r="R76" i="35"/>
  <c r="AN57" i="39" s="1"/>
  <c r="Q76" i="35"/>
  <c r="AK57" i="39" s="1"/>
  <c r="X75" i="35"/>
  <c r="AP56" i="39" s="1"/>
  <c r="W75" i="35"/>
  <c r="AQ56" i="39" s="1"/>
  <c r="V75" i="35"/>
  <c r="AR56" i="39" s="1"/>
  <c r="U75" i="35"/>
  <c r="AO56" i="39" s="1"/>
  <c r="T75" i="35"/>
  <c r="AL56" i="39" s="1"/>
  <c r="S75" i="35"/>
  <c r="AM56" i="39" s="1"/>
  <c r="R75" i="35"/>
  <c r="AN56" i="39" s="1"/>
  <c r="Q75" i="35"/>
  <c r="AK56" i="39" s="1"/>
  <c r="X74" i="35"/>
  <c r="AP55" i="39" s="1"/>
  <c r="W74" i="35"/>
  <c r="AQ55" i="39" s="1"/>
  <c r="V74" i="35"/>
  <c r="AR55" i="39" s="1"/>
  <c r="U74" i="35"/>
  <c r="AO55" i="39" s="1"/>
  <c r="T74" i="35"/>
  <c r="AL55" i="39" s="1"/>
  <c r="S74" i="35"/>
  <c r="AM55" i="39" s="1"/>
  <c r="R74" i="35"/>
  <c r="AN55" i="39" s="1"/>
  <c r="Q74" i="35"/>
  <c r="AK55" i="39" s="1"/>
  <c r="X73" i="35"/>
  <c r="W73" i="35"/>
  <c r="V73" i="35"/>
  <c r="U73" i="35"/>
  <c r="T73" i="35"/>
  <c r="S73" i="35"/>
  <c r="R73" i="35"/>
  <c r="Q73" i="35"/>
  <c r="X72" i="35"/>
  <c r="AP54" i="39" s="1"/>
  <c r="W72" i="35"/>
  <c r="AQ54" i="39" s="1"/>
  <c r="V72" i="35"/>
  <c r="AR54" i="39" s="1"/>
  <c r="U72" i="35"/>
  <c r="AO54" i="39" s="1"/>
  <c r="T72" i="35"/>
  <c r="AL54" i="39" s="1"/>
  <c r="S72" i="35"/>
  <c r="AM54" i="39" s="1"/>
  <c r="R72" i="35"/>
  <c r="AN54" i="39" s="1"/>
  <c r="Q72" i="35"/>
  <c r="AK54" i="39" s="1"/>
  <c r="X71" i="35"/>
  <c r="AP53" i="39" s="1"/>
  <c r="W71" i="35"/>
  <c r="AQ53" i="39" s="1"/>
  <c r="V71" i="35"/>
  <c r="AR53" i="39" s="1"/>
  <c r="U71" i="35"/>
  <c r="AO53" i="39" s="1"/>
  <c r="T71" i="35"/>
  <c r="AL53" i="39" s="1"/>
  <c r="S71" i="35"/>
  <c r="AM53" i="39" s="1"/>
  <c r="R71" i="35"/>
  <c r="AN53" i="39" s="1"/>
  <c r="Q71" i="35"/>
  <c r="AK53" i="39" s="1"/>
  <c r="X70" i="35"/>
  <c r="W70" i="35"/>
  <c r="V70" i="35"/>
  <c r="U70" i="35"/>
  <c r="T70" i="35"/>
  <c r="S70" i="35"/>
  <c r="R70" i="35"/>
  <c r="Q70" i="35"/>
  <c r="X69" i="35"/>
  <c r="AP52" i="39" s="1"/>
  <c r="W69" i="35"/>
  <c r="AQ52" i="39" s="1"/>
  <c r="V69" i="35"/>
  <c r="AR52" i="39" s="1"/>
  <c r="U69" i="35"/>
  <c r="AO52" i="39" s="1"/>
  <c r="T69" i="35"/>
  <c r="AL52" i="39" s="1"/>
  <c r="S69" i="35"/>
  <c r="AM52" i="39" s="1"/>
  <c r="R69" i="35"/>
  <c r="AN52" i="39" s="1"/>
  <c r="Q69" i="35"/>
  <c r="AK52" i="39" s="1"/>
  <c r="X68" i="35"/>
  <c r="AP51" i="39" s="1"/>
  <c r="W68" i="35"/>
  <c r="AQ51" i="39" s="1"/>
  <c r="V68" i="35"/>
  <c r="AR51" i="39" s="1"/>
  <c r="U68" i="35"/>
  <c r="AO51" i="39" s="1"/>
  <c r="T68" i="35"/>
  <c r="AL51" i="39" s="1"/>
  <c r="S68" i="35"/>
  <c r="AM51" i="39" s="1"/>
  <c r="R68" i="35"/>
  <c r="AN51" i="39" s="1"/>
  <c r="Q68" i="35"/>
  <c r="AK51" i="39" s="1"/>
  <c r="X67" i="35"/>
  <c r="AP50" i="39" s="1"/>
  <c r="W67" i="35"/>
  <c r="AQ50" i="39" s="1"/>
  <c r="V67" i="35"/>
  <c r="AR50" i="39" s="1"/>
  <c r="U67" i="35"/>
  <c r="AO50" i="39" s="1"/>
  <c r="T67" i="35"/>
  <c r="AL50" i="39" s="1"/>
  <c r="S67" i="35"/>
  <c r="AM50" i="39" s="1"/>
  <c r="R67" i="35"/>
  <c r="AN50" i="39" s="1"/>
  <c r="Q67" i="35"/>
  <c r="AK50" i="39" s="1"/>
  <c r="X66" i="35"/>
  <c r="W66" i="35"/>
  <c r="V66" i="35"/>
  <c r="U66" i="35"/>
  <c r="T66" i="35"/>
  <c r="S66" i="35"/>
  <c r="R66" i="35"/>
  <c r="Q66" i="35"/>
  <c r="X65" i="35"/>
  <c r="W65" i="35"/>
  <c r="V65" i="35"/>
  <c r="U65" i="35"/>
  <c r="T65" i="35"/>
  <c r="S65" i="35"/>
  <c r="R65" i="35"/>
  <c r="Q65" i="35"/>
  <c r="X64" i="35"/>
  <c r="AP49" i="39" s="1"/>
  <c r="W64" i="35"/>
  <c r="AQ49" i="39" s="1"/>
  <c r="V64" i="35"/>
  <c r="AR49" i="39" s="1"/>
  <c r="U64" i="35"/>
  <c r="AO49" i="39" s="1"/>
  <c r="T64" i="35"/>
  <c r="AL49" i="39" s="1"/>
  <c r="S64" i="35"/>
  <c r="AM49" i="39" s="1"/>
  <c r="R64" i="35"/>
  <c r="AN49" i="39" s="1"/>
  <c r="Q64" i="35"/>
  <c r="AK49" i="39" s="1"/>
  <c r="X63" i="35"/>
  <c r="AP48" i="39" s="1"/>
  <c r="W63" i="35"/>
  <c r="AQ48" i="39" s="1"/>
  <c r="V63" i="35"/>
  <c r="AR48" i="39" s="1"/>
  <c r="U63" i="35"/>
  <c r="AO48" i="39" s="1"/>
  <c r="T63" i="35"/>
  <c r="AL48" i="39" s="1"/>
  <c r="S63" i="35"/>
  <c r="AM48" i="39" s="1"/>
  <c r="R63" i="35"/>
  <c r="AN48" i="39" s="1"/>
  <c r="Q63" i="35"/>
  <c r="AK48" i="39" s="1"/>
  <c r="X62" i="35"/>
  <c r="AP47" i="39" s="1"/>
  <c r="W62" i="35"/>
  <c r="AQ47" i="39" s="1"/>
  <c r="V62" i="35"/>
  <c r="AR47" i="39" s="1"/>
  <c r="U62" i="35"/>
  <c r="AO47" i="39" s="1"/>
  <c r="T62" i="35"/>
  <c r="AL47" i="39" s="1"/>
  <c r="S62" i="35"/>
  <c r="AM47" i="39" s="1"/>
  <c r="R62" i="35"/>
  <c r="AN47" i="39" s="1"/>
  <c r="Q62" i="35"/>
  <c r="AK47" i="39" s="1"/>
  <c r="X61" i="35"/>
  <c r="AP46" i="39" s="1"/>
  <c r="W61" i="35"/>
  <c r="AQ46" i="39" s="1"/>
  <c r="V61" i="35"/>
  <c r="AR46" i="39" s="1"/>
  <c r="U61" i="35"/>
  <c r="AO46" i="39" s="1"/>
  <c r="T61" i="35"/>
  <c r="AL46" i="39" s="1"/>
  <c r="S61" i="35"/>
  <c r="AM46" i="39" s="1"/>
  <c r="R61" i="35"/>
  <c r="AN46" i="39" s="1"/>
  <c r="Q61" i="35"/>
  <c r="AK46" i="39" s="1"/>
  <c r="X60" i="35"/>
  <c r="W60" i="35"/>
  <c r="V60" i="35"/>
  <c r="U60" i="35"/>
  <c r="T60" i="35"/>
  <c r="S60" i="35"/>
  <c r="R60" i="35"/>
  <c r="Q60" i="35"/>
  <c r="X59" i="35"/>
  <c r="W59" i="35"/>
  <c r="V59" i="35"/>
  <c r="U59" i="35"/>
  <c r="T59" i="35"/>
  <c r="S59" i="35"/>
  <c r="R59" i="35"/>
  <c r="Q59" i="35"/>
  <c r="X58" i="35"/>
  <c r="AP45" i="39" s="1"/>
  <c r="W58" i="35"/>
  <c r="AQ45" i="39" s="1"/>
  <c r="V58" i="35"/>
  <c r="AR45" i="39" s="1"/>
  <c r="U58" i="35"/>
  <c r="AO45" i="39" s="1"/>
  <c r="T58" i="35"/>
  <c r="AL45" i="39" s="1"/>
  <c r="S58" i="35"/>
  <c r="AM45" i="39" s="1"/>
  <c r="R58" i="35"/>
  <c r="AN45" i="39" s="1"/>
  <c r="Q58" i="35"/>
  <c r="AK45" i="39" s="1"/>
  <c r="X57" i="35"/>
  <c r="AP44" i="39" s="1"/>
  <c r="W57" i="35"/>
  <c r="AQ44" i="39" s="1"/>
  <c r="V57" i="35"/>
  <c r="AR44" i="39" s="1"/>
  <c r="U57" i="35"/>
  <c r="AO44" i="39" s="1"/>
  <c r="T57" i="35"/>
  <c r="AL44" i="39" s="1"/>
  <c r="S57" i="35"/>
  <c r="AM44" i="39" s="1"/>
  <c r="R57" i="35"/>
  <c r="AN44" i="39" s="1"/>
  <c r="Q57" i="35"/>
  <c r="AK44" i="39" s="1"/>
  <c r="X56" i="35"/>
  <c r="AP43" i="39" s="1"/>
  <c r="W56" i="35"/>
  <c r="AQ43" i="39" s="1"/>
  <c r="V56" i="35"/>
  <c r="AR43" i="39" s="1"/>
  <c r="U56" i="35"/>
  <c r="AO43" i="39" s="1"/>
  <c r="T56" i="35"/>
  <c r="AL43" i="39" s="1"/>
  <c r="S56" i="35"/>
  <c r="AM43" i="39" s="1"/>
  <c r="R56" i="35"/>
  <c r="AN43" i="39" s="1"/>
  <c r="Q56" i="35"/>
  <c r="AK43" i="39" s="1"/>
  <c r="X55" i="35"/>
  <c r="AP42" i="39" s="1"/>
  <c r="W55" i="35"/>
  <c r="AQ42" i="39" s="1"/>
  <c r="V55" i="35"/>
  <c r="AR42" i="39" s="1"/>
  <c r="U55" i="35"/>
  <c r="AO42" i="39" s="1"/>
  <c r="T55" i="35"/>
  <c r="AL42" i="39" s="1"/>
  <c r="S55" i="35"/>
  <c r="AM42" i="39" s="1"/>
  <c r="R55" i="35"/>
  <c r="AN42" i="39" s="1"/>
  <c r="Q55" i="35"/>
  <c r="AK42" i="39" s="1"/>
  <c r="X54" i="35"/>
  <c r="AP41" i="39" s="1"/>
  <c r="W54" i="35"/>
  <c r="AQ41" i="39" s="1"/>
  <c r="V54" i="35"/>
  <c r="AR41" i="39" s="1"/>
  <c r="U54" i="35"/>
  <c r="AO41" i="39" s="1"/>
  <c r="T54" i="35"/>
  <c r="AL41" i="39" s="1"/>
  <c r="S54" i="35"/>
  <c r="AM41" i="39" s="1"/>
  <c r="R54" i="35"/>
  <c r="AN41" i="39" s="1"/>
  <c r="Q54" i="35"/>
  <c r="AK41" i="39" s="1"/>
  <c r="X53" i="35"/>
  <c r="AP40" i="39" s="1"/>
  <c r="W53" i="35"/>
  <c r="AQ40" i="39" s="1"/>
  <c r="V53" i="35"/>
  <c r="AR40" i="39" s="1"/>
  <c r="U53" i="35"/>
  <c r="AO40" i="39" s="1"/>
  <c r="T53" i="35"/>
  <c r="AL40" i="39" s="1"/>
  <c r="S53" i="35"/>
  <c r="AM40" i="39" s="1"/>
  <c r="R53" i="35"/>
  <c r="AN40" i="39" s="1"/>
  <c r="Q53" i="35"/>
  <c r="AK40" i="39" s="1"/>
  <c r="X52" i="35"/>
  <c r="W52" i="35"/>
  <c r="V52" i="35"/>
  <c r="U52" i="35"/>
  <c r="T52" i="35"/>
  <c r="S52" i="35"/>
  <c r="R52" i="35"/>
  <c r="Q52" i="35"/>
  <c r="X51" i="35"/>
  <c r="W51" i="35"/>
  <c r="V51" i="35"/>
  <c r="U51" i="35"/>
  <c r="T51" i="35"/>
  <c r="S51" i="35"/>
  <c r="R51" i="35"/>
  <c r="Q51" i="35"/>
  <c r="X50" i="35"/>
  <c r="AP39" i="39" s="1"/>
  <c r="W50" i="35"/>
  <c r="AQ39" i="39" s="1"/>
  <c r="V50" i="35"/>
  <c r="AR39" i="39" s="1"/>
  <c r="U50" i="35"/>
  <c r="AO39" i="39" s="1"/>
  <c r="T50" i="35"/>
  <c r="AL39" i="39" s="1"/>
  <c r="S50" i="35"/>
  <c r="AM39" i="39" s="1"/>
  <c r="R50" i="35"/>
  <c r="AN39" i="39" s="1"/>
  <c r="Q50" i="35"/>
  <c r="AK39" i="39" s="1"/>
  <c r="X49" i="35"/>
  <c r="AP38" i="39" s="1"/>
  <c r="W49" i="35"/>
  <c r="AQ38" i="39" s="1"/>
  <c r="V49" i="35"/>
  <c r="AR38" i="39" s="1"/>
  <c r="U49" i="35"/>
  <c r="AO38" i="39" s="1"/>
  <c r="T49" i="35"/>
  <c r="AL38" i="39" s="1"/>
  <c r="S49" i="35"/>
  <c r="AM38" i="39" s="1"/>
  <c r="R49" i="35"/>
  <c r="AN38" i="39" s="1"/>
  <c r="Q49" i="35"/>
  <c r="AK38" i="39" s="1"/>
  <c r="X48" i="35"/>
  <c r="W48" i="35"/>
  <c r="V48" i="35"/>
  <c r="U48" i="35"/>
  <c r="T48" i="35"/>
  <c r="S48" i="35"/>
  <c r="R48" i="35"/>
  <c r="Q48" i="35"/>
  <c r="X47" i="35"/>
  <c r="AP37" i="39" s="1"/>
  <c r="W47" i="35"/>
  <c r="AQ37" i="39" s="1"/>
  <c r="V47" i="35"/>
  <c r="AR37" i="39" s="1"/>
  <c r="U47" i="35"/>
  <c r="AO37" i="39" s="1"/>
  <c r="T47" i="35"/>
  <c r="AL37" i="39" s="1"/>
  <c r="S47" i="35"/>
  <c r="AM37" i="39" s="1"/>
  <c r="R47" i="35"/>
  <c r="AN37" i="39" s="1"/>
  <c r="Q47" i="35"/>
  <c r="AK37" i="39" s="1"/>
  <c r="X46" i="35"/>
  <c r="AP36" i="39" s="1"/>
  <c r="W46" i="35"/>
  <c r="AQ36" i="39" s="1"/>
  <c r="V46" i="35"/>
  <c r="AR36" i="39" s="1"/>
  <c r="U46" i="35"/>
  <c r="AO36" i="39" s="1"/>
  <c r="T46" i="35"/>
  <c r="AL36" i="39" s="1"/>
  <c r="S46" i="35"/>
  <c r="AM36" i="39" s="1"/>
  <c r="R46" i="35"/>
  <c r="AN36" i="39" s="1"/>
  <c r="Q46" i="35"/>
  <c r="AK36" i="39" s="1"/>
  <c r="X45" i="35"/>
  <c r="AP35" i="39" s="1"/>
  <c r="W45" i="35"/>
  <c r="AQ35" i="39" s="1"/>
  <c r="V45" i="35"/>
  <c r="AR35" i="39" s="1"/>
  <c r="U45" i="35"/>
  <c r="AO35" i="39" s="1"/>
  <c r="T45" i="35"/>
  <c r="AL35" i="39" s="1"/>
  <c r="S45" i="35"/>
  <c r="AM35" i="39" s="1"/>
  <c r="R45" i="35"/>
  <c r="AN35" i="39" s="1"/>
  <c r="Q45" i="35"/>
  <c r="AK35" i="39" s="1"/>
  <c r="X44" i="35"/>
  <c r="AP34" i="39" s="1"/>
  <c r="W44" i="35"/>
  <c r="AQ34" i="39" s="1"/>
  <c r="V44" i="35"/>
  <c r="AR34" i="39" s="1"/>
  <c r="U44" i="35"/>
  <c r="AO34" i="39" s="1"/>
  <c r="T44" i="35"/>
  <c r="AL34" i="39" s="1"/>
  <c r="S44" i="35"/>
  <c r="AM34" i="39" s="1"/>
  <c r="R44" i="35"/>
  <c r="AN34" i="39" s="1"/>
  <c r="Q44" i="35"/>
  <c r="AK34" i="39" s="1"/>
  <c r="X43" i="35"/>
  <c r="AP33" i="39" s="1"/>
  <c r="W43" i="35"/>
  <c r="AQ33" i="39" s="1"/>
  <c r="V43" i="35"/>
  <c r="AR33" i="39" s="1"/>
  <c r="U43" i="35"/>
  <c r="AO33" i="39" s="1"/>
  <c r="T43" i="35"/>
  <c r="AL33" i="39" s="1"/>
  <c r="S43" i="35"/>
  <c r="AM33" i="39" s="1"/>
  <c r="R43" i="35"/>
  <c r="AN33" i="39" s="1"/>
  <c r="Q43" i="35"/>
  <c r="AK33" i="39" s="1"/>
  <c r="X42" i="35"/>
  <c r="W42" i="35"/>
  <c r="V42" i="35"/>
  <c r="U42" i="35"/>
  <c r="T42" i="35"/>
  <c r="S42" i="35"/>
  <c r="R42" i="35"/>
  <c r="Q42" i="35"/>
  <c r="X41" i="35"/>
  <c r="AP32" i="39" s="1"/>
  <c r="W41" i="35"/>
  <c r="AQ32" i="39" s="1"/>
  <c r="V41" i="35"/>
  <c r="AR32" i="39" s="1"/>
  <c r="U41" i="35"/>
  <c r="AO32" i="39" s="1"/>
  <c r="T41" i="35"/>
  <c r="AL32" i="39" s="1"/>
  <c r="S41" i="35"/>
  <c r="AM32" i="39" s="1"/>
  <c r="R41" i="35"/>
  <c r="AN32" i="39" s="1"/>
  <c r="Q41" i="35"/>
  <c r="AK32" i="39" s="1"/>
  <c r="X40" i="35"/>
  <c r="AP31" i="39" s="1"/>
  <c r="W40" i="35"/>
  <c r="AQ31" i="39" s="1"/>
  <c r="V40" i="35"/>
  <c r="AR31" i="39" s="1"/>
  <c r="U40" i="35"/>
  <c r="AO31" i="39" s="1"/>
  <c r="T40" i="35"/>
  <c r="AL31" i="39" s="1"/>
  <c r="S40" i="35"/>
  <c r="AM31" i="39" s="1"/>
  <c r="R40" i="35"/>
  <c r="AN31" i="39" s="1"/>
  <c r="Q40" i="35"/>
  <c r="AK31" i="39" s="1"/>
  <c r="X39" i="35"/>
  <c r="AP30" i="39" s="1"/>
  <c r="W39" i="35"/>
  <c r="AQ30" i="39" s="1"/>
  <c r="V39" i="35"/>
  <c r="AR30" i="39" s="1"/>
  <c r="U39" i="35"/>
  <c r="AO30" i="39" s="1"/>
  <c r="T39" i="35"/>
  <c r="AL30" i="39" s="1"/>
  <c r="S39" i="35"/>
  <c r="AM30" i="39" s="1"/>
  <c r="R39" i="35"/>
  <c r="AN30" i="39" s="1"/>
  <c r="Q39" i="35"/>
  <c r="AK30" i="39" s="1"/>
  <c r="X38" i="35"/>
  <c r="AP29" i="39" s="1"/>
  <c r="W38" i="35"/>
  <c r="AQ29" i="39" s="1"/>
  <c r="V38" i="35"/>
  <c r="AR29" i="39" s="1"/>
  <c r="U38" i="35"/>
  <c r="AO29" i="39" s="1"/>
  <c r="T38" i="35"/>
  <c r="AL29" i="39" s="1"/>
  <c r="S38" i="35"/>
  <c r="AM29" i="39" s="1"/>
  <c r="R38" i="35"/>
  <c r="AN29" i="39" s="1"/>
  <c r="Q38" i="35"/>
  <c r="AK29" i="39" s="1"/>
  <c r="X37" i="35"/>
  <c r="W37" i="35"/>
  <c r="V37" i="35"/>
  <c r="U37" i="35"/>
  <c r="T37" i="35"/>
  <c r="S37" i="35"/>
  <c r="R37" i="35"/>
  <c r="Q37" i="35"/>
  <c r="X36" i="35"/>
  <c r="AP28" i="39" s="1"/>
  <c r="W36" i="35"/>
  <c r="AQ28" i="39" s="1"/>
  <c r="V36" i="35"/>
  <c r="AR28" i="39" s="1"/>
  <c r="U36" i="35"/>
  <c r="AO28" i="39" s="1"/>
  <c r="T36" i="35"/>
  <c r="AL28" i="39" s="1"/>
  <c r="S36" i="35"/>
  <c r="AM28" i="39" s="1"/>
  <c r="R36" i="35"/>
  <c r="AN28" i="39" s="1"/>
  <c r="Q36" i="35"/>
  <c r="AK28" i="39" s="1"/>
  <c r="X35" i="35"/>
  <c r="AP27" i="39" s="1"/>
  <c r="W35" i="35"/>
  <c r="AQ27" i="39" s="1"/>
  <c r="V35" i="35"/>
  <c r="AR27" i="39" s="1"/>
  <c r="U35" i="35"/>
  <c r="AO27" i="39" s="1"/>
  <c r="T35" i="35"/>
  <c r="AL27" i="39" s="1"/>
  <c r="S35" i="35"/>
  <c r="AM27" i="39" s="1"/>
  <c r="R35" i="35"/>
  <c r="AN27" i="39" s="1"/>
  <c r="Q35" i="35"/>
  <c r="AK27" i="39" s="1"/>
  <c r="X34" i="35"/>
  <c r="W34" i="35"/>
  <c r="V34" i="35"/>
  <c r="U34" i="35"/>
  <c r="T34" i="35"/>
  <c r="S34" i="35"/>
  <c r="R34" i="35"/>
  <c r="Q34" i="35"/>
  <c r="X33" i="35"/>
  <c r="AP26" i="39" s="1"/>
  <c r="W33" i="35"/>
  <c r="AQ26" i="39" s="1"/>
  <c r="V33" i="35"/>
  <c r="AR26" i="39" s="1"/>
  <c r="U33" i="35"/>
  <c r="AO26" i="39" s="1"/>
  <c r="T33" i="35"/>
  <c r="AL26" i="39" s="1"/>
  <c r="S33" i="35"/>
  <c r="AM26" i="39" s="1"/>
  <c r="R33" i="35"/>
  <c r="AN26" i="39" s="1"/>
  <c r="Q33" i="35"/>
  <c r="AK26" i="39" s="1"/>
  <c r="X32" i="35"/>
  <c r="W32" i="35"/>
  <c r="V32" i="35"/>
  <c r="U32" i="35"/>
  <c r="T32" i="35"/>
  <c r="S32" i="35"/>
  <c r="R32" i="35"/>
  <c r="Q32" i="35"/>
  <c r="X31" i="35"/>
  <c r="AP25" i="39" s="1"/>
  <c r="W31" i="35"/>
  <c r="AQ25" i="39" s="1"/>
  <c r="V31" i="35"/>
  <c r="AR25" i="39" s="1"/>
  <c r="U31" i="35"/>
  <c r="AO25" i="39" s="1"/>
  <c r="T31" i="35"/>
  <c r="AL25" i="39" s="1"/>
  <c r="S31" i="35"/>
  <c r="AM25" i="39" s="1"/>
  <c r="R31" i="35"/>
  <c r="AN25" i="39" s="1"/>
  <c r="Q31" i="35"/>
  <c r="AK25" i="39" s="1"/>
  <c r="X30" i="35"/>
  <c r="AP24" i="39" s="1"/>
  <c r="W30" i="35"/>
  <c r="AQ24" i="39" s="1"/>
  <c r="V30" i="35"/>
  <c r="AR24" i="39" s="1"/>
  <c r="U30" i="35"/>
  <c r="AO24" i="39" s="1"/>
  <c r="T30" i="35"/>
  <c r="AL24" i="39" s="1"/>
  <c r="S30" i="35"/>
  <c r="AM24" i="39" s="1"/>
  <c r="R30" i="35"/>
  <c r="AN24" i="39" s="1"/>
  <c r="Q30" i="35"/>
  <c r="AK24" i="39" s="1"/>
  <c r="X29" i="35"/>
  <c r="W29" i="35"/>
  <c r="V29" i="35"/>
  <c r="U29" i="35"/>
  <c r="T29" i="35"/>
  <c r="S29" i="35"/>
  <c r="R29" i="35"/>
  <c r="Q29" i="35"/>
  <c r="X28" i="35"/>
  <c r="W28" i="35"/>
  <c r="V28" i="35"/>
  <c r="U28" i="35"/>
  <c r="T28" i="35"/>
  <c r="S28" i="35"/>
  <c r="R28" i="35"/>
  <c r="Q28" i="35"/>
  <c r="X27" i="35"/>
  <c r="W27" i="35"/>
  <c r="V27" i="35"/>
  <c r="U27" i="35"/>
  <c r="T27" i="35"/>
  <c r="S27" i="35"/>
  <c r="R27" i="35"/>
  <c r="Q27" i="35"/>
  <c r="X26" i="35"/>
  <c r="AP23" i="39" s="1"/>
  <c r="W26" i="35"/>
  <c r="AQ23" i="39" s="1"/>
  <c r="V26" i="35"/>
  <c r="U26" i="35"/>
  <c r="AO23" i="39" s="1"/>
  <c r="T26" i="35"/>
  <c r="AL23" i="39" s="1"/>
  <c r="S26" i="35"/>
  <c r="AM23" i="39" s="1"/>
  <c r="R26" i="35"/>
  <c r="AN23" i="39" s="1"/>
  <c r="Q26" i="35"/>
  <c r="AK23" i="39" s="1"/>
  <c r="X25" i="35"/>
  <c r="AP22" i="39" s="1"/>
  <c r="W25" i="35"/>
  <c r="AQ22" i="39" s="1"/>
  <c r="V25" i="35"/>
  <c r="AR22" i="39" s="1"/>
  <c r="U25" i="35"/>
  <c r="AO22" i="39" s="1"/>
  <c r="T25" i="35"/>
  <c r="AL22" i="39" s="1"/>
  <c r="S25" i="35"/>
  <c r="AM22" i="39" s="1"/>
  <c r="R25" i="35"/>
  <c r="AN22" i="39" s="1"/>
  <c r="Q25" i="35"/>
  <c r="AK22" i="39" s="1"/>
  <c r="X24" i="35"/>
  <c r="W24" i="35"/>
  <c r="V24" i="35"/>
  <c r="U24" i="35"/>
  <c r="T24" i="35"/>
  <c r="S24" i="35"/>
  <c r="R24" i="35"/>
  <c r="Q24" i="35"/>
  <c r="X23" i="35"/>
  <c r="AP21" i="39" s="1"/>
  <c r="W23" i="35"/>
  <c r="AQ21" i="39" s="1"/>
  <c r="V23" i="35"/>
  <c r="AR21" i="39" s="1"/>
  <c r="U23" i="35"/>
  <c r="AO21" i="39" s="1"/>
  <c r="T23" i="35"/>
  <c r="AL21" i="39" s="1"/>
  <c r="S23" i="35"/>
  <c r="AM21" i="39" s="1"/>
  <c r="R23" i="35"/>
  <c r="AN21" i="39" s="1"/>
  <c r="Q23" i="35"/>
  <c r="AK21" i="39" s="1"/>
  <c r="X22" i="35"/>
  <c r="W22" i="35"/>
  <c r="V22" i="35"/>
  <c r="U22" i="35"/>
  <c r="T22" i="35"/>
  <c r="S22" i="35"/>
  <c r="R22" i="35"/>
  <c r="Q22" i="35"/>
  <c r="X21" i="35"/>
  <c r="AP19" i="39" s="1"/>
  <c r="W21" i="35"/>
  <c r="AQ19" i="39" s="1"/>
  <c r="V21" i="35"/>
  <c r="AR19" i="39" s="1"/>
  <c r="U21" i="35"/>
  <c r="AO19" i="39" s="1"/>
  <c r="T21" i="35"/>
  <c r="AL19" i="39" s="1"/>
  <c r="S21" i="35"/>
  <c r="AM19" i="39" s="1"/>
  <c r="R21" i="35"/>
  <c r="AN19" i="39" s="1"/>
  <c r="Q21" i="35"/>
  <c r="AK19" i="39" s="1"/>
  <c r="X20" i="35"/>
  <c r="AP17" i="39" s="1"/>
  <c r="W20" i="35"/>
  <c r="AQ17" i="39" s="1"/>
  <c r="V20" i="35"/>
  <c r="U20" i="35"/>
  <c r="AO17" i="39" s="1"/>
  <c r="T20" i="35"/>
  <c r="AL17" i="39" s="1"/>
  <c r="S20" i="35"/>
  <c r="AM17" i="39" s="1"/>
  <c r="R20" i="35"/>
  <c r="AN17" i="39" s="1"/>
  <c r="Q20" i="35"/>
  <c r="X19" i="35"/>
  <c r="W19" i="35"/>
  <c r="V19" i="35"/>
  <c r="U19" i="35"/>
  <c r="T19" i="35"/>
  <c r="S19" i="35"/>
  <c r="R19" i="35"/>
  <c r="Q19" i="35"/>
  <c r="X18" i="35"/>
  <c r="AP16" i="39" s="1"/>
  <c r="W18" i="35"/>
  <c r="AQ16" i="39" s="1"/>
  <c r="V18" i="35"/>
  <c r="AR16" i="39" s="1"/>
  <c r="U18" i="35"/>
  <c r="AO16" i="39" s="1"/>
  <c r="T18" i="35"/>
  <c r="AL16" i="39" s="1"/>
  <c r="S18" i="35"/>
  <c r="AM16" i="39" s="1"/>
  <c r="R18" i="35"/>
  <c r="AN16" i="39" s="1"/>
  <c r="Q18" i="35"/>
  <c r="X17" i="35"/>
  <c r="AP15" i="39" s="1"/>
  <c r="W17" i="35"/>
  <c r="AQ15" i="39" s="1"/>
  <c r="V17" i="35"/>
  <c r="AR15" i="39" s="1"/>
  <c r="U17" i="35"/>
  <c r="AO15" i="39" s="1"/>
  <c r="T17" i="35"/>
  <c r="AL15" i="39" s="1"/>
  <c r="S17" i="35"/>
  <c r="AM15" i="39" s="1"/>
  <c r="R17" i="35"/>
  <c r="AN15" i="39" s="1"/>
  <c r="Q17" i="35"/>
  <c r="AK15" i="39" s="1"/>
  <c r="X16" i="35"/>
  <c r="AP14" i="39" s="1"/>
  <c r="W16" i="35"/>
  <c r="AQ14" i="39" s="1"/>
  <c r="V16" i="35"/>
  <c r="AR14" i="39" s="1"/>
  <c r="U16" i="35"/>
  <c r="AO14" i="39" s="1"/>
  <c r="T16" i="35"/>
  <c r="AL14" i="39" s="1"/>
  <c r="S16" i="35"/>
  <c r="AM14" i="39" s="1"/>
  <c r="R16" i="35"/>
  <c r="AN14" i="39" s="1"/>
  <c r="Q16" i="35"/>
  <c r="AK14" i="39" s="1"/>
  <c r="X15" i="35"/>
  <c r="AP13" i="39" s="1"/>
  <c r="W15" i="35"/>
  <c r="AQ13" i="39" s="1"/>
  <c r="V15" i="35"/>
  <c r="AR13" i="39" s="1"/>
  <c r="U15" i="35"/>
  <c r="AO13" i="39" s="1"/>
  <c r="T15" i="35"/>
  <c r="AL13" i="39" s="1"/>
  <c r="S15" i="35"/>
  <c r="AM13" i="39" s="1"/>
  <c r="R15" i="35"/>
  <c r="AN13" i="39" s="1"/>
  <c r="Q15" i="35"/>
  <c r="AK13" i="39" s="1"/>
  <c r="X14" i="35"/>
  <c r="AP12" i="39" s="1"/>
  <c r="W14" i="35"/>
  <c r="AQ12" i="39" s="1"/>
  <c r="V14" i="35"/>
  <c r="AR12" i="39" s="1"/>
  <c r="U14" i="35"/>
  <c r="AO12" i="39" s="1"/>
  <c r="T14" i="35"/>
  <c r="AL12" i="39" s="1"/>
  <c r="S14" i="35"/>
  <c r="AM12" i="39" s="1"/>
  <c r="R14" i="35"/>
  <c r="AN12" i="39" s="1"/>
  <c r="Q14" i="35"/>
  <c r="AK12" i="39" s="1"/>
  <c r="X13" i="35"/>
  <c r="W13" i="35"/>
  <c r="V13" i="35"/>
  <c r="U13" i="35"/>
  <c r="T13" i="35"/>
  <c r="S13" i="35"/>
  <c r="R13" i="35"/>
  <c r="Q13" i="35"/>
  <c r="X12" i="35"/>
  <c r="AP11" i="39" s="1"/>
  <c r="W12" i="35"/>
  <c r="AQ11" i="39" s="1"/>
  <c r="V12" i="35"/>
  <c r="AR11" i="39" s="1"/>
  <c r="U12" i="35"/>
  <c r="AO11" i="39" s="1"/>
  <c r="T12" i="35"/>
  <c r="AL11" i="39" s="1"/>
  <c r="S12" i="35"/>
  <c r="AM11" i="39" s="1"/>
  <c r="R12" i="35"/>
  <c r="AN11" i="39" s="1"/>
  <c r="Q12" i="35"/>
  <c r="AK11" i="39" s="1"/>
  <c r="X11" i="35"/>
  <c r="AP10" i="39" s="1"/>
  <c r="W11" i="35"/>
  <c r="AQ10" i="39" s="1"/>
  <c r="V11" i="35"/>
  <c r="AR10" i="39" s="1"/>
  <c r="U11" i="35"/>
  <c r="AO10" i="39" s="1"/>
  <c r="T11" i="35"/>
  <c r="AL10" i="39" s="1"/>
  <c r="S11" i="35"/>
  <c r="AM10" i="39" s="1"/>
  <c r="R11" i="35"/>
  <c r="AN10" i="39" s="1"/>
  <c r="Q11" i="35"/>
  <c r="AK10" i="39" s="1"/>
  <c r="X10" i="35"/>
  <c r="AP9" i="39" s="1"/>
  <c r="W10" i="35"/>
  <c r="AQ9" i="39" s="1"/>
  <c r="V10" i="35"/>
  <c r="AR9" i="39" s="1"/>
  <c r="U10" i="35"/>
  <c r="AO9" i="39" s="1"/>
  <c r="T10" i="35"/>
  <c r="AL9" i="39" s="1"/>
  <c r="S10" i="35"/>
  <c r="AM9" i="39" s="1"/>
  <c r="R10" i="35"/>
  <c r="AN9" i="39" s="1"/>
  <c r="Q10" i="35"/>
  <c r="AK9" i="39" s="1"/>
  <c r="X9" i="35"/>
  <c r="AP8" i="39" s="1"/>
  <c r="W9" i="35"/>
  <c r="AQ8" i="39" s="1"/>
  <c r="V9" i="35"/>
  <c r="AR8" i="39" s="1"/>
  <c r="U9" i="35"/>
  <c r="AO8" i="39" s="1"/>
  <c r="T9" i="35"/>
  <c r="AL8" i="39" s="1"/>
  <c r="S9" i="35"/>
  <c r="AM8" i="39" s="1"/>
  <c r="R9" i="35"/>
  <c r="AN8" i="39" s="1"/>
  <c r="Q9" i="35"/>
  <c r="AK8" i="39" s="1"/>
  <c r="X8" i="35"/>
  <c r="AP7" i="39" s="1"/>
  <c r="W8" i="35"/>
  <c r="AQ7" i="39" s="1"/>
  <c r="V8" i="35"/>
  <c r="AR7" i="39" s="1"/>
  <c r="U8" i="35"/>
  <c r="AO7" i="39" s="1"/>
  <c r="T8" i="35"/>
  <c r="AL7" i="39" s="1"/>
  <c r="S8" i="35"/>
  <c r="AM7" i="39" s="1"/>
  <c r="R8" i="35"/>
  <c r="AN7" i="39" s="1"/>
  <c r="Q8" i="35"/>
  <c r="AK7" i="39" s="1"/>
  <c r="X7" i="35"/>
  <c r="AP6" i="39" s="1"/>
  <c r="W7" i="35"/>
  <c r="AQ6" i="39" s="1"/>
  <c r="V7" i="35"/>
  <c r="AR6" i="39" s="1"/>
  <c r="U7" i="35"/>
  <c r="AO6" i="39" s="1"/>
  <c r="T7" i="35"/>
  <c r="AL6" i="39" s="1"/>
  <c r="S7" i="35"/>
  <c r="AM6" i="39" s="1"/>
  <c r="R7" i="35"/>
  <c r="AN6" i="39" s="1"/>
  <c r="Q7" i="35"/>
  <c r="AK6" i="39" s="1"/>
  <c r="X6" i="35"/>
  <c r="AP5" i="39" s="1"/>
  <c r="W6" i="35"/>
  <c r="AQ5" i="39" s="1"/>
  <c r="V6" i="35"/>
  <c r="AR5" i="39" s="1"/>
  <c r="U6" i="35"/>
  <c r="AO5" i="39" s="1"/>
  <c r="T6" i="35"/>
  <c r="AL5" i="39" s="1"/>
  <c r="S6" i="35"/>
  <c r="AM5" i="39" s="1"/>
  <c r="R6" i="35"/>
  <c r="AN5" i="39" s="1"/>
  <c r="Q6" i="35"/>
  <c r="AK5" i="39" s="1"/>
  <c r="M1981" i="35"/>
  <c r="L1981" i="35"/>
  <c r="K1981" i="35"/>
  <c r="J1981" i="35"/>
  <c r="I1981" i="35"/>
  <c r="H1981" i="35"/>
  <c r="G1981" i="35"/>
  <c r="F1981" i="35"/>
  <c r="E1981" i="35"/>
  <c r="D1981" i="35"/>
  <c r="C1981" i="35"/>
  <c r="B1981" i="35"/>
  <c r="M1980" i="35"/>
  <c r="L1980" i="35"/>
  <c r="K1980" i="35"/>
  <c r="J1980" i="35"/>
  <c r="I1980" i="35"/>
  <c r="H1980" i="35"/>
  <c r="G1980" i="35"/>
  <c r="F1980" i="35"/>
  <c r="E1980" i="35"/>
  <c r="D1980" i="35"/>
  <c r="C1980" i="35"/>
  <c r="B1980" i="35"/>
  <c r="M1979" i="35"/>
  <c r="L1979" i="35"/>
  <c r="K1979" i="35"/>
  <c r="J1979" i="35"/>
  <c r="I1979" i="35"/>
  <c r="H1979" i="35"/>
  <c r="G1979" i="35"/>
  <c r="F1979" i="35"/>
  <c r="E1979" i="35"/>
  <c r="D1979" i="35"/>
  <c r="C1979" i="35"/>
  <c r="B1979" i="35"/>
  <c r="M1978" i="35"/>
  <c r="L1978" i="35"/>
  <c r="K1978" i="35"/>
  <c r="J1978" i="35"/>
  <c r="I1978" i="35"/>
  <c r="H1978" i="35"/>
  <c r="G1978" i="35"/>
  <c r="F1978" i="35"/>
  <c r="E1978" i="35"/>
  <c r="D1978" i="35"/>
  <c r="C1978" i="35"/>
  <c r="B1978" i="35"/>
  <c r="M1977" i="35"/>
  <c r="L1977" i="35"/>
  <c r="K1977" i="35"/>
  <c r="J1977" i="35"/>
  <c r="I1977" i="35"/>
  <c r="H1977" i="35"/>
  <c r="G1977" i="35"/>
  <c r="F1977" i="35"/>
  <c r="E1977" i="35"/>
  <c r="D1977" i="35"/>
  <c r="C1977" i="35"/>
  <c r="B1977" i="35"/>
  <c r="M1976" i="35"/>
  <c r="L1976" i="35"/>
  <c r="K1976" i="35"/>
  <c r="J1976" i="35"/>
  <c r="I1976" i="35"/>
  <c r="H1976" i="35"/>
  <c r="G1976" i="35"/>
  <c r="F1976" i="35"/>
  <c r="E1976" i="35"/>
  <c r="D1976" i="35"/>
  <c r="C1976" i="35"/>
  <c r="B1976" i="35"/>
  <c r="M1975" i="35"/>
  <c r="L1975" i="35"/>
  <c r="K1975" i="35"/>
  <c r="J1975" i="35"/>
  <c r="I1975" i="35"/>
  <c r="H1975" i="35"/>
  <c r="G1975" i="35"/>
  <c r="F1975" i="35"/>
  <c r="E1975" i="35"/>
  <c r="D1975" i="35"/>
  <c r="C1975" i="35"/>
  <c r="B1975" i="35"/>
  <c r="M1974" i="35"/>
  <c r="L1974" i="35"/>
  <c r="K1974" i="35"/>
  <c r="J1974" i="35"/>
  <c r="I1974" i="35"/>
  <c r="H1974" i="35"/>
  <c r="G1974" i="35"/>
  <c r="F1974" i="35"/>
  <c r="E1974" i="35"/>
  <c r="D1974" i="35"/>
  <c r="C1974" i="35"/>
  <c r="B1974" i="35"/>
  <c r="M1973" i="35"/>
  <c r="L1973" i="35"/>
  <c r="K1973" i="35"/>
  <c r="J1973" i="35"/>
  <c r="I1973" i="35"/>
  <c r="H1973" i="35"/>
  <c r="G1973" i="35"/>
  <c r="F1973" i="35"/>
  <c r="E1973" i="35"/>
  <c r="D1973" i="35"/>
  <c r="C1973" i="35"/>
  <c r="B1973" i="35"/>
  <c r="M1972" i="35"/>
  <c r="L1972" i="35"/>
  <c r="K1972" i="35"/>
  <c r="J1972" i="35"/>
  <c r="I1972" i="35"/>
  <c r="H1972" i="35"/>
  <c r="G1972" i="35"/>
  <c r="F1972" i="35"/>
  <c r="E1972" i="35"/>
  <c r="D1972" i="35"/>
  <c r="C1972" i="35"/>
  <c r="B1972" i="35"/>
  <c r="M1971" i="35"/>
  <c r="L1971" i="35"/>
  <c r="K1971" i="35"/>
  <c r="J1971" i="35"/>
  <c r="I1971" i="35"/>
  <c r="H1971" i="35"/>
  <c r="G1971" i="35"/>
  <c r="F1971" i="35"/>
  <c r="E1971" i="35"/>
  <c r="D1971" i="35"/>
  <c r="C1971" i="35"/>
  <c r="B1971" i="35"/>
  <c r="M1970" i="35"/>
  <c r="L1970" i="35"/>
  <c r="K1970" i="35"/>
  <c r="J1970" i="35"/>
  <c r="I1970" i="35"/>
  <c r="H1970" i="35"/>
  <c r="G1970" i="35"/>
  <c r="F1970" i="35"/>
  <c r="E1970" i="35"/>
  <c r="D1970" i="35"/>
  <c r="C1970" i="35"/>
  <c r="B1970" i="35"/>
  <c r="M1969" i="35"/>
  <c r="L1969" i="35"/>
  <c r="K1969" i="35"/>
  <c r="J1969" i="35"/>
  <c r="I1969" i="35"/>
  <c r="H1969" i="35"/>
  <c r="G1969" i="35"/>
  <c r="F1969" i="35"/>
  <c r="E1969" i="35"/>
  <c r="D1969" i="35"/>
  <c r="C1969" i="35"/>
  <c r="B1969" i="35"/>
  <c r="M1968" i="35"/>
  <c r="L1968" i="35"/>
  <c r="K1968" i="35"/>
  <c r="J1968" i="35"/>
  <c r="I1968" i="35"/>
  <c r="H1968" i="35"/>
  <c r="G1968" i="35"/>
  <c r="F1968" i="35"/>
  <c r="E1968" i="35"/>
  <c r="D1968" i="35"/>
  <c r="C1968" i="35"/>
  <c r="B1968" i="35"/>
  <c r="M1967" i="35"/>
  <c r="L1967" i="35"/>
  <c r="K1967" i="35"/>
  <c r="J1967" i="35"/>
  <c r="I1967" i="35"/>
  <c r="H1967" i="35"/>
  <c r="G1967" i="35"/>
  <c r="F1967" i="35"/>
  <c r="E1967" i="35"/>
  <c r="D1967" i="35"/>
  <c r="C1967" i="35"/>
  <c r="B1967" i="35"/>
  <c r="M1966" i="35"/>
  <c r="L1966" i="35"/>
  <c r="K1966" i="35"/>
  <c r="J1966" i="35"/>
  <c r="I1966" i="35"/>
  <c r="H1966" i="35"/>
  <c r="G1966" i="35"/>
  <c r="F1966" i="35"/>
  <c r="E1966" i="35"/>
  <c r="D1966" i="35"/>
  <c r="C1966" i="35"/>
  <c r="B1966" i="35"/>
  <c r="M1965" i="35"/>
  <c r="L1965" i="35"/>
  <c r="K1965" i="35"/>
  <c r="J1965" i="35"/>
  <c r="I1965" i="35"/>
  <c r="H1965" i="35"/>
  <c r="G1965" i="35"/>
  <c r="F1965" i="35"/>
  <c r="E1965" i="35"/>
  <c r="D1965" i="35"/>
  <c r="C1965" i="35"/>
  <c r="B1965" i="35"/>
  <c r="M1964" i="35"/>
  <c r="L1964" i="35"/>
  <c r="K1964" i="35"/>
  <c r="J1964" i="35"/>
  <c r="I1964" i="35"/>
  <c r="H1964" i="35"/>
  <c r="G1964" i="35"/>
  <c r="F1964" i="35"/>
  <c r="E1964" i="35"/>
  <c r="D1964" i="35"/>
  <c r="C1964" i="35"/>
  <c r="B1964" i="35"/>
  <c r="M1963" i="35"/>
  <c r="L1963" i="35"/>
  <c r="K1963" i="35"/>
  <c r="J1963" i="35"/>
  <c r="I1963" i="35"/>
  <c r="H1963" i="35"/>
  <c r="G1963" i="35"/>
  <c r="F1963" i="35"/>
  <c r="E1963" i="35"/>
  <c r="D1963" i="35"/>
  <c r="C1963" i="35"/>
  <c r="B1963" i="35"/>
  <c r="M1962" i="35"/>
  <c r="L1962" i="35"/>
  <c r="K1962" i="35"/>
  <c r="J1962" i="35"/>
  <c r="I1962" i="35"/>
  <c r="H1962" i="35"/>
  <c r="G1962" i="35"/>
  <c r="F1962" i="35"/>
  <c r="E1962" i="35"/>
  <c r="D1962" i="35"/>
  <c r="C1962" i="35"/>
  <c r="B1962" i="35"/>
  <c r="M1961" i="35"/>
  <c r="L1961" i="35"/>
  <c r="K1961" i="35"/>
  <c r="J1961" i="35"/>
  <c r="I1961" i="35"/>
  <c r="H1961" i="35"/>
  <c r="G1961" i="35"/>
  <c r="F1961" i="35"/>
  <c r="E1961" i="35"/>
  <c r="D1961" i="35"/>
  <c r="C1961" i="35"/>
  <c r="B1961" i="35"/>
  <c r="M1960" i="35"/>
  <c r="L1960" i="35"/>
  <c r="K1960" i="35"/>
  <c r="J1960" i="35"/>
  <c r="I1960" i="35"/>
  <c r="H1960" i="35"/>
  <c r="G1960" i="35"/>
  <c r="F1960" i="35"/>
  <c r="E1960" i="35"/>
  <c r="D1960" i="35"/>
  <c r="C1960" i="35"/>
  <c r="B1960" i="35"/>
  <c r="M1959" i="35"/>
  <c r="L1959" i="35"/>
  <c r="K1959" i="35"/>
  <c r="J1959" i="35"/>
  <c r="I1959" i="35"/>
  <c r="H1959" i="35"/>
  <c r="G1959" i="35"/>
  <c r="F1959" i="35"/>
  <c r="E1959" i="35"/>
  <c r="D1959" i="35"/>
  <c r="C1959" i="35"/>
  <c r="B1959" i="35"/>
  <c r="M1958" i="35"/>
  <c r="L1958" i="35"/>
  <c r="K1958" i="35"/>
  <c r="J1958" i="35"/>
  <c r="I1958" i="35"/>
  <c r="H1958" i="35"/>
  <c r="G1958" i="35"/>
  <c r="F1958" i="35"/>
  <c r="E1958" i="35"/>
  <c r="D1958" i="35"/>
  <c r="C1958" i="35"/>
  <c r="B1958" i="35"/>
  <c r="M1957" i="35"/>
  <c r="BE358" i="39" s="1"/>
  <c r="L1957" i="35"/>
  <c r="BD358" i="39" s="1"/>
  <c r="K1957" i="35"/>
  <c r="BF358" i="39" s="1"/>
  <c r="J1957" i="35"/>
  <c r="BG358" i="39" s="1"/>
  <c r="I1957" i="35"/>
  <c r="BC358" i="39" s="1"/>
  <c r="H1957" i="35"/>
  <c r="BH358" i="39" s="1"/>
  <c r="G1957" i="35"/>
  <c r="AY358" i="39" s="1"/>
  <c r="F1957" i="35"/>
  <c r="AX358" i="39" s="1"/>
  <c r="E1957" i="35"/>
  <c r="AZ358" i="39" s="1"/>
  <c r="D1957" i="35"/>
  <c r="BA358" i="39" s="1"/>
  <c r="C1957" i="35"/>
  <c r="AW358" i="39" s="1"/>
  <c r="B1957" i="35"/>
  <c r="BB358" i="39" s="1"/>
  <c r="M1956" i="35"/>
  <c r="L1956" i="35"/>
  <c r="K1956" i="35"/>
  <c r="J1956" i="35"/>
  <c r="I1956" i="35"/>
  <c r="H1956" i="35"/>
  <c r="G1956" i="35"/>
  <c r="F1956" i="35"/>
  <c r="E1956" i="35"/>
  <c r="D1956" i="35"/>
  <c r="C1956" i="35"/>
  <c r="B1956" i="35"/>
  <c r="M1955" i="35"/>
  <c r="BE294" i="39" s="1"/>
  <c r="L1955" i="35"/>
  <c r="BD294" i="39" s="1"/>
  <c r="K1955" i="35"/>
  <c r="BF294" i="39" s="1"/>
  <c r="J1955" i="35"/>
  <c r="BG294" i="39" s="1"/>
  <c r="I1955" i="35"/>
  <c r="BC294" i="39" s="1"/>
  <c r="H1955" i="35"/>
  <c r="BH294" i="39" s="1"/>
  <c r="G1955" i="35"/>
  <c r="AY294" i="39" s="1"/>
  <c r="F1955" i="35"/>
  <c r="AX294" i="39" s="1"/>
  <c r="E1955" i="35"/>
  <c r="AZ294" i="39" s="1"/>
  <c r="D1955" i="35"/>
  <c r="BA294" i="39" s="1"/>
  <c r="C1955" i="35"/>
  <c r="AW294" i="39" s="1"/>
  <c r="B1955" i="35"/>
  <c r="BB294" i="39" s="1"/>
  <c r="M1954" i="35"/>
  <c r="L1954" i="35"/>
  <c r="K1954" i="35"/>
  <c r="J1954" i="35"/>
  <c r="I1954" i="35"/>
  <c r="H1954" i="35"/>
  <c r="G1954" i="35"/>
  <c r="F1954" i="35"/>
  <c r="E1954" i="35"/>
  <c r="D1954" i="35"/>
  <c r="C1954" i="35"/>
  <c r="B1954" i="35"/>
  <c r="M1953" i="35"/>
  <c r="L1953" i="35"/>
  <c r="K1953" i="35"/>
  <c r="J1953" i="35"/>
  <c r="I1953" i="35"/>
  <c r="H1953" i="35"/>
  <c r="G1953" i="35"/>
  <c r="F1953" i="35"/>
  <c r="E1953" i="35"/>
  <c r="D1953" i="35"/>
  <c r="C1953" i="35"/>
  <c r="B1953" i="35"/>
  <c r="M1952" i="35"/>
  <c r="L1952" i="35"/>
  <c r="K1952" i="35"/>
  <c r="J1952" i="35"/>
  <c r="I1952" i="35"/>
  <c r="H1952" i="35"/>
  <c r="G1952" i="35"/>
  <c r="F1952" i="35"/>
  <c r="E1952" i="35"/>
  <c r="D1952" i="35"/>
  <c r="C1952" i="35"/>
  <c r="B1952" i="35"/>
  <c r="M1951" i="35"/>
  <c r="L1951" i="35"/>
  <c r="K1951" i="35"/>
  <c r="J1951" i="35"/>
  <c r="I1951" i="35"/>
  <c r="H1951" i="35"/>
  <c r="G1951" i="35"/>
  <c r="F1951" i="35"/>
  <c r="E1951" i="35"/>
  <c r="D1951" i="35"/>
  <c r="C1951" i="35"/>
  <c r="B1951" i="35"/>
  <c r="M1950" i="35"/>
  <c r="L1950" i="35"/>
  <c r="K1950" i="35"/>
  <c r="J1950" i="35"/>
  <c r="I1950" i="35"/>
  <c r="H1950" i="35"/>
  <c r="G1950" i="35"/>
  <c r="F1950" i="35"/>
  <c r="E1950" i="35"/>
  <c r="D1950" i="35"/>
  <c r="C1950" i="35"/>
  <c r="B1950" i="35"/>
  <c r="M1949" i="35"/>
  <c r="BE357" i="39" s="1"/>
  <c r="L1949" i="35"/>
  <c r="BD357" i="39" s="1"/>
  <c r="K1949" i="35"/>
  <c r="BF357" i="39" s="1"/>
  <c r="J1949" i="35"/>
  <c r="BG357" i="39" s="1"/>
  <c r="I1949" i="35"/>
  <c r="BC357" i="39" s="1"/>
  <c r="H1949" i="35"/>
  <c r="BH357" i="39" s="1"/>
  <c r="G1949" i="35"/>
  <c r="AY357" i="39" s="1"/>
  <c r="F1949" i="35"/>
  <c r="AX357" i="39" s="1"/>
  <c r="E1949" i="35"/>
  <c r="AZ357" i="39" s="1"/>
  <c r="D1949" i="35"/>
  <c r="BA357" i="39" s="1"/>
  <c r="C1949" i="35"/>
  <c r="AW357" i="39" s="1"/>
  <c r="B1949" i="35"/>
  <c r="BB357" i="39" s="1"/>
  <c r="M1947" i="35"/>
  <c r="L1947" i="35"/>
  <c r="K1947" i="35"/>
  <c r="J1947" i="35"/>
  <c r="I1947" i="35"/>
  <c r="H1947" i="35"/>
  <c r="G1947" i="35"/>
  <c r="F1947" i="35"/>
  <c r="E1947" i="35"/>
  <c r="D1947" i="35"/>
  <c r="C1947" i="35"/>
  <c r="B1947" i="35"/>
  <c r="BB293" i="39" s="1"/>
  <c r="M1946" i="35"/>
  <c r="L1946" i="35"/>
  <c r="K1946" i="35"/>
  <c r="J1946" i="35"/>
  <c r="I1946" i="35"/>
  <c r="H1946" i="35"/>
  <c r="G1946" i="35"/>
  <c r="F1946" i="35"/>
  <c r="E1946" i="35"/>
  <c r="D1946" i="35"/>
  <c r="C1946" i="35"/>
  <c r="B1946" i="35"/>
  <c r="M1944" i="35"/>
  <c r="L1944" i="35"/>
  <c r="K1944" i="35"/>
  <c r="J1944" i="35"/>
  <c r="I1944" i="35"/>
  <c r="H1944" i="35"/>
  <c r="G1944" i="35"/>
  <c r="F1944" i="35"/>
  <c r="E1944" i="35"/>
  <c r="D1944" i="35"/>
  <c r="C1944" i="35"/>
  <c r="B1944" i="35"/>
  <c r="M1943" i="35"/>
  <c r="L1943" i="35"/>
  <c r="K1943" i="35"/>
  <c r="J1943" i="35"/>
  <c r="I1943" i="35"/>
  <c r="H1943" i="35"/>
  <c r="G1943" i="35"/>
  <c r="F1943" i="35"/>
  <c r="E1943" i="35"/>
  <c r="D1943" i="35"/>
  <c r="C1943" i="35"/>
  <c r="B1943" i="35"/>
  <c r="M1942" i="35"/>
  <c r="BE292" i="39" s="1"/>
  <c r="L1942" i="35"/>
  <c r="BD292" i="39" s="1"/>
  <c r="K1942" i="35"/>
  <c r="BF292" i="39" s="1"/>
  <c r="J1942" i="35"/>
  <c r="BG292" i="39" s="1"/>
  <c r="I1942" i="35"/>
  <c r="BC292" i="39" s="1"/>
  <c r="H1942" i="35"/>
  <c r="BH292" i="39" s="1"/>
  <c r="G1942" i="35"/>
  <c r="AY292" i="39" s="1"/>
  <c r="F1942" i="35"/>
  <c r="AX292" i="39" s="1"/>
  <c r="E1942" i="35"/>
  <c r="AZ292" i="39" s="1"/>
  <c r="D1942" i="35"/>
  <c r="BA292" i="39" s="1"/>
  <c r="C1942" i="35"/>
  <c r="AW292" i="39" s="1"/>
  <c r="B1942" i="35"/>
  <c r="BB292" i="39" s="1"/>
  <c r="M1941" i="35"/>
  <c r="L1941" i="35"/>
  <c r="K1941" i="35"/>
  <c r="J1941" i="35"/>
  <c r="I1941" i="35"/>
  <c r="H1941" i="35"/>
  <c r="G1941" i="35"/>
  <c r="F1941" i="35"/>
  <c r="E1941" i="35"/>
  <c r="D1941" i="35"/>
  <c r="C1941" i="35"/>
  <c r="B1941" i="35"/>
  <c r="M1940" i="35"/>
  <c r="L1940" i="35"/>
  <c r="K1940" i="35"/>
  <c r="J1940" i="35"/>
  <c r="I1940" i="35"/>
  <c r="H1940" i="35"/>
  <c r="G1940" i="35"/>
  <c r="F1940" i="35"/>
  <c r="E1940" i="35"/>
  <c r="D1940" i="35"/>
  <c r="C1940" i="35"/>
  <c r="B1940" i="35"/>
  <c r="M1939" i="35"/>
  <c r="L1939" i="35"/>
  <c r="K1939" i="35"/>
  <c r="J1939" i="35"/>
  <c r="I1939" i="35"/>
  <c r="H1939" i="35"/>
  <c r="G1939" i="35"/>
  <c r="F1939" i="35"/>
  <c r="E1939" i="35"/>
  <c r="D1939" i="35"/>
  <c r="C1939" i="35"/>
  <c r="B1939" i="35"/>
  <c r="M1938" i="35"/>
  <c r="L1938" i="35"/>
  <c r="K1938" i="35"/>
  <c r="J1938" i="35"/>
  <c r="I1938" i="35"/>
  <c r="H1938" i="35"/>
  <c r="G1938" i="35"/>
  <c r="F1938" i="35"/>
  <c r="E1938" i="35"/>
  <c r="D1938" i="35"/>
  <c r="C1938" i="35"/>
  <c r="B1938" i="35"/>
  <c r="M1937" i="35"/>
  <c r="L1937" i="35"/>
  <c r="K1937" i="35"/>
  <c r="J1937" i="35"/>
  <c r="I1937" i="35"/>
  <c r="H1937" i="35"/>
  <c r="G1937" i="35"/>
  <c r="F1937" i="35"/>
  <c r="E1937" i="35"/>
  <c r="D1937" i="35"/>
  <c r="C1937" i="35"/>
  <c r="B1937" i="35"/>
  <c r="M1936" i="35"/>
  <c r="L1936" i="35"/>
  <c r="K1936" i="35"/>
  <c r="J1936" i="35"/>
  <c r="I1936" i="35"/>
  <c r="H1936" i="35"/>
  <c r="G1936" i="35"/>
  <c r="F1936" i="35"/>
  <c r="E1936" i="35"/>
  <c r="D1936" i="35"/>
  <c r="C1936" i="35"/>
  <c r="B1936" i="35"/>
  <c r="M1935" i="35"/>
  <c r="L1935" i="35"/>
  <c r="K1935" i="35"/>
  <c r="J1935" i="35"/>
  <c r="I1935" i="35"/>
  <c r="H1935" i="35"/>
  <c r="G1935" i="35"/>
  <c r="F1935" i="35"/>
  <c r="E1935" i="35"/>
  <c r="D1935" i="35"/>
  <c r="C1935" i="35"/>
  <c r="B1935" i="35"/>
  <c r="M1934" i="35"/>
  <c r="L1934" i="35"/>
  <c r="K1934" i="35"/>
  <c r="J1934" i="35"/>
  <c r="I1934" i="35"/>
  <c r="H1934" i="35"/>
  <c r="G1934" i="35"/>
  <c r="F1934" i="35"/>
  <c r="E1934" i="35"/>
  <c r="D1934" i="35"/>
  <c r="C1934" i="35"/>
  <c r="B1934" i="35"/>
  <c r="M1933" i="35"/>
  <c r="L1933" i="35"/>
  <c r="K1933" i="35"/>
  <c r="J1933" i="35"/>
  <c r="I1933" i="35"/>
  <c r="H1933" i="35"/>
  <c r="G1933" i="35"/>
  <c r="F1933" i="35"/>
  <c r="E1933" i="35"/>
  <c r="D1933" i="35"/>
  <c r="C1933" i="35"/>
  <c r="B1933" i="35"/>
  <c r="M1932" i="35"/>
  <c r="L1932" i="35"/>
  <c r="K1932" i="35"/>
  <c r="J1932" i="35"/>
  <c r="I1932" i="35"/>
  <c r="H1932" i="35"/>
  <c r="G1932" i="35"/>
  <c r="F1932" i="35"/>
  <c r="E1932" i="35"/>
  <c r="D1932" i="35"/>
  <c r="C1932" i="35"/>
  <c r="B1932" i="35"/>
  <c r="M1931" i="35"/>
  <c r="BE355" i="39" s="1"/>
  <c r="L1931" i="35"/>
  <c r="BD355" i="39" s="1"/>
  <c r="K1931" i="35"/>
  <c r="BF355" i="39" s="1"/>
  <c r="J1931" i="35"/>
  <c r="BG355" i="39" s="1"/>
  <c r="I1931" i="35"/>
  <c r="BC355" i="39" s="1"/>
  <c r="H1931" i="35"/>
  <c r="BH355" i="39" s="1"/>
  <c r="G1931" i="35"/>
  <c r="AY355" i="39" s="1"/>
  <c r="F1931" i="35"/>
  <c r="AX355" i="39" s="1"/>
  <c r="E1931" i="35"/>
  <c r="AZ355" i="39" s="1"/>
  <c r="D1931" i="35"/>
  <c r="BA355" i="39" s="1"/>
  <c r="C1931" i="35"/>
  <c r="AW355" i="39" s="1"/>
  <c r="B1931" i="35"/>
  <c r="BB355" i="39" s="1"/>
  <c r="M1930" i="35"/>
  <c r="L1930" i="35"/>
  <c r="K1930" i="35"/>
  <c r="J1930" i="35"/>
  <c r="I1930" i="35"/>
  <c r="H1930" i="35"/>
  <c r="G1930" i="35"/>
  <c r="F1930" i="35"/>
  <c r="E1930" i="35"/>
  <c r="D1930" i="35"/>
  <c r="C1930" i="35"/>
  <c r="B1930" i="35"/>
  <c r="M1929" i="35"/>
  <c r="L1929" i="35"/>
  <c r="K1929" i="35"/>
  <c r="J1929" i="35"/>
  <c r="I1929" i="35"/>
  <c r="H1929" i="35"/>
  <c r="G1929" i="35"/>
  <c r="F1929" i="35"/>
  <c r="E1929" i="35"/>
  <c r="D1929" i="35"/>
  <c r="C1929" i="35"/>
  <c r="B1929" i="35"/>
  <c r="M1928" i="35"/>
  <c r="BE354" i="39" s="1"/>
  <c r="L1928" i="35"/>
  <c r="BD354" i="39" s="1"/>
  <c r="K1928" i="35"/>
  <c r="BF354" i="39" s="1"/>
  <c r="J1928" i="35"/>
  <c r="I1928" i="35"/>
  <c r="BC354" i="39" s="1"/>
  <c r="H1928" i="35"/>
  <c r="BH354" i="39" s="1"/>
  <c r="G1928" i="35"/>
  <c r="AY354" i="39" s="1"/>
  <c r="F1928" i="35"/>
  <c r="AX354" i="39" s="1"/>
  <c r="E1928" i="35"/>
  <c r="AZ354" i="39" s="1"/>
  <c r="D1928" i="35"/>
  <c r="BA354" i="39" s="1"/>
  <c r="C1928" i="35"/>
  <c r="AW354" i="39" s="1"/>
  <c r="B1928" i="35"/>
  <c r="M1927" i="35"/>
  <c r="L1927" i="35"/>
  <c r="K1927" i="35"/>
  <c r="J1927" i="35"/>
  <c r="I1927" i="35"/>
  <c r="H1927" i="35"/>
  <c r="G1927" i="35"/>
  <c r="F1927" i="35"/>
  <c r="E1927" i="35"/>
  <c r="D1927" i="35"/>
  <c r="C1927" i="35"/>
  <c r="B1927" i="35"/>
  <c r="M1926" i="35"/>
  <c r="L1926" i="35"/>
  <c r="K1926" i="35"/>
  <c r="J1926" i="35"/>
  <c r="I1926" i="35"/>
  <c r="H1926" i="35"/>
  <c r="G1926" i="35"/>
  <c r="F1926" i="35"/>
  <c r="E1926" i="35"/>
  <c r="D1926" i="35"/>
  <c r="C1926" i="35"/>
  <c r="B1926" i="35"/>
  <c r="M1925" i="35"/>
  <c r="L1925" i="35"/>
  <c r="K1925" i="35"/>
  <c r="J1925" i="35"/>
  <c r="I1925" i="35"/>
  <c r="H1925" i="35"/>
  <c r="G1925" i="35"/>
  <c r="F1925" i="35"/>
  <c r="AX290" i="39" s="1"/>
  <c r="E1925" i="35"/>
  <c r="D1925" i="35"/>
  <c r="C1925" i="35"/>
  <c r="B1925" i="35"/>
  <c r="M1924" i="35"/>
  <c r="L1924" i="35"/>
  <c r="K1924" i="35"/>
  <c r="J1924" i="35"/>
  <c r="I1924" i="35"/>
  <c r="H1924" i="35"/>
  <c r="G1924" i="35"/>
  <c r="F1924" i="35"/>
  <c r="E1924" i="35"/>
  <c r="D1924" i="35"/>
  <c r="C1924" i="35"/>
  <c r="B1924" i="35"/>
  <c r="M1923" i="35"/>
  <c r="L1923" i="35"/>
  <c r="K1923" i="35"/>
  <c r="J1923" i="35"/>
  <c r="I1923" i="35"/>
  <c r="H1923" i="35"/>
  <c r="G1923" i="35"/>
  <c r="F1923" i="35"/>
  <c r="E1923" i="35"/>
  <c r="D1923" i="35"/>
  <c r="C1923" i="35"/>
  <c r="B1923" i="35"/>
  <c r="M1922" i="35"/>
  <c r="BE353" i="39" s="1"/>
  <c r="L1922" i="35"/>
  <c r="BD353" i="39" s="1"/>
  <c r="K1922" i="35"/>
  <c r="BF353" i="39" s="1"/>
  <c r="J1922" i="35"/>
  <c r="BG353" i="39" s="1"/>
  <c r="I1922" i="35"/>
  <c r="BC353" i="39" s="1"/>
  <c r="H1922" i="35"/>
  <c r="BH353" i="39" s="1"/>
  <c r="G1922" i="35"/>
  <c r="AY353" i="39" s="1"/>
  <c r="F1922" i="35"/>
  <c r="AX353" i="39" s="1"/>
  <c r="E1922" i="35"/>
  <c r="AZ353" i="39" s="1"/>
  <c r="D1922" i="35"/>
  <c r="BA353" i="39" s="1"/>
  <c r="C1922" i="35"/>
  <c r="AW353" i="39" s="1"/>
  <c r="B1922" i="35"/>
  <c r="BB353" i="39" s="1"/>
  <c r="M1921" i="35"/>
  <c r="L1921" i="35"/>
  <c r="K1921" i="35"/>
  <c r="J1921" i="35"/>
  <c r="I1921" i="35"/>
  <c r="H1921" i="35"/>
  <c r="G1921" i="35"/>
  <c r="F1921" i="35"/>
  <c r="E1921" i="35"/>
  <c r="D1921" i="35"/>
  <c r="C1921" i="35"/>
  <c r="B1921" i="35"/>
  <c r="M1920" i="35"/>
  <c r="L1920" i="35"/>
  <c r="K1920" i="35"/>
  <c r="J1920" i="35"/>
  <c r="I1920" i="35"/>
  <c r="H1920" i="35"/>
  <c r="G1920" i="35"/>
  <c r="F1920" i="35"/>
  <c r="E1920" i="35"/>
  <c r="D1920" i="35"/>
  <c r="C1920" i="35"/>
  <c r="B1920" i="35"/>
  <c r="M1919" i="35"/>
  <c r="L1919" i="35"/>
  <c r="K1919" i="35"/>
  <c r="J1919" i="35"/>
  <c r="I1919" i="35"/>
  <c r="H1919" i="35"/>
  <c r="G1919" i="35"/>
  <c r="F1919" i="35"/>
  <c r="AX289" i="39" s="1"/>
  <c r="E1919" i="35"/>
  <c r="D1919" i="35"/>
  <c r="C1919" i="35"/>
  <c r="B1919" i="35"/>
  <c r="M1918" i="35"/>
  <c r="BE352" i="39" s="1"/>
  <c r="L1918" i="35"/>
  <c r="BD352" i="39" s="1"/>
  <c r="K1918" i="35"/>
  <c r="BF352" i="39" s="1"/>
  <c r="J1918" i="35"/>
  <c r="BG352" i="39" s="1"/>
  <c r="I1918" i="35"/>
  <c r="BC352" i="39" s="1"/>
  <c r="H1918" i="35"/>
  <c r="BH352" i="39" s="1"/>
  <c r="G1918" i="35"/>
  <c r="AY352" i="39" s="1"/>
  <c r="F1918" i="35"/>
  <c r="AX352" i="39" s="1"/>
  <c r="E1918" i="35"/>
  <c r="AZ352" i="39" s="1"/>
  <c r="D1918" i="35"/>
  <c r="BA352" i="39" s="1"/>
  <c r="C1918" i="35"/>
  <c r="AW352" i="39" s="1"/>
  <c r="B1918" i="35"/>
  <c r="BB352" i="39" s="1"/>
  <c r="M1917" i="35"/>
  <c r="L1917" i="35"/>
  <c r="K1917" i="35"/>
  <c r="J1917" i="35"/>
  <c r="I1917" i="35"/>
  <c r="H1917" i="35"/>
  <c r="G1917" i="35"/>
  <c r="F1917" i="35"/>
  <c r="E1917" i="35"/>
  <c r="D1917" i="35"/>
  <c r="C1917" i="35"/>
  <c r="B1917" i="35"/>
  <c r="M1916" i="35"/>
  <c r="L1916" i="35"/>
  <c r="K1916" i="35"/>
  <c r="J1916" i="35"/>
  <c r="I1916" i="35"/>
  <c r="H1916" i="35"/>
  <c r="G1916" i="35"/>
  <c r="F1916" i="35"/>
  <c r="E1916" i="35"/>
  <c r="D1916" i="35"/>
  <c r="C1916" i="35"/>
  <c r="B1916" i="35"/>
  <c r="M1915" i="35"/>
  <c r="L1915" i="35"/>
  <c r="K1915" i="35"/>
  <c r="J1915" i="35"/>
  <c r="I1915" i="35"/>
  <c r="H1915" i="35"/>
  <c r="G1915" i="35"/>
  <c r="F1915" i="35"/>
  <c r="AX288" i="39" s="1"/>
  <c r="E1915" i="35"/>
  <c r="D1915" i="35"/>
  <c r="C1915" i="35"/>
  <c r="B1915" i="35"/>
  <c r="M1914" i="35"/>
  <c r="L1914" i="35"/>
  <c r="K1914" i="35"/>
  <c r="J1914" i="35"/>
  <c r="I1914" i="35"/>
  <c r="H1914" i="35"/>
  <c r="G1914" i="35"/>
  <c r="F1914" i="35"/>
  <c r="E1914" i="35"/>
  <c r="D1914" i="35"/>
  <c r="C1914" i="35"/>
  <c r="B1914" i="35"/>
  <c r="M1913" i="35"/>
  <c r="BE351" i="39" s="1"/>
  <c r="L1913" i="35"/>
  <c r="BD351" i="39" s="1"/>
  <c r="K1913" i="35"/>
  <c r="BF351" i="39" s="1"/>
  <c r="J1913" i="35"/>
  <c r="BG351" i="39" s="1"/>
  <c r="I1913" i="35"/>
  <c r="BC351" i="39" s="1"/>
  <c r="H1913" i="35"/>
  <c r="BH351" i="39" s="1"/>
  <c r="G1913" i="35"/>
  <c r="AY351" i="39" s="1"/>
  <c r="F1913" i="35"/>
  <c r="AX351" i="39" s="1"/>
  <c r="E1913" i="35"/>
  <c r="AZ351" i="39" s="1"/>
  <c r="D1913" i="35"/>
  <c r="BA351" i="39" s="1"/>
  <c r="C1913" i="35"/>
  <c r="AW351" i="39" s="1"/>
  <c r="B1913" i="35"/>
  <c r="BB351" i="39" s="1"/>
  <c r="M1912" i="35"/>
  <c r="L1912" i="35"/>
  <c r="K1912" i="35"/>
  <c r="J1912" i="35"/>
  <c r="I1912" i="35"/>
  <c r="H1912" i="35"/>
  <c r="G1912" i="35"/>
  <c r="F1912" i="35"/>
  <c r="E1912" i="35"/>
  <c r="D1912" i="35"/>
  <c r="C1912" i="35"/>
  <c r="B1912" i="35"/>
  <c r="M1911" i="35"/>
  <c r="L1911" i="35"/>
  <c r="K1911" i="35"/>
  <c r="J1911" i="35"/>
  <c r="I1911" i="35"/>
  <c r="H1911" i="35"/>
  <c r="G1911" i="35"/>
  <c r="F1911" i="35"/>
  <c r="E1911" i="35"/>
  <c r="D1911" i="35"/>
  <c r="C1911" i="35"/>
  <c r="B1911" i="35"/>
  <c r="M1910" i="35"/>
  <c r="L1910" i="35"/>
  <c r="K1910" i="35"/>
  <c r="J1910" i="35"/>
  <c r="BG287" i="39" s="1"/>
  <c r="I1910" i="35"/>
  <c r="H1910" i="35"/>
  <c r="G1910" i="35"/>
  <c r="F1910" i="35"/>
  <c r="E1910" i="35"/>
  <c r="D1910" i="35"/>
  <c r="C1910" i="35"/>
  <c r="B1910" i="35"/>
  <c r="BB287" i="39" s="1"/>
  <c r="M1909" i="35"/>
  <c r="BE350" i="39" s="1"/>
  <c r="L1909" i="35"/>
  <c r="BD350" i="39" s="1"/>
  <c r="K1909" i="35"/>
  <c r="BF350" i="39" s="1"/>
  <c r="J1909" i="35"/>
  <c r="BG350" i="39" s="1"/>
  <c r="I1909" i="35"/>
  <c r="BC350" i="39" s="1"/>
  <c r="H1909" i="35"/>
  <c r="BH350" i="39" s="1"/>
  <c r="G1909" i="35"/>
  <c r="AY350" i="39" s="1"/>
  <c r="F1909" i="35"/>
  <c r="AX350" i="39" s="1"/>
  <c r="E1909" i="35"/>
  <c r="AZ350" i="39" s="1"/>
  <c r="D1909" i="35"/>
  <c r="BA350" i="39" s="1"/>
  <c r="C1909" i="35"/>
  <c r="AW350" i="39" s="1"/>
  <c r="B1909" i="35"/>
  <c r="BB350" i="39" s="1"/>
  <c r="M1908" i="35"/>
  <c r="L1908" i="35"/>
  <c r="K1908" i="35"/>
  <c r="J1908" i="35"/>
  <c r="I1908" i="35"/>
  <c r="H1908" i="35"/>
  <c r="G1908" i="35"/>
  <c r="F1908" i="35"/>
  <c r="E1908" i="35"/>
  <c r="D1908" i="35"/>
  <c r="C1908" i="35"/>
  <c r="B1908" i="35"/>
  <c r="M1907" i="35"/>
  <c r="L1907" i="35"/>
  <c r="K1907" i="35"/>
  <c r="J1907" i="35"/>
  <c r="I1907" i="35"/>
  <c r="H1907" i="35"/>
  <c r="G1907" i="35"/>
  <c r="F1907" i="35"/>
  <c r="E1907" i="35"/>
  <c r="D1907" i="35"/>
  <c r="C1907" i="35"/>
  <c r="B1907" i="35"/>
  <c r="M1906" i="35"/>
  <c r="L1906" i="35"/>
  <c r="K1906" i="35"/>
  <c r="J1906" i="35"/>
  <c r="BG286" i="39" s="1"/>
  <c r="I1906" i="35"/>
  <c r="H1906" i="35"/>
  <c r="G1906" i="35"/>
  <c r="F1906" i="35"/>
  <c r="E1906" i="35"/>
  <c r="D1906" i="35"/>
  <c r="C1906" i="35"/>
  <c r="B1906" i="35"/>
  <c r="BB286" i="39" s="1"/>
  <c r="M1905" i="35"/>
  <c r="L1905" i="35"/>
  <c r="K1905" i="35"/>
  <c r="J1905" i="35"/>
  <c r="I1905" i="35"/>
  <c r="H1905" i="35"/>
  <c r="G1905" i="35"/>
  <c r="F1905" i="35"/>
  <c r="E1905" i="35"/>
  <c r="D1905" i="35"/>
  <c r="C1905" i="35"/>
  <c r="B1905" i="35"/>
  <c r="M1904" i="35"/>
  <c r="L1904" i="35"/>
  <c r="K1904" i="35"/>
  <c r="J1904" i="35"/>
  <c r="I1904" i="35"/>
  <c r="H1904" i="35"/>
  <c r="G1904" i="35"/>
  <c r="F1904" i="35"/>
  <c r="E1904" i="35"/>
  <c r="D1904" i="35"/>
  <c r="C1904" i="35"/>
  <c r="B1904" i="35"/>
  <c r="M1903" i="35"/>
  <c r="BE348" i="39" s="1"/>
  <c r="L1903" i="35"/>
  <c r="BD348" i="39" s="1"/>
  <c r="K1903" i="35"/>
  <c r="BF348" i="39" s="1"/>
  <c r="J1903" i="35"/>
  <c r="BG348" i="39" s="1"/>
  <c r="I1903" i="35"/>
  <c r="BC348" i="39" s="1"/>
  <c r="H1903" i="35"/>
  <c r="BH348" i="39" s="1"/>
  <c r="G1903" i="35"/>
  <c r="AY348" i="39" s="1"/>
  <c r="F1903" i="35"/>
  <c r="AX348" i="39" s="1"/>
  <c r="E1903" i="35"/>
  <c r="AZ348" i="39" s="1"/>
  <c r="D1903" i="35"/>
  <c r="BA348" i="39" s="1"/>
  <c r="C1903" i="35"/>
  <c r="AW348" i="39" s="1"/>
  <c r="B1903" i="35"/>
  <c r="BB348" i="39" s="1"/>
  <c r="M1902" i="35"/>
  <c r="L1902" i="35"/>
  <c r="K1902" i="35"/>
  <c r="J1902" i="35"/>
  <c r="I1902" i="35"/>
  <c r="H1902" i="35"/>
  <c r="G1902" i="35"/>
  <c r="F1902" i="35"/>
  <c r="E1902" i="35"/>
  <c r="D1902" i="35"/>
  <c r="C1902" i="35"/>
  <c r="B1902" i="35"/>
  <c r="M1901" i="35"/>
  <c r="L1901" i="35"/>
  <c r="K1901" i="35"/>
  <c r="J1901" i="35"/>
  <c r="I1901" i="35"/>
  <c r="H1901" i="35"/>
  <c r="G1901" i="35"/>
  <c r="F1901" i="35"/>
  <c r="E1901" i="35"/>
  <c r="D1901" i="35"/>
  <c r="C1901" i="35"/>
  <c r="B1901" i="35"/>
  <c r="M1900" i="35"/>
  <c r="L1900" i="35"/>
  <c r="K1900" i="35"/>
  <c r="J1900" i="35"/>
  <c r="BG284" i="39" s="1"/>
  <c r="I1900" i="35"/>
  <c r="H1900" i="35"/>
  <c r="G1900" i="35"/>
  <c r="F1900" i="35"/>
  <c r="E1900" i="35"/>
  <c r="D1900" i="35"/>
  <c r="C1900" i="35"/>
  <c r="B1900" i="35"/>
  <c r="BB284" i="39" s="1"/>
  <c r="M1899" i="35"/>
  <c r="BE346" i="39" s="1"/>
  <c r="L1899" i="35"/>
  <c r="BD346" i="39" s="1"/>
  <c r="K1899" i="35"/>
  <c r="BF346" i="39" s="1"/>
  <c r="J1899" i="35"/>
  <c r="BG346" i="39" s="1"/>
  <c r="I1899" i="35"/>
  <c r="BC346" i="39" s="1"/>
  <c r="H1899" i="35"/>
  <c r="BH346" i="39" s="1"/>
  <c r="G1899" i="35"/>
  <c r="AY346" i="39" s="1"/>
  <c r="F1899" i="35"/>
  <c r="AX346" i="39" s="1"/>
  <c r="E1899" i="35"/>
  <c r="AZ346" i="39" s="1"/>
  <c r="D1899" i="35"/>
  <c r="BA346" i="39" s="1"/>
  <c r="C1899" i="35"/>
  <c r="AW346" i="39" s="1"/>
  <c r="B1899" i="35"/>
  <c r="BB346" i="39" s="1"/>
  <c r="M1898" i="35"/>
  <c r="L1898" i="35"/>
  <c r="K1898" i="35"/>
  <c r="J1898" i="35"/>
  <c r="I1898" i="35"/>
  <c r="H1898" i="35"/>
  <c r="G1898" i="35"/>
  <c r="F1898" i="35"/>
  <c r="E1898" i="35"/>
  <c r="D1898" i="35"/>
  <c r="C1898" i="35"/>
  <c r="B1898" i="35"/>
  <c r="M1897" i="35"/>
  <c r="L1897" i="35"/>
  <c r="K1897" i="35"/>
  <c r="J1897" i="35"/>
  <c r="I1897" i="35"/>
  <c r="H1897" i="35"/>
  <c r="G1897" i="35"/>
  <c r="F1897" i="35"/>
  <c r="E1897" i="35"/>
  <c r="D1897" i="35"/>
  <c r="C1897" i="35"/>
  <c r="B1897" i="35"/>
  <c r="M1896" i="35"/>
  <c r="L1896" i="35"/>
  <c r="K1896" i="35"/>
  <c r="J1896" i="35"/>
  <c r="I1896" i="35"/>
  <c r="H1896" i="35"/>
  <c r="G1896" i="35"/>
  <c r="F1896" i="35"/>
  <c r="E1896" i="35"/>
  <c r="D1896" i="35"/>
  <c r="C1896" i="35"/>
  <c r="B1896" i="35"/>
  <c r="M1895" i="35"/>
  <c r="BE282" i="39" s="1"/>
  <c r="L1895" i="35"/>
  <c r="BD282" i="39" s="1"/>
  <c r="K1895" i="35"/>
  <c r="BF282" i="39" s="1"/>
  <c r="J1895" i="35"/>
  <c r="BG282" i="39" s="1"/>
  <c r="I1895" i="35"/>
  <c r="BC282" i="39" s="1"/>
  <c r="H1895" i="35"/>
  <c r="BH282" i="39" s="1"/>
  <c r="G1895" i="35"/>
  <c r="AY282" i="39" s="1"/>
  <c r="F1895" i="35"/>
  <c r="AX282" i="39" s="1"/>
  <c r="E1895" i="35"/>
  <c r="AZ282" i="39" s="1"/>
  <c r="D1895" i="35"/>
  <c r="BA282" i="39" s="1"/>
  <c r="C1895" i="35"/>
  <c r="AW282" i="39" s="1"/>
  <c r="B1895" i="35"/>
  <c r="BB282" i="39" s="1"/>
  <c r="M1894" i="35"/>
  <c r="L1894" i="35"/>
  <c r="K1894" i="35"/>
  <c r="J1894" i="35"/>
  <c r="I1894" i="35"/>
  <c r="H1894" i="35"/>
  <c r="G1894" i="35"/>
  <c r="F1894" i="35"/>
  <c r="E1894" i="35"/>
  <c r="D1894" i="35"/>
  <c r="C1894" i="35"/>
  <c r="B1894" i="35"/>
  <c r="M1893" i="35"/>
  <c r="L1893" i="35"/>
  <c r="K1893" i="35"/>
  <c r="J1893" i="35"/>
  <c r="I1893" i="35"/>
  <c r="H1893" i="35"/>
  <c r="G1893" i="35"/>
  <c r="F1893" i="35"/>
  <c r="E1893" i="35"/>
  <c r="D1893" i="35"/>
  <c r="C1893" i="35"/>
  <c r="B1893" i="35"/>
  <c r="M1892" i="35"/>
  <c r="L1892" i="35"/>
  <c r="K1892" i="35"/>
  <c r="J1892" i="35"/>
  <c r="I1892" i="35"/>
  <c r="H1892" i="35"/>
  <c r="G1892" i="35"/>
  <c r="F1892" i="35"/>
  <c r="E1892" i="35"/>
  <c r="D1892" i="35"/>
  <c r="C1892" i="35"/>
  <c r="B1892" i="35"/>
  <c r="M1891" i="35"/>
  <c r="BE345" i="39" s="1"/>
  <c r="L1891" i="35"/>
  <c r="BD345" i="39" s="1"/>
  <c r="K1891" i="35"/>
  <c r="BF345" i="39" s="1"/>
  <c r="J1891" i="35"/>
  <c r="BG345" i="39" s="1"/>
  <c r="I1891" i="35"/>
  <c r="BC345" i="39" s="1"/>
  <c r="H1891" i="35"/>
  <c r="BH345" i="39" s="1"/>
  <c r="G1891" i="35"/>
  <c r="AY345" i="39" s="1"/>
  <c r="F1891" i="35"/>
  <c r="AX345" i="39" s="1"/>
  <c r="E1891" i="35"/>
  <c r="AZ345" i="39" s="1"/>
  <c r="D1891" i="35"/>
  <c r="BA345" i="39" s="1"/>
  <c r="C1891" i="35"/>
  <c r="AW345" i="39" s="1"/>
  <c r="B1891" i="35"/>
  <c r="BB345" i="39" s="1"/>
  <c r="M1890" i="35"/>
  <c r="L1890" i="35"/>
  <c r="K1890" i="35"/>
  <c r="J1890" i="35"/>
  <c r="I1890" i="35"/>
  <c r="H1890" i="35"/>
  <c r="G1890" i="35"/>
  <c r="F1890" i="35"/>
  <c r="E1890" i="35"/>
  <c r="D1890" i="35"/>
  <c r="C1890" i="35"/>
  <c r="B1890" i="35"/>
  <c r="M1889" i="35"/>
  <c r="L1889" i="35"/>
  <c r="K1889" i="35"/>
  <c r="J1889" i="35"/>
  <c r="I1889" i="35"/>
  <c r="H1889" i="35"/>
  <c r="G1889" i="35"/>
  <c r="F1889" i="35"/>
  <c r="E1889" i="35"/>
  <c r="D1889" i="35"/>
  <c r="C1889" i="35"/>
  <c r="B1889" i="35"/>
  <c r="M1888" i="35"/>
  <c r="L1888" i="35"/>
  <c r="K1888" i="35"/>
  <c r="J1888" i="35"/>
  <c r="I1888" i="35"/>
  <c r="H1888" i="35"/>
  <c r="G1888" i="35"/>
  <c r="F1888" i="35"/>
  <c r="E1888" i="35"/>
  <c r="D1888" i="35"/>
  <c r="C1888" i="35"/>
  <c r="B1888" i="35"/>
  <c r="M1887" i="35"/>
  <c r="BE281" i="39" s="1"/>
  <c r="L1887" i="35"/>
  <c r="BD281" i="39" s="1"/>
  <c r="K1887" i="35"/>
  <c r="BF281" i="39" s="1"/>
  <c r="J1887" i="35"/>
  <c r="BG281" i="39" s="1"/>
  <c r="I1887" i="35"/>
  <c r="BC281" i="39" s="1"/>
  <c r="H1887" i="35"/>
  <c r="BH281" i="39" s="1"/>
  <c r="G1887" i="35"/>
  <c r="AY281" i="39" s="1"/>
  <c r="F1887" i="35"/>
  <c r="E1887" i="35"/>
  <c r="AZ281" i="39" s="1"/>
  <c r="D1887" i="35"/>
  <c r="BA281" i="39" s="1"/>
  <c r="C1887" i="35"/>
  <c r="AW281" i="39" s="1"/>
  <c r="B1887" i="35"/>
  <c r="BB281" i="39" s="1"/>
  <c r="M1886" i="35"/>
  <c r="BE344" i="39" s="1"/>
  <c r="L1886" i="35"/>
  <c r="BD344" i="39" s="1"/>
  <c r="K1886" i="35"/>
  <c r="BF344" i="39" s="1"/>
  <c r="J1886" i="35"/>
  <c r="BG344" i="39" s="1"/>
  <c r="I1886" i="35"/>
  <c r="BC344" i="39" s="1"/>
  <c r="H1886" i="35"/>
  <c r="BH344" i="39" s="1"/>
  <c r="G1886" i="35"/>
  <c r="AY344" i="39" s="1"/>
  <c r="F1886" i="35"/>
  <c r="AX344" i="39" s="1"/>
  <c r="E1886" i="35"/>
  <c r="AZ344" i="39" s="1"/>
  <c r="D1886" i="35"/>
  <c r="BA344" i="39" s="1"/>
  <c r="C1886" i="35"/>
  <c r="AW344" i="39" s="1"/>
  <c r="B1886" i="35"/>
  <c r="BB344" i="39" s="1"/>
  <c r="M1885" i="35"/>
  <c r="L1885" i="35"/>
  <c r="K1885" i="35"/>
  <c r="J1885" i="35"/>
  <c r="I1885" i="35"/>
  <c r="H1885" i="35"/>
  <c r="G1885" i="35"/>
  <c r="F1885" i="35"/>
  <c r="E1885" i="35"/>
  <c r="D1885" i="35"/>
  <c r="C1885" i="35"/>
  <c r="B1885" i="35"/>
  <c r="M1884" i="35"/>
  <c r="L1884" i="35"/>
  <c r="K1884" i="35"/>
  <c r="J1884" i="35"/>
  <c r="I1884" i="35"/>
  <c r="H1884" i="35"/>
  <c r="G1884" i="35"/>
  <c r="F1884" i="35"/>
  <c r="E1884" i="35"/>
  <c r="D1884" i="35"/>
  <c r="C1884" i="35"/>
  <c r="B1884" i="35"/>
  <c r="M1883" i="35"/>
  <c r="L1883" i="35"/>
  <c r="K1883" i="35"/>
  <c r="J1883" i="35"/>
  <c r="I1883" i="35"/>
  <c r="H1883" i="35"/>
  <c r="G1883" i="35"/>
  <c r="F1883" i="35"/>
  <c r="E1883" i="35"/>
  <c r="D1883" i="35"/>
  <c r="C1883" i="35"/>
  <c r="B1883" i="35"/>
  <c r="M1882" i="35"/>
  <c r="L1882" i="35"/>
  <c r="K1882" i="35"/>
  <c r="J1882" i="35"/>
  <c r="I1882" i="35"/>
  <c r="H1882" i="35"/>
  <c r="G1882" i="35"/>
  <c r="F1882" i="35"/>
  <c r="E1882" i="35"/>
  <c r="D1882" i="35"/>
  <c r="C1882" i="35"/>
  <c r="B1882" i="35"/>
  <c r="M1881" i="35"/>
  <c r="L1881" i="35"/>
  <c r="K1881" i="35"/>
  <c r="J1881" i="35"/>
  <c r="I1881" i="35"/>
  <c r="H1881" i="35"/>
  <c r="G1881" i="35"/>
  <c r="F1881" i="35"/>
  <c r="AX280" i="39" s="1"/>
  <c r="E1881" i="35"/>
  <c r="D1881" i="35"/>
  <c r="C1881" i="35"/>
  <c r="B1881" i="35"/>
  <c r="M1880" i="35"/>
  <c r="L1880" i="35"/>
  <c r="K1880" i="35"/>
  <c r="J1880" i="35"/>
  <c r="I1880" i="35"/>
  <c r="H1880" i="35"/>
  <c r="G1880" i="35"/>
  <c r="F1880" i="35"/>
  <c r="E1880" i="35"/>
  <c r="D1880" i="35"/>
  <c r="C1880" i="35"/>
  <c r="B1880" i="35"/>
  <c r="M1879" i="35"/>
  <c r="L1879" i="35"/>
  <c r="K1879" i="35"/>
  <c r="J1879" i="35"/>
  <c r="I1879" i="35"/>
  <c r="H1879" i="35"/>
  <c r="G1879" i="35"/>
  <c r="F1879" i="35"/>
  <c r="E1879" i="35"/>
  <c r="D1879" i="35"/>
  <c r="C1879" i="35"/>
  <c r="B1879" i="35"/>
  <c r="M1878" i="35"/>
  <c r="L1878" i="35"/>
  <c r="K1878" i="35"/>
  <c r="J1878" i="35"/>
  <c r="I1878" i="35"/>
  <c r="H1878" i="35"/>
  <c r="G1878" i="35"/>
  <c r="F1878" i="35"/>
  <c r="E1878" i="35"/>
  <c r="D1878" i="35"/>
  <c r="C1878" i="35"/>
  <c r="B1878" i="35"/>
  <c r="M1877" i="35"/>
  <c r="BE342" i="39" s="1"/>
  <c r="L1877" i="35"/>
  <c r="BD342" i="39" s="1"/>
  <c r="K1877" i="35"/>
  <c r="BF342" i="39" s="1"/>
  <c r="J1877" i="35"/>
  <c r="BG342" i="39" s="1"/>
  <c r="I1877" i="35"/>
  <c r="BC342" i="39" s="1"/>
  <c r="H1877" i="35"/>
  <c r="BH342" i="39" s="1"/>
  <c r="G1877" i="35"/>
  <c r="AY342" i="39" s="1"/>
  <c r="F1877" i="35"/>
  <c r="AX342" i="39" s="1"/>
  <c r="E1877" i="35"/>
  <c r="AZ342" i="39" s="1"/>
  <c r="D1877" i="35"/>
  <c r="BA342" i="39" s="1"/>
  <c r="C1877" i="35"/>
  <c r="AW342" i="39" s="1"/>
  <c r="B1877" i="35"/>
  <c r="BB342" i="39" s="1"/>
  <c r="M1876" i="35"/>
  <c r="L1876" i="35"/>
  <c r="K1876" i="35"/>
  <c r="J1876" i="35"/>
  <c r="I1876" i="35"/>
  <c r="H1876" i="35"/>
  <c r="G1876" i="35"/>
  <c r="F1876" i="35"/>
  <c r="E1876" i="35"/>
  <c r="D1876" i="35"/>
  <c r="C1876" i="35"/>
  <c r="B1876" i="35"/>
  <c r="M1875" i="35"/>
  <c r="L1875" i="35"/>
  <c r="K1875" i="35"/>
  <c r="J1875" i="35"/>
  <c r="I1875" i="35"/>
  <c r="H1875" i="35"/>
  <c r="G1875" i="35"/>
  <c r="F1875" i="35"/>
  <c r="E1875" i="35"/>
  <c r="D1875" i="35"/>
  <c r="C1875" i="35"/>
  <c r="B1875" i="35"/>
  <c r="M1874" i="35"/>
  <c r="L1874" i="35"/>
  <c r="K1874" i="35"/>
  <c r="J1874" i="35"/>
  <c r="I1874" i="35"/>
  <c r="H1874" i="35"/>
  <c r="G1874" i="35"/>
  <c r="F1874" i="35"/>
  <c r="E1874" i="35"/>
  <c r="D1874" i="35"/>
  <c r="C1874" i="35"/>
  <c r="B1874" i="35"/>
  <c r="M1873" i="35"/>
  <c r="L1873" i="35"/>
  <c r="K1873" i="35"/>
  <c r="J1873" i="35"/>
  <c r="I1873" i="35"/>
  <c r="H1873" i="35"/>
  <c r="G1873" i="35"/>
  <c r="F1873" i="35"/>
  <c r="E1873" i="35"/>
  <c r="D1873" i="35"/>
  <c r="C1873" i="35"/>
  <c r="B1873" i="35"/>
  <c r="M1872" i="35"/>
  <c r="L1872" i="35"/>
  <c r="K1872" i="35"/>
  <c r="J1872" i="35"/>
  <c r="BG278" i="39" s="1"/>
  <c r="I1872" i="35"/>
  <c r="H1872" i="35"/>
  <c r="G1872" i="35"/>
  <c r="F1872" i="35"/>
  <c r="E1872" i="35"/>
  <c r="D1872" i="35"/>
  <c r="C1872" i="35"/>
  <c r="B1872" i="35"/>
  <c r="BB278" i="39" s="1"/>
  <c r="M1871" i="35"/>
  <c r="L1871" i="35"/>
  <c r="K1871" i="35"/>
  <c r="J1871" i="35"/>
  <c r="I1871" i="35"/>
  <c r="H1871" i="35"/>
  <c r="G1871" i="35"/>
  <c r="F1871" i="35"/>
  <c r="E1871" i="35"/>
  <c r="D1871" i="35"/>
  <c r="C1871" i="35"/>
  <c r="B1871" i="35"/>
  <c r="M1870" i="35"/>
  <c r="L1870" i="35"/>
  <c r="K1870" i="35"/>
  <c r="J1870" i="35"/>
  <c r="I1870" i="35"/>
  <c r="H1870" i="35"/>
  <c r="G1870" i="35"/>
  <c r="F1870" i="35"/>
  <c r="E1870" i="35"/>
  <c r="D1870" i="35"/>
  <c r="C1870" i="35"/>
  <c r="B1870" i="35"/>
  <c r="M1869" i="35"/>
  <c r="L1869" i="35"/>
  <c r="K1869" i="35"/>
  <c r="J1869" i="35"/>
  <c r="I1869" i="35"/>
  <c r="H1869" i="35"/>
  <c r="G1869" i="35"/>
  <c r="F1869" i="35"/>
  <c r="E1869" i="35"/>
  <c r="D1869" i="35"/>
  <c r="C1869" i="35"/>
  <c r="B1869" i="35"/>
  <c r="M1868" i="35"/>
  <c r="L1868" i="35"/>
  <c r="K1868" i="35"/>
  <c r="J1868" i="35"/>
  <c r="I1868" i="35"/>
  <c r="H1868" i="35"/>
  <c r="G1868" i="35"/>
  <c r="F1868" i="35"/>
  <c r="E1868" i="35"/>
  <c r="D1868" i="35"/>
  <c r="C1868" i="35"/>
  <c r="B1868" i="35"/>
  <c r="M1867" i="35"/>
  <c r="BE339" i="39" s="1"/>
  <c r="L1867" i="35"/>
  <c r="BD339" i="39" s="1"/>
  <c r="K1867" i="35"/>
  <c r="BF339" i="39" s="1"/>
  <c r="J1867" i="35"/>
  <c r="BG339" i="39" s="1"/>
  <c r="I1867" i="35"/>
  <c r="BC339" i="39" s="1"/>
  <c r="H1867" i="35"/>
  <c r="BH339" i="39" s="1"/>
  <c r="G1867" i="35"/>
  <c r="AY339" i="39" s="1"/>
  <c r="F1867" i="35"/>
  <c r="AX339" i="39" s="1"/>
  <c r="E1867" i="35"/>
  <c r="AZ339" i="39" s="1"/>
  <c r="D1867" i="35"/>
  <c r="BA339" i="39" s="1"/>
  <c r="C1867" i="35"/>
  <c r="AW339" i="39" s="1"/>
  <c r="B1867" i="35"/>
  <c r="BB339" i="39" s="1"/>
  <c r="M1866" i="35"/>
  <c r="L1866" i="35"/>
  <c r="K1866" i="35"/>
  <c r="J1866" i="35"/>
  <c r="I1866" i="35"/>
  <c r="H1866" i="35"/>
  <c r="G1866" i="35"/>
  <c r="F1866" i="35"/>
  <c r="E1866" i="35"/>
  <c r="D1866" i="35"/>
  <c r="C1866" i="35"/>
  <c r="B1866" i="35"/>
  <c r="M1865" i="35"/>
  <c r="L1865" i="35"/>
  <c r="K1865" i="35"/>
  <c r="J1865" i="35"/>
  <c r="I1865" i="35"/>
  <c r="H1865" i="35"/>
  <c r="G1865" i="35"/>
  <c r="F1865" i="35"/>
  <c r="E1865" i="35"/>
  <c r="D1865" i="35"/>
  <c r="C1865" i="35"/>
  <c r="B1865" i="35"/>
  <c r="M1864" i="35"/>
  <c r="L1864" i="35"/>
  <c r="K1864" i="35"/>
  <c r="J1864" i="35"/>
  <c r="I1864" i="35"/>
  <c r="H1864" i="35"/>
  <c r="G1864" i="35"/>
  <c r="F1864" i="35"/>
  <c r="E1864" i="35"/>
  <c r="D1864" i="35"/>
  <c r="C1864" i="35"/>
  <c r="B1864" i="35"/>
  <c r="M1863" i="35"/>
  <c r="L1863" i="35"/>
  <c r="K1863" i="35"/>
  <c r="J1863" i="35"/>
  <c r="I1863" i="35"/>
  <c r="H1863" i="35"/>
  <c r="G1863" i="35"/>
  <c r="F1863" i="35"/>
  <c r="E1863" i="35"/>
  <c r="D1863" i="35"/>
  <c r="C1863" i="35"/>
  <c r="B1863" i="35"/>
  <c r="M1862" i="35"/>
  <c r="L1862" i="35"/>
  <c r="K1862" i="35"/>
  <c r="J1862" i="35"/>
  <c r="BG275" i="39" s="1"/>
  <c r="I1862" i="35"/>
  <c r="H1862" i="35"/>
  <c r="G1862" i="35"/>
  <c r="F1862" i="35"/>
  <c r="E1862" i="35"/>
  <c r="D1862" i="35"/>
  <c r="C1862" i="35"/>
  <c r="B1862" i="35"/>
  <c r="BB275" i="39" s="1"/>
  <c r="M1861" i="35"/>
  <c r="L1861" i="35"/>
  <c r="K1861" i="35"/>
  <c r="J1861" i="35"/>
  <c r="I1861" i="35"/>
  <c r="H1861" i="35"/>
  <c r="G1861" i="35"/>
  <c r="F1861" i="35"/>
  <c r="E1861" i="35"/>
  <c r="D1861" i="35"/>
  <c r="C1861" i="35"/>
  <c r="B1861" i="35"/>
  <c r="M1860" i="35"/>
  <c r="BE338" i="39" s="1"/>
  <c r="L1860" i="35"/>
  <c r="BD338" i="39" s="1"/>
  <c r="K1860" i="35"/>
  <c r="BF338" i="39" s="1"/>
  <c r="J1860" i="35"/>
  <c r="BG338" i="39" s="1"/>
  <c r="I1860" i="35"/>
  <c r="BC338" i="39" s="1"/>
  <c r="H1860" i="35"/>
  <c r="BH338" i="39" s="1"/>
  <c r="G1860" i="35"/>
  <c r="AY338" i="39" s="1"/>
  <c r="F1860" i="35"/>
  <c r="AX338" i="39" s="1"/>
  <c r="E1860" i="35"/>
  <c r="AZ338" i="39" s="1"/>
  <c r="D1860" i="35"/>
  <c r="BA338" i="39" s="1"/>
  <c r="C1860" i="35"/>
  <c r="AW338" i="39" s="1"/>
  <c r="B1860" i="35"/>
  <c r="BB338" i="39" s="1"/>
  <c r="M1859" i="35"/>
  <c r="L1859" i="35"/>
  <c r="K1859" i="35"/>
  <c r="J1859" i="35"/>
  <c r="I1859" i="35"/>
  <c r="H1859" i="35"/>
  <c r="G1859" i="35"/>
  <c r="F1859" i="35"/>
  <c r="E1859" i="35"/>
  <c r="D1859" i="35"/>
  <c r="C1859" i="35"/>
  <c r="B1859" i="35"/>
  <c r="M1858" i="35"/>
  <c r="L1858" i="35"/>
  <c r="K1858" i="35"/>
  <c r="J1858" i="35"/>
  <c r="I1858" i="35"/>
  <c r="H1858" i="35"/>
  <c r="G1858" i="35"/>
  <c r="F1858" i="35"/>
  <c r="E1858" i="35"/>
  <c r="D1858" i="35"/>
  <c r="C1858" i="35"/>
  <c r="B1858" i="35"/>
  <c r="M1857" i="35"/>
  <c r="L1857" i="35"/>
  <c r="K1857" i="35"/>
  <c r="J1857" i="35"/>
  <c r="I1857" i="35"/>
  <c r="H1857" i="35"/>
  <c r="G1857" i="35"/>
  <c r="F1857" i="35"/>
  <c r="E1857" i="35"/>
  <c r="D1857" i="35"/>
  <c r="C1857" i="35"/>
  <c r="B1857" i="35"/>
  <c r="M1856" i="35"/>
  <c r="L1856" i="35"/>
  <c r="K1856" i="35"/>
  <c r="J1856" i="35"/>
  <c r="I1856" i="35"/>
  <c r="H1856" i="35"/>
  <c r="G1856" i="35"/>
  <c r="F1856" i="35"/>
  <c r="E1856" i="35"/>
  <c r="D1856" i="35"/>
  <c r="C1856" i="35"/>
  <c r="B1856" i="35"/>
  <c r="M1855" i="35"/>
  <c r="BE337" i="39" s="1"/>
  <c r="L1855" i="35"/>
  <c r="BD337" i="39" s="1"/>
  <c r="K1855" i="35"/>
  <c r="BF337" i="39" s="1"/>
  <c r="J1855" i="35"/>
  <c r="BG337" i="39" s="1"/>
  <c r="I1855" i="35"/>
  <c r="BC337" i="39" s="1"/>
  <c r="H1855" i="35"/>
  <c r="BH337" i="39" s="1"/>
  <c r="G1855" i="35"/>
  <c r="AY337" i="39" s="1"/>
  <c r="F1855" i="35"/>
  <c r="E1855" i="35"/>
  <c r="AZ337" i="39" s="1"/>
  <c r="D1855" i="35"/>
  <c r="BA337" i="39" s="1"/>
  <c r="C1855" i="35"/>
  <c r="AW337" i="39" s="1"/>
  <c r="B1855" i="35"/>
  <c r="BB337" i="39" s="1"/>
  <c r="M1854" i="35"/>
  <c r="L1854" i="35"/>
  <c r="K1854" i="35"/>
  <c r="J1854" i="35"/>
  <c r="I1854" i="35"/>
  <c r="H1854" i="35"/>
  <c r="G1854" i="35"/>
  <c r="F1854" i="35"/>
  <c r="E1854" i="35"/>
  <c r="D1854" i="35"/>
  <c r="C1854" i="35"/>
  <c r="B1854" i="35"/>
  <c r="M1853" i="35"/>
  <c r="L1853" i="35"/>
  <c r="K1853" i="35"/>
  <c r="J1853" i="35"/>
  <c r="I1853" i="35"/>
  <c r="H1853" i="35"/>
  <c r="G1853" i="35"/>
  <c r="F1853" i="35"/>
  <c r="E1853" i="35"/>
  <c r="D1853" i="35"/>
  <c r="C1853" i="35"/>
  <c r="B1853" i="35"/>
  <c r="M1852" i="35"/>
  <c r="L1852" i="35"/>
  <c r="K1852" i="35"/>
  <c r="J1852" i="35"/>
  <c r="I1852" i="35"/>
  <c r="H1852" i="35"/>
  <c r="G1852" i="35"/>
  <c r="F1852" i="35"/>
  <c r="E1852" i="35"/>
  <c r="D1852" i="35"/>
  <c r="C1852" i="35"/>
  <c r="B1852" i="35"/>
  <c r="M1851" i="35"/>
  <c r="L1851" i="35"/>
  <c r="K1851" i="35"/>
  <c r="J1851" i="35"/>
  <c r="I1851" i="35"/>
  <c r="H1851" i="35"/>
  <c r="G1851" i="35"/>
  <c r="F1851" i="35"/>
  <c r="E1851" i="35"/>
  <c r="D1851" i="35"/>
  <c r="C1851" i="35"/>
  <c r="B1851" i="35"/>
  <c r="M1850" i="35"/>
  <c r="L1850" i="35"/>
  <c r="K1850" i="35"/>
  <c r="J1850" i="35"/>
  <c r="I1850" i="35"/>
  <c r="H1850" i="35"/>
  <c r="G1850" i="35"/>
  <c r="F1850" i="35"/>
  <c r="E1850" i="35"/>
  <c r="D1850" i="35"/>
  <c r="C1850" i="35"/>
  <c r="B1850" i="35"/>
  <c r="M1849" i="35"/>
  <c r="BE273" i="39" s="1"/>
  <c r="L1849" i="35"/>
  <c r="BD273" i="39" s="1"/>
  <c r="K1849" i="35"/>
  <c r="BF273" i="39" s="1"/>
  <c r="J1849" i="35"/>
  <c r="BG273" i="39" s="1"/>
  <c r="I1849" i="35"/>
  <c r="BC273" i="39" s="1"/>
  <c r="H1849" i="35"/>
  <c r="BH273" i="39" s="1"/>
  <c r="G1849" i="35"/>
  <c r="AY273" i="39" s="1"/>
  <c r="F1849" i="35"/>
  <c r="AX273" i="39" s="1"/>
  <c r="E1849" i="35"/>
  <c r="AZ273" i="39" s="1"/>
  <c r="D1849" i="35"/>
  <c r="BA273" i="39" s="1"/>
  <c r="C1849" i="35"/>
  <c r="AW273" i="39" s="1"/>
  <c r="B1849" i="35"/>
  <c r="BB273" i="39" s="1"/>
  <c r="M1848" i="35"/>
  <c r="L1848" i="35"/>
  <c r="K1848" i="35"/>
  <c r="J1848" i="35"/>
  <c r="I1848" i="35"/>
  <c r="H1848" i="35"/>
  <c r="G1848" i="35"/>
  <c r="F1848" i="35"/>
  <c r="E1848" i="35"/>
  <c r="D1848" i="35"/>
  <c r="C1848" i="35"/>
  <c r="B1848" i="35"/>
  <c r="M1847" i="35"/>
  <c r="L1847" i="35"/>
  <c r="K1847" i="35"/>
  <c r="J1847" i="35"/>
  <c r="I1847" i="35"/>
  <c r="H1847" i="35"/>
  <c r="G1847" i="35"/>
  <c r="F1847" i="35"/>
  <c r="E1847" i="35"/>
  <c r="D1847" i="35"/>
  <c r="C1847" i="35"/>
  <c r="B1847" i="35"/>
  <c r="M1846" i="35"/>
  <c r="BE335" i="39" s="1"/>
  <c r="L1846" i="35"/>
  <c r="BD335" i="39" s="1"/>
  <c r="K1846" i="35"/>
  <c r="BF335" i="39" s="1"/>
  <c r="J1846" i="35"/>
  <c r="BG335" i="39" s="1"/>
  <c r="I1846" i="35"/>
  <c r="BC335" i="39" s="1"/>
  <c r="H1846" i="35"/>
  <c r="BH335" i="39" s="1"/>
  <c r="G1846" i="35"/>
  <c r="AY335" i="39" s="1"/>
  <c r="F1846" i="35"/>
  <c r="AX335" i="39" s="1"/>
  <c r="E1846" i="35"/>
  <c r="AZ335" i="39" s="1"/>
  <c r="D1846" i="35"/>
  <c r="BA335" i="39" s="1"/>
  <c r="C1846" i="35"/>
  <c r="AW335" i="39" s="1"/>
  <c r="B1846" i="35"/>
  <c r="BB335" i="39" s="1"/>
  <c r="M1845" i="35"/>
  <c r="L1845" i="35"/>
  <c r="K1845" i="35"/>
  <c r="J1845" i="35"/>
  <c r="I1845" i="35"/>
  <c r="H1845" i="35"/>
  <c r="G1845" i="35"/>
  <c r="F1845" i="35"/>
  <c r="E1845" i="35"/>
  <c r="D1845" i="35"/>
  <c r="C1845" i="35"/>
  <c r="B1845" i="35"/>
  <c r="M1844" i="35"/>
  <c r="L1844" i="35"/>
  <c r="K1844" i="35"/>
  <c r="J1844" i="35"/>
  <c r="I1844" i="35"/>
  <c r="H1844" i="35"/>
  <c r="G1844" i="35"/>
  <c r="F1844" i="35"/>
  <c r="E1844" i="35"/>
  <c r="D1844" i="35"/>
  <c r="C1844" i="35"/>
  <c r="B1844" i="35"/>
  <c r="M1843" i="35"/>
  <c r="L1843" i="35"/>
  <c r="K1843" i="35"/>
  <c r="J1843" i="35"/>
  <c r="I1843" i="35"/>
  <c r="H1843" i="35"/>
  <c r="G1843" i="35"/>
  <c r="F1843" i="35"/>
  <c r="E1843" i="35"/>
  <c r="D1843" i="35"/>
  <c r="C1843" i="35"/>
  <c r="B1843" i="35"/>
  <c r="M1842" i="35"/>
  <c r="L1842" i="35"/>
  <c r="K1842" i="35"/>
  <c r="J1842" i="35"/>
  <c r="I1842" i="35"/>
  <c r="H1842" i="35"/>
  <c r="G1842" i="35"/>
  <c r="F1842" i="35"/>
  <c r="E1842" i="35"/>
  <c r="D1842" i="35"/>
  <c r="C1842" i="35"/>
  <c r="B1842" i="35"/>
  <c r="M1841" i="35"/>
  <c r="BE334" i="39" s="1"/>
  <c r="L1841" i="35"/>
  <c r="BD334" i="39" s="1"/>
  <c r="K1841" i="35"/>
  <c r="BF334" i="39" s="1"/>
  <c r="J1841" i="35"/>
  <c r="BG334" i="39" s="1"/>
  <c r="I1841" i="35"/>
  <c r="BC334" i="39" s="1"/>
  <c r="H1841" i="35"/>
  <c r="BH334" i="39" s="1"/>
  <c r="G1841" i="35"/>
  <c r="AY334" i="39" s="1"/>
  <c r="F1841" i="35"/>
  <c r="E1841" i="35"/>
  <c r="AZ334" i="39" s="1"/>
  <c r="D1841" i="35"/>
  <c r="BA334" i="39" s="1"/>
  <c r="C1841" i="35"/>
  <c r="AW334" i="39" s="1"/>
  <c r="B1841" i="35"/>
  <c r="BB334" i="39" s="1"/>
  <c r="M1840" i="35"/>
  <c r="L1840" i="35"/>
  <c r="K1840" i="35"/>
  <c r="J1840" i="35"/>
  <c r="I1840" i="35"/>
  <c r="H1840" i="35"/>
  <c r="G1840" i="35"/>
  <c r="F1840" i="35"/>
  <c r="E1840" i="35"/>
  <c r="D1840" i="35"/>
  <c r="C1840" i="35"/>
  <c r="B1840" i="35"/>
  <c r="M1839" i="35"/>
  <c r="L1839" i="35"/>
  <c r="K1839" i="35"/>
  <c r="J1839" i="35"/>
  <c r="I1839" i="35"/>
  <c r="H1839" i="35"/>
  <c r="G1839" i="35"/>
  <c r="F1839" i="35"/>
  <c r="E1839" i="35"/>
  <c r="D1839" i="35"/>
  <c r="C1839" i="35"/>
  <c r="B1839" i="35"/>
  <c r="M1838" i="35"/>
  <c r="L1838" i="35"/>
  <c r="K1838" i="35"/>
  <c r="J1838" i="35"/>
  <c r="I1838" i="35"/>
  <c r="H1838" i="35"/>
  <c r="G1838" i="35"/>
  <c r="F1838" i="35"/>
  <c r="E1838" i="35"/>
  <c r="D1838" i="35"/>
  <c r="C1838" i="35"/>
  <c r="B1838" i="35"/>
  <c r="M1837" i="35"/>
  <c r="L1837" i="35"/>
  <c r="K1837" i="35"/>
  <c r="J1837" i="35"/>
  <c r="I1837" i="35"/>
  <c r="H1837" i="35"/>
  <c r="G1837" i="35"/>
  <c r="F1837" i="35"/>
  <c r="E1837" i="35"/>
  <c r="D1837" i="35"/>
  <c r="C1837" i="35"/>
  <c r="B1837" i="35"/>
  <c r="M1836" i="35"/>
  <c r="BE333" i="39" s="1"/>
  <c r="L1836" i="35"/>
  <c r="BD333" i="39" s="1"/>
  <c r="K1836" i="35"/>
  <c r="BF333" i="39" s="1"/>
  <c r="J1836" i="35"/>
  <c r="I1836" i="35"/>
  <c r="BC333" i="39" s="1"/>
  <c r="H1836" i="35"/>
  <c r="BH333" i="39" s="1"/>
  <c r="G1836" i="35"/>
  <c r="AY333" i="39" s="1"/>
  <c r="F1836" i="35"/>
  <c r="AX333" i="39" s="1"/>
  <c r="E1836" i="35"/>
  <c r="AZ333" i="39" s="1"/>
  <c r="D1836" i="35"/>
  <c r="BA333" i="39" s="1"/>
  <c r="C1836" i="35"/>
  <c r="AW333" i="39" s="1"/>
  <c r="B1836" i="35"/>
  <c r="M1835" i="35"/>
  <c r="L1835" i="35"/>
  <c r="K1835" i="35"/>
  <c r="J1835" i="35"/>
  <c r="I1835" i="35"/>
  <c r="H1835" i="35"/>
  <c r="G1835" i="35"/>
  <c r="F1835" i="35"/>
  <c r="E1835" i="35"/>
  <c r="D1835" i="35"/>
  <c r="C1835" i="35"/>
  <c r="B1835" i="35"/>
  <c r="M1834" i="35"/>
  <c r="L1834" i="35"/>
  <c r="K1834" i="35"/>
  <c r="J1834" i="35"/>
  <c r="I1834" i="35"/>
  <c r="H1834" i="35"/>
  <c r="G1834" i="35"/>
  <c r="F1834" i="35"/>
  <c r="E1834" i="35"/>
  <c r="D1834" i="35"/>
  <c r="C1834" i="35"/>
  <c r="B1834" i="35"/>
  <c r="M1833" i="35"/>
  <c r="L1833" i="35"/>
  <c r="K1833" i="35"/>
  <c r="J1833" i="35"/>
  <c r="I1833" i="35"/>
  <c r="H1833" i="35"/>
  <c r="G1833" i="35"/>
  <c r="F1833" i="35"/>
  <c r="E1833" i="35"/>
  <c r="D1833" i="35"/>
  <c r="C1833" i="35"/>
  <c r="B1833" i="35"/>
  <c r="M1832" i="35"/>
  <c r="BE331" i="39" s="1"/>
  <c r="L1832" i="35"/>
  <c r="BD331" i="39" s="1"/>
  <c r="K1832" i="35"/>
  <c r="BF331" i="39" s="1"/>
  <c r="J1832" i="35"/>
  <c r="BG331" i="39" s="1"/>
  <c r="I1832" i="35"/>
  <c r="BC331" i="39" s="1"/>
  <c r="H1832" i="35"/>
  <c r="BH331" i="39" s="1"/>
  <c r="G1832" i="35"/>
  <c r="AY331" i="39" s="1"/>
  <c r="F1832" i="35"/>
  <c r="AX331" i="39" s="1"/>
  <c r="E1832" i="35"/>
  <c r="AZ331" i="39" s="1"/>
  <c r="D1832" i="35"/>
  <c r="BA331" i="39" s="1"/>
  <c r="C1832" i="35"/>
  <c r="AW331" i="39" s="1"/>
  <c r="B1832" i="35"/>
  <c r="BB331" i="39" s="1"/>
  <c r="M1831" i="35"/>
  <c r="L1831" i="35"/>
  <c r="K1831" i="35"/>
  <c r="J1831" i="35"/>
  <c r="I1831" i="35"/>
  <c r="H1831" i="35"/>
  <c r="G1831" i="35"/>
  <c r="F1831" i="35"/>
  <c r="AX269" i="39" s="1"/>
  <c r="E1831" i="35"/>
  <c r="D1831" i="35"/>
  <c r="C1831" i="35"/>
  <c r="B1831" i="35"/>
  <c r="M1830" i="35"/>
  <c r="L1830" i="35"/>
  <c r="K1830" i="35"/>
  <c r="J1830" i="35"/>
  <c r="I1830" i="35"/>
  <c r="H1830" i="35"/>
  <c r="G1830" i="35"/>
  <c r="F1830" i="35"/>
  <c r="E1830" i="35"/>
  <c r="D1830" i="35"/>
  <c r="C1830" i="35"/>
  <c r="B1830" i="35"/>
  <c r="M1829" i="35"/>
  <c r="L1829" i="35"/>
  <c r="K1829" i="35"/>
  <c r="J1829" i="35"/>
  <c r="I1829" i="35"/>
  <c r="H1829" i="35"/>
  <c r="G1829" i="35"/>
  <c r="F1829" i="35"/>
  <c r="E1829" i="35"/>
  <c r="D1829" i="35"/>
  <c r="C1829" i="35"/>
  <c r="B1829" i="35"/>
  <c r="M1828" i="35"/>
  <c r="L1828" i="35"/>
  <c r="K1828" i="35"/>
  <c r="J1828" i="35"/>
  <c r="I1828" i="35"/>
  <c r="H1828" i="35"/>
  <c r="G1828" i="35"/>
  <c r="F1828" i="35"/>
  <c r="E1828" i="35"/>
  <c r="D1828" i="35"/>
  <c r="C1828" i="35"/>
  <c r="B1828" i="35"/>
  <c r="M1827" i="35"/>
  <c r="L1827" i="35"/>
  <c r="K1827" i="35"/>
  <c r="J1827" i="35"/>
  <c r="I1827" i="35"/>
  <c r="H1827" i="35"/>
  <c r="G1827" i="35"/>
  <c r="F1827" i="35"/>
  <c r="AX267" i="39" s="1"/>
  <c r="E1827" i="35"/>
  <c r="D1827" i="35"/>
  <c r="C1827" i="35"/>
  <c r="B1827" i="35"/>
  <c r="M1826" i="35"/>
  <c r="BE329" i="39" s="1"/>
  <c r="L1826" i="35"/>
  <c r="BD329" i="39" s="1"/>
  <c r="K1826" i="35"/>
  <c r="BF329" i="39" s="1"/>
  <c r="J1826" i="35"/>
  <c r="BG329" i="39" s="1"/>
  <c r="I1826" i="35"/>
  <c r="BC329" i="39" s="1"/>
  <c r="H1826" i="35"/>
  <c r="BH329" i="39" s="1"/>
  <c r="G1826" i="35"/>
  <c r="AY329" i="39" s="1"/>
  <c r="F1826" i="35"/>
  <c r="AX329" i="39" s="1"/>
  <c r="E1826" i="35"/>
  <c r="AZ329" i="39" s="1"/>
  <c r="D1826" i="35"/>
  <c r="BA329" i="39" s="1"/>
  <c r="C1826" i="35"/>
  <c r="AW329" i="39" s="1"/>
  <c r="B1826" i="35"/>
  <c r="BB329" i="39" s="1"/>
  <c r="M1825" i="35"/>
  <c r="L1825" i="35"/>
  <c r="K1825" i="35"/>
  <c r="J1825" i="35"/>
  <c r="I1825" i="35"/>
  <c r="H1825" i="35"/>
  <c r="G1825" i="35"/>
  <c r="F1825" i="35"/>
  <c r="E1825" i="35"/>
  <c r="D1825" i="35"/>
  <c r="C1825" i="35"/>
  <c r="B1825" i="35"/>
  <c r="M1824" i="35"/>
  <c r="L1824" i="35"/>
  <c r="K1824" i="35"/>
  <c r="J1824" i="35"/>
  <c r="I1824" i="35"/>
  <c r="H1824" i="35"/>
  <c r="G1824" i="35"/>
  <c r="F1824" i="35"/>
  <c r="E1824" i="35"/>
  <c r="D1824" i="35"/>
  <c r="C1824" i="35"/>
  <c r="B1824" i="35"/>
  <c r="M1823" i="35"/>
  <c r="L1823" i="35"/>
  <c r="K1823" i="35"/>
  <c r="J1823" i="35"/>
  <c r="I1823" i="35"/>
  <c r="H1823" i="35"/>
  <c r="G1823" i="35"/>
  <c r="F1823" i="35"/>
  <c r="E1823" i="35"/>
  <c r="D1823" i="35"/>
  <c r="C1823" i="35"/>
  <c r="B1823" i="35"/>
  <c r="M1822" i="35"/>
  <c r="L1822" i="35"/>
  <c r="K1822" i="35"/>
  <c r="J1822" i="35"/>
  <c r="I1822" i="35"/>
  <c r="H1822" i="35"/>
  <c r="G1822" i="35"/>
  <c r="F1822" i="35"/>
  <c r="E1822" i="35"/>
  <c r="D1822" i="35"/>
  <c r="C1822" i="35"/>
  <c r="B1822" i="35"/>
  <c r="M1821" i="35"/>
  <c r="BE326" i="39" s="1"/>
  <c r="L1821" i="35"/>
  <c r="BD326" i="39" s="1"/>
  <c r="K1821" i="35"/>
  <c r="BF326" i="39" s="1"/>
  <c r="J1821" i="35"/>
  <c r="BG326" i="39" s="1"/>
  <c r="I1821" i="35"/>
  <c r="BC326" i="39" s="1"/>
  <c r="H1821" i="35"/>
  <c r="BH326" i="39" s="1"/>
  <c r="G1821" i="35"/>
  <c r="AY326" i="39" s="1"/>
  <c r="F1821" i="35"/>
  <c r="E1821" i="35"/>
  <c r="AZ326" i="39" s="1"/>
  <c r="D1821" i="35"/>
  <c r="BA326" i="39" s="1"/>
  <c r="C1821" i="35"/>
  <c r="AW326" i="39" s="1"/>
  <c r="B1821" i="35"/>
  <c r="BB326" i="39" s="1"/>
  <c r="M1820" i="35"/>
  <c r="L1820" i="35"/>
  <c r="K1820" i="35"/>
  <c r="J1820" i="35"/>
  <c r="I1820" i="35"/>
  <c r="H1820" i="35"/>
  <c r="G1820" i="35"/>
  <c r="F1820" i="35"/>
  <c r="E1820" i="35"/>
  <c r="D1820" i="35"/>
  <c r="C1820" i="35"/>
  <c r="B1820" i="35"/>
  <c r="M1819" i="35"/>
  <c r="L1819" i="35"/>
  <c r="K1819" i="35"/>
  <c r="J1819" i="35"/>
  <c r="I1819" i="35"/>
  <c r="H1819" i="35"/>
  <c r="G1819" i="35"/>
  <c r="F1819" i="35"/>
  <c r="E1819" i="35"/>
  <c r="D1819" i="35"/>
  <c r="C1819" i="35"/>
  <c r="B1819" i="35"/>
  <c r="M1818" i="35"/>
  <c r="L1818" i="35"/>
  <c r="K1818" i="35"/>
  <c r="J1818" i="35"/>
  <c r="I1818" i="35"/>
  <c r="H1818" i="35"/>
  <c r="G1818" i="35"/>
  <c r="F1818" i="35"/>
  <c r="E1818" i="35"/>
  <c r="D1818" i="35"/>
  <c r="C1818" i="35"/>
  <c r="B1818" i="35"/>
  <c r="M1817" i="35"/>
  <c r="L1817" i="35"/>
  <c r="K1817" i="35"/>
  <c r="J1817" i="35"/>
  <c r="I1817" i="35"/>
  <c r="H1817" i="35"/>
  <c r="G1817" i="35"/>
  <c r="F1817" i="35"/>
  <c r="E1817" i="35"/>
  <c r="D1817" i="35"/>
  <c r="C1817" i="35"/>
  <c r="B1817" i="35"/>
  <c r="M1816" i="35"/>
  <c r="L1816" i="35"/>
  <c r="K1816" i="35"/>
  <c r="J1816" i="35"/>
  <c r="BG262" i="39" s="1"/>
  <c r="I1816" i="35"/>
  <c r="H1816" i="35"/>
  <c r="G1816" i="35"/>
  <c r="F1816" i="35"/>
  <c r="E1816" i="35"/>
  <c r="D1816" i="35"/>
  <c r="BA262" i="39" s="1"/>
  <c r="C1816" i="35"/>
  <c r="B1816" i="35"/>
  <c r="BB262" i="39" s="1"/>
  <c r="M1815" i="35"/>
  <c r="L1815" i="35"/>
  <c r="K1815" i="35"/>
  <c r="J1815" i="35"/>
  <c r="I1815" i="35"/>
  <c r="H1815" i="35"/>
  <c r="G1815" i="35"/>
  <c r="F1815" i="35"/>
  <c r="E1815" i="35"/>
  <c r="D1815" i="35"/>
  <c r="C1815" i="35"/>
  <c r="B1815" i="35"/>
  <c r="M1814" i="35"/>
  <c r="BE325" i="39" s="1"/>
  <c r="L1814" i="35"/>
  <c r="BD325" i="39" s="1"/>
  <c r="K1814" i="35"/>
  <c r="BF325" i="39" s="1"/>
  <c r="J1814" i="35"/>
  <c r="BG325" i="39" s="1"/>
  <c r="I1814" i="35"/>
  <c r="BC325" i="39" s="1"/>
  <c r="H1814" i="35"/>
  <c r="BH325" i="39" s="1"/>
  <c r="G1814" i="35"/>
  <c r="AY325" i="39" s="1"/>
  <c r="F1814" i="35"/>
  <c r="AX325" i="39" s="1"/>
  <c r="E1814" i="35"/>
  <c r="AZ325" i="39" s="1"/>
  <c r="D1814" i="35"/>
  <c r="BA325" i="39" s="1"/>
  <c r="C1814" i="35"/>
  <c r="AW325" i="39" s="1"/>
  <c r="B1814" i="35"/>
  <c r="BB325" i="39" s="1"/>
  <c r="M1813" i="35"/>
  <c r="L1813" i="35"/>
  <c r="K1813" i="35"/>
  <c r="J1813" i="35"/>
  <c r="I1813" i="35"/>
  <c r="H1813" i="35"/>
  <c r="G1813" i="35"/>
  <c r="F1813" i="35"/>
  <c r="E1813" i="35"/>
  <c r="D1813" i="35"/>
  <c r="C1813" i="35"/>
  <c r="B1813" i="35"/>
  <c r="M1812" i="35"/>
  <c r="L1812" i="35"/>
  <c r="K1812" i="35"/>
  <c r="J1812" i="35"/>
  <c r="I1812" i="35"/>
  <c r="H1812" i="35"/>
  <c r="G1812" i="35"/>
  <c r="F1812" i="35"/>
  <c r="E1812" i="35"/>
  <c r="D1812" i="35"/>
  <c r="C1812" i="35"/>
  <c r="B1812" i="35"/>
  <c r="M1811" i="35"/>
  <c r="L1811" i="35"/>
  <c r="K1811" i="35"/>
  <c r="J1811" i="35"/>
  <c r="I1811" i="35"/>
  <c r="H1811" i="35"/>
  <c r="G1811" i="35"/>
  <c r="F1811" i="35"/>
  <c r="E1811" i="35"/>
  <c r="D1811" i="35"/>
  <c r="C1811" i="35"/>
  <c r="B1811" i="35"/>
  <c r="M1810" i="35"/>
  <c r="L1810" i="35"/>
  <c r="K1810" i="35"/>
  <c r="J1810" i="35"/>
  <c r="I1810" i="35"/>
  <c r="H1810" i="35"/>
  <c r="G1810" i="35"/>
  <c r="F1810" i="35"/>
  <c r="E1810" i="35"/>
  <c r="D1810" i="35"/>
  <c r="C1810" i="35"/>
  <c r="B1810" i="35"/>
  <c r="M1809" i="35"/>
  <c r="L1809" i="35"/>
  <c r="K1809" i="35"/>
  <c r="J1809" i="35"/>
  <c r="I1809" i="35"/>
  <c r="H1809" i="35"/>
  <c r="BH261" i="39" s="1"/>
  <c r="G1809" i="35"/>
  <c r="F1809" i="35"/>
  <c r="AX261" i="39" s="1"/>
  <c r="E1809" i="35"/>
  <c r="D1809" i="35"/>
  <c r="C1809" i="35"/>
  <c r="B1809" i="35"/>
  <c r="M1808" i="35"/>
  <c r="BE324" i="39" s="1"/>
  <c r="L1808" i="35"/>
  <c r="BD324" i="39" s="1"/>
  <c r="K1808" i="35"/>
  <c r="BF324" i="39" s="1"/>
  <c r="J1808" i="35"/>
  <c r="BG324" i="39" s="1"/>
  <c r="I1808" i="35"/>
  <c r="BC324" i="39" s="1"/>
  <c r="H1808" i="35"/>
  <c r="BH324" i="39" s="1"/>
  <c r="G1808" i="35"/>
  <c r="AY324" i="39" s="1"/>
  <c r="F1808" i="35"/>
  <c r="AX324" i="39" s="1"/>
  <c r="E1808" i="35"/>
  <c r="AZ324" i="39" s="1"/>
  <c r="D1808" i="35"/>
  <c r="BA324" i="39" s="1"/>
  <c r="C1808" i="35"/>
  <c r="AW324" i="39" s="1"/>
  <c r="B1808" i="35"/>
  <c r="BB324" i="39" s="1"/>
  <c r="M1807" i="35"/>
  <c r="L1807" i="35"/>
  <c r="K1807" i="35"/>
  <c r="J1807" i="35"/>
  <c r="I1807" i="35"/>
  <c r="H1807" i="35"/>
  <c r="G1807" i="35"/>
  <c r="F1807" i="35"/>
  <c r="E1807" i="35"/>
  <c r="D1807" i="35"/>
  <c r="C1807" i="35"/>
  <c r="B1807" i="35"/>
  <c r="M1806" i="35"/>
  <c r="L1806" i="35"/>
  <c r="K1806" i="35"/>
  <c r="J1806" i="35"/>
  <c r="I1806" i="35"/>
  <c r="H1806" i="35"/>
  <c r="G1806" i="35"/>
  <c r="F1806" i="35"/>
  <c r="E1806" i="35"/>
  <c r="D1806" i="35"/>
  <c r="C1806" i="35"/>
  <c r="B1806" i="35"/>
  <c r="M1805" i="35"/>
  <c r="L1805" i="35"/>
  <c r="K1805" i="35"/>
  <c r="J1805" i="35"/>
  <c r="I1805" i="35"/>
  <c r="H1805" i="35"/>
  <c r="G1805" i="35"/>
  <c r="F1805" i="35"/>
  <c r="E1805" i="35"/>
  <c r="D1805" i="35"/>
  <c r="C1805" i="35"/>
  <c r="B1805" i="35"/>
  <c r="M1804" i="35"/>
  <c r="L1804" i="35"/>
  <c r="K1804" i="35"/>
  <c r="J1804" i="35"/>
  <c r="I1804" i="35"/>
  <c r="H1804" i="35"/>
  <c r="G1804" i="35"/>
  <c r="F1804" i="35"/>
  <c r="E1804" i="35"/>
  <c r="D1804" i="35"/>
  <c r="C1804" i="35"/>
  <c r="B1804" i="35"/>
  <c r="M1803" i="35"/>
  <c r="L1803" i="35"/>
  <c r="K1803" i="35"/>
  <c r="J1803" i="35"/>
  <c r="I1803" i="35"/>
  <c r="H1803" i="35"/>
  <c r="BH260" i="39" s="1"/>
  <c r="G1803" i="35"/>
  <c r="F1803" i="35"/>
  <c r="AX260" i="39" s="1"/>
  <c r="E1803" i="35"/>
  <c r="D1803" i="35"/>
  <c r="C1803" i="35"/>
  <c r="B1803" i="35"/>
  <c r="M1802" i="35"/>
  <c r="BE323" i="39" s="1"/>
  <c r="L1802" i="35"/>
  <c r="BD323" i="39" s="1"/>
  <c r="K1802" i="35"/>
  <c r="BF323" i="39" s="1"/>
  <c r="J1802" i="35"/>
  <c r="BG323" i="39" s="1"/>
  <c r="I1802" i="35"/>
  <c r="BC323" i="39" s="1"/>
  <c r="H1802" i="35"/>
  <c r="BH323" i="39" s="1"/>
  <c r="G1802" i="35"/>
  <c r="AY323" i="39" s="1"/>
  <c r="F1802" i="35"/>
  <c r="AX323" i="39" s="1"/>
  <c r="E1802" i="35"/>
  <c r="AZ323" i="39" s="1"/>
  <c r="D1802" i="35"/>
  <c r="BA323" i="39" s="1"/>
  <c r="C1802" i="35"/>
  <c r="AW323" i="39" s="1"/>
  <c r="B1802" i="35"/>
  <c r="BB323" i="39" s="1"/>
  <c r="M1801" i="35"/>
  <c r="L1801" i="35"/>
  <c r="K1801" i="35"/>
  <c r="J1801" i="35"/>
  <c r="I1801" i="35"/>
  <c r="H1801" i="35"/>
  <c r="G1801" i="35"/>
  <c r="F1801" i="35"/>
  <c r="E1801" i="35"/>
  <c r="D1801" i="35"/>
  <c r="C1801" i="35"/>
  <c r="B1801" i="35"/>
  <c r="M1800" i="35"/>
  <c r="L1800" i="35"/>
  <c r="K1800" i="35"/>
  <c r="J1800" i="35"/>
  <c r="I1800" i="35"/>
  <c r="H1800" i="35"/>
  <c r="G1800" i="35"/>
  <c r="F1800" i="35"/>
  <c r="E1800" i="35"/>
  <c r="D1800" i="35"/>
  <c r="C1800" i="35"/>
  <c r="B1800" i="35"/>
  <c r="M1799" i="35"/>
  <c r="L1799" i="35"/>
  <c r="K1799" i="35"/>
  <c r="J1799" i="35"/>
  <c r="I1799" i="35"/>
  <c r="H1799" i="35"/>
  <c r="G1799" i="35"/>
  <c r="F1799" i="35"/>
  <c r="E1799" i="35"/>
  <c r="D1799" i="35"/>
  <c r="C1799" i="35"/>
  <c r="B1799" i="35"/>
  <c r="M1798" i="35"/>
  <c r="L1798" i="35"/>
  <c r="K1798" i="35"/>
  <c r="J1798" i="35"/>
  <c r="I1798" i="35"/>
  <c r="H1798" i="35"/>
  <c r="G1798" i="35"/>
  <c r="F1798" i="35"/>
  <c r="E1798" i="35"/>
  <c r="D1798" i="35"/>
  <c r="C1798" i="35"/>
  <c r="B1798" i="35"/>
  <c r="M1797" i="35"/>
  <c r="L1797" i="35"/>
  <c r="K1797" i="35"/>
  <c r="J1797" i="35"/>
  <c r="I1797" i="35"/>
  <c r="H1797" i="35"/>
  <c r="BH259" i="39" s="1"/>
  <c r="G1797" i="35"/>
  <c r="F1797" i="35"/>
  <c r="AX259" i="39" s="1"/>
  <c r="E1797" i="35"/>
  <c r="D1797" i="35"/>
  <c r="C1797" i="35"/>
  <c r="B1797" i="35"/>
  <c r="M1796" i="35"/>
  <c r="BE322" i="39" s="1"/>
  <c r="L1796" i="35"/>
  <c r="BD322" i="39" s="1"/>
  <c r="K1796" i="35"/>
  <c r="BF322" i="39" s="1"/>
  <c r="J1796" i="35"/>
  <c r="BG322" i="39" s="1"/>
  <c r="I1796" i="35"/>
  <c r="BC322" i="39" s="1"/>
  <c r="H1796" i="35"/>
  <c r="BH322" i="39" s="1"/>
  <c r="G1796" i="35"/>
  <c r="AY322" i="39" s="1"/>
  <c r="F1796" i="35"/>
  <c r="AX322" i="39" s="1"/>
  <c r="E1796" i="35"/>
  <c r="AZ322" i="39" s="1"/>
  <c r="D1796" i="35"/>
  <c r="BA322" i="39" s="1"/>
  <c r="C1796" i="35"/>
  <c r="AW322" i="39" s="1"/>
  <c r="B1796" i="35"/>
  <c r="BB322" i="39" s="1"/>
  <c r="M1795" i="35"/>
  <c r="L1795" i="35"/>
  <c r="K1795" i="35"/>
  <c r="J1795" i="35"/>
  <c r="I1795" i="35"/>
  <c r="H1795" i="35"/>
  <c r="G1795" i="35"/>
  <c r="F1795" i="35"/>
  <c r="E1795" i="35"/>
  <c r="D1795" i="35"/>
  <c r="C1795" i="35"/>
  <c r="B1795" i="35"/>
  <c r="M1794" i="35"/>
  <c r="L1794" i="35"/>
  <c r="K1794" i="35"/>
  <c r="J1794" i="35"/>
  <c r="I1794" i="35"/>
  <c r="H1794" i="35"/>
  <c r="G1794" i="35"/>
  <c r="F1794" i="35"/>
  <c r="E1794" i="35"/>
  <c r="D1794" i="35"/>
  <c r="C1794" i="35"/>
  <c r="B1794" i="35"/>
  <c r="M1793" i="35"/>
  <c r="L1793" i="35"/>
  <c r="K1793" i="35"/>
  <c r="J1793" i="35"/>
  <c r="I1793" i="35"/>
  <c r="H1793" i="35"/>
  <c r="G1793" i="35"/>
  <c r="F1793" i="35"/>
  <c r="E1793" i="35"/>
  <c r="D1793" i="35"/>
  <c r="C1793" i="35"/>
  <c r="B1793" i="35"/>
  <c r="M1792" i="35"/>
  <c r="L1792" i="35"/>
  <c r="K1792" i="35"/>
  <c r="J1792" i="35"/>
  <c r="I1792" i="35"/>
  <c r="H1792" i="35"/>
  <c r="G1792" i="35"/>
  <c r="F1792" i="35"/>
  <c r="E1792" i="35"/>
  <c r="D1792" i="35"/>
  <c r="C1792" i="35"/>
  <c r="B1792" i="35"/>
  <c r="M1791" i="35"/>
  <c r="L1791" i="35"/>
  <c r="K1791" i="35"/>
  <c r="J1791" i="35"/>
  <c r="I1791" i="35"/>
  <c r="H1791" i="35"/>
  <c r="BH258" i="39" s="1"/>
  <c r="G1791" i="35"/>
  <c r="F1791" i="35"/>
  <c r="AX258" i="39" s="1"/>
  <c r="E1791" i="35"/>
  <c r="D1791" i="35"/>
  <c r="C1791" i="35"/>
  <c r="B1791" i="35"/>
  <c r="M1790" i="35"/>
  <c r="BE320" i="39" s="1"/>
  <c r="L1790" i="35"/>
  <c r="BD320" i="39" s="1"/>
  <c r="K1790" i="35"/>
  <c r="BF320" i="39" s="1"/>
  <c r="J1790" i="35"/>
  <c r="BG320" i="39" s="1"/>
  <c r="I1790" i="35"/>
  <c r="BC320" i="39" s="1"/>
  <c r="H1790" i="35"/>
  <c r="BH320" i="39" s="1"/>
  <c r="G1790" i="35"/>
  <c r="AY320" i="39" s="1"/>
  <c r="F1790" i="35"/>
  <c r="AX320" i="39" s="1"/>
  <c r="E1790" i="35"/>
  <c r="AZ320" i="39" s="1"/>
  <c r="D1790" i="35"/>
  <c r="BA320" i="39" s="1"/>
  <c r="C1790" i="35"/>
  <c r="AW320" i="39" s="1"/>
  <c r="B1790" i="35"/>
  <c r="BB320" i="39" s="1"/>
  <c r="M1789" i="35"/>
  <c r="L1789" i="35"/>
  <c r="K1789" i="35"/>
  <c r="J1789" i="35"/>
  <c r="I1789" i="35"/>
  <c r="H1789" i="35"/>
  <c r="G1789" i="35"/>
  <c r="F1789" i="35"/>
  <c r="E1789" i="35"/>
  <c r="D1789" i="35"/>
  <c r="C1789" i="35"/>
  <c r="B1789" i="35"/>
  <c r="M1788" i="35"/>
  <c r="L1788" i="35"/>
  <c r="K1788" i="35"/>
  <c r="J1788" i="35"/>
  <c r="I1788" i="35"/>
  <c r="H1788" i="35"/>
  <c r="G1788" i="35"/>
  <c r="F1788" i="35"/>
  <c r="E1788" i="35"/>
  <c r="D1788" i="35"/>
  <c r="C1788" i="35"/>
  <c r="B1788" i="35"/>
  <c r="M1787" i="35"/>
  <c r="L1787" i="35"/>
  <c r="K1787" i="35"/>
  <c r="J1787" i="35"/>
  <c r="I1787" i="35"/>
  <c r="H1787" i="35"/>
  <c r="G1787" i="35"/>
  <c r="F1787" i="35"/>
  <c r="E1787" i="35"/>
  <c r="D1787" i="35"/>
  <c r="C1787" i="35"/>
  <c r="B1787" i="35"/>
  <c r="M1786" i="35"/>
  <c r="L1786" i="35"/>
  <c r="K1786" i="35"/>
  <c r="J1786" i="35"/>
  <c r="I1786" i="35"/>
  <c r="H1786" i="35"/>
  <c r="G1786" i="35"/>
  <c r="F1786" i="35"/>
  <c r="E1786" i="35"/>
  <c r="D1786" i="35"/>
  <c r="C1786" i="35"/>
  <c r="B1786" i="35"/>
  <c r="M1785" i="35"/>
  <c r="L1785" i="35"/>
  <c r="K1785" i="35"/>
  <c r="J1785" i="35"/>
  <c r="I1785" i="35"/>
  <c r="H1785" i="35"/>
  <c r="BH256" i="39" s="1"/>
  <c r="G1785" i="35"/>
  <c r="F1785" i="35"/>
  <c r="AX256" i="39" s="1"/>
  <c r="E1785" i="35"/>
  <c r="D1785" i="35"/>
  <c r="C1785" i="35"/>
  <c r="B1785" i="35"/>
  <c r="M1784" i="35"/>
  <c r="L1784" i="35"/>
  <c r="K1784" i="35"/>
  <c r="J1784" i="35"/>
  <c r="I1784" i="35"/>
  <c r="H1784" i="35"/>
  <c r="G1784" i="35"/>
  <c r="F1784" i="35"/>
  <c r="E1784" i="35"/>
  <c r="D1784" i="35"/>
  <c r="C1784" i="35"/>
  <c r="B1784" i="35"/>
  <c r="M1783" i="35"/>
  <c r="L1783" i="35"/>
  <c r="K1783" i="35"/>
  <c r="J1783" i="35"/>
  <c r="I1783" i="35"/>
  <c r="H1783" i="35"/>
  <c r="G1783" i="35"/>
  <c r="F1783" i="35"/>
  <c r="E1783" i="35"/>
  <c r="D1783" i="35"/>
  <c r="C1783" i="35"/>
  <c r="B1783" i="35"/>
  <c r="M1782" i="35"/>
  <c r="L1782" i="35"/>
  <c r="K1782" i="35"/>
  <c r="J1782" i="35"/>
  <c r="I1782" i="35"/>
  <c r="H1782" i="35"/>
  <c r="G1782" i="35"/>
  <c r="F1782" i="35"/>
  <c r="E1782" i="35"/>
  <c r="D1782" i="35"/>
  <c r="C1782" i="35"/>
  <c r="B1782" i="35"/>
  <c r="M1781" i="35"/>
  <c r="BE317" i="39" s="1"/>
  <c r="L1781" i="35"/>
  <c r="BD317" i="39" s="1"/>
  <c r="K1781" i="35"/>
  <c r="BF317" i="39" s="1"/>
  <c r="J1781" i="35"/>
  <c r="BG317" i="39" s="1"/>
  <c r="I1781" i="35"/>
  <c r="BC317" i="39" s="1"/>
  <c r="H1781" i="35"/>
  <c r="BH317" i="39" s="1"/>
  <c r="G1781" i="35"/>
  <c r="AY317" i="39" s="1"/>
  <c r="F1781" i="35"/>
  <c r="AX317" i="39" s="1"/>
  <c r="E1781" i="35"/>
  <c r="AZ317" i="39" s="1"/>
  <c r="D1781" i="35"/>
  <c r="BA317" i="39" s="1"/>
  <c r="C1781" i="35"/>
  <c r="AW317" i="39" s="1"/>
  <c r="B1781" i="35"/>
  <c r="BB317" i="39" s="1"/>
  <c r="M1780" i="35"/>
  <c r="L1780" i="35"/>
  <c r="K1780" i="35"/>
  <c r="J1780" i="35"/>
  <c r="I1780" i="35"/>
  <c r="H1780" i="35"/>
  <c r="G1780" i="35"/>
  <c r="F1780" i="35"/>
  <c r="E1780" i="35"/>
  <c r="D1780" i="35"/>
  <c r="C1780" i="35"/>
  <c r="B1780" i="35"/>
  <c r="M1779" i="35"/>
  <c r="L1779" i="35"/>
  <c r="K1779" i="35"/>
  <c r="J1779" i="35"/>
  <c r="I1779" i="35"/>
  <c r="H1779" i="35"/>
  <c r="G1779" i="35"/>
  <c r="F1779" i="35"/>
  <c r="E1779" i="35"/>
  <c r="D1779" i="35"/>
  <c r="C1779" i="35"/>
  <c r="B1779" i="35"/>
  <c r="M1778" i="35"/>
  <c r="L1778" i="35"/>
  <c r="K1778" i="35"/>
  <c r="J1778" i="35"/>
  <c r="I1778" i="35"/>
  <c r="H1778" i="35"/>
  <c r="G1778" i="35"/>
  <c r="F1778" i="35"/>
  <c r="E1778" i="35"/>
  <c r="D1778" i="35"/>
  <c r="C1778" i="35"/>
  <c r="B1778" i="35"/>
  <c r="M1777" i="35"/>
  <c r="L1777" i="35"/>
  <c r="K1777" i="35"/>
  <c r="J1777" i="35"/>
  <c r="I1777" i="35"/>
  <c r="H1777" i="35"/>
  <c r="G1777" i="35"/>
  <c r="F1777" i="35"/>
  <c r="E1777" i="35"/>
  <c r="D1777" i="35"/>
  <c r="C1777" i="35"/>
  <c r="B1777" i="35"/>
  <c r="M1776" i="35"/>
  <c r="L1776" i="35"/>
  <c r="BD253" i="39" s="1"/>
  <c r="K1776" i="35"/>
  <c r="J1776" i="35"/>
  <c r="BG253" i="39" s="1"/>
  <c r="I1776" i="35"/>
  <c r="H1776" i="35"/>
  <c r="G1776" i="35"/>
  <c r="F1776" i="35"/>
  <c r="E1776" i="35"/>
  <c r="D1776" i="35"/>
  <c r="BA253" i="39" s="1"/>
  <c r="C1776" i="35"/>
  <c r="B1776" i="35"/>
  <c r="BB253" i="39" s="1"/>
  <c r="M1775" i="35"/>
  <c r="L1775" i="35"/>
  <c r="K1775" i="35"/>
  <c r="J1775" i="35"/>
  <c r="I1775" i="35"/>
  <c r="H1775" i="35"/>
  <c r="G1775" i="35"/>
  <c r="F1775" i="35"/>
  <c r="E1775" i="35"/>
  <c r="D1775" i="35"/>
  <c r="C1775" i="35"/>
  <c r="B1775" i="35"/>
  <c r="M1774" i="35"/>
  <c r="L1774" i="35"/>
  <c r="K1774" i="35"/>
  <c r="J1774" i="35"/>
  <c r="I1774" i="35"/>
  <c r="H1774" i="35"/>
  <c r="G1774" i="35"/>
  <c r="F1774" i="35"/>
  <c r="E1774" i="35"/>
  <c r="D1774" i="35"/>
  <c r="C1774" i="35"/>
  <c r="B1774" i="35"/>
  <c r="M1773" i="35"/>
  <c r="BE316" i="39" s="1"/>
  <c r="L1773" i="35"/>
  <c r="BD316" i="39" s="1"/>
  <c r="K1773" i="35"/>
  <c r="BF316" i="39" s="1"/>
  <c r="J1773" i="35"/>
  <c r="BG316" i="39" s="1"/>
  <c r="I1773" i="35"/>
  <c r="BC316" i="39" s="1"/>
  <c r="H1773" i="35"/>
  <c r="BH316" i="39" s="1"/>
  <c r="G1773" i="35"/>
  <c r="AY316" i="39" s="1"/>
  <c r="F1773" i="35"/>
  <c r="AX316" i="39" s="1"/>
  <c r="E1773" i="35"/>
  <c r="AZ316" i="39" s="1"/>
  <c r="D1773" i="35"/>
  <c r="BA316" i="39" s="1"/>
  <c r="C1773" i="35"/>
  <c r="AW316" i="39" s="1"/>
  <c r="B1773" i="35"/>
  <c r="BB316" i="39" s="1"/>
  <c r="M1772" i="35"/>
  <c r="L1772" i="35"/>
  <c r="K1772" i="35"/>
  <c r="J1772" i="35"/>
  <c r="I1772" i="35"/>
  <c r="H1772" i="35"/>
  <c r="G1772" i="35"/>
  <c r="F1772" i="35"/>
  <c r="E1772" i="35"/>
  <c r="D1772" i="35"/>
  <c r="C1772" i="35"/>
  <c r="B1772" i="35"/>
  <c r="M1771" i="35"/>
  <c r="L1771" i="35"/>
  <c r="K1771" i="35"/>
  <c r="J1771" i="35"/>
  <c r="I1771" i="35"/>
  <c r="H1771" i="35"/>
  <c r="G1771" i="35"/>
  <c r="F1771" i="35"/>
  <c r="E1771" i="35"/>
  <c r="D1771" i="35"/>
  <c r="C1771" i="35"/>
  <c r="B1771" i="35"/>
  <c r="M1770" i="35"/>
  <c r="BE315" i="39" s="1"/>
  <c r="L1770" i="35"/>
  <c r="BD315" i="39" s="1"/>
  <c r="K1770" i="35"/>
  <c r="BF315" i="39" s="1"/>
  <c r="J1770" i="35"/>
  <c r="BG315" i="39" s="1"/>
  <c r="I1770" i="35"/>
  <c r="BC315" i="39" s="1"/>
  <c r="H1770" i="35"/>
  <c r="BH315" i="39" s="1"/>
  <c r="G1770" i="35"/>
  <c r="AY315" i="39" s="1"/>
  <c r="F1770" i="35"/>
  <c r="AX315" i="39" s="1"/>
  <c r="E1770" i="35"/>
  <c r="AZ315" i="39" s="1"/>
  <c r="D1770" i="35"/>
  <c r="BA315" i="39" s="1"/>
  <c r="C1770" i="35"/>
  <c r="AW315" i="39" s="1"/>
  <c r="B1770" i="35"/>
  <c r="BB315" i="39" s="1"/>
  <c r="M1769" i="35"/>
  <c r="L1769" i="35"/>
  <c r="K1769" i="35"/>
  <c r="J1769" i="35"/>
  <c r="I1769" i="35"/>
  <c r="H1769" i="35"/>
  <c r="G1769" i="35"/>
  <c r="F1769" i="35"/>
  <c r="E1769" i="35"/>
  <c r="D1769" i="35"/>
  <c r="C1769" i="35"/>
  <c r="B1769" i="35"/>
  <c r="M1768" i="35"/>
  <c r="L1768" i="35"/>
  <c r="BD252" i="39" s="1"/>
  <c r="K1768" i="35"/>
  <c r="J1768" i="35"/>
  <c r="BG252" i="39" s="1"/>
  <c r="I1768" i="35"/>
  <c r="H1768" i="35"/>
  <c r="G1768" i="35"/>
  <c r="F1768" i="35"/>
  <c r="E1768" i="35"/>
  <c r="D1768" i="35"/>
  <c r="BA252" i="39" s="1"/>
  <c r="C1768" i="35"/>
  <c r="B1768" i="35"/>
  <c r="BB252" i="39" s="1"/>
  <c r="M1767" i="35"/>
  <c r="L1767" i="35"/>
  <c r="K1767" i="35"/>
  <c r="J1767" i="35"/>
  <c r="I1767" i="35"/>
  <c r="H1767" i="35"/>
  <c r="G1767" i="35"/>
  <c r="F1767" i="35"/>
  <c r="E1767" i="35"/>
  <c r="D1767" i="35"/>
  <c r="C1767" i="35"/>
  <c r="B1767" i="35"/>
  <c r="M1766" i="35"/>
  <c r="L1766" i="35"/>
  <c r="K1766" i="35"/>
  <c r="J1766" i="35"/>
  <c r="I1766" i="35"/>
  <c r="H1766" i="35"/>
  <c r="G1766" i="35"/>
  <c r="F1766" i="35"/>
  <c r="E1766" i="35"/>
  <c r="D1766" i="35"/>
  <c r="C1766" i="35"/>
  <c r="B1766" i="35"/>
  <c r="M1765" i="35"/>
  <c r="L1765" i="35"/>
  <c r="K1765" i="35"/>
  <c r="J1765" i="35"/>
  <c r="I1765" i="35"/>
  <c r="H1765" i="35"/>
  <c r="BH251" i="39" s="1"/>
  <c r="G1765" i="35"/>
  <c r="F1765" i="35"/>
  <c r="AX251" i="39" s="1"/>
  <c r="E1765" i="35"/>
  <c r="D1765" i="35"/>
  <c r="C1765" i="35"/>
  <c r="B1765" i="35"/>
  <c r="M1764" i="35"/>
  <c r="BE314" i="39" s="1"/>
  <c r="L1764" i="35"/>
  <c r="BD314" i="39" s="1"/>
  <c r="K1764" i="35"/>
  <c r="BF314" i="39" s="1"/>
  <c r="J1764" i="35"/>
  <c r="BG314" i="39" s="1"/>
  <c r="I1764" i="35"/>
  <c r="BC314" i="39" s="1"/>
  <c r="H1764" i="35"/>
  <c r="BH314" i="39" s="1"/>
  <c r="G1764" i="35"/>
  <c r="AY314" i="39" s="1"/>
  <c r="F1764" i="35"/>
  <c r="AX314" i="39" s="1"/>
  <c r="E1764" i="35"/>
  <c r="AZ314" i="39" s="1"/>
  <c r="D1764" i="35"/>
  <c r="BA314" i="39" s="1"/>
  <c r="C1764" i="35"/>
  <c r="AW314" i="39" s="1"/>
  <c r="B1764" i="35"/>
  <c r="BB314" i="39" s="1"/>
  <c r="M1763" i="35"/>
  <c r="L1763" i="35"/>
  <c r="K1763" i="35"/>
  <c r="J1763" i="35"/>
  <c r="I1763" i="35"/>
  <c r="H1763" i="35"/>
  <c r="G1763" i="35"/>
  <c r="F1763" i="35"/>
  <c r="E1763" i="35"/>
  <c r="D1763" i="35"/>
  <c r="C1763" i="35"/>
  <c r="B1763" i="35"/>
  <c r="M1762" i="35"/>
  <c r="L1762" i="35"/>
  <c r="K1762" i="35"/>
  <c r="J1762" i="35"/>
  <c r="I1762" i="35"/>
  <c r="H1762" i="35"/>
  <c r="G1762" i="35"/>
  <c r="F1762" i="35"/>
  <c r="E1762" i="35"/>
  <c r="D1762" i="35"/>
  <c r="C1762" i="35"/>
  <c r="B1762" i="35"/>
  <c r="M1761" i="35"/>
  <c r="L1761" i="35"/>
  <c r="K1761" i="35"/>
  <c r="J1761" i="35"/>
  <c r="I1761" i="35"/>
  <c r="H1761" i="35"/>
  <c r="G1761" i="35"/>
  <c r="F1761" i="35"/>
  <c r="E1761" i="35"/>
  <c r="D1761" i="35"/>
  <c r="C1761" i="35"/>
  <c r="B1761" i="35"/>
  <c r="M1760" i="35"/>
  <c r="L1760" i="35"/>
  <c r="K1760" i="35"/>
  <c r="J1760" i="35"/>
  <c r="I1760" i="35"/>
  <c r="H1760" i="35"/>
  <c r="G1760" i="35"/>
  <c r="F1760" i="35"/>
  <c r="E1760" i="35"/>
  <c r="D1760" i="35"/>
  <c r="C1760" i="35"/>
  <c r="B1760" i="35"/>
  <c r="M1759" i="35"/>
  <c r="L1759" i="35"/>
  <c r="K1759" i="35"/>
  <c r="J1759" i="35"/>
  <c r="I1759" i="35"/>
  <c r="H1759" i="35"/>
  <c r="BH250" i="39" s="1"/>
  <c r="G1759" i="35"/>
  <c r="F1759" i="35"/>
  <c r="AX250" i="39" s="1"/>
  <c r="E1759" i="35"/>
  <c r="D1759" i="35"/>
  <c r="C1759" i="35"/>
  <c r="B1759" i="35"/>
  <c r="M1758" i="35"/>
  <c r="L1758" i="35"/>
  <c r="K1758" i="35"/>
  <c r="J1758" i="35"/>
  <c r="I1758" i="35"/>
  <c r="H1758" i="35"/>
  <c r="G1758" i="35"/>
  <c r="F1758" i="35"/>
  <c r="E1758" i="35"/>
  <c r="D1758" i="35"/>
  <c r="C1758" i="35"/>
  <c r="B1758" i="35"/>
  <c r="M1757" i="35"/>
  <c r="L1757" i="35"/>
  <c r="K1757" i="35"/>
  <c r="J1757" i="35"/>
  <c r="I1757" i="35"/>
  <c r="H1757" i="35"/>
  <c r="G1757" i="35"/>
  <c r="F1757" i="35"/>
  <c r="E1757" i="35"/>
  <c r="D1757" i="35"/>
  <c r="C1757" i="35"/>
  <c r="B1757" i="35"/>
  <c r="M1756" i="35"/>
  <c r="BE312" i="39" s="1"/>
  <c r="L1756" i="35"/>
  <c r="BD312" i="39" s="1"/>
  <c r="K1756" i="35"/>
  <c r="BF312" i="39" s="1"/>
  <c r="J1756" i="35"/>
  <c r="BG312" i="39" s="1"/>
  <c r="I1756" i="35"/>
  <c r="BC312" i="39" s="1"/>
  <c r="H1756" i="35"/>
  <c r="BH312" i="39" s="1"/>
  <c r="G1756" i="35"/>
  <c r="AY312" i="39" s="1"/>
  <c r="F1756" i="35"/>
  <c r="AX312" i="39" s="1"/>
  <c r="E1756" i="35"/>
  <c r="AZ312" i="39" s="1"/>
  <c r="D1756" i="35"/>
  <c r="BA312" i="39" s="1"/>
  <c r="C1756" i="35"/>
  <c r="AW312" i="39" s="1"/>
  <c r="B1756" i="35"/>
  <c r="BB312" i="39" s="1"/>
  <c r="M1755" i="35"/>
  <c r="L1755" i="35"/>
  <c r="K1755" i="35"/>
  <c r="J1755" i="35"/>
  <c r="I1755" i="35"/>
  <c r="H1755" i="35"/>
  <c r="G1755" i="35"/>
  <c r="F1755" i="35"/>
  <c r="E1755" i="35"/>
  <c r="D1755" i="35"/>
  <c r="C1755" i="35"/>
  <c r="B1755" i="35"/>
  <c r="M1754" i="35"/>
  <c r="L1754" i="35"/>
  <c r="K1754" i="35"/>
  <c r="J1754" i="35"/>
  <c r="I1754" i="35"/>
  <c r="H1754" i="35"/>
  <c r="G1754" i="35"/>
  <c r="F1754" i="35"/>
  <c r="E1754" i="35"/>
  <c r="D1754" i="35"/>
  <c r="C1754" i="35"/>
  <c r="B1754" i="35"/>
  <c r="M1753" i="35"/>
  <c r="L1753" i="35"/>
  <c r="K1753" i="35"/>
  <c r="J1753" i="35"/>
  <c r="I1753" i="35"/>
  <c r="H1753" i="35"/>
  <c r="G1753" i="35"/>
  <c r="F1753" i="35"/>
  <c r="E1753" i="35"/>
  <c r="D1753" i="35"/>
  <c r="C1753" i="35"/>
  <c r="B1753" i="35"/>
  <c r="M1752" i="35"/>
  <c r="L1752" i="35"/>
  <c r="K1752" i="35"/>
  <c r="J1752" i="35"/>
  <c r="I1752" i="35"/>
  <c r="H1752" i="35"/>
  <c r="G1752" i="35"/>
  <c r="F1752" i="35"/>
  <c r="E1752" i="35"/>
  <c r="D1752" i="35"/>
  <c r="C1752" i="35"/>
  <c r="B1752" i="35"/>
  <c r="M1751" i="35"/>
  <c r="L1751" i="35"/>
  <c r="K1751" i="35"/>
  <c r="J1751" i="35"/>
  <c r="I1751" i="35"/>
  <c r="H1751" i="35"/>
  <c r="BH248" i="39" s="1"/>
  <c r="G1751" i="35"/>
  <c r="F1751" i="35"/>
  <c r="AX248" i="39" s="1"/>
  <c r="E1751" i="35"/>
  <c r="D1751" i="35"/>
  <c r="C1751" i="35"/>
  <c r="B1751" i="35"/>
  <c r="M1750" i="35"/>
  <c r="L1750" i="35"/>
  <c r="K1750" i="35"/>
  <c r="J1750" i="35"/>
  <c r="I1750" i="35"/>
  <c r="H1750" i="35"/>
  <c r="G1750" i="35"/>
  <c r="F1750" i="35"/>
  <c r="E1750" i="35"/>
  <c r="D1750" i="35"/>
  <c r="C1750" i="35"/>
  <c r="B1750" i="35"/>
  <c r="M1749" i="35"/>
  <c r="BE310" i="39" s="1"/>
  <c r="L1749" i="35"/>
  <c r="BD310" i="39" s="1"/>
  <c r="K1749" i="35"/>
  <c r="BF310" i="39" s="1"/>
  <c r="J1749" i="35"/>
  <c r="BG310" i="39" s="1"/>
  <c r="I1749" i="35"/>
  <c r="BC310" i="39" s="1"/>
  <c r="H1749" i="35"/>
  <c r="BH310" i="39" s="1"/>
  <c r="G1749" i="35"/>
  <c r="AY310" i="39" s="1"/>
  <c r="F1749" i="35"/>
  <c r="AX310" i="39" s="1"/>
  <c r="E1749" i="35"/>
  <c r="AZ310" i="39" s="1"/>
  <c r="D1749" i="35"/>
  <c r="BA310" i="39" s="1"/>
  <c r="C1749" i="35"/>
  <c r="AW310" i="39" s="1"/>
  <c r="B1749" i="35"/>
  <c r="BB310" i="39" s="1"/>
  <c r="M1748" i="35"/>
  <c r="L1748" i="35"/>
  <c r="K1748" i="35"/>
  <c r="J1748" i="35"/>
  <c r="I1748" i="35"/>
  <c r="H1748" i="35"/>
  <c r="G1748" i="35"/>
  <c r="F1748" i="35"/>
  <c r="E1748" i="35"/>
  <c r="D1748" i="35"/>
  <c r="C1748" i="35"/>
  <c r="B1748" i="35"/>
  <c r="M1747" i="35"/>
  <c r="L1747" i="35"/>
  <c r="K1747" i="35"/>
  <c r="J1747" i="35"/>
  <c r="I1747" i="35"/>
  <c r="H1747" i="35"/>
  <c r="G1747" i="35"/>
  <c r="F1747" i="35"/>
  <c r="E1747" i="35"/>
  <c r="D1747" i="35"/>
  <c r="C1747" i="35"/>
  <c r="B1747" i="35"/>
  <c r="M1746" i="35"/>
  <c r="L1746" i="35"/>
  <c r="K1746" i="35"/>
  <c r="J1746" i="35"/>
  <c r="I1746" i="35"/>
  <c r="H1746" i="35"/>
  <c r="G1746" i="35"/>
  <c r="F1746" i="35"/>
  <c r="E1746" i="35"/>
  <c r="D1746" i="35"/>
  <c r="C1746" i="35"/>
  <c r="B1746" i="35"/>
  <c r="M1745" i="35"/>
  <c r="L1745" i="35"/>
  <c r="K1745" i="35"/>
  <c r="J1745" i="35"/>
  <c r="I1745" i="35"/>
  <c r="H1745" i="35"/>
  <c r="G1745" i="35"/>
  <c r="F1745" i="35"/>
  <c r="E1745" i="35"/>
  <c r="D1745" i="35"/>
  <c r="C1745" i="35"/>
  <c r="B1745" i="35"/>
  <c r="M1744" i="35"/>
  <c r="L1744" i="35"/>
  <c r="BD246" i="39" s="1"/>
  <c r="K1744" i="35"/>
  <c r="J1744" i="35"/>
  <c r="BG246" i="39" s="1"/>
  <c r="I1744" i="35"/>
  <c r="H1744" i="35"/>
  <c r="G1744" i="35"/>
  <c r="F1744" i="35"/>
  <c r="E1744" i="35"/>
  <c r="D1744" i="35"/>
  <c r="BA246" i="39" s="1"/>
  <c r="C1744" i="35"/>
  <c r="B1744" i="35"/>
  <c r="BB246" i="39" s="1"/>
  <c r="M1743" i="35"/>
  <c r="L1743" i="35"/>
  <c r="K1743" i="35"/>
  <c r="J1743" i="35"/>
  <c r="I1743" i="35"/>
  <c r="H1743" i="35"/>
  <c r="G1743" i="35"/>
  <c r="F1743" i="35"/>
  <c r="E1743" i="35"/>
  <c r="D1743" i="35"/>
  <c r="C1743" i="35"/>
  <c r="B1743" i="35"/>
  <c r="M1742" i="35"/>
  <c r="L1742" i="35"/>
  <c r="K1742" i="35"/>
  <c r="J1742" i="35"/>
  <c r="I1742" i="35"/>
  <c r="H1742" i="35"/>
  <c r="G1742" i="35"/>
  <c r="F1742" i="35"/>
  <c r="E1742" i="35"/>
  <c r="D1742" i="35"/>
  <c r="C1742" i="35"/>
  <c r="B1742" i="35"/>
  <c r="M1741" i="35"/>
  <c r="L1741" i="35"/>
  <c r="K1741" i="35"/>
  <c r="J1741" i="35"/>
  <c r="I1741" i="35"/>
  <c r="H1741" i="35"/>
  <c r="G1741" i="35"/>
  <c r="F1741" i="35"/>
  <c r="E1741" i="35"/>
  <c r="D1741" i="35"/>
  <c r="C1741" i="35"/>
  <c r="B1741" i="35"/>
  <c r="M1740" i="35"/>
  <c r="BE309" i="39" s="1"/>
  <c r="L1740" i="35"/>
  <c r="BD309" i="39" s="1"/>
  <c r="K1740" i="35"/>
  <c r="BF309" i="39" s="1"/>
  <c r="J1740" i="35"/>
  <c r="BG309" i="39" s="1"/>
  <c r="I1740" i="35"/>
  <c r="BC309" i="39" s="1"/>
  <c r="H1740" i="35"/>
  <c r="BH309" i="39" s="1"/>
  <c r="G1740" i="35"/>
  <c r="AY309" i="39" s="1"/>
  <c r="F1740" i="35"/>
  <c r="AX309" i="39" s="1"/>
  <c r="E1740" i="35"/>
  <c r="AZ309" i="39" s="1"/>
  <c r="D1740" i="35"/>
  <c r="BA309" i="39" s="1"/>
  <c r="C1740" i="35"/>
  <c r="AW309" i="39" s="1"/>
  <c r="B1740" i="35"/>
  <c r="BB309" i="39" s="1"/>
  <c r="M1739" i="35"/>
  <c r="L1739" i="35"/>
  <c r="K1739" i="35"/>
  <c r="J1739" i="35"/>
  <c r="I1739" i="35"/>
  <c r="H1739" i="35"/>
  <c r="G1739" i="35"/>
  <c r="F1739" i="35"/>
  <c r="E1739" i="35"/>
  <c r="D1739" i="35"/>
  <c r="C1739" i="35"/>
  <c r="B1739" i="35"/>
  <c r="M1738" i="35"/>
  <c r="L1738" i="35"/>
  <c r="K1738" i="35"/>
  <c r="J1738" i="35"/>
  <c r="I1738" i="35"/>
  <c r="H1738" i="35"/>
  <c r="G1738" i="35"/>
  <c r="F1738" i="35"/>
  <c r="E1738" i="35"/>
  <c r="D1738" i="35"/>
  <c r="C1738" i="35"/>
  <c r="B1738" i="35"/>
  <c r="M1737" i="35"/>
  <c r="L1737" i="35"/>
  <c r="K1737" i="35"/>
  <c r="J1737" i="35"/>
  <c r="I1737" i="35"/>
  <c r="H1737" i="35"/>
  <c r="G1737" i="35"/>
  <c r="F1737" i="35"/>
  <c r="E1737" i="35"/>
  <c r="D1737" i="35"/>
  <c r="C1737" i="35"/>
  <c r="B1737" i="35"/>
  <c r="M1736" i="35"/>
  <c r="L1736" i="35"/>
  <c r="K1736" i="35"/>
  <c r="J1736" i="35"/>
  <c r="I1736" i="35"/>
  <c r="H1736" i="35"/>
  <c r="G1736" i="35"/>
  <c r="F1736" i="35"/>
  <c r="E1736" i="35"/>
  <c r="D1736" i="35"/>
  <c r="C1736" i="35"/>
  <c r="B1736" i="35"/>
  <c r="M1735" i="35"/>
  <c r="L1735" i="35"/>
  <c r="K1735" i="35"/>
  <c r="J1735" i="35"/>
  <c r="I1735" i="35"/>
  <c r="H1735" i="35"/>
  <c r="BH245" i="39" s="1"/>
  <c r="G1735" i="35"/>
  <c r="F1735" i="35"/>
  <c r="AX245" i="39" s="1"/>
  <c r="E1735" i="35"/>
  <c r="D1735" i="35"/>
  <c r="C1735" i="35"/>
  <c r="B1735" i="35"/>
  <c r="M1734" i="35"/>
  <c r="L1734" i="35"/>
  <c r="K1734" i="35"/>
  <c r="J1734" i="35"/>
  <c r="I1734" i="35"/>
  <c r="H1734" i="35"/>
  <c r="G1734" i="35"/>
  <c r="F1734" i="35"/>
  <c r="E1734" i="35"/>
  <c r="D1734" i="35"/>
  <c r="C1734" i="35"/>
  <c r="B1734" i="35"/>
  <c r="M1733" i="35"/>
  <c r="L1733" i="35"/>
  <c r="K1733" i="35"/>
  <c r="J1733" i="35"/>
  <c r="I1733" i="35"/>
  <c r="H1733" i="35"/>
  <c r="G1733" i="35"/>
  <c r="F1733" i="35"/>
  <c r="E1733" i="35"/>
  <c r="D1733" i="35"/>
  <c r="C1733" i="35"/>
  <c r="B1733" i="35"/>
  <c r="M1732" i="35"/>
  <c r="L1732" i="35"/>
  <c r="K1732" i="35"/>
  <c r="J1732" i="35"/>
  <c r="I1732" i="35"/>
  <c r="H1732" i="35"/>
  <c r="G1732" i="35"/>
  <c r="F1732" i="35"/>
  <c r="E1732" i="35"/>
  <c r="D1732" i="35"/>
  <c r="C1732" i="35"/>
  <c r="B1732" i="35"/>
  <c r="M1731" i="35"/>
  <c r="BE307" i="39" s="1"/>
  <c r="L1731" i="35"/>
  <c r="BD307" i="39" s="1"/>
  <c r="K1731" i="35"/>
  <c r="BF307" i="39" s="1"/>
  <c r="J1731" i="35"/>
  <c r="BG307" i="39" s="1"/>
  <c r="I1731" i="35"/>
  <c r="BC307" i="39" s="1"/>
  <c r="H1731" i="35"/>
  <c r="BH307" i="39" s="1"/>
  <c r="G1731" i="35"/>
  <c r="AY307" i="39" s="1"/>
  <c r="F1731" i="35"/>
  <c r="AX307" i="39" s="1"/>
  <c r="E1731" i="35"/>
  <c r="AZ307" i="39" s="1"/>
  <c r="D1731" i="35"/>
  <c r="BA307" i="39" s="1"/>
  <c r="C1731" i="35"/>
  <c r="AW307" i="39" s="1"/>
  <c r="B1731" i="35"/>
  <c r="BB307" i="39" s="1"/>
  <c r="M1730" i="35"/>
  <c r="L1730" i="35"/>
  <c r="K1730" i="35"/>
  <c r="J1730" i="35"/>
  <c r="I1730" i="35"/>
  <c r="H1730" i="35"/>
  <c r="G1730" i="35"/>
  <c r="F1730" i="35"/>
  <c r="E1730" i="35"/>
  <c r="D1730" i="35"/>
  <c r="C1730" i="35"/>
  <c r="B1730" i="35"/>
  <c r="M1729" i="35"/>
  <c r="L1729" i="35"/>
  <c r="K1729" i="35"/>
  <c r="J1729" i="35"/>
  <c r="I1729" i="35"/>
  <c r="H1729" i="35"/>
  <c r="G1729" i="35"/>
  <c r="F1729" i="35"/>
  <c r="E1729" i="35"/>
  <c r="D1729" i="35"/>
  <c r="C1729" i="35"/>
  <c r="B1729" i="35"/>
  <c r="M1726" i="35"/>
  <c r="L1726" i="35"/>
  <c r="BD243" i="39" s="1"/>
  <c r="K1726" i="35"/>
  <c r="J1726" i="35"/>
  <c r="BG243" i="39" s="1"/>
  <c r="I1726" i="35"/>
  <c r="H1726" i="35"/>
  <c r="G1726" i="35"/>
  <c r="F1726" i="35"/>
  <c r="E1726" i="35"/>
  <c r="D1726" i="35"/>
  <c r="BA243" i="39" s="1"/>
  <c r="C1726" i="35"/>
  <c r="B1726" i="35"/>
  <c r="BB243" i="39" s="1"/>
  <c r="M1725" i="35"/>
  <c r="L1725" i="35"/>
  <c r="K1725" i="35"/>
  <c r="J1725" i="35"/>
  <c r="I1725" i="35"/>
  <c r="H1725" i="35"/>
  <c r="G1725" i="35"/>
  <c r="F1725" i="35"/>
  <c r="E1725" i="35"/>
  <c r="D1725" i="35"/>
  <c r="C1725" i="35"/>
  <c r="B1725" i="35"/>
  <c r="M1724" i="35"/>
  <c r="L1724" i="35"/>
  <c r="K1724" i="35"/>
  <c r="J1724" i="35"/>
  <c r="I1724" i="35"/>
  <c r="H1724" i="35"/>
  <c r="G1724" i="35"/>
  <c r="F1724" i="35"/>
  <c r="E1724" i="35"/>
  <c r="D1724" i="35"/>
  <c r="C1724" i="35"/>
  <c r="B1724" i="35"/>
  <c r="M1723" i="35"/>
  <c r="L1723" i="35"/>
  <c r="K1723" i="35"/>
  <c r="J1723" i="35"/>
  <c r="I1723" i="35"/>
  <c r="H1723" i="35"/>
  <c r="G1723" i="35"/>
  <c r="F1723" i="35"/>
  <c r="E1723" i="35"/>
  <c r="D1723" i="35"/>
  <c r="C1723" i="35"/>
  <c r="B1723" i="35"/>
  <c r="M1722" i="35"/>
  <c r="L1722" i="35"/>
  <c r="K1722" i="35"/>
  <c r="J1722" i="35"/>
  <c r="I1722" i="35"/>
  <c r="H1722" i="35"/>
  <c r="G1722" i="35"/>
  <c r="F1722" i="35"/>
  <c r="E1722" i="35"/>
  <c r="D1722" i="35"/>
  <c r="C1722" i="35"/>
  <c r="B1722" i="35"/>
  <c r="M1721" i="35"/>
  <c r="L1721" i="35"/>
  <c r="K1721" i="35"/>
  <c r="J1721" i="35"/>
  <c r="I1721" i="35"/>
  <c r="H1721" i="35"/>
  <c r="G1721" i="35"/>
  <c r="F1721" i="35"/>
  <c r="E1721" i="35"/>
  <c r="D1721" i="35"/>
  <c r="C1721" i="35"/>
  <c r="B1721" i="35"/>
  <c r="M1720" i="35"/>
  <c r="L1720" i="35"/>
  <c r="K1720" i="35"/>
  <c r="J1720" i="35"/>
  <c r="I1720" i="35"/>
  <c r="H1720" i="35"/>
  <c r="G1720" i="35"/>
  <c r="F1720" i="35"/>
  <c r="E1720" i="35"/>
  <c r="D1720" i="35"/>
  <c r="C1720" i="35"/>
  <c r="B1720" i="35"/>
  <c r="M1719" i="35"/>
  <c r="L1719" i="35"/>
  <c r="K1719" i="35"/>
  <c r="J1719" i="35"/>
  <c r="I1719" i="35"/>
  <c r="H1719" i="35"/>
  <c r="G1719" i="35"/>
  <c r="F1719" i="35"/>
  <c r="E1719" i="35"/>
  <c r="D1719" i="35"/>
  <c r="C1719" i="35"/>
  <c r="B1719" i="35"/>
  <c r="M1718" i="35"/>
  <c r="L1718" i="35"/>
  <c r="K1718" i="35"/>
  <c r="J1718" i="35"/>
  <c r="I1718" i="35"/>
  <c r="H1718" i="35"/>
  <c r="G1718" i="35"/>
  <c r="F1718" i="35"/>
  <c r="E1718" i="35"/>
  <c r="D1718" i="35"/>
  <c r="C1718" i="35"/>
  <c r="B1718" i="35"/>
  <c r="M1717" i="35"/>
  <c r="BE304" i="39" s="1"/>
  <c r="L1717" i="35"/>
  <c r="BD304" i="39" s="1"/>
  <c r="K1717" i="35"/>
  <c r="BF304" i="39" s="1"/>
  <c r="J1717" i="35"/>
  <c r="BG304" i="39" s="1"/>
  <c r="I1717" i="35"/>
  <c r="BC304" i="39" s="1"/>
  <c r="H1717" i="35"/>
  <c r="G1717" i="35"/>
  <c r="AY304" i="39" s="1"/>
  <c r="F1717" i="35"/>
  <c r="E1717" i="35"/>
  <c r="AZ304" i="39" s="1"/>
  <c r="D1717" i="35"/>
  <c r="BA304" i="39" s="1"/>
  <c r="C1717" i="35"/>
  <c r="AW304" i="39" s="1"/>
  <c r="B1717" i="35"/>
  <c r="BB304" i="39" s="1"/>
  <c r="M1716" i="35"/>
  <c r="L1716" i="35"/>
  <c r="K1716" i="35"/>
  <c r="J1716" i="35"/>
  <c r="I1716" i="35"/>
  <c r="H1716" i="35"/>
  <c r="G1716" i="35"/>
  <c r="F1716" i="35"/>
  <c r="E1716" i="35"/>
  <c r="D1716" i="35"/>
  <c r="C1716" i="35"/>
  <c r="B1716" i="35"/>
  <c r="M1715" i="35"/>
  <c r="L1715" i="35"/>
  <c r="K1715" i="35"/>
  <c r="J1715" i="35"/>
  <c r="I1715" i="35"/>
  <c r="H1715" i="35"/>
  <c r="G1715" i="35"/>
  <c r="F1715" i="35"/>
  <c r="E1715" i="35"/>
  <c r="D1715" i="35"/>
  <c r="C1715" i="35"/>
  <c r="B1715" i="35"/>
  <c r="M1714" i="35"/>
  <c r="L1714" i="35"/>
  <c r="K1714" i="35"/>
  <c r="J1714" i="35"/>
  <c r="I1714" i="35"/>
  <c r="H1714" i="35"/>
  <c r="G1714" i="35"/>
  <c r="F1714" i="35"/>
  <c r="E1714" i="35"/>
  <c r="D1714" i="35"/>
  <c r="C1714" i="35"/>
  <c r="B1714" i="35"/>
  <c r="M1713" i="35"/>
  <c r="L1713" i="35"/>
  <c r="K1713" i="35"/>
  <c r="J1713" i="35"/>
  <c r="I1713" i="35"/>
  <c r="H1713" i="35"/>
  <c r="G1713" i="35"/>
  <c r="F1713" i="35"/>
  <c r="E1713" i="35"/>
  <c r="D1713" i="35"/>
  <c r="C1713" i="35"/>
  <c r="B1713" i="35"/>
  <c r="M1712" i="35"/>
  <c r="L1712" i="35"/>
  <c r="BD240" i="39" s="1"/>
  <c r="K1712" i="35"/>
  <c r="J1712" i="35"/>
  <c r="BG240" i="39" s="1"/>
  <c r="I1712" i="35"/>
  <c r="H1712" i="35"/>
  <c r="G1712" i="35"/>
  <c r="F1712" i="35"/>
  <c r="E1712" i="35"/>
  <c r="D1712" i="35"/>
  <c r="BA240" i="39" s="1"/>
  <c r="C1712" i="35"/>
  <c r="B1712" i="35"/>
  <c r="BB240" i="39" s="1"/>
  <c r="M1711" i="35"/>
  <c r="BE303" i="39" s="1"/>
  <c r="L1711" i="35"/>
  <c r="BD303" i="39" s="1"/>
  <c r="K1711" i="35"/>
  <c r="BF303" i="39" s="1"/>
  <c r="J1711" i="35"/>
  <c r="BG303" i="39" s="1"/>
  <c r="I1711" i="35"/>
  <c r="BC303" i="39" s="1"/>
  <c r="H1711" i="35"/>
  <c r="BH303" i="39" s="1"/>
  <c r="G1711" i="35"/>
  <c r="AY303" i="39" s="1"/>
  <c r="F1711" i="35"/>
  <c r="AX303" i="39" s="1"/>
  <c r="E1711" i="35"/>
  <c r="AZ303" i="39" s="1"/>
  <c r="D1711" i="35"/>
  <c r="BA303" i="39" s="1"/>
  <c r="C1711" i="35"/>
  <c r="AW303" i="39" s="1"/>
  <c r="B1711" i="35"/>
  <c r="BB303" i="39" s="1"/>
  <c r="M1710" i="35"/>
  <c r="L1710" i="35"/>
  <c r="K1710" i="35"/>
  <c r="J1710" i="35"/>
  <c r="I1710" i="35"/>
  <c r="H1710" i="35"/>
  <c r="G1710" i="35"/>
  <c r="F1710" i="35"/>
  <c r="E1710" i="35"/>
  <c r="D1710" i="35"/>
  <c r="C1710" i="35"/>
  <c r="B1710" i="35"/>
  <c r="M1709" i="35"/>
  <c r="L1709" i="35"/>
  <c r="K1709" i="35"/>
  <c r="J1709" i="35"/>
  <c r="I1709" i="35"/>
  <c r="H1709" i="35"/>
  <c r="G1709" i="35"/>
  <c r="F1709" i="35"/>
  <c r="E1709" i="35"/>
  <c r="D1709" i="35"/>
  <c r="C1709" i="35"/>
  <c r="B1709" i="35"/>
  <c r="M1708" i="35"/>
  <c r="BE302" i="39" s="1"/>
  <c r="L1708" i="35"/>
  <c r="BD302" i="39" s="1"/>
  <c r="K1708" i="35"/>
  <c r="BF302" i="39" s="1"/>
  <c r="J1708" i="35"/>
  <c r="BG302" i="39" s="1"/>
  <c r="I1708" i="35"/>
  <c r="BC302" i="39" s="1"/>
  <c r="H1708" i="35"/>
  <c r="BH302" i="39" s="1"/>
  <c r="G1708" i="35"/>
  <c r="AY302" i="39" s="1"/>
  <c r="F1708" i="35"/>
  <c r="AX302" i="39" s="1"/>
  <c r="E1708" i="35"/>
  <c r="AZ302" i="39" s="1"/>
  <c r="D1708" i="35"/>
  <c r="BA302" i="39" s="1"/>
  <c r="C1708" i="35"/>
  <c r="AW302" i="39" s="1"/>
  <c r="B1708" i="35"/>
  <c r="BB302" i="39" s="1"/>
  <c r="M1707" i="35"/>
  <c r="L1707" i="35"/>
  <c r="K1707" i="35"/>
  <c r="J1707" i="35"/>
  <c r="I1707" i="35"/>
  <c r="H1707" i="35"/>
  <c r="G1707" i="35"/>
  <c r="F1707" i="35"/>
  <c r="E1707" i="35"/>
  <c r="D1707" i="35"/>
  <c r="C1707" i="35"/>
  <c r="B1707" i="35"/>
  <c r="M1706" i="35"/>
  <c r="L1706" i="35"/>
  <c r="BD239" i="39" s="1"/>
  <c r="K1706" i="35"/>
  <c r="J1706" i="35"/>
  <c r="BG239" i="39" s="1"/>
  <c r="I1706" i="35"/>
  <c r="H1706" i="35"/>
  <c r="G1706" i="35"/>
  <c r="F1706" i="35"/>
  <c r="E1706" i="35"/>
  <c r="D1706" i="35"/>
  <c r="BA239" i="39" s="1"/>
  <c r="C1706" i="35"/>
  <c r="B1706" i="35"/>
  <c r="BB239" i="39" s="1"/>
  <c r="M1705" i="35"/>
  <c r="L1705" i="35"/>
  <c r="K1705" i="35"/>
  <c r="J1705" i="35"/>
  <c r="I1705" i="35"/>
  <c r="H1705" i="35"/>
  <c r="G1705" i="35"/>
  <c r="F1705" i="35"/>
  <c r="E1705" i="35"/>
  <c r="D1705" i="35"/>
  <c r="C1705" i="35"/>
  <c r="B1705" i="35"/>
  <c r="M1704" i="35"/>
  <c r="BE301" i="39" s="1"/>
  <c r="L1704" i="35"/>
  <c r="BD301" i="39" s="1"/>
  <c r="K1704" i="35"/>
  <c r="BF301" i="39" s="1"/>
  <c r="J1704" i="35"/>
  <c r="BG301" i="39" s="1"/>
  <c r="I1704" i="35"/>
  <c r="BC301" i="39" s="1"/>
  <c r="H1704" i="35"/>
  <c r="BH301" i="39" s="1"/>
  <c r="G1704" i="35"/>
  <c r="AY301" i="39" s="1"/>
  <c r="F1704" i="35"/>
  <c r="AX301" i="39" s="1"/>
  <c r="E1704" i="35"/>
  <c r="AZ301" i="39" s="1"/>
  <c r="D1704" i="35"/>
  <c r="BA301" i="39" s="1"/>
  <c r="C1704" i="35"/>
  <c r="AW301" i="39" s="1"/>
  <c r="B1704" i="35"/>
  <c r="BB301" i="39" s="1"/>
  <c r="M1703" i="35"/>
  <c r="L1703" i="35"/>
  <c r="K1703" i="35"/>
  <c r="J1703" i="35"/>
  <c r="I1703" i="35"/>
  <c r="H1703" i="35"/>
  <c r="BH238" i="39" s="1"/>
  <c r="G1703" i="35"/>
  <c r="F1703" i="35"/>
  <c r="AX238" i="39" s="1"/>
  <c r="E1703" i="35"/>
  <c r="D1703" i="35"/>
  <c r="C1703" i="35"/>
  <c r="B1703" i="35"/>
  <c r="M1702" i="35"/>
  <c r="L1702" i="35"/>
  <c r="K1702" i="35"/>
  <c r="J1702" i="35"/>
  <c r="I1702" i="35"/>
  <c r="H1702" i="35"/>
  <c r="G1702" i="35"/>
  <c r="F1702" i="35"/>
  <c r="E1702" i="35"/>
  <c r="D1702" i="35"/>
  <c r="C1702" i="35"/>
  <c r="B1702" i="35"/>
  <c r="M1701" i="35"/>
  <c r="L1701" i="35"/>
  <c r="K1701" i="35"/>
  <c r="J1701" i="35"/>
  <c r="I1701" i="35"/>
  <c r="H1701" i="35"/>
  <c r="G1701" i="35"/>
  <c r="F1701" i="35"/>
  <c r="E1701" i="35"/>
  <c r="D1701" i="35"/>
  <c r="C1701" i="35"/>
  <c r="B1701" i="35"/>
  <c r="M1700" i="35"/>
  <c r="L1700" i="35"/>
  <c r="K1700" i="35"/>
  <c r="J1700" i="35"/>
  <c r="I1700" i="35"/>
  <c r="H1700" i="35"/>
  <c r="G1700" i="35"/>
  <c r="F1700" i="35"/>
  <c r="E1700" i="35"/>
  <c r="D1700" i="35"/>
  <c r="C1700" i="35"/>
  <c r="B1700" i="35"/>
  <c r="M1699" i="35"/>
  <c r="L1699" i="35"/>
  <c r="K1699" i="35"/>
  <c r="J1699" i="35"/>
  <c r="I1699" i="35"/>
  <c r="H1699" i="35"/>
  <c r="BH237" i="39" s="1"/>
  <c r="G1699" i="35"/>
  <c r="F1699" i="35"/>
  <c r="AX237" i="39" s="1"/>
  <c r="E1699" i="35"/>
  <c r="D1699" i="35"/>
  <c r="C1699" i="35"/>
  <c r="B1699" i="35"/>
  <c r="M1698" i="35"/>
  <c r="L1698" i="35"/>
  <c r="K1698" i="35"/>
  <c r="J1698" i="35"/>
  <c r="I1698" i="35"/>
  <c r="H1698" i="35"/>
  <c r="G1698" i="35"/>
  <c r="F1698" i="35"/>
  <c r="E1698" i="35"/>
  <c r="D1698" i="35"/>
  <c r="C1698" i="35"/>
  <c r="B1698" i="35"/>
  <c r="M1697" i="35"/>
  <c r="L1697" i="35"/>
  <c r="K1697" i="35"/>
  <c r="J1697" i="35"/>
  <c r="I1697" i="35"/>
  <c r="H1697" i="35"/>
  <c r="G1697" i="35"/>
  <c r="F1697" i="35"/>
  <c r="E1697" i="35"/>
  <c r="D1697" i="35"/>
  <c r="C1697" i="35"/>
  <c r="B1697" i="35"/>
  <c r="M1696" i="35"/>
  <c r="L1696" i="35"/>
  <c r="K1696" i="35"/>
  <c r="J1696" i="35"/>
  <c r="I1696" i="35"/>
  <c r="H1696" i="35"/>
  <c r="G1696" i="35"/>
  <c r="F1696" i="35"/>
  <c r="E1696" i="35"/>
  <c r="D1696" i="35"/>
  <c r="C1696" i="35"/>
  <c r="B1696" i="35"/>
  <c r="M1695" i="35"/>
  <c r="L1695" i="35"/>
  <c r="K1695" i="35"/>
  <c r="J1695" i="35"/>
  <c r="I1695" i="35"/>
  <c r="H1695" i="35"/>
  <c r="G1695" i="35"/>
  <c r="F1695" i="35"/>
  <c r="E1695" i="35"/>
  <c r="D1695" i="35"/>
  <c r="C1695" i="35"/>
  <c r="B1695" i="35"/>
  <c r="M1694" i="35"/>
  <c r="L1694" i="35"/>
  <c r="K1694" i="35"/>
  <c r="J1694" i="35"/>
  <c r="I1694" i="35"/>
  <c r="H1694" i="35"/>
  <c r="G1694" i="35"/>
  <c r="F1694" i="35"/>
  <c r="E1694" i="35"/>
  <c r="D1694" i="35"/>
  <c r="C1694" i="35"/>
  <c r="B1694" i="35"/>
  <c r="M1693" i="35"/>
  <c r="L1693" i="35"/>
  <c r="K1693" i="35"/>
  <c r="J1693" i="35"/>
  <c r="I1693" i="35"/>
  <c r="H1693" i="35"/>
  <c r="G1693" i="35"/>
  <c r="F1693" i="35"/>
  <c r="E1693" i="35"/>
  <c r="D1693" i="35"/>
  <c r="C1693" i="35"/>
  <c r="B1693" i="35"/>
  <c r="M1692" i="35"/>
  <c r="L1692" i="35"/>
  <c r="K1692" i="35"/>
  <c r="J1692" i="35"/>
  <c r="I1692" i="35"/>
  <c r="H1692" i="35"/>
  <c r="G1692" i="35"/>
  <c r="F1692" i="35"/>
  <c r="E1692" i="35"/>
  <c r="D1692" i="35"/>
  <c r="C1692" i="35"/>
  <c r="B1692" i="35"/>
  <c r="M1691" i="35"/>
  <c r="L1691" i="35"/>
  <c r="K1691" i="35"/>
  <c r="J1691" i="35"/>
  <c r="I1691" i="35"/>
  <c r="H1691" i="35"/>
  <c r="G1691" i="35"/>
  <c r="F1691" i="35"/>
  <c r="E1691" i="35"/>
  <c r="D1691" i="35"/>
  <c r="C1691" i="35"/>
  <c r="B1691" i="35"/>
  <c r="M1690" i="35"/>
  <c r="L1690" i="35"/>
  <c r="K1690" i="35"/>
  <c r="J1690" i="35"/>
  <c r="I1690" i="35"/>
  <c r="H1690" i="35"/>
  <c r="G1690" i="35"/>
  <c r="F1690" i="35"/>
  <c r="E1690" i="35"/>
  <c r="D1690" i="35"/>
  <c r="C1690" i="35"/>
  <c r="B1690" i="35"/>
  <c r="M1688" i="35"/>
  <c r="L1688" i="35"/>
  <c r="K1688" i="35"/>
  <c r="J1688" i="35"/>
  <c r="I1688" i="35"/>
  <c r="H1688" i="35"/>
  <c r="G1688" i="35"/>
  <c r="F1688" i="35"/>
  <c r="E1688" i="35"/>
  <c r="D1688" i="35"/>
  <c r="C1688" i="35"/>
  <c r="B1688" i="35"/>
  <c r="M1687" i="35"/>
  <c r="BE235" i="39" s="1"/>
  <c r="L1687" i="35"/>
  <c r="BD235" i="39" s="1"/>
  <c r="K1687" i="35"/>
  <c r="BF235" i="39" s="1"/>
  <c r="J1687" i="35"/>
  <c r="I1687" i="35"/>
  <c r="BC235" i="39" s="1"/>
  <c r="H1687" i="35"/>
  <c r="BH235" i="39" s="1"/>
  <c r="G1687" i="35"/>
  <c r="AY235" i="39" s="1"/>
  <c r="F1687" i="35"/>
  <c r="AX235" i="39" s="1"/>
  <c r="E1687" i="35"/>
  <c r="AZ235" i="39" s="1"/>
  <c r="D1687" i="35"/>
  <c r="BA235" i="39" s="1"/>
  <c r="C1687" i="35"/>
  <c r="AW235" i="39" s="1"/>
  <c r="B1687" i="35"/>
  <c r="BB235" i="39" s="1"/>
  <c r="M1686" i="35"/>
  <c r="L1686" i="35"/>
  <c r="K1686" i="35"/>
  <c r="J1686" i="35"/>
  <c r="I1686" i="35"/>
  <c r="H1686" i="35"/>
  <c r="G1686" i="35"/>
  <c r="F1686" i="35"/>
  <c r="E1686" i="35"/>
  <c r="D1686" i="35"/>
  <c r="C1686" i="35"/>
  <c r="B1686" i="35"/>
  <c r="M1685" i="35"/>
  <c r="L1685" i="35"/>
  <c r="K1685" i="35"/>
  <c r="J1685" i="35"/>
  <c r="I1685" i="35"/>
  <c r="H1685" i="35"/>
  <c r="G1685" i="35"/>
  <c r="F1685" i="35"/>
  <c r="E1685" i="35"/>
  <c r="D1685" i="35"/>
  <c r="C1685" i="35"/>
  <c r="B1685" i="35"/>
  <c r="M1684" i="35"/>
  <c r="L1684" i="35"/>
  <c r="K1684" i="35"/>
  <c r="J1684" i="35"/>
  <c r="I1684" i="35"/>
  <c r="H1684" i="35"/>
  <c r="G1684" i="35"/>
  <c r="F1684" i="35"/>
  <c r="E1684" i="35"/>
  <c r="D1684" i="35"/>
  <c r="C1684" i="35"/>
  <c r="B1684" i="35"/>
  <c r="M1683" i="35"/>
  <c r="L1683" i="35"/>
  <c r="BD233" i="39" s="1"/>
  <c r="K1683" i="35"/>
  <c r="J1683" i="35"/>
  <c r="I1683" i="35"/>
  <c r="H1683" i="35"/>
  <c r="G1683" i="35"/>
  <c r="F1683" i="35"/>
  <c r="E1683" i="35"/>
  <c r="D1683" i="35"/>
  <c r="BA233" i="39" s="1"/>
  <c r="C1683" i="35"/>
  <c r="B1683" i="35"/>
  <c r="M1682" i="35"/>
  <c r="L1682" i="35"/>
  <c r="K1682" i="35"/>
  <c r="J1682" i="35"/>
  <c r="I1682" i="35"/>
  <c r="H1682" i="35"/>
  <c r="G1682" i="35"/>
  <c r="F1682" i="35"/>
  <c r="E1682" i="35"/>
  <c r="D1682" i="35"/>
  <c r="C1682" i="35"/>
  <c r="B1682" i="35"/>
  <c r="M1681" i="35"/>
  <c r="L1681" i="35"/>
  <c r="K1681" i="35"/>
  <c r="J1681" i="35"/>
  <c r="I1681" i="35"/>
  <c r="H1681" i="35"/>
  <c r="G1681" i="35"/>
  <c r="F1681" i="35"/>
  <c r="E1681" i="35"/>
  <c r="D1681" i="35"/>
  <c r="C1681" i="35"/>
  <c r="B1681" i="35"/>
  <c r="M1680" i="35"/>
  <c r="L1680" i="35"/>
  <c r="K1680" i="35"/>
  <c r="J1680" i="35"/>
  <c r="I1680" i="35"/>
  <c r="H1680" i="35"/>
  <c r="G1680" i="35"/>
  <c r="F1680" i="35"/>
  <c r="E1680" i="35"/>
  <c r="D1680" i="35"/>
  <c r="C1680" i="35"/>
  <c r="B1680" i="35"/>
  <c r="M1679" i="35"/>
  <c r="L1679" i="35"/>
  <c r="K1679" i="35"/>
  <c r="J1679" i="35"/>
  <c r="I1679" i="35"/>
  <c r="H1679" i="35"/>
  <c r="G1679" i="35"/>
  <c r="F1679" i="35"/>
  <c r="E1679" i="35"/>
  <c r="D1679" i="35"/>
  <c r="C1679" i="35"/>
  <c r="B1679" i="35"/>
  <c r="M1678" i="35"/>
  <c r="L1678" i="35"/>
  <c r="K1678" i="35"/>
  <c r="J1678" i="35"/>
  <c r="I1678" i="35"/>
  <c r="H1678" i="35"/>
  <c r="G1678" i="35"/>
  <c r="F1678" i="35"/>
  <c r="E1678" i="35"/>
  <c r="D1678" i="35"/>
  <c r="C1678" i="35"/>
  <c r="B1678" i="35"/>
  <c r="M1677" i="35"/>
  <c r="L1677" i="35"/>
  <c r="K1677" i="35"/>
  <c r="J1677" i="35"/>
  <c r="I1677" i="35"/>
  <c r="H1677" i="35"/>
  <c r="G1677" i="35"/>
  <c r="F1677" i="35"/>
  <c r="E1677" i="35"/>
  <c r="D1677" i="35"/>
  <c r="C1677" i="35"/>
  <c r="B1677" i="35"/>
  <c r="M1676" i="35"/>
  <c r="L1676" i="35"/>
  <c r="K1676" i="35"/>
  <c r="J1676" i="35"/>
  <c r="I1676" i="35"/>
  <c r="H1676" i="35"/>
  <c r="G1676" i="35"/>
  <c r="F1676" i="35"/>
  <c r="E1676" i="35"/>
  <c r="D1676" i="35"/>
  <c r="C1676" i="35"/>
  <c r="B1676" i="35"/>
  <c r="M1675" i="35"/>
  <c r="L1675" i="35"/>
  <c r="K1675" i="35"/>
  <c r="J1675" i="35"/>
  <c r="I1675" i="35"/>
  <c r="H1675" i="35"/>
  <c r="G1675" i="35"/>
  <c r="F1675" i="35"/>
  <c r="E1675" i="35"/>
  <c r="D1675" i="35"/>
  <c r="C1675" i="35"/>
  <c r="B1675" i="35"/>
  <c r="M1674" i="35"/>
  <c r="L1674" i="35"/>
  <c r="K1674" i="35"/>
  <c r="J1674" i="35"/>
  <c r="I1674" i="35"/>
  <c r="H1674" i="35"/>
  <c r="G1674" i="35"/>
  <c r="F1674" i="35"/>
  <c r="E1674" i="35"/>
  <c r="D1674" i="35"/>
  <c r="C1674" i="35"/>
  <c r="B1674" i="35"/>
  <c r="M1673" i="35"/>
  <c r="L1673" i="35"/>
  <c r="K1673" i="35"/>
  <c r="J1673" i="35"/>
  <c r="I1673" i="35"/>
  <c r="H1673" i="35"/>
  <c r="G1673" i="35"/>
  <c r="F1673" i="35"/>
  <c r="E1673" i="35"/>
  <c r="D1673" i="35"/>
  <c r="C1673" i="35"/>
  <c r="B1673" i="35"/>
  <c r="M1672" i="35"/>
  <c r="L1672" i="35"/>
  <c r="K1672" i="35"/>
  <c r="J1672" i="35"/>
  <c r="I1672" i="35"/>
  <c r="H1672" i="35"/>
  <c r="G1672" i="35"/>
  <c r="F1672" i="35"/>
  <c r="E1672" i="35"/>
  <c r="D1672" i="35"/>
  <c r="C1672" i="35"/>
  <c r="B1672" i="35"/>
  <c r="M1671" i="35"/>
  <c r="L1671" i="35"/>
  <c r="K1671" i="35"/>
  <c r="J1671" i="35"/>
  <c r="I1671" i="35"/>
  <c r="H1671" i="35"/>
  <c r="G1671" i="35"/>
  <c r="F1671" i="35"/>
  <c r="E1671" i="35"/>
  <c r="D1671" i="35"/>
  <c r="C1671" i="35"/>
  <c r="B1671" i="35"/>
  <c r="M1670" i="35"/>
  <c r="L1670" i="35"/>
  <c r="K1670" i="35"/>
  <c r="J1670" i="35"/>
  <c r="I1670" i="35"/>
  <c r="H1670" i="35"/>
  <c r="G1670" i="35"/>
  <c r="F1670" i="35"/>
  <c r="E1670" i="35"/>
  <c r="D1670" i="35"/>
  <c r="C1670" i="35"/>
  <c r="B1670" i="35"/>
  <c r="M1669" i="35"/>
  <c r="L1669" i="35"/>
  <c r="K1669" i="35"/>
  <c r="J1669" i="35"/>
  <c r="I1669" i="35"/>
  <c r="H1669" i="35"/>
  <c r="G1669" i="35"/>
  <c r="F1669" i="35"/>
  <c r="E1669" i="35"/>
  <c r="D1669" i="35"/>
  <c r="C1669" i="35"/>
  <c r="B1669" i="35"/>
  <c r="M1668" i="35"/>
  <c r="L1668" i="35"/>
  <c r="K1668" i="35"/>
  <c r="J1668" i="35"/>
  <c r="I1668" i="35"/>
  <c r="H1668" i="35"/>
  <c r="G1668" i="35"/>
  <c r="F1668" i="35"/>
  <c r="E1668" i="35"/>
  <c r="D1668" i="35"/>
  <c r="C1668" i="35"/>
  <c r="B1668" i="35"/>
  <c r="M1667" i="35"/>
  <c r="L1667" i="35"/>
  <c r="K1667" i="35"/>
  <c r="J1667" i="35"/>
  <c r="I1667" i="35"/>
  <c r="H1667" i="35"/>
  <c r="G1667" i="35"/>
  <c r="F1667" i="35"/>
  <c r="E1667" i="35"/>
  <c r="D1667" i="35"/>
  <c r="C1667" i="35"/>
  <c r="B1667" i="35"/>
  <c r="M1666" i="35"/>
  <c r="L1666" i="35"/>
  <c r="K1666" i="35"/>
  <c r="J1666" i="35"/>
  <c r="I1666" i="35"/>
  <c r="H1666" i="35"/>
  <c r="G1666" i="35"/>
  <c r="F1666" i="35"/>
  <c r="E1666" i="35"/>
  <c r="D1666" i="35"/>
  <c r="C1666" i="35"/>
  <c r="B1666" i="35"/>
  <c r="M1665" i="35"/>
  <c r="L1665" i="35"/>
  <c r="K1665" i="35"/>
  <c r="J1665" i="35"/>
  <c r="I1665" i="35"/>
  <c r="H1665" i="35"/>
  <c r="G1665" i="35"/>
  <c r="F1665" i="35"/>
  <c r="E1665" i="35"/>
  <c r="D1665" i="35"/>
  <c r="C1665" i="35"/>
  <c r="B1665" i="35"/>
  <c r="M1664" i="35"/>
  <c r="L1664" i="35"/>
  <c r="K1664" i="35"/>
  <c r="J1664" i="35"/>
  <c r="I1664" i="35"/>
  <c r="H1664" i="35"/>
  <c r="G1664" i="35"/>
  <c r="F1664" i="35"/>
  <c r="E1664" i="35"/>
  <c r="D1664" i="35"/>
  <c r="C1664" i="35"/>
  <c r="B1664" i="35"/>
  <c r="M1663" i="35"/>
  <c r="L1663" i="35"/>
  <c r="K1663" i="35"/>
  <c r="J1663" i="35"/>
  <c r="I1663" i="35"/>
  <c r="H1663" i="35"/>
  <c r="G1663" i="35"/>
  <c r="F1663" i="35"/>
  <c r="E1663" i="35"/>
  <c r="D1663" i="35"/>
  <c r="C1663" i="35"/>
  <c r="B1663" i="35"/>
  <c r="M1662" i="35"/>
  <c r="L1662" i="35"/>
  <c r="K1662" i="35"/>
  <c r="J1662" i="35"/>
  <c r="I1662" i="35"/>
  <c r="H1662" i="35"/>
  <c r="G1662" i="35"/>
  <c r="F1662" i="35"/>
  <c r="E1662" i="35"/>
  <c r="D1662" i="35"/>
  <c r="C1662" i="35"/>
  <c r="B1662" i="35"/>
  <c r="M1661" i="35"/>
  <c r="L1661" i="35"/>
  <c r="K1661" i="35"/>
  <c r="J1661" i="35"/>
  <c r="I1661" i="35"/>
  <c r="H1661" i="35"/>
  <c r="G1661" i="35"/>
  <c r="F1661" i="35"/>
  <c r="E1661" i="35"/>
  <c r="D1661" i="35"/>
  <c r="C1661" i="35"/>
  <c r="B1661" i="35"/>
  <c r="M1660" i="35"/>
  <c r="L1660" i="35"/>
  <c r="K1660" i="35"/>
  <c r="J1660" i="35"/>
  <c r="I1660" i="35"/>
  <c r="H1660" i="35"/>
  <c r="G1660" i="35"/>
  <c r="F1660" i="35"/>
  <c r="E1660" i="35"/>
  <c r="D1660" i="35"/>
  <c r="C1660" i="35"/>
  <c r="B1660" i="35"/>
  <c r="M1659" i="35"/>
  <c r="L1659" i="35"/>
  <c r="K1659" i="35"/>
  <c r="J1659" i="35"/>
  <c r="I1659" i="35"/>
  <c r="H1659" i="35"/>
  <c r="G1659" i="35"/>
  <c r="F1659" i="35"/>
  <c r="E1659" i="35"/>
  <c r="D1659" i="35"/>
  <c r="C1659" i="35"/>
  <c r="B1659" i="35"/>
  <c r="M1658" i="35"/>
  <c r="L1658" i="35"/>
  <c r="K1658" i="35"/>
  <c r="J1658" i="35"/>
  <c r="I1658" i="35"/>
  <c r="H1658" i="35"/>
  <c r="G1658" i="35"/>
  <c r="F1658" i="35"/>
  <c r="E1658" i="35"/>
  <c r="D1658" i="35"/>
  <c r="C1658" i="35"/>
  <c r="B1658" i="35"/>
  <c r="M1657" i="35"/>
  <c r="L1657" i="35"/>
  <c r="K1657" i="35"/>
  <c r="J1657" i="35"/>
  <c r="I1657" i="35"/>
  <c r="H1657" i="35"/>
  <c r="G1657" i="35"/>
  <c r="F1657" i="35"/>
  <c r="E1657" i="35"/>
  <c r="D1657" i="35"/>
  <c r="C1657" i="35"/>
  <c r="B1657" i="35"/>
  <c r="M1656" i="35"/>
  <c r="L1656" i="35"/>
  <c r="K1656" i="35"/>
  <c r="J1656" i="35"/>
  <c r="I1656" i="35"/>
  <c r="H1656" i="35"/>
  <c r="G1656" i="35"/>
  <c r="F1656" i="35"/>
  <c r="E1656" i="35"/>
  <c r="D1656" i="35"/>
  <c r="C1656" i="35"/>
  <c r="B1656" i="35"/>
  <c r="M1655" i="35"/>
  <c r="L1655" i="35"/>
  <c r="K1655" i="35"/>
  <c r="J1655" i="35"/>
  <c r="I1655" i="35"/>
  <c r="H1655" i="35"/>
  <c r="G1655" i="35"/>
  <c r="F1655" i="35"/>
  <c r="E1655" i="35"/>
  <c r="D1655" i="35"/>
  <c r="C1655" i="35"/>
  <c r="B1655" i="35"/>
  <c r="M1654" i="35"/>
  <c r="L1654" i="35"/>
  <c r="K1654" i="35"/>
  <c r="J1654" i="35"/>
  <c r="I1654" i="35"/>
  <c r="H1654" i="35"/>
  <c r="G1654" i="35"/>
  <c r="F1654" i="35"/>
  <c r="E1654" i="35"/>
  <c r="D1654" i="35"/>
  <c r="C1654" i="35"/>
  <c r="B1654" i="35"/>
  <c r="M1653" i="35"/>
  <c r="L1653" i="35"/>
  <c r="K1653" i="35"/>
  <c r="J1653" i="35"/>
  <c r="I1653" i="35"/>
  <c r="H1653" i="35"/>
  <c r="G1653" i="35"/>
  <c r="F1653" i="35"/>
  <c r="E1653" i="35"/>
  <c r="D1653" i="35"/>
  <c r="C1653" i="35"/>
  <c r="B1653" i="35"/>
  <c r="M1652" i="35"/>
  <c r="L1652" i="35"/>
  <c r="K1652" i="35"/>
  <c r="J1652" i="35"/>
  <c r="I1652" i="35"/>
  <c r="H1652" i="35"/>
  <c r="G1652" i="35"/>
  <c r="F1652" i="35"/>
  <c r="E1652" i="35"/>
  <c r="D1652" i="35"/>
  <c r="C1652" i="35"/>
  <c r="B1652" i="35"/>
  <c r="M1651" i="35"/>
  <c r="L1651" i="35"/>
  <c r="K1651" i="35"/>
  <c r="J1651" i="35"/>
  <c r="I1651" i="35"/>
  <c r="H1651" i="35"/>
  <c r="G1651" i="35"/>
  <c r="F1651" i="35"/>
  <c r="E1651" i="35"/>
  <c r="D1651" i="35"/>
  <c r="C1651" i="35"/>
  <c r="B1651" i="35"/>
  <c r="M1650" i="35"/>
  <c r="L1650" i="35"/>
  <c r="K1650" i="35"/>
  <c r="J1650" i="35"/>
  <c r="I1650" i="35"/>
  <c r="H1650" i="35"/>
  <c r="G1650" i="35"/>
  <c r="F1650" i="35"/>
  <c r="E1650" i="35"/>
  <c r="D1650" i="35"/>
  <c r="C1650" i="35"/>
  <c r="B1650" i="35"/>
  <c r="M1649" i="35"/>
  <c r="L1649" i="35"/>
  <c r="K1649" i="35"/>
  <c r="J1649" i="35"/>
  <c r="I1649" i="35"/>
  <c r="H1649" i="35"/>
  <c r="G1649" i="35"/>
  <c r="F1649" i="35"/>
  <c r="E1649" i="35"/>
  <c r="D1649" i="35"/>
  <c r="C1649" i="35"/>
  <c r="B1649" i="35"/>
  <c r="M1648" i="35"/>
  <c r="L1648" i="35"/>
  <c r="K1648" i="35"/>
  <c r="J1648" i="35"/>
  <c r="I1648" i="35"/>
  <c r="H1648" i="35"/>
  <c r="G1648" i="35"/>
  <c r="F1648" i="35"/>
  <c r="E1648" i="35"/>
  <c r="D1648" i="35"/>
  <c r="C1648" i="35"/>
  <c r="B1648" i="35"/>
  <c r="M1647" i="35"/>
  <c r="L1647" i="35"/>
  <c r="K1647" i="35"/>
  <c r="J1647" i="35"/>
  <c r="I1647" i="35"/>
  <c r="H1647" i="35"/>
  <c r="G1647" i="35"/>
  <c r="F1647" i="35"/>
  <c r="E1647" i="35"/>
  <c r="D1647" i="35"/>
  <c r="C1647" i="35"/>
  <c r="B1647" i="35"/>
  <c r="M1646" i="35"/>
  <c r="L1646" i="35"/>
  <c r="K1646" i="35"/>
  <c r="J1646" i="35"/>
  <c r="I1646" i="35"/>
  <c r="H1646" i="35"/>
  <c r="G1646" i="35"/>
  <c r="F1646" i="35"/>
  <c r="E1646" i="35"/>
  <c r="D1646" i="35"/>
  <c r="C1646" i="35"/>
  <c r="B1646" i="35"/>
  <c r="M1645" i="35"/>
  <c r="L1645" i="35"/>
  <c r="K1645" i="35"/>
  <c r="J1645" i="35"/>
  <c r="I1645" i="35"/>
  <c r="H1645" i="35"/>
  <c r="G1645" i="35"/>
  <c r="F1645" i="35"/>
  <c r="E1645" i="35"/>
  <c r="D1645" i="35"/>
  <c r="C1645" i="35"/>
  <c r="B1645" i="35"/>
  <c r="M1644" i="35"/>
  <c r="L1644" i="35"/>
  <c r="K1644" i="35"/>
  <c r="J1644" i="35"/>
  <c r="I1644" i="35"/>
  <c r="H1644" i="35"/>
  <c r="G1644" i="35"/>
  <c r="F1644" i="35"/>
  <c r="E1644" i="35"/>
  <c r="D1644" i="35"/>
  <c r="C1644" i="35"/>
  <c r="B1644" i="35"/>
  <c r="M1643" i="35"/>
  <c r="L1643" i="35"/>
  <c r="K1643" i="35"/>
  <c r="J1643" i="35"/>
  <c r="I1643" i="35"/>
  <c r="H1643" i="35"/>
  <c r="G1643" i="35"/>
  <c r="F1643" i="35"/>
  <c r="E1643" i="35"/>
  <c r="D1643" i="35"/>
  <c r="C1643" i="35"/>
  <c r="B1643" i="35"/>
  <c r="M1642" i="35"/>
  <c r="L1642" i="35"/>
  <c r="K1642" i="35"/>
  <c r="J1642" i="35"/>
  <c r="I1642" i="35"/>
  <c r="H1642" i="35"/>
  <c r="G1642" i="35"/>
  <c r="F1642" i="35"/>
  <c r="E1642" i="35"/>
  <c r="D1642" i="35"/>
  <c r="C1642" i="35"/>
  <c r="B1642" i="35"/>
  <c r="M1641" i="35"/>
  <c r="L1641" i="35"/>
  <c r="K1641" i="35"/>
  <c r="J1641" i="35"/>
  <c r="I1641" i="35"/>
  <c r="H1641" i="35"/>
  <c r="G1641" i="35"/>
  <c r="F1641" i="35"/>
  <c r="E1641" i="35"/>
  <c r="D1641" i="35"/>
  <c r="C1641" i="35"/>
  <c r="B1641" i="35"/>
  <c r="M1640" i="35"/>
  <c r="L1640" i="35"/>
  <c r="K1640" i="35"/>
  <c r="J1640" i="35"/>
  <c r="I1640" i="35"/>
  <c r="H1640" i="35"/>
  <c r="G1640" i="35"/>
  <c r="F1640" i="35"/>
  <c r="E1640" i="35"/>
  <c r="D1640" i="35"/>
  <c r="C1640" i="35"/>
  <c r="B1640" i="35"/>
  <c r="M1639" i="35"/>
  <c r="L1639" i="35"/>
  <c r="K1639" i="35"/>
  <c r="J1639" i="35"/>
  <c r="I1639" i="35"/>
  <c r="H1639" i="35"/>
  <c r="G1639" i="35"/>
  <c r="F1639" i="35"/>
  <c r="E1639" i="35"/>
  <c r="D1639" i="35"/>
  <c r="C1639" i="35"/>
  <c r="B1639" i="35"/>
  <c r="M1637" i="35"/>
  <c r="L1637" i="35"/>
  <c r="K1637" i="35"/>
  <c r="J1637" i="35"/>
  <c r="I1637" i="35"/>
  <c r="H1637" i="35"/>
  <c r="BH232" i="39" s="1"/>
  <c r="G1637" i="35"/>
  <c r="F1637" i="35"/>
  <c r="E1637" i="35"/>
  <c r="D1637" i="35"/>
  <c r="C1637" i="35"/>
  <c r="B1637" i="35"/>
  <c r="M1636" i="35"/>
  <c r="L1636" i="35"/>
  <c r="K1636" i="35"/>
  <c r="J1636" i="35"/>
  <c r="I1636" i="35"/>
  <c r="H1636" i="35"/>
  <c r="G1636" i="35"/>
  <c r="F1636" i="35"/>
  <c r="E1636" i="35"/>
  <c r="D1636" i="35"/>
  <c r="C1636" i="35"/>
  <c r="B1636" i="35"/>
  <c r="M1635" i="35"/>
  <c r="L1635" i="35"/>
  <c r="K1635" i="35"/>
  <c r="J1635" i="35"/>
  <c r="I1635" i="35"/>
  <c r="H1635" i="35"/>
  <c r="G1635" i="35"/>
  <c r="F1635" i="35"/>
  <c r="E1635" i="35"/>
  <c r="D1635" i="35"/>
  <c r="C1635" i="35"/>
  <c r="B1635" i="35"/>
  <c r="M1634" i="35"/>
  <c r="L1634" i="35"/>
  <c r="K1634" i="35"/>
  <c r="J1634" i="35"/>
  <c r="I1634" i="35"/>
  <c r="H1634" i="35"/>
  <c r="G1634" i="35"/>
  <c r="F1634" i="35"/>
  <c r="E1634" i="35"/>
  <c r="D1634" i="35"/>
  <c r="C1634" i="35"/>
  <c r="B1634" i="35"/>
  <c r="M1633" i="35"/>
  <c r="L1633" i="35"/>
  <c r="K1633" i="35"/>
  <c r="J1633" i="35"/>
  <c r="I1633" i="35"/>
  <c r="H1633" i="35"/>
  <c r="G1633" i="35"/>
  <c r="F1633" i="35"/>
  <c r="E1633" i="35"/>
  <c r="D1633" i="35"/>
  <c r="C1633" i="35"/>
  <c r="B1633" i="35"/>
  <c r="M1632" i="35"/>
  <c r="L1632" i="35"/>
  <c r="K1632" i="35"/>
  <c r="J1632" i="35"/>
  <c r="I1632" i="35"/>
  <c r="H1632" i="35"/>
  <c r="G1632" i="35"/>
  <c r="F1632" i="35"/>
  <c r="E1632" i="35"/>
  <c r="D1632" i="35"/>
  <c r="C1632" i="35"/>
  <c r="B1632" i="35"/>
  <c r="M1631" i="35"/>
  <c r="L1631" i="35"/>
  <c r="K1631" i="35"/>
  <c r="J1631" i="35"/>
  <c r="I1631" i="35"/>
  <c r="H1631" i="35"/>
  <c r="G1631" i="35"/>
  <c r="F1631" i="35"/>
  <c r="E1631" i="35"/>
  <c r="D1631" i="35"/>
  <c r="C1631" i="35"/>
  <c r="B1631" i="35"/>
  <c r="M1630" i="35"/>
  <c r="L1630" i="35"/>
  <c r="K1630" i="35"/>
  <c r="J1630" i="35"/>
  <c r="I1630" i="35"/>
  <c r="H1630" i="35"/>
  <c r="G1630" i="35"/>
  <c r="F1630" i="35"/>
  <c r="E1630" i="35"/>
  <c r="D1630" i="35"/>
  <c r="C1630" i="35"/>
  <c r="B1630" i="35"/>
  <c r="M1629" i="35"/>
  <c r="L1629" i="35"/>
  <c r="K1629" i="35"/>
  <c r="J1629" i="35"/>
  <c r="I1629" i="35"/>
  <c r="H1629" i="35"/>
  <c r="G1629" i="35"/>
  <c r="F1629" i="35"/>
  <c r="E1629" i="35"/>
  <c r="D1629" i="35"/>
  <c r="C1629" i="35"/>
  <c r="B1629" i="35"/>
  <c r="M1628" i="35"/>
  <c r="L1628" i="35"/>
  <c r="K1628" i="35"/>
  <c r="J1628" i="35"/>
  <c r="I1628" i="35"/>
  <c r="H1628" i="35"/>
  <c r="G1628" i="35"/>
  <c r="F1628" i="35"/>
  <c r="E1628" i="35"/>
  <c r="D1628" i="35"/>
  <c r="C1628" i="35"/>
  <c r="B1628" i="35"/>
  <c r="M1627" i="35"/>
  <c r="L1627" i="35"/>
  <c r="K1627" i="35"/>
  <c r="J1627" i="35"/>
  <c r="I1627" i="35"/>
  <c r="H1627" i="35"/>
  <c r="G1627" i="35"/>
  <c r="F1627" i="35"/>
  <c r="E1627" i="35"/>
  <c r="D1627" i="35"/>
  <c r="C1627" i="35"/>
  <c r="B1627" i="35"/>
  <c r="M1626" i="35"/>
  <c r="BE231" i="39" s="1"/>
  <c r="L1626" i="35"/>
  <c r="BD231" i="39" s="1"/>
  <c r="K1626" i="35"/>
  <c r="BF231" i="39" s="1"/>
  <c r="J1626" i="35"/>
  <c r="BG231" i="39" s="1"/>
  <c r="I1626" i="35"/>
  <c r="BC231" i="39" s="1"/>
  <c r="H1626" i="35"/>
  <c r="BH231" i="39" s="1"/>
  <c r="G1626" i="35"/>
  <c r="AY231" i="39" s="1"/>
  <c r="F1626" i="35"/>
  <c r="AX231" i="39" s="1"/>
  <c r="E1626" i="35"/>
  <c r="AZ231" i="39" s="1"/>
  <c r="D1626" i="35"/>
  <c r="BA231" i="39" s="1"/>
  <c r="C1626" i="35"/>
  <c r="AW231" i="39" s="1"/>
  <c r="B1626" i="35"/>
  <c r="BB231" i="39" s="1"/>
  <c r="M1625" i="35"/>
  <c r="L1625" i="35"/>
  <c r="K1625" i="35"/>
  <c r="J1625" i="35"/>
  <c r="I1625" i="35"/>
  <c r="H1625" i="35"/>
  <c r="G1625" i="35"/>
  <c r="F1625" i="35"/>
  <c r="E1625" i="35"/>
  <c r="D1625" i="35"/>
  <c r="C1625" i="35"/>
  <c r="B1625" i="35"/>
  <c r="M1624" i="35"/>
  <c r="L1624" i="35"/>
  <c r="K1624" i="35"/>
  <c r="J1624" i="35"/>
  <c r="I1624" i="35"/>
  <c r="H1624" i="35"/>
  <c r="G1624" i="35"/>
  <c r="F1624" i="35"/>
  <c r="E1624" i="35"/>
  <c r="D1624" i="35"/>
  <c r="C1624" i="35"/>
  <c r="B1624" i="35"/>
  <c r="M1623" i="35"/>
  <c r="L1623" i="35"/>
  <c r="K1623" i="35"/>
  <c r="J1623" i="35"/>
  <c r="I1623" i="35"/>
  <c r="H1623" i="35"/>
  <c r="G1623" i="35"/>
  <c r="F1623" i="35"/>
  <c r="E1623" i="35"/>
  <c r="D1623" i="35"/>
  <c r="C1623" i="35"/>
  <c r="B1623" i="35"/>
  <c r="M1622" i="35"/>
  <c r="L1622" i="35"/>
  <c r="K1622" i="35"/>
  <c r="J1622" i="35"/>
  <c r="I1622" i="35"/>
  <c r="H1622" i="35"/>
  <c r="G1622" i="35"/>
  <c r="F1622" i="35"/>
  <c r="E1622" i="35"/>
  <c r="D1622" i="35"/>
  <c r="C1622" i="35"/>
  <c r="B1622" i="35"/>
  <c r="M1621" i="35"/>
  <c r="BE230" i="39" s="1"/>
  <c r="L1621" i="35"/>
  <c r="BD230" i="39" s="1"/>
  <c r="K1621" i="35"/>
  <c r="BF230" i="39" s="1"/>
  <c r="J1621" i="35"/>
  <c r="BG230" i="39" s="1"/>
  <c r="I1621" i="35"/>
  <c r="BC230" i="39" s="1"/>
  <c r="H1621" i="35"/>
  <c r="BH230" i="39" s="1"/>
  <c r="G1621" i="35"/>
  <c r="AY230" i="39" s="1"/>
  <c r="F1621" i="35"/>
  <c r="AX230" i="39" s="1"/>
  <c r="E1621" i="35"/>
  <c r="AZ230" i="39" s="1"/>
  <c r="D1621" i="35"/>
  <c r="BA230" i="39" s="1"/>
  <c r="C1621" i="35"/>
  <c r="AW230" i="39" s="1"/>
  <c r="B1621" i="35"/>
  <c r="BB230" i="39" s="1"/>
  <c r="M1620" i="35"/>
  <c r="L1620" i="35"/>
  <c r="K1620" i="35"/>
  <c r="J1620" i="35"/>
  <c r="I1620" i="35"/>
  <c r="H1620" i="35"/>
  <c r="G1620" i="35"/>
  <c r="F1620" i="35"/>
  <c r="E1620" i="35"/>
  <c r="D1620" i="35"/>
  <c r="C1620" i="35"/>
  <c r="B1620" i="35"/>
  <c r="M1619" i="35"/>
  <c r="L1619" i="35"/>
  <c r="K1619" i="35"/>
  <c r="J1619" i="35"/>
  <c r="I1619" i="35"/>
  <c r="H1619" i="35"/>
  <c r="G1619" i="35"/>
  <c r="F1619" i="35"/>
  <c r="E1619" i="35"/>
  <c r="D1619" i="35"/>
  <c r="C1619" i="35"/>
  <c r="B1619" i="35"/>
  <c r="M1618" i="35"/>
  <c r="L1618" i="35"/>
  <c r="K1618" i="35"/>
  <c r="J1618" i="35"/>
  <c r="I1618" i="35"/>
  <c r="H1618" i="35"/>
  <c r="G1618" i="35"/>
  <c r="F1618" i="35"/>
  <c r="E1618" i="35"/>
  <c r="D1618" i="35"/>
  <c r="C1618" i="35"/>
  <c r="B1618" i="35"/>
  <c r="M1617" i="35"/>
  <c r="L1617" i="35"/>
  <c r="K1617" i="35"/>
  <c r="J1617" i="35"/>
  <c r="I1617" i="35"/>
  <c r="H1617" i="35"/>
  <c r="G1617" i="35"/>
  <c r="F1617" i="35"/>
  <c r="E1617" i="35"/>
  <c r="D1617" i="35"/>
  <c r="C1617" i="35"/>
  <c r="B1617" i="35"/>
  <c r="M1616" i="35"/>
  <c r="L1616" i="35"/>
  <c r="K1616" i="35"/>
  <c r="J1616" i="35"/>
  <c r="I1616" i="35"/>
  <c r="H1616" i="35"/>
  <c r="G1616" i="35"/>
  <c r="F1616" i="35"/>
  <c r="E1616" i="35"/>
  <c r="D1616" i="35"/>
  <c r="C1616" i="35"/>
  <c r="B1616" i="35"/>
  <c r="M1615" i="35"/>
  <c r="L1615" i="35"/>
  <c r="K1615" i="35"/>
  <c r="J1615" i="35"/>
  <c r="I1615" i="35"/>
  <c r="H1615" i="35"/>
  <c r="G1615" i="35"/>
  <c r="F1615" i="35"/>
  <c r="E1615" i="35"/>
  <c r="D1615" i="35"/>
  <c r="C1615" i="35"/>
  <c r="B1615" i="35"/>
  <c r="M1614" i="35"/>
  <c r="L1614" i="35"/>
  <c r="K1614" i="35"/>
  <c r="J1614" i="35"/>
  <c r="I1614" i="35"/>
  <c r="H1614" i="35"/>
  <c r="G1614" i="35"/>
  <c r="F1614" i="35"/>
  <c r="E1614" i="35"/>
  <c r="D1614" i="35"/>
  <c r="C1614" i="35"/>
  <c r="B1614" i="35"/>
  <c r="M1613" i="35"/>
  <c r="BE229" i="39" s="1"/>
  <c r="L1613" i="35"/>
  <c r="BD229" i="39" s="1"/>
  <c r="K1613" i="35"/>
  <c r="BF229" i="39" s="1"/>
  <c r="J1613" i="35"/>
  <c r="BG229" i="39" s="1"/>
  <c r="I1613" i="35"/>
  <c r="BC229" i="39" s="1"/>
  <c r="H1613" i="35"/>
  <c r="BH229" i="39" s="1"/>
  <c r="G1613" i="35"/>
  <c r="AY229" i="39" s="1"/>
  <c r="F1613" i="35"/>
  <c r="AX229" i="39" s="1"/>
  <c r="E1613" i="35"/>
  <c r="AZ229" i="39" s="1"/>
  <c r="D1613" i="35"/>
  <c r="BA229" i="39" s="1"/>
  <c r="C1613" i="35"/>
  <c r="AW229" i="39" s="1"/>
  <c r="B1613" i="35"/>
  <c r="BB229" i="39" s="1"/>
  <c r="M1612" i="35"/>
  <c r="L1612" i="35"/>
  <c r="K1612" i="35"/>
  <c r="J1612" i="35"/>
  <c r="I1612" i="35"/>
  <c r="H1612" i="35"/>
  <c r="G1612" i="35"/>
  <c r="F1612" i="35"/>
  <c r="E1612" i="35"/>
  <c r="D1612" i="35"/>
  <c r="C1612" i="35"/>
  <c r="B1612" i="35"/>
  <c r="M1611" i="35"/>
  <c r="L1611" i="35"/>
  <c r="K1611" i="35"/>
  <c r="J1611" i="35"/>
  <c r="I1611" i="35"/>
  <c r="H1611" i="35"/>
  <c r="G1611" i="35"/>
  <c r="F1611" i="35"/>
  <c r="E1611" i="35"/>
  <c r="D1611" i="35"/>
  <c r="C1611" i="35"/>
  <c r="B1611" i="35"/>
  <c r="M1610" i="35"/>
  <c r="L1610" i="35"/>
  <c r="K1610" i="35"/>
  <c r="J1610" i="35"/>
  <c r="I1610" i="35"/>
  <c r="H1610" i="35"/>
  <c r="G1610" i="35"/>
  <c r="F1610" i="35"/>
  <c r="E1610" i="35"/>
  <c r="D1610" i="35"/>
  <c r="C1610" i="35"/>
  <c r="B1610" i="35"/>
  <c r="M1609" i="35"/>
  <c r="L1609" i="35"/>
  <c r="K1609" i="35"/>
  <c r="J1609" i="35"/>
  <c r="I1609" i="35"/>
  <c r="H1609" i="35"/>
  <c r="G1609" i="35"/>
  <c r="F1609" i="35"/>
  <c r="E1609" i="35"/>
  <c r="D1609" i="35"/>
  <c r="C1609" i="35"/>
  <c r="B1609" i="35"/>
  <c r="M1608" i="35"/>
  <c r="L1608" i="35"/>
  <c r="K1608" i="35"/>
  <c r="J1608" i="35"/>
  <c r="I1608" i="35"/>
  <c r="H1608" i="35"/>
  <c r="G1608" i="35"/>
  <c r="F1608" i="35"/>
  <c r="E1608" i="35"/>
  <c r="D1608" i="35"/>
  <c r="C1608" i="35"/>
  <c r="B1608" i="35"/>
  <c r="M1607" i="35"/>
  <c r="L1607" i="35"/>
  <c r="K1607" i="35"/>
  <c r="J1607" i="35"/>
  <c r="I1607" i="35"/>
  <c r="H1607" i="35"/>
  <c r="G1607" i="35"/>
  <c r="F1607" i="35"/>
  <c r="E1607" i="35"/>
  <c r="D1607" i="35"/>
  <c r="C1607" i="35"/>
  <c r="B1607" i="35"/>
  <c r="M1606" i="35"/>
  <c r="BE228" i="39" s="1"/>
  <c r="L1606" i="35"/>
  <c r="BD228" i="39" s="1"/>
  <c r="K1606" i="35"/>
  <c r="BF228" i="39" s="1"/>
  <c r="J1606" i="35"/>
  <c r="BG228" i="39" s="1"/>
  <c r="I1606" i="35"/>
  <c r="BC228" i="39" s="1"/>
  <c r="H1606" i="35"/>
  <c r="BH228" i="39" s="1"/>
  <c r="G1606" i="35"/>
  <c r="AY228" i="39" s="1"/>
  <c r="F1606" i="35"/>
  <c r="AX228" i="39" s="1"/>
  <c r="E1606" i="35"/>
  <c r="AZ228" i="39" s="1"/>
  <c r="D1606" i="35"/>
  <c r="BA228" i="39" s="1"/>
  <c r="C1606" i="35"/>
  <c r="AW228" i="39" s="1"/>
  <c r="B1606" i="35"/>
  <c r="BB228" i="39" s="1"/>
  <c r="M1605" i="35"/>
  <c r="L1605" i="35"/>
  <c r="K1605" i="35"/>
  <c r="J1605" i="35"/>
  <c r="I1605" i="35"/>
  <c r="H1605" i="35"/>
  <c r="G1605" i="35"/>
  <c r="F1605" i="35"/>
  <c r="E1605" i="35"/>
  <c r="D1605" i="35"/>
  <c r="C1605" i="35"/>
  <c r="B1605" i="35"/>
  <c r="M1604" i="35"/>
  <c r="L1604" i="35"/>
  <c r="K1604" i="35"/>
  <c r="J1604" i="35"/>
  <c r="I1604" i="35"/>
  <c r="H1604" i="35"/>
  <c r="G1604" i="35"/>
  <c r="F1604" i="35"/>
  <c r="E1604" i="35"/>
  <c r="D1604" i="35"/>
  <c r="C1604" i="35"/>
  <c r="B1604" i="35"/>
  <c r="M1603" i="35"/>
  <c r="L1603" i="35"/>
  <c r="K1603" i="35"/>
  <c r="J1603" i="35"/>
  <c r="I1603" i="35"/>
  <c r="H1603" i="35"/>
  <c r="G1603" i="35"/>
  <c r="F1603" i="35"/>
  <c r="E1603" i="35"/>
  <c r="D1603" i="35"/>
  <c r="C1603" i="35"/>
  <c r="B1603" i="35"/>
  <c r="M1602" i="35"/>
  <c r="L1602" i="35"/>
  <c r="K1602" i="35"/>
  <c r="J1602" i="35"/>
  <c r="I1602" i="35"/>
  <c r="H1602" i="35"/>
  <c r="G1602" i="35"/>
  <c r="F1602" i="35"/>
  <c r="E1602" i="35"/>
  <c r="D1602" i="35"/>
  <c r="C1602" i="35"/>
  <c r="B1602" i="35"/>
  <c r="M1601" i="35"/>
  <c r="L1601" i="35"/>
  <c r="K1601" i="35"/>
  <c r="J1601" i="35"/>
  <c r="I1601" i="35"/>
  <c r="H1601" i="35"/>
  <c r="G1601" i="35"/>
  <c r="F1601" i="35"/>
  <c r="E1601" i="35"/>
  <c r="D1601" i="35"/>
  <c r="C1601" i="35"/>
  <c r="B1601" i="35"/>
  <c r="M1600" i="35"/>
  <c r="L1600" i="35"/>
  <c r="K1600" i="35"/>
  <c r="J1600" i="35"/>
  <c r="I1600" i="35"/>
  <c r="H1600" i="35"/>
  <c r="G1600" i="35"/>
  <c r="F1600" i="35"/>
  <c r="E1600" i="35"/>
  <c r="D1600" i="35"/>
  <c r="C1600" i="35"/>
  <c r="B1600" i="35"/>
  <c r="M1599" i="35"/>
  <c r="L1599" i="35"/>
  <c r="K1599" i="35"/>
  <c r="J1599" i="35"/>
  <c r="I1599" i="35"/>
  <c r="H1599" i="35"/>
  <c r="G1599" i="35"/>
  <c r="F1599" i="35"/>
  <c r="E1599" i="35"/>
  <c r="D1599" i="35"/>
  <c r="C1599" i="35"/>
  <c r="B1599" i="35"/>
  <c r="M1598" i="35"/>
  <c r="L1598" i="35"/>
  <c r="K1598" i="35"/>
  <c r="J1598" i="35"/>
  <c r="I1598" i="35"/>
  <c r="H1598" i="35"/>
  <c r="G1598" i="35"/>
  <c r="F1598" i="35"/>
  <c r="E1598" i="35"/>
  <c r="D1598" i="35"/>
  <c r="C1598" i="35"/>
  <c r="B1598" i="35"/>
  <c r="M1597" i="35"/>
  <c r="L1597" i="35"/>
  <c r="K1597" i="35"/>
  <c r="J1597" i="35"/>
  <c r="I1597" i="35"/>
  <c r="H1597" i="35"/>
  <c r="G1597" i="35"/>
  <c r="F1597" i="35"/>
  <c r="E1597" i="35"/>
  <c r="D1597" i="35"/>
  <c r="C1597" i="35"/>
  <c r="B1597" i="35"/>
  <c r="M1596" i="35"/>
  <c r="L1596" i="35"/>
  <c r="K1596" i="35"/>
  <c r="J1596" i="35"/>
  <c r="I1596" i="35"/>
  <c r="H1596" i="35"/>
  <c r="G1596" i="35"/>
  <c r="F1596" i="35"/>
  <c r="E1596" i="35"/>
  <c r="D1596" i="35"/>
  <c r="C1596" i="35"/>
  <c r="B1596" i="35"/>
  <c r="M1595" i="35"/>
  <c r="BE225" i="39" s="1"/>
  <c r="L1595" i="35"/>
  <c r="BD225" i="39" s="1"/>
  <c r="K1595" i="35"/>
  <c r="BF225" i="39" s="1"/>
  <c r="J1595" i="35"/>
  <c r="BG225" i="39" s="1"/>
  <c r="I1595" i="35"/>
  <c r="BC225" i="39" s="1"/>
  <c r="H1595" i="35"/>
  <c r="BH225" i="39" s="1"/>
  <c r="G1595" i="35"/>
  <c r="AY225" i="39" s="1"/>
  <c r="F1595" i="35"/>
  <c r="AX225" i="39" s="1"/>
  <c r="E1595" i="35"/>
  <c r="AZ225" i="39" s="1"/>
  <c r="D1595" i="35"/>
  <c r="BA225" i="39" s="1"/>
  <c r="C1595" i="35"/>
  <c r="AW225" i="39" s="1"/>
  <c r="B1595" i="35"/>
  <c r="BB225" i="39" s="1"/>
  <c r="M1594" i="35"/>
  <c r="L1594" i="35"/>
  <c r="K1594" i="35"/>
  <c r="J1594" i="35"/>
  <c r="I1594" i="35"/>
  <c r="H1594" i="35"/>
  <c r="G1594" i="35"/>
  <c r="F1594" i="35"/>
  <c r="E1594" i="35"/>
  <c r="D1594" i="35"/>
  <c r="C1594" i="35"/>
  <c r="B1594" i="35"/>
  <c r="M1593" i="35"/>
  <c r="L1593" i="35"/>
  <c r="K1593" i="35"/>
  <c r="J1593" i="35"/>
  <c r="I1593" i="35"/>
  <c r="H1593" i="35"/>
  <c r="G1593" i="35"/>
  <c r="F1593" i="35"/>
  <c r="E1593" i="35"/>
  <c r="D1593" i="35"/>
  <c r="C1593" i="35"/>
  <c r="B1593" i="35"/>
  <c r="M1592" i="35"/>
  <c r="L1592" i="35"/>
  <c r="K1592" i="35"/>
  <c r="J1592" i="35"/>
  <c r="I1592" i="35"/>
  <c r="H1592" i="35"/>
  <c r="G1592" i="35"/>
  <c r="F1592" i="35"/>
  <c r="E1592" i="35"/>
  <c r="D1592" i="35"/>
  <c r="C1592" i="35"/>
  <c r="B1592" i="35"/>
  <c r="M1591" i="35"/>
  <c r="L1591" i="35"/>
  <c r="K1591" i="35"/>
  <c r="J1591" i="35"/>
  <c r="I1591" i="35"/>
  <c r="H1591" i="35"/>
  <c r="G1591" i="35"/>
  <c r="F1591" i="35"/>
  <c r="E1591" i="35"/>
  <c r="D1591" i="35"/>
  <c r="C1591" i="35"/>
  <c r="B1591" i="35"/>
  <c r="M1590" i="35"/>
  <c r="L1590" i="35"/>
  <c r="K1590" i="35"/>
  <c r="J1590" i="35"/>
  <c r="I1590" i="35"/>
  <c r="H1590" i="35"/>
  <c r="G1590" i="35"/>
  <c r="F1590" i="35"/>
  <c r="E1590" i="35"/>
  <c r="D1590" i="35"/>
  <c r="C1590" i="35"/>
  <c r="B1590" i="35"/>
  <c r="M1589" i="35"/>
  <c r="L1589" i="35"/>
  <c r="K1589" i="35"/>
  <c r="J1589" i="35"/>
  <c r="I1589" i="35"/>
  <c r="H1589" i="35"/>
  <c r="G1589" i="35"/>
  <c r="F1589" i="35"/>
  <c r="E1589" i="35"/>
  <c r="D1589" i="35"/>
  <c r="C1589" i="35"/>
  <c r="B1589" i="35"/>
  <c r="M1588" i="35"/>
  <c r="L1588" i="35"/>
  <c r="K1588" i="35"/>
  <c r="J1588" i="35"/>
  <c r="I1588" i="35"/>
  <c r="H1588" i="35"/>
  <c r="G1588" i="35"/>
  <c r="F1588" i="35"/>
  <c r="E1588" i="35"/>
  <c r="D1588" i="35"/>
  <c r="C1588" i="35"/>
  <c r="B1588" i="35"/>
  <c r="M1587" i="35"/>
  <c r="L1587" i="35"/>
  <c r="K1587" i="35"/>
  <c r="J1587" i="35"/>
  <c r="I1587" i="35"/>
  <c r="H1587" i="35"/>
  <c r="G1587" i="35"/>
  <c r="F1587" i="35"/>
  <c r="E1587" i="35"/>
  <c r="D1587" i="35"/>
  <c r="C1587" i="35"/>
  <c r="B1587" i="35"/>
  <c r="M1586" i="35"/>
  <c r="L1586" i="35"/>
  <c r="K1586" i="35"/>
  <c r="J1586" i="35"/>
  <c r="I1586" i="35"/>
  <c r="H1586" i="35"/>
  <c r="G1586" i="35"/>
  <c r="F1586" i="35"/>
  <c r="E1586" i="35"/>
  <c r="D1586" i="35"/>
  <c r="C1586" i="35"/>
  <c r="B1586" i="35"/>
  <c r="M1585" i="35"/>
  <c r="L1585" i="35"/>
  <c r="K1585" i="35"/>
  <c r="J1585" i="35"/>
  <c r="I1585" i="35"/>
  <c r="H1585" i="35"/>
  <c r="G1585" i="35"/>
  <c r="F1585" i="35"/>
  <c r="E1585" i="35"/>
  <c r="D1585" i="35"/>
  <c r="C1585" i="35"/>
  <c r="B1585" i="35"/>
  <c r="M1584" i="35"/>
  <c r="L1584" i="35"/>
  <c r="K1584" i="35"/>
  <c r="J1584" i="35"/>
  <c r="I1584" i="35"/>
  <c r="H1584" i="35"/>
  <c r="G1584" i="35"/>
  <c r="F1584" i="35"/>
  <c r="E1584" i="35"/>
  <c r="D1584" i="35"/>
  <c r="C1584" i="35"/>
  <c r="B1584" i="35"/>
  <c r="M1583" i="35"/>
  <c r="L1583" i="35"/>
  <c r="K1583" i="35"/>
  <c r="J1583" i="35"/>
  <c r="I1583" i="35"/>
  <c r="H1583" i="35"/>
  <c r="G1583" i="35"/>
  <c r="F1583" i="35"/>
  <c r="E1583" i="35"/>
  <c r="D1583" i="35"/>
  <c r="C1583" i="35"/>
  <c r="B1583" i="35"/>
  <c r="M1582" i="35"/>
  <c r="BE224" i="39" s="1"/>
  <c r="L1582" i="35"/>
  <c r="BD224" i="39" s="1"/>
  <c r="K1582" i="35"/>
  <c r="BF224" i="39" s="1"/>
  <c r="J1582" i="35"/>
  <c r="BG224" i="39" s="1"/>
  <c r="I1582" i="35"/>
  <c r="BC224" i="39" s="1"/>
  <c r="H1582" i="35"/>
  <c r="BH224" i="39" s="1"/>
  <c r="G1582" i="35"/>
  <c r="AY224" i="39" s="1"/>
  <c r="F1582" i="35"/>
  <c r="AX224" i="39" s="1"/>
  <c r="E1582" i="35"/>
  <c r="AZ224" i="39" s="1"/>
  <c r="D1582" i="35"/>
  <c r="BA224" i="39" s="1"/>
  <c r="C1582" i="35"/>
  <c r="AW224" i="39" s="1"/>
  <c r="B1582" i="35"/>
  <c r="BB224" i="39" s="1"/>
  <c r="M1581" i="35"/>
  <c r="L1581" i="35"/>
  <c r="K1581" i="35"/>
  <c r="J1581" i="35"/>
  <c r="I1581" i="35"/>
  <c r="H1581" i="35"/>
  <c r="G1581" i="35"/>
  <c r="F1581" i="35"/>
  <c r="E1581" i="35"/>
  <c r="D1581" i="35"/>
  <c r="C1581" i="35"/>
  <c r="B1581" i="35"/>
  <c r="M1580" i="35"/>
  <c r="L1580" i="35"/>
  <c r="K1580" i="35"/>
  <c r="J1580" i="35"/>
  <c r="I1580" i="35"/>
  <c r="H1580" i="35"/>
  <c r="G1580" i="35"/>
  <c r="F1580" i="35"/>
  <c r="E1580" i="35"/>
  <c r="D1580" i="35"/>
  <c r="C1580" i="35"/>
  <c r="B1580" i="35"/>
  <c r="M1579" i="35"/>
  <c r="L1579" i="35"/>
  <c r="K1579" i="35"/>
  <c r="J1579" i="35"/>
  <c r="I1579" i="35"/>
  <c r="H1579" i="35"/>
  <c r="G1579" i="35"/>
  <c r="F1579" i="35"/>
  <c r="E1579" i="35"/>
  <c r="D1579" i="35"/>
  <c r="C1579" i="35"/>
  <c r="B1579" i="35"/>
  <c r="M1578" i="35"/>
  <c r="L1578" i="35"/>
  <c r="K1578" i="35"/>
  <c r="J1578" i="35"/>
  <c r="I1578" i="35"/>
  <c r="H1578" i="35"/>
  <c r="G1578" i="35"/>
  <c r="F1578" i="35"/>
  <c r="E1578" i="35"/>
  <c r="D1578" i="35"/>
  <c r="C1578" i="35"/>
  <c r="B1578" i="35"/>
  <c r="M1577" i="35"/>
  <c r="L1577" i="35"/>
  <c r="K1577" i="35"/>
  <c r="J1577" i="35"/>
  <c r="I1577" i="35"/>
  <c r="H1577" i="35"/>
  <c r="G1577" i="35"/>
  <c r="F1577" i="35"/>
  <c r="E1577" i="35"/>
  <c r="D1577" i="35"/>
  <c r="C1577" i="35"/>
  <c r="B1577" i="35"/>
  <c r="M1576" i="35"/>
  <c r="L1576" i="35"/>
  <c r="K1576" i="35"/>
  <c r="J1576" i="35"/>
  <c r="I1576" i="35"/>
  <c r="H1576" i="35"/>
  <c r="G1576" i="35"/>
  <c r="F1576" i="35"/>
  <c r="E1576" i="35"/>
  <c r="D1576" i="35"/>
  <c r="C1576" i="35"/>
  <c r="B1576" i="35"/>
  <c r="M1575" i="35"/>
  <c r="L1575" i="35"/>
  <c r="K1575" i="35"/>
  <c r="J1575" i="35"/>
  <c r="I1575" i="35"/>
  <c r="H1575" i="35"/>
  <c r="G1575" i="35"/>
  <c r="F1575" i="35"/>
  <c r="E1575" i="35"/>
  <c r="D1575" i="35"/>
  <c r="C1575" i="35"/>
  <c r="B1575" i="35"/>
  <c r="M1574" i="35"/>
  <c r="L1574" i="35"/>
  <c r="K1574" i="35"/>
  <c r="J1574" i="35"/>
  <c r="I1574" i="35"/>
  <c r="H1574" i="35"/>
  <c r="G1574" i="35"/>
  <c r="F1574" i="35"/>
  <c r="E1574" i="35"/>
  <c r="D1574" i="35"/>
  <c r="C1574" i="35"/>
  <c r="B1574" i="35"/>
  <c r="M1573" i="35"/>
  <c r="BE223" i="39" s="1"/>
  <c r="L1573" i="35"/>
  <c r="BD223" i="39" s="1"/>
  <c r="K1573" i="35"/>
  <c r="BF223" i="39" s="1"/>
  <c r="J1573" i="35"/>
  <c r="BG223" i="39" s="1"/>
  <c r="I1573" i="35"/>
  <c r="BC223" i="39" s="1"/>
  <c r="H1573" i="35"/>
  <c r="BH223" i="39" s="1"/>
  <c r="G1573" i="35"/>
  <c r="AY223" i="39" s="1"/>
  <c r="F1573" i="35"/>
  <c r="AX223" i="39" s="1"/>
  <c r="E1573" i="35"/>
  <c r="AZ223" i="39" s="1"/>
  <c r="D1573" i="35"/>
  <c r="BA223" i="39" s="1"/>
  <c r="C1573" i="35"/>
  <c r="AW223" i="39" s="1"/>
  <c r="B1573" i="35"/>
  <c r="BB223" i="39" s="1"/>
  <c r="M1572" i="35"/>
  <c r="L1572" i="35"/>
  <c r="K1572" i="35"/>
  <c r="J1572" i="35"/>
  <c r="I1572" i="35"/>
  <c r="H1572" i="35"/>
  <c r="G1572" i="35"/>
  <c r="F1572" i="35"/>
  <c r="E1572" i="35"/>
  <c r="D1572" i="35"/>
  <c r="C1572" i="35"/>
  <c r="B1572" i="35"/>
  <c r="M1571" i="35"/>
  <c r="L1571" i="35"/>
  <c r="K1571" i="35"/>
  <c r="J1571" i="35"/>
  <c r="I1571" i="35"/>
  <c r="H1571" i="35"/>
  <c r="G1571" i="35"/>
  <c r="F1571" i="35"/>
  <c r="E1571" i="35"/>
  <c r="D1571" i="35"/>
  <c r="C1571" i="35"/>
  <c r="B1571" i="35"/>
  <c r="M1570" i="35"/>
  <c r="L1570" i="35"/>
  <c r="K1570" i="35"/>
  <c r="J1570" i="35"/>
  <c r="I1570" i="35"/>
  <c r="H1570" i="35"/>
  <c r="G1570" i="35"/>
  <c r="F1570" i="35"/>
  <c r="E1570" i="35"/>
  <c r="D1570" i="35"/>
  <c r="C1570" i="35"/>
  <c r="B1570" i="35"/>
  <c r="M1569" i="35"/>
  <c r="L1569" i="35"/>
  <c r="K1569" i="35"/>
  <c r="J1569" i="35"/>
  <c r="I1569" i="35"/>
  <c r="H1569" i="35"/>
  <c r="G1569" i="35"/>
  <c r="F1569" i="35"/>
  <c r="E1569" i="35"/>
  <c r="D1569" i="35"/>
  <c r="C1569" i="35"/>
  <c r="B1569" i="35"/>
  <c r="M1568" i="35"/>
  <c r="L1568" i="35"/>
  <c r="K1568" i="35"/>
  <c r="J1568" i="35"/>
  <c r="I1568" i="35"/>
  <c r="H1568" i="35"/>
  <c r="G1568" i="35"/>
  <c r="F1568" i="35"/>
  <c r="E1568" i="35"/>
  <c r="D1568" i="35"/>
  <c r="C1568" i="35"/>
  <c r="B1568" i="35"/>
  <c r="M1567" i="35"/>
  <c r="L1567" i="35"/>
  <c r="K1567" i="35"/>
  <c r="J1567" i="35"/>
  <c r="I1567" i="35"/>
  <c r="H1567" i="35"/>
  <c r="G1567" i="35"/>
  <c r="F1567" i="35"/>
  <c r="E1567" i="35"/>
  <c r="D1567" i="35"/>
  <c r="C1567" i="35"/>
  <c r="B1567" i="35"/>
  <c r="M1566" i="35"/>
  <c r="L1566" i="35"/>
  <c r="K1566" i="35"/>
  <c r="J1566" i="35"/>
  <c r="I1566" i="35"/>
  <c r="H1566" i="35"/>
  <c r="G1566" i="35"/>
  <c r="F1566" i="35"/>
  <c r="E1566" i="35"/>
  <c r="D1566" i="35"/>
  <c r="C1566" i="35"/>
  <c r="B1566" i="35"/>
  <c r="M1565" i="35"/>
  <c r="L1565" i="35"/>
  <c r="K1565" i="35"/>
  <c r="J1565" i="35"/>
  <c r="I1565" i="35"/>
  <c r="H1565" i="35"/>
  <c r="G1565" i="35"/>
  <c r="F1565" i="35"/>
  <c r="E1565" i="35"/>
  <c r="D1565" i="35"/>
  <c r="C1565" i="35"/>
  <c r="B1565" i="35"/>
  <c r="M1564" i="35"/>
  <c r="L1564" i="35"/>
  <c r="K1564" i="35"/>
  <c r="J1564" i="35"/>
  <c r="I1564" i="35"/>
  <c r="H1564" i="35"/>
  <c r="G1564" i="35"/>
  <c r="F1564" i="35"/>
  <c r="E1564" i="35"/>
  <c r="D1564" i="35"/>
  <c r="C1564" i="35"/>
  <c r="B1564" i="35"/>
  <c r="M1563" i="35"/>
  <c r="BE222" i="39" s="1"/>
  <c r="L1563" i="35"/>
  <c r="BD222" i="39" s="1"/>
  <c r="K1563" i="35"/>
  <c r="BF222" i="39" s="1"/>
  <c r="J1563" i="35"/>
  <c r="BG222" i="39" s="1"/>
  <c r="I1563" i="35"/>
  <c r="BC222" i="39" s="1"/>
  <c r="H1563" i="35"/>
  <c r="BH222" i="39" s="1"/>
  <c r="G1563" i="35"/>
  <c r="AY222" i="39" s="1"/>
  <c r="F1563" i="35"/>
  <c r="AX222" i="39" s="1"/>
  <c r="E1563" i="35"/>
  <c r="AZ222" i="39" s="1"/>
  <c r="D1563" i="35"/>
  <c r="BA222" i="39" s="1"/>
  <c r="C1563" i="35"/>
  <c r="AW222" i="39" s="1"/>
  <c r="B1563" i="35"/>
  <c r="BB222" i="39" s="1"/>
  <c r="M1562" i="35"/>
  <c r="L1562" i="35"/>
  <c r="K1562" i="35"/>
  <c r="J1562" i="35"/>
  <c r="I1562" i="35"/>
  <c r="H1562" i="35"/>
  <c r="G1562" i="35"/>
  <c r="F1562" i="35"/>
  <c r="E1562" i="35"/>
  <c r="D1562" i="35"/>
  <c r="C1562" i="35"/>
  <c r="B1562" i="35"/>
  <c r="M1561" i="35"/>
  <c r="L1561" i="35"/>
  <c r="K1561" i="35"/>
  <c r="J1561" i="35"/>
  <c r="I1561" i="35"/>
  <c r="H1561" i="35"/>
  <c r="G1561" i="35"/>
  <c r="F1561" i="35"/>
  <c r="E1561" i="35"/>
  <c r="D1561" i="35"/>
  <c r="C1561" i="35"/>
  <c r="B1561" i="35"/>
  <c r="M1560" i="35"/>
  <c r="L1560" i="35"/>
  <c r="K1560" i="35"/>
  <c r="J1560" i="35"/>
  <c r="I1560" i="35"/>
  <c r="H1560" i="35"/>
  <c r="G1560" i="35"/>
  <c r="F1560" i="35"/>
  <c r="E1560" i="35"/>
  <c r="D1560" i="35"/>
  <c r="C1560" i="35"/>
  <c r="B1560" i="35"/>
  <c r="M1559" i="35"/>
  <c r="BE221" i="39" s="1"/>
  <c r="L1559" i="35"/>
  <c r="BD221" i="39" s="1"/>
  <c r="K1559" i="35"/>
  <c r="BF221" i="39" s="1"/>
  <c r="J1559" i="35"/>
  <c r="BG221" i="39" s="1"/>
  <c r="I1559" i="35"/>
  <c r="BC221" i="39" s="1"/>
  <c r="H1559" i="35"/>
  <c r="BH221" i="39" s="1"/>
  <c r="G1559" i="35"/>
  <c r="AY221" i="39" s="1"/>
  <c r="F1559" i="35"/>
  <c r="AX221" i="39" s="1"/>
  <c r="E1559" i="35"/>
  <c r="AZ221" i="39" s="1"/>
  <c r="D1559" i="35"/>
  <c r="BA221" i="39" s="1"/>
  <c r="C1559" i="35"/>
  <c r="AW221" i="39" s="1"/>
  <c r="B1559" i="35"/>
  <c r="BB221" i="39" s="1"/>
  <c r="M1558" i="35"/>
  <c r="L1558" i="35"/>
  <c r="K1558" i="35"/>
  <c r="J1558" i="35"/>
  <c r="I1558" i="35"/>
  <c r="H1558" i="35"/>
  <c r="G1558" i="35"/>
  <c r="F1558" i="35"/>
  <c r="E1558" i="35"/>
  <c r="D1558" i="35"/>
  <c r="C1558" i="35"/>
  <c r="B1558" i="35"/>
  <c r="M1557" i="35"/>
  <c r="L1557" i="35"/>
  <c r="K1557" i="35"/>
  <c r="J1557" i="35"/>
  <c r="I1557" i="35"/>
  <c r="H1557" i="35"/>
  <c r="G1557" i="35"/>
  <c r="F1557" i="35"/>
  <c r="E1557" i="35"/>
  <c r="D1557" i="35"/>
  <c r="C1557" i="35"/>
  <c r="B1557" i="35"/>
  <c r="M1556" i="35"/>
  <c r="L1556" i="35"/>
  <c r="K1556" i="35"/>
  <c r="J1556" i="35"/>
  <c r="I1556" i="35"/>
  <c r="H1556" i="35"/>
  <c r="G1556" i="35"/>
  <c r="F1556" i="35"/>
  <c r="E1556" i="35"/>
  <c r="D1556" i="35"/>
  <c r="C1556" i="35"/>
  <c r="B1556" i="35"/>
  <c r="M1555" i="35"/>
  <c r="L1555" i="35"/>
  <c r="K1555" i="35"/>
  <c r="J1555" i="35"/>
  <c r="I1555" i="35"/>
  <c r="H1555" i="35"/>
  <c r="G1555" i="35"/>
  <c r="F1555" i="35"/>
  <c r="E1555" i="35"/>
  <c r="D1555" i="35"/>
  <c r="C1555" i="35"/>
  <c r="B1555" i="35"/>
  <c r="M1554" i="35"/>
  <c r="L1554" i="35"/>
  <c r="K1554" i="35"/>
  <c r="J1554" i="35"/>
  <c r="I1554" i="35"/>
  <c r="H1554" i="35"/>
  <c r="G1554" i="35"/>
  <c r="F1554" i="35"/>
  <c r="E1554" i="35"/>
  <c r="D1554" i="35"/>
  <c r="C1554" i="35"/>
  <c r="B1554" i="35"/>
  <c r="M1553" i="35"/>
  <c r="L1553" i="35"/>
  <c r="K1553" i="35"/>
  <c r="J1553" i="35"/>
  <c r="I1553" i="35"/>
  <c r="H1553" i="35"/>
  <c r="BH219" i="39" s="1"/>
  <c r="G1553" i="35"/>
  <c r="F1553" i="35"/>
  <c r="E1553" i="35"/>
  <c r="D1553" i="35"/>
  <c r="C1553" i="35"/>
  <c r="B1553" i="35"/>
  <c r="M1552" i="35"/>
  <c r="L1552" i="35"/>
  <c r="K1552" i="35"/>
  <c r="J1552" i="35"/>
  <c r="I1552" i="35"/>
  <c r="H1552" i="35"/>
  <c r="G1552" i="35"/>
  <c r="F1552" i="35"/>
  <c r="E1552" i="35"/>
  <c r="D1552" i="35"/>
  <c r="C1552" i="35"/>
  <c r="B1552" i="35"/>
  <c r="M1551" i="35"/>
  <c r="L1551" i="35"/>
  <c r="K1551" i="35"/>
  <c r="J1551" i="35"/>
  <c r="I1551" i="35"/>
  <c r="H1551" i="35"/>
  <c r="G1551" i="35"/>
  <c r="F1551" i="35"/>
  <c r="E1551" i="35"/>
  <c r="D1551" i="35"/>
  <c r="C1551" i="35"/>
  <c r="B1551" i="35"/>
  <c r="M1550" i="35"/>
  <c r="L1550" i="35"/>
  <c r="K1550" i="35"/>
  <c r="J1550" i="35"/>
  <c r="I1550" i="35"/>
  <c r="H1550" i="35"/>
  <c r="G1550" i="35"/>
  <c r="F1550" i="35"/>
  <c r="E1550" i="35"/>
  <c r="D1550" i="35"/>
  <c r="C1550" i="35"/>
  <c r="B1550" i="35"/>
  <c r="M1549" i="35"/>
  <c r="L1549" i="35"/>
  <c r="K1549" i="35"/>
  <c r="J1549" i="35"/>
  <c r="I1549" i="35"/>
  <c r="H1549" i="35"/>
  <c r="G1549" i="35"/>
  <c r="F1549" i="35"/>
  <c r="E1549" i="35"/>
  <c r="D1549" i="35"/>
  <c r="C1549" i="35"/>
  <c r="B1549" i="35"/>
  <c r="M1548" i="35"/>
  <c r="L1548" i="35"/>
  <c r="K1548" i="35"/>
  <c r="J1548" i="35"/>
  <c r="I1548" i="35"/>
  <c r="H1548" i="35"/>
  <c r="G1548" i="35"/>
  <c r="F1548" i="35"/>
  <c r="E1548" i="35"/>
  <c r="D1548" i="35"/>
  <c r="C1548" i="35"/>
  <c r="B1548" i="35"/>
  <c r="M1547" i="35"/>
  <c r="L1547" i="35"/>
  <c r="K1547" i="35"/>
  <c r="J1547" i="35"/>
  <c r="I1547" i="35"/>
  <c r="H1547" i="35"/>
  <c r="G1547" i="35"/>
  <c r="F1547" i="35"/>
  <c r="E1547" i="35"/>
  <c r="D1547" i="35"/>
  <c r="C1547" i="35"/>
  <c r="B1547" i="35"/>
  <c r="M1546" i="35"/>
  <c r="L1546" i="35"/>
  <c r="K1546" i="35"/>
  <c r="J1546" i="35"/>
  <c r="I1546" i="35"/>
  <c r="H1546" i="35"/>
  <c r="G1546" i="35"/>
  <c r="F1546" i="35"/>
  <c r="E1546" i="35"/>
  <c r="D1546" i="35"/>
  <c r="C1546" i="35"/>
  <c r="B1546" i="35"/>
  <c r="M1545" i="35"/>
  <c r="L1545" i="35"/>
  <c r="K1545" i="35"/>
  <c r="J1545" i="35"/>
  <c r="I1545" i="35"/>
  <c r="H1545" i="35"/>
  <c r="G1545" i="35"/>
  <c r="F1545" i="35"/>
  <c r="E1545" i="35"/>
  <c r="D1545" i="35"/>
  <c r="C1545" i="35"/>
  <c r="B1545" i="35"/>
  <c r="M1544" i="35"/>
  <c r="L1544" i="35"/>
  <c r="K1544" i="35"/>
  <c r="J1544" i="35"/>
  <c r="I1544" i="35"/>
  <c r="H1544" i="35"/>
  <c r="G1544" i="35"/>
  <c r="F1544" i="35"/>
  <c r="E1544" i="35"/>
  <c r="D1544" i="35"/>
  <c r="C1544" i="35"/>
  <c r="B1544" i="35"/>
  <c r="M1543" i="35"/>
  <c r="L1543" i="35"/>
  <c r="K1543" i="35"/>
  <c r="J1543" i="35"/>
  <c r="I1543" i="35"/>
  <c r="H1543" i="35"/>
  <c r="G1543" i="35"/>
  <c r="F1543" i="35"/>
  <c r="E1543" i="35"/>
  <c r="D1543" i="35"/>
  <c r="C1543" i="35"/>
  <c r="B1543" i="35"/>
  <c r="M1542" i="35"/>
  <c r="L1542" i="35"/>
  <c r="BD218" i="39" s="1"/>
  <c r="K1542" i="35"/>
  <c r="J1542" i="35"/>
  <c r="I1542" i="35"/>
  <c r="H1542" i="35"/>
  <c r="G1542" i="35"/>
  <c r="F1542" i="35"/>
  <c r="E1542" i="35"/>
  <c r="D1542" i="35"/>
  <c r="BA218" i="39" s="1"/>
  <c r="C1542" i="35"/>
  <c r="B1542" i="35"/>
  <c r="M1541" i="35"/>
  <c r="L1541" i="35"/>
  <c r="K1541" i="35"/>
  <c r="J1541" i="35"/>
  <c r="I1541" i="35"/>
  <c r="H1541" i="35"/>
  <c r="G1541" i="35"/>
  <c r="F1541" i="35"/>
  <c r="E1541" i="35"/>
  <c r="D1541" i="35"/>
  <c r="C1541" i="35"/>
  <c r="B1541" i="35"/>
  <c r="M1540" i="35"/>
  <c r="L1540" i="35"/>
  <c r="K1540" i="35"/>
  <c r="J1540" i="35"/>
  <c r="I1540" i="35"/>
  <c r="H1540" i="35"/>
  <c r="G1540" i="35"/>
  <c r="F1540" i="35"/>
  <c r="E1540" i="35"/>
  <c r="D1540" i="35"/>
  <c r="C1540" i="35"/>
  <c r="B1540" i="35"/>
  <c r="M1539" i="35"/>
  <c r="L1539" i="35"/>
  <c r="K1539" i="35"/>
  <c r="J1539" i="35"/>
  <c r="I1539" i="35"/>
  <c r="H1539" i="35"/>
  <c r="G1539" i="35"/>
  <c r="F1539" i="35"/>
  <c r="E1539" i="35"/>
  <c r="D1539" i="35"/>
  <c r="C1539" i="35"/>
  <c r="B1539" i="35"/>
  <c r="M1538" i="35"/>
  <c r="L1538" i="35"/>
  <c r="K1538" i="35"/>
  <c r="J1538" i="35"/>
  <c r="I1538" i="35"/>
  <c r="H1538" i="35"/>
  <c r="G1538" i="35"/>
  <c r="F1538" i="35"/>
  <c r="E1538" i="35"/>
  <c r="D1538" i="35"/>
  <c r="C1538" i="35"/>
  <c r="B1538" i="35"/>
  <c r="M1537" i="35"/>
  <c r="L1537" i="35"/>
  <c r="K1537" i="35"/>
  <c r="J1537" i="35"/>
  <c r="I1537" i="35"/>
  <c r="H1537" i="35"/>
  <c r="G1537" i="35"/>
  <c r="F1537" i="35"/>
  <c r="E1537" i="35"/>
  <c r="D1537" i="35"/>
  <c r="C1537" i="35"/>
  <c r="B1537" i="35"/>
  <c r="M1536" i="35"/>
  <c r="L1536" i="35"/>
  <c r="K1536" i="35"/>
  <c r="J1536" i="35"/>
  <c r="I1536" i="35"/>
  <c r="H1536" i="35"/>
  <c r="G1536" i="35"/>
  <c r="F1536" i="35"/>
  <c r="E1536" i="35"/>
  <c r="D1536" i="35"/>
  <c r="C1536" i="35"/>
  <c r="B1536" i="35"/>
  <c r="M1535" i="35"/>
  <c r="L1535" i="35"/>
  <c r="K1535" i="35"/>
  <c r="J1535" i="35"/>
  <c r="I1535" i="35"/>
  <c r="H1535" i="35"/>
  <c r="G1535" i="35"/>
  <c r="F1535" i="35"/>
  <c r="E1535" i="35"/>
  <c r="D1535" i="35"/>
  <c r="C1535" i="35"/>
  <c r="B1535" i="35"/>
  <c r="M1534" i="35"/>
  <c r="L1534" i="35"/>
  <c r="K1534" i="35"/>
  <c r="J1534" i="35"/>
  <c r="I1534" i="35"/>
  <c r="H1534" i="35"/>
  <c r="G1534" i="35"/>
  <c r="F1534" i="35"/>
  <c r="E1534" i="35"/>
  <c r="D1534" i="35"/>
  <c r="C1534" i="35"/>
  <c r="B1534" i="35"/>
  <c r="M1533" i="35"/>
  <c r="L1533" i="35"/>
  <c r="K1533" i="35"/>
  <c r="J1533" i="35"/>
  <c r="I1533" i="35"/>
  <c r="H1533" i="35"/>
  <c r="G1533" i="35"/>
  <c r="F1533" i="35"/>
  <c r="E1533" i="35"/>
  <c r="D1533" i="35"/>
  <c r="C1533" i="35"/>
  <c r="B1533" i="35"/>
  <c r="M1532" i="35"/>
  <c r="L1532" i="35"/>
  <c r="K1532" i="35"/>
  <c r="J1532" i="35"/>
  <c r="I1532" i="35"/>
  <c r="H1532" i="35"/>
  <c r="G1532" i="35"/>
  <c r="F1532" i="35"/>
  <c r="E1532" i="35"/>
  <c r="D1532" i="35"/>
  <c r="C1532" i="35"/>
  <c r="B1532" i="35"/>
  <c r="M1531" i="35"/>
  <c r="L1531" i="35"/>
  <c r="K1531" i="35"/>
  <c r="J1531" i="35"/>
  <c r="I1531" i="35"/>
  <c r="H1531" i="35"/>
  <c r="G1531" i="35"/>
  <c r="F1531" i="35"/>
  <c r="E1531" i="35"/>
  <c r="D1531" i="35"/>
  <c r="C1531" i="35"/>
  <c r="B1531" i="35"/>
  <c r="M1530" i="35"/>
  <c r="L1530" i="35"/>
  <c r="BD217" i="39" s="1"/>
  <c r="K1530" i="35"/>
  <c r="J1530" i="35"/>
  <c r="I1530" i="35"/>
  <c r="H1530" i="35"/>
  <c r="G1530" i="35"/>
  <c r="F1530" i="35"/>
  <c r="E1530" i="35"/>
  <c r="D1530" i="35"/>
  <c r="BA217" i="39" s="1"/>
  <c r="C1530" i="35"/>
  <c r="B1530" i="35"/>
  <c r="M1529" i="35"/>
  <c r="L1529" i="35"/>
  <c r="K1529" i="35"/>
  <c r="J1529" i="35"/>
  <c r="I1529" i="35"/>
  <c r="H1529" i="35"/>
  <c r="G1529" i="35"/>
  <c r="F1529" i="35"/>
  <c r="E1529" i="35"/>
  <c r="D1529" i="35"/>
  <c r="C1529" i="35"/>
  <c r="B1529" i="35"/>
  <c r="M1528" i="35"/>
  <c r="L1528" i="35"/>
  <c r="K1528" i="35"/>
  <c r="J1528" i="35"/>
  <c r="I1528" i="35"/>
  <c r="H1528" i="35"/>
  <c r="G1528" i="35"/>
  <c r="F1528" i="35"/>
  <c r="E1528" i="35"/>
  <c r="D1528" i="35"/>
  <c r="C1528" i="35"/>
  <c r="B1528" i="35"/>
  <c r="M1527" i="35"/>
  <c r="L1527" i="35"/>
  <c r="K1527" i="35"/>
  <c r="J1527" i="35"/>
  <c r="I1527" i="35"/>
  <c r="H1527" i="35"/>
  <c r="G1527" i="35"/>
  <c r="F1527" i="35"/>
  <c r="E1527" i="35"/>
  <c r="D1527" i="35"/>
  <c r="C1527" i="35"/>
  <c r="B1527" i="35"/>
  <c r="M1526" i="35"/>
  <c r="L1526" i="35"/>
  <c r="K1526" i="35"/>
  <c r="J1526" i="35"/>
  <c r="I1526" i="35"/>
  <c r="H1526" i="35"/>
  <c r="G1526" i="35"/>
  <c r="F1526" i="35"/>
  <c r="E1526" i="35"/>
  <c r="D1526" i="35"/>
  <c r="C1526" i="35"/>
  <c r="B1526" i="35"/>
  <c r="M1525" i="35"/>
  <c r="L1525" i="35"/>
  <c r="K1525" i="35"/>
  <c r="J1525" i="35"/>
  <c r="I1525" i="35"/>
  <c r="H1525" i="35"/>
  <c r="BH216" i="39" s="1"/>
  <c r="G1525" i="35"/>
  <c r="F1525" i="35"/>
  <c r="E1525" i="35"/>
  <c r="D1525" i="35"/>
  <c r="C1525" i="35"/>
  <c r="B1525" i="35"/>
  <c r="M1524" i="35"/>
  <c r="L1524" i="35"/>
  <c r="K1524" i="35"/>
  <c r="J1524" i="35"/>
  <c r="I1524" i="35"/>
  <c r="H1524" i="35"/>
  <c r="G1524" i="35"/>
  <c r="F1524" i="35"/>
  <c r="E1524" i="35"/>
  <c r="D1524" i="35"/>
  <c r="C1524" i="35"/>
  <c r="B1524" i="35"/>
  <c r="M1523" i="35"/>
  <c r="L1523" i="35"/>
  <c r="K1523" i="35"/>
  <c r="J1523" i="35"/>
  <c r="I1523" i="35"/>
  <c r="H1523" i="35"/>
  <c r="G1523" i="35"/>
  <c r="F1523" i="35"/>
  <c r="E1523" i="35"/>
  <c r="D1523" i="35"/>
  <c r="C1523" i="35"/>
  <c r="B1523" i="35"/>
  <c r="M1522" i="35"/>
  <c r="L1522" i="35"/>
  <c r="BD215" i="39" s="1"/>
  <c r="K1522" i="35"/>
  <c r="J1522" i="35"/>
  <c r="I1522" i="35"/>
  <c r="H1522" i="35"/>
  <c r="G1522" i="35"/>
  <c r="F1522" i="35"/>
  <c r="E1522" i="35"/>
  <c r="D1522" i="35"/>
  <c r="BA215" i="39" s="1"/>
  <c r="C1522" i="35"/>
  <c r="B1522" i="35"/>
  <c r="M1521" i="35"/>
  <c r="L1521" i="35"/>
  <c r="K1521" i="35"/>
  <c r="J1521" i="35"/>
  <c r="I1521" i="35"/>
  <c r="H1521" i="35"/>
  <c r="G1521" i="35"/>
  <c r="F1521" i="35"/>
  <c r="E1521" i="35"/>
  <c r="D1521" i="35"/>
  <c r="C1521" i="35"/>
  <c r="B1521" i="35"/>
  <c r="M1520" i="35"/>
  <c r="L1520" i="35"/>
  <c r="K1520" i="35"/>
  <c r="J1520" i="35"/>
  <c r="I1520" i="35"/>
  <c r="H1520" i="35"/>
  <c r="G1520" i="35"/>
  <c r="F1520" i="35"/>
  <c r="E1520" i="35"/>
  <c r="D1520" i="35"/>
  <c r="C1520" i="35"/>
  <c r="B1520" i="35"/>
  <c r="M1519" i="35"/>
  <c r="L1519" i="35"/>
  <c r="K1519" i="35"/>
  <c r="J1519" i="35"/>
  <c r="I1519" i="35"/>
  <c r="H1519" i="35"/>
  <c r="G1519" i="35"/>
  <c r="F1519" i="35"/>
  <c r="E1519" i="35"/>
  <c r="D1519" i="35"/>
  <c r="C1519" i="35"/>
  <c r="B1519" i="35"/>
  <c r="M1518" i="35"/>
  <c r="L1518" i="35"/>
  <c r="K1518" i="35"/>
  <c r="J1518" i="35"/>
  <c r="I1518" i="35"/>
  <c r="H1518" i="35"/>
  <c r="G1518" i="35"/>
  <c r="F1518" i="35"/>
  <c r="E1518" i="35"/>
  <c r="D1518" i="35"/>
  <c r="C1518" i="35"/>
  <c r="B1518" i="35"/>
  <c r="M1517" i="35"/>
  <c r="L1517" i="35"/>
  <c r="K1517" i="35"/>
  <c r="J1517" i="35"/>
  <c r="I1517" i="35"/>
  <c r="H1517" i="35"/>
  <c r="G1517" i="35"/>
  <c r="F1517" i="35"/>
  <c r="E1517" i="35"/>
  <c r="D1517" i="35"/>
  <c r="C1517" i="35"/>
  <c r="B1517" i="35"/>
  <c r="M1516" i="35"/>
  <c r="L1516" i="35"/>
  <c r="K1516" i="35"/>
  <c r="J1516" i="35"/>
  <c r="I1516" i="35"/>
  <c r="H1516" i="35"/>
  <c r="G1516" i="35"/>
  <c r="F1516" i="35"/>
  <c r="E1516" i="35"/>
  <c r="D1516" i="35"/>
  <c r="C1516" i="35"/>
  <c r="B1516" i="35"/>
  <c r="M1515" i="35"/>
  <c r="L1515" i="35"/>
  <c r="K1515" i="35"/>
  <c r="J1515" i="35"/>
  <c r="I1515" i="35"/>
  <c r="H1515" i="35"/>
  <c r="G1515" i="35"/>
  <c r="F1515" i="35"/>
  <c r="E1515" i="35"/>
  <c r="D1515" i="35"/>
  <c r="C1515" i="35"/>
  <c r="B1515" i="35"/>
  <c r="M1514" i="35"/>
  <c r="L1514" i="35"/>
  <c r="BD213" i="39" s="1"/>
  <c r="K1514" i="35"/>
  <c r="J1514" i="35"/>
  <c r="I1514" i="35"/>
  <c r="H1514" i="35"/>
  <c r="G1514" i="35"/>
  <c r="F1514" i="35"/>
  <c r="E1514" i="35"/>
  <c r="D1514" i="35"/>
  <c r="BA213" i="39" s="1"/>
  <c r="C1514" i="35"/>
  <c r="B1514" i="35"/>
  <c r="M1513" i="35"/>
  <c r="L1513" i="35"/>
  <c r="K1513" i="35"/>
  <c r="J1513" i="35"/>
  <c r="I1513" i="35"/>
  <c r="H1513" i="35"/>
  <c r="G1513" i="35"/>
  <c r="F1513" i="35"/>
  <c r="E1513" i="35"/>
  <c r="D1513" i="35"/>
  <c r="C1513" i="35"/>
  <c r="B1513" i="35"/>
  <c r="M1512" i="35"/>
  <c r="L1512" i="35"/>
  <c r="K1512" i="35"/>
  <c r="J1512" i="35"/>
  <c r="I1512" i="35"/>
  <c r="H1512" i="35"/>
  <c r="G1512" i="35"/>
  <c r="F1512" i="35"/>
  <c r="E1512" i="35"/>
  <c r="D1512" i="35"/>
  <c r="C1512" i="35"/>
  <c r="B1512" i="35"/>
  <c r="M1511" i="35"/>
  <c r="L1511" i="35"/>
  <c r="K1511" i="35"/>
  <c r="J1511" i="35"/>
  <c r="I1511" i="35"/>
  <c r="H1511" i="35"/>
  <c r="G1511" i="35"/>
  <c r="F1511" i="35"/>
  <c r="E1511" i="35"/>
  <c r="D1511" i="35"/>
  <c r="C1511" i="35"/>
  <c r="B1511" i="35"/>
  <c r="M1510" i="35"/>
  <c r="L1510" i="35"/>
  <c r="K1510" i="35"/>
  <c r="J1510" i="35"/>
  <c r="I1510" i="35"/>
  <c r="H1510" i="35"/>
  <c r="G1510" i="35"/>
  <c r="F1510" i="35"/>
  <c r="E1510" i="35"/>
  <c r="D1510" i="35"/>
  <c r="C1510" i="35"/>
  <c r="B1510" i="35"/>
  <c r="M1509" i="35"/>
  <c r="L1509" i="35"/>
  <c r="K1509" i="35"/>
  <c r="J1509" i="35"/>
  <c r="I1509" i="35"/>
  <c r="H1509" i="35"/>
  <c r="G1509" i="35"/>
  <c r="F1509" i="35"/>
  <c r="E1509" i="35"/>
  <c r="D1509" i="35"/>
  <c r="C1509" i="35"/>
  <c r="B1509" i="35"/>
  <c r="M1508" i="35"/>
  <c r="L1508" i="35"/>
  <c r="K1508" i="35"/>
  <c r="J1508" i="35"/>
  <c r="I1508" i="35"/>
  <c r="H1508" i="35"/>
  <c r="G1508" i="35"/>
  <c r="F1508" i="35"/>
  <c r="E1508" i="35"/>
  <c r="D1508" i="35"/>
  <c r="C1508" i="35"/>
  <c r="B1508" i="35"/>
  <c r="M1507" i="35"/>
  <c r="L1507" i="35"/>
  <c r="K1507" i="35"/>
  <c r="J1507" i="35"/>
  <c r="I1507" i="35"/>
  <c r="H1507" i="35"/>
  <c r="G1507" i="35"/>
  <c r="F1507" i="35"/>
  <c r="E1507" i="35"/>
  <c r="D1507" i="35"/>
  <c r="C1507" i="35"/>
  <c r="B1507" i="35"/>
  <c r="M1506" i="35"/>
  <c r="L1506" i="35"/>
  <c r="K1506" i="35"/>
  <c r="J1506" i="35"/>
  <c r="I1506" i="35"/>
  <c r="H1506" i="35"/>
  <c r="G1506" i="35"/>
  <c r="F1506" i="35"/>
  <c r="E1506" i="35"/>
  <c r="D1506" i="35"/>
  <c r="C1506" i="35"/>
  <c r="B1506" i="35"/>
  <c r="M1505" i="35"/>
  <c r="L1505" i="35"/>
  <c r="K1505" i="35"/>
  <c r="J1505" i="35"/>
  <c r="I1505" i="35"/>
  <c r="H1505" i="35"/>
  <c r="G1505" i="35"/>
  <c r="F1505" i="35"/>
  <c r="E1505" i="35"/>
  <c r="D1505" i="35"/>
  <c r="C1505" i="35"/>
  <c r="B1505" i="35"/>
  <c r="M1504" i="35"/>
  <c r="L1504" i="35"/>
  <c r="K1504" i="35"/>
  <c r="J1504" i="35"/>
  <c r="I1504" i="35"/>
  <c r="H1504" i="35"/>
  <c r="G1504" i="35"/>
  <c r="F1504" i="35"/>
  <c r="E1504" i="35"/>
  <c r="D1504" i="35"/>
  <c r="C1504" i="35"/>
  <c r="B1504" i="35"/>
  <c r="M1503" i="35"/>
  <c r="L1503" i="35"/>
  <c r="K1503" i="35"/>
  <c r="J1503" i="35"/>
  <c r="I1503" i="35"/>
  <c r="H1503" i="35"/>
  <c r="BH212" i="39" s="1"/>
  <c r="G1503" i="35"/>
  <c r="F1503" i="35"/>
  <c r="E1503" i="35"/>
  <c r="D1503" i="35"/>
  <c r="C1503" i="35"/>
  <c r="B1503" i="35"/>
  <c r="M1502" i="35"/>
  <c r="L1502" i="35"/>
  <c r="K1502" i="35"/>
  <c r="J1502" i="35"/>
  <c r="I1502" i="35"/>
  <c r="H1502" i="35"/>
  <c r="G1502" i="35"/>
  <c r="F1502" i="35"/>
  <c r="E1502" i="35"/>
  <c r="D1502" i="35"/>
  <c r="C1502" i="35"/>
  <c r="B1502" i="35"/>
  <c r="M1501" i="35"/>
  <c r="L1501" i="35"/>
  <c r="K1501" i="35"/>
  <c r="J1501" i="35"/>
  <c r="I1501" i="35"/>
  <c r="H1501" i="35"/>
  <c r="G1501" i="35"/>
  <c r="F1501" i="35"/>
  <c r="E1501" i="35"/>
  <c r="D1501" i="35"/>
  <c r="C1501" i="35"/>
  <c r="B1501" i="35"/>
  <c r="M1500" i="35"/>
  <c r="L1500" i="35"/>
  <c r="K1500" i="35"/>
  <c r="J1500" i="35"/>
  <c r="I1500" i="35"/>
  <c r="H1500" i="35"/>
  <c r="G1500" i="35"/>
  <c r="F1500" i="35"/>
  <c r="E1500" i="35"/>
  <c r="D1500" i="35"/>
  <c r="C1500" i="35"/>
  <c r="B1500" i="35"/>
  <c r="M1499" i="35"/>
  <c r="L1499" i="35"/>
  <c r="K1499" i="35"/>
  <c r="J1499" i="35"/>
  <c r="I1499" i="35"/>
  <c r="H1499" i="35"/>
  <c r="BH211" i="39" s="1"/>
  <c r="G1499" i="35"/>
  <c r="F1499" i="35"/>
  <c r="E1499" i="35"/>
  <c r="D1499" i="35"/>
  <c r="C1499" i="35"/>
  <c r="B1499" i="35"/>
  <c r="M1498" i="35"/>
  <c r="L1498" i="35"/>
  <c r="K1498" i="35"/>
  <c r="J1498" i="35"/>
  <c r="I1498" i="35"/>
  <c r="H1498" i="35"/>
  <c r="G1498" i="35"/>
  <c r="F1498" i="35"/>
  <c r="E1498" i="35"/>
  <c r="D1498" i="35"/>
  <c r="C1498" i="35"/>
  <c r="B1498" i="35"/>
  <c r="M1497" i="35"/>
  <c r="L1497" i="35"/>
  <c r="K1497" i="35"/>
  <c r="J1497" i="35"/>
  <c r="I1497" i="35"/>
  <c r="H1497" i="35"/>
  <c r="G1497" i="35"/>
  <c r="F1497" i="35"/>
  <c r="E1497" i="35"/>
  <c r="D1497" i="35"/>
  <c r="C1497" i="35"/>
  <c r="B1497" i="35"/>
  <c r="M1496" i="35"/>
  <c r="L1496" i="35"/>
  <c r="K1496" i="35"/>
  <c r="J1496" i="35"/>
  <c r="I1496" i="35"/>
  <c r="H1496" i="35"/>
  <c r="G1496" i="35"/>
  <c r="F1496" i="35"/>
  <c r="E1496" i="35"/>
  <c r="D1496" i="35"/>
  <c r="C1496" i="35"/>
  <c r="B1496" i="35"/>
  <c r="M1495" i="35"/>
  <c r="L1495" i="35"/>
  <c r="K1495" i="35"/>
  <c r="J1495" i="35"/>
  <c r="I1495" i="35"/>
  <c r="H1495" i="35"/>
  <c r="G1495" i="35"/>
  <c r="F1495" i="35"/>
  <c r="E1495" i="35"/>
  <c r="D1495" i="35"/>
  <c r="C1495" i="35"/>
  <c r="B1495" i="35"/>
  <c r="M1494" i="35"/>
  <c r="L1494" i="35"/>
  <c r="K1494" i="35"/>
  <c r="J1494" i="35"/>
  <c r="I1494" i="35"/>
  <c r="H1494" i="35"/>
  <c r="G1494" i="35"/>
  <c r="F1494" i="35"/>
  <c r="E1494" i="35"/>
  <c r="D1494" i="35"/>
  <c r="C1494" i="35"/>
  <c r="B1494" i="35"/>
  <c r="M1493" i="35"/>
  <c r="L1493" i="35"/>
  <c r="K1493" i="35"/>
  <c r="J1493" i="35"/>
  <c r="I1493" i="35"/>
  <c r="H1493" i="35"/>
  <c r="BH210" i="39" s="1"/>
  <c r="G1493" i="35"/>
  <c r="F1493" i="35"/>
  <c r="E1493" i="35"/>
  <c r="D1493" i="35"/>
  <c r="C1493" i="35"/>
  <c r="B1493" i="35"/>
  <c r="M1492" i="35"/>
  <c r="L1492" i="35"/>
  <c r="K1492" i="35"/>
  <c r="J1492" i="35"/>
  <c r="I1492" i="35"/>
  <c r="H1492" i="35"/>
  <c r="G1492" i="35"/>
  <c r="F1492" i="35"/>
  <c r="E1492" i="35"/>
  <c r="D1492" i="35"/>
  <c r="C1492" i="35"/>
  <c r="B1492" i="35"/>
  <c r="M1491" i="35"/>
  <c r="L1491" i="35"/>
  <c r="K1491" i="35"/>
  <c r="J1491" i="35"/>
  <c r="I1491" i="35"/>
  <c r="H1491" i="35"/>
  <c r="G1491" i="35"/>
  <c r="F1491" i="35"/>
  <c r="E1491" i="35"/>
  <c r="D1491" i="35"/>
  <c r="C1491" i="35"/>
  <c r="B1491" i="35"/>
  <c r="M1490" i="35"/>
  <c r="L1490" i="35"/>
  <c r="K1490" i="35"/>
  <c r="J1490" i="35"/>
  <c r="I1490" i="35"/>
  <c r="H1490" i="35"/>
  <c r="G1490" i="35"/>
  <c r="F1490" i="35"/>
  <c r="E1490" i="35"/>
  <c r="D1490" i="35"/>
  <c r="C1490" i="35"/>
  <c r="B1490" i="35"/>
  <c r="M1489" i="35"/>
  <c r="L1489" i="35"/>
  <c r="K1489" i="35"/>
  <c r="J1489" i="35"/>
  <c r="I1489" i="35"/>
  <c r="H1489" i="35"/>
  <c r="G1489" i="35"/>
  <c r="F1489" i="35"/>
  <c r="E1489" i="35"/>
  <c r="D1489" i="35"/>
  <c r="C1489" i="35"/>
  <c r="B1489" i="35"/>
  <c r="M1488" i="35"/>
  <c r="L1488" i="35"/>
  <c r="K1488" i="35"/>
  <c r="J1488" i="35"/>
  <c r="I1488" i="35"/>
  <c r="H1488" i="35"/>
  <c r="G1488" i="35"/>
  <c r="F1488" i="35"/>
  <c r="E1488" i="35"/>
  <c r="D1488" i="35"/>
  <c r="C1488" i="35"/>
  <c r="B1488" i="35"/>
  <c r="M1487" i="35"/>
  <c r="L1487" i="35"/>
  <c r="K1487" i="35"/>
  <c r="J1487" i="35"/>
  <c r="I1487" i="35"/>
  <c r="H1487" i="35"/>
  <c r="BH209" i="39" s="1"/>
  <c r="G1487" i="35"/>
  <c r="F1487" i="35"/>
  <c r="E1487" i="35"/>
  <c r="D1487" i="35"/>
  <c r="C1487" i="35"/>
  <c r="B1487" i="35"/>
  <c r="M1486" i="35"/>
  <c r="L1486" i="35"/>
  <c r="K1486" i="35"/>
  <c r="J1486" i="35"/>
  <c r="I1486" i="35"/>
  <c r="H1486" i="35"/>
  <c r="G1486" i="35"/>
  <c r="F1486" i="35"/>
  <c r="E1486" i="35"/>
  <c r="D1486" i="35"/>
  <c r="C1486" i="35"/>
  <c r="B1486" i="35"/>
  <c r="M1485" i="35"/>
  <c r="L1485" i="35"/>
  <c r="K1485" i="35"/>
  <c r="J1485" i="35"/>
  <c r="I1485" i="35"/>
  <c r="H1485" i="35"/>
  <c r="G1485" i="35"/>
  <c r="F1485" i="35"/>
  <c r="E1485" i="35"/>
  <c r="D1485" i="35"/>
  <c r="C1485" i="35"/>
  <c r="B1485" i="35"/>
  <c r="M1484" i="35"/>
  <c r="L1484" i="35"/>
  <c r="K1484" i="35"/>
  <c r="J1484" i="35"/>
  <c r="I1484" i="35"/>
  <c r="H1484" i="35"/>
  <c r="G1484" i="35"/>
  <c r="F1484" i="35"/>
  <c r="E1484" i="35"/>
  <c r="D1484" i="35"/>
  <c r="C1484" i="35"/>
  <c r="B1484" i="35"/>
  <c r="M1483" i="35"/>
  <c r="L1483" i="35"/>
  <c r="K1483" i="35"/>
  <c r="J1483" i="35"/>
  <c r="I1483" i="35"/>
  <c r="H1483" i="35"/>
  <c r="G1483" i="35"/>
  <c r="F1483" i="35"/>
  <c r="E1483" i="35"/>
  <c r="D1483" i="35"/>
  <c r="C1483" i="35"/>
  <c r="B1483" i="35"/>
  <c r="M1482" i="35"/>
  <c r="L1482" i="35"/>
  <c r="K1482" i="35"/>
  <c r="J1482" i="35"/>
  <c r="I1482" i="35"/>
  <c r="H1482" i="35"/>
  <c r="G1482" i="35"/>
  <c r="F1482" i="35"/>
  <c r="E1482" i="35"/>
  <c r="D1482" i="35"/>
  <c r="C1482" i="35"/>
  <c r="B1482" i="35"/>
  <c r="M1481" i="35"/>
  <c r="L1481" i="35"/>
  <c r="K1481" i="35"/>
  <c r="J1481" i="35"/>
  <c r="I1481" i="35"/>
  <c r="H1481" i="35"/>
  <c r="BH208" i="39" s="1"/>
  <c r="G1481" i="35"/>
  <c r="F1481" i="35"/>
  <c r="E1481" i="35"/>
  <c r="D1481" i="35"/>
  <c r="C1481" i="35"/>
  <c r="B1481" i="35"/>
  <c r="M1480" i="35"/>
  <c r="L1480" i="35"/>
  <c r="K1480" i="35"/>
  <c r="J1480" i="35"/>
  <c r="I1480" i="35"/>
  <c r="H1480" i="35"/>
  <c r="G1480" i="35"/>
  <c r="F1480" i="35"/>
  <c r="E1480" i="35"/>
  <c r="D1480" i="35"/>
  <c r="C1480" i="35"/>
  <c r="B1480" i="35"/>
  <c r="M1479" i="35"/>
  <c r="L1479" i="35"/>
  <c r="K1479" i="35"/>
  <c r="J1479" i="35"/>
  <c r="I1479" i="35"/>
  <c r="H1479" i="35"/>
  <c r="G1479" i="35"/>
  <c r="F1479" i="35"/>
  <c r="E1479" i="35"/>
  <c r="D1479" i="35"/>
  <c r="C1479" i="35"/>
  <c r="B1479" i="35"/>
  <c r="M1478" i="35"/>
  <c r="L1478" i="35"/>
  <c r="K1478" i="35"/>
  <c r="J1478" i="35"/>
  <c r="I1478" i="35"/>
  <c r="H1478" i="35"/>
  <c r="G1478" i="35"/>
  <c r="F1478" i="35"/>
  <c r="E1478" i="35"/>
  <c r="D1478" i="35"/>
  <c r="C1478" i="35"/>
  <c r="B1478" i="35"/>
  <c r="M1477" i="35"/>
  <c r="L1477" i="35"/>
  <c r="K1477" i="35"/>
  <c r="J1477" i="35"/>
  <c r="I1477" i="35"/>
  <c r="H1477" i="35"/>
  <c r="BH207" i="39" s="1"/>
  <c r="G1477" i="35"/>
  <c r="F1477" i="35"/>
  <c r="E1477" i="35"/>
  <c r="D1477" i="35"/>
  <c r="C1477" i="35"/>
  <c r="B1477" i="35"/>
  <c r="M1476" i="35"/>
  <c r="L1476" i="35"/>
  <c r="K1476" i="35"/>
  <c r="J1476" i="35"/>
  <c r="I1476" i="35"/>
  <c r="H1476" i="35"/>
  <c r="G1476" i="35"/>
  <c r="F1476" i="35"/>
  <c r="E1476" i="35"/>
  <c r="D1476" i="35"/>
  <c r="C1476" i="35"/>
  <c r="B1476" i="35"/>
  <c r="M1475" i="35"/>
  <c r="L1475" i="35"/>
  <c r="K1475" i="35"/>
  <c r="J1475" i="35"/>
  <c r="I1475" i="35"/>
  <c r="H1475" i="35"/>
  <c r="G1475" i="35"/>
  <c r="F1475" i="35"/>
  <c r="E1475" i="35"/>
  <c r="D1475" i="35"/>
  <c r="C1475" i="35"/>
  <c r="B1475" i="35"/>
  <c r="M1474" i="35"/>
  <c r="L1474" i="35"/>
  <c r="K1474" i="35"/>
  <c r="J1474" i="35"/>
  <c r="I1474" i="35"/>
  <c r="H1474" i="35"/>
  <c r="G1474" i="35"/>
  <c r="F1474" i="35"/>
  <c r="E1474" i="35"/>
  <c r="D1474" i="35"/>
  <c r="C1474" i="35"/>
  <c r="B1474" i="35"/>
  <c r="M1473" i="35"/>
  <c r="L1473" i="35"/>
  <c r="K1473" i="35"/>
  <c r="J1473" i="35"/>
  <c r="I1473" i="35"/>
  <c r="H1473" i="35"/>
  <c r="G1473" i="35"/>
  <c r="F1473" i="35"/>
  <c r="E1473" i="35"/>
  <c r="D1473" i="35"/>
  <c r="C1473" i="35"/>
  <c r="B1473" i="35"/>
  <c r="M1472" i="35"/>
  <c r="L1472" i="35"/>
  <c r="K1472" i="35"/>
  <c r="J1472" i="35"/>
  <c r="I1472" i="35"/>
  <c r="H1472" i="35"/>
  <c r="G1472" i="35"/>
  <c r="F1472" i="35"/>
  <c r="E1472" i="35"/>
  <c r="D1472" i="35"/>
  <c r="C1472" i="35"/>
  <c r="B1472" i="35"/>
  <c r="M1471" i="35"/>
  <c r="L1471" i="35"/>
  <c r="K1471" i="35"/>
  <c r="J1471" i="35"/>
  <c r="I1471" i="35"/>
  <c r="H1471" i="35"/>
  <c r="G1471" i="35"/>
  <c r="F1471" i="35"/>
  <c r="E1471" i="35"/>
  <c r="D1471" i="35"/>
  <c r="C1471" i="35"/>
  <c r="B1471" i="35"/>
  <c r="M1470" i="35"/>
  <c r="L1470" i="35"/>
  <c r="K1470" i="35"/>
  <c r="J1470" i="35"/>
  <c r="I1470" i="35"/>
  <c r="H1470" i="35"/>
  <c r="G1470" i="35"/>
  <c r="F1470" i="35"/>
  <c r="E1470" i="35"/>
  <c r="D1470" i="35"/>
  <c r="C1470" i="35"/>
  <c r="B1470" i="35"/>
  <c r="M1469" i="35"/>
  <c r="L1469" i="35"/>
  <c r="K1469" i="35"/>
  <c r="J1469" i="35"/>
  <c r="I1469" i="35"/>
  <c r="H1469" i="35"/>
  <c r="G1469" i="35"/>
  <c r="F1469" i="35"/>
  <c r="E1469" i="35"/>
  <c r="D1469" i="35"/>
  <c r="C1469" i="35"/>
  <c r="B1469" i="35"/>
  <c r="M1468" i="35"/>
  <c r="L1468" i="35"/>
  <c r="K1468" i="35"/>
  <c r="J1468" i="35"/>
  <c r="I1468" i="35"/>
  <c r="H1468" i="35"/>
  <c r="G1468" i="35"/>
  <c r="F1468" i="35"/>
  <c r="E1468" i="35"/>
  <c r="D1468" i="35"/>
  <c r="C1468" i="35"/>
  <c r="B1468" i="35"/>
  <c r="M1467" i="35"/>
  <c r="L1467" i="35"/>
  <c r="K1467" i="35"/>
  <c r="J1467" i="35"/>
  <c r="I1467" i="35"/>
  <c r="H1467" i="35"/>
  <c r="G1467" i="35"/>
  <c r="F1467" i="35"/>
  <c r="E1467" i="35"/>
  <c r="D1467" i="35"/>
  <c r="C1467" i="35"/>
  <c r="B1467" i="35"/>
  <c r="M1466" i="35"/>
  <c r="L1466" i="35"/>
  <c r="BD206" i="39" s="1"/>
  <c r="K1466" i="35"/>
  <c r="J1466" i="35"/>
  <c r="I1466" i="35"/>
  <c r="H1466" i="35"/>
  <c r="G1466" i="35"/>
  <c r="F1466" i="35"/>
  <c r="E1466" i="35"/>
  <c r="D1466" i="35"/>
  <c r="BA206" i="39" s="1"/>
  <c r="C1466" i="35"/>
  <c r="B1466" i="35"/>
  <c r="M1465" i="35"/>
  <c r="L1465" i="35"/>
  <c r="K1465" i="35"/>
  <c r="J1465" i="35"/>
  <c r="I1465" i="35"/>
  <c r="H1465" i="35"/>
  <c r="G1465" i="35"/>
  <c r="F1465" i="35"/>
  <c r="E1465" i="35"/>
  <c r="D1465" i="35"/>
  <c r="C1465" i="35"/>
  <c r="B1465" i="35"/>
  <c r="M1464" i="35"/>
  <c r="L1464" i="35"/>
  <c r="K1464" i="35"/>
  <c r="J1464" i="35"/>
  <c r="I1464" i="35"/>
  <c r="H1464" i="35"/>
  <c r="G1464" i="35"/>
  <c r="F1464" i="35"/>
  <c r="E1464" i="35"/>
  <c r="D1464" i="35"/>
  <c r="C1464" i="35"/>
  <c r="B1464" i="35"/>
  <c r="M1463" i="35"/>
  <c r="L1463" i="35"/>
  <c r="K1463" i="35"/>
  <c r="J1463" i="35"/>
  <c r="I1463" i="35"/>
  <c r="H1463" i="35"/>
  <c r="G1463" i="35"/>
  <c r="F1463" i="35"/>
  <c r="E1463" i="35"/>
  <c r="D1463" i="35"/>
  <c r="C1463" i="35"/>
  <c r="B1463" i="35"/>
  <c r="M1462" i="35"/>
  <c r="L1462" i="35"/>
  <c r="K1462" i="35"/>
  <c r="J1462" i="35"/>
  <c r="I1462" i="35"/>
  <c r="H1462" i="35"/>
  <c r="G1462" i="35"/>
  <c r="F1462" i="35"/>
  <c r="E1462" i="35"/>
  <c r="D1462" i="35"/>
  <c r="C1462" i="35"/>
  <c r="B1462" i="35"/>
  <c r="M1461" i="35"/>
  <c r="L1461" i="35"/>
  <c r="K1461" i="35"/>
  <c r="J1461" i="35"/>
  <c r="I1461" i="35"/>
  <c r="H1461" i="35"/>
  <c r="G1461" i="35"/>
  <c r="F1461" i="35"/>
  <c r="E1461" i="35"/>
  <c r="D1461" i="35"/>
  <c r="C1461" i="35"/>
  <c r="B1461" i="35"/>
  <c r="M1460" i="35"/>
  <c r="L1460" i="35"/>
  <c r="K1460" i="35"/>
  <c r="J1460" i="35"/>
  <c r="I1460" i="35"/>
  <c r="H1460" i="35"/>
  <c r="G1460" i="35"/>
  <c r="F1460" i="35"/>
  <c r="E1460" i="35"/>
  <c r="D1460" i="35"/>
  <c r="C1460" i="35"/>
  <c r="B1460" i="35"/>
  <c r="M1459" i="35"/>
  <c r="L1459" i="35"/>
  <c r="K1459" i="35"/>
  <c r="J1459" i="35"/>
  <c r="I1459" i="35"/>
  <c r="H1459" i="35"/>
  <c r="G1459" i="35"/>
  <c r="F1459" i="35"/>
  <c r="E1459" i="35"/>
  <c r="D1459" i="35"/>
  <c r="C1459" i="35"/>
  <c r="B1459" i="35"/>
  <c r="M1458" i="35"/>
  <c r="L1458" i="35"/>
  <c r="K1458" i="35"/>
  <c r="J1458" i="35"/>
  <c r="I1458" i="35"/>
  <c r="H1458" i="35"/>
  <c r="G1458" i="35"/>
  <c r="F1458" i="35"/>
  <c r="E1458" i="35"/>
  <c r="D1458" i="35"/>
  <c r="C1458" i="35"/>
  <c r="B1458" i="35"/>
  <c r="M1457" i="35"/>
  <c r="L1457" i="35"/>
  <c r="K1457" i="35"/>
  <c r="J1457" i="35"/>
  <c r="I1457" i="35"/>
  <c r="H1457" i="35"/>
  <c r="G1457" i="35"/>
  <c r="F1457" i="35"/>
  <c r="E1457" i="35"/>
  <c r="D1457" i="35"/>
  <c r="C1457" i="35"/>
  <c r="B1457" i="35"/>
  <c r="M1456" i="35"/>
  <c r="L1456" i="35"/>
  <c r="BD204" i="39" s="1"/>
  <c r="K1456" i="35"/>
  <c r="J1456" i="35"/>
  <c r="I1456" i="35"/>
  <c r="H1456" i="35"/>
  <c r="G1456" i="35"/>
  <c r="F1456" i="35"/>
  <c r="E1456" i="35"/>
  <c r="D1456" i="35"/>
  <c r="BA204" i="39" s="1"/>
  <c r="C1456" i="35"/>
  <c r="B1456" i="35"/>
  <c r="M1455" i="35"/>
  <c r="L1455" i="35"/>
  <c r="K1455" i="35"/>
  <c r="J1455" i="35"/>
  <c r="I1455" i="35"/>
  <c r="H1455" i="35"/>
  <c r="G1455" i="35"/>
  <c r="F1455" i="35"/>
  <c r="E1455" i="35"/>
  <c r="D1455" i="35"/>
  <c r="C1455" i="35"/>
  <c r="B1455" i="35"/>
  <c r="M1454" i="35"/>
  <c r="L1454" i="35"/>
  <c r="K1454" i="35"/>
  <c r="J1454" i="35"/>
  <c r="I1454" i="35"/>
  <c r="H1454" i="35"/>
  <c r="G1454" i="35"/>
  <c r="F1454" i="35"/>
  <c r="E1454" i="35"/>
  <c r="D1454" i="35"/>
  <c r="C1454" i="35"/>
  <c r="B1454" i="35"/>
  <c r="M1453" i="35"/>
  <c r="L1453" i="35"/>
  <c r="K1453" i="35"/>
  <c r="J1453" i="35"/>
  <c r="I1453" i="35"/>
  <c r="H1453" i="35"/>
  <c r="G1453" i="35"/>
  <c r="F1453" i="35"/>
  <c r="E1453" i="35"/>
  <c r="D1453" i="35"/>
  <c r="C1453" i="35"/>
  <c r="B1453" i="35"/>
  <c r="M1452" i="35"/>
  <c r="L1452" i="35"/>
  <c r="K1452" i="35"/>
  <c r="J1452" i="35"/>
  <c r="I1452" i="35"/>
  <c r="H1452" i="35"/>
  <c r="G1452" i="35"/>
  <c r="F1452" i="35"/>
  <c r="E1452" i="35"/>
  <c r="D1452" i="35"/>
  <c r="C1452" i="35"/>
  <c r="B1452" i="35"/>
  <c r="M1451" i="35"/>
  <c r="L1451" i="35"/>
  <c r="K1451" i="35"/>
  <c r="J1451" i="35"/>
  <c r="I1451" i="35"/>
  <c r="H1451" i="35"/>
  <c r="G1451" i="35"/>
  <c r="F1451" i="35"/>
  <c r="E1451" i="35"/>
  <c r="D1451" i="35"/>
  <c r="C1451" i="35"/>
  <c r="B1451" i="35"/>
  <c r="M1450" i="35"/>
  <c r="L1450" i="35"/>
  <c r="K1450" i="35"/>
  <c r="J1450" i="35"/>
  <c r="I1450" i="35"/>
  <c r="H1450" i="35"/>
  <c r="G1450" i="35"/>
  <c r="F1450" i="35"/>
  <c r="E1450" i="35"/>
  <c r="D1450" i="35"/>
  <c r="C1450" i="35"/>
  <c r="B1450" i="35"/>
  <c r="M1449" i="35"/>
  <c r="L1449" i="35"/>
  <c r="K1449" i="35"/>
  <c r="J1449" i="35"/>
  <c r="I1449" i="35"/>
  <c r="H1449" i="35"/>
  <c r="G1449" i="35"/>
  <c r="F1449" i="35"/>
  <c r="E1449" i="35"/>
  <c r="D1449" i="35"/>
  <c r="C1449" i="35"/>
  <c r="B1449" i="35"/>
  <c r="M1448" i="35"/>
  <c r="L1448" i="35"/>
  <c r="BD203" i="39" s="1"/>
  <c r="K1448" i="35"/>
  <c r="J1448" i="35"/>
  <c r="I1448" i="35"/>
  <c r="H1448" i="35"/>
  <c r="G1448" i="35"/>
  <c r="F1448" i="35"/>
  <c r="E1448" i="35"/>
  <c r="D1448" i="35"/>
  <c r="BA203" i="39" s="1"/>
  <c r="C1448" i="35"/>
  <c r="B1448" i="35"/>
  <c r="M1446" i="35"/>
  <c r="L1446" i="35"/>
  <c r="K1446" i="35"/>
  <c r="J1446" i="35"/>
  <c r="I1446" i="35"/>
  <c r="H1446" i="35"/>
  <c r="G1446" i="35"/>
  <c r="F1446" i="35"/>
  <c r="E1446" i="35"/>
  <c r="D1446" i="35"/>
  <c r="C1446" i="35"/>
  <c r="B1446" i="35"/>
  <c r="M1445" i="35"/>
  <c r="L1445" i="35"/>
  <c r="K1445" i="35"/>
  <c r="J1445" i="35"/>
  <c r="I1445" i="35"/>
  <c r="H1445" i="35"/>
  <c r="G1445" i="35"/>
  <c r="F1445" i="35"/>
  <c r="E1445" i="35"/>
  <c r="D1445" i="35"/>
  <c r="C1445" i="35"/>
  <c r="B1445" i="35"/>
  <c r="M1444" i="35"/>
  <c r="L1444" i="35"/>
  <c r="K1444" i="35"/>
  <c r="J1444" i="35"/>
  <c r="I1444" i="35"/>
  <c r="H1444" i="35"/>
  <c r="G1444" i="35"/>
  <c r="F1444" i="35"/>
  <c r="E1444" i="35"/>
  <c r="D1444" i="35"/>
  <c r="C1444" i="35"/>
  <c r="B1444" i="35"/>
  <c r="M1443" i="35"/>
  <c r="L1443" i="35"/>
  <c r="BD202" i="39" s="1"/>
  <c r="K1443" i="35"/>
  <c r="J1443" i="35"/>
  <c r="I1443" i="35"/>
  <c r="H1443" i="35"/>
  <c r="G1443" i="35"/>
  <c r="F1443" i="35"/>
  <c r="E1443" i="35"/>
  <c r="D1443" i="35"/>
  <c r="BA202" i="39" s="1"/>
  <c r="C1443" i="35"/>
  <c r="B1443" i="35"/>
  <c r="M1442" i="35"/>
  <c r="L1442" i="35"/>
  <c r="K1442" i="35"/>
  <c r="J1442" i="35"/>
  <c r="I1442" i="35"/>
  <c r="H1442" i="35"/>
  <c r="G1442" i="35"/>
  <c r="F1442" i="35"/>
  <c r="E1442" i="35"/>
  <c r="D1442" i="35"/>
  <c r="C1442" i="35"/>
  <c r="B1442" i="35"/>
  <c r="M1441" i="35"/>
  <c r="L1441" i="35"/>
  <c r="K1441" i="35"/>
  <c r="J1441" i="35"/>
  <c r="I1441" i="35"/>
  <c r="H1441" i="35"/>
  <c r="G1441" i="35"/>
  <c r="F1441" i="35"/>
  <c r="E1441" i="35"/>
  <c r="D1441" i="35"/>
  <c r="C1441" i="35"/>
  <c r="B1441" i="35"/>
  <c r="M1440" i="35"/>
  <c r="L1440" i="35"/>
  <c r="K1440" i="35"/>
  <c r="J1440" i="35"/>
  <c r="I1440" i="35"/>
  <c r="H1440" i="35"/>
  <c r="G1440" i="35"/>
  <c r="F1440" i="35"/>
  <c r="E1440" i="35"/>
  <c r="D1440" i="35"/>
  <c r="C1440" i="35"/>
  <c r="B1440" i="35"/>
  <c r="M1439" i="35"/>
  <c r="L1439" i="35"/>
  <c r="K1439" i="35"/>
  <c r="J1439" i="35"/>
  <c r="I1439" i="35"/>
  <c r="H1439" i="35"/>
  <c r="G1439" i="35"/>
  <c r="F1439" i="35"/>
  <c r="E1439" i="35"/>
  <c r="D1439" i="35"/>
  <c r="C1439" i="35"/>
  <c r="B1439" i="35"/>
  <c r="M1438" i="35"/>
  <c r="BE200" i="39" s="1"/>
  <c r="L1438" i="35"/>
  <c r="BD200" i="39" s="1"/>
  <c r="K1438" i="35"/>
  <c r="BF200" i="39" s="1"/>
  <c r="J1438" i="35"/>
  <c r="BG200" i="39" s="1"/>
  <c r="I1438" i="35"/>
  <c r="BC200" i="39" s="1"/>
  <c r="H1438" i="35"/>
  <c r="BH200" i="39" s="1"/>
  <c r="G1438" i="35"/>
  <c r="AY200" i="39" s="1"/>
  <c r="F1438" i="35"/>
  <c r="AX200" i="39" s="1"/>
  <c r="E1438" i="35"/>
  <c r="AZ200" i="39" s="1"/>
  <c r="D1438" i="35"/>
  <c r="BA200" i="39" s="1"/>
  <c r="C1438" i="35"/>
  <c r="AW200" i="39" s="1"/>
  <c r="B1438" i="35"/>
  <c r="BB200" i="39" s="1"/>
  <c r="M1437" i="35"/>
  <c r="L1437" i="35"/>
  <c r="K1437" i="35"/>
  <c r="J1437" i="35"/>
  <c r="I1437" i="35"/>
  <c r="H1437" i="35"/>
  <c r="G1437" i="35"/>
  <c r="F1437" i="35"/>
  <c r="E1437" i="35"/>
  <c r="D1437" i="35"/>
  <c r="C1437" i="35"/>
  <c r="B1437" i="35"/>
  <c r="M1436" i="35"/>
  <c r="L1436" i="35"/>
  <c r="K1436" i="35"/>
  <c r="J1436" i="35"/>
  <c r="I1436" i="35"/>
  <c r="H1436" i="35"/>
  <c r="G1436" i="35"/>
  <c r="F1436" i="35"/>
  <c r="E1436" i="35"/>
  <c r="D1436" i="35"/>
  <c r="C1436" i="35"/>
  <c r="B1436" i="35"/>
  <c r="M1435" i="35"/>
  <c r="L1435" i="35"/>
  <c r="K1435" i="35"/>
  <c r="J1435" i="35"/>
  <c r="I1435" i="35"/>
  <c r="H1435" i="35"/>
  <c r="G1435" i="35"/>
  <c r="F1435" i="35"/>
  <c r="E1435" i="35"/>
  <c r="D1435" i="35"/>
  <c r="C1435" i="35"/>
  <c r="B1435" i="35"/>
  <c r="M1434" i="35"/>
  <c r="BE198" i="39" s="1"/>
  <c r="L1434" i="35"/>
  <c r="BD198" i="39" s="1"/>
  <c r="K1434" i="35"/>
  <c r="BF198" i="39" s="1"/>
  <c r="J1434" i="35"/>
  <c r="BG198" i="39" s="1"/>
  <c r="I1434" i="35"/>
  <c r="BC198" i="39" s="1"/>
  <c r="H1434" i="35"/>
  <c r="BH198" i="39" s="1"/>
  <c r="G1434" i="35"/>
  <c r="AY198" i="39" s="1"/>
  <c r="F1434" i="35"/>
  <c r="AX198" i="39" s="1"/>
  <c r="E1434" i="35"/>
  <c r="AZ198" i="39" s="1"/>
  <c r="D1434" i="35"/>
  <c r="BA198" i="39" s="1"/>
  <c r="C1434" i="35"/>
  <c r="AW198" i="39" s="1"/>
  <c r="B1434" i="35"/>
  <c r="BB198" i="39" s="1"/>
  <c r="M1433" i="35"/>
  <c r="L1433" i="35"/>
  <c r="K1433" i="35"/>
  <c r="J1433" i="35"/>
  <c r="I1433" i="35"/>
  <c r="H1433" i="35"/>
  <c r="G1433" i="35"/>
  <c r="F1433" i="35"/>
  <c r="E1433" i="35"/>
  <c r="D1433" i="35"/>
  <c r="C1433" i="35"/>
  <c r="B1433" i="35"/>
  <c r="M1432" i="35"/>
  <c r="L1432" i="35"/>
  <c r="K1432" i="35"/>
  <c r="J1432" i="35"/>
  <c r="I1432" i="35"/>
  <c r="H1432" i="35"/>
  <c r="G1432" i="35"/>
  <c r="F1432" i="35"/>
  <c r="E1432" i="35"/>
  <c r="D1432" i="35"/>
  <c r="C1432" i="35"/>
  <c r="B1432" i="35"/>
  <c r="M1431" i="35"/>
  <c r="L1431" i="35"/>
  <c r="K1431" i="35"/>
  <c r="J1431" i="35"/>
  <c r="I1431" i="35"/>
  <c r="H1431" i="35"/>
  <c r="G1431" i="35"/>
  <c r="F1431" i="35"/>
  <c r="E1431" i="35"/>
  <c r="D1431" i="35"/>
  <c r="C1431" i="35"/>
  <c r="B1431" i="35"/>
  <c r="M1430" i="35"/>
  <c r="L1430" i="35"/>
  <c r="K1430" i="35"/>
  <c r="J1430" i="35"/>
  <c r="I1430" i="35"/>
  <c r="H1430" i="35"/>
  <c r="G1430" i="35"/>
  <c r="F1430" i="35"/>
  <c r="E1430" i="35"/>
  <c r="D1430" i="35"/>
  <c r="C1430" i="35"/>
  <c r="B1430" i="35"/>
  <c r="M1429" i="35"/>
  <c r="L1429" i="35"/>
  <c r="K1429" i="35"/>
  <c r="J1429" i="35"/>
  <c r="I1429" i="35"/>
  <c r="H1429" i="35"/>
  <c r="G1429" i="35"/>
  <c r="F1429" i="35"/>
  <c r="E1429" i="35"/>
  <c r="D1429" i="35"/>
  <c r="C1429" i="35"/>
  <c r="B1429" i="35"/>
  <c r="M1428" i="35"/>
  <c r="L1428" i="35"/>
  <c r="K1428" i="35"/>
  <c r="J1428" i="35"/>
  <c r="I1428" i="35"/>
  <c r="H1428" i="35"/>
  <c r="G1428" i="35"/>
  <c r="F1428" i="35"/>
  <c r="E1428" i="35"/>
  <c r="D1428" i="35"/>
  <c r="C1428" i="35"/>
  <c r="B1428" i="35"/>
  <c r="M1427" i="35"/>
  <c r="L1427" i="35"/>
  <c r="K1427" i="35"/>
  <c r="J1427" i="35"/>
  <c r="I1427" i="35"/>
  <c r="H1427" i="35"/>
  <c r="G1427" i="35"/>
  <c r="F1427" i="35"/>
  <c r="E1427" i="35"/>
  <c r="D1427" i="35"/>
  <c r="C1427" i="35"/>
  <c r="B1427" i="35"/>
  <c r="M1426" i="35"/>
  <c r="BE197" i="39" s="1"/>
  <c r="L1426" i="35"/>
  <c r="BD197" i="39" s="1"/>
  <c r="K1426" i="35"/>
  <c r="BF197" i="39" s="1"/>
  <c r="J1426" i="35"/>
  <c r="BG197" i="39" s="1"/>
  <c r="I1426" i="35"/>
  <c r="BC197" i="39" s="1"/>
  <c r="H1426" i="35"/>
  <c r="BH197" i="39" s="1"/>
  <c r="G1426" i="35"/>
  <c r="AY197" i="39" s="1"/>
  <c r="F1426" i="35"/>
  <c r="AX197" i="39" s="1"/>
  <c r="E1426" i="35"/>
  <c r="AZ197" i="39" s="1"/>
  <c r="D1426" i="35"/>
  <c r="BA197" i="39" s="1"/>
  <c r="C1426" i="35"/>
  <c r="AW197" i="39" s="1"/>
  <c r="B1426" i="35"/>
  <c r="BB197" i="39" s="1"/>
  <c r="M1425" i="35"/>
  <c r="L1425" i="35"/>
  <c r="K1425" i="35"/>
  <c r="J1425" i="35"/>
  <c r="I1425" i="35"/>
  <c r="H1425" i="35"/>
  <c r="G1425" i="35"/>
  <c r="F1425" i="35"/>
  <c r="E1425" i="35"/>
  <c r="D1425" i="35"/>
  <c r="C1425" i="35"/>
  <c r="B1425" i="35"/>
  <c r="M1424" i="35"/>
  <c r="L1424" i="35"/>
  <c r="K1424" i="35"/>
  <c r="J1424" i="35"/>
  <c r="I1424" i="35"/>
  <c r="H1424" i="35"/>
  <c r="G1424" i="35"/>
  <c r="F1424" i="35"/>
  <c r="E1424" i="35"/>
  <c r="D1424" i="35"/>
  <c r="C1424" i="35"/>
  <c r="B1424" i="35"/>
  <c r="M1423" i="35"/>
  <c r="L1423" i="35"/>
  <c r="K1423" i="35"/>
  <c r="J1423" i="35"/>
  <c r="I1423" i="35"/>
  <c r="H1423" i="35"/>
  <c r="G1423" i="35"/>
  <c r="F1423" i="35"/>
  <c r="E1423" i="35"/>
  <c r="D1423" i="35"/>
  <c r="C1423" i="35"/>
  <c r="B1423" i="35"/>
  <c r="M1422" i="35"/>
  <c r="L1422" i="35"/>
  <c r="K1422" i="35"/>
  <c r="J1422" i="35"/>
  <c r="I1422" i="35"/>
  <c r="H1422" i="35"/>
  <c r="G1422" i="35"/>
  <c r="F1422" i="35"/>
  <c r="E1422" i="35"/>
  <c r="D1422" i="35"/>
  <c r="C1422" i="35"/>
  <c r="B1422" i="35"/>
  <c r="M1421" i="35"/>
  <c r="L1421" i="35"/>
  <c r="K1421" i="35"/>
  <c r="J1421" i="35"/>
  <c r="I1421" i="35"/>
  <c r="H1421" i="35"/>
  <c r="G1421" i="35"/>
  <c r="F1421" i="35"/>
  <c r="E1421" i="35"/>
  <c r="D1421" i="35"/>
  <c r="C1421" i="35"/>
  <c r="B1421" i="35"/>
  <c r="M1420" i="35"/>
  <c r="L1420" i="35"/>
  <c r="K1420" i="35"/>
  <c r="J1420" i="35"/>
  <c r="I1420" i="35"/>
  <c r="H1420" i="35"/>
  <c r="G1420" i="35"/>
  <c r="F1420" i="35"/>
  <c r="E1420" i="35"/>
  <c r="D1420" i="35"/>
  <c r="C1420" i="35"/>
  <c r="B1420" i="35"/>
  <c r="M1419" i="35"/>
  <c r="L1419" i="35"/>
  <c r="K1419" i="35"/>
  <c r="J1419" i="35"/>
  <c r="I1419" i="35"/>
  <c r="H1419" i="35"/>
  <c r="G1419" i="35"/>
  <c r="F1419" i="35"/>
  <c r="E1419" i="35"/>
  <c r="D1419" i="35"/>
  <c r="C1419" i="35"/>
  <c r="B1419" i="35"/>
  <c r="M1418" i="35"/>
  <c r="L1418" i="35"/>
  <c r="K1418" i="35"/>
  <c r="J1418" i="35"/>
  <c r="I1418" i="35"/>
  <c r="H1418" i="35"/>
  <c r="G1418" i="35"/>
  <c r="F1418" i="35"/>
  <c r="E1418" i="35"/>
  <c r="D1418" i="35"/>
  <c r="C1418" i="35"/>
  <c r="B1418" i="35"/>
  <c r="M1417" i="35"/>
  <c r="L1417" i="35"/>
  <c r="K1417" i="35"/>
  <c r="J1417" i="35"/>
  <c r="I1417" i="35"/>
  <c r="H1417" i="35"/>
  <c r="G1417" i="35"/>
  <c r="F1417" i="35"/>
  <c r="E1417" i="35"/>
  <c r="D1417" i="35"/>
  <c r="C1417" i="35"/>
  <c r="B1417" i="35"/>
  <c r="M1416" i="35"/>
  <c r="L1416" i="35"/>
  <c r="K1416" i="35"/>
  <c r="J1416" i="35"/>
  <c r="I1416" i="35"/>
  <c r="H1416" i="35"/>
  <c r="G1416" i="35"/>
  <c r="F1416" i="35"/>
  <c r="E1416" i="35"/>
  <c r="D1416" i="35"/>
  <c r="C1416" i="35"/>
  <c r="B1416" i="35"/>
  <c r="M1415" i="35"/>
  <c r="L1415" i="35"/>
  <c r="K1415" i="35"/>
  <c r="J1415" i="35"/>
  <c r="I1415" i="35"/>
  <c r="H1415" i="35"/>
  <c r="G1415" i="35"/>
  <c r="F1415" i="35"/>
  <c r="E1415" i="35"/>
  <c r="D1415" i="35"/>
  <c r="C1415" i="35"/>
  <c r="B1415" i="35"/>
  <c r="M1414" i="35"/>
  <c r="L1414" i="35"/>
  <c r="K1414" i="35"/>
  <c r="J1414" i="35"/>
  <c r="I1414" i="35"/>
  <c r="H1414" i="35"/>
  <c r="G1414" i="35"/>
  <c r="F1414" i="35"/>
  <c r="E1414" i="35"/>
  <c r="D1414" i="35"/>
  <c r="C1414" i="35"/>
  <c r="B1414" i="35"/>
  <c r="M1413" i="35"/>
  <c r="L1413" i="35"/>
  <c r="K1413" i="35"/>
  <c r="J1413" i="35"/>
  <c r="I1413" i="35"/>
  <c r="H1413" i="35"/>
  <c r="G1413" i="35"/>
  <c r="F1413" i="35"/>
  <c r="E1413" i="35"/>
  <c r="D1413" i="35"/>
  <c r="C1413" i="35"/>
  <c r="B1413" i="35"/>
  <c r="M1412" i="35"/>
  <c r="BE196" i="39" s="1"/>
  <c r="L1412" i="35"/>
  <c r="BD196" i="39" s="1"/>
  <c r="K1412" i="35"/>
  <c r="BF196" i="39" s="1"/>
  <c r="J1412" i="35"/>
  <c r="BG196" i="39" s="1"/>
  <c r="I1412" i="35"/>
  <c r="BC196" i="39" s="1"/>
  <c r="H1412" i="35"/>
  <c r="BH196" i="39" s="1"/>
  <c r="G1412" i="35"/>
  <c r="AY196" i="39" s="1"/>
  <c r="F1412" i="35"/>
  <c r="AX196" i="39" s="1"/>
  <c r="E1412" i="35"/>
  <c r="AZ196" i="39" s="1"/>
  <c r="D1412" i="35"/>
  <c r="BA196" i="39" s="1"/>
  <c r="C1412" i="35"/>
  <c r="AW196" i="39" s="1"/>
  <c r="B1412" i="35"/>
  <c r="BB196" i="39" s="1"/>
  <c r="M1411" i="35"/>
  <c r="L1411" i="35"/>
  <c r="K1411" i="35"/>
  <c r="J1411" i="35"/>
  <c r="I1411" i="35"/>
  <c r="H1411" i="35"/>
  <c r="G1411" i="35"/>
  <c r="F1411" i="35"/>
  <c r="E1411" i="35"/>
  <c r="D1411" i="35"/>
  <c r="C1411" i="35"/>
  <c r="B1411" i="35"/>
  <c r="M1410" i="35"/>
  <c r="L1410" i="35"/>
  <c r="K1410" i="35"/>
  <c r="J1410" i="35"/>
  <c r="I1410" i="35"/>
  <c r="H1410" i="35"/>
  <c r="G1410" i="35"/>
  <c r="F1410" i="35"/>
  <c r="E1410" i="35"/>
  <c r="D1410" i="35"/>
  <c r="C1410" i="35"/>
  <c r="B1410" i="35"/>
  <c r="M1409" i="35"/>
  <c r="L1409" i="35"/>
  <c r="K1409" i="35"/>
  <c r="J1409" i="35"/>
  <c r="I1409" i="35"/>
  <c r="H1409" i="35"/>
  <c r="G1409" i="35"/>
  <c r="F1409" i="35"/>
  <c r="E1409" i="35"/>
  <c r="D1409" i="35"/>
  <c r="C1409" i="35"/>
  <c r="B1409" i="35"/>
  <c r="M1408" i="35"/>
  <c r="L1408" i="35"/>
  <c r="K1408" i="35"/>
  <c r="J1408" i="35"/>
  <c r="I1408" i="35"/>
  <c r="H1408" i="35"/>
  <c r="G1408" i="35"/>
  <c r="F1408" i="35"/>
  <c r="E1408" i="35"/>
  <c r="D1408" i="35"/>
  <c r="C1408" i="35"/>
  <c r="B1408" i="35"/>
  <c r="M1407" i="35"/>
  <c r="L1407" i="35"/>
  <c r="K1407" i="35"/>
  <c r="J1407" i="35"/>
  <c r="I1407" i="35"/>
  <c r="H1407" i="35"/>
  <c r="G1407" i="35"/>
  <c r="F1407" i="35"/>
  <c r="E1407" i="35"/>
  <c r="D1407" i="35"/>
  <c r="C1407" i="35"/>
  <c r="B1407" i="35"/>
  <c r="M1406" i="35"/>
  <c r="L1406" i="35"/>
  <c r="K1406" i="35"/>
  <c r="J1406" i="35"/>
  <c r="I1406" i="35"/>
  <c r="H1406" i="35"/>
  <c r="G1406" i="35"/>
  <c r="F1406" i="35"/>
  <c r="E1406" i="35"/>
  <c r="D1406" i="35"/>
  <c r="C1406" i="35"/>
  <c r="B1406" i="35"/>
  <c r="M1405" i="35"/>
  <c r="BE195" i="39" s="1"/>
  <c r="L1405" i="35"/>
  <c r="BD195" i="39" s="1"/>
  <c r="K1405" i="35"/>
  <c r="BF195" i="39" s="1"/>
  <c r="J1405" i="35"/>
  <c r="BG195" i="39" s="1"/>
  <c r="I1405" i="35"/>
  <c r="BC195" i="39" s="1"/>
  <c r="H1405" i="35"/>
  <c r="BH195" i="39" s="1"/>
  <c r="G1405" i="35"/>
  <c r="AY195" i="39" s="1"/>
  <c r="F1405" i="35"/>
  <c r="AX195" i="39" s="1"/>
  <c r="E1405" i="35"/>
  <c r="AZ195" i="39" s="1"/>
  <c r="D1405" i="35"/>
  <c r="BA195" i="39" s="1"/>
  <c r="C1405" i="35"/>
  <c r="AW195" i="39" s="1"/>
  <c r="B1405" i="35"/>
  <c r="BB195" i="39" s="1"/>
  <c r="M1404" i="35"/>
  <c r="L1404" i="35"/>
  <c r="K1404" i="35"/>
  <c r="J1404" i="35"/>
  <c r="I1404" i="35"/>
  <c r="H1404" i="35"/>
  <c r="G1404" i="35"/>
  <c r="F1404" i="35"/>
  <c r="E1404" i="35"/>
  <c r="D1404" i="35"/>
  <c r="C1404" i="35"/>
  <c r="B1404" i="35"/>
  <c r="M1403" i="35"/>
  <c r="L1403" i="35"/>
  <c r="K1403" i="35"/>
  <c r="J1403" i="35"/>
  <c r="I1403" i="35"/>
  <c r="H1403" i="35"/>
  <c r="G1403" i="35"/>
  <c r="F1403" i="35"/>
  <c r="E1403" i="35"/>
  <c r="D1403" i="35"/>
  <c r="C1403" i="35"/>
  <c r="B1403" i="35"/>
  <c r="M1402" i="35"/>
  <c r="L1402" i="35"/>
  <c r="K1402" i="35"/>
  <c r="J1402" i="35"/>
  <c r="I1402" i="35"/>
  <c r="H1402" i="35"/>
  <c r="G1402" i="35"/>
  <c r="F1402" i="35"/>
  <c r="E1402" i="35"/>
  <c r="D1402" i="35"/>
  <c r="C1402" i="35"/>
  <c r="B1402" i="35"/>
  <c r="M1401" i="35"/>
  <c r="L1401" i="35"/>
  <c r="K1401" i="35"/>
  <c r="J1401" i="35"/>
  <c r="I1401" i="35"/>
  <c r="H1401" i="35"/>
  <c r="G1401" i="35"/>
  <c r="F1401" i="35"/>
  <c r="E1401" i="35"/>
  <c r="D1401" i="35"/>
  <c r="C1401" i="35"/>
  <c r="B1401" i="35"/>
  <c r="M1400" i="35"/>
  <c r="L1400" i="35"/>
  <c r="K1400" i="35"/>
  <c r="J1400" i="35"/>
  <c r="I1400" i="35"/>
  <c r="H1400" i="35"/>
  <c r="G1400" i="35"/>
  <c r="F1400" i="35"/>
  <c r="E1400" i="35"/>
  <c r="D1400" i="35"/>
  <c r="C1400" i="35"/>
  <c r="B1400" i="35"/>
  <c r="M1399" i="35"/>
  <c r="BE194" i="39" s="1"/>
  <c r="L1399" i="35"/>
  <c r="BD194" i="39" s="1"/>
  <c r="K1399" i="35"/>
  <c r="BF194" i="39" s="1"/>
  <c r="J1399" i="35"/>
  <c r="BG194" i="39" s="1"/>
  <c r="I1399" i="35"/>
  <c r="BC194" i="39" s="1"/>
  <c r="H1399" i="35"/>
  <c r="BH194" i="39" s="1"/>
  <c r="G1399" i="35"/>
  <c r="AY194" i="39" s="1"/>
  <c r="F1399" i="35"/>
  <c r="AX194" i="39" s="1"/>
  <c r="E1399" i="35"/>
  <c r="AZ194" i="39" s="1"/>
  <c r="D1399" i="35"/>
  <c r="BA194" i="39" s="1"/>
  <c r="C1399" i="35"/>
  <c r="AW194" i="39" s="1"/>
  <c r="B1399" i="35"/>
  <c r="BB194" i="39" s="1"/>
  <c r="M1398" i="35"/>
  <c r="L1398" i="35"/>
  <c r="K1398" i="35"/>
  <c r="J1398" i="35"/>
  <c r="I1398" i="35"/>
  <c r="H1398" i="35"/>
  <c r="G1398" i="35"/>
  <c r="F1398" i="35"/>
  <c r="E1398" i="35"/>
  <c r="D1398" i="35"/>
  <c r="C1398" i="35"/>
  <c r="B1398" i="35"/>
  <c r="M1397" i="35"/>
  <c r="L1397" i="35"/>
  <c r="K1397" i="35"/>
  <c r="J1397" i="35"/>
  <c r="I1397" i="35"/>
  <c r="H1397" i="35"/>
  <c r="G1397" i="35"/>
  <c r="F1397" i="35"/>
  <c r="E1397" i="35"/>
  <c r="D1397" i="35"/>
  <c r="C1397" i="35"/>
  <c r="B1397" i="35"/>
  <c r="M1396" i="35"/>
  <c r="L1396" i="35"/>
  <c r="K1396" i="35"/>
  <c r="J1396" i="35"/>
  <c r="I1396" i="35"/>
  <c r="H1396" i="35"/>
  <c r="G1396" i="35"/>
  <c r="F1396" i="35"/>
  <c r="E1396" i="35"/>
  <c r="D1396" i="35"/>
  <c r="C1396" i="35"/>
  <c r="B1396" i="35"/>
  <c r="M1395" i="35"/>
  <c r="L1395" i="35"/>
  <c r="K1395" i="35"/>
  <c r="J1395" i="35"/>
  <c r="I1395" i="35"/>
  <c r="H1395" i="35"/>
  <c r="G1395" i="35"/>
  <c r="F1395" i="35"/>
  <c r="E1395" i="35"/>
  <c r="D1395" i="35"/>
  <c r="C1395" i="35"/>
  <c r="B1395" i="35"/>
  <c r="M1394" i="35"/>
  <c r="L1394" i="35"/>
  <c r="K1394" i="35"/>
  <c r="J1394" i="35"/>
  <c r="I1394" i="35"/>
  <c r="H1394" i="35"/>
  <c r="G1394" i="35"/>
  <c r="F1394" i="35"/>
  <c r="E1394" i="35"/>
  <c r="D1394" i="35"/>
  <c r="C1394" i="35"/>
  <c r="B1394" i="35"/>
  <c r="M1393" i="35"/>
  <c r="BE192" i="39" s="1"/>
  <c r="L1393" i="35"/>
  <c r="BD192" i="39" s="1"/>
  <c r="K1393" i="35"/>
  <c r="BF192" i="39" s="1"/>
  <c r="J1393" i="35"/>
  <c r="BG192" i="39" s="1"/>
  <c r="I1393" i="35"/>
  <c r="BC192" i="39" s="1"/>
  <c r="H1393" i="35"/>
  <c r="BH192" i="39" s="1"/>
  <c r="G1393" i="35"/>
  <c r="AY192" i="39" s="1"/>
  <c r="F1393" i="35"/>
  <c r="AX192" i="39" s="1"/>
  <c r="E1393" i="35"/>
  <c r="AZ192" i="39" s="1"/>
  <c r="D1393" i="35"/>
  <c r="BA192" i="39" s="1"/>
  <c r="C1393" i="35"/>
  <c r="AW192" i="39" s="1"/>
  <c r="B1393" i="35"/>
  <c r="BB192" i="39" s="1"/>
  <c r="M1392" i="35"/>
  <c r="L1392" i="35"/>
  <c r="K1392" i="35"/>
  <c r="J1392" i="35"/>
  <c r="I1392" i="35"/>
  <c r="H1392" i="35"/>
  <c r="G1392" i="35"/>
  <c r="F1392" i="35"/>
  <c r="E1392" i="35"/>
  <c r="D1392" i="35"/>
  <c r="C1392" i="35"/>
  <c r="B1392" i="35"/>
  <c r="M1391" i="35"/>
  <c r="L1391" i="35"/>
  <c r="K1391" i="35"/>
  <c r="J1391" i="35"/>
  <c r="I1391" i="35"/>
  <c r="H1391" i="35"/>
  <c r="G1391" i="35"/>
  <c r="F1391" i="35"/>
  <c r="E1391" i="35"/>
  <c r="D1391" i="35"/>
  <c r="C1391" i="35"/>
  <c r="B1391" i="35"/>
  <c r="M1390" i="35"/>
  <c r="L1390" i="35"/>
  <c r="K1390" i="35"/>
  <c r="J1390" i="35"/>
  <c r="I1390" i="35"/>
  <c r="H1390" i="35"/>
  <c r="G1390" i="35"/>
  <c r="F1390" i="35"/>
  <c r="E1390" i="35"/>
  <c r="D1390" i="35"/>
  <c r="C1390" i="35"/>
  <c r="B1390" i="35"/>
  <c r="M1389" i="35"/>
  <c r="L1389" i="35"/>
  <c r="K1389" i="35"/>
  <c r="J1389" i="35"/>
  <c r="I1389" i="35"/>
  <c r="H1389" i="35"/>
  <c r="G1389" i="35"/>
  <c r="F1389" i="35"/>
  <c r="E1389" i="35"/>
  <c r="D1389" i="35"/>
  <c r="C1389" i="35"/>
  <c r="B1389" i="35"/>
  <c r="M1388" i="35"/>
  <c r="L1388" i="35"/>
  <c r="K1388" i="35"/>
  <c r="J1388" i="35"/>
  <c r="I1388" i="35"/>
  <c r="H1388" i="35"/>
  <c r="G1388" i="35"/>
  <c r="F1388" i="35"/>
  <c r="E1388" i="35"/>
  <c r="D1388" i="35"/>
  <c r="C1388" i="35"/>
  <c r="B1388" i="35"/>
  <c r="M1387" i="35"/>
  <c r="L1387" i="35"/>
  <c r="K1387" i="35"/>
  <c r="J1387" i="35"/>
  <c r="I1387" i="35"/>
  <c r="H1387" i="35"/>
  <c r="G1387" i="35"/>
  <c r="F1387" i="35"/>
  <c r="E1387" i="35"/>
  <c r="D1387" i="35"/>
  <c r="C1387" i="35"/>
  <c r="B1387" i="35"/>
  <c r="M1386" i="35"/>
  <c r="BE190" i="39" s="1"/>
  <c r="L1386" i="35"/>
  <c r="BD190" i="39" s="1"/>
  <c r="K1386" i="35"/>
  <c r="BF190" i="39" s="1"/>
  <c r="J1386" i="35"/>
  <c r="BG190" i="39" s="1"/>
  <c r="I1386" i="35"/>
  <c r="BC190" i="39" s="1"/>
  <c r="H1386" i="35"/>
  <c r="BH190" i="39" s="1"/>
  <c r="G1386" i="35"/>
  <c r="AY190" i="39" s="1"/>
  <c r="F1386" i="35"/>
  <c r="AX190" i="39" s="1"/>
  <c r="E1386" i="35"/>
  <c r="AZ190" i="39" s="1"/>
  <c r="D1386" i="35"/>
  <c r="BA190" i="39" s="1"/>
  <c r="C1386" i="35"/>
  <c r="AW190" i="39" s="1"/>
  <c r="B1386" i="35"/>
  <c r="BB190" i="39" s="1"/>
  <c r="M1385" i="35"/>
  <c r="L1385" i="35"/>
  <c r="K1385" i="35"/>
  <c r="J1385" i="35"/>
  <c r="I1385" i="35"/>
  <c r="H1385" i="35"/>
  <c r="G1385" i="35"/>
  <c r="F1385" i="35"/>
  <c r="E1385" i="35"/>
  <c r="D1385" i="35"/>
  <c r="C1385" i="35"/>
  <c r="B1385" i="35"/>
  <c r="M1384" i="35"/>
  <c r="L1384" i="35"/>
  <c r="K1384" i="35"/>
  <c r="J1384" i="35"/>
  <c r="I1384" i="35"/>
  <c r="H1384" i="35"/>
  <c r="G1384" i="35"/>
  <c r="F1384" i="35"/>
  <c r="E1384" i="35"/>
  <c r="D1384" i="35"/>
  <c r="C1384" i="35"/>
  <c r="B1384" i="35"/>
  <c r="M1383" i="35"/>
  <c r="L1383" i="35"/>
  <c r="K1383" i="35"/>
  <c r="J1383" i="35"/>
  <c r="I1383" i="35"/>
  <c r="H1383" i="35"/>
  <c r="G1383" i="35"/>
  <c r="F1383" i="35"/>
  <c r="E1383" i="35"/>
  <c r="D1383" i="35"/>
  <c r="C1383" i="35"/>
  <c r="B1383" i="35"/>
  <c r="M1382" i="35"/>
  <c r="L1382" i="35"/>
  <c r="K1382" i="35"/>
  <c r="J1382" i="35"/>
  <c r="I1382" i="35"/>
  <c r="H1382" i="35"/>
  <c r="G1382" i="35"/>
  <c r="F1382" i="35"/>
  <c r="E1382" i="35"/>
  <c r="D1382" i="35"/>
  <c r="C1382" i="35"/>
  <c r="B1382" i="35"/>
  <c r="M1381" i="35"/>
  <c r="L1381" i="35"/>
  <c r="K1381" i="35"/>
  <c r="J1381" i="35"/>
  <c r="I1381" i="35"/>
  <c r="H1381" i="35"/>
  <c r="G1381" i="35"/>
  <c r="F1381" i="35"/>
  <c r="E1381" i="35"/>
  <c r="D1381" i="35"/>
  <c r="C1381" i="35"/>
  <c r="B1381" i="35"/>
  <c r="M1380" i="35"/>
  <c r="L1380" i="35"/>
  <c r="K1380" i="35"/>
  <c r="J1380" i="35"/>
  <c r="I1380" i="35"/>
  <c r="H1380" i="35"/>
  <c r="G1380" i="35"/>
  <c r="F1380" i="35"/>
  <c r="E1380" i="35"/>
  <c r="D1380" i="35"/>
  <c r="C1380" i="35"/>
  <c r="B1380" i="35"/>
  <c r="M1379" i="35"/>
  <c r="L1379" i="35"/>
  <c r="K1379" i="35"/>
  <c r="J1379" i="35"/>
  <c r="I1379" i="35"/>
  <c r="H1379" i="35"/>
  <c r="G1379" i="35"/>
  <c r="F1379" i="35"/>
  <c r="E1379" i="35"/>
  <c r="D1379" i="35"/>
  <c r="C1379" i="35"/>
  <c r="B1379" i="35"/>
  <c r="M1378" i="35"/>
  <c r="L1378" i="35"/>
  <c r="K1378" i="35"/>
  <c r="J1378" i="35"/>
  <c r="I1378" i="35"/>
  <c r="H1378" i="35"/>
  <c r="G1378" i="35"/>
  <c r="F1378" i="35"/>
  <c r="E1378" i="35"/>
  <c r="D1378" i="35"/>
  <c r="C1378" i="35"/>
  <c r="B1378" i="35"/>
  <c r="M1377" i="35"/>
  <c r="BE189" i="39" s="1"/>
  <c r="L1377" i="35"/>
  <c r="BD189" i="39" s="1"/>
  <c r="K1377" i="35"/>
  <c r="BF189" i="39" s="1"/>
  <c r="J1377" i="35"/>
  <c r="BG189" i="39" s="1"/>
  <c r="I1377" i="35"/>
  <c r="BC189" i="39" s="1"/>
  <c r="H1377" i="35"/>
  <c r="BH189" i="39" s="1"/>
  <c r="G1377" i="35"/>
  <c r="AY189" i="39" s="1"/>
  <c r="F1377" i="35"/>
  <c r="AX189" i="39" s="1"/>
  <c r="E1377" i="35"/>
  <c r="AZ189" i="39" s="1"/>
  <c r="D1377" i="35"/>
  <c r="BA189" i="39" s="1"/>
  <c r="C1377" i="35"/>
  <c r="AW189" i="39" s="1"/>
  <c r="B1377" i="35"/>
  <c r="BB189" i="39" s="1"/>
  <c r="M1376" i="35"/>
  <c r="L1376" i="35"/>
  <c r="K1376" i="35"/>
  <c r="J1376" i="35"/>
  <c r="I1376" i="35"/>
  <c r="H1376" i="35"/>
  <c r="G1376" i="35"/>
  <c r="F1376" i="35"/>
  <c r="E1376" i="35"/>
  <c r="D1376" i="35"/>
  <c r="C1376" i="35"/>
  <c r="B1376" i="35"/>
  <c r="M1375" i="35"/>
  <c r="L1375" i="35"/>
  <c r="K1375" i="35"/>
  <c r="J1375" i="35"/>
  <c r="I1375" i="35"/>
  <c r="H1375" i="35"/>
  <c r="G1375" i="35"/>
  <c r="F1375" i="35"/>
  <c r="E1375" i="35"/>
  <c r="D1375" i="35"/>
  <c r="C1375" i="35"/>
  <c r="B1375" i="35"/>
  <c r="M1374" i="35"/>
  <c r="L1374" i="35"/>
  <c r="K1374" i="35"/>
  <c r="J1374" i="35"/>
  <c r="I1374" i="35"/>
  <c r="H1374" i="35"/>
  <c r="G1374" i="35"/>
  <c r="F1374" i="35"/>
  <c r="E1374" i="35"/>
  <c r="D1374" i="35"/>
  <c r="C1374" i="35"/>
  <c r="B1374" i="35"/>
  <c r="M1373" i="35"/>
  <c r="L1373" i="35"/>
  <c r="K1373" i="35"/>
  <c r="J1373" i="35"/>
  <c r="I1373" i="35"/>
  <c r="H1373" i="35"/>
  <c r="G1373" i="35"/>
  <c r="F1373" i="35"/>
  <c r="E1373" i="35"/>
  <c r="D1373" i="35"/>
  <c r="C1373" i="35"/>
  <c r="B1373" i="35"/>
  <c r="M1372" i="35"/>
  <c r="L1372" i="35"/>
  <c r="K1372" i="35"/>
  <c r="J1372" i="35"/>
  <c r="I1372" i="35"/>
  <c r="H1372" i="35"/>
  <c r="G1372" i="35"/>
  <c r="F1372" i="35"/>
  <c r="E1372" i="35"/>
  <c r="D1372" i="35"/>
  <c r="C1372" i="35"/>
  <c r="B1372" i="35"/>
  <c r="M1371" i="35"/>
  <c r="BE188" i="39" s="1"/>
  <c r="L1371" i="35"/>
  <c r="BD188" i="39" s="1"/>
  <c r="K1371" i="35"/>
  <c r="BF188" i="39" s="1"/>
  <c r="J1371" i="35"/>
  <c r="BG188" i="39" s="1"/>
  <c r="I1371" i="35"/>
  <c r="BC188" i="39" s="1"/>
  <c r="H1371" i="35"/>
  <c r="BH188" i="39" s="1"/>
  <c r="G1371" i="35"/>
  <c r="AY188" i="39" s="1"/>
  <c r="F1371" i="35"/>
  <c r="AX188" i="39" s="1"/>
  <c r="E1371" i="35"/>
  <c r="AZ188" i="39" s="1"/>
  <c r="D1371" i="35"/>
  <c r="BA188" i="39" s="1"/>
  <c r="C1371" i="35"/>
  <c r="AW188" i="39" s="1"/>
  <c r="B1371" i="35"/>
  <c r="BB188" i="39" s="1"/>
  <c r="M1370" i="35"/>
  <c r="L1370" i="35"/>
  <c r="K1370" i="35"/>
  <c r="J1370" i="35"/>
  <c r="I1370" i="35"/>
  <c r="H1370" i="35"/>
  <c r="G1370" i="35"/>
  <c r="F1370" i="35"/>
  <c r="E1370" i="35"/>
  <c r="D1370" i="35"/>
  <c r="C1370" i="35"/>
  <c r="B1370" i="35"/>
  <c r="M1368" i="35"/>
  <c r="L1368" i="35"/>
  <c r="K1368" i="35"/>
  <c r="J1368" i="35"/>
  <c r="I1368" i="35"/>
  <c r="H1368" i="35"/>
  <c r="G1368" i="35"/>
  <c r="F1368" i="35"/>
  <c r="E1368" i="35"/>
  <c r="D1368" i="35"/>
  <c r="C1368" i="35"/>
  <c r="B1368" i="35"/>
  <c r="M1367" i="35"/>
  <c r="L1367" i="35"/>
  <c r="K1367" i="35"/>
  <c r="J1367" i="35"/>
  <c r="I1367" i="35"/>
  <c r="H1367" i="35"/>
  <c r="G1367" i="35"/>
  <c r="F1367" i="35"/>
  <c r="E1367" i="35"/>
  <c r="D1367" i="35"/>
  <c r="C1367" i="35"/>
  <c r="B1367" i="35"/>
  <c r="M1366" i="35"/>
  <c r="L1366" i="35"/>
  <c r="K1366" i="35"/>
  <c r="J1366" i="35"/>
  <c r="I1366" i="35"/>
  <c r="H1366" i="35"/>
  <c r="G1366" i="35"/>
  <c r="F1366" i="35"/>
  <c r="E1366" i="35"/>
  <c r="D1366" i="35"/>
  <c r="C1366" i="35"/>
  <c r="B1366" i="35"/>
  <c r="M1365" i="35"/>
  <c r="L1365" i="35"/>
  <c r="K1365" i="35"/>
  <c r="J1365" i="35"/>
  <c r="I1365" i="35"/>
  <c r="H1365" i="35"/>
  <c r="G1365" i="35"/>
  <c r="F1365" i="35"/>
  <c r="E1365" i="35"/>
  <c r="D1365" i="35"/>
  <c r="C1365" i="35"/>
  <c r="B1365" i="35"/>
  <c r="M1364" i="35"/>
  <c r="L1364" i="35"/>
  <c r="K1364" i="35"/>
  <c r="J1364" i="35"/>
  <c r="I1364" i="35"/>
  <c r="H1364" i="35"/>
  <c r="G1364" i="35"/>
  <c r="F1364" i="35"/>
  <c r="E1364" i="35"/>
  <c r="D1364" i="35"/>
  <c r="C1364" i="35"/>
  <c r="B1364" i="35"/>
  <c r="M1363" i="35"/>
  <c r="L1363" i="35"/>
  <c r="K1363" i="35"/>
  <c r="J1363" i="35"/>
  <c r="I1363" i="35"/>
  <c r="H1363" i="35"/>
  <c r="G1363" i="35"/>
  <c r="F1363" i="35"/>
  <c r="E1363" i="35"/>
  <c r="D1363" i="35"/>
  <c r="C1363" i="35"/>
  <c r="B1363" i="35"/>
  <c r="M1362" i="35"/>
  <c r="L1362" i="35"/>
  <c r="K1362" i="35"/>
  <c r="J1362" i="35"/>
  <c r="I1362" i="35"/>
  <c r="H1362" i="35"/>
  <c r="G1362" i="35"/>
  <c r="F1362" i="35"/>
  <c r="E1362" i="35"/>
  <c r="D1362" i="35"/>
  <c r="C1362" i="35"/>
  <c r="B1362" i="35"/>
  <c r="M1361" i="35"/>
  <c r="L1361" i="35"/>
  <c r="K1361" i="35"/>
  <c r="J1361" i="35"/>
  <c r="I1361" i="35"/>
  <c r="H1361" i="35"/>
  <c r="G1361" i="35"/>
  <c r="F1361" i="35"/>
  <c r="E1361" i="35"/>
  <c r="D1361" i="35"/>
  <c r="C1361" i="35"/>
  <c r="B1361" i="35"/>
  <c r="M1360" i="35"/>
  <c r="L1360" i="35"/>
  <c r="K1360" i="35"/>
  <c r="J1360" i="35"/>
  <c r="I1360" i="35"/>
  <c r="H1360" i="35"/>
  <c r="G1360" i="35"/>
  <c r="F1360" i="35"/>
  <c r="E1360" i="35"/>
  <c r="D1360" i="35"/>
  <c r="C1360" i="35"/>
  <c r="B1360" i="35"/>
  <c r="M1359" i="35"/>
  <c r="L1359" i="35"/>
  <c r="K1359" i="35"/>
  <c r="J1359" i="35"/>
  <c r="I1359" i="35"/>
  <c r="H1359" i="35"/>
  <c r="G1359" i="35"/>
  <c r="F1359" i="35"/>
  <c r="E1359" i="35"/>
  <c r="D1359" i="35"/>
  <c r="C1359" i="35"/>
  <c r="B1359" i="35"/>
  <c r="M1358" i="35"/>
  <c r="L1358" i="35"/>
  <c r="K1358" i="35"/>
  <c r="J1358" i="35"/>
  <c r="I1358" i="35"/>
  <c r="H1358" i="35"/>
  <c r="G1358" i="35"/>
  <c r="F1358" i="35"/>
  <c r="E1358" i="35"/>
  <c r="D1358" i="35"/>
  <c r="C1358" i="35"/>
  <c r="B1358" i="35"/>
  <c r="M1357" i="35"/>
  <c r="L1357" i="35"/>
  <c r="K1357" i="35"/>
  <c r="J1357" i="35"/>
  <c r="I1357" i="35"/>
  <c r="H1357" i="35"/>
  <c r="G1357" i="35"/>
  <c r="F1357" i="35"/>
  <c r="E1357" i="35"/>
  <c r="D1357" i="35"/>
  <c r="C1357" i="35"/>
  <c r="B1357" i="35"/>
  <c r="M1356" i="35"/>
  <c r="L1356" i="35"/>
  <c r="K1356" i="35"/>
  <c r="J1356" i="35"/>
  <c r="I1356" i="35"/>
  <c r="H1356" i="35"/>
  <c r="G1356" i="35"/>
  <c r="F1356" i="35"/>
  <c r="E1356" i="35"/>
  <c r="D1356" i="35"/>
  <c r="C1356" i="35"/>
  <c r="B1356" i="35"/>
  <c r="M1355" i="35"/>
  <c r="L1355" i="35"/>
  <c r="K1355" i="35"/>
  <c r="J1355" i="35"/>
  <c r="I1355" i="35"/>
  <c r="H1355" i="35"/>
  <c r="G1355" i="35"/>
  <c r="F1355" i="35"/>
  <c r="E1355" i="35"/>
  <c r="D1355" i="35"/>
  <c r="C1355" i="35"/>
  <c r="B1355" i="35"/>
  <c r="M1354" i="35"/>
  <c r="L1354" i="35"/>
  <c r="K1354" i="35"/>
  <c r="J1354" i="35"/>
  <c r="I1354" i="35"/>
  <c r="H1354" i="35"/>
  <c r="G1354" i="35"/>
  <c r="F1354" i="35"/>
  <c r="E1354" i="35"/>
  <c r="D1354" i="35"/>
  <c r="C1354" i="35"/>
  <c r="B1354" i="35"/>
  <c r="M1353" i="35"/>
  <c r="L1353" i="35"/>
  <c r="K1353" i="35"/>
  <c r="J1353" i="35"/>
  <c r="I1353" i="35"/>
  <c r="H1353" i="35"/>
  <c r="G1353" i="35"/>
  <c r="F1353" i="35"/>
  <c r="E1353" i="35"/>
  <c r="D1353" i="35"/>
  <c r="C1353" i="35"/>
  <c r="B1353" i="35"/>
  <c r="M1352" i="35"/>
  <c r="L1352" i="35"/>
  <c r="K1352" i="35"/>
  <c r="J1352" i="35"/>
  <c r="I1352" i="35"/>
  <c r="H1352" i="35"/>
  <c r="G1352" i="35"/>
  <c r="F1352" i="35"/>
  <c r="E1352" i="35"/>
  <c r="D1352" i="35"/>
  <c r="C1352" i="35"/>
  <c r="B1352" i="35"/>
  <c r="M1351" i="35"/>
  <c r="L1351" i="35"/>
  <c r="K1351" i="35"/>
  <c r="J1351" i="35"/>
  <c r="I1351" i="35"/>
  <c r="H1351" i="35"/>
  <c r="G1351" i="35"/>
  <c r="F1351" i="35"/>
  <c r="E1351" i="35"/>
  <c r="D1351" i="35"/>
  <c r="C1351" i="35"/>
  <c r="B1351" i="35"/>
  <c r="M1350" i="35"/>
  <c r="L1350" i="35"/>
  <c r="K1350" i="35"/>
  <c r="J1350" i="35"/>
  <c r="I1350" i="35"/>
  <c r="H1350" i="35"/>
  <c r="G1350" i="35"/>
  <c r="F1350" i="35"/>
  <c r="E1350" i="35"/>
  <c r="D1350" i="35"/>
  <c r="C1350" i="35"/>
  <c r="B1350" i="35"/>
  <c r="M1349" i="35"/>
  <c r="L1349" i="35"/>
  <c r="K1349" i="35"/>
  <c r="J1349" i="35"/>
  <c r="I1349" i="35"/>
  <c r="H1349" i="35"/>
  <c r="G1349" i="35"/>
  <c r="F1349" i="35"/>
  <c r="E1349" i="35"/>
  <c r="D1349" i="35"/>
  <c r="C1349" i="35"/>
  <c r="B1349" i="35"/>
  <c r="M1348" i="35"/>
  <c r="L1348" i="35"/>
  <c r="K1348" i="35"/>
  <c r="J1348" i="35"/>
  <c r="I1348" i="35"/>
  <c r="H1348" i="35"/>
  <c r="G1348" i="35"/>
  <c r="F1348" i="35"/>
  <c r="E1348" i="35"/>
  <c r="D1348" i="35"/>
  <c r="C1348" i="35"/>
  <c r="B1348" i="35"/>
  <c r="M1347" i="35"/>
  <c r="L1347" i="35"/>
  <c r="K1347" i="35"/>
  <c r="J1347" i="35"/>
  <c r="I1347" i="35"/>
  <c r="H1347" i="35"/>
  <c r="G1347" i="35"/>
  <c r="F1347" i="35"/>
  <c r="E1347" i="35"/>
  <c r="D1347" i="35"/>
  <c r="C1347" i="35"/>
  <c r="B1347" i="35"/>
  <c r="M1346" i="35"/>
  <c r="L1346" i="35"/>
  <c r="K1346" i="35"/>
  <c r="J1346" i="35"/>
  <c r="I1346" i="35"/>
  <c r="H1346" i="35"/>
  <c r="G1346" i="35"/>
  <c r="F1346" i="35"/>
  <c r="E1346" i="35"/>
  <c r="D1346" i="35"/>
  <c r="C1346" i="35"/>
  <c r="B1346" i="35"/>
  <c r="M1345" i="35"/>
  <c r="L1345" i="35"/>
  <c r="K1345" i="35"/>
  <c r="J1345" i="35"/>
  <c r="I1345" i="35"/>
  <c r="H1345" i="35"/>
  <c r="G1345" i="35"/>
  <c r="F1345" i="35"/>
  <c r="E1345" i="35"/>
  <c r="D1345" i="35"/>
  <c r="C1345" i="35"/>
  <c r="B1345" i="35"/>
  <c r="M1344" i="35"/>
  <c r="L1344" i="35"/>
  <c r="K1344" i="35"/>
  <c r="J1344" i="35"/>
  <c r="I1344" i="35"/>
  <c r="H1344" i="35"/>
  <c r="G1344" i="35"/>
  <c r="F1344" i="35"/>
  <c r="E1344" i="35"/>
  <c r="D1344" i="35"/>
  <c r="C1344" i="35"/>
  <c r="B1344" i="35"/>
  <c r="M1343" i="35"/>
  <c r="L1343" i="35"/>
  <c r="K1343" i="35"/>
  <c r="J1343" i="35"/>
  <c r="I1343" i="35"/>
  <c r="H1343" i="35"/>
  <c r="G1343" i="35"/>
  <c r="F1343" i="35"/>
  <c r="E1343" i="35"/>
  <c r="D1343" i="35"/>
  <c r="C1343" i="35"/>
  <c r="B1343" i="35"/>
  <c r="M1342" i="35"/>
  <c r="L1342" i="35"/>
  <c r="K1342" i="35"/>
  <c r="J1342" i="35"/>
  <c r="I1342" i="35"/>
  <c r="H1342" i="35"/>
  <c r="G1342" i="35"/>
  <c r="F1342" i="35"/>
  <c r="E1342" i="35"/>
  <c r="D1342" i="35"/>
  <c r="C1342" i="35"/>
  <c r="B1342" i="35"/>
  <c r="M1341" i="35"/>
  <c r="L1341" i="35"/>
  <c r="K1341" i="35"/>
  <c r="J1341" i="35"/>
  <c r="I1341" i="35"/>
  <c r="H1341" i="35"/>
  <c r="G1341" i="35"/>
  <c r="F1341" i="35"/>
  <c r="E1341" i="35"/>
  <c r="D1341" i="35"/>
  <c r="C1341" i="35"/>
  <c r="B1341" i="35"/>
  <c r="M1340" i="35"/>
  <c r="L1340" i="35"/>
  <c r="K1340" i="35"/>
  <c r="J1340" i="35"/>
  <c r="I1340" i="35"/>
  <c r="H1340" i="35"/>
  <c r="G1340" i="35"/>
  <c r="F1340" i="35"/>
  <c r="E1340" i="35"/>
  <c r="D1340" i="35"/>
  <c r="C1340" i="35"/>
  <c r="B1340" i="35"/>
  <c r="M1339" i="35"/>
  <c r="L1339" i="35"/>
  <c r="K1339" i="35"/>
  <c r="J1339" i="35"/>
  <c r="I1339" i="35"/>
  <c r="H1339" i="35"/>
  <c r="G1339" i="35"/>
  <c r="F1339" i="35"/>
  <c r="E1339" i="35"/>
  <c r="D1339" i="35"/>
  <c r="C1339" i="35"/>
  <c r="B1339" i="35"/>
  <c r="M1338" i="35"/>
  <c r="L1338" i="35"/>
  <c r="K1338" i="35"/>
  <c r="J1338" i="35"/>
  <c r="I1338" i="35"/>
  <c r="H1338" i="35"/>
  <c r="G1338" i="35"/>
  <c r="F1338" i="35"/>
  <c r="E1338" i="35"/>
  <c r="D1338" i="35"/>
  <c r="C1338" i="35"/>
  <c r="B1338" i="35"/>
  <c r="M1337" i="35"/>
  <c r="L1337" i="35"/>
  <c r="K1337" i="35"/>
  <c r="J1337" i="35"/>
  <c r="I1337" i="35"/>
  <c r="H1337" i="35"/>
  <c r="G1337" i="35"/>
  <c r="F1337" i="35"/>
  <c r="E1337" i="35"/>
  <c r="D1337" i="35"/>
  <c r="C1337" i="35"/>
  <c r="B1337" i="35"/>
  <c r="M1336" i="35"/>
  <c r="L1336" i="35"/>
  <c r="K1336" i="35"/>
  <c r="J1336" i="35"/>
  <c r="I1336" i="35"/>
  <c r="H1336" i="35"/>
  <c r="G1336" i="35"/>
  <c r="F1336" i="35"/>
  <c r="E1336" i="35"/>
  <c r="D1336" i="35"/>
  <c r="C1336" i="35"/>
  <c r="B1336" i="35"/>
  <c r="M1335" i="35"/>
  <c r="L1335" i="35"/>
  <c r="K1335" i="35"/>
  <c r="J1335" i="35"/>
  <c r="I1335" i="35"/>
  <c r="H1335" i="35"/>
  <c r="G1335" i="35"/>
  <c r="F1335" i="35"/>
  <c r="E1335" i="35"/>
  <c r="D1335" i="35"/>
  <c r="C1335" i="35"/>
  <c r="B1335" i="35"/>
  <c r="M1334" i="35"/>
  <c r="L1334" i="35"/>
  <c r="K1334" i="35"/>
  <c r="J1334" i="35"/>
  <c r="I1334" i="35"/>
  <c r="H1334" i="35"/>
  <c r="G1334" i="35"/>
  <c r="F1334" i="35"/>
  <c r="E1334" i="35"/>
  <c r="D1334" i="35"/>
  <c r="C1334" i="35"/>
  <c r="B1334" i="35"/>
  <c r="M1333" i="35"/>
  <c r="L1333" i="35"/>
  <c r="K1333" i="35"/>
  <c r="J1333" i="35"/>
  <c r="I1333" i="35"/>
  <c r="H1333" i="35"/>
  <c r="G1333" i="35"/>
  <c r="F1333" i="35"/>
  <c r="E1333" i="35"/>
  <c r="D1333" i="35"/>
  <c r="C1333" i="35"/>
  <c r="B1333" i="35"/>
  <c r="M1332" i="35"/>
  <c r="L1332" i="35"/>
  <c r="K1332" i="35"/>
  <c r="J1332" i="35"/>
  <c r="I1332" i="35"/>
  <c r="H1332" i="35"/>
  <c r="G1332" i="35"/>
  <c r="F1332" i="35"/>
  <c r="E1332" i="35"/>
  <c r="D1332" i="35"/>
  <c r="C1332" i="35"/>
  <c r="B1332" i="35"/>
  <c r="M1331" i="35"/>
  <c r="L1331" i="35"/>
  <c r="K1331" i="35"/>
  <c r="J1331" i="35"/>
  <c r="I1331" i="35"/>
  <c r="H1331" i="35"/>
  <c r="G1331" i="35"/>
  <c r="F1331" i="35"/>
  <c r="E1331" i="35"/>
  <c r="D1331" i="35"/>
  <c r="C1331" i="35"/>
  <c r="B1331" i="35"/>
  <c r="M1330" i="35"/>
  <c r="L1330" i="35"/>
  <c r="K1330" i="35"/>
  <c r="J1330" i="35"/>
  <c r="I1330" i="35"/>
  <c r="H1330" i="35"/>
  <c r="G1330" i="35"/>
  <c r="F1330" i="35"/>
  <c r="E1330" i="35"/>
  <c r="D1330" i="35"/>
  <c r="C1330" i="35"/>
  <c r="B1330" i="35"/>
  <c r="M1329" i="35"/>
  <c r="L1329" i="35"/>
  <c r="K1329" i="35"/>
  <c r="J1329" i="35"/>
  <c r="I1329" i="35"/>
  <c r="H1329" i="35"/>
  <c r="G1329" i="35"/>
  <c r="F1329" i="35"/>
  <c r="E1329" i="35"/>
  <c r="D1329" i="35"/>
  <c r="C1329" i="35"/>
  <c r="B1329" i="35"/>
  <c r="M1328" i="35"/>
  <c r="L1328" i="35"/>
  <c r="K1328" i="35"/>
  <c r="J1328" i="35"/>
  <c r="I1328" i="35"/>
  <c r="H1328" i="35"/>
  <c r="G1328" i="35"/>
  <c r="F1328" i="35"/>
  <c r="E1328" i="35"/>
  <c r="D1328" i="35"/>
  <c r="C1328" i="35"/>
  <c r="B1328" i="35"/>
  <c r="M1327" i="35"/>
  <c r="L1327" i="35"/>
  <c r="K1327" i="35"/>
  <c r="J1327" i="35"/>
  <c r="I1327" i="35"/>
  <c r="H1327" i="35"/>
  <c r="G1327" i="35"/>
  <c r="F1327" i="35"/>
  <c r="E1327" i="35"/>
  <c r="D1327" i="35"/>
  <c r="C1327" i="35"/>
  <c r="B1327" i="35"/>
  <c r="M1326" i="35"/>
  <c r="L1326" i="35"/>
  <c r="K1326" i="35"/>
  <c r="J1326" i="35"/>
  <c r="I1326" i="35"/>
  <c r="H1326" i="35"/>
  <c r="G1326" i="35"/>
  <c r="F1326" i="35"/>
  <c r="E1326" i="35"/>
  <c r="D1326" i="35"/>
  <c r="C1326" i="35"/>
  <c r="B1326" i="35"/>
  <c r="M1325" i="35"/>
  <c r="L1325" i="35"/>
  <c r="K1325" i="35"/>
  <c r="J1325" i="35"/>
  <c r="I1325" i="35"/>
  <c r="H1325" i="35"/>
  <c r="G1325" i="35"/>
  <c r="F1325" i="35"/>
  <c r="E1325" i="35"/>
  <c r="D1325" i="35"/>
  <c r="C1325" i="35"/>
  <c r="B1325" i="35"/>
  <c r="M1324" i="35"/>
  <c r="L1324" i="35"/>
  <c r="K1324" i="35"/>
  <c r="J1324" i="35"/>
  <c r="I1324" i="35"/>
  <c r="H1324" i="35"/>
  <c r="G1324" i="35"/>
  <c r="F1324" i="35"/>
  <c r="E1324" i="35"/>
  <c r="D1324" i="35"/>
  <c r="C1324" i="35"/>
  <c r="B1324" i="35"/>
  <c r="M1323" i="35"/>
  <c r="L1323" i="35"/>
  <c r="K1323" i="35"/>
  <c r="J1323" i="35"/>
  <c r="I1323" i="35"/>
  <c r="H1323" i="35"/>
  <c r="G1323" i="35"/>
  <c r="F1323" i="35"/>
  <c r="E1323" i="35"/>
  <c r="D1323" i="35"/>
  <c r="C1323" i="35"/>
  <c r="B1323" i="35"/>
  <c r="M1322" i="35"/>
  <c r="L1322" i="35"/>
  <c r="K1322" i="35"/>
  <c r="J1322" i="35"/>
  <c r="I1322" i="35"/>
  <c r="H1322" i="35"/>
  <c r="G1322" i="35"/>
  <c r="F1322" i="35"/>
  <c r="E1322" i="35"/>
  <c r="D1322" i="35"/>
  <c r="C1322" i="35"/>
  <c r="B1322" i="35"/>
  <c r="M1321" i="35"/>
  <c r="L1321" i="35"/>
  <c r="K1321" i="35"/>
  <c r="J1321" i="35"/>
  <c r="I1321" i="35"/>
  <c r="H1321" i="35"/>
  <c r="G1321" i="35"/>
  <c r="F1321" i="35"/>
  <c r="E1321" i="35"/>
  <c r="D1321" i="35"/>
  <c r="C1321" i="35"/>
  <c r="B1321" i="35"/>
  <c r="M1320" i="35"/>
  <c r="L1320" i="35"/>
  <c r="K1320" i="35"/>
  <c r="J1320" i="35"/>
  <c r="I1320" i="35"/>
  <c r="H1320" i="35"/>
  <c r="G1320" i="35"/>
  <c r="F1320" i="35"/>
  <c r="E1320" i="35"/>
  <c r="D1320" i="35"/>
  <c r="C1320" i="35"/>
  <c r="B1320" i="35"/>
  <c r="M1319" i="35"/>
  <c r="L1319" i="35"/>
  <c r="K1319" i="35"/>
  <c r="J1319" i="35"/>
  <c r="I1319" i="35"/>
  <c r="H1319" i="35"/>
  <c r="G1319" i="35"/>
  <c r="F1319" i="35"/>
  <c r="E1319" i="35"/>
  <c r="D1319" i="35"/>
  <c r="C1319" i="35"/>
  <c r="B1319" i="35"/>
  <c r="M1318" i="35"/>
  <c r="L1318" i="35"/>
  <c r="K1318" i="35"/>
  <c r="J1318" i="35"/>
  <c r="I1318" i="35"/>
  <c r="H1318" i="35"/>
  <c r="G1318" i="35"/>
  <c r="F1318" i="35"/>
  <c r="E1318" i="35"/>
  <c r="D1318" i="35"/>
  <c r="C1318" i="35"/>
  <c r="B1318" i="35"/>
  <c r="M1317" i="35"/>
  <c r="L1317" i="35"/>
  <c r="K1317" i="35"/>
  <c r="J1317" i="35"/>
  <c r="I1317" i="35"/>
  <c r="H1317" i="35"/>
  <c r="G1317" i="35"/>
  <c r="F1317" i="35"/>
  <c r="E1317" i="35"/>
  <c r="D1317" i="35"/>
  <c r="C1317" i="35"/>
  <c r="B1317" i="35"/>
  <c r="M1316" i="35"/>
  <c r="L1316" i="35"/>
  <c r="K1316" i="35"/>
  <c r="J1316" i="35"/>
  <c r="I1316" i="35"/>
  <c r="H1316" i="35"/>
  <c r="G1316" i="35"/>
  <c r="F1316" i="35"/>
  <c r="E1316" i="35"/>
  <c r="D1316" i="35"/>
  <c r="C1316" i="35"/>
  <c r="B1316" i="35"/>
  <c r="M1315" i="35"/>
  <c r="L1315" i="35"/>
  <c r="K1315" i="35"/>
  <c r="J1315" i="35"/>
  <c r="I1315" i="35"/>
  <c r="H1315" i="35"/>
  <c r="G1315" i="35"/>
  <c r="F1315" i="35"/>
  <c r="E1315" i="35"/>
  <c r="D1315" i="35"/>
  <c r="C1315" i="35"/>
  <c r="B1315" i="35"/>
  <c r="M1314" i="35"/>
  <c r="L1314" i="35"/>
  <c r="K1314" i="35"/>
  <c r="J1314" i="35"/>
  <c r="I1314" i="35"/>
  <c r="H1314" i="35"/>
  <c r="G1314" i="35"/>
  <c r="F1314" i="35"/>
  <c r="E1314" i="35"/>
  <c r="D1314" i="35"/>
  <c r="C1314" i="35"/>
  <c r="B1314" i="35"/>
  <c r="M1313" i="35"/>
  <c r="L1313" i="35"/>
  <c r="K1313" i="35"/>
  <c r="J1313" i="35"/>
  <c r="I1313" i="35"/>
  <c r="H1313" i="35"/>
  <c r="G1313" i="35"/>
  <c r="F1313" i="35"/>
  <c r="E1313" i="35"/>
  <c r="D1313" i="35"/>
  <c r="C1313" i="35"/>
  <c r="B1313" i="35"/>
  <c r="M1312" i="35"/>
  <c r="L1312" i="35"/>
  <c r="K1312" i="35"/>
  <c r="J1312" i="35"/>
  <c r="I1312" i="35"/>
  <c r="H1312" i="35"/>
  <c r="G1312" i="35"/>
  <c r="F1312" i="35"/>
  <c r="E1312" i="35"/>
  <c r="D1312" i="35"/>
  <c r="C1312" i="35"/>
  <c r="B1312" i="35"/>
  <c r="M1311" i="35"/>
  <c r="L1311" i="35"/>
  <c r="K1311" i="35"/>
  <c r="J1311" i="35"/>
  <c r="I1311" i="35"/>
  <c r="H1311" i="35"/>
  <c r="G1311" i="35"/>
  <c r="F1311" i="35"/>
  <c r="E1311" i="35"/>
  <c r="D1311" i="35"/>
  <c r="C1311" i="35"/>
  <c r="B1311" i="35"/>
  <c r="M1310" i="35"/>
  <c r="L1310" i="35"/>
  <c r="K1310" i="35"/>
  <c r="J1310" i="35"/>
  <c r="I1310" i="35"/>
  <c r="H1310" i="35"/>
  <c r="G1310" i="35"/>
  <c r="F1310" i="35"/>
  <c r="E1310" i="35"/>
  <c r="D1310" i="35"/>
  <c r="C1310" i="35"/>
  <c r="B1310" i="35"/>
  <c r="M1309" i="35"/>
  <c r="L1309" i="35"/>
  <c r="K1309" i="35"/>
  <c r="J1309" i="35"/>
  <c r="I1309" i="35"/>
  <c r="H1309" i="35"/>
  <c r="BH187" i="39" s="1"/>
  <c r="G1309" i="35"/>
  <c r="F1309" i="35"/>
  <c r="E1309" i="35"/>
  <c r="D1309" i="35"/>
  <c r="C1309" i="35"/>
  <c r="B1309" i="35"/>
  <c r="M1308" i="35"/>
  <c r="L1308" i="35"/>
  <c r="K1308" i="35"/>
  <c r="J1308" i="35"/>
  <c r="I1308" i="35"/>
  <c r="H1308" i="35"/>
  <c r="G1308" i="35"/>
  <c r="F1308" i="35"/>
  <c r="E1308" i="35"/>
  <c r="D1308" i="35"/>
  <c r="C1308" i="35"/>
  <c r="B1308" i="35"/>
  <c r="M1307" i="35"/>
  <c r="L1307" i="35"/>
  <c r="K1307" i="35"/>
  <c r="J1307" i="35"/>
  <c r="I1307" i="35"/>
  <c r="H1307" i="35"/>
  <c r="G1307" i="35"/>
  <c r="F1307" i="35"/>
  <c r="E1307" i="35"/>
  <c r="D1307" i="35"/>
  <c r="C1307" i="35"/>
  <c r="B1307" i="35"/>
  <c r="M1306" i="35"/>
  <c r="L1306" i="35"/>
  <c r="K1306" i="35"/>
  <c r="J1306" i="35"/>
  <c r="I1306" i="35"/>
  <c r="H1306" i="35"/>
  <c r="G1306" i="35"/>
  <c r="F1306" i="35"/>
  <c r="E1306" i="35"/>
  <c r="D1306" i="35"/>
  <c r="C1306" i="35"/>
  <c r="B1306" i="35"/>
  <c r="M1305" i="35"/>
  <c r="L1305" i="35"/>
  <c r="K1305" i="35"/>
  <c r="J1305" i="35"/>
  <c r="I1305" i="35"/>
  <c r="H1305" i="35"/>
  <c r="G1305" i="35"/>
  <c r="F1305" i="35"/>
  <c r="E1305" i="35"/>
  <c r="D1305" i="35"/>
  <c r="C1305" i="35"/>
  <c r="B1305" i="35"/>
  <c r="M1304" i="35"/>
  <c r="L1304" i="35"/>
  <c r="BD186" i="39" s="1"/>
  <c r="K1304" i="35"/>
  <c r="J1304" i="35"/>
  <c r="I1304" i="35"/>
  <c r="H1304" i="35"/>
  <c r="G1304" i="35"/>
  <c r="F1304" i="35"/>
  <c r="E1304" i="35"/>
  <c r="D1304" i="35"/>
  <c r="BA186" i="39" s="1"/>
  <c r="C1304" i="35"/>
  <c r="B1304" i="35"/>
  <c r="M1303" i="35"/>
  <c r="L1303" i="35"/>
  <c r="K1303" i="35"/>
  <c r="J1303" i="35"/>
  <c r="I1303" i="35"/>
  <c r="H1303" i="35"/>
  <c r="G1303" i="35"/>
  <c r="F1303" i="35"/>
  <c r="E1303" i="35"/>
  <c r="D1303" i="35"/>
  <c r="C1303" i="35"/>
  <c r="B1303" i="35"/>
  <c r="M1302" i="35"/>
  <c r="L1302" i="35"/>
  <c r="K1302" i="35"/>
  <c r="J1302" i="35"/>
  <c r="I1302" i="35"/>
  <c r="H1302" i="35"/>
  <c r="G1302" i="35"/>
  <c r="F1302" i="35"/>
  <c r="E1302" i="35"/>
  <c r="D1302" i="35"/>
  <c r="C1302" i="35"/>
  <c r="B1302" i="35"/>
  <c r="M1301" i="35"/>
  <c r="L1301" i="35"/>
  <c r="K1301" i="35"/>
  <c r="J1301" i="35"/>
  <c r="I1301" i="35"/>
  <c r="H1301" i="35"/>
  <c r="G1301" i="35"/>
  <c r="F1301" i="35"/>
  <c r="E1301" i="35"/>
  <c r="D1301" i="35"/>
  <c r="C1301" i="35"/>
  <c r="B1301" i="35"/>
  <c r="M1300" i="35"/>
  <c r="L1300" i="35"/>
  <c r="K1300" i="35"/>
  <c r="J1300" i="35"/>
  <c r="I1300" i="35"/>
  <c r="H1300" i="35"/>
  <c r="G1300" i="35"/>
  <c r="F1300" i="35"/>
  <c r="E1300" i="35"/>
  <c r="D1300" i="35"/>
  <c r="C1300" i="35"/>
  <c r="B1300" i="35"/>
  <c r="M1299" i="35"/>
  <c r="L1299" i="35"/>
  <c r="K1299" i="35"/>
  <c r="J1299" i="35"/>
  <c r="I1299" i="35"/>
  <c r="H1299" i="35"/>
  <c r="G1299" i="35"/>
  <c r="F1299" i="35"/>
  <c r="E1299" i="35"/>
  <c r="D1299" i="35"/>
  <c r="C1299" i="35"/>
  <c r="B1299" i="35"/>
  <c r="M1298" i="35"/>
  <c r="L1298" i="35"/>
  <c r="K1298" i="35"/>
  <c r="J1298" i="35"/>
  <c r="I1298" i="35"/>
  <c r="H1298" i="35"/>
  <c r="G1298" i="35"/>
  <c r="F1298" i="35"/>
  <c r="E1298" i="35"/>
  <c r="D1298" i="35"/>
  <c r="C1298" i="35"/>
  <c r="B1298" i="35"/>
  <c r="M1297" i="35"/>
  <c r="L1297" i="35"/>
  <c r="K1297" i="35"/>
  <c r="J1297" i="35"/>
  <c r="I1297" i="35"/>
  <c r="H1297" i="35"/>
  <c r="BH185" i="39" s="1"/>
  <c r="G1297" i="35"/>
  <c r="F1297" i="35"/>
  <c r="E1297" i="35"/>
  <c r="D1297" i="35"/>
  <c r="C1297" i="35"/>
  <c r="B1297" i="35"/>
  <c r="M1296" i="35"/>
  <c r="L1296" i="35"/>
  <c r="K1296" i="35"/>
  <c r="J1296" i="35"/>
  <c r="I1296" i="35"/>
  <c r="H1296" i="35"/>
  <c r="G1296" i="35"/>
  <c r="F1296" i="35"/>
  <c r="E1296" i="35"/>
  <c r="D1296" i="35"/>
  <c r="C1296" i="35"/>
  <c r="B1296" i="35"/>
  <c r="M1295" i="35"/>
  <c r="L1295" i="35"/>
  <c r="K1295" i="35"/>
  <c r="J1295" i="35"/>
  <c r="I1295" i="35"/>
  <c r="H1295" i="35"/>
  <c r="G1295" i="35"/>
  <c r="F1295" i="35"/>
  <c r="E1295" i="35"/>
  <c r="D1295" i="35"/>
  <c r="C1295" i="35"/>
  <c r="B1295" i="35"/>
  <c r="M1294" i="35"/>
  <c r="L1294" i="35"/>
  <c r="K1294" i="35"/>
  <c r="J1294" i="35"/>
  <c r="I1294" i="35"/>
  <c r="H1294" i="35"/>
  <c r="G1294" i="35"/>
  <c r="F1294" i="35"/>
  <c r="E1294" i="35"/>
  <c r="D1294" i="35"/>
  <c r="C1294" i="35"/>
  <c r="B1294" i="35"/>
  <c r="M1293" i="35"/>
  <c r="L1293" i="35"/>
  <c r="K1293" i="35"/>
  <c r="J1293" i="35"/>
  <c r="I1293" i="35"/>
  <c r="H1293" i="35"/>
  <c r="G1293" i="35"/>
  <c r="F1293" i="35"/>
  <c r="E1293" i="35"/>
  <c r="D1293" i="35"/>
  <c r="C1293" i="35"/>
  <c r="B1293" i="35"/>
  <c r="M1292" i="35"/>
  <c r="L1292" i="35"/>
  <c r="K1292" i="35"/>
  <c r="J1292" i="35"/>
  <c r="I1292" i="35"/>
  <c r="H1292" i="35"/>
  <c r="G1292" i="35"/>
  <c r="F1292" i="35"/>
  <c r="E1292" i="35"/>
  <c r="D1292" i="35"/>
  <c r="C1292" i="35"/>
  <c r="B1292" i="35"/>
  <c r="M1291" i="35"/>
  <c r="L1291" i="35"/>
  <c r="K1291" i="35"/>
  <c r="J1291" i="35"/>
  <c r="I1291" i="35"/>
  <c r="H1291" i="35"/>
  <c r="BH183" i="39" s="1"/>
  <c r="G1291" i="35"/>
  <c r="F1291" i="35"/>
  <c r="E1291" i="35"/>
  <c r="D1291" i="35"/>
  <c r="C1291" i="35"/>
  <c r="B1291" i="35"/>
  <c r="M1290" i="35"/>
  <c r="L1290" i="35"/>
  <c r="K1290" i="35"/>
  <c r="J1290" i="35"/>
  <c r="I1290" i="35"/>
  <c r="H1290" i="35"/>
  <c r="G1290" i="35"/>
  <c r="F1290" i="35"/>
  <c r="E1290" i="35"/>
  <c r="D1290" i="35"/>
  <c r="C1290" i="35"/>
  <c r="B1290" i="35"/>
  <c r="M1289" i="35"/>
  <c r="L1289" i="35"/>
  <c r="K1289" i="35"/>
  <c r="J1289" i="35"/>
  <c r="I1289" i="35"/>
  <c r="H1289" i="35"/>
  <c r="G1289" i="35"/>
  <c r="F1289" i="35"/>
  <c r="E1289" i="35"/>
  <c r="D1289" i="35"/>
  <c r="C1289" i="35"/>
  <c r="B1289" i="35"/>
  <c r="M1288" i="35"/>
  <c r="L1288" i="35"/>
  <c r="K1288" i="35"/>
  <c r="J1288" i="35"/>
  <c r="I1288" i="35"/>
  <c r="H1288" i="35"/>
  <c r="G1288" i="35"/>
  <c r="F1288" i="35"/>
  <c r="E1288" i="35"/>
  <c r="D1288" i="35"/>
  <c r="C1288" i="35"/>
  <c r="B1288" i="35"/>
  <c r="M1287" i="35"/>
  <c r="L1287" i="35"/>
  <c r="K1287" i="35"/>
  <c r="J1287" i="35"/>
  <c r="I1287" i="35"/>
  <c r="H1287" i="35"/>
  <c r="G1287" i="35"/>
  <c r="F1287" i="35"/>
  <c r="E1287" i="35"/>
  <c r="D1287" i="35"/>
  <c r="C1287" i="35"/>
  <c r="B1287" i="35"/>
  <c r="M1286" i="35"/>
  <c r="L1286" i="35"/>
  <c r="K1286" i="35"/>
  <c r="J1286" i="35"/>
  <c r="I1286" i="35"/>
  <c r="H1286" i="35"/>
  <c r="G1286" i="35"/>
  <c r="F1286" i="35"/>
  <c r="E1286" i="35"/>
  <c r="D1286" i="35"/>
  <c r="C1286" i="35"/>
  <c r="B1286" i="35"/>
  <c r="M1285" i="35"/>
  <c r="L1285" i="35"/>
  <c r="K1285" i="35"/>
  <c r="J1285" i="35"/>
  <c r="I1285" i="35"/>
  <c r="H1285" i="35"/>
  <c r="G1285" i="35"/>
  <c r="F1285" i="35"/>
  <c r="E1285" i="35"/>
  <c r="D1285" i="35"/>
  <c r="C1285" i="35"/>
  <c r="B1285" i="35"/>
  <c r="M1284" i="35"/>
  <c r="L1284" i="35"/>
  <c r="K1284" i="35"/>
  <c r="J1284" i="35"/>
  <c r="I1284" i="35"/>
  <c r="H1284" i="35"/>
  <c r="G1284" i="35"/>
  <c r="F1284" i="35"/>
  <c r="E1284" i="35"/>
  <c r="D1284" i="35"/>
  <c r="C1284" i="35"/>
  <c r="B1284" i="35"/>
  <c r="M1283" i="35"/>
  <c r="L1283" i="35"/>
  <c r="K1283" i="35"/>
  <c r="J1283" i="35"/>
  <c r="I1283" i="35"/>
  <c r="H1283" i="35"/>
  <c r="G1283" i="35"/>
  <c r="F1283" i="35"/>
  <c r="E1283" i="35"/>
  <c r="D1283" i="35"/>
  <c r="C1283" i="35"/>
  <c r="B1283" i="35"/>
  <c r="M1282" i="35"/>
  <c r="L1282" i="35"/>
  <c r="K1282" i="35"/>
  <c r="J1282" i="35"/>
  <c r="I1282" i="35"/>
  <c r="H1282" i="35"/>
  <c r="G1282" i="35"/>
  <c r="F1282" i="35"/>
  <c r="E1282" i="35"/>
  <c r="D1282" i="35"/>
  <c r="C1282" i="35"/>
  <c r="B1282" i="35"/>
  <c r="M1281" i="35"/>
  <c r="L1281" i="35"/>
  <c r="K1281" i="35"/>
  <c r="J1281" i="35"/>
  <c r="I1281" i="35"/>
  <c r="H1281" i="35"/>
  <c r="G1281" i="35"/>
  <c r="F1281" i="35"/>
  <c r="E1281" i="35"/>
  <c r="D1281" i="35"/>
  <c r="C1281" i="35"/>
  <c r="B1281" i="35"/>
  <c r="M1280" i="35"/>
  <c r="L1280" i="35"/>
  <c r="K1280" i="35"/>
  <c r="J1280" i="35"/>
  <c r="I1280" i="35"/>
  <c r="H1280" i="35"/>
  <c r="G1280" i="35"/>
  <c r="F1280" i="35"/>
  <c r="E1280" i="35"/>
  <c r="D1280" i="35"/>
  <c r="C1280" i="35"/>
  <c r="B1280" i="35"/>
  <c r="M1279" i="35"/>
  <c r="L1279" i="35"/>
  <c r="K1279" i="35"/>
  <c r="J1279" i="35"/>
  <c r="I1279" i="35"/>
  <c r="H1279" i="35"/>
  <c r="BH182" i="39" s="1"/>
  <c r="G1279" i="35"/>
  <c r="F1279" i="35"/>
  <c r="E1279" i="35"/>
  <c r="D1279" i="35"/>
  <c r="C1279" i="35"/>
  <c r="B1279" i="35"/>
  <c r="M1278" i="35"/>
  <c r="L1278" i="35"/>
  <c r="K1278" i="35"/>
  <c r="J1278" i="35"/>
  <c r="I1278" i="35"/>
  <c r="H1278" i="35"/>
  <c r="G1278" i="35"/>
  <c r="F1278" i="35"/>
  <c r="E1278" i="35"/>
  <c r="D1278" i="35"/>
  <c r="C1278" i="35"/>
  <c r="B1278" i="35"/>
  <c r="M1277" i="35"/>
  <c r="L1277" i="35"/>
  <c r="K1277" i="35"/>
  <c r="J1277" i="35"/>
  <c r="I1277" i="35"/>
  <c r="H1277" i="35"/>
  <c r="G1277" i="35"/>
  <c r="F1277" i="35"/>
  <c r="E1277" i="35"/>
  <c r="D1277" i="35"/>
  <c r="C1277" i="35"/>
  <c r="B1277" i="35"/>
  <c r="M1276" i="35"/>
  <c r="L1276" i="35"/>
  <c r="K1276" i="35"/>
  <c r="J1276" i="35"/>
  <c r="I1276" i="35"/>
  <c r="H1276" i="35"/>
  <c r="G1276" i="35"/>
  <c r="F1276" i="35"/>
  <c r="E1276" i="35"/>
  <c r="D1276" i="35"/>
  <c r="C1276" i="35"/>
  <c r="B1276" i="35"/>
  <c r="M1275" i="35"/>
  <c r="L1275" i="35"/>
  <c r="K1275" i="35"/>
  <c r="J1275" i="35"/>
  <c r="I1275" i="35"/>
  <c r="H1275" i="35"/>
  <c r="G1275" i="35"/>
  <c r="F1275" i="35"/>
  <c r="E1275" i="35"/>
  <c r="D1275" i="35"/>
  <c r="C1275" i="35"/>
  <c r="B1275" i="35"/>
  <c r="M1274" i="35"/>
  <c r="L1274" i="35"/>
  <c r="K1274" i="35"/>
  <c r="J1274" i="35"/>
  <c r="I1274" i="35"/>
  <c r="H1274" i="35"/>
  <c r="G1274" i="35"/>
  <c r="F1274" i="35"/>
  <c r="E1274" i="35"/>
  <c r="D1274" i="35"/>
  <c r="C1274" i="35"/>
  <c r="B1274" i="35"/>
  <c r="M1273" i="35"/>
  <c r="L1273" i="35"/>
  <c r="K1273" i="35"/>
  <c r="J1273" i="35"/>
  <c r="I1273" i="35"/>
  <c r="H1273" i="35"/>
  <c r="BH180" i="39" s="1"/>
  <c r="G1273" i="35"/>
  <c r="F1273" i="35"/>
  <c r="E1273" i="35"/>
  <c r="D1273" i="35"/>
  <c r="C1273" i="35"/>
  <c r="B1273" i="35"/>
  <c r="M1272" i="35"/>
  <c r="L1272" i="35"/>
  <c r="K1272" i="35"/>
  <c r="J1272" i="35"/>
  <c r="I1272" i="35"/>
  <c r="H1272" i="35"/>
  <c r="G1272" i="35"/>
  <c r="F1272" i="35"/>
  <c r="E1272" i="35"/>
  <c r="D1272" i="35"/>
  <c r="C1272" i="35"/>
  <c r="B1272" i="35"/>
  <c r="M1271" i="35"/>
  <c r="L1271" i="35"/>
  <c r="K1271" i="35"/>
  <c r="J1271" i="35"/>
  <c r="I1271" i="35"/>
  <c r="H1271" i="35"/>
  <c r="G1271" i="35"/>
  <c r="F1271" i="35"/>
  <c r="E1271" i="35"/>
  <c r="D1271" i="35"/>
  <c r="C1271" i="35"/>
  <c r="B1271" i="35"/>
  <c r="M1270" i="35"/>
  <c r="L1270" i="35"/>
  <c r="K1270" i="35"/>
  <c r="J1270" i="35"/>
  <c r="I1270" i="35"/>
  <c r="H1270" i="35"/>
  <c r="G1270" i="35"/>
  <c r="F1270" i="35"/>
  <c r="E1270" i="35"/>
  <c r="D1270" i="35"/>
  <c r="C1270" i="35"/>
  <c r="B1270" i="35"/>
  <c r="M1269" i="35"/>
  <c r="L1269" i="35"/>
  <c r="K1269" i="35"/>
  <c r="J1269" i="35"/>
  <c r="I1269" i="35"/>
  <c r="H1269" i="35"/>
  <c r="G1269" i="35"/>
  <c r="F1269" i="35"/>
  <c r="E1269" i="35"/>
  <c r="D1269" i="35"/>
  <c r="C1269" i="35"/>
  <c r="B1269" i="35"/>
  <c r="M1268" i="35"/>
  <c r="L1268" i="35"/>
  <c r="K1268" i="35"/>
  <c r="J1268" i="35"/>
  <c r="I1268" i="35"/>
  <c r="H1268" i="35"/>
  <c r="G1268" i="35"/>
  <c r="F1268" i="35"/>
  <c r="E1268" i="35"/>
  <c r="D1268" i="35"/>
  <c r="C1268" i="35"/>
  <c r="B1268" i="35"/>
  <c r="M1267" i="35"/>
  <c r="L1267" i="35"/>
  <c r="K1267" i="35"/>
  <c r="J1267" i="35"/>
  <c r="I1267" i="35"/>
  <c r="H1267" i="35"/>
  <c r="G1267" i="35"/>
  <c r="F1267" i="35"/>
  <c r="E1267" i="35"/>
  <c r="D1267" i="35"/>
  <c r="C1267" i="35"/>
  <c r="B1267" i="35"/>
  <c r="M1266" i="35"/>
  <c r="L1266" i="35"/>
  <c r="K1266" i="35"/>
  <c r="J1266" i="35"/>
  <c r="I1266" i="35"/>
  <c r="H1266" i="35"/>
  <c r="G1266" i="35"/>
  <c r="F1266" i="35"/>
  <c r="E1266" i="35"/>
  <c r="D1266" i="35"/>
  <c r="C1266" i="35"/>
  <c r="B1266" i="35"/>
  <c r="M1265" i="35"/>
  <c r="L1265" i="35"/>
  <c r="K1265" i="35"/>
  <c r="J1265" i="35"/>
  <c r="I1265" i="35"/>
  <c r="H1265" i="35"/>
  <c r="G1265" i="35"/>
  <c r="F1265" i="35"/>
  <c r="E1265" i="35"/>
  <c r="D1265" i="35"/>
  <c r="C1265" i="35"/>
  <c r="B1265" i="35"/>
  <c r="M1264" i="35"/>
  <c r="L1264" i="35"/>
  <c r="K1264" i="35"/>
  <c r="J1264" i="35"/>
  <c r="I1264" i="35"/>
  <c r="H1264" i="35"/>
  <c r="G1264" i="35"/>
  <c r="F1264" i="35"/>
  <c r="E1264" i="35"/>
  <c r="D1264" i="35"/>
  <c r="C1264" i="35"/>
  <c r="B1264" i="35"/>
  <c r="M1263" i="35"/>
  <c r="L1263" i="35"/>
  <c r="K1263" i="35"/>
  <c r="J1263" i="35"/>
  <c r="I1263" i="35"/>
  <c r="H1263" i="35"/>
  <c r="G1263" i="35"/>
  <c r="F1263" i="35"/>
  <c r="E1263" i="35"/>
  <c r="D1263" i="35"/>
  <c r="C1263" i="35"/>
  <c r="B1263" i="35"/>
  <c r="M1262" i="35"/>
  <c r="L1262" i="35"/>
  <c r="BD178" i="39" s="1"/>
  <c r="K1262" i="35"/>
  <c r="J1262" i="35"/>
  <c r="I1262" i="35"/>
  <c r="H1262" i="35"/>
  <c r="G1262" i="35"/>
  <c r="F1262" i="35"/>
  <c r="E1262" i="35"/>
  <c r="D1262" i="35"/>
  <c r="BA178" i="39" s="1"/>
  <c r="C1262" i="35"/>
  <c r="B1262" i="35"/>
  <c r="M1261" i="35"/>
  <c r="L1261" i="35"/>
  <c r="K1261" i="35"/>
  <c r="J1261" i="35"/>
  <c r="I1261" i="35"/>
  <c r="H1261" i="35"/>
  <c r="G1261" i="35"/>
  <c r="F1261" i="35"/>
  <c r="E1261" i="35"/>
  <c r="D1261" i="35"/>
  <c r="C1261" i="35"/>
  <c r="B1261" i="35"/>
  <c r="M1260" i="35"/>
  <c r="L1260" i="35"/>
  <c r="K1260" i="35"/>
  <c r="J1260" i="35"/>
  <c r="I1260" i="35"/>
  <c r="H1260" i="35"/>
  <c r="G1260" i="35"/>
  <c r="F1260" i="35"/>
  <c r="E1260" i="35"/>
  <c r="D1260" i="35"/>
  <c r="C1260" i="35"/>
  <c r="B1260" i="35"/>
  <c r="M1259" i="35"/>
  <c r="L1259" i="35"/>
  <c r="K1259" i="35"/>
  <c r="J1259" i="35"/>
  <c r="I1259" i="35"/>
  <c r="H1259" i="35"/>
  <c r="G1259" i="35"/>
  <c r="F1259" i="35"/>
  <c r="E1259" i="35"/>
  <c r="D1259" i="35"/>
  <c r="C1259" i="35"/>
  <c r="B1259" i="35"/>
  <c r="M1258" i="35"/>
  <c r="L1258" i="35"/>
  <c r="K1258" i="35"/>
  <c r="J1258" i="35"/>
  <c r="I1258" i="35"/>
  <c r="H1258" i="35"/>
  <c r="G1258" i="35"/>
  <c r="F1258" i="35"/>
  <c r="E1258" i="35"/>
  <c r="D1258" i="35"/>
  <c r="C1258" i="35"/>
  <c r="B1258" i="35"/>
  <c r="M1257" i="35"/>
  <c r="L1257" i="35"/>
  <c r="K1257" i="35"/>
  <c r="J1257" i="35"/>
  <c r="I1257" i="35"/>
  <c r="H1257" i="35"/>
  <c r="G1257" i="35"/>
  <c r="F1257" i="35"/>
  <c r="E1257" i="35"/>
  <c r="D1257" i="35"/>
  <c r="C1257" i="35"/>
  <c r="B1257" i="35"/>
  <c r="M1256" i="35"/>
  <c r="L1256" i="35"/>
  <c r="K1256" i="35"/>
  <c r="J1256" i="35"/>
  <c r="I1256" i="35"/>
  <c r="H1256" i="35"/>
  <c r="G1256" i="35"/>
  <c r="F1256" i="35"/>
  <c r="E1256" i="35"/>
  <c r="D1256" i="35"/>
  <c r="C1256" i="35"/>
  <c r="B1256" i="35"/>
  <c r="M1255" i="35"/>
  <c r="L1255" i="35"/>
  <c r="K1255" i="35"/>
  <c r="J1255" i="35"/>
  <c r="I1255" i="35"/>
  <c r="H1255" i="35"/>
  <c r="BH177" i="39" s="1"/>
  <c r="G1255" i="35"/>
  <c r="F1255" i="35"/>
  <c r="E1255" i="35"/>
  <c r="D1255" i="35"/>
  <c r="C1255" i="35"/>
  <c r="B1255" i="35"/>
  <c r="M1254" i="35"/>
  <c r="L1254" i="35"/>
  <c r="K1254" i="35"/>
  <c r="J1254" i="35"/>
  <c r="I1254" i="35"/>
  <c r="H1254" i="35"/>
  <c r="G1254" i="35"/>
  <c r="F1254" i="35"/>
  <c r="E1254" i="35"/>
  <c r="D1254" i="35"/>
  <c r="C1254" i="35"/>
  <c r="B1254" i="35"/>
  <c r="M1253" i="35"/>
  <c r="L1253" i="35"/>
  <c r="K1253" i="35"/>
  <c r="J1253" i="35"/>
  <c r="I1253" i="35"/>
  <c r="H1253" i="35"/>
  <c r="G1253" i="35"/>
  <c r="F1253" i="35"/>
  <c r="E1253" i="35"/>
  <c r="D1253" i="35"/>
  <c r="C1253" i="35"/>
  <c r="B1253" i="35"/>
  <c r="M1252" i="35"/>
  <c r="L1252" i="35"/>
  <c r="K1252" i="35"/>
  <c r="J1252" i="35"/>
  <c r="I1252" i="35"/>
  <c r="H1252" i="35"/>
  <c r="G1252" i="35"/>
  <c r="F1252" i="35"/>
  <c r="E1252" i="35"/>
  <c r="D1252" i="35"/>
  <c r="C1252" i="35"/>
  <c r="B1252" i="35"/>
  <c r="M1251" i="35"/>
  <c r="L1251" i="35"/>
  <c r="K1251" i="35"/>
  <c r="J1251" i="35"/>
  <c r="I1251" i="35"/>
  <c r="H1251" i="35"/>
  <c r="G1251" i="35"/>
  <c r="F1251" i="35"/>
  <c r="E1251" i="35"/>
  <c r="D1251" i="35"/>
  <c r="C1251" i="35"/>
  <c r="B1251" i="35"/>
  <c r="M1250" i="35"/>
  <c r="L1250" i="35"/>
  <c r="BD176" i="39" s="1"/>
  <c r="K1250" i="35"/>
  <c r="J1250" i="35"/>
  <c r="I1250" i="35"/>
  <c r="H1250" i="35"/>
  <c r="G1250" i="35"/>
  <c r="F1250" i="35"/>
  <c r="E1250" i="35"/>
  <c r="D1250" i="35"/>
  <c r="BA176" i="39" s="1"/>
  <c r="C1250" i="35"/>
  <c r="B1250" i="35"/>
  <c r="M1249" i="35"/>
  <c r="L1249" i="35"/>
  <c r="K1249" i="35"/>
  <c r="J1249" i="35"/>
  <c r="I1249" i="35"/>
  <c r="H1249" i="35"/>
  <c r="G1249" i="35"/>
  <c r="F1249" i="35"/>
  <c r="E1249" i="35"/>
  <c r="D1249" i="35"/>
  <c r="C1249" i="35"/>
  <c r="B1249" i="35"/>
  <c r="M1248" i="35"/>
  <c r="L1248" i="35"/>
  <c r="K1248" i="35"/>
  <c r="J1248" i="35"/>
  <c r="I1248" i="35"/>
  <c r="H1248" i="35"/>
  <c r="G1248" i="35"/>
  <c r="F1248" i="35"/>
  <c r="E1248" i="35"/>
  <c r="D1248" i="35"/>
  <c r="C1248" i="35"/>
  <c r="B1248" i="35"/>
  <c r="M1247" i="35"/>
  <c r="L1247" i="35"/>
  <c r="K1247" i="35"/>
  <c r="J1247" i="35"/>
  <c r="I1247" i="35"/>
  <c r="H1247" i="35"/>
  <c r="G1247" i="35"/>
  <c r="F1247" i="35"/>
  <c r="E1247" i="35"/>
  <c r="D1247" i="35"/>
  <c r="C1247" i="35"/>
  <c r="B1247" i="35"/>
  <c r="M1246" i="35"/>
  <c r="L1246" i="35"/>
  <c r="K1246" i="35"/>
  <c r="J1246" i="35"/>
  <c r="I1246" i="35"/>
  <c r="H1246" i="35"/>
  <c r="G1246" i="35"/>
  <c r="F1246" i="35"/>
  <c r="E1246" i="35"/>
  <c r="D1246" i="35"/>
  <c r="C1246" i="35"/>
  <c r="B1246" i="35"/>
  <c r="M1245" i="35"/>
  <c r="L1245" i="35"/>
  <c r="K1245" i="35"/>
  <c r="J1245" i="35"/>
  <c r="I1245" i="35"/>
  <c r="H1245" i="35"/>
  <c r="G1245" i="35"/>
  <c r="F1245" i="35"/>
  <c r="E1245" i="35"/>
  <c r="D1245" i="35"/>
  <c r="C1245" i="35"/>
  <c r="B1245" i="35"/>
  <c r="M1244" i="35"/>
  <c r="L1244" i="35"/>
  <c r="K1244" i="35"/>
  <c r="J1244" i="35"/>
  <c r="I1244" i="35"/>
  <c r="H1244" i="35"/>
  <c r="G1244" i="35"/>
  <c r="F1244" i="35"/>
  <c r="E1244" i="35"/>
  <c r="D1244" i="35"/>
  <c r="C1244" i="35"/>
  <c r="B1244" i="35"/>
  <c r="M1243" i="35"/>
  <c r="L1243" i="35"/>
  <c r="K1243" i="35"/>
  <c r="J1243" i="35"/>
  <c r="I1243" i="35"/>
  <c r="H1243" i="35"/>
  <c r="G1243" i="35"/>
  <c r="F1243" i="35"/>
  <c r="E1243" i="35"/>
  <c r="D1243" i="35"/>
  <c r="C1243" i="35"/>
  <c r="B1243" i="35"/>
  <c r="M1242" i="35"/>
  <c r="L1242" i="35"/>
  <c r="BD174" i="39" s="1"/>
  <c r="K1242" i="35"/>
  <c r="J1242" i="35"/>
  <c r="I1242" i="35"/>
  <c r="H1242" i="35"/>
  <c r="G1242" i="35"/>
  <c r="F1242" i="35"/>
  <c r="E1242" i="35"/>
  <c r="D1242" i="35"/>
  <c r="BA174" i="39" s="1"/>
  <c r="C1242" i="35"/>
  <c r="B1242" i="35"/>
  <c r="M1241" i="35"/>
  <c r="L1241" i="35"/>
  <c r="K1241" i="35"/>
  <c r="J1241" i="35"/>
  <c r="I1241" i="35"/>
  <c r="H1241" i="35"/>
  <c r="G1241" i="35"/>
  <c r="F1241" i="35"/>
  <c r="E1241" i="35"/>
  <c r="D1241" i="35"/>
  <c r="C1241" i="35"/>
  <c r="B1241" i="35"/>
  <c r="M1240" i="35"/>
  <c r="L1240" i="35"/>
  <c r="K1240" i="35"/>
  <c r="J1240" i="35"/>
  <c r="I1240" i="35"/>
  <c r="H1240" i="35"/>
  <c r="G1240" i="35"/>
  <c r="F1240" i="35"/>
  <c r="E1240" i="35"/>
  <c r="D1240" i="35"/>
  <c r="C1240" i="35"/>
  <c r="B1240" i="35"/>
  <c r="M1239" i="35"/>
  <c r="L1239" i="35"/>
  <c r="K1239" i="35"/>
  <c r="J1239" i="35"/>
  <c r="I1239" i="35"/>
  <c r="H1239" i="35"/>
  <c r="G1239" i="35"/>
  <c r="F1239" i="35"/>
  <c r="E1239" i="35"/>
  <c r="D1239" i="35"/>
  <c r="C1239" i="35"/>
  <c r="B1239" i="35"/>
  <c r="M1238" i="35"/>
  <c r="L1238" i="35"/>
  <c r="K1238" i="35"/>
  <c r="J1238" i="35"/>
  <c r="I1238" i="35"/>
  <c r="H1238" i="35"/>
  <c r="G1238" i="35"/>
  <c r="F1238" i="35"/>
  <c r="E1238" i="35"/>
  <c r="D1238" i="35"/>
  <c r="C1238" i="35"/>
  <c r="B1238" i="35"/>
  <c r="M1237" i="35"/>
  <c r="L1237" i="35"/>
  <c r="K1237" i="35"/>
  <c r="J1237" i="35"/>
  <c r="I1237" i="35"/>
  <c r="H1237" i="35"/>
  <c r="G1237" i="35"/>
  <c r="F1237" i="35"/>
  <c r="E1237" i="35"/>
  <c r="D1237" i="35"/>
  <c r="C1237" i="35"/>
  <c r="B1237" i="35"/>
  <c r="M1236" i="35"/>
  <c r="L1236" i="35"/>
  <c r="K1236" i="35"/>
  <c r="J1236" i="35"/>
  <c r="I1236" i="35"/>
  <c r="H1236" i="35"/>
  <c r="G1236" i="35"/>
  <c r="F1236" i="35"/>
  <c r="E1236" i="35"/>
  <c r="D1236" i="35"/>
  <c r="C1236" i="35"/>
  <c r="B1236" i="35"/>
  <c r="M1235" i="35"/>
  <c r="L1235" i="35"/>
  <c r="K1235" i="35"/>
  <c r="J1235" i="35"/>
  <c r="I1235" i="35"/>
  <c r="H1235" i="35"/>
  <c r="BH173" i="39" s="1"/>
  <c r="G1235" i="35"/>
  <c r="F1235" i="35"/>
  <c r="E1235" i="35"/>
  <c r="D1235" i="35"/>
  <c r="C1235" i="35"/>
  <c r="B1235" i="35"/>
  <c r="M1234" i="35"/>
  <c r="L1234" i="35"/>
  <c r="K1234" i="35"/>
  <c r="J1234" i="35"/>
  <c r="I1234" i="35"/>
  <c r="H1234" i="35"/>
  <c r="G1234" i="35"/>
  <c r="F1234" i="35"/>
  <c r="E1234" i="35"/>
  <c r="D1234" i="35"/>
  <c r="C1234" i="35"/>
  <c r="B1234" i="35"/>
  <c r="M1233" i="35"/>
  <c r="L1233" i="35"/>
  <c r="K1233" i="35"/>
  <c r="J1233" i="35"/>
  <c r="I1233" i="35"/>
  <c r="H1233" i="35"/>
  <c r="G1233" i="35"/>
  <c r="F1233" i="35"/>
  <c r="E1233" i="35"/>
  <c r="D1233" i="35"/>
  <c r="C1233" i="35"/>
  <c r="B1233" i="35"/>
  <c r="M1232" i="35"/>
  <c r="L1232" i="35"/>
  <c r="K1232" i="35"/>
  <c r="J1232" i="35"/>
  <c r="I1232" i="35"/>
  <c r="H1232" i="35"/>
  <c r="G1232" i="35"/>
  <c r="F1232" i="35"/>
  <c r="E1232" i="35"/>
  <c r="D1232" i="35"/>
  <c r="C1232" i="35"/>
  <c r="B1232" i="35"/>
  <c r="M1231" i="35"/>
  <c r="L1231" i="35"/>
  <c r="K1231" i="35"/>
  <c r="J1231" i="35"/>
  <c r="I1231" i="35"/>
  <c r="H1231" i="35"/>
  <c r="G1231" i="35"/>
  <c r="F1231" i="35"/>
  <c r="E1231" i="35"/>
  <c r="D1231" i="35"/>
  <c r="C1231" i="35"/>
  <c r="B1231" i="35"/>
  <c r="M1230" i="35"/>
  <c r="L1230" i="35"/>
  <c r="BD172" i="39" s="1"/>
  <c r="K1230" i="35"/>
  <c r="J1230" i="35"/>
  <c r="I1230" i="35"/>
  <c r="H1230" i="35"/>
  <c r="G1230" i="35"/>
  <c r="F1230" i="35"/>
  <c r="E1230" i="35"/>
  <c r="D1230" i="35"/>
  <c r="BA172" i="39" s="1"/>
  <c r="C1230" i="35"/>
  <c r="B1230" i="35"/>
  <c r="M1229" i="35"/>
  <c r="L1229" i="35"/>
  <c r="K1229" i="35"/>
  <c r="J1229" i="35"/>
  <c r="I1229" i="35"/>
  <c r="H1229" i="35"/>
  <c r="G1229" i="35"/>
  <c r="F1229" i="35"/>
  <c r="E1229" i="35"/>
  <c r="D1229" i="35"/>
  <c r="C1229" i="35"/>
  <c r="B1229" i="35"/>
  <c r="M1228" i="35"/>
  <c r="L1228" i="35"/>
  <c r="K1228" i="35"/>
  <c r="J1228" i="35"/>
  <c r="I1228" i="35"/>
  <c r="H1228" i="35"/>
  <c r="G1228" i="35"/>
  <c r="F1228" i="35"/>
  <c r="E1228" i="35"/>
  <c r="D1228" i="35"/>
  <c r="C1228" i="35"/>
  <c r="B1228" i="35"/>
  <c r="M1227" i="35"/>
  <c r="L1227" i="35"/>
  <c r="K1227" i="35"/>
  <c r="J1227" i="35"/>
  <c r="I1227" i="35"/>
  <c r="H1227" i="35"/>
  <c r="G1227" i="35"/>
  <c r="F1227" i="35"/>
  <c r="E1227" i="35"/>
  <c r="D1227" i="35"/>
  <c r="C1227" i="35"/>
  <c r="B1227" i="35"/>
  <c r="M1226" i="35"/>
  <c r="L1226" i="35"/>
  <c r="K1226" i="35"/>
  <c r="J1226" i="35"/>
  <c r="I1226" i="35"/>
  <c r="H1226" i="35"/>
  <c r="G1226" i="35"/>
  <c r="F1226" i="35"/>
  <c r="E1226" i="35"/>
  <c r="D1226" i="35"/>
  <c r="C1226" i="35"/>
  <c r="B1226" i="35"/>
  <c r="M1225" i="35"/>
  <c r="L1225" i="35"/>
  <c r="K1225" i="35"/>
  <c r="J1225" i="35"/>
  <c r="I1225" i="35"/>
  <c r="H1225" i="35"/>
  <c r="G1225" i="35"/>
  <c r="F1225" i="35"/>
  <c r="E1225" i="35"/>
  <c r="D1225" i="35"/>
  <c r="C1225" i="35"/>
  <c r="B1225" i="35"/>
  <c r="M1224" i="35"/>
  <c r="L1224" i="35"/>
  <c r="K1224" i="35"/>
  <c r="J1224" i="35"/>
  <c r="I1224" i="35"/>
  <c r="H1224" i="35"/>
  <c r="G1224" i="35"/>
  <c r="F1224" i="35"/>
  <c r="E1224" i="35"/>
  <c r="D1224" i="35"/>
  <c r="C1224" i="35"/>
  <c r="B1224" i="35"/>
  <c r="M1223" i="35"/>
  <c r="L1223" i="35"/>
  <c r="K1223" i="35"/>
  <c r="J1223" i="35"/>
  <c r="I1223" i="35"/>
  <c r="H1223" i="35"/>
  <c r="G1223" i="35"/>
  <c r="F1223" i="35"/>
  <c r="E1223" i="35"/>
  <c r="D1223" i="35"/>
  <c r="C1223" i="35"/>
  <c r="B1223" i="35"/>
  <c r="M1222" i="35"/>
  <c r="L1222" i="35"/>
  <c r="K1222" i="35"/>
  <c r="J1222" i="35"/>
  <c r="I1222" i="35"/>
  <c r="H1222" i="35"/>
  <c r="G1222" i="35"/>
  <c r="F1222" i="35"/>
  <c r="E1222" i="35"/>
  <c r="D1222" i="35"/>
  <c r="C1222" i="35"/>
  <c r="B1222" i="35"/>
  <c r="M1221" i="35"/>
  <c r="L1221" i="35"/>
  <c r="K1221" i="35"/>
  <c r="J1221" i="35"/>
  <c r="I1221" i="35"/>
  <c r="H1221" i="35"/>
  <c r="G1221" i="35"/>
  <c r="F1221" i="35"/>
  <c r="E1221" i="35"/>
  <c r="D1221" i="35"/>
  <c r="C1221" i="35"/>
  <c r="B1221" i="35"/>
  <c r="M1220" i="35"/>
  <c r="L1220" i="35"/>
  <c r="K1220" i="35"/>
  <c r="J1220" i="35"/>
  <c r="I1220" i="35"/>
  <c r="H1220" i="35"/>
  <c r="G1220" i="35"/>
  <c r="F1220" i="35"/>
  <c r="E1220" i="35"/>
  <c r="D1220" i="35"/>
  <c r="C1220" i="35"/>
  <c r="B1220" i="35"/>
  <c r="M1219" i="35"/>
  <c r="L1219" i="35"/>
  <c r="K1219" i="35"/>
  <c r="J1219" i="35"/>
  <c r="I1219" i="35"/>
  <c r="H1219" i="35"/>
  <c r="G1219" i="35"/>
  <c r="F1219" i="35"/>
  <c r="E1219" i="35"/>
  <c r="D1219" i="35"/>
  <c r="C1219" i="35"/>
  <c r="B1219" i="35"/>
  <c r="M1218" i="35"/>
  <c r="L1218" i="35"/>
  <c r="BD170" i="39" s="1"/>
  <c r="K1218" i="35"/>
  <c r="J1218" i="35"/>
  <c r="I1218" i="35"/>
  <c r="H1218" i="35"/>
  <c r="G1218" i="35"/>
  <c r="F1218" i="35"/>
  <c r="E1218" i="35"/>
  <c r="D1218" i="35"/>
  <c r="BA170" i="39" s="1"/>
  <c r="C1218" i="35"/>
  <c r="B1218" i="35"/>
  <c r="M1217" i="35"/>
  <c r="L1217" i="35"/>
  <c r="K1217" i="35"/>
  <c r="J1217" i="35"/>
  <c r="I1217" i="35"/>
  <c r="H1217" i="35"/>
  <c r="G1217" i="35"/>
  <c r="F1217" i="35"/>
  <c r="E1217" i="35"/>
  <c r="D1217" i="35"/>
  <c r="C1217" i="35"/>
  <c r="B1217" i="35"/>
  <c r="M1216" i="35"/>
  <c r="L1216" i="35"/>
  <c r="K1216" i="35"/>
  <c r="J1216" i="35"/>
  <c r="I1216" i="35"/>
  <c r="H1216" i="35"/>
  <c r="G1216" i="35"/>
  <c r="F1216" i="35"/>
  <c r="E1216" i="35"/>
  <c r="D1216" i="35"/>
  <c r="C1216" i="35"/>
  <c r="B1216" i="35"/>
  <c r="M1215" i="35"/>
  <c r="L1215" i="35"/>
  <c r="K1215" i="35"/>
  <c r="J1215" i="35"/>
  <c r="I1215" i="35"/>
  <c r="H1215" i="35"/>
  <c r="G1215" i="35"/>
  <c r="F1215" i="35"/>
  <c r="E1215" i="35"/>
  <c r="D1215" i="35"/>
  <c r="C1215" i="35"/>
  <c r="B1215" i="35"/>
  <c r="M1214" i="35"/>
  <c r="L1214" i="35"/>
  <c r="BD169" i="39" s="1"/>
  <c r="K1214" i="35"/>
  <c r="J1214" i="35"/>
  <c r="I1214" i="35"/>
  <c r="H1214" i="35"/>
  <c r="G1214" i="35"/>
  <c r="F1214" i="35"/>
  <c r="E1214" i="35"/>
  <c r="D1214" i="35"/>
  <c r="BA169" i="39" s="1"/>
  <c r="C1214" i="35"/>
  <c r="B1214" i="35"/>
  <c r="M1213" i="35"/>
  <c r="L1213" i="35"/>
  <c r="K1213" i="35"/>
  <c r="J1213" i="35"/>
  <c r="I1213" i="35"/>
  <c r="H1213" i="35"/>
  <c r="G1213" i="35"/>
  <c r="F1213" i="35"/>
  <c r="E1213" i="35"/>
  <c r="D1213" i="35"/>
  <c r="C1213" i="35"/>
  <c r="B1213" i="35"/>
  <c r="M1212" i="35"/>
  <c r="L1212" i="35"/>
  <c r="K1212" i="35"/>
  <c r="J1212" i="35"/>
  <c r="I1212" i="35"/>
  <c r="H1212" i="35"/>
  <c r="G1212" i="35"/>
  <c r="F1212" i="35"/>
  <c r="E1212" i="35"/>
  <c r="D1212" i="35"/>
  <c r="C1212" i="35"/>
  <c r="B1212" i="35"/>
  <c r="M1211" i="35"/>
  <c r="L1211" i="35"/>
  <c r="K1211" i="35"/>
  <c r="J1211" i="35"/>
  <c r="I1211" i="35"/>
  <c r="H1211" i="35"/>
  <c r="G1211" i="35"/>
  <c r="F1211" i="35"/>
  <c r="E1211" i="35"/>
  <c r="D1211" i="35"/>
  <c r="C1211" i="35"/>
  <c r="B1211" i="35"/>
  <c r="M1210" i="35"/>
  <c r="L1210" i="35"/>
  <c r="K1210" i="35"/>
  <c r="J1210" i="35"/>
  <c r="I1210" i="35"/>
  <c r="H1210" i="35"/>
  <c r="G1210" i="35"/>
  <c r="F1210" i="35"/>
  <c r="E1210" i="35"/>
  <c r="D1210" i="35"/>
  <c r="C1210" i="35"/>
  <c r="B1210" i="35"/>
  <c r="M1209" i="35"/>
  <c r="L1209" i="35"/>
  <c r="K1209" i="35"/>
  <c r="J1209" i="35"/>
  <c r="I1209" i="35"/>
  <c r="H1209" i="35"/>
  <c r="G1209" i="35"/>
  <c r="F1209" i="35"/>
  <c r="E1209" i="35"/>
  <c r="D1209" i="35"/>
  <c r="C1209" i="35"/>
  <c r="B1209" i="35"/>
  <c r="M1208" i="35"/>
  <c r="L1208" i="35"/>
  <c r="K1208" i="35"/>
  <c r="J1208" i="35"/>
  <c r="I1208" i="35"/>
  <c r="H1208" i="35"/>
  <c r="G1208" i="35"/>
  <c r="F1208" i="35"/>
  <c r="E1208" i="35"/>
  <c r="D1208" i="35"/>
  <c r="C1208" i="35"/>
  <c r="B1208" i="35"/>
  <c r="M1207" i="35"/>
  <c r="L1207" i="35"/>
  <c r="K1207" i="35"/>
  <c r="J1207" i="35"/>
  <c r="I1207" i="35"/>
  <c r="H1207" i="35"/>
  <c r="G1207" i="35"/>
  <c r="F1207" i="35"/>
  <c r="E1207" i="35"/>
  <c r="D1207" i="35"/>
  <c r="C1207" i="35"/>
  <c r="B1207" i="35"/>
  <c r="M1206" i="35"/>
  <c r="L1206" i="35"/>
  <c r="BD166" i="39" s="1"/>
  <c r="K1206" i="35"/>
  <c r="J1206" i="35"/>
  <c r="I1206" i="35"/>
  <c r="H1206" i="35"/>
  <c r="G1206" i="35"/>
  <c r="F1206" i="35"/>
  <c r="E1206" i="35"/>
  <c r="D1206" i="35"/>
  <c r="BA166" i="39" s="1"/>
  <c r="C1206" i="35"/>
  <c r="B1206" i="35"/>
  <c r="M1205" i="35"/>
  <c r="L1205" i="35"/>
  <c r="K1205" i="35"/>
  <c r="J1205" i="35"/>
  <c r="I1205" i="35"/>
  <c r="H1205" i="35"/>
  <c r="G1205" i="35"/>
  <c r="F1205" i="35"/>
  <c r="E1205" i="35"/>
  <c r="D1205" i="35"/>
  <c r="C1205" i="35"/>
  <c r="B1205" i="35"/>
  <c r="M1204" i="35"/>
  <c r="L1204" i="35"/>
  <c r="K1204" i="35"/>
  <c r="J1204" i="35"/>
  <c r="I1204" i="35"/>
  <c r="H1204" i="35"/>
  <c r="G1204" i="35"/>
  <c r="F1204" i="35"/>
  <c r="E1204" i="35"/>
  <c r="D1204" i="35"/>
  <c r="C1204" i="35"/>
  <c r="B1204" i="35"/>
  <c r="M1203" i="35"/>
  <c r="L1203" i="35"/>
  <c r="K1203" i="35"/>
  <c r="J1203" i="35"/>
  <c r="I1203" i="35"/>
  <c r="H1203" i="35"/>
  <c r="G1203" i="35"/>
  <c r="F1203" i="35"/>
  <c r="E1203" i="35"/>
  <c r="D1203" i="35"/>
  <c r="C1203" i="35"/>
  <c r="B1203" i="35"/>
  <c r="M1202" i="35"/>
  <c r="L1202" i="35"/>
  <c r="K1202" i="35"/>
  <c r="J1202" i="35"/>
  <c r="I1202" i="35"/>
  <c r="H1202" i="35"/>
  <c r="G1202" i="35"/>
  <c r="F1202" i="35"/>
  <c r="E1202" i="35"/>
  <c r="D1202" i="35"/>
  <c r="C1202" i="35"/>
  <c r="B1202" i="35"/>
  <c r="M1201" i="35"/>
  <c r="L1201" i="35"/>
  <c r="K1201" i="35"/>
  <c r="J1201" i="35"/>
  <c r="I1201" i="35"/>
  <c r="H1201" i="35"/>
  <c r="G1201" i="35"/>
  <c r="F1201" i="35"/>
  <c r="E1201" i="35"/>
  <c r="D1201" i="35"/>
  <c r="C1201" i="35"/>
  <c r="B1201" i="35"/>
  <c r="M1200" i="35"/>
  <c r="L1200" i="35"/>
  <c r="K1200" i="35"/>
  <c r="J1200" i="35"/>
  <c r="I1200" i="35"/>
  <c r="H1200" i="35"/>
  <c r="G1200" i="35"/>
  <c r="F1200" i="35"/>
  <c r="E1200" i="35"/>
  <c r="D1200" i="35"/>
  <c r="C1200" i="35"/>
  <c r="B1200" i="35"/>
  <c r="M1199" i="35"/>
  <c r="L1199" i="35"/>
  <c r="K1199" i="35"/>
  <c r="J1199" i="35"/>
  <c r="I1199" i="35"/>
  <c r="H1199" i="35"/>
  <c r="G1199" i="35"/>
  <c r="F1199" i="35"/>
  <c r="E1199" i="35"/>
  <c r="D1199" i="35"/>
  <c r="C1199" i="35"/>
  <c r="B1199" i="35"/>
  <c r="M1198" i="35"/>
  <c r="L1198" i="35"/>
  <c r="K1198" i="35"/>
  <c r="J1198" i="35"/>
  <c r="I1198" i="35"/>
  <c r="H1198" i="35"/>
  <c r="G1198" i="35"/>
  <c r="F1198" i="35"/>
  <c r="E1198" i="35"/>
  <c r="D1198" i="35"/>
  <c r="C1198" i="35"/>
  <c r="B1198" i="35"/>
  <c r="M1197" i="35"/>
  <c r="L1197" i="35"/>
  <c r="K1197" i="35"/>
  <c r="J1197" i="35"/>
  <c r="I1197" i="35"/>
  <c r="H1197" i="35"/>
  <c r="G1197" i="35"/>
  <c r="F1197" i="35"/>
  <c r="E1197" i="35"/>
  <c r="D1197" i="35"/>
  <c r="C1197" i="35"/>
  <c r="B1197" i="35"/>
  <c r="M1196" i="35"/>
  <c r="L1196" i="35"/>
  <c r="K1196" i="35"/>
  <c r="J1196" i="35"/>
  <c r="I1196" i="35"/>
  <c r="H1196" i="35"/>
  <c r="G1196" i="35"/>
  <c r="F1196" i="35"/>
  <c r="E1196" i="35"/>
  <c r="D1196" i="35"/>
  <c r="C1196" i="35"/>
  <c r="B1196" i="35"/>
  <c r="M1195" i="35"/>
  <c r="L1195" i="35"/>
  <c r="K1195" i="35"/>
  <c r="J1195" i="35"/>
  <c r="I1195" i="35"/>
  <c r="H1195" i="35"/>
  <c r="G1195" i="35"/>
  <c r="F1195" i="35"/>
  <c r="E1195" i="35"/>
  <c r="D1195" i="35"/>
  <c r="C1195" i="35"/>
  <c r="B1195" i="35"/>
  <c r="M1194" i="35"/>
  <c r="L1194" i="35"/>
  <c r="BD165" i="39" s="1"/>
  <c r="K1194" i="35"/>
  <c r="J1194" i="35"/>
  <c r="I1194" i="35"/>
  <c r="H1194" i="35"/>
  <c r="G1194" i="35"/>
  <c r="F1194" i="35"/>
  <c r="E1194" i="35"/>
  <c r="D1194" i="35"/>
  <c r="BA165" i="39" s="1"/>
  <c r="C1194" i="35"/>
  <c r="B1194" i="35"/>
  <c r="M1193" i="35"/>
  <c r="L1193" i="35"/>
  <c r="K1193" i="35"/>
  <c r="J1193" i="35"/>
  <c r="I1193" i="35"/>
  <c r="H1193" i="35"/>
  <c r="G1193" i="35"/>
  <c r="F1193" i="35"/>
  <c r="E1193" i="35"/>
  <c r="D1193" i="35"/>
  <c r="C1193" i="35"/>
  <c r="B1193" i="35"/>
  <c r="M1192" i="35"/>
  <c r="L1192" i="35"/>
  <c r="K1192" i="35"/>
  <c r="J1192" i="35"/>
  <c r="I1192" i="35"/>
  <c r="H1192" i="35"/>
  <c r="G1192" i="35"/>
  <c r="F1192" i="35"/>
  <c r="E1192" i="35"/>
  <c r="D1192" i="35"/>
  <c r="C1192" i="35"/>
  <c r="B1192" i="35"/>
  <c r="M1191" i="35"/>
  <c r="BE164" i="39" s="1"/>
  <c r="L1191" i="35"/>
  <c r="BD164" i="39" s="1"/>
  <c r="K1191" i="35"/>
  <c r="BF164" i="39" s="1"/>
  <c r="J1191" i="35"/>
  <c r="BG164" i="39" s="1"/>
  <c r="I1191" i="35"/>
  <c r="BC164" i="39" s="1"/>
  <c r="H1191" i="35"/>
  <c r="BH164" i="39" s="1"/>
  <c r="G1191" i="35"/>
  <c r="AY164" i="39" s="1"/>
  <c r="F1191" i="35"/>
  <c r="AX164" i="39" s="1"/>
  <c r="E1191" i="35"/>
  <c r="AZ164" i="39" s="1"/>
  <c r="D1191" i="35"/>
  <c r="BA164" i="39" s="1"/>
  <c r="C1191" i="35"/>
  <c r="AW164" i="39" s="1"/>
  <c r="B1191" i="35"/>
  <c r="BB164" i="39" s="1"/>
  <c r="M1190" i="35"/>
  <c r="L1190" i="35"/>
  <c r="K1190" i="35"/>
  <c r="J1190" i="35"/>
  <c r="I1190" i="35"/>
  <c r="H1190" i="35"/>
  <c r="G1190" i="35"/>
  <c r="F1190" i="35"/>
  <c r="E1190" i="35"/>
  <c r="D1190" i="35"/>
  <c r="C1190" i="35"/>
  <c r="B1190" i="35"/>
  <c r="M1189" i="35"/>
  <c r="L1189" i="35"/>
  <c r="K1189" i="35"/>
  <c r="J1189" i="35"/>
  <c r="I1189" i="35"/>
  <c r="H1189" i="35"/>
  <c r="G1189" i="35"/>
  <c r="F1189" i="35"/>
  <c r="E1189" i="35"/>
  <c r="D1189" i="35"/>
  <c r="C1189" i="35"/>
  <c r="B1189" i="35"/>
  <c r="M1188" i="35"/>
  <c r="L1188" i="35"/>
  <c r="K1188" i="35"/>
  <c r="J1188" i="35"/>
  <c r="I1188" i="35"/>
  <c r="H1188" i="35"/>
  <c r="G1188" i="35"/>
  <c r="F1188" i="35"/>
  <c r="E1188" i="35"/>
  <c r="D1188" i="35"/>
  <c r="C1188" i="35"/>
  <c r="B1188" i="35"/>
  <c r="M1187" i="35"/>
  <c r="L1187" i="35"/>
  <c r="K1187" i="35"/>
  <c r="J1187" i="35"/>
  <c r="I1187" i="35"/>
  <c r="H1187" i="35"/>
  <c r="G1187" i="35"/>
  <c r="F1187" i="35"/>
  <c r="E1187" i="35"/>
  <c r="D1187" i="35"/>
  <c r="C1187" i="35"/>
  <c r="B1187" i="35"/>
  <c r="M1186" i="35"/>
  <c r="L1186" i="35"/>
  <c r="K1186" i="35"/>
  <c r="J1186" i="35"/>
  <c r="I1186" i="35"/>
  <c r="H1186" i="35"/>
  <c r="G1186" i="35"/>
  <c r="F1186" i="35"/>
  <c r="E1186" i="35"/>
  <c r="D1186" i="35"/>
  <c r="C1186" i="35"/>
  <c r="B1186" i="35"/>
  <c r="M1185" i="35"/>
  <c r="L1185" i="35"/>
  <c r="K1185" i="35"/>
  <c r="J1185" i="35"/>
  <c r="I1185" i="35"/>
  <c r="H1185" i="35"/>
  <c r="G1185" i="35"/>
  <c r="F1185" i="35"/>
  <c r="E1185" i="35"/>
  <c r="D1185" i="35"/>
  <c r="C1185" i="35"/>
  <c r="B1185" i="35"/>
  <c r="M1184" i="35"/>
  <c r="BE163" i="39" s="1"/>
  <c r="L1184" i="35"/>
  <c r="BD163" i="39" s="1"/>
  <c r="K1184" i="35"/>
  <c r="BF163" i="39" s="1"/>
  <c r="J1184" i="35"/>
  <c r="BG163" i="39" s="1"/>
  <c r="I1184" i="35"/>
  <c r="BC163" i="39" s="1"/>
  <c r="H1184" i="35"/>
  <c r="BH163" i="39" s="1"/>
  <c r="G1184" i="35"/>
  <c r="AY163" i="39" s="1"/>
  <c r="F1184" i="35"/>
  <c r="AX163" i="39" s="1"/>
  <c r="E1184" i="35"/>
  <c r="AZ163" i="39" s="1"/>
  <c r="D1184" i="35"/>
  <c r="BA163" i="39" s="1"/>
  <c r="C1184" i="35"/>
  <c r="AW163" i="39" s="1"/>
  <c r="B1184" i="35"/>
  <c r="BB163" i="39" s="1"/>
  <c r="M1183" i="35"/>
  <c r="L1183" i="35"/>
  <c r="K1183" i="35"/>
  <c r="J1183" i="35"/>
  <c r="I1183" i="35"/>
  <c r="H1183" i="35"/>
  <c r="G1183" i="35"/>
  <c r="F1183" i="35"/>
  <c r="E1183" i="35"/>
  <c r="D1183" i="35"/>
  <c r="C1183" i="35"/>
  <c r="B1183" i="35"/>
  <c r="M1182" i="35"/>
  <c r="L1182" i="35"/>
  <c r="K1182" i="35"/>
  <c r="J1182" i="35"/>
  <c r="I1182" i="35"/>
  <c r="H1182" i="35"/>
  <c r="G1182" i="35"/>
  <c r="F1182" i="35"/>
  <c r="E1182" i="35"/>
  <c r="D1182" i="35"/>
  <c r="C1182" i="35"/>
  <c r="B1182" i="35"/>
  <c r="M1181" i="35"/>
  <c r="L1181" i="35"/>
  <c r="K1181" i="35"/>
  <c r="J1181" i="35"/>
  <c r="I1181" i="35"/>
  <c r="H1181" i="35"/>
  <c r="G1181" i="35"/>
  <c r="F1181" i="35"/>
  <c r="E1181" i="35"/>
  <c r="D1181" i="35"/>
  <c r="C1181" i="35"/>
  <c r="B1181" i="35"/>
  <c r="M1180" i="35"/>
  <c r="L1180" i="35"/>
  <c r="K1180" i="35"/>
  <c r="J1180" i="35"/>
  <c r="I1180" i="35"/>
  <c r="H1180" i="35"/>
  <c r="G1180" i="35"/>
  <c r="F1180" i="35"/>
  <c r="E1180" i="35"/>
  <c r="D1180" i="35"/>
  <c r="C1180" i="35"/>
  <c r="B1180" i="35"/>
  <c r="M1179" i="35"/>
  <c r="L1179" i="35"/>
  <c r="K1179" i="35"/>
  <c r="J1179" i="35"/>
  <c r="I1179" i="35"/>
  <c r="H1179" i="35"/>
  <c r="G1179" i="35"/>
  <c r="F1179" i="35"/>
  <c r="E1179" i="35"/>
  <c r="D1179" i="35"/>
  <c r="C1179" i="35"/>
  <c r="B1179" i="35"/>
  <c r="M1178" i="35"/>
  <c r="L1178" i="35"/>
  <c r="K1178" i="35"/>
  <c r="J1178" i="35"/>
  <c r="I1178" i="35"/>
  <c r="H1178" i="35"/>
  <c r="G1178" i="35"/>
  <c r="F1178" i="35"/>
  <c r="E1178" i="35"/>
  <c r="D1178" i="35"/>
  <c r="C1178" i="35"/>
  <c r="B1178" i="35"/>
  <c r="M1177" i="35"/>
  <c r="L1177" i="35"/>
  <c r="K1177" i="35"/>
  <c r="J1177" i="35"/>
  <c r="I1177" i="35"/>
  <c r="H1177" i="35"/>
  <c r="G1177" i="35"/>
  <c r="F1177" i="35"/>
  <c r="E1177" i="35"/>
  <c r="D1177" i="35"/>
  <c r="C1177" i="35"/>
  <c r="B1177" i="35"/>
  <c r="M1176" i="35"/>
  <c r="L1176" i="35"/>
  <c r="K1176" i="35"/>
  <c r="J1176" i="35"/>
  <c r="I1176" i="35"/>
  <c r="H1176" i="35"/>
  <c r="G1176" i="35"/>
  <c r="F1176" i="35"/>
  <c r="E1176" i="35"/>
  <c r="D1176" i="35"/>
  <c r="C1176" i="35"/>
  <c r="B1176" i="35"/>
  <c r="M1175" i="35"/>
  <c r="L1175" i="35"/>
  <c r="K1175" i="35"/>
  <c r="J1175" i="35"/>
  <c r="I1175" i="35"/>
  <c r="H1175" i="35"/>
  <c r="G1175" i="35"/>
  <c r="F1175" i="35"/>
  <c r="E1175" i="35"/>
  <c r="D1175" i="35"/>
  <c r="C1175" i="35"/>
  <c r="B1175" i="35"/>
  <c r="M1174" i="35"/>
  <c r="L1174" i="35"/>
  <c r="K1174" i="35"/>
  <c r="J1174" i="35"/>
  <c r="I1174" i="35"/>
  <c r="H1174" i="35"/>
  <c r="G1174" i="35"/>
  <c r="F1174" i="35"/>
  <c r="E1174" i="35"/>
  <c r="D1174" i="35"/>
  <c r="C1174" i="35"/>
  <c r="B1174" i="35"/>
  <c r="M1173" i="35"/>
  <c r="L1173" i="35"/>
  <c r="K1173" i="35"/>
  <c r="J1173" i="35"/>
  <c r="I1173" i="35"/>
  <c r="H1173" i="35"/>
  <c r="G1173" i="35"/>
  <c r="F1173" i="35"/>
  <c r="E1173" i="35"/>
  <c r="D1173" i="35"/>
  <c r="C1173" i="35"/>
  <c r="B1173" i="35"/>
  <c r="M1172" i="35"/>
  <c r="L1172" i="35"/>
  <c r="K1172" i="35"/>
  <c r="J1172" i="35"/>
  <c r="I1172" i="35"/>
  <c r="H1172" i="35"/>
  <c r="G1172" i="35"/>
  <c r="F1172" i="35"/>
  <c r="E1172" i="35"/>
  <c r="D1172" i="35"/>
  <c r="C1172" i="35"/>
  <c r="B1172" i="35"/>
  <c r="M1171" i="35"/>
  <c r="L1171" i="35"/>
  <c r="K1171" i="35"/>
  <c r="J1171" i="35"/>
  <c r="I1171" i="35"/>
  <c r="H1171" i="35"/>
  <c r="G1171" i="35"/>
  <c r="F1171" i="35"/>
  <c r="E1171" i="35"/>
  <c r="D1171" i="35"/>
  <c r="C1171" i="35"/>
  <c r="B1171" i="35"/>
  <c r="M1170" i="35"/>
  <c r="L1170" i="35"/>
  <c r="K1170" i="35"/>
  <c r="J1170" i="35"/>
  <c r="I1170" i="35"/>
  <c r="H1170" i="35"/>
  <c r="G1170" i="35"/>
  <c r="F1170" i="35"/>
  <c r="E1170" i="35"/>
  <c r="D1170" i="35"/>
  <c r="C1170" i="35"/>
  <c r="B1170" i="35"/>
  <c r="M1169" i="35"/>
  <c r="L1169" i="35"/>
  <c r="K1169" i="35"/>
  <c r="J1169" i="35"/>
  <c r="I1169" i="35"/>
  <c r="H1169" i="35"/>
  <c r="G1169" i="35"/>
  <c r="F1169" i="35"/>
  <c r="E1169" i="35"/>
  <c r="D1169" i="35"/>
  <c r="C1169" i="35"/>
  <c r="B1169" i="35"/>
  <c r="M1168" i="35"/>
  <c r="L1168" i="35"/>
  <c r="K1168" i="35"/>
  <c r="J1168" i="35"/>
  <c r="I1168" i="35"/>
  <c r="H1168" i="35"/>
  <c r="G1168" i="35"/>
  <c r="F1168" i="35"/>
  <c r="E1168" i="35"/>
  <c r="D1168" i="35"/>
  <c r="C1168" i="35"/>
  <c r="B1168" i="35"/>
  <c r="M1167" i="35"/>
  <c r="L1167" i="35"/>
  <c r="K1167" i="35"/>
  <c r="J1167" i="35"/>
  <c r="I1167" i="35"/>
  <c r="H1167" i="35"/>
  <c r="G1167" i="35"/>
  <c r="F1167" i="35"/>
  <c r="E1167" i="35"/>
  <c r="D1167" i="35"/>
  <c r="C1167" i="35"/>
  <c r="B1167" i="35"/>
  <c r="M1166" i="35"/>
  <c r="L1166" i="35"/>
  <c r="K1166" i="35"/>
  <c r="J1166" i="35"/>
  <c r="I1166" i="35"/>
  <c r="H1166" i="35"/>
  <c r="G1166" i="35"/>
  <c r="F1166" i="35"/>
  <c r="E1166" i="35"/>
  <c r="D1166" i="35"/>
  <c r="C1166" i="35"/>
  <c r="B1166" i="35"/>
  <c r="M1165" i="35"/>
  <c r="L1165" i="35"/>
  <c r="K1165" i="35"/>
  <c r="J1165" i="35"/>
  <c r="I1165" i="35"/>
  <c r="H1165" i="35"/>
  <c r="G1165" i="35"/>
  <c r="F1165" i="35"/>
  <c r="E1165" i="35"/>
  <c r="D1165" i="35"/>
  <c r="C1165" i="35"/>
  <c r="B1165" i="35"/>
  <c r="M1164" i="35"/>
  <c r="L1164" i="35"/>
  <c r="K1164" i="35"/>
  <c r="J1164" i="35"/>
  <c r="I1164" i="35"/>
  <c r="H1164" i="35"/>
  <c r="G1164" i="35"/>
  <c r="F1164" i="35"/>
  <c r="E1164" i="35"/>
  <c r="D1164" i="35"/>
  <c r="C1164" i="35"/>
  <c r="B1164" i="35"/>
  <c r="M1163" i="35"/>
  <c r="L1163" i="35"/>
  <c r="K1163" i="35"/>
  <c r="J1163" i="35"/>
  <c r="I1163" i="35"/>
  <c r="H1163" i="35"/>
  <c r="G1163" i="35"/>
  <c r="F1163" i="35"/>
  <c r="E1163" i="35"/>
  <c r="D1163" i="35"/>
  <c r="C1163" i="35"/>
  <c r="B1163" i="35"/>
  <c r="M1162" i="35"/>
  <c r="BE160" i="39" s="1"/>
  <c r="L1162" i="35"/>
  <c r="BD160" i="39" s="1"/>
  <c r="K1162" i="35"/>
  <c r="BF160" i="39" s="1"/>
  <c r="J1162" i="35"/>
  <c r="BG160" i="39" s="1"/>
  <c r="I1162" i="35"/>
  <c r="BC160" i="39" s="1"/>
  <c r="H1162" i="35"/>
  <c r="BH160" i="39" s="1"/>
  <c r="G1162" i="35"/>
  <c r="AY160" i="39" s="1"/>
  <c r="F1162" i="35"/>
  <c r="AX160" i="39" s="1"/>
  <c r="E1162" i="35"/>
  <c r="AZ160" i="39" s="1"/>
  <c r="D1162" i="35"/>
  <c r="BA160" i="39" s="1"/>
  <c r="C1162" i="35"/>
  <c r="AW160" i="39" s="1"/>
  <c r="B1162" i="35"/>
  <c r="BB160" i="39" s="1"/>
  <c r="M1161" i="35"/>
  <c r="L1161" i="35"/>
  <c r="K1161" i="35"/>
  <c r="J1161" i="35"/>
  <c r="I1161" i="35"/>
  <c r="H1161" i="35"/>
  <c r="G1161" i="35"/>
  <c r="F1161" i="35"/>
  <c r="E1161" i="35"/>
  <c r="D1161" i="35"/>
  <c r="C1161" i="35"/>
  <c r="B1161" i="35"/>
  <c r="M1160" i="35"/>
  <c r="L1160" i="35"/>
  <c r="K1160" i="35"/>
  <c r="J1160" i="35"/>
  <c r="I1160" i="35"/>
  <c r="H1160" i="35"/>
  <c r="G1160" i="35"/>
  <c r="F1160" i="35"/>
  <c r="E1160" i="35"/>
  <c r="D1160" i="35"/>
  <c r="C1160" i="35"/>
  <c r="B1160" i="35"/>
  <c r="M1159" i="35"/>
  <c r="L1159" i="35"/>
  <c r="K1159" i="35"/>
  <c r="J1159" i="35"/>
  <c r="I1159" i="35"/>
  <c r="H1159" i="35"/>
  <c r="G1159" i="35"/>
  <c r="F1159" i="35"/>
  <c r="E1159" i="35"/>
  <c r="D1159" i="35"/>
  <c r="C1159" i="35"/>
  <c r="B1159" i="35"/>
  <c r="M1158" i="35"/>
  <c r="L1158" i="35"/>
  <c r="K1158" i="35"/>
  <c r="J1158" i="35"/>
  <c r="I1158" i="35"/>
  <c r="H1158" i="35"/>
  <c r="G1158" i="35"/>
  <c r="F1158" i="35"/>
  <c r="E1158" i="35"/>
  <c r="D1158" i="35"/>
  <c r="C1158" i="35"/>
  <c r="B1158" i="35"/>
  <c r="M1157" i="35"/>
  <c r="L1157" i="35"/>
  <c r="K1157" i="35"/>
  <c r="J1157" i="35"/>
  <c r="I1157" i="35"/>
  <c r="H1157" i="35"/>
  <c r="G1157" i="35"/>
  <c r="F1157" i="35"/>
  <c r="E1157" i="35"/>
  <c r="D1157" i="35"/>
  <c r="C1157" i="35"/>
  <c r="B1157" i="35"/>
  <c r="M1156" i="35"/>
  <c r="L1156" i="35"/>
  <c r="K1156" i="35"/>
  <c r="J1156" i="35"/>
  <c r="I1156" i="35"/>
  <c r="H1156" i="35"/>
  <c r="G1156" i="35"/>
  <c r="F1156" i="35"/>
  <c r="E1156" i="35"/>
  <c r="D1156" i="35"/>
  <c r="C1156" i="35"/>
  <c r="B1156" i="35"/>
  <c r="M1155" i="35"/>
  <c r="L1155" i="35"/>
  <c r="K1155" i="35"/>
  <c r="J1155" i="35"/>
  <c r="I1155" i="35"/>
  <c r="H1155" i="35"/>
  <c r="G1155" i="35"/>
  <c r="F1155" i="35"/>
  <c r="E1155" i="35"/>
  <c r="D1155" i="35"/>
  <c r="C1155" i="35"/>
  <c r="B1155" i="35"/>
  <c r="M1154" i="35"/>
  <c r="L1154" i="35"/>
  <c r="K1154" i="35"/>
  <c r="J1154" i="35"/>
  <c r="I1154" i="35"/>
  <c r="H1154" i="35"/>
  <c r="G1154" i="35"/>
  <c r="F1154" i="35"/>
  <c r="E1154" i="35"/>
  <c r="D1154" i="35"/>
  <c r="C1154" i="35"/>
  <c r="B1154" i="35"/>
  <c r="M1153" i="35"/>
  <c r="L1153" i="35"/>
  <c r="K1153" i="35"/>
  <c r="J1153" i="35"/>
  <c r="I1153" i="35"/>
  <c r="H1153" i="35"/>
  <c r="G1153" i="35"/>
  <c r="F1153" i="35"/>
  <c r="E1153" i="35"/>
  <c r="D1153" i="35"/>
  <c r="C1153" i="35"/>
  <c r="B1153" i="35"/>
  <c r="M1152" i="35"/>
  <c r="L1152" i="35"/>
  <c r="K1152" i="35"/>
  <c r="J1152" i="35"/>
  <c r="I1152" i="35"/>
  <c r="H1152" i="35"/>
  <c r="G1152" i="35"/>
  <c r="F1152" i="35"/>
  <c r="E1152" i="35"/>
  <c r="D1152" i="35"/>
  <c r="C1152" i="35"/>
  <c r="B1152" i="35"/>
  <c r="M1151" i="35"/>
  <c r="L1151" i="35"/>
  <c r="K1151" i="35"/>
  <c r="J1151" i="35"/>
  <c r="I1151" i="35"/>
  <c r="H1151" i="35"/>
  <c r="G1151" i="35"/>
  <c r="F1151" i="35"/>
  <c r="E1151" i="35"/>
  <c r="D1151" i="35"/>
  <c r="C1151" i="35"/>
  <c r="B1151" i="35"/>
  <c r="M1150" i="35"/>
  <c r="L1150" i="35"/>
  <c r="K1150" i="35"/>
  <c r="J1150" i="35"/>
  <c r="I1150" i="35"/>
  <c r="H1150" i="35"/>
  <c r="G1150" i="35"/>
  <c r="F1150" i="35"/>
  <c r="E1150" i="35"/>
  <c r="D1150" i="35"/>
  <c r="C1150" i="35"/>
  <c r="B1150" i="35"/>
  <c r="M1149" i="35"/>
  <c r="L1149" i="35"/>
  <c r="K1149" i="35"/>
  <c r="J1149" i="35"/>
  <c r="I1149" i="35"/>
  <c r="H1149" i="35"/>
  <c r="G1149" i="35"/>
  <c r="F1149" i="35"/>
  <c r="E1149" i="35"/>
  <c r="D1149" i="35"/>
  <c r="C1149" i="35"/>
  <c r="B1149" i="35"/>
  <c r="M1148" i="35"/>
  <c r="BE159" i="39" s="1"/>
  <c r="L1148" i="35"/>
  <c r="BD159" i="39" s="1"/>
  <c r="K1148" i="35"/>
  <c r="BF159" i="39" s="1"/>
  <c r="J1148" i="35"/>
  <c r="BG159" i="39" s="1"/>
  <c r="I1148" i="35"/>
  <c r="BC159" i="39" s="1"/>
  <c r="H1148" i="35"/>
  <c r="BH159" i="39" s="1"/>
  <c r="G1148" i="35"/>
  <c r="AY159" i="39" s="1"/>
  <c r="F1148" i="35"/>
  <c r="AX159" i="39" s="1"/>
  <c r="E1148" i="35"/>
  <c r="AZ159" i="39" s="1"/>
  <c r="D1148" i="35"/>
  <c r="BA159" i="39" s="1"/>
  <c r="C1148" i="35"/>
  <c r="AW159" i="39" s="1"/>
  <c r="B1148" i="35"/>
  <c r="BB159" i="39" s="1"/>
  <c r="M1147" i="35"/>
  <c r="L1147" i="35"/>
  <c r="K1147" i="35"/>
  <c r="J1147" i="35"/>
  <c r="I1147" i="35"/>
  <c r="H1147" i="35"/>
  <c r="G1147" i="35"/>
  <c r="F1147" i="35"/>
  <c r="E1147" i="35"/>
  <c r="D1147" i="35"/>
  <c r="C1147" i="35"/>
  <c r="B1147" i="35"/>
  <c r="M1146" i="35"/>
  <c r="L1146" i="35"/>
  <c r="K1146" i="35"/>
  <c r="J1146" i="35"/>
  <c r="I1146" i="35"/>
  <c r="H1146" i="35"/>
  <c r="G1146" i="35"/>
  <c r="F1146" i="35"/>
  <c r="E1146" i="35"/>
  <c r="D1146" i="35"/>
  <c r="C1146" i="35"/>
  <c r="B1146" i="35"/>
  <c r="M1145" i="35"/>
  <c r="BE158" i="39" s="1"/>
  <c r="L1145" i="35"/>
  <c r="BD158" i="39" s="1"/>
  <c r="K1145" i="35"/>
  <c r="BF158" i="39" s="1"/>
  <c r="J1145" i="35"/>
  <c r="BG158" i="39" s="1"/>
  <c r="I1145" i="35"/>
  <c r="BC158" i="39" s="1"/>
  <c r="H1145" i="35"/>
  <c r="BH158" i="39" s="1"/>
  <c r="G1145" i="35"/>
  <c r="AY158" i="39" s="1"/>
  <c r="F1145" i="35"/>
  <c r="AX158" i="39" s="1"/>
  <c r="E1145" i="35"/>
  <c r="AZ158" i="39" s="1"/>
  <c r="D1145" i="35"/>
  <c r="BA158" i="39" s="1"/>
  <c r="C1145" i="35"/>
  <c r="AW158" i="39" s="1"/>
  <c r="B1145" i="35"/>
  <c r="BB158" i="39" s="1"/>
  <c r="M1144" i="35"/>
  <c r="L1144" i="35"/>
  <c r="K1144" i="35"/>
  <c r="J1144" i="35"/>
  <c r="I1144" i="35"/>
  <c r="H1144" i="35"/>
  <c r="G1144" i="35"/>
  <c r="F1144" i="35"/>
  <c r="E1144" i="35"/>
  <c r="D1144" i="35"/>
  <c r="C1144" i="35"/>
  <c r="B1144" i="35"/>
  <c r="M1143" i="35"/>
  <c r="L1143" i="35"/>
  <c r="K1143" i="35"/>
  <c r="J1143" i="35"/>
  <c r="I1143" i="35"/>
  <c r="H1143" i="35"/>
  <c r="G1143" i="35"/>
  <c r="F1143" i="35"/>
  <c r="E1143" i="35"/>
  <c r="D1143" i="35"/>
  <c r="C1143" i="35"/>
  <c r="B1143" i="35"/>
  <c r="M1142" i="35"/>
  <c r="L1142" i="35"/>
  <c r="K1142" i="35"/>
  <c r="J1142" i="35"/>
  <c r="I1142" i="35"/>
  <c r="H1142" i="35"/>
  <c r="G1142" i="35"/>
  <c r="F1142" i="35"/>
  <c r="E1142" i="35"/>
  <c r="D1142" i="35"/>
  <c r="C1142" i="35"/>
  <c r="B1142" i="35"/>
  <c r="M1141" i="35"/>
  <c r="L1141" i="35"/>
  <c r="K1141" i="35"/>
  <c r="J1141" i="35"/>
  <c r="I1141" i="35"/>
  <c r="H1141" i="35"/>
  <c r="G1141" i="35"/>
  <c r="F1141" i="35"/>
  <c r="E1141" i="35"/>
  <c r="D1141" i="35"/>
  <c r="C1141" i="35"/>
  <c r="B1141" i="35"/>
  <c r="M1140" i="35"/>
  <c r="L1140" i="35"/>
  <c r="K1140" i="35"/>
  <c r="J1140" i="35"/>
  <c r="I1140" i="35"/>
  <c r="H1140" i="35"/>
  <c r="G1140" i="35"/>
  <c r="F1140" i="35"/>
  <c r="E1140" i="35"/>
  <c r="D1140" i="35"/>
  <c r="C1140" i="35"/>
  <c r="B1140" i="35"/>
  <c r="M1139" i="35"/>
  <c r="L1139" i="35"/>
  <c r="K1139" i="35"/>
  <c r="J1139" i="35"/>
  <c r="I1139" i="35"/>
  <c r="H1139" i="35"/>
  <c r="G1139" i="35"/>
  <c r="F1139" i="35"/>
  <c r="E1139" i="35"/>
  <c r="D1139" i="35"/>
  <c r="C1139" i="35"/>
  <c r="B1139" i="35"/>
  <c r="M1138" i="35"/>
  <c r="L1138" i="35"/>
  <c r="K1138" i="35"/>
  <c r="J1138" i="35"/>
  <c r="I1138" i="35"/>
  <c r="H1138" i="35"/>
  <c r="G1138" i="35"/>
  <c r="F1138" i="35"/>
  <c r="E1138" i="35"/>
  <c r="D1138" i="35"/>
  <c r="C1138" i="35"/>
  <c r="B1138" i="35"/>
  <c r="M1137" i="35"/>
  <c r="L1137" i="35"/>
  <c r="K1137" i="35"/>
  <c r="J1137" i="35"/>
  <c r="I1137" i="35"/>
  <c r="H1137" i="35"/>
  <c r="G1137" i="35"/>
  <c r="F1137" i="35"/>
  <c r="E1137" i="35"/>
  <c r="D1137" i="35"/>
  <c r="C1137" i="35"/>
  <c r="B1137" i="35"/>
  <c r="M1136" i="35"/>
  <c r="L1136" i="35"/>
  <c r="K1136" i="35"/>
  <c r="J1136" i="35"/>
  <c r="I1136" i="35"/>
  <c r="H1136" i="35"/>
  <c r="G1136" i="35"/>
  <c r="F1136" i="35"/>
  <c r="E1136" i="35"/>
  <c r="D1136" i="35"/>
  <c r="C1136" i="35"/>
  <c r="B1136" i="35"/>
  <c r="M1135" i="35"/>
  <c r="L1135" i="35"/>
  <c r="K1135" i="35"/>
  <c r="J1135" i="35"/>
  <c r="I1135" i="35"/>
  <c r="H1135" i="35"/>
  <c r="G1135" i="35"/>
  <c r="F1135" i="35"/>
  <c r="E1135" i="35"/>
  <c r="D1135" i="35"/>
  <c r="C1135" i="35"/>
  <c r="B1135" i="35"/>
  <c r="M1134" i="35"/>
  <c r="L1134" i="35"/>
  <c r="K1134" i="35"/>
  <c r="J1134" i="35"/>
  <c r="I1134" i="35"/>
  <c r="H1134" i="35"/>
  <c r="G1134" i="35"/>
  <c r="F1134" i="35"/>
  <c r="E1134" i="35"/>
  <c r="D1134" i="35"/>
  <c r="C1134" i="35"/>
  <c r="B1134" i="35"/>
  <c r="M1133" i="35"/>
  <c r="L1133" i="35"/>
  <c r="K1133" i="35"/>
  <c r="J1133" i="35"/>
  <c r="I1133" i="35"/>
  <c r="H1133" i="35"/>
  <c r="G1133" i="35"/>
  <c r="F1133" i="35"/>
  <c r="E1133" i="35"/>
  <c r="D1133" i="35"/>
  <c r="C1133" i="35"/>
  <c r="B1133" i="35"/>
  <c r="M1132" i="35"/>
  <c r="L1132" i="35"/>
  <c r="K1132" i="35"/>
  <c r="J1132" i="35"/>
  <c r="I1132" i="35"/>
  <c r="H1132" i="35"/>
  <c r="G1132" i="35"/>
  <c r="F1132" i="35"/>
  <c r="E1132" i="35"/>
  <c r="D1132" i="35"/>
  <c r="C1132" i="35"/>
  <c r="B1132" i="35"/>
  <c r="M1131" i="35"/>
  <c r="BE156" i="39" s="1"/>
  <c r="L1131" i="35"/>
  <c r="BD156" i="39" s="1"/>
  <c r="K1131" i="35"/>
  <c r="BF156" i="39" s="1"/>
  <c r="J1131" i="35"/>
  <c r="BG156" i="39" s="1"/>
  <c r="I1131" i="35"/>
  <c r="BC156" i="39" s="1"/>
  <c r="H1131" i="35"/>
  <c r="BH156" i="39" s="1"/>
  <c r="G1131" i="35"/>
  <c r="AY156" i="39" s="1"/>
  <c r="F1131" i="35"/>
  <c r="AX156" i="39" s="1"/>
  <c r="E1131" i="35"/>
  <c r="AZ156" i="39" s="1"/>
  <c r="D1131" i="35"/>
  <c r="BA156" i="39" s="1"/>
  <c r="C1131" i="35"/>
  <c r="AW156" i="39" s="1"/>
  <c r="B1131" i="35"/>
  <c r="BB156" i="39" s="1"/>
  <c r="M1130" i="35"/>
  <c r="L1130" i="35"/>
  <c r="K1130" i="35"/>
  <c r="J1130" i="35"/>
  <c r="I1130" i="35"/>
  <c r="H1130" i="35"/>
  <c r="G1130" i="35"/>
  <c r="F1130" i="35"/>
  <c r="E1130" i="35"/>
  <c r="D1130" i="35"/>
  <c r="C1130" i="35"/>
  <c r="B1130" i="35"/>
  <c r="M1129" i="35"/>
  <c r="L1129" i="35"/>
  <c r="K1129" i="35"/>
  <c r="J1129" i="35"/>
  <c r="I1129" i="35"/>
  <c r="H1129" i="35"/>
  <c r="G1129" i="35"/>
  <c r="F1129" i="35"/>
  <c r="E1129" i="35"/>
  <c r="D1129" i="35"/>
  <c r="C1129" i="35"/>
  <c r="B1129" i="35"/>
  <c r="M1128" i="35"/>
  <c r="L1128" i="35"/>
  <c r="K1128" i="35"/>
  <c r="J1128" i="35"/>
  <c r="I1128" i="35"/>
  <c r="H1128" i="35"/>
  <c r="G1128" i="35"/>
  <c r="F1128" i="35"/>
  <c r="E1128" i="35"/>
  <c r="D1128" i="35"/>
  <c r="C1128" i="35"/>
  <c r="B1128" i="35"/>
  <c r="M1127" i="35"/>
  <c r="L1127" i="35"/>
  <c r="K1127" i="35"/>
  <c r="J1127" i="35"/>
  <c r="I1127" i="35"/>
  <c r="H1127" i="35"/>
  <c r="G1127" i="35"/>
  <c r="F1127" i="35"/>
  <c r="E1127" i="35"/>
  <c r="D1127" i="35"/>
  <c r="C1127" i="35"/>
  <c r="B1127" i="35"/>
  <c r="M1126" i="35"/>
  <c r="L1126" i="35"/>
  <c r="K1126" i="35"/>
  <c r="J1126" i="35"/>
  <c r="I1126" i="35"/>
  <c r="H1126" i="35"/>
  <c r="G1126" i="35"/>
  <c r="F1126" i="35"/>
  <c r="E1126" i="35"/>
  <c r="D1126" i="35"/>
  <c r="C1126" i="35"/>
  <c r="B1126" i="35"/>
  <c r="M1125" i="35"/>
  <c r="L1125" i="35"/>
  <c r="K1125" i="35"/>
  <c r="J1125" i="35"/>
  <c r="I1125" i="35"/>
  <c r="H1125" i="35"/>
  <c r="G1125" i="35"/>
  <c r="F1125" i="35"/>
  <c r="E1125" i="35"/>
  <c r="D1125" i="35"/>
  <c r="C1125" i="35"/>
  <c r="B1125" i="35"/>
  <c r="M1124" i="35"/>
  <c r="BE154" i="39" s="1"/>
  <c r="L1124" i="35"/>
  <c r="BD154" i="39" s="1"/>
  <c r="K1124" i="35"/>
  <c r="BF154" i="39" s="1"/>
  <c r="J1124" i="35"/>
  <c r="BG154" i="39" s="1"/>
  <c r="I1124" i="35"/>
  <c r="BC154" i="39" s="1"/>
  <c r="H1124" i="35"/>
  <c r="BH154" i="39" s="1"/>
  <c r="G1124" i="35"/>
  <c r="AY154" i="39" s="1"/>
  <c r="F1124" i="35"/>
  <c r="AX154" i="39" s="1"/>
  <c r="E1124" i="35"/>
  <c r="AZ154" i="39" s="1"/>
  <c r="D1124" i="35"/>
  <c r="BA154" i="39" s="1"/>
  <c r="C1124" i="35"/>
  <c r="AW154" i="39" s="1"/>
  <c r="B1124" i="35"/>
  <c r="BB154" i="39" s="1"/>
  <c r="M1123" i="35"/>
  <c r="L1123" i="35"/>
  <c r="K1123" i="35"/>
  <c r="J1123" i="35"/>
  <c r="I1123" i="35"/>
  <c r="H1123" i="35"/>
  <c r="G1123" i="35"/>
  <c r="F1123" i="35"/>
  <c r="E1123" i="35"/>
  <c r="D1123" i="35"/>
  <c r="C1123" i="35"/>
  <c r="B1123" i="35"/>
  <c r="M1122" i="35"/>
  <c r="L1122" i="35"/>
  <c r="K1122" i="35"/>
  <c r="J1122" i="35"/>
  <c r="I1122" i="35"/>
  <c r="H1122" i="35"/>
  <c r="G1122" i="35"/>
  <c r="F1122" i="35"/>
  <c r="E1122" i="35"/>
  <c r="D1122" i="35"/>
  <c r="C1122" i="35"/>
  <c r="B1122" i="35"/>
  <c r="M1121" i="35"/>
  <c r="L1121" i="35"/>
  <c r="K1121" i="35"/>
  <c r="J1121" i="35"/>
  <c r="I1121" i="35"/>
  <c r="H1121" i="35"/>
  <c r="G1121" i="35"/>
  <c r="F1121" i="35"/>
  <c r="E1121" i="35"/>
  <c r="D1121" i="35"/>
  <c r="C1121" i="35"/>
  <c r="B1121" i="35"/>
  <c r="M1120" i="35"/>
  <c r="L1120" i="35"/>
  <c r="K1120" i="35"/>
  <c r="J1120" i="35"/>
  <c r="I1120" i="35"/>
  <c r="H1120" i="35"/>
  <c r="G1120" i="35"/>
  <c r="F1120" i="35"/>
  <c r="E1120" i="35"/>
  <c r="D1120" i="35"/>
  <c r="C1120" i="35"/>
  <c r="B1120" i="35"/>
  <c r="M1119" i="35"/>
  <c r="L1119" i="35"/>
  <c r="K1119" i="35"/>
  <c r="J1119" i="35"/>
  <c r="I1119" i="35"/>
  <c r="H1119" i="35"/>
  <c r="G1119" i="35"/>
  <c r="F1119" i="35"/>
  <c r="E1119" i="35"/>
  <c r="D1119" i="35"/>
  <c r="C1119" i="35"/>
  <c r="B1119" i="35"/>
  <c r="M1118" i="35"/>
  <c r="L1118" i="35"/>
  <c r="K1118" i="35"/>
  <c r="J1118" i="35"/>
  <c r="I1118" i="35"/>
  <c r="H1118" i="35"/>
  <c r="G1118" i="35"/>
  <c r="F1118" i="35"/>
  <c r="E1118" i="35"/>
  <c r="D1118" i="35"/>
  <c r="C1118" i="35"/>
  <c r="B1118" i="35"/>
  <c r="M1117" i="35"/>
  <c r="L1117" i="35"/>
  <c r="K1117" i="35"/>
  <c r="J1117" i="35"/>
  <c r="I1117" i="35"/>
  <c r="H1117" i="35"/>
  <c r="G1117" i="35"/>
  <c r="F1117" i="35"/>
  <c r="E1117" i="35"/>
  <c r="D1117" i="35"/>
  <c r="C1117" i="35"/>
  <c r="B1117" i="35"/>
  <c r="M1116" i="35"/>
  <c r="L1116" i="35"/>
  <c r="K1116" i="35"/>
  <c r="J1116" i="35"/>
  <c r="I1116" i="35"/>
  <c r="H1116" i="35"/>
  <c r="G1116" i="35"/>
  <c r="F1116" i="35"/>
  <c r="E1116" i="35"/>
  <c r="D1116" i="35"/>
  <c r="C1116" i="35"/>
  <c r="B1116" i="35"/>
  <c r="M1115" i="35"/>
  <c r="L1115" i="35"/>
  <c r="K1115" i="35"/>
  <c r="J1115" i="35"/>
  <c r="I1115" i="35"/>
  <c r="H1115" i="35"/>
  <c r="G1115" i="35"/>
  <c r="F1115" i="35"/>
  <c r="E1115" i="35"/>
  <c r="D1115" i="35"/>
  <c r="C1115" i="35"/>
  <c r="B1115" i="35"/>
  <c r="M1114" i="35"/>
  <c r="L1114" i="35"/>
  <c r="K1114" i="35"/>
  <c r="J1114" i="35"/>
  <c r="I1114" i="35"/>
  <c r="H1114" i="35"/>
  <c r="G1114" i="35"/>
  <c r="F1114" i="35"/>
  <c r="E1114" i="35"/>
  <c r="D1114" i="35"/>
  <c r="C1114" i="35"/>
  <c r="B1114" i="35"/>
  <c r="M1113" i="35"/>
  <c r="BE153" i="39" s="1"/>
  <c r="L1113" i="35"/>
  <c r="BD153" i="39" s="1"/>
  <c r="K1113" i="35"/>
  <c r="BF153" i="39" s="1"/>
  <c r="J1113" i="35"/>
  <c r="BG153" i="39" s="1"/>
  <c r="I1113" i="35"/>
  <c r="BC153" i="39" s="1"/>
  <c r="H1113" i="35"/>
  <c r="BH153" i="39" s="1"/>
  <c r="G1113" i="35"/>
  <c r="AY153" i="39" s="1"/>
  <c r="F1113" i="35"/>
  <c r="AX153" i="39" s="1"/>
  <c r="E1113" i="35"/>
  <c r="AZ153" i="39" s="1"/>
  <c r="D1113" i="35"/>
  <c r="BA153" i="39" s="1"/>
  <c r="C1113" i="35"/>
  <c r="AW153" i="39" s="1"/>
  <c r="B1113" i="35"/>
  <c r="BB153" i="39" s="1"/>
  <c r="M1112" i="35"/>
  <c r="L1112" i="35"/>
  <c r="K1112" i="35"/>
  <c r="J1112" i="35"/>
  <c r="I1112" i="35"/>
  <c r="H1112" i="35"/>
  <c r="G1112" i="35"/>
  <c r="F1112" i="35"/>
  <c r="E1112" i="35"/>
  <c r="D1112" i="35"/>
  <c r="C1112" i="35"/>
  <c r="B1112" i="35"/>
  <c r="M1111" i="35"/>
  <c r="L1111" i="35"/>
  <c r="K1111" i="35"/>
  <c r="J1111" i="35"/>
  <c r="I1111" i="35"/>
  <c r="H1111" i="35"/>
  <c r="G1111" i="35"/>
  <c r="F1111" i="35"/>
  <c r="E1111" i="35"/>
  <c r="D1111" i="35"/>
  <c r="C1111" i="35"/>
  <c r="B1111" i="35"/>
  <c r="M1110" i="35"/>
  <c r="BE152" i="39" s="1"/>
  <c r="L1110" i="35"/>
  <c r="BD152" i="39" s="1"/>
  <c r="K1110" i="35"/>
  <c r="BF152" i="39" s="1"/>
  <c r="J1110" i="35"/>
  <c r="BG152" i="39" s="1"/>
  <c r="I1110" i="35"/>
  <c r="BC152" i="39" s="1"/>
  <c r="H1110" i="35"/>
  <c r="BH152" i="39" s="1"/>
  <c r="G1110" i="35"/>
  <c r="AY152" i="39" s="1"/>
  <c r="F1110" i="35"/>
  <c r="AX152" i="39" s="1"/>
  <c r="E1110" i="35"/>
  <c r="AZ152" i="39" s="1"/>
  <c r="D1110" i="35"/>
  <c r="BA152" i="39" s="1"/>
  <c r="C1110" i="35"/>
  <c r="AW152" i="39" s="1"/>
  <c r="B1110" i="35"/>
  <c r="BB152" i="39" s="1"/>
  <c r="M1109" i="35"/>
  <c r="L1109" i="35"/>
  <c r="K1109" i="35"/>
  <c r="J1109" i="35"/>
  <c r="I1109" i="35"/>
  <c r="H1109" i="35"/>
  <c r="G1109" i="35"/>
  <c r="F1109" i="35"/>
  <c r="E1109" i="35"/>
  <c r="D1109" i="35"/>
  <c r="C1109" i="35"/>
  <c r="B1109" i="35"/>
  <c r="M1108" i="35"/>
  <c r="L1108" i="35"/>
  <c r="K1108" i="35"/>
  <c r="J1108" i="35"/>
  <c r="I1108" i="35"/>
  <c r="H1108" i="35"/>
  <c r="G1108" i="35"/>
  <c r="F1108" i="35"/>
  <c r="E1108" i="35"/>
  <c r="D1108" i="35"/>
  <c r="C1108" i="35"/>
  <c r="B1108" i="35"/>
  <c r="M1107" i="35"/>
  <c r="L1107" i="35"/>
  <c r="K1107" i="35"/>
  <c r="J1107" i="35"/>
  <c r="I1107" i="35"/>
  <c r="H1107" i="35"/>
  <c r="G1107" i="35"/>
  <c r="F1107" i="35"/>
  <c r="E1107" i="35"/>
  <c r="D1107" i="35"/>
  <c r="C1107" i="35"/>
  <c r="B1107" i="35"/>
  <c r="M1106" i="35"/>
  <c r="L1106" i="35"/>
  <c r="K1106" i="35"/>
  <c r="J1106" i="35"/>
  <c r="I1106" i="35"/>
  <c r="H1106" i="35"/>
  <c r="G1106" i="35"/>
  <c r="F1106" i="35"/>
  <c r="E1106" i="35"/>
  <c r="D1106" i="35"/>
  <c r="C1106" i="35"/>
  <c r="B1106" i="35"/>
  <c r="M1105" i="35"/>
  <c r="L1105" i="35"/>
  <c r="K1105" i="35"/>
  <c r="J1105" i="35"/>
  <c r="I1105" i="35"/>
  <c r="H1105" i="35"/>
  <c r="G1105" i="35"/>
  <c r="F1105" i="35"/>
  <c r="E1105" i="35"/>
  <c r="D1105" i="35"/>
  <c r="C1105" i="35"/>
  <c r="B1105" i="35"/>
  <c r="M1104" i="35"/>
  <c r="L1104" i="35"/>
  <c r="K1104" i="35"/>
  <c r="J1104" i="35"/>
  <c r="I1104" i="35"/>
  <c r="H1104" i="35"/>
  <c r="G1104" i="35"/>
  <c r="F1104" i="35"/>
  <c r="E1104" i="35"/>
  <c r="D1104" i="35"/>
  <c r="C1104" i="35"/>
  <c r="B1104" i="35"/>
  <c r="M1103" i="35"/>
  <c r="BE150" i="39" s="1"/>
  <c r="L1103" i="35"/>
  <c r="BD150" i="39" s="1"/>
  <c r="K1103" i="35"/>
  <c r="BF150" i="39" s="1"/>
  <c r="J1103" i="35"/>
  <c r="BG150" i="39" s="1"/>
  <c r="I1103" i="35"/>
  <c r="BC150" i="39" s="1"/>
  <c r="H1103" i="35"/>
  <c r="BH150" i="39" s="1"/>
  <c r="G1103" i="35"/>
  <c r="AY150" i="39" s="1"/>
  <c r="F1103" i="35"/>
  <c r="AX150" i="39" s="1"/>
  <c r="E1103" i="35"/>
  <c r="AZ150" i="39" s="1"/>
  <c r="D1103" i="35"/>
  <c r="BA150" i="39" s="1"/>
  <c r="C1103" i="35"/>
  <c r="AW150" i="39" s="1"/>
  <c r="B1103" i="35"/>
  <c r="BB150" i="39" s="1"/>
  <c r="M1102" i="35"/>
  <c r="L1102" i="35"/>
  <c r="K1102" i="35"/>
  <c r="J1102" i="35"/>
  <c r="I1102" i="35"/>
  <c r="H1102" i="35"/>
  <c r="G1102" i="35"/>
  <c r="F1102" i="35"/>
  <c r="E1102" i="35"/>
  <c r="D1102" i="35"/>
  <c r="C1102" i="35"/>
  <c r="B1102" i="35"/>
  <c r="M1101" i="35"/>
  <c r="L1101" i="35"/>
  <c r="K1101" i="35"/>
  <c r="J1101" i="35"/>
  <c r="I1101" i="35"/>
  <c r="H1101" i="35"/>
  <c r="G1101" i="35"/>
  <c r="F1101" i="35"/>
  <c r="E1101" i="35"/>
  <c r="D1101" i="35"/>
  <c r="C1101" i="35"/>
  <c r="B1101" i="35"/>
  <c r="M1100" i="35"/>
  <c r="L1100" i="35"/>
  <c r="K1100" i="35"/>
  <c r="J1100" i="35"/>
  <c r="I1100" i="35"/>
  <c r="H1100" i="35"/>
  <c r="G1100" i="35"/>
  <c r="F1100" i="35"/>
  <c r="E1100" i="35"/>
  <c r="D1100" i="35"/>
  <c r="C1100" i="35"/>
  <c r="B1100" i="35"/>
  <c r="M1099" i="35"/>
  <c r="BE148" i="39" s="1"/>
  <c r="L1099" i="35"/>
  <c r="BD148" i="39" s="1"/>
  <c r="K1099" i="35"/>
  <c r="BF148" i="39" s="1"/>
  <c r="J1099" i="35"/>
  <c r="BG148" i="39" s="1"/>
  <c r="I1099" i="35"/>
  <c r="BC148" i="39" s="1"/>
  <c r="H1099" i="35"/>
  <c r="BH148" i="39" s="1"/>
  <c r="G1099" i="35"/>
  <c r="AY148" i="39" s="1"/>
  <c r="F1099" i="35"/>
  <c r="AX148" i="39" s="1"/>
  <c r="E1099" i="35"/>
  <c r="AZ148" i="39" s="1"/>
  <c r="D1099" i="35"/>
  <c r="BA148" i="39" s="1"/>
  <c r="C1099" i="35"/>
  <c r="AW148" i="39" s="1"/>
  <c r="B1099" i="35"/>
  <c r="BB148" i="39" s="1"/>
  <c r="M1098" i="35"/>
  <c r="L1098" i="35"/>
  <c r="K1098" i="35"/>
  <c r="J1098" i="35"/>
  <c r="I1098" i="35"/>
  <c r="H1098" i="35"/>
  <c r="G1098" i="35"/>
  <c r="F1098" i="35"/>
  <c r="E1098" i="35"/>
  <c r="D1098" i="35"/>
  <c r="C1098" i="35"/>
  <c r="B1098" i="35"/>
  <c r="M1097" i="35"/>
  <c r="L1097" i="35"/>
  <c r="K1097" i="35"/>
  <c r="J1097" i="35"/>
  <c r="I1097" i="35"/>
  <c r="H1097" i="35"/>
  <c r="G1097" i="35"/>
  <c r="F1097" i="35"/>
  <c r="E1097" i="35"/>
  <c r="D1097" i="35"/>
  <c r="C1097" i="35"/>
  <c r="B1097" i="35"/>
  <c r="M1096" i="35"/>
  <c r="L1096" i="35"/>
  <c r="K1096" i="35"/>
  <c r="J1096" i="35"/>
  <c r="I1096" i="35"/>
  <c r="H1096" i="35"/>
  <c r="G1096" i="35"/>
  <c r="F1096" i="35"/>
  <c r="E1096" i="35"/>
  <c r="D1096" i="35"/>
  <c r="C1096" i="35"/>
  <c r="B1096" i="35"/>
  <c r="M1095" i="35"/>
  <c r="L1095" i="35"/>
  <c r="K1095" i="35"/>
  <c r="J1095" i="35"/>
  <c r="I1095" i="35"/>
  <c r="H1095" i="35"/>
  <c r="G1095" i="35"/>
  <c r="F1095" i="35"/>
  <c r="E1095" i="35"/>
  <c r="D1095" i="35"/>
  <c r="C1095" i="35"/>
  <c r="B1095" i="35"/>
  <c r="M1094" i="35"/>
  <c r="L1094" i="35"/>
  <c r="K1094" i="35"/>
  <c r="J1094" i="35"/>
  <c r="I1094" i="35"/>
  <c r="H1094" i="35"/>
  <c r="G1094" i="35"/>
  <c r="F1094" i="35"/>
  <c r="E1094" i="35"/>
  <c r="D1094" i="35"/>
  <c r="C1094" i="35"/>
  <c r="B1094" i="35"/>
  <c r="M1093" i="35"/>
  <c r="L1093" i="35"/>
  <c r="K1093" i="35"/>
  <c r="J1093" i="35"/>
  <c r="I1093" i="35"/>
  <c r="H1093" i="35"/>
  <c r="G1093" i="35"/>
  <c r="F1093" i="35"/>
  <c r="E1093" i="35"/>
  <c r="D1093" i="35"/>
  <c r="C1093" i="35"/>
  <c r="B1093" i="35"/>
  <c r="M1092" i="35"/>
  <c r="L1092" i="35"/>
  <c r="K1092" i="35"/>
  <c r="J1092" i="35"/>
  <c r="I1092" i="35"/>
  <c r="H1092" i="35"/>
  <c r="G1092" i="35"/>
  <c r="F1092" i="35"/>
  <c r="E1092" i="35"/>
  <c r="D1092" i="35"/>
  <c r="C1092" i="35"/>
  <c r="B1092" i="35"/>
  <c r="M1091" i="35"/>
  <c r="L1091" i="35"/>
  <c r="K1091" i="35"/>
  <c r="J1091" i="35"/>
  <c r="I1091" i="35"/>
  <c r="H1091" i="35"/>
  <c r="G1091" i="35"/>
  <c r="F1091" i="35"/>
  <c r="E1091" i="35"/>
  <c r="D1091" i="35"/>
  <c r="C1091" i="35"/>
  <c r="B1091" i="35"/>
  <c r="M1090" i="35"/>
  <c r="BE147" i="39" s="1"/>
  <c r="L1090" i="35"/>
  <c r="BD147" i="39" s="1"/>
  <c r="K1090" i="35"/>
  <c r="BF147" i="39" s="1"/>
  <c r="J1090" i="35"/>
  <c r="BG147" i="39" s="1"/>
  <c r="I1090" i="35"/>
  <c r="BC147" i="39" s="1"/>
  <c r="H1090" i="35"/>
  <c r="BH147" i="39" s="1"/>
  <c r="G1090" i="35"/>
  <c r="AY147" i="39" s="1"/>
  <c r="F1090" i="35"/>
  <c r="AX147" i="39" s="1"/>
  <c r="E1090" i="35"/>
  <c r="AZ147" i="39" s="1"/>
  <c r="D1090" i="35"/>
  <c r="BA147" i="39" s="1"/>
  <c r="C1090" i="35"/>
  <c r="AW147" i="39" s="1"/>
  <c r="B1090" i="35"/>
  <c r="BB147" i="39" s="1"/>
  <c r="M1089" i="35"/>
  <c r="L1089" i="35"/>
  <c r="K1089" i="35"/>
  <c r="J1089" i="35"/>
  <c r="I1089" i="35"/>
  <c r="H1089" i="35"/>
  <c r="G1089" i="35"/>
  <c r="F1089" i="35"/>
  <c r="E1089" i="35"/>
  <c r="D1089" i="35"/>
  <c r="C1089" i="35"/>
  <c r="B1089" i="35"/>
  <c r="M1088" i="35"/>
  <c r="L1088" i="35"/>
  <c r="K1088" i="35"/>
  <c r="J1088" i="35"/>
  <c r="I1088" i="35"/>
  <c r="H1088" i="35"/>
  <c r="G1088" i="35"/>
  <c r="F1088" i="35"/>
  <c r="E1088" i="35"/>
  <c r="D1088" i="35"/>
  <c r="C1088" i="35"/>
  <c r="B1088" i="35"/>
  <c r="M1087" i="35"/>
  <c r="L1087" i="35"/>
  <c r="K1087" i="35"/>
  <c r="J1087" i="35"/>
  <c r="I1087" i="35"/>
  <c r="H1087" i="35"/>
  <c r="G1087" i="35"/>
  <c r="F1087" i="35"/>
  <c r="E1087" i="35"/>
  <c r="D1087" i="35"/>
  <c r="C1087" i="35"/>
  <c r="B1087" i="35"/>
  <c r="M1086" i="35"/>
  <c r="L1086" i="35"/>
  <c r="K1086" i="35"/>
  <c r="J1086" i="35"/>
  <c r="I1086" i="35"/>
  <c r="H1086" i="35"/>
  <c r="G1086" i="35"/>
  <c r="F1086" i="35"/>
  <c r="E1086" i="35"/>
  <c r="D1086" i="35"/>
  <c r="C1086" i="35"/>
  <c r="B1086" i="35"/>
  <c r="M1085" i="35"/>
  <c r="BE146" i="39" s="1"/>
  <c r="L1085" i="35"/>
  <c r="BD146" i="39" s="1"/>
  <c r="K1085" i="35"/>
  <c r="BF146" i="39" s="1"/>
  <c r="J1085" i="35"/>
  <c r="BG146" i="39" s="1"/>
  <c r="I1085" i="35"/>
  <c r="BC146" i="39" s="1"/>
  <c r="H1085" i="35"/>
  <c r="BH146" i="39" s="1"/>
  <c r="G1085" i="35"/>
  <c r="AY146" i="39" s="1"/>
  <c r="F1085" i="35"/>
  <c r="AX146" i="39" s="1"/>
  <c r="E1085" i="35"/>
  <c r="AZ146" i="39" s="1"/>
  <c r="D1085" i="35"/>
  <c r="BA146" i="39" s="1"/>
  <c r="C1085" i="35"/>
  <c r="AW146" i="39" s="1"/>
  <c r="B1085" i="35"/>
  <c r="BB146" i="39" s="1"/>
  <c r="M1084" i="35"/>
  <c r="L1084" i="35"/>
  <c r="K1084" i="35"/>
  <c r="J1084" i="35"/>
  <c r="I1084" i="35"/>
  <c r="H1084" i="35"/>
  <c r="G1084" i="35"/>
  <c r="F1084" i="35"/>
  <c r="E1084" i="35"/>
  <c r="D1084" i="35"/>
  <c r="C1084" i="35"/>
  <c r="B1084" i="35"/>
  <c r="M1083" i="35"/>
  <c r="L1083" i="35"/>
  <c r="K1083" i="35"/>
  <c r="J1083" i="35"/>
  <c r="I1083" i="35"/>
  <c r="H1083" i="35"/>
  <c r="G1083" i="35"/>
  <c r="F1083" i="35"/>
  <c r="E1083" i="35"/>
  <c r="D1083" i="35"/>
  <c r="C1083" i="35"/>
  <c r="B1083" i="35"/>
  <c r="M1082" i="35"/>
  <c r="L1082" i="35"/>
  <c r="K1082" i="35"/>
  <c r="J1082" i="35"/>
  <c r="I1082" i="35"/>
  <c r="H1082" i="35"/>
  <c r="G1082" i="35"/>
  <c r="F1082" i="35"/>
  <c r="E1082" i="35"/>
  <c r="D1082" i="35"/>
  <c r="C1082" i="35"/>
  <c r="B1082" i="35"/>
  <c r="M1081" i="35"/>
  <c r="L1081" i="35"/>
  <c r="K1081" i="35"/>
  <c r="J1081" i="35"/>
  <c r="I1081" i="35"/>
  <c r="H1081" i="35"/>
  <c r="G1081" i="35"/>
  <c r="F1081" i="35"/>
  <c r="E1081" i="35"/>
  <c r="D1081" i="35"/>
  <c r="C1081" i="35"/>
  <c r="B1081" i="35"/>
  <c r="M1080" i="35"/>
  <c r="L1080" i="35"/>
  <c r="K1080" i="35"/>
  <c r="J1080" i="35"/>
  <c r="I1080" i="35"/>
  <c r="H1080" i="35"/>
  <c r="G1080" i="35"/>
  <c r="F1080" i="35"/>
  <c r="E1080" i="35"/>
  <c r="D1080" i="35"/>
  <c r="C1080" i="35"/>
  <c r="B1080" i="35"/>
  <c r="M1079" i="35"/>
  <c r="BE145" i="39" s="1"/>
  <c r="L1079" i="35"/>
  <c r="BD145" i="39" s="1"/>
  <c r="K1079" i="35"/>
  <c r="BF145" i="39" s="1"/>
  <c r="J1079" i="35"/>
  <c r="BG145" i="39" s="1"/>
  <c r="I1079" i="35"/>
  <c r="BC145" i="39" s="1"/>
  <c r="H1079" i="35"/>
  <c r="BH145" i="39" s="1"/>
  <c r="G1079" i="35"/>
  <c r="AY145" i="39" s="1"/>
  <c r="F1079" i="35"/>
  <c r="AX145" i="39" s="1"/>
  <c r="E1079" i="35"/>
  <c r="AZ145" i="39" s="1"/>
  <c r="D1079" i="35"/>
  <c r="BA145" i="39" s="1"/>
  <c r="C1079" i="35"/>
  <c r="AW145" i="39" s="1"/>
  <c r="B1079" i="35"/>
  <c r="BB145" i="39" s="1"/>
  <c r="M1078" i="35"/>
  <c r="L1078" i="35"/>
  <c r="K1078" i="35"/>
  <c r="J1078" i="35"/>
  <c r="I1078" i="35"/>
  <c r="H1078" i="35"/>
  <c r="G1078" i="35"/>
  <c r="F1078" i="35"/>
  <c r="E1078" i="35"/>
  <c r="D1078" i="35"/>
  <c r="C1078" i="35"/>
  <c r="B1078" i="35"/>
  <c r="M1077" i="35"/>
  <c r="L1077" i="35"/>
  <c r="K1077" i="35"/>
  <c r="J1077" i="35"/>
  <c r="I1077" i="35"/>
  <c r="H1077" i="35"/>
  <c r="G1077" i="35"/>
  <c r="F1077" i="35"/>
  <c r="E1077" i="35"/>
  <c r="D1077" i="35"/>
  <c r="C1077" i="35"/>
  <c r="B1077" i="35"/>
  <c r="M1076" i="35"/>
  <c r="L1076" i="35"/>
  <c r="K1076" i="35"/>
  <c r="J1076" i="35"/>
  <c r="I1076" i="35"/>
  <c r="H1076" i="35"/>
  <c r="G1076" i="35"/>
  <c r="F1076" i="35"/>
  <c r="E1076" i="35"/>
  <c r="D1076" i="35"/>
  <c r="C1076" i="35"/>
  <c r="B1076" i="35"/>
  <c r="M1075" i="35"/>
  <c r="L1075" i="35"/>
  <c r="K1075" i="35"/>
  <c r="J1075" i="35"/>
  <c r="I1075" i="35"/>
  <c r="H1075" i="35"/>
  <c r="G1075" i="35"/>
  <c r="F1075" i="35"/>
  <c r="E1075" i="35"/>
  <c r="D1075" i="35"/>
  <c r="C1075" i="35"/>
  <c r="B1075" i="35"/>
  <c r="M1074" i="35"/>
  <c r="L1074" i="35"/>
  <c r="K1074" i="35"/>
  <c r="J1074" i="35"/>
  <c r="I1074" i="35"/>
  <c r="H1074" i="35"/>
  <c r="G1074" i="35"/>
  <c r="F1074" i="35"/>
  <c r="E1074" i="35"/>
  <c r="D1074" i="35"/>
  <c r="C1074" i="35"/>
  <c r="B1074" i="35"/>
  <c r="M1073" i="35"/>
  <c r="BE144" i="39" s="1"/>
  <c r="L1073" i="35"/>
  <c r="BD144" i="39" s="1"/>
  <c r="K1073" i="35"/>
  <c r="BF144" i="39" s="1"/>
  <c r="J1073" i="35"/>
  <c r="BG144" i="39" s="1"/>
  <c r="I1073" i="35"/>
  <c r="BC144" i="39" s="1"/>
  <c r="H1073" i="35"/>
  <c r="BH144" i="39" s="1"/>
  <c r="G1073" i="35"/>
  <c r="AY144" i="39" s="1"/>
  <c r="F1073" i="35"/>
  <c r="AX144" i="39" s="1"/>
  <c r="E1073" i="35"/>
  <c r="AZ144" i="39" s="1"/>
  <c r="D1073" i="35"/>
  <c r="BA144" i="39" s="1"/>
  <c r="C1073" i="35"/>
  <c r="AW144" i="39" s="1"/>
  <c r="B1073" i="35"/>
  <c r="BB144" i="39" s="1"/>
  <c r="M1072" i="35"/>
  <c r="L1072" i="35"/>
  <c r="K1072" i="35"/>
  <c r="J1072" i="35"/>
  <c r="I1072" i="35"/>
  <c r="H1072" i="35"/>
  <c r="G1072" i="35"/>
  <c r="F1072" i="35"/>
  <c r="E1072" i="35"/>
  <c r="D1072" i="35"/>
  <c r="C1072" i="35"/>
  <c r="B1072" i="35"/>
  <c r="M1071" i="35"/>
  <c r="L1071" i="35"/>
  <c r="K1071" i="35"/>
  <c r="J1071" i="35"/>
  <c r="I1071" i="35"/>
  <c r="H1071" i="35"/>
  <c r="G1071" i="35"/>
  <c r="F1071" i="35"/>
  <c r="E1071" i="35"/>
  <c r="D1071" i="35"/>
  <c r="C1071" i="35"/>
  <c r="B1071" i="35"/>
  <c r="M1070" i="35"/>
  <c r="BE143" i="39" s="1"/>
  <c r="L1070" i="35"/>
  <c r="BD143" i="39" s="1"/>
  <c r="K1070" i="35"/>
  <c r="BF143" i="39" s="1"/>
  <c r="J1070" i="35"/>
  <c r="BG143" i="39" s="1"/>
  <c r="I1070" i="35"/>
  <c r="BC143" i="39" s="1"/>
  <c r="H1070" i="35"/>
  <c r="BH143" i="39" s="1"/>
  <c r="G1070" i="35"/>
  <c r="AY143" i="39" s="1"/>
  <c r="F1070" i="35"/>
  <c r="AX143" i="39" s="1"/>
  <c r="E1070" i="35"/>
  <c r="AZ143" i="39" s="1"/>
  <c r="D1070" i="35"/>
  <c r="BA143" i="39" s="1"/>
  <c r="C1070" i="35"/>
  <c r="AW143" i="39" s="1"/>
  <c r="B1070" i="35"/>
  <c r="BB143" i="39" s="1"/>
  <c r="M1069" i="35"/>
  <c r="L1069" i="35"/>
  <c r="K1069" i="35"/>
  <c r="J1069" i="35"/>
  <c r="I1069" i="35"/>
  <c r="H1069" i="35"/>
  <c r="G1069" i="35"/>
  <c r="F1069" i="35"/>
  <c r="E1069" i="35"/>
  <c r="D1069" i="35"/>
  <c r="C1069" i="35"/>
  <c r="B1069" i="35"/>
  <c r="M1068" i="35"/>
  <c r="L1068" i="35"/>
  <c r="K1068" i="35"/>
  <c r="J1068" i="35"/>
  <c r="I1068" i="35"/>
  <c r="H1068" i="35"/>
  <c r="G1068" i="35"/>
  <c r="F1068" i="35"/>
  <c r="E1068" i="35"/>
  <c r="D1068" i="35"/>
  <c r="C1068" i="35"/>
  <c r="B1068" i="35"/>
  <c r="M1067" i="35"/>
  <c r="L1067" i="35"/>
  <c r="K1067" i="35"/>
  <c r="J1067" i="35"/>
  <c r="I1067" i="35"/>
  <c r="H1067" i="35"/>
  <c r="G1067" i="35"/>
  <c r="F1067" i="35"/>
  <c r="E1067" i="35"/>
  <c r="D1067" i="35"/>
  <c r="C1067" i="35"/>
  <c r="B1067" i="35"/>
  <c r="M1066" i="35"/>
  <c r="L1066" i="35"/>
  <c r="K1066" i="35"/>
  <c r="J1066" i="35"/>
  <c r="I1066" i="35"/>
  <c r="H1066" i="35"/>
  <c r="G1066" i="35"/>
  <c r="F1066" i="35"/>
  <c r="E1066" i="35"/>
  <c r="D1066" i="35"/>
  <c r="C1066" i="35"/>
  <c r="B1066" i="35"/>
  <c r="M1065" i="35"/>
  <c r="BE142" i="39" s="1"/>
  <c r="L1065" i="35"/>
  <c r="BD142" i="39" s="1"/>
  <c r="K1065" i="35"/>
  <c r="BF142" i="39" s="1"/>
  <c r="J1065" i="35"/>
  <c r="BG142" i="39" s="1"/>
  <c r="I1065" i="35"/>
  <c r="BC142" i="39" s="1"/>
  <c r="H1065" i="35"/>
  <c r="BH142" i="39" s="1"/>
  <c r="G1065" i="35"/>
  <c r="AY142" i="39" s="1"/>
  <c r="F1065" i="35"/>
  <c r="AX142" i="39" s="1"/>
  <c r="E1065" i="35"/>
  <c r="AZ142" i="39" s="1"/>
  <c r="D1065" i="35"/>
  <c r="BA142" i="39" s="1"/>
  <c r="C1065" i="35"/>
  <c r="AW142" i="39" s="1"/>
  <c r="B1065" i="35"/>
  <c r="BB142" i="39" s="1"/>
  <c r="M1064" i="35"/>
  <c r="L1064" i="35"/>
  <c r="K1064" i="35"/>
  <c r="J1064" i="35"/>
  <c r="I1064" i="35"/>
  <c r="H1064" i="35"/>
  <c r="G1064" i="35"/>
  <c r="F1064" i="35"/>
  <c r="E1064" i="35"/>
  <c r="D1064" i="35"/>
  <c r="C1064" i="35"/>
  <c r="B1064" i="35"/>
  <c r="M1063" i="35"/>
  <c r="L1063" i="35"/>
  <c r="K1063" i="35"/>
  <c r="J1063" i="35"/>
  <c r="I1063" i="35"/>
  <c r="H1063" i="35"/>
  <c r="G1063" i="35"/>
  <c r="F1063" i="35"/>
  <c r="E1063" i="35"/>
  <c r="D1063" i="35"/>
  <c r="C1063" i="35"/>
  <c r="B1063" i="35"/>
  <c r="M1062" i="35"/>
  <c r="L1062" i="35"/>
  <c r="K1062" i="35"/>
  <c r="J1062" i="35"/>
  <c r="I1062" i="35"/>
  <c r="H1062" i="35"/>
  <c r="G1062" i="35"/>
  <c r="F1062" i="35"/>
  <c r="E1062" i="35"/>
  <c r="D1062" i="35"/>
  <c r="C1062" i="35"/>
  <c r="B1062" i="35"/>
  <c r="M1061" i="35"/>
  <c r="L1061" i="35"/>
  <c r="K1061" i="35"/>
  <c r="J1061" i="35"/>
  <c r="I1061" i="35"/>
  <c r="H1061" i="35"/>
  <c r="G1061" i="35"/>
  <c r="F1061" i="35"/>
  <c r="E1061" i="35"/>
  <c r="D1061" i="35"/>
  <c r="C1061" i="35"/>
  <c r="B1061" i="35"/>
  <c r="M1060" i="35"/>
  <c r="L1060" i="35"/>
  <c r="K1060" i="35"/>
  <c r="J1060" i="35"/>
  <c r="I1060" i="35"/>
  <c r="H1060" i="35"/>
  <c r="G1060" i="35"/>
  <c r="F1060" i="35"/>
  <c r="E1060" i="35"/>
  <c r="D1060" i="35"/>
  <c r="C1060" i="35"/>
  <c r="B1060" i="35"/>
  <c r="M1059" i="35"/>
  <c r="BE141" i="39" s="1"/>
  <c r="L1059" i="35"/>
  <c r="BD141" i="39" s="1"/>
  <c r="K1059" i="35"/>
  <c r="BF141" i="39" s="1"/>
  <c r="J1059" i="35"/>
  <c r="BG141" i="39" s="1"/>
  <c r="I1059" i="35"/>
  <c r="BC141" i="39" s="1"/>
  <c r="H1059" i="35"/>
  <c r="BH141" i="39" s="1"/>
  <c r="G1059" i="35"/>
  <c r="AY141" i="39" s="1"/>
  <c r="F1059" i="35"/>
  <c r="AX141" i="39" s="1"/>
  <c r="E1059" i="35"/>
  <c r="AZ141" i="39" s="1"/>
  <c r="D1059" i="35"/>
  <c r="BA141" i="39" s="1"/>
  <c r="C1059" i="35"/>
  <c r="AW141" i="39" s="1"/>
  <c r="B1059" i="35"/>
  <c r="BB141" i="39" s="1"/>
  <c r="M1058" i="35"/>
  <c r="L1058" i="35"/>
  <c r="K1058" i="35"/>
  <c r="J1058" i="35"/>
  <c r="I1058" i="35"/>
  <c r="H1058" i="35"/>
  <c r="G1058" i="35"/>
  <c r="F1058" i="35"/>
  <c r="E1058" i="35"/>
  <c r="D1058" i="35"/>
  <c r="C1058" i="35"/>
  <c r="B1058" i="35"/>
  <c r="M1057" i="35"/>
  <c r="L1057" i="35"/>
  <c r="K1057" i="35"/>
  <c r="J1057" i="35"/>
  <c r="I1057" i="35"/>
  <c r="H1057" i="35"/>
  <c r="G1057" i="35"/>
  <c r="F1057" i="35"/>
  <c r="E1057" i="35"/>
  <c r="D1057" i="35"/>
  <c r="C1057" i="35"/>
  <c r="B1057" i="35"/>
  <c r="M1056" i="35"/>
  <c r="L1056" i="35"/>
  <c r="K1056" i="35"/>
  <c r="J1056" i="35"/>
  <c r="I1056" i="35"/>
  <c r="H1056" i="35"/>
  <c r="G1056" i="35"/>
  <c r="F1056" i="35"/>
  <c r="E1056" i="35"/>
  <c r="D1056" i="35"/>
  <c r="C1056" i="35"/>
  <c r="B1056" i="35"/>
  <c r="M1055" i="35"/>
  <c r="L1055" i="35"/>
  <c r="K1055" i="35"/>
  <c r="J1055" i="35"/>
  <c r="I1055" i="35"/>
  <c r="H1055" i="35"/>
  <c r="G1055" i="35"/>
  <c r="F1055" i="35"/>
  <c r="E1055" i="35"/>
  <c r="D1055" i="35"/>
  <c r="C1055" i="35"/>
  <c r="B1055" i="35"/>
  <c r="M1054" i="35"/>
  <c r="L1054" i="35"/>
  <c r="K1054" i="35"/>
  <c r="J1054" i="35"/>
  <c r="I1054" i="35"/>
  <c r="H1054" i="35"/>
  <c r="G1054" i="35"/>
  <c r="F1054" i="35"/>
  <c r="E1054" i="35"/>
  <c r="D1054" i="35"/>
  <c r="C1054" i="35"/>
  <c r="B1054" i="35"/>
  <c r="M1053" i="35"/>
  <c r="L1053" i="35"/>
  <c r="K1053" i="35"/>
  <c r="J1053" i="35"/>
  <c r="I1053" i="35"/>
  <c r="H1053" i="35"/>
  <c r="G1053" i="35"/>
  <c r="F1053" i="35"/>
  <c r="E1053" i="35"/>
  <c r="D1053" i="35"/>
  <c r="C1053" i="35"/>
  <c r="B1053" i="35"/>
  <c r="M1052" i="35"/>
  <c r="L1052" i="35"/>
  <c r="K1052" i="35"/>
  <c r="J1052" i="35"/>
  <c r="I1052" i="35"/>
  <c r="H1052" i="35"/>
  <c r="G1052" i="35"/>
  <c r="F1052" i="35"/>
  <c r="E1052" i="35"/>
  <c r="D1052" i="35"/>
  <c r="C1052" i="35"/>
  <c r="B1052" i="35"/>
  <c r="M1051" i="35"/>
  <c r="L1051" i="35"/>
  <c r="K1051" i="35"/>
  <c r="J1051" i="35"/>
  <c r="I1051" i="35"/>
  <c r="H1051" i="35"/>
  <c r="G1051" i="35"/>
  <c r="F1051" i="35"/>
  <c r="E1051" i="35"/>
  <c r="D1051" i="35"/>
  <c r="C1051" i="35"/>
  <c r="B1051" i="35"/>
  <c r="M1050" i="35"/>
  <c r="BE140" i="39" s="1"/>
  <c r="L1050" i="35"/>
  <c r="BD140" i="39" s="1"/>
  <c r="K1050" i="35"/>
  <c r="BF140" i="39" s="1"/>
  <c r="J1050" i="35"/>
  <c r="BG140" i="39" s="1"/>
  <c r="I1050" i="35"/>
  <c r="BC140" i="39" s="1"/>
  <c r="H1050" i="35"/>
  <c r="BH140" i="39" s="1"/>
  <c r="G1050" i="35"/>
  <c r="AY140" i="39" s="1"/>
  <c r="F1050" i="35"/>
  <c r="AX140" i="39" s="1"/>
  <c r="E1050" i="35"/>
  <c r="AZ140" i="39" s="1"/>
  <c r="D1050" i="35"/>
  <c r="BA140" i="39" s="1"/>
  <c r="C1050" i="35"/>
  <c r="AW140" i="39" s="1"/>
  <c r="B1050" i="35"/>
  <c r="BB140" i="39" s="1"/>
  <c r="M1049" i="35"/>
  <c r="L1049" i="35"/>
  <c r="K1049" i="35"/>
  <c r="J1049" i="35"/>
  <c r="I1049" i="35"/>
  <c r="H1049" i="35"/>
  <c r="G1049" i="35"/>
  <c r="F1049" i="35"/>
  <c r="E1049" i="35"/>
  <c r="D1049" i="35"/>
  <c r="C1049" i="35"/>
  <c r="B1049" i="35"/>
  <c r="M1048" i="35"/>
  <c r="L1048" i="35"/>
  <c r="K1048" i="35"/>
  <c r="J1048" i="35"/>
  <c r="I1048" i="35"/>
  <c r="H1048" i="35"/>
  <c r="G1048" i="35"/>
  <c r="F1048" i="35"/>
  <c r="E1048" i="35"/>
  <c r="D1048" i="35"/>
  <c r="C1048" i="35"/>
  <c r="B1048" i="35"/>
  <c r="M1047" i="35"/>
  <c r="L1047" i="35"/>
  <c r="K1047" i="35"/>
  <c r="J1047" i="35"/>
  <c r="I1047" i="35"/>
  <c r="H1047" i="35"/>
  <c r="G1047" i="35"/>
  <c r="F1047" i="35"/>
  <c r="E1047" i="35"/>
  <c r="D1047" i="35"/>
  <c r="C1047" i="35"/>
  <c r="B1047" i="35"/>
  <c r="M1046" i="35"/>
  <c r="L1046" i="35"/>
  <c r="K1046" i="35"/>
  <c r="J1046" i="35"/>
  <c r="I1046" i="35"/>
  <c r="H1046" i="35"/>
  <c r="G1046" i="35"/>
  <c r="F1046" i="35"/>
  <c r="E1046" i="35"/>
  <c r="D1046" i="35"/>
  <c r="C1046" i="35"/>
  <c r="B1046" i="35"/>
  <c r="M1045" i="35"/>
  <c r="L1045" i="35"/>
  <c r="K1045" i="35"/>
  <c r="J1045" i="35"/>
  <c r="I1045" i="35"/>
  <c r="H1045" i="35"/>
  <c r="G1045" i="35"/>
  <c r="F1045" i="35"/>
  <c r="E1045" i="35"/>
  <c r="D1045" i="35"/>
  <c r="C1045" i="35"/>
  <c r="B1045" i="35"/>
  <c r="M1044" i="35"/>
  <c r="L1044" i="35"/>
  <c r="K1044" i="35"/>
  <c r="J1044" i="35"/>
  <c r="I1044" i="35"/>
  <c r="H1044" i="35"/>
  <c r="G1044" i="35"/>
  <c r="F1044" i="35"/>
  <c r="E1044" i="35"/>
  <c r="D1044" i="35"/>
  <c r="C1044" i="35"/>
  <c r="B1044" i="35"/>
  <c r="M1043" i="35"/>
  <c r="L1043" i="35"/>
  <c r="K1043" i="35"/>
  <c r="J1043" i="35"/>
  <c r="I1043" i="35"/>
  <c r="H1043" i="35"/>
  <c r="G1043" i="35"/>
  <c r="F1043" i="35"/>
  <c r="E1043" i="35"/>
  <c r="D1043" i="35"/>
  <c r="C1043" i="35"/>
  <c r="B1043" i="35"/>
  <c r="M1042" i="35"/>
  <c r="L1042" i="35"/>
  <c r="K1042" i="35"/>
  <c r="J1042" i="35"/>
  <c r="I1042" i="35"/>
  <c r="H1042" i="35"/>
  <c r="G1042" i="35"/>
  <c r="F1042" i="35"/>
  <c r="E1042" i="35"/>
  <c r="D1042" i="35"/>
  <c r="C1042" i="35"/>
  <c r="B1042" i="35"/>
  <c r="M1041" i="35"/>
  <c r="BE139" i="39" s="1"/>
  <c r="L1041" i="35"/>
  <c r="BD139" i="39" s="1"/>
  <c r="K1041" i="35"/>
  <c r="BF139" i="39" s="1"/>
  <c r="J1041" i="35"/>
  <c r="BG139" i="39" s="1"/>
  <c r="I1041" i="35"/>
  <c r="BC139" i="39" s="1"/>
  <c r="H1041" i="35"/>
  <c r="BH139" i="39" s="1"/>
  <c r="G1041" i="35"/>
  <c r="AY139" i="39" s="1"/>
  <c r="F1041" i="35"/>
  <c r="AX139" i="39" s="1"/>
  <c r="E1041" i="35"/>
  <c r="AZ139" i="39" s="1"/>
  <c r="D1041" i="35"/>
  <c r="BA139" i="39" s="1"/>
  <c r="C1041" i="35"/>
  <c r="AW139" i="39" s="1"/>
  <c r="B1041" i="35"/>
  <c r="BB139" i="39" s="1"/>
  <c r="M1040" i="35"/>
  <c r="L1040" i="35"/>
  <c r="K1040" i="35"/>
  <c r="J1040" i="35"/>
  <c r="I1040" i="35"/>
  <c r="H1040" i="35"/>
  <c r="G1040" i="35"/>
  <c r="F1040" i="35"/>
  <c r="E1040" i="35"/>
  <c r="D1040" i="35"/>
  <c r="C1040" i="35"/>
  <c r="B1040" i="35"/>
  <c r="M1039" i="35"/>
  <c r="L1039" i="35"/>
  <c r="K1039" i="35"/>
  <c r="J1039" i="35"/>
  <c r="I1039" i="35"/>
  <c r="H1039" i="35"/>
  <c r="G1039" i="35"/>
  <c r="F1039" i="35"/>
  <c r="E1039" i="35"/>
  <c r="D1039" i="35"/>
  <c r="C1039" i="35"/>
  <c r="B1039" i="35"/>
  <c r="M1038" i="35"/>
  <c r="L1038" i="35"/>
  <c r="K1038" i="35"/>
  <c r="J1038" i="35"/>
  <c r="I1038" i="35"/>
  <c r="H1038" i="35"/>
  <c r="G1038" i="35"/>
  <c r="F1038" i="35"/>
  <c r="E1038" i="35"/>
  <c r="D1038" i="35"/>
  <c r="C1038" i="35"/>
  <c r="B1038" i="35"/>
  <c r="M1037" i="35"/>
  <c r="L1037" i="35"/>
  <c r="K1037" i="35"/>
  <c r="J1037" i="35"/>
  <c r="I1037" i="35"/>
  <c r="H1037" i="35"/>
  <c r="G1037" i="35"/>
  <c r="F1037" i="35"/>
  <c r="E1037" i="35"/>
  <c r="D1037" i="35"/>
  <c r="C1037" i="35"/>
  <c r="B1037" i="35"/>
  <c r="M1036" i="35"/>
  <c r="L1036" i="35"/>
  <c r="K1036" i="35"/>
  <c r="J1036" i="35"/>
  <c r="I1036" i="35"/>
  <c r="H1036" i="35"/>
  <c r="G1036" i="35"/>
  <c r="F1036" i="35"/>
  <c r="E1036" i="35"/>
  <c r="D1036" i="35"/>
  <c r="C1036" i="35"/>
  <c r="B1036" i="35"/>
  <c r="M1035" i="35"/>
  <c r="L1035" i="35"/>
  <c r="K1035" i="35"/>
  <c r="J1035" i="35"/>
  <c r="I1035" i="35"/>
  <c r="H1035" i="35"/>
  <c r="G1035" i="35"/>
  <c r="F1035" i="35"/>
  <c r="E1035" i="35"/>
  <c r="D1035" i="35"/>
  <c r="C1035" i="35"/>
  <c r="B1035" i="35"/>
  <c r="M1034" i="35"/>
  <c r="BE138" i="39" s="1"/>
  <c r="L1034" i="35"/>
  <c r="BD138" i="39" s="1"/>
  <c r="K1034" i="35"/>
  <c r="BF138" i="39" s="1"/>
  <c r="J1034" i="35"/>
  <c r="BG138" i="39" s="1"/>
  <c r="I1034" i="35"/>
  <c r="BC138" i="39" s="1"/>
  <c r="H1034" i="35"/>
  <c r="BH138" i="39" s="1"/>
  <c r="G1034" i="35"/>
  <c r="AY138" i="39" s="1"/>
  <c r="F1034" i="35"/>
  <c r="AX138" i="39" s="1"/>
  <c r="E1034" i="35"/>
  <c r="AZ138" i="39" s="1"/>
  <c r="D1034" i="35"/>
  <c r="BA138" i="39" s="1"/>
  <c r="C1034" i="35"/>
  <c r="AW138" i="39" s="1"/>
  <c r="B1034" i="35"/>
  <c r="BB138" i="39" s="1"/>
  <c r="M1033" i="35"/>
  <c r="L1033" i="35"/>
  <c r="K1033" i="35"/>
  <c r="J1033" i="35"/>
  <c r="I1033" i="35"/>
  <c r="H1033" i="35"/>
  <c r="G1033" i="35"/>
  <c r="F1033" i="35"/>
  <c r="E1033" i="35"/>
  <c r="D1033" i="35"/>
  <c r="C1033" i="35"/>
  <c r="B1033" i="35"/>
  <c r="M1032" i="35"/>
  <c r="L1032" i="35"/>
  <c r="K1032" i="35"/>
  <c r="J1032" i="35"/>
  <c r="I1032" i="35"/>
  <c r="H1032" i="35"/>
  <c r="G1032" i="35"/>
  <c r="F1032" i="35"/>
  <c r="E1032" i="35"/>
  <c r="D1032" i="35"/>
  <c r="C1032" i="35"/>
  <c r="B1032" i="35"/>
  <c r="M1031" i="35"/>
  <c r="L1031" i="35"/>
  <c r="K1031" i="35"/>
  <c r="J1031" i="35"/>
  <c r="I1031" i="35"/>
  <c r="H1031" i="35"/>
  <c r="G1031" i="35"/>
  <c r="F1031" i="35"/>
  <c r="E1031" i="35"/>
  <c r="D1031" i="35"/>
  <c r="C1031" i="35"/>
  <c r="B1031" i="35"/>
  <c r="M1030" i="35"/>
  <c r="L1030" i="35"/>
  <c r="K1030" i="35"/>
  <c r="J1030" i="35"/>
  <c r="I1030" i="35"/>
  <c r="H1030" i="35"/>
  <c r="G1030" i="35"/>
  <c r="F1030" i="35"/>
  <c r="E1030" i="35"/>
  <c r="D1030" i="35"/>
  <c r="C1030" i="35"/>
  <c r="B1030" i="35"/>
  <c r="M1029" i="35"/>
  <c r="BE137" i="39" s="1"/>
  <c r="L1029" i="35"/>
  <c r="BD137" i="39" s="1"/>
  <c r="K1029" i="35"/>
  <c r="BF137" i="39" s="1"/>
  <c r="J1029" i="35"/>
  <c r="BG137" i="39" s="1"/>
  <c r="I1029" i="35"/>
  <c r="BC137" i="39" s="1"/>
  <c r="H1029" i="35"/>
  <c r="BH137" i="39" s="1"/>
  <c r="G1029" i="35"/>
  <c r="AY137" i="39" s="1"/>
  <c r="F1029" i="35"/>
  <c r="AX137" i="39" s="1"/>
  <c r="E1029" i="35"/>
  <c r="AZ137" i="39" s="1"/>
  <c r="D1029" i="35"/>
  <c r="BA137" i="39" s="1"/>
  <c r="C1029" i="35"/>
  <c r="AW137" i="39" s="1"/>
  <c r="B1029" i="35"/>
  <c r="BB137" i="39" s="1"/>
  <c r="M1028" i="35"/>
  <c r="L1028" i="35"/>
  <c r="K1028" i="35"/>
  <c r="J1028" i="35"/>
  <c r="I1028" i="35"/>
  <c r="H1028" i="35"/>
  <c r="G1028" i="35"/>
  <c r="F1028" i="35"/>
  <c r="E1028" i="35"/>
  <c r="D1028" i="35"/>
  <c r="C1028" i="35"/>
  <c r="B1028" i="35"/>
  <c r="M1027" i="35"/>
  <c r="L1027" i="35"/>
  <c r="K1027" i="35"/>
  <c r="J1027" i="35"/>
  <c r="I1027" i="35"/>
  <c r="H1027" i="35"/>
  <c r="G1027" i="35"/>
  <c r="F1027" i="35"/>
  <c r="E1027" i="35"/>
  <c r="D1027" i="35"/>
  <c r="C1027" i="35"/>
  <c r="B1027" i="35"/>
  <c r="M1026" i="35"/>
  <c r="BE136" i="39" s="1"/>
  <c r="L1026" i="35"/>
  <c r="BD136" i="39" s="1"/>
  <c r="K1026" i="35"/>
  <c r="BF136" i="39" s="1"/>
  <c r="J1026" i="35"/>
  <c r="BG136" i="39" s="1"/>
  <c r="I1026" i="35"/>
  <c r="BC136" i="39" s="1"/>
  <c r="H1026" i="35"/>
  <c r="BH136" i="39" s="1"/>
  <c r="G1026" i="35"/>
  <c r="AY136" i="39" s="1"/>
  <c r="F1026" i="35"/>
  <c r="AX136" i="39" s="1"/>
  <c r="E1026" i="35"/>
  <c r="AZ136" i="39" s="1"/>
  <c r="D1026" i="35"/>
  <c r="BA136" i="39" s="1"/>
  <c r="C1026" i="35"/>
  <c r="AW136" i="39" s="1"/>
  <c r="B1026" i="35"/>
  <c r="BB136" i="39" s="1"/>
  <c r="M1025" i="35"/>
  <c r="L1025" i="35"/>
  <c r="K1025" i="35"/>
  <c r="J1025" i="35"/>
  <c r="I1025" i="35"/>
  <c r="H1025" i="35"/>
  <c r="G1025" i="35"/>
  <c r="F1025" i="35"/>
  <c r="E1025" i="35"/>
  <c r="D1025" i="35"/>
  <c r="C1025" i="35"/>
  <c r="B1025" i="35"/>
  <c r="M1024" i="35"/>
  <c r="L1024" i="35"/>
  <c r="K1024" i="35"/>
  <c r="J1024" i="35"/>
  <c r="I1024" i="35"/>
  <c r="H1024" i="35"/>
  <c r="G1024" i="35"/>
  <c r="F1024" i="35"/>
  <c r="E1024" i="35"/>
  <c r="D1024" i="35"/>
  <c r="C1024" i="35"/>
  <c r="B1024" i="35"/>
  <c r="M1023" i="35"/>
  <c r="L1023" i="35"/>
  <c r="K1023" i="35"/>
  <c r="J1023" i="35"/>
  <c r="I1023" i="35"/>
  <c r="H1023" i="35"/>
  <c r="G1023" i="35"/>
  <c r="F1023" i="35"/>
  <c r="E1023" i="35"/>
  <c r="D1023" i="35"/>
  <c r="C1023" i="35"/>
  <c r="B1023" i="35"/>
  <c r="M1022" i="35"/>
  <c r="L1022" i="35"/>
  <c r="K1022" i="35"/>
  <c r="J1022" i="35"/>
  <c r="I1022" i="35"/>
  <c r="H1022" i="35"/>
  <c r="G1022" i="35"/>
  <c r="F1022" i="35"/>
  <c r="E1022" i="35"/>
  <c r="D1022" i="35"/>
  <c r="C1022" i="35"/>
  <c r="B1022" i="35"/>
  <c r="M1021" i="35"/>
  <c r="L1021" i="35"/>
  <c r="K1021" i="35"/>
  <c r="J1021" i="35"/>
  <c r="I1021" i="35"/>
  <c r="H1021" i="35"/>
  <c r="G1021" i="35"/>
  <c r="F1021" i="35"/>
  <c r="E1021" i="35"/>
  <c r="D1021" i="35"/>
  <c r="C1021" i="35"/>
  <c r="B1021" i="35"/>
  <c r="M1020" i="35"/>
  <c r="L1020" i="35"/>
  <c r="K1020" i="35"/>
  <c r="J1020" i="35"/>
  <c r="I1020" i="35"/>
  <c r="H1020" i="35"/>
  <c r="G1020" i="35"/>
  <c r="F1020" i="35"/>
  <c r="E1020" i="35"/>
  <c r="D1020" i="35"/>
  <c r="C1020" i="35"/>
  <c r="B1020" i="35"/>
  <c r="M1019" i="35"/>
  <c r="L1019" i="35"/>
  <c r="K1019" i="35"/>
  <c r="J1019" i="35"/>
  <c r="I1019" i="35"/>
  <c r="H1019" i="35"/>
  <c r="G1019" i="35"/>
  <c r="F1019" i="35"/>
  <c r="E1019" i="35"/>
  <c r="D1019" i="35"/>
  <c r="C1019" i="35"/>
  <c r="B1019" i="35"/>
  <c r="M1018" i="35"/>
  <c r="L1018" i="35"/>
  <c r="K1018" i="35"/>
  <c r="J1018" i="35"/>
  <c r="I1018" i="35"/>
  <c r="H1018" i="35"/>
  <c r="G1018" i="35"/>
  <c r="F1018" i="35"/>
  <c r="E1018" i="35"/>
  <c r="D1018" i="35"/>
  <c r="C1018" i="35"/>
  <c r="B1018" i="35"/>
  <c r="M1017" i="35"/>
  <c r="L1017" i="35"/>
  <c r="K1017" i="35"/>
  <c r="J1017" i="35"/>
  <c r="I1017" i="35"/>
  <c r="H1017" i="35"/>
  <c r="G1017" i="35"/>
  <c r="F1017" i="35"/>
  <c r="E1017" i="35"/>
  <c r="D1017" i="35"/>
  <c r="C1017" i="35"/>
  <c r="B1017" i="35"/>
  <c r="M1016" i="35"/>
  <c r="L1016" i="35"/>
  <c r="K1016" i="35"/>
  <c r="J1016" i="35"/>
  <c r="I1016" i="35"/>
  <c r="H1016" i="35"/>
  <c r="G1016" i="35"/>
  <c r="F1016" i="35"/>
  <c r="E1016" i="35"/>
  <c r="D1016" i="35"/>
  <c r="C1016" i="35"/>
  <c r="B1016" i="35"/>
  <c r="M1015" i="35"/>
  <c r="L1015" i="35"/>
  <c r="K1015" i="35"/>
  <c r="J1015" i="35"/>
  <c r="I1015" i="35"/>
  <c r="H1015" i="35"/>
  <c r="G1015" i="35"/>
  <c r="F1015" i="35"/>
  <c r="E1015" i="35"/>
  <c r="D1015" i="35"/>
  <c r="C1015" i="35"/>
  <c r="B1015" i="35"/>
  <c r="M1014" i="35"/>
  <c r="L1014" i="35"/>
  <c r="K1014" i="35"/>
  <c r="J1014" i="35"/>
  <c r="I1014" i="35"/>
  <c r="H1014" i="35"/>
  <c r="G1014" i="35"/>
  <c r="F1014" i="35"/>
  <c r="E1014" i="35"/>
  <c r="D1014" i="35"/>
  <c r="C1014" i="35"/>
  <c r="B1014" i="35"/>
  <c r="M1013" i="35"/>
  <c r="L1013" i="35"/>
  <c r="K1013" i="35"/>
  <c r="J1013" i="35"/>
  <c r="I1013" i="35"/>
  <c r="H1013" i="35"/>
  <c r="G1013" i="35"/>
  <c r="F1013" i="35"/>
  <c r="E1013" i="35"/>
  <c r="D1013" i="35"/>
  <c r="C1013" i="35"/>
  <c r="B1013" i="35"/>
  <c r="M1012" i="35"/>
  <c r="L1012" i="35"/>
  <c r="K1012" i="35"/>
  <c r="J1012" i="35"/>
  <c r="I1012" i="35"/>
  <c r="H1012" i="35"/>
  <c r="G1012" i="35"/>
  <c r="F1012" i="35"/>
  <c r="E1012" i="35"/>
  <c r="D1012" i="35"/>
  <c r="C1012" i="35"/>
  <c r="B1012" i="35"/>
  <c r="M1011" i="35"/>
  <c r="L1011" i="35"/>
  <c r="K1011" i="35"/>
  <c r="J1011" i="35"/>
  <c r="I1011" i="35"/>
  <c r="H1011" i="35"/>
  <c r="G1011" i="35"/>
  <c r="F1011" i="35"/>
  <c r="E1011" i="35"/>
  <c r="D1011" i="35"/>
  <c r="C1011" i="35"/>
  <c r="B1011" i="35"/>
  <c r="M1010" i="35"/>
  <c r="L1010" i="35"/>
  <c r="K1010" i="35"/>
  <c r="J1010" i="35"/>
  <c r="I1010" i="35"/>
  <c r="H1010" i="35"/>
  <c r="G1010" i="35"/>
  <c r="F1010" i="35"/>
  <c r="E1010" i="35"/>
  <c r="D1010" i="35"/>
  <c r="C1010" i="35"/>
  <c r="B1010" i="35"/>
  <c r="M1009" i="35"/>
  <c r="L1009" i="35"/>
  <c r="K1009" i="35"/>
  <c r="J1009" i="35"/>
  <c r="I1009" i="35"/>
  <c r="H1009" i="35"/>
  <c r="G1009" i="35"/>
  <c r="F1009" i="35"/>
  <c r="E1009" i="35"/>
  <c r="D1009" i="35"/>
  <c r="C1009" i="35"/>
  <c r="B1009" i="35"/>
  <c r="M1008" i="35"/>
  <c r="L1008" i="35"/>
  <c r="K1008" i="35"/>
  <c r="J1008" i="35"/>
  <c r="I1008" i="35"/>
  <c r="H1008" i="35"/>
  <c r="G1008" i="35"/>
  <c r="F1008" i="35"/>
  <c r="E1008" i="35"/>
  <c r="D1008" i="35"/>
  <c r="C1008" i="35"/>
  <c r="B1008" i="35"/>
  <c r="M1007" i="35"/>
  <c r="L1007" i="35"/>
  <c r="K1007" i="35"/>
  <c r="J1007" i="35"/>
  <c r="I1007" i="35"/>
  <c r="H1007" i="35"/>
  <c r="G1007" i="35"/>
  <c r="F1007" i="35"/>
  <c r="E1007" i="35"/>
  <c r="D1007" i="35"/>
  <c r="C1007" i="35"/>
  <c r="B1007" i="35"/>
  <c r="M1006" i="35"/>
  <c r="L1006" i="35"/>
  <c r="K1006" i="35"/>
  <c r="J1006" i="35"/>
  <c r="I1006" i="35"/>
  <c r="H1006" i="35"/>
  <c r="G1006" i="35"/>
  <c r="F1006" i="35"/>
  <c r="E1006" i="35"/>
  <c r="D1006" i="35"/>
  <c r="C1006" i="35"/>
  <c r="B1006" i="35"/>
  <c r="M1005" i="35"/>
  <c r="L1005" i="35"/>
  <c r="K1005" i="35"/>
  <c r="J1005" i="35"/>
  <c r="I1005" i="35"/>
  <c r="H1005" i="35"/>
  <c r="G1005" i="35"/>
  <c r="F1005" i="35"/>
  <c r="E1005" i="35"/>
  <c r="D1005" i="35"/>
  <c r="C1005" i="35"/>
  <c r="B1005" i="35"/>
  <c r="M1004" i="35"/>
  <c r="L1004" i="35"/>
  <c r="K1004" i="35"/>
  <c r="J1004" i="35"/>
  <c r="I1004" i="35"/>
  <c r="H1004" i="35"/>
  <c r="G1004" i="35"/>
  <c r="F1004" i="35"/>
  <c r="E1004" i="35"/>
  <c r="D1004" i="35"/>
  <c r="C1004" i="35"/>
  <c r="B1004" i="35"/>
  <c r="M1003" i="35"/>
  <c r="BE135" i="39" s="1"/>
  <c r="L1003" i="35"/>
  <c r="BD135" i="39" s="1"/>
  <c r="K1003" i="35"/>
  <c r="BF135" i="39" s="1"/>
  <c r="J1003" i="35"/>
  <c r="BG135" i="39" s="1"/>
  <c r="I1003" i="35"/>
  <c r="BC135" i="39" s="1"/>
  <c r="H1003" i="35"/>
  <c r="BH135" i="39" s="1"/>
  <c r="G1003" i="35"/>
  <c r="AY135" i="39" s="1"/>
  <c r="F1003" i="35"/>
  <c r="AX135" i="39" s="1"/>
  <c r="E1003" i="35"/>
  <c r="AZ135" i="39" s="1"/>
  <c r="D1003" i="35"/>
  <c r="BA135" i="39" s="1"/>
  <c r="C1003" i="35"/>
  <c r="AW135" i="39" s="1"/>
  <c r="B1003" i="35"/>
  <c r="BB135" i="39" s="1"/>
  <c r="M1002" i="35"/>
  <c r="L1002" i="35"/>
  <c r="K1002" i="35"/>
  <c r="J1002" i="35"/>
  <c r="I1002" i="35"/>
  <c r="H1002" i="35"/>
  <c r="G1002" i="35"/>
  <c r="F1002" i="35"/>
  <c r="E1002" i="35"/>
  <c r="D1002" i="35"/>
  <c r="C1002" i="35"/>
  <c r="B1002" i="35"/>
  <c r="M1001" i="35"/>
  <c r="L1001" i="35"/>
  <c r="K1001" i="35"/>
  <c r="J1001" i="35"/>
  <c r="I1001" i="35"/>
  <c r="H1001" i="35"/>
  <c r="G1001" i="35"/>
  <c r="F1001" i="35"/>
  <c r="E1001" i="35"/>
  <c r="D1001" i="35"/>
  <c r="C1001" i="35"/>
  <c r="B1001" i="35"/>
  <c r="M1000" i="35"/>
  <c r="L1000" i="35"/>
  <c r="K1000" i="35"/>
  <c r="J1000" i="35"/>
  <c r="I1000" i="35"/>
  <c r="H1000" i="35"/>
  <c r="G1000" i="35"/>
  <c r="F1000" i="35"/>
  <c r="E1000" i="35"/>
  <c r="D1000" i="35"/>
  <c r="C1000" i="35"/>
  <c r="B1000" i="35"/>
  <c r="M999" i="35"/>
  <c r="L999" i="35"/>
  <c r="K999" i="35"/>
  <c r="J999" i="35"/>
  <c r="I999" i="35"/>
  <c r="H999" i="35"/>
  <c r="G999" i="35"/>
  <c r="F999" i="35"/>
  <c r="E999" i="35"/>
  <c r="D999" i="35"/>
  <c r="C999" i="35"/>
  <c r="B999" i="35"/>
  <c r="M998" i="35"/>
  <c r="BE134" i="39" s="1"/>
  <c r="L998" i="35"/>
  <c r="BD134" i="39" s="1"/>
  <c r="K998" i="35"/>
  <c r="BF134" i="39" s="1"/>
  <c r="J998" i="35"/>
  <c r="BG134" i="39" s="1"/>
  <c r="I998" i="35"/>
  <c r="BC134" i="39" s="1"/>
  <c r="H998" i="35"/>
  <c r="BH134" i="39" s="1"/>
  <c r="G998" i="35"/>
  <c r="AY134" i="39" s="1"/>
  <c r="F998" i="35"/>
  <c r="AX134" i="39" s="1"/>
  <c r="E998" i="35"/>
  <c r="AZ134" i="39" s="1"/>
  <c r="D998" i="35"/>
  <c r="BA134" i="39" s="1"/>
  <c r="C998" i="35"/>
  <c r="AW134" i="39" s="1"/>
  <c r="B998" i="35"/>
  <c r="BB134" i="39" s="1"/>
  <c r="M997" i="35"/>
  <c r="L997" i="35"/>
  <c r="K997" i="35"/>
  <c r="J997" i="35"/>
  <c r="I997" i="35"/>
  <c r="H997" i="35"/>
  <c r="G997" i="35"/>
  <c r="F997" i="35"/>
  <c r="E997" i="35"/>
  <c r="D997" i="35"/>
  <c r="C997" i="35"/>
  <c r="B997" i="35"/>
  <c r="M996" i="35"/>
  <c r="L996" i="35"/>
  <c r="K996" i="35"/>
  <c r="J996" i="35"/>
  <c r="I996" i="35"/>
  <c r="H996" i="35"/>
  <c r="G996" i="35"/>
  <c r="F996" i="35"/>
  <c r="E996" i="35"/>
  <c r="D996" i="35"/>
  <c r="C996" i="35"/>
  <c r="B996" i="35"/>
  <c r="M995" i="35"/>
  <c r="L995" i="35"/>
  <c r="K995" i="35"/>
  <c r="J995" i="35"/>
  <c r="I995" i="35"/>
  <c r="H995" i="35"/>
  <c r="G995" i="35"/>
  <c r="F995" i="35"/>
  <c r="E995" i="35"/>
  <c r="D995" i="35"/>
  <c r="C995" i="35"/>
  <c r="B995" i="35"/>
  <c r="M994" i="35"/>
  <c r="L994" i="35"/>
  <c r="K994" i="35"/>
  <c r="J994" i="35"/>
  <c r="I994" i="35"/>
  <c r="H994" i="35"/>
  <c r="G994" i="35"/>
  <c r="F994" i="35"/>
  <c r="E994" i="35"/>
  <c r="D994" i="35"/>
  <c r="C994" i="35"/>
  <c r="B994" i="35"/>
  <c r="M993" i="35"/>
  <c r="L993" i="35"/>
  <c r="K993" i="35"/>
  <c r="J993" i="35"/>
  <c r="I993" i="35"/>
  <c r="H993" i="35"/>
  <c r="G993" i="35"/>
  <c r="F993" i="35"/>
  <c r="E993" i="35"/>
  <c r="D993" i="35"/>
  <c r="C993" i="35"/>
  <c r="B993" i="35"/>
  <c r="M992" i="35"/>
  <c r="L992" i="35"/>
  <c r="K992" i="35"/>
  <c r="J992" i="35"/>
  <c r="I992" i="35"/>
  <c r="H992" i="35"/>
  <c r="G992" i="35"/>
  <c r="F992" i="35"/>
  <c r="E992" i="35"/>
  <c r="D992" i="35"/>
  <c r="C992" i="35"/>
  <c r="B992" i="35"/>
  <c r="M991" i="35"/>
  <c r="L991" i="35"/>
  <c r="K991" i="35"/>
  <c r="J991" i="35"/>
  <c r="I991" i="35"/>
  <c r="H991" i="35"/>
  <c r="G991" i="35"/>
  <c r="F991" i="35"/>
  <c r="E991" i="35"/>
  <c r="D991" i="35"/>
  <c r="C991" i="35"/>
  <c r="B991" i="35"/>
  <c r="M990" i="35"/>
  <c r="L990" i="35"/>
  <c r="K990" i="35"/>
  <c r="J990" i="35"/>
  <c r="I990" i="35"/>
  <c r="H990" i="35"/>
  <c r="G990" i="35"/>
  <c r="F990" i="35"/>
  <c r="E990" i="35"/>
  <c r="D990" i="35"/>
  <c r="C990" i="35"/>
  <c r="B990" i="35"/>
  <c r="M989" i="35"/>
  <c r="L989" i="35"/>
  <c r="K989" i="35"/>
  <c r="J989" i="35"/>
  <c r="I989" i="35"/>
  <c r="H989" i="35"/>
  <c r="G989" i="35"/>
  <c r="F989" i="35"/>
  <c r="E989" i="35"/>
  <c r="D989" i="35"/>
  <c r="C989" i="35"/>
  <c r="B989" i="35"/>
  <c r="M988" i="35"/>
  <c r="L988" i="35"/>
  <c r="K988" i="35"/>
  <c r="J988" i="35"/>
  <c r="I988" i="35"/>
  <c r="H988" i="35"/>
  <c r="G988" i="35"/>
  <c r="F988" i="35"/>
  <c r="E988" i="35"/>
  <c r="D988" i="35"/>
  <c r="C988" i="35"/>
  <c r="B988" i="35"/>
  <c r="M987" i="35"/>
  <c r="L987" i="35"/>
  <c r="K987" i="35"/>
  <c r="J987" i="35"/>
  <c r="I987" i="35"/>
  <c r="H987" i="35"/>
  <c r="G987" i="35"/>
  <c r="F987" i="35"/>
  <c r="E987" i="35"/>
  <c r="D987" i="35"/>
  <c r="C987" i="35"/>
  <c r="B987" i="35"/>
  <c r="M986" i="35"/>
  <c r="L986" i="35"/>
  <c r="K986" i="35"/>
  <c r="J986" i="35"/>
  <c r="I986" i="35"/>
  <c r="H986" i="35"/>
  <c r="G986" i="35"/>
  <c r="F986" i="35"/>
  <c r="E986" i="35"/>
  <c r="D986" i="35"/>
  <c r="C986" i="35"/>
  <c r="B986" i="35"/>
  <c r="M985" i="35"/>
  <c r="L985" i="35"/>
  <c r="K985" i="35"/>
  <c r="J985" i="35"/>
  <c r="I985" i="35"/>
  <c r="H985" i="35"/>
  <c r="G985" i="35"/>
  <c r="F985" i="35"/>
  <c r="E985" i="35"/>
  <c r="D985" i="35"/>
  <c r="C985" i="35"/>
  <c r="B985" i="35"/>
  <c r="M984" i="35"/>
  <c r="L984" i="35"/>
  <c r="K984" i="35"/>
  <c r="J984" i="35"/>
  <c r="I984" i="35"/>
  <c r="H984" i="35"/>
  <c r="G984" i="35"/>
  <c r="F984" i="35"/>
  <c r="E984" i="35"/>
  <c r="D984" i="35"/>
  <c r="C984" i="35"/>
  <c r="B984" i="35"/>
  <c r="M983" i="35"/>
  <c r="L983" i="35"/>
  <c r="K983" i="35"/>
  <c r="J983" i="35"/>
  <c r="I983" i="35"/>
  <c r="H983" i="35"/>
  <c r="G983" i="35"/>
  <c r="F983" i="35"/>
  <c r="E983" i="35"/>
  <c r="D983" i="35"/>
  <c r="C983" i="35"/>
  <c r="B983" i="35"/>
  <c r="M982" i="35"/>
  <c r="L982" i="35"/>
  <c r="K982" i="35"/>
  <c r="J982" i="35"/>
  <c r="I982" i="35"/>
  <c r="H982" i="35"/>
  <c r="G982" i="35"/>
  <c r="F982" i="35"/>
  <c r="E982" i="35"/>
  <c r="D982" i="35"/>
  <c r="C982" i="35"/>
  <c r="B982" i="35"/>
  <c r="M981" i="35"/>
  <c r="L981" i="35"/>
  <c r="K981" i="35"/>
  <c r="J981" i="35"/>
  <c r="I981" i="35"/>
  <c r="H981" i="35"/>
  <c r="G981" i="35"/>
  <c r="F981" i="35"/>
  <c r="E981" i="35"/>
  <c r="D981" i="35"/>
  <c r="C981" i="35"/>
  <c r="B981" i="35"/>
  <c r="M980" i="35"/>
  <c r="L980" i="35"/>
  <c r="K980" i="35"/>
  <c r="J980" i="35"/>
  <c r="I980" i="35"/>
  <c r="H980" i="35"/>
  <c r="G980" i="35"/>
  <c r="F980" i="35"/>
  <c r="E980" i="35"/>
  <c r="D980" i="35"/>
  <c r="C980" i="35"/>
  <c r="B980" i="35"/>
  <c r="M979" i="35"/>
  <c r="L979" i="35"/>
  <c r="K979" i="35"/>
  <c r="J979" i="35"/>
  <c r="I979" i="35"/>
  <c r="H979" i="35"/>
  <c r="G979" i="35"/>
  <c r="F979" i="35"/>
  <c r="E979" i="35"/>
  <c r="D979" i="35"/>
  <c r="C979" i="35"/>
  <c r="B979" i="35"/>
  <c r="M978" i="35"/>
  <c r="L978" i="35"/>
  <c r="K978" i="35"/>
  <c r="J978" i="35"/>
  <c r="I978" i="35"/>
  <c r="H978" i="35"/>
  <c r="G978" i="35"/>
  <c r="F978" i="35"/>
  <c r="E978" i="35"/>
  <c r="D978" i="35"/>
  <c r="C978" i="35"/>
  <c r="B978" i="35"/>
  <c r="M977" i="35"/>
  <c r="L977" i="35"/>
  <c r="K977" i="35"/>
  <c r="J977" i="35"/>
  <c r="I977" i="35"/>
  <c r="H977" i="35"/>
  <c r="G977" i="35"/>
  <c r="F977" i="35"/>
  <c r="E977" i="35"/>
  <c r="D977" i="35"/>
  <c r="C977" i="35"/>
  <c r="B977" i="35"/>
  <c r="M976" i="35"/>
  <c r="L976" i="35"/>
  <c r="K976" i="35"/>
  <c r="J976" i="35"/>
  <c r="I976" i="35"/>
  <c r="H976" i="35"/>
  <c r="G976" i="35"/>
  <c r="F976" i="35"/>
  <c r="E976" i="35"/>
  <c r="D976" i="35"/>
  <c r="C976" i="35"/>
  <c r="B976" i="35"/>
  <c r="M975" i="35"/>
  <c r="L975" i="35"/>
  <c r="K975" i="35"/>
  <c r="J975" i="35"/>
  <c r="I975" i="35"/>
  <c r="H975" i="35"/>
  <c r="G975" i="35"/>
  <c r="F975" i="35"/>
  <c r="E975" i="35"/>
  <c r="D975" i="35"/>
  <c r="C975" i="35"/>
  <c r="B975" i="35"/>
  <c r="M974" i="35"/>
  <c r="L974" i="35"/>
  <c r="K974" i="35"/>
  <c r="J974" i="35"/>
  <c r="I974" i="35"/>
  <c r="H974" i="35"/>
  <c r="G974" i="35"/>
  <c r="F974" i="35"/>
  <c r="E974" i="35"/>
  <c r="D974" i="35"/>
  <c r="C974" i="35"/>
  <c r="B974" i="35"/>
  <c r="M973" i="35"/>
  <c r="L973" i="35"/>
  <c r="K973" i="35"/>
  <c r="J973" i="35"/>
  <c r="I973" i="35"/>
  <c r="H973" i="35"/>
  <c r="G973" i="35"/>
  <c r="F973" i="35"/>
  <c r="E973" i="35"/>
  <c r="D973" i="35"/>
  <c r="C973" i="35"/>
  <c r="B973" i="35"/>
  <c r="M972" i="35"/>
  <c r="BE133" i="39" s="1"/>
  <c r="L972" i="35"/>
  <c r="BD133" i="39" s="1"/>
  <c r="K972" i="35"/>
  <c r="BF133" i="39" s="1"/>
  <c r="J972" i="35"/>
  <c r="BG133" i="39" s="1"/>
  <c r="I972" i="35"/>
  <c r="BC133" i="39" s="1"/>
  <c r="H972" i="35"/>
  <c r="BH133" i="39" s="1"/>
  <c r="G972" i="35"/>
  <c r="AY133" i="39" s="1"/>
  <c r="F972" i="35"/>
  <c r="AX133" i="39" s="1"/>
  <c r="E972" i="35"/>
  <c r="AZ133" i="39" s="1"/>
  <c r="D972" i="35"/>
  <c r="BA133" i="39" s="1"/>
  <c r="C972" i="35"/>
  <c r="AW133" i="39" s="1"/>
  <c r="B972" i="35"/>
  <c r="BB133" i="39" s="1"/>
  <c r="M971" i="35"/>
  <c r="L971" i="35"/>
  <c r="K971" i="35"/>
  <c r="J971" i="35"/>
  <c r="I971" i="35"/>
  <c r="H971" i="35"/>
  <c r="G971" i="35"/>
  <c r="F971" i="35"/>
  <c r="E971" i="35"/>
  <c r="D971" i="35"/>
  <c r="C971" i="35"/>
  <c r="B971" i="35"/>
  <c r="M970" i="35"/>
  <c r="L970" i="35"/>
  <c r="K970" i="35"/>
  <c r="J970" i="35"/>
  <c r="I970" i="35"/>
  <c r="H970" i="35"/>
  <c r="G970" i="35"/>
  <c r="F970" i="35"/>
  <c r="E970" i="35"/>
  <c r="D970" i="35"/>
  <c r="C970" i="35"/>
  <c r="B970" i="35"/>
  <c r="M969" i="35"/>
  <c r="L969" i="35"/>
  <c r="K969" i="35"/>
  <c r="J969" i="35"/>
  <c r="I969" i="35"/>
  <c r="H969" i="35"/>
  <c r="G969" i="35"/>
  <c r="F969" i="35"/>
  <c r="E969" i="35"/>
  <c r="D969" i="35"/>
  <c r="C969" i="35"/>
  <c r="B969" i="35"/>
  <c r="M968" i="35"/>
  <c r="L968" i="35"/>
  <c r="K968" i="35"/>
  <c r="J968" i="35"/>
  <c r="I968" i="35"/>
  <c r="H968" i="35"/>
  <c r="G968" i="35"/>
  <c r="F968" i="35"/>
  <c r="E968" i="35"/>
  <c r="D968" i="35"/>
  <c r="C968" i="35"/>
  <c r="B968" i="35"/>
  <c r="M967" i="35"/>
  <c r="L967" i="35"/>
  <c r="K967" i="35"/>
  <c r="J967" i="35"/>
  <c r="I967" i="35"/>
  <c r="H967" i="35"/>
  <c r="G967" i="35"/>
  <c r="F967" i="35"/>
  <c r="E967" i="35"/>
  <c r="D967" i="35"/>
  <c r="C967" i="35"/>
  <c r="B967" i="35"/>
  <c r="M966" i="35"/>
  <c r="L966" i="35"/>
  <c r="K966" i="35"/>
  <c r="J966" i="35"/>
  <c r="I966" i="35"/>
  <c r="H966" i="35"/>
  <c r="G966" i="35"/>
  <c r="F966" i="35"/>
  <c r="E966" i="35"/>
  <c r="D966" i="35"/>
  <c r="C966" i="35"/>
  <c r="B966" i="35"/>
  <c r="M965" i="35"/>
  <c r="L965" i="35"/>
  <c r="K965" i="35"/>
  <c r="J965" i="35"/>
  <c r="I965" i="35"/>
  <c r="H965" i="35"/>
  <c r="G965" i="35"/>
  <c r="F965" i="35"/>
  <c r="E965" i="35"/>
  <c r="D965" i="35"/>
  <c r="C965" i="35"/>
  <c r="B965" i="35"/>
  <c r="M964" i="35"/>
  <c r="L964" i="35"/>
  <c r="K964" i="35"/>
  <c r="J964" i="35"/>
  <c r="I964" i="35"/>
  <c r="H964" i="35"/>
  <c r="G964" i="35"/>
  <c r="F964" i="35"/>
  <c r="E964" i="35"/>
  <c r="D964" i="35"/>
  <c r="C964" i="35"/>
  <c r="B964" i="35"/>
  <c r="M963" i="35"/>
  <c r="BE132" i="39" s="1"/>
  <c r="L963" i="35"/>
  <c r="BD132" i="39" s="1"/>
  <c r="K963" i="35"/>
  <c r="BF132" i="39" s="1"/>
  <c r="J963" i="35"/>
  <c r="BG132" i="39" s="1"/>
  <c r="I963" i="35"/>
  <c r="BC132" i="39" s="1"/>
  <c r="H963" i="35"/>
  <c r="BH132" i="39" s="1"/>
  <c r="G963" i="35"/>
  <c r="AY132" i="39" s="1"/>
  <c r="F963" i="35"/>
  <c r="AX132" i="39" s="1"/>
  <c r="E963" i="35"/>
  <c r="AZ132" i="39" s="1"/>
  <c r="D963" i="35"/>
  <c r="BA132" i="39" s="1"/>
  <c r="C963" i="35"/>
  <c r="AW132" i="39" s="1"/>
  <c r="B963" i="35"/>
  <c r="BB132" i="39" s="1"/>
  <c r="M962" i="35"/>
  <c r="L962" i="35"/>
  <c r="K962" i="35"/>
  <c r="J962" i="35"/>
  <c r="I962" i="35"/>
  <c r="H962" i="35"/>
  <c r="G962" i="35"/>
  <c r="F962" i="35"/>
  <c r="E962" i="35"/>
  <c r="D962" i="35"/>
  <c r="C962" i="35"/>
  <c r="B962" i="35"/>
  <c r="M961" i="35"/>
  <c r="L961" i="35"/>
  <c r="K961" i="35"/>
  <c r="J961" i="35"/>
  <c r="I961" i="35"/>
  <c r="H961" i="35"/>
  <c r="G961" i="35"/>
  <c r="F961" i="35"/>
  <c r="E961" i="35"/>
  <c r="D961" i="35"/>
  <c r="C961" i="35"/>
  <c r="B961" i="35"/>
  <c r="M960" i="35"/>
  <c r="L960" i="35"/>
  <c r="K960" i="35"/>
  <c r="J960" i="35"/>
  <c r="I960" i="35"/>
  <c r="H960" i="35"/>
  <c r="G960" i="35"/>
  <c r="F960" i="35"/>
  <c r="E960" i="35"/>
  <c r="D960" i="35"/>
  <c r="C960" i="35"/>
  <c r="B960" i="35"/>
  <c r="M959" i="35"/>
  <c r="L959" i="35"/>
  <c r="K959" i="35"/>
  <c r="J959" i="35"/>
  <c r="I959" i="35"/>
  <c r="H959" i="35"/>
  <c r="G959" i="35"/>
  <c r="F959" i="35"/>
  <c r="E959" i="35"/>
  <c r="D959" i="35"/>
  <c r="C959" i="35"/>
  <c r="B959" i="35"/>
  <c r="M958" i="35"/>
  <c r="L958" i="35"/>
  <c r="K958" i="35"/>
  <c r="J958" i="35"/>
  <c r="I958" i="35"/>
  <c r="H958" i="35"/>
  <c r="G958" i="35"/>
  <c r="F958" i="35"/>
  <c r="E958" i="35"/>
  <c r="D958" i="35"/>
  <c r="C958" i="35"/>
  <c r="B958" i="35"/>
  <c r="M957" i="35"/>
  <c r="L957" i="35"/>
  <c r="K957" i="35"/>
  <c r="J957" i="35"/>
  <c r="I957" i="35"/>
  <c r="H957" i="35"/>
  <c r="G957" i="35"/>
  <c r="F957" i="35"/>
  <c r="E957" i="35"/>
  <c r="D957" i="35"/>
  <c r="C957" i="35"/>
  <c r="B957" i="35"/>
  <c r="M956" i="35"/>
  <c r="L956" i="35"/>
  <c r="K956" i="35"/>
  <c r="J956" i="35"/>
  <c r="I956" i="35"/>
  <c r="H956" i="35"/>
  <c r="G956" i="35"/>
  <c r="F956" i="35"/>
  <c r="E956" i="35"/>
  <c r="D956" i="35"/>
  <c r="C956" i="35"/>
  <c r="B956" i="35"/>
  <c r="M955" i="35"/>
  <c r="L955" i="35"/>
  <c r="K955" i="35"/>
  <c r="J955" i="35"/>
  <c r="I955" i="35"/>
  <c r="H955" i="35"/>
  <c r="G955" i="35"/>
  <c r="F955" i="35"/>
  <c r="E955" i="35"/>
  <c r="D955" i="35"/>
  <c r="C955" i="35"/>
  <c r="B955" i="35"/>
  <c r="M954" i="35"/>
  <c r="BE131" i="39" s="1"/>
  <c r="L954" i="35"/>
  <c r="BD131" i="39" s="1"/>
  <c r="K954" i="35"/>
  <c r="BF131" i="39" s="1"/>
  <c r="J954" i="35"/>
  <c r="BG131" i="39" s="1"/>
  <c r="I954" i="35"/>
  <c r="BC131" i="39" s="1"/>
  <c r="H954" i="35"/>
  <c r="BH131" i="39" s="1"/>
  <c r="G954" i="35"/>
  <c r="AY131" i="39" s="1"/>
  <c r="F954" i="35"/>
  <c r="AX131" i="39" s="1"/>
  <c r="E954" i="35"/>
  <c r="AZ131" i="39" s="1"/>
  <c r="D954" i="35"/>
  <c r="BA131" i="39" s="1"/>
  <c r="C954" i="35"/>
  <c r="AW131" i="39" s="1"/>
  <c r="B954" i="35"/>
  <c r="BB131" i="39" s="1"/>
  <c r="M953" i="35"/>
  <c r="L953" i="35"/>
  <c r="K953" i="35"/>
  <c r="J953" i="35"/>
  <c r="I953" i="35"/>
  <c r="H953" i="35"/>
  <c r="G953" i="35"/>
  <c r="F953" i="35"/>
  <c r="E953" i="35"/>
  <c r="D953" i="35"/>
  <c r="C953" i="35"/>
  <c r="B953" i="35"/>
  <c r="M952" i="35"/>
  <c r="L952" i="35"/>
  <c r="K952" i="35"/>
  <c r="J952" i="35"/>
  <c r="I952" i="35"/>
  <c r="H952" i="35"/>
  <c r="G952" i="35"/>
  <c r="F952" i="35"/>
  <c r="E952" i="35"/>
  <c r="D952" i="35"/>
  <c r="C952" i="35"/>
  <c r="B952" i="35"/>
  <c r="M951" i="35"/>
  <c r="L951" i="35"/>
  <c r="K951" i="35"/>
  <c r="J951" i="35"/>
  <c r="I951" i="35"/>
  <c r="H951" i="35"/>
  <c r="G951" i="35"/>
  <c r="F951" i="35"/>
  <c r="E951" i="35"/>
  <c r="D951" i="35"/>
  <c r="C951" i="35"/>
  <c r="B951" i="35"/>
  <c r="M950" i="35"/>
  <c r="L950" i="35"/>
  <c r="K950" i="35"/>
  <c r="J950" i="35"/>
  <c r="I950" i="35"/>
  <c r="H950" i="35"/>
  <c r="G950" i="35"/>
  <c r="F950" i="35"/>
  <c r="E950" i="35"/>
  <c r="D950" i="35"/>
  <c r="C950" i="35"/>
  <c r="B950" i="35"/>
  <c r="M949" i="35"/>
  <c r="L949" i="35"/>
  <c r="K949" i="35"/>
  <c r="J949" i="35"/>
  <c r="I949" i="35"/>
  <c r="H949" i="35"/>
  <c r="G949" i="35"/>
  <c r="F949" i="35"/>
  <c r="E949" i="35"/>
  <c r="D949" i="35"/>
  <c r="C949" i="35"/>
  <c r="B949" i="35"/>
  <c r="M948" i="35"/>
  <c r="L948" i="35"/>
  <c r="K948" i="35"/>
  <c r="J948" i="35"/>
  <c r="I948" i="35"/>
  <c r="H948" i="35"/>
  <c r="G948" i="35"/>
  <c r="F948" i="35"/>
  <c r="E948" i="35"/>
  <c r="D948" i="35"/>
  <c r="C948" i="35"/>
  <c r="B948" i="35"/>
  <c r="M947" i="35"/>
  <c r="L947" i="35"/>
  <c r="K947" i="35"/>
  <c r="J947" i="35"/>
  <c r="I947" i="35"/>
  <c r="H947" i="35"/>
  <c r="G947" i="35"/>
  <c r="F947" i="35"/>
  <c r="E947" i="35"/>
  <c r="D947" i="35"/>
  <c r="C947" i="35"/>
  <c r="B947" i="35"/>
  <c r="M945" i="35"/>
  <c r="L945" i="35"/>
  <c r="K945" i="35"/>
  <c r="J945" i="35"/>
  <c r="I945" i="35"/>
  <c r="H945" i="35"/>
  <c r="G945" i="35"/>
  <c r="F945" i="35"/>
  <c r="E945" i="35"/>
  <c r="D945" i="35"/>
  <c r="C945" i="35"/>
  <c r="B945" i="35"/>
  <c r="M943" i="35"/>
  <c r="L943" i="35"/>
  <c r="K943" i="35"/>
  <c r="J943" i="35"/>
  <c r="I943" i="35"/>
  <c r="H943" i="35"/>
  <c r="BH128" i="39" s="1"/>
  <c r="G943" i="35"/>
  <c r="F943" i="35"/>
  <c r="E943" i="35"/>
  <c r="D943" i="35"/>
  <c r="C943" i="35"/>
  <c r="B943" i="35"/>
  <c r="M942" i="35"/>
  <c r="L942" i="35"/>
  <c r="K942" i="35"/>
  <c r="J942" i="35"/>
  <c r="I942" i="35"/>
  <c r="H942" i="35"/>
  <c r="G942" i="35"/>
  <c r="F942" i="35"/>
  <c r="E942" i="35"/>
  <c r="D942" i="35"/>
  <c r="C942" i="35"/>
  <c r="B942" i="35"/>
  <c r="M941" i="35"/>
  <c r="L941" i="35"/>
  <c r="K941" i="35"/>
  <c r="J941" i="35"/>
  <c r="I941" i="35"/>
  <c r="H941" i="35"/>
  <c r="G941" i="35"/>
  <c r="F941" i="35"/>
  <c r="E941" i="35"/>
  <c r="D941" i="35"/>
  <c r="C941" i="35"/>
  <c r="B941" i="35"/>
  <c r="M940" i="35"/>
  <c r="L940" i="35"/>
  <c r="K940" i="35"/>
  <c r="J940" i="35"/>
  <c r="I940" i="35"/>
  <c r="H940" i="35"/>
  <c r="G940" i="35"/>
  <c r="F940" i="35"/>
  <c r="E940" i="35"/>
  <c r="D940" i="35"/>
  <c r="C940" i="35"/>
  <c r="B940" i="35"/>
  <c r="M939" i="35"/>
  <c r="L939" i="35"/>
  <c r="K939" i="35"/>
  <c r="J939" i="35"/>
  <c r="I939" i="35"/>
  <c r="H939" i="35"/>
  <c r="G939" i="35"/>
  <c r="F939" i="35"/>
  <c r="E939" i="35"/>
  <c r="D939" i="35"/>
  <c r="C939" i="35"/>
  <c r="B939" i="35"/>
  <c r="M938" i="35"/>
  <c r="BE127" i="39" s="1"/>
  <c r="L938" i="35"/>
  <c r="BD127" i="39" s="1"/>
  <c r="K938" i="35"/>
  <c r="BF127" i="39" s="1"/>
  <c r="J938" i="35"/>
  <c r="BG127" i="39" s="1"/>
  <c r="I938" i="35"/>
  <c r="BC127" i="39" s="1"/>
  <c r="H938" i="35"/>
  <c r="BH127" i="39" s="1"/>
  <c r="G938" i="35"/>
  <c r="AY127" i="39" s="1"/>
  <c r="F938" i="35"/>
  <c r="AX127" i="39" s="1"/>
  <c r="E938" i="35"/>
  <c r="AZ127" i="39" s="1"/>
  <c r="D938" i="35"/>
  <c r="BA127" i="39" s="1"/>
  <c r="C938" i="35"/>
  <c r="AW127" i="39" s="1"/>
  <c r="B938" i="35"/>
  <c r="BB127" i="39" s="1"/>
  <c r="M937" i="35"/>
  <c r="L937" i="35"/>
  <c r="K937" i="35"/>
  <c r="J937" i="35"/>
  <c r="I937" i="35"/>
  <c r="H937" i="35"/>
  <c r="G937" i="35"/>
  <c r="F937" i="35"/>
  <c r="E937" i="35"/>
  <c r="D937" i="35"/>
  <c r="C937" i="35"/>
  <c r="B937" i="35"/>
  <c r="M936" i="35"/>
  <c r="L936" i="35"/>
  <c r="K936" i="35"/>
  <c r="J936" i="35"/>
  <c r="I936" i="35"/>
  <c r="H936" i="35"/>
  <c r="G936" i="35"/>
  <c r="F936" i="35"/>
  <c r="E936" i="35"/>
  <c r="D936" i="35"/>
  <c r="C936" i="35"/>
  <c r="B936" i="35"/>
  <c r="M935" i="35"/>
  <c r="L935" i="35"/>
  <c r="K935" i="35"/>
  <c r="J935" i="35"/>
  <c r="I935" i="35"/>
  <c r="H935" i="35"/>
  <c r="G935" i="35"/>
  <c r="F935" i="35"/>
  <c r="E935" i="35"/>
  <c r="D935" i="35"/>
  <c r="C935" i="35"/>
  <c r="B935" i="35"/>
  <c r="M934" i="35"/>
  <c r="L934" i="35"/>
  <c r="K934" i="35"/>
  <c r="J934" i="35"/>
  <c r="I934" i="35"/>
  <c r="H934" i="35"/>
  <c r="G934" i="35"/>
  <c r="F934" i="35"/>
  <c r="E934" i="35"/>
  <c r="D934" i="35"/>
  <c r="C934" i="35"/>
  <c r="B934" i="35"/>
  <c r="M933" i="35"/>
  <c r="L933" i="35"/>
  <c r="K933" i="35"/>
  <c r="J933" i="35"/>
  <c r="I933" i="35"/>
  <c r="H933" i="35"/>
  <c r="BH126" i="39" s="1"/>
  <c r="G933" i="35"/>
  <c r="F933" i="35"/>
  <c r="E933" i="35"/>
  <c r="D933" i="35"/>
  <c r="C933" i="35"/>
  <c r="B933" i="35"/>
  <c r="M932" i="35"/>
  <c r="L932" i="35"/>
  <c r="K932" i="35"/>
  <c r="J932" i="35"/>
  <c r="I932" i="35"/>
  <c r="H932" i="35"/>
  <c r="G932" i="35"/>
  <c r="F932" i="35"/>
  <c r="E932" i="35"/>
  <c r="D932" i="35"/>
  <c r="C932" i="35"/>
  <c r="B932" i="35"/>
  <c r="M931" i="35"/>
  <c r="L931" i="35"/>
  <c r="K931" i="35"/>
  <c r="J931" i="35"/>
  <c r="I931" i="35"/>
  <c r="H931" i="35"/>
  <c r="G931" i="35"/>
  <c r="F931" i="35"/>
  <c r="E931" i="35"/>
  <c r="D931" i="35"/>
  <c r="C931" i="35"/>
  <c r="B931" i="35"/>
  <c r="M930" i="35"/>
  <c r="L930" i="35"/>
  <c r="K930" i="35"/>
  <c r="J930" i="35"/>
  <c r="I930" i="35"/>
  <c r="H930" i="35"/>
  <c r="G930" i="35"/>
  <c r="F930" i="35"/>
  <c r="E930" i="35"/>
  <c r="D930" i="35"/>
  <c r="C930" i="35"/>
  <c r="B930" i="35"/>
  <c r="M929" i="35"/>
  <c r="L929" i="35"/>
  <c r="K929" i="35"/>
  <c r="J929" i="35"/>
  <c r="I929" i="35"/>
  <c r="H929" i="35"/>
  <c r="BH125" i="39" s="1"/>
  <c r="G929" i="35"/>
  <c r="F929" i="35"/>
  <c r="E929" i="35"/>
  <c r="D929" i="35"/>
  <c r="C929" i="35"/>
  <c r="B929" i="35"/>
  <c r="M928" i="35"/>
  <c r="L928" i="35"/>
  <c r="K928" i="35"/>
  <c r="J928" i="35"/>
  <c r="I928" i="35"/>
  <c r="H928" i="35"/>
  <c r="G928" i="35"/>
  <c r="F928" i="35"/>
  <c r="E928" i="35"/>
  <c r="D928" i="35"/>
  <c r="C928" i="35"/>
  <c r="B928" i="35"/>
  <c r="M927" i="35"/>
  <c r="L927" i="35"/>
  <c r="K927" i="35"/>
  <c r="J927" i="35"/>
  <c r="I927" i="35"/>
  <c r="H927" i="35"/>
  <c r="G927" i="35"/>
  <c r="F927" i="35"/>
  <c r="E927" i="35"/>
  <c r="D927" i="35"/>
  <c r="C927" i="35"/>
  <c r="B927" i="35"/>
  <c r="M926" i="35"/>
  <c r="L926" i="35"/>
  <c r="K926" i="35"/>
  <c r="J926" i="35"/>
  <c r="I926" i="35"/>
  <c r="H926" i="35"/>
  <c r="G926" i="35"/>
  <c r="F926" i="35"/>
  <c r="E926" i="35"/>
  <c r="D926" i="35"/>
  <c r="C926" i="35"/>
  <c r="B926" i="35"/>
  <c r="M925" i="35"/>
  <c r="L925" i="35"/>
  <c r="K925" i="35"/>
  <c r="J925" i="35"/>
  <c r="I925" i="35"/>
  <c r="H925" i="35"/>
  <c r="G925" i="35"/>
  <c r="F925" i="35"/>
  <c r="E925" i="35"/>
  <c r="D925" i="35"/>
  <c r="C925" i="35"/>
  <c r="B925" i="35"/>
  <c r="M924" i="35"/>
  <c r="L924" i="35"/>
  <c r="K924" i="35"/>
  <c r="J924" i="35"/>
  <c r="I924" i="35"/>
  <c r="H924" i="35"/>
  <c r="G924" i="35"/>
  <c r="F924" i="35"/>
  <c r="E924" i="35"/>
  <c r="D924" i="35"/>
  <c r="C924" i="35"/>
  <c r="B924" i="35"/>
  <c r="M923" i="35"/>
  <c r="L923" i="35"/>
  <c r="K923" i="35"/>
  <c r="J923" i="35"/>
  <c r="I923" i="35"/>
  <c r="H923" i="35"/>
  <c r="G923" i="35"/>
  <c r="F923" i="35"/>
  <c r="E923" i="35"/>
  <c r="D923" i="35"/>
  <c r="C923" i="35"/>
  <c r="B923" i="35"/>
  <c r="M922" i="35"/>
  <c r="L922" i="35"/>
  <c r="BD124" i="39" s="1"/>
  <c r="K922" i="35"/>
  <c r="J922" i="35"/>
  <c r="I922" i="35"/>
  <c r="H922" i="35"/>
  <c r="G922" i="35"/>
  <c r="F922" i="35"/>
  <c r="E922" i="35"/>
  <c r="D922" i="35"/>
  <c r="BA124" i="39" s="1"/>
  <c r="C922" i="35"/>
  <c r="B922" i="35"/>
  <c r="M921" i="35"/>
  <c r="L921" i="35"/>
  <c r="K921" i="35"/>
  <c r="J921" i="35"/>
  <c r="I921" i="35"/>
  <c r="H921" i="35"/>
  <c r="G921" i="35"/>
  <c r="F921" i="35"/>
  <c r="E921" i="35"/>
  <c r="D921" i="35"/>
  <c r="C921" i="35"/>
  <c r="B921" i="35"/>
  <c r="M920" i="35"/>
  <c r="L920" i="35"/>
  <c r="K920" i="35"/>
  <c r="J920" i="35"/>
  <c r="I920" i="35"/>
  <c r="H920" i="35"/>
  <c r="G920" i="35"/>
  <c r="F920" i="35"/>
  <c r="E920" i="35"/>
  <c r="D920" i="35"/>
  <c r="C920" i="35"/>
  <c r="B920" i="35"/>
  <c r="M919" i="35"/>
  <c r="L919" i="35"/>
  <c r="K919" i="35"/>
  <c r="J919" i="35"/>
  <c r="I919" i="35"/>
  <c r="H919" i="35"/>
  <c r="BH123" i="39" s="1"/>
  <c r="G919" i="35"/>
  <c r="F919" i="35"/>
  <c r="E919" i="35"/>
  <c r="D919" i="35"/>
  <c r="C919" i="35"/>
  <c r="B919" i="35"/>
  <c r="M918" i="35"/>
  <c r="L918" i="35"/>
  <c r="K918" i="35"/>
  <c r="J918" i="35"/>
  <c r="I918" i="35"/>
  <c r="H918" i="35"/>
  <c r="G918" i="35"/>
  <c r="F918" i="35"/>
  <c r="E918" i="35"/>
  <c r="D918" i="35"/>
  <c r="C918" i="35"/>
  <c r="B918" i="35"/>
  <c r="M917" i="35"/>
  <c r="L917" i="35"/>
  <c r="K917" i="35"/>
  <c r="J917" i="35"/>
  <c r="I917" i="35"/>
  <c r="H917" i="35"/>
  <c r="G917" i="35"/>
  <c r="F917" i="35"/>
  <c r="E917" i="35"/>
  <c r="D917" i="35"/>
  <c r="C917" i="35"/>
  <c r="B917" i="35"/>
  <c r="M916" i="35"/>
  <c r="L916" i="35"/>
  <c r="K916" i="35"/>
  <c r="J916" i="35"/>
  <c r="I916" i="35"/>
  <c r="H916" i="35"/>
  <c r="G916" i="35"/>
  <c r="F916" i="35"/>
  <c r="E916" i="35"/>
  <c r="D916" i="35"/>
  <c r="C916" i="35"/>
  <c r="B916" i="35"/>
  <c r="M915" i="35"/>
  <c r="L915" i="35"/>
  <c r="K915" i="35"/>
  <c r="J915" i="35"/>
  <c r="I915" i="35"/>
  <c r="H915" i="35"/>
  <c r="G915" i="35"/>
  <c r="F915" i="35"/>
  <c r="E915" i="35"/>
  <c r="D915" i="35"/>
  <c r="C915" i="35"/>
  <c r="B915" i="35"/>
  <c r="M914" i="35"/>
  <c r="L914" i="35"/>
  <c r="K914" i="35"/>
  <c r="J914" i="35"/>
  <c r="I914" i="35"/>
  <c r="H914" i="35"/>
  <c r="G914" i="35"/>
  <c r="F914" i="35"/>
  <c r="E914" i="35"/>
  <c r="D914" i="35"/>
  <c r="C914" i="35"/>
  <c r="B914" i="35"/>
  <c r="M913" i="35"/>
  <c r="L913" i="35"/>
  <c r="K913" i="35"/>
  <c r="J913" i="35"/>
  <c r="I913" i="35"/>
  <c r="H913" i="35"/>
  <c r="BH122" i="39" s="1"/>
  <c r="G913" i="35"/>
  <c r="F913" i="35"/>
  <c r="E913" i="35"/>
  <c r="D913" i="35"/>
  <c r="C913" i="35"/>
  <c r="B913" i="35"/>
  <c r="M912" i="35"/>
  <c r="L912" i="35"/>
  <c r="K912" i="35"/>
  <c r="J912" i="35"/>
  <c r="I912" i="35"/>
  <c r="H912" i="35"/>
  <c r="G912" i="35"/>
  <c r="F912" i="35"/>
  <c r="E912" i="35"/>
  <c r="D912" i="35"/>
  <c r="C912" i="35"/>
  <c r="B912" i="35"/>
  <c r="M911" i="35"/>
  <c r="L911" i="35"/>
  <c r="K911" i="35"/>
  <c r="J911" i="35"/>
  <c r="I911" i="35"/>
  <c r="H911" i="35"/>
  <c r="G911" i="35"/>
  <c r="F911" i="35"/>
  <c r="E911" i="35"/>
  <c r="D911" i="35"/>
  <c r="C911" i="35"/>
  <c r="B911" i="35"/>
  <c r="M910" i="35"/>
  <c r="L910" i="35"/>
  <c r="K910" i="35"/>
  <c r="J910" i="35"/>
  <c r="I910" i="35"/>
  <c r="H910" i="35"/>
  <c r="G910" i="35"/>
  <c r="F910" i="35"/>
  <c r="E910" i="35"/>
  <c r="D910" i="35"/>
  <c r="C910" i="35"/>
  <c r="B910" i="35"/>
  <c r="M909" i="35"/>
  <c r="L909" i="35"/>
  <c r="K909" i="35"/>
  <c r="J909" i="35"/>
  <c r="I909" i="35"/>
  <c r="H909" i="35"/>
  <c r="G909" i="35"/>
  <c r="F909" i="35"/>
  <c r="E909" i="35"/>
  <c r="D909" i="35"/>
  <c r="C909" i="35"/>
  <c r="B909" i="35"/>
  <c r="M908" i="35"/>
  <c r="L908" i="35"/>
  <c r="K908" i="35"/>
  <c r="J908" i="35"/>
  <c r="I908" i="35"/>
  <c r="H908" i="35"/>
  <c r="G908" i="35"/>
  <c r="F908" i="35"/>
  <c r="E908" i="35"/>
  <c r="D908" i="35"/>
  <c r="C908" i="35"/>
  <c r="B908" i="35"/>
  <c r="M907" i="35"/>
  <c r="L907" i="35"/>
  <c r="K907" i="35"/>
  <c r="J907" i="35"/>
  <c r="I907" i="35"/>
  <c r="H907" i="35"/>
  <c r="BH121" i="39" s="1"/>
  <c r="G907" i="35"/>
  <c r="F907" i="35"/>
  <c r="E907" i="35"/>
  <c r="D907" i="35"/>
  <c r="C907" i="35"/>
  <c r="B907" i="35"/>
  <c r="M906" i="35"/>
  <c r="L906" i="35"/>
  <c r="K906" i="35"/>
  <c r="J906" i="35"/>
  <c r="I906" i="35"/>
  <c r="H906" i="35"/>
  <c r="G906" i="35"/>
  <c r="F906" i="35"/>
  <c r="E906" i="35"/>
  <c r="D906" i="35"/>
  <c r="C906" i="35"/>
  <c r="B906" i="35"/>
  <c r="M905" i="35"/>
  <c r="L905" i="35"/>
  <c r="K905" i="35"/>
  <c r="J905" i="35"/>
  <c r="I905" i="35"/>
  <c r="H905" i="35"/>
  <c r="G905" i="35"/>
  <c r="F905" i="35"/>
  <c r="E905" i="35"/>
  <c r="D905" i="35"/>
  <c r="C905" i="35"/>
  <c r="B905" i="35"/>
  <c r="M904" i="35"/>
  <c r="L904" i="35"/>
  <c r="K904" i="35"/>
  <c r="J904" i="35"/>
  <c r="I904" i="35"/>
  <c r="H904" i="35"/>
  <c r="G904" i="35"/>
  <c r="F904" i="35"/>
  <c r="E904" i="35"/>
  <c r="D904" i="35"/>
  <c r="C904" i="35"/>
  <c r="B904" i="35"/>
  <c r="M903" i="35"/>
  <c r="L903" i="35"/>
  <c r="K903" i="35"/>
  <c r="J903" i="35"/>
  <c r="I903" i="35"/>
  <c r="H903" i="35"/>
  <c r="G903" i="35"/>
  <c r="F903" i="35"/>
  <c r="E903" i="35"/>
  <c r="D903" i="35"/>
  <c r="C903" i="35"/>
  <c r="B903" i="35"/>
  <c r="M902" i="35"/>
  <c r="L902" i="35"/>
  <c r="K902" i="35"/>
  <c r="J902" i="35"/>
  <c r="I902" i="35"/>
  <c r="H902" i="35"/>
  <c r="G902" i="35"/>
  <c r="F902" i="35"/>
  <c r="E902" i="35"/>
  <c r="D902" i="35"/>
  <c r="C902" i="35"/>
  <c r="B902" i="35"/>
  <c r="M901" i="35"/>
  <c r="L901" i="35"/>
  <c r="K901" i="35"/>
  <c r="J901" i="35"/>
  <c r="I901" i="35"/>
  <c r="H901" i="35"/>
  <c r="G901" i="35"/>
  <c r="F901" i="35"/>
  <c r="E901" i="35"/>
  <c r="D901" i="35"/>
  <c r="C901" i="35"/>
  <c r="B901" i="35"/>
  <c r="M900" i="35"/>
  <c r="L900" i="35"/>
  <c r="K900" i="35"/>
  <c r="J900" i="35"/>
  <c r="I900" i="35"/>
  <c r="H900" i="35"/>
  <c r="G900" i="35"/>
  <c r="F900" i="35"/>
  <c r="E900" i="35"/>
  <c r="D900" i="35"/>
  <c r="C900" i="35"/>
  <c r="B900" i="35"/>
  <c r="M899" i="35"/>
  <c r="L899" i="35"/>
  <c r="K899" i="35"/>
  <c r="J899" i="35"/>
  <c r="I899" i="35"/>
  <c r="H899" i="35"/>
  <c r="G899" i="35"/>
  <c r="F899" i="35"/>
  <c r="E899" i="35"/>
  <c r="D899" i="35"/>
  <c r="C899" i="35"/>
  <c r="B899" i="35"/>
  <c r="M898" i="35"/>
  <c r="L898" i="35"/>
  <c r="BD120" i="39" s="1"/>
  <c r="K898" i="35"/>
  <c r="J898" i="35"/>
  <c r="I898" i="35"/>
  <c r="H898" i="35"/>
  <c r="G898" i="35"/>
  <c r="F898" i="35"/>
  <c r="E898" i="35"/>
  <c r="D898" i="35"/>
  <c r="BA120" i="39" s="1"/>
  <c r="C898" i="35"/>
  <c r="B898" i="35"/>
  <c r="M897" i="35"/>
  <c r="L897" i="35"/>
  <c r="K897" i="35"/>
  <c r="J897" i="35"/>
  <c r="I897" i="35"/>
  <c r="H897" i="35"/>
  <c r="G897" i="35"/>
  <c r="F897" i="35"/>
  <c r="E897" i="35"/>
  <c r="D897" i="35"/>
  <c r="C897" i="35"/>
  <c r="B897" i="35"/>
  <c r="M896" i="35"/>
  <c r="L896" i="35"/>
  <c r="K896" i="35"/>
  <c r="J896" i="35"/>
  <c r="I896" i="35"/>
  <c r="H896" i="35"/>
  <c r="G896" i="35"/>
  <c r="F896" i="35"/>
  <c r="E896" i="35"/>
  <c r="D896" i="35"/>
  <c r="C896" i="35"/>
  <c r="B896" i="35"/>
  <c r="M895" i="35"/>
  <c r="L895" i="35"/>
  <c r="K895" i="35"/>
  <c r="J895" i="35"/>
  <c r="I895" i="35"/>
  <c r="H895" i="35"/>
  <c r="G895" i="35"/>
  <c r="F895" i="35"/>
  <c r="E895" i="35"/>
  <c r="D895" i="35"/>
  <c r="C895" i="35"/>
  <c r="B895" i="35"/>
  <c r="M894" i="35"/>
  <c r="L894" i="35"/>
  <c r="K894" i="35"/>
  <c r="J894" i="35"/>
  <c r="I894" i="35"/>
  <c r="H894" i="35"/>
  <c r="G894" i="35"/>
  <c r="F894" i="35"/>
  <c r="E894" i="35"/>
  <c r="D894" i="35"/>
  <c r="C894" i="35"/>
  <c r="B894" i="35"/>
  <c r="M893" i="35"/>
  <c r="L893" i="35"/>
  <c r="K893" i="35"/>
  <c r="J893" i="35"/>
  <c r="I893" i="35"/>
  <c r="H893" i="35"/>
  <c r="BH119" i="39" s="1"/>
  <c r="G893" i="35"/>
  <c r="F893" i="35"/>
  <c r="E893" i="35"/>
  <c r="D893" i="35"/>
  <c r="C893" i="35"/>
  <c r="B893" i="35"/>
  <c r="M892" i="35"/>
  <c r="L892" i="35"/>
  <c r="K892" i="35"/>
  <c r="J892" i="35"/>
  <c r="I892" i="35"/>
  <c r="H892" i="35"/>
  <c r="G892" i="35"/>
  <c r="F892" i="35"/>
  <c r="E892" i="35"/>
  <c r="D892" i="35"/>
  <c r="C892" i="35"/>
  <c r="B892" i="35"/>
  <c r="M891" i="35"/>
  <c r="L891" i="35"/>
  <c r="K891" i="35"/>
  <c r="J891" i="35"/>
  <c r="I891" i="35"/>
  <c r="H891" i="35"/>
  <c r="G891" i="35"/>
  <c r="F891" i="35"/>
  <c r="E891" i="35"/>
  <c r="D891" i="35"/>
  <c r="C891" i="35"/>
  <c r="B891" i="35"/>
  <c r="M890" i="35"/>
  <c r="L890" i="35"/>
  <c r="K890" i="35"/>
  <c r="J890" i="35"/>
  <c r="I890" i="35"/>
  <c r="H890" i="35"/>
  <c r="G890" i="35"/>
  <c r="F890" i="35"/>
  <c r="E890" i="35"/>
  <c r="D890" i="35"/>
  <c r="C890" i="35"/>
  <c r="B890" i="35"/>
  <c r="M889" i="35"/>
  <c r="L889" i="35"/>
  <c r="K889" i="35"/>
  <c r="J889" i="35"/>
  <c r="I889" i="35"/>
  <c r="H889" i="35"/>
  <c r="G889" i="35"/>
  <c r="F889" i="35"/>
  <c r="E889" i="35"/>
  <c r="D889" i="35"/>
  <c r="C889" i="35"/>
  <c r="B889" i="35"/>
  <c r="M888" i="35"/>
  <c r="L888" i="35"/>
  <c r="K888" i="35"/>
  <c r="J888" i="35"/>
  <c r="I888" i="35"/>
  <c r="H888" i="35"/>
  <c r="G888" i="35"/>
  <c r="F888" i="35"/>
  <c r="E888" i="35"/>
  <c r="D888" i="35"/>
  <c r="C888" i="35"/>
  <c r="B888" i="35"/>
  <c r="M887" i="35"/>
  <c r="L887" i="35"/>
  <c r="K887" i="35"/>
  <c r="J887" i="35"/>
  <c r="I887" i="35"/>
  <c r="H887" i="35"/>
  <c r="G887" i="35"/>
  <c r="F887" i="35"/>
  <c r="E887" i="35"/>
  <c r="D887" i="35"/>
  <c r="C887" i="35"/>
  <c r="B887" i="35"/>
  <c r="M886" i="35"/>
  <c r="L886" i="35"/>
  <c r="K886" i="35"/>
  <c r="J886" i="35"/>
  <c r="I886" i="35"/>
  <c r="H886" i="35"/>
  <c r="G886" i="35"/>
  <c r="F886" i="35"/>
  <c r="E886" i="35"/>
  <c r="D886" i="35"/>
  <c r="C886" i="35"/>
  <c r="B886" i="35"/>
  <c r="M885" i="35"/>
  <c r="L885" i="35"/>
  <c r="K885" i="35"/>
  <c r="J885" i="35"/>
  <c r="I885" i="35"/>
  <c r="H885" i="35"/>
  <c r="G885" i="35"/>
  <c r="F885" i="35"/>
  <c r="E885" i="35"/>
  <c r="D885" i="35"/>
  <c r="C885" i="35"/>
  <c r="B885" i="35"/>
  <c r="M884" i="35"/>
  <c r="L884" i="35"/>
  <c r="BD118" i="39" s="1"/>
  <c r="K884" i="35"/>
  <c r="J884" i="35"/>
  <c r="I884" i="35"/>
  <c r="H884" i="35"/>
  <c r="G884" i="35"/>
  <c r="F884" i="35"/>
  <c r="E884" i="35"/>
  <c r="D884" i="35"/>
  <c r="BA118" i="39" s="1"/>
  <c r="C884" i="35"/>
  <c r="B884" i="35"/>
  <c r="M883" i="35"/>
  <c r="L883" i="35"/>
  <c r="K883" i="35"/>
  <c r="J883" i="35"/>
  <c r="I883" i="35"/>
  <c r="H883" i="35"/>
  <c r="G883" i="35"/>
  <c r="F883" i="35"/>
  <c r="E883" i="35"/>
  <c r="D883" i="35"/>
  <c r="C883" i="35"/>
  <c r="B883" i="35"/>
  <c r="M882" i="35"/>
  <c r="L882" i="35"/>
  <c r="K882" i="35"/>
  <c r="J882" i="35"/>
  <c r="I882" i="35"/>
  <c r="H882" i="35"/>
  <c r="G882" i="35"/>
  <c r="F882" i="35"/>
  <c r="E882" i="35"/>
  <c r="D882" i="35"/>
  <c r="C882" i="35"/>
  <c r="B882" i="35"/>
  <c r="M881" i="35"/>
  <c r="L881" i="35"/>
  <c r="K881" i="35"/>
  <c r="J881" i="35"/>
  <c r="I881" i="35"/>
  <c r="H881" i="35"/>
  <c r="G881" i="35"/>
  <c r="F881" i="35"/>
  <c r="E881" i="35"/>
  <c r="D881" i="35"/>
  <c r="C881" i="35"/>
  <c r="B881" i="35"/>
  <c r="M880" i="35"/>
  <c r="L880" i="35"/>
  <c r="K880" i="35"/>
  <c r="J880" i="35"/>
  <c r="I880" i="35"/>
  <c r="H880" i="35"/>
  <c r="G880" i="35"/>
  <c r="F880" i="35"/>
  <c r="E880" i="35"/>
  <c r="D880" i="35"/>
  <c r="C880" i="35"/>
  <c r="B880" i="35"/>
  <c r="M879" i="35"/>
  <c r="L879" i="35"/>
  <c r="K879" i="35"/>
  <c r="J879" i="35"/>
  <c r="I879" i="35"/>
  <c r="H879" i="35"/>
  <c r="G879" i="35"/>
  <c r="F879" i="35"/>
  <c r="E879" i="35"/>
  <c r="D879" i="35"/>
  <c r="C879" i="35"/>
  <c r="B879" i="35"/>
  <c r="M878" i="35"/>
  <c r="L878" i="35"/>
  <c r="BD117" i="39" s="1"/>
  <c r="K878" i="35"/>
  <c r="J878" i="35"/>
  <c r="I878" i="35"/>
  <c r="H878" i="35"/>
  <c r="G878" i="35"/>
  <c r="F878" i="35"/>
  <c r="E878" i="35"/>
  <c r="D878" i="35"/>
  <c r="BA117" i="39" s="1"/>
  <c r="C878" i="35"/>
  <c r="B878" i="35"/>
  <c r="M877" i="35"/>
  <c r="L877" i="35"/>
  <c r="K877" i="35"/>
  <c r="J877" i="35"/>
  <c r="I877" i="35"/>
  <c r="H877" i="35"/>
  <c r="G877" i="35"/>
  <c r="F877" i="35"/>
  <c r="E877" i="35"/>
  <c r="D877" i="35"/>
  <c r="C877" i="35"/>
  <c r="B877" i="35"/>
  <c r="M876" i="35"/>
  <c r="L876" i="35"/>
  <c r="K876" i="35"/>
  <c r="J876" i="35"/>
  <c r="I876" i="35"/>
  <c r="H876" i="35"/>
  <c r="G876" i="35"/>
  <c r="F876" i="35"/>
  <c r="E876" i="35"/>
  <c r="D876" i="35"/>
  <c r="C876" i="35"/>
  <c r="B876" i="35"/>
  <c r="M875" i="35"/>
  <c r="L875" i="35"/>
  <c r="K875" i="35"/>
  <c r="J875" i="35"/>
  <c r="I875" i="35"/>
  <c r="H875" i="35"/>
  <c r="G875" i="35"/>
  <c r="F875" i="35"/>
  <c r="E875" i="35"/>
  <c r="D875" i="35"/>
  <c r="C875" i="35"/>
  <c r="B875" i="35"/>
  <c r="M874" i="35"/>
  <c r="L874" i="35"/>
  <c r="K874" i="35"/>
  <c r="J874" i="35"/>
  <c r="I874" i="35"/>
  <c r="H874" i="35"/>
  <c r="G874" i="35"/>
  <c r="F874" i="35"/>
  <c r="E874" i="35"/>
  <c r="D874" i="35"/>
  <c r="C874" i="35"/>
  <c r="B874" i="35"/>
  <c r="M873" i="35"/>
  <c r="L873" i="35"/>
  <c r="K873" i="35"/>
  <c r="J873" i="35"/>
  <c r="I873" i="35"/>
  <c r="H873" i="35"/>
  <c r="G873" i="35"/>
  <c r="F873" i="35"/>
  <c r="E873" i="35"/>
  <c r="D873" i="35"/>
  <c r="C873" i="35"/>
  <c r="B873" i="35"/>
  <c r="M872" i="35"/>
  <c r="L872" i="35"/>
  <c r="BD115" i="39" s="1"/>
  <c r="K872" i="35"/>
  <c r="J872" i="35"/>
  <c r="I872" i="35"/>
  <c r="H872" i="35"/>
  <c r="G872" i="35"/>
  <c r="F872" i="35"/>
  <c r="E872" i="35"/>
  <c r="D872" i="35"/>
  <c r="BA115" i="39" s="1"/>
  <c r="C872" i="35"/>
  <c r="B872" i="35"/>
  <c r="M871" i="35"/>
  <c r="L871" i="35"/>
  <c r="K871" i="35"/>
  <c r="J871" i="35"/>
  <c r="I871" i="35"/>
  <c r="H871" i="35"/>
  <c r="G871" i="35"/>
  <c r="F871" i="35"/>
  <c r="E871" i="35"/>
  <c r="D871" i="35"/>
  <c r="C871" i="35"/>
  <c r="B871" i="35"/>
  <c r="M870" i="35"/>
  <c r="L870" i="35"/>
  <c r="K870" i="35"/>
  <c r="J870" i="35"/>
  <c r="I870" i="35"/>
  <c r="H870" i="35"/>
  <c r="G870" i="35"/>
  <c r="F870" i="35"/>
  <c r="E870" i="35"/>
  <c r="D870" i="35"/>
  <c r="C870" i="35"/>
  <c r="B870" i="35"/>
  <c r="M869" i="35"/>
  <c r="L869" i="35"/>
  <c r="K869" i="35"/>
  <c r="J869" i="35"/>
  <c r="I869" i="35"/>
  <c r="H869" i="35"/>
  <c r="G869" i="35"/>
  <c r="F869" i="35"/>
  <c r="E869" i="35"/>
  <c r="D869" i="35"/>
  <c r="C869" i="35"/>
  <c r="B869" i="35"/>
  <c r="M868" i="35"/>
  <c r="L868" i="35"/>
  <c r="K868" i="35"/>
  <c r="J868" i="35"/>
  <c r="I868" i="35"/>
  <c r="H868" i="35"/>
  <c r="G868" i="35"/>
  <c r="F868" i="35"/>
  <c r="E868" i="35"/>
  <c r="D868" i="35"/>
  <c r="C868" i="35"/>
  <c r="B868" i="35"/>
  <c r="M867" i="35"/>
  <c r="L867" i="35"/>
  <c r="K867" i="35"/>
  <c r="J867" i="35"/>
  <c r="I867" i="35"/>
  <c r="H867" i="35"/>
  <c r="BH114" i="39" s="1"/>
  <c r="G867" i="35"/>
  <c r="F867" i="35"/>
  <c r="E867" i="35"/>
  <c r="D867" i="35"/>
  <c r="C867" i="35"/>
  <c r="B867" i="35"/>
  <c r="M866" i="35"/>
  <c r="L866" i="35"/>
  <c r="K866" i="35"/>
  <c r="J866" i="35"/>
  <c r="I866" i="35"/>
  <c r="H866" i="35"/>
  <c r="G866" i="35"/>
  <c r="F866" i="35"/>
  <c r="E866" i="35"/>
  <c r="D866" i="35"/>
  <c r="C866" i="35"/>
  <c r="B866" i="35"/>
  <c r="M865" i="35"/>
  <c r="L865" i="35"/>
  <c r="K865" i="35"/>
  <c r="J865" i="35"/>
  <c r="I865" i="35"/>
  <c r="H865" i="35"/>
  <c r="G865" i="35"/>
  <c r="F865" i="35"/>
  <c r="E865" i="35"/>
  <c r="D865" i="35"/>
  <c r="C865" i="35"/>
  <c r="B865" i="35"/>
  <c r="M864" i="35"/>
  <c r="L864" i="35"/>
  <c r="K864" i="35"/>
  <c r="J864" i="35"/>
  <c r="I864" i="35"/>
  <c r="H864" i="35"/>
  <c r="G864" i="35"/>
  <c r="F864" i="35"/>
  <c r="E864" i="35"/>
  <c r="D864" i="35"/>
  <c r="C864" i="35"/>
  <c r="B864" i="35"/>
  <c r="M863" i="35"/>
  <c r="L863" i="35"/>
  <c r="K863" i="35"/>
  <c r="J863" i="35"/>
  <c r="I863" i="35"/>
  <c r="H863" i="35"/>
  <c r="G863" i="35"/>
  <c r="F863" i="35"/>
  <c r="E863" i="35"/>
  <c r="D863" i="35"/>
  <c r="C863" i="35"/>
  <c r="B863" i="35"/>
  <c r="M862" i="35"/>
  <c r="L862" i="35"/>
  <c r="K862" i="35"/>
  <c r="J862" i="35"/>
  <c r="I862" i="35"/>
  <c r="H862" i="35"/>
  <c r="G862" i="35"/>
  <c r="F862" i="35"/>
  <c r="E862" i="35"/>
  <c r="D862" i="35"/>
  <c r="C862" i="35"/>
  <c r="B862" i="35"/>
  <c r="M861" i="35"/>
  <c r="L861" i="35"/>
  <c r="K861" i="35"/>
  <c r="J861" i="35"/>
  <c r="I861" i="35"/>
  <c r="H861" i="35"/>
  <c r="G861" i="35"/>
  <c r="F861" i="35"/>
  <c r="E861" i="35"/>
  <c r="D861" i="35"/>
  <c r="C861" i="35"/>
  <c r="B861" i="35"/>
  <c r="M860" i="35"/>
  <c r="L860" i="35"/>
  <c r="K860" i="35"/>
  <c r="J860" i="35"/>
  <c r="I860" i="35"/>
  <c r="H860" i="35"/>
  <c r="G860" i="35"/>
  <c r="F860" i="35"/>
  <c r="E860" i="35"/>
  <c r="D860" i="35"/>
  <c r="C860" i="35"/>
  <c r="B860" i="35"/>
  <c r="M859" i="35"/>
  <c r="L859" i="35"/>
  <c r="K859" i="35"/>
  <c r="J859" i="35"/>
  <c r="I859" i="35"/>
  <c r="H859" i="35"/>
  <c r="BH113" i="39" s="1"/>
  <c r="G859" i="35"/>
  <c r="F859" i="35"/>
  <c r="E859" i="35"/>
  <c r="D859" i="35"/>
  <c r="C859" i="35"/>
  <c r="B859" i="35"/>
  <c r="M858" i="35"/>
  <c r="L858" i="35"/>
  <c r="K858" i="35"/>
  <c r="J858" i="35"/>
  <c r="I858" i="35"/>
  <c r="H858" i="35"/>
  <c r="G858" i="35"/>
  <c r="F858" i="35"/>
  <c r="E858" i="35"/>
  <c r="D858" i="35"/>
  <c r="C858" i="35"/>
  <c r="B858" i="35"/>
  <c r="M857" i="35"/>
  <c r="L857" i="35"/>
  <c r="K857" i="35"/>
  <c r="J857" i="35"/>
  <c r="I857" i="35"/>
  <c r="H857" i="35"/>
  <c r="G857" i="35"/>
  <c r="F857" i="35"/>
  <c r="E857" i="35"/>
  <c r="D857" i="35"/>
  <c r="C857" i="35"/>
  <c r="B857" i="35"/>
  <c r="M856" i="35"/>
  <c r="L856" i="35"/>
  <c r="K856" i="35"/>
  <c r="J856" i="35"/>
  <c r="I856" i="35"/>
  <c r="H856" i="35"/>
  <c r="G856" i="35"/>
  <c r="F856" i="35"/>
  <c r="E856" i="35"/>
  <c r="D856" i="35"/>
  <c r="C856" i="35"/>
  <c r="B856" i="35"/>
  <c r="M855" i="35"/>
  <c r="L855" i="35"/>
  <c r="K855" i="35"/>
  <c r="J855" i="35"/>
  <c r="I855" i="35"/>
  <c r="H855" i="35"/>
  <c r="G855" i="35"/>
  <c r="F855" i="35"/>
  <c r="E855" i="35"/>
  <c r="D855" i="35"/>
  <c r="C855" i="35"/>
  <c r="B855" i="35"/>
  <c r="M854" i="35"/>
  <c r="L854" i="35"/>
  <c r="K854" i="35"/>
  <c r="J854" i="35"/>
  <c r="I854" i="35"/>
  <c r="H854" i="35"/>
  <c r="G854" i="35"/>
  <c r="F854" i="35"/>
  <c r="E854" i="35"/>
  <c r="D854" i="35"/>
  <c r="C854" i="35"/>
  <c r="B854" i="35"/>
  <c r="M853" i="35"/>
  <c r="L853" i="35"/>
  <c r="K853" i="35"/>
  <c r="J853" i="35"/>
  <c r="I853" i="35"/>
  <c r="H853" i="35"/>
  <c r="G853" i="35"/>
  <c r="F853" i="35"/>
  <c r="E853" i="35"/>
  <c r="D853" i="35"/>
  <c r="C853" i="35"/>
  <c r="B853" i="35"/>
  <c r="M852" i="35"/>
  <c r="L852" i="35"/>
  <c r="K852" i="35"/>
  <c r="J852" i="35"/>
  <c r="I852" i="35"/>
  <c r="H852" i="35"/>
  <c r="G852" i="35"/>
  <c r="F852" i="35"/>
  <c r="E852" i="35"/>
  <c r="D852" i="35"/>
  <c r="C852" i="35"/>
  <c r="B852" i="35"/>
  <c r="M851" i="35"/>
  <c r="L851" i="35"/>
  <c r="K851" i="35"/>
  <c r="J851" i="35"/>
  <c r="I851" i="35"/>
  <c r="H851" i="35"/>
  <c r="BH111" i="39" s="1"/>
  <c r="G851" i="35"/>
  <c r="F851" i="35"/>
  <c r="E851" i="35"/>
  <c r="D851" i="35"/>
  <c r="C851" i="35"/>
  <c r="B851" i="35"/>
  <c r="M850" i="35"/>
  <c r="L850" i="35"/>
  <c r="K850" i="35"/>
  <c r="J850" i="35"/>
  <c r="I850" i="35"/>
  <c r="H850" i="35"/>
  <c r="G850" i="35"/>
  <c r="F850" i="35"/>
  <c r="E850" i="35"/>
  <c r="D850" i="35"/>
  <c r="C850" i="35"/>
  <c r="B850" i="35"/>
  <c r="M849" i="35"/>
  <c r="L849" i="35"/>
  <c r="K849" i="35"/>
  <c r="J849" i="35"/>
  <c r="I849" i="35"/>
  <c r="H849" i="35"/>
  <c r="G849" i="35"/>
  <c r="F849" i="35"/>
  <c r="E849" i="35"/>
  <c r="D849" i="35"/>
  <c r="C849" i="35"/>
  <c r="B849" i="35"/>
  <c r="M847" i="35"/>
  <c r="L847" i="35"/>
  <c r="K847" i="35"/>
  <c r="J847" i="35"/>
  <c r="I847" i="35"/>
  <c r="H847" i="35"/>
  <c r="G847" i="35"/>
  <c r="F847" i="35"/>
  <c r="E847" i="35"/>
  <c r="D847" i="35"/>
  <c r="C847" i="35"/>
  <c r="B847" i="35"/>
  <c r="M846" i="35"/>
  <c r="L846" i="35"/>
  <c r="K846" i="35"/>
  <c r="J846" i="35"/>
  <c r="I846" i="35"/>
  <c r="H846" i="35"/>
  <c r="G846" i="35"/>
  <c r="F846" i="35"/>
  <c r="E846" i="35"/>
  <c r="D846" i="35"/>
  <c r="C846" i="35"/>
  <c r="B846" i="35"/>
  <c r="M845" i="35"/>
  <c r="L845" i="35"/>
  <c r="K845" i="35"/>
  <c r="J845" i="35"/>
  <c r="I845" i="35"/>
  <c r="H845" i="35"/>
  <c r="G845" i="35"/>
  <c r="F845" i="35"/>
  <c r="E845" i="35"/>
  <c r="D845" i="35"/>
  <c r="C845" i="35"/>
  <c r="B845" i="35"/>
  <c r="M844" i="35"/>
  <c r="L844" i="35"/>
  <c r="K844" i="35"/>
  <c r="J844" i="35"/>
  <c r="I844" i="35"/>
  <c r="H844" i="35"/>
  <c r="G844" i="35"/>
  <c r="F844" i="35"/>
  <c r="E844" i="35"/>
  <c r="D844" i="35"/>
  <c r="C844" i="35"/>
  <c r="B844" i="35"/>
  <c r="M843" i="35"/>
  <c r="BE110" i="39" s="1"/>
  <c r="L843" i="35"/>
  <c r="BD110" i="39" s="1"/>
  <c r="K843" i="35"/>
  <c r="BF110" i="39" s="1"/>
  <c r="J843" i="35"/>
  <c r="BG110" i="39" s="1"/>
  <c r="I843" i="35"/>
  <c r="BC110" i="39" s="1"/>
  <c r="H843" i="35"/>
  <c r="BH110" i="39" s="1"/>
  <c r="G843" i="35"/>
  <c r="AY110" i="39" s="1"/>
  <c r="F843" i="35"/>
  <c r="AX110" i="39" s="1"/>
  <c r="E843" i="35"/>
  <c r="AZ110" i="39" s="1"/>
  <c r="D843" i="35"/>
  <c r="BA110" i="39" s="1"/>
  <c r="C843" i="35"/>
  <c r="AW110" i="39" s="1"/>
  <c r="B843" i="35"/>
  <c r="BB110" i="39" s="1"/>
  <c r="M842" i="35"/>
  <c r="L842" i="35"/>
  <c r="K842" i="35"/>
  <c r="J842" i="35"/>
  <c r="I842" i="35"/>
  <c r="H842" i="35"/>
  <c r="G842" i="35"/>
  <c r="F842" i="35"/>
  <c r="E842" i="35"/>
  <c r="D842" i="35"/>
  <c r="C842" i="35"/>
  <c r="B842" i="35"/>
  <c r="M841" i="35"/>
  <c r="L841" i="35"/>
  <c r="K841" i="35"/>
  <c r="J841" i="35"/>
  <c r="I841" i="35"/>
  <c r="H841" i="35"/>
  <c r="G841" i="35"/>
  <c r="F841" i="35"/>
  <c r="E841" i="35"/>
  <c r="D841" i="35"/>
  <c r="C841" i="35"/>
  <c r="B841" i="35"/>
  <c r="M840" i="35"/>
  <c r="L840" i="35"/>
  <c r="K840" i="35"/>
  <c r="J840" i="35"/>
  <c r="I840" i="35"/>
  <c r="H840" i="35"/>
  <c r="G840" i="35"/>
  <c r="F840" i="35"/>
  <c r="E840" i="35"/>
  <c r="D840" i="35"/>
  <c r="C840" i="35"/>
  <c r="B840" i="35"/>
  <c r="M839" i="35"/>
  <c r="L839" i="35"/>
  <c r="K839" i="35"/>
  <c r="J839" i="35"/>
  <c r="I839" i="35"/>
  <c r="H839" i="35"/>
  <c r="G839" i="35"/>
  <c r="F839" i="35"/>
  <c r="E839" i="35"/>
  <c r="D839" i="35"/>
  <c r="C839" i="35"/>
  <c r="B839" i="35"/>
  <c r="M838" i="35"/>
  <c r="L838" i="35"/>
  <c r="K838" i="35"/>
  <c r="J838" i="35"/>
  <c r="I838" i="35"/>
  <c r="H838" i="35"/>
  <c r="G838" i="35"/>
  <c r="F838" i="35"/>
  <c r="E838" i="35"/>
  <c r="D838" i="35"/>
  <c r="C838" i="35"/>
  <c r="B838" i="35"/>
  <c r="M837" i="35"/>
  <c r="BE109" i="39" s="1"/>
  <c r="L837" i="35"/>
  <c r="BD109" i="39" s="1"/>
  <c r="K837" i="35"/>
  <c r="BF109" i="39" s="1"/>
  <c r="J837" i="35"/>
  <c r="BG109" i="39" s="1"/>
  <c r="I837" i="35"/>
  <c r="BC109" i="39" s="1"/>
  <c r="H837" i="35"/>
  <c r="BH109" i="39" s="1"/>
  <c r="G837" i="35"/>
  <c r="AY109" i="39" s="1"/>
  <c r="F837" i="35"/>
  <c r="AX109" i="39" s="1"/>
  <c r="E837" i="35"/>
  <c r="AZ109" i="39" s="1"/>
  <c r="D837" i="35"/>
  <c r="BA109" i="39" s="1"/>
  <c r="C837" i="35"/>
  <c r="AW109" i="39" s="1"/>
  <c r="B837" i="35"/>
  <c r="BB109" i="39" s="1"/>
  <c r="M836" i="35"/>
  <c r="L836" i="35"/>
  <c r="K836" i="35"/>
  <c r="J836" i="35"/>
  <c r="I836" i="35"/>
  <c r="H836" i="35"/>
  <c r="G836" i="35"/>
  <c r="F836" i="35"/>
  <c r="E836" i="35"/>
  <c r="D836" i="35"/>
  <c r="C836" i="35"/>
  <c r="B836" i="35"/>
  <c r="M835" i="35"/>
  <c r="L835" i="35"/>
  <c r="K835" i="35"/>
  <c r="J835" i="35"/>
  <c r="I835" i="35"/>
  <c r="H835" i="35"/>
  <c r="G835" i="35"/>
  <c r="F835" i="35"/>
  <c r="E835" i="35"/>
  <c r="D835" i="35"/>
  <c r="C835" i="35"/>
  <c r="B835" i="35"/>
  <c r="M834" i="35"/>
  <c r="L834" i="35"/>
  <c r="K834" i="35"/>
  <c r="J834" i="35"/>
  <c r="I834" i="35"/>
  <c r="H834" i="35"/>
  <c r="G834" i="35"/>
  <c r="F834" i="35"/>
  <c r="E834" i="35"/>
  <c r="D834" i="35"/>
  <c r="C834" i="35"/>
  <c r="B834" i="35"/>
  <c r="M833" i="35"/>
  <c r="L833" i="35"/>
  <c r="K833" i="35"/>
  <c r="J833" i="35"/>
  <c r="I833" i="35"/>
  <c r="H833" i="35"/>
  <c r="G833" i="35"/>
  <c r="F833" i="35"/>
  <c r="E833" i="35"/>
  <c r="D833" i="35"/>
  <c r="C833" i="35"/>
  <c r="B833" i="35"/>
  <c r="M832" i="35"/>
  <c r="L832" i="35"/>
  <c r="K832" i="35"/>
  <c r="J832" i="35"/>
  <c r="I832" i="35"/>
  <c r="H832" i="35"/>
  <c r="G832" i="35"/>
  <c r="F832" i="35"/>
  <c r="E832" i="35"/>
  <c r="D832" i="35"/>
  <c r="C832" i="35"/>
  <c r="B832" i="35"/>
  <c r="M831" i="35"/>
  <c r="L831" i="35"/>
  <c r="K831" i="35"/>
  <c r="J831" i="35"/>
  <c r="I831" i="35"/>
  <c r="H831" i="35"/>
  <c r="G831" i="35"/>
  <c r="F831" i="35"/>
  <c r="E831" i="35"/>
  <c r="D831" i="35"/>
  <c r="C831" i="35"/>
  <c r="B831" i="35"/>
  <c r="M830" i="35"/>
  <c r="L830" i="35"/>
  <c r="K830" i="35"/>
  <c r="J830" i="35"/>
  <c r="I830" i="35"/>
  <c r="H830" i="35"/>
  <c r="G830" i="35"/>
  <c r="F830" i="35"/>
  <c r="E830" i="35"/>
  <c r="D830" i="35"/>
  <c r="C830" i="35"/>
  <c r="B830" i="35"/>
  <c r="M829" i="35"/>
  <c r="BE108" i="39" s="1"/>
  <c r="L829" i="35"/>
  <c r="K829" i="35"/>
  <c r="BF108" i="39" s="1"/>
  <c r="J829" i="35"/>
  <c r="I829" i="35"/>
  <c r="BC108" i="39" s="1"/>
  <c r="H829" i="35"/>
  <c r="BH108" i="39" s="1"/>
  <c r="G829" i="35"/>
  <c r="AY108" i="39" s="1"/>
  <c r="F829" i="35"/>
  <c r="AX108" i="39" s="1"/>
  <c r="E829" i="35"/>
  <c r="AZ108" i="39" s="1"/>
  <c r="D829" i="35"/>
  <c r="BA108" i="39" s="1"/>
  <c r="C829" i="35"/>
  <c r="AW108" i="39" s="1"/>
  <c r="B829" i="35"/>
  <c r="BB108" i="39" s="1"/>
  <c r="M828" i="35"/>
  <c r="L828" i="35"/>
  <c r="K828" i="35"/>
  <c r="J828" i="35"/>
  <c r="I828" i="35"/>
  <c r="H828" i="35"/>
  <c r="G828" i="35"/>
  <c r="F828" i="35"/>
  <c r="E828" i="35"/>
  <c r="D828" i="35"/>
  <c r="C828" i="35"/>
  <c r="B828" i="35"/>
  <c r="M827" i="35"/>
  <c r="L827" i="35"/>
  <c r="K827" i="35"/>
  <c r="J827" i="35"/>
  <c r="I827" i="35"/>
  <c r="H827" i="35"/>
  <c r="G827" i="35"/>
  <c r="F827" i="35"/>
  <c r="E827" i="35"/>
  <c r="D827" i="35"/>
  <c r="C827" i="35"/>
  <c r="B827" i="35"/>
  <c r="M826" i="35"/>
  <c r="L826" i="35"/>
  <c r="K826" i="35"/>
  <c r="J826" i="35"/>
  <c r="I826" i="35"/>
  <c r="H826" i="35"/>
  <c r="G826" i="35"/>
  <c r="F826" i="35"/>
  <c r="E826" i="35"/>
  <c r="D826" i="35"/>
  <c r="C826" i="35"/>
  <c r="B826" i="35"/>
  <c r="M825" i="35"/>
  <c r="L825" i="35"/>
  <c r="K825" i="35"/>
  <c r="J825" i="35"/>
  <c r="I825" i="35"/>
  <c r="H825" i="35"/>
  <c r="G825" i="35"/>
  <c r="F825" i="35"/>
  <c r="E825" i="35"/>
  <c r="D825" i="35"/>
  <c r="C825" i="35"/>
  <c r="B825" i="35"/>
  <c r="M824" i="35"/>
  <c r="L824" i="35"/>
  <c r="K824" i="35"/>
  <c r="J824" i="35"/>
  <c r="I824" i="35"/>
  <c r="H824" i="35"/>
  <c r="G824" i="35"/>
  <c r="F824" i="35"/>
  <c r="E824" i="35"/>
  <c r="D824" i="35"/>
  <c r="C824" i="35"/>
  <c r="B824" i="35"/>
  <c r="M823" i="35"/>
  <c r="BE107" i="39" s="1"/>
  <c r="L823" i="35"/>
  <c r="BD107" i="39" s="1"/>
  <c r="K823" i="35"/>
  <c r="BF107" i="39" s="1"/>
  <c r="J823" i="35"/>
  <c r="BG107" i="39" s="1"/>
  <c r="I823" i="35"/>
  <c r="BC107" i="39" s="1"/>
  <c r="H823" i="35"/>
  <c r="BH107" i="39" s="1"/>
  <c r="G823" i="35"/>
  <c r="AY107" i="39" s="1"/>
  <c r="F823" i="35"/>
  <c r="AX107" i="39" s="1"/>
  <c r="E823" i="35"/>
  <c r="AZ107" i="39" s="1"/>
  <c r="D823" i="35"/>
  <c r="BA107" i="39" s="1"/>
  <c r="C823" i="35"/>
  <c r="AW107" i="39" s="1"/>
  <c r="B823" i="35"/>
  <c r="BB107" i="39" s="1"/>
  <c r="M822" i="35"/>
  <c r="L822" i="35"/>
  <c r="K822" i="35"/>
  <c r="J822" i="35"/>
  <c r="I822" i="35"/>
  <c r="H822" i="35"/>
  <c r="G822" i="35"/>
  <c r="F822" i="35"/>
  <c r="E822" i="35"/>
  <c r="D822" i="35"/>
  <c r="C822" i="35"/>
  <c r="B822" i="35"/>
  <c r="M821" i="35"/>
  <c r="L821" i="35"/>
  <c r="K821" i="35"/>
  <c r="J821" i="35"/>
  <c r="I821" i="35"/>
  <c r="H821" i="35"/>
  <c r="G821" i="35"/>
  <c r="F821" i="35"/>
  <c r="E821" i="35"/>
  <c r="D821" i="35"/>
  <c r="C821" i="35"/>
  <c r="B821" i="35"/>
  <c r="M820" i="35"/>
  <c r="L820" i="35"/>
  <c r="K820" i="35"/>
  <c r="J820" i="35"/>
  <c r="I820" i="35"/>
  <c r="H820" i="35"/>
  <c r="G820" i="35"/>
  <c r="F820" i="35"/>
  <c r="E820" i="35"/>
  <c r="D820" i="35"/>
  <c r="C820" i="35"/>
  <c r="B820" i="35"/>
  <c r="M819" i="35"/>
  <c r="L819" i="35"/>
  <c r="K819" i="35"/>
  <c r="J819" i="35"/>
  <c r="I819" i="35"/>
  <c r="H819" i="35"/>
  <c r="G819" i="35"/>
  <c r="F819" i="35"/>
  <c r="E819" i="35"/>
  <c r="D819" i="35"/>
  <c r="C819" i="35"/>
  <c r="B819" i="35"/>
  <c r="M818" i="35"/>
  <c r="L818" i="35"/>
  <c r="K818" i="35"/>
  <c r="J818" i="35"/>
  <c r="I818" i="35"/>
  <c r="H818" i="35"/>
  <c r="G818" i="35"/>
  <c r="F818" i="35"/>
  <c r="E818" i="35"/>
  <c r="D818" i="35"/>
  <c r="C818" i="35"/>
  <c r="B818" i="35"/>
  <c r="M817" i="35"/>
  <c r="L817" i="35"/>
  <c r="K817" i="35"/>
  <c r="J817" i="35"/>
  <c r="I817" i="35"/>
  <c r="H817" i="35"/>
  <c r="G817" i="35"/>
  <c r="F817" i="35"/>
  <c r="E817" i="35"/>
  <c r="D817" i="35"/>
  <c r="C817" i="35"/>
  <c r="B817" i="35"/>
  <c r="M816" i="35"/>
  <c r="L816" i="35"/>
  <c r="K816" i="35"/>
  <c r="J816" i="35"/>
  <c r="I816" i="35"/>
  <c r="H816" i="35"/>
  <c r="G816" i="35"/>
  <c r="F816" i="35"/>
  <c r="E816" i="35"/>
  <c r="D816" i="35"/>
  <c r="C816" i="35"/>
  <c r="B816" i="35"/>
  <c r="M815" i="35"/>
  <c r="L815" i="35"/>
  <c r="K815" i="35"/>
  <c r="J815" i="35"/>
  <c r="I815" i="35"/>
  <c r="H815" i="35"/>
  <c r="G815" i="35"/>
  <c r="F815" i="35"/>
  <c r="E815" i="35"/>
  <c r="D815" i="35"/>
  <c r="C815" i="35"/>
  <c r="B815" i="35"/>
  <c r="M814" i="35"/>
  <c r="L814" i="35"/>
  <c r="K814" i="35"/>
  <c r="J814" i="35"/>
  <c r="I814" i="35"/>
  <c r="H814" i="35"/>
  <c r="G814" i="35"/>
  <c r="F814" i="35"/>
  <c r="E814" i="35"/>
  <c r="D814" i="35"/>
  <c r="C814" i="35"/>
  <c r="B814" i="35"/>
  <c r="M813" i="35"/>
  <c r="L813" i="35"/>
  <c r="K813" i="35"/>
  <c r="J813" i="35"/>
  <c r="I813" i="35"/>
  <c r="H813" i="35"/>
  <c r="G813" i="35"/>
  <c r="F813" i="35"/>
  <c r="E813" i="35"/>
  <c r="D813" i="35"/>
  <c r="C813" i="35"/>
  <c r="B813" i="35"/>
  <c r="M812" i="35"/>
  <c r="L812" i="35"/>
  <c r="K812" i="35"/>
  <c r="J812" i="35"/>
  <c r="I812" i="35"/>
  <c r="H812" i="35"/>
  <c r="G812" i="35"/>
  <c r="F812" i="35"/>
  <c r="E812" i="35"/>
  <c r="D812" i="35"/>
  <c r="C812" i="35"/>
  <c r="B812" i="35"/>
  <c r="M811" i="35"/>
  <c r="L811" i="35"/>
  <c r="K811" i="35"/>
  <c r="J811" i="35"/>
  <c r="I811" i="35"/>
  <c r="H811" i="35"/>
  <c r="G811" i="35"/>
  <c r="F811" i="35"/>
  <c r="E811" i="35"/>
  <c r="D811" i="35"/>
  <c r="C811" i="35"/>
  <c r="B811" i="35"/>
  <c r="M810" i="35"/>
  <c r="L810" i="35"/>
  <c r="K810" i="35"/>
  <c r="J810" i="35"/>
  <c r="I810" i="35"/>
  <c r="H810" i="35"/>
  <c r="G810" i="35"/>
  <c r="F810" i="35"/>
  <c r="E810" i="35"/>
  <c r="D810" i="35"/>
  <c r="C810" i="35"/>
  <c r="B810" i="35"/>
  <c r="M809" i="35"/>
  <c r="L809" i="35"/>
  <c r="K809" i="35"/>
  <c r="J809" i="35"/>
  <c r="I809" i="35"/>
  <c r="H809" i="35"/>
  <c r="G809" i="35"/>
  <c r="F809" i="35"/>
  <c r="E809" i="35"/>
  <c r="D809" i="35"/>
  <c r="C809" i="35"/>
  <c r="B809" i="35"/>
  <c r="M808" i="35"/>
  <c r="L808" i="35"/>
  <c r="K808" i="35"/>
  <c r="J808" i="35"/>
  <c r="I808" i="35"/>
  <c r="H808" i="35"/>
  <c r="G808" i="35"/>
  <c r="F808" i="35"/>
  <c r="E808" i="35"/>
  <c r="D808" i="35"/>
  <c r="C808" i="35"/>
  <c r="B808" i="35"/>
  <c r="M807" i="35"/>
  <c r="L807" i="35"/>
  <c r="K807" i="35"/>
  <c r="J807" i="35"/>
  <c r="I807" i="35"/>
  <c r="H807" i="35"/>
  <c r="G807" i="35"/>
  <c r="F807" i="35"/>
  <c r="E807" i="35"/>
  <c r="D807" i="35"/>
  <c r="C807" i="35"/>
  <c r="B807" i="35"/>
  <c r="M806" i="35"/>
  <c r="L806" i="35"/>
  <c r="K806" i="35"/>
  <c r="J806" i="35"/>
  <c r="I806" i="35"/>
  <c r="H806" i="35"/>
  <c r="G806" i="35"/>
  <c r="F806" i="35"/>
  <c r="E806" i="35"/>
  <c r="D806" i="35"/>
  <c r="C806" i="35"/>
  <c r="B806" i="35"/>
  <c r="M805" i="35"/>
  <c r="L805" i="35"/>
  <c r="K805" i="35"/>
  <c r="J805" i="35"/>
  <c r="I805" i="35"/>
  <c r="H805" i="35"/>
  <c r="G805" i="35"/>
  <c r="F805" i="35"/>
  <c r="E805" i="35"/>
  <c r="D805" i="35"/>
  <c r="C805" i="35"/>
  <c r="B805" i="35"/>
  <c r="M804" i="35"/>
  <c r="L804" i="35"/>
  <c r="K804" i="35"/>
  <c r="J804" i="35"/>
  <c r="I804" i="35"/>
  <c r="H804" i="35"/>
  <c r="G804" i="35"/>
  <c r="F804" i="35"/>
  <c r="E804" i="35"/>
  <c r="D804" i="35"/>
  <c r="C804" i="35"/>
  <c r="B804" i="35"/>
  <c r="M803" i="35"/>
  <c r="L803" i="35"/>
  <c r="K803" i="35"/>
  <c r="J803" i="35"/>
  <c r="I803" i="35"/>
  <c r="H803" i="35"/>
  <c r="G803" i="35"/>
  <c r="F803" i="35"/>
  <c r="E803" i="35"/>
  <c r="D803" i="35"/>
  <c r="C803" i="35"/>
  <c r="B803" i="35"/>
  <c r="M802" i="35"/>
  <c r="L802" i="35"/>
  <c r="K802" i="35"/>
  <c r="J802" i="35"/>
  <c r="I802" i="35"/>
  <c r="H802" i="35"/>
  <c r="G802" i="35"/>
  <c r="F802" i="35"/>
  <c r="E802" i="35"/>
  <c r="D802" i="35"/>
  <c r="C802" i="35"/>
  <c r="B802" i="35"/>
  <c r="M801" i="35"/>
  <c r="L801" i="35"/>
  <c r="K801" i="35"/>
  <c r="J801" i="35"/>
  <c r="I801" i="35"/>
  <c r="H801" i="35"/>
  <c r="G801" i="35"/>
  <c r="F801" i="35"/>
  <c r="E801" i="35"/>
  <c r="D801" i="35"/>
  <c r="C801" i="35"/>
  <c r="B801" i="35"/>
  <c r="M800" i="35"/>
  <c r="L800" i="35"/>
  <c r="K800" i="35"/>
  <c r="J800" i="35"/>
  <c r="I800" i="35"/>
  <c r="H800" i="35"/>
  <c r="G800" i="35"/>
  <c r="F800" i="35"/>
  <c r="E800" i="35"/>
  <c r="D800" i="35"/>
  <c r="C800" i="35"/>
  <c r="B800" i="35"/>
  <c r="M799" i="35"/>
  <c r="L799" i="35"/>
  <c r="K799" i="35"/>
  <c r="J799" i="35"/>
  <c r="I799" i="35"/>
  <c r="H799" i="35"/>
  <c r="G799" i="35"/>
  <c r="F799" i="35"/>
  <c r="E799" i="35"/>
  <c r="D799" i="35"/>
  <c r="C799" i="35"/>
  <c r="B799" i="35"/>
  <c r="M798" i="35"/>
  <c r="L798" i="35"/>
  <c r="K798" i="35"/>
  <c r="J798" i="35"/>
  <c r="I798" i="35"/>
  <c r="H798" i="35"/>
  <c r="G798" i="35"/>
  <c r="F798" i="35"/>
  <c r="E798" i="35"/>
  <c r="D798" i="35"/>
  <c r="C798" i="35"/>
  <c r="B798" i="35"/>
  <c r="M797" i="35"/>
  <c r="L797" i="35"/>
  <c r="K797" i="35"/>
  <c r="J797" i="35"/>
  <c r="I797" i="35"/>
  <c r="H797" i="35"/>
  <c r="G797" i="35"/>
  <c r="F797" i="35"/>
  <c r="E797" i="35"/>
  <c r="D797" i="35"/>
  <c r="C797" i="35"/>
  <c r="B797" i="35"/>
  <c r="M796" i="35"/>
  <c r="L796" i="35"/>
  <c r="K796" i="35"/>
  <c r="J796" i="35"/>
  <c r="I796" i="35"/>
  <c r="H796" i="35"/>
  <c r="BH106" i="39" s="1"/>
  <c r="G796" i="35"/>
  <c r="F796" i="35"/>
  <c r="E796" i="35"/>
  <c r="D796" i="35"/>
  <c r="C796" i="35"/>
  <c r="B796" i="35"/>
  <c r="M794" i="35"/>
  <c r="L794" i="35"/>
  <c r="K794" i="35"/>
  <c r="J794" i="35"/>
  <c r="I794" i="35"/>
  <c r="H794" i="35"/>
  <c r="G794" i="35"/>
  <c r="F794" i="35"/>
  <c r="E794" i="35"/>
  <c r="D794" i="35"/>
  <c r="C794" i="35"/>
  <c r="B794" i="35"/>
  <c r="M793" i="35"/>
  <c r="L793" i="35"/>
  <c r="K793" i="35"/>
  <c r="J793" i="35"/>
  <c r="I793" i="35"/>
  <c r="H793" i="35"/>
  <c r="G793" i="35"/>
  <c r="F793" i="35"/>
  <c r="E793" i="35"/>
  <c r="D793" i="35"/>
  <c r="C793" i="35"/>
  <c r="B793" i="35"/>
  <c r="M792" i="35"/>
  <c r="L792" i="35"/>
  <c r="K792" i="35"/>
  <c r="J792" i="35"/>
  <c r="I792" i="35"/>
  <c r="H792" i="35"/>
  <c r="G792" i="35"/>
  <c r="F792" i="35"/>
  <c r="E792" i="35"/>
  <c r="D792" i="35"/>
  <c r="C792" i="35"/>
  <c r="B792" i="35"/>
  <c r="M791" i="35"/>
  <c r="L791" i="35"/>
  <c r="K791" i="35"/>
  <c r="J791" i="35"/>
  <c r="I791" i="35"/>
  <c r="H791" i="35"/>
  <c r="G791" i="35"/>
  <c r="F791" i="35"/>
  <c r="E791" i="35"/>
  <c r="D791" i="35"/>
  <c r="C791" i="35"/>
  <c r="B791" i="35"/>
  <c r="M790" i="35"/>
  <c r="BE105" i="39" s="1"/>
  <c r="L790" i="35"/>
  <c r="BD105" i="39" s="1"/>
  <c r="K790" i="35"/>
  <c r="BF105" i="39" s="1"/>
  <c r="J790" i="35"/>
  <c r="BG105" i="39" s="1"/>
  <c r="I790" i="35"/>
  <c r="BC105" i="39" s="1"/>
  <c r="H790" i="35"/>
  <c r="BH105" i="39" s="1"/>
  <c r="G790" i="35"/>
  <c r="AY105" i="39" s="1"/>
  <c r="F790" i="35"/>
  <c r="AX105" i="39" s="1"/>
  <c r="E790" i="35"/>
  <c r="AZ105" i="39" s="1"/>
  <c r="D790" i="35"/>
  <c r="BA105" i="39" s="1"/>
  <c r="C790" i="35"/>
  <c r="AW105" i="39" s="1"/>
  <c r="B790" i="35"/>
  <c r="BB105" i="39" s="1"/>
  <c r="M789" i="35"/>
  <c r="L789" i="35"/>
  <c r="K789" i="35"/>
  <c r="J789" i="35"/>
  <c r="I789" i="35"/>
  <c r="H789" i="35"/>
  <c r="G789" i="35"/>
  <c r="F789" i="35"/>
  <c r="E789" i="35"/>
  <c r="D789" i="35"/>
  <c r="C789" i="35"/>
  <c r="B789" i="35"/>
  <c r="M788" i="35"/>
  <c r="L788" i="35"/>
  <c r="K788" i="35"/>
  <c r="J788" i="35"/>
  <c r="I788" i="35"/>
  <c r="H788" i="35"/>
  <c r="G788" i="35"/>
  <c r="F788" i="35"/>
  <c r="E788" i="35"/>
  <c r="D788" i="35"/>
  <c r="C788" i="35"/>
  <c r="B788" i="35"/>
  <c r="M787" i="35"/>
  <c r="L787" i="35"/>
  <c r="K787" i="35"/>
  <c r="J787" i="35"/>
  <c r="I787" i="35"/>
  <c r="H787" i="35"/>
  <c r="G787" i="35"/>
  <c r="F787" i="35"/>
  <c r="E787" i="35"/>
  <c r="D787" i="35"/>
  <c r="C787" i="35"/>
  <c r="B787" i="35"/>
  <c r="M786" i="35"/>
  <c r="L786" i="35"/>
  <c r="K786" i="35"/>
  <c r="J786" i="35"/>
  <c r="I786" i="35"/>
  <c r="H786" i="35"/>
  <c r="G786" i="35"/>
  <c r="F786" i="35"/>
  <c r="E786" i="35"/>
  <c r="D786" i="35"/>
  <c r="C786" i="35"/>
  <c r="B786" i="35"/>
  <c r="M785" i="35"/>
  <c r="L785" i="35"/>
  <c r="K785" i="35"/>
  <c r="J785" i="35"/>
  <c r="I785" i="35"/>
  <c r="H785" i="35"/>
  <c r="G785" i="35"/>
  <c r="F785" i="35"/>
  <c r="E785" i="35"/>
  <c r="D785" i="35"/>
  <c r="C785" i="35"/>
  <c r="B785" i="35"/>
  <c r="M784" i="35"/>
  <c r="BE104" i="39" s="1"/>
  <c r="L784" i="35"/>
  <c r="K784" i="35"/>
  <c r="BF104" i="39" s="1"/>
  <c r="J784" i="35"/>
  <c r="BG104" i="39" s="1"/>
  <c r="I784" i="35"/>
  <c r="BC104" i="39" s="1"/>
  <c r="H784" i="35"/>
  <c r="BH104" i="39" s="1"/>
  <c r="G784" i="35"/>
  <c r="AY104" i="39" s="1"/>
  <c r="F784" i="35"/>
  <c r="AX104" i="39" s="1"/>
  <c r="E784" i="35"/>
  <c r="AZ104" i="39" s="1"/>
  <c r="D784" i="35"/>
  <c r="BA104" i="39" s="1"/>
  <c r="C784" i="35"/>
  <c r="AW104" i="39" s="1"/>
  <c r="B784" i="35"/>
  <c r="BB104" i="39" s="1"/>
  <c r="M783" i="35"/>
  <c r="L783" i="35"/>
  <c r="K783" i="35"/>
  <c r="J783" i="35"/>
  <c r="I783" i="35"/>
  <c r="H783" i="35"/>
  <c r="G783" i="35"/>
  <c r="F783" i="35"/>
  <c r="E783" i="35"/>
  <c r="D783" i="35"/>
  <c r="C783" i="35"/>
  <c r="B783" i="35"/>
  <c r="M782" i="35"/>
  <c r="L782" i="35"/>
  <c r="K782" i="35"/>
  <c r="J782" i="35"/>
  <c r="I782" i="35"/>
  <c r="H782" i="35"/>
  <c r="G782" i="35"/>
  <c r="F782" i="35"/>
  <c r="E782" i="35"/>
  <c r="D782" i="35"/>
  <c r="C782" i="35"/>
  <c r="B782" i="35"/>
  <c r="M781" i="35"/>
  <c r="L781" i="35"/>
  <c r="K781" i="35"/>
  <c r="J781" i="35"/>
  <c r="I781" i="35"/>
  <c r="H781" i="35"/>
  <c r="G781" i="35"/>
  <c r="F781" i="35"/>
  <c r="E781" i="35"/>
  <c r="D781" i="35"/>
  <c r="C781" i="35"/>
  <c r="B781" i="35"/>
  <c r="M780" i="35"/>
  <c r="L780" i="35"/>
  <c r="K780" i="35"/>
  <c r="J780" i="35"/>
  <c r="I780" i="35"/>
  <c r="H780" i="35"/>
  <c r="G780" i="35"/>
  <c r="F780" i="35"/>
  <c r="E780" i="35"/>
  <c r="D780" i="35"/>
  <c r="C780" i="35"/>
  <c r="B780" i="35"/>
  <c r="M779" i="35"/>
  <c r="L779" i="35"/>
  <c r="K779" i="35"/>
  <c r="J779" i="35"/>
  <c r="I779" i="35"/>
  <c r="H779" i="35"/>
  <c r="G779" i="35"/>
  <c r="F779" i="35"/>
  <c r="E779" i="35"/>
  <c r="D779" i="35"/>
  <c r="C779" i="35"/>
  <c r="B779" i="35"/>
  <c r="M778" i="35"/>
  <c r="L778" i="35"/>
  <c r="K778" i="35"/>
  <c r="J778" i="35"/>
  <c r="I778" i="35"/>
  <c r="H778" i="35"/>
  <c r="G778" i="35"/>
  <c r="F778" i="35"/>
  <c r="E778" i="35"/>
  <c r="D778" i="35"/>
  <c r="C778" i="35"/>
  <c r="B778" i="35"/>
  <c r="M777" i="35"/>
  <c r="L777" i="35"/>
  <c r="K777" i="35"/>
  <c r="J777" i="35"/>
  <c r="I777" i="35"/>
  <c r="H777" i="35"/>
  <c r="G777" i="35"/>
  <c r="F777" i="35"/>
  <c r="E777" i="35"/>
  <c r="D777" i="35"/>
  <c r="C777" i="35"/>
  <c r="B777" i="35"/>
  <c r="M776" i="35"/>
  <c r="L776" i="35"/>
  <c r="K776" i="35"/>
  <c r="J776" i="35"/>
  <c r="I776" i="35"/>
  <c r="H776" i="35"/>
  <c r="G776" i="35"/>
  <c r="F776" i="35"/>
  <c r="E776" i="35"/>
  <c r="D776" i="35"/>
  <c r="C776" i="35"/>
  <c r="B776" i="35"/>
  <c r="M775" i="35"/>
  <c r="L775" i="35"/>
  <c r="K775" i="35"/>
  <c r="J775" i="35"/>
  <c r="I775" i="35"/>
  <c r="H775" i="35"/>
  <c r="G775" i="35"/>
  <c r="F775" i="35"/>
  <c r="E775" i="35"/>
  <c r="D775" i="35"/>
  <c r="C775" i="35"/>
  <c r="B775" i="35"/>
  <c r="M774" i="35"/>
  <c r="L774" i="35"/>
  <c r="K774" i="35"/>
  <c r="J774" i="35"/>
  <c r="I774" i="35"/>
  <c r="H774" i="35"/>
  <c r="G774" i="35"/>
  <c r="F774" i="35"/>
  <c r="E774" i="35"/>
  <c r="D774" i="35"/>
  <c r="C774" i="35"/>
  <c r="B774" i="35"/>
  <c r="M773" i="35"/>
  <c r="L773" i="35"/>
  <c r="K773" i="35"/>
  <c r="J773" i="35"/>
  <c r="I773" i="35"/>
  <c r="H773" i="35"/>
  <c r="G773" i="35"/>
  <c r="F773" i="35"/>
  <c r="E773" i="35"/>
  <c r="D773" i="35"/>
  <c r="C773" i="35"/>
  <c r="B773" i="35"/>
  <c r="M772" i="35"/>
  <c r="L772" i="35"/>
  <c r="K772" i="35"/>
  <c r="J772" i="35"/>
  <c r="I772" i="35"/>
  <c r="H772" i="35"/>
  <c r="G772" i="35"/>
  <c r="F772" i="35"/>
  <c r="E772" i="35"/>
  <c r="D772" i="35"/>
  <c r="C772" i="35"/>
  <c r="B772" i="35"/>
  <c r="M771" i="35"/>
  <c r="L771" i="35"/>
  <c r="K771" i="35"/>
  <c r="J771" i="35"/>
  <c r="I771" i="35"/>
  <c r="H771" i="35"/>
  <c r="G771" i="35"/>
  <c r="F771" i="35"/>
  <c r="E771" i="35"/>
  <c r="D771" i="35"/>
  <c r="C771" i="35"/>
  <c r="B771" i="35"/>
  <c r="M770" i="35"/>
  <c r="L770" i="35"/>
  <c r="K770" i="35"/>
  <c r="J770" i="35"/>
  <c r="I770" i="35"/>
  <c r="H770" i="35"/>
  <c r="G770" i="35"/>
  <c r="F770" i="35"/>
  <c r="E770" i="35"/>
  <c r="D770" i="35"/>
  <c r="C770" i="35"/>
  <c r="B770" i="35"/>
  <c r="M769" i="35"/>
  <c r="L769" i="35"/>
  <c r="K769" i="35"/>
  <c r="J769" i="35"/>
  <c r="I769" i="35"/>
  <c r="H769" i="35"/>
  <c r="G769" i="35"/>
  <c r="F769" i="35"/>
  <c r="E769" i="35"/>
  <c r="D769" i="35"/>
  <c r="C769" i="35"/>
  <c r="B769" i="35"/>
  <c r="M768" i="35"/>
  <c r="L768" i="35"/>
  <c r="K768" i="35"/>
  <c r="J768" i="35"/>
  <c r="I768" i="35"/>
  <c r="H768" i="35"/>
  <c r="G768" i="35"/>
  <c r="F768" i="35"/>
  <c r="E768" i="35"/>
  <c r="D768" i="35"/>
  <c r="C768" i="35"/>
  <c r="B768" i="35"/>
  <c r="M767" i="35"/>
  <c r="L767" i="35"/>
  <c r="K767" i="35"/>
  <c r="J767" i="35"/>
  <c r="I767" i="35"/>
  <c r="H767" i="35"/>
  <c r="G767" i="35"/>
  <c r="F767" i="35"/>
  <c r="E767" i="35"/>
  <c r="D767" i="35"/>
  <c r="C767" i="35"/>
  <c r="B767" i="35"/>
  <c r="M766" i="35"/>
  <c r="L766" i="35"/>
  <c r="K766" i="35"/>
  <c r="J766" i="35"/>
  <c r="I766" i="35"/>
  <c r="H766" i="35"/>
  <c r="G766" i="35"/>
  <c r="F766" i="35"/>
  <c r="E766" i="35"/>
  <c r="D766" i="35"/>
  <c r="C766" i="35"/>
  <c r="B766" i="35"/>
  <c r="M765" i="35"/>
  <c r="L765" i="35"/>
  <c r="K765" i="35"/>
  <c r="J765" i="35"/>
  <c r="I765" i="35"/>
  <c r="H765" i="35"/>
  <c r="G765" i="35"/>
  <c r="F765" i="35"/>
  <c r="E765" i="35"/>
  <c r="D765" i="35"/>
  <c r="C765" i="35"/>
  <c r="B765" i="35"/>
  <c r="M764" i="35"/>
  <c r="L764" i="35"/>
  <c r="K764" i="35"/>
  <c r="J764" i="35"/>
  <c r="I764" i="35"/>
  <c r="H764" i="35"/>
  <c r="G764" i="35"/>
  <c r="F764" i="35"/>
  <c r="E764" i="35"/>
  <c r="D764" i="35"/>
  <c r="C764" i="35"/>
  <c r="B764" i="35"/>
  <c r="M763" i="35"/>
  <c r="L763" i="35"/>
  <c r="K763" i="35"/>
  <c r="J763" i="35"/>
  <c r="I763" i="35"/>
  <c r="H763" i="35"/>
  <c r="G763" i="35"/>
  <c r="F763" i="35"/>
  <c r="E763" i="35"/>
  <c r="D763" i="35"/>
  <c r="C763" i="35"/>
  <c r="B763" i="35"/>
  <c r="M762" i="35"/>
  <c r="L762" i="35"/>
  <c r="K762" i="35"/>
  <c r="J762" i="35"/>
  <c r="I762" i="35"/>
  <c r="H762" i="35"/>
  <c r="G762" i="35"/>
  <c r="F762" i="35"/>
  <c r="E762" i="35"/>
  <c r="D762" i="35"/>
  <c r="C762" i="35"/>
  <c r="B762" i="35"/>
  <c r="M761" i="35"/>
  <c r="L761" i="35"/>
  <c r="K761" i="35"/>
  <c r="J761" i="35"/>
  <c r="I761" i="35"/>
  <c r="H761" i="35"/>
  <c r="G761" i="35"/>
  <c r="F761" i="35"/>
  <c r="E761" i="35"/>
  <c r="D761" i="35"/>
  <c r="C761" i="35"/>
  <c r="B761" i="35"/>
  <c r="M760" i="35"/>
  <c r="L760" i="35"/>
  <c r="K760" i="35"/>
  <c r="J760" i="35"/>
  <c r="I760" i="35"/>
  <c r="H760" i="35"/>
  <c r="G760" i="35"/>
  <c r="F760" i="35"/>
  <c r="E760" i="35"/>
  <c r="D760" i="35"/>
  <c r="C760" i="35"/>
  <c r="B760" i="35"/>
  <c r="M759" i="35"/>
  <c r="L759" i="35"/>
  <c r="K759" i="35"/>
  <c r="J759" i="35"/>
  <c r="I759" i="35"/>
  <c r="H759" i="35"/>
  <c r="G759" i="35"/>
  <c r="F759" i="35"/>
  <c r="E759" i="35"/>
  <c r="D759" i="35"/>
  <c r="C759" i="35"/>
  <c r="B759" i="35"/>
  <c r="M758" i="35"/>
  <c r="L758" i="35"/>
  <c r="K758" i="35"/>
  <c r="J758" i="35"/>
  <c r="I758" i="35"/>
  <c r="H758" i="35"/>
  <c r="G758" i="35"/>
  <c r="F758" i="35"/>
  <c r="E758" i="35"/>
  <c r="D758" i="35"/>
  <c r="C758" i="35"/>
  <c r="B758" i="35"/>
  <c r="M757" i="35"/>
  <c r="L757" i="35"/>
  <c r="K757" i="35"/>
  <c r="J757" i="35"/>
  <c r="I757" i="35"/>
  <c r="H757" i="35"/>
  <c r="G757" i="35"/>
  <c r="F757" i="35"/>
  <c r="E757" i="35"/>
  <c r="D757" i="35"/>
  <c r="C757" i="35"/>
  <c r="B757" i="35"/>
  <c r="M756" i="35"/>
  <c r="BE103" i="39" s="1"/>
  <c r="L756" i="35"/>
  <c r="BD103" i="39" s="1"/>
  <c r="K756" i="35"/>
  <c r="BF103" i="39" s="1"/>
  <c r="J756" i="35"/>
  <c r="BG103" i="39" s="1"/>
  <c r="I756" i="35"/>
  <c r="BC103" i="39" s="1"/>
  <c r="H756" i="35"/>
  <c r="BH103" i="39" s="1"/>
  <c r="G756" i="35"/>
  <c r="AY103" i="39" s="1"/>
  <c r="F756" i="35"/>
  <c r="AX103" i="39" s="1"/>
  <c r="E756" i="35"/>
  <c r="AZ103" i="39" s="1"/>
  <c r="D756" i="35"/>
  <c r="BA103" i="39" s="1"/>
  <c r="C756" i="35"/>
  <c r="AW103" i="39" s="1"/>
  <c r="B756" i="35"/>
  <c r="BB103" i="39" s="1"/>
  <c r="M755" i="35"/>
  <c r="L755" i="35"/>
  <c r="K755" i="35"/>
  <c r="J755" i="35"/>
  <c r="I755" i="35"/>
  <c r="H755" i="35"/>
  <c r="G755" i="35"/>
  <c r="F755" i="35"/>
  <c r="E755" i="35"/>
  <c r="D755" i="35"/>
  <c r="C755" i="35"/>
  <c r="B755" i="35"/>
  <c r="M754" i="35"/>
  <c r="L754" i="35"/>
  <c r="K754" i="35"/>
  <c r="J754" i="35"/>
  <c r="I754" i="35"/>
  <c r="H754" i="35"/>
  <c r="G754" i="35"/>
  <c r="F754" i="35"/>
  <c r="E754" i="35"/>
  <c r="D754" i="35"/>
  <c r="C754" i="35"/>
  <c r="B754" i="35"/>
  <c r="M753" i="35"/>
  <c r="L753" i="35"/>
  <c r="K753" i="35"/>
  <c r="J753" i="35"/>
  <c r="I753" i="35"/>
  <c r="H753" i="35"/>
  <c r="G753" i="35"/>
  <c r="F753" i="35"/>
  <c r="E753" i="35"/>
  <c r="D753" i="35"/>
  <c r="C753" i="35"/>
  <c r="B753" i="35"/>
  <c r="M752" i="35"/>
  <c r="L752" i="35"/>
  <c r="K752" i="35"/>
  <c r="J752" i="35"/>
  <c r="I752" i="35"/>
  <c r="H752" i="35"/>
  <c r="G752" i="35"/>
  <c r="F752" i="35"/>
  <c r="E752" i="35"/>
  <c r="D752" i="35"/>
  <c r="C752" i="35"/>
  <c r="B752" i="35"/>
  <c r="M751" i="35"/>
  <c r="L751" i="35"/>
  <c r="K751" i="35"/>
  <c r="J751" i="35"/>
  <c r="I751" i="35"/>
  <c r="H751" i="35"/>
  <c r="G751" i="35"/>
  <c r="F751" i="35"/>
  <c r="E751" i="35"/>
  <c r="D751" i="35"/>
  <c r="C751" i="35"/>
  <c r="B751" i="35"/>
  <c r="M750" i="35"/>
  <c r="L750" i="35"/>
  <c r="K750" i="35"/>
  <c r="J750" i="35"/>
  <c r="I750" i="35"/>
  <c r="H750" i="35"/>
  <c r="G750" i="35"/>
  <c r="F750" i="35"/>
  <c r="E750" i="35"/>
  <c r="D750" i="35"/>
  <c r="C750" i="35"/>
  <c r="B750" i="35"/>
  <c r="M749" i="35"/>
  <c r="BE102" i="39" s="1"/>
  <c r="L749" i="35"/>
  <c r="BD102" i="39" s="1"/>
  <c r="K749" i="35"/>
  <c r="BF102" i="39" s="1"/>
  <c r="J749" i="35"/>
  <c r="BG102" i="39" s="1"/>
  <c r="I749" i="35"/>
  <c r="BC102" i="39" s="1"/>
  <c r="H749" i="35"/>
  <c r="G749" i="35"/>
  <c r="AY102" i="39" s="1"/>
  <c r="F749" i="35"/>
  <c r="E749" i="35"/>
  <c r="AZ102" i="39" s="1"/>
  <c r="D749" i="35"/>
  <c r="BA102" i="39" s="1"/>
  <c r="C749" i="35"/>
  <c r="AW102" i="39" s="1"/>
  <c r="B749" i="35"/>
  <c r="BB102" i="39" s="1"/>
  <c r="M748" i="35"/>
  <c r="L748" i="35"/>
  <c r="K748" i="35"/>
  <c r="J748" i="35"/>
  <c r="I748" i="35"/>
  <c r="H748" i="35"/>
  <c r="G748" i="35"/>
  <c r="F748" i="35"/>
  <c r="E748" i="35"/>
  <c r="D748" i="35"/>
  <c r="C748" i="35"/>
  <c r="B748" i="35"/>
  <c r="M747" i="35"/>
  <c r="L747" i="35"/>
  <c r="K747" i="35"/>
  <c r="J747" i="35"/>
  <c r="I747" i="35"/>
  <c r="H747" i="35"/>
  <c r="G747" i="35"/>
  <c r="F747" i="35"/>
  <c r="E747" i="35"/>
  <c r="D747" i="35"/>
  <c r="C747" i="35"/>
  <c r="B747" i="35"/>
  <c r="M746" i="35"/>
  <c r="L746" i="35"/>
  <c r="K746" i="35"/>
  <c r="J746" i="35"/>
  <c r="I746" i="35"/>
  <c r="H746" i="35"/>
  <c r="G746" i="35"/>
  <c r="F746" i="35"/>
  <c r="E746" i="35"/>
  <c r="D746" i="35"/>
  <c r="C746" i="35"/>
  <c r="B746" i="35"/>
  <c r="M745" i="35"/>
  <c r="L745" i="35"/>
  <c r="K745" i="35"/>
  <c r="J745" i="35"/>
  <c r="I745" i="35"/>
  <c r="H745" i="35"/>
  <c r="G745" i="35"/>
  <c r="F745" i="35"/>
  <c r="E745" i="35"/>
  <c r="D745" i="35"/>
  <c r="C745" i="35"/>
  <c r="B745" i="35"/>
  <c r="M744" i="35"/>
  <c r="BE101" i="39" s="1"/>
  <c r="L744" i="35"/>
  <c r="BD101" i="39" s="1"/>
  <c r="K744" i="35"/>
  <c r="BF101" i="39" s="1"/>
  <c r="J744" i="35"/>
  <c r="I744" i="35"/>
  <c r="BC101" i="39" s="1"/>
  <c r="H744" i="35"/>
  <c r="BH101" i="39" s="1"/>
  <c r="G744" i="35"/>
  <c r="AY101" i="39" s="1"/>
  <c r="F744" i="35"/>
  <c r="AX101" i="39" s="1"/>
  <c r="E744" i="35"/>
  <c r="AZ101" i="39" s="1"/>
  <c r="D744" i="35"/>
  <c r="BA101" i="39" s="1"/>
  <c r="C744" i="35"/>
  <c r="AW101" i="39" s="1"/>
  <c r="B744" i="35"/>
  <c r="M743" i="35"/>
  <c r="L743" i="35"/>
  <c r="K743" i="35"/>
  <c r="J743" i="35"/>
  <c r="I743" i="35"/>
  <c r="H743" i="35"/>
  <c r="G743" i="35"/>
  <c r="F743" i="35"/>
  <c r="E743" i="35"/>
  <c r="D743" i="35"/>
  <c r="C743" i="35"/>
  <c r="B743" i="35"/>
  <c r="M742" i="35"/>
  <c r="L742" i="35"/>
  <c r="K742" i="35"/>
  <c r="J742" i="35"/>
  <c r="I742" i="35"/>
  <c r="H742" i="35"/>
  <c r="G742" i="35"/>
  <c r="F742" i="35"/>
  <c r="E742" i="35"/>
  <c r="D742" i="35"/>
  <c r="C742" i="35"/>
  <c r="B742" i="35"/>
  <c r="M741" i="35"/>
  <c r="L741" i="35"/>
  <c r="K741" i="35"/>
  <c r="J741" i="35"/>
  <c r="I741" i="35"/>
  <c r="H741" i="35"/>
  <c r="G741" i="35"/>
  <c r="F741" i="35"/>
  <c r="E741" i="35"/>
  <c r="D741" i="35"/>
  <c r="C741" i="35"/>
  <c r="B741" i="35"/>
  <c r="M740" i="35"/>
  <c r="BE100" i="39" s="1"/>
  <c r="L740" i="35"/>
  <c r="BD100" i="39" s="1"/>
  <c r="K740" i="35"/>
  <c r="BF100" i="39" s="1"/>
  <c r="J740" i="35"/>
  <c r="BG100" i="39" s="1"/>
  <c r="I740" i="35"/>
  <c r="BC100" i="39" s="1"/>
  <c r="H740" i="35"/>
  <c r="BH100" i="39" s="1"/>
  <c r="G740" i="35"/>
  <c r="AY100" i="39" s="1"/>
  <c r="F740" i="35"/>
  <c r="AX100" i="39" s="1"/>
  <c r="E740" i="35"/>
  <c r="AZ100" i="39" s="1"/>
  <c r="D740" i="35"/>
  <c r="BA100" i="39" s="1"/>
  <c r="C740" i="35"/>
  <c r="AW100" i="39" s="1"/>
  <c r="B740" i="35"/>
  <c r="BB100" i="39" s="1"/>
  <c r="M739" i="35"/>
  <c r="L739" i="35"/>
  <c r="K739" i="35"/>
  <c r="J739" i="35"/>
  <c r="I739" i="35"/>
  <c r="H739" i="35"/>
  <c r="G739" i="35"/>
  <c r="F739" i="35"/>
  <c r="E739" i="35"/>
  <c r="D739" i="35"/>
  <c r="C739" i="35"/>
  <c r="B739" i="35"/>
  <c r="M738" i="35"/>
  <c r="L738" i="35"/>
  <c r="K738" i="35"/>
  <c r="J738" i="35"/>
  <c r="I738" i="35"/>
  <c r="H738" i="35"/>
  <c r="G738" i="35"/>
  <c r="F738" i="35"/>
  <c r="E738" i="35"/>
  <c r="D738" i="35"/>
  <c r="C738" i="35"/>
  <c r="B738" i="35"/>
  <c r="M737" i="35"/>
  <c r="L737" i="35"/>
  <c r="K737" i="35"/>
  <c r="J737" i="35"/>
  <c r="I737" i="35"/>
  <c r="H737" i="35"/>
  <c r="G737" i="35"/>
  <c r="F737" i="35"/>
  <c r="E737" i="35"/>
  <c r="D737" i="35"/>
  <c r="C737" i="35"/>
  <c r="B737" i="35"/>
  <c r="M736" i="35"/>
  <c r="L736" i="35"/>
  <c r="K736" i="35"/>
  <c r="J736" i="35"/>
  <c r="I736" i="35"/>
  <c r="H736" i="35"/>
  <c r="G736" i="35"/>
  <c r="F736" i="35"/>
  <c r="E736" i="35"/>
  <c r="D736" i="35"/>
  <c r="C736" i="35"/>
  <c r="B736" i="35"/>
  <c r="M735" i="35"/>
  <c r="L735" i="35"/>
  <c r="K735" i="35"/>
  <c r="J735" i="35"/>
  <c r="I735" i="35"/>
  <c r="H735" i="35"/>
  <c r="G735" i="35"/>
  <c r="F735" i="35"/>
  <c r="E735" i="35"/>
  <c r="D735" i="35"/>
  <c r="C735" i="35"/>
  <c r="B735" i="35"/>
  <c r="M734" i="35"/>
  <c r="L734" i="35"/>
  <c r="K734" i="35"/>
  <c r="J734" i="35"/>
  <c r="I734" i="35"/>
  <c r="H734" i="35"/>
  <c r="G734" i="35"/>
  <c r="F734" i="35"/>
  <c r="E734" i="35"/>
  <c r="D734" i="35"/>
  <c r="C734" i="35"/>
  <c r="B734" i="35"/>
  <c r="M733" i="35"/>
  <c r="L733" i="35"/>
  <c r="K733" i="35"/>
  <c r="J733" i="35"/>
  <c r="I733" i="35"/>
  <c r="H733" i="35"/>
  <c r="G733" i="35"/>
  <c r="F733" i="35"/>
  <c r="E733" i="35"/>
  <c r="D733" i="35"/>
  <c r="C733" i="35"/>
  <c r="B733" i="35"/>
  <c r="M732" i="35"/>
  <c r="L732" i="35"/>
  <c r="K732" i="35"/>
  <c r="J732" i="35"/>
  <c r="I732" i="35"/>
  <c r="H732" i="35"/>
  <c r="G732" i="35"/>
  <c r="F732" i="35"/>
  <c r="E732" i="35"/>
  <c r="D732" i="35"/>
  <c r="C732" i="35"/>
  <c r="B732" i="35"/>
  <c r="M731" i="35"/>
  <c r="L731" i="35"/>
  <c r="K731" i="35"/>
  <c r="J731" i="35"/>
  <c r="I731" i="35"/>
  <c r="H731" i="35"/>
  <c r="G731" i="35"/>
  <c r="F731" i="35"/>
  <c r="E731" i="35"/>
  <c r="D731" i="35"/>
  <c r="C731" i="35"/>
  <c r="B731" i="35"/>
  <c r="M730" i="35"/>
  <c r="L730" i="35"/>
  <c r="K730" i="35"/>
  <c r="J730" i="35"/>
  <c r="I730" i="35"/>
  <c r="H730" i="35"/>
  <c r="G730" i="35"/>
  <c r="F730" i="35"/>
  <c r="E730" i="35"/>
  <c r="D730" i="35"/>
  <c r="C730" i="35"/>
  <c r="B730" i="35"/>
  <c r="M729" i="35"/>
  <c r="L729" i="35"/>
  <c r="K729" i="35"/>
  <c r="J729" i="35"/>
  <c r="I729" i="35"/>
  <c r="H729" i="35"/>
  <c r="G729" i="35"/>
  <c r="F729" i="35"/>
  <c r="E729" i="35"/>
  <c r="D729" i="35"/>
  <c r="C729" i="35"/>
  <c r="B729" i="35"/>
  <c r="M728" i="35"/>
  <c r="BE98" i="39" s="1"/>
  <c r="L728" i="35"/>
  <c r="BD98" i="39" s="1"/>
  <c r="K728" i="35"/>
  <c r="BF98" i="39" s="1"/>
  <c r="J728" i="35"/>
  <c r="BG98" i="39" s="1"/>
  <c r="I728" i="35"/>
  <c r="BC98" i="39" s="1"/>
  <c r="H728" i="35"/>
  <c r="BH98" i="39" s="1"/>
  <c r="G728" i="35"/>
  <c r="AY98" i="39" s="1"/>
  <c r="F728" i="35"/>
  <c r="AX98" i="39" s="1"/>
  <c r="E728" i="35"/>
  <c r="AZ98" i="39" s="1"/>
  <c r="D728" i="35"/>
  <c r="BA98" i="39" s="1"/>
  <c r="C728" i="35"/>
  <c r="AW98" i="39" s="1"/>
  <c r="B728" i="35"/>
  <c r="BB98" i="39" s="1"/>
  <c r="M727" i="35"/>
  <c r="L727" i="35"/>
  <c r="K727" i="35"/>
  <c r="J727" i="35"/>
  <c r="I727" i="35"/>
  <c r="H727" i="35"/>
  <c r="G727" i="35"/>
  <c r="F727" i="35"/>
  <c r="E727" i="35"/>
  <c r="D727" i="35"/>
  <c r="C727" i="35"/>
  <c r="B727" i="35"/>
  <c r="M726" i="35"/>
  <c r="L726" i="35"/>
  <c r="K726" i="35"/>
  <c r="J726" i="35"/>
  <c r="I726" i="35"/>
  <c r="H726" i="35"/>
  <c r="G726" i="35"/>
  <c r="F726" i="35"/>
  <c r="E726" i="35"/>
  <c r="D726" i="35"/>
  <c r="C726" i="35"/>
  <c r="B726" i="35"/>
  <c r="M725" i="35"/>
  <c r="L725" i="35"/>
  <c r="K725" i="35"/>
  <c r="J725" i="35"/>
  <c r="I725" i="35"/>
  <c r="H725" i="35"/>
  <c r="G725" i="35"/>
  <c r="F725" i="35"/>
  <c r="E725" i="35"/>
  <c r="D725" i="35"/>
  <c r="C725" i="35"/>
  <c r="B725" i="35"/>
  <c r="M724" i="35"/>
  <c r="L724" i="35"/>
  <c r="K724" i="35"/>
  <c r="J724" i="35"/>
  <c r="I724" i="35"/>
  <c r="H724" i="35"/>
  <c r="G724" i="35"/>
  <c r="F724" i="35"/>
  <c r="E724" i="35"/>
  <c r="D724" i="35"/>
  <c r="C724" i="35"/>
  <c r="B724" i="35"/>
  <c r="M723" i="35"/>
  <c r="L723" i="35"/>
  <c r="K723" i="35"/>
  <c r="J723" i="35"/>
  <c r="I723" i="35"/>
  <c r="H723" i="35"/>
  <c r="G723" i="35"/>
  <c r="F723" i="35"/>
  <c r="E723" i="35"/>
  <c r="D723" i="35"/>
  <c r="C723" i="35"/>
  <c r="B723" i="35"/>
  <c r="M722" i="35"/>
  <c r="L722" i="35"/>
  <c r="K722" i="35"/>
  <c r="J722" i="35"/>
  <c r="I722" i="35"/>
  <c r="H722" i="35"/>
  <c r="G722" i="35"/>
  <c r="F722" i="35"/>
  <c r="E722" i="35"/>
  <c r="D722" i="35"/>
  <c r="C722" i="35"/>
  <c r="B722" i="35"/>
  <c r="M721" i="35"/>
  <c r="L721" i="35"/>
  <c r="K721" i="35"/>
  <c r="J721" i="35"/>
  <c r="I721" i="35"/>
  <c r="H721" i="35"/>
  <c r="G721" i="35"/>
  <c r="F721" i="35"/>
  <c r="E721" i="35"/>
  <c r="D721" i="35"/>
  <c r="C721" i="35"/>
  <c r="B721" i="35"/>
  <c r="M720" i="35"/>
  <c r="L720" i="35"/>
  <c r="K720" i="35"/>
  <c r="J720" i="35"/>
  <c r="I720" i="35"/>
  <c r="H720" i="35"/>
  <c r="G720" i="35"/>
  <c r="F720" i="35"/>
  <c r="E720" i="35"/>
  <c r="D720" i="35"/>
  <c r="C720" i="35"/>
  <c r="B720" i="35"/>
  <c r="M719" i="35"/>
  <c r="BE97" i="39" s="1"/>
  <c r="L719" i="35"/>
  <c r="BD97" i="39" s="1"/>
  <c r="K719" i="35"/>
  <c r="BF97" i="39" s="1"/>
  <c r="J719" i="35"/>
  <c r="BG97" i="39" s="1"/>
  <c r="I719" i="35"/>
  <c r="BC97" i="39" s="1"/>
  <c r="H719" i="35"/>
  <c r="BH97" i="39" s="1"/>
  <c r="G719" i="35"/>
  <c r="AY97" i="39" s="1"/>
  <c r="F719" i="35"/>
  <c r="AX97" i="39" s="1"/>
  <c r="E719" i="35"/>
  <c r="AZ97" i="39" s="1"/>
  <c r="D719" i="35"/>
  <c r="BA97" i="39" s="1"/>
  <c r="C719" i="35"/>
  <c r="AW97" i="39" s="1"/>
  <c r="B719" i="35"/>
  <c r="BB97" i="39" s="1"/>
  <c r="M718" i="35"/>
  <c r="L718" i="35"/>
  <c r="K718" i="35"/>
  <c r="J718" i="35"/>
  <c r="I718" i="35"/>
  <c r="H718" i="35"/>
  <c r="G718" i="35"/>
  <c r="F718" i="35"/>
  <c r="E718" i="35"/>
  <c r="D718" i="35"/>
  <c r="C718" i="35"/>
  <c r="B718" i="35"/>
  <c r="M717" i="35"/>
  <c r="L717" i="35"/>
  <c r="K717" i="35"/>
  <c r="J717" i="35"/>
  <c r="I717" i="35"/>
  <c r="H717" i="35"/>
  <c r="G717" i="35"/>
  <c r="F717" i="35"/>
  <c r="E717" i="35"/>
  <c r="D717" i="35"/>
  <c r="C717" i="35"/>
  <c r="B717" i="35"/>
  <c r="M716" i="35"/>
  <c r="L716" i="35"/>
  <c r="K716" i="35"/>
  <c r="J716" i="35"/>
  <c r="I716" i="35"/>
  <c r="H716" i="35"/>
  <c r="G716" i="35"/>
  <c r="F716" i="35"/>
  <c r="E716" i="35"/>
  <c r="D716" i="35"/>
  <c r="C716" i="35"/>
  <c r="B716" i="35"/>
  <c r="M715" i="35"/>
  <c r="L715" i="35"/>
  <c r="K715" i="35"/>
  <c r="J715" i="35"/>
  <c r="I715" i="35"/>
  <c r="H715" i="35"/>
  <c r="G715" i="35"/>
  <c r="F715" i="35"/>
  <c r="E715" i="35"/>
  <c r="D715" i="35"/>
  <c r="C715" i="35"/>
  <c r="B715" i="35"/>
  <c r="M714" i="35"/>
  <c r="L714" i="35"/>
  <c r="K714" i="35"/>
  <c r="J714" i="35"/>
  <c r="I714" i="35"/>
  <c r="H714" i="35"/>
  <c r="G714" i="35"/>
  <c r="F714" i="35"/>
  <c r="E714" i="35"/>
  <c r="D714" i="35"/>
  <c r="C714" i="35"/>
  <c r="B714" i="35"/>
  <c r="M713" i="35"/>
  <c r="L713" i="35"/>
  <c r="K713" i="35"/>
  <c r="J713" i="35"/>
  <c r="I713" i="35"/>
  <c r="H713" i="35"/>
  <c r="BH96" i="39" s="1"/>
  <c r="G713" i="35"/>
  <c r="F713" i="35"/>
  <c r="E713" i="35"/>
  <c r="D713" i="35"/>
  <c r="C713" i="35"/>
  <c r="B713" i="35"/>
  <c r="M712" i="35"/>
  <c r="L712" i="35"/>
  <c r="K712" i="35"/>
  <c r="J712" i="35"/>
  <c r="I712" i="35"/>
  <c r="H712" i="35"/>
  <c r="G712" i="35"/>
  <c r="F712" i="35"/>
  <c r="E712" i="35"/>
  <c r="D712" i="35"/>
  <c r="C712" i="35"/>
  <c r="B712" i="35"/>
  <c r="M711" i="35"/>
  <c r="L711" i="35"/>
  <c r="K711" i="35"/>
  <c r="J711" i="35"/>
  <c r="I711" i="35"/>
  <c r="H711" i="35"/>
  <c r="G711" i="35"/>
  <c r="F711" i="35"/>
  <c r="E711" i="35"/>
  <c r="D711" i="35"/>
  <c r="C711" i="35"/>
  <c r="B711" i="35"/>
  <c r="M710" i="35"/>
  <c r="L710" i="35"/>
  <c r="K710" i="35"/>
  <c r="J710" i="35"/>
  <c r="I710" i="35"/>
  <c r="H710" i="35"/>
  <c r="G710" i="35"/>
  <c r="F710" i="35"/>
  <c r="E710" i="35"/>
  <c r="D710" i="35"/>
  <c r="C710" i="35"/>
  <c r="B710" i="35"/>
  <c r="M709" i="35"/>
  <c r="L709" i="35"/>
  <c r="K709" i="35"/>
  <c r="J709" i="35"/>
  <c r="I709" i="35"/>
  <c r="H709" i="35"/>
  <c r="G709" i="35"/>
  <c r="F709" i="35"/>
  <c r="E709" i="35"/>
  <c r="D709" i="35"/>
  <c r="C709" i="35"/>
  <c r="B709" i="35"/>
  <c r="M707" i="35"/>
  <c r="L707" i="35"/>
  <c r="BD95" i="39" s="1"/>
  <c r="K707" i="35"/>
  <c r="J707" i="35"/>
  <c r="I707" i="35"/>
  <c r="H707" i="35"/>
  <c r="G707" i="35"/>
  <c r="F707" i="35"/>
  <c r="E707" i="35"/>
  <c r="D707" i="35"/>
  <c r="BA95" i="39" s="1"/>
  <c r="C707" i="35"/>
  <c r="B707" i="35"/>
  <c r="M706" i="35"/>
  <c r="L706" i="35"/>
  <c r="K706" i="35"/>
  <c r="J706" i="35"/>
  <c r="I706" i="35"/>
  <c r="H706" i="35"/>
  <c r="G706" i="35"/>
  <c r="F706" i="35"/>
  <c r="E706" i="35"/>
  <c r="D706" i="35"/>
  <c r="C706" i="35"/>
  <c r="B706" i="35"/>
  <c r="M705" i="35"/>
  <c r="L705" i="35"/>
  <c r="K705" i="35"/>
  <c r="J705" i="35"/>
  <c r="I705" i="35"/>
  <c r="H705" i="35"/>
  <c r="G705" i="35"/>
  <c r="F705" i="35"/>
  <c r="E705" i="35"/>
  <c r="D705" i="35"/>
  <c r="C705" i="35"/>
  <c r="B705" i="35"/>
  <c r="M704" i="35"/>
  <c r="BE94" i="39" s="1"/>
  <c r="L704" i="35"/>
  <c r="BD94" i="39" s="1"/>
  <c r="K704" i="35"/>
  <c r="BF94" i="39" s="1"/>
  <c r="J704" i="35"/>
  <c r="BG94" i="39" s="1"/>
  <c r="I704" i="35"/>
  <c r="BC94" i="39" s="1"/>
  <c r="H704" i="35"/>
  <c r="BH94" i="39" s="1"/>
  <c r="G704" i="35"/>
  <c r="AY94" i="39" s="1"/>
  <c r="F704" i="35"/>
  <c r="AX94" i="39" s="1"/>
  <c r="E704" i="35"/>
  <c r="AZ94" i="39" s="1"/>
  <c r="D704" i="35"/>
  <c r="BA94" i="39" s="1"/>
  <c r="C704" i="35"/>
  <c r="AW94" i="39" s="1"/>
  <c r="B704" i="35"/>
  <c r="BB94" i="39" s="1"/>
  <c r="M703" i="35"/>
  <c r="L703" i="35"/>
  <c r="K703" i="35"/>
  <c r="J703" i="35"/>
  <c r="I703" i="35"/>
  <c r="H703" i="35"/>
  <c r="G703" i="35"/>
  <c r="F703" i="35"/>
  <c r="E703" i="35"/>
  <c r="D703" i="35"/>
  <c r="C703" i="35"/>
  <c r="B703" i="35"/>
  <c r="M702" i="35"/>
  <c r="L702" i="35"/>
  <c r="K702" i="35"/>
  <c r="J702" i="35"/>
  <c r="I702" i="35"/>
  <c r="H702" i="35"/>
  <c r="G702" i="35"/>
  <c r="F702" i="35"/>
  <c r="E702" i="35"/>
  <c r="D702" i="35"/>
  <c r="C702" i="35"/>
  <c r="B702" i="35"/>
  <c r="M701" i="35"/>
  <c r="L701" i="35"/>
  <c r="K701" i="35"/>
  <c r="J701" i="35"/>
  <c r="I701" i="35"/>
  <c r="H701" i="35"/>
  <c r="G701" i="35"/>
  <c r="F701" i="35"/>
  <c r="E701" i="35"/>
  <c r="D701" i="35"/>
  <c r="C701" i="35"/>
  <c r="B701" i="35"/>
  <c r="M700" i="35"/>
  <c r="L700" i="35"/>
  <c r="K700" i="35"/>
  <c r="J700" i="35"/>
  <c r="I700" i="35"/>
  <c r="H700" i="35"/>
  <c r="G700" i="35"/>
  <c r="F700" i="35"/>
  <c r="E700" i="35"/>
  <c r="D700" i="35"/>
  <c r="C700" i="35"/>
  <c r="B700" i="35"/>
  <c r="M699" i="35"/>
  <c r="L699" i="35"/>
  <c r="K699" i="35"/>
  <c r="J699" i="35"/>
  <c r="I699" i="35"/>
  <c r="H699" i="35"/>
  <c r="G699" i="35"/>
  <c r="F699" i="35"/>
  <c r="E699" i="35"/>
  <c r="D699" i="35"/>
  <c r="C699" i="35"/>
  <c r="B699" i="35"/>
  <c r="M698" i="35"/>
  <c r="L698" i="35"/>
  <c r="K698" i="35"/>
  <c r="J698" i="35"/>
  <c r="I698" i="35"/>
  <c r="H698" i="35"/>
  <c r="G698" i="35"/>
  <c r="F698" i="35"/>
  <c r="E698" i="35"/>
  <c r="D698" i="35"/>
  <c r="C698" i="35"/>
  <c r="B698" i="35"/>
  <c r="M697" i="35"/>
  <c r="L697" i="35"/>
  <c r="K697" i="35"/>
  <c r="J697" i="35"/>
  <c r="I697" i="35"/>
  <c r="H697" i="35"/>
  <c r="G697" i="35"/>
  <c r="F697" i="35"/>
  <c r="E697" i="35"/>
  <c r="D697" i="35"/>
  <c r="C697" i="35"/>
  <c r="B697" i="35"/>
  <c r="M696" i="35"/>
  <c r="L696" i="35"/>
  <c r="K696" i="35"/>
  <c r="J696" i="35"/>
  <c r="I696" i="35"/>
  <c r="H696" i="35"/>
  <c r="G696" i="35"/>
  <c r="F696" i="35"/>
  <c r="E696" i="35"/>
  <c r="D696" i="35"/>
  <c r="C696" i="35"/>
  <c r="B696" i="35"/>
  <c r="M695" i="35"/>
  <c r="L695" i="35"/>
  <c r="K695" i="35"/>
  <c r="J695" i="35"/>
  <c r="I695" i="35"/>
  <c r="H695" i="35"/>
  <c r="G695" i="35"/>
  <c r="F695" i="35"/>
  <c r="E695" i="35"/>
  <c r="D695" i="35"/>
  <c r="C695" i="35"/>
  <c r="B695" i="35"/>
  <c r="M694" i="35"/>
  <c r="L694" i="35"/>
  <c r="K694" i="35"/>
  <c r="J694" i="35"/>
  <c r="I694" i="35"/>
  <c r="H694" i="35"/>
  <c r="G694" i="35"/>
  <c r="F694" i="35"/>
  <c r="E694" i="35"/>
  <c r="D694" i="35"/>
  <c r="C694" i="35"/>
  <c r="B694" i="35"/>
  <c r="M693" i="35"/>
  <c r="L693" i="35"/>
  <c r="K693" i="35"/>
  <c r="J693" i="35"/>
  <c r="I693" i="35"/>
  <c r="H693" i="35"/>
  <c r="G693" i="35"/>
  <c r="F693" i="35"/>
  <c r="E693" i="35"/>
  <c r="D693" i="35"/>
  <c r="C693" i="35"/>
  <c r="B693" i="35"/>
  <c r="M692" i="35"/>
  <c r="L692" i="35"/>
  <c r="K692" i="35"/>
  <c r="J692" i="35"/>
  <c r="I692" i="35"/>
  <c r="H692" i="35"/>
  <c r="G692" i="35"/>
  <c r="F692" i="35"/>
  <c r="E692" i="35"/>
  <c r="D692" i="35"/>
  <c r="C692" i="35"/>
  <c r="B692" i="35"/>
  <c r="M691" i="35"/>
  <c r="L691" i="35"/>
  <c r="K691" i="35"/>
  <c r="J691" i="35"/>
  <c r="I691" i="35"/>
  <c r="H691" i="35"/>
  <c r="G691" i="35"/>
  <c r="F691" i="35"/>
  <c r="E691" i="35"/>
  <c r="D691" i="35"/>
  <c r="C691" i="35"/>
  <c r="B691" i="35"/>
  <c r="M690" i="35"/>
  <c r="L690" i="35"/>
  <c r="K690" i="35"/>
  <c r="J690" i="35"/>
  <c r="I690" i="35"/>
  <c r="H690" i="35"/>
  <c r="G690" i="35"/>
  <c r="F690" i="35"/>
  <c r="E690" i="35"/>
  <c r="D690" i="35"/>
  <c r="C690" i="35"/>
  <c r="B690" i="35"/>
  <c r="M689" i="35"/>
  <c r="L689" i="35"/>
  <c r="K689" i="35"/>
  <c r="J689" i="35"/>
  <c r="I689" i="35"/>
  <c r="H689" i="35"/>
  <c r="G689" i="35"/>
  <c r="F689" i="35"/>
  <c r="E689" i="35"/>
  <c r="D689" i="35"/>
  <c r="C689" i="35"/>
  <c r="B689" i="35"/>
  <c r="M688" i="35"/>
  <c r="L688" i="35"/>
  <c r="K688" i="35"/>
  <c r="J688" i="35"/>
  <c r="I688" i="35"/>
  <c r="H688" i="35"/>
  <c r="G688" i="35"/>
  <c r="F688" i="35"/>
  <c r="E688" i="35"/>
  <c r="D688" i="35"/>
  <c r="C688" i="35"/>
  <c r="B688" i="35"/>
  <c r="M687" i="35"/>
  <c r="L687" i="35"/>
  <c r="K687" i="35"/>
  <c r="J687" i="35"/>
  <c r="I687" i="35"/>
  <c r="H687" i="35"/>
  <c r="G687" i="35"/>
  <c r="F687" i="35"/>
  <c r="E687" i="35"/>
  <c r="D687" i="35"/>
  <c r="C687" i="35"/>
  <c r="B687" i="35"/>
  <c r="M686" i="35"/>
  <c r="L686" i="35"/>
  <c r="K686" i="35"/>
  <c r="J686" i="35"/>
  <c r="I686" i="35"/>
  <c r="H686" i="35"/>
  <c r="G686" i="35"/>
  <c r="F686" i="35"/>
  <c r="E686" i="35"/>
  <c r="D686" i="35"/>
  <c r="C686" i="35"/>
  <c r="B686" i="35"/>
  <c r="M685" i="35"/>
  <c r="L685" i="35"/>
  <c r="K685" i="35"/>
  <c r="J685" i="35"/>
  <c r="I685" i="35"/>
  <c r="H685" i="35"/>
  <c r="G685" i="35"/>
  <c r="F685" i="35"/>
  <c r="E685" i="35"/>
  <c r="D685" i="35"/>
  <c r="C685" i="35"/>
  <c r="B685" i="35"/>
  <c r="M684" i="35"/>
  <c r="L684" i="35"/>
  <c r="K684" i="35"/>
  <c r="J684" i="35"/>
  <c r="I684" i="35"/>
  <c r="H684" i="35"/>
  <c r="G684" i="35"/>
  <c r="F684" i="35"/>
  <c r="E684" i="35"/>
  <c r="D684" i="35"/>
  <c r="C684" i="35"/>
  <c r="B684" i="35"/>
  <c r="M683" i="35"/>
  <c r="L683" i="35"/>
  <c r="K683" i="35"/>
  <c r="J683" i="35"/>
  <c r="I683" i="35"/>
  <c r="H683" i="35"/>
  <c r="G683" i="35"/>
  <c r="F683" i="35"/>
  <c r="E683" i="35"/>
  <c r="D683" i="35"/>
  <c r="C683" i="35"/>
  <c r="B683" i="35"/>
  <c r="M682" i="35"/>
  <c r="L682" i="35"/>
  <c r="K682" i="35"/>
  <c r="J682" i="35"/>
  <c r="I682" i="35"/>
  <c r="H682" i="35"/>
  <c r="G682" i="35"/>
  <c r="F682" i="35"/>
  <c r="E682" i="35"/>
  <c r="D682" i="35"/>
  <c r="C682" i="35"/>
  <c r="B682" i="35"/>
  <c r="M681" i="35"/>
  <c r="L681" i="35"/>
  <c r="K681" i="35"/>
  <c r="J681" i="35"/>
  <c r="I681" i="35"/>
  <c r="H681" i="35"/>
  <c r="G681" i="35"/>
  <c r="F681" i="35"/>
  <c r="E681" i="35"/>
  <c r="D681" i="35"/>
  <c r="C681" i="35"/>
  <c r="B681" i="35"/>
  <c r="M680" i="35"/>
  <c r="L680" i="35"/>
  <c r="K680" i="35"/>
  <c r="J680" i="35"/>
  <c r="I680" i="35"/>
  <c r="H680" i="35"/>
  <c r="G680" i="35"/>
  <c r="F680" i="35"/>
  <c r="E680" i="35"/>
  <c r="D680" i="35"/>
  <c r="C680" i="35"/>
  <c r="B680" i="35"/>
  <c r="M679" i="35"/>
  <c r="L679" i="35"/>
  <c r="K679" i="35"/>
  <c r="J679" i="35"/>
  <c r="I679" i="35"/>
  <c r="H679" i="35"/>
  <c r="G679" i="35"/>
  <c r="F679" i="35"/>
  <c r="E679" i="35"/>
  <c r="D679" i="35"/>
  <c r="C679" i="35"/>
  <c r="B679" i="35"/>
  <c r="M678" i="35"/>
  <c r="BE93" i="39" s="1"/>
  <c r="L678" i="35"/>
  <c r="BD93" i="39" s="1"/>
  <c r="K678" i="35"/>
  <c r="BF93" i="39" s="1"/>
  <c r="J678" i="35"/>
  <c r="BG93" i="39" s="1"/>
  <c r="I678" i="35"/>
  <c r="BC93" i="39" s="1"/>
  <c r="H678" i="35"/>
  <c r="G678" i="35"/>
  <c r="AY93" i="39" s="1"/>
  <c r="F678" i="35"/>
  <c r="AX93" i="39" s="1"/>
  <c r="E678" i="35"/>
  <c r="AZ93" i="39" s="1"/>
  <c r="D678" i="35"/>
  <c r="BA93" i="39" s="1"/>
  <c r="C678" i="35"/>
  <c r="AW93" i="39" s="1"/>
  <c r="B678" i="35"/>
  <c r="BB93" i="39" s="1"/>
  <c r="M677" i="35"/>
  <c r="L677" i="35"/>
  <c r="K677" i="35"/>
  <c r="J677" i="35"/>
  <c r="I677" i="35"/>
  <c r="H677" i="35"/>
  <c r="G677" i="35"/>
  <c r="F677" i="35"/>
  <c r="E677" i="35"/>
  <c r="D677" i="35"/>
  <c r="C677" i="35"/>
  <c r="B677" i="35"/>
  <c r="M676" i="35"/>
  <c r="L676" i="35"/>
  <c r="K676" i="35"/>
  <c r="J676" i="35"/>
  <c r="I676" i="35"/>
  <c r="H676" i="35"/>
  <c r="G676" i="35"/>
  <c r="F676" i="35"/>
  <c r="E676" i="35"/>
  <c r="D676" i="35"/>
  <c r="C676" i="35"/>
  <c r="B676" i="35"/>
  <c r="M675" i="35"/>
  <c r="BE92" i="39" s="1"/>
  <c r="L675" i="35"/>
  <c r="K675" i="35"/>
  <c r="BF92" i="39" s="1"/>
  <c r="J675" i="35"/>
  <c r="BG92" i="39" s="1"/>
  <c r="I675" i="35"/>
  <c r="BC92" i="39" s="1"/>
  <c r="H675" i="35"/>
  <c r="BH92" i="39" s="1"/>
  <c r="G675" i="35"/>
  <c r="AY92" i="39" s="1"/>
  <c r="F675" i="35"/>
  <c r="AX92" i="39" s="1"/>
  <c r="E675" i="35"/>
  <c r="AZ92" i="39" s="1"/>
  <c r="D675" i="35"/>
  <c r="BA92" i="39" s="1"/>
  <c r="C675" i="35"/>
  <c r="AW92" i="39" s="1"/>
  <c r="B675" i="35"/>
  <c r="BB92" i="39" s="1"/>
  <c r="M674" i="35"/>
  <c r="L674" i="35"/>
  <c r="K674" i="35"/>
  <c r="J674" i="35"/>
  <c r="I674" i="35"/>
  <c r="H674" i="35"/>
  <c r="G674" i="35"/>
  <c r="F674" i="35"/>
  <c r="E674" i="35"/>
  <c r="D674" i="35"/>
  <c r="C674" i="35"/>
  <c r="B674" i="35"/>
  <c r="M673" i="35"/>
  <c r="L673" i="35"/>
  <c r="K673" i="35"/>
  <c r="J673" i="35"/>
  <c r="I673" i="35"/>
  <c r="H673" i="35"/>
  <c r="G673" i="35"/>
  <c r="F673" i="35"/>
  <c r="E673" i="35"/>
  <c r="D673" i="35"/>
  <c r="C673" i="35"/>
  <c r="B673" i="35"/>
  <c r="M672" i="35"/>
  <c r="L672" i="35"/>
  <c r="K672" i="35"/>
  <c r="J672" i="35"/>
  <c r="I672" i="35"/>
  <c r="H672" i="35"/>
  <c r="G672" i="35"/>
  <c r="F672" i="35"/>
  <c r="E672" i="35"/>
  <c r="D672" i="35"/>
  <c r="C672" i="35"/>
  <c r="B672" i="35"/>
  <c r="M671" i="35"/>
  <c r="L671" i="35"/>
  <c r="K671" i="35"/>
  <c r="J671" i="35"/>
  <c r="I671" i="35"/>
  <c r="H671" i="35"/>
  <c r="G671" i="35"/>
  <c r="F671" i="35"/>
  <c r="E671" i="35"/>
  <c r="D671" i="35"/>
  <c r="C671" i="35"/>
  <c r="B671" i="35"/>
  <c r="M670" i="35"/>
  <c r="BE91" i="39" s="1"/>
  <c r="L670" i="35"/>
  <c r="BD91" i="39" s="1"/>
  <c r="K670" i="35"/>
  <c r="BF91" i="39" s="1"/>
  <c r="J670" i="35"/>
  <c r="BG91" i="39" s="1"/>
  <c r="I670" i="35"/>
  <c r="BC91" i="39" s="1"/>
  <c r="H670" i="35"/>
  <c r="BH91" i="39" s="1"/>
  <c r="G670" i="35"/>
  <c r="AY91" i="39" s="1"/>
  <c r="F670" i="35"/>
  <c r="AX91" i="39" s="1"/>
  <c r="E670" i="35"/>
  <c r="AZ91" i="39" s="1"/>
  <c r="D670" i="35"/>
  <c r="BA91" i="39" s="1"/>
  <c r="C670" i="35"/>
  <c r="AW91" i="39" s="1"/>
  <c r="B670" i="35"/>
  <c r="BB91" i="39" s="1"/>
  <c r="M669" i="35"/>
  <c r="L669" i="35"/>
  <c r="K669" i="35"/>
  <c r="J669" i="35"/>
  <c r="I669" i="35"/>
  <c r="H669" i="35"/>
  <c r="G669" i="35"/>
  <c r="F669" i="35"/>
  <c r="E669" i="35"/>
  <c r="D669" i="35"/>
  <c r="C669" i="35"/>
  <c r="B669" i="35"/>
  <c r="M668" i="35"/>
  <c r="L668" i="35"/>
  <c r="K668" i="35"/>
  <c r="J668" i="35"/>
  <c r="I668" i="35"/>
  <c r="H668" i="35"/>
  <c r="G668" i="35"/>
  <c r="F668" i="35"/>
  <c r="E668" i="35"/>
  <c r="D668" i="35"/>
  <c r="C668" i="35"/>
  <c r="B668" i="35"/>
  <c r="M667" i="35"/>
  <c r="L667" i="35"/>
  <c r="K667" i="35"/>
  <c r="J667" i="35"/>
  <c r="I667" i="35"/>
  <c r="H667" i="35"/>
  <c r="G667" i="35"/>
  <c r="F667" i="35"/>
  <c r="E667" i="35"/>
  <c r="D667" i="35"/>
  <c r="C667" i="35"/>
  <c r="B667" i="35"/>
  <c r="M666" i="35"/>
  <c r="BE90" i="39" s="1"/>
  <c r="L666" i="35"/>
  <c r="BD90" i="39" s="1"/>
  <c r="K666" i="35"/>
  <c r="BF90" i="39" s="1"/>
  <c r="J666" i="35"/>
  <c r="BG90" i="39" s="1"/>
  <c r="I666" i="35"/>
  <c r="BC90" i="39" s="1"/>
  <c r="H666" i="35"/>
  <c r="G666" i="35"/>
  <c r="AY90" i="39" s="1"/>
  <c r="F666" i="35"/>
  <c r="AX90" i="39" s="1"/>
  <c r="E666" i="35"/>
  <c r="AZ90" i="39" s="1"/>
  <c r="D666" i="35"/>
  <c r="BA90" i="39" s="1"/>
  <c r="C666" i="35"/>
  <c r="AW90" i="39" s="1"/>
  <c r="B666" i="35"/>
  <c r="BB90" i="39" s="1"/>
  <c r="M665" i="35"/>
  <c r="L665" i="35"/>
  <c r="K665" i="35"/>
  <c r="J665" i="35"/>
  <c r="I665" i="35"/>
  <c r="H665" i="35"/>
  <c r="G665" i="35"/>
  <c r="F665" i="35"/>
  <c r="E665" i="35"/>
  <c r="D665" i="35"/>
  <c r="C665" i="35"/>
  <c r="B665" i="35"/>
  <c r="M664" i="35"/>
  <c r="L664" i="35"/>
  <c r="K664" i="35"/>
  <c r="J664" i="35"/>
  <c r="I664" i="35"/>
  <c r="H664" i="35"/>
  <c r="G664" i="35"/>
  <c r="F664" i="35"/>
  <c r="E664" i="35"/>
  <c r="D664" i="35"/>
  <c r="C664" i="35"/>
  <c r="B664" i="35"/>
  <c r="M663" i="35"/>
  <c r="L663" i="35"/>
  <c r="K663" i="35"/>
  <c r="J663" i="35"/>
  <c r="I663" i="35"/>
  <c r="H663" i="35"/>
  <c r="G663" i="35"/>
  <c r="F663" i="35"/>
  <c r="E663" i="35"/>
  <c r="D663" i="35"/>
  <c r="C663" i="35"/>
  <c r="B663" i="35"/>
  <c r="M662" i="35"/>
  <c r="L662" i="35"/>
  <c r="K662" i="35"/>
  <c r="J662" i="35"/>
  <c r="I662" i="35"/>
  <c r="H662" i="35"/>
  <c r="G662" i="35"/>
  <c r="F662" i="35"/>
  <c r="E662" i="35"/>
  <c r="D662" i="35"/>
  <c r="C662" i="35"/>
  <c r="B662" i="35"/>
  <c r="M661" i="35"/>
  <c r="L661" i="35"/>
  <c r="K661" i="35"/>
  <c r="J661" i="35"/>
  <c r="I661" i="35"/>
  <c r="H661" i="35"/>
  <c r="G661" i="35"/>
  <c r="F661" i="35"/>
  <c r="E661" i="35"/>
  <c r="D661" i="35"/>
  <c r="C661" i="35"/>
  <c r="B661" i="35"/>
  <c r="M660" i="35"/>
  <c r="BE89" i="39" s="1"/>
  <c r="L660" i="35"/>
  <c r="BD89" i="39" s="1"/>
  <c r="K660" i="35"/>
  <c r="BF89" i="39" s="1"/>
  <c r="J660" i="35"/>
  <c r="BG89" i="39" s="1"/>
  <c r="I660" i="35"/>
  <c r="BC89" i="39" s="1"/>
  <c r="H660" i="35"/>
  <c r="BH89" i="39" s="1"/>
  <c r="G660" i="35"/>
  <c r="AY89" i="39" s="1"/>
  <c r="F660" i="35"/>
  <c r="AX89" i="39" s="1"/>
  <c r="E660" i="35"/>
  <c r="AZ89" i="39" s="1"/>
  <c r="D660" i="35"/>
  <c r="BA89" i="39" s="1"/>
  <c r="C660" i="35"/>
  <c r="AW89" i="39" s="1"/>
  <c r="B660" i="35"/>
  <c r="BB89" i="39" s="1"/>
  <c r="M659" i="35"/>
  <c r="L659" i="35"/>
  <c r="K659" i="35"/>
  <c r="J659" i="35"/>
  <c r="I659" i="35"/>
  <c r="H659" i="35"/>
  <c r="G659" i="35"/>
  <c r="F659" i="35"/>
  <c r="E659" i="35"/>
  <c r="D659" i="35"/>
  <c r="C659" i="35"/>
  <c r="B659" i="35"/>
  <c r="M658" i="35"/>
  <c r="L658" i="35"/>
  <c r="K658" i="35"/>
  <c r="J658" i="35"/>
  <c r="I658" i="35"/>
  <c r="H658" i="35"/>
  <c r="G658" i="35"/>
  <c r="F658" i="35"/>
  <c r="E658" i="35"/>
  <c r="D658" i="35"/>
  <c r="C658" i="35"/>
  <c r="B658" i="35"/>
  <c r="M657" i="35"/>
  <c r="L657" i="35"/>
  <c r="K657" i="35"/>
  <c r="J657" i="35"/>
  <c r="I657" i="35"/>
  <c r="H657" i="35"/>
  <c r="G657" i="35"/>
  <c r="F657" i="35"/>
  <c r="E657" i="35"/>
  <c r="D657" i="35"/>
  <c r="C657" i="35"/>
  <c r="B657" i="35"/>
  <c r="M656" i="35"/>
  <c r="L656" i="35"/>
  <c r="K656" i="35"/>
  <c r="J656" i="35"/>
  <c r="I656" i="35"/>
  <c r="H656" i="35"/>
  <c r="G656" i="35"/>
  <c r="F656" i="35"/>
  <c r="E656" i="35"/>
  <c r="D656" i="35"/>
  <c r="C656" i="35"/>
  <c r="B656" i="35"/>
  <c r="M655" i="35"/>
  <c r="L655" i="35"/>
  <c r="K655" i="35"/>
  <c r="J655" i="35"/>
  <c r="I655" i="35"/>
  <c r="H655" i="35"/>
  <c r="G655" i="35"/>
  <c r="F655" i="35"/>
  <c r="E655" i="35"/>
  <c r="D655" i="35"/>
  <c r="C655" i="35"/>
  <c r="B655" i="35"/>
  <c r="M654" i="35"/>
  <c r="L654" i="35"/>
  <c r="K654" i="35"/>
  <c r="J654" i="35"/>
  <c r="I654" i="35"/>
  <c r="H654" i="35"/>
  <c r="G654" i="35"/>
  <c r="F654" i="35"/>
  <c r="E654" i="35"/>
  <c r="D654" i="35"/>
  <c r="C654" i="35"/>
  <c r="B654" i="35"/>
  <c r="M653" i="35"/>
  <c r="BE88" i="39" s="1"/>
  <c r="L653" i="35"/>
  <c r="BD88" i="39" s="1"/>
  <c r="K653" i="35"/>
  <c r="BF88" i="39" s="1"/>
  <c r="J653" i="35"/>
  <c r="I653" i="35"/>
  <c r="BC88" i="39" s="1"/>
  <c r="H653" i="35"/>
  <c r="BH88" i="39" s="1"/>
  <c r="G653" i="35"/>
  <c r="AY88" i="39" s="1"/>
  <c r="F653" i="35"/>
  <c r="AX88" i="39" s="1"/>
  <c r="E653" i="35"/>
  <c r="AZ88" i="39" s="1"/>
  <c r="D653" i="35"/>
  <c r="C653" i="35"/>
  <c r="AW88" i="39" s="1"/>
  <c r="B653" i="35"/>
  <c r="M652" i="35"/>
  <c r="L652" i="35"/>
  <c r="K652" i="35"/>
  <c r="J652" i="35"/>
  <c r="I652" i="35"/>
  <c r="H652" i="35"/>
  <c r="G652" i="35"/>
  <c r="F652" i="35"/>
  <c r="E652" i="35"/>
  <c r="D652" i="35"/>
  <c r="C652" i="35"/>
  <c r="B652" i="35"/>
  <c r="M651" i="35"/>
  <c r="L651" i="35"/>
  <c r="K651" i="35"/>
  <c r="J651" i="35"/>
  <c r="I651" i="35"/>
  <c r="H651" i="35"/>
  <c r="G651" i="35"/>
  <c r="F651" i="35"/>
  <c r="E651" i="35"/>
  <c r="D651" i="35"/>
  <c r="C651" i="35"/>
  <c r="B651" i="35"/>
  <c r="M650" i="35"/>
  <c r="L650" i="35"/>
  <c r="K650" i="35"/>
  <c r="J650" i="35"/>
  <c r="I650" i="35"/>
  <c r="H650" i="35"/>
  <c r="G650" i="35"/>
  <c r="F650" i="35"/>
  <c r="E650" i="35"/>
  <c r="D650" i="35"/>
  <c r="C650" i="35"/>
  <c r="B650" i="35"/>
  <c r="M649" i="35"/>
  <c r="BE87" i="39" s="1"/>
  <c r="L649" i="35"/>
  <c r="BD87" i="39" s="1"/>
  <c r="K649" i="35"/>
  <c r="BF87" i="39" s="1"/>
  <c r="J649" i="35"/>
  <c r="BG87" i="39" s="1"/>
  <c r="I649" i="35"/>
  <c r="BC87" i="39" s="1"/>
  <c r="H649" i="35"/>
  <c r="BH87" i="39" s="1"/>
  <c r="G649" i="35"/>
  <c r="AY87" i="39" s="1"/>
  <c r="F649" i="35"/>
  <c r="AX87" i="39" s="1"/>
  <c r="E649" i="35"/>
  <c r="AZ87" i="39" s="1"/>
  <c r="D649" i="35"/>
  <c r="BA87" i="39" s="1"/>
  <c r="C649" i="35"/>
  <c r="AW87" i="39" s="1"/>
  <c r="B649" i="35"/>
  <c r="BB87" i="39" s="1"/>
  <c r="M648" i="35"/>
  <c r="L648" i="35"/>
  <c r="K648" i="35"/>
  <c r="J648" i="35"/>
  <c r="I648" i="35"/>
  <c r="H648" i="35"/>
  <c r="G648" i="35"/>
  <c r="F648" i="35"/>
  <c r="E648" i="35"/>
  <c r="D648" i="35"/>
  <c r="C648" i="35"/>
  <c r="B648" i="35"/>
  <c r="M647" i="35"/>
  <c r="L647" i="35"/>
  <c r="K647" i="35"/>
  <c r="J647" i="35"/>
  <c r="I647" i="35"/>
  <c r="H647" i="35"/>
  <c r="G647" i="35"/>
  <c r="F647" i="35"/>
  <c r="E647" i="35"/>
  <c r="D647" i="35"/>
  <c r="C647" i="35"/>
  <c r="B647" i="35"/>
  <c r="M646" i="35"/>
  <c r="L646" i="35"/>
  <c r="K646" i="35"/>
  <c r="J646" i="35"/>
  <c r="I646" i="35"/>
  <c r="H646" i="35"/>
  <c r="G646" i="35"/>
  <c r="F646" i="35"/>
  <c r="E646" i="35"/>
  <c r="D646" i="35"/>
  <c r="C646" i="35"/>
  <c r="B646" i="35"/>
  <c r="M645" i="35"/>
  <c r="L645" i="35"/>
  <c r="K645" i="35"/>
  <c r="J645" i="35"/>
  <c r="I645" i="35"/>
  <c r="H645" i="35"/>
  <c r="G645" i="35"/>
  <c r="F645" i="35"/>
  <c r="E645" i="35"/>
  <c r="D645" i="35"/>
  <c r="C645" i="35"/>
  <c r="B645" i="35"/>
  <c r="M644" i="35"/>
  <c r="L644" i="35"/>
  <c r="K644" i="35"/>
  <c r="J644" i="35"/>
  <c r="I644" i="35"/>
  <c r="H644" i="35"/>
  <c r="G644" i="35"/>
  <c r="F644" i="35"/>
  <c r="E644" i="35"/>
  <c r="D644" i="35"/>
  <c r="C644" i="35"/>
  <c r="B644" i="35"/>
  <c r="M643" i="35"/>
  <c r="L643" i="35"/>
  <c r="K643" i="35"/>
  <c r="J643" i="35"/>
  <c r="I643" i="35"/>
  <c r="H643" i="35"/>
  <c r="G643" i="35"/>
  <c r="F643" i="35"/>
  <c r="E643" i="35"/>
  <c r="D643" i="35"/>
  <c r="C643" i="35"/>
  <c r="B643" i="35"/>
  <c r="M642" i="35"/>
  <c r="L642" i="35"/>
  <c r="K642" i="35"/>
  <c r="J642" i="35"/>
  <c r="I642" i="35"/>
  <c r="H642" i="35"/>
  <c r="G642" i="35"/>
  <c r="F642" i="35"/>
  <c r="E642" i="35"/>
  <c r="D642" i="35"/>
  <c r="C642" i="35"/>
  <c r="B642" i="35"/>
  <c r="M641" i="35"/>
  <c r="L641" i="35"/>
  <c r="K641" i="35"/>
  <c r="J641" i="35"/>
  <c r="I641" i="35"/>
  <c r="H641" i="35"/>
  <c r="G641" i="35"/>
  <c r="F641" i="35"/>
  <c r="E641" i="35"/>
  <c r="D641" i="35"/>
  <c r="C641" i="35"/>
  <c r="B641" i="35"/>
  <c r="M640" i="35"/>
  <c r="L640" i="35"/>
  <c r="K640" i="35"/>
  <c r="J640" i="35"/>
  <c r="I640" i="35"/>
  <c r="H640" i="35"/>
  <c r="G640" i="35"/>
  <c r="F640" i="35"/>
  <c r="E640" i="35"/>
  <c r="D640" i="35"/>
  <c r="C640" i="35"/>
  <c r="B640" i="35"/>
  <c r="M639" i="35"/>
  <c r="L639" i="35"/>
  <c r="K639" i="35"/>
  <c r="J639" i="35"/>
  <c r="I639" i="35"/>
  <c r="H639" i="35"/>
  <c r="G639" i="35"/>
  <c r="F639" i="35"/>
  <c r="E639" i="35"/>
  <c r="D639" i="35"/>
  <c r="C639" i="35"/>
  <c r="B639" i="35"/>
  <c r="M638" i="35"/>
  <c r="L638" i="35"/>
  <c r="K638" i="35"/>
  <c r="J638" i="35"/>
  <c r="I638" i="35"/>
  <c r="H638" i="35"/>
  <c r="G638" i="35"/>
  <c r="F638" i="35"/>
  <c r="E638" i="35"/>
  <c r="D638" i="35"/>
  <c r="C638" i="35"/>
  <c r="B638" i="35"/>
  <c r="M637" i="35"/>
  <c r="L637" i="35"/>
  <c r="K637" i="35"/>
  <c r="J637" i="35"/>
  <c r="I637" i="35"/>
  <c r="H637" i="35"/>
  <c r="G637" i="35"/>
  <c r="F637" i="35"/>
  <c r="E637" i="35"/>
  <c r="D637" i="35"/>
  <c r="C637" i="35"/>
  <c r="B637" i="35"/>
  <c r="M636" i="35"/>
  <c r="BE86" i="39" s="1"/>
  <c r="L636" i="35"/>
  <c r="BD86" i="39" s="1"/>
  <c r="K636" i="35"/>
  <c r="BF86" i="39" s="1"/>
  <c r="J636" i="35"/>
  <c r="BG86" i="39" s="1"/>
  <c r="I636" i="35"/>
  <c r="BC86" i="39" s="1"/>
  <c r="H636" i="35"/>
  <c r="BH86" i="39" s="1"/>
  <c r="G636" i="35"/>
  <c r="AY86" i="39" s="1"/>
  <c r="F636" i="35"/>
  <c r="AX86" i="39" s="1"/>
  <c r="E636" i="35"/>
  <c r="AZ86" i="39" s="1"/>
  <c r="D636" i="35"/>
  <c r="BA86" i="39" s="1"/>
  <c r="C636" i="35"/>
  <c r="AW86" i="39" s="1"/>
  <c r="B636" i="35"/>
  <c r="BB86" i="39" s="1"/>
  <c r="M635" i="35"/>
  <c r="L635" i="35"/>
  <c r="K635" i="35"/>
  <c r="J635" i="35"/>
  <c r="I635" i="35"/>
  <c r="H635" i="35"/>
  <c r="G635" i="35"/>
  <c r="F635" i="35"/>
  <c r="E635" i="35"/>
  <c r="D635" i="35"/>
  <c r="C635" i="35"/>
  <c r="B635" i="35"/>
  <c r="M634" i="35"/>
  <c r="L634" i="35"/>
  <c r="K634" i="35"/>
  <c r="J634" i="35"/>
  <c r="I634" i="35"/>
  <c r="H634" i="35"/>
  <c r="G634" i="35"/>
  <c r="F634" i="35"/>
  <c r="E634" i="35"/>
  <c r="D634" i="35"/>
  <c r="C634" i="35"/>
  <c r="B634" i="35"/>
  <c r="M633" i="35"/>
  <c r="L633" i="35"/>
  <c r="K633" i="35"/>
  <c r="J633" i="35"/>
  <c r="I633" i="35"/>
  <c r="H633" i="35"/>
  <c r="G633" i="35"/>
  <c r="F633" i="35"/>
  <c r="E633" i="35"/>
  <c r="D633" i="35"/>
  <c r="C633" i="35"/>
  <c r="B633" i="35"/>
  <c r="M632" i="35"/>
  <c r="L632" i="35"/>
  <c r="K632" i="35"/>
  <c r="J632" i="35"/>
  <c r="I632" i="35"/>
  <c r="H632" i="35"/>
  <c r="G632" i="35"/>
  <c r="F632" i="35"/>
  <c r="E632" i="35"/>
  <c r="D632" i="35"/>
  <c r="C632" i="35"/>
  <c r="B632" i="35"/>
  <c r="M631" i="35"/>
  <c r="L631" i="35"/>
  <c r="K631" i="35"/>
  <c r="J631" i="35"/>
  <c r="I631" i="35"/>
  <c r="H631" i="35"/>
  <c r="G631" i="35"/>
  <c r="F631" i="35"/>
  <c r="E631" i="35"/>
  <c r="D631" i="35"/>
  <c r="C631" i="35"/>
  <c r="B631" i="35"/>
  <c r="M630" i="35"/>
  <c r="BE84" i="39" s="1"/>
  <c r="L630" i="35"/>
  <c r="BD84" i="39" s="1"/>
  <c r="K630" i="35"/>
  <c r="BF84" i="39" s="1"/>
  <c r="J630" i="35"/>
  <c r="BG84" i="39" s="1"/>
  <c r="I630" i="35"/>
  <c r="BC84" i="39" s="1"/>
  <c r="H630" i="35"/>
  <c r="BH84" i="39" s="1"/>
  <c r="G630" i="35"/>
  <c r="AY84" i="39" s="1"/>
  <c r="F630" i="35"/>
  <c r="AX84" i="39" s="1"/>
  <c r="E630" i="35"/>
  <c r="AZ84" i="39" s="1"/>
  <c r="D630" i="35"/>
  <c r="BA84" i="39" s="1"/>
  <c r="C630" i="35"/>
  <c r="AW84" i="39" s="1"/>
  <c r="B630" i="35"/>
  <c r="BB84" i="39" s="1"/>
  <c r="M629" i="35"/>
  <c r="L629" i="35"/>
  <c r="K629" i="35"/>
  <c r="J629" i="35"/>
  <c r="I629" i="35"/>
  <c r="H629" i="35"/>
  <c r="G629" i="35"/>
  <c r="F629" i="35"/>
  <c r="E629" i="35"/>
  <c r="D629" i="35"/>
  <c r="C629" i="35"/>
  <c r="B629" i="35"/>
  <c r="M628" i="35"/>
  <c r="L628" i="35"/>
  <c r="K628" i="35"/>
  <c r="J628" i="35"/>
  <c r="I628" i="35"/>
  <c r="H628" i="35"/>
  <c r="G628" i="35"/>
  <c r="F628" i="35"/>
  <c r="E628" i="35"/>
  <c r="D628" i="35"/>
  <c r="C628" i="35"/>
  <c r="B628" i="35"/>
  <c r="M627" i="35"/>
  <c r="BE83" i="39" s="1"/>
  <c r="L627" i="35"/>
  <c r="BD83" i="39" s="1"/>
  <c r="K627" i="35"/>
  <c r="BF83" i="39" s="1"/>
  <c r="J627" i="35"/>
  <c r="BG83" i="39" s="1"/>
  <c r="I627" i="35"/>
  <c r="BC83" i="39" s="1"/>
  <c r="H627" i="35"/>
  <c r="BH83" i="39" s="1"/>
  <c r="G627" i="35"/>
  <c r="AY83" i="39" s="1"/>
  <c r="F627" i="35"/>
  <c r="AX83" i="39" s="1"/>
  <c r="E627" i="35"/>
  <c r="AZ83" i="39" s="1"/>
  <c r="D627" i="35"/>
  <c r="BA83" i="39" s="1"/>
  <c r="C627" i="35"/>
  <c r="AW83" i="39" s="1"/>
  <c r="B627" i="35"/>
  <c r="BB83" i="39" s="1"/>
  <c r="M626" i="35"/>
  <c r="L626" i="35"/>
  <c r="K626" i="35"/>
  <c r="J626" i="35"/>
  <c r="I626" i="35"/>
  <c r="H626" i="35"/>
  <c r="G626" i="35"/>
  <c r="F626" i="35"/>
  <c r="E626" i="35"/>
  <c r="D626" i="35"/>
  <c r="C626" i="35"/>
  <c r="B626" i="35"/>
  <c r="M625" i="35"/>
  <c r="L625" i="35"/>
  <c r="K625" i="35"/>
  <c r="J625" i="35"/>
  <c r="I625" i="35"/>
  <c r="H625" i="35"/>
  <c r="G625" i="35"/>
  <c r="F625" i="35"/>
  <c r="E625" i="35"/>
  <c r="D625" i="35"/>
  <c r="C625" i="35"/>
  <c r="B625" i="35"/>
  <c r="M624" i="35"/>
  <c r="L624" i="35"/>
  <c r="K624" i="35"/>
  <c r="J624" i="35"/>
  <c r="I624" i="35"/>
  <c r="H624" i="35"/>
  <c r="G624" i="35"/>
  <c r="F624" i="35"/>
  <c r="E624" i="35"/>
  <c r="D624" i="35"/>
  <c r="C624" i="35"/>
  <c r="B624" i="35"/>
  <c r="M623" i="35"/>
  <c r="L623" i="35"/>
  <c r="K623" i="35"/>
  <c r="J623" i="35"/>
  <c r="I623" i="35"/>
  <c r="H623" i="35"/>
  <c r="G623" i="35"/>
  <c r="F623" i="35"/>
  <c r="E623" i="35"/>
  <c r="D623" i="35"/>
  <c r="C623" i="35"/>
  <c r="B623" i="35"/>
  <c r="M622" i="35"/>
  <c r="L622" i="35"/>
  <c r="K622" i="35"/>
  <c r="J622" i="35"/>
  <c r="I622" i="35"/>
  <c r="H622" i="35"/>
  <c r="G622" i="35"/>
  <c r="F622" i="35"/>
  <c r="E622" i="35"/>
  <c r="D622" i="35"/>
  <c r="C622" i="35"/>
  <c r="B622" i="35"/>
  <c r="M621" i="35"/>
  <c r="L621" i="35"/>
  <c r="K621" i="35"/>
  <c r="J621" i="35"/>
  <c r="I621" i="35"/>
  <c r="H621" i="35"/>
  <c r="G621" i="35"/>
  <c r="F621" i="35"/>
  <c r="E621" i="35"/>
  <c r="D621" i="35"/>
  <c r="C621" i="35"/>
  <c r="B621" i="35"/>
  <c r="M620" i="35"/>
  <c r="BE82" i="39" s="1"/>
  <c r="L620" i="35"/>
  <c r="BD82" i="39" s="1"/>
  <c r="K620" i="35"/>
  <c r="BF82" i="39" s="1"/>
  <c r="J620" i="35"/>
  <c r="BG82" i="39" s="1"/>
  <c r="I620" i="35"/>
  <c r="BC82" i="39" s="1"/>
  <c r="H620" i="35"/>
  <c r="BH82" i="39" s="1"/>
  <c r="G620" i="35"/>
  <c r="AY82" i="39" s="1"/>
  <c r="F620" i="35"/>
  <c r="AX82" i="39" s="1"/>
  <c r="E620" i="35"/>
  <c r="AZ82" i="39" s="1"/>
  <c r="D620" i="35"/>
  <c r="BA82" i="39" s="1"/>
  <c r="C620" i="35"/>
  <c r="AW82" i="39" s="1"/>
  <c r="B620" i="35"/>
  <c r="BB82" i="39" s="1"/>
  <c r="M618" i="35"/>
  <c r="L618" i="35"/>
  <c r="K618" i="35"/>
  <c r="J618" i="35"/>
  <c r="I618" i="35"/>
  <c r="H618" i="35"/>
  <c r="G618" i="35"/>
  <c r="F618" i="35"/>
  <c r="E618" i="35"/>
  <c r="D618" i="35"/>
  <c r="C618" i="35"/>
  <c r="B618" i="35"/>
  <c r="M616" i="35"/>
  <c r="L616" i="35"/>
  <c r="K616" i="35"/>
  <c r="J616" i="35"/>
  <c r="I616" i="35"/>
  <c r="H616" i="35"/>
  <c r="G616" i="35"/>
  <c r="F616" i="35"/>
  <c r="E616" i="35"/>
  <c r="D616" i="35"/>
  <c r="C616" i="35"/>
  <c r="B616" i="35"/>
  <c r="M615" i="35"/>
  <c r="L615" i="35"/>
  <c r="K615" i="35"/>
  <c r="J615" i="35"/>
  <c r="I615" i="35"/>
  <c r="H615" i="35"/>
  <c r="G615" i="35"/>
  <c r="F615" i="35"/>
  <c r="E615" i="35"/>
  <c r="D615" i="35"/>
  <c r="C615" i="35"/>
  <c r="B615" i="35"/>
  <c r="M614" i="35"/>
  <c r="L614" i="35"/>
  <c r="K614" i="35"/>
  <c r="J614" i="35"/>
  <c r="I614" i="35"/>
  <c r="H614" i="35"/>
  <c r="G614" i="35"/>
  <c r="F614" i="35"/>
  <c r="E614" i="35"/>
  <c r="D614" i="35"/>
  <c r="C614" i="35"/>
  <c r="B614" i="35"/>
  <c r="M613" i="35"/>
  <c r="L613" i="35"/>
  <c r="K613" i="35"/>
  <c r="J613" i="35"/>
  <c r="I613" i="35"/>
  <c r="H613" i="35"/>
  <c r="G613" i="35"/>
  <c r="F613" i="35"/>
  <c r="E613" i="35"/>
  <c r="D613" i="35"/>
  <c r="C613" i="35"/>
  <c r="B613" i="35"/>
  <c r="M612" i="35"/>
  <c r="L612" i="35"/>
  <c r="K612" i="35"/>
  <c r="J612" i="35"/>
  <c r="I612" i="35"/>
  <c r="H612" i="35"/>
  <c r="G612" i="35"/>
  <c r="F612" i="35"/>
  <c r="E612" i="35"/>
  <c r="D612" i="35"/>
  <c r="C612" i="35"/>
  <c r="B612" i="35"/>
  <c r="M611" i="35"/>
  <c r="L611" i="35"/>
  <c r="K611" i="35"/>
  <c r="J611" i="35"/>
  <c r="I611" i="35"/>
  <c r="H611" i="35"/>
  <c r="G611" i="35"/>
  <c r="F611" i="35"/>
  <c r="E611" i="35"/>
  <c r="D611" i="35"/>
  <c r="C611" i="35"/>
  <c r="B611" i="35"/>
  <c r="M610" i="35"/>
  <c r="L610" i="35"/>
  <c r="K610" i="35"/>
  <c r="J610" i="35"/>
  <c r="I610" i="35"/>
  <c r="H610" i="35"/>
  <c r="G610" i="35"/>
  <c r="F610" i="35"/>
  <c r="E610" i="35"/>
  <c r="D610" i="35"/>
  <c r="C610" i="35"/>
  <c r="B610" i="35"/>
  <c r="M609" i="35"/>
  <c r="L609" i="35"/>
  <c r="K609" i="35"/>
  <c r="J609" i="35"/>
  <c r="I609" i="35"/>
  <c r="H609" i="35"/>
  <c r="G609" i="35"/>
  <c r="F609" i="35"/>
  <c r="E609" i="35"/>
  <c r="D609" i="35"/>
  <c r="C609" i="35"/>
  <c r="B609" i="35"/>
  <c r="M608" i="35"/>
  <c r="L608" i="35"/>
  <c r="K608" i="35"/>
  <c r="J608" i="35"/>
  <c r="I608" i="35"/>
  <c r="H608" i="35"/>
  <c r="G608" i="35"/>
  <c r="F608" i="35"/>
  <c r="E608" i="35"/>
  <c r="D608" i="35"/>
  <c r="C608" i="35"/>
  <c r="B608" i="35"/>
  <c r="M607" i="35"/>
  <c r="L607" i="35"/>
  <c r="K607" i="35"/>
  <c r="J607" i="35"/>
  <c r="I607" i="35"/>
  <c r="H607" i="35"/>
  <c r="G607" i="35"/>
  <c r="F607" i="35"/>
  <c r="E607" i="35"/>
  <c r="D607" i="35"/>
  <c r="C607" i="35"/>
  <c r="B607" i="35"/>
  <c r="M606" i="35"/>
  <c r="L606" i="35"/>
  <c r="K606" i="35"/>
  <c r="J606" i="35"/>
  <c r="I606" i="35"/>
  <c r="H606" i="35"/>
  <c r="G606" i="35"/>
  <c r="F606" i="35"/>
  <c r="E606" i="35"/>
  <c r="D606" i="35"/>
  <c r="C606" i="35"/>
  <c r="B606" i="35"/>
  <c r="M605" i="35"/>
  <c r="L605" i="35"/>
  <c r="K605" i="35"/>
  <c r="J605" i="35"/>
  <c r="I605" i="35"/>
  <c r="H605" i="35"/>
  <c r="G605" i="35"/>
  <c r="F605" i="35"/>
  <c r="E605" i="35"/>
  <c r="D605" i="35"/>
  <c r="C605" i="35"/>
  <c r="B605" i="35"/>
  <c r="M604" i="35"/>
  <c r="L604" i="35"/>
  <c r="K604" i="35"/>
  <c r="J604" i="35"/>
  <c r="I604" i="35"/>
  <c r="H604" i="35"/>
  <c r="G604" i="35"/>
  <c r="F604" i="35"/>
  <c r="E604" i="35"/>
  <c r="D604" i="35"/>
  <c r="C604" i="35"/>
  <c r="B604" i="35"/>
  <c r="M603" i="35"/>
  <c r="L603" i="35"/>
  <c r="K603" i="35"/>
  <c r="J603" i="35"/>
  <c r="I603" i="35"/>
  <c r="H603" i="35"/>
  <c r="G603" i="35"/>
  <c r="F603" i="35"/>
  <c r="E603" i="35"/>
  <c r="D603" i="35"/>
  <c r="C603" i="35"/>
  <c r="B603" i="35"/>
  <c r="M602" i="35"/>
  <c r="L602" i="35"/>
  <c r="K602" i="35"/>
  <c r="J602" i="35"/>
  <c r="I602" i="35"/>
  <c r="H602" i="35"/>
  <c r="G602" i="35"/>
  <c r="F602" i="35"/>
  <c r="E602" i="35"/>
  <c r="D602" i="35"/>
  <c r="C602" i="35"/>
  <c r="B602" i="35"/>
  <c r="M601" i="35"/>
  <c r="L601" i="35"/>
  <c r="K601" i="35"/>
  <c r="J601" i="35"/>
  <c r="I601" i="35"/>
  <c r="H601" i="35"/>
  <c r="G601" i="35"/>
  <c r="F601" i="35"/>
  <c r="E601" i="35"/>
  <c r="D601" i="35"/>
  <c r="C601" i="35"/>
  <c r="B601" i="35"/>
  <c r="M600" i="35"/>
  <c r="L600" i="35"/>
  <c r="K600" i="35"/>
  <c r="J600" i="35"/>
  <c r="I600" i="35"/>
  <c r="H600" i="35"/>
  <c r="BH81" i="39" s="1"/>
  <c r="G600" i="35"/>
  <c r="F600" i="35"/>
  <c r="E600" i="35"/>
  <c r="D600" i="35"/>
  <c r="C600" i="35"/>
  <c r="B600" i="35"/>
  <c r="M599" i="35"/>
  <c r="L599" i="35"/>
  <c r="K599" i="35"/>
  <c r="J599" i="35"/>
  <c r="I599" i="35"/>
  <c r="H599" i="35"/>
  <c r="G599" i="35"/>
  <c r="F599" i="35"/>
  <c r="E599" i="35"/>
  <c r="D599" i="35"/>
  <c r="C599" i="35"/>
  <c r="B599" i="35"/>
  <c r="M598" i="35"/>
  <c r="L598" i="35"/>
  <c r="K598" i="35"/>
  <c r="J598" i="35"/>
  <c r="I598" i="35"/>
  <c r="H598" i="35"/>
  <c r="G598" i="35"/>
  <c r="F598" i="35"/>
  <c r="E598" i="35"/>
  <c r="D598" i="35"/>
  <c r="C598" i="35"/>
  <c r="B598" i="35"/>
  <c r="M597" i="35"/>
  <c r="L597" i="35"/>
  <c r="BD80" i="39" s="1"/>
  <c r="K597" i="35"/>
  <c r="J597" i="35"/>
  <c r="I597" i="35"/>
  <c r="H597" i="35"/>
  <c r="G597" i="35"/>
  <c r="F597" i="35"/>
  <c r="E597" i="35"/>
  <c r="D597" i="35"/>
  <c r="BA80" i="39" s="1"/>
  <c r="C597" i="35"/>
  <c r="B597" i="35"/>
  <c r="M596" i="35"/>
  <c r="L596" i="35"/>
  <c r="K596" i="35"/>
  <c r="J596" i="35"/>
  <c r="I596" i="35"/>
  <c r="H596" i="35"/>
  <c r="G596" i="35"/>
  <c r="F596" i="35"/>
  <c r="E596" i="35"/>
  <c r="D596" i="35"/>
  <c r="C596" i="35"/>
  <c r="B596" i="35"/>
  <c r="M595" i="35"/>
  <c r="L595" i="35"/>
  <c r="K595" i="35"/>
  <c r="J595" i="35"/>
  <c r="I595" i="35"/>
  <c r="H595" i="35"/>
  <c r="G595" i="35"/>
  <c r="F595" i="35"/>
  <c r="E595" i="35"/>
  <c r="D595" i="35"/>
  <c r="C595" i="35"/>
  <c r="B595" i="35"/>
  <c r="M594" i="35"/>
  <c r="L594" i="35"/>
  <c r="K594" i="35"/>
  <c r="J594" i="35"/>
  <c r="I594" i="35"/>
  <c r="H594" i="35"/>
  <c r="BH79" i="39" s="1"/>
  <c r="G594" i="35"/>
  <c r="F594" i="35"/>
  <c r="E594" i="35"/>
  <c r="D594" i="35"/>
  <c r="C594" i="35"/>
  <c r="B594" i="35"/>
  <c r="M593" i="35"/>
  <c r="L593" i="35"/>
  <c r="K593" i="35"/>
  <c r="J593" i="35"/>
  <c r="I593" i="35"/>
  <c r="H593" i="35"/>
  <c r="G593" i="35"/>
  <c r="F593" i="35"/>
  <c r="E593" i="35"/>
  <c r="D593" i="35"/>
  <c r="C593" i="35"/>
  <c r="B593" i="35"/>
  <c r="M592" i="35"/>
  <c r="L592" i="35"/>
  <c r="K592" i="35"/>
  <c r="J592" i="35"/>
  <c r="I592" i="35"/>
  <c r="H592" i="35"/>
  <c r="G592" i="35"/>
  <c r="F592" i="35"/>
  <c r="E592" i="35"/>
  <c r="D592" i="35"/>
  <c r="C592" i="35"/>
  <c r="B592" i="35"/>
  <c r="M591" i="35"/>
  <c r="L591" i="35"/>
  <c r="K591" i="35"/>
  <c r="J591" i="35"/>
  <c r="I591" i="35"/>
  <c r="H591" i="35"/>
  <c r="G591" i="35"/>
  <c r="F591" i="35"/>
  <c r="E591" i="35"/>
  <c r="D591" i="35"/>
  <c r="C591" i="35"/>
  <c r="B591" i="35"/>
  <c r="M590" i="35"/>
  <c r="L590" i="35"/>
  <c r="K590" i="35"/>
  <c r="J590" i="35"/>
  <c r="I590" i="35"/>
  <c r="H590" i="35"/>
  <c r="G590" i="35"/>
  <c r="F590" i="35"/>
  <c r="E590" i="35"/>
  <c r="D590" i="35"/>
  <c r="C590" i="35"/>
  <c r="B590" i="35"/>
  <c r="M589" i="35"/>
  <c r="L589" i="35"/>
  <c r="K589" i="35"/>
  <c r="J589" i="35"/>
  <c r="I589" i="35"/>
  <c r="H589" i="35"/>
  <c r="G589" i="35"/>
  <c r="F589" i="35"/>
  <c r="E589" i="35"/>
  <c r="D589" i="35"/>
  <c r="C589" i="35"/>
  <c r="B589" i="35"/>
  <c r="M588" i="35"/>
  <c r="L588" i="35"/>
  <c r="K588" i="35"/>
  <c r="J588" i="35"/>
  <c r="I588" i="35"/>
  <c r="H588" i="35"/>
  <c r="G588" i="35"/>
  <c r="F588" i="35"/>
  <c r="E588" i="35"/>
  <c r="D588" i="35"/>
  <c r="C588" i="35"/>
  <c r="B588" i="35"/>
  <c r="M587" i="35"/>
  <c r="L587" i="35"/>
  <c r="BD76" i="39" s="1"/>
  <c r="K587" i="35"/>
  <c r="J587" i="35"/>
  <c r="I587" i="35"/>
  <c r="H587" i="35"/>
  <c r="G587" i="35"/>
  <c r="F587" i="35"/>
  <c r="E587" i="35"/>
  <c r="D587" i="35"/>
  <c r="BA76" i="39" s="1"/>
  <c r="C587" i="35"/>
  <c r="B587" i="35"/>
  <c r="M586" i="35"/>
  <c r="L586" i="35"/>
  <c r="K586" i="35"/>
  <c r="J586" i="35"/>
  <c r="I586" i="35"/>
  <c r="H586" i="35"/>
  <c r="G586" i="35"/>
  <c r="F586" i="35"/>
  <c r="E586" i="35"/>
  <c r="D586" i="35"/>
  <c r="C586" i="35"/>
  <c r="B586" i="35"/>
  <c r="M585" i="35"/>
  <c r="L585" i="35"/>
  <c r="K585" i="35"/>
  <c r="J585" i="35"/>
  <c r="I585" i="35"/>
  <c r="H585" i="35"/>
  <c r="G585" i="35"/>
  <c r="F585" i="35"/>
  <c r="E585" i="35"/>
  <c r="D585" i="35"/>
  <c r="C585" i="35"/>
  <c r="B585" i="35"/>
  <c r="M584" i="35"/>
  <c r="L584" i="35"/>
  <c r="K584" i="35"/>
  <c r="J584" i="35"/>
  <c r="I584" i="35"/>
  <c r="H584" i="35"/>
  <c r="BH75" i="39" s="1"/>
  <c r="G584" i="35"/>
  <c r="F584" i="35"/>
  <c r="E584" i="35"/>
  <c r="D584" i="35"/>
  <c r="C584" i="35"/>
  <c r="B584" i="35"/>
  <c r="M583" i="35"/>
  <c r="L583" i="35"/>
  <c r="K583" i="35"/>
  <c r="J583" i="35"/>
  <c r="I583" i="35"/>
  <c r="H583" i="35"/>
  <c r="G583" i="35"/>
  <c r="F583" i="35"/>
  <c r="E583" i="35"/>
  <c r="D583" i="35"/>
  <c r="C583" i="35"/>
  <c r="B583" i="35"/>
  <c r="M582" i="35"/>
  <c r="L582" i="35"/>
  <c r="K582" i="35"/>
  <c r="J582" i="35"/>
  <c r="I582" i="35"/>
  <c r="H582" i="35"/>
  <c r="G582" i="35"/>
  <c r="F582" i="35"/>
  <c r="E582" i="35"/>
  <c r="D582" i="35"/>
  <c r="C582" i="35"/>
  <c r="B582" i="35"/>
  <c r="M581" i="35"/>
  <c r="L581" i="35"/>
  <c r="K581" i="35"/>
  <c r="J581" i="35"/>
  <c r="I581" i="35"/>
  <c r="H581" i="35"/>
  <c r="G581" i="35"/>
  <c r="F581" i="35"/>
  <c r="E581" i="35"/>
  <c r="D581" i="35"/>
  <c r="C581" i="35"/>
  <c r="B581" i="35"/>
  <c r="M580" i="35"/>
  <c r="L580" i="35"/>
  <c r="K580" i="35"/>
  <c r="J580" i="35"/>
  <c r="I580" i="35"/>
  <c r="H580" i="35"/>
  <c r="G580" i="35"/>
  <c r="F580" i="35"/>
  <c r="E580" i="35"/>
  <c r="D580" i="35"/>
  <c r="C580" i="35"/>
  <c r="B580" i="35"/>
  <c r="M579" i="35"/>
  <c r="L579" i="35"/>
  <c r="K579" i="35"/>
  <c r="J579" i="35"/>
  <c r="I579" i="35"/>
  <c r="H579" i="35"/>
  <c r="G579" i="35"/>
  <c r="F579" i="35"/>
  <c r="E579" i="35"/>
  <c r="D579" i="35"/>
  <c r="C579" i="35"/>
  <c r="B579" i="35"/>
  <c r="M578" i="35"/>
  <c r="L578" i="35"/>
  <c r="K578" i="35"/>
  <c r="J578" i="35"/>
  <c r="I578" i="35"/>
  <c r="H578" i="35"/>
  <c r="G578" i="35"/>
  <c r="F578" i="35"/>
  <c r="E578" i="35"/>
  <c r="D578" i="35"/>
  <c r="C578" i="35"/>
  <c r="B578" i="35"/>
  <c r="M577" i="35"/>
  <c r="L577" i="35"/>
  <c r="BD74" i="39" s="1"/>
  <c r="K577" i="35"/>
  <c r="J577" i="35"/>
  <c r="I577" i="35"/>
  <c r="H577" i="35"/>
  <c r="G577" i="35"/>
  <c r="F577" i="35"/>
  <c r="E577" i="35"/>
  <c r="D577" i="35"/>
  <c r="BA74" i="39" s="1"/>
  <c r="C577" i="35"/>
  <c r="B577" i="35"/>
  <c r="M576" i="35"/>
  <c r="L576" i="35"/>
  <c r="K576" i="35"/>
  <c r="J576" i="35"/>
  <c r="I576" i="35"/>
  <c r="H576" i="35"/>
  <c r="G576" i="35"/>
  <c r="F576" i="35"/>
  <c r="E576" i="35"/>
  <c r="D576" i="35"/>
  <c r="C576" i="35"/>
  <c r="B576" i="35"/>
  <c r="M575" i="35"/>
  <c r="L575" i="35"/>
  <c r="K575" i="35"/>
  <c r="J575" i="35"/>
  <c r="I575" i="35"/>
  <c r="H575" i="35"/>
  <c r="G575" i="35"/>
  <c r="F575" i="35"/>
  <c r="E575" i="35"/>
  <c r="D575" i="35"/>
  <c r="C575" i="35"/>
  <c r="B575" i="35"/>
  <c r="M574" i="35"/>
  <c r="L574" i="35"/>
  <c r="K574" i="35"/>
  <c r="J574" i="35"/>
  <c r="I574" i="35"/>
  <c r="H574" i="35"/>
  <c r="BH73" i="39" s="1"/>
  <c r="G574" i="35"/>
  <c r="F574" i="35"/>
  <c r="E574" i="35"/>
  <c r="D574" i="35"/>
  <c r="C574" i="35"/>
  <c r="B574" i="35"/>
  <c r="M573" i="35"/>
  <c r="L573" i="35"/>
  <c r="K573" i="35"/>
  <c r="J573" i="35"/>
  <c r="I573" i="35"/>
  <c r="H573" i="35"/>
  <c r="G573" i="35"/>
  <c r="F573" i="35"/>
  <c r="E573" i="35"/>
  <c r="D573" i="35"/>
  <c r="C573" i="35"/>
  <c r="B573" i="35"/>
  <c r="M572" i="35"/>
  <c r="L572" i="35"/>
  <c r="K572" i="35"/>
  <c r="J572" i="35"/>
  <c r="I572" i="35"/>
  <c r="H572" i="35"/>
  <c r="G572" i="35"/>
  <c r="F572" i="35"/>
  <c r="E572" i="35"/>
  <c r="D572" i="35"/>
  <c r="C572" i="35"/>
  <c r="B572" i="35"/>
  <c r="M571" i="35"/>
  <c r="L571" i="35"/>
  <c r="K571" i="35"/>
  <c r="J571" i="35"/>
  <c r="I571" i="35"/>
  <c r="H571" i="35"/>
  <c r="G571" i="35"/>
  <c r="F571" i="35"/>
  <c r="E571" i="35"/>
  <c r="D571" i="35"/>
  <c r="C571" i="35"/>
  <c r="B571" i="35"/>
  <c r="M570" i="35"/>
  <c r="L570" i="35"/>
  <c r="K570" i="35"/>
  <c r="J570" i="35"/>
  <c r="I570" i="35"/>
  <c r="H570" i="35"/>
  <c r="G570" i="35"/>
  <c r="F570" i="35"/>
  <c r="E570" i="35"/>
  <c r="D570" i="35"/>
  <c r="C570" i="35"/>
  <c r="B570" i="35"/>
  <c r="M569" i="35"/>
  <c r="L569" i="35"/>
  <c r="K569" i="35"/>
  <c r="J569" i="35"/>
  <c r="I569" i="35"/>
  <c r="H569" i="35"/>
  <c r="G569" i="35"/>
  <c r="F569" i="35"/>
  <c r="E569" i="35"/>
  <c r="D569" i="35"/>
  <c r="C569" i="35"/>
  <c r="B569" i="35"/>
  <c r="M568" i="35"/>
  <c r="L568" i="35"/>
  <c r="K568" i="35"/>
  <c r="J568" i="35"/>
  <c r="I568" i="35"/>
  <c r="H568" i="35"/>
  <c r="G568" i="35"/>
  <c r="F568" i="35"/>
  <c r="E568" i="35"/>
  <c r="D568" i="35"/>
  <c r="C568" i="35"/>
  <c r="B568" i="35"/>
  <c r="M567" i="35"/>
  <c r="L567" i="35"/>
  <c r="K567" i="35"/>
  <c r="J567" i="35"/>
  <c r="I567" i="35"/>
  <c r="H567" i="35"/>
  <c r="G567" i="35"/>
  <c r="F567" i="35"/>
  <c r="E567" i="35"/>
  <c r="D567" i="35"/>
  <c r="C567" i="35"/>
  <c r="B567" i="35"/>
  <c r="M566" i="35"/>
  <c r="L566" i="35"/>
  <c r="K566" i="35"/>
  <c r="J566" i="35"/>
  <c r="I566" i="35"/>
  <c r="H566" i="35"/>
  <c r="BH72" i="39" s="1"/>
  <c r="G566" i="35"/>
  <c r="F566" i="35"/>
  <c r="E566" i="35"/>
  <c r="D566" i="35"/>
  <c r="C566" i="35"/>
  <c r="B566" i="35"/>
  <c r="M565" i="35"/>
  <c r="L565" i="35"/>
  <c r="K565" i="35"/>
  <c r="J565" i="35"/>
  <c r="I565" i="35"/>
  <c r="H565" i="35"/>
  <c r="G565" i="35"/>
  <c r="F565" i="35"/>
  <c r="E565" i="35"/>
  <c r="D565" i="35"/>
  <c r="C565" i="35"/>
  <c r="B565" i="35"/>
  <c r="M564" i="35"/>
  <c r="L564" i="35"/>
  <c r="K564" i="35"/>
  <c r="J564" i="35"/>
  <c r="I564" i="35"/>
  <c r="H564" i="35"/>
  <c r="G564" i="35"/>
  <c r="F564" i="35"/>
  <c r="E564" i="35"/>
  <c r="D564" i="35"/>
  <c r="C564" i="35"/>
  <c r="B564" i="35"/>
  <c r="M563" i="35"/>
  <c r="L563" i="35"/>
  <c r="K563" i="35"/>
  <c r="J563" i="35"/>
  <c r="I563" i="35"/>
  <c r="H563" i="35"/>
  <c r="G563" i="35"/>
  <c r="F563" i="35"/>
  <c r="E563" i="35"/>
  <c r="D563" i="35"/>
  <c r="C563" i="35"/>
  <c r="B563" i="35"/>
  <c r="M562" i="35"/>
  <c r="L562" i="35"/>
  <c r="K562" i="35"/>
  <c r="J562" i="35"/>
  <c r="I562" i="35"/>
  <c r="H562" i="35"/>
  <c r="G562" i="35"/>
  <c r="F562" i="35"/>
  <c r="E562" i="35"/>
  <c r="D562" i="35"/>
  <c r="C562" i="35"/>
  <c r="B562" i="35"/>
  <c r="M561" i="35"/>
  <c r="L561" i="35"/>
  <c r="K561" i="35"/>
  <c r="J561" i="35"/>
  <c r="I561" i="35"/>
  <c r="H561" i="35"/>
  <c r="G561" i="35"/>
  <c r="F561" i="35"/>
  <c r="E561" i="35"/>
  <c r="D561" i="35"/>
  <c r="C561" i="35"/>
  <c r="B561" i="35"/>
  <c r="M560" i="35"/>
  <c r="L560" i="35"/>
  <c r="K560" i="35"/>
  <c r="J560" i="35"/>
  <c r="I560" i="35"/>
  <c r="H560" i="35"/>
  <c r="G560" i="35"/>
  <c r="F560" i="35"/>
  <c r="E560" i="35"/>
  <c r="D560" i="35"/>
  <c r="C560" i="35"/>
  <c r="B560" i="35"/>
  <c r="M559" i="35"/>
  <c r="L559" i="35"/>
  <c r="K559" i="35"/>
  <c r="J559" i="35"/>
  <c r="I559" i="35"/>
  <c r="H559" i="35"/>
  <c r="G559" i="35"/>
  <c r="F559" i="35"/>
  <c r="E559" i="35"/>
  <c r="D559" i="35"/>
  <c r="C559" i="35"/>
  <c r="B559" i="35"/>
  <c r="M558" i="35"/>
  <c r="L558" i="35"/>
  <c r="K558" i="35"/>
  <c r="J558" i="35"/>
  <c r="I558" i="35"/>
  <c r="H558" i="35"/>
  <c r="G558" i="35"/>
  <c r="F558" i="35"/>
  <c r="E558" i="35"/>
  <c r="D558" i="35"/>
  <c r="C558" i="35"/>
  <c r="B558" i="35"/>
  <c r="M557" i="35"/>
  <c r="L557" i="35"/>
  <c r="BD71" i="39" s="1"/>
  <c r="K557" i="35"/>
  <c r="J557" i="35"/>
  <c r="I557" i="35"/>
  <c r="H557" i="35"/>
  <c r="G557" i="35"/>
  <c r="F557" i="35"/>
  <c r="E557" i="35"/>
  <c r="D557" i="35"/>
  <c r="BA71" i="39" s="1"/>
  <c r="C557" i="35"/>
  <c r="B557" i="35"/>
  <c r="M556" i="35"/>
  <c r="L556" i="35"/>
  <c r="K556" i="35"/>
  <c r="J556" i="35"/>
  <c r="I556" i="35"/>
  <c r="H556" i="35"/>
  <c r="G556" i="35"/>
  <c r="F556" i="35"/>
  <c r="E556" i="35"/>
  <c r="D556" i="35"/>
  <c r="C556" i="35"/>
  <c r="B556" i="35"/>
  <c r="M555" i="35"/>
  <c r="L555" i="35"/>
  <c r="K555" i="35"/>
  <c r="J555" i="35"/>
  <c r="I555" i="35"/>
  <c r="H555" i="35"/>
  <c r="G555" i="35"/>
  <c r="F555" i="35"/>
  <c r="E555" i="35"/>
  <c r="D555" i="35"/>
  <c r="C555" i="35"/>
  <c r="B555" i="35"/>
  <c r="M554" i="35"/>
  <c r="L554" i="35"/>
  <c r="K554" i="35"/>
  <c r="J554" i="35"/>
  <c r="I554" i="35"/>
  <c r="H554" i="35"/>
  <c r="G554" i="35"/>
  <c r="F554" i="35"/>
  <c r="E554" i="35"/>
  <c r="D554" i="35"/>
  <c r="C554" i="35"/>
  <c r="B554" i="35"/>
  <c r="M553" i="35"/>
  <c r="L553" i="35"/>
  <c r="K553" i="35"/>
  <c r="J553" i="35"/>
  <c r="I553" i="35"/>
  <c r="H553" i="35"/>
  <c r="G553" i="35"/>
  <c r="F553" i="35"/>
  <c r="E553" i="35"/>
  <c r="D553" i="35"/>
  <c r="C553" i="35"/>
  <c r="B553" i="35"/>
  <c r="M552" i="35"/>
  <c r="L552" i="35"/>
  <c r="K552" i="35"/>
  <c r="J552" i="35"/>
  <c r="I552" i="35"/>
  <c r="H552" i="35"/>
  <c r="BH70" i="39" s="1"/>
  <c r="G552" i="35"/>
  <c r="F552" i="35"/>
  <c r="E552" i="35"/>
  <c r="D552" i="35"/>
  <c r="C552" i="35"/>
  <c r="B552" i="35"/>
  <c r="M551" i="35"/>
  <c r="L551" i="35"/>
  <c r="K551" i="35"/>
  <c r="J551" i="35"/>
  <c r="I551" i="35"/>
  <c r="H551" i="35"/>
  <c r="G551" i="35"/>
  <c r="F551" i="35"/>
  <c r="E551" i="35"/>
  <c r="D551" i="35"/>
  <c r="C551" i="35"/>
  <c r="B551" i="35"/>
  <c r="M550" i="35"/>
  <c r="L550" i="35"/>
  <c r="K550" i="35"/>
  <c r="J550" i="35"/>
  <c r="I550" i="35"/>
  <c r="H550" i="35"/>
  <c r="G550" i="35"/>
  <c r="F550" i="35"/>
  <c r="E550" i="35"/>
  <c r="D550" i="35"/>
  <c r="C550" i="35"/>
  <c r="B550" i="35"/>
  <c r="M549" i="35"/>
  <c r="L549" i="35"/>
  <c r="K549" i="35"/>
  <c r="J549" i="35"/>
  <c r="I549" i="35"/>
  <c r="H549" i="35"/>
  <c r="G549" i="35"/>
  <c r="F549" i="35"/>
  <c r="E549" i="35"/>
  <c r="D549" i="35"/>
  <c r="C549" i="35"/>
  <c r="B549" i="35"/>
  <c r="M548" i="35"/>
  <c r="L548" i="35"/>
  <c r="K548" i="35"/>
  <c r="J548" i="35"/>
  <c r="I548" i="35"/>
  <c r="H548" i="35"/>
  <c r="G548" i="35"/>
  <c r="F548" i="35"/>
  <c r="E548" i="35"/>
  <c r="D548" i="35"/>
  <c r="C548" i="35"/>
  <c r="B548" i="35"/>
  <c r="M547" i="35"/>
  <c r="L547" i="35"/>
  <c r="K547" i="35"/>
  <c r="J547" i="35"/>
  <c r="I547" i="35"/>
  <c r="H547" i="35"/>
  <c r="G547" i="35"/>
  <c r="F547" i="35"/>
  <c r="E547" i="35"/>
  <c r="D547" i="35"/>
  <c r="C547" i="35"/>
  <c r="B547" i="35"/>
  <c r="M546" i="35"/>
  <c r="L546" i="35"/>
  <c r="K546" i="35"/>
  <c r="J546" i="35"/>
  <c r="I546" i="35"/>
  <c r="H546" i="35"/>
  <c r="BH69" i="39" s="1"/>
  <c r="G546" i="35"/>
  <c r="F546" i="35"/>
  <c r="E546" i="35"/>
  <c r="D546" i="35"/>
  <c r="C546" i="35"/>
  <c r="B546" i="35"/>
  <c r="M545" i="35"/>
  <c r="L545" i="35"/>
  <c r="K545" i="35"/>
  <c r="J545" i="35"/>
  <c r="I545" i="35"/>
  <c r="H545" i="35"/>
  <c r="G545" i="35"/>
  <c r="F545" i="35"/>
  <c r="E545" i="35"/>
  <c r="D545" i="35"/>
  <c r="C545" i="35"/>
  <c r="B545" i="35"/>
  <c r="M544" i="35"/>
  <c r="L544" i="35"/>
  <c r="K544" i="35"/>
  <c r="J544" i="35"/>
  <c r="I544" i="35"/>
  <c r="H544" i="35"/>
  <c r="G544" i="35"/>
  <c r="F544" i="35"/>
  <c r="E544" i="35"/>
  <c r="D544" i="35"/>
  <c r="C544" i="35"/>
  <c r="B544" i="35"/>
  <c r="M543" i="35"/>
  <c r="L543" i="35"/>
  <c r="K543" i="35"/>
  <c r="J543" i="35"/>
  <c r="I543" i="35"/>
  <c r="H543" i="35"/>
  <c r="G543" i="35"/>
  <c r="F543" i="35"/>
  <c r="E543" i="35"/>
  <c r="D543" i="35"/>
  <c r="C543" i="35"/>
  <c r="B543" i="35"/>
  <c r="M542" i="35"/>
  <c r="L542" i="35"/>
  <c r="K542" i="35"/>
  <c r="J542" i="35"/>
  <c r="I542" i="35"/>
  <c r="H542" i="35"/>
  <c r="G542" i="35"/>
  <c r="F542" i="35"/>
  <c r="E542" i="35"/>
  <c r="D542" i="35"/>
  <c r="C542" i="35"/>
  <c r="B542" i="35"/>
  <c r="M541" i="35"/>
  <c r="L541" i="35"/>
  <c r="K541" i="35"/>
  <c r="J541" i="35"/>
  <c r="I541" i="35"/>
  <c r="H541" i="35"/>
  <c r="G541" i="35"/>
  <c r="F541" i="35"/>
  <c r="E541" i="35"/>
  <c r="D541" i="35"/>
  <c r="C541" i="35"/>
  <c r="B541" i="35"/>
  <c r="M540" i="35"/>
  <c r="L540" i="35"/>
  <c r="K540" i="35"/>
  <c r="J540" i="35"/>
  <c r="I540" i="35"/>
  <c r="H540" i="35"/>
  <c r="G540" i="35"/>
  <c r="F540" i="35"/>
  <c r="E540" i="35"/>
  <c r="D540" i="35"/>
  <c r="C540" i="35"/>
  <c r="B540" i="35"/>
  <c r="M539" i="35"/>
  <c r="L539" i="35"/>
  <c r="K539" i="35"/>
  <c r="J539" i="35"/>
  <c r="I539" i="35"/>
  <c r="H539" i="35"/>
  <c r="G539" i="35"/>
  <c r="F539" i="35"/>
  <c r="E539" i="35"/>
  <c r="D539" i="35"/>
  <c r="C539" i="35"/>
  <c r="B539" i="35"/>
  <c r="M538" i="35"/>
  <c r="L538" i="35"/>
  <c r="K538" i="35"/>
  <c r="J538" i="35"/>
  <c r="I538" i="35"/>
  <c r="H538" i="35"/>
  <c r="G538" i="35"/>
  <c r="F538" i="35"/>
  <c r="E538" i="35"/>
  <c r="D538" i="35"/>
  <c r="C538" i="35"/>
  <c r="B538" i="35"/>
  <c r="M537" i="35"/>
  <c r="L537" i="35"/>
  <c r="K537" i="35"/>
  <c r="J537" i="35"/>
  <c r="I537" i="35"/>
  <c r="H537" i="35"/>
  <c r="G537" i="35"/>
  <c r="F537" i="35"/>
  <c r="E537" i="35"/>
  <c r="D537" i="35"/>
  <c r="C537" i="35"/>
  <c r="B537" i="35"/>
  <c r="M536" i="35"/>
  <c r="L536" i="35"/>
  <c r="K536" i="35"/>
  <c r="J536" i="35"/>
  <c r="I536" i="35"/>
  <c r="H536" i="35"/>
  <c r="G536" i="35"/>
  <c r="F536" i="35"/>
  <c r="E536" i="35"/>
  <c r="D536" i="35"/>
  <c r="C536" i="35"/>
  <c r="B536" i="35"/>
  <c r="M535" i="35"/>
  <c r="L535" i="35"/>
  <c r="K535" i="35"/>
  <c r="J535" i="35"/>
  <c r="I535" i="35"/>
  <c r="H535" i="35"/>
  <c r="G535" i="35"/>
  <c r="F535" i="35"/>
  <c r="E535" i="35"/>
  <c r="D535" i="35"/>
  <c r="C535" i="35"/>
  <c r="B535" i="35"/>
  <c r="M534" i="35"/>
  <c r="L534" i="35"/>
  <c r="K534" i="35"/>
  <c r="J534" i="35"/>
  <c r="I534" i="35"/>
  <c r="H534" i="35"/>
  <c r="BH68" i="39" s="1"/>
  <c r="G534" i="35"/>
  <c r="F534" i="35"/>
  <c r="E534" i="35"/>
  <c r="D534" i="35"/>
  <c r="C534" i="35"/>
  <c r="B534" i="35"/>
  <c r="M533" i="35"/>
  <c r="L533" i="35"/>
  <c r="K533" i="35"/>
  <c r="J533" i="35"/>
  <c r="I533" i="35"/>
  <c r="H533" i="35"/>
  <c r="G533" i="35"/>
  <c r="F533" i="35"/>
  <c r="E533" i="35"/>
  <c r="D533" i="35"/>
  <c r="C533" i="35"/>
  <c r="B533" i="35"/>
  <c r="M532" i="35"/>
  <c r="L532" i="35"/>
  <c r="K532" i="35"/>
  <c r="J532" i="35"/>
  <c r="I532" i="35"/>
  <c r="H532" i="35"/>
  <c r="G532" i="35"/>
  <c r="F532" i="35"/>
  <c r="E532" i="35"/>
  <c r="D532" i="35"/>
  <c r="C532" i="35"/>
  <c r="B532" i="35"/>
  <c r="M531" i="35"/>
  <c r="L531" i="35"/>
  <c r="K531" i="35"/>
  <c r="J531" i="35"/>
  <c r="I531" i="35"/>
  <c r="H531" i="35"/>
  <c r="G531" i="35"/>
  <c r="F531" i="35"/>
  <c r="E531" i="35"/>
  <c r="D531" i="35"/>
  <c r="C531" i="35"/>
  <c r="B531" i="35"/>
  <c r="M530" i="35"/>
  <c r="L530" i="35"/>
  <c r="K530" i="35"/>
  <c r="J530" i="35"/>
  <c r="I530" i="35"/>
  <c r="H530" i="35"/>
  <c r="G530" i="35"/>
  <c r="F530" i="35"/>
  <c r="E530" i="35"/>
  <c r="D530" i="35"/>
  <c r="C530" i="35"/>
  <c r="B530" i="35"/>
  <c r="M529" i="35"/>
  <c r="L529" i="35"/>
  <c r="K529" i="35"/>
  <c r="J529" i="35"/>
  <c r="I529" i="35"/>
  <c r="H529" i="35"/>
  <c r="G529" i="35"/>
  <c r="F529" i="35"/>
  <c r="E529" i="35"/>
  <c r="D529" i="35"/>
  <c r="C529" i="35"/>
  <c r="B529" i="35"/>
  <c r="M528" i="35"/>
  <c r="L528" i="35"/>
  <c r="K528" i="35"/>
  <c r="J528" i="35"/>
  <c r="I528" i="35"/>
  <c r="H528" i="35"/>
  <c r="G528" i="35"/>
  <c r="F528" i="35"/>
  <c r="E528" i="35"/>
  <c r="D528" i="35"/>
  <c r="C528" i="35"/>
  <c r="B528" i="35"/>
  <c r="M527" i="35"/>
  <c r="L527" i="35"/>
  <c r="K527" i="35"/>
  <c r="J527" i="35"/>
  <c r="I527" i="35"/>
  <c r="H527" i="35"/>
  <c r="G527" i="35"/>
  <c r="F527" i="35"/>
  <c r="E527" i="35"/>
  <c r="D527" i="35"/>
  <c r="C527" i="35"/>
  <c r="B527" i="35"/>
  <c r="M526" i="35"/>
  <c r="L526" i="35"/>
  <c r="K526" i="35"/>
  <c r="J526" i="35"/>
  <c r="I526" i="35"/>
  <c r="H526" i="35"/>
  <c r="G526" i="35"/>
  <c r="F526" i="35"/>
  <c r="E526" i="35"/>
  <c r="D526" i="35"/>
  <c r="C526" i="35"/>
  <c r="B526" i="35"/>
  <c r="M525" i="35"/>
  <c r="L525" i="35"/>
  <c r="K525" i="35"/>
  <c r="J525" i="35"/>
  <c r="I525" i="35"/>
  <c r="H525" i="35"/>
  <c r="G525" i="35"/>
  <c r="F525" i="35"/>
  <c r="E525" i="35"/>
  <c r="D525" i="35"/>
  <c r="C525" i="35"/>
  <c r="B525" i="35"/>
  <c r="M524" i="35"/>
  <c r="L524" i="35"/>
  <c r="K524" i="35"/>
  <c r="J524" i="35"/>
  <c r="I524" i="35"/>
  <c r="H524" i="35"/>
  <c r="G524" i="35"/>
  <c r="F524" i="35"/>
  <c r="E524" i="35"/>
  <c r="D524" i="35"/>
  <c r="C524" i="35"/>
  <c r="B524" i="35"/>
  <c r="M523" i="35"/>
  <c r="L523" i="35"/>
  <c r="K523" i="35"/>
  <c r="J523" i="35"/>
  <c r="I523" i="35"/>
  <c r="H523" i="35"/>
  <c r="G523" i="35"/>
  <c r="F523" i="35"/>
  <c r="E523" i="35"/>
  <c r="D523" i="35"/>
  <c r="C523" i="35"/>
  <c r="B523" i="35"/>
  <c r="M522" i="35"/>
  <c r="L522" i="35"/>
  <c r="K522" i="35"/>
  <c r="J522" i="35"/>
  <c r="I522" i="35"/>
  <c r="H522" i="35"/>
  <c r="G522" i="35"/>
  <c r="F522" i="35"/>
  <c r="E522" i="35"/>
  <c r="D522" i="35"/>
  <c r="C522" i="35"/>
  <c r="B522" i="35"/>
  <c r="M521" i="35"/>
  <c r="L521" i="35"/>
  <c r="K521" i="35"/>
  <c r="J521" i="35"/>
  <c r="I521" i="35"/>
  <c r="H521" i="35"/>
  <c r="G521" i="35"/>
  <c r="F521" i="35"/>
  <c r="E521" i="35"/>
  <c r="D521" i="35"/>
  <c r="C521" i="35"/>
  <c r="B521" i="35"/>
  <c r="M520" i="35"/>
  <c r="L520" i="35"/>
  <c r="K520" i="35"/>
  <c r="J520" i="35"/>
  <c r="I520" i="35"/>
  <c r="H520" i="35"/>
  <c r="G520" i="35"/>
  <c r="F520" i="35"/>
  <c r="E520" i="35"/>
  <c r="D520" i="35"/>
  <c r="C520" i="35"/>
  <c r="B520" i="35"/>
  <c r="M519" i="35"/>
  <c r="L519" i="35"/>
  <c r="BD67" i="39" s="1"/>
  <c r="K519" i="35"/>
  <c r="J519" i="35"/>
  <c r="I519" i="35"/>
  <c r="H519" i="35"/>
  <c r="G519" i="35"/>
  <c r="F519" i="35"/>
  <c r="E519" i="35"/>
  <c r="D519" i="35"/>
  <c r="BA67" i="39" s="1"/>
  <c r="C519" i="35"/>
  <c r="B519" i="35"/>
  <c r="M518" i="35"/>
  <c r="L518" i="35"/>
  <c r="K518" i="35"/>
  <c r="J518" i="35"/>
  <c r="I518" i="35"/>
  <c r="H518" i="35"/>
  <c r="G518" i="35"/>
  <c r="F518" i="35"/>
  <c r="E518" i="35"/>
  <c r="D518" i="35"/>
  <c r="C518" i="35"/>
  <c r="B518" i="35"/>
  <c r="M517" i="35"/>
  <c r="L517" i="35"/>
  <c r="K517" i="35"/>
  <c r="J517" i="35"/>
  <c r="I517" i="35"/>
  <c r="H517" i="35"/>
  <c r="G517" i="35"/>
  <c r="F517" i="35"/>
  <c r="E517" i="35"/>
  <c r="D517" i="35"/>
  <c r="C517" i="35"/>
  <c r="B517" i="35"/>
  <c r="M516" i="35"/>
  <c r="L516" i="35"/>
  <c r="K516" i="35"/>
  <c r="J516" i="35"/>
  <c r="I516" i="35"/>
  <c r="H516" i="35"/>
  <c r="G516" i="35"/>
  <c r="F516" i="35"/>
  <c r="E516" i="35"/>
  <c r="D516" i="35"/>
  <c r="C516" i="35"/>
  <c r="B516" i="35"/>
  <c r="M515" i="35"/>
  <c r="L515" i="35"/>
  <c r="K515" i="35"/>
  <c r="J515" i="35"/>
  <c r="I515" i="35"/>
  <c r="H515" i="35"/>
  <c r="G515" i="35"/>
  <c r="F515" i="35"/>
  <c r="E515" i="35"/>
  <c r="D515" i="35"/>
  <c r="C515" i="35"/>
  <c r="B515" i="35"/>
  <c r="M514" i="35"/>
  <c r="L514" i="35"/>
  <c r="K514" i="35"/>
  <c r="J514" i="35"/>
  <c r="I514" i="35"/>
  <c r="H514" i="35"/>
  <c r="G514" i="35"/>
  <c r="F514" i="35"/>
  <c r="E514" i="35"/>
  <c r="D514" i="35"/>
  <c r="C514" i="35"/>
  <c r="B514" i="35"/>
  <c r="M513" i="35"/>
  <c r="L513" i="35"/>
  <c r="K513" i="35"/>
  <c r="J513" i="35"/>
  <c r="I513" i="35"/>
  <c r="H513" i="35"/>
  <c r="G513" i="35"/>
  <c r="F513" i="35"/>
  <c r="E513" i="35"/>
  <c r="D513" i="35"/>
  <c r="C513" i="35"/>
  <c r="B513" i="35"/>
  <c r="M512" i="35"/>
  <c r="L512" i="35"/>
  <c r="K512" i="35"/>
  <c r="J512" i="35"/>
  <c r="I512" i="35"/>
  <c r="H512" i="35"/>
  <c r="BH65" i="39" s="1"/>
  <c r="G512" i="35"/>
  <c r="F512" i="35"/>
  <c r="E512" i="35"/>
  <c r="D512" i="35"/>
  <c r="C512" i="35"/>
  <c r="B512" i="35"/>
  <c r="M511" i="35"/>
  <c r="L511" i="35"/>
  <c r="K511" i="35"/>
  <c r="J511" i="35"/>
  <c r="I511" i="35"/>
  <c r="H511" i="35"/>
  <c r="G511" i="35"/>
  <c r="F511" i="35"/>
  <c r="E511" i="35"/>
  <c r="D511" i="35"/>
  <c r="C511" i="35"/>
  <c r="B511" i="35"/>
  <c r="M510" i="35"/>
  <c r="L510" i="35"/>
  <c r="K510" i="35"/>
  <c r="J510" i="35"/>
  <c r="I510" i="35"/>
  <c r="H510" i="35"/>
  <c r="G510" i="35"/>
  <c r="F510" i="35"/>
  <c r="E510" i="35"/>
  <c r="D510" i="35"/>
  <c r="C510" i="35"/>
  <c r="B510" i="35"/>
  <c r="M509" i="35"/>
  <c r="L509" i="35"/>
  <c r="K509" i="35"/>
  <c r="J509" i="35"/>
  <c r="I509" i="35"/>
  <c r="H509" i="35"/>
  <c r="G509" i="35"/>
  <c r="F509" i="35"/>
  <c r="E509" i="35"/>
  <c r="D509" i="35"/>
  <c r="C509" i="35"/>
  <c r="B509" i="35"/>
  <c r="M508" i="35"/>
  <c r="L508" i="35"/>
  <c r="K508" i="35"/>
  <c r="J508" i="35"/>
  <c r="I508" i="35"/>
  <c r="H508" i="35"/>
  <c r="G508" i="35"/>
  <c r="F508" i="35"/>
  <c r="E508" i="35"/>
  <c r="D508" i="35"/>
  <c r="C508" i="35"/>
  <c r="B508" i="35"/>
  <c r="M507" i="35"/>
  <c r="L507" i="35"/>
  <c r="K507" i="35"/>
  <c r="J507" i="35"/>
  <c r="I507" i="35"/>
  <c r="H507" i="35"/>
  <c r="G507" i="35"/>
  <c r="F507" i="35"/>
  <c r="E507" i="35"/>
  <c r="D507" i="35"/>
  <c r="C507" i="35"/>
  <c r="B507" i="35"/>
  <c r="M506" i="35"/>
  <c r="L506" i="35"/>
  <c r="K506" i="35"/>
  <c r="J506" i="35"/>
  <c r="I506" i="35"/>
  <c r="H506" i="35"/>
  <c r="G506" i="35"/>
  <c r="F506" i="35"/>
  <c r="E506" i="35"/>
  <c r="D506" i="35"/>
  <c r="C506" i="35"/>
  <c r="B506" i="35"/>
  <c r="M505" i="35"/>
  <c r="L505" i="35"/>
  <c r="K505" i="35"/>
  <c r="J505" i="35"/>
  <c r="I505" i="35"/>
  <c r="H505" i="35"/>
  <c r="G505" i="35"/>
  <c r="F505" i="35"/>
  <c r="E505" i="35"/>
  <c r="D505" i="35"/>
  <c r="C505" i="35"/>
  <c r="B505" i="35"/>
  <c r="M504" i="35"/>
  <c r="L504" i="35"/>
  <c r="K504" i="35"/>
  <c r="J504" i="35"/>
  <c r="I504" i="35"/>
  <c r="H504" i="35"/>
  <c r="G504" i="35"/>
  <c r="F504" i="35"/>
  <c r="E504" i="35"/>
  <c r="D504" i="35"/>
  <c r="C504" i="35"/>
  <c r="B504" i="35"/>
  <c r="M503" i="35"/>
  <c r="L503" i="35"/>
  <c r="BD64" i="39" s="1"/>
  <c r="K503" i="35"/>
  <c r="J503" i="35"/>
  <c r="I503" i="35"/>
  <c r="H503" i="35"/>
  <c r="G503" i="35"/>
  <c r="F503" i="35"/>
  <c r="E503" i="35"/>
  <c r="D503" i="35"/>
  <c r="BA64" i="39" s="1"/>
  <c r="C503" i="35"/>
  <c r="B503" i="35"/>
  <c r="M502" i="35"/>
  <c r="L502" i="35"/>
  <c r="K502" i="35"/>
  <c r="J502" i="35"/>
  <c r="I502" i="35"/>
  <c r="H502" i="35"/>
  <c r="G502" i="35"/>
  <c r="F502" i="35"/>
  <c r="E502" i="35"/>
  <c r="D502" i="35"/>
  <c r="C502" i="35"/>
  <c r="B502" i="35"/>
  <c r="M501" i="35"/>
  <c r="L501" i="35"/>
  <c r="K501" i="35"/>
  <c r="J501" i="35"/>
  <c r="I501" i="35"/>
  <c r="H501" i="35"/>
  <c r="G501" i="35"/>
  <c r="F501" i="35"/>
  <c r="E501" i="35"/>
  <c r="D501" i="35"/>
  <c r="C501" i="35"/>
  <c r="B501" i="35"/>
  <c r="M500" i="35"/>
  <c r="L500" i="35"/>
  <c r="K500" i="35"/>
  <c r="J500" i="35"/>
  <c r="I500" i="35"/>
  <c r="H500" i="35"/>
  <c r="G500" i="35"/>
  <c r="F500" i="35"/>
  <c r="E500" i="35"/>
  <c r="D500" i="35"/>
  <c r="C500" i="35"/>
  <c r="B500" i="35"/>
  <c r="M499" i="35"/>
  <c r="L499" i="35"/>
  <c r="K499" i="35"/>
  <c r="J499" i="35"/>
  <c r="I499" i="35"/>
  <c r="H499" i="35"/>
  <c r="G499" i="35"/>
  <c r="F499" i="35"/>
  <c r="E499" i="35"/>
  <c r="D499" i="35"/>
  <c r="C499" i="35"/>
  <c r="B499" i="35"/>
  <c r="M498" i="35"/>
  <c r="L498" i="35"/>
  <c r="K498" i="35"/>
  <c r="J498" i="35"/>
  <c r="I498" i="35"/>
  <c r="H498" i="35"/>
  <c r="G498" i="35"/>
  <c r="F498" i="35"/>
  <c r="E498" i="35"/>
  <c r="D498" i="35"/>
  <c r="C498" i="35"/>
  <c r="B498" i="35"/>
  <c r="M497" i="35"/>
  <c r="L497" i="35"/>
  <c r="K497" i="35"/>
  <c r="J497" i="35"/>
  <c r="I497" i="35"/>
  <c r="H497" i="35"/>
  <c r="G497" i="35"/>
  <c r="F497" i="35"/>
  <c r="E497" i="35"/>
  <c r="D497" i="35"/>
  <c r="C497" i="35"/>
  <c r="B497" i="35"/>
  <c r="M496" i="35"/>
  <c r="L496" i="35"/>
  <c r="K496" i="35"/>
  <c r="J496" i="35"/>
  <c r="I496" i="35"/>
  <c r="H496" i="35"/>
  <c r="G496" i="35"/>
  <c r="F496" i="35"/>
  <c r="E496" i="35"/>
  <c r="D496" i="35"/>
  <c r="C496" i="35"/>
  <c r="B496" i="35"/>
  <c r="M495" i="35"/>
  <c r="L495" i="35"/>
  <c r="BD63" i="39" s="1"/>
  <c r="K495" i="35"/>
  <c r="J495" i="35"/>
  <c r="I495" i="35"/>
  <c r="H495" i="35"/>
  <c r="G495" i="35"/>
  <c r="F495" i="35"/>
  <c r="E495" i="35"/>
  <c r="D495" i="35"/>
  <c r="BA63" i="39" s="1"/>
  <c r="C495" i="35"/>
  <c r="B495" i="35"/>
  <c r="M494" i="35"/>
  <c r="L494" i="35"/>
  <c r="K494" i="35"/>
  <c r="J494" i="35"/>
  <c r="I494" i="35"/>
  <c r="H494" i="35"/>
  <c r="G494" i="35"/>
  <c r="F494" i="35"/>
  <c r="E494" i="35"/>
  <c r="D494" i="35"/>
  <c r="C494" i="35"/>
  <c r="B494" i="35"/>
  <c r="M493" i="35"/>
  <c r="L493" i="35"/>
  <c r="K493" i="35"/>
  <c r="J493" i="35"/>
  <c r="I493" i="35"/>
  <c r="H493" i="35"/>
  <c r="G493" i="35"/>
  <c r="F493" i="35"/>
  <c r="E493" i="35"/>
  <c r="D493" i="35"/>
  <c r="C493" i="35"/>
  <c r="B493" i="35"/>
  <c r="M492" i="35"/>
  <c r="L492" i="35"/>
  <c r="K492" i="35"/>
  <c r="J492" i="35"/>
  <c r="I492" i="35"/>
  <c r="H492" i="35"/>
  <c r="G492" i="35"/>
  <c r="F492" i="35"/>
  <c r="E492" i="35"/>
  <c r="D492" i="35"/>
  <c r="C492" i="35"/>
  <c r="B492" i="35"/>
  <c r="M491" i="35"/>
  <c r="L491" i="35"/>
  <c r="K491" i="35"/>
  <c r="J491" i="35"/>
  <c r="I491" i="35"/>
  <c r="H491" i="35"/>
  <c r="G491" i="35"/>
  <c r="F491" i="35"/>
  <c r="E491" i="35"/>
  <c r="D491" i="35"/>
  <c r="C491" i="35"/>
  <c r="B491" i="35"/>
  <c r="M490" i="35"/>
  <c r="L490" i="35"/>
  <c r="K490" i="35"/>
  <c r="J490" i="35"/>
  <c r="I490" i="35"/>
  <c r="H490" i="35"/>
  <c r="G490" i="35"/>
  <c r="F490" i="35"/>
  <c r="E490" i="35"/>
  <c r="D490" i="35"/>
  <c r="C490" i="35"/>
  <c r="B490" i="35"/>
  <c r="M489" i="35"/>
  <c r="L489" i="35"/>
  <c r="K489" i="35"/>
  <c r="J489" i="35"/>
  <c r="I489" i="35"/>
  <c r="H489" i="35"/>
  <c r="G489" i="35"/>
  <c r="F489" i="35"/>
  <c r="E489" i="35"/>
  <c r="D489" i="35"/>
  <c r="C489" i="35"/>
  <c r="B489" i="35"/>
  <c r="M488" i="35"/>
  <c r="L488" i="35"/>
  <c r="K488" i="35"/>
  <c r="J488" i="35"/>
  <c r="I488" i="35"/>
  <c r="H488" i="35"/>
  <c r="G488" i="35"/>
  <c r="F488" i="35"/>
  <c r="E488" i="35"/>
  <c r="D488" i="35"/>
  <c r="C488" i="35"/>
  <c r="B488" i="35"/>
  <c r="M487" i="35"/>
  <c r="L487" i="35"/>
  <c r="K487" i="35"/>
  <c r="J487" i="35"/>
  <c r="I487" i="35"/>
  <c r="H487" i="35"/>
  <c r="G487" i="35"/>
  <c r="F487" i="35"/>
  <c r="E487" i="35"/>
  <c r="D487" i="35"/>
  <c r="C487" i="35"/>
  <c r="B487" i="35"/>
  <c r="M486" i="35"/>
  <c r="L486" i="35"/>
  <c r="K486" i="35"/>
  <c r="J486" i="35"/>
  <c r="I486" i="35"/>
  <c r="H486" i="35"/>
  <c r="G486" i="35"/>
  <c r="F486" i="35"/>
  <c r="E486" i="35"/>
  <c r="D486" i="35"/>
  <c r="C486" i="35"/>
  <c r="B486" i="35"/>
  <c r="M485" i="35"/>
  <c r="L485" i="35"/>
  <c r="K485" i="35"/>
  <c r="J485" i="35"/>
  <c r="I485" i="35"/>
  <c r="H485" i="35"/>
  <c r="G485" i="35"/>
  <c r="F485" i="35"/>
  <c r="E485" i="35"/>
  <c r="D485" i="35"/>
  <c r="C485" i="35"/>
  <c r="B485" i="35"/>
  <c r="M484" i="35"/>
  <c r="L484" i="35"/>
  <c r="K484" i="35"/>
  <c r="J484" i="35"/>
  <c r="I484" i="35"/>
  <c r="H484" i="35"/>
  <c r="G484" i="35"/>
  <c r="F484" i="35"/>
  <c r="E484" i="35"/>
  <c r="D484" i="35"/>
  <c r="C484" i="35"/>
  <c r="B484" i="35"/>
  <c r="M483" i="35"/>
  <c r="L483" i="35"/>
  <c r="K483" i="35"/>
  <c r="J483" i="35"/>
  <c r="I483" i="35"/>
  <c r="H483" i="35"/>
  <c r="G483" i="35"/>
  <c r="F483" i="35"/>
  <c r="E483" i="35"/>
  <c r="D483" i="35"/>
  <c r="C483" i="35"/>
  <c r="B483" i="35"/>
  <c r="M482" i="35"/>
  <c r="L482" i="35"/>
  <c r="K482" i="35"/>
  <c r="J482" i="35"/>
  <c r="I482" i="35"/>
  <c r="H482" i="35"/>
  <c r="G482" i="35"/>
  <c r="F482" i="35"/>
  <c r="E482" i="35"/>
  <c r="D482" i="35"/>
  <c r="C482" i="35"/>
  <c r="B482" i="35"/>
  <c r="M481" i="35"/>
  <c r="L481" i="35"/>
  <c r="K481" i="35"/>
  <c r="J481" i="35"/>
  <c r="I481" i="35"/>
  <c r="H481" i="35"/>
  <c r="G481" i="35"/>
  <c r="F481" i="35"/>
  <c r="E481" i="35"/>
  <c r="D481" i="35"/>
  <c r="C481" i="35"/>
  <c r="B481" i="35"/>
  <c r="M480" i="35"/>
  <c r="L480" i="35"/>
  <c r="K480" i="35"/>
  <c r="J480" i="35"/>
  <c r="I480" i="35"/>
  <c r="H480" i="35"/>
  <c r="G480" i="35"/>
  <c r="F480" i="35"/>
  <c r="E480" i="35"/>
  <c r="D480" i="35"/>
  <c r="C480" i="35"/>
  <c r="B480" i="35"/>
  <c r="M479" i="35"/>
  <c r="L479" i="35"/>
  <c r="K479" i="35"/>
  <c r="J479" i="35"/>
  <c r="I479" i="35"/>
  <c r="H479" i="35"/>
  <c r="G479" i="35"/>
  <c r="F479" i="35"/>
  <c r="E479" i="35"/>
  <c r="D479" i="35"/>
  <c r="C479" i="35"/>
  <c r="B479" i="35"/>
  <c r="M478" i="35"/>
  <c r="L478" i="35"/>
  <c r="K478" i="35"/>
  <c r="J478" i="35"/>
  <c r="I478" i="35"/>
  <c r="H478" i="35"/>
  <c r="BH62" i="39" s="1"/>
  <c r="G478" i="35"/>
  <c r="F478" i="35"/>
  <c r="E478" i="35"/>
  <c r="D478" i="35"/>
  <c r="C478" i="35"/>
  <c r="B478" i="35"/>
  <c r="M477" i="35"/>
  <c r="L477" i="35"/>
  <c r="K477" i="35"/>
  <c r="J477" i="35"/>
  <c r="I477" i="35"/>
  <c r="H477" i="35"/>
  <c r="G477" i="35"/>
  <c r="F477" i="35"/>
  <c r="E477" i="35"/>
  <c r="D477" i="35"/>
  <c r="C477" i="35"/>
  <c r="B477" i="35"/>
  <c r="M476" i="35"/>
  <c r="L476" i="35"/>
  <c r="K476" i="35"/>
  <c r="J476" i="35"/>
  <c r="I476" i="35"/>
  <c r="H476" i="35"/>
  <c r="G476" i="35"/>
  <c r="F476" i="35"/>
  <c r="E476" i="35"/>
  <c r="D476" i="35"/>
  <c r="C476" i="35"/>
  <c r="B476" i="35"/>
  <c r="M475" i="35"/>
  <c r="L475" i="35"/>
  <c r="K475" i="35"/>
  <c r="J475" i="35"/>
  <c r="I475" i="35"/>
  <c r="H475" i="35"/>
  <c r="G475" i="35"/>
  <c r="F475" i="35"/>
  <c r="E475" i="35"/>
  <c r="D475" i="35"/>
  <c r="C475" i="35"/>
  <c r="B475" i="35"/>
  <c r="M474" i="35"/>
  <c r="L474" i="35"/>
  <c r="K474" i="35"/>
  <c r="J474" i="35"/>
  <c r="I474" i="35"/>
  <c r="H474" i="35"/>
  <c r="G474" i="35"/>
  <c r="F474" i="35"/>
  <c r="E474" i="35"/>
  <c r="D474" i="35"/>
  <c r="C474" i="35"/>
  <c r="B474" i="35"/>
  <c r="M473" i="35"/>
  <c r="L473" i="35"/>
  <c r="BD61" i="39" s="1"/>
  <c r="K473" i="35"/>
  <c r="J473" i="35"/>
  <c r="I473" i="35"/>
  <c r="H473" i="35"/>
  <c r="G473" i="35"/>
  <c r="F473" i="35"/>
  <c r="E473" i="35"/>
  <c r="D473" i="35"/>
  <c r="BA61" i="39" s="1"/>
  <c r="C473" i="35"/>
  <c r="B473" i="35"/>
  <c r="M472" i="35"/>
  <c r="L472" i="35"/>
  <c r="K472" i="35"/>
  <c r="J472" i="35"/>
  <c r="I472" i="35"/>
  <c r="H472" i="35"/>
  <c r="G472" i="35"/>
  <c r="F472" i="35"/>
  <c r="E472" i="35"/>
  <c r="D472" i="35"/>
  <c r="C472" i="35"/>
  <c r="B472" i="35"/>
  <c r="M471" i="35"/>
  <c r="L471" i="35"/>
  <c r="K471" i="35"/>
  <c r="J471" i="35"/>
  <c r="I471" i="35"/>
  <c r="H471" i="35"/>
  <c r="G471" i="35"/>
  <c r="F471" i="35"/>
  <c r="E471" i="35"/>
  <c r="D471" i="35"/>
  <c r="C471" i="35"/>
  <c r="B471" i="35"/>
  <c r="M470" i="35"/>
  <c r="L470" i="35"/>
  <c r="K470" i="35"/>
  <c r="J470" i="35"/>
  <c r="I470" i="35"/>
  <c r="H470" i="35"/>
  <c r="G470" i="35"/>
  <c r="F470" i="35"/>
  <c r="E470" i="35"/>
  <c r="D470" i="35"/>
  <c r="C470" i="35"/>
  <c r="B470" i="35"/>
  <c r="M469" i="35"/>
  <c r="L469" i="35"/>
  <c r="K469" i="35"/>
  <c r="J469" i="35"/>
  <c r="I469" i="35"/>
  <c r="H469" i="35"/>
  <c r="G469" i="35"/>
  <c r="F469" i="35"/>
  <c r="E469" i="35"/>
  <c r="D469" i="35"/>
  <c r="C469" i="35"/>
  <c r="B469" i="35"/>
  <c r="M468" i="35"/>
  <c r="L468" i="35"/>
  <c r="K468" i="35"/>
  <c r="J468" i="35"/>
  <c r="I468" i="35"/>
  <c r="H468" i="35"/>
  <c r="G468" i="35"/>
  <c r="F468" i="35"/>
  <c r="E468" i="35"/>
  <c r="D468" i="35"/>
  <c r="C468" i="35"/>
  <c r="B468" i="35"/>
  <c r="M467" i="35"/>
  <c r="BE58" i="39" s="1"/>
  <c r="L467" i="35"/>
  <c r="BD58" i="39" s="1"/>
  <c r="K467" i="35"/>
  <c r="BF58" i="39" s="1"/>
  <c r="J467" i="35"/>
  <c r="BG58" i="39" s="1"/>
  <c r="I467" i="35"/>
  <c r="BC58" i="39" s="1"/>
  <c r="H467" i="35"/>
  <c r="BH58" i="39" s="1"/>
  <c r="G467" i="35"/>
  <c r="AY58" i="39" s="1"/>
  <c r="F467" i="35"/>
  <c r="AX58" i="39" s="1"/>
  <c r="E467" i="35"/>
  <c r="AZ58" i="39" s="1"/>
  <c r="D467" i="35"/>
  <c r="BA58" i="39" s="1"/>
  <c r="C467" i="35"/>
  <c r="AW58" i="39" s="1"/>
  <c r="B467" i="35"/>
  <c r="BB58" i="39" s="1"/>
  <c r="M466" i="35"/>
  <c r="L466" i="35"/>
  <c r="K466" i="35"/>
  <c r="J466" i="35"/>
  <c r="I466" i="35"/>
  <c r="H466" i="35"/>
  <c r="G466" i="35"/>
  <c r="F466" i="35"/>
  <c r="E466" i="35"/>
  <c r="D466" i="35"/>
  <c r="C466" i="35"/>
  <c r="B466" i="35"/>
  <c r="M465" i="35"/>
  <c r="L465" i="35"/>
  <c r="K465" i="35"/>
  <c r="J465" i="35"/>
  <c r="I465" i="35"/>
  <c r="H465" i="35"/>
  <c r="G465" i="35"/>
  <c r="F465" i="35"/>
  <c r="E465" i="35"/>
  <c r="D465" i="35"/>
  <c r="C465" i="35"/>
  <c r="B465" i="35"/>
  <c r="M464" i="35"/>
  <c r="L464" i="35"/>
  <c r="K464" i="35"/>
  <c r="J464" i="35"/>
  <c r="I464" i="35"/>
  <c r="H464" i="35"/>
  <c r="G464" i="35"/>
  <c r="F464" i="35"/>
  <c r="E464" i="35"/>
  <c r="D464" i="35"/>
  <c r="C464" i="35"/>
  <c r="B464" i="35"/>
  <c r="M462" i="35"/>
  <c r="L462" i="35"/>
  <c r="K462" i="35"/>
  <c r="J462" i="35"/>
  <c r="I462" i="35"/>
  <c r="H462" i="35"/>
  <c r="G462" i="35"/>
  <c r="F462" i="35"/>
  <c r="E462" i="35"/>
  <c r="D462" i="35"/>
  <c r="C462" i="35"/>
  <c r="B462" i="35"/>
  <c r="M461" i="35"/>
  <c r="L461" i="35"/>
  <c r="K461" i="35"/>
  <c r="J461" i="35"/>
  <c r="I461" i="35"/>
  <c r="H461" i="35"/>
  <c r="G461" i="35"/>
  <c r="F461" i="35"/>
  <c r="E461" i="35"/>
  <c r="D461" i="35"/>
  <c r="C461" i="35"/>
  <c r="B461" i="35"/>
  <c r="M460" i="35"/>
  <c r="L460" i="35"/>
  <c r="K460" i="35"/>
  <c r="J460" i="35"/>
  <c r="I460" i="35"/>
  <c r="H460" i="35"/>
  <c r="G460" i="35"/>
  <c r="F460" i="35"/>
  <c r="E460" i="35"/>
  <c r="D460" i="35"/>
  <c r="C460" i="35"/>
  <c r="B460" i="35"/>
  <c r="M459" i="35"/>
  <c r="L459" i="35"/>
  <c r="K459" i="35"/>
  <c r="J459" i="35"/>
  <c r="I459" i="35"/>
  <c r="H459" i="35"/>
  <c r="G459" i="35"/>
  <c r="F459" i="35"/>
  <c r="E459" i="35"/>
  <c r="D459" i="35"/>
  <c r="C459" i="35"/>
  <c r="B459" i="35"/>
  <c r="M458" i="35"/>
  <c r="L458" i="35"/>
  <c r="K458" i="35"/>
  <c r="J458" i="35"/>
  <c r="I458" i="35"/>
  <c r="H458" i="35"/>
  <c r="G458" i="35"/>
  <c r="F458" i="35"/>
  <c r="E458" i="35"/>
  <c r="D458" i="35"/>
  <c r="C458" i="35"/>
  <c r="B458" i="35"/>
  <c r="M457" i="35"/>
  <c r="L457" i="35"/>
  <c r="K457" i="35"/>
  <c r="J457" i="35"/>
  <c r="I457" i="35"/>
  <c r="H457" i="35"/>
  <c r="G457" i="35"/>
  <c r="F457" i="35"/>
  <c r="E457" i="35"/>
  <c r="D457" i="35"/>
  <c r="C457" i="35"/>
  <c r="B457" i="35"/>
  <c r="M456" i="35"/>
  <c r="L456" i="35"/>
  <c r="K456" i="35"/>
  <c r="J456" i="35"/>
  <c r="I456" i="35"/>
  <c r="H456" i="35"/>
  <c r="G456" i="35"/>
  <c r="F456" i="35"/>
  <c r="E456" i="35"/>
  <c r="D456" i="35"/>
  <c r="C456" i="35"/>
  <c r="B456" i="35"/>
  <c r="M455" i="35"/>
  <c r="L455" i="35"/>
  <c r="K455" i="35"/>
  <c r="J455" i="35"/>
  <c r="I455" i="35"/>
  <c r="H455" i="35"/>
  <c r="G455" i="35"/>
  <c r="F455" i="35"/>
  <c r="E455" i="35"/>
  <c r="D455" i="35"/>
  <c r="C455" i="35"/>
  <c r="B455" i="35"/>
  <c r="M454" i="35"/>
  <c r="BE57" i="39" s="1"/>
  <c r="L454" i="35"/>
  <c r="BD57" i="39" s="1"/>
  <c r="K454" i="35"/>
  <c r="BF57" i="39" s="1"/>
  <c r="J454" i="35"/>
  <c r="BG57" i="39" s="1"/>
  <c r="I454" i="35"/>
  <c r="BC57" i="39" s="1"/>
  <c r="H454" i="35"/>
  <c r="BH57" i="39" s="1"/>
  <c r="G454" i="35"/>
  <c r="AY57" i="39" s="1"/>
  <c r="F454" i="35"/>
  <c r="AX57" i="39" s="1"/>
  <c r="E454" i="35"/>
  <c r="AZ57" i="39" s="1"/>
  <c r="D454" i="35"/>
  <c r="BA57" i="39" s="1"/>
  <c r="C454" i="35"/>
  <c r="AW57" i="39" s="1"/>
  <c r="B454" i="35"/>
  <c r="BB57" i="39" s="1"/>
  <c r="M453" i="35"/>
  <c r="L453" i="35"/>
  <c r="K453" i="35"/>
  <c r="J453" i="35"/>
  <c r="I453" i="35"/>
  <c r="H453" i="35"/>
  <c r="G453" i="35"/>
  <c r="F453" i="35"/>
  <c r="E453" i="35"/>
  <c r="D453" i="35"/>
  <c r="C453" i="35"/>
  <c r="B453" i="35"/>
  <c r="M452" i="35"/>
  <c r="L452" i="35"/>
  <c r="K452" i="35"/>
  <c r="J452" i="35"/>
  <c r="I452" i="35"/>
  <c r="H452" i="35"/>
  <c r="G452" i="35"/>
  <c r="F452" i="35"/>
  <c r="E452" i="35"/>
  <c r="D452" i="35"/>
  <c r="C452" i="35"/>
  <c r="B452" i="35"/>
  <c r="M451" i="35"/>
  <c r="L451" i="35"/>
  <c r="K451" i="35"/>
  <c r="J451" i="35"/>
  <c r="I451" i="35"/>
  <c r="H451" i="35"/>
  <c r="G451" i="35"/>
  <c r="F451" i="35"/>
  <c r="E451" i="35"/>
  <c r="D451" i="35"/>
  <c r="C451" i="35"/>
  <c r="B451" i="35"/>
  <c r="M450" i="35"/>
  <c r="L450" i="35"/>
  <c r="K450" i="35"/>
  <c r="J450" i="35"/>
  <c r="I450" i="35"/>
  <c r="H450" i="35"/>
  <c r="G450" i="35"/>
  <c r="F450" i="35"/>
  <c r="E450" i="35"/>
  <c r="D450" i="35"/>
  <c r="C450" i="35"/>
  <c r="B450" i="35"/>
  <c r="M449" i="35"/>
  <c r="L449" i="35"/>
  <c r="K449" i="35"/>
  <c r="J449" i="35"/>
  <c r="I449" i="35"/>
  <c r="H449" i="35"/>
  <c r="G449" i="35"/>
  <c r="F449" i="35"/>
  <c r="E449" i="35"/>
  <c r="D449" i="35"/>
  <c r="C449" i="35"/>
  <c r="B449" i="35"/>
  <c r="M448" i="35"/>
  <c r="BE56" i="39" s="1"/>
  <c r="L448" i="35"/>
  <c r="BD56" i="39" s="1"/>
  <c r="K448" i="35"/>
  <c r="BF56" i="39" s="1"/>
  <c r="J448" i="35"/>
  <c r="BG56" i="39" s="1"/>
  <c r="I448" i="35"/>
  <c r="BC56" i="39" s="1"/>
  <c r="H448" i="35"/>
  <c r="BH56" i="39" s="1"/>
  <c r="G448" i="35"/>
  <c r="AY56" i="39" s="1"/>
  <c r="F448" i="35"/>
  <c r="AX56" i="39" s="1"/>
  <c r="E448" i="35"/>
  <c r="AZ56" i="39" s="1"/>
  <c r="D448" i="35"/>
  <c r="BA56" i="39" s="1"/>
  <c r="C448" i="35"/>
  <c r="AW56" i="39" s="1"/>
  <c r="B448" i="35"/>
  <c r="BB56" i="39" s="1"/>
  <c r="M447" i="35"/>
  <c r="L447" i="35"/>
  <c r="K447" i="35"/>
  <c r="J447" i="35"/>
  <c r="I447" i="35"/>
  <c r="H447" i="35"/>
  <c r="G447" i="35"/>
  <c r="F447" i="35"/>
  <c r="E447" i="35"/>
  <c r="D447" i="35"/>
  <c r="C447" i="35"/>
  <c r="B447" i="35"/>
  <c r="M446" i="35"/>
  <c r="L446" i="35"/>
  <c r="K446" i="35"/>
  <c r="J446" i="35"/>
  <c r="I446" i="35"/>
  <c r="H446" i="35"/>
  <c r="G446" i="35"/>
  <c r="F446" i="35"/>
  <c r="E446" i="35"/>
  <c r="D446" i="35"/>
  <c r="C446" i="35"/>
  <c r="B446" i="35"/>
  <c r="M445" i="35"/>
  <c r="L445" i="35"/>
  <c r="K445" i="35"/>
  <c r="J445" i="35"/>
  <c r="I445" i="35"/>
  <c r="H445" i="35"/>
  <c r="G445" i="35"/>
  <c r="F445" i="35"/>
  <c r="E445" i="35"/>
  <c r="D445" i="35"/>
  <c r="C445" i="35"/>
  <c r="B445" i="35"/>
  <c r="M444" i="35"/>
  <c r="L444" i="35"/>
  <c r="K444" i="35"/>
  <c r="J444" i="35"/>
  <c r="I444" i="35"/>
  <c r="H444" i="35"/>
  <c r="G444" i="35"/>
  <c r="F444" i="35"/>
  <c r="E444" i="35"/>
  <c r="D444" i="35"/>
  <c r="C444" i="35"/>
  <c r="B444" i="35"/>
  <c r="M443" i="35"/>
  <c r="L443" i="35"/>
  <c r="K443" i="35"/>
  <c r="J443" i="35"/>
  <c r="I443" i="35"/>
  <c r="H443" i="35"/>
  <c r="G443" i="35"/>
  <c r="F443" i="35"/>
  <c r="E443" i="35"/>
  <c r="D443" i="35"/>
  <c r="C443" i="35"/>
  <c r="B443" i="35"/>
  <c r="M442" i="35"/>
  <c r="L442" i="35"/>
  <c r="K442" i="35"/>
  <c r="J442" i="35"/>
  <c r="I442" i="35"/>
  <c r="H442" i="35"/>
  <c r="G442" i="35"/>
  <c r="F442" i="35"/>
  <c r="E442" i="35"/>
  <c r="D442" i="35"/>
  <c r="C442" i="35"/>
  <c r="B442" i="35"/>
  <c r="M441" i="35"/>
  <c r="BE54" i="39" s="1"/>
  <c r="L441" i="35"/>
  <c r="BD54" i="39" s="1"/>
  <c r="K441" i="35"/>
  <c r="BF54" i="39" s="1"/>
  <c r="J441" i="35"/>
  <c r="BG54" i="39" s="1"/>
  <c r="I441" i="35"/>
  <c r="BC54" i="39" s="1"/>
  <c r="H441" i="35"/>
  <c r="BH54" i="39" s="1"/>
  <c r="G441" i="35"/>
  <c r="AY54" i="39" s="1"/>
  <c r="F441" i="35"/>
  <c r="E441" i="35"/>
  <c r="AZ54" i="39" s="1"/>
  <c r="D441" i="35"/>
  <c r="BA54" i="39" s="1"/>
  <c r="C441" i="35"/>
  <c r="AW54" i="39" s="1"/>
  <c r="B441" i="35"/>
  <c r="BB54" i="39" s="1"/>
  <c r="M440" i="35"/>
  <c r="L440" i="35"/>
  <c r="K440" i="35"/>
  <c r="J440" i="35"/>
  <c r="I440" i="35"/>
  <c r="H440" i="35"/>
  <c r="G440" i="35"/>
  <c r="F440" i="35"/>
  <c r="E440" i="35"/>
  <c r="D440" i="35"/>
  <c r="C440" i="35"/>
  <c r="B440" i="35"/>
  <c r="M439" i="35"/>
  <c r="L439" i="35"/>
  <c r="K439" i="35"/>
  <c r="J439" i="35"/>
  <c r="I439" i="35"/>
  <c r="H439" i="35"/>
  <c r="G439" i="35"/>
  <c r="F439" i="35"/>
  <c r="E439" i="35"/>
  <c r="D439" i="35"/>
  <c r="C439" i="35"/>
  <c r="B439" i="35"/>
  <c r="M438" i="35"/>
  <c r="L438" i="35"/>
  <c r="K438" i="35"/>
  <c r="J438" i="35"/>
  <c r="I438" i="35"/>
  <c r="H438" i="35"/>
  <c r="G438" i="35"/>
  <c r="F438" i="35"/>
  <c r="E438" i="35"/>
  <c r="D438" i="35"/>
  <c r="C438" i="35"/>
  <c r="B438" i="35"/>
  <c r="M437" i="35"/>
  <c r="BE53" i="39" s="1"/>
  <c r="L437" i="35"/>
  <c r="BD53" i="39" s="1"/>
  <c r="K437" i="35"/>
  <c r="BF53" i="39" s="1"/>
  <c r="J437" i="35"/>
  <c r="BG53" i="39" s="1"/>
  <c r="I437" i="35"/>
  <c r="BC53" i="39" s="1"/>
  <c r="H437" i="35"/>
  <c r="G437" i="35"/>
  <c r="AY53" i="39" s="1"/>
  <c r="F437" i="35"/>
  <c r="AX53" i="39" s="1"/>
  <c r="E437" i="35"/>
  <c r="AZ53" i="39" s="1"/>
  <c r="D437" i="35"/>
  <c r="BA53" i="39" s="1"/>
  <c r="C437" i="35"/>
  <c r="AW53" i="39" s="1"/>
  <c r="B437" i="35"/>
  <c r="BB53" i="39" s="1"/>
  <c r="M436" i="35"/>
  <c r="L436" i="35"/>
  <c r="K436" i="35"/>
  <c r="J436" i="35"/>
  <c r="I436" i="35"/>
  <c r="H436" i="35"/>
  <c r="G436" i="35"/>
  <c r="F436" i="35"/>
  <c r="E436" i="35"/>
  <c r="D436" i="35"/>
  <c r="C436" i="35"/>
  <c r="B436" i="35"/>
  <c r="M435" i="35"/>
  <c r="L435" i="35"/>
  <c r="K435" i="35"/>
  <c r="J435" i="35"/>
  <c r="I435" i="35"/>
  <c r="H435" i="35"/>
  <c r="G435" i="35"/>
  <c r="F435" i="35"/>
  <c r="E435" i="35"/>
  <c r="D435" i="35"/>
  <c r="C435" i="35"/>
  <c r="B435" i="35"/>
  <c r="M434" i="35"/>
  <c r="L434" i="35"/>
  <c r="K434" i="35"/>
  <c r="J434" i="35"/>
  <c r="I434" i="35"/>
  <c r="H434" i="35"/>
  <c r="G434" i="35"/>
  <c r="F434" i="35"/>
  <c r="E434" i="35"/>
  <c r="D434" i="35"/>
  <c r="C434" i="35"/>
  <c r="B434" i="35"/>
  <c r="M433" i="35"/>
  <c r="L433" i="35"/>
  <c r="K433" i="35"/>
  <c r="J433" i="35"/>
  <c r="I433" i="35"/>
  <c r="H433" i="35"/>
  <c r="G433" i="35"/>
  <c r="F433" i="35"/>
  <c r="E433" i="35"/>
  <c r="D433" i="35"/>
  <c r="C433" i="35"/>
  <c r="B433" i="35"/>
  <c r="M432" i="35"/>
  <c r="BE52" i="39" s="1"/>
  <c r="L432" i="35"/>
  <c r="BD52" i="39" s="1"/>
  <c r="K432" i="35"/>
  <c r="J432" i="35"/>
  <c r="BG52" i="39" s="1"/>
  <c r="I432" i="35"/>
  <c r="BC52" i="39" s="1"/>
  <c r="H432" i="35"/>
  <c r="BH52" i="39" s="1"/>
  <c r="G432" i="35"/>
  <c r="AY52" i="39" s="1"/>
  <c r="F432" i="35"/>
  <c r="AX52" i="39" s="1"/>
  <c r="E432" i="35"/>
  <c r="AZ52" i="39" s="1"/>
  <c r="D432" i="35"/>
  <c r="BA52" i="39" s="1"/>
  <c r="C432" i="35"/>
  <c r="AW52" i="39" s="1"/>
  <c r="B432" i="35"/>
  <c r="BB52" i="39" s="1"/>
  <c r="M431" i="35"/>
  <c r="L431" i="35"/>
  <c r="K431" i="35"/>
  <c r="J431" i="35"/>
  <c r="I431" i="35"/>
  <c r="H431" i="35"/>
  <c r="G431" i="35"/>
  <c r="F431" i="35"/>
  <c r="E431" i="35"/>
  <c r="D431" i="35"/>
  <c r="C431" i="35"/>
  <c r="B431" i="35"/>
  <c r="M430" i="35"/>
  <c r="L430" i="35"/>
  <c r="K430" i="35"/>
  <c r="J430" i="35"/>
  <c r="I430" i="35"/>
  <c r="H430" i="35"/>
  <c r="G430" i="35"/>
  <c r="F430" i="35"/>
  <c r="E430" i="35"/>
  <c r="D430" i="35"/>
  <c r="C430" i="35"/>
  <c r="B430" i="35"/>
  <c r="M429" i="35"/>
  <c r="L429" i="35"/>
  <c r="K429" i="35"/>
  <c r="J429" i="35"/>
  <c r="I429" i="35"/>
  <c r="H429" i="35"/>
  <c r="G429" i="35"/>
  <c r="F429" i="35"/>
  <c r="E429" i="35"/>
  <c r="D429" i="35"/>
  <c r="C429" i="35"/>
  <c r="B429" i="35"/>
  <c r="M428" i="35"/>
  <c r="L428" i="35"/>
  <c r="K428" i="35"/>
  <c r="J428" i="35"/>
  <c r="I428" i="35"/>
  <c r="H428" i="35"/>
  <c r="G428" i="35"/>
  <c r="F428" i="35"/>
  <c r="E428" i="35"/>
  <c r="D428" i="35"/>
  <c r="C428" i="35"/>
  <c r="B428" i="35"/>
  <c r="M427" i="35"/>
  <c r="L427" i="35"/>
  <c r="K427" i="35"/>
  <c r="J427" i="35"/>
  <c r="I427" i="35"/>
  <c r="H427" i="35"/>
  <c r="G427" i="35"/>
  <c r="F427" i="35"/>
  <c r="E427" i="35"/>
  <c r="D427" i="35"/>
  <c r="C427" i="35"/>
  <c r="B427" i="35"/>
  <c r="M426" i="35"/>
  <c r="L426" i="35"/>
  <c r="K426" i="35"/>
  <c r="J426" i="35"/>
  <c r="I426" i="35"/>
  <c r="H426" i="35"/>
  <c r="G426" i="35"/>
  <c r="F426" i="35"/>
  <c r="E426" i="35"/>
  <c r="D426" i="35"/>
  <c r="C426" i="35"/>
  <c r="B426" i="35"/>
  <c r="M425" i="35"/>
  <c r="L425" i="35"/>
  <c r="K425" i="35"/>
  <c r="J425" i="35"/>
  <c r="I425" i="35"/>
  <c r="H425" i="35"/>
  <c r="G425" i="35"/>
  <c r="F425" i="35"/>
  <c r="E425" i="35"/>
  <c r="D425" i="35"/>
  <c r="C425" i="35"/>
  <c r="B425" i="35"/>
  <c r="M424" i="35"/>
  <c r="BE50" i="39" s="1"/>
  <c r="L424" i="35"/>
  <c r="K424" i="35"/>
  <c r="BF50" i="39" s="1"/>
  <c r="J424" i="35"/>
  <c r="I424" i="35"/>
  <c r="BC50" i="39" s="1"/>
  <c r="H424" i="35"/>
  <c r="BH50" i="39" s="1"/>
  <c r="G424" i="35"/>
  <c r="AY50" i="39" s="1"/>
  <c r="F424" i="35"/>
  <c r="AX50" i="39" s="1"/>
  <c r="E424" i="35"/>
  <c r="AZ50" i="39" s="1"/>
  <c r="D424" i="35"/>
  <c r="BA50" i="39" s="1"/>
  <c r="C424" i="35"/>
  <c r="AW50" i="39" s="1"/>
  <c r="B424" i="35"/>
  <c r="BB50" i="39" s="1"/>
  <c r="M423" i="35"/>
  <c r="L423" i="35"/>
  <c r="K423" i="35"/>
  <c r="J423" i="35"/>
  <c r="I423" i="35"/>
  <c r="H423" i="35"/>
  <c r="G423" i="35"/>
  <c r="F423" i="35"/>
  <c r="E423" i="35"/>
  <c r="D423" i="35"/>
  <c r="C423" i="35"/>
  <c r="B423" i="35"/>
  <c r="M422" i="35"/>
  <c r="L422" i="35"/>
  <c r="K422" i="35"/>
  <c r="J422" i="35"/>
  <c r="I422" i="35"/>
  <c r="H422" i="35"/>
  <c r="G422" i="35"/>
  <c r="F422" i="35"/>
  <c r="E422" i="35"/>
  <c r="D422" i="35"/>
  <c r="C422" i="35"/>
  <c r="B422" i="35"/>
  <c r="M421" i="35"/>
  <c r="L421" i="35"/>
  <c r="K421" i="35"/>
  <c r="J421" i="35"/>
  <c r="I421" i="35"/>
  <c r="H421" i="35"/>
  <c r="G421" i="35"/>
  <c r="F421" i="35"/>
  <c r="E421" i="35"/>
  <c r="D421" i="35"/>
  <c r="C421" i="35"/>
  <c r="B421" i="35"/>
  <c r="M420" i="35"/>
  <c r="L420" i="35"/>
  <c r="K420" i="35"/>
  <c r="J420" i="35"/>
  <c r="I420" i="35"/>
  <c r="H420" i="35"/>
  <c r="G420" i="35"/>
  <c r="F420" i="35"/>
  <c r="E420" i="35"/>
  <c r="D420" i="35"/>
  <c r="C420" i="35"/>
  <c r="B420" i="35"/>
  <c r="M419" i="35"/>
  <c r="L419" i="35"/>
  <c r="K419" i="35"/>
  <c r="J419" i="35"/>
  <c r="I419" i="35"/>
  <c r="H419" i="35"/>
  <c r="G419" i="35"/>
  <c r="F419" i="35"/>
  <c r="E419" i="35"/>
  <c r="D419" i="35"/>
  <c r="C419" i="35"/>
  <c r="B419" i="35"/>
  <c r="M418" i="35"/>
  <c r="BE48" i="39" s="1"/>
  <c r="L418" i="35"/>
  <c r="BD48" i="39" s="1"/>
  <c r="K418" i="35"/>
  <c r="BF48" i="39" s="1"/>
  <c r="J418" i="35"/>
  <c r="BG48" i="39" s="1"/>
  <c r="I418" i="35"/>
  <c r="BC48" i="39" s="1"/>
  <c r="H418" i="35"/>
  <c r="BH48" i="39" s="1"/>
  <c r="G418" i="35"/>
  <c r="AY48" i="39" s="1"/>
  <c r="F418" i="35"/>
  <c r="AX48" i="39" s="1"/>
  <c r="E418" i="35"/>
  <c r="AZ48" i="39" s="1"/>
  <c r="D418" i="35"/>
  <c r="BA48" i="39" s="1"/>
  <c r="C418" i="35"/>
  <c r="AW48" i="39" s="1"/>
  <c r="B418" i="35"/>
  <c r="BB48" i="39" s="1"/>
  <c r="M417" i="35"/>
  <c r="L417" i="35"/>
  <c r="K417" i="35"/>
  <c r="J417" i="35"/>
  <c r="I417" i="35"/>
  <c r="H417" i="35"/>
  <c r="G417" i="35"/>
  <c r="F417" i="35"/>
  <c r="E417" i="35"/>
  <c r="D417" i="35"/>
  <c r="C417" i="35"/>
  <c r="B417" i="35"/>
  <c r="M416" i="35"/>
  <c r="L416" i="35"/>
  <c r="K416" i="35"/>
  <c r="J416" i="35"/>
  <c r="I416" i="35"/>
  <c r="H416" i="35"/>
  <c r="G416" i="35"/>
  <c r="F416" i="35"/>
  <c r="E416" i="35"/>
  <c r="D416" i="35"/>
  <c r="C416" i="35"/>
  <c r="B416" i="35"/>
  <c r="M415" i="35"/>
  <c r="L415" i="35"/>
  <c r="K415" i="35"/>
  <c r="J415" i="35"/>
  <c r="I415" i="35"/>
  <c r="H415" i="35"/>
  <c r="G415" i="35"/>
  <c r="F415" i="35"/>
  <c r="E415" i="35"/>
  <c r="D415" i="35"/>
  <c r="C415" i="35"/>
  <c r="B415" i="35"/>
  <c r="M414" i="35"/>
  <c r="L414" i="35"/>
  <c r="K414" i="35"/>
  <c r="J414" i="35"/>
  <c r="I414" i="35"/>
  <c r="H414" i="35"/>
  <c r="G414" i="35"/>
  <c r="F414" i="35"/>
  <c r="E414" i="35"/>
  <c r="D414" i="35"/>
  <c r="C414" i="35"/>
  <c r="B414" i="35"/>
  <c r="M413" i="35"/>
  <c r="L413" i="35"/>
  <c r="K413" i="35"/>
  <c r="J413" i="35"/>
  <c r="I413" i="35"/>
  <c r="H413" i="35"/>
  <c r="G413" i="35"/>
  <c r="F413" i="35"/>
  <c r="E413" i="35"/>
  <c r="D413" i="35"/>
  <c r="C413" i="35"/>
  <c r="B413" i="35"/>
  <c r="M412" i="35"/>
  <c r="L412" i="35"/>
  <c r="K412" i="35"/>
  <c r="J412" i="35"/>
  <c r="I412" i="35"/>
  <c r="H412" i="35"/>
  <c r="G412" i="35"/>
  <c r="F412" i="35"/>
  <c r="E412" i="35"/>
  <c r="D412" i="35"/>
  <c r="C412" i="35"/>
  <c r="B412" i="35"/>
  <c r="M411" i="35"/>
  <c r="L411" i="35"/>
  <c r="K411" i="35"/>
  <c r="J411" i="35"/>
  <c r="I411" i="35"/>
  <c r="H411" i="35"/>
  <c r="G411" i="35"/>
  <c r="F411" i="35"/>
  <c r="E411" i="35"/>
  <c r="D411" i="35"/>
  <c r="C411" i="35"/>
  <c r="B411" i="35"/>
  <c r="M410" i="35"/>
  <c r="BE47" i="39" s="1"/>
  <c r="L410" i="35"/>
  <c r="BD47" i="39" s="1"/>
  <c r="K410" i="35"/>
  <c r="J410" i="35"/>
  <c r="I410" i="35"/>
  <c r="BC47" i="39" s="1"/>
  <c r="H410" i="35"/>
  <c r="BH47" i="39" s="1"/>
  <c r="G410" i="35"/>
  <c r="AY47" i="39" s="1"/>
  <c r="F410" i="35"/>
  <c r="AX47" i="39" s="1"/>
  <c r="E410" i="35"/>
  <c r="AZ47" i="39" s="1"/>
  <c r="D410" i="35"/>
  <c r="C410" i="35"/>
  <c r="AW47" i="39" s="1"/>
  <c r="B410" i="35"/>
  <c r="BB47" i="39" s="1"/>
  <c r="M409" i="35"/>
  <c r="L409" i="35"/>
  <c r="K409" i="35"/>
  <c r="J409" i="35"/>
  <c r="I409" i="35"/>
  <c r="H409" i="35"/>
  <c r="G409" i="35"/>
  <c r="F409" i="35"/>
  <c r="E409" i="35"/>
  <c r="D409" i="35"/>
  <c r="C409" i="35"/>
  <c r="B409" i="35"/>
  <c r="M408" i="35"/>
  <c r="L408" i="35"/>
  <c r="K408" i="35"/>
  <c r="J408" i="35"/>
  <c r="I408" i="35"/>
  <c r="H408" i="35"/>
  <c r="G408" i="35"/>
  <c r="F408" i="35"/>
  <c r="E408" i="35"/>
  <c r="D408" i="35"/>
  <c r="C408" i="35"/>
  <c r="B408" i="35"/>
  <c r="M407" i="35"/>
  <c r="L407" i="35"/>
  <c r="K407" i="35"/>
  <c r="J407" i="35"/>
  <c r="I407" i="35"/>
  <c r="H407" i="35"/>
  <c r="G407" i="35"/>
  <c r="F407" i="35"/>
  <c r="E407" i="35"/>
  <c r="D407" i="35"/>
  <c r="C407" i="35"/>
  <c r="B407" i="35"/>
  <c r="M406" i="35"/>
  <c r="L406" i="35"/>
  <c r="K406" i="35"/>
  <c r="J406" i="35"/>
  <c r="I406" i="35"/>
  <c r="H406" i="35"/>
  <c r="G406" i="35"/>
  <c r="F406" i="35"/>
  <c r="E406" i="35"/>
  <c r="D406" i="35"/>
  <c r="C406" i="35"/>
  <c r="B406" i="35"/>
  <c r="M405" i="35"/>
  <c r="L405" i="35"/>
  <c r="K405" i="35"/>
  <c r="J405" i="35"/>
  <c r="I405" i="35"/>
  <c r="H405" i="35"/>
  <c r="G405" i="35"/>
  <c r="F405" i="35"/>
  <c r="E405" i="35"/>
  <c r="D405" i="35"/>
  <c r="C405" i="35"/>
  <c r="B405" i="35"/>
  <c r="M404" i="35"/>
  <c r="L404" i="35"/>
  <c r="K404" i="35"/>
  <c r="J404" i="35"/>
  <c r="I404" i="35"/>
  <c r="H404" i="35"/>
  <c r="G404" i="35"/>
  <c r="F404" i="35"/>
  <c r="E404" i="35"/>
  <c r="D404" i="35"/>
  <c r="C404" i="35"/>
  <c r="B404" i="35"/>
  <c r="M403" i="35"/>
  <c r="BE46" i="39" s="1"/>
  <c r="L403" i="35"/>
  <c r="BD46" i="39" s="1"/>
  <c r="K403" i="35"/>
  <c r="BF46" i="39" s="1"/>
  <c r="J403" i="35"/>
  <c r="BG46" i="39" s="1"/>
  <c r="I403" i="35"/>
  <c r="BC46" i="39" s="1"/>
  <c r="H403" i="35"/>
  <c r="G403" i="35"/>
  <c r="AY46" i="39" s="1"/>
  <c r="F403" i="35"/>
  <c r="AX46" i="39" s="1"/>
  <c r="E403" i="35"/>
  <c r="AZ46" i="39" s="1"/>
  <c r="D403" i="35"/>
  <c r="BA46" i="39" s="1"/>
  <c r="C403" i="35"/>
  <c r="AW46" i="39" s="1"/>
  <c r="B403" i="35"/>
  <c r="BB46" i="39" s="1"/>
  <c r="M402" i="35"/>
  <c r="L402" i="35"/>
  <c r="K402" i="35"/>
  <c r="J402" i="35"/>
  <c r="I402" i="35"/>
  <c r="H402" i="35"/>
  <c r="G402" i="35"/>
  <c r="F402" i="35"/>
  <c r="E402" i="35"/>
  <c r="D402" i="35"/>
  <c r="C402" i="35"/>
  <c r="B402" i="35"/>
  <c r="M401" i="35"/>
  <c r="L401" i="35"/>
  <c r="K401" i="35"/>
  <c r="J401" i="35"/>
  <c r="I401" i="35"/>
  <c r="H401" i="35"/>
  <c r="G401" i="35"/>
  <c r="F401" i="35"/>
  <c r="E401" i="35"/>
  <c r="D401" i="35"/>
  <c r="C401" i="35"/>
  <c r="B401" i="35"/>
  <c r="M400" i="35"/>
  <c r="L400" i="35"/>
  <c r="K400" i="35"/>
  <c r="J400" i="35"/>
  <c r="I400" i="35"/>
  <c r="H400" i="35"/>
  <c r="G400" i="35"/>
  <c r="F400" i="35"/>
  <c r="E400" i="35"/>
  <c r="D400" i="35"/>
  <c r="C400" i="35"/>
  <c r="B400" i="35"/>
  <c r="M399" i="35"/>
  <c r="L399" i="35"/>
  <c r="K399" i="35"/>
  <c r="J399" i="35"/>
  <c r="I399" i="35"/>
  <c r="H399" i="35"/>
  <c r="G399" i="35"/>
  <c r="F399" i="35"/>
  <c r="E399" i="35"/>
  <c r="D399" i="35"/>
  <c r="C399" i="35"/>
  <c r="B399" i="35"/>
  <c r="M398" i="35"/>
  <c r="L398" i="35"/>
  <c r="K398" i="35"/>
  <c r="J398" i="35"/>
  <c r="I398" i="35"/>
  <c r="H398" i="35"/>
  <c r="G398" i="35"/>
  <c r="F398" i="35"/>
  <c r="E398" i="35"/>
  <c r="D398" i="35"/>
  <c r="C398" i="35"/>
  <c r="B398" i="35"/>
  <c r="M397" i="35"/>
  <c r="L397" i="35"/>
  <c r="K397" i="35"/>
  <c r="J397" i="35"/>
  <c r="I397" i="35"/>
  <c r="H397" i="35"/>
  <c r="G397" i="35"/>
  <c r="F397" i="35"/>
  <c r="E397" i="35"/>
  <c r="D397" i="35"/>
  <c r="C397" i="35"/>
  <c r="B397" i="35"/>
  <c r="M396" i="35"/>
  <c r="L396" i="35"/>
  <c r="K396" i="35"/>
  <c r="J396" i="35"/>
  <c r="I396" i="35"/>
  <c r="H396" i="35"/>
  <c r="G396" i="35"/>
  <c r="F396" i="35"/>
  <c r="E396" i="35"/>
  <c r="D396" i="35"/>
  <c r="C396" i="35"/>
  <c r="B396" i="35"/>
  <c r="M395" i="35"/>
  <c r="L395" i="35"/>
  <c r="K395" i="35"/>
  <c r="J395" i="35"/>
  <c r="I395" i="35"/>
  <c r="H395" i="35"/>
  <c r="G395" i="35"/>
  <c r="F395" i="35"/>
  <c r="E395" i="35"/>
  <c r="D395" i="35"/>
  <c r="C395" i="35"/>
  <c r="B395" i="35"/>
  <c r="M394" i="35"/>
  <c r="BE44" i="39" s="1"/>
  <c r="L394" i="35"/>
  <c r="BD44" i="39" s="1"/>
  <c r="K394" i="35"/>
  <c r="J394" i="35"/>
  <c r="BG44" i="39" s="1"/>
  <c r="I394" i="35"/>
  <c r="BC44" i="39" s="1"/>
  <c r="H394" i="35"/>
  <c r="BH44" i="39" s="1"/>
  <c r="G394" i="35"/>
  <c r="AY44" i="39" s="1"/>
  <c r="F394" i="35"/>
  <c r="AX44" i="39" s="1"/>
  <c r="E394" i="35"/>
  <c r="AZ44" i="39" s="1"/>
  <c r="D394" i="35"/>
  <c r="BA44" i="39" s="1"/>
  <c r="C394" i="35"/>
  <c r="AW44" i="39" s="1"/>
  <c r="B394" i="35"/>
  <c r="M393" i="35"/>
  <c r="L393" i="35"/>
  <c r="K393" i="35"/>
  <c r="J393" i="35"/>
  <c r="I393" i="35"/>
  <c r="H393" i="35"/>
  <c r="G393" i="35"/>
  <c r="F393" i="35"/>
  <c r="E393" i="35"/>
  <c r="D393" i="35"/>
  <c r="C393" i="35"/>
  <c r="B393" i="35"/>
  <c r="M392" i="35"/>
  <c r="L392" i="35"/>
  <c r="K392" i="35"/>
  <c r="J392" i="35"/>
  <c r="I392" i="35"/>
  <c r="H392" i="35"/>
  <c r="G392" i="35"/>
  <c r="F392" i="35"/>
  <c r="E392" i="35"/>
  <c r="D392" i="35"/>
  <c r="C392" i="35"/>
  <c r="B392" i="35"/>
  <c r="M391" i="35"/>
  <c r="L391" i="35"/>
  <c r="K391" i="35"/>
  <c r="J391" i="35"/>
  <c r="I391" i="35"/>
  <c r="H391" i="35"/>
  <c r="G391" i="35"/>
  <c r="F391" i="35"/>
  <c r="E391" i="35"/>
  <c r="D391" i="35"/>
  <c r="C391" i="35"/>
  <c r="B391" i="35"/>
  <c r="M390" i="35"/>
  <c r="L390" i="35"/>
  <c r="K390" i="35"/>
  <c r="J390" i="35"/>
  <c r="I390" i="35"/>
  <c r="H390" i="35"/>
  <c r="G390" i="35"/>
  <c r="F390" i="35"/>
  <c r="E390" i="35"/>
  <c r="D390" i="35"/>
  <c r="C390" i="35"/>
  <c r="B390" i="35"/>
  <c r="M389" i="35"/>
  <c r="BE43" i="39" s="1"/>
  <c r="L389" i="35"/>
  <c r="BD43" i="39" s="1"/>
  <c r="K389" i="35"/>
  <c r="BF43" i="39" s="1"/>
  <c r="J389" i="35"/>
  <c r="BG43" i="39" s="1"/>
  <c r="I389" i="35"/>
  <c r="BC43" i="39" s="1"/>
  <c r="H389" i="35"/>
  <c r="G389" i="35"/>
  <c r="AY43" i="39" s="1"/>
  <c r="F389" i="35"/>
  <c r="AX43" i="39" s="1"/>
  <c r="E389" i="35"/>
  <c r="AZ43" i="39" s="1"/>
  <c r="D389" i="35"/>
  <c r="BA43" i="39" s="1"/>
  <c r="C389" i="35"/>
  <c r="AW43" i="39" s="1"/>
  <c r="B389" i="35"/>
  <c r="BB43" i="39" s="1"/>
  <c r="M388" i="35"/>
  <c r="L388" i="35"/>
  <c r="K388" i="35"/>
  <c r="J388" i="35"/>
  <c r="I388" i="35"/>
  <c r="H388" i="35"/>
  <c r="G388" i="35"/>
  <c r="F388" i="35"/>
  <c r="E388" i="35"/>
  <c r="D388" i="35"/>
  <c r="C388" i="35"/>
  <c r="B388" i="35"/>
  <c r="M386" i="35"/>
  <c r="L386" i="35"/>
  <c r="K386" i="35"/>
  <c r="J386" i="35"/>
  <c r="I386" i="35"/>
  <c r="H386" i="35"/>
  <c r="G386" i="35"/>
  <c r="F386" i="35"/>
  <c r="E386" i="35"/>
  <c r="D386" i="35"/>
  <c r="C386" i="35"/>
  <c r="B386" i="35"/>
  <c r="M385" i="35"/>
  <c r="L385" i="35"/>
  <c r="K385" i="35"/>
  <c r="J385" i="35"/>
  <c r="I385" i="35"/>
  <c r="H385" i="35"/>
  <c r="G385" i="35"/>
  <c r="F385" i="35"/>
  <c r="E385" i="35"/>
  <c r="D385" i="35"/>
  <c r="C385" i="35"/>
  <c r="B385" i="35"/>
  <c r="M384" i="35"/>
  <c r="L384" i="35"/>
  <c r="K384" i="35"/>
  <c r="J384" i="35"/>
  <c r="I384" i="35"/>
  <c r="H384" i="35"/>
  <c r="BH42" i="39" s="1"/>
  <c r="G384" i="35"/>
  <c r="F384" i="35"/>
  <c r="E384" i="35"/>
  <c r="D384" i="35"/>
  <c r="C384" i="35"/>
  <c r="B384" i="35"/>
  <c r="M383" i="35"/>
  <c r="L383" i="35"/>
  <c r="K383" i="35"/>
  <c r="J383" i="35"/>
  <c r="I383" i="35"/>
  <c r="H383" i="35"/>
  <c r="G383" i="35"/>
  <c r="F383" i="35"/>
  <c r="E383" i="35"/>
  <c r="D383" i="35"/>
  <c r="C383" i="35"/>
  <c r="B383" i="35"/>
  <c r="M382" i="35"/>
  <c r="L382" i="35"/>
  <c r="K382" i="35"/>
  <c r="J382" i="35"/>
  <c r="I382" i="35"/>
  <c r="H382" i="35"/>
  <c r="G382" i="35"/>
  <c r="F382" i="35"/>
  <c r="E382" i="35"/>
  <c r="D382" i="35"/>
  <c r="C382" i="35"/>
  <c r="B382" i="35"/>
  <c r="M381" i="35"/>
  <c r="L381" i="35"/>
  <c r="K381" i="35"/>
  <c r="J381" i="35"/>
  <c r="I381" i="35"/>
  <c r="H381" i="35"/>
  <c r="G381" i="35"/>
  <c r="F381" i="35"/>
  <c r="E381" i="35"/>
  <c r="D381" i="35"/>
  <c r="C381" i="35"/>
  <c r="B381" i="35"/>
  <c r="M380" i="35"/>
  <c r="L380" i="35"/>
  <c r="K380" i="35"/>
  <c r="J380" i="35"/>
  <c r="I380" i="35"/>
  <c r="H380" i="35"/>
  <c r="G380" i="35"/>
  <c r="F380" i="35"/>
  <c r="E380" i="35"/>
  <c r="D380" i="35"/>
  <c r="C380" i="35"/>
  <c r="B380" i="35"/>
  <c r="M379" i="35"/>
  <c r="BE40" i="39" s="1"/>
  <c r="L379" i="35"/>
  <c r="BD40" i="39" s="1"/>
  <c r="K379" i="35"/>
  <c r="BF40" i="39" s="1"/>
  <c r="J379" i="35"/>
  <c r="BG40" i="39" s="1"/>
  <c r="I379" i="35"/>
  <c r="BC40" i="39" s="1"/>
  <c r="H379" i="35"/>
  <c r="BH40" i="39" s="1"/>
  <c r="G379" i="35"/>
  <c r="AY40" i="39" s="1"/>
  <c r="F379" i="35"/>
  <c r="AX40" i="39" s="1"/>
  <c r="E379" i="35"/>
  <c r="AZ40" i="39" s="1"/>
  <c r="D379" i="35"/>
  <c r="BA40" i="39" s="1"/>
  <c r="C379" i="35"/>
  <c r="AW40" i="39" s="1"/>
  <c r="B379" i="35"/>
  <c r="BB40" i="39" s="1"/>
  <c r="M378" i="35"/>
  <c r="L378" i="35"/>
  <c r="K378" i="35"/>
  <c r="J378" i="35"/>
  <c r="I378" i="35"/>
  <c r="H378" i="35"/>
  <c r="G378" i="35"/>
  <c r="F378" i="35"/>
  <c r="E378" i="35"/>
  <c r="D378" i="35"/>
  <c r="C378" i="35"/>
  <c r="B378" i="35"/>
  <c r="M377" i="35"/>
  <c r="L377" i="35"/>
  <c r="K377" i="35"/>
  <c r="J377" i="35"/>
  <c r="I377" i="35"/>
  <c r="H377" i="35"/>
  <c r="G377" i="35"/>
  <c r="F377" i="35"/>
  <c r="E377" i="35"/>
  <c r="D377" i="35"/>
  <c r="C377" i="35"/>
  <c r="B377" i="35"/>
  <c r="M376" i="35"/>
  <c r="L376" i="35"/>
  <c r="K376" i="35"/>
  <c r="J376" i="35"/>
  <c r="I376" i="35"/>
  <c r="H376" i="35"/>
  <c r="G376" i="35"/>
  <c r="F376" i="35"/>
  <c r="E376" i="35"/>
  <c r="D376" i="35"/>
  <c r="C376" i="35"/>
  <c r="B376" i="35"/>
  <c r="M375" i="35"/>
  <c r="L375" i="35"/>
  <c r="K375" i="35"/>
  <c r="J375" i="35"/>
  <c r="I375" i="35"/>
  <c r="H375" i="35"/>
  <c r="G375" i="35"/>
  <c r="F375" i="35"/>
  <c r="E375" i="35"/>
  <c r="D375" i="35"/>
  <c r="C375" i="35"/>
  <c r="B375" i="35"/>
  <c r="M374" i="35"/>
  <c r="L374" i="35"/>
  <c r="K374" i="35"/>
  <c r="J374" i="35"/>
  <c r="I374" i="35"/>
  <c r="H374" i="35"/>
  <c r="G374" i="35"/>
  <c r="F374" i="35"/>
  <c r="E374" i="35"/>
  <c r="D374" i="35"/>
  <c r="C374" i="35"/>
  <c r="B374" i="35"/>
  <c r="M373" i="35"/>
  <c r="L373" i="35"/>
  <c r="K373" i="35"/>
  <c r="J373" i="35"/>
  <c r="I373" i="35"/>
  <c r="H373" i="35"/>
  <c r="G373" i="35"/>
  <c r="F373" i="35"/>
  <c r="E373" i="35"/>
  <c r="D373" i="35"/>
  <c r="C373" i="35"/>
  <c r="B373" i="35"/>
  <c r="M372" i="35"/>
  <c r="L372" i="35"/>
  <c r="K372" i="35"/>
  <c r="J372" i="35"/>
  <c r="I372" i="35"/>
  <c r="H372" i="35"/>
  <c r="G372" i="35"/>
  <c r="F372" i="35"/>
  <c r="E372" i="35"/>
  <c r="D372" i="35"/>
  <c r="C372" i="35"/>
  <c r="B372" i="35"/>
  <c r="M371" i="35"/>
  <c r="L371" i="35"/>
  <c r="K371" i="35"/>
  <c r="J371" i="35"/>
  <c r="I371" i="35"/>
  <c r="H371" i="35"/>
  <c r="G371" i="35"/>
  <c r="F371" i="35"/>
  <c r="E371" i="35"/>
  <c r="D371" i="35"/>
  <c r="C371" i="35"/>
  <c r="B371" i="35"/>
  <c r="M370" i="35"/>
  <c r="L370" i="35"/>
  <c r="K370" i="35"/>
  <c r="J370" i="35"/>
  <c r="I370" i="35"/>
  <c r="H370" i="35"/>
  <c r="G370" i="35"/>
  <c r="F370" i="35"/>
  <c r="E370" i="35"/>
  <c r="D370" i="35"/>
  <c r="C370" i="35"/>
  <c r="B370" i="35"/>
  <c r="M369" i="35"/>
  <c r="L369" i="35"/>
  <c r="K369" i="35"/>
  <c r="J369" i="35"/>
  <c r="I369" i="35"/>
  <c r="H369" i="35"/>
  <c r="G369" i="35"/>
  <c r="F369" i="35"/>
  <c r="E369" i="35"/>
  <c r="D369" i="35"/>
  <c r="C369" i="35"/>
  <c r="B369" i="35"/>
  <c r="M368" i="35"/>
  <c r="L368" i="35"/>
  <c r="K368" i="35"/>
  <c r="J368" i="35"/>
  <c r="I368" i="35"/>
  <c r="H368" i="35"/>
  <c r="G368" i="35"/>
  <c r="F368" i="35"/>
  <c r="E368" i="35"/>
  <c r="D368" i="35"/>
  <c r="C368" i="35"/>
  <c r="B368" i="35"/>
  <c r="M367" i="35"/>
  <c r="L367" i="35"/>
  <c r="K367" i="35"/>
  <c r="J367" i="35"/>
  <c r="I367" i="35"/>
  <c r="H367" i="35"/>
  <c r="G367" i="35"/>
  <c r="F367" i="35"/>
  <c r="E367" i="35"/>
  <c r="D367" i="35"/>
  <c r="C367" i="35"/>
  <c r="B367" i="35"/>
  <c r="M366" i="35"/>
  <c r="L366" i="35"/>
  <c r="K366" i="35"/>
  <c r="J366" i="35"/>
  <c r="I366" i="35"/>
  <c r="H366" i="35"/>
  <c r="G366" i="35"/>
  <c r="F366" i="35"/>
  <c r="E366" i="35"/>
  <c r="D366" i="35"/>
  <c r="C366" i="35"/>
  <c r="B366" i="35"/>
  <c r="M365" i="35"/>
  <c r="L365" i="35"/>
  <c r="K365" i="35"/>
  <c r="J365" i="35"/>
  <c r="I365" i="35"/>
  <c r="H365" i="35"/>
  <c r="G365" i="35"/>
  <c r="F365" i="35"/>
  <c r="E365" i="35"/>
  <c r="D365" i="35"/>
  <c r="C365" i="35"/>
  <c r="B365" i="35"/>
  <c r="M364" i="35"/>
  <c r="L364" i="35"/>
  <c r="K364" i="35"/>
  <c r="J364" i="35"/>
  <c r="I364" i="35"/>
  <c r="H364" i="35"/>
  <c r="G364" i="35"/>
  <c r="F364" i="35"/>
  <c r="E364" i="35"/>
  <c r="D364" i="35"/>
  <c r="C364" i="35"/>
  <c r="B364" i="35"/>
  <c r="M363" i="35"/>
  <c r="BE39" i="39" s="1"/>
  <c r="L363" i="35"/>
  <c r="K363" i="35"/>
  <c r="BF39" i="39" s="1"/>
  <c r="J363" i="35"/>
  <c r="BG39" i="39" s="1"/>
  <c r="I363" i="35"/>
  <c r="BC39" i="39" s="1"/>
  <c r="H363" i="35"/>
  <c r="BH39" i="39" s="1"/>
  <c r="G363" i="35"/>
  <c r="AY39" i="39" s="1"/>
  <c r="F363" i="35"/>
  <c r="AX39" i="39" s="1"/>
  <c r="E363" i="35"/>
  <c r="AZ39" i="39" s="1"/>
  <c r="D363" i="35"/>
  <c r="C363" i="35"/>
  <c r="AW39" i="39" s="1"/>
  <c r="B363" i="35"/>
  <c r="BB39" i="39" s="1"/>
  <c r="M362" i="35"/>
  <c r="L362" i="35"/>
  <c r="K362" i="35"/>
  <c r="J362" i="35"/>
  <c r="I362" i="35"/>
  <c r="H362" i="35"/>
  <c r="G362" i="35"/>
  <c r="F362" i="35"/>
  <c r="E362" i="35"/>
  <c r="D362" i="35"/>
  <c r="C362" i="35"/>
  <c r="B362" i="35"/>
  <c r="M361" i="35"/>
  <c r="L361" i="35"/>
  <c r="K361" i="35"/>
  <c r="J361" i="35"/>
  <c r="I361" i="35"/>
  <c r="H361" i="35"/>
  <c r="G361" i="35"/>
  <c r="F361" i="35"/>
  <c r="E361" i="35"/>
  <c r="D361" i="35"/>
  <c r="C361" i="35"/>
  <c r="B361" i="35"/>
  <c r="M360" i="35"/>
  <c r="L360" i="35"/>
  <c r="K360" i="35"/>
  <c r="J360" i="35"/>
  <c r="I360" i="35"/>
  <c r="H360" i="35"/>
  <c r="G360" i="35"/>
  <c r="F360" i="35"/>
  <c r="E360" i="35"/>
  <c r="D360" i="35"/>
  <c r="C360" i="35"/>
  <c r="B360" i="35"/>
  <c r="M359" i="35"/>
  <c r="L359" i="35"/>
  <c r="K359" i="35"/>
  <c r="J359" i="35"/>
  <c r="I359" i="35"/>
  <c r="H359" i="35"/>
  <c r="G359" i="35"/>
  <c r="F359" i="35"/>
  <c r="E359" i="35"/>
  <c r="D359" i="35"/>
  <c r="C359" i="35"/>
  <c r="B359" i="35"/>
  <c r="M358" i="35"/>
  <c r="L358" i="35"/>
  <c r="K358" i="35"/>
  <c r="J358" i="35"/>
  <c r="I358" i="35"/>
  <c r="H358" i="35"/>
  <c r="G358" i="35"/>
  <c r="F358" i="35"/>
  <c r="E358" i="35"/>
  <c r="D358" i="35"/>
  <c r="C358" i="35"/>
  <c r="B358" i="35"/>
  <c r="M357" i="35"/>
  <c r="L357" i="35"/>
  <c r="K357" i="35"/>
  <c r="J357" i="35"/>
  <c r="I357" i="35"/>
  <c r="H357" i="35"/>
  <c r="G357" i="35"/>
  <c r="F357" i="35"/>
  <c r="E357" i="35"/>
  <c r="D357" i="35"/>
  <c r="C357" i="35"/>
  <c r="B357" i="35"/>
  <c r="M356" i="35"/>
  <c r="L356" i="35"/>
  <c r="K356" i="35"/>
  <c r="J356" i="35"/>
  <c r="I356" i="35"/>
  <c r="H356" i="35"/>
  <c r="G356" i="35"/>
  <c r="F356" i="35"/>
  <c r="E356" i="35"/>
  <c r="D356" i="35"/>
  <c r="C356" i="35"/>
  <c r="B356" i="35"/>
  <c r="M355" i="35"/>
  <c r="L355" i="35"/>
  <c r="K355" i="35"/>
  <c r="J355" i="35"/>
  <c r="I355" i="35"/>
  <c r="H355" i="35"/>
  <c r="G355" i="35"/>
  <c r="F355" i="35"/>
  <c r="E355" i="35"/>
  <c r="D355" i="35"/>
  <c r="C355" i="35"/>
  <c r="B355" i="35"/>
  <c r="M354" i="35"/>
  <c r="L354" i="35"/>
  <c r="K354" i="35"/>
  <c r="J354" i="35"/>
  <c r="I354" i="35"/>
  <c r="H354" i="35"/>
  <c r="G354" i="35"/>
  <c r="F354" i="35"/>
  <c r="E354" i="35"/>
  <c r="D354" i="35"/>
  <c r="C354" i="35"/>
  <c r="B354" i="35"/>
  <c r="M353" i="35"/>
  <c r="L353" i="35"/>
  <c r="K353" i="35"/>
  <c r="J353" i="35"/>
  <c r="I353" i="35"/>
  <c r="H353" i="35"/>
  <c r="G353" i="35"/>
  <c r="F353" i="35"/>
  <c r="E353" i="35"/>
  <c r="D353" i="35"/>
  <c r="C353" i="35"/>
  <c r="B353" i="35"/>
  <c r="M352" i="35"/>
  <c r="BE38" i="39" s="1"/>
  <c r="L352" i="35"/>
  <c r="BD38" i="39" s="1"/>
  <c r="K352" i="35"/>
  <c r="BF38" i="39" s="1"/>
  <c r="J352" i="35"/>
  <c r="BG38" i="39" s="1"/>
  <c r="I352" i="35"/>
  <c r="BC38" i="39" s="1"/>
  <c r="H352" i="35"/>
  <c r="G352" i="35"/>
  <c r="AY38" i="39" s="1"/>
  <c r="F352" i="35"/>
  <c r="AX38" i="39" s="1"/>
  <c r="E352" i="35"/>
  <c r="AZ38" i="39" s="1"/>
  <c r="D352" i="35"/>
  <c r="BA38" i="39" s="1"/>
  <c r="C352" i="35"/>
  <c r="AW38" i="39" s="1"/>
  <c r="B352" i="35"/>
  <c r="BB38" i="39" s="1"/>
  <c r="M351" i="35"/>
  <c r="L351" i="35"/>
  <c r="K351" i="35"/>
  <c r="J351" i="35"/>
  <c r="I351" i="35"/>
  <c r="H351" i="35"/>
  <c r="G351" i="35"/>
  <c r="F351" i="35"/>
  <c r="E351" i="35"/>
  <c r="D351" i="35"/>
  <c r="C351" i="35"/>
  <c r="B351" i="35"/>
  <c r="M350" i="35"/>
  <c r="L350" i="35"/>
  <c r="K350" i="35"/>
  <c r="J350" i="35"/>
  <c r="I350" i="35"/>
  <c r="H350" i="35"/>
  <c r="G350" i="35"/>
  <c r="F350" i="35"/>
  <c r="E350" i="35"/>
  <c r="D350" i="35"/>
  <c r="C350" i="35"/>
  <c r="B350" i="35"/>
  <c r="M349" i="35"/>
  <c r="L349" i="35"/>
  <c r="K349" i="35"/>
  <c r="J349" i="35"/>
  <c r="I349" i="35"/>
  <c r="H349" i="35"/>
  <c r="G349" i="35"/>
  <c r="F349" i="35"/>
  <c r="E349" i="35"/>
  <c r="D349" i="35"/>
  <c r="C349" i="35"/>
  <c r="B349" i="35"/>
  <c r="M348" i="35"/>
  <c r="L348" i="35"/>
  <c r="K348" i="35"/>
  <c r="J348" i="35"/>
  <c r="I348" i="35"/>
  <c r="H348" i="35"/>
  <c r="G348" i="35"/>
  <c r="F348" i="35"/>
  <c r="E348" i="35"/>
  <c r="D348" i="35"/>
  <c r="C348" i="35"/>
  <c r="B348" i="35"/>
  <c r="M347" i="35"/>
  <c r="L347" i="35"/>
  <c r="K347" i="35"/>
  <c r="J347" i="35"/>
  <c r="I347" i="35"/>
  <c r="H347" i="35"/>
  <c r="G347" i="35"/>
  <c r="F347" i="35"/>
  <c r="E347" i="35"/>
  <c r="D347" i="35"/>
  <c r="C347" i="35"/>
  <c r="B347" i="35"/>
  <c r="M346" i="35"/>
  <c r="L346" i="35"/>
  <c r="K346" i="35"/>
  <c r="J346" i="35"/>
  <c r="I346" i="35"/>
  <c r="H346" i="35"/>
  <c r="G346" i="35"/>
  <c r="F346" i="35"/>
  <c r="E346" i="35"/>
  <c r="D346" i="35"/>
  <c r="C346" i="35"/>
  <c r="B346" i="35"/>
  <c r="M345" i="35"/>
  <c r="L345" i="35"/>
  <c r="K345" i="35"/>
  <c r="J345" i="35"/>
  <c r="I345" i="35"/>
  <c r="H345" i="35"/>
  <c r="G345" i="35"/>
  <c r="F345" i="35"/>
  <c r="E345" i="35"/>
  <c r="D345" i="35"/>
  <c r="C345" i="35"/>
  <c r="B345" i="35"/>
  <c r="M344" i="35"/>
  <c r="L344" i="35"/>
  <c r="K344" i="35"/>
  <c r="J344" i="35"/>
  <c r="I344" i="35"/>
  <c r="H344" i="35"/>
  <c r="G344" i="35"/>
  <c r="F344" i="35"/>
  <c r="E344" i="35"/>
  <c r="D344" i="35"/>
  <c r="C344" i="35"/>
  <c r="B344" i="35"/>
  <c r="M343" i="35"/>
  <c r="BE37" i="39" s="1"/>
  <c r="L343" i="35"/>
  <c r="K343" i="35"/>
  <c r="J343" i="35"/>
  <c r="I343" i="35"/>
  <c r="BC37" i="39" s="1"/>
  <c r="H343" i="35"/>
  <c r="BH37" i="39" s="1"/>
  <c r="G343" i="35"/>
  <c r="AY37" i="39" s="1"/>
  <c r="F343" i="35"/>
  <c r="AX37" i="39" s="1"/>
  <c r="E343" i="35"/>
  <c r="AZ37" i="39" s="1"/>
  <c r="D343" i="35"/>
  <c r="BA37" i="39" s="1"/>
  <c r="C343" i="35"/>
  <c r="AW37" i="39" s="1"/>
  <c r="B343" i="35"/>
  <c r="BB37" i="39" s="1"/>
  <c r="M342" i="35"/>
  <c r="L342" i="35"/>
  <c r="K342" i="35"/>
  <c r="J342" i="35"/>
  <c r="I342" i="35"/>
  <c r="H342" i="35"/>
  <c r="G342" i="35"/>
  <c r="F342" i="35"/>
  <c r="E342" i="35"/>
  <c r="D342" i="35"/>
  <c r="C342" i="35"/>
  <c r="B342" i="35"/>
  <c r="M341" i="35"/>
  <c r="L341" i="35"/>
  <c r="K341" i="35"/>
  <c r="J341" i="35"/>
  <c r="I341" i="35"/>
  <c r="H341" i="35"/>
  <c r="G341" i="35"/>
  <c r="F341" i="35"/>
  <c r="E341" i="35"/>
  <c r="D341" i="35"/>
  <c r="C341" i="35"/>
  <c r="B341" i="35"/>
  <c r="M340" i="35"/>
  <c r="L340" i="35"/>
  <c r="K340" i="35"/>
  <c r="J340" i="35"/>
  <c r="I340" i="35"/>
  <c r="H340" i="35"/>
  <c r="G340" i="35"/>
  <c r="F340" i="35"/>
  <c r="E340" i="35"/>
  <c r="D340" i="35"/>
  <c r="C340" i="35"/>
  <c r="B340" i="35"/>
  <c r="M339" i="35"/>
  <c r="BE35" i="39" s="1"/>
  <c r="L339" i="35"/>
  <c r="K339" i="35"/>
  <c r="BF35" i="39" s="1"/>
  <c r="J339" i="35"/>
  <c r="BG35" i="39" s="1"/>
  <c r="I339" i="35"/>
  <c r="BC35" i="39" s="1"/>
  <c r="H339" i="35"/>
  <c r="BH35" i="39" s="1"/>
  <c r="G339" i="35"/>
  <c r="AY35" i="39" s="1"/>
  <c r="F339" i="35"/>
  <c r="AX35" i="39" s="1"/>
  <c r="E339" i="35"/>
  <c r="AZ35" i="39" s="1"/>
  <c r="D339" i="35"/>
  <c r="BA35" i="39" s="1"/>
  <c r="C339" i="35"/>
  <c r="AW35" i="39" s="1"/>
  <c r="B339" i="35"/>
  <c r="M338" i="35"/>
  <c r="L338" i="35"/>
  <c r="K338" i="35"/>
  <c r="J338" i="35"/>
  <c r="I338" i="35"/>
  <c r="H338" i="35"/>
  <c r="G338" i="35"/>
  <c r="F338" i="35"/>
  <c r="E338" i="35"/>
  <c r="D338" i="35"/>
  <c r="C338" i="35"/>
  <c r="B338" i="35"/>
  <c r="M337" i="35"/>
  <c r="L337" i="35"/>
  <c r="K337" i="35"/>
  <c r="J337" i="35"/>
  <c r="I337" i="35"/>
  <c r="H337" i="35"/>
  <c r="G337" i="35"/>
  <c r="F337" i="35"/>
  <c r="E337" i="35"/>
  <c r="D337" i="35"/>
  <c r="C337" i="35"/>
  <c r="B337" i="35"/>
  <c r="M336" i="35"/>
  <c r="L336" i="35"/>
  <c r="K336" i="35"/>
  <c r="J336" i="35"/>
  <c r="I336" i="35"/>
  <c r="H336" i="35"/>
  <c r="G336" i="35"/>
  <c r="F336" i="35"/>
  <c r="E336" i="35"/>
  <c r="D336" i="35"/>
  <c r="C336" i="35"/>
  <c r="B336" i="35"/>
  <c r="M335" i="35"/>
  <c r="L335" i="35"/>
  <c r="K335" i="35"/>
  <c r="J335" i="35"/>
  <c r="I335" i="35"/>
  <c r="H335" i="35"/>
  <c r="G335" i="35"/>
  <c r="F335" i="35"/>
  <c r="E335" i="35"/>
  <c r="D335" i="35"/>
  <c r="C335" i="35"/>
  <c r="B335" i="35"/>
  <c r="M334" i="35"/>
  <c r="L334" i="35"/>
  <c r="K334" i="35"/>
  <c r="J334" i="35"/>
  <c r="I334" i="35"/>
  <c r="H334" i="35"/>
  <c r="G334" i="35"/>
  <c r="F334" i="35"/>
  <c r="E334" i="35"/>
  <c r="D334" i="35"/>
  <c r="C334" i="35"/>
  <c r="B334" i="35"/>
  <c r="M333" i="35"/>
  <c r="L333" i="35"/>
  <c r="K333" i="35"/>
  <c r="J333" i="35"/>
  <c r="I333" i="35"/>
  <c r="H333" i="35"/>
  <c r="G333" i="35"/>
  <c r="F333" i="35"/>
  <c r="E333" i="35"/>
  <c r="D333" i="35"/>
  <c r="C333" i="35"/>
  <c r="B333" i="35"/>
  <c r="M332" i="35"/>
  <c r="BE34" i="39" s="1"/>
  <c r="L332" i="35"/>
  <c r="BD34" i="39" s="1"/>
  <c r="K332" i="35"/>
  <c r="BF34" i="39" s="1"/>
  <c r="J332" i="35"/>
  <c r="BG34" i="39" s="1"/>
  <c r="I332" i="35"/>
  <c r="BC34" i="39" s="1"/>
  <c r="H332" i="35"/>
  <c r="BH34" i="39" s="1"/>
  <c r="G332" i="35"/>
  <c r="AY34" i="39" s="1"/>
  <c r="F332" i="35"/>
  <c r="AX34" i="39" s="1"/>
  <c r="E332" i="35"/>
  <c r="AZ34" i="39" s="1"/>
  <c r="D332" i="35"/>
  <c r="BA34" i="39" s="1"/>
  <c r="C332" i="35"/>
  <c r="AW34" i="39" s="1"/>
  <c r="B332" i="35"/>
  <c r="BB34" i="39" s="1"/>
  <c r="M331" i="35"/>
  <c r="L331" i="35"/>
  <c r="K331" i="35"/>
  <c r="J331" i="35"/>
  <c r="I331" i="35"/>
  <c r="H331" i="35"/>
  <c r="G331" i="35"/>
  <c r="F331" i="35"/>
  <c r="E331" i="35"/>
  <c r="D331" i="35"/>
  <c r="C331" i="35"/>
  <c r="B331" i="35"/>
  <c r="M330" i="35"/>
  <c r="L330" i="35"/>
  <c r="K330" i="35"/>
  <c r="J330" i="35"/>
  <c r="I330" i="35"/>
  <c r="H330" i="35"/>
  <c r="G330" i="35"/>
  <c r="F330" i="35"/>
  <c r="E330" i="35"/>
  <c r="D330" i="35"/>
  <c r="C330" i="35"/>
  <c r="B330" i="35"/>
  <c r="M329" i="35"/>
  <c r="L329" i="35"/>
  <c r="K329" i="35"/>
  <c r="J329" i="35"/>
  <c r="I329" i="35"/>
  <c r="H329" i="35"/>
  <c r="G329" i="35"/>
  <c r="F329" i="35"/>
  <c r="E329" i="35"/>
  <c r="D329" i="35"/>
  <c r="C329" i="35"/>
  <c r="B329" i="35"/>
  <c r="M328" i="35"/>
  <c r="L328" i="35"/>
  <c r="K328" i="35"/>
  <c r="J328" i="35"/>
  <c r="I328" i="35"/>
  <c r="H328" i="35"/>
  <c r="G328" i="35"/>
  <c r="F328" i="35"/>
  <c r="E328" i="35"/>
  <c r="D328" i="35"/>
  <c r="C328" i="35"/>
  <c r="B328" i="35"/>
  <c r="M327" i="35"/>
  <c r="L327" i="35"/>
  <c r="K327" i="35"/>
  <c r="J327" i="35"/>
  <c r="I327" i="35"/>
  <c r="H327" i="35"/>
  <c r="G327" i="35"/>
  <c r="F327" i="35"/>
  <c r="E327" i="35"/>
  <c r="D327" i="35"/>
  <c r="C327" i="35"/>
  <c r="B327" i="35"/>
  <c r="M326" i="35"/>
  <c r="L326" i="35"/>
  <c r="K326" i="35"/>
  <c r="J326" i="35"/>
  <c r="I326" i="35"/>
  <c r="H326" i="35"/>
  <c r="G326" i="35"/>
  <c r="F326" i="35"/>
  <c r="E326" i="35"/>
  <c r="D326" i="35"/>
  <c r="C326" i="35"/>
  <c r="B326" i="35"/>
  <c r="M325" i="35"/>
  <c r="L325" i="35"/>
  <c r="K325" i="35"/>
  <c r="J325" i="35"/>
  <c r="I325" i="35"/>
  <c r="H325" i="35"/>
  <c r="G325" i="35"/>
  <c r="F325" i="35"/>
  <c r="E325" i="35"/>
  <c r="D325" i="35"/>
  <c r="C325" i="35"/>
  <c r="B325" i="35"/>
  <c r="M324" i="35"/>
  <c r="L324" i="35"/>
  <c r="K324" i="35"/>
  <c r="J324" i="35"/>
  <c r="I324" i="35"/>
  <c r="H324" i="35"/>
  <c r="G324" i="35"/>
  <c r="F324" i="35"/>
  <c r="E324" i="35"/>
  <c r="D324" i="35"/>
  <c r="C324" i="35"/>
  <c r="B324" i="35"/>
  <c r="M323" i="35"/>
  <c r="L323" i="35"/>
  <c r="K323" i="35"/>
  <c r="J323" i="35"/>
  <c r="I323" i="35"/>
  <c r="H323" i="35"/>
  <c r="G323" i="35"/>
  <c r="F323" i="35"/>
  <c r="E323" i="35"/>
  <c r="D323" i="35"/>
  <c r="C323" i="35"/>
  <c r="B323" i="35"/>
  <c r="M322" i="35"/>
  <c r="L322" i="35"/>
  <c r="K322" i="35"/>
  <c r="J322" i="35"/>
  <c r="I322" i="35"/>
  <c r="H322" i="35"/>
  <c r="G322" i="35"/>
  <c r="F322" i="35"/>
  <c r="E322" i="35"/>
  <c r="D322" i="35"/>
  <c r="C322" i="35"/>
  <c r="B322" i="35"/>
  <c r="M321" i="35"/>
  <c r="L321" i="35"/>
  <c r="K321" i="35"/>
  <c r="J321" i="35"/>
  <c r="I321" i="35"/>
  <c r="H321" i="35"/>
  <c r="G321" i="35"/>
  <c r="F321" i="35"/>
  <c r="E321" i="35"/>
  <c r="D321" i="35"/>
  <c r="C321" i="35"/>
  <c r="B321" i="35"/>
  <c r="M320" i="35"/>
  <c r="L320" i="35"/>
  <c r="K320" i="35"/>
  <c r="J320" i="35"/>
  <c r="I320" i="35"/>
  <c r="H320" i="35"/>
  <c r="G320" i="35"/>
  <c r="F320" i="35"/>
  <c r="E320" i="35"/>
  <c r="D320" i="35"/>
  <c r="C320" i="35"/>
  <c r="B320" i="35"/>
  <c r="M319" i="35"/>
  <c r="L319" i="35"/>
  <c r="K319" i="35"/>
  <c r="J319" i="35"/>
  <c r="I319" i="35"/>
  <c r="H319" i="35"/>
  <c r="G319" i="35"/>
  <c r="F319" i="35"/>
  <c r="E319" i="35"/>
  <c r="D319" i="35"/>
  <c r="C319" i="35"/>
  <c r="B319" i="35"/>
  <c r="M318" i="35"/>
  <c r="L318" i="35"/>
  <c r="K318" i="35"/>
  <c r="J318" i="35"/>
  <c r="I318" i="35"/>
  <c r="H318" i="35"/>
  <c r="G318" i="35"/>
  <c r="F318" i="35"/>
  <c r="E318" i="35"/>
  <c r="D318" i="35"/>
  <c r="C318" i="35"/>
  <c r="B318" i="35"/>
  <c r="M317" i="35"/>
  <c r="L317" i="35"/>
  <c r="K317" i="35"/>
  <c r="J317" i="35"/>
  <c r="I317" i="35"/>
  <c r="H317" i="35"/>
  <c r="G317" i="35"/>
  <c r="F317" i="35"/>
  <c r="E317" i="35"/>
  <c r="D317" i="35"/>
  <c r="C317" i="35"/>
  <c r="B317" i="35"/>
  <c r="M316" i="35"/>
  <c r="L316" i="35"/>
  <c r="K316" i="35"/>
  <c r="J316" i="35"/>
  <c r="I316" i="35"/>
  <c r="H316" i="35"/>
  <c r="G316" i="35"/>
  <c r="F316" i="35"/>
  <c r="E316" i="35"/>
  <c r="D316" i="35"/>
  <c r="C316" i="35"/>
  <c r="B316" i="35"/>
  <c r="M315" i="35"/>
  <c r="L315" i="35"/>
  <c r="K315" i="35"/>
  <c r="J315" i="35"/>
  <c r="I315" i="35"/>
  <c r="H315" i="35"/>
  <c r="G315" i="35"/>
  <c r="F315" i="35"/>
  <c r="E315" i="35"/>
  <c r="D315" i="35"/>
  <c r="C315" i="35"/>
  <c r="B315" i="35"/>
  <c r="M314" i="35"/>
  <c r="BE33" i="39" s="1"/>
  <c r="L314" i="35"/>
  <c r="BD33" i="39" s="1"/>
  <c r="K314" i="35"/>
  <c r="BF33" i="39" s="1"/>
  <c r="J314" i="35"/>
  <c r="BG33" i="39" s="1"/>
  <c r="I314" i="35"/>
  <c r="BC33" i="39" s="1"/>
  <c r="H314" i="35"/>
  <c r="G314" i="35"/>
  <c r="AY33" i="39" s="1"/>
  <c r="F314" i="35"/>
  <c r="AX33" i="39" s="1"/>
  <c r="E314" i="35"/>
  <c r="AZ33" i="39" s="1"/>
  <c r="D314" i="35"/>
  <c r="BA33" i="39" s="1"/>
  <c r="C314" i="35"/>
  <c r="AW33" i="39" s="1"/>
  <c r="B314" i="35"/>
  <c r="BB33" i="39" s="1"/>
  <c r="M313" i="35"/>
  <c r="L313" i="35"/>
  <c r="K313" i="35"/>
  <c r="J313" i="35"/>
  <c r="I313" i="35"/>
  <c r="H313" i="35"/>
  <c r="G313" i="35"/>
  <c r="F313" i="35"/>
  <c r="E313" i="35"/>
  <c r="D313" i="35"/>
  <c r="C313" i="35"/>
  <c r="B313" i="35"/>
  <c r="M312" i="35"/>
  <c r="L312" i="35"/>
  <c r="K312" i="35"/>
  <c r="J312" i="35"/>
  <c r="I312" i="35"/>
  <c r="H312" i="35"/>
  <c r="G312" i="35"/>
  <c r="F312" i="35"/>
  <c r="E312" i="35"/>
  <c r="D312" i="35"/>
  <c r="C312" i="35"/>
  <c r="B312" i="35"/>
  <c r="M311" i="35"/>
  <c r="L311" i="35"/>
  <c r="K311" i="35"/>
  <c r="J311" i="35"/>
  <c r="I311" i="35"/>
  <c r="H311" i="35"/>
  <c r="G311" i="35"/>
  <c r="F311" i="35"/>
  <c r="E311" i="35"/>
  <c r="D311" i="35"/>
  <c r="C311" i="35"/>
  <c r="B311" i="35"/>
  <c r="M310" i="35"/>
  <c r="L310" i="35"/>
  <c r="K310" i="35"/>
  <c r="J310" i="35"/>
  <c r="I310" i="35"/>
  <c r="H310" i="35"/>
  <c r="G310" i="35"/>
  <c r="F310" i="35"/>
  <c r="E310" i="35"/>
  <c r="D310" i="35"/>
  <c r="C310" i="35"/>
  <c r="B310" i="35"/>
  <c r="M309" i="35"/>
  <c r="L309" i="35"/>
  <c r="K309" i="35"/>
  <c r="J309" i="35"/>
  <c r="I309" i="35"/>
  <c r="H309" i="35"/>
  <c r="G309" i="35"/>
  <c r="F309" i="35"/>
  <c r="E309" i="35"/>
  <c r="D309" i="35"/>
  <c r="C309" i="35"/>
  <c r="B309" i="35"/>
  <c r="M308" i="35"/>
  <c r="L308" i="35"/>
  <c r="K308" i="35"/>
  <c r="J308" i="35"/>
  <c r="I308" i="35"/>
  <c r="H308" i="35"/>
  <c r="G308" i="35"/>
  <c r="F308" i="35"/>
  <c r="E308" i="35"/>
  <c r="D308" i="35"/>
  <c r="C308" i="35"/>
  <c r="B308" i="35"/>
  <c r="M307" i="35"/>
  <c r="BE32" i="39" s="1"/>
  <c r="L307" i="35"/>
  <c r="BD32" i="39" s="1"/>
  <c r="K307" i="35"/>
  <c r="J307" i="35"/>
  <c r="BG32" i="39" s="1"/>
  <c r="I307" i="35"/>
  <c r="BC32" i="39" s="1"/>
  <c r="H307" i="35"/>
  <c r="BH32" i="39" s="1"/>
  <c r="G307" i="35"/>
  <c r="AY32" i="39" s="1"/>
  <c r="F307" i="35"/>
  <c r="AX32" i="39" s="1"/>
  <c r="E307" i="35"/>
  <c r="AZ32" i="39" s="1"/>
  <c r="D307" i="35"/>
  <c r="BA32" i="39" s="1"/>
  <c r="C307" i="35"/>
  <c r="AW32" i="39" s="1"/>
  <c r="B307" i="35"/>
  <c r="BB32" i="39" s="1"/>
  <c r="M306" i="35"/>
  <c r="L306" i="35"/>
  <c r="K306" i="35"/>
  <c r="J306" i="35"/>
  <c r="I306" i="35"/>
  <c r="H306" i="35"/>
  <c r="G306" i="35"/>
  <c r="F306" i="35"/>
  <c r="E306" i="35"/>
  <c r="D306" i="35"/>
  <c r="C306" i="35"/>
  <c r="B306" i="35"/>
  <c r="M305" i="35"/>
  <c r="L305" i="35"/>
  <c r="K305" i="35"/>
  <c r="J305" i="35"/>
  <c r="I305" i="35"/>
  <c r="H305" i="35"/>
  <c r="G305" i="35"/>
  <c r="F305" i="35"/>
  <c r="E305" i="35"/>
  <c r="D305" i="35"/>
  <c r="C305" i="35"/>
  <c r="B305" i="35"/>
  <c r="M304" i="35"/>
  <c r="L304" i="35"/>
  <c r="K304" i="35"/>
  <c r="J304" i="35"/>
  <c r="I304" i="35"/>
  <c r="H304" i="35"/>
  <c r="G304" i="35"/>
  <c r="F304" i="35"/>
  <c r="E304" i="35"/>
  <c r="D304" i="35"/>
  <c r="C304" i="35"/>
  <c r="B304" i="35"/>
  <c r="M303" i="35"/>
  <c r="L303" i="35"/>
  <c r="K303" i="35"/>
  <c r="J303" i="35"/>
  <c r="I303" i="35"/>
  <c r="H303" i="35"/>
  <c r="G303" i="35"/>
  <c r="F303" i="35"/>
  <c r="E303" i="35"/>
  <c r="D303" i="35"/>
  <c r="C303" i="35"/>
  <c r="B303" i="35"/>
  <c r="M302" i="35"/>
  <c r="L302" i="35"/>
  <c r="K302" i="35"/>
  <c r="J302" i="35"/>
  <c r="I302" i="35"/>
  <c r="H302" i="35"/>
  <c r="G302" i="35"/>
  <c r="F302" i="35"/>
  <c r="E302" i="35"/>
  <c r="D302" i="35"/>
  <c r="C302" i="35"/>
  <c r="B302" i="35"/>
  <c r="M301" i="35"/>
  <c r="L301" i="35"/>
  <c r="K301" i="35"/>
  <c r="J301" i="35"/>
  <c r="I301" i="35"/>
  <c r="H301" i="35"/>
  <c r="G301" i="35"/>
  <c r="F301" i="35"/>
  <c r="E301" i="35"/>
  <c r="D301" i="35"/>
  <c r="C301" i="35"/>
  <c r="B301" i="35"/>
  <c r="M300" i="35"/>
  <c r="L300" i="35"/>
  <c r="K300" i="35"/>
  <c r="J300" i="35"/>
  <c r="I300" i="35"/>
  <c r="H300" i="35"/>
  <c r="G300" i="35"/>
  <c r="F300" i="35"/>
  <c r="E300" i="35"/>
  <c r="D300" i="35"/>
  <c r="C300" i="35"/>
  <c r="B300" i="35"/>
  <c r="M299" i="35"/>
  <c r="L299" i="35"/>
  <c r="K299" i="35"/>
  <c r="J299" i="35"/>
  <c r="I299" i="35"/>
  <c r="H299" i="35"/>
  <c r="G299" i="35"/>
  <c r="F299" i="35"/>
  <c r="E299" i="35"/>
  <c r="D299" i="35"/>
  <c r="C299" i="35"/>
  <c r="B299" i="35"/>
  <c r="M298" i="35"/>
  <c r="L298" i="35"/>
  <c r="K298" i="35"/>
  <c r="J298" i="35"/>
  <c r="I298" i="35"/>
  <c r="H298" i="35"/>
  <c r="G298" i="35"/>
  <c r="F298" i="35"/>
  <c r="E298" i="35"/>
  <c r="D298" i="35"/>
  <c r="C298" i="35"/>
  <c r="B298" i="35"/>
  <c r="M297" i="35"/>
  <c r="L297" i="35"/>
  <c r="K297" i="35"/>
  <c r="J297" i="35"/>
  <c r="I297" i="35"/>
  <c r="H297" i="35"/>
  <c r="G297" i="35"/>
  <c r="F297" i="35"/>
  <c r="E297" i="35"/>
  <c r="D297" i="35"/>
  <c r="C297" i="35"/>
  <c r="B297" i="35"/>
  <c r="M293" i="35"/>
  <c r="L293" i="35"/>
  <c r="K293" i="35"/>
  <c r="J293" i="35"/>
  <c r="I293" i="35"/>
  <c r="H293" i="35"/>
  <c r="G293" i="35"/>
  <c r="F293" i="35"/>
  <c r="E293" i="35"/>
  <c r="D293" i="35"/>
  <c r="C293" i="35"/>
  <c r="B293" i="35"/>
  <c r="M292" i="35"/>
  <c r="BE30" i="39" s="1"/>
  <c r="L292" i="35"/>
  <c r="BD30" i="39" s="1"/>
  <c r="K292" i="35"/>
  <c r="BF30" i="39" s="1"/>
  <c r="J292" i="35"/>
  <c r="BG30" i="39" s="1"/>
  <c r="I292" i="35"/>
  <c r="BC30" i="39" s="1"/>
  <c r="H292" i="35"/>
  <c r="BH30" i="39" s="1"/>
  <c r="G292" i="35"/>
  <c r="AY30" i="39" s="1"/>
  <c r="F292" i="35"/>
  <c r="AX30" i="39" s="1"/>
  <c r="E292" i="35"/>
  <c r="AZ30" i="39" s="1"/>
  <c r="D292" i="35"/>
  <c r="BA30" i="39" s="1"/>
  <c r="C292" i="35"/>
  <c r="AW30" i="39" s="1"/>
  <c r="B292" i="35"/>
  <c r="BB30" i="39" s="1"/>
  <c r="M291" i="35"/>
  <c r="L291" i="35"/>
  <c r="K291" i="35"/>
  <c r="J291" i="35"/>
  <c r="I291" i="35"/>
  <c r="H291" i="35"/>
  <c r="G291" i="35"/>
  <c r="F291" i="35"/>
  <c r="E291" i="35"/>
  <c r="D291" i="35"/>
  <c r="C291" i="35"/>
  <c r="B291" i="35"/>
  <c r="M290" i="35"/>
  <c r="L290" i="35"/>
  <c r="K290" i="35"/>
  <c r="J290" i="35"/>
  <c r="I290" i="35"/>
  <c r="H290" i="35"/>
  <c r="G290" i="35"/>
  <c r="F290" i="35"/>
  <c r="E290" i="35"/>
  <c r="D290" i="35"/>
  <c r="C290" i="35"/>
  <c r="B290" i="35"/>
  <c r="M289" i="35"/>
  <c r="L289" i="35"/>
  <c r="K289" i="35"/>
  <c r="J289" i="35"/>
  <c r="I289" i="35"/>
  <c r="H289" i="35"/>
  <c r="G289" i="35"/>
  <c r="F289" i="35"/>
  <c r="E289" i="35"/>
  <c r="D289" i="35"/>
  <c r="C289" i="35"/>
  <c r="B289" i="35"/>
  <c r="M288" i="35"/>
  <c r="L288" i="35"/>
  <c r="K288" i="35"/>
  <c r="J288" i="35"/>
  <c r="I288" i="35"/>
  <c r="H288" i="35"/>
  <c r="G288" i="35"/>
  <c r="F288" i="35"/>
  <c r="E288" i="35"/>
  <c r="D288" i="35"/>
  <c r="C288" i="35"/>
  <c r="B288" i="35"/>
  <c r="M287" i="35"/>
  <c r="L287" i="35"/>
  <c r="K287" i="35"/>
  <c r="J287" i="35"/>
  <c r="I287" i="35"/>
  <c r="H287" i="35"/>
  <c r="G287" i="35"/>
  <c r="F287" i="35"/>
  <c r="E287" i="35"/>
  <c r="D287" i="35"/>
  <c r="C287" i="35"/>
  <c r="B287" i="35"/>
  <c r="M286" i="35"/>
  <c r="L286" i="35"/>
  <c r="K286" i="35"/>
  <c r="J286" i="35"/>
  <c r="I286" i="35"/>
  <c r="H286" i="35"/>
  <c r="G286" i="35"/>
  <c r="F286" i="35"/>
  <c r="E286" i="35"/>
  <c r="D286" i="35"/>
  <c r="C286" i="35"/>
  <c r="B286" i="35"/>
  <c r="M285" i="35"/>
  <c r="L285" i="35"/>
  <c r="K285" i="35"/>
  <c r="J285" i="35"/>
  <c r="I285" i="35"/>
  <c r="H285" i="35"/>
  <c r="G285" i="35"/>
  <c r="F285" i="35"/>
  <c r="E285" i="35"/>
  <c r="D285" i="35"/>
  <c r="C285" i="35"/>
  <c r="B285" i="35"/>
  <c r="M284" i="35"/>
  <c r="L284" i="35"/>
  <c r="K284" i="35"/>
  <c r="J284" i="35"/>
  <c r="I284" i="35"/>
  <c r="H284" i="35"/>
  <c r="G284" i="35"/>
  <c r="F284" i="35"/>
  <c r="E284" i="35"/>
  <c r="D284" i="35"/>
  <c r="C284" i="35"/>
  <c r="B284" i="35"/>
  <c r="M283" i="35"/>
  <c r="L283" i="35"/>
  <c r="K283" i="35"/>
  <c r="J283" i="35"/>
  <c r="I283" i="35"/>
  <c r="H283" i="35"/>
  <c r="G283" i="35"/>
  <c r="F283" i="35"/>
  <c r="E283" i="35"/>
  <c r="D283" i="35"/>
  <c r="C283" i="35"/>
  <c r="B283" i="35"/>
  <c r="M282" i="35"/>
  <c r="L282" i="35"/>
  <c r="K282" i="35"/>
  <c r="J282" i="35"/>
  <c r="I282" i="35"/>
  <c r="H282" i="35"/>
  <c r="G282" i="35"/>
  <c r="F282" i="35"/>
  <c r="E282" i="35"/>
  <c r="D282" i="35"/>
  <c r="C282" i="35"/>
  <c r="B282" i="35"/>
  <c r="M281" i="35"/>
  <c r="L281" i="35"/>
  <c r="K281" i="35"/>
  <c r="J281" i="35"/>
  <c r="I281" i="35"/>
  <c r="H281" i="35"/>
  <c r="G281" i="35"/>
  <c r="F281" i="35"/>
  <c r="E281" i="35"/>
  <c r="D281" i="35"/>
  <c r="C281" i="35"/>
  <c r="B281" i="35"/>
  <c r="M280" i="35"/>
  <c r="L280" i="35"/>
  <c r="K280" i="35"/>
  <c r="J280" i="35"/>
  <c r="I280" i="35"/>
  <c r="H280" i="35"/>
  <c r="G280" i="35"/>
  <c r="F280" i="35"/>
  <c r="E280" i="35"/>
  <c r="D280" i="35"/>
  <c r="C280" i="35"/>
  <c r="B280" i="35"/>
  <c r="M279" i="35"/>
  <c r="L279" i="35"/>
  <c r="K279" i="35"/>
  <c r="J279" i="35"/>
  <c r="I279" i="35"/>
  <c r="H279" i="35"/>
  <c r="G279" i="35"/>
  <c r="F279" i="35"/>
  <c r="E279" i="35"/>
  <c r="D279" i="35"/>
  <c r="C279" i="35"/>
  <c r="B279" i="35"/>
  <c r="M278" i="35"/>
  <c r="L278" i="35"/>
  <c r="K278" i="35"/>
  <c r="J278" i="35"/>
  <c r="I278" i="35"/>
  <c r="H278" i="35"/>
  <c r="G278" i="35"/>
  <c r="F278" i="35"/>
  <c r="E278" i="35"/>
  <c r="D278" i="35"/>
  <c r="C278" i="35"/>
  <c r="B278" i="35"/>
  <c r="M277" i="35"/>
  <c r="L277" i="35"/>
  <c r="K277" i="35"/>
  <c r="J277" i="35"/>
  <c r="I277" i="35"/>
  <c r="H277" i="35"/>
  <c r="G277" i="35"/>
  <c r="F277" i="35"/>
  <c r="E277" i="35"/>
  <c r="D277" i="35"/>
  <c r="C277" i="35"/>
  <c r="B277" i="35"/>
  <c r="M276" i="35"/>
  <c r="L276" i="35"/>
  <c r="K276" i="35"/>
  <c r="J276" i="35"/>
  <c r="I276" i="35"/>
  <c r="H276" i="35"/>
  <c r="G276" i="35"/>
  <c r="F276" i="35"/>
  <c r="E276" i="35"/>
  <c r="D276" i="35"/>
  <c r="C276" i="35"/>
  <c r="B276" i="35"/>
  <c r="M275" i="35"/>
  <c r="L275" i="35"/>
  <c r="K275" i="35"/>
  <c r="J275" i="35"/>
  <c r="I275" i="35"/>
  <c r="H275" i="35"/>
  <c r="G275" i="35"/>
  <c r="F275" i="35"/>
  <c r="E275" i="35"/>
  <c r="D275" i="35"/>
  <c r="C275" i="35"/>
  <c r="B275" i="35"/>
  <c r="M274" i="35"/>
  <c r="L274" i="35"/>
  <c r="K274" i="35"/>
  <c r="J274" i="35"/>
  <c r="I274" i="35"/>
  <c r="H274" i="35"/>
  <c r="G274" i="35"/>
  <c r="F274" i="35"/>
  <c r="E274" i="35"/>
  <c r="D274" i="35"/>
  <c r="C274" i="35"/>
  <c r="B274" i="35"/>
  <c r="M273" i="35"/>
  <c r="L273" i="35"/>
  <c r="K273" i="35"/>
  <c r="J273" i="35"/>
  <c r="I273" i="35"/>
  <c r="H273" i="35"/>
  <c r="G273" i="35"/>
  <c r="F273" i="35"/>
  <c r="E273" i="35"/>
  <c r="D273" i="35"/>
  <c r="C273" i="35"/>
  <c r="B273" i="35"/>
  <c r="M272" i="35"/>
  <c r="L272" i="35"/>
  <c r="K272" i="35"/>
  <c r="J272" i="35"/>
  <c r="I272" i="35"/>
  <c r="H272" i="35"/>
  <c r="G272" i="35"/>
  <c r="F272" i="35"/>
  <c r="E272" i="35"/>
  <c r="D272" i="35"/>
  <c r="C272" i="35"/>
  <c r="B272" i="35"/>
  <c r="M271" i="35"/>
  <c r="L271" i="35"/>
  <c r="K271" i="35"/>
  <c r="J271" i="35"/>
  <c r="I271" i="35"/>
  <c r="H271" i="35"/>
  <c r="G271" i="35"/>
  <c r="F271" i="35"/>
  <c r="E271" i="35"/>
  <c r="D271" i="35"/>
  <c r="C271" i="35"/>
  <c r="B271" i="35"/>
  <c r="M270" i="35"/>
  <c r="L270" i="35"/>
  <c r="K270" i="35"/>
  <c r="J270" i="35"/>
  <c r="I270" i="35"/>
  <c r="H270" i="35"/>
  <c r="G270" i="35"/>
  <c r="F270" i="35"/>
  <c r="E270" i="35"/>
  <c r="D270" i="35"/>
  <c r="C270" i="35"/>
  <c r="B270" i="35"/>
  <c r="M269" i="35"/>
  <c r="L269" i="35"/>
  <c r="K269" i="35"/>
  <c r="J269" i="35"/>
  <c r="I269" i="35"/>
  <c r="H269" i="35"/>
  <c r="G269" i="35"/>
  <c r="F269" i="35"/>
  <c r="E269" i="35"/>
  <c r="D269" i="35"/>
  <c r="C269" i="35"/>
  <c r="B269" i="35"/>
  <c r="M268" i="35"/>
  <c r="L268" i="35"/>
  <c r="K268" i="35"/>
  <c r="J268" i="35"/>
  <c r="I268" i="35"/>
  <c r="H268" i="35"/>
  <c r="G268" i="35"/>
  <c r="F268" i="35"/>
  <c r="E268" i="35"/>
  <c r="D268" i="35"/>
  <c r="C268" i="35"/>
  <c r="B268" i="35"/>
  <c r="M267" i="35"/>
  <c r="L267" i="35"/>
  <c r="K267" i="35"/>
  <c r="J267" i="35"/>
  <c r="I267" i="35"/>
  <c r="H267" i="35"/>
  <c r="G267" i="35"/>
  <c r="F267" i="35"/>
  <c r="E267" i="35"/>
  <c r="D267" i="35"/>
  <c r="C267" i="35"/>
  <c r="B267" i="35"/>
  <c r="M266" i="35"/>
  <c r="L266" i="35"/>
  <c r="K266" i="35"/>
  <c r="J266" i="35"/>
  <c r="I266" i="35"/>
  <c r="H266" i="35"/>
  <c r="G266" i="35"/>
  <c r="F266" i="35"/>
  <c r="E266" i="35"/>
  <c r="D266" i="35"/>
  <c r="C266" i="35"/>
  <c r="B266" i="35"/>
  <c r="M265" i="35"/>
  <c r="L265" i="35"/>
  <c r="K265" i="35"/>
  <c r="J265" i="35"/>
  <c r="I265" i="35"/>
  <c r="H265" i="35"/>
  <c r="BH27" i="39" s="1"/>
  <c r="G265" i="35"/>
  <c r="AY27" i="39" s="1"/>
  <c r="F265" i="35"/>
  <c r="E265" i="35"/>
  <c r="D265" i="35"/>
  <c r="C265" i="35"/>
  <c r="B265" i="35"/>
  <c r="M264" i="35"/>
  <c r="L264" i="35"/>
  <c r="K264" i="35"/>
  <c r="J264" i="35"/>
  <c r="I264" i="35"/>
  <c r="H264" i="35"/>
  <c r="G264" i="35"/>
  <c r="F264" i="35"/>
  <c r="E264" i="35"/>
  <c r="D264" i="35"/>
  <c r="C264" i="35"/>
  <c r="B264" i="35"/>
  <c r="M263" i="35"/>
  <c r="L263" i="35"/>
  <c r="K263" i="35"/>
  <c r="J263" i="35"/>
  <c r="I263" i="35"/>
  <c r="H263" i="35"/>
  <c r="G263" i="35"/>
  <c r="F263" i="35"/>
  <c r="E263" i="35"/>
  <c r="D263" i="35"/>
  <c r="C263" i="35"/>
  <c r="B263" i="35"/>
  <c r="M262" i="35"/>
  <c r="L262" i="35"/>
  <c r="K262" i="35"/>
  <c r="J262" i="35"/>
  <c r="I262" i="35"/>
  <c r="H262" i="35"/>
  <c r="G262" i="35"/>
  <c r="F262" i="35"/>
  <c r="E262" i="35"/>
  <c r="D262" i="35"/>
  <c r="C262" i="35"/>
  <c r="B262" i="35"/>
  <c r="M261" i="35"/>
  <c r="L261" i="35"/>
  <c r="K261" i="35"/>
  <c r="J261" i="35"/>
  <c r="I261" i="35"/>
  <c r="H261" i="35"/>
  <c r="G261" i="35"/>
  <c r="F261" i="35"/>
  <c r="E261" i="35"/>
  <c r="D261" i="35"/>
  <c r="C261" i="35"/>
  <c r="B261" i="35"/>
  <c r="M260" i="35"/>
  <c r="L260" i="35"/>
  <c r="K260" i="35"/>
  <c r="J260" i="35"/>
  <c r="I260" i="35"/>
  <c r="H260" i="35"/>
  <c r="G260" i="35"/>
  <c r="F260" i="35"/>
  <c r="E260" i="35"/>
  <c r="D260" i="35"/>
  <c r="C260" i="35"/>
  <c r="B260" i="35"/>
  <c r="M259" i="35"/>
  <c r="L259" i="35"/>
  <c r="K259" i="35"/>
  <c r="J259" i="35"/>
  <c r="I259" i="35"/>
  <c r="H259" i="35"/>
  <c r="G259" i="35"/>
  <c r="F259" i="35"/>
  <c r="E259" i="35"/>
  <c r="D259" i="35"/>
  <c r="C259" i="35"/>
  <c r="B259" i="35"/>
  <c r="M258" i="35"/>
  <c r="L258" i="35"/>
  <c r="K258" i="35"/>
  <c r="J258" i="35"/>
  <c r="I258" i="35"/>
  <c r="H258" i="35"/>
  <c r="G258" i="35"/>
  <c r="F258" i="35"/>
  <c r="E258" i="35"/>
  <c r="D258" i="35"/>
  <c r="C258" i="35"/>
  <c r="B258" i="35"/>
  <c r="M257" i="35"/>
  <c r="L257" i="35"/>
  <c r="K257" i="35"/>
  <c r="J257" i="35"/>
  <c r="I257" i="35"/>
  <c r="H257" i="35"/>
  <c r="G257" i="35"/>
  <c r="F257" i="35"/>
  <c r="E257" i="35"/>
  <c r="D257" i="35"/>
  <c r="C257" i="35"/>
  <c r="B257" i="35"/>
  <c r="M256" i="35"/>
  <c r="L256" i="35"/>
  <c r="K256" i="35"/>
  <c r="J256" i="35"/>
  <c r="I256" i="35"/>
  <c r="H256" i="35"/>
  <c r="G256" i="35"/>
  <c r="F256" i="35"/>
  <c r="E256" i="35"/>
  <c r="D256" i="35"/>
  <c r="C256" i="35"/>
  <c r="B256" i="35"/>
  <c r="M255" i="35"/>
  <c r="L255" i="35"/>
  <c r="K255" i="35"/>
  <c r="J255" i="35"/>
  <c r="I255" i="35"/>
  <c r="H255" i="35"/>
  <c r="G255" i="35"/>
  <c r="F255" i="35"/>
  <c r="E255" i="35"/>
  <c r="D255" i="35"/>
  <c r="C255" i="35"/>
  <c r="B255" i="35"/>
  <c r="M254" i="35"/>
  <c r="L254" i="35"/>
  <c r="K254" i="35"/>
  <c r="J254" i="35"/>
  <c r="I254" i="35"/>
  <c r="H254" i="35"/>
  <c r="G254" i="35"/>
  <c r="F254" i="35"/>
  <c r="E254" i="35"/>
  <c r="D254" i="35"/>
  <c r="C254" i="35"/>
  <c r="B254" i="35"/>
  <c r="M253" i="35"/>
  <c r="BE26" i="39" s="1"/>
  <c r="L253" i="35"/>
  <c r="BD26" i="39" s="1"/>
  <c r="K253" i="35"/>
  <c r="BF26" i="39" s="1"/>
  <c r="J253" i="35"/>
  <c r="BG26" i="39" s="1"/>
  <c r="I253" i="35"/>
  <c r="BC26" i="39" s="1"/>
  <c r="H253" i="35"/>
  <c r="BH26" i="39" s="1"/>
  <c r="G253" i="35"/>
  <c r="AY26" i="39" s="1"/>
  <c r="F253" i="35"/>
  <c r="AX26" i="39" s="1"/>
  <c r="E253" i="35"/>
  <c r="AZ26" i="39" s="1"/>
  <c r="D253" i="35"/>
  <c r="BA26" i="39" s="1"/>
  <c r="C253" i="35"/>
  <c r="AW26" i="39" s="1"/>
  <c r="B253" i="35"/>
  <c r="BB26" i="39" s="1"/>
  <c r="M252" i="35"/>
  <c r="L252" i="35"/>
  <c r="K252" i="35"/>
  <c r="J252" i="35"/>
  <c r="I252" i="35"/>
  <c r="H252" i="35"/>
  <c r="G252" i="35"/>
  <c r="F252" i="35"/>
  <c r="E252" i="35"/>
  <c r="D252" i="35"/>
  <c r="C252" i="35"/>
  <c r="B252" i="35"/>
  <c r="M251" i="35"/>
  <c r="L251" i="35"/>
  <c r="K251" i="35"/>
  <c r="J251" i="35"/>
  <c r="I251" i="35"/>
  <c r="H251" i="35"/>
  <c r="G251" i="35"/>
  <c r="F251" i="35"/>
  <c r="E251" i="35"/>
  <c r="D251" i="35"/>
  <c r="C251" i="35"/>
  <c r="B251" i="35"/>
  <c r="M250" i="35"/>
  <c r="BE25" i="39" s="1"/>
  <c r="L250" i="35"/>
  <c r="BD25" i="39" s="1"/>
  <c r="K250" i="35"/>
  <c r="J250" i="35"/>
  <c r="I250" i="35"/>
  <c r="BC25" i="39" s="1"/>
  <c r="H250" i="35"/>
  <c r="BH25" i="39" s="1"/>
  <c r="G250" i="35"/>
  <c r="AY25" i="39" s="1"/>
  <c r="F250" i="35"/>
  <c r="AX25" i="39" s="1"/>
  <c r="E250" i="35"/>
  <c r="AZ25" i="39" s="1"/>
  <c r="D250" i="35"/>
  <c r="BA25" i="39" s="1"/>
  <c r="C250" i="35"/>
  <c r="AW25" i="39" s="1"/>
  <c r="B250" i="35"/>
  <c r="BB25" i="39" s="1"/>
  <c r="M249" i="35"/>
  <c r="L249" i="35"/>
  <c r="K249" i="35"/>
  <c r="J249" i="35"/>
  <c r="I249" i="35"/>
  <c r="H249" i="35"/>
  <c r="G249" i="35"/>
  <c r="F249" i="35"/>
  <c r="E249" i="35"/>
  <c r="D249" i="35"/>
  <c r="C249" i="35"/>
  <c r="B249" i="35"/>
  <c r="M248" i="35"/>
  <c r="L248" i="35"/>
  <c r="K248" i="35"/>
  <c r="J248" i="35"/>
  <c r="I248" i="35"/>
  <c r="H248" i="35"/>
  <c r="G248" i="35"/>
  <c r="F248" i="35"/>
  <c r="E248" i="35"/>
  <c r="D248" i="35"/>
  <c r="C248" i="35"/>
  <c r="B248" i="35"/>
  <c r="M246" i="35"/>
  <c r="L246" i="35"/>
  <c r="K246" i="35"/>
  <c r="J246" i="35"/>
  <c r="I246" i="35"/>
  <c r="H246" i="35"/>
  <c r="G246" i="35"/>
  <c r="F246" i="35"/>
  <c r="E246" i="35"/>
  <c r="D246" i="35"/>
  <c r="C246" i="35"/>
  <c r="B246" i="35"/>
  <c r="M245" i="35"/>
  <c r="L245" i="35"/>
  <c r="K245" i="35"/>
  <c r="J245" i="35"/>
  <c r="I245" i="35"/>
  <c r="H245" i="35"/>
  <c r="G245" i="35"/>
  <c r="F245" i="35"/>
  <c r="E245" i="35"/>
  <c r="D245" i="35"/>
  <c r="C245" i="35"/>
  <c r="B245" i="35"/>
  <c r="M244" i="35"/>
  <c r="BE24" i="39" s="1"/>
  <c r="L244" i="35"/>
  <c r="BD24" i="39" s="1"/>
  <c r="K244" i="35"/>
  <c r="BF24" i="39" s="1"/>
  <c r="J244" i="35"/>
  <c r="BG24" i="39" s="1"/>
  <c r="I244" i="35"/>
  <c r="BC24" i="39" s="1"/>
  <c r="H244" i="35"/>
  <c r="BH24" i="39" s="1"/>
  <c r="G244" i="35"/>
  <c r="AY24" i="39" s="1"/>
  <c r="F244" i="35"/>
  <c r="AX24" i="39" s="1"/>
  <c r="E244" i="35"/>
  <c r="AZ24" i="39" s="1"/>
  <c r="D244" i="35"/>
  <c r="BA24" i="39" s="1"/>
  <c r="C244" i="35"/>
  <c r="AW24" i="39" s="1"/>
  <c r="B244" i="35"/>
  <c r="BB24" i="39" s="1"/>
  <c r="M243" i="35"/>
  <c r="L243" i="35"/>
  <c r="K243" i="35"/>
  <c r="J243" i="35"/>
  <c r="I243" i="35"/>
  <c r="H243" i="35"/>
  <c r="G243" i="35"/>
  <c r="F243" i="35"/>
  <c r="E243" i="35"/>
  <c r="D243" i="35"/>
  <c r="C243" i="35"/>
  <c r="B243" i="35"/>
  <c r="M242" i="35"/>
  <c r="L242" i="35"/>
  <c r="K242" i="35"/>
  <c r="J242" i="35"/>
  <c r="I242" i="35"/>
  <c r="H242" i="35"/>
  <c r="G242" i="35"/>
  <c r="F242" i="35"/>
  <c r="E242" i="35"/>
  <c r="D242" i="35"/>
  <c r="C242" i="35"/>
  <c r="B242" i="35"/>
  <c r="M241" i="35"/>
  <c r="L241" i="35"/>
  <c r="K241" i="35"/>
  <c r="J241" i="35"/>
  <c r="I241" i="35"/>
  <c r="H241" i="35"/>
  <c r="G241" i="35"/>
  <c r="F241" i="35"/>
  <c r="E241" i="35"/>
  <c r="D241" i="35"/>
  <c r="C241" i="35"/>
  <c r="B241" i="35"/>
  <c r="M240" i="35"/>
  <c r="L240" i="35"/>
  <c r="K240" i="35"/>
  <c r="J240" i="35"/>
  <c r="I240" i="35"/>
  <c r="H240" i="35"/>
  <c r="G240" i="35"/>
  <c r="F240" i="35"/>
  <c r="E240" i="35"/>
  <c r="D240" i="35"/>
  <c r="C240" i="35"/>
  <c r="B240" i="35"/>
  <c r="M239" i="35"/>
  <c r="L239" i="35"/>
  <c r="K239" i="35"/>
  <c r="J239" i="35"/>
  <c r="I239" i="35"/>
  <c r="H239" i="35"/>
  <c r="G239" i="35"/>
  <c r="F239" i="35"/>
  <c r="E239" i="35"/>
  <c r="D239" i="35"/>
  <c r="C239" i="35"/>
  <c r="B239" i="35"/>
  <c r="M238" i="35"/>
  <c r="L238" i="35"/>
  <c r="K238" i="35"/>
  <c r="J238" i="35"/>
  <c r="I238" i="35"/>
  <c r="H238" i="35"/>
  <c r="G238" i="35"/>
  <c r="F238" i="35"/>
  <c r="E238" i="35"/>
  <c r="D238" i="35"/>
  <c r="C238" i="35"/>
  <c r="B238" i="35"/>
  <c r="M237" i="35"/>
  <c r="L237" i="35"/>
  <c r="K237" i="35"/>
  <c r="J237" i="35"/>
  <c r="I237" i="35"/>
  <c r="H237" i="35"/>
  <c r="G237" i="35"/>
  <c r="F237" i="35"/>
  <c r="E237" i="35"/>
  <c r="D237" i="35"/>
  <c r="C237" i="35"/>
  <c r="B237" i="35"/>
  <c r="M236" i="35"/>
  <c r="L236" i="35"/>
  <c r="K236" i="35"/>
  <c r="J236" i="35"/>
  <c r="I236" i="35"/>
  <c r="H236" i="35"/>
  <c r="G236" i="35"/>
  <c r="F236" i="35"/>
  <c r="E236" i="35"/>
  <c r="D236" i="35"/>
  <c r="C236" i="35"/>
  <c r="B236" i="35"/>
  <c r="M235" i="35"/>
  <c r="L235" i="35"/>
  <c r="K235" i="35"/>
  <c r="J235" i="35"/>
  <c r="I235" i="35"/>
  <c r="H235" i="35"/>
  <c r="G235" i="35"/>
  <c r="F235" i="35"/>
  <c r="E235" i="35"/>
  <c r="D235" i="35"/>
  <c r="C235" i="35"/>
  <c r="B235" i="35"/>
  <c r="M234" i="35"/>
  <c r="L234" i="35"/>
  <c r="K234" i="35"/>
  <c r="J234" i="35"/>
  <c r="I234" i="35"/>
  <c r="H234" i="35"/>
  <c r="G234" i="35"/>
  <c r="F234" i="35"/>
  <c r="E234" i="35"/>
  <c r="D234" i="35"/>
  <c r="C234" i="35"/>
  <c r="B234" i="35"/>
  <c r="M233" i="35"/>
  <c r="L233" i="35"/>
  <c r="K233" i="35"/>
  <c r="J233" i="35"/>
  <c r="I233" i="35"/>
  <c r="H233" i="35"/>
  <c r="G233" i="35"/>
  <c r="F233" i="35"/>
  <c r="E233" i="35"/>
  <c r="D233" i="35"/>
  <c r="C233" i="35"/>
  <c r="B233" i="35"/>
  <c r="M232" i="35"/>
  <c r="L232" i="35"/>
  <c r="K232" i="35"/>
  <c r="J232" i="35"/>
  <c r="I232" i="35"/>
  <c r="H232" i="35"/>
  <c r="G232" i="35"/>
  <c r="F232" i="35"/>
  <c r="E232" i="35"/>
  <c r="D232" i="35"/>
  <c r="C232" i="35"/>
  <c r="B232" i="35"/>
  <c r="M231" i="35"/>
  <c r="L231" i="35"/>
  <c r="K231" i="35"/>
  <c r="J231" i="35"/>
  <c r="I231" i="35"/>
  <c r="H231" i="35"/>
  <c r="G231" i="35"/>
  <c r="F231" i="35"/>
  <c r="E231" i="35"/>
  <c r="D231" i="35"/>
  <c r="C231" i="35"/>
  <c r="B231" i="35"/>
  <c r="M230" i="35"/>
  <c r="L230" i="35"/>
  <c r="K230" i="35"/>
  <c r="J230" i="35"/>
  <c r="I230" i="35"/>
  <c r="H230" i="35"/>
  <c r="G230" i="35"/>
  <c r="F230" i="35"/>
  <c r="E230" i="35"/>
  <c r="D230" i="35"/>
  <c r="C230" i="35"/>
  <c r="B230" i="35"/>
  <c r="M229" i="35"/>
  <c r="L229" i="35"/>
  <c r="K229" i="35"/>
  <c r="J229" i="35"/>
  <c r="I229" i="35"/>
  <c r="H229" i="35"/>
  <c r="G229" i="35"/>
  <c r="F229" i="35"/>
  <c r="E229" i="35"/>
  <c r="D229" i="35"/>
  <c r="C229" i="35"/>
  <c r="B229" i="35"/>
  <c r="M228" i="35"/>
  <c r="L228" i="35"/>
  <c r="K228" i="35"/>
  <c r="J228" i="35"/>
  <c r="I228" i="35"/>
  <c r="H228" i="35"/>
  <c r="G228" i="35"/>
  <c r="F228" i="35"/>
  <c r="E228" i="35"/>
  <c r="D228" i="35"/>
  <c r="C228" i="35"/>
  <c r="B228" i="35"/>
  <c r="M227" i="35"/>
  <c r="L227" i="35"/>
  <c r="K227" i="35"/>
  <c r="J227" i="35"/>
  <c r="I227" i="35"/>
  <c r="H227" i="35"/>
  <c r="G227" i="35"/>
  <c r="F227" i="35"/>
  <c r="E227" i="35"/>
  <c r="D227" i="35"/>
  <c r="C227" i="35"/>
  <c r="B227" i="35"/>
  <c r="M226" i="35"/>
  <c r="L226" i="35"/>
  <c r="K226" i="35"/>
  <c r="J226" i="35"/>
  <c r="I226" i="35"/>
  <c r="H226" i="35"/>
  <c r="G226" i="35"/>
  <c r="F226" i="35"/>
  <c r="E226" i="35"/>
  <c r="D226" i="35"/>
  <c r="C226" i="35"/>
  <c r="B226" i="35"/>
  <c r="M225" i="35"/>
  <c r="L225" i="35"/>
  <c r="K225" i="35"/>
  <c r="J225" i="35"/>
  <c r="I225" i="35"/>
  <c r="H225" i="35"/>
  <c r="G225" i="35"/>
  <c r="F225" i="35"/>
  <c r="E225" i="35"/>
  <c r="D225" i="35"/>
  <c r="C225" i="35"/>
  <c r="B225" i="35"/>
  <c r="M224" i="35"/>
  <c r="L224" i="35"/>
  <c r="K224" i="35"/>
  <c r="J224" i="35"/>
  <c r="I224" i="35"/>
  <c r="H224" i="35"/>
  <c r="G224" i="35"/>
  <c r="F224" i="35"/>
  <c r="E224" i="35"/>
  <c r="D224" i="35"/>
  <c r="C224" i="35"/>
  <c r="B224" i="35"/>
  <c r="M223" i="35"/>
  <c r="L223" i="35"/>
  <c r="K223" i="35"/>
  <c r="J223" i="35"/>
  <c r="I223" i="35"/>
  <c r="H223" i="35"/>
  <c r="G223" i="35"/>
  <c r="F223" i="35"/>
  <c r="E223" i="35"/>
  <c r="D223" i="35"/>
  <c r="C223" i="35"/>
  <c r="B223" i="35"/>
  <c r="M222" i="35"/>
  <c r="L222" i="35"/>
  <c r="K222" i="35"/>
  <c r="J222" i="35"/>
  <c r="I222" i="35"/>
  <c r="H222" i="35"/>
  <c r="G222" i="35"/>
  <c r="F222" i="35"/>
  <c r="E222" i="35"/>
  <c r="D222" i="35"/>
  <c r="C222" i="35"/>
  <c r="B222" i="35"/>
  <c r="M221" i="35"/>
  <c r="L221" i="35"/>
  <c r="K221" i="35"/>
  <c r="J221" i="35"/>
  <c r="I221" i="35"/>
  <c r="H221" i="35"/>
  <c r="G221" i="35"/>
  <c r="F221" i="35"/>
  <c r="E221" i="35"/>
  <c r="D221" i="35"/>
  <c r="C221" i="35"/>
  <c r="B221" i="35"/>
  <c r="M220" i="35"/>
  <c r="L220" i="35"/>
  <c r="K220" i="35"/>
  <c r="J220" i="35"/>
  <c r="I220" i="35"/>
  <c r="H220" i="35"/>
  <c r="G220" i="35"/>
  <c r="F220" i="35"/>
  <c r="E220" i="35"/>
  <c r="D220" i="35"/>
  <c r="C220" i="35"/>
  <c r="B220" i="35"/>
  <c r="M219" i="35"/>
  <c r="L219" i="35"/>
  <c r="K219" i="35"/>
  <c r="J219" i="35"/>
  <c r="I219" i="35"/>
  <c r="H219" i="35"/>
  <c r="G219" i="35"/>
  <c r="F219" i="35"/>
  <c r="E219" i="35"/>
  <c r="D219" i="35"/>
  <c r="C219" i="35"/>
  <c r="B219" i="35"/>
  <c r="M218" i="35"/>
  <c r="L218" i="35"/>
  <c r="K218" i="35"/>
  <c r="J218" i="35"/>
  <c r="I218" i="35"/>
  <c r="H218" i="35"/>
  <c r="G218" i="35"/>
  <c r="F218" i="35"/>
  <c r="E218" i="35"/>
  <c r="D218" i="35"/>
  <c r="C218" i="35"/>
  <c r="B218" i="35"/>
  <c r="M217" i="35"/>
  <c r="L217" i="35"/>
  <c r="K217" i="35"/>
  <c r="J217" i="35"/>
  <c r="I217" i="35"/>
  <c r="H217" i="35"/>
  <c r="G217" i="35"/>
  <c r="F217" i="35"/>
  <c r="E217" i="35"/>
  <c r="D217" i="35"/>
  <c r="C217" i="35"/>
  <c r="B217" i="35"/>
  <c r="M216" i="35"/>
  <c r="L216" i="35"/>
  <c r="K216" i="35"/>
  <c r="J216" i="35"/>
  <c r="I216" i="35"/>
  <c r="H216" i="35"/>
  <c r="G216" i="35"/>
  <c r="F216" i="35"/>
  <c r="E216" i="35"/>
  <c r="D216" i="35"/>
  <c r="C216" i="35"/>
  <c r="B216" i="35"/>
  <c r="M215" i="35"/>
  <c r="L215" i="35"/>
  <c r="K215" i="35"/>
  <c r="J215" i="35"/>
  <c r="I215" i="35"/>
  <c r="H215" i="35"/>
  <c r="G215" i="35"/>
  <c r="F215" i="35"/>
  <c r="E215" i="35"/>
  <c r="D215" i="35"/>
  <c r="C215" i="35"/>
  <c r="B215" i="35"/>
  <c r="M214" i="35"/>
  <c r="L214" i="35"/>
  <c r="K214" i="35"/>
  <c r="J214" i="35"/>
  <c r="I214" i="35"/>
  <c r="H214" i="35"/>
  <c r="G214" i="35"/>
  <c r="F214" i="35"/>
  <c r="E214" i="35"/>
  <c r="D214" i="35"/>
  <c r="C214" i="35"/>
  <c r="B214" i="35"/>
  <c r="M213" i="35"/>
  <c r="L213" i="35"/>
  <c r="K213" i="35"/>
  <c r="J213" i="35"/>
  <c r="I213" i="35"/>
  <c r="H213" i="35"/>
  <c r="G213" i="35"/>
  <c r="F213" i="35"/>
  <c r="E213" i="35"/>
  <c r="D213" i="35"/>
  <c r="C213" i="35"/>
  <c r="B213" i="35"/>
  <c r="M212" i="35"/>
  <c r="L212" i="35"/>
  <c r="K212" i="35"/>
  <c r="J212" i="35"/>
  <c r="I212" i="35"/>
  <c r="H212" i="35"/>
  <c r="G212" i="35"/>
  <c r="F212" i="35"/>
  <c r="E212" i="35"/>
  <c r="D212" i="35"/>
  <c r="C212" i="35"/>
  <c r="B212" i="35"/>
  <c r="M211" i="35"/>
  <c r="L211" i="35"/>
  <c r="K211" i="35"/>
  <c r="J211" i="35"/>
  <c r="I211" i="35"/>
  <c r="H211" i="35"/>
  <c r="G211" i="35"/>
  <c r="F211" i="35"/>
  <c r="E211" i="35"/>
  <c r="D211" i="35"/>
  <c r="C211" i="35"/>
  <c r="B211" i="35"/>
  <c r="M210" i="35"/>
  <c r="L210" i="35"/>
  <c r="K210" i="35"/>
  <c r="J210" i="35"/>
  <c r="I210" i="35"/>
  <c r="H210" i="35"/>
  <c r="G210" i="35"/>
  <c r="F210" i="35"/>
  <c r="E210" i="35"/>
  <c r="D210" i="35"/>
  <c r="C210" i="35"/>
  <c r="B210" i="35"/>
  <c r="M209" i="35"/>
  <c r="L209" i="35"/>
  <c r="K209" i="35"/>
  <c r="J209" i="35"/>
  <c r="I209" i="35"/>
  <c r="H209" i="35"/>
  <c r="G209" i="35"/>
  <c r="F209" i="35"/>
  <c r="E209" i="35"/>
  <c r="D209" i="35"/>
  <c r="C209" i="35"/>
  <c r="B209" i="35"/>
  <c r="M208" i="35"/>
  <c r="L208" i="35"/>
  <c r="K208" i="35"/>
  <c r="J208" i="35"/>
  <c r="I208" i="35"/>
  <c r="H208" i="35"/>
  <c r="G208" i="35"/>
  <c r="F208" i="35"/>
  <c r="E208" i="35"/>
  <c r="D208" i="35"/>
  <c r="C208" i="35"/>
  <c r="B208" i="35"/>
  <c r="M207" i="35"/>
  <c r="L207" i="35"/>
  <c r="K207" i="35"/>
  <c r="J207" i="35"/>
  <c r="I207" i="35"/>
  <c r="H207" i="35"/>
  <c r="G207" i="35"/>
  <c r="F207" i="35"/>
  <c r="E207" i="35"/>
  <c r="D207" i="35"/>
  <c r="C207" i="35"/>
  <c r="B207" i="35"/>
  <c r="M206" i="35"/>
  <c r="L206" i="35"/>
  <c r="K206" i="35"/>
  <c r="J206" i="35"/>
  <c r="I206" i="35"/>
  <c r="H206" i="35"/>
  <c r="G206" i="35"/>
  <c r="F206" i="35"/>
  <c r="E206" i="35"/>
  <c r="D206" i="35"/>
  <c r="C206" i="35"/>
  <c r="B206" i="35"/>
  <c r="M205" i="35"/>
  <c r="L205" i="35"/>
  <c r="K205" i="35"/>
  <c r="J205" i="35"/>
  <c r="I205" i="35"/>
  <c r="H205" i="35"/>
  <c r="G205" i="35"/>
  <c r="F205" i="35"/>
  <c r="E205" i="35"/>
  <c r="D205" i="35"/>
  <c r="C205" i="35"/>
  <c r="B205" i="35"/>
  <c r="M204" i="35"/>
  <c r="L204" i="35"/>
  <c r="K204" i="35"/>
  <c r="J204" i="35"/>
  <c r="I204" i="35"/>
  <c r="H204" i="35"/>
  <c r="G204" i="35"/>
  <c r="F204" i="35"/>
  <c r="E204" i="35"/>
  <c r="D204" i="35"/>
  <c r="C204" i="35"/>
  <c r="B204" i="35"/>
  <c r="M203" i="35"/>
  <c r="L203" i="35"/>
  <c r="K203" i="35"/>
  <c r="J203" i="35"/>
  <c r="I203" i="35"/>
  <c r="H203" i="35"/>
  <c r="G203" i="35"/>
  <c r="F203" i="35"/>
  <c r="E203" i="35"/>
  <c r="D203" i="35"/>
  <c r="C203" i="35"/>
  <c r="B203" i="35"/>
  <c r="M202" i="35"/>
  <c r="L202" i="35"/>
  <c r="K202" i="35"/>
  <c r="J202" i="35"/>
  <c r="I202" i="35"/>
  <c r="H202" i="35"/>
  <c r="G202" i="35"/>
  <c r="F202" i="35"/>
  <c r="E202" i="35"/>
  <c r="D202" i="35"/>
  <c r="C202" i="35"/>
  <c r="B202" i="35"/>
  <c r="M201" i="35"/>
  <c r="L201" i="35"/>
  <c r="K201" i="35"/>
  <c r="J201" i="35"/>
  <c r="I201" i="35"/>
  <c r="H201" i="35"/>
  <c r="G201" i="35"/>
  <c r="F201" i="35"/>
  <c r="E201" i="35"/>
  <c r="D201" i="35"/>
  <c r="C201" i="35"/>
  <c r="B201" i="35"/>
  <c r="M200" i="35"/>
  <c r="L200" i="35"/>
  <c r="K200" i="35"/>
  <c r="J200" i="35"/>
  <c r="I200" i="35"/>
  <c r="H200" i="35"/>
  <c r="G200" i="35"/>
  <c r="F200" i="35"/>
  <c r="E200" i="35"/>
  <c r="D200" i="35"/>
  <c r="C200" i="35"/>
  <c r="B200" i="35"/>
  <c r="M199" i="35"/>
  <c r="L199" i="35"/>
  <c r="K199" i="35"/>
  <c r="J199" i="35"/>
  <c r="I199" i="35"/>
  <c r="H199" i="35"/>
  <c r="G199" i="35"/>
  <c r="F199" i="35"/>
  <c r="E199" i="35"/>
  <c r="D199" i="35"/>
  <c r="C199" i="35"/>
  <c r="B199" i="35"/>
  <c r="M198" i="35"/>
  <c r="L198" i="35"/>
  <c r="K198" i="35"/>
  <c r="J198" i="35"/>
  <c r="I198" i="35"/>
  <c r="H198" i="35"/>
  <c r="G198" i="35"/>
  <c r="F198" i="35"/>
  <c r="E198" i="35"/>
  <c r="D198" i="35"/>
  <c r="C198" i="35"/>
  <c r="B198" i="35"/>
  <c r="M197" i="35"/>
  <c r="L197" i="35"/>
  <c r="K197" i="35"/>
  <c r="J197" i="35"/>
  <c r="I197" i="35"/>
  <c r="H197" i="35"/>
  <c r="G197" i="35"/>
  <c r="F197" i="35"/>
  <c r="E197" i="35"/>
  <c r="D197" i="35"/>
  <c r="C197" i="35"/>
  <c r="B197" i="35"/>
  <c r="M196" i="35"/>
  <c r="L196" i="35"/>
  <c r="K196" i="35"/>
  <c r="J196" i="35"/>
  <c r="I196" i="35"/>
  <c r="H196" i="35"/>
  <c r="G196" i="35"/>
  <c r="F196" i="35"/>
  <c r="E196" i="35"/>
  <c r="D196" i="35"/>
  <c r="C196" i="35"/>
  <c r="B196" i="35"/>
  <c r="M195" i="35"/>
  <c r="L195" i="35"/>
  <c r="K195" i="35"/>
  <c r="J195" i="35"/>
  <c r="I195" i="35"/>
  <c r="H195" i="35"/>
  <c r="G195" i="35"/>
  <c r="F195" i="35"/>
  <c r="E195" i="35"/>
  <c r="D195" i="35"/>
  <c r="C195" i="35"/>
  <c r="B195" i="35"/>
  <c r="M194" i="35"/>
  <c r="L194" i="35"/>
  <c r="K194" i="35"/>
  <c r="J194" i="35"/>
  <c r="I194" i="35"/>
  <c r="H194" i="35"/>
  <c r="G194" i="35"/>
  <c r="F194" i="35"/>
  <c r="E194" i="35"/>
  <c r="D194" i="35"/>
  <c r="C194" i="35"/>
  <c r="B194" i="35"/>
  <c r="M193" i="35"/>
  <c r="L193" i="35"/>
  <c r="K193" i="35"/>
  <c r="J193" i="35"/>
  <c r="I193" i="35"/>
  <c r="H193" i="35"/>
  <c r="G193" i="35"/>
  <c r="F193" i="35"/>
  <c r="E193" i="35"/>
  <c r="D193" i="35"/>
  <c r="C193" i="35"/>
  <c r="B193" i="35"/>
  <c r="M192" i="35"/>
  <c r="L192" i="35"/>
  <c r="K192" i="35"/>
  <c r="J192" i="35"/>
  <c r="I192" i="35"/>
  <c r="H192" i="35"/>
  <c r="G192" i="35"/>
  <c r="F192" i="35"/>
  <c r="E192" i="35"/>
  <c r="D192" i="35"/>
  <c r="C192" i="35"/>
  <c r="B192" i="35"/>
  <c r="M191" i="35"/>
  <c r="L191" i="35"/>
  <c r="K191" i="35"/>
  <c r="J191" i="35"/>
  <c r="I191" i="35"/>
  <c r="H191" i="35"/>
  <c r="G191" i="35"/>
  <c r="F191" i="35"/>
  <c r="E191" i="35"/>
  <c r="D191" i="35"/>
  <c r="C191" i="35"/>
  <c r="B191" i="35"/>
  <c r="M190" i="35"/>
  <c r="L190" i="35"/>
  <c r="K190" i="35"/>
  <c r="J190" i="35"/>
  <c r="I190" i="35"/>
  <c r="H190" i="35"/>
  <c r="G190" i="35"/>
  <c r="F190" i="35"/>
  <c r="E190" i="35"/>
  <c r="D190" i="35"/>
  <c r="C190" i="35"/>
  <c r="B190" i="35"/>
  <c r="M189" i="35"/>
  <c r="L189" i="35"/>
  <c r="K189" i="35"/>
  <c r="J189" i="35"/>
  <c r="I189" i="35"/>
  <c r="H189" i="35"/>
  <c r="G189" i="35"/>
  <c r="F189" i="35"/>
  <c r="E189" i="35"/>
  <c r="D189" i="35"/>
  <c r="C189" i="35"/>
  <c r="B189" i="35"/>
  <c r="M188" i="35"/>
  <c r="L188" i="35"/>
  <c r="K188" i="35"/>
  <c r="J188" i="35"/>
  <c r="I188" i="35"/>
  <c r="H188" i="35"/>
  <c r="G188" i="35"/>
  <c r="F188" i="35"/>
  <c r="E188" i="35"/>
  <c r="D188" i="35"/>
  <c r="C188" i="35"/>
  <c r="B188" i="35"/>
  <c r="M187" i="35"/>
  <c r="L187" i="35"/>
  <c r="K187" i="35"/>
  <c r="J187" i="35"/>
  <c r="I187" i="35"/>
  <c r="H187" i="35"/>
  <c r="G187" i="35"/>
  <c r="F187" i="35"/>
  <c r="E187" i="35"/>
  <c r="D187" i="35"/>
  <c r="C187" i="35"/>
  <c r="B187" i="35"/>
  <c r="M186" i="35"/>
  <c r="L186" i="35"/>
  <c r="K186" i="35"/>
  <c r="J186" i="35"/>
  <c r="I186" i="35"/>
  <c r="H186" i="35"/>
  <c r="G186" i="35"/>
  <c r="F186" i="35"/>
  <c r="E186" i="35"/>
  <c r="D186" i="35"/>
  <c r="C186" i="35"/>
  <c r="B186" i="35"/>
  <c r="M184" i="35"/>
  <c r="L184" i="35"/>
  <c r="K184" i="35"/>
  <c r="J184" i="35"/>
  <c r="I184" i="35"/>
  <c r="H184" i="35"/>
  <c r="G184" i="35"/>
  <c r="F184" i="35"/>
  <c r="E184" i="35"/>
  <c r="D184" i="35"/>
  <c r="C184" i="35"/>
  <c r="B184" i="35"/>
  <c r="M183" i="35"/>
  <c r="L183" i="35"/>
  <c r="K183" i="35"/>
  <c r="J183" i="35"/>
  <c r="I183" i="35"/>
  <c r="H183" i="35"/>
  <c r="G183" i="35"/>
  <c r="F183" i="35"/>
  <c r="E183" i="35"/>
  <c r="D183" i="35"/>
  <c r="C183" i="35"/>
  <c r="B183" i="35"/>
  <c r="M182" i="35"/>
  <c r="L182" i="35"/>
  <c r="K182" i="35"/>
  <c r="J182" i="35"/>
  <c r="I182" i="35"/>
  <c r="H182" i="35"/>
  <c r="G182" i="35"/>
  <c r="F182" i="35"/>
  <c r="E182" i="35"/>
  <c r="D182" i="35"/>
  <c r="C182" i="35"/>
  <c r="B182" i="35"/>
  <c r="M181" i="35"/>
  <c r="L181" i="35"/>
  <c r="K181" i="35"/>
  <c r="J181" i="35"/>
  <c r="I181" i="35"/>
  <c r="H181" i="35"/>
  <c r="G181" i="35"/>
  <c r="F181" i="35"/>
  <c r="E181" i="35"/>
  <c r="D181" i="35"/>
  <c r="C181" i="35"/>
  <c r="B181" i="35"/>
  <c r="M180" i="35"/>
  <c r="L180" i="35"/>
  <c r="K180" i="35"/>
  <c r="J180" i="35"/>
  <c r="I180" i="35"/>
  <c r="H180" i="35"/>
  <c r="G180" i="35"/>
  <c r="F180" i="35"/>
  <c r="E180" i="35"/>
  <c r="D180" i="35"/>
  <c r="C180" i="35"/>
  <c r="B180" i="35"/>
  <c r="M179" i="35"/>
  <c r="L179" i="35"/>
  <c r="K179" i="35"/>
  <c r="J179" i="35"/>
  <c r="I179" i="35"/>
  <c r="H179" i="35"/>
  <c r="G179" i="35"/>
  <c r="F179" i="35"/>
  <c r="E179" i="35"/>
  <c r="D179" i="35"/>
  <c r="C179" i="35"/>
  <c r="B179" i="35"/>
  <c r="M178" i="35"/>
  <c r="L178" i="35"/>
  <c r="K178" i="35"/>
  <c r="J178" i="35"/>
  <c r="I178" i="35"/>
  <c r="H178" i="35"/>
  <c r="G178" i="35"/>
  <c r="F178" i="35"/>
  <c r="E178" i="35"/>
  <c r="D178" i="35"/>
  <c r="C178" i="35"/>
  <c r="B178" i="35"/>
  <c r="M177" i="35"/>
  <c r="L177" i="35"/>
  <c r="K177" i="35"/>
  <c r="J177" i="35"/>
  <c r="I177" i="35"/>
  <c r="H177" i="35"/>
  <c r="G177" i="35"/>
  <c r="F177" i="35"/>
  <c r="E177" i="35"/>
  <c r="D177" i="35"/>
  <c r="C177" i="35"/>
  <c r="B177" i="35"/>
  <c r="M176" i="35"/>
  <c r="L176" i="35"/>
  <c r="K176" i="35"/>
  <c r="J176" i="35"/>
  <c r="I176" i="35"/>
  <c r="H176" i="35"/>
  <c r="G176" i="35"/>
  <c r="F176" i="35"/>
  <c r="E176" i="35"/>
  <c r="D176" i="35"/>
  <c r="C176" i="35"/>
  <c r="B176" i="35"/>
  <c r="M175" i="35"/>
  <c r="L175" i="35"/>
  <c r="K175" i="35"/>
  <c r="J175" i="35"/>
  <c r="I175" i="35"/>
  <c r="H175" i="35"/>
  <c r="G175" i="35"/>
  <c r="F175" i="35"/>
  <c r="E175" i="35"/>
  <c r="D175" i="35"/>
  <c r="C175" i="35"/>
  <c r="B175" i="35"/>
  <c r="M174" i="35"/>
  <c r="L174" i="35"/>
  <c r="K174" i="35"/>
  <c r="J174" i="35"/>
  <c r="I174" i="35"/>
  <c r="H174" i="35"/>
  <c r="G174" i="35"/>
  <c r="F174" i="35"/>
  <c r="E174" i="35"/>
  <c r="D174" i="35"/>
  <c r="C174" i="35"/>
  <c r="B174" i="35"/>
  <c r="M173" i="35"/>
  <c r="L173" i="35"/>
  <c r="K173" i="35"/>
  <c r="J173" i="35"/>
  <c r="I173" i="35"/>
  <c r="H173" i="35"/>
  <c r="G173" i="35"/>
  <c r="F173" i="35"/>
  <c r="E173" i="35"/>
  <c r="D173" i="35"/>
  <c r="C173" i="35"/>
  <c r="B173" i="35"/>
  <c r="M172" i="35"/>
  <c r="L172" i="35"/>
  <c r="K172" i="35"/>
  <c r="J172" i="35"/>
  <c r="I172" i="35"/>
  <c r="H172" i="35"/>
  <c r="G172" i="35"/>
  <c r="F172" i="35"/>
  <c r="E172" i="35"/>
  <c r="D172" i="35"/>
  <c r="C172" i="35"/>
  <c r="B172" i="35"/>
  <c r="M171" i="35"/>
  <c r="L171" i="35"/>
  <c r="K171" i="35"/>
  <c r="J171" i="35"/>
  <c r="I171" i="35"/>
  <c r="H171" i="35"/>
  <c r="G171" i="35"/>
  <c r="F171" i="35"/>
  <c r="E171" i="35"/>
  <c r="D171" i="35"/>
  <c r="C171" i="35"/>
  <c r="B171" i="35"/>
  <c r="M170" i="35"/>
  <c r="L170" i="35"/>
  <c r="K170" i="35"/>
  <c r="J170" i="35"/>
  <c r="I170" i="35"/>
  <c r="H170" i="35"/>
  <c r="G170" i="35"/>
  <c r="F170" i="35"/>
  <c r="E170" i="35"/>
  <c r="D170" i="35"/>
  <c r="C170" i="35"/>
  <c r="B170" i="35"/>
  <c r="M169" i="35"/>
  <c r="L169" i="35"/>
  <c r="K169" i="35"/>
  <c r="J169" i="35"/>
  <c r="I169" i="35"/>
  <c r="H169" i="35"/>
  <c r="G169" i="35"/>
  <c r="F169" i="35"/>
  <c r="E169" i="35"/>
  <c r="D169" i="35"/>
  <c r="C169" i="35"/>
  <c r="B169" i="35"/>
  <c r="M168" i="35"/>
  <c r="L168" i="35"/>
  <c r="K168" i="35"/>
  <c r="J168" i="35"/>
  <c r="I168" i="35"/>
  <c r="H168" i="35"/>
  <c r="G168" i="35"/>
  <c r="F168" i="35"/>
  <c r="E168" i="35"/>
  <c r="D168" i="35"/>
  <c r="C168" i="35"/>
  <c r="B168" i="35"/>
  <c r="M167" i="35"/>
  <c r="L167" i="35"/>
  <c r="K167" i="35"/>
  <c r="J167" i="35"/>
  <c r="I167" i="35"/>
  <c r="H167" i="35"/>
  <c r="G167" i="35"/>
  <c r="F167" i="35"/>
  <c r="E167" i="35"/>
  <c r="D167" i="35"/>
  <c r="C167" i="35"/>
  <c r="B167" i="35"/>
  <c r="M166" i="35"/>
  <c r="L166" i="35"/>
  <c r="K166" i="35"/>
  <c r="J166" i="35"/>
  <c r="I166" i="35"/>
  <c r="H166" i="35"/>
  <c r="G166" i="35"/>
  <c r="F166" i="35"/>
  <c r="E166" i="35"/>
  <c r="D166" i="35"/>
  <c r="C166" i="35"/>
  <c r="B166" i="35"/>
  <c r="M165" i="35"/>
  <c r="L165" i="35"/>
  <c r="K165" i="35"/>
  <c r="J165" i="35"/>
  <c r="I165" i="35"/>
  <c r="H165" i="35"/>
  <c r="G165" i="35"/>
  <c r="F165" i="35"/>
  <c r="E165" i="35"/>
  <c r="D165" i="35"/>
  <c r="C165" i="35"/>
  <c r="B165" i="35"/>
  <c r="M164" i="35"/>
  <c r="L164" i="35"/>
  <c r="K164" i="35"/>
  <c r="J164" i="35"/>
  <c r="I164" i="35"/>
  <c r="H164" i="35"/>
  <c r="G164" i="35"/>
  <c r="F164" i="35"/>
  <c r="E164" i="35"/>
  <c r="D164" i="35"/>
  <c r="C164" i="35"/>
  <c r="B164" i="35"/>
  <c r="M163" i="35"/>
  <c r="L163" i="35"/>
  <c r="K163" i="35"/>
  <c r="J163" i="35"/>
  <c r="I163" i="35"/>
  <c r="H163" i="35"/>
  <c r="G163" i="35"/>
  <c r="F163" i="35"/>
  <c r="E163" i="35"/>
  <c r="D163" i="35"/>
  <c r="C163" i="35"/>
  <c r="B163" i="35"/>
  <c r="M162" i="35"/>
  <c r="L162" i="35"/>
  <c r="K162" i="35"/>
  <c r="J162" i="35"/>
  <c r="I162" i="35"/>
  <c r="H162" i="35"/>
  <c r="G162" i="35"/>
  <c r="F162" i="35"/>
  <c r="E162" i="35"/>
  <c r="D162" i="35"/>
  <c r="C162" i="35"/>
  <c r="B162" i="35"/>
  <c r="M161" i="35"/>
  <c r="L161" i="35"/>
  <c r="K161" i="35"/>
  <c r="J161" i="35"/>
  <c r="I161" i="35"/>
  <c r="H161" i="35"/>
  <c r="G161" i="35"/>
  <c r="F161" i="35"/>
  <c r="E161" i="35"/>
  <c r="D161" i="35"/>
  <c r="C161" i="35"/>
  <c r="B161" i="35"/>
  <c r="M160" i="35"/>
  <c r="L160" i="35"/>
  <c r="K160" i="35"/>
  <c r="J160" i="35"/>
  <c r="I160" i="35"/>
  <c r="H160" i="35"/>
  <c r="G160" i="35"/>
  <c r="F160" i="35"/>
  <c r="E160" i="35"/>
  <c r="D160" i="35"/>
  <c r="C160" i="35"/>
  <c r="B160" i="35"/>
  <c r="M159" i="35"/>
  <c r="L159" i="35"/>
  <c r="K159" i="35"/>
  <c r="J159" i="35"/>
  <c r="I159" i="35"/>
  <c r="H159" i="35"/>
  <c r="G159" i="35"/>
  <c r="F159" i="35"/>
  <c r="E159" i="35"/>
  <c r="D159" i="35"/>
  <c r="C159" i="35"/>
  <c r="B159" i="35"/>
  <c r="M158" i="35"/>
  <c r="L158" i="35"/>
  <c r="K158" i="35"/>
  <c r="J158" i="35"/>
  <c r="I158" i="35"/>
  <c r="H158" i="35"/>
  <c r="G158" i="35"/>
  <c r="F158" i="35"/>
  <c r="E158" i="35"/>
  <c r="D158" i="35"/>
  <c r="C158" i="35"/>
  <c r="B158" i="35"/>
  <c r="M157" i="35"/>
  <c r="L157" i="35"/>
  <c r="K157" i="35"/>
  <c r="J157" i="35"/>
  <c r="I157" i="35"/>
  <c r="H157" i="35"/>
  <c r="G157" i="35"/>
  <c r="F157" i="35"/>
  <c r="E157" i="35"/>
  <c r="D157" i="35"/>
  <c r="C157" i="35"/>
  <c r="B157" i="35"/>
  <c r="M156" i="35"/>
  <c r="L156" i="35"/>
  <c r="K156" i="35"/>
  <c r="J156" i="35"/>
  <c r="I156" i="35"/>
  <c r="H156" i="35"/>
  <c r="G156" i="35"/>
  <c r="F156" i="35"/>
  <c r="E156" i="35"/>
  <c r="D156" i="35"/>
  <c r="C156" i="35"/>
  <c r="B156" i="35"/>
  <c r="M155" i="35"/>
  <c r="L155" i="35"/>
  <c r="K155" i="35"/>
  <c r="J155" i="35"/>
  <c r="I155" i="35"/>
  <c r="H155" i="35"/>
  <c r="G155" i="35"/>
  <c r="F155" i="35"/>
  <c r="E155" i="35"/>
  <c r="D155" i="35"/>
  <c r="C155" i="35"/>
  <c r="B155" i="35"/>
  <c r="M154" i="35"/>
  <c r="L154" i="35"/>
  <c r="K154" i="35"/>
  <c r="J154" i="35"/>
  <c r="I154" i="35"/>
  <c r="H154" i="35"/>
  <c r="G154" i="35"/>
  <c r="F154" i="35"/>
  <c r="E154" i="35"/>
  <c r="D154" i="35"/>
  <c r="C154" i="35"/>
  <c r="B154" i="35"/>
  <c r="M153" i="35"/>
  <c r="L153" i="35"/>
  <c r="K153" i="35"/>
  <c r="J153" i="35"/>
  <c r="I153" i="35"/>
  <c r="H153" i="35"/>
  <c r="G153" i="35"/>
  <c r="F153" i="35"/>
  <c r="E153" i="35"/>
  <c r="D153" i="35"/>
  <c r="C153" i="35"/>
  <c r="B153" i="35"/>
  <c r="M152" i="35"/>
  <c r="L152" i="35"/>
  <c r="K152" i="35"/>
  <c r="J152" i="35"/>
  <c r="I152" i="35"/>
  <c r="H152" i="35"/>
  <c r="G152" i="35"/>
  <c r="F152" i="35"/>
  <c r="E152" i="35"/>
  <c r="D152" i="35"/>
  <c r="C152" i="35"/>
  <c r="B152" i="35"/>
  <c r="M151" i="35"/>
  <c r="L151" i="35"/>
  <c r="K151" i="35"/>
  <c r="J151" i="35"/>
  <c r="I151" i="35"/>
  <c r="H151" i="35"/>
  <c r="G151" i="35"/>
  <c r="F151" i="35"/>
  <c r="E151" i="35"/>
  <c r="D151" i="35"/>
  <c r="C151" i="35"/>
  <c r="B151" i="35"/>
  <c r="M150" i="35"/>
  <c r="L150" i="35"/>
  <c r="K150" i="35"/>
  <c r="J150" i="35"/>
  <c r="I150" i="35"/>
  <c r="H150" i="35"/>
  <c r="G150" i="35"/>
  <c r="F150" i="35"/>
  <c r="E150" i="35"/>
  <c r="D150" i="35"/>
  <c r="C150" i="35"/>
  <c r="B150" i="35"/>
  <c r="M149" i="35"/>
  <c r="L149" i="35"/>
  <c r="K149" i="35"/>
  <c r="J149" i="35"/>
  <c r="I149" i="35"/>
  <c r="H149" i="35"/>
  <c r="G149" i="35"/>
  <c r="F149" i="35"/>
  <c r="E149" i="35"/>
  <c r="D149" i="35"/>
  <c r="C149" i="35"/>
  <c r="B149" i="35"/>
  <c r="M148" i="35"/>
  <c r="L148" i="35"/>
  <c r="K148" i="35"/>
  <c r="J148" i="35"/>
  <c r="I148" i="35"/>
  <c r="H148" i="35"/>
  <c r="G148" i="35"/>
  <c r="F148" i="35"/>
  <c r="E148" i="35"/>
  <c r="D148" i="35"/>
  <c r="C148" i="35"/>
  <c r="B148" i="35"/>
  <c r="M147" i="35"/>
  <c r="L147" i="35"/>
  <c r="K147" i="35"/>
  <c r="J147" i="35"/>
  <c r="I147" i="35"/>
  <c r="H147" i="35"/>
  <c r="G147" i="35"/>
  <c r="F147" i="35"/>
  <c r="E147" i="35"/>
  <c r="D147" i="35"/>
  <c r="C147" i="35"/>
  <c r="B147" i="35"/>
  <c r="M146" i="35"/>
  <c r="L146" i="35"/>
  <c r="K146" i="35"/>
  <c r="J146" i="35"/>
  <c r="I146" i="35"/>
  <c r="H146" i="35"/>
  <c r="G146" i="35"/>
  <c r="F146" i="35"/>
  <c r="E146" i="35"/>
  <c r="D146" i="35"/>
  <c r="C146" i="35"/>
  <c r="B146" i="35"/>
  <c r="M145" i="35"/>
  <c r="L145" i="35"/>
  <c r="K145" i="35"/>
  <c r="J145" i="35"/>
  <c r="I145" i="35"/>
  <c r="H145" i="35"/>
  <c r="G145" i="35"/>
  <c r="F145" i="35"/>
  <c r="E145" i="35"/>
  <c r="D145" i="35"/>
  <c r="C145" i="35"/>
  <c r="B145" i="35"/>
  <c r="M144" i="35"/>
  <c r="L144" i="35"/>
  <c r="K144" i="35"/>
  <c r="J144" i="35"/>
  <c r="I144" i="35"/>
  <c r="H144" i="35"/>
  <c r="G144" i="35"/>
  <c r="F144" i="35"/>
  <c r="E144" i="35"/>
  <c r="D144" i="35"/>
  <c r="C144" i="35"/>
  <c r="B144" i="35"/>
  <c r="M143" i="35"/>
  <c r="L143" i="35"/>
  <c r="K143" i="35"/>
  <c r="J143" i="35"/>
  <c r="I143" i="35"/>
  <c r="H143" i="35"/>
  <c r="G143" i="35"/>
  <c r="F143" i="35"/>
  <c r="E143" i="35"/>
  <c r="D143" i="35"/>
  <c r="C143" i="35"/>
  <c r="B143" i="35"/>
  <c r="M142" i="35"/>
  <c r="L142" i="35"/>
  <c r="K142" i="35"/>
  <c r="J142" i="35"/>
  <c r="I142" i="35"/>
  <c r="H142" i="35"/>
  <c r="G142" i="35"/>
  <c r="F142" i="35"/>
  <c r="E142" i="35"/>
  <c r="D142" i="35"/>
  <c r="C142" i="35"/>
  <c r="B142" i="35"/>
  <c r="M141" i="35"/>
  <c r="L141" i="35"/>
  <c r="K141" i="35"/>
  <c r="J141" i="35"/>
  <c r="I141" i="35"/>
  <c r="H141" i="35"/>
  <c r="G141" i="35"/>
  <c r="F141" i="35"/>
  <c r="E141" i="35"/>
  <c r="D141" i="35"/>
  <c r="C141" i="35"/>
  <c r="B141" i="35"/>
  <c r="M140" i="35"/>
  <c r="L140" i="35"/>
  <c r="K140" i="35"/>
  <c r="J140" i="35"/>
  <c r="I140" i="35"/>
  <c r="H140" i="35"/>
  <c r="G140" i="35"/>
  <c r="F140" i="35"/>
  <c r="E140" i="35"/>
  <c r="D140" i="35"/>
  <c r="C140" i="35"/>
  <c r="B140" i="35"/>
  <c r="M139" i="35"/>
  <c r="L139" i="35"/>
  <c r="K139" i="35"/>
  <c r="J139" i="35"/>
  <c r="I139" i="35"/>
  <c r="H139" i="35"/>
  <c r="G139" i="35"/>
  <c r="F139" i="35"/>
  <c r="E139" i="35"/>
  <c r="D139" i="35"/>
  <c r="C139" i="35"/>
  <c r="B139" i="35"/>
  <c r="M137" i="35"/>
  <c r="L137" i="35"/>
  <c r="K137" i="35"/>
  <c r="J137" i="35"/>
  <c r="I137" i="35"/>
  <c r="H137" i="35"/>
  <c r="G137" i="35"/>
  <c r="F137" i="35"/>
  <c r="E137" i="35"/>
  <c r="D137" i="35"/>
  <c r="C137" i="35"/>
  <c r="B137" i="35"/>
  <c r="M136" i="35"/>
  <c r="L136" i="35"/>
  <c r="K136" i="35"/>
  <c r="J136" i="35"/>
  <c r="I136" i="35"/>
  <c r="H136" i="35"/>
  <c r="G136" i="35"/>
  <c r="F136" i="35"/>
  <c r="E136" i="35"/>
  <c r="D136" i="35"/>
  <c r="C136" i="35"/>
  <c r="B136" i="35"/>
  <c r="M135" i="35"/>
  <c r="L135" i="35"/>
  <c r="K135" i="35"/>
  <c r="J135" i="35"/>
  <c r="I135" i="35"/>
  <c r="H135" i="35"/>
  <c r="G135" i="35"/>
  <c r="F135" i="35"/>
  <c r="E135" i="35"/>
  <c r="D135" i="35"/>
  <c r="C135" i="35"/>
  <c r="B135" i="35"/>
  <c r="M134" i="35"/>
  <c r="L134" i="35"/>
  <c r="K134" i="35"/>
  <c r="J134" i="35"/>
  <c r="I134" i="35"/>
  <c r="H134" i="35"/>
  <c r="G134" i="35"/>
  <c r="F134" i="35"/>
  <c r="E134" i="35"/>
  <c r="D134" i="35"/>
  <c r="C134" i="35"/>
  <c r="B134" i="35"/>
  <c r="M133" i="35"/>
  <c r="L133" i="35"/>
  <c r="K133" i="35"/>
  <c r="J133" i="35"/>
  <c r="I133" i="35"/>
  <c r="H133" i="35"/>
  <c r="G133" i="35"/>
  <c r="F133" i="35"/>
  <c r="E133" i="35"/>
  <c r="D133" i="35"/>
  <c r="C133" i="35"/>
  <c r="B133" i="35"/>
  <c r="M132" i="35"/>
  <c r="L132" i="35"/>
  <c r="K132" i="35"/>
  <c r="J132" i="35"/>
  <c r="I132" i="35"/>
  <c r="H132" i="35"/>
  <c r="G132" i="35"/>
  <c r="F132" i="35"/>
  <c r="E132" i="35"/>
  <c r="D132" i="35"/>
  <c r="C132" i="35"/>
  <c r="B132" i="35"/>
  <c r="M131" i="35"/>
  <c r="L131" i="35"/>
  <c r="K131" i="35"/>
  <c r="J131" i="35"/>
  <c r="I131" i="35"/>
  <c r="H131" i="35"/>
  <c r="G131" i="35"/>
  <c r="F131" i="35"/>
  <c r="E131" i="35"/>
  <c r="D131" i="35"/>
  <c r="C131" i="35"/>
  <c r="B131" i="35"/>
  <c r="M130" i="35"/>
  <c r="L130" i="35"/>
  <c r="K130" i="35"/>
  <c r="J130" i="35"/>
  <c r="I130" i="35"/>
  <c r="H130" i="35"/>
  <c r="G130" i="35"/>
  <c r="F130" i="35"/>
  <c r="E130" i="35"/>
  <c r="D130" i="35"/>
  <c r="C130" i="35"/>
  <c r="B130" i="35"/>
  <c r="M129" i="35"/>
  <c r="L129" i="35"/>
  <c r="K129" i="35"/>
  <c r="J129" i="35"/>
  <c r="I129" i="35"/>
  <c r="H129" i="35"/>
  <c r="G129" i="35"/>
  <c r="F129" i="35"/>
  <c r="E129" i="35"/>
  <c r="D129" i="35"/>
  <c r="C129" i="35"/>
  <c r="B129" i="35"/>
  <c r="M128" i="35"/>
  <c r="L128" i="35"/>
  <c r="K128" i="35"/>
  <c r="J128" i="35"/>
  <c r="I128" i="35"/>
  <c r="H128" i="35"/>
  <c r="G128" i="35"/>
  <c r="F128" i="35"/>
  <c r="E128" i="35"/>
  <c r="D128" i="35"/>
  <c r="C128" i="35"/>
  <c r="B128" i="35"/>
  <c r="M127" i="35"/>
  <c r="L127" i="35"/>
  <c r="K127" i="35"/>
  <c r="J127" i="35"/>
  <c r="I127" i="35"/>
  <c r="H127" i="35"/>
  <c r="G127" i="35"/>
  <c r="F127" i="35"/>
  <c r="E127" i="35"/>
  <c r="D127" i="35"/>
  <c r="C127" i="35"/>
  <c r="B127" i="35"/>
  <c r="M126" i="35"/>
  <c r="BE23" i="39" s="1"/>
  <c r="L126" i="35"/>
  <c r="BD23" i="39" s="1"/>
  <c r="K126" i="35"/>
  <c r="BF23" i="39" s="1"/>
  <c r="J126" i="35"/>
  <c r="BG23" i="39" s="1"/>
  <c r="I126" i="35"/>
  <c r="H126" i="35"/>
  <c r="BH23" i="39" s="1"/>
  <c r="G126" i="35"/>
  <c r="AY23" i="39" s="1"/>
  <c r="F126" i="35"/>
  <c r="AX23" i="39" s="1"/>
  <c r="E126" i="35"/>
  <c r="AZ23" i="39" s="1"/>
  <c r="D126" i="35"/>
  <c r="BA23" i="39" s="1"/>
  <c r="C126" i="35"/>
  <c r="AW23" i="39" s="1"/>
  <c r="B126" i="35"/>
  <c r="BB23" i="39" s="1"/>
  <c r="M125" i="35"/>
  <c r="L125" i="35"/>
  <c r="K125" i="35"/>
  <c r="J125" i="35"/>
  <c r="I125" i="35"/>
  <c r="H125" i="35"/>
  <c r="G125" i="35"/>
  <c r="F125" i="35"/>
  <c r="E125" i="35"/>
  <c r="D125" i="35"/>
  <c r="C125" i="35"/>
  <c r="B125" i="35"/>
  <c r="M124" i="35"/>
  <c r="L124" i="35"/>
  <c r="K124" i="35"/>
  <c r="J124" i="35"/>
  <c r="I124" i="35"/>
  <c r="H124" i="35"/>
  <c r="G124" i="35"/>
  <c r="F124" i="35"/>
  <c r="E124" i="35"/>
  <c r="D124" i="35"/>
  <c r="C124" i="35"/>
  <c r="B124" i="35"/>
  <c r="M123" i="35"/>
  <c r="L123" i="35"/>
  <c r="K123" i="35"/>
  <c r="J123" i="35"/>
  <c r="I123" i="35"/>
  <c r="H123" i="35"/>
  <c r="G123" i="35"/>
  <c r="F123" i="35"/>
  <c r="E123" i="35"/>
  <c r="D123" i="35"/>
  <c r="C123" i="35"/>
  <c r="B123" i="35"/>
  <c r="M122" i="35"/>
  <c r="L122" i="35"/>
  <c r="K122" i="35"/>
  <c r="J122" i="35"/>
  <c r="I122" i="35"/>
  <c r="H122" i="35"/>
  <c r="G122" i="35"/>
  <c r="F122" i="35"/>
  <c r="E122" i="35"/>
  <c r="D122" i="35"/>
  <c r="C122" i="35"/>
  <c r="B122" i="35"/>
  <c r="M121" i="35"/>
  <c r="L121" i="35"/>
  <c r="K121" i="35"/>
  <c r="J121" i="35"/>
  <c r="I121" i="35"/>
  <c r="H121" i="35"/>
  <c r="G121" i="35"/>
  <c r="F121" i="35"/>
  <c r="E121" i="35"/>
  <c r="D121" i="35"/>
  <c r="C121" i="35"/>
  <c r="B121" i="35"/>
  <c r="M120" i="35"/>
  <c r="L120" i="35"/>
  <c r="K120" i="35"/>
  <c r="J120" i="35"/>
  <c r="I120" i="35"/>
  <c r="H120" i="35"/>
  <c r="G120" i="35"/>
  <c r="F120" i="35"/>
  <c r="E120" i="35"/>
  <c r="D120" i="35"/>
  <c r="C120" i="35"/>
  <c r="B120" i="35"/>
  <c r="M119" i="35"/>
  <c r="L119" i="35"/>
  <c r="K119" i="35"/>
  <c r="J119" i="35"/>
  <c r="I119" i="35"/>
  <c r="H119" i="35"/>
  <c r="G119" i="35"/>
  <c r="F119" i="35"/>
  <c r="E119" i="35"/>
  <c r="D119" i="35"/>
  <c r="C119" i="35"/>
  <c r="B119" i="35"/>
  <c r="M118" i="35"/>
  <c r="L118" i="35"/>
  <c r="K118" i="35"/>
  <c r="J118" i="35"/>
  <c r="I118" i="35"/>
  <c r="H118" i="35"/>
  <c r="G118" i="35"/>
  <c r="F118" i="35"/>
  <c r="E118" i="35"/>
  <c r="D118" i="35"/>
  <c r="C118" i="35"/>
  <c r="B118" i="35"/>
  <c r="M117" i="35"/>
  <c r="L117" i="35"/>
  <c r="K117" i="35"/>
  <c r="J117" i="35"/>
  <c r="I117" i="35"/>
  <c r="H117" i="35"/>
  <c r="G117" i="35"/>
  <c r="F117" i="35"/>
  <c r="E117" i="35"/>
  <c r="D117" i="35"/>
  <c r="C117" i="35"/>
  <c r="B117" i="35"/>
  <c r="M116" i="35"/>
  <c r="BE22" i="39" s="1"/>
  <c r="L116" i="35"/>
  <c r="BD22" i="39" s="1"/>
  <c r="K116" i="35"/>
  <c r="BF22" i="39" s="1"/>
  <c r="J116" i="35"/>
  <c r="BG22" i="39" s="1"/>
  <c r="I116" i="35"/>
  <c r="BC22" i="39" s="1"/>
  <c r="H116" i="35"/>
  <c r="BH22" i="39" s="1"/>
  <c r="G116" i="35"/>
  <c r="AY22" i="39" s="1"/>
  <c r="F116" i="35"/>
  <c r="AX22" i="39" s="1"/>
  <c r="E116" i="35"/>
  <c r="AZ22" i="39" s="1"/>
  <c r="D116" i="35"/>
  <c r="BA22" i="39" s="1"/>
  <c r="C116" i="35"/>
  <c r="AW22" i="39" s="1"/>
  <c r="B116" i="35"/>
  <c r="BB22" i="39" s="1"/>
  <c r="M115" i="35"/>
  <c r="L115" i="35"/>
  <c r="K115" i="35"/>
  <c r="J115" i="35"/>
  <c r="I115" i="35"/>
  <c r="H115" i="35"/>
  <c r="G115" i="35"/>
  <c r="F115" i="35"/>
  <c r="E115" i="35"/>
  <c r="D115" i="35"/>
  <c r="C115" i="35"/>
  <c r="B115" i="35"/>
  <c r="M114" i="35"/>
  <c r="L114" i="35"/>
  <c r="K114" i="35"/>
  <c r="J114" i="35"/>
  <c r="I114" i="35"/>
  <c r="H114" i="35"/>
  <c r="G114" i="35"/>
  <c r="F114" i="35"/>
  <c r="E114" i="35"/>
  <c r="D114" i="35"/>
  <c r="C114" i="35"/>
  <c r="B114" i="35"/>
  <c r="M113" i="35"/>
  <c r="L113" i="35"/>
  <c r="K113" i="35"/>
  <c r="J113" i="35"/>
  <c r="I113" i="35"/>
  <c r="H113" i="35"/>
  <c r="G113" i="35"/>
  <c r="F113" i="35"/>
  <c r="E113" i="35"/>
  <c r="D113" i="35"/>
  <c r="C113" i="35"/>
  <c r="B113" i="35"/>
  <c r="M112" i="35"/>
  <c r="L112" i="35"/>
  <c r="K112" i="35"/>
  <c r="J112" i="35"/>
  <c r="I112" i="35"/>
  <c r="H112" i="35"/>
  <c r="G112" i="35"/>
  <c r="F112" i="35"/>
  <c r="E112" i="35"/>
  <c r="D112" i="35"/>
  <c r="C112" i="35"/>
  <c r="B112" i="35"/>
  <c r="M111" i="35"/>
  <c r="L111" i="35"/>
  <c r="K111" i="35"/>
  <c r="J111" i="35"/>
  <c r="I111" i="35"/>
  <c r="H111" i="35"/>
  <c r="G111" i="35"/>
  <c r="F111" i="35"/>
  <c r="E111" i="35"/>
  <c r="D111" i="35"/>
  <c r="C111" i="35"/>
  <c r="B111" i="35"/>
  <c r="M110" i="35"/>
  <c r="L110" i="35"/>
  <c r="K110" i="35"/>
  <c r="J110" i="35"/>
  <c r="I110" i="35"/>
  <c r="H110" i="35"/>
  <c r="G110" i="35"/>
  <c r="F110" i="35"/>
  <c r="E110" i="35"/>
  <c r="D110" i="35"/>
  <c r="C110" i="35"/>
  <c r="B110" i="35"/>
  <c r="M109" i="35"/>
  <c r="L109" i="35"/>
  <c r="K109" i="35"/>
  <c r="J109" i="35"/>
  <c r="I109" i="35"/>
  <c r="H109" i="35"/>
  <c r="G109" i="35"/>
  <c r="F109" i="35"/>
  <c r="E109" i="35"/>
  <c r="D109" i="35"/>
  <c r="C109" i="35"/>
  <c r="B109" i="35"/>
  <c r="M108" i="35"/>
  <c r="L108" i="35"/>
  <c r="K108" i="35"/>
  <c r="J108" i="35"/>
  <c r="I108" i="35"/>
  <c r="H108" i="35"/>
  <c r="G108" i="35"/>
  <c r="F108" i="35"/>
  <c r="E108" i="35"/>
  <c r="D108" i="35"/>
  <c r="C108" i="35"/>
  <c r="B108" i="35"/>
  <c r="M107" i="35"/>
  <c r="L107" i="35"/>
  <c r="K107" i="35"/>
  <c r="J107" i="35"/>
  <c r="I107" i="35"/>
  <c r="H107" i="35"/>
  <c r="G107" i="35"/>
  <c r="F107" i="35"/>
  <c r="E107" i="35"/>
  <c r="D107" i="35"/>
  <c r="C107" i="35"/>
  <c r="B107" i="35"/>
  <c r="M106" i="35"/>
  <c r="L106" i="35"/>
  <c r="K106" i="35"/>
  <c r="J106" i="35"/>
  <c r="I106" i="35"/>
  <c r="H106" i="35"/>
  <c r="BH21" i="39" s="1"/>
  <c r="G106" i="35"/>
  <c r="AY21" i="39" s="1"/>
  <c r="F106" i="35"/>
  <c r="E106" i="35"/>
  <c r="D106" i="35"/>
  <c r="C106" i="35"/>
  <c r="B106" i="35"/>
  <c r="M105" i="35"/>
  <c r="L105" i="35"/>
  <c r="K105" i="35"/>
  <c r="J105" i="35"/>
  <c r="I105" i="35"/>
  <c r="H105" i="35"/>
  <c r="G105" i="35"/>
  <c r="F105" i="35"/>
  <c r="E105" i="35"/>
  <c r="D105" i="35"/>
  <c r="C105" i="35"/>
  <c r="B105" i="35"/>
  <c r="M104" i="35"/>
  <c r="BE18" i="39" s="1"/>
  <c r="L104" i="35"/>
  <c r="BD18" i="39" s="1"/>
  <c r="K104" i="35"/>
  <c r="BF18" i="39" s="1"/>
  <c r="J104" i="35"/>
  <c r="BG18" i="39" s="1"/>
  <c r="I104" i="35"/>
  <c r="BC18" i="39" s="1"/>
  <c r="H104" i="35"/>
  <c r="BH18" i="39" s="1"/>
  <c r="G104" i="35"/>
  <c r="AY18" i="39" s="1"/>
  <c r="F104" i="35"/>
  <c r="AX18" i="39" s="1"/>
  <c r="E104" i="35"/>
  <c r="AZ18" i="39" s="1"/>
  <c r="D104" i="35"/>
  <c r="BA18" i="39" s="1"/>
  <c r="C104" i="35"/>
  <c r="AW18" i="39" s="1"/>
  <c r="B104" i="35"/>
  <c r="BB18" i="39" s="1"/>
  <c r="M103" i="35"/>
  <c r="L103" i="35"/>
  <c r="BD20" i="39" s="1"/>
  <c r="K103" i="35"/>
  <c r="BF20" i="39" s="1"/>
  <c r="J103" i="35"/>
  <c r="I103" i="35"/>
  <c r="H103" i="35"/>
  <c r="G103" i="35"/>
  <c r="F103" i="35"/>
  <c r="E103" i="35"/>
  <c r="D103" i="35"/>
  <c r="BA20" i="39" s="1"/>
  <c r="C103" i="35"/>
  <c r="AW20" i="39" s="1"/>
  <c r="B103" i="35"/>
  <c r="M102" i="35"/>
  <c r="L102" i="35"/>
  <c r="K102" i="35"/>
  <c r="J102" i="35"/>
  <c r="I102" i="35"/>
  <c r="H102" i="35"/>
  <c r="G102" i="35"/>
  <c r="F102" i="35"/>
  <c r="E102" i="35"/>
  <c r="D102" i="35"/>
  <c r="C102" i="35"/>
  <c r="B102" i="35"/>
  <c r="M101" i="35"/>
  <c r="L101" i="35"/>
  <c r="K101" i="35"/>
  <c r="J101" i="35"/>
  <c r="I101" i="35"/>
  <c r="H101" i="35"/>
  <c r="G101" i="35"/>
  <c r="F101" i="35"/>
  <c r="E101" i="35"/>
  <c r="D101" i="35"/>
  <c r="C101" i="35"/>
  <c r="B101" i="35"/>
  <c r="M100" i="35"/>
  <c r="L100" i="35"/>
  <c r="K100" i="35"/>
  <c r="J100" i="35"/>
  <c r="I100" i="35"/>
  <c r="H100" i="35"/>
  <c r="G100" i="35"/>
  <c r="F100" i="35"/>
  <c r="E100" i="35"/>
  <c r="D100" i="35"/>
  <c r="C100" i="35"/>
  <c r="B100" i="35"/>
  <c r="M99" i="35"/>
  <c r="L99" i="35"/>
  <c r="K99" i="35"/>
  <c r="J99" i="35"/>
  <c r="I99" i="35"/>
  <c r="H99" i="35"/>
  <c r="G99" i="35"/>
  <c r="F99" i="35"/>
  <c r="E99" i="35"/>
  <c r="D99" i="35"/>
  <c r="C99" i="35"/>
  <c r="B99" i="35"/>
  <c r="M98" i="35"/>
  <c r="L98" i="35"/>
  <c r="K98" i="35"/>
  <c r="J98" i="35"/>
  <c r="I98" i="35"/>
  <c r="H98" i="35"/>
  <c r="G98" i="35"/>
  <c r="F98" i="35"/>
  <c r="E98" i="35"/>
  <c r="D98" i="35"/>
  <c r="C98" i="35"/>
  <c r="B98" i="35"/>
  <c r="M97" i="35"/>
  <c r="L97" i="35"/>
  <c r="K97" i="35"/>
  <c r="J97" i="35"/>
  <c r="I97" i="35"/>
  <c r="H97" i="35"/>
  <c r="G97" i="35"/>
  <c r="F97" i="35"/>
  <c r="E97" i="35"/>
  <c r="D97" i="35"/>
  <c r="C97" i="35"/>
  <c r="B97" i="35"/>
  <c r="M96" i="35"/>
  <c r="L96" i="35"/>
  <c r="K96" i="35"/>
  <c r="J96" i="35"/>
  <c r="I96" i="35"/>
  <c r="H96" i="35"/>
  <c r="BH19" i="39" s="1"/>
  <c r="G96" i="35"/>
  <c r="AY19" i="39" s="1"/>
  <c r="F96" i="35"/>
  <c r="E96" i="35"/>
  <c r="D96" i="35"/>
  <c r="C96" i="35"/>
  <c r="B96" i="35"/>
  <c r="M95" i="35"/>
  <c r="L95" i="35"/>
  <c r="K95" i="35"/>
  <c r="J95" i="35"/>
  <c r="I95" i="35"/>
  <c r="H95" i="35"/>
  <c r="G95" i="35"/>
  <c r="F95" i="35"/>
  <c r="E95" i="35"/>
  <c r="D95" i="35"/>
  <c r="C95" i="35"/>
  <c r="B95" i="35"/>
  <c r="M94" i="35"/>
  <c r="L94" i="35"/>
  <c r="K94" i="35"/>
  <c r="J94" i="35"/>
  <c r="I94" i="35"/>
  <c r="H94" i="35"/>
  <c r="G94" i="35"/>
  <c r="F94" i="35"/>
  <c r="E94" i="35"/>
  <c r="D94" i="35"/>
  <c r="C94" i="35"/>
  <c r="B94" i="35"/>
  <c r="M93" i="35"/>
  <c r="L93" i="35"/>
  <c r="K93" i="35"/>
  <c r="J93" i="35"/>
  <c r="I93" i="35"/>
  <c r="H93" i="35"/>
  <c r="G93" i="35"/>
  <c r="F93" i="35"/>
  <c r="E93" i="35"/>
  <c r="D93" i="35"/>
  <c r="C93" i="35"/>
  <c r="B93" i="35"/>
  <c r="M92" i="35"/>
  <c r="L92" i="35"/>
  <c r="K92" i="35"/>
  <c r="J92" i="35"/>
  <c r="I92" i="35"/>
  <c r="H92" i="35"/>
  <c r="G92" i="35"/>
  <c r="F92" i="35"/>
  <c r="E92" i="35"/>
  <c r="D92" i="35"/>
  <c r="C92" i="35"/>
  <c r="B92" i="35"/>
  <c r="M91" i="35"/>
  <c r="L91" i="35"/>
  <c r="K91" i="35"/>
  <c r="J91" i="35"/>
  <c r="I91" i="35"/>
  <c r="H91" i="35"/>
  <c r="G91" i="35"/>
  <c r="F91" i="35"/>
  <c r="E91" i="35"/>
  <c r="D91" i="35"/>
  <c r="C91" i="35"/>
  <c r="B91" i="35"/>
  <c r="M90" i="35"/>
  <c r="L90" i="35"/>
  <c r="K90" i="35"/>
  <c r="J90" i="35"/>
  <c r="I90" i="35"/>
  <c r="H90" i="35"/>
  <c r="G90" i="35"/>
  <c r="F90" i="35"/>
  <c r="E90" i="35"/>
  <c r="D90" i="35"/>
  <c r="C90" i="35"/>
  <c r="B90" i="35"/>
  <c r="M89" i="35"/>
  <c r="L89" i="35"/>
  <c r="BD17" i="39" s="1"/>
  <c r="K89" i="35"/>
  <c r="BF17" i="39" s="1"/>
  <c r="J89" i="35"/>
  <c r="I89" i="35"/>
  <c r="H89" i="35"/>
  <c r="G89" i="35"/>
  <c r="F89" i="35"/>
  <c r="E89" i="35"/>
  <c r="D89" i="35"/>
  <c r="BA17" i="39" s="1"/>
  <c r="C89" i="35"/>
  <c r="AW17" i="39" s="1"/>
  <c r="B89" i="35"/>
  <c r="M88" i="35"/>
  <c r="L88" i="35"/>
  <c r="K88" i="35"/>
  <c r="J88" i="35"/>
  <c r="I88" i="35"/>
  <c r="H88" i="35"/>
  <c r="G88" i="35"/>
  <c r="F88" i="35"/>
  <c r="E88" i="35"/>
  <c r="D88" i="35"/>
  <c r="C88" i="35"/>
  <c r="B88" i="35"/>
  <c r="M87" i="35"/>
  <c r="L87" i="35"/>
  <c r="K87" i="35"/>
  <c r="J87" i="35"/>
  <c r="I87" i="35"/>
  <c r="H87" i="35"/>
  <c r="G87" i="35"/>
  <c r="F87" i="35"/>
  <c r="E87" i="35"/>
  <c r="D87" i="35"/>
  <c r="C87" i="35"/>
  <c r="B87" i="35"/>
  <c r="M86" i="35"/>
  <c r="L86" i="35"/>
  <c r="K86" i="35"/>
  <c r="J86" i="35"/>
  <c r="I86" i="35"/>
  <c r="H86" i="35"/>
  <c r="G86" i="35"/>
  <c r="F86" i="35"/>
  <c r="E86" i="35"/>
  <c r="D86" i="35"/>
  <c r="C86" i="35"/>
  <c r="B86" i="35"/>
  <c r="M85" i="35"/>
  <c r="L85" i="35"/>
  <c r="K85" i="35"/>
  <c r="J85" i="35"/>
  <c r="I85" i="35"/>
  <c r="H85" i="35"/>
  <c r="G85" i="35"/>
  <c r="F85" i="35"/>
  <c r="E85" i="35"/>
  <c r="D85" i="35"/>
  <c r="C85" i="35"/>
  <c r="B85" i="35"/>
  <c r="M84" i="35"/>
  <c r="L84" i="35"/>
  <c r="K84" i="35"/>
  <c r="J84" i="35"/>
  <c r="I84" i="35"/>
  <c r="H84" i="35"/>
  <c r="BH16" i="39" s="1"/>
  <c r="G84" i="35"/>
  <c r="AY16" i="39" s="1"/>
  <c r="F84" i="35"/>
  <c r="E84" i="35"/>
  <c r="D84" i="35"/>
  <c r="C84" i="35"/>
  <c r="B84" i="35"/>
  <c r="M83" i="35"/>
  <c r="L83" i="35"/>
  <c r="K83" i="35"/>
  <c r="J83" i="35"/>
  <c r="I83" i="35"/>
  <c r="H83" i="35"/>
  <c r="G83" i="35"/>
  <c r="F83" i="35"/>
  <c r="E83" i="35"/>
  <c r="D83" i="35"/>
  <c r="C83" i="35"/>
  <c r="B83" i="35"/>
  <c r="M82" i="35"/>
  <c r="L82" i="35"/>
  <c r="K82" i="35"/>
  <c r="J82" i="35"/>
  <c r="I82" i="35"/>
  <c r="H82" i="35"/>
  <c r="G82" i="35"/>
  <c r="F82" i="35"/>
  <c r="E82" i="35"/>
  <c r="D82" i="35"/>
  <c r="C82" i="35"/>
  <c r="B82" i="35"/>
  <c r="M81" i="35"/>
  <c r="L81" i="35"/>
  <c r="K81" i="35"/>
  <c r="J81" i="35"/>
  <c r="I81" i="35"/>
  <c r="H81" i="35"/>
  <c r="G81" i="35"/>
  <c r="F81" i="35"/>
  <c r="E81" i="35"/>
  <c r="D81" i="35"/>
  <c r="C81" i="35"/>
  <c r="B81" i="35"/>
  <c r="M80" i="35"/>
  <c r="L80" i="35"/>
  <c r="K80" i="35"/>
  <c r="J80" i="35"/>
  <c r="I80" i="35"/>
  <c r="H80" i="35"/>
  <c r="G80" i="35"/>
  <c r="F80" i="35"/>
  <c r="E80" i="35"/>
  <c r="D80" i="35"/>
  <c r="C80" i="35"/>
  <c r="B80" i="35"/>
  <c r="M79" i="35"/>
  <c r="L79" i="35"/>
  <c r="K79" i="35"/>
  <c r="J79" i="35"/>
  <c r="I79" i="35"/>
  <c r="H79" i="35"/>
  <c r="G79" i="35"/>
  <c r="F79" i="35"/>
  <c r="E79" i="35"/>
  <c r="D79" i="35"/>
  <c r="C79" i="35"/>
  <c r="B79" i="35"/>
  <c r="M77" i="35"/>
  <c r="L77" i="35"/>
  <c r="K77" i="35"/>
  <c r="J77" i="35"/>
  <c r="I77" i="35"/>
  <c r="H77" i="35"/>
  <c r="G77" i="35"/>
  <c r="F77" i="35"/>
  <c r="E77" i="35"/>
  <c r="D77" i="35"/>
  <c r="C77" i="35"/>
  <c r="B77" i="35"/>
  <c r="M76" i="35"/>
  <c r="L76" i="35"/>
  <c r="K76" i="35"/>
  <c r="J76" i="35"/>
  <c r="I76" i="35"/>
  <c r="H76" i="35"/>
  <c r="G76" i="35"/>
  <c r="F76" i="35"/>
  <c r="E76" i="35"/>
  <c r="D76" i="35"/>
  <c r="C76" i="35"/>
  <c r="B76" i="35"/>
  <c r="M75" i="35"/>
  <c r="L75" i="35"/>
  <c r="K75" i="35"/>
  <c r="J75" i="35"/>
  <c r="I75" i="35"/>
  <c r="H75" i="35"/>
  <c r="G75" i="35"/>
  <c r="F75" i="35"/>
  <c r="E75" i="35"/>
  <c r="D75" i="35"/>
  <c r="C75" i="35"/>
  <c r="B75" i="35"/>
  <c r="M74" i="35"/>
  <c r="BE15" i="39" s="1"/>
  <c r="L74" i="35"/>
  <c r="BD15" i="39" s="1"/>
  <c r="K74" i="35"/>
  <c r="J74" i="35"/>
  <c r="I74" i="35"/>
  <c r="BC15" i="39" s="1"/>
  <c r="H74" i="35"/>
  <c r="BH15" i="39" s="1"/>
  <c r="G74" i="35"/>
  <c r="AY15" i="39" s="1"/>
  <c r="F74" i="35"/>
  <c r="AX15" i="39" s="1"/>
  <c r="E74" i="35"/>
  <c r="AZ15" i="39" s="1"/>
  <c r="D74" i="35"/>
  <c r="BA15" i="39" s="1"/>
  <c r="C74" i="35"/>
  <c r="AW15" i="39" s="1"/>
  <c r="B74" i="35"/>
  <c r="BB15" i="39" s="1"/>
  <c r="M73" i="35"/>
  <c r="L73" i="35"/>
  <c r="K73" i="35"/>
  <c r="J73" i="35"/>
  <c r="I73" i="35"/>
  <c r="H73" i="35"/>
  <c r="G73" i="35"/>
  <c r="F73" i="35"/>
  <c r="E73" i="35"/>
  <c r="D73" i="35"/>
  <c r="C73" i="35"/>
  <c r="B73" i="35"/>
  <c r="M72" i="35"/>
  <c r="L72" i="35"/>
  <c r="K72" i="35"/>
  <c r="J72" i="35"/>
  <c r="I72" i="35"/>
  <c r="H72" i="35"/>
  <c r="G72" i="35"/>
  <c r="F72" i="35"/>
  <c r="E72" i="35"/>
  <c r="D72" i="35"/>
  <c r="C72" i="35"/>
  <c r="B72" i="35"/>
  <c r="M71" i="35"/>
  <c r="BE14" i="39" s="1"/>
  <c r="L71" i="35"/>
  <c r="BD14" i="39" s="1"/>
  <c r="K71" i="35"/>
  <c r="BF14" i="39" s="1"/>
  <c r="J71" i="35"/>
  <c r="BG14" i="39" s="1"/>
  <c r="I71" i="35"/>
  <c r="BC14" i="39" s="1"/>
  <c r="H71" i="35"/>
  <c r="BH14" i="39" s="1"/>
  <c r="G71" i="35"/>
  <c r="AY14" i="39" s="1"/>
  <c r="F71" i="35"/>
  <c r="AX14" i="39" s="1"/>
  <c r="E71" i="35"/>
  <c r="AZ14" i="39" s="1"/>
  <c r="D71" i="35"/>
  <c r="BA14" i="39" s="1"/>
  <c r="C71" i="35"/>
  <c r="AW14" i="39" s="1"/>
  <c r="B71" i="35"/>
  <c r="BB14" i="39" s="1"/>
  <c r="M70" i="35"/>
  <c r="L70" i="35"/>
  <c r="K70" i="35"/>
  <c r="J70" i="35"/>
  <c r="I70" i="35"/>
  <c r="H70" i="35"/>
  <c r="G70" i="35"/>
  <c r="F70" i="35"/>
  <c r="E70" i="35"/>
  <c r="D70" i="35"/>
  <c r="C70" i="35"/>
  <c r="B70" i="35"/>
  <c r="M69" i="35"/>
  <c r="L69" i="35"/>
  <c r="K69" i="35"/>
  <c r="J69" i="35"/>
  <c r="I69" i="35"/>
  <c r="H69" i="35"/>
  <c r="G69" i="35"/>
  <c r="F69" i="35"/>
  <c r="E69" i="35"/>
  <c r="D69" i="35"/>
  <c r="C69" i="35"/>
  <c r="B69" i="35"/>
  <c r="M68" i="35"/>
  <c r="L68" i="35"/>
  <c r="K68" i="35"/>
  <c r="J68" i="35"/>
  <c r="I68" i="35"/>
  <c r="H68" i="35"/>
  <c r="G68" i="35"/>
  <c r="F68" i="35"/>
  <c r="E68" i="35"/>
  <c r="D68" i="35"/>
  <c r="C68" i="35"/>
  <c r="B68" i="35"/>
  <c r="M67" i="35"/>
  <c r="L67" i="35"/>
  <c r="K67" i="35"/>
  <c r="J67" i="35"/>
  <c r="I67" i="35"/>
  <c r="H67" i="35"/>
  <c r="G67" i="35"/>
  <c r="F67" i="35"/>
  <c r="E67" i="35"/>
  <c r="D67" i="35"/>
  <c r="C67" i="35"/>
  <c r="B67" i="35"/>
  <c r="M66" i="35"/>
  <c r="L66" i="35"/>
  <c r="K66" i="35"/>
  <c r="J66" i="35"/>
  <c r="I66" i="35"/>
  <c r="H66" i="35"/>
  <c r="G66" i="35"/>
  <c r="F66" i="35"/>
  <c r="E66" i="35"/>
  <c r="D66" i="35"/>
  <c r="C66" i="35"/>
  <c r="B66" i="35"/>
  <c r="M65" i="35"/>
  <c r="L65" i="35"/>
  <c r="K65" i="35"/>
  <c r="J65" i="35"/>
  <c r="I65" i="35"/>
  <c r="H65" i="35"/>
  <c r="BH13" i="39" s="1"/>
  <c r="G65" i="35"/>
  <c r="AY13" i="39" s="1"/>
  <c r="F65" i="35"/>
  <c r="E65" i="35"/>
  <c r="D65" i="35"/>
  <c r="C65" i="35"/>
  <c r="B65" i="35"/>
  <c r="M64" i="35"/>
  <c r="L64" i="35"/>
  <c r="K64" i="35"/>
  <c r="J64" i="35"/>
  <c r="I64" i="35"/>
  <c r="H64" i="35"/>
  <c r="G64" i="35"/>
  <c r="F64" i="35"/>
  <c r="E64" i="35"/>
  <c r="D64" i="35"/>
  <c r="C64" i="35"/>
  <c r="B64" i="35"/>
  <c r="M63" i="35"/>
  <c r="L63" i="35"/>
  <c r="K63" i="35"/>
  <c r="J63" i="35"/>
  <c r="I63" i="35"/>
  <c r="H63" i="35"/>
  <c r="G63" i="35"/>
  <c r="F63" i="35"/>
  <c r="E63" i="35"/>
  <c r="D63" i="35"/>
  <c r="C63" i="35"/>
  <c r="B63" i="35"/>
  <c r="M62" i="35"/>
  <c r="L62" i="35"/>
  <c r="K62" i="35"/>
  <c r="J62" i="35"/>
  <c r="I62" i="35"/>
  <c r="H62" i="35"/>
  <c r="G62" i="35"/>
  <c r="F62" i="35"/>
  <c r="E62" i="35"/>
  <c r="D62" i="35"/>
  <c r="C62" i="35"/>
  <c r="B62" i="35"/>
  <c r="M61" i="35"/>
  <c r="L61" i="35"/>
  <c r="K61" i="35"/>
  <c r="J61" i="35"/>
  <c r="I61" i="35"/>
  <c r="H61" i="35"/>
  <c r="G61" i="35"/>
  <c r="F61" i="35"/>
  <c r="E61" i="35"/>
  <c r="D61" i="35"/>
  <c r="C61" i="35"/>
  <c r="B61" i="35"/>
  <c r="M60" i="35"/>
  <c r="L60" i="35"/>
  <c r="K60" i="35"/>
  <c r="J60" i="35"/>
  <c r="I60" i="35"/>
  <c r="H60" i="35"/>
  <c r="G60" i="35"/>
  <c r="F60" i="35"/>
  <c r="E60" i="35"/>
  <c r="D60" i="35"/>
  <c r="C60" i="35"/>
  <c r="B60" i="35"/>
  <c r="M59" i="35"/>
  <c r="L59" i="35"/>
  <c r="K59" i="35"/>
  <c r="J59" i="35"/>
  <c r="I59" i="35"/>
  <c r="H59" i="35"/>
  <c r="G59" i="35"/>
  <c r="F59" i="35"/>
  <c r="E59" i="35"/>
  <c r="D59" i="35"/>
  <c r="C59" i="35"/>
  <c r="B59" i="35"/>
  <c r="M58" i="35"/>
  <c r="L58" i="35"/>
  <c r="K58" i="35"/>
  <c r="J58" i="35"/>
  <c r="I58" i="35"/>
  <c r="H58" i="35"/>
  <c r="G58" i="35"/>
  <c r="F58" i="35"/>
  <c r="E58" i="35"/>
  <c r="D58" i="35"/>
  <c r="C58" i="35"/>
  <c r="B58" i="35"/>
  <c r="M57" i="35"/>
  <c r="L57" i="35"/>
  <c r="K57" i="35"/>
  <c r="J57" i="35"/>
  <c r="I57" i="35"/>
  <c r="H57" i="35"/>
  <c r="G57" i="35"/>
  <c r="F57" i="35"/>
  <c r="E57" i="35"/>
  <c r="D57" i="35"/>
  <c r="C57" i="35"/>
  <c r="B57" i="35"/>
  <c r="M56" i="35"/>
  <c r="L56" i="35"/>
  <c r="K56" i="35"/>
  <c r="J56" i="35"/>
  <c r="I56" i="35"/>
  <c r="H56" i="35"/>
  <c r="G56" i="35"/>
  <c r="F56" i="35"/>
  <c r="E56" i="35"/>
  <c r="D56" i="35"/>
  <c r="C56" i="35"/>
  <c r="B56" i="35"/>
  <c r="M55" i="35"/>
  <c r="L55" i="35"/>
  <c r="K55" i="35"/>
  <c r="J55" i="35"/>
  <c r="I55" i="35"/>
  <c r="H55" i="35"/>
  <c r="G55" i="35"/>
  <c r="F55" i="35"/>
  <c r="E55" i="35"/>
  <c r="D55" i="35"/>
  <c r="C55" i="35"/>
  <c r="B55" i="35"/>
  <c r="M54" i="35"/>
  <c r="L54" i="35"/>
  <c r="K54" i="35"/>
  <c r="J54" i="35"/>
  <c r="I54" i="35"/>
  <c r="H54" i="35"/>
  <c r="G54" i="35"/>
  <c r="F54" i="35"/>
  <c r="E54" i="35"/>
  <c r="D54" i="35"/>
  <c r="C54" i="35"/>
  <c r="B54" i="35"/>
  <c r="M53" i="35"/>
  <c r="L53" i="35"/>
  <c r="K53" i="35"/>
  <c r="J53" i="35"/>
  <c r="I53" i="35"/>
  <c r="H53" i="35"/>
  <c r="BH12" i="39" s="1"/>
  <c r="G53" i="35"/>
  <c r="AY12" i="39" s="1"/>
  <c r="F53" i="35"/>
  <c r="E53" i="35"/>
  <c r="D53" i="35"/>
  <c r="C53" i="35"/>
  <c r="B53" i="35"/>
  <c r="M52" i="35"/>
  <c r="L52" i="35"/>
  <c r="K52" i="35"/>
  <c r="J52" i="35"/>
  <c r="I52" i="35"/>
  <c r="H52" i="35"/>
  <c r="G52" i="35"/>
  <c r="F52" i="35"/>
  <c r="E52" i="35"/>
  <c r="D52" i="35"/>
  <c r="C52" i="35"/>
  <c r="B52" i="35"/>
  <c r="M51" i="35"/>
  <c r="L51" i="35"/>
  <c r="K51" i="35"/>
  <c r="J51" i="35"/>
  <c r="I51" i="35"/>
  <c r="H51" i="35"/>
  <c r="G51" i="35"/>
  <c r="F51" i="35"/>
  <c r="E51" i="35"/>
  <c r="D51" i="35"/>
  <c r="C51" i="35"/>
  <c r="B51" i="35"/>
  <c r="M50" i="35"/>
  <c r="L50" i="35"/>
  <c r="K50" i="35"/>
  <c r="J50" i="35"/>
  <c r="I50" i="35"/>
  <c r="H50" i="35"/>
  <c r="G50" i="35"/>
  <c r="F50" i="35"/>
  <c r="E50" i="35"/>
  <c r="D50" i="35"/>
  <c r="C50" i="35"/>
  <c r="B50" i="35"/>
  <c r="M49" i="35"/>
  <c r="L49" i="35"/>
  <c r="K49" i="35"/>
  <c r="J49" i="35"/>
  <c r="I49" i="35"/>
  <c r="H49" i="35"/>
  <c r="G49" i="35"/>
  <c r="F49" i="35"/>
  <c r="E49" i="35"/>
  <c r="D49" i="35"/>
  <c r="C49" i="35"/>
  <c r="B49" i="35"/>
  <c r="M48" i="35"/>
  <c r="L48" i="35"/>
  <c r="K48" i="35"/>
  <c r="J48" i="35"/>
  <c r="I48" i="35"/>
  <c r="H48" i="35"/>
  <c r="G48" i="35"/>
  <c r="F48" i="35"/>
  <c r="E48" i="35"/>
  <c r="D48" i="35"/>
  <c r="C48" i="35"/>
  <c r="B48" i="35"/>
  <c r="M47" i="35"/>
  <c r="L47" i="35"/>
  <c r="K47" i="35"/>
  <c r="J47" i="35"/>
  <c r="I47" i="35"/>
  <c r="H47" i="35"/>
  <c r="BH11" i="39" s="1"/>
  <c r="G47" i="35"/>
  <c r="AY11" i="39" s="1"/>
  <c r="F47" i="35"/>
  <c r="E47" i="35"/>
  <c r="D47" i="35"/>
  <c r="C47" i="35"/>
  <c r="B47" i="35"/>
  <c r="M46" i="35"/>
  <c r="L46" i="35"/>
  <c r="K46" i="35"/>
  <c r="J46" i="35"/>
  <c r="I46" i="35"/>
  <c r="H46" i="35"/>
  <c r="G46" i="35"/>
  <c r="F46" i="35"/>
  <c r="E46" i="35"/>
  <c r="D46" i="35"/>
  <c r="C46" i="35"/>
  <c r="B46" i="35"/>
  <c r="M45" i="35"/>
  <c r="L45" i="35"/>
  <c r="K45" i="35"/>
  <c r="J45" i="35"/>
  <c r="I45" i="35"/>
  <c r="H45" i="35"/>
  <c r="G45" i="35"/>
  <c r="F45" i="35"/>
  <c r="E45" i="35"/>
  <c r="D45" i="35"/>
  <c r="C45" i="35"/>
  <c r="B45" i="35"/>
  <c r="M44" i="35"/>
  <c r="L44" i="35"/>
  <c r="K44" i="35"/>
  <c r="J44" i="35"/>
  <c r="I44" i="35"/>
  <c r="H44" i="35"/>
  <c r="G44" i="35"/>
  <c r="F44" i="35"/>
  <c r="E44" i="35"/>
  <c r="D44" i="35"/>
  <c r="C44" i="35"/>
  <c r="B44" i="35"/>
  <c r="M43" i="35"/>
  <c r="L43" i="35"/>
  <c r="K43" i="35"/>
  <c r="J43" i="35"/>
  <c r="I43" i="35"/>
  <c r="H43" i="35"/>
  <c r="G43" i="35"/>
  <c r="F43" i="35"/>
  <c r="E43" i="35"/>
  <c r="D43" i="35"/>
  <c r="C43" i="35"/>
  <c r="B43" i="35"/>
  <c r="M42" i="35"/>
  <c r="L42" i="35"/>
  <c r="K42" i="35"/>
  <c r="J42" i="35"/>
  <c r="I42" i="35"/>
  <c r="H42" i="35"/>
  <c r="G42" i="35"/>
  <c r="F42" i="35"/>
  <c r="E42" i="35"/>
  <c r="D42" i="35"/>
  <c r="C42" i="35"/>
  <c r="B42" i="35"/>
  <c r="M41" i="35"/>
  <c r="L41" i="35"/>
  <c r="K41" i="35"/>
  <c r="J41" i="35"/>
  <c r="I41" i="35"/>
  <c r="H41" i="35"/>
  <c r="G41" i="35"/>
  <c r="F41" i="35"/>
  <c r="E41" i="35"/>
  <c r="D41" i="35"/>
  <c r="C41" i="35"/>
  <c r="B41" i="35"/>
  <c r="M40" i="35"/>
  <c r="L40" i="35"/>
  <c r="K40" i="35"/>
  <c r="J40" i="35"/>
  <c r="I40" i="35"/>
  <c r="H40" i="35"/>
  <c r="G40" i="35"/>
  <c r="F40" i="35"/>
  <c r="E40" i="35"/>
  <c r="D40" i="35"/>
  <c r="C40" i="35"/>
  <c r="B40" i="35"/>
  <c r="M39" i="35"/>
  <c r="L39" i="35"/>
  <c r="K39" i="35"/>
  <c r="J39" i="35"/>
  <c r="I39" i="35"/>
  <c r="H39" i="35"/>
  <c r="G39" i="35"/>
  <c r="F39" i="35"/>
  <c r="E39" i="35"/>
  <c r="D39" i="35"/>
  <c r="C39" i="35"/>
  <c r="B39" i="35"/>
  <c r="M38" i="35"/>
  <c r="L38" i="35"/>
  <c r="K38" i="35"/>
  <c r="J38" i="35"/>
  <c r="I38" i="35"/>
  <c r="H38" i="35"/>
  <c r="G38" i="35"/>
  <c r="F38" i="35"/>
  <c r="E38" i="35"/>
  <c r="D38" i="35"/>
  <c r="C38" i="35"/>
  <c r="B38" i="35"/>
  <c r="M37" i="35"/>
  <c r="L37" i="35"/>
  <c r="K37" i="35"/>
  <c r="J37" i="35"/>
  <c r="I37" i="35"/>
  <c r="H37" i="35"/>
  <c r="G37" i="35"/>
  <c r="F37" i="35"/>
  <c r="E37" i="35"/>
  <c r="D37" i="35"/>
  <c r="C37" i="35"/>
  <c r="B37" i="35"/>
  <c r="M36" i="35"/>
  <c r="L36" i="35"/>
  <c r="K36" i="35"/>
  <c r="J36" i="35"/>
  <c r="I36" i="35"/>
  <c r="H36" i="35"/>
  <c r="G36" i="35"/>
  <c r="F36" i="35"/>
  <c r="E36" i="35"/>
  <c r="D36" i="35"/>
  <c r="C36" i="35"/>
  <c r="B36" i="35"/>
  <c r="M35" i="35"/>
  <c r="L35" i="35"/>
  <c r="K35" i="35"/>
  <c r="J35" i="35"/>
  <c r="I35" i="35"/>
  <c r="H35" i="35"/>
  <c r="BH10" i="39" s="1"/>
  <c r="G35" i="35"/>
  <c r="AY10" i="39" s="1"/>
  <c r="F35" i="35"/>
  <c r="E35" i="35"/>
  <c r="D35" i="35"/>
  <c r="C35" i="35"/>
  <c r="B35" i="35"/>
  <c r="M34" i="35"/>
  <c r="L34" i="35"/>
  <c r="K34" i="35"/>
  <c r="J34" i="35"/>
  <c r="I34" i="35"/>
  <c r="H34" i="35"/>
  <c r="G34" i="35"/>
  <c r="F34" i="35"/>
  <c r="E34" i="35"/>
  <c r="D34" i="35"/>
  <c r="C34" i="35"/>
  <c r="B34" i="35"/>
  <c r="M33" i="35"/>
  <c r="L33" i="35"/>
  <c r="K33" i="35"/>
  <c r="J33" i="35"/>
  <c r="I33" i="35"/>
  <c r="H33" i="35"/>
  <c r="G33" i="35"/>
  <c r="F33" i="35"/>
  <c r="E33" i="35"/>
  <c r="D33" i="35"/>
  <c r="C33" i="35"/>
  <c r="B33" i="35"/>
  <c r="M32" i="35"/>
  <c r="L32" i="35"/>
  <c r="K32" i="35"/>
  <c r="J32" i="35"/>
  <c r="I32" i="35"/>
  <c r="H32" i="35"/>
  <c r="G32" i="35"/>
  <c r="F32" i="35"/>
  <c r="E32" i="35"/>
  <c r="D32" i="35"/>
  <c r="C32" i="35"/>
  <c r="B32" i="35"/>
  <c r="M31" i="35"/>
  <c r="L31" i="35"/>
  <c r="K31" i="35"/>
  <c r="J31" i="35"/>
  <c r="I31" i="35"/>
  <c r="H31" i="35"/>
  <c r="G31" i="35"/>
  <c r="F31" i="35"/>
  <c r="E31" i="35"/>
  <c r="D31" i="35"/>
  <c r="C31" i="35"/>
  <c r="B31" i="35"/>
  <c r="M30" i="35"/>
  <c r="L30" i="35"/>
  <c r="K30" i="35"/>
  <c r="J30" i="35"/>
  <c r="I30" i="35"/>
  <c r="H30" i="35"/>
  <c r="G30" i="35"/>
  <c r="F30" i="35"/>
  <c r="E30" i="35"/>
  <c r="D30" i="35"/>
  <c r="C30" i="35"/>
  <c r="B30" i="35"/>
  <c r="M29" i="35"/>
  <c r="L29" i="35"/>
  <c r="K29" i="35"/>
  <c r="J29" i="35"/>
  <c r="I29" i="35"/>
  <c r="H29" i="35"/>
  <c r="G29" i="35"/>
  <c r="F29" i="35"/>
  <c r="E29" i="35"/>
  <c r="D29" i="35"/>
  <c r="C29" i="35"/>
  <c r="B29" i="35"/>
  <c r="M28" i="35"/>
  <c r="L28" i="35"/>
  <c r="K28" i="35"/>
  <c r="J28" i="35"/>
  <c r="I28" i="35"/>
  <c r="H28" i="35"/>
  <c r="G28" i="35"/>
  <c r="F28" i="35"/>
  <c r="E28" i="35"/>
  <c r="D28" i="35"/>
  <c r="C28" i="35"/>
  <c r="B28" i="35"/>
  <c r="M27" i="35"/>
  <c r="L27" i="35"/>
  <c r="K27" i="35"/>
  <c r="J27" i="35"/>
  <c r="I27" i="35"/>
  <c r="H27" i="35"/>
  <c r="G27" i="35"/>
  <c r="F27" i="35"/>
  <c r="E27" i="35"/>
  <c r="D27" i="35"/>
  <c r="C27" i="35"/>
  <c r="B27" i="35"/>
  <c r="M26" i="35"/>
  <c r="L26" i="35"/>
  <c r="K26" i="35"/>
  <c r="J26" i="35"/>
  <c r="I26" i="35"/>
  <c r="H26" i="35"/>
  <c r="G26" i="35"/>
  <c r="F26" i="35"/>
  <c r="E26" i="35"/>
  <c r="D26" i="35"/>
  <c r="C26" i="35"/>
  <c r="B26" i="35"/>
  <c r="M25" i="35"/>
  <c r="L25" i="35"/>
  <c r="K25" i="35"/>
  <c r="J25" i="35"/>
  <c r="I25" i="35"/>
  <c r="H25" i="35"/>
  <c r="G25" i="35"/>
  <c r="F25" i="35"/>
  <c r="E25" i="35"/>
  <c r="D25" i="35"/>
  <c r="C25" i="35"/>
  <c r="B25" i="35"/>
  <c r="M24" i="35"/>
  <c r="L24" i="35"/>
  <c r="BD9" i="39" s="1"/>
  <c r="K24" i="35"/>
  <c r="BF9" i="39" s="1"/>
  <c r="J24" i="35"/>
  <c r="I24" i="35"/>
  <c r="H24" i="35"/>
  <c r="G24" i="35"/>
  <c r="F24" i="35"/>
  <c r="E24" i="35"/>
  <c r="D24" i="35"/>
  <c r="BA9" i="39" s="1"/>
  <c r="C24" i="35"/>
  <c r="AW9" i="39" s="1"/>
  <c r="B24" i="35"/>
  <c r="M23" i="35"/>
  <c r="BE7" i="39" s="1"/>
  <c r="L23" i="35"/>
  <c r="BD7" i="39" s="1"/>
  <c r="K23" i="35"/>
  <c r="BF7" i="39" s="1"/>
  <c r="J23" i="35"/>
  <c r="BG7" i="39" s="1"/>
  <c r="I23" i="35"/>
  <c r="BC7" i="39" s="1"/>
  <c r="H23" i="35"/>
  <c r="BH7" i="39" s="1"/>
  <c r="G23" i="35"/>
  <c r="AY7" i="39" s="1"/>
  <c r="F23" i="35"/>
  <c r="AX7" i="39" s="1"/>
  <c r="E23" i="35"/>
  <c r="AZ7" i="39" s="1"/>
  <c r="D23" i="35"/>
  <c r="BA7" i="39" s="1"/>
  <c r="C23" i="35"/>
  <c r="AW7" i="39" s="1"/>
  <c r="B23" i="35"/>
  <c r="BB7" i="39" s="1"/>
  <c r="M22" i="35"/>
  <c r="L22" i="35"/>
  <c r="K22" i="35"/>
  <c r="J22" i="35"/>
  <c r="I22" i="35"/>
  <c r="H22" i="35"/>
  <c r="G22" i="35"/>
  <c r="F22" i="35"/>
  <c r="E22" i="35"/>
  <c r="D22" i="35"/>
  <c r="C22" i="35"/>
  <c r="B22" i="35"/>
  <c r="M21" i="35"/>
  <c r="L21" i="35"/>
  <c r="K21" i="35"/>
  <c r="J21" i="35"/>
  <c r="I21" i="35"/>
  <c r="H21" i="35"/>
  <c r="G21" i="35"/>
  <c r="F21" i="35"/>
  <c r="E21" i="35"/>
  <c r="D21" i="35"/>
  <c r="C21" i="35"/>
  <c r="B21" i="35"/>
  <c r="M20" i="35"/>
  <c r="L20" i="35"/>
  <c r="BD8" i="39" s="1"/>
  <c r="K20" i="35"/>
  <c r="BF8" i="39" s="1"/>
  <c r="J20" i="35"/>
  <c r="I20" i="35"/>
  <c r="H20" i="35"/>
  <c r="G20" i="35"/>
  <c r="F20" i="35"/>
  <c r="E20" i="35"/>
  <c r="D20" i="35"/>
  <c r="BA8" i="39" s="1"/>
  <c r="C20" i="35"/>
  <c r="AW8" i="39" s="1"/>
  <c r="B20" i="35"/>
  <c r="M19" i="35"/>
  <c r="L19" i="35"/>
  <c r="K19" i="35"/>
  <c r="J19" i="35"/>
  <c r="I19" i="35"/>
  <c r="H19" i="35"/>
  <c r="G19" i="35"/>
  <c r="F19" i="35"/>
  <c r="E19" i="35"/>
  <c r="D19" i="35"/>
  <c r="C19" i="35"/>
  <c r="B19" i="35"/>
  <c r="M18" i="35"/>
  <c r="L18" i="35"/>
  <c r="K18" i="35"/>
  <c r="J18" i="35"/>
  <c r="I18" i="35"/>
  <c r="H18" i="35"/>
  <c r="G18" i="35"/>
  <c r="F18" i="35"/>
  <c r="E18" i="35"/>
  <c r="D18" i="35"/>
  <c r="C18" i="35"/>
  <c r="B18" i="35"/>
  <c r="M17" i="35"/>
  <c r="L17" i="35"/>
  <c r="K17" i="35"/>
  <c r="J17" i="35"/>
  <c r="I17" i="35"/>
  <c r="H17" i="35"/>
  <c r="G17" i="35"/>
  <c r="F17" i="35"/>
  <c r="E17" i="35"/>
  <c r="D17" i="35"/>
  <c r="C17" i="35"/>
  <c r="B17" i="35"/>
  <c r="M16" i="35"/>
  <c r="L16" i="35"/>
  <c r="K16" i="35"/>
  <c r="J16" i="35"/>
  <c r="I16" i="35"/>
  <c r="H16" i="35"/>
  <c r="G16" i="35"/>
  <c r="F16" i="35"/>
  <c r="E16" i="35"/>
  <c r="D16" i="35"/>
  <c r="C16" i="35"/>
  <c r="B16" i="35"/>
  <c r="M15" i="35"/>
  <c r="L15" i="35"/>
  <c r="K15" i="35"/>
  <c r="J15" i="35"/>
  <c r="I15" i="35"/>
  <c r="H15" i="35"/>
  <c r="G15" i="35"/>
  <c r="F15" i="35"/>
  <c r="E15" i="35"/>
  <c r="D15" i="35"/>
  <c r="C15" i="35"/>
  <c r="B15" i="35"/>
  <c r="M14" i="35"/>
  <c r="BE6" i="39" s="1"/>
  <c r="L14" i="35"/>
  <c r="BD6" i="39" s="1"/>
  <c r="K14" i="35"/>
  <c r="BF6" i="39" s="1"/>
  <c r="J14" i="35"/>
  <c r="BG6" i="39" s="1"/>
  <c r="I14" i="35"/>
  <c r="BC6" i="39" s="1"/>
  <c r="H14" i="35"/>
  <c r="BH6" i="39" s="1"/>
  <c r="G14" i="35"/>
  <c r="AY6" i="39" s="1"/>
  <c r="F14" i="35"/>
  <c r="AX6" i="39" s="1"/>
  <c r="E14" i="35"/>
  <c r="AZ6" i="39" s="1"/>
  <c r="D14" i="35"/>
  <c r="BA6" i="39" s="1"/>
  <c r="C14" i="35"/>
  <c r="AW6" i="39" s="1"/>
  <c r="B14" i="35"/>
  <c r="BB6" i="39" s="1"/>
  <c r="M13" i="35"/>
  <c r="L13" i="35"/>
  <c r="K13" i="35"/>
  <c r="J13" i="35"/>
  <c r="I13" i="35"/>
  <c r="H13" i="35"/>
  <c r="G13" i="35"/>
  <c r="F13" i="35"/>
  <c r="E13" i="35"/>
  <c r="D13" i="35"/>
  <c r="C13" i="35"/>
  <c r="B13" i="35"/>
  <c r="M12" i="35"/>
  <c r="L12" i="35"/>
  <c r="K12" i="35"/>
  <c r="J12" i="35"/>
  <c r="I12" i="35"/>
  <c r="H12" i="35"/>
  <c r="G12" i="35"/>
  <c r="F12" i="35"/>
  <c r="E12" i="35"/>
  <c r="D12" i="35"/>
  <c r="C12" i="35"/>
  <c r="B12" i="35"/>
  <c r="M11" i="35"/>
  <c r="BE5" i="39" s="1"/>
  <c r="L11" i="35"/>
  <c r="BD5" i="39" s="1"/>
  <c r="K11" i="35"/>
  <c r="BF5" i="39" s="1"/>
  <c r="J11" i="35"/>
  <c r="BG5" i="39" s="1"/>
  <c r="I11" i="35"/>
  <c r="BC5" i="39" s="1"/>
  <c r="H11" i="35"/>
  <c r="BH5" i="39" s="1"/>
  <c r="G11" i="35"/>
  <c r="AY5" i="39" s="1"/>
  <c r="F11" i="35"/>
  <c r="AX5" i="39" s="1"/>
  <c r="E11" i="35"/>
  <c r="AZ5" i="39" s="1"/>
  <c r="D11" i="35"/>
  <c r="BA5" i="39" s="1"/>
  <c r="C11" i="35"/>
  <c r="AW5" i="39" s="1"/>
  <c r="B11" i="35"/>
  <c r="BB5" i="39" s="1"/>
  <c r="M10" i="35"/>
  <c r="L10" i="35"/>
  <c r="K10" i="35"/>
  <c r="J10" i="35"/>
  <c r="I10" i="35"/>
  <c r="H10" i="35"/>
  <c r="G10" i="35"/>
  <c r="F10" i="35"/>
  <c r="E10" i="35"/>
  <c r="D10" i="35"/>
  <c r="C10" i="35"/>
  <c r="B10" i="35"/>
  <c r="M9" i="35"/>
  <c r="L9" i="35"/>
  <c r="K9" i="35"/>
  <c r="J9" i="35"/>
  <c r="I9" i="35"/>
  <c r="H9" i="35"/>
  <c r="G9" i="35"/>
  <c r="F9" i="35"/>
  <c r="E9" i="35"/>
  <c r="D9" i="35"/>
  <c r="C9" i="35"/>
  <c r="B9" i="35"/>
  <c r="M8" i="35"/>
  <c r="L8" i="35"/>
  <c r="K8" i="35"/>
  <c r="J8" i="35"/>
  <c r="I8" i="35"/>
  <c r="H8" i="35"/>
  <c r="G8" i="35"/>
  <c r="F8" i="35"/>
  <c r="E8" i="35"/>
  <c r="D8" i="35"/>
  <c r="C8" i="35"/>
  <c r="B8" i="35"/>
  <c r="M7" i="35"/>
  <c r="L7" i="35"/>
  <c r="K7" i="35"/>
  <c r="J7" i="35"/>
  <c r="I7" i="35"/>
  <c r="H7" i="35"/>
  <c r="G7" i="35"/>
  <c r="F7" i="35"/>
  <c r="E7" i="35"/>
  <c r="D7" i="35"/>
  <c r="C7" i="35"/>
  <c r="B7" i="35"/>
  <c r="M6" i="35"/>
  <c r="L6" i="35"/>
  <c r="K6" i="35"/>
  <c r="J6" i="35"/>
  <c r="I6" i="35"/>
  <c r="H6" i="35"/>
  <c r="G6" i="35"/>
  <c r="F6" i="35"/>
  <c r="E6" i="35"/>
  <c r="D6" i="35"/>
  <c r="C6" i="35"/>
  <c r="B6" i="35"/>
  <c r="BD37" i="39" l="1"/>
  <c r="BW28" i="39"/>
  <c r="BW29" i="39"/>
  <c r="BW31" i="39"/>
  <c r="BW36" i="39"/>
  <c r="BW41" i="39"/>
  <c r="BD50" i="39"/>
  <c r="BW45" i="39"/>
  <c r="BW49" i="39"/>
  <c r="BW51" i="39"/>
  <c r="BW55" i="39"/>
  <c r="BW59" i="39"/>
  <c r="BW60" i="39"/>
  <c r="BD39" i="39"/>
  <c r="BA88" i="39"/>
  <c r="BW66" i="39"/>
  <c r="BW77" i="39"/>
  <c r="BW85" i="39"/>
  <c r="BW99" i="39"/>
  <c r="BW112" i="39"/>
  <c r="BD92" i="39"/>
  <c r="BC23" i="39"/>
  <c r="BA39" i="39"/>
  <c r="BA47" i="39"/>
  <c r="BB8" i="39"/>
  <c r="BG8" i="39"/>
  <c r="BB9" i="39"/>
  <c r="BG9" i="39"/>
  <c r="AX10" i="39"/>
  <c r="AX11" i="39"/>
  <c r="AX12" i="39"/>
  <c r="AX13" i="39"/>
  <c r="AX16" i="39"/>
  <c r="BB17" i="39"/>
  <c r="BG17" i="39"/>
  <c r="AX19" i="39"/>
  <c r="BB20" i="39"/>
  <c r="BG20" i="39"/>
  <c r="AX21" i="39"/>
  <c r="AX27" i="39"/>
  <c r="AX42" i="39"/>
  <c r="BB61" i="39"/>
  <c r="BG61" i="39"/>
  <c r="AX62" i="39"/>
  <c r="BB63" i="39"/>
  <c r="BG63" i="39"/>
  <c r="BB64" i="39"/>
  <c r="BG64" i="39"/>
  <c r="AX65" i="39"/>
  <c r="BB67" i="39"/>
  <c r="BG67" i="39"/>
  <c r="AX68" i="39"/>
  <c r="AX69" i="39"/>
  <c r="AX70" i="39"/>
  <c r="BB71" i="39"/>
  <c r="BG71" i="39"/>
  <c r="AX72" i="39"/>
  <c r="AX73" i="39"/>
  <c r="BB74" i="39"/>
  <c r="BG74" i="39"/>
  <c r="AX75" i="39"/>
  <c r="BB76" i="39"/>
  <c r="BG76" i="39"/>
  <c r="AX79" i="39"/>
  <c r="BB80" i="39"/>
  <c r="BG80" i="39"/>
  <c r="AX81" i="39"/>
  <c r="BB95" i="39"/>
  <c r="BG95" i="39"/>
  <c r="AX96" i="39"/>
  <c r="AX106" i="39"/>
  <c r="AX111" i="39"/>
  <c r="AX113" i="39"/>
  <c r="AX114" i="39"/>
  <c r="BB115" i="39"/>
  <c r="BG115" i="39"/>
  <c r="BB117" i="39"/>
  <c r="BG117" i="39"/>
  <c r="BB118" i="39"/>
  <c r="BG118" i="39"/>
  <c r="AX119" i="39"/>
  <c r="BB120" i="39"/>
  <c r="BG120" i="39"/>
  <c r="AX121" i="39"/>
  <c r="AX122" i="39"/>
  <c r="AX123" i="39"/>
  <c r="BB124" i="39"/>
  <c r="BG124" i="39"/>
  <c r="AX125" i="39"/>
  <c r="AX126" i="39"/>
  <c r="AX128" i="39"/>
  <c r="BB165" i="39"/>
  <c r="BG165" i="39"/>
  <c r="BB166" i="39"/>
  <c r="BG166" i="39"/>
  <c r="BB169" i="39"/>
  <c r="BG169" i="39"/>
  <c r="BB170" i="39"/>
  <c r="BG170" i="39"/>
  <c r="BB172" i="39"/>
  <c r="BG172" i="39"/>
  <c r="AX173" i="39"/>
  <c r="BB174" i="39"/>
  <c r="BG174" i="39"/>
  <c r="BB176" i="39"/>
  <c r="BG176" i="39"/>
  <c r="AX177" i="39"/>
  <c r="BB178" i="39"/>
  <c r="BG178" i="39"/>
  <c r="AX180" i="39"/>
  <c r="AX182" i="39"/>
  <c r="AX183" i="39"/>
  <c r="AX185" i="39"/>
  <c r="BB186" i="39"/>
  <c r="BG186" i="39"/>
  <c r="AX187" i="39"/>
  <c r="BB202" i="39"/>
  <c r="BG202" i="39"/>
  <c r="BB203" i="39"/>
  <c r="BG203" i="39"/>
  <c r="BB204" i="39"/>
  <c r="BG204" i="39"/>
  <c r="BB206" i="39"/>
  <c r="BG206" i="39"/>
  <c r="AX207" i="39"/>
  <c r="AX208" i="39"/>
  <c r="AX209" i="39"/>
  <c r="AX210" i="39"/>
  <c r="AX211" i="39"/>
  <c r="AX212" i="39"/>
  <c r="BB213" i="39"/>
  <c r="BG213" i="39"/>
  <c r="BB215" i="39"/>
  <c r="BG215" i="39"/>
  <c r="AX216" i="39"/>
  <c r="BB217" i="39"/>
  <c r="BG217" i="39"/>
  <c r="BB218" i="39"/>
  <c r="BG218" i="39"/>
  <c r="AX219" i="39"/>
  <c r="AX232" i="39"/>
  <c r="BB233" i="39"/>
  <c r="BG233" i="39"/>
  <c r="BF32" i="39"/>
  <c r="BV28" i="39"/>
  <c r="BV29" i="39"/>
  <c r="BV31" i="39"/>
  <c r="BV36" i="39"/>
  <c r="BV41" i="39"/>
  <c r="BV45" i="39"/>
  <c r="BV49" i="39"/>
  <c r="BV51" i="39"/>
  <c r="BV55" i="39"/>
  <c r="BV59" i="39"/>
  <c r="BV60" i="39"/>
  <c r="BV66" i="39"/>
  <c r="BV77" i="39"/>
  <c r="BV99" i="39"/>
  <c r="BV85" i="39"/>
  <c r="BI323" i="39"/>
  <c r="BI324" i="39"/>
  <c r="BI325" i="39"/>
  <c r="BI329" i="39"/>
  <c r="BI331" i="39"/>
  <c r="BI335" i="39"/>
  <c r="BI338" i="39"/>
  <c r="BI344" i="39"/>
  <c r="BI352" i="39"/>
  <c r="BI353" i="39"/>
  <c r="BI339" i="39"/>
  <c r="BI342" i="39"/>
  <c r="BI345" i="39"/>
  <c r="BI346" i="39"/>
  <c r="BI348" i="39"/>
  <c r="BI350" i="39"/>
  <c r="BI351" i="39"/>
  <c r="BI355" i="39"/>
  <c r="BI357" i="39"/>
  <c r="BI358" i="39"/>
  <c r="AX241" i="39"/>
  <c r="AX304" i="39"/>
  <c r="BG272" i="39"/>
  <c r="BG336" i="39"/>
  <c r="AX274" i="39"/>
  <c r="AX337" i="39"/>
  <c r="BI337" i="39" s="1"/>
  <c r="BB291" i="39"/>
  <c r="BB354" i="39"/>
  <c r="BV112" i="39"/>
  <c r="BV129" i="39"/>
  <c r="BV130" i="39"/>
  <c r="BB242" i="39"/>
  <c r="BB305" i="39"/>
  <c r="BB270" i="39"/>
  <c r="BB333" i="39"/>
  <c r="AW242" i="39"/>
  <c r="AW305" i="39"/>
  <c r="BF242" i="39"/>
  <c r="BF305" i="39"/>
  <c r="BI320" i="39"/>
  <c r="BI322" i="39"/>
  <c r="AW272" i="39"/>
  <c r="AW336" i="39"/>
  <c r="BF272" i="39"/>
  <c r="BF336" i="39"/>
  <c r="BG291" i="39"/>
  <c r="BG354" i="39"/>
  <c r="BH241" i="39"/>
  <c r="BH304" i="39"/>
  <c r="BA242" i="39"/>
  <c r="BA305" i="39"/>
  <c r="BD242" i="39"/>
  <c r="BD305" i="39"/>
  <c r="BA272" i="39"/>
  <c r="BA336" i="39"/>
  <c r="BD272" i="39"/>
  <c r="BD336" i="39"/>
  <c r="AX271" i="39"/>
  <c r="AX334" i="39"/>
  <c r="BI334" i="39" s="1"/>
  <c r="AZ242" i="39"/>
  <c r="AZ305" i="39"/>
  <c r="BE242" i="39"/>
  <c r="BE305" i="39"/>
  <c r="AZ272" i="39"/>
  <c r="AZ336" i="39"/>
  <c r="BE272" i="39"/>
  <c r="BE336" i="39"/>
  <c r="AX272" i="39"/>
  <c r="AX336" i="39"/>
  <c r="BW116" i="39"/>
  <c r="AY242" i="39"/>
  <c r="AY305" i="39"/>
  <c r="AY272" i="39"/>
  <c r="AY336" i="39"/>
  <c r="BB88" i="39"/>
  <c r="BG270" i="39"/>
  <c r="BG333" i="39"/>
  <c r="AX242" i="39"/>
  <c r="AX305" i="39"/>
  <c r="BH242" i="39"/>
  <c r="BH305" i="39"/>
  <c r="BH272" i="39"/>
  <c r="BH336" i="39"/>
  <c r="BG242" i="39"/>
  <c r="BG305" i="39"/>
  <c r="AX265" i="39"/>
  <c r="AX326" i="39"/>
  <c r="BI326" i="39" s="1"/>
  <c r="BB272" i="39"/>
  <c r="BB336" i="39"/>
  <c r="BC242" i="39"/>
  <c r="BC305" i="39"/>
  <c r="BC272" i="39"/>
  <c r="BC336" i="39"/>
  <c r="BG101" i="39"/>
  <c r="BG235" i="39"/>
  <c r="BF44" i="39"/>
  <c r="BD262" i="39"/>
  <c r="BH265" i="39"/>
  <c r="BH267" i="39"/>
  <c r="BH269" i="39"/>
  <c r="BA270" i="39"/>
  <c r="BD270" i="39"/>
  <c r="BH271" i="39"/>
  <c r="BH274" i="39"/>
  <c r="BA275" i="39"/>
  <c r="BD275" i="39"/>
  <c r="BA278" i="39"/>
  <c r="BD278" i="39"/>
  <c r="BH280" i="39"/>
  <c r="AX281" i="39"/>
  <c r="AX54" i="39"/>
  <c r="BV54" i="39" s="1"/>
  <c r="BF25" i="39"/>
  <c r="BB101" i="39"/>
  <c r="BG47" i="39"/>
  <c r="BG108" i="39"/>
  <c r="BG25" i="39"/>
  <c r="BB35" i="39"/>
  <c r="BV35" i="39" s="1"/>
  <c r="AX102" i="39"/>
  <c r="BV102" i="39" s="1"/>
  <c r="AK103" i="39"/>
  <c r="BV103" i="39" s="1"/>
  <c r="BA284" i="39"/>
  <c r="BD284" i="39"/>
  <c r="BA286" i="39"/>
  <c r="BD286" i="39"/>
  <c r="BA287" i="39"/>
  <c r="BD287" i="39"/>
  <c r="BH288" i="39"/>
  <c r="BH289" i="39"/>
  <c r="BH290" i="39"/>
  <c r="BA291" i="39"/>
  <c r="BD291" i="39"/>
  <c r="BG50" i="39"/>
  <c r="BW50" i="39" s="1"/>
  <c r="BV5" i="39"/>
  <c r="BV15" i="39"/>
  <c r="BV23" i="39"/>
  <c r="BV32" i="39"/>
  <c r="BV57" i="39"/>
  <c r="BV82" i="39"/>
  <c r="BV87" i="39"/>
  <c r="BV89" i="39"/>
  <c r="BV91" i="39"/>
  <c r="BV93" i="39"/>
  <c r="BV97" i="39"/>
  <c r="BV100" i="39"/>
  <c r="BV101" i="39"/>
  <c r="BV104" i="39"/>
  <c r="BV105" i="39"/>
  <c r="BV108" i="39"/>
  <c r="BV109" i="39"/>
  <c r="BV116" i="39"/>
  <c r="BV127" i="39"/>
  <c r="BV131" i="39"/>
  <c r="BV132" i="39"/>
  <c r="BV133" i="39"/>
  <c r="BV134" i="39"/>
  <c r="BV135" i="39"/>
  <c r="BV7" i="39"/>
  <c r="BV24" i="39"/>
  <c r="BV39" i="39"/>
  <c r="BV46" i="39"/>
  <c r="BV53" i="39"/>
  <c r="BV83" i="39"/>
  <c r="BV84" i="39"/>
  <c r="BV86" i="39"/>
  <c r="BV88" i="39"/>
  <c r="BV90" i="39"/>
  <c r="BV92" i="39"/>
  <c r="BV94" i="39"/>
  <c r="BV98" i="39"/>
  <c r="BV14" i="39"/>
  <c r="BV25" i="39"/>
  <c r="BV30" i="39"/>
  <c r="BV33" i="39"/>
  <c r="BV37" i="39"/>
  <c r="BV40" i="39"/>
  <c r="BV43" i="39"/>
  <c r="BV47" i="39"/>
  <c r="BV6" i="39"/>
  <c r="BV22" i="39"/>
  <c r="BV26" i="39"/>
  <c r="BV34" i="39"/>
  <c r="BV38" i="39"/>
  <c r="BV48" i="39"/>
  <c r="BV50" i="39"/>
  <c r="BV52" i="39"/>
  <c r="BV56" i="39"/>
  <c r="BV58" i="39"/>
  <c r="BW5" i="39"/>
  <c r="BW22" i="39"/>
  <c r="BW39" i="39"/>
  <c r="BW57" i="39"/>
  <c r="BW82" i="39"/>
  <c r="BW83" i="39"/>
  <c r="BW87" i="39"/>
  <c r="BW91" i="39"/>
  <c r="BW94" i="39"/>
  <c r="AO95" i="39"/>
  <c r="BW98" i="39"/>
  <c r="BW100" i="39"/>
  <c r="BW101" i="39"/>
  <c r="BW103" i="39"/>
  <c r="BW105" i="39"/>
  <c r="BW107" i="39"/>
  <c r="BW109" i="39"/>
  <c r="BW110" i="39"/>
  <c r="BW127" i="39"/>
  <c r="BW129" i="39"/>
  <c r="BW130" i="39"/>
  <c r="BW131" i="39"/>
  <c r="BW132" i="39"/>
  <c r="BW133" i="39"/>
  <c r="BW134" i="39"/>
  <c r="BW135" i="39"/>
  <c r="BW14" i="39"/>
  <c r="BW24" i="39"/>
  <c r="BW32" i="39"/>
  <c r="BW40" i="39"/>
  <c r="BW44" i="39"/>
  <c r="BW48" i="39"/>
  <c r="BW56" i="39"/>
  <c r="BW84" i="39"/>
  <c r="BW89" i="39"/>
  <c r="BW92" i="39"/>
  <c r="BW97" i="39"/>
  <c r="BW7" i="39"/>
  <c r="BW25" i="39"/>
  <c r="BW30" i="39"/>
  <c r="BW34" i="39"/>
  <c r="BW54" i="39"/>
  <c r="BW58" i="39"/>
  <c r="BW6" i="39"/>
  <c r="BW26" i="39"/>
  <c r="BW86" i="39"/>
  <c r="BH33" i="39"/>
  <c r="BW33" i="39" s="1"/>
  <c r="BH102" i="39"/>
  <c r="BW102" i="39" s="1"/>
  <c r="BH53" i="39"/>
  <c r="BW53" i="39" s="1"/>
  <c r="BD104" i="39"/>
  <c r="BW104" i="39" s="1"/>
  <c r="BF47" i="39"/>
  <c r="BW47" i="39" s="1"/>
  <c r="BH43" i="39"/>
  <c r="BW43" i="39" s="1"/>
  <c r="BD108" i="39"/>
  <c r="BW108" i="39" s="1"/>
  <c r="BF52" i="39"/>
  <c r="BW52" i="39" s="1"/>
  <c r="BF15" i="39"/>
  <c r="BH46" i="39"/>
  <c r="BW46" i="39" s="1"/>
  <c r="BD35" i="39"/>
  <c r="BW35" i="39" s="1"/>
  <c r="BH38" i="39"/>
  <c r="BW38" i="39" s="1"/>
  <c r="BH90" i="39"/>
  <c r="BW90" i="39" s="1"/>
  <c r="BH93" i="39"/>
  <c r="BW93" i="39" s="1"/>
  <c r="AZ8" i="39"/>
  <c r="BE8" i="39"/>
  <c r="AZ9" i="39"/>
  <c r="BE9" i="39"/>
  <c r="BC10" i="39"/>
  <c r="BC11" i="39"/>
  <c r="BC12" i="39"/>
  <c r="BC13" i="39"/>
  <c r="BC16" i="39"/>
  <c r="AZ17" i="39"/>
  <c r="BE17" i="39"/>
  <c r="BC19" i="39"/>
  <c r="AZ20" i="39"/>
  <c r="BE20" i="39"/>
  <c r="BC21" i="39"/>
  <c r="BC27" i="39"/>
  <c r="BC42" i="39"/>
  <c r="AZ61" i="39"/>
  <c r="BE61" i="39"/>
  <c r="BC62" i="39"/>
  <c r="AZ63" i="39"/>
  <c r="BE63" i="39"/>
  <c r="AZ64" i="39"/>
  <c r="BE64" i="39"/>
  <c r="BC65" i="39"/>
  <c r="AZ67" i="39"/>
  <c r="BE67" i="39"/>
  <c r="BC68" i="39"/>
  <c r="BC69" i="39"/>
  <c r="BC70" i="39"/>
  <c r="AZ71" i="39"/>
  <c r="BE71" i="39"/>
  <c r="BC72" i="39"/>
  <c r="BC73" i="39"/>
  <c r="AZ74" i="39"/>
  <c r="BE74" i="39"/>
  <c r="BC75" i="39"/>
  <c r="AZ76" i="39"/>
  <c r="BE76" i="39"/>
  <c r="BC79" i="39"/>
  <c r="AZ80" i="39"/>
  <c r="BE80" i="39"/>
  <c r="BC81" i="39"/>
  <c r="AZ95" i="39"/>
  <c r="BE95" i="39"/>
  <c r="BC96" i="39"/>
  <c r="BC106" i="39"/>
  <c r="BC111" i="39"/>
  <c r="BC113" i="39"/>
  <c r="BC114" i="39"/>
  <c r="AZ115" i="39"/>
  <c r="BE115" i="39"/>
  <c r="AZ117" i="39"/>
  <c r="BE117" i="39"/>
  <c r="AZ118" i="39"/>
  <c r="BE118" i="39"/>
  <c r="BC119" i="39"/>
  <c r="AZ120" i="39"/>
  <c r="BE120" i="39"/>
  <c r="BC121" i="39"/>
  <c r="BC122" i="39"/>
  <c r="BC123" i="39"/>
  <c r="AZ124" i="39"/>
  <c r="BE124" i="39"/>
  <c r="BC125" i="39"/>
  <c r="BC126" i="39"/>
  <c r="BC128" i="39"/>
  <c r="AZ165" i="39"/>
  <c r="BE165" i="39"/>
  <c r="AZ166" i="39"/>
  <c r="BE166" i="39"/>
  <c r="AZ169" i="39"/>
  <c r="BE169" i="39"/>
  <c r="AZ170" i="39"/>
  <c r="BE170" i="39"/>
  <c r="AZ172" i="39"/>
  <c r="BE172" i="39"/>
  <c r="BC173" i="39"/>
  <c r="AZ174" i="39"/>
  <c r="BE174" i="39"/>
  <c r="AZ176" i="39"/>
  <c r="BE176" i="39"/>
  <c r="BC177" i="39"/>
  <c r="AZ178" i="39"/>
  <c r="BE178" i="39"/>
  <c r="BC180" i="39"/>
  <c r="BC182" i="39"/>
  <c r="BC183" i="39"/>
  <c r="BC185" i="39"/>
  <c r="AZ186" i="39"/>
  <c r="BE186" i="39"/>
  <c r="BC187" i="39"/>
  <c r="AZ202" i="39"/>
  <c r="BE202" i="39"/>
  <c r="AZ203" i="39"/>
  <c r="BE203" i="39"/>
  <c r="AZ204" i="39"/>
  <c r="BE204" i="39"/>
  <c r="AZ206" i="39"/>
  <c r="BE206" i="39"/>
  <c r="BC207" i="39"/>
  <c r="BC208" i="39"/>
  <c r="BC209" i="39"/>
  <c r="BC210" i="39"/>
  <c r="BC211" i="39"/>
  <c r="BC212" i="39"/>
  <c r="AZ213" i="39"/>
  <c r="BE213" i="39"/>
  <c r="AZ215" i="39"/>
  <c r="BE215" i="39"/>
  <c r="BC216" i="39"/>
  <c r="AZ217" i="39"/>
  <c r="BE217" i="39"/>
  <c r="AZ218" i="39"/>
  <c r="BE218" i="39"/>
  <c r="BC219" i="39"/>
  <c r="BC232" i="39"/>
  <c r="AZ233" i="39"/>
  <c r="BE233" i="39"/>
  <c r="BC237" i="39"/>
  <c r="BC238" i="39"/>
  <c r="AZ239" i="39"/>
  <c r="BE239" i="39"/>
  <c r="AZ240" i="39"/>
  <c r="BE240" i="39"/>
  <c r="BC241" i="39"/>
  <c r="AZ243" i="39"/>
  <c r="BE243" i="39"/>
  <c r="BC245" i="39"/>
  <c r="AZ246" i="39"/>
  <c r="BE246" i="39"/>
  <c r="BC248" i="39"/>
  <c r="BC250" i="39"/>
  <c r="BC251" i="39"/>
  <c r="AZ252" i="39"/>
  <c r="BE252" i="39"/>
  <c r="AZ253" i="39"/>
  <c r="BE253" i="39"/>
  <c r="BC256" i="39"/>
  <c r="BC258" i="39"/>
  <c r="BC259" i="39"/>
  <c r="BC260" i="39"/>
  <c r="BC261" i="39"/>
  <c r="AZ262" i="39"/>
  <c r="BE262" i="39"/>
  <c r="BC265" i="39"/>
  <c r="BC267" i="39"/>
  <c r="BC269" i="39"/>
  <c r="AZ270" i="39"/>
  <c r="BE270" i="39"/>
  <c r="BC271" i="39"/>
  <c r="BC274" i="39"/>
  <c r="AZ275" i="39"/>
  <c r="BE275" i="39"/>
  <c r="AZ278" i="39"/>
  <c r="BE278" i="39"/>
  <c r="BC280" i="39"/>
  <c r="AZ284" i="39"/>
  <c r="BE284" i="39"/>
  <c r="AZ286" i="39"/>
  <c r="BE286" i="39"/>
  <c r="AZ287" i="39"/>
  <c r="BE287" i="39"/>
  <c r="BC288" i="39"/>
  <c r="BC289" i="39"/>
  <c r="BC290" i="39"/>
  <c r="AZ291" i="39"/>
  <c r="BE291" i="39"/>
  <c r="BF37" i="39"/>
  <c r="AY42" i="39"/>
  <c r="AW61" i="39"/>
  <c r="BF61" i="39"/>
  <c r="AY62" i="39"/>
  <c r="AW63" i="39"/>
  <c r="BF63" i="39"/>
  <c r="AW64" i="39"/>
  <c r="BF64" i="39"/>
  <c r="AY65" i="39"/>
  <c r="AW67" i="39"/>
  <c r="BF67" i="39"/>
  <c r="AY68" i="39"/>
  <c r="AY69" i="39"/>
  <c r="AY70" i="39"/>
  <c r="AW71" i="39"/>
  <c r="BF71" i="39"/>
  <c r="AY72" i="39"/>
  <c r="AY73" i="39"/>
  <c r="AW74" i="39"/>
  <c r="BF74" i="39"/>
  <c r="AY75" i="39"/>
  <c r="AW76" i="39"/>
  <c r="BF76" i="39"/>
  <c r="AY79" i="39"/>
  <c r="AW80" i="39"/>
  <c r="BF80" i="39"/>
  <c r="AY81" i="39"/>
  <c r="AW95" i="39"/>
  <c r="BF95" i="39"/>
  <c r="AY96" i="39"/>
  <c r="AY106" i="39"/>
  <c r="AY111" i="39"/>
  <c r="AY113" i="39"/>
  <c r="AY114" i="39"/>
  <c r="AW115" i="39"/>
  <c r="BF115" i="39"/>
  <c r="AW117" i="39"/>
  <c r="BF117" i="39"/>
  <c r="AW118" i="39"/>
  <c r="BF118" i="39"/>
  <c r="AY119" i="39"/>
  <c r="AW120" i="39"/>
  <c r="BF120" i="39"/>
  <c r="AY121" i="39"/>
  <c r="AY122" i="39"/>
  <c r="AY123" i="39"/>
  <c r="AW124" i="39"/>
  <c r="BF124" i="39"/>
  <c r="AY125" i="39"/>
  <c r="AY126" i="39"/>
  <c r="AY128" i="39"/>
  <c r="AW165" i="39"/>
  <c r="BF165" i="39"/>
  <c r="AW166" i="39"/>
  <c r="BF166" i="39"/>
  <c r="AW169" i="39"/>
  <c r="BF169" i="39"/>
  <c r="AW170" i="39"/>
  <c r="BF170" i="39"/>
  <c r="AW172" i="39"/>
  <c r="BF172" i="39"/>
  <c r="AY173" i="39"/>
  <c r="AW174" i="39"/>
  <c r="BF174" i="39"/>
  <c r="AW176" i="39"/>
  <c r="BF176" i="39"/>
  <c r="AY177" i="39"/>
  <c r="BG37" i="39"/>
  <c r="BB44" i="39"/>
  <c r="BV44" i="39" s="1"/>
  <c r="BG88" i="39"/>
  <c r="BW88" i="39" s="1"/>
  <c r="AW178" i="39"/>
  <c r="BF178" i="39"/>
  <c r="AY180" i="39"/>
  <c r="AY182" i="39"/>
  <c r="AY183" i="39"/>
  <c r="AY185" i="39"/>
  <c r="AW186" i="39"/>
  <c r="BF186" i="39"/>
  <c r="AY187" i="39"/>
  <c r="AW202" i="39"/>
  <c r="BF202" i="39"/>
  <c r="AW203" i="39"/>
  <c r="BF203" i="39"/>
  <c r="AW204" i="39"/>
  <c r="BF204" i="39"/>
  <c r="AW206" i="39"/>
  <c r="BF206" i="39"/>
  <c r="AY207" i="39"/>
  <c r="AY208" i="39"/>
  <c r="AY209" i="39"/>
  <c r="AY210" i="39"/>
  <c r="AY211" i="39"/>
  <c r="AY212" i="39"/>
  <c r="AW213" i="39"/>
  <c r="BF213" i="39"/>
  <c r="AW215" i="39"/>
  <c r="BF215" i="39"/>
  <c r="AY216" i="39"/>
  <c r="AW217" i="39"/>
  <c r="BF217" i="39"/>
  <c r="AW218" i="39"/>
  <c r="BF218" i="39"/>
  <c r="AY219" i="39"/>
  <c r="AY232" i="39"/>
  <c r="AW233" i="39"/>
  <c r="BF233" i="39"/>
  <c r="AY237" i="39"/>
  <c r="AY238" i="39"/>
  <c r="AW239" i="39"/>
  <c r="BF239" i="39"/>
  <c r="AW240" i="39"/>
  <c r="BF240" i="39"/>
  <c r="AY241" i="39"/>
  <c r="AW243" i="39"/>
  <c r="BF243" i="39"/>
  <c r="AY245" i="39"/>
  <c r="AW246" i="39"/>
  <c r="BF246" i="39"/>
  <c r="AY248" i="39"/>
  <c r="AY250" i="39"/>
  <c r="AY251" i="39"/>
  <c r="AW252" i="39"/>
  <c r="BF252" i="39"/>
  <c r="AW253" i="39"/>
  <c r="BF253" i="39"/>
  <c r="AY256" i="39"/>
  <c r="AY258" i="39"/>
  <c r="AY259" i="39"/>
  <c r="AY260" i="39"/>
  <c r="AY261" i="39"/>
  <c r="AW262" i="39"/>
  <c r="BF262" i="39"/>
  <c r="AY265" i="39"/>
  <c r="AY267" i="39"/>
  <c r="AY269" i="39"/>
  <c r="AW270" i="39"/>
  <c r="BF270" i="39"/>
  <c r="AY271" i="39"/>
  <c r="AY274" i="39"/>
  <c r="AW275" i="39"/>
  <c r="BF275" i="39"/>
  <c r="AW278" i="39"/>
  <c r="BF278" i="39"/>
  <c r="AY280" i="39"/>
  <c r="AW284" i="39"/>
  <c r="BF284" i="39"/>
  <c r="AW286" i="39"/>
  <c r="BF286" i="39"/>
  <c r="AW287" i="39"/>
  <c r="BF287" i="39"/>
  <c r="AY288" i="39"/>
  <c r="AY289" i="39"/>
  <c r="AY290" i="39"/>
  <c r="AW291" i="39"/>
  <c r="BF291" i="39"/>
  <c r="AK17" i="39"/>
  <c r="AK106" i="39"/>
  <c r="AS106" i="39" s="1"/>
  <c r="AK110" i="39"/>
  <c r="BV110" i="39" s="1"/>
  <c r="AK107" i="39"/>
  <c r="BV107" i="39" s="1"/>
  <c r="AK16" i="39"/>
  <c r="AS16" i="39" s="1"/>
  <c r="AR17" i="39"/>
  <c r="AR23" i="39"/>
  <c r="BW23" i="39" s="1"/>
  <c r="BG15" i="39"/>
  <c r="AK20" i="39"/>
  <c r="AK18" i="39"/>
  <c r="AK79" i="39"/>
  <c r="AK78" i="39"/>
  <c r="AK136" i="39"/>
  <c r="AK137" i="39"/>
  <c r="AK138" i="39"/>
  <c r="AK139" i="39"/>
  <c r="AK140" i="39"/>
  <c r="AK141" i="39"/>
  <c r="AK142" i="39"/>
  <c r="AK143" i="39"/>
  <c r="AK144" i="39"/>
  <c r="AK145" i="39"/>
  <c r="AK146" i="39"/>
  <c r="AK147" i="39"/>
  <c r="AK148" i="39"/>
  <c r="AK149" i="39"/>
  <c r="AK150" i="39"/>
  <c r="AK151" i="39"/>
  <c r="AK152" i="39"/>
  <c r="AK153" i="39"/>
  <c r="AK154" i="39"/>
  <c r="AN20" i="39"/>
  <c r="AN18" i="39"/>
  <c r="AN79" i="39"/>
  <c r="AN78" i="39"/>
  <c r="AN136" i="39"/>
  <c r="AN137" i="39"/>
  <c r="AN138" i="39"/>
  <c r="AN139" i="39"/>
  <c r="AN140" i="39"/>
  <c r="AN141" i="39"/>
  <c r="AN142" i="39"/>
  <c r="AN143" i="39"/>
  <c r="AN144" i="39"/>
  <c r="AN145" i="39"/>
  <c r="AN146" i="39"/>
  <c r="AN147" i="39"/>
  <c r="AN148" i="39"/>
  <c r="AN149" i="39"/>
  <c r="AN150" i="39"/>
  <c r="AM20" i="39"/>
  <c r="AM18" i="39"/>
  <c r="AM79" i="39"/>
  <c r="AM78" i="39"/>
  <c r="AM136" i="39"/>
  <c r="AM137" i="39"/>
  <c r="AM138" i="39"/>
  <c r="AM139" i="39"/>
  <c r="AM140" i="39"/>
  <c r="AM141" i="39"/>
  <c r="AM142" i="39"/>
  <c r="AM143" i="39"/>
  <c r="AM144" i="39"/>
  <c r="AM145" i="39"/>
  <c r="AM146" i="39"/>
  <c r="AM147" i="39"/>
  <c r="AM148" i="39"/>
  <c r="AM149" i="39"/>
  <c r="AM150" i="39"/>
  <c r="AM151" i="39"/>
  <c r="AM152" i="39"/>
  <c r="AM153" i="39"/>
  <c r="AM154" i="39"/>
  <c r="AL20" i="39"/>
  <c r="AL18" i="39"/>
  <c r="AL79" i="39"/>
  <c r="AL78" i="39"/>
  <c r="AL136" i="39"/>
  <c r="AL137" i="39"/>
  <c r="AL138" i="39"/>
  <c r="AL139" i="39"/>
  <c r="AL140" i="39"/>
  <c r="AL141" i="39"/>
  <c r="AL142" i="39"/>
  <c r="AL143" i="39"/>
  <c r="AL144" i="39"/>
  <c r="AL145" i="39"/>
  <c r="AL146" i="39"/>
  <c r="AL147" i="39"/>
  <c r="AL148" i="39"/>
  <c r="AL149" i="39"/>
  <c r="AL150" i="39"/>
  <c r="AL151" i="39"/>
  <c r="AL152" i="39"/>
  <c r="AL153" i="39"/>
  <c r="AL154" i="39"/>
  <c r="AL155" i="39"/>
  <c r="AL156" i="39"/>
  <c r="AL157" i="39"/>
  <c r="AO20" i="39"/>
  <c r="AO18" i="39"/>
  <c r="AO79" i="39"/>
  <c r="AO78" i="39"/>
  <c r="AO136" i="39"/>
  <c r="AO137" i="39"/>
  <c r="AO138" i="39"/>
  <c r="AO139" i="39"/>
  <c r="AO140" i="39"/>
  <c r="AO141" i="39"/>
  <c r="AO142" i="39"/>
  <c r="AO143" i="39"/>
  <c r="AO144" i="39"/>
  <c r="AO145" i="39"/>
  <c r="AO146" i="39"/>
  <c r="AO147" i="39"/>
  <c r="AO148" i="39"/>
  <c r="AO149" i="39"/>
  <c r="AO150" i="39"/>
  <c r="AR20" i="39"/>
  <c r="AR18" i="39"/>
  <c r="AR79" i="39"/>
  <c r="AR78" i="39"/>
  <c r="AR136" i="39"/>
  <c r="AR137" i="39"/>
  <c r="AR138" i="39"/>
  <c r="AR139" i="39"/>
  <c r="AR140" i="39"/>
  <c r="AR141" i="39"/>
  <c r="AR142" i="39"/>
  <c r="AR143" i="39"/>
  <c r="AR144" i="39"/>
  <c r="AR145" i="39"/>
  <c r="AR146" i="39"/>
  <c r="AR147" i="39"/>
  <c r="AR148" i="39"/>
  <c r="AR149" i="39"/>
  <c r="AR150" i="39"/>
  <c r="AQ20" i="39"/>
  <c r="AQ18" i="39"/>
  <c r="AQ79" i="39"/>
  <c r="AQ78" i="39"/>
  <c r="AQ136" i="39"/>
  <c r="AQ137" i="39"/>
  <c r="AQ138" i="39"/>
  <c r="AQ139" i="39"/>
  <c r="AQ140" i="39"/>
  <c r="AQ141" i="39"/>
  <c r="AQ142" i="39"/>
  <c r="AQ143" i="39"/>
  <c r="AQ144" i="39"/>
  <c r="AQ145" i="39"/>
  <c r="AQ146" i="39"/>
  <c r="AQ147" i="39"/>
  <c r="AQ148" i="39"/>
  <c r="AQ149" i="39"/>
  <c r="AQ150" i="39"/>
  <c r="AQ151" i="39"/>
  <c r="AQ152" i="39"/>
  <c r="AQ153" i="39"/>
  <c r="AQ154" i="39"/>
  <c r="AP20" i="39"/>
  <c r="AP18" i="39"/>
  <c r="AP79" i="39"/>
  <c r="AP78" i="39"/>
  <c r="AP136" i="39"/>
  <c r="AP137" i="39"/>
  <c r="AP138" i="39"/>
  <c r="AP139" i="39"/>
  <c r="AP140" i="39"/>
  <c r="AP141" i="39"/>
  <c r="AP142" i="39"/>
  <c r="AP143" i="39"/>
  <c r="AP144" i="39"/>
  <c r="AP145" i="39"/>
  <c r="AP146" i="39"/>
  <c r="AP147" i="39"/>
  <c r="AP148" i="39"/>
  <c r="AP149" i="39"/>
  <c r="AP150" i="39"/>
  <c r="AP151" i="39"/>
  <c r="AK155" i="39"/>
  <c r="AK156" i="39"/>
  <c r="AK157" i="39"/>
  <c r="AK158" i="39"/>
  <c r="AK159" i="39"/>
  <c r="AK160" i="39"/>
  <c r="AK164" i="39"/>
  <c r="AK161" i="39"/>
  <c r="AK162" i="39"/>
  <c r="AK163" i="39"/>
  <c r="AK165" i="39"/>
  <c r="AK166" i="39"/>
  <c r="AK167" i="39"/>
  <c r="AK168" i="39"/>
  <c r="AK169" i="39"/>
  <c r="AK170" i="39"/>
  <c r="AK171" i="39"/>
  <c r="AK172" i="39"/>
  <c r="AK173" i="39"/>
  <c r="AK174" i="39"/>
  <c r="AK175" i="39"/>
  <c r="AK176" i="39"/>
  <c r="AK177" i="39"/>
  <c r="AK178" i="39"/>
  <c r="AK179" i="39"/>
  <c r="AK180" i="39"/>
  <c r="AK181" i="39"/>
  <c r="AK182" i="39"/>
  <c r="AK183" i="39"/>
  <c r="AK184" i="39"/>
  <c r="AK185" i="39"/>
  <c r="AK186" i="39"/>
  <c r="AK187" i="39"/>
  <c r="AK188" i="39"/>
  <c r="AK189" i="39"/>
  <c r="AK190" i="39"/>
  <c r="AK191" i="39"/>
  <c r="AK192" i="39"/>
  <c r="AK193" i="39"/>
  <c r="AK194" i="39"/>
  <c r="AK195" i="39"/>
  <c r="AK196" i="39"/>
  <c r="AK197" i="39"/>
  <c r="AK198" i="39"/>
  <c r="AK199" i="39"/>
  <c r="AK200" i="39"/>
  <c r="AK201" i="39"/>
  <c r="AK202" i="39"/>
  <c r="AK203" i="39"/>
  <c r="AK204" i="39"/>
  <c r="AK205" i="39"/>
  <c r="AK206" i="39"/>
  <c r="AK207" i="39"/>
  <c r="AK208" i="39"/>
  <c r="AK209" i="39"/>
  <c r="AK210" i="39"/>
  <c r="AK211" i="39"/>
  <c r="AK212" i="39"/>
  <c r="AK213" i="39"/>
  <c r="AK214" i="39"/>
  <c r="AK215" i="39"/>
  <c r="AK216" i="39"/>
  <c r="AK220" i="39"/>
  <c r="AK217" i="39"/>
  <c r="AK218" i="39"/>
  <c r="AK219" i="39"/>
  <c r="AK221" i="39"/>
  <c r="AK222" i="39"/>
  <c r="AK223" i="39"/>
  <c r="AK224" i="39"/>
  <c r="AK225" i="39"/>
  <c r="AK226" i="39"/>
  <c r="AK227" i="39"/>
  <c r="AK228" i="39"/>
  <c r="AK229" i="39"/>
  <c r="AK230" i="39"/>
  <c r="AK231" i="39"/>
  <c r="AK232" i="39"/>
  <c r="AK233" i="39"/>
  <c r="AK234" i="39"/>
  <c r="AK235" i="39"/>
  <c r="AK236" i="39"/>
  <c r="AK301" i="39"/>
  <c r="AK302" i="39"/>
  <c r="AK303" i="39"/>
  <c r="AK304" i="39"/>
  <c r="AK305" i="39"/>
  <c r="AN151" i="39"/>
  <c r="AN152" i="39"/>
  <c r="AN153" i="39"/>
  <c r="AN154" i="39"/>
  <c r="AN155" i="39"/>
  <c r="AN156" i="39"/>
  <c r="AN157" i="39"/>
  <c r="AN158" i="39"/>
  <c r="AN159" i="39"/>
  <c r="AN160" i="39"/>
  <c r="AN164" i="39"/>
  <c r="AN161" i="39"/>
  <c r="AN162" i="39"/>
  <c r="AN163" i="39"/>
  <c r="AN165" i="39"/>
  <c r="AN166" i="39"/>
  <c r="AN167" i="39"/>
  <c r="AN168" i="39"/>
  <c r="AN169" i="39"/>
  <c r="AN170" i="39"/>
  <c r="AN171" i="39"/>
  <c r="AN172" i="39"/>
  <c r="AN173" i="39"/>
  <c r="AN174" i="39"/>
  <c r="AN175" i="39"/>
  <c r="AN176" i="39"/>
  <c r="AN177" i="39"/>
  <c r="AN178" i="39"/>
  <c r="AN179" i="39"/>
  <c r="AN180" i="39"/>
  <c r="AN181" i="39"/>
  <c r="AN182" i="39"/>
  <c r="AN183" i="39"/>
  <c r="AN184" i="39"/>
  <c r="AN185" i="39"/>
  <c r="AN186" i="39"/>
  <c r="AN187" i="39"/>
  <c r="AN188" i="39"/>
  <c r="AN189" i="39"/>
  <c r="AN190" i="39"/>
  <c r="AN191" i="39"/>
  <c r="AN192" i="39"/>
  <c r="AN193" i="39"/>
  <c r="AN194" i="39"/>
  <c r="AN195" i="39"/>
  <c r="AN196" i="39"/>
  <c r="AN197" i="39"/>
  <c r="AN198" i="39"/>
  <c r="AN199" i="39"/>
  <c r="AN200" i="39"/>
  <c r="AN201" i="39"/>
  <c r="AN202" i="39"/>
  <c r="AN203" i="39"/>
  <c r="AN204" i="39"/>
  <c r="AN205" i="39"/>
  <c r="AN206" i="39"/>
  <c r="AN207" i="39"/>
  <c r="AN208" i="39"/>
  <c r="AN209" i="39"/>
  <c r="AN210" i="39"/>
  <c r="AN211" i="39"/>
  <c r="AN212" i="39"/>
  <c r="AN213" i="39"/>
  <c r="AN214" i="39"/>
  <c r="AN215" i="39"/>
  <c r="AN216" i="39"/>
  <c r="AN220" i="39"/>
  <c r="AN217" i="39"/>
  <c r="AN218" i="39"/>
  <c r="AN219" i="39"/>
  <c r="AN221" i="39"/>
  <c r="AN222" i="39"/>
  <c r="AN223" i="39"/>
  <c r="AN224" i="39"/>
  <c r="AN225" i="39"/>
  <c r="AN226" i="39"/>
  <c r="AN227" i="39"/>
  <c r="AN228" i="39"/>
  <c r="AN229" i="39"/>
  <c r="AN230" i="39"/>
  <c r="AN231" i="39"/>
  <c r="AN232" i="39"/>
  <c r="AN233" i="39"/>
  <c r="AN234" i="39"/>
  <c r="AN235" i="39"/>
  <c r="AN236" i="39"/>
  <c r="AN301" i="39"/>
  <c r="AN302" i="39"/>
  <c r="AM155" i="39"/>
  <c r="AM156" i="39"/>
  <c r="AM157" i="39"/>
  <c r="AM158" i="39"/>
  <c r="AM159" i="39"/>
  <c r="AM160" i="39"/>
  <c r="AM164" i="39"/>
  <c r="AM161" i="39"/>
  <c r="AM162" i="39"/>
  <c r="AM163" i="39"/>
  <c r="AM165" i="39"/>
  <c r="AM166" i="39"/>
  <c r="AM167" i="39"/>
  <c r="AM168" i="39"/>
  <c r="AM169" i="39"/>
  <c r="AM170" i="39"/>
  <c r="AM171" i="39"/>
  <c r="AM172" i="39"/>
  <c r="AM173" i="39"/>
  <c r="AM174" i="39"/>
  <c r="AM175" i="39"/>
  <c r="AM176" i="39"/>
  <c r="AM177" i="39"/>
  <c r="AM178" i="39"/>
  <c r="AM179" i="39"/>
  <c r="AM180" i="39"/>
  <c r="AM181" i="39"/>
  <c r="AM182" i="39"/>
  <c r="AM183" i="39"/>
  <c r="AM184" i="39"/>
  <c r="AM185" i="39"/>
  <c r="AM186" i="39"/>
  <c r="AM187" i="39"/>
  <c r="AM188" i="39"/>
  <c r="AM189" i="39"/>
  <c r="AM190" i="39"/>
  <c r="AM191" i="39"/>
  <c r="AM192" i="39"/>
  <c r="AM193" i="39"/>
  <c r="AM194" i="39"/>
  <c r="AM195" i="39"/>
  <c r="AM196" i="39"/>
  <c r="AM197" i="39"/>
  <c r="AM198" i="39"/>
  <c r="AM199" i="39"/>
  <c r="AM200" i="39"/>
  <c r="AM201" i="39"/>
  <c r="AM202" i="39"/>
  <c r="AM203" i="39"/>
  <c r="AM204" i="39"/>
  <c r="AM205" i="39"/>
  <c r="AM206" i="39"/>
  <c r="AM207" i="39"/>
  <c r="AM208" i="39"/>
  <c r="AM209" i="39"/>
  <c r="AM210" i="39"/>
  <c r="AM211" i="39"/>
  <c r="AM212" i="39"/>
  <c r="AM213" i="39"/>
  <c r="AM214" i="39"/>
  <c r="AM215" i="39"/>
  <c r="AM216" i="39"/>
  <c r="AM220" i="39"/>
  <c r="AM217" i="39"/>
  <c r="AM218" i="39"/>
  <c r="AM219" i="39"/>
  <c r="AM221" i="39"/>
  <c r="AM222" i="39"/>
  <c r="AM223" i="39"/>
  <c r="AM224" i="39"/>
  <c r="AM225" i="39"/>
  <c r="AM226" i="39"/>
  <c r="AM227" i="39"/>
  <c r="AM228" i="39"/>
  <c r="AM229" i="39"/>
  <c r="AM230" i="39"/>
  <c r="AM231" i="39"/>
  <c r="AM232" i="39"/>
  <c r="AM233" i="39"/>
  <c r="AM234" i="39"/>
  <c r="AM235" i="39"/>
  <c r="AM236" i="39"/>
  <c r="AM301" i="39"/>
  <c r="AM302" i="39"/>
  <c r="AL158" i="39"/>
  <c r="AL159" i="39"/>
  <c r="AL160" i="39"/>
  <c r="AL164" i="39"/>
  <c r="AL161" i="39"/>
  <c r="AL162" i="39"/>
  <c r="AL163" i="39"/>
  <c r="AL165" i="39"/>
  <c r="AL166" i="39"/>
  <c r="AL167" i="39"/>
  <c r="AL168" i="39"/>
  <c r="AL169" i="39"/>
  <c r="AL170" i="39"/>
  <c r="AL171" i="39"/>
  <c r="AL172" i="39"/>
  <c r="AL173" i="39"/>
  <c r="AL174" i="39"/>
  <c r="AL175" i="39"/>
  <c r="AL176" i="39"/>
  <c r="AL177" i="39"/>
  <c r="AL178" i="39"/>
  <c r="AL179" i="39"/>
  <c r="AL180" i="39"/>
  <c r="AL181" i="39"/>
  <c r="AL182" i="39"/>
  <c r="AL183" i="39"/>
  <c r="AL184" i="39"/>
  <c r="AL185" i="39"/>
  <c r="AL186" i="39"/>
  <c r="AL187" i="39"/>
  <c r="AL188" i="39"/>
  <c r="AL189" i="39"/>
  <c r="AL190" i="39"/>
  <c r="AL191" i="39"/>
  <c r="AL192" i="39"/>
  <c r="AL193" i="39"/>
  <c r="AL194" i="39"/>
  <c r="AL195" i="39"/>
  <c r="AL196" i="39"/>
  <c r="AL197" i="39"/>
  <c r="AL198" i="39"/>
  <c r="AL199" i="39"/>
  <c r="AL200" i="39"/>
  <c r="AL201" i="39"/>
  <c r="AL202" i="39"/>
  <c r="AL203" i="39"/>
  <c r="AL204" i="39"/>
  <c r="AL205" i="39"/>
  <c r="AL206" i="39"/>
  <c r="AL207" i="39"/>
  <c r="AL208" i="39"/>
  <c r="AL209" i="39"/>
  <c r="AL210" i="39"/>
  <c r="AL211" i="39"/>
  <c r="AL212" i="39"/>
  <c r="AL213" i="39"/>
  <c r="AL214" i="39"/>
  <c r="AL215" i="39"/>
  <c r="AL216" i="39"/>
  <c r="AL220" i="39"/>
  <c r="AL217" i="39"/>
  <c r="AL218" i="39"/>
  <c r="AL219" i="39"/>
  <c r="AL221" i="39"/>
  <c r="AL222" i="39"/>
  <c r="AL223" i="39"/>
  <c r="AL224" i="39"/>
  <c r="AL225" i="39"/>
  <c r="AL226" i="39"/>
  <c r="AL227" i="39"/>
  <c r="AL228" i="39"/>
  <c r="AL229" i="39"/>
  <c r="AL230" i="39"/>
  <c r="AL231" i="39"/>
  <c r="AL232" i="39"/>
  <c r="AL233" i="39"/>
  <c r="AL234" i="39"/>
  <c r="AL235" i="39"/>
  <c r="AL236" i="39"/>
  <c r="AL301" i="39"/>
  <c r="AL302" i="39"/>
  <c r="AL303" i="39"/>
  <c r="AL304" i="39"/>
  <c r="AL305" i="39"/>
  <c r="AO151" i="39"/>
  <c r="AO152" i="39"/>
  <c r="AO153" i="39"/>
  <c r="AO154" i="39"/>
  <c r="AO155" i="39"/>
  <c r="AO156" i="39"/>
  <c r="AO157" i="39"/>
  <c r="AO158" i="39"/>
  <c r="AO159" i="39"/>
  <c r="AO160" i="39"/>
  <c r="AO164" i="39"/>
  <c r="AO161" i="39"/>
  <c r="AO162" i="39"/>
  <c r="AO163" i="39"/>
  <c r="AO165" i="39"/>
  <c r="AO166" i="39"/>
  <c r="AO167" i="39"/>
  <c r="AO168" i="39"/>
  <c r="AO169" i="39"/>
  <c r="AO170" i="39"/>
  <c r="AO171" i="39"/>
  <c r="AO172" i="39"/>
  <c r="AO173" i="39"/>
  <c r="AO174" i="39"/>
  <c r="AO175" i="39"/>
  <c r="AO176" i="39"/>
  <c r="AO177" i="39"/>
  <c r="AO178" i="39"/>
  <c r="AO179" i="39"/>
  <c r="AO180" i="39"/>
  <c r="AO181" i="39"/>
  <c r="AO182" i="39"/>
  <c r="AO183" i="39"/>
  <c r="AO184" i="39"/>
  <c r="AO185" i="39"/>
  <c r="AO186" i="39"/>
  <c r="AO187" i="39"/>
  <c r="AO188" i="39"/>
  <c r="AO189" i="39"/>
  <c r="AO190" i="39"/>
  <c r="AO191" i="39"/>
  <c r="AO192" i="39"/>
  <c r="AO193" i="39"/>
  <c r="AO194" i="39"/>
  <c r="AO195" i="39"/>
  <c r="AO196" i="39"/>
  <c r="AO197" i="39"/>
  <c r="AO198" i="39"/>
  <c r="AO199" i="39"/>
  <c r="AO200" i="39"/>
  <c r="AO201" i="39"/>
  <c r="AO202" i="39"/>
  <c r="AO203" i="39"/>
  <c r="AO204" i="39"/>
  <c r="AO205" i="39"/>
  <c r="AO206" i="39"/>
  <c r="AO207" i="39"/>
  <c r="AO208" i="39"/>
  <c r="AO209" i="39"/>
  <c r="AO210" i="39"/>
  <c r="AO211" i="39"/>
  <c r="AO212" i="39"/>
  <c r="AO213" i="39"/>
  <c r="AO214" i="39"/>
  <c r="AO215" i="39"/>
  <c r="AO216" i="39"/>
  <c r="AO220" i="39"/>
  <c r="AO217" i="39"/>
  <c r="AO218" i="39"/>
  <c r="AO219" i="39"/>
  <c r="AO221" i="39"/>
  <c r="AO222" i="39"/>
  <c r="AO223" i="39"/>
  <c r="AO224" i="39"/>
  <c r="AO225" i="39"/>
  <c r="AO226" i="39"/>
  <c r="AO227" i="39"/>
  <c r="AO228" i="39"/>
  <c r="AO229" i="39"/>
  <c r="AO230" i="39"/>
  <c r="AO231" i="39"/>
  <c r="AO232" i="39"/>
  <c r="AO233" i="39"/>
  <c r="AO234" i="39"/>
  <c r="AO235" i="39"/>
  <c r="AO236" i="39"/>
  <c r="AO301" i="39"/>
  <c r="AO302" i="39"/>
  <c r="AR151" i="39"/>
  <c r="AR152" i="39"/>
  <c r="AR153" i="39"/>
  <c r="AR154" i="39"/>
  <c r="AR155" i="39"/>
  <c r="AR156" i="39"/>
  <c r="AR157" i="39"/>
  <c r="AR158" i="39"/>
  <c r="AR159" i="39"/>
  <c r="AR160" i="39"/>
  <c r="AR164" i="39"/>
  <c r="AR161" i="39"/>
  <c r="AR162" i="39"/>
  <c r="AR163" i="39"/>
  <c r="AR165" i="39"/>
  <c r="AR166" i="39"/>
  <c r="AR167" i="39"/>
  <c r="AR168" i="39"/>
  <c r="AR169" i="39"/>
  <c r="AR170" i="39"/>
  <c r="AR171" i="39"/>
  <c r="AR172" i="39"/>
  <c r="AR173" i="39"/>
  <c r="AR174" i="39"/>
  <c r="AR175" i="39"/>
  <c r="AR176" i="39"/>
  <c r="AR177" i="39"/>
  <c r="AR178" i="39"/>
  <c r="AR179" i="39"/>
  <c r="AR180" i="39"/>
  <c r="AR181" i="39"/>
  <c r="AR182" i="39"/>
  <c r="AR183" i="39"/>
  <c r="AR184" i="39"/>
  <c r="AR185" i="39"/>
  <c r="AR186" i="39"/>
  <c r="AR187" i="39"/>
  <c r="AR188" i="39"/>
  <c r="AR189" i="39"/>
  <c r="AR190" i="39"/>
  <c r="AR191" i="39"/>
  <c r="AR192" i="39"/>
  <c r="AR193" i="39"/>
  <c r="AR194" i="39"/>
  <c r="AR195" i="39"/>
  <c r="AR196" i="39"/>
  <c r="AR197" i="39"/>
  <c r="AR198" i="39"/>
  <c r="AR199" i="39"/>
  <c r="AR200" i="39"/>
  <c r="AR201" i="39"/>
  <c r="AR202" i="39"/>
  <c r="AR203" i="39"/>
  <c r="AR204" i="39"/>
  <c r="AR205" i="39"/>
  <c r="AR206" i="39"/>
  <c r="AR207" i="39"/>
  <c r="AR208" i="39"/>
  <c r="AR209" i="39"/>
  <c r="AR210" i="39"/>
  <c r="AR211" i="39"/>
  <c r="AR212" i="39"/>
  <c r="AR213" i="39"/>
  <c r="AR214" i="39"/>
  <c r="AR215" i="39"/>
  <c r="AR216" i="39"/>
  <c r="AR220" i="39"/>
  <c r="AR217" i="39"/>
  <c r="AR218" i="39"/>
  <c r="AR219" i="39"/>
  <c r="AR221" i="39"/>
  <c r="AR222" i="39"/>
  <c r="AR223" i="39"/>
  <c r="AR224" i="39"/>
  <c r="AR225" i="39"/>
  <c r="AR226" i="39"/>
  <c r="AR227" i="39"/>
  <c r="AR228" i="39"/>
  <c r="AR229" i="39"/>
  <c r="AR230" i="39"/>
  <c r="AR231" i="39"/>
  <c r="AR232" i="39"/>
  <c r="AR233" i="39"/>
  <c r="AR234" i="39"/>
  <c r="AR235" i="39"/>
  <c r="AR236" i="39"/>
  <c r="AR301" i="39"/>
  <c r="AR302" i="39"/>
  <c r="AQ155" i="39"/>
  <c r="AQ156" i="39"/>
  <c r="AQ157" i="39"/>
  <c r="AQ158" i="39"/>
  <c r="AQ159" i="39"/>
  <c r="AQ160" i="39"/>
  <c r="AQ164" i="39"/>
  <c r="AQ161" i="39"/>
  <c r="AQ162" i="39"/>
  <c r="AQ163" i="39"/>
  <c r="AQ165" i="39"/>
  <c r="AQ166" i="39"/>
  <c r="AQ167" i="39"/>
  <c r="AQ168" i="39"/>
  <c r="AQ169" i="39"/>
  <c r="AQ170" i="39"/>
  <c r="AQ171" i="39"/>
  <c r="AQ172" i="39"/>
  <c r="AQ173" i="39"/>
  <c r="AQ174" i="39"/>
  <c r="AQ175" i="39"/>
  <c r="AQ176" i="39"/>
  <c r="AQ177" i="39"/>
  <c r="AQ178" i="39"/>
  <c r="AQ179" i="39"/>
  <c r="AQ180" i="39"/>
  <c r="AQ181" i="39"/>
  <c r="AQ182" i="39"/>
  <c r="AQ183" i="39"/>
  <c r="AQ184" i="39"/>
  <c r="AQ185" i="39"/>
  <c r="AQ186" i="39"/>
  <c r="AQ187" i="39"/>
  <c r="AQ188" i="39"/>
  <c r="AQ189" i="39"/>
  <c r="AQ190" i="39"/>
  <c r="AQ191" i="39"/>
  <c r="AQ192" i="39"/>
  <c r="AQ193" i="39"/>
  <c r="AQ194" i="39"/>
  <c r="AQ195" i="39"/>
  <c r="AQ196" i="39"/>
  <c r="AQ197" i="39"/>
  <c r="AQ198" i="39"/>
  <c r="AQ199" i="39"/>
  <c r="AQ200" i="39"/>
  <c r="AQ201" i="39"/>
  <c r="AQ202" i="39"/>
  <c r="AQ203" i="39"/>
  <c r="AQ204" i="39"/>
  <c r="AQ205" i="39"/>
  <c r="AQ206" i="39"/>
  <c r="AQ207" i="39"/>
  <c r="AQ208" i="39"/>
  <c r="AQ209" i="39"/>
  <c r="AQ210" i="39"/>
  <c r="AQ211" i="39"/>
  <c r="AQ212" i="39"/>
  <c r="AQ213" i="39"/>
  <c r="AQ214" i="39"/>
  <c r="AQ215" i="39"/>
  <c r="AQ216" i="39"/>
  <c r="AQ220" i="39"/>
  <c r="AQ217" i="39"/>
  <c r="AQ218" i="39"/>
  <c r="AQ219" i="39"/>
  <c r="AQ221" i="39"/>
  <c r="AQ222" i="39"/>
  <c r="AQ223" i="39"/>
  <c r="AQ224" i="39"/>
  <c r="AQ225" i="39"/>
  <c r="AQ226" i="39"/>
  <c r="AQ227" i="39"/>
  <c r="AQ228" i="39"/>
  <c r="AQ229" i="39"/>
  <c r="AQ230" i="39"/>
  <c r="AQ231" i="39"/>
  <c r="AQ232" i="39"/>
  <c r="AQ233" i="39"/>
  <c r="AQ234" i="39"/>
  <c r="AQ235" i="39"/>
  <c r="AQ236" i="39"/>
  <c r="AQ301" i="39"/>
  <c r="AQ302" i="39"/>
  <c r="AP152" i="39"/>
  <c r="AP153" i="39"/>
  <c r="AP154" i="39"/>
  <c r="AP155" i="39"/>
  <c r="AP156" i="39"/>
  <c r="AP157" i="39"/>
  <c r="AP158" i="39"/>
  <c r="AP159" i="39"/>
  <c r="AP160" i="39"/>
  <c r="AP164" i="39"/>
  <c r="AP161" i="39"/>
  <c r="AP162" i="39"/>
  <c r="AP163" i="39"/>
  <c r="AP165" i="39"/>
  <c r="AP166" i="39"/>
  <c r="AP167" i="39"/>
  <c r="AP168" i="39"/>
  <c r="AP169" i="39"/>
  <c r="AP170" i="39"/>
  <c r="AP171" i="39"/>
  <c r="AP172" i="39"/>
  <c r="AP173" i="39"/>
  <c r="AP174" i="39"/>
  <c r="AP175" i="39"/>
  <c r="AP176" i="39"/>
  <c r="AP177" i="39"/>
  <c r="AP178" i="39"/>
  <c r="AP179" i="39"/>
  <c r="AP180" i="39"/>
  <c r="AP181" i="39"/>
  <c r="AP182" i="39"/>
  <c r="AP183" i="39"/>
  <c r="AP184" i="39"/>
  <c r="AP185" i="39"/>
  <c r="AP186" i="39"/>
  <c r="AP187" i="39"/>
  <c r="AP188" i="39"/>
  <c r="AP189" i="39"/>
  <c r="AP190" i="39"/>
  <c r="AP191" i="39"/>
  <c r="AP192" i="39"/>
  <c r="AP193" i="39"/>
  <c r="AP194" i="39"/>
  <c r="AP195" i="39"/>
  <c r="AP196" i="39"/>
  <c r="AP197" i="39"/>
  <c r="AP198" i="39"/>
  <c r="AP199" i="39"/>
  <c r="AP200" i="39"/>
  <c r="AP201" i="39"/>
  <c r="AP202" i="39"/>
  <c r="AP203" i="39"/>
  <c r="AP204" i="39"/>
  <c r="AP205" i="39"/>
  <c r="AP206" i="39"/>
  <c r="AP207" i="39"/>
  <c r="AP208" i="39"/>
  <c r="AP209" i="39"/>
  <c r="AP210" i="39"/>
  <c r="AP211" i="39"/>
  <c r="AP212" i="39"/>
  <c r="AP213" i="39"/>
  <c r="AP214" i="39"/>
  <c r="AP215" i="39"/>
  <c r="AP216" i="39"/>
  <c r="AP220" i="39"/>
  <c r="AP217" i="39"/>
  <c r="AP218" i="39"/>
  <c r="AP219" i="39"/>
  <c r="AP221" i="39"/>
  <c r="AP222" i="39"/>
  <c r="AP223" i="39"/>
  <c r="AP224" i="39"/>
  <c r="AP225" i="39"/>
  <c r="AP226" i="39"/>
  <c r="AP227" i="39"/>
  <c r="AP228" i="39"/>
  <c r="AP229" i="39"/>
  <c r="AP230" i="39"/>
  <c r="AP231" i="39"/>
  <c r="AP232" i="39"/>
  <c r="AP233" i="39"/>
  <c r="AP234" i="39"/>
  <c r="AP235" i="39"/>
  <c r="AP236" i="39"/>
  <c r="AP301" i="39"/>
  <c r="AK306" i="39"/>
  <c r="AK307" i="39"/>
  <c r="AK308" i="39"/>
  <c r="AK309" i="39"/>
  <c r="AK310" i="39"/>
  <c r="AK311" i="39"/>
  <c r="AK312" i="39"/>
  <c r="AK313" i="39"/>
  <c r="AK314" i="39"/>
  <c r="AK315" i="39"/>
  <c r="AK316" i="39"/>
  <c r="AK317" i="39"/>
  <c r="AK318" i="39"/>
  <c r="AK319" i="39"/>
  <c r="AK320" i="39"/>
  <c r="AK321" i="39"/>
  <c r="AK322" i="39"/>
  <c r="AK323" i="39"/>
  <c r="AK324" i="39"/>
  <c r="AK325" i="39"/>
  <c r="AK326" i="39"/>
  <c r="AK327" i="39"/>
  <c r="AK328" i="39"/>
  <c r="AK329" i="39"/>
  <c r="AK330" i="39"/>
  <c r="AK331" i="39"/>
  <c r="AK332" i="39"/>
  <c r="AK333" i="39"/>
  <c r="AK334" i="39"/>
  <c r="AK335" i="39"/>
  <c r="AK336" i="39"/>
  <c r="AK337" i="39"/>
  <c r="AK338" i="39"/>
  <c r="AK339" i="39"/>
  <c r="AK340" i="39"/>
  <c r="AK341" i="39"/>
  <c r="AK342" i="39"/>
  <c r="AK343" i="39"/>
  <c r="AK344" i="39"/>
  <c r="AK345" i="39"/>
  <c r="AK346" i="39"/>
  <c r="AK347" i="39"/>
  <c r="AK348" i="39"/>
  <c r="AK349" i="39"/>
  <c r="AK350" i="39"/>
  <c r="AK351" i="39"/>
  <c r="AK352" i="39"/>
  <c r="AK353" i="39"/>
  <c r="AK354" i="39"/>
  <c r="AK355" i="39"/>
  <c r="AK356" i="39"/>
  <c r="AK357" i="39"/>
  <c r="AK358" i="39"/>
  <c r="AK359" i="39"/>
  <c r="AK360" i="39"/>
  <c r="AK361" i="39"/>
  <c r="AK362" i="39"/>
  <c r="AK363" i="39"/>
  <c r="AK364" i="39"/>
  <c r="AK365" i="39"/>
  <c r="AK366" i="39"/>
  <c r="AK367" i="39"/>
  <c r="AK368" i="39"/>
  <c r="AK369" i="39"/>
  <c r="AK370" i="39"/>
  <c r="AK371" i="39"/>
  <c r="AK372" i="39"/>
  <c r="AK373" i="39"/>
  <c r="AK374" i="39"/>
  <c r="AK375" i="39"/>
  <c r="AK376" i="39"/>
  <c r="AK377" i="39"/>
  <c r="AK378" i="39"/>
  <c r="AK379" i="39"/>
  <c r="AK380" i="39"/>
  <c r="AK381" i="39"/>
  <c r="AK382" i="39"/>
  <c r="AK383" i="39"/>
  <c r="AK384" i="39"/>
  <c r="AK385" i="39"/>
  <c r="AK386" i="39"/>
  <c r="AN303" i="39"/>
  <c r="AN304" i="39"/>
  <c r="AN305" i="39"/>
  <c r="AN306" i="39"/>
  <c r="AN307" i="39"/>
  <c r="AN308" i="39"/>
  <c r="AN309" i="39"/>
  <c r="AN310" i="39"/>
  <c r="AN311" i="39"/>
  <c r="AN312" i="39"/>
  <c r="AN313" i="39"/>
  <c r="AN314" i="39"/>
  <c r="AN315" i="39"/>
  <c r="AN316" i="39"/>
  <c r="AN317" i="39"/>
  <c r="AN318" i="39"/>
  <c r="AN319" i="39"/>
  <c r="AN320" i="39"/>
  <c r="AN321" i="39"/>
  <c r="AN322" i="39"/>
  <c r="AN323" i="39"/>
  <c r="AN324" i="39"/>
  <c r="AN325" i="39"/>
  <c r="AN326" i="39"/>
  <c r="AN327" i="39"/>
  <c r="AN328" i="39"/>
  <c r="AN329" i="39"/>
  <c r="AN330" i="39"/>
  <c r="AN331" i="39"/>
  <c r="AN332" i="39"/>
  <c r="AN333" i="39"/>
  <c r="AN334" i="39"/>
  <c r="AN335" i="39"/>
  <c r="AN336" i="39"/>
  <c r="AN337" i="39"/>
  <c r="AN338" i="39"/>
  <c r="AN339" i="39"/>
  <c r="AN340" i="39"/>
  <c r="AN341" i="39"/>
  <c r="AN342" i="39"/>
  <c r="AN343" i="39"/>
  <c r="AN344" i="39"/>
  <c r="AN345" i="39"/>
  <c r="AN346" i="39"/>
  <c r="AN347" i="39"/>
  <c r="AN348" i="39"/>
  <c r="AN349" i="39"/>
  <c r="AN350" i="39"/>
  <c r="AN351" i="39"/>
  <c r="AN352" i="39"/>
  <c r="AN353" i="39"/>
  <c r="AN354" i="39"/>
  <c r="AN355" i="39"/>
  <c r="AN356" i="39"/>
  <c r="AN357" i="39"/>
  <c r="AN358" i="39"/>
  <c r="AN359" i="39"/>
  <c r="AN360" i="39"/>
  <c r="AN361" i="39"/>
  <c r="AN362" i="39"/>
  <c r="AN363" i="39"/>
  <c r="AN364" i="39"/>
  <c r="AN365" i="39"/>
  <c r="AN366" i="39"/>
  <c r="AN367" i="39"/>
  <c r="AN368" i="39"/>
  <c r="AN369" i="39"/>
  <c r="AN370" i="39"/>
  <c r="AN371" i="39"/>
  <c r="AN372" i="39"/>
  <c r="AN373" i="39"/>
  <c r="AN374" i="39"/>
  <c r="AN375" i="39"/>
  <c r="AN376" i="39"/>
  <c r="AN377" i="39"/>
  <c r="AN378" i="39"/>
  <c r="AN379" i="39"/>
  <c r="AN380" i="39"/>
  <c r="AN381" i="39"/>
  <c r="AN382" i="39"/>
  <c r="AN383" i="39"/>
  <c r="AN384" i="39"/>
  <c r="AN385" i="39"/>
  <c r="AN386" i="39"/>
  <c r="AM303" i="39"/>
  <c r="AM304" i="39"/>
  <c r="AM305" i="39"/>
  <c r="AM306" i="39"/>
  <c r="AM307" i="39"/>
  <c r="AM308" i="39"/>
  <c r="AM309" i="39"/>
  <c r="AM310" i="39"/>
  <c r="AM311" i="39"/>
  <c r="AM312" i="39"/>
  <c r="AM313" i="39"/>
  <c r="AM314" i="39"/>
  <c r="AM315" i="39"/>
  <c r="AM316" i="39"/>
  <c r="AM317" i="39"/>
  <c r="AM318" i="39"/>
  <c r="AM319" i="39"/>
  <c r="AM320" i="39"/>
  <c r="AM321" i="39"/>
  <c r="AM322" i="39"/>
  <c r="AM323" i="39"/>
  <c r="AM324" i="39"/>
  <c r="AM325" i="39"/>
  <c r="AM326" i="39"/>
  <c r="AM327" i="39"/>
  <c r="AM328" i="39"/>
  <c r="AM329" i="39"/>
  <c r="AM330" i="39"/>
  <c r="AM331" i="39"/>
  <c r="AM332" i="39"/>
  <c r="AM333" i="39"/>
  <c r="AM334" i="39"/>
  <c r="AM335" i="39"/>
  <c r="AM336" i="39"/>
  <c r="AM337" i="39"/>
  <c r="AM338" i="39"/>
  <c r="AM339" i="39"/>
  <c r="AM340" i="39"/>
  <c r="AM341" i="39"/>
  <c r="AM342" i="39"/>
  <c r="AM343" i="39"/>
  <c r="AM344" i="39"/>
  <c r="AM345" i="39"/>
  <c r="AM346" i="39"/>
  <c r="AM347" i="39"/>
  <c r="AM348" i="39"/>
  <c r="AM349" i="39"/>
  <c r="AM350" i="39"/>
  <c r="AM351" i="39"/>
  <c r="AM352" i="39"/>
  <c r="AM353" i="39"/>
  <c r="AM354" i="39"/>
  <c r="AM355" i="39"/>
  <c r="AM356" i="39"/>
  <c r="AM357" i="39"/>
  <c r="AM358" i="39"/>
  <c r="AM359" i="39"/>
  <c r="AM360" i="39"/>
  <c r="AM361" i="39"/>
  <c r="AM362" i="39"/>
  <c r="AM363" i="39"/>
  <c r="AM364" i="39"/>
  <c r="AM365" i="39"/>
  <c r="AM366" i="39"/>
  <c r="AM367" i="39"/>
  <c r="AM368" i="39"/>
  <c r="AM369" i="39"/>
  <c r="AM370" i="39"/>
  <c r="AM371" i="39"/>
  <c r="AM372" i="39"/>
  <c r="AM373" i="39"/>
  <c r="AM374" i="39"/>
  <c r="AM375" i="39"/>
  <c r="AM376" i="39"/>
  <c r="AM377" i="39"/>
  <c r="AM378" i="39"/>
  <c r="AM379" i="39"/>
  <c r="AM380" i="39"/>
  <c r="AM381" i="39"/>
  <c r="AM382" i="39"/>
  <c r="AM383" i="39"/>
  <c r="AM384" i="39"/>
  <c r="AM385" i="39"/>
  <c r="AM386" i="39"/>
  <c r="AL306" i="39"/>
  <c r="AL307" i="39"/>
  <c r="AL308" i="39"/>
  <c r="AL309" i="39"/>
  <c r="AL310" i="39"/>
  <c r="AL311" i="39"/>
  <c r="AL312" i="39"/>
  <c r="AL313" i="39"/>
  <c r="AL314" i="39"/>
  <c r="AL315" i="39"/>
  <c r="AL316" i="39"/>
  <c r="AL317" i="39"/>
  <c r="AL318" i="39"/>
  <c r="AL319" i="39"/>
  <c r="AL320" i="39"/>
  <c r="AL321" i="39"/>
  <c r="AL322" i="39"/>
  <c r="AL323" i="39"/>
  <c r="AL324" i="39"/>
  <c r="AL325" i="39"/>
  <c r="AL326" i="39"/>
  <c r="AL327" i="39"/>
  <c r="AL328" i="39"/>
  <c r="AL329" i="39"/>
  <c r="AL330" i="39"/>
  <c r="AL331" i="39"/>
  <c r="AL332" i="39"/>
  <c r="AL333" i="39"/>
  <c r="AL334" i="39"/>
  <c r="AL335" i="39"/>
  <c r="AL336" i="39"/>
  <c r="AL337" i="39"/>
  <c r="AL338" i="39"/>
  <c r="AL339" i="39"/>
  <c r="AL340" i="39"/>
  <c r="AL341" i="39"/>
  <c r="AL342" i="39"/>
  <c r="AL343" i="39"/>
  <c r="AL344" i="39"/>
  <c r="AL345" i="39"/>
  <c r="AL346" i="39"/>
  <c r="AL347" i="39"/>
  <c r="AL348" i="39"/>
  <c r="AL349" i="39"/>
  <c r="AL350" i="39"/>
  <c r="AL351" i="39"/>
  <c r="AL352" i="39"/>
  <c r="AL353" i="39"/>
  <c r="AL354" i="39"/>
  <c r="AL355" i="39"/>
  <c r="AL356" i="39"/>
  <c r="AL357" i="39"/>
  <c r="AL358" i="39"/>
  <c r="AL359" i="39"/>
  <c r="AL360" i="39"/>
  <c r="AL361" i="39"/>
  <c r="AL362" i="39"/>
  <c r="AL363" i="39"/>
  <c r="AL364" i="39"/>
  <c r="AL365" i="39"/>
  <c r="AL366" i="39"/>
  <c r="AL367" i="39"/>
  <c r="AL368" i="39"/>
  <c r="AL369" i="39"/>
  <c r="AL370" i="39"/>
  <c r="AL371" i="39"/>
  <c r="AL372" i="39"/>
  <c r="AL373" i="39"/>
  <c r="AL374" i="39"/>
  <c r="AL375" i="39"/>
  <c r="AL376" i="39"/>
  <c r="AL377" i="39"/>
  <c r="AL378" i="39"/>
  <c r="AL379" i="39"/>
  <c r="AL380" i="39"/>
  <c r="AL381" i="39"/>
  <c r="AL382" i="39"/>
  <c r="AL383" i="39"/>
  <c r="AL384" i="39"/>
  <c r="AL385" i="39"/>
  <c r="AL386" i="39"/>
  <c r="AO303" i="39"/>
  <c r="AO304" i="39"/>
  <c r="AO305" i="39"/>
  <c r="AO306" i="39"/>
  <c r="AO307" i="39"/>
  <c r="AO308" i="39"/>
  <c r="AO309" i="39"/>
  <c r="AO310" i="39"/>
  <c r="AO311" i="39"/>
  <c r="AO312" i="39"/>
  <c r="AO313" i="39"/>
  <c r="AO314" i="39"/>
  <c r="AO315" i="39"/>
  <c r="AO316" i="39"/>
  <c r="AO317" i="39"/>
  <c r="AO318" i="39"/>
  <c r="AO319" i="39"/>
  <c r="AO320" i="39"/>
  <c r="AO321" i="39"/>
  <c r="AO322" i="39"/>
  <c r="AO323" i="39"/>
  <c r="AO324" i="39"/>
  <c r="AO325" i="39"/>
  <c r="AO326" i="39"/>
  <c r="AO327" i="39"/>
  <c r="AO328" i="39"/>
  <c r="AO329" i="39"/>
  <c r="AO330" i="39"/>
  <c r="AO331" i="39"/>
  <c r="AO332" i="39"/>
  <c r="AO333" i="39"/>
  <c r="AO334" i="39"/>
  <c r="AO335" i="39"/>
  <c r="AO336" i="39"/>
  <c r="AO337" i="39"/>
  <c r="AO338" i="39"/>
  <c r="AO339" i="39"/>
  <c r="AO340" i="39"/>
  <c r="AO341" i="39"/>
  <c r="AO342" i="39"/>
  <c r="AO343" i="39"/>
  <c r="AO344" i="39"/>
  <c r="AO345" i="39"/>
  <c r="AO346" i="39"/>
  <c r="AO347" i="39"/>
  <c r="AO348" i="39"/>
  <c r="AO349" i="39"/>
  <c r="AO350" i="39"/>
  <c r="AO351" i="39"/>
  <c r="AO352" i="39"/>
  <c r="AO353" i="39"/>
  <c r="AO354" i="39"/>
  <c r="AO355" i="39"/>
  <c r="AO356" i="39"/>
  <c r="AO357" i="39"/>
  <c r="AO358" i="39"/>
  <c r="AO359" i="39"/>
  <c r="AO360" i="39"/>
  <c r="AO361" i="39"/>
  <c r="AO362" i="39"/>
  <c r="AO363" i="39"/>
  <c r="AO364" i="39"/>
  <c r="AO365" i="39"/>
  <c r="AO366" i="39"/>
  <c r="AO367" i="39"/>
  <c r="AO368" i="39"/>
  <c r="AO369" i="39"/>
  <c r="AO370" i="39"/>
  <c r="AO371" i="39"/>
  <c r="AO372" i="39"/>
  <c r="AO373" i="39"/>
  <c r="AO374" i="39"/>
  <c r="AO375" i="39"/>
  <c r="AO376" i="39"/>
  <c r="AO377" i="39"/>
  <c r="AO378" i="39"/>
  <c r="AO379" i="39"/>
  <c r="AO380" i="39"/>
  <c r="AO381" i="39"/>
  <c r="AO382" i="39"/>
  <c r="AO383" i="39"/>
  <c r="AO384" i="39"/>
  <c r="AO385" i="39"/>
  <c r="AO386" i="39"/>
  <c r="AR303" i="39"/>
  <c r="AR304" i="39"/>
  <c r="AR305" i="39"/>
  <c r="AR306" i="39"/>
  <c r="AR307" i="39"/>
  <c r="AR308" i="39"/>
  <c r="AR309" i="39"/>
  <c r="AR310" i="39"/>
  <c r="AR311" i="39"/>
  <c r="AR312" i="39"/>
  <c r="AR313" i="39"/>
  <c r="AR314" i="39"/>
  <c r="AR315" i="39"/>
  <c r="AR316" i="39"/>
  <c r="AR317" i="39"/>
  <c r="AR318" i="39"/>
  <c r="AR319" i="39"/>
  <c r="AR320" i="39"/>
  <c r="AR321" i="39"/>
  <c r="AR322" i="39"/>
  <c r="AR323" i="39"/>
  <c r="AR324" i="39"/>
  <c r="AR325" i="39"/>
  <c r="AR326" i="39"/>
  <c r="AR327" i="39"/>
  <c r="AR328" i="39"/>
  <c r="AR329" i="39"/>
  <c r="AR330" i="39"/>
  <c r="AR331" i="39"/>
  <c r="AR332" i="39"/>
  <c r="AR333" i="39"/>
  <c r="AR334" i="39"/>
  <c r="AR335" i="39"/>
  <c r="AR336" i="39"/>
  <c r="AR337" i="39"/>
  <c r="AR338" i="39"/>
  <c r="AR339" i="39"/>
  <c r="AR340" i="39"/>
  <c r="AR341" i="39"/>
  <c r="AR342" i="39"/>
  <c r="AR343" i="39"/>
  <c r="AR344" i="39"/>
  <c r="AR345" i="39"/>
  <c r="AR346" i="39"/>
  <c r="AR347" i="39"/>
  <c r="AR348" i="39"/>
  <c r="AR349" i="39"/>
  <c r="AR350" i="39"/>
  <c r="AR351" i="39"/>
  <c r="AR352" i="39"/>
  <c r="AR353" i="39"/>
  <c r="AR354" i="39"/>
  <c r="AR355" i="39"/>
  <c r="AR356" i="39"/>
  <c r="AR357" i="39"/>
  <c r="AR358" i="39"/>
  <c r="AR359" i="39"/>
  <c r="AR360" i="39"/>
  <c r="AR361" i="39"/>
  <c r="AR362" i="39"/>
  <c r="AR363" i="39"/>
  <c r="AR364" i="39"/>
  <c r="AR365" i="39"/>
  <c r="AR366" i="39"/>
  <c r="AR367" i="39"/>
  <c r="AR368" i="39"/>
  <c r="AR369" i="39"/>
  <c r="AR370" i="39"/>
  <c r="AR371" i="39"/>
  <c r="AR372" i="39"/>
  <c r="AR373" i="39"/>
  <c r="AR374" i="39"/>
  <c r="AR375" i="39"/>
  <c r="AR376" i="39"/>
  <c r="AR377" i="39"/>
  <c r="AR378" i="39"/>
  <c r="AR379" i="39"/>
  <c r="AR380" i="39"/>
  <c r="AR381" i="39"/>
  <c r="AR382" i="39"/>
  <c r="AR383" i="39"/>
  <c r="AR384" i="39"/>
  <c r="AR385" i="39"/>
  <c r="AR386" i="39"/>
  <c r="AQ303" i="39"/>
  <c r="AQ304" i="39"/>
  <c r="AQ305" i="39"/>
  <c r="AQ306" i="39"/>
  <c r="AQ307" i="39"/>
  <c r="AQ308" i="39"/>
  <c r="AQ309" i="39"/>
  <c r="AQ310" i="39"/>
  <c r="AQ311" i="39"/>
  <c r="AQ312" i="39"/>
  <c r="AQ313" i="39"/>
  <c r="AQ314" i="39"/>
  <c r="AQ315" i="39"/>
  <c r="AQ316" i="39"/>
  <c r="AQ317" i="39"/>
  <c r="AQ318" i="39"/>
  <c r="AQ319" i="39"/>
  <c r="AQ320" i="39"/>
  <c r="AQ321" i="39"/>
  <c r="AQ322" i="39"/>
  <c r="AQ323" i="39"/>
  <c r="AQ324" i="39"/>
  <c r="AQ325" i="39"/>
  <c r="AQ326" i="39"/>
  <c r="AQ327" i="39"/>
  <c r="AQ328" i="39"/>
  <c r="AQ329" i="39"/>
  <c r="AQ330" i="39"/>
  <c r="AQ331" i="39"/>
  <c r="AQ332" i="39"/>
  <c r="AQ333" i="39"/>
  <c r="AQ334" i="39"/>
  <c r="AQ335" i="39"/>
  <c r="AQ336" i="39"/>
  <c r="AQ337" i="39"/>
  <c r="AQ338" i="39"/>
  <c r="AQ339" i="39"/>
  <c r="AQ340" i="39"/>
  <c r="AQ341" i="39"/>
  <c r="AQ342" i="39"/>
  <c r="AQ343" i="39"/>
  <c r="AQ344" i="39"/>
  <c r="AQ345" i="39"/>
  <c r="AQ346" i="39"/>
  <c r="AQ347" i="39"/>
  <c r="AQ348" i="39"/>
  <c r="AQ349" i="39"/>
  <c r="AQ350" i="39"/>
  <c r="AQ351" i="39"/>
  <c r="AQ352" i="39"/>
  <c r="AQ353" i="39"/>
  <c r="AQ354" i="39"/>
  <c r="AQ355" i="39"/>
  <c r="AQ356" i="39"/>
  <c r="AQ357" i="39"/>
  <c r="AQ358" i="39"/>
  <c r="AQ359" i="39"/>
  <c r="AQ360" i="39"/>
  <c r="AQ361" i="39"/>
  <c r="AQ362" i="39"/>
  <c r="AQ363" i="39"/>
  <c r="AQ364" i="39"/>
  <c r="AQ365" i="39"/>
  <c r="AQ366" i="39"/>
  <c r="AQ367" i="39"/>
  <c r="AQ368" i="39"/>
  <c r="AQ369" i="39"/>
  <c r="AQ370" i="39"/>
  <c r="AQ371" i="39"/>
  <c r="AQ372" i="39"/>
  <c r="AQ373" i="39"/>
  <c r="AQ374" i="39"/>
  <c r="AQ375" i="39"/>
  <c r="AQ376" i="39"/>
  <c r="AQ377" i="39"/>
  <c r="AQ378" i="39"/>
  <c r="AQ379" i="39"/>
  <c r="AQ380" i="39"/>
  <c r="AQ381" i="39"/>
  <c r="AQ382" i="39"/>
  <c r="AQ383" i="39"/>
  <c r="AQ384" i="39"/>
  <c r="AQ385" i="39"/>
  <c r="AQ386" i="39"/>
  <c r="AP302" i="39"/>
  <c r="AP303" i="39"/>
  <c r="AP304" i="39"/>
  <c r="AP305" i="39"/>
  <c r="AP306" i="39"/>
  <c r="AP307" i="39"/>
  <c r="AP308" i="39"/>
  <c r="AP309" i="39"/>
  <c r="AP310" i="39"/>
  <c r="AP311" i="39"/>
  <c r="AP312" i="39"/>
  <c r="AP313" i="39"/>
  <c r="AP314" i="39"/>
  <c r="AP315" i="39"/>
  <c r="AP316" i="39"/>
  <c r="AP317" i="39"/>
  <c r="AP318" i="39"/>
  <c r="AP319" i="39"/>
  <c r="AP320" i="39"/>
  <c r="AP321" i="39"/>
  <c r="AP322" i="39"/>
  <c r="AP323" i="39"/>
  <c r="AP324" i="39"/>
  <c r="AP325" i="39"/>
  <c r="AP326" i="39"/>
  <c r="AP327" i="39"/>
  <c r="AP328" i="39"/>
  <c r="AP329" i="39"/>
  <c r="AP330" i="39"/>
  <c r="AP331" i="39"/>
  <c r="AP332" i="39"/>
  <c r="AP333" i="39"/>
  <c r="AP334" i="39"/>
  <c r="AP335" i="39"/>
  <c r="AP336" i="39"/>
  <c r="AP337" i="39"/>
  <c r="AP338" i="39"/>
  <c r="AP339" i="39"/>
  <c r="AP340" i="39"/>
  <c r="AP341" i="39"/>
  <c r="AP342" i="39"/>
  <c r="AP343" i="39"/>
  <c r="AP344" i="39"/>
  <c r="AP345" i="39"/>
  <c r="AP346" i="39"/>
  <c r="AP347" i="39"/>
  <c r="AP348" i="39"/>
  <c r="AP349" i="39"/>
  <c r="AP350" i="39"/>
  <c r="AP351" i="39"/>
  <c r="AP352" i="39"/>
  <c r="AP353" i="39"/>
  <c r="AP354" i="39"/>
  <c r="AP355" i="39"/>
  <c r="AP356" i="39"/>
  <c r="AP357" i="39"/>
  <c r="AP358" i="39"/>
  <c r="AP359" i="39"/>
  <c r="AP360" i="39"/>
  <c r="AP361" i="39"/>
  <c r="AP362" i="39"/>
  <c r="AP363" i="39"/>
  <c r="AP364" i="39"/>
  <c r="AP365" i="39"/>
  <c r="AP366" i="39"/>
  <c r="AP367" i="39"/>
  <c r="AP368" i="39"/>
  <c r="AP369" i="39"/>
  <c r="AP370" i="39"/>
  <c r="AP371" i="39"/>
  <c r="AP372" i="39"/>
  <c r="AP373" i="39"/>
  <c r="AP374" i="39"/>
  <c r="AP375" i="39"/>
  <c r="AP376" i="39"/>
  <c r="AP377" i="39"/>
  <c r="AP378" i="39"/>
  <c r="AP379" i="39"/>
  <c r="AP380" i="39"/>
  <c r="AP381" i="39"/>
  <c r="AP382" i="39"/>
  <c r="AP383" i="39"/>
  <c r="AP384" i="39"/>
  <c r="AP385" i="39"/>
  <c r="AP386" i="39"/>
  <c r="BA293" i="39"/>
  <c r="BD293" i="39"/>
  <c r="BG293" i="39"/>
  <c r="AW293" i="39"/>
  <c r="BF293" i="39"/>
  <c r="AZ293" i="39"/>
  <c r="BE293" i="39"/>
  <c r="AX8" i="39"/>
  <c r="AX9" i="39"/>
  <c r="BB10" i="39"/>
  <c r="BG10" i="39"/>
  <c r="BB11" i="39"/>
  <c r="BG11" i="39"/>
  <c r="BB12" i="39"/>
  <c r="BG12" i="39"/>
  <c r="BB13" i="39"/>
  <c r="BG13" i="39"/>
  <c r="BB16" i="39"/>
  <c r="BG16" i="39"/>
  <c r="AX17" i="39"/>
  <c r="BB19" i="39"/>
  <c r="BG19" i="39"/>
  <c r="AX20" i="39"/>
  <c r="BB21" i="39"/>
  <c r="BG21" i="39"/>
  <c r="AY8" i="39"/>
  <c r="AY9" i="39"/>
  <c r="AW10" i="39"/>
  <c r="BF10" i="39"/>
  <c r="AW11" i="39"/>
  <c r="BF11" i="39"/>
  <c r="AW12" i="39"/>
  <c r="BF12" i="39"/>
  <c r="AW13" i="39"/>
  <c r="BF13" i="39"/>
  <c r="AW16" i="39"/>
  <c r="BF16" i="39"/>
  <c r="AY17" i="39"/>
  <c r="AW19" i="39"/>
  <c r="BF19" i="39"/>
  <c r="AY20" i="39"/>
  <c r="AW21" i="39"/>
  <c r="BF21" i="39"/>
  <c r="AW27" i="39"/>
  <c r="BH8" i="39"/>
  <c r="BH9" i="39"/>
  <c r="BA10" i="39"/>
  <c r="BD10" i="39"/>
  <c r="BA11" i="39"/>
  <c r="BD11" i="39"/>
  <c r="BA12" i="39"/>
  <c r="BD12" i="39"/>
  <c r="BA13" i="39"/>
  <c r="BD13" i="39"/>
  <c r="BA16" i="39"/>
  <c r="BD16" i="39"/>
  <c r="BH17" i="39"/>
  <c r="BA19" i="39"/>
  <c r="BD19" i="39"/>
  <c r="BH20" i="39"/>
  <c r="BA21" i="39"/>
  <c r="BD21" i="39"/>
  <c r="BA27" i="39"/>
  <c r="BD27" i="39"/>
  <c r="BC8" i="39"/>
  <c r="BC9" i="39"/>
  <c r="AZ10" i="39"/>
  <c r="BE10" i="39"/>
  <c r="AZ11" i="39"/>
  <c r="BE11" i="39"/>
  <c r="AZ12" i="39"/>
  <c r="BE12" i="39"/>
  <c r="AZ13" i="39"/>
  <c r="BE13" i="39"/>
  <c r="AZ16" i="39"/>
  <c r="BE16" i="39"/>
  <c r="BC17" i="39"/>
  <c r="AZ19" i="39"/>
  <c r="BE19" i="39"/>
  <c r="BC20" i="39"/>
  <c r="AZ21" i="39"/>
  <c r="BE21" i="39"/>
  <c r="AZ27" i="39"/>
  <c r="BE27" i="39"/>
  <c r="AZ42" i="39"/>
  <c r="BE42" i="39"/>
  <c r="BB27" i="39"/>
  <c r="BG27" i="39"/>
  <c r="BB42" i="39"/>
  <c r="BG42" i="39"/>
  <c r="AX61" i="39"/>
  <c r="BB62" i="39"/>
  <c r="BG62" i="39"/>
  <c r="AX63" i="39"/>
  <c r="AX64" i="39"/>
  <c r="BB65" i="39"/>
  <c r="BG65" i="39"/>
  <c r="AX67" i="39"/>
  <c r="BB68" i="39"/>
  <c r="BG68" i="39"/>
  <c r="BB69" i="39"/>
  <c r="BG69" i="39"/>
  <c r="BB70" i="39"/>
  <c r="BG70" i="39"/>
  <c r="AX71" i="39"/>
  <c r="BB72" i="39"/>
  <c r="BG72" i="39"/>
  <c r="BB73" i="39"/>
  <c r="BG73" i="39"/>
  <c r="AX74" i="39"/>
  <c r="BB75" i="39"/>
  <c r="BG75" i="39"/>
  <c r="AX76" i="39"/>
  <c r="BB79" i="39"/>
  <c r="BG79" i="39"/>
  <c r="AX80" i="39"/>
  <c r="BB81" i="39"/>
  <c r="BG81" i="39"/>
  <c r="AX95" i="39"/>
  <c r="BB96" i="39"/>
  <c r="BG96" i="39"/>
  <c r="BB106" i="39"/>
  <c r="BG106" i="39"/>
  <c r="BB111" i="39"/>
  <c r="BG111" i="39"/>
  <c r="BB113" i="39"/>
  <c r="BG113" i="39"/>
  <c r="BB114" i="39"/>
  <c r="BG114" i="39"/>
  <c r="AX115" i="39"/>
  <c r="AX117" i="39"/>
  <c r="AX118" i="39"/>
  <c r="BB119" i="39"/>
  <c r="BG119" i="39"/>
  <c r="AX120" i="39"/>
  <c r="BB121" i="39"/>
  <c r="BG121" i="39"/>
  <c r="BB122" i="39"/>
  <c r="BG122" i="39"/>
  <c r="BB123" i="39"/>
  <c r="BG123" i="39"/>
  <c r="AX124" i="39"/>
  <c r="BB125" i="39"/>
  <c r="BG125" i="39"/>
  <c r="BB126" i="39"/>
  <c r="BG126" i="39"/>
  <c r="BB128" i="39"/>
  <c r="BG128" i="39"/>
  <c r="AX165" i="39"/>
  <c r="AX166" i="39"/>
  <c r="AX169" i="39"/>
  <c r="AX170" i="39"/>
  <c r="AX172" i="39"/>
  <c r="BB173" i="39"/>
  <c r="BG173" i="39"/>
  <c r="AX174" i="39"/>
  <c r="AX176" i="39"/>
  <c r="BB177" i="39"/>
  <c r="BG177" i="39"/>
  <c r="AX178" i="39"/>
  <c r="BB180" i="39"/>
  <c r="BG180" i="39"/>
  <c r="BB182" i="39"/>
  <c r="BG182" i="39"/>
  <c r="BB183" i="39"/>
  <c r="BG183" i="39"/>
  <c r="BB185" i="39"/>
  <c r="BG185" i="39"/>
  <c r="AX186" i="39"/>
  <c r="BB187" i="39"/>
  <c r="BF27" i="39"/>
  <c r="AW42" i="39"/>
  <c r="BF42" i="39"/>
  <c r="AY61" i="39"/>
  <c r="AW62" i="39"/>
  <c r="BF62" i="39"/>
  <c r="AY63" i="39"/>
  <c r="AY64" i="39"/>
  <c r="AW65" i="39"/>
  <c r="BF65" i="39"/>
  <c r="AY67" i="39"/>
  <c r="AW68" i="39"/>
  <c r="BF68" i="39"/>
  <c r="AW69" i="39"/>
  <c r="BF69" i="39"/>
  <c r="AW70" i="39"/>
  <c r="BF70" i="39"/>
  <c r="AY71" i="39"/>
  <c r="AW72" i="39"/>
  <c r="BF72" i="39"/>
  <c r="AW73" i="39"/>
  <c r="BF73" i="39"/>
  <c r="AY74" i="39"/>
  <c r="AW75" i="39"/>
  <c r="BF75" i="39"/>
  <c r="AY76" i="39"/>
  <c r="AW79" i="39"/>
  <c r="BF79" i="39"/>
  <c r="AY80" i="39"/>
  <c r="AW81" i="39"/>
  <c r="BF81" i="39"/>
  <c r="AY95" i="39"/>
  <c r="AW96" i="39"/>
  <c r="BF96" i="39"/>
  <c r="BI97" i="39"/>
  <c r="AW106" i="39"/>
  <c r="BF106" i="39"/>
  <c r="AW111" i="39"/>
  <c r="BF111" i="39"/>
  <c r="AW113" i="39"/>
  <c r="BF113" i="39"/>
  <c r="AW114" i="39"/>
  <c r="BF114" i="39"/>
  <c r="AY115" i="39"/>
  <c r="AY117" i="39"/>
  <c r="AY118" i="39"/>
  <c r="AW119" i="39"/>
  <c r="BF119" i="39"/>
  <c r="AY120" i="39"/>
  <c r="AW121" i="39"/>
  <c r="BF121" i="39"/>
  <c r="AW122" i="39"/>
  <c r="BF122" i="39"/>
  <c r="AW123" i="39"/>
  <c r="BF123" i="39"/>
  <c r="AY124" i="39"/>
  <c r="AW125" i="39"/>
  <c r="BF125" i="39"/>
  <c r="AW126" i="39"/>
  <c r="BF126" i="39"/>
  <c r="AW128" i="39"/>
  <c r="BF128" i="39"/>
  <c r="AY165" i="39"/>
  <c r="AY166" i="39"/>
  <c r="AY169" i="39"/>
  <c r="AY170" i="39"/>
  <c r="AY172" i="39"/>
  <c r="AW173" i="39"/>
  <c r="BF173" i="39"/>
  <c r="AY174" i="39"/>
  <c r="AY176" i="39"/>
  <c r="AW177" i="39"/>
  <c r="BF177" i="39"/>
  <c r="AY178" i="39"/>
  <c r="AW180" i="39"/>
  <c r="BF180" i="39"/>
  <c r="AW182" i="39"/>
  <c r="BF182" i="39"/>
  <c r="AW183" i="39"/>
  <c r="BF183" i="39"/>
  <c r="AW185" i="39"/>
  <c r="BF185" i="39"/>
  <c r="AY186" i="39"/>
  <c r="AW187" i="39"/>
  <c r="BF187" i="39"/>
  <c r="BA42" i="39"/>
  <c r="BD42" i="39"/>
  <c r="BH61" i="39"/>
  <c r="BA62" i="39"/>
  <c r="BD62" i="39"/>
  <c r="BH63" i="39"/>
  <c r="BH64" i="39"/>
  <c r="BA65" i="39"/>
  <c r="BD65" i="39"/>
  <c r="BH67" i="39"/>
  <c r="BA68" i="39"/>
  <c r="BD68" i="39"/>
  <c r="BA69" i="39"/>
  <c r="BD69" i="39"/>
  <c r="BA70" i="39"/>
  <c r="BD70" i="39"/>
  <c r="BH71" i="39"/>
  <c r="BA72" i="39"/>
  <c r="BD72" i="39"/>
  <c r="BA73" i="39"/>
  <c r="BD73" i="39"/>
  <c r="BH74" i="39"/>
  <c r="BA75" i="39"/>
  <c r="BD75" i="39"/>
  <c r="BH76" i="39"/>
  <c r="BA79" i="39"/>
  <c r="BD79" i="39"/>
  <c r="BH80" i="39"/>
  <c r="BA81" i="39"/>
  <c r="BD81" i="39"/>
  <c r="BH95" i="39"/>
  <c r="BA96" i="39"/>
  <c r="BD96" i="39"/>
  <c r="BA106" i="39"/>
  <c r="BD106" i="39"/>
  <c r="BA111" i="39"/>
  <c r="BD111" i="39"/>
  <c r="BA113" i="39"/>
  <c r="BD113" i="39"/>
  <c r="BA114" i="39"/>
  <c r="BD114" i="39"/>
  <c r="BH115" i="39"/>
  <c r="BH117" i="39"/>
  <c r="BH118" i="39"/>
  <c r="BA119" i="39"/>
  <c r="BD119" i="39"/>
  <c r="BH120" i="39"/>
  <c r="BA121" i="39"/>
  <c r="BD121" i="39"/>
  <c r="BA122" i="39"/>
  <c r="BD122" i="39"/>
  <c r="BA123" i="39"/>
  <c r="BD123" i="39"/>
  <c r="BH124" i="39"/>
  <c r="BA125" i="39"/>
  <c r="BD125" i="39"/>
  <c r="BA126" i="39"/>
  <c r="BD126" i="39"/>
  <c r="BA128" i="39"/>
  <c r="BD128" i="39"/>
  <c r="BH165" i="39"/>
  <c r="BH166" i="39"/>
  <c r="BH169" i="39"/>
  <c r="BH170" i="39"/>
  <c r="BH172" i="39"/>
  <c r="BA173" i="39"/>
  <c r="BD173" i="39"/>
  <c r="BH174" i="39"/>
  <c r="BH176" i="39"/>
  <c r="BA177" i="39"/>
  <c r="BD177" i="39"/>
  <c r="BH178" i="39"/>
  <c r="BA180" i="39"/>
  <c r="BD180" i="39"/>
  <c r="BA182" i="39"/>
  <c r="BD182" i="39"/>
  <c r="BA183" i="39"/>
  <c r="BD183" i="39"/>
  <c r="BA185" i="39"/>
  <c r="BD185" i="39"/>
  <c r="BH186" i="39"/>
  <c r="BA187" i="39"/>
  <c r="BD187" i="39"/>
  <c r="BC61" i="39"/>
  <c r="AZ62" i="39"/>
  <c r="BE62" i="39"/>
  <c r="BC63" i="39"/>
  <c r="BC64" i="39"/>
  <c r="AZ65" i="39"/>
  <c r="BE65" i="39"/>
  <c r="BC67" i="39"/>
  <c r="AZ68" i="39"/>
  <c r="BE68" i="39"/>
  <c r="AZ69" i="39"/>
  <c r="BE69" i="39"/>
  <c r="AZ70" i="39"/>
  <c r="BE70" i="39"/>
  <c r="BC71" i="39"/>
  <c r="AZ72" i="39"/>
  <c r="BE72" i="39"/>
  <c r="AZ73" i="39"/>
  <c r="BE73" i="39"/>
  <c r="BC74" i="39"/>
  <c r="AZ75" i="39"/>
  <c r="BE75" i="39"/>
  <c r="BC76" i="39"/>
  <c r="AZ79" i="39"/>
  <c r="BE79" i="39"/>
  <c r="BC80" i="39"/>
  <c r="AZ81" i="39"/>
  <c r="BE81" i="39"/>
  <c r="BC95" i="39"/>
  <c r="AZ96" i="39"/>
  <c r="BE96" i="39"/>
  <c r="AZ106" i="39"/>
  <c r="BE106" i="39"/>
  <c r="AZ111" i="39"/>
  <c r="BE111" i="39"/>
  <c r="AZ113" i="39"/>
  <c r="BE113" i="39"/>
  <c r="AZ114" i="39"/>
  <c r="BE114" i="39"/>
  <c r="BC115" i="39"/>
  <c r="BC117" i="39"/>
  <c r="BW117" i="39" s="1"/>
  <c r="BC118" i="39"/>
  <c r="AZ119" i="39"/>
  <c r="BE119" i="39"/>
  <c r="BC120" i="39"/>
  <c r="AZ121" i="39"/>
  <c r="BE121" i="39"/>
  <c r="AZ122" i="39"/>
  <c r="BE122" i="39"/>
  <c r="AZ123" i="39"/>
  <c r="BE123" i="39"/>
  <c r="BC124" i="39"/>
  <c r="AZ125" i="39"/>
  <c r="BE125" i="39"/>
  <c r="AZ126" i="39"/>
  <c r="BE126" i="39"/>
  <c r="AZ128" i="39"/>
  <c r="BE128" i="39"/>
  <c r="BC165" i="39"/>
  <c r="BC166" i="39"/>
  <c r="BC169" i="39"/>
  <c r="BC170" i="39"/>
  <c r="BC172" i="39"/>
  <c r="AZ173" i="39"/>
  <c r="BE173" i="39"/>
  <c r="BC174" i="39"/>
  <c r="BC176" i="39"/>
  <c r="AZ177" i="39"/>
  <c r="BE177" i="39"/>
  <c r="BC178" i="39"/>
  <c r="AZ180" i="39"/>
  <c r="BE180" i="39"/>
  <c r="AZ182" i="39"/>
  <c r="BE182" i="39"/>
  <c r="AZ183" i="39"/>
  <c r="BE183" i="39"/>
  <c r="AZ185" i="39"/>
  <c r="BE185" i="39"/>
  <c r="BC186" i="39"/>
  <c r="AZ187" i="39"/>
  <c r="BE187" i="39"/>
  <c r="BG187" i="39"/>
  <c r="AX202" i="39"/>
  <c r="AX203" i="39"/>
  <c r="AX204" i="39"/>
  <c r="AX206" i="39"/>
  <c r="BB207" i="39"/>
  <c r="BG207" i="39"/>
  <c r="BB208" i="39"/>
  <c r="BG208" i="39"/>
  <c r="BB209" i="39"/>
  <c r="BG209" i="39"/>
  <c r="BB210" i="39"/>
  <c r="BG210" i="39"/>
  <c r="BB211" i="39"/>
  <c r="BG211" i="39"/>
  <c r="BB212" i="39"/>
  <c r="BG212" i="39"/>
  <c r="AX213" i="39"/>
  <c r="AX215" i="39"/>
  <c r="BB216" i="39"/>
  <c r="BG216" i="39"/>
  <c r="AX217" i="39"/>
  <c r="AX218" i="39"/>
  <c r="BB219" i="39"/>
  <c r="BG219" i="39"/>
  <c r="BB232" i="39"/>
  <c r="BG232" i="39"/>
  <c r="AX233" i="39"/>
  <c r="BB237" i="39"/>
  <c r="BG237" i="39"/>
  <c r="BB238" i="39"/>
  <c r="BG238" i="39"/>
  <c r="AX239" i="39"/>
  <c r="AX240" i="39"/>
  <c r="BB241" i="39"/>
  <c r="BG241" i="39"/>
  <c r="AX243" i="39"/>
  <c r="BB245" i="39"/>
  <c r="BG245" i="39"/>
  <c r="AX246" i="39"/>
  <c r="BB248" i="39"/>
  <c r="BG248" i="39"/>
  <c r="BB250" i="39"/>
  <c r="BG250" i="39"/>
  <c r="BB251" i="39"/>
  <c r="BG251" i="39"/>
  <c r="AX252" i="39"/>
  <c r="AX253" i="39"/>
  <c r="BB256" i="39"/>
  <c r="BG256" i="39"/>
  <c r="BB258" i="39"/>
  <c r="BG258" i="39"/>
  <c r="BB259" i="39"/>
  <c r="BG259" i="39"/>
  <c r="BB260" i="39"/>
  <c r="BG260" i="39"/>
  <c r="BB261" i="39"/>
  <c r="BG261" i="39"/>
  <c r="AX262" i="39"/>
  <c r="BB265" i="39"/>
  <c r="BG265" i="39"/>
  <c r="BB267" i="39"/>
  <c r="BG267" i="39"/>
  <c r="BB269" i="39"/>
  <c r="BG269" i="39"/>
  <c r="AX270" i="39"/>
  <c r="BB271" i="39"/>
  <c r="BG271" i="39"/>
  <c r="BB274" i="39"/>
  <c r="BG274" i="39"/>
  <c r="AX275" i="39"/>
  <c r="AX278" i="39"/>
  <c r="BB280" i="39"/>
  <c r="BG280" i="39"/>
  <c r="AX284" i="39"/>
  <c r="AX286" i="39"/>
  <c r="AX287" i="39"/>
  <c r="BB288" i="39"/>
  <c r="BG288" i="39"/>
  <c r="BB289" i="39"/>
  <c r="BG289" i="39"/>
  <c r="BB290" i="39"/>
  <c r="BG290" i="39"/>
  <c r="AX291" i="39"/>
  <c r="AX293" i="39"/>
  <c r="AY202" i="39"/>
  <c r="AY203" i="39"/>
  <c r="AY204" i="39"/>
  <c r="AY206" i="39"/>
  <c r="AW207" i="39"/>
  <c r="BF207" i="39"/>
  <c r="AW208" i="39"/>
  <c r="BF208" i="39"/>
  <c r="AW209" i="39"/>
  <c r="BF209" i="39"/>
  <c r="AW210" i="39"/>
  <c r="BF210" i="39"/>
  <c r="AW211" i="39"/>
  <c r="BF211" i="39"/>
  <c r="AW212" i="39"/>
  <c r="BF212" i="39"/>
  <c r="AY213" i="39"/>
  <c r="AY215" i="39"/>
  <c r="AW216" i="39"/>
  <c r="BF216" i="39"/>
  <c r="AY217" i="39"/>
  <c r="AY218" i="39"/>
  <c r="AW219" i="39"/>
  <c r="BF219" i="39"/>
  <c r="AW232" i="39"/>
  <c r="BF232" i="39"/>
  <c r="AY233" i="39"/>
  <c r="AW237" i="39"/>
  <c r="BF237" i="39"/>
  <c r="AW238" i="39"/>
  <c r="BF238" i="39"/>
  <c r="AY239" i="39"/>
  <c r="AY240" i="39"/>
  <c r="AW241" i="39"/>
  <c r="BF241" i="39"/>
  <c r="AY243" i="39"/>
  <c r="AW245" i="39"/>
  <c r="BF245" i="39"/>
  <c r="AY246" i="39"/>
  <c r="AW248" i="39"/>
  <c r="BF248" i="39"/>
  <c r="AW250" i="39"/>
  <c r="BF250" i="39"/>
  <c r="AW251" i="39"/>
  <c r="BF251" i="39"/>
  <c r="AY252" i="39"/>
  <c r="AY253" i="39"/>
  <c r="AW256" i="39"/>
  <c r="BF256" i="39"/>
  <c r="AW258" i="39"/>
  <c r="BF258" i="39"/>
  <c r="AW259" i="39"/>
  <c r="BF259" i="39"/>
  <c r="AW260" i="39"/>
  <c r="BF260" i="39"/>
  <c r="AW261" i="39"/>
  <c r="BF261" i="39"/>
  <c r="AY262" i="39"/>
  <c r="AW265" i="39"/>
  <c r="BF265" i="39"/>
  <c r="AW267" i="39"/>
  <c r="BF267" i="39"/>
  <c r="AW269" i="39"/>
  <c r="BF269" i="39"/>
  <c r="AY270" i="39"/>
  <c r="AW271" i="39"/>
  <c r="BF271" i="39"/>
  <c r="AW274" i="39"/>
  <c r="BF274" i="39"/>
  <c r="AY275" i="39"/>
  <c r="AY278" i="39"/>
  <c r="AW280" i="39"/>
  <c r="BF280" i="39"/>
  <c r="AY284" i="39"/>
  <c r="AY286" i="39"/>
  <c r="AY287" i="39"/>
  <c r="AW288" i="39"/>
  <c r="BF288" i="39"/>
  <c r="AW289" i="39"/>
  <c r="BF289" i="39"/>
  <c r="AW290" i="39"/>
  <c r="BF290" i="39"/>
  <c r="AY291" i="39"/>
  <c r="AY293" i="39"/>
  <c r="BH202" i="39"/>
  <c r="BH203" i="39"/>
  <c r="BH204" i="39"/>
  <c r="BH206" i="39"/>
  <c r="BA207" i="39"/>
  <c r="BD207" i="39"/>
  <c r="BA208" i="39"/>
  <c r="BD208" i="39"/>
  <c r="BA209" i="39"/>
  <c r="BD209" i="39"/>
  <c r="BA210" i="39"/>
  <c r="BD210" i="39"/>
  <c r="BA211" i="39"/>
  <c r="BD211" i="39"/>
  <c r="BA212" i="39"/>
  <c r="BD212" i="39"/>
  <c r="BH213" i="39"/>
  <c r="BH215" i="39"/>
  <c r="BA216" i="39"/>
  <c r="BD216" i="39"/>
  <c r="BH217" i="39"/>
  <c r="BH218" i="39"/>
  <c r="BA219" i="39"/>
  <c r="BD219" i="39"/>
  <c r="BA232" i="39"/>
  <c r="BD232" i="39"/>
  <c r="BH233" i="39"/>
  <c r="BA237" i="39"/>
  <c r="BD237" i="39"/>
  <c r="BA238" i="39"/>
  <c r="BD238" i="39"/>
  <c r="BH239" i="39"/>
  <c r="BH240" i="39"/>
  <c r="BA241" i="39"/>
  <c r="BD241" i="39"/>
  <c r="BH243" i="39"/>
  <c r="BA245" i="39"/>
  <c r="BD245" i="39"/>
  <c r="BH246" i="39"/>
  <c r="BA248" i="39"/>
  <c r="BD248" i="39"/>
  <c r="BA250" i="39"/>
  <c r="BD250" i="39"/>
  <c r="BA251" i="39"/>
  <c r="BD251" i="39"/>
  <c r="BH252" i="39"/>
  <c r="BH253" i="39"/>
  <c r="BA256" i="39"/>
  <c r="BD256" i="39"/>
  <c r="BA258" i="39"/>
  <c r="BD258" i="39"/>
  <c r="BA259" i="39"/>
  <c r="BD259" i="39"/>
  <c r="BA260" i="39"/>
  <c r="BD260" i="39"/>
  <c r="BA261" i="39"/>
  <c r="BD261" i="39"/>
  <c r="BH262" i="39"/>
  <c r="BA265" i="39"/>
  <c r="BD265" i="39"/>
  <c r="BA267" i="39"/>
  <c r="BD267" i="39"/>
  <c r="BA269" i="39"/>
  <c r="BD269" i="39"/>
  <c r="BH270" i="39"/>
  <c r="BA271" i="39"/>
  <c r="BD271" i="39"/>
  <c r="BA274" i="39"/>
  <c r="BD274" i="39"/>
  <c r="BH275" i="39"/>
  <c r="BH278" i="39"/>
  <c r="BA280" i="39"/>
  <c r="BD280" i="39"/>
  <c r="BH284" i="39"/>
  <c r="BH286" i="39"/>
  <c r="BH287" i="39"/>
  <c r="BA288" i="39"/>
  <c r="BD288" i="39"/>
  <c r="BA289" i="39"/>
  <c r="BD289" i="39"/>
  <c r="BA290" i="39"/>
  <c r="BD290" i="39"/>
  <c r="BH291" i="39"/>
  <c r="BH293" i="39"/>
  <c r="BC202" i="39"/>
  <c r="BC203" i="39"/>
  <c r="BC204" i="39"/>
  <c r="BC206" i="39"/>
  <c r="AZ207" i="39"/>
  <c r="BE207" i="39"/>
  <c r="AZ208" i="39"/>
  <c r="BE208" i="39"/>
  <c r="AZ209" i="39"/>
  <c r="BE209" i="39"/>
  <c r="AZ210" i="39"/>
  <c r="BE210" i="39"/>
  <c r="AZ211" i="39"/>
  <c r="BE211" i="39"/>
  <c r="AZ212" i="39"/>
  <c r="BE212" i="39"/>
  <c r="BC213" i="39"/>
  <c r="BC215" i="39"/>
  <c r="AZ216" i="39"/>
  <c r="BE216" i="39"/>
  <c r="BC217" i="39"/>
  <c r="BC218" i="39"/>
  <c r="AZ219" i="39"/>
  <c r="BE219" i="39"/>
  <c r="AZ232" i="39"/>
  <c r="BE232" i="39"/>
  <c r="BC233" i="39"/>
  <c r="AZ237" i="39"/>
  <c r="BE237" i="39"/>
  <c r="AZ238" i="39"/>
  <c r="BE238" i="39"/>
  <c r="BC239" i="39"/>
  <c r="BC240" i="39"/>
  <c r="AZ241" i="39"/>
  <c r="BE241" i="39"/>
  <c r="BC243" i="39"/>
  <c r="AZ245" i="39"/>
  <c r="BE245" i="39"/>
  <c r="BC246" i="39"/>
  <c r="AZ248" i="39"/>
  <c r="BE248" i="39"/>
  <c r="AZ250" i="39"/>
  <c r="BE250" i="39"/>
  <c r="AZ251" i="39"/>
  <c r="BE251" i="39"/>
  <c r="BC252" i="39"/>
  <c r="BC253" i="39"/>
  <c r="AZ256" i="39"/>
  <c r="BE256" i="39"/>
  <c r="AZ258" i="39"/>
  <c r="BE258" i="39"/>
  <c r="AZ259" i="39"/>
  <c r="BE259" i="39"/>
  <c r="AZ260" i="39"/>
  <c r="BE260" i="39"/>
  <c r="AZ261" i="39"/>
  <c r="BE261" i="39"/>
  <c r="BC262" i="39"/>
  <c r="AZ265" i="39"/>
  <c r="BE265" i="39"/>
  <c r="AZ267" i="39"/>
  <c r="BE267" i="39"/>
  <c r="AZ269" i="39"/>
  <c r="BE269" i="39"/>
  <c r="BC270" i="39"/>
  <c r="AZ271" i="39"/>
  <c r="BE271" i="39"/>
  <c r="AZ274" i="39"/>
  <c r="BE274" i="39"/>
  <c r="BC275" i="39"/>
  <c r="BC278" i="39"/>
  <c r="AZ280" i="39"/>
  <c r="BE280" i="39"/>
  <c r="BC284" i="39"/>
  <c r="BC286" i="39"/>
  <c r="BC287" i="39"/>
  <c r="AZ288" i="39"/>
  <c r="BE288" i="39"/>
  <c r="AZ289" i="39"/>
  <c r="BE289" i="39"/>
  <c r="AZ290" i="39"/>
  <c r="BE290" i="39"/>
  <c r="BC291" i="39"/>
  <c r="BC293" i="39"/>
  <c r="AS48" i="39"/>
  <c r="BI303" i="39"/>
  <c r="BI310" i="39"/>
  <c r="BI313" i="39"/>
  <c r="BI305" i="39"/>
  <c r="BI311" i="39"/>
  <c r="AS50" i="39"/>
  <c r="AS122" i="39"/>
  <c r="AS46" i="39"/>
  <c r="AS81" i="39"/>
  <c r="AS86" i="39"/>
  <c r="AS22" i="39"/>
  <c r="AS128" i="39"/>
  <c r="AS65" i="39"/>
  <c r="AS36" i="39"/>
  <c r="AS99" i="39"/>
  <c r="AS68" i="39"/>
  <c r="AS42" i="39"/>
  <c r="Y370" i="35"/>
  <c r="Y372" i="35"/>
  <c r="Y373" i="35"/>
  <c r="Y374" i="35"/>
  <c r="Y375" i="35"/>
  <c r="Y376" i="35"/>
  <c r="Y371" i="35"/>
  <c r="AS60" i="39"/>
  <c r="AS61" i="39"/>
  <c r="AS62" i="39"/>
  <c r="AS63" i="39"/>
  <c r="AS66" i="39"/>
  <c r="AS67" i="39"/>
  <c r="BI6" i="39"/>
  <c r="BI5" i="39"/>
  <c r="BI7" i="39"/>
  <c r="BI58" i="39"/>
  <c r="BI83" i="39"/>
  <c r="BI116" i="39"/>
  <c r="BI77" i="39"/>
  <c r="BI82" i="39"/>
  <c r="BI220" i="39"/>
  <c r="BI227" i="39"/>
  <c r="BI283" i="39"/>
  <c r="BI297" i="39"/>
  <c r="BI268" i="39"/>
  <c r="BI295" i="39"/>
  <c r="BI296" i="39"/>
  <c r="BI298" i="39"/>
  <c r="BI234" i="39"/>
  <c r="N1833" i="35"/>
  <c r="N1850" i="35"/>
  <c r="N1873" i="35"/>
  <c r="N1882" i="35"/>
  <c r="N1897" i="35"/>
  <c r="N1908" i="35"/>
  <c r="N1921" i="35"/>
  <c r="N1930" i="35"/>
  <c r="N1950" i="35"/>
  <c r="N1958" i="35"/>
  <c r="BI301" i="39"/>
  <c r="BI314" i="39"/>
  <c r="BI28" i="39"/>
  <c r="BI45" i="39"/>
  <c r="BI31" i="39"/>
  <c r="BI41" i="39"/>
  <c r="BI140" i="39"/>
  <c r="BI157" i="39"/>
  <c r="BI130" i="39"/>
  <c r="BI146" i="39"/>
  <c r="BI149" i="39"/>
  <c r="BI156" i="39"/>
  <c r="BI162" i="39"/>
  <c r="BI181" i="39"/>
  <c r="N876" i="35"/>
  <c r="N878" i="35"/>
  <c r="N879" i="35"/>
  <c r="N884" i="35"/>
  <c r="N886" i="35"/>
  <c r="N887" i="35"/>
  <c r="N892" i="35"/>
  <c r="N894" i="35"/>
  <c r="N895" i="35"/>
  <c r="BI144" i="39"/>
  <c r="N900" i="35"/>
  <c r="N902" i="35"/>
  <c r="N903" i="35"/>
  <c r="N908" i="35"/>
  <c r="N910" i="35"/>
  <c r="N911" i="35"/>
  <c r="N916" i="35"/>
  <c r="N918" i="35"/>
  <c r="N919" i="35"/>
  <c r="N924" i="35"/>
  <c r="N926" i="35"/>
  <c r="N927" i="35"/>
  <c r="N932" i="35"/>
  <c r="N934" i="35"/>
  <c r="N935" i="35"/>
  <c r="BI153" i="39"/>
  <c r="N940" i="35"/>
  <c r="N942" i="35"/>
  <c r="N943" i="35"/>
  <c r="N950" i="35"/>
  <c r="N952" i="35"/>
  <c r="N953" i="35"/>
  <c r="N958" i="35"/>
  <c r="N960" i="35"/>
  <c r="N961" i="35"/>
  <c r="N966" i="35"/>
  <c r="BI163" i="39"/>
  <c r="N968" i="35"/>
  <c r="N969" i="35"/>
  <c r="N974" i="35"/>
  <c r="N976" i="35"/>
  <c r="N977" i="35"/>
  <c r="N982" i="35"/>
  <c r="N984" i="35"/>
  <c r="N985" i="35"/>
  <c r="N990" i="35"/>
  <c r="N992" i="35"/>
  <c r="N993" i="35"/>
  <c r="N998" i="35"/>
  <c r="N1000" i="35"/>
  <c r="N1001" i="35"/>
  <c r="N1006" i="35"/>
  <c r="BI168" i="39"/>
  <c r="N1008" i="35"/>
  <c r="N1009" i="35"/>
  <c r="N1014" i="35"/>
  <c r="N1016" i="35"/>
  <c r="N1017" i="35"/>
  <c r="N1022" i="35"/>
  <c r="N1024" i="35"/>
  <c r="N1025" i="35"/>
  <c r="N1030" i="35"/>
  <c r="N1032" i="35"/>
  <c r="N1033" i="35"/>
  <c r="N1038" i="35"/>
  <c r="N1040" i="35"/>
  <c r="N1041" i="35"/>
  <c r="N1046" i="35"/>
  <c r="N1048" i="35"/>
  <c r="N1049" i="35"/>
  <c r="N1054" i="35"/>
  <c r="N1056" i="35"/>
  <c r="N1057" i="35"/>
  <c r="N1062" i="35"/>
  <c r="N1064" i="35"/>
  <c r="N1065" i="35"/>
  <c r="N1070" i="35"/>
  <c r="N1072" i="35"/>
  <c r="N1073" i="35"/>
  <c r="N1078" i="35"/>
  <c r="N1080" i="35"/>
  <c r="N1081" i="35"/>
  <c r="N1086" i="35"/>
  <c r="N1088" i="35"/>
  <c r="N1089" i="35"/>
  <c r="N1094" i="35"/>
  <c r="N1096" i="35"/>
  <c r="N1097" i="35"/>
  <c r="N1102" i="35"/>
  <c r="N1104" i="35"/>
  <c r="N1105" i="35"/>
  <c r="N1110" i="35"/>
  <c r="N1112" i="35"/>
  <c r="N1113" i="35"/>
  <c r="N1118" i="35"/>
  <c r="N1120" i="35"/>
  <c r="N1121" i="35"/>
  <c r="N1126" i="35"/>
  <c r="N1128" i="35"/>
  <c r="N1129" i="35"/>
  <c r="N1134" i="35"/>
  <c r="N1136" i="35"/>
  <c r="N1137" i="35"/>
  <c r="N1142" i="35"/>
  <c r="N1144" i="35"/>
  <c r="N1145" i="35"/>
  <c r="N1150" i="35"/>
  <c r="N1152" i="35"/>
  <c r="N1153" i="35"/>
  <c r="N1158" i="35"/>
  <c r="N1160" i="35"/>
  <c r="N1161" i="35"/>
  <c r="N1166" i="35"/>
  <c r="N1168" i="35"/>
  <c r="N1169" i="35"/>
  <c r="N1174" i="35"/>
  <c r="N1176" i="35"/>
  <c r="N1177" i="35"/>
  <c r="N1182" i="35"/>
  <c r="N1184" i="35"/>
  <c r="N1185" i="35"/>
  <c r="N1186" i="35"/>
  <c r="N1191" i="35"/>
  <c r="N1193" i="35"/>
  <c r="N1194" i="35"/>
  <c r="N1199" i="35"/>
  <c r="N1201" i="35"/>
  <c r="N1202" i="35"/>
  <c r="N1207" i="35"/>
  <c r="N1209" i="35"/>
  <c r="N1210" i="35"/>
  <c r="N1215" i="35"/>
  <c r="N1217" i="35"/>
  <c r="N1218" i="35"/>
  <c r="N1223" i="35"/>
  <c r="N1225" i="35"/>
  <c r="N1226" i="35"/>
  <c r="N1231" i="35"/>
  <c r="N1233" i="35"/>
  <c r="N1234" i="35"/>
  <c r="N1239" i="35"/>
  <c r="N1241" i="35"/>
  <c r="N1242" i="35"/>
  <c r="N1247" i="35"/>
  <c r="N1249" i="35"/>
  <c r="N1250" i="35"/>
  <c r="N1255" i="35"/>
  <c r="N1257" i="35"/>
  <c r="N1258" i="35"/>
  <c r="BI221" i="39"/>
  <c r="N1263" i="35"/>
  <c r="N1265" i="35"/>
  <c r="N1266" i="35"/>
  <c r="N1271" i="35"/>
  <c r="N1273" i="35"/>
  <c r="N1274" i="35"/>
  <c r="N1279" i="35"/>
  <c r="N1281" i="35"/>
  <c r="BI226" i="39"/>
  <c r="N1282" i="35"/>
  <c r="N1287" i="35"/>
  <c r="N1289" i="35"/>
  <c r="N1290" i="35"/>
  <c r="N1295" i="35"/>
  <c r="N1297" i="35"/>
  <c r="N1298" i="35"/>
  <c r="N1304" i="35"/>
  <c r="N1305" i="35"/>
  <c r="N1307" i="35"/>
  <c r="N1308" i="35"/>
  <c r="N1323" i="35"/>
  <c r="N1329" i="35"/>
  <c r="N1331" i="35"/>
  <c r="N1332" i="35"/>
  <c r="N1333" i="35"/>
  <c r="N1335" i="35"/>
  <c r="N1340" i="35"/>
  <c r="N1341" i="35"/>
  <c r="N1343" i="35"/>
  <c r="N1348" i="35"/>
  <c r="N1349" i="35"/>
  <c r="N1351" i="35"/>
  <c r="N1356" i="35"/>
  <c r="N1357" i="35"/>
  <c r="N1359" i="35"/>
  <c r="N1364" i="35"/>
  <c r="N1365" i="35"/>
  <c r="N1367" i="35"/>
  <c r="N1373" i="35"/>
  <c r="N1374" i="35"/>
  <c r="N1376" i="35"/>
  <c r="N1381" i="35"/>
  <c r="N1382" i="35"/>
  <c r="N1384" i="35"/>
  <c r="N1389" i="35"/>
  <c r="N1390" i="35"/>
  <c r="N1392" i="35"/>
  <c r="N1397" i="35"/>
  <c r="N1398" i="35"/>
  <c r="N1400" i="35"/>
  <c r="N1405" i="35"/>
  <c r="N1406" i="35"/>
  <c r="N1408" i="35"/>
  <c r="N1413" i="35"/>
  <c r="N1414" i="35"/>
  <c r="N1416" i="35"/>
  <c r="N1421" i="35"/>
  <c r="N1422" i="35"/>
  <c r="N1424" i="35"/>
  <c r="N1429" i="35"/>
  <c r="N1430" i="35"/>
  <c r="N1432" i="35"/>
  <c r="N1437" i="35"/>
  <c r="N1438" i="35"/>
  <c r="N1440" i="35"/>
  <c r="N1445" i="35"/>
  <c r="BI249" i="39"/>
  <c r="N1446" i="35"/>
  <c r="N1449" i="35"/>
  <c r="N1454" i="35"/>
  <c r="N1455" i="35"/>
  <c r="N1457" i="35"/>
  <c r="N1462" i="35"/>
  <c r="N1463" i="35"/>
  <c r="N1465" i="35"/>
  <c r="N1470" i="35"/>
  <c r="N1471" i="35"/>
  <c r="N1473" i="35"/>
  <c r="N1478" i="35"/>
  <c r="N1479" i="35"/>
  <c r="N1481" i="35"/>
  <c r="N1486" i="35"/>
  <c r="N1487" i="35"/>
  <c r="N1489" i="35"/>
  <c r="N1494" i="35"/>
  <c r="N1495" i="35"/>
  <c r="N1497" i="35"/>
  <c r="N1502" i="35"/>
  <c r="N1503" i="35"/>
  <c r="N1505" i="35"/>
  <c r="N1510" i="35"/>
  <c r="N1511" i="35"/>
  <c r="N1513" i="35"/>
  <c r="N1518" i="35"/>
  <c r="N1519" i="35"/>
  <c r="BI264" i="39"/>
  <c r="N1521" i="35"/>
  <c r="N1526" i="35"/>
  <c r="N1527" i="35"/>
  <c r="BI266" i="39"/>
  <c r="N1529" i="35"/>
  <c r="N1534" i="35"/>
  <c r="N1535" i="35"/>
  <c r="N1537" i="35"/>
  <c r="N1542" i="35"/>
  <c r="N1543" i="35"/>
  <c r="N1545" i="35"/>
  <c r="N1550" i="35"/>
  <c r="N1551" i="35"/>
  <c r="N1553" i="35"/>
  <c r="N1557" i="35"/>
  <c r="BI272" i="39"/>
  <c r="N1558" i="35"/>
  <c r="N1560" i="35"/>
  <c r="N1565" i="35"/>
  <c r="N1566" i="35"/>
  <c r="N1568" i="35"/>
  <c r="N1573" i="35"/>
  <c r="N1574" i="35"/>
  <c r="N1576" i="35"/>
  <c r="N1581" i="35"/>
  <c r="N1582" i="35"/>
  <c r="N1584" i="35"/>
  <c r="N1589" i="35"/>
  <c r="N1590" i="35"/>
  <c r="N1592" i="35"/>
  <c r="N1597" i="35"/>
  <c r="N1598" i="35"/>
  <c r="N1600" i="35"/>
  <c r="N1605" i="35"/>
  <c r="N1606" i="35"/>
  <c r="N1608" i="35"/>
  <c r="N1613" i="35"/>
  <c r="N1614" i="35"/>
  <c r="N1616" i="35"/>
  <c r="N1621" i="35"/>
  <c r="N1622" i="35"/>
  <c r="N1624" i="35"/>
  <c r="N1629" i="35"/>
  <c r="N1630" i="35"/>
  <c r="N1632" i="35"/>
  <c r="N1637" i="35"/>
  <c r="N1639" i="35"/>
  <c r="N1641" i="35"/>
  <c r="N1646" i="35"/>
  <c r="N1647" i="35"/>
  <c r="N1649" i="35"/>
  <c r="N1654" i="35"/>
  <c r="N1655" i="35"/>
  <c r="N1657" i="35"/>
  <c r="N1662" i="35"/>
  <c r="N1663" i="35"/>
  <c r="N1665" i="35"/>
  <c r="N1670" i="35"/>
  <c r="N1671" i="35"/>
  <c r="N1673" i="35"/>
  <c r="N1678" i="35"/>
  <c r="N1679" i="35"/>
  <c r="N1681" i="35"/>
  <c r="N1686" i="35"/>
  <c r="N1687" i="35"/>
  <c r="N1690" i="35"/>
  <c r="N1695" i="35"/>
  <c r="N1696" i="35"/>
  <c r="N1698" i="35"/>
  <c r="N1703" i="35"/>
  <c r="N1704" i="35"/>
  <c r="N1706" i="35"/>
  <c r="N1711" i="35"/>
  <c r="N1712" i="35"/>
  <c r="N1714" i="35"/>
  <c r="N1719" i="35"/>
  <c r="N1720" i="35"/>
  <c r="N1722" i="35"/>
  <c r="N1729" i="35"/>
  <c r="BI299" i="39"/>
  <c r="N1730" i="35"/>
  <c r="N1732" i="35"/>
  <c r="N1737" i="35"/>
  <c r="N1738" i="35"/>
  <c r="N1740" i="35"/>
  <c r="N1745" i="35"/>
  <c r="N1746" i="35"/>
  <c r="N1748" i="35"/>
  <c r="N1753" i="35"/>
  <c r="N1754" i="35"/>
  <c r="N1756" i="35"/>
  <c r="N1761" i="35"/>
  <c r="N1762" i="35"/>
  <c r="N1764" i="35"/>
  <c r="N1769" i="35"/>
  <c r="N1770" i="35"/>
  <c r="N1772" i="35"/>
  <c r="N1777" i="35"/>
  <c r="BI309" i="39"/>
  <c r="N1778" i="35"/>
  <c r="N1780" i="35"/>
  <c r="N1785" i="35"/>
  <c r="N1786" i="35"/>
  <c r="N1788" i="35"/>
  <c r="N1793" i="35"/>
  <c r="N1794" i="35"/>
  <c r="N1796" i="35"/>
  <c r="N1801" i="35"/>
  <c r="N1802" i="35"/>
  <c r="N1804" i="35"/>
  <c r="N1809" i="35"/>
  <c r="N1810" i="35"/>
  <c r="N1812" i="35"/>
  <c r="N1817" i="35"/>
  <c r="N1818" i="35"/>
  <c r="N1820" i="35"/>
  <c r="N1825" i="35"/>
  <c r="N1826" i="35"/>
  <c r="N1828" i="35"/>
  <c r="N1834" i="35"/>
  <c r="N1836" i="35"/>
  <c r="N1841" i="35"/>
  <c r="N1842" i="35"/>
  <c r="N1844" i="35"/>
  <c r="N1849" i="35"/>
  <c r="N1852" i="35"/>
  <c r="N1857" i="35"/>
  <c r="N1858" i="35"/>
  <c r="N1860" i="35"/>
  <c r="N1865" i="35"/>
  <c r="N1866" i="35"/>
  <c r="N1868" i="35"/>
  <c r="N1874" i="35"/>
  <c r="N1876" i="35"/>
  <c r="N1881" i="35"/>
  <c r="N1884" i="35"/>
  <c r="N1889" i="35"/>
  <c r="N1890" i="35"/>
  <c r="N1892" i="35"/>
  <c r="N1898" i="35"/>
  <c r="N1900" i="35"/>
  <c r="N1905" i="35"/>
  <c r="N1906" i="35"/>
  <c r="N1913" i="35"/>
  <c r="N1914" i="35"/>
  <c r="N1916" i="35"/>
  <c r="N1922" i="35"/>
  <c r="N1924" i="35"/>
  <c r="N1929" i="35"/>
  <c r="N1932" i="35"/>
  <c r="N1938" i="35"/>
  <c r="N1940" i="35"/>
  <c r="N1947" i="35"/>
  <c r="N1956" i="35"/>
  <c r="N1964" i="35"/>
  <c r="N1966" i="35"/>
  <c r="N1968" i="35"/>
  <c r="N1972" i="35"/>
  <c r="N1974" i="35"/>
  <c r="N1976" i="35"/>
  <c r="N1980" i="35"/>
  <c r="AS35" i="39"/>
  <c r="AS38" i="39"/>
  <c r="AS31" i="39"/>
  <c r="AS47" i="39"/>
  <c r="Y21" i="35"/>
  <c r="AS24" i="39"/>
  <c r="AS9" i="39"/>
  <c r="AS26" i="39"/>
  <c r="AS30" i="39"/>
  <c r="AS39" i="39"/>
  <c r="AS43" i="39"/>
  <c r="AS45" i="39"/>
  <c r="AS49" i="39"/>
  <c r="AS51" i="39"/>
  <c r="AS53" i="39"/>
  <c r="AS54" i="39"/>
  <c r="AS55" i="39"/>
  <c r="AS56" i="39"/>
  <c r="AS57" i="39"/>
  <c r="AS58" i="39"/>
  <c r="AS69" i="39"/>
  <c r="AS70" i="39"/>
  <c r="AS71" i="39"/>
  <c r="AS72" i="39"/>
  <c r="AS73" i="39"/>
  <c r="AS74" i="39"/>
  <c r="AS75" i="39"/>
  <c r="AS76" i="39"/>
  <c r="AS77" i="39"/>
  <c r="AS80" i="39"/>
  <c r="AS82" i="39"/>
  <c r="AS83" i="39"/>
  <c r="AS84" i="39"/>
  <c r="AS85" i="39"/>
  <c r="AS87" i="39"/>
  <c r="AS88" i="39"/>
  <c r="AS89" i="39"/>
  <c r="AS90" i="39"/>
  <c r="AS91" i="39"/>
  <c r="AS92" i="39"/>
  <c r="AS93" i="39"/>
  <c r="AS94" i="39"/>
  <c r="AS95" i="39"/>
  <c r="AS96" i="39"/>
  <c r="AS97" i="39"/>
  <c r="AS98" i="39"/>
  <c r="AS100" i="39"/>
  <c r="AS101" i="39"/>
  <c r="AS102" i="39"/>
  <c r="AS103" i="39"/>
  <c r="AS104" i="39"/>
  <c r="AS105" i="39"/>
  <c r="Y116" i="35"/>
  <c r="AS109" i="39"/>
  <c r="AS111" i="39"/>
  <c r="AS112" i="39"/>
  <c r="AS113" i="39"/>
  <c r="AS114" i="39"/>
  <c r="AS115" i="39"/>
  <c r="AS116" i="39"/>
  <c r="AS117" i="39"/>
  <c r="AS118" i="39"/>
  <c r="AS119" i="39"/>
  <c r="AS120" i="39"/>
  <c r="AS121" i="39"/>
  <c r="AS123" i="39"/>
  <c r="AS124" i="39"/>
  <c r="AS125" i="39"/>
  <c r="AS126" i="39"/>
  <c r="AS127" i="39"/>
  <c r="AS129" i="39"/>
  <c r="AS130" i="39"/>
  <c r="AS131" i="39"/>
  <c r="AS132" i="39"/>
  <c r="AS133" i="39"/>
  <c r="AS134" i="39"/>
  <c r="AS135" i="39"/>
  <c r="Y6" i="35"/>
  <c r="AS5" i="39"/>
  <c r="AS34" i="39"/>
  <c r="AS37" i="39"/>
  <c r="AS41" i="39"/>
  <c r="AS40" i="39"/>
  <c r="AS6" i="39"/>
  <c r="AS25" i="39"/>
  <c r="AS44" i="39"/>
  <c r="N65" i="35"/>
  <c r="N194" i="35"/>
  <c r="N204" i="35"/>
  <c r="N290" i="35"/>
  <c r="N292" i="35"/>
  <c r="N301" i="35"/>
  <c r="N303" i="35"/>
  <c r="N309" i="35"/>
  <c r="N311" i="35"/>
  <c r="N317" i="35"/>
  <c r="N319" i="35"/>
  <c r="N325" i="35"/>
  <c r="N327" i="35"/>
  <c r="N333" i="35"/>
  <c r="N335" i="35"/>
  <c r="N341" i="35"/>
  <c r="N343" i="35"/>
  <c r="N349" i="35"/>
  <c r="N351" i="35"/>
  <c r="N355" i="35"/>
  <c r="N357" i="35"/>
  <c r="N359" i="35"/>
  <c r="N363" i="35"/>
  <c r="N365" i="35"/>
  <c r="N367" i="35"/>
  <c r="N371" i="35"/>
  <c r="N373" i="35"/>
  <c r="N375" i="35"/>
  <c r="N379" i="35"/>
  <c r="N381" i="35"/>
  <c r="N383" i="35"/>
  <c r="N388" i="35"/>
  <c r="N390" i="35"/>
  <c r="N392" i="35"/>
  <c r="N398" i="35"/>
  <c r="N400" i="35"/>
  <c r="N404" i="35"/>
  <c r="N406" i="35"/>
  <c r="N408" i="35"/>
  <c r="N412" i="35"/>
  <c r="N414" i="35"/>
  <c r="N416" i="35"/>
  <c r="N420" i="35"/>
  <c r="N422" i="35"/>
  <c r="N424" i="35"/>
  <c r="N428" i="35"/>
  <c r="N430" i="35"/>
  <c r="N432" i="35"/>
  <c r="N436" i="35"/>
  <c r="N438" i="35"/>
  <c r="N444" i="35"/>
  <c r="N446" i="35"/>
  <c r="N452" i="35"/>
  <c r="N454" i="35"/>
  <c r="N456" i="35"/>
  <c r="N460" i="35"/>
  <c r="N462" i="35"/>
  <c r="N465" i="35"/>
  <c r="N469" i="35"/>
  <c r="N471" i="35"/>
  <c r="N477" i="35"/>
  <c r="N479" i="35"/>
  <c r="N485" i="35"/>
  <c r="N487" i="35"/>
  <c r="N493" i="35"/>
  <c r="N495" i="35"/>
  <c r="N501" i="35"/>
  <c r="N503" i="35"/>
  <c r="N509" i="35"/>
  <c r="N511" i="35"/>
  <c r="N517" i="35"/>
  <c r="N519" i="35"/>
  <c r="N525" i="35"/>
  <c r="N527" i="35"/>
  <c r="N529" i="35"/>
  <c r="N535" i="35"/>
  <c r="N537" i="35"/>
  <c r="N543" i="35"/>
  <c r="N545" i="35"/>
  <c r="N6" i="35"/>
  <c r="N882" i="35"/>
  <c r="N890" i="35"/>
  <c r="N898" i="35"/>
  <c r="N906" i="35"/>
  <c r="N914" i="35"/>
  <c r="N922" i="35"/>
  <c r="N930" i="35"/>
  <c r="N938" i="35"/>
  <c r="N948" i="35"/>
  <c r="N956" i="35"/>
  <c r="N964" i="35"/>
  <c r="N972" i="35"/>
  <c r="N980" i="35"/>
  <c r="N988" i="35"/>
  <c r="N996" i="35"/>
  <c r="N1004" i="35"/>
  <c r="N1012" i="35"/>
  <c r="N1020" i="35"/>
  <c r="N1028" i="35"/>
  <c r="N1036" i="35"/>
  <c r="N1044" i="35"/>
  <c r="N1052" i="35"/>
  <c r="N1060" i="35"/>
  <c r="N1068" i="35"/>
  <c r="N1076" i="35"/>
  <c r="N1084" i="35"/>
  <c r="N1092" i="35"/>
  <c r="N1100" i="35"/>
  <c r="N1108" i="35"/>
  <c r="N1116" i="35"/>
  <c r="N551" i="35"/>
  <c r="N553" i="35"/>
  <c r="N559" i="35"/>
  <c r="N561" i="35"/>
  <c r="N567" i="35"/>
  <c r="N569" i="35"/>
  <c r="N575" i="35"/>
  <c r="N577" i="35"/>
  <c r="N583" i="35"/>
  <c r="N585" i="35"/>
  <c r="N590" i="35"/>
  <c r="N592" i="35"/>
  <c r="N598" i="35"/>
  <c r="N600" i="35"/>
  <c r="N606" i="35"/>
  <c r="N608" i="35"/>
  <c r="N614" i="35"/>
  <c r="N616" i="35"/>
  <c r="N622" i="35"/>
  <c r="N624" i="35"/>
  <c r="N626" i="35"/>
  <c r="N630" i="35"/>
  <c r="N632" i="35"/>
  <c r="N634" i="35"/>
  <c r="N638" i="35"/>
  <c r="N640" i="35"/>
  <c r="N642" i="35"/>
  <c r="N646" i="35"/>
  <c r="N648" i="35"/>
  <c r="N650" i="35"/>
  <c r="N656" i="35"/>
  <c r="N658" i="35"/>
  <c r="N664" i="35"/>
  <c r="N666" i="35"/>
  <c r="N672" i="35"/>
  <c r="N674" i="35"/>
  <c r="N680" i="35"/>
  <c r="N682" i="35"/>
  <c r="N688" i="35"/>
  <c r="N690" i="35"/>
  <c r="N696" i="35"/>
  <c r="N698" i="35"/>
  <c r="N704" i="35"/>
  <c r="N706" i="35"/>
  <c r="N711" i="35"/>
  <c r="N713" i="35"/>
  <c r="N715" i="35"/>
  <c r="N719" i="35"/>
  <c r="N721" i="35"/>
  <c r="N723" i="35"/>
  <c r="N727" i="35"/>
  <c r="N729" i="35"/>
  <c r="N731" i="35"/>
  <c r="N735" i="35"/>
  <c r="N737" i="35"/>
  <c r="N739" i="35"/>
  <c r="N743" i="35"/>
  <c r="N745" i="35"/>
  <c r="N751" i="35"/>
  <c r="N753" i="35"/>
  <c r="N759" i="35"/>
  <c r="N761" i="35"/>
  <c r="N767" i="35"/>
  <c r="N769" i="35"/>
  <c r="N775" i="35"/>
  <c r="N777" i="35"/>
  <c r="N785" i="35"/>
  <c r="N787" i="35"/>
  <c r="N793" i="35"/>
  <c r="N796" i="35"/>
  <c r="N802" i="35"/>
  <c r="N804" i="35"/>
  <c r="N810" i="35"/>
  <c r="N812" i="35"/>
  <c r="N818" i="35"/>
  <c r="N820" i="35"/>
  <c r="N826" i="35"/>
  <c r="N828" i="35"/>
  <c r="N834" i="35"/>
  <c r="N836" i="35"/>
  <c r="N842" i="35"/>
  <c r="N844" i="35"/>
  <c r="N851" i="35"/>
  <c r="N853" i="35"/>
  <c r="N859" i="35"/>
  <c r="N861" i="35"/>
  <c r="N867" i="35"/>
  <c r="N875" i="35"/>
  <c r="N880" i="35"/>
  <c r="N881" i="35"/>
  <c r="N883" i="35"/>
  <c r="N888" i="35"/>
  <c r="N889" i="35"/>
  <c r="N891" i="35"/>
  <c r="N896" i="35"/>
  <c r="N897" i="35"/>
  <c r="N899" i="35"/>
  <c r="N904" i="35"/>
  <c r="N905" i="35"/>
  <c r="N907" i="35"/>
  <c r="N912" i="35"/>
  <c r="N913" i="35"/>
  <c r="N915" i="35"/>
  <c r="N920" i="35"/>
  <c r="N921" i="35"/>
  <c r="N923" i="35"/>
  <c r="N928" i="35"/>
  <c r="N929" i="35"/>
  <c r="N931" i="35"/>
  <c r="N936" i="35"/>
  <c r="N937" i="35"/>
  <c r="N939" i="35"/>
  <c r="N945" i="35"/>
  <c r="N947" i="35"/>
  <c r="N949" i="35"/>
  <c r="N954" i="35"/>
  <c r="N955" i="35"/>
  <c r="N957" i="35"/>
  <c r="N962" i="35"/>
  <c r="N963" i="35"/>
  <c r="N965" i="35"/>
  <c r="N970" i="35"/>
  <c r="N971" i="35"/>
  <c r="N973" i="35"/>
  <c r="N978" i="35"/>
  <c r="N979" i="35"/>
  <c r="N981" i="35"/>
  <c r="N986" i="35"/>
  <c r="N987" i="35"/>
  <c r="N989" i="35"/>
  <c r="N994" i="35"/>
  <c r="N995" i="35"/>
  <c r="N997" i="35"/>
  <c r="N1002" i="35"/>
  <c r="N1003" i="35"/>
  <c r="N1005" i="35"/>
  <c r="N1010" i="35"/>
  <c r="N1011" i="35"/>
  <c r="N1013" i="35"/>
  <c r="N1018" i="35"/>
  <c r="N1019" i="35"/>
  <c r="N1021" i="35"/>
  <c r="N1026" i="35"/>
  <c r="N1027" i="35"/>
  <c r="N1029" i="35"/>
  <c r="N1034" i="35"/>
  <c r="N1035" i="35"/>
  <c r="N1037" i="35"/>
  <c r="N1042" i="35"/>
  <c r="N1043" i="35"/>
  <c r="N1045" i="35"/>
  <c r="N1050" i="35"/>
  <c r="N1051" i="35"/>
  <c r="N1053" i="35"/>
  <c r="N1058" i="35"/>
  <c r="N1059" i="35"/>
  <c r="N1061" i="35"/>
  <c r="N1066" i="35"/>
  <c r="N1067" i="35"/>
  <c r="N1069" i="35"/>
  <c r="N1074" i="35"/>
  <c r="N1075" i="35"/>
  <c r="N1077" i="35"/>
  <c r="N1082" i="35"/>
  <c r="N1083" i="35"/>
  <c r="N1085" i="35"/>
  <c r="N1090" i="35"/>
  <c r="N1091" i="35"/>
  <c r="N1093" i="35"/>
  <c r="N1098" i="35"/>
  <c r="N877" i="35"/>
  <c r="N885" i="35"/>
  <c r="N893" i="35"/>
  <c r="N901" i="35"/>
  <c r="N909" i="35"/>
  <c r="N917" i="35"/>
  <c r="N925" i="35"/>
  <c r="N933" i="35"/>
  <c r="N941" i="35"/>
  <c r="N951" i="35"/>
  <c r="N959" i="35"/>
  <c r="N967" i="35"/>
  <c r="N975" i="35"/>
  <c r="N983" i="35"/>
  <c r="N991" i="35"/>
  <c r="N999" i="35"/>
  <c r="N1124" i="35"/>
  <c r="N1132" i="35"/>
  <c r="N1140" i="35"/>
  <c r="N1148" i="35"/>
  <c r="N1156" i="35"/>
  <c r="N1164" i="35"/>
  <c r="N1172" i="35"/>
  <c r="N1180" i="35"/>
  <c r="N1189" i="35"/>
  <c r="N1197" i="35"/>
  <c r="N1205" i="35"/>
  <c r="N1213" i="35"/>
  <c r="N1221" i="35"/>
  <c r="N1229" i="35"/>
  <c r="N1237" i="35"/>
  <c r="N1245" i="35"/>
  <c r="N1253" i="35"/>
  <c r="N1261" i="35"/>
  <c r="N1269" i="35"/>
  <c r="N1277" i="35"/>
  <c r="N1285" i="35"/>
  <c r="N1293" i="35"/>
  <c r="N1315" i="35"/>
  <c r="N1099" i="35"/>
  <c r="N1101" i="35"/>
  <c r="N1106" i="35"/>
  <c r="N1107" i="35"/>
  <c r="N1109" i="35"/>
  <c r="N1114" i="35"/>
  <c r="N1115" i="35"/>
  <c r="N1117" i="35"/>
  <c r="N1122" i="35"/>
  <c r="N1123" i="35"/>
  <c r="N1125" i="35"/>
  <c r="N1130" i="35"/>
  <c r="N1131" i="35"/>
  <c r="N1133" i="35"/>
  <c r="N1138" i="35"/>
  <c r="N1139" i="35"/>
  <c r="N1141" i="35"/>
  <c r="N1146" i="35"/>
  <c r="N1147" i="35"/>
  <c r="N1149" i="35"/>
  <c r="N1154" i="35"/>
  <c r="N1155" i="35"/>
  <c r="N1157" i="35"/>
  <c r="N1162" i="35"/>
  <c r="N1163" i="35"/>
  <c r="N1165" i="35"/>
  <c r="N1170" i="35"/>
  <c r="N1171" i="35"/>
  <c r="N1173" i="35"/>
  <c r="N1178" i="35"/>
  <c r="N1179" i="35"/>
  <c r="N1181" i="35"/>
  <c r="N1187" i="35"/>
  <c r="N1188" i="35"/>
  <c r="N1190" i="35"/>
  <c r="N1195" i="35"/>
  <c r="N1196" i="35"/>
  <c r="N1198" i="35"/>
  <c r="N1203" i="35"/>
  <c r="N1204" i="35"/>
  <c r="N1206" i="35"/>
  <c r="N1211" i="35"/>
  <c r="N1212" i="35"/>
  <c r="N1214" i="35"/>
  <c r="N1219" i="35"/>
  <c r="N1220" i="35"/>
  <c r="N1222" i="35"/>
  <c r="N1227" i="35"/>
  <c r="N1228" i="35"/>
  <c r="N1230" i="35"/>
  <c r="N1235" i="35"/>
  <c r="N1236" i="35"/>
  <c r="N1238" i="35"/>
  <c r="N1243" i="35"/>
  <c r="N1244" i="35"/>
  <c r="N1246" i="35"/>
  <c r="N1251" i="35"/>
  <c r="N1252" i="35"/>
  <c r="N1254" i="35"/>
  <c r="N1259" i="35"/>
  <c r="N1260" i="35"/>
  <c r="N1262" i="35"/>
  <c r="N1267" i="35"/>
  <c r="N1268" i="35"/>
  <c r="N1270" i="35"/>
  <c r="N1275" i="35"/>
  <c r="N1276" i="35"/>
  <c r="N1278" i="35"/>
  <c r="N1283" i="35"/>
  <c r="N1284" i="35"/>
  <c r="N1286" i="35"/>
  <c r="N1291" i="35"/>
  <c r="N1292" i="35"/>
  <c r="N1294" i="35"/>
  <c r="N1299" i="35"/>
  <c r="N1300" i="35"/>
  <c r="N1302" i="35"/>
  <c r="N1303" i="35"/>
  <c r="N1313" i="35"/>
  <c r="N1316" i="35"/>
  <c r="N1320" i="35"/>
  <c r="N1321" i="35"/>
  <c r="N1007" i="35"/>
  <c r="N1015" i="35"/>
  <c r="N1023" i="35"/>
  <c r="N1031" i="35"/>
  <c r="N1039" i="35"/>
  <c r="N1047" i="35"/>
  <c r="N1055" i="35"/>
  <c r="N1063" i="35"/>
  <c r="N1071" i="35"/>
  <c r="N1079" i="35"/>
  <c r="N1087" i="35"/>
  <c r="N1095" i="35"/>
  <c r="N1103" i="35"/>
  <c r="N1111" i="35"/>
  <c r="N1119" i="35"/>
  <c r="N1127" i="35"/>
  <c r="N1135" i="35"/>
  <c r="N1143" i="35"/>
  <c r="N1151" i="35"/>
  <c r="N1159" i="35"/>
  <c r="N1167" i="35"/>
  <c r="N1175" i="35"/>
  <c r="N1183" i="35"/>
  <c r="N1192" i="35"/>
  <c r="N1200" i="35"/>
  <c r="N1208" i="35"/>
  <c r="N1216" i="35"/>
  <c r="N1224" i="35"/>
  <c r="N1232" i="35"/>
  <c r="N1240" i="35"/>
  <c r="N1248" i="35"/>
  <c r="N1256" i="35"/>
  <c r="N1264" i="35"/>
  <c r="N1272" i="35"/>
  <c r="N1280" i="35"/>
  <c r="N1288" i="35"/>
  <c r="N1296" i="35"/>
  <c r="N10" i="35"/>
  <c r="N89" i="35"/>
  <c r="N91" i="35"/>
  <c r="N99" i="35"/>
  <c r="N107" i="35"/>
  <c r="N8" i="35"/>
  <c r="N13" i="35"/>
  <c r="N14" i="35"/>
  <c r="N15" i="35"/>
  <c r="N21" i="35"/>
  <c r="N23" i="35"/>
  <c r="N29" i="35"/>
  <c r="N31" i="35"/>
  <c r="N37" i="35"/>
  <c r="N39" i="35"/>
  <c r="N45" i="35"/>
  <c r="N47" i="35"/>
  <c r="N52" i="35"/>
  <c r="N53" i="35"/>
  <c r="N55" i="35"/>
  <c r="N57" i="35"/>
  <c r="N60" i="35"/>
  <c r="N61" i="35"/>
  <c r="N63" i="35"/>
  <c r="N68" i="35"/>
  <c r="N69" i="35"/>
  <c r="N71" i="35"/>
  <c r="N73" i="35"/>
  <c r="N77" i="35"/>
  <c r="N80" i="35"/>
  <c r="N82" i="35"/>
  <c r="N86" i="35"/>
  <c r="N88" i="35"/>
  <c r="N90" i="35"/>
  <c r="N92" i="35"/>
  <c r="N98" i="35"/>
  <c r="N100" i="35"/>
  <c r="N106" i="35"/>
  <c r="N108" i="35"/>
  <c r="N114" i="35"/>
  <c r="N116" i="35"/>
  <c r="N122" i="35"/>
  <c r="N124" i="35"/>
  <c r="N130" i="35"/>
  <c r="N132" i="35"/>
  <c r="N139" i="35"/>
  <c r="N141" i="35"/>
  <c r="N147" i="35"/>
  <c r="N149" i="35"/>
  <c r="N155" i="35"/>
  <c r="N157" i="35"/>
  <c r="N163" i="35"/>
  <c r="N165" i="35"/>
  <c r="N169" i="35"/>
  <c r="N171" i="35"/>
  <c r="N173" i="35"/>
  <c r="N179" i="35"/>
  <c r="N181" i="35"/>
  <c r="N188" i="35"/>
  <c r="N190" i="35"/>
  <c r="N197" i="35"/>
  <c r="N198" i="35"/>
  <c r="N207" i="35"/>
  <c r="N218" i="35"/>
  <c r="N223" i="35"/>
  <c r="N237" i="35"/>
  <c r="N245" i="35"/>
  <c r="N249" i="35"/>
  <c r="N251" i="35"/>
  <c r="N254" i="35"/>
  <c r="N257" i="35"/>
  <c r="N259" i="35"/>
  <c r="N262" i="35"/>
  <c r="N265" i="35"/>
  <c r="N267" i="35"/>
  <c r="N270" i="35"/>
  <c r="N273" i="35"/>
  <c r="N275" i="35"/>
  <c r="N278" i="35"/>
  <c r="N281" i="35"/>
  <c r="N283" i="35"/>
  <c r="N286" i="35"/>
  <c r="N289" i="35"/>
  <c r="N291" i="35"/>
  <c r="N297" i="35"/>
  <c r="N300" i="35"/>
  <c r="N302" i="35"/>
  <c r="N305" i="35"/>
  <c r="N308" i="35"/>
  <c r="N310" i="35"/>
  <c r="N313" i="35"/>
  <c r="N316" i="35"/>
  <c r="N318" i="35"/>
  <c r="N321" i="35"/>
  <c r="N324" i="35"/>
  <c r="N326" i="35"/>
  <c r="N329" i="35"/>
  <c r="N332" i="35"/>
  <c r="N334" i="35"/>
  <c r="N337" i="35"/>
  <c r="N340" i="35"/>
  <c r="N342" i="35"/>
  <c r="N345" i="35"/>
  <c r="N348" i="35"/>
  <c r="N350" i="35"/>
  <c r="N353" i="35"/>
  <c r="N356" i="35"/>
  <c r="N358" i="35"/>
  <c r="N361" i="35"/>
  <c r="N364" i="35"/>
  <c r="N366" i="35"/>
  <c r="N369" i="35"/>
  <c r="N372" i="35"/>
  <c r="N374" i="35"/>
  <c r="N377" i="35"/>
  <c r="N380" i="35"/>
  <c r="N382" i="35"/>
  <c r="N385" i="35"/>
  <c r="N389" i="35"/>
  <c r="N391" i="35"/>
  <c r="N394" i="35"/>
  <c r="N397" i="35"/>
  <c r="N399" i="35"/>
  <c r="N402" i="35"/>
  <c r="N405" i="35"/>
  <c r="N407" i="35"/>
  <c r="N410" i="35"/>
  <c r="N413" i="35"/>
  <c r="N415" i="35"/>
  <c r="N418" i="35"/>
  <c r="N421" i="35"/>
  <c r="N423" i="35"/>
  <c r="N426" i="35"/>
  <c r="N429" i="35"/>
  <c r="N431" i="35"/>
  <c r="N434" i="35"/>
  <c r="N437" i="35"/>
  <c r="N439" i="35"/>
  <c r="N442" i="35"/>
  <c r="N445" i="35"/>
  <c r="N447" i="35"/>
  <c r="N450" i="35"/>
  <c r="N453" i="35"/>
  <c r="N455" i="35"/>
  <c r="N458" i="35"/>
  <c r="N12" i="35"/>
  <c r="N41" i="35"/>
  <c r="N49" i="35"/>
  <c r="N51" i="35"/>
  <c r="N59" i="35"/>
  <c r="N196" i="35"/>
  <c r="N206" i="35"/>
  <c r="N220" i="35"/>
  <c r="N228" i="35"/>
  <c r="N236" i="35"/>
  <c r="N238" i="35"/>
  <c r="N244" i="35"/>
  <c r="N246" i="35"/>
  <c r="N253" i="35"/>
  <c r="N261" i="35"/>
  <c r="N263" i="35"/>
  <c r="N269" i="35"/>
  <c r="N271" i="35"/>
  <c r="N277" i="35"/>
  <c r="N279" i="35"/>
  <c r="N285" i="35"/>
  <c r="N287" i="35"/>
  <c r="N293" i="35"/>
  <c r="N298" i="35"/>
  <c r="N304" i="35"/>
  <c r="N306" i="35"/>
  <c r="N312" i="35"/>
  <c r="N314" i="35"/>
  <c r="N320" i="35"/>
  <c r="N322" i="35"/>
  <c r="N328" i="35"/>
  <c r="N330" i="35"/>
  <c r="N336" i="35"/>
  <c r="N338" i="35"/>
  <c r="N344" i="35"/>
  <c r="N346" i="35"/>
  <c r="N352" i="35"/>
  <c r="N354" i="35"/>
  <c r="N360" i="35"/>
  <c r="N362" i="35"/>
  <c r="N368" i="35"/>
  <c r="N370" i="35"/>
  <c r="N376" i="35"/>
  <c r="N378" i="35"/>
  <c r="N384" i="35"/>
  <c r="N386" i="35"/>
  <c r="N393" i="35"/>
  <c r="N395" i="35"/>
  <c r="N401" i="35"/>
  <c r="N403" i="35"/>
  <c r="N409" i="35"/>
  <c r="N411" i="35"/>
  <c r="N417" i="35"/>
  <c r="N419" i="35"/>
  <c r="N425" i="35"/>
  <c r="N427" i="35"/>
  <c r="N433" i="35"/>
  <c r="N435" i="35"/>
  <c r="N441" i="35"/>
  <c r="N443" i="35"/>
  <c r="N449" i="35"/>
  <c r="N451" i="35"/>
  <c r="N457" i="35"/>
  <c r="N459" i="35"/>
  <c r="N466" i="35"/>
  <c r="N468" i="35"/>
  <c r="N474" i="35"/>
  <c r="N476" i="35"/>
  <c r="N482" i="35"/>
  <c r="N484" i="35"/>
  <c r="N490" i="35"/>
  <c r="N492" i="35"/>
  <c r="N498" i="35"/>
  <c r="N500" i="35"/>
  <c r="N506" i="35"/>
  <c r="N508" i="35"/>
  <c r="N35" i="35"/>
  <c r="N96" i="35"/>
  <c r="N104" i="35"/>
  <c r="N112" i="35"/>
  <c r="N120" i="35"/>
  <c r="N128" i="35"/>
  <c r="N136" i="35"/>
  <c r="N145" i="35"/>
  <c r="N153" i="35"/>
  <c r="N161" i="35"/>
  <c r="N177" i="35"/>
  <c r="N186" i="35"/>
  <c r="N19" i="35"/>
  <c r="N17" i="35"/>
  <c r="N22" i="35"/>
  <c r="N24" i="35"/>
  <c r="N27" i="35"/>
  <c r="N28" i="35"/>
  <c r="N33" i="35"/>
  <c r="N38" i="35"/>
  <c r="N43" i="35"/>
  <c r="N44" i="35"/>
  <c r="N46" i="35"/>
  <c r="N54" i="35"/>
  <c r="N62" i="35"/>
  <c r="N67" i="35"/>
  <c r="N70" i="35"/>
  <c r="N72" i="35"/>
  <c r="N75" i="35"/>
  <c r="N76" i="35"/>
  <c r="N81" i="35"/>
  <c r="N84" i="35"/>
  <c r="N85" i="35"/>
  <c r="N87" i="35"/>
  <c r="N94" i="35"/>
  <c r="N95" i="35"/>
  <c r="N97" i="35"/>
  <c r="N102" i="35"/>
  <c r="N103" i="35"/>
  <c r="N105" i="35"/>
  <c r="N110" i="35"/>
  <c r="N111" i="35"/>
  <c r="N113" i="35"/>
  <c r="N118" i="35"/>
  <c r="N119" i="35"/>
  <c r="N121" i="35"/>
  <c r="N126" i="35"/>
  <c r="N127" i="35"/>
  <c r="N129" i="35"/>
  <c r="N134" i="35"/>
  <c r="N135" i="35"/>
  <c r="N137" i="35"/>
  <c r="N143" i="35"/>
  <c r="N144" i="35"/>
  <c r="N146" i="35"/>
  <c r="N151" i="35"/>
  <c r="N152" i="35"/>
  <c r="N154" i="35"/>
  <c r="N159" i="35"/>
  <c r="N160" i="35"/>
  <c r="N162" i="35"/>
  <c r="N167" i="35"/>
  <c r="N168" i="35"/>
  <c r="N170" i="35"/>
  <c r="N175" i="35"/>
  <c r="N176" i="35"/>
  <c r="N178" i="35"/>
  <c r="N183" i="35"/>
  <c r="N184" i="35"/>
  <c r="N187" i="35"/>
  <c r="N193" i="35"/>
  <c r="N195" i="35"/>
  <c r="N201" i="35"/>
  <c r="N203" i="35"/>
  <c r="N205" i="35"/>
  <c r="N211" i="35"/>
  <c r="N212" i="35"/>
  <c r="N213" i="35"/>
  <c r="N215" i="35"/>
  <c r="N217" i="35"/>
  <c r="N219" i="35"/>
  <c r="N225" i="35"/>
  <c r="N227" i="35"/>
  <c r="N231" i="35"/>
  <c r="N233" i="35"/>
  <c r="N239" i="35"/>
  <c r="N241" i="35"/>
  <c r="N248" i="35"/>
  <c r="N250" i="35"/>
  <c r="N258" i="35"/>
  <c r="N260" i="35"/>
  <c r="N266" i="35"/>
  <c r="N268" i="35"/>
  <c r="N274" i="35"/>
  <c r="N276" i="35"/>
  <c r="N282" i="35"/>
  <c r="N284" i="35"/>
  <c r="N7" i="35"/>
  <c r="N9" i="35"/>
  <c r="N16" i="35"/>
  <c r="N20" i="35"/>
  <c r="N25" i="35"/>
  <c r="N30" i="35"/>
  <c r="N32" i="35"/>
  <c r="N40" i="35"/>
  <c r="N48" i="35"/>
  <c r="N56" i="35"/>
  <c r="N64" i="35"/>
  <c r="N79" i="35"/>
  <c r="N11" i="35"/>
  <c r="N18" i="35"/>
  <c r="N26" i="35"/>
  <c r="N34" i="35"/>
  <c r="N42" i="35"/>
  <c r="N50" i="35"/>
  <c r="N58" i="35"/>
  <c r="N66" i="35"/>
  <c r="N74" i="35"/>
  <c r="N83" i="35"/>
  <c r="N93" i="35"/>
  <c r="N101" i="35"/>
  <c r="N109" i="35"/>
  <c r="N117" i="35"/>
  <c r="N125" i="35"/>
  <c r="N133" i="35"/>
  <c r="N142" i="35"/>
  <c r="N150" i="35"/>
  <c r="N158" i="35"/>
  <c r="N166" i="35"/>
  <c r="N174" i="35"/>
  <c r="N182" i="35"/>
  <c r="N191" i="35"/>
  <c r="N440" i="35"/>
  <c r="N448" i="35"/>
  <c r="N473" i="35"/>
  <c r="N481" i="35"/>
  <c r="N36" i="35"/>
  <c r="N199" i="35"/>
  <c r="N209" i="35"/>
  <c r="N221" i="35"/>
  <c r="N229" i="35"/>
  <c r="N256" i="35"/>
  <c r="N264" i="35"/>
  <c r="N272" i="35"/>
  <c r="N280" i="35"/>
  <c r="N288" i="35"/>
  <c r="N299" i="35"/>
  <c r="N307" i="35"/>
  <c r="N315" i="35"/>
  <c r="N323" i="35"/>
  <c r="N331" i="35"/>
  <c r="N339" i="35"/>
  <c r="N347" i="35"/>
  <c r="N115" i="35"/>
  <c r="N123" i="35"/>
  <c r="N131" i="35"/>
  <c r="N140" i="35"/>
  <c r="N148" i="35"/>
  <c r="N156" i="35"/>
  <c r="N164" i="35"/>
  <c r="N172" i="35"/>
  <c r="N180" i="35"/>
  <c r="N189" i="35"/>
  <c r="N461" i="35"/>
  <c r="N464" i="35"/>
  <c r="N467" i="35"/>
  <c r="N470" i="35"/>
  <c r="N472" i="35"/>
  <c r="N475" i="35"/>
  <c r="N478" i="35"/>
  <c r="N480" i="35"/>
  <c r="N483" i="35"/>
  <c r="N486" i="35"/>
  <c r="N488" i="35"/>
  <c r="N491" i="35"/>
  <c r="N494" i="35"/>
  <c r="N496" i="35"/>
  <c r="N499" i="35"/>
  <c r="N502" i="35"/>
  <c r="N504" i="35"/>
  <c r="N507" i="35"/>
  <c r="N510" i="35"/>
  <c r="N512" i="35"/>
  <c r="N515" i="35"/>
  <c r="N518" i="35"/>
  <c r="N520" i="35"/>
  <c r="N523" i="35"/>
  <c r="N526" i="35"/>
  <c r="N528" i="35"/>
  <c r="N531" i="35"/>
  <c r="N534" i="35"/>
  <c r="N536" i="35"/>
  <c r="N539" i="35"/>
  <c r="N542" i="35"/>
  <c r="N544" i="35"/>
  <c r="N547" i="35"/>
  <c r="N550" i="35"/>
  <c r="N552" i="35"/>
  <c r="N555" i="35"/>
  <c r="N558" i="35"/>
  <c r="N560" i="35"/>
  <c r="N563" i="35"/>
  <c r="N566" i="35"/>
  <c r="N568" i="35"/>
  <c r="N571" i="35"/>
  <c r="N574" i="35"/>
  <c r="N576" i="35"/>
  <c r="N579" i="35"/>
  <c r="N582" i="35"/>
  <c r="N584" i="35"/>
  <c r="N587" i="35"/>
  <c r="N589" i="35"/>
  <c r="N591" i="35"/>
  <c r="N594" i="35"/>
  <c r="N597" i="35"/>
  <c r="N599" i="35"/>
  <c r="N602" i="35"/>
  <c r="N605" i="35"/>
  <c r="N607" i="35"/>
  <c r="N610" i="35"/>
  <c r="N613" i="35"/>
  <c r="N615" i="35"/>
  <c r="N620" i="35"/>
  <c r="N623" i="35"/>
  <c r="N625" i="35"/>
  <c r="N628" i="35"/>
  <c r="N631" i="35"/>
  <c r="N633" i="35"/>
  <c r="N636" i="35"/>
  <c r="N639" i="35"/>
  <c r="N641" i="35"/>
  <c r="N644" i="35"/>
  <c r="N647" i="35"/>
  <c r="N649" i="35"/>
  <c r="N652" i="35"/>
  <c r="N655" i="35"/>
  <c r="N657" i="35"/>
  <c r="N660" i="35"/>
  <c r="N663" i="35"/>
  <c r="N665" i="35"/>
  <c r="N668" i="35"/>
  <c r="N671" i="35"/>
  <c r="N673" i="35"/>
  <c r="N676" i="35"/>
  <c r="N679" i="35"/>
  <c r="N681" i="35"/>
  <c r="N684" i="35"/>
  <c r="N687" i="35"/>
  <c r="N514" i="35"/>
  <c r="N516" i="35"/>
  <c r="N522" i="35"/>
  <c r="N524" i="35"/>
  <c r="N530" i="35"/>
  <c r="N532" i="35"/>
  <c r="N538" i="35"/>
  <c r="N540" i="35"/>
  <c r="N546" i="35"/>
  <c r="N548" i="35"/>
  <c r="N554" i="35"/>
  <c r="N556" i="35"/>
  <c r="N562" i="35"/>
  <c r="N564" i="35"/>
  <c r="N570" i="35"/>
  <c r="N572" i="35"/>
  <c r="N578" i="35"/>
  <c r="N580" i="35"/>
  <c r="N586" i="35"/>
  <c r="N588" i="35"/>
  <c r="N593" i="35"/>
  <c r="N595" i="35"/>
  <c r="N601" i="35"/>
  <c r="N603" i="35"/>
  <c r="N609" i="35"/>
  <c r="N611" i="35"/>
  <c r="N618" i="35"/>
  <c r="N621" i="35"/>
  <c r="N627" i="35"/>
  <c r="N629" i="35"/>
  <c r="N635" i="35"/>
  <c r="N637" i="35"/>
  <c r="N643" i="35"/>
  <c r="N645" i="35"/>
  <c r="N651" i="35"/>
  <c r="N653" i="35"/>
  <c r="N659" i="35"/>
  <c r="N661" i="35"/>
  <c r="N667" i="35"/>
  <c r="N669" i="35"/>
  <c r="N675" i="35"/>
  <c r="N677" i="35"/>
  <c r="N683" i="35"/>
  <c r="N685" i="35"/>
  <c r="N691" i="35"/>
  <c r="N693" i="35"/>
  <c r="N699" i="35"/>
  <c r="N701" i="35"/>
  <c r="N707" i="35"/>
  <c r="N710" i="35"/>
  <c r="N716" i="35"/>
  <c r="N718" i="35"/>
  <c r="N724" i="35"/>
  <c r="N489" i="35"/>
  <c r="N497" i="35"/>
  <c r="N505" i="35"/>
  <c r="N513" i="35"/>
  <c r="N521" i="35"/>
  <c r="N396" i="35"/>
  <c r="N533" i="35"/>
  <c r="N541" i="35"/>
  <c r="N549" i="35"/>
  <c r="N557" i="35"/>
  <c r="N565" i="35"/>
  <c r="N573" i="35"/>
  <c r="N581" i="35"/>
  <c r="N747" i="35"/>
  <c r="N755" i="35"/>
  <c r="N763" i="35"/>
  <c r="N771" i="35"/>
  <c r="N779" i="35"/>
  <c r="N869" i="35"/>
  <c r="N1309" i="35"/>
  <c r="N1311" i="35"/>
  <c r="N1322" i="35"/>
  <c r="N596" i="35"/>
  <c r="N604" i="35"/>
  <c r="N612" i="35"/>
  <c r="N654" i="35"/>
  <c r="N662" i="35"/>
  <c r="N670" i="35"/>
  <c r="N678" i="35"/>
  <c r="N686" i="35"/>
  <c r="N694" i="35"/>
  <c r="N702" i="35"/>
  <c r="N783" i="35"/>
  <c r="N791" i="35"/>
  <c r="N800" i="35"/>
  <c r="N808" i="35"/>
  <c r="N816" i="35"/>
  <c r="N824" i="35"/>
  <c r="N832" i="35"/>
  <c r="N840" i="35"/>
  <c r="N849" i="35"/>
  <c r="N857" i="35"/>
  <c r="N865" i="35"/>
  <c r="N873" i="35"/>
  <c r="N1318" i="35"/>
  <c r="N1326" i="35"/>
  <c r="N1328" i="35"/>
  <c r="N1301" i="35"/>
  <c r="N1306" i="35"/>
  <c r="N1330" i="35"/>
  <c r="N689" i="35"/>
  <c r="N692" i="35"/>
  <c r="N695" i="35"/>
  <c r="N697" i="35"/>
  <c r="N700" i="35"/>
  <c r="N703" i="35"/>
  <c r="N705" i="35"/>
  <c r="N709" i="35"/>
  <c r="N712" i="35"/>
  <c r="N714" i="35"/>
  <c r="N717" i="35"/>
  <c r="N720" i="35"/>
  <c r="N722" i="35"/>
  <c r="N725" i="35"/>
  <c r="N728" i="35"/>
  <c r="N730" i="35"/>
  <c r="N733" i="35"/>
  <c r="N736" i="35"/>
  <c r="N738" i="35"/>
  <c r="N741" i="35"/>
  <c r="N744" i="35"/>
  <c r="N746" i="35"/>
  <c r="N749" i="35"/>
  <c r="N752" i="35"/>
  <c r="N754" i="35"/>
  <c r="N757" i="35"/>
  <c r="N760" i="35"/>
  <c r="N762" i="35"/>
  <c r="N765" i="35"/>
  <c r="N768" i="35"/>
  <c r="N770" i="35"/>
  <c r="N773" i="35"/>
  <c r="N776" i="35"/>
  <c r="N778" i="35"/>
  <c r="N781" i="35"/>
  <c r="N784" i="35"/>
  <c r="N786" i="35"/>
  <c r="N789" i="35"/>
  <c r="N790" i="35"/>
  <c r="N792" i="35"/>
  <c r="N798" i="35"/>
  <c r="N799" i="35"/>
  <c r="N801" i="35"/>
  <c r="N803" i="35"/>
  <c r="N806" i="35"/>
  <c r="N807" i="35"/>
  <c r="N809" i="35"/>
  <c r="N811" i="35"/>
  <c r="N814" i="35"/>
  <c r="N815" i="35"/>
  <c r="N817" i="35"/>
  <c r="N819" i="35"/>
  <c r="N822" i="35"/>
  <c r="N823" i="35"/>
  <c r="N825" i="35"/>
  <c r="N830" i="35"/>
  <c r="N831" i="35"/>
  <c r="N833" i="35"/>
  <c r="N835" i="35"/>
  <c r="N838" i="35"/>
  <c r="N839" i="35"/>
  <c r="N841" i="35"/>
  <c r="N843" i="35"/>
  <c r="N846" i="35"/>
  <c r="N847" i="35"/>
  <c r="N850" i="35"/>
  <c r="N855" i="35"/>
  <c r="N856" i="35"/>
  <c r="N858" i="35"/>
  <c r="N863" i="35"/>
  <c r="N866" i="35"/>
  <c r="N871" i="35"/>
  <c r="N874" i="35"/>
  <c r="N1317" i="35"/>
  <c r="N1319" i="35"/>
  <c r="N1334" i="35"/>
  <c r="N1336" i="35"/>
  <c r="N1337" i="35"/>
  <c r="N1338" i="35"/>
  <c r="N1339" i="35"/>
  <c r="N1342" i="35"/>
  <c r="N1344" i="35"/>
  <c r="N1345" i="35"/>
  <c r="N1346" i="35"/>
  <c r="N1347" i="35"/>
  <c r="N1350" i="35"/>
  <c r="N1352" i="35"/>
  <c r="N1353" i="35"/>
  <c r="N1354" i="35"/>
  <c r="N1355" i="35"/>
  <c r="N1358" i="35"/>
  <c r="N1360" i="35"/>
  <c r="N1361" i="35"/>
  <c r="N1362" i="35"/>
  <c r="N1363" i="35"/>
  <c r="N1366" i="35"/>
  <c r="N1368" i="35"/>
  <c r="N1370" i="35"/>
  <c r="N1371" i="35"/>
  <c r="N1372" i="35"/>
  <c r="N1375" i="35"/>
  <c r="N1377" i="35"/>
  <c r="N1378" i="35"/>
  <c r="N1379" i="35"/>
  <c r="N1380" i="35"/>
  <c r="N1383" i="35"/>
  <c r="N1385" i="35"/>
  <c r="N1386" i="35"/>
  <c r="N1387" i="35"/>
  <c r="N1388" i="35"/>
  <c r="N1391" i="35"/>
  <c r="N1393" i="35"/>
  <c r="N1394" i="35"/>
  <c r="N1395" i="35"/>
  <c r="N1396" i="35"/>
  <c r="N1399" i="35"/>
  <c r="N1401" i="35"/>
  <c r="N1402" i="35"/>
  <c r="N1403" i="35"/>
  <c r="N1404" i="35"/>
  <c r="N1407" i="35"/>
  <c r="N1409" i="35"/>
  <c r="N1410" i="35"/>
  <c r="N1411" i="35"/>
  <c r="N1412" i="35"/>
  <c r="N1415" i="35"/>
  <c r="N1417" i="35"/>
  <c r="N1418" i="35"/>
  <c r="N1419" i="35"/>
  <c r="N1420" i="35"/>
  <c r="N1423" i="35"/>
  <c r="N1425" i="35"/>
  <c r="N1426" i="35"/>
  <c r="N1428" i="35"/>
  <c r="N1431" i="35"/>
  <c r="N1433" i="35"/>
  <c r="N1434" i="35"/>
  <c r="N1435" i="35"/>
  <c r="N1436" i="35"/>
  <c r="N1439" i="35"/>
  <c r="N1441" i="35"/>
  <c r="N1442" i="35"/>
  <c r="N1443" i="35"/>
  <c r="N1444" i="35"/>
  <c r="N1448" i="35"/>
  <c r="N1450" i="35"/>
  <c r="N1451" i="35"/>
  <c r="N1452" i="35"/>
  <c r="N1453" i="35"/>
  <c r="N1456" i="35"/>
  <c r="N1458" i="35"/>
  <c r="N1459" i="35"/>
  <c r="N1460" i="35"/>
  <c r="N1461" i="35"/>
  <c r="N1464" i="35"/>
  <c r="N1466" i="35"/>
  <c r="N1467" i="35"/>
  <c r="N1468" i="35"/>
  <c r="N1469" i="35"/>
  <c r="N1472" i="35"/>
  <c r="N1474" i="35"/>
  <c r="N1475" i="35"/>
  <c r="N1476" i="35"/>
  <c r="N1477" i="35"/>
  <c r="N1480" i="35"/>
  <c r="N1482" i="35"/>
  <c r="N1483" i="35"/>
  <c r="N1484" i="35"/>
  <c r="N1485" i="35"/>
  <c r="N1488" i="35"/>
  <c r="N1490" i="35"/>
  <c r="N1491" i="35"/>
  <c r="N1492" i="35"/>
  <c r="N1493" i="35"/>
  <c r="N1496" i="35"/>
  <c r="N1498" i="35"/>
  <c r="N1499" i="35"/>
  <c r="N1500" i="35"/>
  <c r="N1501" i="35"/>
  <c r="N1504" i="35"/>
  <c r="N1506" i="35"/>
  <c r="N1507" i="35"/>
  <c r="N1508" i="35"/>
  <c r="N1509" i="35"/>
  <c r="N1512" i="35"/>
  <c r="N1514" i="35"/>
  <c r="N1515" i="35"/>
  <c r="N1516" i="35"/>
  <c r="N1517" i="35"/>
  <c r="N1520" i="35"/>
  <c r="N1522" i="35"/>
  <c r="N1523" i="35"/>
  <c r="N1524" i="35"/>
  <c r="N726" i="35"/>
  <c r="N732" i="35"/>
  <c r="N734" i="35"/>
  <c r="N740" i="35"/>
  <c r="N742" i="35"/>
  <c r="N748" i="35"/>
  <c r="N750" i="35"/>
  <c r="N756" i="35"/>
  <c r="N758" i="35"/>
  <c r="N764" i="35"/>
  <c r="N766" i="35"/>
  <c r="N772" i="35"/>
  <c r="N774" i="35"/>
  <c r="N780" i="35"/>
  <c r="N782" i="35"/>
  <c r="N788" i="35"/>
  <c r="N797" i="35"/>
  <c r="N805" i="35"/>
  <c r="N813" i="35"/>
  <c r="N821" i="35"/>
  <c r="N829" i="35"/>
  <c r="N837" i="35"/>
  <c r="N845" i="35"/>
  <c r="N854" i="35"/>
  <c r="N862" i="35"/>
  <c r="N864" i="35"/>
  <c r="N870" i="35"/>
  <c r="N1312" i="35"/>
  <c r="N1427" i="35"/>
  <c r="N794" i="35"/>
  <c r="N827" i="35"/>
  <c r="N852" i="35"/>
  <c r="N860" i="35"/>
  <c r="N872" i="35"/>
  <c r="N1314" i="35"/>
  <c r="N1324" i="35"/>
  <c r="N1325" i="35"/>
  <c r="N1327" i="35"/>
  <c r="N868" i="35"/>
  <c r="N1310" i="35"/>
  <c r="N1525" i="35"/>
  <c r="N1528" i="35"/>
  <c r="N1530" i="35"/>
  <c r="N1531" i="35"/>
  <c r="N1532" i="35"/>
  <c r="N1533" i="35"/>
  <c r="N1536" i="35"/>
  <c r="N1538" i="35"/>
  <c r="N1539" i="35"/>
  <c r="N1540" i="35"/>
  <c r="N1541" i="35"/>
  <c r="N1544" i="35"/>
  <c r="N1546" i="35"/>
  <c r="N1547" i="35"/>
  <c r="N1548" i="35"/>
  <c r="N1549" i="35"/>
  <c r="N1552" i="35"/>
  <c r="N1554" i="35"/>
  <c r="N1555" i="35"/>
  <c r="N1556" i="35"/>
  <c r="N1559" i="35"/>
  <c r="N1561" i="35"/>
  <c r="N1562" i="35"/>
  <c r="N1563" i="35"/>
  <c r="N1564" i="35"/>
  <c r="N1569" i="35"/>
  <c r="N1570" i="35"/>
  <c r="N1571" i="35"/>
  <c r="N1572" i="35"/>
  <c r="N1575" i="35"/>
  <c r="N1577" i="35"/>
  <c r="N1578" i="35"/>
  <c r="N1579" i="35"/>
  <c r="N1580" i="35"/>
  <c r="N1583" i="35"/>
  <c r="N1585" i="35"/>
  <c r="N1586" i="35"/>
  <c r="N1587" i="35"/>
  <c r="N1588" i="35"/>
  <c r="N1591" i="35"/>
  <c r="N1593" i="35"/>
  <c r="N1594" i="35"/>
  <c r="N1595" i="35"/>
  <c r="N1596" i="35"/>
  <c r="N1599" i="35"/>
  <c r="N1601" i="35"/>
  <c r="N1602" i="35"/>
  <c r="N1603" i="35"/>
  <c r="N1604" i="35"/>
  <c r="N1607" i="35"/>
  <c r="N1609" i="35"/>
  <c r="N1610" i="35"/>
  <c r="N1611" i="35"/>
  <c r="N1612" i="35"/>
  <c r="N1615" i="35"/>
  <c r="N1617" i="35"/>
  <c r="N1618" i="35"/>
  <c r="N1619" i="35"/>
  <c r="N1620" i="35"/>
  <c r="N1623" i="35"/>
  <c r="N1625" i="35"/>
  <c r="N1626" i="35"/>
  <c r="N1627" i="35"/>
  <c r="N1628" i="35"/>
  <c r="N1633" i="35"/>
  <c r="N1634" i="35"/>
  <c r="N1635" i="35"/>
  <c r="N1636" i="35"/>
  <c r="N1642" i="35"/>
  <c r="N1643" i="35"/>
  <c r="N1644" i="35"/>
  <c r="N1645" i="35"/>
  <c r="N1650" i="35"/>
  <c r="N1651" i="35"/>
  <c r="N1652" i="35"/>
  <c r="N1653" i="35"/>
  <c r="N1658" i="35"/>
  <c r="N1659" i="35"/>
  <c r="N1660" i="35"/>
  <c r="N1661" i="35"/>
  <c r="N1666" i="35"/>
  <c r="N1667" i="35"/>
  <c r="N1668" i="35"/>
  <c r="N1669" i="35"/>
  <c r="N1674" i="35"/>
  <c r="N1675" i="35"/>
  <c r="N1676" i="35"/>
  <c r="N1677" i="35"/>
  <c r="N1682" i="35"/>
  <c r="N1683" i="35"/>
  <c r="N1684" i="35"/>
  <c r="N1685" i="35"/>
  <c r="N1691" i="35"/>
  <c r="N1692" i="35"/>
  <c r="N1693" i="35"/>
  <c r="N1694" i="35"/>
  <c r="N1699" i="35"/>
  <c r="N1700" i="35"/>
  <c r="N1701" i="35"/>
  <c r="N1702" i="35"/>
  <c r="N1707" i="35"/>
  <c r="N1708" i="35"/>
  <c r="N1709" i="35"/>
  <c r="N1710" i="35"/>
  <c r="N1715" i="35"/>
  <c r="N1716" i="35"/>
  <c r="N1717" i="35"/>
  <c r="N1718" i="35"/>
  <c r="N1721" i="35"/>
  <c r="N1723" i="35"/>
  <c r="N1724" i="35"/>
  <c r="N1725" i="35"/>
  <c r="N1726" i="35"/>
  <c r="N1731" i="35"/>
  <c r="N1733" i="35"/>
  <c r="N1734" i="35"/>
  <c r="N1735" i="35"/>
  <c r="N1736" i="35"/>
  <c r="N1739" i="35"/>
  <c r="N1741" i="35"/>
  <c r="N1742" i="35"/>
  <c r="N1743" i="35"/>
  <c r="N1744" i="35"/>
  <c r="N1747" i="35"/>
  <c r="N1749" i="35"/>
  <c r="N1750" i="35"/>
  <c r="N1751" i="35"/>
  <c r="N1752" i="35"/>
  <c r="N1755" i="35"/>
  <c r="N1757" i="35"/>
  <c r="N1758" i="35"/>
  <c r="N1759" i="35"/>
  <c r="N1760" i="35"/>
  <c r="N1763" i="35"/>
  <c r="N1765" i="35"/>
  <c r="N1766" i="35"/>
  <c r="N1767" i="35"/>
  <c r="N1768" i="35"/>
  <c r="N1771" i="35"/>
  <c r="N1773" i="35"/>
  <c r="N1774" i="35"/>
  <c r="N1775" i="35"/>
  <c r="N1776" i="35"/>
  <c r="N1779" i="35"/>
  <c r="N1781" i="35"/>
  <c r="N1782" i="35"/>
  <c r="N1783" i="35"/>
  <c r="N1784" i="35"/>
  <c r="N1787" i="35"/>
  <c r="N1789" i="35"/>
  <c r="N1790" i="35"/>
  <c r="N1792" i="35"/>
  <c r="N1795" i="35"/>
  <c r="N1797" i="35"/>
  <c r="N1798" i="35"/>
  <c r="N1799" i="35"/>
  <c r="N1800" i="35"/>
  <c r="N1803" i="35"/>
  <c r="N1805" i="35"/>
  <c r="N1808" i="35"/>
  <c r="N1811" i="35"/>
  <c r="N1813" i="35"/>
  <c r="N1814" i="35"/>
  <c r="N1816" i="35"/>
  <c r="N1819" i="35"/>
  <c r="N1821" i="35"/>
  <c r="N1822" i="35"/>
  <c r="N1823" i="35"/>
  <c r="N1824" i="35"/>
  <c r="N1567" i="35"/>
  <c r="N1631" i="35"/>
  <c r="N1640" i="35"/>
  <c r="N1648" i="35"/>
  <c r="N1656" i="35"/>
  <c r="N1664" i="35"/>
  <c r="N1672" i="35"/>
  <c r="N1680" i="35"/>
  <c r="N1688" i="35"/>
  <c r="N1697" i="35"/>
  <c r="N1705" i="35"/>
  <c r="N1713" i="35"/>
  <c r="N1791" i="35"/>
  <c r="N1807" i="35"/>
  <c r="N1815" i="35"/>
  <c r="N1806" i="35"/>
  <c r="N1827" i="35"/>
  <c r="N1829" i="35"/>
  <c r="N1830" i="35"/>
  <c r="N1831" i="35"/>
  <c r="N1832" i="35"/>
  <c r="N1835" i="35"/>
  <c r="N1837" i="35"/>
  <c r="N1838" i="35"/>
  <c r="N1839" i="35"/>
  <c r="N1840" i="35"/>
  <c r="N1843" i="35"/>
  <c r="N1845" i="35"/>
  <c r="N1846" i="35"/>
  <c r="N1848" i="35"/>
  <c r="N1851" i="35"/>
  <c r="N1853" i="35"/>
  <c r="N1854" i="35"/>
  <c r="N1856" i="35"/>
  <c r="N1859" i="35"/>
  <c r="N1861" i="35"/>
  <c r="N1862" i="35"/>
  <c r="N1864" i="35"/>
  <c r="N1867" i="35"/>
  <c r="N1869" i="35"/>
  <c r="N1870" i="35"/>
  <c r="N1872" i="35"/>
  <c r="N1875" i="35"/>
  <c r="N1877" i="35"/>
  <c r="N1878" i="35"/>
  <c r="N1880" i="35"/>
  <c r="N1883" i="35"/>
  <c r="N1885" i="35"/>
  <c r="N1886" i="35"/>
  <c r="N1888" i="35"/>
  <c r="N1891" i="35"/>
  <c r="N1893" i="35"/>
  <c r="N1894" i="35"/>
  <c r="N1896" i="35"/>
  <c r="N1899" i="35"/>
  <c r="N1901" i="35"/>
  <c r="N1902" i="35"/>
  <c r="N1904" i="35"/>
  <c r="N1907" i="35"/>
  <c r="N1909" i="35"/>
  <c r="N1910" i="35"/>
  <c r="N1912" i="35"/>
  <c r="N1915" i="35"/>
  <c r="N1917" i="35"/>
  <c r="N1918" i="35"/>
  <c r="N1920" i="35"/>
  <c r="N1923" i="35"/>
  <c r="N1925" i="35"/>
  <c r="N1926" i="35"/>
  <c r="N1928" i="35"/>
  <c r="N1931" i="35"/>
  <c r="N1933" i="35"/>
  <c r="N1934" i="35"/>
  <c r="N1935" i="35"/>
  <c r="N1936" i="35"/>
  <c r="N1939" i="35"/>
  <c r="N1941" i="35"/>
  <c r="N1942" i="35"/>
  <c r="N1943" i="35"/>
  <c r="N1944" i="35"/>
  <c r="N1949" i="35"/>
  <c r="N1951" i="35"/>
  <c r="N1952" i="35"/>
  <c r="N1953" i="35"/>
  <c r="N1954" i="35"/>
  <c r="N1957" i="35"/>
  <c r="N1959" i="35"/>
  <c r="N1960" i="35"/>
  <c r="N1962" i="35"/>
  <c r="N1963" i="35"/>
  <c r="N1965" i="35"/>
  <c r="N1967" i="35"/>
  <c r="N1969" i="35"/>
  <c r="N1970" i="35"/>
  <c r="N1971" i="35"/>
  <c r="N1973" i="35"/>
  <c r="N1975" i="35"/>
  <c r="N1977" i="35"/>
  <c r="N1978" i="35"/>
  <c r="N1979" i="35"/>
  <c r="N1981" i="35"/>
  <c r="N1847" i="35"/>
  <c r="N1855" i="35"/>
  <c r="N1863" i="35"/>
  <c r="N1871" i="35"/>
  <c r="N1879" i="35"/>
  <c r="N1887" i="35"/>
  <c r="N1895" i="35"/>
  <c r="N1903" i="35"/>
  <c r="N1911" i="35"/>
  <c r="N1919" i="35"/>
  <c r="N1927" i="35"/>
  <c r="N1961" i="35"/>
  <c r="N1955" i="35"/>
  <c r="N1937" i="35"/>
  <c r="N1946" i="35"/>
  <c r="Y28" i="35"/>
  <c r="Y29" i="35"/>
  <c r="Y41" i="35"/>
  <c r="Y44" i="35"/>
  <c r="Y49" i="35"/>
  <c r="Y53" i="35"/>
  <c r="Y61" i="35"/>
  <c r="Y64" i="35"/>
  <c r="Y66" i="35"/>
  <c r="Y69" i="35"/>
  <c r="Y70" i="35"/>
  <c r="Y73" i="35"/>
  <c r="Y77" i="35"/>
  <c r="Y81" i="35"/>
  <c r="Y85" i="35"/>
  <c r="Y89" i="35"/>
  <c r="Y92" i="35"/>
  <c r="Y95" i="35"/>
  <c r="Y99" i="35"/>
  <c r="Y101" i="35"/>
  <c r="Y103" i="35"/>
  <c r="Y107" i="35"/>
  <c r="Y108" i="35"/>
  <c r="Y109" i="35"/>
  <c r="Y111" i="35"/>
  <c r="Y113" i="35"/>
  <c r="Y115" i="35"/>
  <c r="Y23" i="35"/>
  <c r="Y24" i="35"/>
  <c r="Y25" i="35"/>
  <c r="Y26" i="35"/>
  <c r="Y36" i="35"/>
  <c r="Y39" i="35"/>
  <c r="Y42" i="35"/>
  <c r="Y45" i="35"/>
  <c r="Y46" i="35"/>
  <c r="Y52" i="35"/>
  <c r="Y55" i="35"/>
  <c r="Y57" i="35"/>
  <c r="Y59" i="35"/>
  <c r="Y62" i="35"/>
  <c r="Y65" i="35"/>
  <c r="Y68" i="35"/>
  <c r="Y75" i="35"/>
  <c r="Y79" i="35"/>
  <c r="Y83" i="35"/>
  <c r="Y86" i="35"/>
  <c r="Y90" i="35"/>
  <c r="Y93" i="35"/>
  <c r="Y97" i="35"/>
  <c r="Y105" i="35"/>
  <c r="Y112" i="35"/>
  <c r="Y27" i="35"/>
  <c r="Y30" i="35"/>
  <c r="Y32" i="35"/>
  <c r="Y34" i="35"/>
  <c r="Y35" i="35"/>
  <c r="Y37" i="35"/>
  <c r="Y40" i="35"/>
  <c r="Y47" i="35"/>
  <c r="Y50" i="35"/>
  <c r="Y54" i="35"/>
  <c r="Y56" i="35"/>
  <c r="Y58" i="35"/>
  <c r="Y67" i="35"/>
  <c r="Y72" i="35"/>
  <c r="Y76" i="35"/>
  <c r="Y80" i="35"/>
  <c r="Y84" i="35"/>
  <c r="Y88" i="35"/>
  <c r="Y96" i="35"/>
  <c r="Y100" i="35"/>
  <c r="Y104" i="35"/>
  <c r="Y106" i="35"/>
  <c r="Y114" i="35"/>
  <c r="Y22" i="35"/>
  <c r="Y31" i="35"/>
  <c r="Y33" i="35"/>
  <c r="Y38" i="35"/>
  <c r="Y43" i="35"/>
  <c r="Y48" i="35"/>
  <c r="Y51" i="35"/>
  <c r="Y60" i="35"/>
  <c r="Y63" i="35"/>
  <c r="Y71" i="35"/>
  <c r="Y74" i="35"/>
  <c r="Y78" i="35"/>
  <c r="Y82" i="35"/>
  <c r="Y87" i="35"/>
  <c r="Y91" i="35"/>
  <c r="Y94" i="35"/>
  <c r="Y98" i="35"/>
  <c r="Y102" i="35"/>
  <c r="Y110" i="35"/>
  <c r="Y7" i="35"/>
  <c r="Y8" i="35"/>
  <c r="Y9" i="35"/>
  <c r="Y10" i="35"/>
  <c r="Y11" i="35"/>
  <c r="Y12" i="35"/>
  <c r="Y13" i="35"/>
  <c r="Y14" i="35"/>
  <c r="Y15" i="35"/>
  <c r="Y16" i="35"/>
  <c r="Y17" i="35"/>
  <c r="Y18" i="35"/>
  <c r="Y19" i="35"/>
  <c r="Y20" i="35"/>
  <c r="Y117" i="35"/>
  <c r="Y118" i="35"/>
  <c r="Y119" i="35"/>
  <c r="Y120" i="35"/>
  <c r="Y121" i="35"/>
  <c r="Y122" i="35"/>
  <c r="Y123" i="35"/>
  <c r="Y124" i="35"/>
  <c r="Y125" i="35"/>
  <c r="Y126" i="35"/>
  <c r="Y127" i="35"/>
  <c r="Y128" i="35"/>
  <c r="Y129" i="35"/>
  <c r="Y130" i="35"/>
  <c r="Y131" i="35"/>
  <c r="Y132" i="35"/>
  <c r="Y133" i="35"/>
  <c r="Y134" i="35"/>
  <c r="Y135" i="35"/>
  <c r="Y136" i="35"/>
  <c r="Y137" i="35"/>
  <c r="Y138" i="35"/>
  <c r="Y139" i="35"/>
  <c r="Y140" i="35"/>
  <c r="Y141" i="35"/>
  <c r="Y142" i="35"/>
  <c r="Y143" i="35"/>
  <c r="Y144" i="35"/>
  <c r="Y145" i="35"/>
  <c r="Y146" i="35"/>
  <c r="Y147" i="35"/>
  <c r="Y148" i="35"/>
  <c r="Y149" i="35"/>
  <c r="Y150" i="35"/>
  <c r="Y151" i="35"/>
  <c r="Y152" i="35"/>
  <c r="Y153" i="35"/>
  <c r="Y154" i="35"/>
  <c r="Y155" i="35"/>
  <c r="Y156" i="35"/>
  <c r="Y157" i="35"/>
  <c r="Y158" i="35"/>
  <c r="Y159" i="35"/>
  <c r="Y160" i="35"/>
  <c r="Y161" i="35"/>
  <c r="Y162" i="35"/>
  <c r="Y163" i="35"/>
  <c r="Y164" i="35"/>
  <c r="Y165" i="35"/>
  <c r="Y166" i="35"/>
  <c r="Y167" i="35"/>
  <c r="Y168" i="35"/>
  <c r="Y169" i="35"/>
  <c r="Y170" i="35"/>
  <c r="Y171" i="35"/>
  <c r="Y172" i="35"/>
  <c r="Y173" i="35"/>
  <c r="Y174" i="35"/>
  <c r="Y175" i="35"/>
  <c r="Y176" i="35"/>
  <c r="Y177" i="35"/>
  <c r="Y178" i="35"/>
  <c r="Y179" i="35"/>
  <c r="Y180" i="35"/>
  <c r="Y181" i="35"/>
  <c r="Y182" i="35"/>
  <c r="Y183" i="35"/>
  <c r="Y184" i="35"/>
  <c r="Y185" i="35"/>
  <c r="Y186" i="35"/>
  <c r="Y187" i="35"/>
  <c r="Y188" i="35"/>
  <c r="Y189" i="35"/>
  <c r="Y190" i="35"/>
  <c r="Y191" i="35"/>
  <c r="Y192" i="35"/>
  <c r="Y193" i="35"/>
  <c r="Y194" i="35"/>
  <c r="Y195" i="35"/>
  <c r="Y196" i="35"/>
  <c r="Y197" i="35"/>
  <c r="Y198" i="35"/>
  <c r="Y199" i="35"/>
  <c r="Y200" i="35"/>
  <c r="Y201" i="35"/>
  <c r="Y202" i="35"/>
  <c r="Y203" i="35"/>
  <c r="Y204" i="35"/>
  <c r="Y205" i="35"/>
  <c r="Y206" i="35"/>
  <c r="Y207" i="35"/>
  <c r="Y208" i="35"/>
  <c r="Y209" i="35"/>
  <c r="Y210" i="35"/>
  <c r="Y211" i="35"/>
  <c r="Y212" i="35"/>
  <c r="Y213" i="35"/>
  <c r="Y214" i="35"/>
  <c r="Y215" i="35"/>
  <c r="Y216" i="35"/>
  <c r="Y217" i="35"/>
  <c r="Y218" i="35"/>
  <c r="Y219" i="35"/>
  <c r="Y220" i="35"/>
  <c r="Y221" i="35"/>
  <c r="Y222" i="35"/>
  <c r="Y223" i="35"/>
  <c r="Y224" i="35"/>
  <c r="Y225" i="35"/>
  <c r="Y226" i="35"/>
  <c r="Y227" i="35"/>
  <c r="Y228" i="35"/>
  <c r="Y229" i="35"/>
  <c r="Y230" i="35"/>
  <c r="Y231" i="35"/>
  <c r="Y232" i="35"/>
  <c r="Y233" i="35"/>
  <c r="Y234" i="35"/>
  <c r="Y235" i="35"/>
  <c r="Y236" i="35"/>
  <c r="Y237" i="35"/>
  <c r="Y238" i="35"/>
  <c r="Y239" i="35"/>
  <c r="Y240" i="35"/>
  <c r="Y241" i="35"/>
  <c r="Y242" i="35"/>
  <c r="Y243" i="35"/>
  <c r="Y244" i="35"/>
  <c r="Y245" i="35"/>
  <c r="Y246" i="35"/>
  <c r="Y247" i="35"/>
  <c r="Y248" i="35"/>
  <c r="Y249" i="35"/>
  <c r="Y250" i="35"/>
  <c r="Y251" i="35"/>
  <c r="Y252" i="35"/>
  <c r="Y253" i="35"/>
  <c r="Y254" i="35"/>
  <c r="Y255" i="35"/>
  <c r="Y256" i="35"/>
  <c r="Y257" i="35"/>
  <c r="Y258" i="35"/>
  <c r="Y259" i="35"/>
  <c r="Y260" i="35"/>
  <c r="Y261" i="35"/>
  <c r="Y262" i="35"/>
  <c r="Y263" i="35"/>
  <c r="Y264" i="35"/>
  <c r="Y265" i="35"/>
  <c r="Y266" i="35"/>
  <c r="Y267" i="35"/>
  <c r="Y268" i="35"/>
  <c r="Y269" i="35"/>
  <c r="Y270" i="35"/>
  <c r="Y271" i="35"/>
  <c r="Y272" i="35"/>
  <c r="Y273" i="35"/>
  <c r="Y274" i="35"/>
  <c r="Y275" i="35"/>
  <c r="Y276" i="35"/>
  <c r="Y277" i="35"/>
  <c r="Y278" i="35"/>
  <c r="Y279" i="35"/>
  <c r="Y280" i="35"/>
  <c r="Y281" i="35"/>
  <c r="Y282" i="35"/>
  <c r="Y283" i="35"/>
  <c r="Y284" i="35"/>
  <c r="Y285" i="35"/>
  <c r="Y286" i="35"/>
  <c r="Y287" i="35"/>
  <c r="Y288" i="35"/>
  <c r="Y289" i="35"/>
  <c r="Y290" i="35"/>
  <c r="Y291" i="35"/>
  <c r="Y292" i="35"/>
  <c r="Y293" i="35"/>
  <c r="Y294" i="35"/>
  <c r="Y295" i="35"/>
  <c r="Y296" i="35"/>
  <c r="Y297" i="35"/>
  <c r="Y298" i="35"/>
  <c r="Y299" i="35"/>
  <c r="Y300" i="35"/>
  <c r="Y301" i="35"/>
  <c r="Y302" i="35"/>
  <c r="Y303" i="35"/>
  <c r="Y304" i="35"/>
  <c r="Y305" i="35"/>
  <c r="Y306" i="35"/>
  <c r="Y307" i="35"/>
  <c r="Y308" i="35"/>
  <c r="Y309" i="35"/>
  <c r="Y310" i="35"/>
  <c r="Y311" i="35"/>
  <c r="Y312" i="35"/>
  <c r="Y313" i="35"/>
  <c r="Y314" i="35"/>
  <c r="Y315" i="35"/>
  <c r="Y316" i="35"/>
  <c r="Y317" i="35"/>
  <c r="Y318" i="35"/>
  <c r="Y319" i="35"/>
  <c r="Y320" i="35"/>
  <c r="Y321" i="35"/>
  <c r="Y322" i="35"/>
  <c r="Y323" i="35"/>
  <c r="Y324" i="35"/>
  <c r="Y325" i="35"/>
  <c r="Y326" i="35"/>
  <c r="Y327" i="35"/>
  <c r="Y328" i="35"/>
  <c r="Y329" i="35"/>
  <c r="Y330" i="35"/>
  <c r="Y331" i="35"/>
  <c r="Y332" i="35"/>
  <c r="Y333" i="35"/>
  <c r="Y334" i="35"/>
  <c r="Y335" i="35"/>
  <c r="Y336" i="35"/>
  <c r="Y337" i="35"/>
  <c r="Y338" i="35"/>
  <c r="Y339" i="35"/>
  <c r="Y340" i="35"/>
  <c r="Y341" i="35"/>
  <c r="Y342" i="35"/>
  <c r="Y343" i="35"/>
  <c r="Y344" i="35"/>
  <c r="Y345" i="35"/>
  <c r="Y346" i="35"/>
  <c r="Y347" i="35"/>
  <c r="Y348" i="35"/>
  <c r="Y349" i="35"/>
  <c r="Y350" i="35"/>
  <c r="Y351" i="35"/>
  <c r="Y352" i="35"/>
  <c r="Y353" i="35"/>
  <c r="Y354" i="35"/>
  <c r="Y355" i="35"/>
  <c r="Y356" i="35"/>
  <c r="Y357" i="35"/>
  <c r="Y358" i="35"/>
  <c r="Y359" i="35"/>
  <c r="Y360" i="35"/>
  <c r="Y361" i="35"/>
  <c r="Y362" i="35"/>
  <c r="Y363" i="35"/>
  <c r="Y364" i="35"/>
  <c r="Y365" i="35"/>
  <c r="Y366" i="35"/>
  <c r="Y367" i="35"/>
  <c r="Y368" i="35"/>
  <c r="Y369" i="35"/>
  <c r="N214" i="35"/>
  <c r="N216" i="35"/>
  <c r="N230" i="35"/>
  <c r="N232" i="35"/>
  <c r="N234" i="35"/>
  <c r="N240" i="35"/>
  <c r="N242" i="35"/>
  <c r="N208" i="35"/>
  <c r="N210" i="35"/>
  <c r="N200" i="35"/>
  <c r="N222" i="35"/>
  <c r="N224" i="35"/>
  <c r="N226" i="35"/>
  <c r="N235" i="35"/>
  <c r="N255" i="35"/>
  <c r="N192" i="35"/>
  <c r="N202" i="35"/>
  <c r="N243" i="35"/>
  <c r="N252" i="35"/>
  <c r="BW61" i="39" l="1"/>
  <c r="BW115" i="39"/>
  <c r="AS107" i="39"/>
  <c r="BW9" i="39"/>
  <c r="AS78" i="39"/>
  <c r="AS137" i="39"/>
  <c r="BV121" i="39"/>
  <c r="AS180" i="39"/>
  <c r="AS156" i="39"/>
  <c r="BW67" i="39"/>
  <c r="AS151" i="39"/>
  <c r="BW120" i="39"/>
  <c r="AS79" i="39"/>
  <c r="BI354" i="39"/>
  <c r="BI333" i="39"/>
  <c r="BI336" i="39"/>
  <c r="BV353" i="39"/>
  <c r="BV114" i="39"/>
  <c r="BI38" i="39"/>
  <c r="AS142" i="39"/>
  <c r="BW37" i="39"/>
  <c r="BW118" i="39"/>
  <c r="BW80" i="39"/>
  <c r="BV42" i="39"/>
  <c r="AS236" i="39"/>
  <c r="AS228" i="39"/>
  <c r="AS219" i="39"/>
  <c r="AS212" i="39"/>
  <c r="AS204" i="39"/>
  <c r="AS196" i="39"/>
  <c r="AS188" i="39"/>
  <c r="AS172" i="39"/>
  <c r="AS163" i="39"/>
  <c r="AS145" i="39"/>
  <c r="BW148" i="39"/>
  <c r="BW140" i="39"/>
  <c r="AS110" i="39"/>
  <c r="BV27" i="39"/>
  <c r="BV10" i="39"/>
  <c r="AS227" i="39"/>
  <c r="AS143" i="39"/>
  <c r="AS150" i="39"/>
  <c r="BV75" i="39"/>
  <c r="BW124" i="39"/>
  <c r="BW74" i="39"/>
  <c r="BV21" i="39"/>
  <c r="BV13" i="39"/>
  <c r="BW63" i="39"/>
  <c r="BV117" i="39"/>
  <c r="BV63" i="39"/>
  <c r="BW123" i="39"/>
  <c r="BW96" i="39"/>
  <c r="BW70" i="39"/>
  <c r="BW11" i="39"/>
  <c r="BV113" i="39"/>
  <c r="BV70" i="39"/>
  <c r="BW76" i="39"/>
  <c r="BW71" i="39"/>
  <c r="BV119" i="39"/>
  <c r="BW8" i="39"/>
  <c r="BV9" i="39"/>
  <c r="BV95" i="39"/>
  <c r="BW122" i="39"/>
  <c r="BW75" i="39"/>
  <c r="BW10" i="39"/>
  <c r="BV123" i="39"/>
  <c r="BV111" i="39"/>
  <c r="BV81" i="39"/>
  <c r="BV69" i="39"/>
  <c r="BV12" i="39"/>
  <c r="BV8" i="39"/>
  <c r="BV115" i="39"/>
  <c r="BV74" i="39"/>
  <c r="BW121" i="39"/>
  <c r="BW68" i="39"/>
  <c r="BW62" i="39"/>
  <c r="BW19" i="39"/>
  <c r="BW64" i="39"/>
  <c r="BV128" i="39"/>
  <c r="BV73" i="39"/>
  <c r="BV62" i="39"/>
  <c r="BV19" i="39"/>
  <c r="BV120" i="39"/>
  <c r="BV67" i="39"/>
  <c r="BV61" i="39"/>
  <c r="BW128" i="39"/>
  <c r="BW81" i="39"/>
  <c r="BW15" i="39"/>
  <c r="BV122" i="39"/>
  <c r="BV68" i="39"/>
  <c r="BV11" i="39"/>
  <c r="BW381" i="39"/>
  <c r="BW373" i="39"/>
  <c r="BV386" i="39"/>
  <c r="BV378" i="39"/>
  <c r="BV370" i="39"/>
  <c r="AS177" i="39"/>
  <c r="AS164" i="39"/>
  <c r="BV156" i="39"/>
  <c r="BW150" i="39"/>
  <c r="BW142" i="39"/>
  <c r="BV145" i="39"/>
  <c r="BV137" i="39"/>
  <c r="BW17" i="39"/>
  <c r="BV80" i="39"/>
  <c r="BW126" i="39"/>
  <c r="BW114" i="39"/>
  <c r="BW73" i="39"/>
  <c r="BW69" i="39"/>
  <c r="BV126" i="39"/>
  <c r="BV72" i="39"/>
  <c r="BW125" i="39"/>
  <c r="BW119" i="39"/>
  <c r="BW113" i="39"/>
  <c r="BW72" i="39"/>
  <c r="BW65" i="39"/>
  <c r="BW42" i="39"/>
  <c r="BW16" i="39"/>
  <c r="BW379" i="39"/>
  <c r="BV124" i="39"/>
  <c r="BV118" i="39"/>
  <c r="BV71" i="39"/>
  <c r="BV64" i="39"/>
  <c r="BW111" i="39"/>
  <c r="BW27" i="39"/>
  <c r="BW13" i="39"/>
  <c r="BV125" i="39"/>
  <c r="BV96" i="39"/>
  <c r="BV65" i="39"/>
  <c r="BV76" i="39"/>
  <c r="BW106" i="39"/>
  <c r="BW21" i="39"/>
  <c r="BW12" i="39"/>
  <c r="BV338" i="39"/>
  <c r="BW371" i="39"/>
  <c r="BW339" i="39"/>
  <c r="BV384" i="39"/>
  <c r="BW370" i="39"/>
  <c r="BW383" i="39"/>
  <c r="BW375" i="39"/>
  <c r="BW367" i="39"/>
  <c r="BW359" i="39"/>
  <c r="BW351" i="39"/>
  <c r="BW343" i="39"/>
  <c r="BW335" i="39"/>
  <c r="BW327" i="39"/>
  <c r="BW319" i="39"/>
  <c r="BW311" i="39"/>
  <c r="BW303" i="39"/>
  <c r="BV380" i="39"/>
  <c r="BV372" i="39"/>
  <c r="BV364" i="39"/>
  <c r="BV356" i="39"/>
  <c r="BV348" i="39"/>
  <c r="BV340" i="39"/>
  <c r="BV332" i="39"/>
  <c r="BV324" i="39"/>
  <c r="BV316" i="39"/>
  <c r="BV308" i="39"/>
  <c r="BW235" i="39"/>
  <c r="BW227" i="39"/>
  <c r="BW218" i="39"/>
  <c r="BW211" i="39"/>
  <c r="BW203" i="39"/>
  <c r="BW195" i="39"/>
  <c r="BW187" i="39"/>
  <c r="BW179" i="39"/>
  <c r="BW171" i="39"/>
  <c r="BW162" i="39"/>
  <c r="BW155" i="39"/>
  <c r="BV302" i="39"/>
  <c r="BV230" i="39"/>
  <c r="BV222" i="39"/>
  <c r="BV214" i="39"/>
  <c r="BV206" i="39"/>
  <c r="BV198" i="39"/>
  <c r="BV190" i="39"/>
  <c r="BV182" i="39"/>
  <c r="BV174" i="39"/>
  <c r="BV166" i="39"/>
  <c r="BV158" i="39"/>
  <c r="BW144" i="39"/>
  <c r="BW136" i="39"/>
  <c r="BV147" i="39"/>
  <c r="BV139" i="39"/>
  <c r="BW349" i="39"/>
  <c r="BW317" i="39"/>
  <c r="BV346" i="39"/>
  <c r="BW382" i="39"/>
  <c r="BW374" i="39"/>
  <c r="BW366" i="39"/>
  <c r="BW358" i="39"/>
  <c r="BW350" i="39"/>
  <c r="BW342" i="39"/>
  <c r="BW334" i="39"/>
  <c r="BW326" i="39"/>
  <c r="BW318" i="39"/>
  <c r="BW310" i="39"/>
  <c r="BV379" i="39"/>
  <c r="BV371" i="39"/>
  <c r="BV363" i="39"/>
  <c r="BV355" i="39"/>
  <c r="BV347" i="39"/>
  <c r="BV339" i="39"/>
  <c r="BV331" i="39"/>
  <c r="BV323" i="39"/>
  <c r="BV315" i="39"/>
  <c r="BV307" i="39"/>
  <c r="BW234" i="39"/>
  <c r="BW226" i="39"/>
  <c r="BW217" i="39"/>
  <c r="BW210" i="39"/>
  <c r="BW202" i="39"/>
  <c r="BW194" i="39"/>
  <c r="BW186" i="39"/>
  <c r="BW178" i="39"/>
  <c r="BW170" i="39"/>
  <c r="BW161" i="39"/>
  <c r="BW154" i="39"/>
  <c r="BV301" i="39"/>
  <c r="BV229" i="39"/>
  <c r="BV221" i="39"/>
  <c r="BV213" i="39"/>
  <c r="BV205" i="39"/>
  <c r="BV197" i="39"/>
  <c r="BV189" i="39"/>
  <c r="BV181" i="39"/>
  <c r="BV173" i="39"/>
  <c r="BV165" i="39"/>
  <c r="BV157" i="39"/>
  <c r="BW143" i="39"/>
  <c r="BW78" i="39"/>
  <c r="BV154" i="39"/>
  <c r="BV146" i="39"/>
  <c r="BV138" i="39"/>
  <c r="BW95" i="39"/>
  <c r="BW357" i="39"/>
  <c r="BW325" i="39"/>
  <c r="BV362" i="39"/>
  <c r="BV314" i="39"/>
  <c r="BW233" i="39"/>
  <c r="BW225" i="39"/>
  <c r="BW220" i="39"/>
  <c r="BW209" i="39"/>
  <c r="BW201" i="39"/>
  <c r="BW193" i="39"/>
  <c r="BW185" i="39"/>
  <c r="BW177" i="39"/>
  <c r="BW169" i="39"/>
  <c r="BW164" i="39"/>
  <c r="BW153" i="39"/>
  <c r="BV236" i="39"/>
  <c r="BV228" i="39"/>
  <c r="BV219" i="39"/>
  <c r="BV212" i="39"/>
  <c r="BV204" i="39"/>
  <c r="BV196" i="39"/>
  <c r="BV188" i="39"/>
  <c r="BV180" i="39"/>
  <c r="BV172" i="39"/>
  <c r="BV163" i="39"/>
  <c r="BW79" i="39"/>
  <c r="BV153" i="39"/>
  <c r="BV330" i="39"/>
  <c r="BW380" i="39"/>
  <c r="BW372" i="39"/>
  <c r="BW364" i="39"/>
  <c r="BW356" i="39"/>
  <c r="BW348" i="39"/>
  <c r="BW340" i="39"/>
  <c r="BW332" i="39"/>
  <c r="BW324" i="39"/>
  <c r="BW316" i="39"/>
  <c r="BW308" i="39"/>
  <c r="BV385" i="39"/>
  <c r="BV377" i="39"/>
  <c r="BV369" i="39"/>
  <c r="BV361" i="39"/>
  <c r="BV345" i="39"/>
  <c r="BV337" i="39"/>
  <c r="BV329" i="39"/>
  <c r="BV321" i="39"/>
  <c r="BV313" i="39"/>
  <c r="BW232" i="39"/>
  <c r="BW224" i="39"/>
  <c r="BW216" i="39"/>
  <c r="BW208" i="39"/>
  <c r="BW200" i="39"/>
  <c r="BW192" i="39"/>
  <c r="BW184" i="39"/>
  <c r="BW176" i="39"/>
  <c r="BW168" i="39"/>
  <c r="BW160" i="39"/>
  <c r="BW152" i="39"/>
  <c r="BV235" i="39"/>
  <c r="BV227" i="39"/>
  <c r="BV218" i="39"/>
  <c r="BV211" i="39"/>
  <c r="BV203" i="39"/>
  <c r="BV195" i="39"/>
  <c r="BV187" i="39"/>
  <c r="BV179" i="39"/>
  <c r="BV171" i="39"/>
  <c r="BV162" i="39"/>
  <c r="BV155" i="39"/>
  <c r="BW149" i="39"/>
  <c r="BW141" i="39"/>
  <c r="BW18" i="39"/>
  <c r="BV152" i="39"/>
  <c r="BV144" i="39"/>
  <c r="BV136" i="39"/>
  <c r="BV16" i="39"/>
  <c r="BV306" i="39"/>
  <c r="BW363" i="39"/>
  <c r="BW315" i="39"/>
  <c r="BV352" i="39"/>
  <c r="BV344" i="39"/>
  <c r="BV336" i="39"/>
  <c r="BV328" i="39"/>
  <c r="BV320" i="39"/>
  <c r="BV312" i="39"/>
  <c r="BW231" i="39"/>
  <c r="BW223" i="39"/>
  <c r="BW215" i="39"/>
  <c r="BW207" i="39"/>
  <c r="BW199" i="39"/>
  <c r="BW191" i="39"/>
  <c r="BW183" i="39"/>
  <c r="BW175" i="39"/>
  <c r="BW167" i="39"/>
  <c r="BW159" i="39"/>
  <c r="BW151" i="39"/>
  <c r="BV234" i="39"/>
  <c r="BV226" i="39"/>
  <c r="BV217" i="39"/>
  <c r="BV210" i="39"/>
  <c r="BV202" i="39"/>
  <c r="BV194" i="39"/>
  <c r="BV186" i="39"/>
  <c r="BV178" i="39"/>
  <c r="BV170" i="39"/>
  <c r="BV161" i="39"/>
  <c r="BW20" i="39"/>
  <c r="BV151" i="39"/>
  <c r="BV143" i="39"/>
  <c r="BV78" i="39"/>
  <c r="BV322" i="39"/>
  <c r="BW355" i="39"/>
  <c r="BW307" i="39"/>
  <c r="BV360" i="39"/>
  <c r="BW362" i="39"/>
  <c r="BW354" i="39"/>
  <c r="BW346" i="39"/>
  <c r="BW338" i="39"/>
  <c r="BW330" i="39"/>
  <c r="BW322" i="39"/>
  <c r="BW314" i="39"/>
  <c r="BW306" i="39"/>
  <c r="BV383" i="39"/>
  <c r="BV375" i="39"/>
  <c r="BV367" i="39"/>
  <c r="BV359" i="39"/>
  <c r="BV351" i="39"/>
  <c r="BV343" i="39"/>
  <c r="BV335" i="39"/>
  <c r="BV327" i="39"/>
  <c r="BV319" i="39"/>
  <c r="BV311" i="39"/>
  <c r="BW302" i="39"/>
  <c r="BW230" i="39"/>
  <c r="BW222" i="39"/>
  <c r="BW214" i="39"/>
  <c r="BW206" i="39"/>
  <c r="BW198" i="39"/>
  <c r="BW190" i="39"/>
  <c r="BW182" i="39"/>
  <c r="BW174" i="39"/>
  <c r="BW166" i="39"/>
  <c r="BW158" i="39"/>
  <c r="BV305" i="39"/>
  <c r="BV233" i="39"/>
  <c r="BV225" i="39"/>
  <c r="BV220" i="39"/>
  <c r="BV209" i="39"/>
  <c r="BV201" i="39"/>
  <c r="BV193" i="39"/>
  <c r="BV185" i="39"/>
  <c r="BV177" i="39"/>
  <c r="BV169" i="39"/>
  <c r="BV164" i="39"/>
  <c r="BW147" i="39"/>
  <c r="BW139" i="39"/>
  <c r="BV150" i="39"/>
  <c r="BV142" i="39"/>
  <c r="BV79" i="39"/>
  <c r="BW341" i="39"/>
  <c r="BW309" i="39"/>
  <c r="BV354" i="39"/>
  <c r="BW347" i="39"/>
  <c r="BW323" i="39"/>
  <c r="BV376" i="39"/>
  <c r="BW386" i="39"/>
  <c r="AS220" i="39"/>
  <c r="BW385" i="39"/>
  <c r="BW377" i="39"/>
  <c r="BW369" i="39"/>
  <c r="BW361" i="39"/>
  <c r="BW353" i="39"/>
  <c r="BW345" i="39"/>
  <c r="BW337" i="39"/>
  <c r="BW329" i="39"/>
  <c r="BW321" i="39"/>
  <c r="BW313" i="39"/>
  <c r="BW305" i="39"/>
  <c r="BV382" i="39"/>
  <c r="BV374" i="39"/>
  <c r="BV366" i="39"/>
  <c r="BV358" i="39"/>
  <c r="BV350" i="39"/>
  <c r="BV342" i="39"/>
  <c r="BV334" i="39"/>
  <c r="BV326" i="39"/>
  <c r="BV318" i="39"/>
  <c r="BV310" i="39"/>
  <c r="BW301" i="39"/>
  <c r="BW229" i="39"/>
  <c r="BW221" i="39"/>
  <c r="BW213" i="39"/>
  <c r="BW205" i="39"/>
  <c r="BW197" i="39"/>
  <c r="BW189" i="39"/>
  <c r="BW181" i="39"/>
  <c r="BW173" i="39"/>
  <c r="BW165" i="39"/>
  <c r="BW157" i="39"/>
  <c r="BV304" i="39"/>
  <c r="BV232" i="39"/>
  <c r="BV224" i="39"/>
  <c r="BV216" i="39"/>
  <c r="BV208" i="39"/>
  <c r="BV200" i="39"/>
  <c r="BV192" i="39"/>
  <c r="BV184" i="39"/>
  <c r="BV176" i="39"/>
  <c r="BV168" i="39"/>
  <c r="BV160" i="39"/>
  <c r="BW146" i="39"/>
  <c r="BW138" i="39"/>
  <c r="BV149" i="39"/>
  <c r="BV141" i="39"/>
  <c r="BV18" i="39"/>
  <c r="BV106" i="39"/>
  <c r="BW365" i="39"/>
  <c r="BW333" i="39"/>
  <c r="BW331" i="39"/>
  <c r="BV368" i="39"/>
  <c r="BW378" i="39"/>
  <c r="BW384" i="39"/>
  <c r="BW376" i="39"/>
  <c r="BW368" i="39"/>
  <c r="BW360" i="39"/>
  <c r="BW352" i="39"/>
  <c r="BW344" i="39"/>
  <c r="BW336" i="39"/>
  <c r="BW328" i="39"/>
  <c r="BW320" i="39"/>
  <c r="BW312" i="39"/>
  <c r="BW304" i="39"/>
  <c r="BV381" i="39"/>
  <c r="BV373" i="39"/>
  <c r="BV365" i="39"/>
  <c r="BV357" i="39"/>
  <c r="BV349" i="39"/>
  <c r="BV341" i="39"/>
  <c r="BV333" i="39"/>
  <c r="BV325" i="39"/>
  <c r="BV317" i="39"/>
  <c r="BV309" i="39"/>
  <c r="BW236" i="39"/>
  <c r="BW228" i="39"/>
  <c r="BW219" i="39"/>
  <c r="BW212" i="39"/>
  <c r="BW204" i="39"/>
  <c r="BW196" i="39"/>
  <c r="BW188" i="39"/>
  <c r="BW180" i="39"/>
  <c r="BW172" i="39"/>
  <c r="BW163" i="39"/>
  <c r="BW156" i="39"/>
  <c r="BV303" i="39"/>
  <c r="BV231" i="39"/>
  <c r="BV223" i="39"/>
  <c r="BV215" i="39"/>
  <c r="BV207" i="39"/>
  <c r="BV199" i="39"/>
  <c r="BV191" i="39"/>
  <c r="BV183" i="39"/>
  <c r="BV175" i="39"/>
  <c r="BV167" i="39"/>
  <c r="BV159" i="39"/>
  <c r="BW145" i="39"/>
  <c r="BW137" i="39"/>
  <c r="BV148" i="39"/>
  <c r="BV140" i="39"/>
  <c r="BV20" i="39"/>
  <c r="BV17" i="39"/>
  <c r="AS152" i="39"/>
  <c r="AS211" i="39"/>
  <c r="AS171" i="39"/>
  <c r="AS141" i="39"/>
  <c r="AS18" i="39"/>
  <c r="AS144" i="39"/>
  <c r="AS136" i="39"/>
  <c r="AS138" i="39"/>
  <c r="AS148" i="39"/>
  <c r="AS140" i="39"/>
  <c r="AS20" i="39"/>
  <c r="AS139" i="39"/>
  <c r="AS149" i="39"/>
  <c r="AS146" i="39"/>
  <c r="BI9" i="39"/>
  <c r="AS309" i="39"/>
  <c r="AS333" i="39"/>
  <c r="AS232" i="39"/>
  <c r="AS216" i="39"/>
  <c r="AS208" i="39"/>
  <c r="AS200" i="39"/>
  <c r="AS192" i="39"/>
  <c r="AS176" i="39"/>
  <c r="AS160" i="39"/>
  <c r="AS215" i="39"/>
  <c r="AS207" i="39"/>
  <c r="AS315" i="39"/>
  <c r="AS368" i="39"/>
  <c r="AS308" i="39"/>
  <c r="AS187" i="39"/>
  <c r="AS162" i="39"/>
  <c r="AS235" i="39"/>
  <c r="AS218" i="39"/>
  <c r="AS203" i="39"/>
  <c r="AS155" i="39"/>
  <c r="AS332" i="39"/>
  <c r="AS224" i="39"/>
  <c r="AS168" i="39"/>
  <c r="AS231" i="39"/>
  <c r="AS223" i="39"/>
  <c r="AS199" i="39"/>
  <c r="AS183" i="39"/>
  <c r="AS175" i="39"/>
  <c r="AS167" i="39"/>
  <c r="AS159" i="39"/>
  <c r="AS184" i="39"/>
  <c r="AS384" i="39"/>
  <c r="AS305" i="39"/>
  <c r="AS373" i="39"/>
  <c r="AS349" i="39"/>
  <c r="AS325" i="39"/>
  <c r="AS317" i="39"/>
  <c r="AS198" i="39"/>
  <c r="AS189" i="39"/>
  <c r="AS225" i="39"/>
  <c r="AS209" i="39"/>
  <c r="AS193" i="39"/>
  <c r="AS185" i="39"/>
  <c r="AS169" i="39"/>
  <c r="AS233" i="39"/>
  <c r="AS340" i="39"/>
  <c r="AS324" i="39"/>
  <c r="AS179" i="39"/>
  <c r="AS312" i="39"/>
  <c r="AS360" i="39"/>
  <c r="AS157" i="39"/>
  <c r="AS357" i="39"/>
  <c r="AS352" i="39"/>
  <c r="AS365" i="39"/>
  <c r="AS383" i="39"/>
  <c r="AS153" i="39"/>
  <c r="AS381" i="39"/>
  <c r="AS341" i="39"/>
  <c r="AS385" i="39"/>
  <c r="AS372" i="39"/>
  <c r="AS364" i="39"/>
  <c r="AS348" i="39"/>
  <c r="AS316" i="39"/>
  <c r="AS353" i="39"/>
  <c r="AS321" i="39"/>
  <c r="AS374" i="39"/>
  <c r="AS366" i="39"/>
  <c r="AS350" i="39"/>
  <c r="AS318" i="39"/>
  <c r="AS370" i="39"/>
  <c r="AS362" i="39"/>
  <c r="AS354" i="39"/>
  <c r="AS346" i="39"/>
  <c r="AS338" i="39"/>
  <c r="AS330" i="39"/>
  <c r="AS322" i="39"/>
  <c r="AS314" i="39"/>
  <c r="AS306" i="39"/>
  <c r="AS375" i="39"/>
  <c r="AS367" i="39"/>
  <c r="AS359" i="39"/>
  <c r="AS351" i="39"/>
  <c r="AS343" i="39"/>
  <c r="AS335" i="39"/>
  <c r="AS327" i="39"/>
  <c r="AS319" i="39"/>
  <c r="AS311" i="39"/>
  <c r="AS303" i="39"/>
  <c r="AS379" i="39"/>
  <c r="AS371" i="39"/>
  <c r="AS363" i="39"/>
  <c r="AS355" i="39"/>
  <c r="AS347" i="39"/>
  <c r="AS339" i="39"/>
  <c r="AS331" i="39"/>
  <c r="AS323" i="39"/>
  <c r="AS307" i="39"/>
  <c r="AS213" i="39"/>
  <c r="AS205" i="39"/>
  <c r="AS197" i="39"/>
  <c r="AS181" i="39"/>
  <c r="AS173" i="39"/>
  <c r="AS165" i="39"/>
  <c r="AS230" i="39"/>
  <c r="AS222" i="39"/>
  <c r="AS206" i="39"/>
  <c r="AS190" i="39"/>
  <c r="AS174" i="39"/>
  <c r="AS166" i="39"/>
  <c r="AS158" i="39"/>
  <c r="AS226" i="39"/>
  <c r="AS217" i="39"/>
  <c r="AS210" i="39"/>
  <c r="AS202" i="39"/>
  <c r="AS194" i="39"/>
  <c r="AS186" i="39"/>
  <c r="AS178" i="39"/>
  <c r="AS170" i="39"/>
  <c r="AS161" i="39"/>
  <c r="AS154" i="39"/>
  <c r="AS301" i="39"/>
  <c r="AS229" i="39"/>
  <c r="AS221" i="39"/>
  <c r="AS356" i="39"/>
  <c r="AS382" i="39"/>
  <c r="AS214" i="39"/>
  <c r="AS313" i="39"/>
  <c r="AS302" i="39"/>
  <c r="AS380" i="39"/>
  <c r="AS345" i="39"/>
  <c r="AS337" i="39"/>
  <c r="AS329" i="39"/>
  <c r="AS369" i="39"/>
  <c r="AS361" i="39"/>
  <c r="AS344" i="39"/>
  <c r="AS336" i="39"/>
  <c r="AS328" i="39"/>
  <c r="AS377" i="39"/>
  <c r="AS342" i="39"/>
  <c r="AS334" i="39"/>
  <c r="AS326" i="39"/>
  <c r="AS234" i="39"/>
  <c r="AS191" i="39"/>
  <c r="AS358" i="39"/>
  <c r="AS386" i="39"/>
  <c r="AS378" i="39"/>
  <c r="BI125" i="39"/>
  <c r="BI293" i="39"/>
  <c r="BI128" i="39"/>
  <c r="BI123" i="39"/>
  <c r="BI8" i="39"/>
  <c r="BI126" i="39"/>
  <c r="BI67" i="39"/>
  <c r="BI204" i="39"/>
  <c r="BI72" i="39"/>
  <c r="BI178" i="39"/>
  <c r="BI10" i="39"/>
  <c r="BI222" i="39"/>
  <c r="BI170" i="39"/>
  <c r="BI166" i="39"/>
  <c r="BI224" i="39"/>
  <c r="AS33" i="39"/>
  <c r="AS8" i="39"/>
  <c r="BI315" i="39"/>
  <c r="BI316" i="39"/>
  <c r="BI308" i="39"/>
  <c r="BI317" i="39"/>
  <c r="AS59" i="39"/>
  <c r="BI321" i="39"/>
  <c r="BI306" i="39"/>
  <c r="AS11" i="39"/>
  <c r="AS21" i="39"/>
  <c r="AS19" i="39"/>
  <c r="AS10" i="39"/>
  <c r="BI258" i="39"/>
  <c r="BI110" i="39"/>
  <c r="BI105" i="39"/>
  <c r="BI237" i="39"/>
  <c r="AS7" i="39"/>
  <c r="AS28" i="39"/>
  <c r="AS13" i="39"/>
  <c r="BI101" i="39"/>
  <c r="BI96" i="39"/>
  <c r="BI133" i="39"/>
  <c r="AS23" i="39"/>
  <c r="BI138" i="39"/>
  <c r="BI259" i="39"/>
  <c r="BI134" i="39"/>
  <c r="BI27" i="39"/>
  <c r="BI267" i="39"/>
  <c r="BI284" i="39"/>
  <c r="BI98" i="39"/>
  <c r="BI87" i="39"/>
  <c r="BI278" i="39"/>
  <c r="BI229" i="39"/>
  <c r="BI14" i="39"/>
  <c r="BI11" i="39"/>
  <c r="BI188" i="39"/>
  <c r="BI174" i="39"/>
  <c r="BI270" i="39"/>
  <c r="BI290" i="39"/>
  <c r="BI108" i="39"/>
  <c r="BI271" i="39"/>
  <c r="BI243" i="39"/>
  <c r="BI136" i="39"/>
  <c r="BI292" i="39"/>
  <c r="BI288" i="39"/>
  <c r="BI215" i="39"/>
  <c r="BI24" i="39"/>
  <c r="BI291" i="39"/>
  <c r="BI109" i="39"/>
  <c r="BI22" i="39"/>
  <c r="BI280" i="39"/>
  <c r="BI218" i="39"/>
  <c r="BI164" i="39"/>
  <c r="BI286" i="39"/>
  <c r="BI135" i="39"/>
  <c r="BI232" i="39"/>
  <c r="BI275" i="39"/>
  <c r="BI113" i="39"/>
  <c r="BI282" i="39"/>
  <c r="BI281" i="39"/>
  <c r="BI192" i="39"/>
  <c r="BI21" i="39"/>
  <c r="AS17" i="39"/>
  <c r="BI176" i="39"/>
  <c r="BI183" i="39"/>
  <c r="BI217" i="39"/>
  <c r="AS182" i="39"/>
  <c r="BI172" i="39"/>
  <c r="BI207" i="39"/>
  <c r="BI71" i="39"/>
  <c r="AS29" i="39"/>
  <c r="BI211" i="39"/>
  <c r="BI121" i="39"/>
  <c r="BI115" i="39"/>
  <c r="BI189" i="39"/>
  <c r="BI173" i="39"/>
  <c r="BI241" i="39"/>
  <c r="BI145" i="39"/>
  <c r="BI152" i="39"/>
  <c r="BI103" i="39"/>
  <c r="BI203" i="39"/>
  <c r="BI88" i="39"/>
  <c r="BI250" i="39"/>
  <c r="BI180" i="39"/>
  <c r="BI287" i="39"/>
  <c r="BI273" i="39"/>
  <c r="BI177" i="39"/>
  <c r="BI253" i="39"/>
  <c r="BI79" i="39"/>
  <c r="BI233" i="39"/>
  <c r="AS27" i="39"/>
  <c r="AS14" i="39"/>
  <c r="AS32" i="39"/>
  <c r="AS376" i="39"/>
  <c r="BI50" i="39"/>
  <c r="BI17" i="39"/>
  <c r="BI19" i="39"/>
  <c r="AS12" i="39"/>
  <c r="BI56" i="39"/>
  <c r="BI210" i="39"/>
  <c r="BI29" i="39"/>
  <c r="BI247" i="39"/>
  <c r="BI62" i="39"/>
  <c r="AS304" i="39"/>
  <c r="BI252" i="39"/>
  <c r="AS310" i="39"/>
  <c r="BI129" i="39"/>
  <c r="AS15" i="39"/>
  <c r="BI132" i="39"/>
  <c r="BI142" i="39"/>
  <c r="BI196" i="39"/>
  <c r="BI93" i="39"/>
  <c r="BI36" i="39"/>
  <c r="BI175" i="39"/>
  <c r="BI148" i="39"/>
  <c r="BI139" i="39"/>
  <c r="BI68" i="39"/>
  <c r="BI46" i="39"/>
  <c r="BI15" i="39"/>
  <c r="BI242" i="39"/>
  <c r="BI13" i="39"/>
  <c r="AS64" i="39"/>
  <c r="BI230" i="39"/>
  <c r="BI205" i="39"/>
  <c r="BI78" i="39"/>
  <c r="BI25" i="39"/>
  <c r="BI312" i="39"/>
  <c r="BI302" i="39"/>
  <c r="BI318" i="39"/>
  <c r="BI254" i="39"/>
  <c r="BI16" i="39"/>
  <c r="BI285" i="39"/>
  <c r="BI190" i="39"/>
  <c r="BI91" i="39"/>
  <c r="BI294" i="39"/>
  <c r="BI304" i="39"/>
  <c r="BI255" i="39"/>
  <c r="BI100" i="39"/>
  <c r="BI64" i="39"/>
  <c r="BI53" i="39"/>
  <c r="BI48" i="39"/>
  <c r="BI37" i="39"/>
  <c r="BI239" i="39"/>
  <c r="BI182" i="39"/>
  <c r="BI127" i="39"/>
  <c r="BI119" i="39"/>
  <c r="BI80" i="39"/>
  <c r="BI76" i="39"/>
  <c r="BI57" i="39"/>
  <c r="BI51" i="39"/>
  <c r="BI39" i="39"/>
  <c r="BI265" i="39"/>
  <c r="BI245" i="39"/>
  <c r="BI120" i="39"/>
  <c r="BI112" i="39"/>
  <c r="BI86" i="39"/>
  <c r="BI269" i="39"/>
  <c r="BI261" i="39"/>
  <c r="BI131" i="39"/>
  <c r="BI289" i="39"/>
  <c r="BI20" i="39"/>
  <c r="BI171" i="39"/>
  <c r="BI111" i="39"/>
  <c r="BI92" i="39"/>
  <c r="BI84" i="39"/>
  <c r="BI34" i="39"/>
  <c r="BI276" i="39"/>
  <c r="BI274" i="39"/>
  <c r="BI151" i="39"/>
  <c r="BI198" i="39"/>
  <c r="BI186" i="39"/>
  <c r="BI143" i="39"/>
  <c r="BI307" i="39"/>
  <c r="BI240" i="39"/>
  <c r="BI228" i="39"/>
  <c r="BI199" i="39"/>
  <c r="AS201" i="39"/>
  <c r="BI256" i="39"/>
  <c r="BI248" i="39"/>
  <c r="BI213" i="39"/>
  <c r="BI209" i="39"/>
  <c r="BI159" i="39"/>
  <c r="BI117" i="39"/>
  <c r="BI106" i="39"/>
  <c r="BI90" i="39"/>
  <c r="BI81" i="39"/>
  <c r="BI33" i="39"/>
  <c r="BI231" i="39"/>
  <c r="BI223" i="39"/>
  <c r="BI200" i="39"/>
  <c r="BI42" i="39"/>
  <c r="BI30" i="39"/>
  <c r="BI23" i="39"/>
  <c r="BI260" i="39"/>
  <c r="AS195" i="39"/>
  <c r="BI219" i="39"/>
  <c r="BI202" i="39"/>
  <c r="BI195" i="39"/>
  <c r="BI137" i="39"/>
  <c r="BI73" i="39"/>
  <c r="BI69" i="39"/>
  <c r="BI52" i="39"/>
  <c r="BI44" i="39"/>
  <c r="BI40" i="39"/>
  <c r="BI206" i="39"/>
  <c r="BI169" i="39"/>
  <c r="BI141" i="39"/>
  <c r="BI122" i="39"/>
  <c r="BI114" i="39"/>
  <c r="BI95" i="39"/>
  <c r="BI54" i="39"/>
  <c r="AS147" i="39"/>
  <c r="BI262" i="39"/>
  <c r="BI251" i="39"/>
  <c r="BI212" i="39"/>
  <c r="BI208" i="39"/>
  <c r="BI185" i="39"/>
  <c r="BI160" i="39"/>
  <c r="BI147" i="39"/>
  <c r="BI118" i="39"/>
  <c r="BI94" i="39"/>
  <c r="BI89" i="39"/>
  <c r="BI61" i="39"/>
  <c r="BI18" i="39"/>
  <c r="BI235" i="39"/>
  <c r="BI225" i="39"/>
  <c r="BI197" i="39"/>
  <c r="BI187" i="39"/>
  <c r="BI150" i="39"/>
  <c r="BI104" i="39"/>
  <c r="BI63" i="39"/>
  <c r="BI43" i="39"/>
  <c r="BI32" i="39"/>
  <c r="BI26" i="39"/>
  <c r="AS320" i="39"/>
  <c r="AS52" i="39"/>
  <c r="BI238" i="39"/>
  <c r="BI194" i="39"/>
  <c r="BI154" i="39"/>
  <c r="BI124" i="39"/>
  <c r="BI102" i="39"/>
  <c r="BI74" i="39"/>
  <c r="BI70" i="39"/>
  <c r="BI65" i="39"/>
  <c r="BI47" i="39"/>
  <c r="BI246" i="39"/>
  <c r="BI216" i="39"/>
  <c r="BI165" i="39"/>
  <c r="BI158" i="39"/>
  <c r="BI107" i="39"/>
  <c r="BI75" i="39"/>
  <c r="BI35" i="39"/>
  <c r="BI12" i="39"/>
  <c r="AS108" i="39"/>
  <c r="D2" i="36" l="1"/>
  <c r="E2" i="36" s="1"/>
  <c r="F2" i="36" s="1"/>
  <c r="G2" i="36" s="1"/>
  <c r="H2" i="36" s="1"/>
  <c r="I2" i="36" s="1"/>
  <c r="J2" i="36" s="1"/>
  <c r="K2" i="36" s="1"/>
  <c r="L2" i="36" s="1"/>
  <c r="D11" i="44" l="1"/>
  <c r="D2" i="21" s="1"/>
  <c r="G429" i="39" l="1"/>
  <c r="M429" i="39"/>
  <c r="H429" i="39"/>
  <c r="J429" i="39"/>
  <c r="I429" i="39"/>
  <c r="K429" i="39"/>
  <c r="G1519" i="39"/>
  <c r="K1519" i="39"/>
  <c r="H1519" i="39"/>
  <c r="I1519" i="39"/>
  <c r="M1519" i="39"/>
  <c r="J1519" i="39"/>
  <c r="G1523" i="39"/>
  <c r="H1523" i="39"/>
  <c r="K1523" i="39"/>
  <c r="I1523" i="39"/>
  <c r="J1523" i="39"/>
  <c r="M1523" i="39"/>
  <c r="G77" i="39"/>
  <c r="K77" i="39"/>
  <c r="H77" i="39"/>
  <c r="M77" i="39"/>
  <c r="I77" i="39"/>
  <c r="J77" i="39"/>
  <c r="I1537" i="39"/>
  <c r="J1537" i="39"/>
  <c r="G1537" i="39"/>
  <c r="M1537" i="39"/>
  <c r="K1537" i="39"/>
  <c r="H1537" i="39"/>
  <c r="G1534" i="39"/>
  <c r="J1534" i="39"/>
  <c r="H1534" i="39"/>
  <c r="K1534" i="39"/>
  <c r="I1534" i="39"/>
  <c r="M1534" i="39"/>
  <c r="G1096" i="39"/>
  <c r="H1096" i="39"/>
  <c r="J1096" i="39"/>
  <c r="I1096" i="39"/>
  <c r="K1096" i="39"/>
  <c r="M1096" i="39"/>
  <c r="G1542" i="39"/>
  <c r="M1542" i="39"/>
  <c r="H1542" i="39"/>
  <c r="J1542" i="39"/>
  <c r="I1542" i="39"/>
  <c r="K1542" i="39"/>
  <c r="H1546" i="39"/>
  <c r="J1546" i="39"/>
  <c r="I1546" i="39"/>
  <c r="G1546" i="39"/>
  <c r="M1546" i="39"/>
  <c r="K1546" i="39"/>
  <c r="I709" i="39"/>
  <c r="M709" i="39"/>
  <c r="G709" i="39"/>
  <c r="J709" i="39"/>
  <c r="H709" i="39"/>
  <c r="K709" i="39"/>
  <c r="K784" i="39"/>
  <c r="H784" i="39"/>
  <c r="I784" i="39"/>
  <c r="M784" i="39"/>
  <c r="J784" i="39"/>
  <c r="G784" i="39"/>
  <c r="J1012" i="39"/>
  <c r="M1012" i="39"/>
  <c r="I1012" i="39"/>
  <c r="K1012" i="39"/>
  <c r="H1012" i="39"/>
  <c r="G1012" i="39"/>
  <c r="M1087" i="39"/>
  <c r="I1087" i="39"/>
  <c r="K1087" i="39"/>
  <c r="G1087" i="39"/>
  <c r="J1087" i="39"/>
  <c r="H1087" i="39"/>
  <c r="K1742" i="39"/>
  <c r="G1742" i="39"/>
  <c r="H1742" i="39"/>
  <c r="I1742" i="39"/>
  <c r="J1742" i="39"/>
  <c r="M1742" i="39"/>
  <c r="H1695" i="39"/>
  <c r="M1695" i="39"/>
  <c r="J1695" i="39"/>
  <c r="G1695" i="39"/>
  <c r="I1695" i="39"/>
  <c r="K1695" i="39"/>
  <c r="G1008" i="39"/>
  <c r="I1008" i="39"/>
  <c r="M1008" i="39"/>
  <c r="J1008" i="39"/>
  <c r="K1008" i="39"/>
  <c r="H1008" i="39"/>
  <c r="I1827" i="39"/>
  <c r="J1827" i="39"/>
  <c r="G1827" i="39"/>
  <c r="H1827" i="39"/>
  <c r="M1827" i="39"/>
  <c r="K1827" i="39"/>
  <c r="I1738" i="39"/>
  <c r="J1738" i="39"/>
  <c r="H1738" i="39"/>
  <c r="M1738" i="39"/>
  <c r="K1738" i="39"/>
  <c r="G1738" i="39"/>
  <c r="H1234" i="39"/>
  <c r="K1234" i="39"/>
  <c r="G1234" i="39"/>
  <c r="J1234" i="39"/>
  <c r="M1234" i="39"/>
  <c r="I1234" i="39"/>
  <c r="I670" i="39"/>
  <c r="H670" i="39"/>
  <c r="K670" i="39"/>
  <c r="G670" i="39"/>
  <c r="J670" i="39"/>
  <c r="M670" i="39"/>
  <c r="I533" i="39"/>
  <c r="V533" i="39"/>
  <c r="AA533" i="39"/>
  <c r="W533" i="39"/>
  <c r="H533" i="39"/>
  <c r="R533" i="39"/>
  <c r="Z533" i="39"/>
  <c r="S533" i="39"/>
  <c r="J533" i="39"/>
  <c r="Y533" i="39"/>
  <c r="K533" i="39"/>
  <c r="G533" i="39"/>
  <c r="AB533" i="39"/>
  <c r="M533" i="39"/>
  <c r="U533" i="39"/>
  <c r="X533" i="39"/>
  <c r="T533" i="39"/>
  <c r="I401" i="39"/>
  <c r="J401" i="39"/>
  <c r="G401" i="39"/>
  <c r="H401" i="39"/>
  <c r="M401" i="39"/>
  <c r="K401" i="39"/>
  <c r="H1514" i="39"/>
  <c r="K1514" i="39"/>
  <c r="M1514" i="39"/>
  <c r="G1514" i="39"/>
  <c r="J1514" i="39"/>
  <c r="I1514" i="39"/>
  <c r="M1516" i="39"/>
  <c r="I1516" i="39"/>
  <c r="G1516" i="39"/>
  <c r="J1516" i="39"/>
  <c r="H1516" i="39"/>
  <c r="K1516" i="39"/>
  <c r="M1517" i="39"/>
  <c r="I1517" i="39"/>
  <c r="G1517" i="39"/>
  <c r="J1517" i="39"/>
  <c r="H1517" i="39"/>
  <c r="K1517" i="39"/>
  <c r="G469" i="39"/>
  <c r="H469" i="39"/>
  <c r="J469" i="39"/>
  <c r="I469" i="39"/>
  <c r="M469" i="39"/>
  <c r="K469" i="39"/>
  <c r="J1520" i="39"/>
  <c r="G1520" i="39"/>
  <c r="K1520" i="39"/>
  <c r="I1520" i="39"/>
  <c r="H1520" i="39"/>
  <c r="M1520" i="39"/>
  <c r="H1620" i="39"/>
  <c r="I1620" i="39"/>
  <c r="J1620" i="39"/>
  <c r="G1620" i="39"/>
  <c r="K1620" i="39"/>
  <c r="M1620" i="39"/>
  <c r="I1522" i="39"/>
  <c r="K1522" i="39"/>
  <c r="H1522" i="39"/>
  <c r="M1522" i="39"/>
  <c r="G1522" i="39"/>
  <c r="J1522" i="39"/>
  <c r="H1524" i="39"/>
  <c r="M1524" i="39"/>
  <c r="I1524" i="39"/>
  <c r="J1524" i="39"/>
  <c r="G1524" i="39"/>
  <c r="K1524" i="39"/>
  <c r="I1525" i="39"/>
  <c r="J1525" i="39"/>
  <c r="K1525" i="39"/>
  <c r="H1525" i="39"/>
  <c r="M1525" i="39"/>
  <c r="G1525" i="39"/>
  <c r="I1533" i="39"/>
  <c r="G1533" i="39"/>
  <c r="K1533" i="39"/>
  <c r="M1533" i="39"/>
  <c r="J1533" i="39"/>
  <c r="H1533" i="39"/>
  <c r="G279" i="39"/>
  <c r="J279" i="39"/>
  <c r="H279" i="39"/>
  <c r="K279" i="39"/>
  <c r="I279" i="39"/>
  <c r="M279" i="39"/>
  <c r="H1528" i="39"/>
  <c r="M1528" i="39"/>
  <c r="I1528" i="39"/>
  <c r="J1528" i="39"/>
  <c r="G1528" i="39"/>
  <c r="K1528" i="39"/>
  <c r="H1529" i="39"/>
  <c r="K1529" i="39"/>
  <c r="I1529" i="39"/>
  <c r="J1529" i="39"/>
  <c r="G1529" i="39"/>
  <c r="M1529" i="39"/>
  <c r="I1531" i="39"/>
  <c r="J1531" i="39"/>
  <c r="H1531" i="39"/>
  <c r="K1531" i="39"/>
  <c r="G1531" i="39"/>
  <c r="M1531" i="39"/>
  <c r="I1532" i="39"/>
  <c r="M1532" i="39"/>
  <c r="H1532" i="39"/>
  <c r="K1532" i="39"/>
  <c r="G1532" i="39"/>
  <c r="J1532" i="39"/>
  <c r="H1828" i="39"/>
  <c r="M1828" i="39"/>
  <c r="K1828" i="39"/>
  <c r="I1828" i="39"/>
  <c r="J1828" i="39"/>
  <c r="G1828" i="39"/>
  <c r="I1535" i="39"/>
  <c r="M1535" i="39"/>
  <c r="G1535" i="39"/>
  <c r="K1535" i="39"/>
  <c r="H1535" i="39"/>
  <c r="J1535" i="39"/>
  <c r="K1629" i="39"/>
  <c r="H1629" i="39"/>
  <c r="M1629" i="39"/>
  <c r="G1629" i="39"/>
  <c r="I1629" i="39"/>
  <c r="J1629" i="39"/>
  <c r="M1526" i="39"/>
  <c r="K1526" i="39"/>
  <c r="I1526" i="39"/>
  <c r="J1526" i="39"/>
  <c r="H1526" i="39"/>
  <c r="G1526" i="39"/>
  <c r="K874" i="39"/>
  <c r="I874" i="39"/>
  <c r="J874" i="39"/>
  <c r="G874" i="39"/>
  <c r="M874" i="39"/>
  <c r="H874" i="39"/>
  <c r="I1540" i="39"/>
  <c r="H1540" i="39"/>
  <c r="G1540" i="39"/>
  <c r="K1540" i="39"/>
  <c r="M1540" i="39"/>
  <c r="J1540" i="39"/>
  <c r="H475" i="39"/>
  <c r="J475" i="39"/>
  <c r="G475" i="39"/>
  <c r="M475" i="39"/>
  <c r="I475" i="39"/>
  <c r="K475" i="39"/>
  <c r="I1543" i="39"/>
  <c r="K1543" i="39"/>
  <c r="J1543" i="39"/>
  <c r="G1543" i="39"/>
  <c r="H1543" i="39"/>
  <c r="M1543" i="39"/>
  <c r="G1544" i="39"/>
  <c r="M1544" i="39"/>
  <c r="J1544" i="39"/>
  <c r="I1544" i="39"/>
  <c r="K1544" i="39"/>
  <c r="H1544" i="39"/>
  <c r="H427" i="39"/>
  <c r="M427" i="39"/>
  <c r="K427" i="39"/>
  <c r="G427" i="39"/>
  <c r="I427" i="39"/>
  <c r="J427" i="39"/>
  <c r="H1547" i="39"/>
  <c r="K1547" i="39"/>
  <c r="G1547" i="39"/>
  <c r="I1547" i="39"/>
  <c r="M1547" i="39"/>
  <c r="J1547" i="39"/>
  <c r="H1548" i="39"/>
  <c r="J1548" i="39"/>
  <c r="M1548" i="39"/>
  <c r="I1548" i="39"/>
  <c r="K1548" i="39"/>
  <c r="G1548" i="39"/>
  <c r="I1550" i="39"/>
  <c r="K1550" i="39"/>
  <c r="M1550" i="39"/>
  <c r="G1550" i="39"/>
  <c r="H1550" i="39"/>
  <c r="J1550" i="39"/>
  <c r="I1551" i="39"/>
  <c r="M1551" i="39"/>
  <c r="G1551" i="39"/>
  <c r="H1551" i="39"/>
  <c r="J1551" i="39"/>
  <c r="K1551" i="39"/>
  <c r="I766" i="39"/>
  <c r="M766" i="39"/>
  <c r="H766" i="39"/>
  <c r="K766" i="39"/>
  <c r="J766" i="39"/>
  <c r="G766" i="39"/>
  <c r="I1570" i="39"/>
  <c r="M1570" i="39"/>
  <c r="G1570" i="39"/>
  <c r="H1570" i="39"/>
  <c r="J1570" i="39"/>
  <c r="K1570" i="39"/>
  <c r="G847" i="39"/>
  <c r="M847" i="39"/>
  <c r="H847" i="39"/>
  <c r="J847" i="39"/>
  <c r="I847" i="39"/>
  <c r="K847" i="39"/>
  <c r="H1143" i="39"/>
  <c r="J1143" i="39"/>
  <c r="I1143" i="39"/>
  <c r="K1143" i="39"/>
  <c r="G1143" i="39"/>
  <c r="M1143" i="39"/>
  <c r="I492" i="39"/>
  <c r="M492" i="39"/>
  <c r="G492" i="39"/>
  <c r="H492" i="39"/>
  <c r="J492" i="39"/>
  <c r="K492" i="39"/>
  <c r="I1773" i="39"/>
  <c r="K1773" i="39"/>
  <c r="H1773" i="39"/>
  <c r="M1773" i="39"/>
  <c r="J1773" i="39"/>
  <c r="G1773" i="39"/>
  <c r="I1560" i="39"/>
  <c r="K1560" i="39"/>
  <c r="G1560" i="39"/>
  <c r="H1560" i="39"/>
  <c r="M1560" i="39"/>
  <c r="J1560" i="39"/>
  <c r="G1084" i="39"/>
  <c r="M1084" i="39"/>
  <c r="I1084" i="39"/>
  <c r="J1084" i="39"/>
  <c r="K1084" i="39"/>
  <c r="H1084" i="39"/>
  <c r="G1099" i="39"/>
  <c r="I1099" i="39"/>
  <c r="J1099" i="39"/>
  <c r="K1099" i="39"/>
  <c r="H1099" i="39"/>
  <c r="M1099" i="39"/>
  <c r="G1105" i="39"/>
  <c r="J1105" i="39"/>
  <c r="H1105" i="39"/>
  <c r="K1105" i="39"/>
  <c r="I1105" i="39"/>
  <c r="M1105" i="39"/>
  <c r="H1124" i="39"/>
  <c r="K1124" i="39"/>
  <c r="I1124" i="39"/>
  <c r="M1124" i="39"/>
  <c r="J1124" i="39"/>
  <c r="G1124" i="39"/>
  <c r="H1158" i="39"/>
  <c r="J1158" i="39"/>
  <c r="I1158" i="39"/>
  <c r="K1158" i="39"/>
  <c r="G1158" i="39"/>
  <c r="M1158" i="39"/>
  <c r="I1247" i="39"/>
  <c r="K1247" i="39"/>
  <c r="G1247" i="39"/>
  <c r="H1247" i="39"/>
  <c r="M1247" i="39"/>
  <c r="J1247" i="39"/>
  <c r="J1569" i="39"/>
  <c r="K1569" i="39"/>
  <c r="I1569" i="39"/>
  <c r="M1569" i="39"/>
  <c r="G1569" i="39"/>
  <c r="H1569" i="39"/>
  <c r="H1833" i="39"/>
  <c r="J1833" i="39"/>
  <c r="I1833" i="39"/>
  <c r="K1833" i="39"/>
  <c r="M1833" i="39"/>
  <c r="G1833" i="39"/>
  <c r="H1831" i="39"/>
  <c r="M1831" i="39"/>
  <c r="I1831" i="39"/>
  <c r="J1831" i="39"/>
  <c r="G1831" i="39"/>
  <c r="K1831" i="39"/>
  <c r="I1670" i="39"/>
  <c r="M1670" i="39"/>
  <c r="G1670" i="39"/>
  <c r="H1670" i="39"/>
  <c r="J1670" i="39"/>
  <c r="K1670" i="39"/>
  <c r="J1776" i="39"/>
  <c r="K1776" i="39"/>
  <c r="I1776" i="39"/>
  <c r="M1776" i="39"/>
  <c r="G1776" i="39"/>
  <c r="H1776" i="39"/>
  <c r="K1676" i="39"/>
  <c r="I1676" i="39"/>
  <c r="J1676" i="39"/>
  <c r="G1676" i="39"/>
  <c r="H1676" i="39"/>
  <c r="M1676" i="39"/>
  <c r="J991" i="39"/>
  <c r="I991" i="39"/>
  <c r="G991" i="39"/>
  <c r="K991" i="39"/>
  <c r="H991" i="39"/>
  <c r="M991" i="39"/>
  <c r="I363" i="39"/>
  <c r="K363" i="39"/>
  <c r="G363" i="39"/>
  <c r="M363" i="39"/>
  <c r="H363" i="39"/>
  <c r="J363" i="39"/>
  <c r="I1829" i="39"/>
  <c r="J1829" i="39"/>
  <c r="K1829" i="39"/>
  <c r="H1829" i="39"/>
  <c r="M1829" i="39"/>
  <c r="G1829" i="39"/>
  <c r="I1822" i="39"/>
  <c r="H1822" i="39"/>
  <c r="J1822" i="39"/>
  <c r="K1822" i="39"/>
  <c r="G1822" i="39"/>
  <c r="M1822" i="39"/>
  <c r="H1832" i="39"/>
  <c r="M1832" i="39"/>
  <c r="I1832" i="39"/>
  <c r="K1832" i="39"/>
  <c r="G1832" i="39"/>
  <c r="J1832" i="39"/>
  <c r="I1572" i="39"/>
  <c r="K1572" i="39"/>
  <c r="G1572" i="39"/>
  <c r="M1572" i="39"/>
  <c r="H1572" i="39"/>
  <c r="J1572" i="39"/>
  <c r="I1834" i="39"/>
  <c r="M1834" i="39"/>
  <c r="G1834" i="39"/>
  <c r="J1834" i="39"/>
  <c r="H1834" i="39"/>
  <c r="K1834" i="39"/>
  <c r="I1836" i="39"/>
  <c r="M1836" i="39"/>
  <c r="G1836" i="39"/>
  <c r="J1836" i="39"/>
  <c r="H1836" i="39"/>
  <c r="K1836" i="39"/>
  <c r="H894" i="39"/>
  <c r="M894" i="39"/>
  <c r="I894" i="39"/>
  <c r="K894" i="39"/>
  <c r="G894" i="39"/>
  <c r="J894" i="39"/>
  <c r="H1838" i="39"/>
  <c r="M1838" i="39"/>
  <c r="I1838" i="39"/>
  <c r="J1838" i="39"/>
  <c r="G1838" i="39"/>
  <c r="K1838" i="39"/>
  <c r="H1675" i="39"/>
  <c r="I1675" i="39"/>
  <c r="J1675" i="39"/>
  <c r="K1675" i="39"/>
  <c r="G1675" i="39"/>
  <c r="M1675" i="39"/>
  <c r="I763" i="39"/>
  <c r="K763" i="39"/>
  <c r="G763" i="39"/>
  <c r="M763" i="39"/>
  <c r="H763" i="39"/>
  <c r="J763" i="39"/>
  <c r="I1571" i="39"/>
  <c r="M1571" i="39"/>
  <c r="G1571" i="39"/>
  <c r="J1571" i="39"/>
  <c r="H1571" i="39"/>
  <c r="K1571" i="39"/>
  <c r="I1285" i="39"/>
  <c r="W1285" i="39"/>
  <c r="R1285" i="39"/>
  <c r="AA1285" i="39"/>
  <c r="AB1285" i="39"/>
  <c r="U1285" i="39"/>
  <c r="K1285" i="39"/>
  <c r="G1285" i="39"/>
  <c r="T1285" i="39"/>
  <c r="S1285" i="39"/>
  <c r="Z1285" i="39"/>
  <c r="J1285" i="39"/>
  <c r="H1285" i="39"/>
  <c r="V1285" i="39"/>
  <c r="Y1285" i="39"/>
  <c r="X1285" i="39"/>
  <c r="M1285" i="39"/>
  <c r="A1822" i="39"/>
  <c r="A1124" i="39"/>
  <c r="A1550" i="39"/>
  <c r="A469" i="39"/>
  <c r="A1829" i="39"/>
  <c r="A1105" i="39"/>
  <c r="A1532" i="39"/>
  <c r="A1517" i="39"/>
  <c r="A1836" i="39"/>
  <c r="A1833" i="39"/>
  <c r="A847" i="39"/>
  <c r="A1524" i="39"/>
  <c r="A533" i="39"/>
  <c r="A1827" i="39"/>
  <c r="A1546" i="39"/>
  <c r="A1537" i="39"/>
  <c r="A429" i="39"/>
  <c r="A1569" i="39"/>
  <c r="A1526" i="39"/>
  <c r="A1522" i="39"/>
  <c r="A763" i="39"/>
  <c r="A1544" i="39"/>
  <c r="A401" i="39"/>
  <c r="A1832" i="39"/>
  <c r="A1158" i="39"/>
  <c r="A1535" i="39"/>
  <c r="A1520" i="39"/>
  <c r="A1738" i="39"/>
  <c r="A1742" i="39"/>
  <c r="A709" i="39"/>
  <c r="A1519" i="39"/>
  <c r="A1670" i="39"/>
  <c r="A492" i="39"/>
  <c r="A475" i="39"/>
  <c r="A894" i="39"/>
  <c r="A1831" i="39"/>
  <c r="A1143" i="39"/>
  <c r="A1525" i="39"/>
  <c r="A1285" i="39"/>
  <c r="A363" i="39"/>
  <c r="A1547" i="39"/>
  <c r="A1531" i="39"/>
  <c r="A1516" i="39"/>
  <c r="A1695" i="39"/>
  <c r="A784" i="39"/>
  <c r="A1096" i="39"/>
  <c r="A1571" i="39"/>
  <c r="A991" i="39"/>
  <c r="A1084" i="39"/>
  <c r="A1529" i="39"/>
  <c r="A1514" i="39"/>
  <c r="A1572" i="39"/>
  <c r="A1247" i="39"/>
  <c r="A766" i="39"/>
  <c r="A1620" i="39"/>
  <c r="A1675" i="39"/>
  <c r="A1776" i="39"/>
  <c r="A1543" i="39"/>
  <c r="A279" i="39"/>
  <c r="A670" i="39"/>
  <c r="A1012" i="39"/>
  <c r="A1542" i="39"/>
  <c r="A77" i="39"/>
  <c r="K18" i="39"/>
  <c r="G18" i="39"/>
  <c r="M18" i="39"/>
  <c r="J18" i="39"/>
  <c r="I18" i="39"/>
  <c r="H18" i="39"/>
  <c r="H28" i="39"/>
  <c r="G28" i="39"/>
  <c r="K28" i="39"/>
  <c r="I28" i="39"/>
  <c r="M28" i="39"/>
  <c r="J28" i="39"/>
  <c r="I47" i="39"/>
  <c r="K47" i="39"/>
  <c r="H47" i="39"/>
  <c r="M47" i="39"/>
  <c r="J47" i="39"/>
  <c r="G47" i="39"/>
  <c r="M60" i="39"/>
  <c r="J60" i="39"/>
  <c r="I60" i="39"/>
  <c r="H60" i="39"/>
  <c r="K60" i="39"/>
  <c r="G60" i="39"/>
  <c r="M76" i="39"/>
  <c r="J76" i="39"/>
  <c r="G76" i="39"/>
  <c r="I76" i="39"/>
  <c r="K76" i="39"/>
  <c r="H76" i="39"/>
  <c r="M92" i="39"/>
  <c r="J92" i="39"/>
  <c r="G92" i="39"/>
  <c r="I92" i="39"/>
  <c r="K92" i="39"/>
  <c r="H92" i="39"/>
  <c r="K107" i="39"/>
  <c r="I107" i="39"/>
  <c r="M107" i="39"/>
  <c r="J107" i="39"/>
  <c r="H107" i="39"/>
  <c r="G107" i="39"/>
  <c r="G220" i="39"/>
  <c r="I220" i="39"/>
  <c r="K220" i="39"/>
  <c r="H220" i="39"/>
  <c r="M220" i="39"/>
  <c r="J220" i="39"/>
  <c r="A1828" i="39"/>
  <c r="A1548" i="39"/>
  <c r="A874" i="39"/>
  <c r="A1087" i="39"/>
  <c r="A1834" i="39"/>
  <c r="A1570" i="39"/>
  <c r="A1676" i="39"/>
  <c r="A1560" i="39"/>
  <c r="A1528" i="39"/>
  <c r="A1551" i="39"/>
  <c r="A1534" i="39"/>
  <c r="A1533" i="39"/>
  <c r="A1540" i="39"/>
  <c r="A1099" i="39"/>
  <c r="A1234" i="39"/>
  <c r="A1523" i="39"/>
  <c r="A427" i="39"/>
  <c r="A1629" i="39"/>
  <c r="A1773" i="39"/>
  <c r="A1008" i="39"/>
  <c r="P60" i="39"/>
  <c r="K132" i="39"/>
  <c r="G132" i="39"/>
  <c r="M132" i="39"/>
  <c r="I132" i="39"/>
  <c r="J132" i="39"/>
  <c r="H132" i="39"/>
  <c r="H145" i="39"/>
  <c r="M145" i="39"/>
  <c r="J145" i="39"/>
  <c r="G145" i="39"/>
  <c r="K145" i="39"/>
  <c r="I145" i="39"/>
  <c r="P92" i="39"/>
  <c r="G154" i="39"/>
  <c r="I154" i="39"/>
  <c r="K154" i="39"/>
  <c r="J154" i="39"/>
  <c r="M154" i="39"/>
  <c r="H154" i="39"/>
  <c r="K200" i="39"/>
  <c r="H200" i="39"/>
  <c r="M200" i="39"/>
  <c r="G200" i="39"/>
  <c r="I200" i="39"/>
  <c r="J200" i="39"/>
  <c r="I217" i="39"/>
  <c r="J217" i="39"/>
  <c r="M217" i="39"/>
  <c r="H217" i="39"/>
  <c r="G217" i="39"/>
  <c r="K217" i="39"/>
  <c r="G233" i="39"/>
  <c r="K233" i="39"/>
  <c r="J233" i="39"/>
  <c r="M233" i="39"/>
  <c r="H233" i="39"/>
  <c r="I233" i="39"/>
  <c r="G240" i="39"/>
  <c r="K240" i="39"/>
  <c r="J240" i="39"/>
  <c r="M240" i="39"/>
  <c r="I240" i="39"/>
  <c r="H240" i="39"/>
  <c r="K254" i="39"/>
  <c r="G254" i="39"/>
  <c r="J254" i="39"/>
  <c r="M254" i="39"/>
  <c r="I254" i="39"/>
  <c r="H254" i="39"/>
  <c r="I269" i="39"/>
  <c r="K269" i="39"/>
  <c r="J269" i="39"/>
  <c r="M269" i="39"/>
  <c r="H269" i="39"/>
  <c r="G269" i="39"/>
  <c r="K283" i="39"/>
  <c r="G283" i="39"/>
  <c r="H283" i="39"/>
  <c r="J283" i="39"/>
  <c r="M283" i="39"/>
  <c r="I283" i="39"/>
  <c r="M311" i="39"/>
  <c r="J311" i="39"/>
  <c r="K311" i="39"/>
  <c r="I311" i="39"/>
  <c r="H311" i="39"/>
  <c r="G311" i="39"/>
  <c r="G10" i="39"/>
  <c r="K10" i="39"/>
  <c r="P10" i="39"/>
  <c r="J10" i="39"/>
  <c r="M10" i="39"/>
  <c r="H10" i="39"/>
  <c r="I10" i="39"/>
  <c r="H26" i="39"/>
  <c r="J26" i="39"/>
  <c r="M26" i="39"/>
  <c r="G26" i="39"/>
  <c r="I26" i="39"/>
  <c r="K26" i="39"/>
  <c r="K41" i="39"/>
  <c r="H41" i="39"/>
  <c r="J41" i="39"/>
  <c r="M41" i="39"/>
  <c r="G41" i="39"/>
  <c r="I41" i="39"/>
  <c r="H55" i="39"/>
  <c r="M55" i="39"/>
  <c r="I55" i="39"/>
  <c r="G55" i="39"/>
  <c r="K55" i="39"/>
  <c r="J55" i="39"/>
  <c r="H79" i="39"/>
  <c r="J79" i="39"/>
  <c r="M79" i="39"/>
  <c r="I79" i="39"/>
  <c r="G79" i="39"/>
  <c r="K79" i="39"/>
  <c r="H94" i="39"/>
  <c r="G94" i="39"/>
  <c r="K94" i="39"/>
  <c r="J94" i="39"/>
  <c r="M94" i="39"/>
  <c r="I94" i="39"/>
  <c r="P94" i="39"/>
  <c r="I111" i="39"/>
  <c r="K111" i="39"/>
  <c r="J111" i="39"/>
  <c r="M111" i="39"/>
  <c r="H111" i="39"/>
  <c r="G111" i="39"/>
  <c r="K121" i="39"/>
  <c r="G121" i="39"/>
  <c r="J121" i="39"/>
  <c r="M121" i="39"/>
  <c r="I121" i="39"/>
  <c r="H121" i="39"/>
  <c r="M203" i="39"/>
  <c r="J203" i="39"/>
  <c r="H203" i="39"/>
  <c r="G203" i="39"/>
  <c r="K203" i="39"/>
  <c r="I203" i="39"/>
  <c r="K194" i="39"/>
  <c r="I194" i="39"/>
  <c r="G194" i="39"/>
  <c r="J194" i="39"/>
  <c r="M194" i="39"/>
  <c r="H194" i="39"/>
  <c r="H235" i="39"/>
  <c r="M235" i="39"/>
  <c r="G235" i="39"/>
  <c r="I235" i="39"/>
  <c r="K235" i="39"/>
  <c r="J235" i="39"/>
  <c r="G181" i="39"/>
  <c r="J181" i="39"/>
  <c r="M181" i="39"/>
  <c r="H181" i="39"/>
  <c r="I181" i="39"/>
  <c r="K181" i="39"/>
  <c r="M197" i="39"/>
  <c r="J197" i="39"/>
  <c r="G197" i="39"/>
  <c r="I197" i="39"/>
  <c r="H197" i="39"/>
  <c r="K197" i="39"/>
  <c r="H182" i="39"/>
  <c r="M182" i="39"/>
  <c r="I182" i="39"/>
  <c r="G182" i="39"/>
  <c r="K182" i="39"/>
  <c r="J182" i="39"/>
  <c r="H190" i="39"/>
  <c r="K190" i="39"/>
  <c r="P190" i="39"/>
  <c r="J190" i="39"/>
  <c r="M190" i="39"/>
  <c r="I190" i="39"/>
  <c r="G190" i="39"/>
  <c r="H247" i="39"/>
  <c r="J247" i="39"/>
  <c r="M247" i="39"/>
  <c r="G247" i="39"/>
  <c r="I247" i="39"/>
  <c r="K247" i="39"/>
  <c r="K278" i="39"/>
  <c r="I278" i="39"/>
  <c r="M278" i="39"/>
  <c r="H278" i="39"/>
  <c r="G278" i="39"/>
  <c r="J278" i="39"/>
  <c r="I282" i="39"/>
  <c r="J282" i="39"/>
  <c r="M282" i="39"/>
  <c r="H282" i="39"/>
  <c r="G282" i="39"/>
  <c r="K282" i="39"/>
  <c r="G294" i="39"/>
  <c r="K294" i="39"/>
  <c r="I294" i="39"/>
  <c r="J294" i="39"/>
  <c r="M294" i="39"/>
  <c r="H294" i="39"/>
  <c r="P311" i="39"/>
  <c r="M312" i="39"/>
  <c r="J312" i="39"/>
  <c r="I312" i="39"/>
  <c r="H312" i="39"/>
  <c r="K312" i="39"/>
  <c r="G312" i="39"/>
  <c r="K330" i="39"/>
  <c r="G330" i="39"/>
  <c r="M330" i="39"/>
  <c r="J330" i="39"/>
  <c r="I330" i="39"/>
  <c r="H330" i="39"/>
  <c r="K8" i="39"/>
  <c r="G8" i="39"/>
  <c r="M8" i="39"/>
  <c r="J8" i="39"/>
  <c r="I8" i="39"/>
  <c r="H8" i="39"/>
  <c r="I22" i="39"/>
  <c r="K22" i="39"/>
  <c r="H22" i="39"/>
  <c r="M22" i="39"/>
  <c r="J22" i="39"/>
  <c r="G22" i="39"/>
  <c r="M39" i="39"/>
  <c r="J39" i="39"/>
  <c r="I39" i="39"/>
  <c r="H39" i="39"/>
  <c r="K39" i="39"/>
  <c r="G39" i="39"/>
  <c r="M64" i="39"/>
  <c r="J64" i="39"/>
  <c r="H64" i="39"/>
  <c r="G64" i="39"/>
  <c r="K64" i="39"/>
  <c r="I64" i="39"/>
  <c r="H70" i="39"/>
  <c r="G70" i="39"/>
  <c r="K70" i="39"/>
  <c r="I70" i="39"/>
  <c r="M70" i="39"/>
  <c r="J70" i="39"/>
  <c r="K88" i="39"/>
  <c r="G88" i="39"/>
  <c r="M88" i="39"/>
  <c r="J88" i="39"/>
  <c r="I88" i="39"/>
  <c r="H88" i="39"/>
  <c r="I1607" i="39"/>
  <c r="H1607" i="39"/>
  <c r="K1607" i="39"/>
  <c r="G1607" i="39"/>
  <c r="M1607" i="39"/>
  <c r="J1607" i="39"/>
  <c r="M115" i="39"/>
  <c r="J115" i="39"/>
  <c r="G115" i="39"/>
  <c r="I115" i="39"/>
  <c r="K115" i="39"/>
  <c r="H115" i="39"/>
  <c r="H136" i="39"/>
  <c r="K136" i="39"/>
  <c r="G136" i="39"/>
  <c r="M136" i="39"/>
  <c r="J136" i="39"/>
  <c r="I136" i="39"/>
  <c r="K202" i="39"/>
  <c r="G202" i="39"/>
  <c r="M202" i="39"/>
  <c r="J202" i="39"/>
  <c r="I202" i="39"/>
  <c r="H202" i="39"/>
  <c r="P202" i="39"/>
  <c r="I148" i="39"/>
  <c r="H148" i="39"/>
  <c r="K148" i="39"/>
  <c r="G148" i="39"/>
  <c r="M148" i="39"/>
  <c r="J148" i="39"/>
  <c r="H162" i="39"/>
  <c r="K162" i="39"/>
  <c r="G162" i="39"/>
  <c r="M162" i="39"/>
  <c r="J162" i="39"/>
  <c r="I162" i="39"/>
  <c r="K131" i="39"/>
  <c r="I131" i="39"/>
  <c r="M131" i="39"/>
  <c r="J131" i="39"/>
  <c r="H131" i="39"/>
  <c r="G131" i="39"/>
  <c r="H225" i="39"/>
  <c r="K225" i="39"/>
  <c r="G225" i="39"/>
  <c r="M225" i="39"/>
  <c r="J225" i="39"/>
  <c r="I225" i="39"/>
  <c r="K191" i="39"/>
  <c r="I191" i="39"/>
  <c r="M191" i="39"/>
  <c r="J191" i="39"/>
  <c r="H191" i="39"/>
  <c r="G191" i="39"/>
  <c r="K250" i="39"/>
  <c r="I250" i="39"/>
  <c r="M250" i="39"/>
  <c r="J250" i="39"/>
  <c r="H250" i="39"/>
  <c r="G250" i="39"/>
  <c r="G256" i="39"/>
  <c r="I256" i="39"/>
  <c r="K256" i="39"/>
  <c r="H256" i="39"/>
  <c r="M256" i="39"/>
  <c r="J256" i="39"/>
  <c r="I273" i="39"/>
  <c r="K273" i="39"/>
  <c r="H273" i="39"/>
  <c r="M273" i="39"/>
  <c r="J273" i="39"/>
  <c r="G273" i="39"/>
  <c r="K293" i="39"/>
  <c r="G293" i="39"/>
  <c r="M293" i="39"/>
  <c r="J293" i="39"/>
  <c r="I293" i="39"/>
  <c r="H293" i="39"/>
  <c r="P293" i="39"/>
  <c r="G303" i="39"/>
  <c r="I303" i="39"/>
  <c r="K303" i="39"/>
  <c r="H303" i="39"/>
  <c r="M303" i="39"/>
  <c r="J303" i="39"/>
  <c r="H326" i="39"/>
  <c r="K326" i="39"/>
  <c r="G326" i="39"/>
  <c r="M326" i="39"/>
  <c r="J326" i="39"/>
  <c r="I326" i="39"/>
  <c r="M334" i="39"/>
  <c r="J334" i="39"/>
  <c r="I334" i="39"/>
  <c r="H334" i="39"/>
  <c r="K334" i="39"/>
  <c r="G334" i="39"/>
  <c r="G15" i="39"/>
  <c r="I15" i="39"/>
  <c r="K15" i="39"/>
  <c r="H15" i="39"/>
  <c r="M15" i="39"/>
  <c r="J15" i="39"/>
  <c r="I32" i="39"/>
  <c r="K32" i="39"/>
  <c r="H32" i="39"/>
  <c r="M32" i="39"/>
  <c r="J32" i="39"/>
  <c r="G32" i="39"/>
  <c r="M51" i="39"/>
  <c r="J51" i="39"/>
  <c r="I51" i="39"/>
  <c r="H51" i="39"/>
  <c r="K51" i="39"/>
  <c r="G51" i="39"/>
  <c r="M65" i="39"/>
  <c r="J65" i="39"/>
  <c r="G65" i="39"/>
  <c r="I65" i="39"/>
  <c r="K65" i="39"/>
  <c r="H65" i="39"/>
  <c r="S65" i="39"/>
  <c r="K82" i="39"/>
  <c r="G82" i="39"/>
  <c r="M82" i="39"/>
  <c r="J82" i="39"/>
  <c r="I82" i="39"/>
  <c r="H82" i="39"/>
  <c r="H96" i="39"/>
  <c r="K96" i="39"/>
  <c r="G96" i="39"/>
  <c r="M96" i="39"/>
  <c r="J96" i="39"/>
  <c r="I96" i="39"/>
  <c r="M116" i="39"/>
  <c r="J116" i="39"/>
  <c r="I116" i="39"/>
  <c r="H116" i="39"/>
  <c r="K116" i="39"/>
  <c r="G116" i="39"/>
  <c r="I219" i="39"/>
  <c r="K219" i="39"/>
  <c r="H219" i="39"/>
  <c r="M219" i="39"/>
  <c r="J219" i="39"/>
  <c r="G219" i="39"/>
  <c r="K141" i="39"/>
  <c r="I141" i="39"/>
  <c r="M141" i="39"/>
  <c r="J141" i="39"/>
  <c r="H141" i="39"/>
  <c r="G141" i="39"/>
  <c r="M147" i="39"/>
  <c r="J147" i="39"/>
  <c r="H147" i="39"/>
  <c r="K147" i="39"/>
  <c r="G147" i="39"/>
  <c r="I147" i="39"/>
  <c r="K155" i="39"/>
  <c r="G155" i="39"/>
  <c r="I155" i="39"/>
  <c r="H155" i="39"/>
  <c r="J155" i="39"/>
  <c r="M155" i="39"/>
  <c r="M166" i="39"/>
  <c r="J166" i="39"/>
  <c r="H166" i="39"/>
  <c r="K166" i="39"/>
  <c r="G166" i="39"/>
  <c r="I166" i="39"/>
  <c r="K177" i="39"/>
  <c r="G177" i="39"/>
  <c r="I177" i="39"/>
  <c r="H177" i="39"/>
  <c r="J177" i="39"/>
  <c r="M177" i="39"/>
  <c r="G227" i="39"/>
  <c r="K227" i="39"/>
  <c r="H227" i="39"/>
  <c r="M227" i="39"/>
  <c r="J227" i="39"/>
  <c r="I227" i="39"/>
  <c r="P326" i="39"/>
  <c r="P51" i="39"/>
  <c r="P96" i="39"/>
  <c r="P181" i="39"/>
  <c r="P197" i="39"/>
  <c r="P247" i="39"/>
  <c r="P312" i="39"/>
  <c r="P147" i="39"/>
  <c r="P227" i="39"/>
  <c r="H242" i="39"/>
  <c r="K242" i="39"/>
  <c r="J242" i="39"/>
  <c r="I242" i="39"/>
  <c r="M242" i="39"/>
  <c r="G242" i="39"/>
  <c r="P132" i="39"/>
  <c r="P240" i="39"/>
  <c r="Q55" i="39"/>
  <c r="P55" i="39"/>
  <c r="P8" i="39"/>
  <c r="P115" i="39"/>
  <c r="A190" i="39"/>
  <c r="P116" i="39"/>
  <c r="K277" i="39"/>
  <c r="H277" i="39"/>
  <c r="I277" i="39"/>
  <c r="J277" i="39"/>
  <c r="M277" i="39"/>
  <c r="G277" i="39"/>
  <c r="K257" i="39"/>
  <c r="H257" i="39"/>
  <c r="J257" i="39"/>
  <c r="M257" i="39"/>
  <c r="G257" i="39"/>
  <c r="I257" i="39"/>
  <c r="M289" i="39"/>
  <c r="J289" i="39"/>
  <c r="I289" i="39"/>
  <c r="H289" i="39"/>
  <c r="K289" i="39"/>
  <c r="G289" i="39"/>
  <c r="I308" i="39"/>
  <c r="M308" i="39"/>
  <c r="G308" i="39"/>
  <c r="H308" i="39"/>
  <c r="K308" i="39"/>
  <c r="J308" i="39"/>
  <c r="M322" i="39"/>
  <c r="J322" i="39"/>
  <c r="I322" i="39"/>
  <c r="H322" i="39"/>
  <c r="G322" i="39"/>
  <c r="K322" i="39"/>
  <c r="I337" i="39"/>
  <c r="G337" i="39"/>
  <c r="K337" i="39"/>
  <c r="J337" i="39"/>
  <c r="M337" i="39"/>
  <c r="H337" i="39"/>
  <c r="K13" i="39"/>
  <c r="H13" i="39"/>
  <c r="I13" i="39"/>
  <c r="J13" i="39"/>
  <c r="M13" i="39"/>
  <c r="G13" i="39"/>
  <c r="K31" i="39"/>
  <c r="G31" i="39"/>
  <c r="J31" i="39"/>
  <c r="M31" i="39"/>
  <c r="I31" i="39"/>
  <c r="H31" i="39"/>
  <c r="M44" i="39"/>
  <c r="J44" i="39"/>
  <c r="G44" i="39"/>
  <c r="I44" i="39"/>
  <c r="K44" i="39"/>
  <c r="H44" i="39"/>
  <c r="H62" i="39"/>
  <c r="G62" i="39"/>
  <c r="K62" i="39"/>
  <c r="J62" i="39"/>
  <c r="M62" i="39"/>
  <c r="I62" i="39"/>
  <c r="M84" i="39"/>
  <c r="J84" i="39"/>
  <c r="I84" i="39"/>
  <c r="K84" i="39"/>
  <c r="H84" i="39"/>
  <c r="G84" i="39"/>
  <c r="I98" i="39"/>
  <c r="H98" i="39"/>
  <c r="K98" i="39"/>
  <c r="J98" i="39"/>
  <c r="M98" i="39"/>
  <c r="G98" i="39"/>
  <c r="P98" i="39"/>
  <c r="I108" i="39"/>
  <c r="K108" i="39"/>
  <c r="J108" i="39"/>
  <c r="M108" i="39"/>
  <c r="H108" i="39"/>
  <c r="G108" i="39"/>
  <c r="P108" i="39"/>
  <c r="G223" i="39"/>
  <c r="M223" i="39"/>
  <c r="I223" i="39"/>
  <c r="H223" i="39"/>
  <c r="K223" i="39"/>
  <c r="J223" i="39"/>
  <c r="H138" i="39"/>
  <c r="J138" i="39"/>
  <c r="M138" i="39"/>
  <c r="I138" i="39"/>
  <c r="G138" i="39"/>
  <c r="K138" i="39"/>
  <c r="H215" i="39"/>
  <c r="J215" i="39"/>
  <c r="M215" i="39"/>
  <c r="G215" i="39"/>
  <c r="I215" i="39"/>
  <c r="K215" i="39"/>
  <c r="K152" i="39"/>
  <c r="I152" i="39"/>
  <c r="M152" i="39"/>
  <c r="H152" i="39"/>
  <c r="G152" i="39"/>
  <c r="J152" i="39"/>
  <c r="M122" i="39"/>
  <c r="J122" i="39"/>
  <c r="K122" i="39"/>
  <c r="I122" i="39"/>
  <c r="H122" i="39"/>
  <c r="G122" i="39"/>
  <c r="G226" i="39"/>
  <c r="K226" i="39"/>
  <c r="J226" i="39"/>
  <c r="M226" i="39"/>
  <c r="H226" i="39"/>
  <c r="I226" i="39"/>
  <c r="M213" i="39"/>
  <c r="J213" i="39"/>
  <c r="H213" i="39"/>
  <c r="K213" i="39"/>
  <c r="G213" i="39"/>
  <c r="I213" i="39"/>
  <c r="H239" i="39"/>
  <c r="K239" i="39"/>
  <c r="J239" i="39"/>
  <c r="M239" i="39"/>
  <c r="I239" i="39"/>
  <c r="G239" i="39"/>
  <c r="K1521" i="39"/>
  <c r="G1521" i="39"/>
  <c r="H1521" i="39"/>
  <c r="J1521" i="39"/>
  <c r="M1521" i="39"/>
  <c r="I1521" i="39"/>
  <c r="M275" i="39"/>
  <c r="J275" i="39"/>
  <c r="H275" i="39"/>
  <c r="G275" i="39"/>
  <c r="I275" i="39"/>
  <c r="K275" i="39"/>
  <c r="H290" i="39"/>
  <c r="I290" i="39"/>
  <c r="K290" i="39"/>
  <c r="J290" i="39"/>
  <c r="M290" i="39"/>
  <c r="G290" i="39"/>
  <c r="H310" i="39"/>
  <c r="J310" i="39"/>
  <c r="M310" i="39"/>
  <c r="I310" i="39"/>
  <c r="G310" i="39"/>
  <c r="K310" i="39"/>
  <c r="K317" i="39"/>
  <c r="G317" i="39"/>
  <c r="H317" i="39"/>
  <c r="J317" i="39"/>
  <c r="M317" i="39"/>
  <c r="I317" i="39"/>
  <c r="H339" i="39"/>
  <c r="M339" i="39"/>
  <c r="G339" i="39"/>
  <c r="I339" i="39"/>
  <c r="K339" i="39"/>
  <c r="J339" i="39"/>
  <c r="I25" i="39"/>
  <c r="K25" i="39"/>
  <c r="J25" i="39"/>
  <c r="M25" i="39"/>
  <c r="G25" i="39"/>
  <c r="H25" i="39"/>
  <c r="M90" i="39"/>
  <c r="J90" i="39"/>
  <c r="H90" i="39"/>
  <c r="K90" i="39"/>
  <c r="G90" i="39"/>
  <c r="I90" i="39"/>
  <c r="P62" i="39"/>
  <c r="P213" i="39"/>
  <c r="I212" i="39"/>
  <c r="K212" i="39"/>
  <c r="H212" i="39"/>
  <c r="M212" i="39"/>
  <c r="J212" i="39"/>
  <c r="G212" i="39"/>
  <c r="M171" i="39"/>
  <c r="J171" i="39"/>
  <c r="H171" i="39"/>
  <c r="G171" i="39"/>
  <c r="K171" i="39"/>
  <c r="I171" i="39"/>
  <c r="K280" i="39"/>
  <c r="I280" i="39"/>
  <c r="M280" i="39"/>
  <c r="J280" i="39"/>
  <c r="H280" i="39"/>
  <c r="G280" i="39"/>
  <c r="H327" i="39"/>
  <c r="G327" i="39"/>
  <c r="K327" i="39"/>
  <c r="I327" i="39"/>
  <c r="M327" i="39"/>
  <c r="J327" i="39"/>
  <c r="K349" i="39"/>
  <c r="H349" i="39"/>
  <c r="M349" i="39"/>
  <c r="J349" i="39"/>
  <c r="G349" i="39"/>
  <c r="P349" i="39"/>
  <c r="I349" i="39"/>
  <c r="G377" i="39"/>
  <c r="I377" i="39"/>
  <c r="K377" i="39"/>
  <c r="H377" i="39"/>
  <c r="M377" i="39"/>
  <c r="J377" i="39"/>
  <c r="K384" i="39"/>
  <c r="G384" i="39"/>
  <c r="M384" i="39"/>
  <c r="J384" i="39"/>
  <c r="I384" i="39"/>
  <c r="H384" i="39"/>
  <c r="I403" i="39"/>
  <c r="K403" i="39"/>
  <c r="H403" i="39"/>
  <c r="M403" i="39"/>
  <c r="J403" i="39"/>
  <c r="G403" i="39"/>
  <c r="M417" i="39"/>
  <c r="J417" i="39"/>
  <c r="H417" i="39"/>
  <c r="G417" i="39"/>
  <c r="K417" i="39"/>
  <c r="I417" i="39"/>
  <c r="H437" i="39"/>
  <c r="K437" i="39"/>
  <c r="G437" i="39"/>
  <c r="M437" i="39"/>
  <c r="J437" i="39"/>
  <c r="I437" i="39"/>
  <c r="M454" i="39"/>
  <c r="J454" i="39"/>
  <c r="G454" i="39"/>
  <c r="I454" i="39"/>
  <c r="K454" i="39"/>
  <c r="H454" i="39"/>
  <c r="K466" i="39"/>
  <c r="H466" i="39"/>
  <c r="M466" i="39"/>
  <c r="J466" i="39"/>
  <c r="G466" i="39"/>
  <c r="I466" i="39"/>
  <c r="K483" i="39"/>
  <c r="G483" i="39"/>
  <c r="M483" i="39"/>
  <c r="J483" i="39"/>
  <c r="I483" i="39"/>
  <c r="H483" i="39"/>
  <c r="H503" i="39"/>
  <c r="G503" i="39"/>
  <c r="K503" i="39"/>
  <c r="I503" i="39"/>
  <c r="M503" i="39"/>
  <c r="J503" i="39"/>
  <c r="A503" i="39"/>
  <c r="G515" i="39"/>
  <c r="K515" i="39"/>
  <c r="I515" i="39"/>
  <c r="M515" i="39"/>
  <c r="J515" i="39"/>
  <c r="H515" i="39"/>
  <c r="M341" i="39"/>
  <c r="J341" i="39"/>
  <c r="I341" i="39"/>
  <c r="H341" i="39"/>
  <c r="K341" i="39"/>
  <c r="G341" i="39"/>
  <c r="I352" i="39"/>
  <c r="H352" i="39"/>
  <c r="K352" i="39"/>
  <c r="G352" i="39"/>
  <c r="M352" i="39"/>
  <c r="J352" i="39"/>
  <c r="I372" i="39"/>
  <c r="K372" i="39"/>
  <c r="H372" i="39"/>
  <c r="M372" i="39"/>
  <c r="J372" i="39"/>
  <c r="G372" i="39"/>
  <c r="K386" i="39"/>
  <c r="G386" i="39"/>
  <c r="M386" i="39"/>
  <c r="J386" i="39"/>
  <c r="I386" i="39"/>
  <c r="H386" i="39"/>
  <c r="I404" i="39"/>
  <c r="H404" i="39"/>
  <c r="K404" i="39"/>
  <c r="G404" i="39"/>
  <c r="M404" i="39"/>
  <c r="J404" i="39"/>
  <c r="G414" i="39"/>
  <c r="K414" i="39"/>
  <c r="I414" i="39"/>
  <c r="M414" i="39"/>
  <c r="J414" i="39"/>
  <c r="H414" i="39"/>
  <c r="M431" i="39"/>
  <c r="J431" i="39"/>
  <c r="I431" i="39"/>
  <c r="H431" i="39"/>
  <c r="K431" i="39"/>
  <c r="G431" i="39"/>
  <c r="K443" i="39"/>
  <c r="G443" i="39"/>
  <c r="M443" i="39"/>
  <c r="J443" i="39"/>
  <c r="I443" i="39"/>
  <c r="H443" i="39"/>
  <c r="M472" i="39"/>
  <c r="J472" i="39"/>
  <c r="H472" i="39"/>
  <c r="G472" i="39"/>
  <c r="K472" i="39"/>
  <c r="I472" i="39"/>
  <c r="I493" i="39"/>
  <c r="H493" i="39"/>
  <c r="K493" i="39"/>
  <c r="G493" i="39"/>
  <c r="M493" i="39"/>
  <c r="J493" i="39"/>
  <c r="H497" i="39"/>
  <c r="K497" i="39"/>
  <c r="G497" i="39"/>
  <c r="M497" i="39"/>
  <c r="J497" i="39"/>
  <c r="I497" i="39"/>
  <c r="K521" i="39"/>
  <c r="G521" i="39"/>
  <c r="M521" i="39"/>
  <c r="J521" i="39"/>
  <c r="I521" i="39"/>
  <c r="H521" i="39"/>
  <c r="K35" i="39"/>
  <c r="H35" i="39"/>
  <c r="M35" i="39"/>
  <c r="J35" i="39"/>
  <c r="G35" i="39"/>
  <c r="I35" i="39"/>
  <c r="H95" i="39"/>
  <c r="G95" i="39"/>
  <c r="K95" i="39"/>
  <c r="I95" i="39"/>
  <c r="M95" i="39"/>
  <c r="J95" i="39"/>
  <c r="A95" i="39"/>
  <c r="P95" i="39"/>
  <c r="I144" i="39"/>
  <c r="H144" i="39"/>
  <c r="K144" i="39"/>
  <c r="G144" i="39"/>
  <c r="M144" i="39"/>
  <c r="J144" i="39"/>
  <c r="H185" i="39"/>
  <c r="K185" i="39"/>
  <c r="G185" i="39"/>
  <c r="M185" i="39"/>
  <c r="J185" i="39"/>
  <c r="I185" i="39"/>
  <c r="M284" i="39"/>
  <c r="J284" i="39"/>
  <c r="H284" i="39"/>
  <c r="G284" i="39"/>
  <c r="K284" i="39"/>
  <c r="I284" i="39"/>
  <c r="I335" i="39"/>
  <c r="K335" i="39"/>
  <c r="H335" i="39"/>
  <c r="M335" i="39"/>
  <c r="J335" i="39"/>
  <c r="G335" i="39"/>
  <c r="K343" i="39"/>
  <c r="G343" i="39"/>
  <c r="M343" i="39"/>
  <c r="J343" i="39"/>
  <c r="I343" i="39"/>
  <c r="H343" i="39"/>
  <c r="A343" i="39"/>
  <c r="M371" i="39"/>
  <c r="J371" i="39"/>
  <c r="I371" i="39"/>
  <c r="H371" i="39"/>
  <c r="K371" i="39"/>
  <c r="G371" i="39"/>
  <c r="H387" i="39"/>
  <c r="G387" i="39"/>
  <c r="K387" i="39"/>
  <c r="I387" i="39"/>
  <c r="M387" i="39"/>
  <c r="J387" i="39"/>
  <c r="K406" i="39"/>
  <c r="I406" i="39"/>
  <c r="M406" i="39"/>
  <c r="J406" i="39"/>
  <c r="H406" i="39"/>
  <c r="P406" i="39"/>
  <c r="G406" i="39"/>
  <c r="H421" i="39"/>
  <c r="G421" i="39"/>
  <c r="K421" i="39"/>
  <c r="I421" i="39"/>
  <c r="M421" i="39"/>
  <c r="J421" i="39"/>
  <c r="M432" i="39"/>
  <c r="J432" i="39"/>
  <c r="I432" i="39"/>
  <c r="H432" i="39"/>
  <c r="K432" i="39"/>
  <c r="G432" i="39"/>
  <c r="M458" i="39"/>
  <c r="J458" i="39"/>
  <c r="H458" i="39"/>
  <c r="G458" i="39"/>
  <c r="K458" i="39"/>
  <c r="I458" i="39"/>
  <c r="H473" i="39"/>
  <c r="G473" i="39"/>
  <c r="K473" i="39"/>
  <c r="I473" i="39"/>
  <c r="M473" i="39"/>
  <c r="J473" i="39"/>
  <c r="I491" i="39"/>
  <c r="K491" i="39"/>
  <c r="H491" i="39"/>
  <c r="M491" i="39"/>
  <c r="J491" i="39"/>
  <c r="G491" i="39"/>
  <c r="K495" i="39"/>
  <c r="G495" i="39"/>
  <c r="M495" i="39"/>
  <c r="J495" i="39"/>
  <c r="I495" i="39"/>
  <c r="H495" i="39"/>
  <c r="M516" i="39"/>
  <c r="J516" i="39"/>
  <c r="G516" i="39"/>
  <c r="I516" i="39"/>
  <c r="K516" i="39"/>
  <c r="H516" i="39"/>
  <c r="G535" i="39"/>
  <c r="K535" i="39"/>
  <c r="I535" i="39"/>
  <c r="M535" i="39"/>
  <c r="J535" i="39"/>
  <c r="H535" i="39"/>
  <c r="K548" i="39"/>
  <c r="I548" i="39"/>
  <c r="M548" i="39"/>
  <c r="J548" i="39"/>
  <c r="H548" i="39"/>
  <c r="G548" i="39"/>
  <c r="M564" i="39"/>
  <c r="J564" i="39"/>
  <c r="I564" i="39"/>
  <c r="H564" i="39"/>
  <c r="K564" i="39"/>
  <c r="G564" i="39"/>
  <c r="I587" i="39"/>
  <c r="H587" i="39"/>
  <c r="K587" i="39"/>
  <c r="G587" i="39"/>
  <c r="M587" i="39"/>
  <c r="J587" i="39"/>
  <c r="G16" i="39"/>
  <c r="K16" i="39"/>
  <c r="I16" i="39"/>
  <c r="M16" i="39"/>
  <c r="J16" i="39"/>
  <c r="H16" i="39"/>
  <c r="K83" i="39"/>
  <c r="G83" i="39"/>
  <c r="M83" i="39"/>
  <c r="J83" i="39"/>
  <c r="I83" i="39"/>
  <c r="H83" i="39"/>
  <c r="M139" i="39"/>
  <c r="J139" i="39"/>
  <c r="H139" i="39"/>
  <c r="G139" i="39"/>
  <c r="K139" i="39"/>
  <c r="I139" i="39"/>
  <c r="K173" i="39"/>
  <c r="I173" i="39"/>
  <c r="M173" i="39"/>
  <c r="J173" i="39"/>
  <c r="H173" i="39"/>
  <c r="G173" i="39"/>
  <c r="K265" i="39"/>
  <c r="I265" i="39"/>
  <c r="M265" i="39"/>
  <c r="J265" i="39"/>
  <c r="H265" i="39"/>
  <c r="G265" i="39"/>
  <c r="K332" i="39"/>
  <c r="H332" i="39"/>
  <c r="M332" i="39"/>
  <c r="J332" i="39"/>
  <c r="G332" i="39"/>
  <c r="I332" i="39"/>
  <c r="M353" i="39"/>
  <c r="J353" i="39"/>
  <c r="I353" i="39"/>
  <c r="H353" i="39"/>
  <c r="K353" i="39"/>
  <c r="G353" i="39"/>
  <c r="H1536" i="39"/>
  <c r="K1536" i="39"/>
  <c r="G1536" i="39"/>
  <c r="M1536" i="39"/>
  <c r="J1536" i="39"/>
  <c r="I1536" i="39"/>
  <c r="P337" i="39"/>
  <c r="P44" i="39"/>
  <c r="T384" i="39"/>
  <c r="P437" i="39"/>
  <c r="P515" i="39"/>
  <c r="P414" i="39"/>
  <c r="P443" i="39"/>
  <c r="M390" i="39"/>
  <c r="J390" i="39"/>
  <c r="G390" i="39"/>
  <c r="I390" i="39"/>
  <c r="K390" i="39"/>
  <c r="H390" i="39"/>
  <c r="H397" i="39"/>
  <c r="K397" i="39"/>
  <c r="G397" i="39"/>
  <c r="M397" i="39"/>
  <c r="J397" i="39"/>
  <c r="I397" i="39"/>
  <c r="M420" i="39"/>
  <c r="J420" i="39"/>
  <c r="G420" i="39"/>
  <c r="I420" i="39"/>
  <c r="K420" i="39"/>
  <c r="H420" i="39"/>
  <c r="I436" i="39"/>
  <c r="H436" i="39"/>
  <c r="K436" i="39"/>
  <c r="G436" i="39"/>
  <c r="M436" i="39"/>
  <c r="J436" i="39"/>
  <c r="G445" i="39"/>
  <c r="K445" i="39"/>
  <c r="I445" i="39"/>
  <c r="M445" i="39"/>
  <c r="J445" i="39"/>
  <c r="H445" i="39"/>
  <c r="K1652" i="39"/>
  <c r="G1652" i="39"/>
  <c r="M1652" i="39"/>
  <c r="J1652" i="39"/>
  <c r="I1652" i="39"/>
  <c r="H1652" i="39"/>
  <c r="M482" i="39"/>
  <c r="J482" i="39"/>
  <c r="I482" i="39"/>
  <c r="H482" i="39"/>
  <c r="G482" i="39"/>
  <c r="K482" i="39"/>
  <c r="I504" i="39"/>
  <c r="H504" i="39"/>
  <c r="K504" i="39"/>
  <c r="G504" i="39"/>
  <c r="J504" i="39"/>
  <c r="M504" i="39"/>
  <c r="M1573" i="39"/>
  <c r="J1573" i="39"/>
  <c r="I1573" i="39"/>
  <c r="H1573" i="39"/>
  <c r="K1573" i="39"/>
  <c r="G1573" i="39"/>
  <c r="I1808" i="39"/>
  <c r="H1808" i="39"/>
  <c r="K1808" i="39"/>
  <c r="G1808" i="39"/>
  <c r="M1808" i="39"/>
  <c r="J1808" i="39"/>
  <c r="M545" i="39"/>
  <c r="J545" i="39"/>
  <c r="H545" i="39"/>
  <c r="G545" i="39"/>
  <c r="I545" i="39"/>
  <c r="K545" i="39"/>
  <c r="G556" i="39"/>
  <c r="K556" i="39"/>
  <c r="I556" i="39"/>
  <c r="M556" i="39"/>
  <c r="J556" i="39"/>
  <c r="H556" i="39"/>
  <c r="M575" i="39"/>
  <c r="I575" i="39"/>
  <c r="H575" i="39"/>
  <c r="G575" i="39"/>
  <c r="K575" i="39"/>
  <c r="J575" i="39"/>
  <c r="P289" i="39"/>
  <c r="P308" i="39"/>
  <c r="P215" i="39"/>
  <c r="A90" i="39"/>
  <c r="P327" i="39"/>
  <c r="P377" i="39"/>
  <c r="P454" i="39"/>
  <c r="P387" i="39"/>
  <c r="P139" i="39"/>
  <c r="P397" i="39"/>
  <c r="P504" i="39"/>
  <c r="P556" i="39"/>
  <c r="P277" i="39"/>
  <c r="P417" i="39"/>
  <c r="A31" i="39"/>
  <c r="P284" i="39"/>
  <c r="V421" i="39"/>
  <c r="P516" i="39"/>
  <c r="M594" i="39"/>
  <c r="J594" i="39"/>
  <c r="H594" i="39"/>
  <c r="G594" i="39"/>
  <c r="K594" i="39"/>
  <c r="I594" i="39"/>
  <c r="H68" i="39"/>
  <c r="M68" i="39"/>
  <c r="I68" i="39"/>
  <c r="G68" i="39"/>
  <c r="K68" i="39"/>
  <c r="J68" i="39"/>
  <c r="M207" i="39"/>
  <c r="J207" i="39"/>
  <c r="I207" i="39"/>
  <c r="H207" i="39"/>
  <c r="K207" i="39"/>
  <c r="G207" i="39"/>
  <c r="I229" i="39"/>
  <c r="J229" i="39"/>
  <c r="M229" i="39"/>
  <c r="H229" i="39"/>
  <c r="G229" i="39"/>
  <c r="K229" i="39"/>
  <c r="K1824" i="39"/>
  <c r="I1824" i="39"/>
  <c r="M1824" i="39"/>
  <c r="H1824" i="39"/>
  <c r="G1824" i="39"/>
  <c r="J1824" i="39"/>
  <c r="G319" i="39"/>
  <c r="J319" i="39"/>
  <c r="M319" i="39"/>
  <c r="I319" i="39"/>
  <c r="H319" i="39"/>
  <c r="K319" i="39"/>
  <c r="M356" i="39"/>
  <c r="J356" i="39"/>
  <c r="I356" i="39"/>
  <c r="H356" i="39"/>
  <c r="G356" i="39"/>
  <c r="K356" i="39"/>
  <c r="G366" i="39"/>
  <c r="H366" i="39"/>
  <c r="K366" i="39"/>
  <c r="J366" i="39"/>
  <c r="M366" i="39"/>
  <c r="I366" i="39"/>
  <c r="K381" i="39"/>
  <c r="G381" i="39"/>
  <c r="H381" i="39"/>
  <c r="J381" i="39"/>
  <c r="M381" i="39"/>
  <c r="I381" i="39"/>
  <c r="M402" i="39"/>
  <c r="J402" i="39"/>
  <c r="K402" i="39"/>
  <c r="H402" i="39"/>
  <c r="G402" i="39"/>
  <c r="I402" i="39"/>
  <c r="M413" i="39"/>
  <c r="J413" i="39"/>
  <c r="G413" i="39"/>
  <c r="I413" i="39"/>
  <c r="H413" i="39"/>
  <c r="K413" i="39"/>
  <c r="K435" i="39"/>
  <c r="I435" i="39"/>
  <c r="M435" i="39"/>
  <c r="H435" i="39"/>
  <c r="G435" i="39"/>
  <c r="J435" i="39"/>
  <c r="M451" i="39"/>
  <c r="J451" i="39"/>
  <c r="G451" i="39"/>
  <c r="K451" i="39"/>
  <c r="I451" i="39"/>
  <c r="H451" i="39"/>
  <c r="I463" i="39"/>
  <c r="H463" i="39"/>
  <c r="K463" i="39"/>
  <c r="J463" i="39"/>
  <c r="M463" i="39"/>
  <c r="G463" i="39"/>
  <c r="K476" i="39"/>
  <c r="G476" i="39"/>
  <c r="J476" i="39"/>
  <c r="M476" i="39"/>
  <c r="I476" i="39"/>
  <c r="H476" i="39"/>
  <c r="H501" i="39"/>
  <c r="K501" i="39"/>
  <c r="J501" i="39"/>
  <c r="M501" i="39"/>
  <c r="G501" i="39"/>
  <c r="I501" i="39"/>
  <c r="I513" i="39"/>
  <c r="J513" i="39"/>
  <c r="M513" i="39"/>
  <c r="H513" i="39"/>
  <c r="G513" i="39"/>
  <c r="K513" i="39"/>
  <c r="H523" i="39"/>
  <c r="G523" i="39"/>
  <c r="K523" i="39"/>
  <c r="J523" i="39"/>
  <c r="M523" i="39"/>
  <c r="I523" i="39"/>
  <c r="K541" i="39"/>
  <c r="G541" i="39"/>
  <c r="J541" i="39"/>
  <c r="M541" i="39"/>
  <c r="I541" i="39"/>
  <c r="H541" i="39"/>
  <c r="M552" i="39"/>
  <c r="J552" i="39"/>
  <c r="H552" i="39"/>
  <c r="G552" i="39"/>
  <c r="K552" i="39"/>
  <c r="I552" i="39"/>
  <c r="G576" i="39"/>
  <c r="K576" i="39"/>
  <c r="J576" i="39"/>
  <c r="M576" i="39"/>
  <c r="I576" i="39"/>
  <c r="H576" i="39"/>
  <c r="K591" i="39"/>
  <c r="I591" i="39"/>
  <c r="J591" i="39"/>
  <c r="M591" i="39"/>
  <c r="H591" i="39"/>
  <c r="G591" i="39"/>
  <c r="M49" i="39"/>
  <c r="J49" i="39"/>
  <c r="G49" i="39"/>
  <c r="I49" i="39"/>
  <c r="H49" i="39"/>
  <c r="K49" i="39"/>
  <c r="I118" i="39"/>
  <c r="M118" i="39"/>
  <c r="G118" i="39"/>
  <c r="H118" i="39"/>
  <c r="K118" i="39"/>
  <c r="J118" i="39"/>
  <c r="M159" i="39"/>
  <c r="J159" i="39"/>
  <c r="I159" i="39"/>
  <c r="H159" i="39"/>
  <c r="G159" i="39"/>
  <c r="K159" i="39"/>
  <c r="H252" i="39"/>
  <c r="M252" i="39"/>
  <c r="I252" i="39"/>
  <c r="G252" i="39"/>
  <c r="K252" i="39"/>
  <c r="J252" i="39"/>
  <c r="P252" i="39"/>
  <c r="I304" i="39"/>
  <c r="G304" i="39"/>
  <c r="K304" i="39"/>
  <c r="J304" i="39"/>
  <c r="M304" i="39"/>
  <c r="H304" i="39"/>
  <c r="H346" i="39"/>
  <c r="J346" i="39"/>
  <c r="M346" i="39"/>
  <c r="I346" i="39"/>
  <c r="G346" i="39"/>
  <c r="K346" i="39"/>
  <c r="K365" i="39"/>
  <c r="H365" i="39"/>
  <c r="I365" i="39"/>
  <c r="J365" i="39"/>
  <c r="M365" i="39"/>
  <c r="G365" i="39"/>
  <c r="M378" i="39"/>
  <c r="J378" i="39"/>
  <c r="K378" i="39"/>
  <c r="I378" i="39"/>
  <c r="H378" i="39"/>
  <c r="G378" i="39"/>
  <c r="H394" i="39"/>
  <c r="M394" i="39"/>
  <c r="G394" i="39"/>
  <c r="I394" i="39"/>
  <c r="K394" i="39"/>
  <c r="J394" i="39"/>
  <c r="K410" i="39"/>
  <c r="G410" i="39"/>
  <c r="M410" i="39"/>
  <c r="I410" i="39"/>
  <c r="H410" i="39"/>
  <c r="J410" i="39"/>
  <c r="M424" i="39"/>
  <c r="J424" i="39"/>
  <c r="G424" i="39"/>
  <c r="K424" i="39"/>
  <c r="I424" i="39"/>
  <c r="H424" i="39"/>
  <c r="I440" i="39"/>
  <c r="J440" i="39"/>
  <c r="M440" i="39"/>
  <c r="H440" i="39"/>
  <c r="G440" i="39"/>
  <c r="K440" i="39"/>
  <c r="I449" i="39"/>
  <c r="K449" i="39"/>
  <c r="J449" i="39"/>
  <c r="M449" i="39"/>
  <c r="G449" i="39"/>
  <c r="H449" i="39"/>
  <c r="M1518" i="39"/>
  <c r="J1518" i="39"/>
  <c r="G1518" i="39"/>
  <c r="K1518" i="39"/>
  <c r="I1518" i="39"/>
  <c r="H1518" i="39"/>
  <c r="H488" i="39"/>
  <c r="G488" i="39"/>
  <c r="K488" i="39"/>
  <c r="J488" i="39"/>
  <c r="M488" i="39"/>
  <c r="I488" i="39"/>
  <c r="P576" i="39"/>
  <c r="P440" i="39"/>
  <c r="P449" i="39"/>
  <c r="I509" i="39"/>
  <c r="H509" i="39"/>
  <c r="K509" i="39"/>
  <c r="G509" i="39"/>
  <c r="M509" i="39"/>
  <c r="J509" i="39"/>
  <c r="I1682" i="39"/>
  <c r="H1682" i="39"/>
  <c r="K1682" i="39"/>
  <c r="G1682" i="39"/>
  <c r="M1682" i="39"/>
  <c r="J1682" i="39"/>
  <c r="G549" i="39"/>
  <c r="K549" i="39"/>
  <c r="I549" i="39"/>
  <c r="M549" i="39"/>
  <c r="J549" i="39"/>
  <c r="H549" i="39"/>
  <c r="K565" i="39"/>
  <c r="G565" i="39"/>
  <c r="M565" i="39"/>
  <c r="J565" i="39"/>
  <c r="I565" i="39"/>
  <c r="H565" i="39"/>
  <c r="P565" i="39"/>
  <c r="G584" i="39"/>
  <c r="I584" i="39"/>
  <c r="K584" i="39"/>
  <c r="H584" i="39"/>
  <c r="M584" i="39"/>
  <c r="J584" i="39"/>
  <c r="G17" i="39"/>
  <c r="K17" i="39"/>
  <c r="I17" i="39"/>
  <c r="M17" i="39"/>
  <c r="J17" i="39"/>
  <c r="H17" i="39"/>
  <c r="K30" i="39"/>
  <c r="G30" i="39"/>
  <c r="M30" i="39"/>
  <c r="J30" i="39"/>
  <c r="I30" i="39"/>
  <c r="H30" i="39"/>
  <c r="H52" i="39"/>
  <c r="K52" i="39"/>
  <c r="G52" i="39"/>
  <c r="M52" i="39"/>
  <c r="J52" i="39"/>
  <c r="I52" i="39"/>
  <c r="K69" i="39"/>
  <c r="G69" i="39"/>
  <c r="M69" i="39"/>
  <c r="J69" i="39"/>
  <c r="I69" i="39"/>
  <c r="H69" i="39"/>
  <c r="I81" i="39"/>
  <c r="K81" i="39"/>
  <c r="H81" i="39"/>
  <c r="M81" i="39"/>
  <c r="J81" i="39"/>
  <c r="G81" i="39"/>
  <c r="K99" i="39"/>
  <c r="I99" i="39"/>
  <c r="M99" i="39"/>
  <c r="J99" i="39"/>
  <c r="H99" i="39"/>
  <c r="G99" i="39"/>
  <c r="P99" i="39"/>
  <c r="I113" i="39"/>
  <c r="H113" i="39"/>
  <c r="K113" i="39"/>
  <c r="G113" i="39"/>
  <c r="M113" i="39"/>
  <c r="J113" i="39"/>
  <c r="G224" i="39"/>
  <c r="K224" i="39"/>
  <c r="I224" i="39"/>
  <c r="M224" i="39"/>
  <c r="J224" i="39"/>
  <c r="H224" i="39"/>
  <c r="M140" i="39"/>
  <c r="J140" i="39"/>
  <c r="I140" i="39"/>
  <c r="H140" i="39"/>
  <c r="K140" i="39"/>
  <c r="G140" i="39"/>
  <c r="I186" i="39"/>
  <c r="H186" i="39"/>
  <c r="K186" i="39"/>
  <c r="G186" i="39"/>
  <c r="M186" i="39"/>
  <c r="J186" i="39"/>
  <c r="H157" i="39"/>
  <c r="K157" i="39"/>
  <c r="G157" i="39"/>
  <c r="M157" i="39"/>
  <c r="J157" i="39"/>
  <c r="I157" i="39"/>
  <c r="K214" i="39"/>
  <c r="H214" i="39"/>
  <c r="M214" i="39"/>
  <c r="J214" i="39"/>
  <c r="G214" i="39"/>
  <c r="I214" i="39"/>
  <c r="K174" i="39"/>
  <c r="G174" i="39"/>
  <c r="M174" i="39"/>
  <c r="J174" i="39"/>
  <c r="I174" i="39"/>
  <c r="P174" i="39"/>
  <c r="H174" i="39"/>
  <c r="I156" i="39"/>
  <c r="H156" i="39"/>
  <c r="K156" i="39"/>
  <c r="G156" i="39"/>
  <c r="M156" i="39"/>
  <c r="J156" i="39"/>
  <c r="M241" i="39"/>
  <c r="J241" i="39"/>
  <c r="I241" i="39"/>
  <c r="H241" i="39"/>
  <c r="K241" i="39"/>
  <c r="G241" i="39"/>
  <c r="G259" i="39"/>
  <c r="I259" i="39"/>
  <c r="K259" i="39"/>
  <c r="H259" i="39"/>
  <c r="M259" i="39"/>
  <c r="J259" i="39"/>
  <c r="K258" i="39"/>
  <c r="G258" i="39"/>
  <c r="M258" i="39"/>
  <c r="J258" i="39"/>
  <c r="I258" i="39"/>
  <c r="H258" i="39"/>
  <c r="M285" i="39"/>
  <c r="J285" i="39"/>
  <c r="I285" i="39"/>
  <c r="H285" i="39"/>
  <c r="K285" i="39"/>
  <c r="G285" i="39"/>
  <c r="X285" i="39"/>
  <c r="I302" i="39"/>
  <c r="K302" i="39"/>
  <c r="H302" i="39"/>
  <c r="M302" i="39"/>
  <c r="J302" i="39"/>
  <c r="G302" i="39"/>
  <c r="K11" i="39"/>
  <c r="G11" i="39"/>
  <c r="M11" i="39"/>
  <c r="J11" i="39"/>
  <c r="I11" i="39"/>
  <c r="P11" i="39"/>
  <c r="H11" i="39"/>
  <c r="I27" i="39"/>
  <c r="H27" i="39"/>
  <c r="K27" i="39"/>
  <c r="G27" i="39"/>
  <c r="M27" i="39"/>
  <c r="J27" i="39"/>
  <c r="M38" i="39"/>
  <c r="J38" i="39"/>
  <c r="I38" i="39"/>
  <c r="H38" i="39"/>
  <c r="K38" i="39"/>
  <c r="G38" i="39"/>
  <c r="I58" i="39"/>
  <c r="K58" i="39"/>
  <c r="H58" i="39"/>
  <c r="M58" i="39"/>
  <c r="J58" i="39"/>
  <c r="G58" i="39"/>
  <c r="K78" i="39"/>
  <c r="H78" i="39"/>
  <c r="M78" i="39"/>
  <c r="J78" i="39"/>
  <c r="G78" i="39"/>
  <c r="I78" i="39"/>
  <c r="M93" i="39"/>
  <c r="J93" i="39"/>
  <c r="H93" i="39"/>
  <c r="G93" i="39"/>
  <c r="K93" i="39"/>
  <c r="I93" i="39"/>
  <c r="I110" i="39"/>
  <c r="K110" i="39"/>
  <c r="H110" i="39"/>
  <c r="M110" i="39"/>
  <c r="J110" i="39"/>
  <c r="G110" i="39"/>
  <c r="K133" i="39"/>
  <c r="H133" i="39"/>
  <c r="M133" i="39"/>
  <c r="J133" i="39"/>
  <c r="G133" i="39"/>
  <c r="P133" i="39"/>
  <c r="I133" i="39"/>
  <c r="G209" i="39"/>
  <c r="I209" i="39"/>
  <c r="K209" i="39"/>
  <c r="H209" i="39"/>
  <c r="M209" i="39"/>
  <c r="J209" i="39"/>
  <c r="H143" i="39"/>
  <c r="K143" i="39"/>
  <c r="G143" i="39"/>
  <c r="I143" i="39"/>
  <c r="M143" i="39"/>
  <c r="J143" i="39"/>
  <c r="M150" i="39"/>
  <c r="J150" i="39"/>
  <c r="G150" i="39"/>
  <c r="K150" i="39"/>
  <c r="H150" i="39"/>
  <c r="I150" i="39"/>
  <c r="H164" i="39"/>
  <c r="K164" i="39"/>
  <c r="G164" i="39"/>
  <c r="I164" i="39"/>
  <c r="M164" i="39"/>
  <c r="J164" i="39"/>
  <c r="K199" i="39"/>
  <c r="G199" i="39"/>
  <c r="M199" i="39"/>
  <c r="J199" i="39"/>
  <c r="H199" i="39"/>
  <c r="I199" i="39"/>
  <c r="G183" i="39"/>
  <c r="I183" i="39"/>
  <c r="M183" i="39"/>
  <c r="J183" i="39"/>
  <c r="K183" i="39"/>
  <c r="H183" i="39"/>
  <c r="I192" i="39"/>
  <c r="K192" i="39"/>
  <c r="H192" i="39"/>
  <c r="G192" i="39"/>
  <c r="J192" i="39"/>
  <c r="M192" i="39"/>
  <c r="I246" i="39"/>
  <c r="H246" i="39"/>
  <c r="M246" i="39"/>
  <c r="J246" i="39"/>
  <c r="K246" i="39"/>
  <c r="G246" i="39"/>
  <c r="M267" i="39"/>
  <c r="J267" i="39"/>
  <c r="I267" i="39"/>
  <c r="K267" i="39"/>
  <c r="G267" i="39"/>
  <c r="H267" i="39"/>
  <c r="H281" i="39"/>
  <c r="K281" i="39"/>
  <c r="G281" i="39"/>
  <c r="I281" i="39"/>
  <c r="M281" i="39"/>
  <c r="J281" i="39"/>
  <c r="M295" i="39"/>
  <c r="J295" i="39"/>
  <c r="I295" i="39"/>
  <c r="K295" i="39"/>
  <c r="G295" i="39"/>
  <c r="H295" i="39"/>
  <c r="G313" i="39"/>
  <c r="I313" i="39"/>
  <c r="M313" i="39"/>
  <c r="J313" i="39"/>
  <c r="K313" i="39"/>
  <c r="H313" i="39"/>
  <c r="M325" i="39"/>
  <c r="J325" i="39"/>
  <c r="I325" i="39"/>
  <c r="K325" i="39"/>
  <c r="G325" i="39"/>
  <c r="H325" i="39"/>
  <c r="I20" i="39"/>
  <c r="H20" i="39"/>
  <c r="M20" i="39"/>
  <c r="J20" i="39"/>
  <c r="K20" i="39"/>
  <c r="G20" i="39"/>
  <c r="I33" i="39"/>
  <c r="K33" i="39"/>
  <c r="H33" i="39"/>
  <c r="G33" i="39"/>
  <c r="J33" i="39"/>
  <c r="M33" i="39"/>
  <c r="M50" i="39"/>
  <c r="J50" i="39"/>
  <c r="H50" i="39"/>
  <c r="K50" i="39"/>
  <c r="I50" i="39"/>
  <c r="G50" i="39"/>
  <c r="K66" i="39"/>
  <c r="H66" i="39"/>
  <c r="M66" i="39"/>
  <c r="J66" i="39"/>
  <c r="I66" i="39"/>
  <c r="G66" i="39"/>
  <c r="G89" i="39"/>
  <c r="K89" i="39"/>
  <c r="I89" i="39"/>
  <c r="H89" i="39"/>
  <c r="M89" i="39"/>
  <c r="J89" i="39"/>
  <c r="M100" i="39"/>
  <c r="J100" i="39"/>
  <c r="I100" i="39"/>
  <c r="K100" i="39"/>
  <c r="G100" i="39"/>
  <c r="H100" i="39"/>
  <c r="H114" i="39"/>
  <c r="K114" i="39"/>
  <c r="G114" i="39"/>
  <c r="I114" i="39"/>
  <c r="M114" i="39"/>
  <c r="J114" i="39"/>
  <c r="K127" i="39"/>
  <c r="G127" i="39"/>
  <c r="M127" i="39"/>
  <c r="J127" i="39"/>
  <c r="H127" i="39"/>
  <c r="I127" i="39"/>
  <c r="H142" i="39"/>
  <c r="K142" i="39"/>
  <c r="G142" i="39"/>
  <c r="I142" i="39"/>
  <c r="J142" i="39"/>
  <c r="M142" i="39"/>
  <c r="A142" i="39"/>
  <c r="M218" i="39"/>
  <c r="J218" i="39"/>
  <c r="G218" i="39"/>
  <c r="K218" i="39"/>
  <c r="H218" i="39"/>
  <c r="I218" i="39"/>
  <c r="K158" i="39"/>
  <c r="H158" i="39"/>
  <c r="M158" i="39"/>
  <c r="J158" i="39"/>
  <c r="I158" i="39"/>
  <c r="G158" i="39"/>
  <c r="I222" i="39"/>
  <c r="K222" i="39"/>
  <c r="H222" i="39"/>
  <c r="G222" i="39"/>
  <c r="M222" i="39"/>
  <c r="J222" i="39"/>
  <c r="H179" i="39"/>
  <c r="G179" i="39"/>
  <c r="M179" i="39"/>
  <c r="J179" i="39"/>
  <c r="K179" i="39"/>
  <c r="I179" i="39"/>
  <c r="I188" i="39"/>
  <c r="H188" i="39"/>
  <c r="M188" i="39"/>
  <c r="J188" i="39"/>
  <c r="K188" i="39"/>
  <c r="G188" i="39"/>
  <c r="I248" i="39"/>
  <c r="K248" i="39"/>
  <c r="H248" i="39"/>
  <c r="G248" i="39"/>
  <c r="J248" i="39"/>
  <c r="M248" i="39"/>
  <c r="K276" i="39"/>
  <c r="G276" i="39"/>
  <c r="M276" i="39"/>
  <c r="J276" i="39"/>
  <c r="H276" i="39"/>
  <c r="I276" i="39"/>
  <c r="K271" i="39"/>
  <c r="G271" i="39"/>
  <c r="M271" i="39"/>
  <c r="J271" i="39"/>
  <c r="H271" i="39"/>
  <c r="I271" i="39"/>
  <c r="I291" i="39"/>
  <c r="K291" i="39"/>
  <c r="H291" i="39"/>
  <c r="G291" i="39"/>
  <c r="J291" i="39"/>
  <c r="M291" i="39"/>
  <c r="K305" i="39"/>
  <c r="I305" i="39"/>
  <c r="M305" i="39"/>
  <c r="J305" i="39"/>
  <c r="G305" i="39"/>
  <c r="H305" i="39"/>
  <c r="P305" i="39"/>
  <c r="G323" i="39"/>
  <c r="I323" i="39"/>
  <c r="M323" i="39"/>
  <c r="J323" i="39"/>
  <c r="K323" i="39"/>
  <c r="H323" i="39"/>
  <c r="I336" i="39"/>
  <c r="K336" i="39"/>
  <c r="H336" i="39"/>
  <c r="G336" i="39"/>
  <c r="M336" i="39"/>
  <c r="J336" i="39"/>
  <c r="M46" i="39"/>
  <c r="J46" i="39"/>
  <c r="H46" i="39"/>
  <c r="K46" i="39"/>
  <c r="I46" i="39"/>
  <c r="G46" i="39"/>
  <c r="H109" i="39"/>
  <c r="K109" i="39"/>
  <c r="G109" i="39"/>
  <c r="I109" i="39"/>
  <c r="M109" i="39"/>
  <c r="J109" i="39"/>
  <c r="G196" i="39"/>
  <c r="I196" i="39"/>
  <c r="M196" i="39"/>
  <c r="J196" i="39"/>
  <c r="K196" i="39"/>
  <c r="H196" i="39"/>
  <c r="M175" i="39"/>
  <c r="J175" i="39"/>
  <c r="I175" i="39"/>
  <c r="K175" i="39"/>
  <c r="G175" i="39"/>
  <c r="H175" i="39"/>
  <c r="I297" i="39"/>
  <c r="K297" i="39"/>
  <c r="H297" i="39"/>
  <c r="G297" i="39"/>
  <c r="J297" i="39"/>
  <c r="M297" i="39"/>
  <c r="K344" i="39"/>
  <c r="G344" i="39"/>
  <c r="M344" i="39"/>
  <c r="J344" i="39"/>
  <c r="H344" i="39"/>
  <c r="I344" i="39"/>
  <c r="G359" i="39"/>
  <c r="I359" i="39"/>
  <c r="M359" i="39"/>
  <c r="J359" i="39"/>
  <c r="K359" i="39"/>
  <c r="H359" i="39"/>
  <c r="H374" i="39"/>
  <c r="K374" i="39"/>
  <c r="G374" i="39"/>
  <c r="I374" i="39"/>
  <c r="M374" i="39"/>
  <c r="J374" i="39"/>
  <c r="K1637" i="39"/>
  <c r="G1637" i="39"/>
  <c r="M1637" i="39"/>
  <c r="J1637" i="39"/>
  <c r="H1637" i="39"/>
  <c r="I1637" i="39"/>
  <c r="H407" i="39"/>
  <c r="G407" i="39"/>
  <c r="M407" i="39"/>
  <c r="J407" i="39"/>
  <c r="K407" i="39"/>
  <c r="I407" i="39"/>
  <c r="K423" i="39"/>
  <c r="G423" i="39"/>
  <c r="M423" i="39"/>
  <c r="J423" i="39"/>
  <c r="H423" i="39"/>
  <c r="I423" i="39"/>
  <c r="P423" i="39"/>
  <c r="G439" i="39"/>
  <c r="I439" i="39"/>
  <c r="M439" i="39"/>
  <c r="J439" i="39"/>
  <c r="H439" i="39"/>
  <c r="K439" i="39"/>
  <c r="K450" i="39"/>
  <c r="G450" i="39"/>
  <c r="M450" i="39"/>
  <c r="J450" i="39"/>
  <c r="H450" i="39"/>
  <c r="I450" i="39"/>
  <c r="A450" i="39"/>
  <c r="M468" i="39"/>
  <c r="J468" i="39"/>
  <c r="G468" i="39"/>
  <c r="K468" i="39"/>
  <c r="H468" i="39"/>
  <c r="I468" i="39"/>
  <c r="G480" i="39"/>
  <c r="I480" i="39"/>
  <c r="M480" i="39"/>
  <c r="J480" i="39"/>
  <c r="K480" i="39"/>
  <c r="H480" i="39"/>
  <c r="I1655" i="39"/>
  <c r="K1655" i="39"/>
  <c r="H1655" i="39"/>
  <c r="G1655" i="39"/>
  <c r="M1655" i="39"/>
  <c r="J1655" i="39"/>
  <c r="K520" i="39"/>
  <c r="G520" i="39"/>
  <c r="M520" i="39"/>
  <c r="J520" i="39"/>
  <c r="H520" i="39"/>
  <c r="I520" i="39"/>
  <c r="I345" i="39"/>
  <c r="M345" i="39"/>
  <c r="J345" i="39"/>
  <c r="K345" i="39"/>
  <c r="G345" i="39"/>
  <c r="H345" i="39"/>
  <c r="P390" i="39"/>
  <c r="P68" i="39"/>
  <c r="P366" i="39"/>
  <c r="P451" i="39"/>
  <c r="A504" i="39"/>
  <c r="P143" i="39"/>
  <c r="P33" i="39"/>
  <c r="P336" i="39"/>
  <c r="K360" i="39"/>
  <c r="I360" i="39"/>
  <c r="H360" i="39"/>
  <c r="G360" i="39"/>
  <c r="M360" i="39"/>
  <c r="J360" i="39"/>
  <c r="M373" i="39"/>
  <c r="J373" i="39"/>
  <c r="H373" i="39"/>
  <c r="K373" i="39"/>
  <c r="I373" i="39"/>
  <c r="G373" i="39"/>
  <c r="G393" i="39"/>
  <c r="K393" i="39"/>
  <c r="H393" i="39"/>
  <c r="M393" i="39"/>
  <c r="J393" i="39"/>
  <c r="I393" i="39"/>
  <c r="K409" i="39"/>
  <c r="H409" i="39"/>
  <c r="G409" i="39"/>
  <c r="J409" i="39"/>
  <c r="I409" i="39"/>
  <c r="M409" i="39"/>
  <c r="K426" i="39"/>
  <c r="G426" i="39"/>
  <c r="I426" i="39"/>
  <c r="H426" i="39"/>
  <c r="M426" i="39"/>
  <c r="J426" i="39"/>
  <c r="K442" i="39"/>
  <c r="G442" i="39"/>
  <c r="I442" i="39"/>
  <c r="J442" i="39"/>
  <c r="H442" i="39"/>
  <c r="M442" i="39"/>
  <c r="M456" i="39"/>
  <c r="J456" i="39"/>
  <c r="I456" i="39"/>
  <c r="H456" i="39"/>
  <c r="K456" i="39"/>
  <c r="G456" i="39"/>
  <c r="H467" i="39"/>
  <c r="K467" i="39"/>
  <c r="I467" i="39"/>
  <c r="J467" i="39"/>
  <c r="G467" i="39"/>
  <c r="M467" i="39"/>
  <c r="G481" i="39"/>
  <c r="M481" i="39"/>
  <c r="J481" i="39"/>
  <c r="K481" i="39"/>
  <c r="H481" i="39"/>
  <c r="I481" i="39"/>
  <c r="M1658" i="39"/>
  <c r="I1658" i="39"/>
  <c r="K1658" i="39"/>
  <c r="J1658" i="39"/>
  <c r="G1658" i="39"/>
  <c r="H1658" i="39"/>
  <c r="P594" i="39"/>
  <c r="P229" i="39"/>
  <c r="P319" i="39"/>
  <c r="P413" i="39"/>
  <c r="P49" i="39"/>
  <c r="P159" i="39"/>
  <c r="P394" i="39"/>
  <c r="P509" i="39"/>
  <c r="P545" i="39"/>
  <c r="P69" i="39"/>
  <c r="P38" i="39"/>
  <c r="P93" i="39"/>
  <c r="P150" i="39"/>
  <c r="Q192" i="39"/>
  <c r="P267" i="39"/>
  <c r="O33" i="39"/>
  <c r="P158" i="39"/>
  <c r="A256" i="39"/>
  <c r="A196" i="39"/>
  <c r="P393" i="39"/>
  <c r="K518" i="39"/>
  <c r="I518" i="39"/>
  <c r="M518" i="39"/>
  <c r="H518" i="39"/>
  <c r="G518" i="39"/>
  <c r="J518" i="39"/>
  <c r="M42" i="39"/>
  <c r="J42" i="39"/>
  <c r="G42" i="39"/>
  <c r="K42" i="39"/>
  <c r="I42" i="39"/>
  <c r="H42" i="39"/>
  <c r="I106" i="39"/>
  <c r="M106" i="39"/>
  <c r="H106" i="39"/>
  <c r="G106" i="39"/>
  <c r="K106" i="39"/>
  <c r="J106" i="39"/>
  <c r="M153" i="39"/>
  <c r="J153" i="39"/>
  <c r="G153" i="39"/>
  <c r="I153" i="39"/>
  <c r="K153" i="39"/>
  <c r="H153" i="39"/>
  <c r="K198" i="39"/>
  <c r="G198" i="39"/>
  <c r="H198" i="39"/>
  <c r="J198" i="39"/>
  <c r="M198" i="39"/>
  <c r="I198" i="39"/>
  <c r="K315" i="39"/>
  <c r="H315" i="39"/>
  <c r="M315" i="39"/>
  <c r="G315" i="39"/>
  <c r="I315" i="39"/>
  <c r="J315" i="39"/>
  <c r="P315" i="39"/>
  <c r="H354" i="39"/>
  <c r="J354" i="39"/>
  <c r="M354" i="39"/>
  <c r="G354" i="39"/>
  <c r="I354" i="39"/>
  <c r="K354" i="39"/>
  <c r="H361" i="39"/>
  <c r="G361" i="39"/>
  <c r="K361" i="39"/>
  <c r="J361" i="39"/>
  <c r="M361" i="39"/>
  <c r="I361" i="39"/>
  <c r="M375" i="39"/>
  <c r="J375" i="39"/>
  <c r="H375" i="39"/>
  <c r="G375" i="39"/>
  <c r="K375" i="39"/>
  <c r="I375" i="39"/>
  <c r="I395" i="39"/>
  <c r="K395" i="39"/>
  <c r="J395" i="39"/>
  <c r="M395" i="39"/>
  <c r="H395" i="39"/>
  <c r="G395" i="39"/>
  <c r="H418" i="39"/>
  <c r="M418" i="39"/>
  <c r="I418" i="39"/>
  <c r="G418" i="39"/>
  <c r="K418" i="39"/>
  <c r="J418" i="39"/>
  <c r="I422" i="39"/>
  <c r="K422" i="39"/>
  <c r="J422" i="39"/>
  <c r="M422" i="39"/>
  <c r="G422" i="39"/>
  <c r="H422" i="39"/>
  <c r="K441" i="39"/>
  <c r="G441" i="39"/>
  <c r="M441" i="39"/>
  <c r="I441" i="39"/>
  <c r="H441" i="39"/>
  <c r="J441" i="39"/>
  <c r="I453" i="39"/>
  <c r="K453" i="39"/>
  <c r="J453" i="39"/>
  <c r="M453" i="39"/>
  <c r="H453" i="39"/>
  <c r="G453" i="39"/>
  <c r="K474" i="39"/>
  <c r="I474" i="39"/>
  <c r="J474" i="39"/>
  <c r="M474" i="39"/>
  <c r="H474" i="39"/>
  <c r="G474" i="39"/>
  <c r="G487" i="39"/>
  <c r="H487" i="39"/>
  <c r="K487" i="39"/>
  <c r="J487" i="39"/>
  <c r="M487" i="39"/>
  <c r="I487" i="39"/>
  <c r="K505" i="39"/>
  <c r="G505" i="39"/>
  <c r="H505" i="39"/>
  <c r="J505" i="39"/>
  <c r="M505" i="39"/>
  <c r="I505" i="39"/>
  <c r="P505" i="39"/>
  <c r="I519" i="39"/>
  <c r="M519" i="39"/>
  <c r="H519" i="39"/>
  <c r="G519" i="39"/>
  <c r="K519" i="39"/>
  <c r="J519" i="39"/>
  <c r="M536" i="39"/>
  <c r="J536" i="39"/>
  <c r="H536" i="39"/>
  <c r="G536" i="39"/>
  <c r="K536" i="39"/>
  <c r="I536" i="39"/>
  <c r="M553" i="39"/>
  <c r="J553" i="39"/>
  <c r="G553" i="39"/>
  <c r="K553" i="39"/>
  <c r="I553" i="39"/>
  <c r="H553" i="39"/>
  <c r="I567" i="39"/>
  <c r="H567" i="39"/>
  <c r="K567" i="39"/>
  <c r="J567" i="39"/>
  <c r="M567" i="39"/>
  <c r="G567" i="39"/>
  <c r="M578" i="39"/>
  <c r="J578" i="39"/>
  <c r="I578" i="39"/>
  <c r="H578" i="39"/>
  <c r="G578" i="39"/>
  <c r="K578" i="39"/>
  <c r="K29" i="39"/>
  <c r="G29" i="39"/>
  <c r="M29" i="39"/>
  <c r="I29" i="39"/>
  <c r="H29" i="39"/>
  <c r="J29" i="39"/>
  <c r="I97" i="39"/>
  <c r="J97" i="39"/>
  <c r="M97" i="39"/>
  <c r="H97" i="39"/>
  <c r="G97" i="39"/>
  <c r="K97" i="39"/>
  <c r="G146" i="39"/>
  <c r="K146" i="39"/>
  <c r="J146" i="39"/>
  <c r="M146" i="39"/>
  <c r="H146" i="39"/>
  <c r="I146" i="39"/>
  <c r="H187" i="39"/>
  <c r="M187" i="39"/>
  <c r="I187" i="39"/>
  <c r="G187" i="39"/>
  <c r="K187" i="39"/>
  <c r="J187" i="39"/>
  <c r="M287" i="39"/>
  <c r="J287" i="39"/>
  <c r="G287" i="39"/>
  <c r="I287" i="39"/>
  <c r="K287" i="39"/>
  <c r="H287" i="39"/>
  <c r="K338" i="39"/>
  <c r="G338" i="39"/>
  <c r="H338" i="39"/>
  <c r="J338" i="39"/>
  <c r="M338" i="39"/>
  <c r="I338" i="39"/>
  <c r="P338" i="39"/>
  <c r="I350" i="39"/>
  <c r="M350" i="39"/>
  <c r="H350" i="39"/>
  <c r="G350" i="39"/>
  <c r="K350" i="39"/>
  <c r="J350" i="39"/>
  <c r="K370" i="39"/>
  <c r="I370" i="39"/>
  <c r="M370" i="39"/>
  <c r="H370" i="39"/>
  <c r="G370" i="39"/>
  <c r="J370" i="39"/>
  <c r="P370" i="39"/>
  <c r="H389" i="39"/>
  <c r="J389" i="39"/>
  <c r="M389" i="39"/>
  <c r="G389" i="39"/>
  <c r="I389" i="39"/>
  <c r="K389" i="39"/>
  <c r="K1649" i="39"/>
  <c r="G1649" i="39"/>
  <c r="J1649" i="39"/>
  <c r="M1649" i="39"/>
  <c r="I1649" i="39"/>
  <c r="H1649" i="39"/>
  <c r="P1649" i="39"/>
  <c r="G416" i="39"/>
  <c r="K416" i="39"/>
  <c r="J416" i="39"/>
  <c r="M416" i="39"/>
  <c r="I416" i="39"/>
  <c r="H416" i="39"/>
  <c r="K433" i="39"/>
  <c r="I433" i="39"/>
  <c r="J433" i="39"/>
  <c r="M433" i="39"/>
  <c r="H433" i="39"/>
  <c r="G433" i="39"/>
  <c r="K455" i="39"/>
  <c r="I455" i="39"/>
  <c r="M455" i="39"/>
  <c r="H455" i="39"/>
  <c r="G455" i="39"/>
  <c r="J455" i="39"/>
  <c r="I470" i="39"/>
  <c r="K470" i="39"/>
  <c r="J470" i="39"/>
  <c r="M470" i="39"/>
  <c r="H470" i="39"/>
  <c r="G470" i="39"/>
  <c r="K490" i="39"/>
  <c r="I490" i="39"/>
  <c r="J490" i="39"/>
  <c r="M490" i="39"/>
  <c r="H490" i="39"/>
  <c r="G490" i="39"/>
  <c r="M496" i="39"/>
  <c r="J496" i="39"/>
  <c r="I496" i="39"/>
  <c r="H496" i="39"/>
  <c r="G496" i="39"/>
  <c r="K496" i="39"/>
  <c r="G514" i="39"/>
  <c r="H514" i="39"/>
  <c r="K514" i="39"/>
  <c r="J514" i="39"/>
  <c r="M514" i="39"/>
  <c r="I514" i="39"/>
  <c r="K1807" i="39"/>
  <c r="G1807" i="39"/>
  <c r="H1807" i="39"/>
  <c r="J1807" i="39"/>
  <c r="M1807" i="39"/>
  <c r="I1807" i="39"/>
  <c r="K9" i="39"/>
  <c r="H9" i="39"/>
  <c r="J9" i="39"/>
  <c r="M9" i="39"/>
  <c r="G9" i="39"/>
  <c r="I9" i="39"/>
  <c r="M24" i="39"/>
  <c r="J24" i="39"/>
  <c r="H24" i="39"/>
  <c r="G24" i="39"/>
  <c r="K24" i="39"/>
  <c r="I24" i="39"/>
  <c r="K48" i="39"/>
  <c r="G48" i="39"/>
  <c r="J48" i="39"/>
  <c r="M48" i="39"/>
  <c r="I48" i="39"/>
  <c r="H48" i="39"/>
  <c r="H54" i="39"/>
  <c r="I54" i="39"/>
  <c r="K54" i="39"/>
  <c r="J54" i="39"/>
  <c r="M54" i="39"/>
  <c r="G54" i="39"/>
  <c r="H71" i="39"/>
  <c r="M71" i="39"/>
  <c r="I71" i="39"/>
  <c r="G71" i="39"/>
  <c r="K71" i="39"/>
  <c r="J71" i="39"/>
  <c r="H85" i="39"/>
  <c r="K85" i="39"/>
  <c r="J85" i="39"/>
  <c r="M85" i="39"/>
  <c r="I85" i="39"/>
  <c r="G85" i="39"/>
  <c r="H103" i="39"/>
  <c r="J103" i="39"/>
  <c r="M103" i="39"/>
  <c r="G103" i="39"/>
  <c r="I103" i="39"/>
  <c r="K103" i="39"/>
  <c r="G117" i="39"/>
  <c r="K117" i="39"/>
  <c r="J117" i="39"/>
  <c r="M117" i="39"/>
  <c r="H117" i="39"/>
  <c r="I117" i="39"/>
  <c r="M134" i="39"/>
  <c r="J134" i="39"/>
  <c r="G134" i="39"/>
  <c r="K134" i="39"/>
  <c r="I134" i="39"/>
  <c r="H134" i="39"/>
  <c r="P134" i="39"/>
  <c r="I178" i="39"/>
  <c r="M178" i="39"/>
  <c r="H178" i="39"/>
  <c r="G178" i="39"/>
  <c r="K178" i="39"/>
  <c r="J178" i="39"/>
  <c r="G126" i="39"/>
  <c r="J126" i="39"/>
  <c r="M126" i="39"/>
  <c r="H126" i="39"/>
  <c r="I126" i="39"/>
  <c r="K126" i="39"/>
  <c r="M161" i="39"/>
  <c r="J161" i="39"/>
  <c r="I161" i="39"/>
  <c r="H161" i="39"/>
  <c r="G161" i="39"/>
  <c r="K161" i="39"/>
  <c r="I167" i="39"/>
  <c r="K167" i="39"/>
  <c r="J167" i="39"/>
  <c r="M167" i="39"/>
  <c r="H167" i="39"/>
  <c r="G167" i="39"/>
  <c r="M180" i="39"/>
  <c r="J180" i="39"/>
  <c r="G180" i="39"/>
  <c r="I180" i="39"/>
  <c r="H180" i="39"/>
  <c r="K180" i="39"/>
  <c r="G232" i="39"/>
  <c r="J232" i="39"/>
  <c r="M232" i="39"/>
  <c r="H232" i="39"/>
  <c r="I232" i="39"/>
  <c r="K232" i="39"/>
  <c r="H249" i="39"/>
  <c r="J249" i="39"/>
  <c r="M249" i="39"/>
  <c r="G249" i="39"/>
  <c r="I249" i="39"/>
  <c r="K249" i="39"/>
  <c r="K268" i="39"/>
  <c r="G268" i="39"/>
  <c r="M268" i="39"/>
  <c r="I268" i="39"/>
  <c r="H268" i="39"/>
  <c r="J268" i="39"/>
  <c r="G272" i="39"/>
  <c r="M272" i="39"/>
  <c r="H272" i="39"/>
  <c r="I272" i="39"/>
  <c r="K272" i="39"/>
  <c r="J272" i="39"/>
  <c r="K298" i="39"/>
  <c r="G298" i="39"/>
  <c r="J298" i="39"/>
  <c r="M298" i="39"/>
  <c r="I298" i="39"/>
  <c r="H298" i="39"/>
  <c r="P298" i="39"/>
  <c r="H299" i="39"/>
  <c r="I299" i="39"/>
  <c r="K299" i="39"/>
  <c r="J299" i="39"/>
  <c r="M299" i="39"/>
  <c r="G299" i="39"/>
  <c r="K320" i="39"/>
  <c r="I320" i="39"/>
  <c r="G320" i="39"/>
  <c r="J320" i="39"/>
  <c r="M320" i="39"/>
  <c r="H320" i="39"/>
  <c r="I14" i="39"/>
  <c r="J14" i="39"/>
  <c r="M14" i="39"/>
  <c r="H14" i="39"/>
  <c r="G14" i="39"/>
  <c r="K14" i="39"/>
  <c r="M34" i="39"/>
  <c r="J34" i="39"/>
  <c r="I34" i="39"/>
  <c r="H34" i="39"/>
  <c r="G34" i="39"/>
  <c r="K34" i="39"/>
  <c r="M43" i="39"/>
  <c r="J43" i="39"/>
  <c r="G43" i="39"/>
  <c r="I43" i="39"/>
  <c r="K43" i="39"/>
  <c r="H43" i="39"/>
  <c r="M56" i="39"/>
  <c r="J56" i="39"/>
  <c r="G56" i="39"/>
  <c r="K56" i="39"/>
  <c r="I56" i="39"/>
  <c r="H56" i="39"/>
  <c r="H73" i="39"/>
  <c r="G73" i="39"/>
  <c r="K73" i="39"/>
  <c r="J73" i="39"/>
  <c r="M73" i="39"/>
  <c r="I73" i="39"/>
  <c r="K101" i="39"/>
  <c r="G101" i="39"/>
  <c r="M101" i="39"/>
  <c r="I101" i="39"/>
  <c r="H101" i="39"/>
  <c r="J101" i="39"/>
  <c r="M104" i="39"/>
  <c r="J104" i="39"/>
  <c r="K104" i="39"/>
  <c r="G104" i="39"/>
  <c r="I104" i="39"/>
  <c r="H104" i="39"/>
  <c r="I236" i="39"/>
  <c r="G236" i="39"/>
  <c r="K236" i="39"/>
  <c r="J236" i="39"/>
  <c r="M236" i="39"/>
  <c r="H236" i="39"/>
  <c r="I137" i="39"/>
  <c r="M137" i="39"/>
  <c r="G137" i="39"/>
  <c r="H137" i="39"/>
  <c r="K137" i="39"/>
  <c r="J137" i="39"/>
  <c r="G210" i="39"/>
  <c r="M210" i="39"/>
  <c r="I210" i="39"/>
  <c r="H210" i="39"/>
  <c r="K210" i="39"/>
  <c r="J210" i="39"/>
  <c r="K205" i="39"/>
  <c r="G205" i="39"/>
  <c r="M205" i="39"/>
  <c r="I205" i="39"/>
  <c r="H205" i="39"/>
  <c r="J205" i="39"/>
  <c r="I176" i="39"/>
  <c r="J176" i="39"/>
  <c r="M176" i="39"/>
  <c r="H176" i="39"/>
  <c r="G176" i="39"/>
  <c r="K176" i="39"/>
  <c r="K149" i="39"/>
  <c r="I149" i="39"/>
  <c r="J149" i="39"/>
  <c r="M149" i="39"/>
  <c r="H149" i="39"/>
  <c r="G149" i="39"/>
  <c r="M231" i="39"/>
  <c r="J231" i="39"/>
  <c r="H231" i="39"/>
  <c r="K231" i="39"/>
  <c r="G231" i="39"/>
  <c r="I231" i="39"/>
  <c r="K238" i="39"/>
  <c r="I238" i="39"/>
  <c r="J238" i="39"/>
  <c r="M238" i="39"/>
  <c r="H238" i="39"/>
  <c r="G238" i="39"/>
  <c r="I253" i="39"/>
  <c r="J253" i="39"/>
  <c r="M253" i="39"/>
  <c r="G253" i="39"/>
  <c r="H253" i="39"/>
  <c r="K253" i="39"/>
  <c r="M261" i="39"/>
  <c r="J261" i="39"/>
  <c r="K261" i="39"/>
  <c r="I261" i="39"/>
  <c r="H261" i="39"/>
  <c r="G261" i="39"/>
  <c r="I286" i="39"/>
  <c r="M286" i="39"/>
  <c r="H286" i="39"/>
  <c r="G286" i="39"/>
  <c r="K286" i="39"/>
  <c r="J286" i="39"/>
  <c r="H301" i="39"/>
  <c r="K301" i="39"/>
  <c r="J301" i="39"/>
  <c r="M301" i="39"/>
  <c r="I301" i="39"/>
  <c r="G301" i="39"/>
  <c r="P407" i="39"/>
  <c r="P418" i="39"/>
  <c r="P453" i="39"/>
  <c r="P416" i="39"/>
  <c r="P470" i="39"/>
  <c r="P24" i="39"/>
  <c r="P71" i="39"/>
  <c r="AA167" i="39"/>
  <c r="P149" i="39"/>
  <c r="K318" i="39"/>
  <c r="G318" i="39"/>
  <c r="M318" i="39"/>
  <c r="J318" i="39"/>
  <c r="I318" i="39"/>
  <c r="H318" i="39"/>
  <c r="M342" i="39"/>
  <c r="J342" i="39"/>
  <c r="I342" i="39"/>
  <c r="H342" i="39"/>
  <c r="K342" i="39"/>
  <c r="G342" i="39"/>
  <c r="I7" i="39"/>
  <c r="H7" i="39"/>
  <c r="K7" i="39"/>
  <c r="G7" i="39"/>
  <c r="M7" i="39"/>
  <c r="J7" i="39"/>
  <c r="G21" i="39"/>
  <c r="K21" i="39"/>
  <c r="I21" i="39"/>
  <c r="M21" i="39"/>
  <c r="J21" i="39"/>
  <c r="H21" i="39"/>
  <c r="A21" i="39"/>
  <c r="M40" i="39"/>
  <c r="J40" i="39"/>
  <c r="I40" i="39"/>
  <c r="H40" i="39"/>
  <c r="K40" i="39"/>
  <c r="G40" i="39"/>
  <c r="I63" i="39"/>
  <c r="H63" i="39"/>
  <c r="K63" i="39"/>
  <c r="G63" i="39"/>
  <c r="M63" i="39"/>
  <c r="J63" i="39"/>
  <c r="M75" i="39"/>
  <c r="J75" i="39"/>
  <c r="I75" i="39"/>
  <c r="H75" i="39"/>
  <c r="K75" i="39"/>
  <c r="G75" i="39"/>
  <c r="K87" i="39"/>
  <c r="G87" i="39"/>
  <c r="M87" i="39"/>
  <c r="J87" i="39"/>
  <c r="I87" i="39"/>
  <c r="H87" i="39"/>
  <c r="G1609" i="39"/>
  <c r="K1609" i="39"/>
  <c r="I1609" i="39"/>
  <c r="M1609" i="39"/>
  <c r="J1609" i="39"/>
  <c r="H1609" i="39"/>
  <c r="M112" i="39"/>
  <c r="J112" i="39"/>
  <c r="I112" i="39"/>
  <c r="H112" i="39"/>
  <c r="K112" i="39"/>
  <c r="G112" i="39"/>
  <c r="G135" i="39"/>
  <c r="I135" i="39"/>
  <c r="K135" i="39"/>
  <c r="H135" i="39"/>
  <c r="M135" i="39"/>
  <c r="J135" i="39"/>
  <c r="G125" i="39"/>
  <c r="K125" i="39"/>
  <c r="I125" i="39"/>
  <c r="M125" i="39"/>
  <c r="J125" i="39"/>
  <c r="H125" i="39"/>
  <c r="A143" i="39"/>
  <c r="M130" i="39"/>
  <c r="J130" i="39"/>
  <c r="I130" i="39"/>
  <c r="H130" i="39"/>
  <c r="K130" i="39"/>
  <c r="G130" i="39"/>
  <c r="M163" i="39"/>
  <c r="J163" i="39"/>
  <c r="I163" i="39"/>
  <c r="H163" i="39"/>
  <c r="K163" i="39"/>
  <c r="G163" i="39"/>
  <c r="H168" i="39"/>
  <c r="K168" i="39"/>
  <c r="G168" i="39"/>
  <c r="M168" i="39"/>
  <c r="J168" i="39"/>
  <c r="I168" i="39"/>
  <c r="M234" i="39"/>
  <c r="J234" i="39"/>
  <c r="G234" i="39"/>
  <c r="I234" i="39"/>
  <c r="K234" i="39"/>
  <c r="H234" i="39"/>
  <c r="H189" i="39"/>
  <c r="K189" i="39"/>
  <c r="G189" i="39"/>
  <c r="M189" i="39"/>
  <c r="J189" i="39"/>
  <c r="I189" i="39"/>
  <c r="K245" i="39"/>
  <c r="H245" i="39"/>
  <c r="M245" i="39"/>
  <c r="J245" i="39"/>
  <c r="G245" i="39"/>
  <c r="I245" i="39"/>
  <c r="K270" i="39"/>
  <c r="G270" i="39"/>
  <c r="M270" i="39"/>
  <c r="J270" i="39"/>
  <c r="I270" i="39"/>
  <c r="H270" i="39"/>
  <c r="M1527" i="39"/>
  <c r="J1527" i="39"/>
  <c r="I1527" i="39"/>
  <c r="H1527" i="39"/>
  <c r="K1527" i="39"/>
  <c r="G1527" i="39"/>
  <c r="H296" i="39"/>
  <c r="K296" i="39"/>
  <c r="G296" i="39"/>
  <c r="M296" i="39"/>
  <c r="J296" i="39"/>
  <c r="I296" i="39"/>
  <c r="M306" i="39"/>
  <c r="J306" i="39"/>
  <c r="I306" i="39"/>
  <c r="H306" i="39"/>
  <c r="K306" i="39"/>
  <c r="G306" i="39"/>
  <c r="G328" i="39"/>
  <c r="K328" i="39"/>
  <c r="I328" i="39"/>
  <c r="M328" i="39"/>
  <c r="J328" i="39"/>
  <c r="H328" i="39"/>
  <c r="K61" i="39"/>
  <c r="G61" i="39"/>
  <c r="M61" i="39"/>
  <c r="J61" i="39"/>
  <c r="I61" i="39"/>
  <c r="H61" i="39"/>
  <c r="M216" i="39"/>
  <c r="J216" i="39"/>
  <c r="H216" i="39"/>
  <c r="G216" i="39"/>
  <c r="K216" i="39"/>
  <c r="I216" i="39"/>
  <c r="M160" i="39"/>
  <c r="J160" i="39"/>
  <c r="G160" i="39"/>
  <c r="I160" i="39"/>
  <c r="K160" i="39"/>
  <c r="H160" i="39"/>
  <c r="I243" i="39"/>
  <c r="H243" i="39"/>
  <c r="K243" i="39"/>
  <c r="G243" i="39"/>
  <c r="M243" i="39"/>
  <c r="J243" i="39"/>
  <c r="H307" i="39"/>
  <c r="K307" i="39"/>
  <c r="G307" i="39"/>
  <c r="M307" i="39"/>
  <c r="J307" i="39"/>
  <c r="I307" i="39"/>
  <c r="M347" i="39"/>
  <c r="J347" i="39"/>
  <c r="G347" i="39"/>
  <c r="I347" i="39"/>
  <c r="K347" i="39"/>
  <c r="H347" i="39"/>
  <c r="M364" i="39"/>
  <c r="J364" i="39"/>
  <c r="H364" i="39"/>
  <c r="G364" i="39"/>
  <c r="K364" i="39"/>
  <c r="I364" i="39"/>
  <c r="G383" i="39"/>
  <c r="K383" i="39"/>
  <c r="I383" i="39"/>
  <c r="M383" i="39"/>
  <c r="J383" i="39"/>
  <c r="H383" i="39"/>
  <c r="K392" i="39"/>
  <c r="H392" i="39"/>
  <c r="M392" i="39"/>
  <c r="J392" i="39"/>
  <c r="G392" i="39"/>
  <c r="I392" i="39"/>
  <c r="M411" i="39"/>
  <c r="J411" i="39"/>
  <c r="H411" i="39"/>
  <c r="P411" i="39"/>
  <c r="G411" i="39"/>
  <c r="K411" i="39"/>
  <c r="I411" i="39"/>
  <c r="I1545" i="39"/>
  <c r="K1545" i="39"/>
  <c r="H1545" i="39"/>
  <c r="M1545" i="39"/>
  <c r="J1545" i="39"/>
  <c r="G1545" i="39"/>
  <c r="M457" i="39"/>
  <c r="J457" i="39"/>
  <c r="G457" i="39"/>
  <c r="I457" i="39"/>
  <c r="K457" i="39"/>
  <c r="H457" i="39"/>
  <c r="H459" i="39"/>
  <c r="K459" i="39"/>
  <c r="G459" i="39"/>
  <c r="M459" i="39"/>
  <c r="J459" i="39"/>
  <c r="I459" i="39"/>
  <c r="M477" i="39"/>
  <c r="J477" i="39"/>
  <c r="I477" i="39"/>
  <c r="H477" i="39"/>
  <c r="K477" i="39"/>
  <c r="G477" i="39"/>
  <c r="H486" i="39"/>
  <c r="K486" i="39"/>
  <c r="G486" i="39"/>
  <c r="M486" i="39"/>
  <c r="J486" i="39"/>
  <c r="I486" i="39"/>
  <c r="K508" i="39"/>
  <c r="I508" i="39"/>
  <c r="M508" i="39"/>
  <c r="J508" i="39"/>
  <c r="H508" i="39"/>
  <c r="G508" i="39"/>
  <c r="I527" i="39"/>
  <c r="H527" i="39"/>
  <c r="K527" i="39"/>
  <c r="G527" i="39"/>
  <c r="M527" i="39"/>
  <c r="J527" i="39"/>
  <c r="K348" i="39"/>
  <c r="I348" i="39"/>
  <c r="M348" i="39"/>
  <c r="J348" i="39"/>
  <c r="H348" i="39"/>
  <c r="G348" i="39"/>
  <c r="M362" i="39"/>
  <c r="J362" i="39"/>
  <c r="I362" i="39"/>
  <c r="H362" i="39"/>
  <c r="K362" i="39"/>
  <c r="G362" i="39"/>
  <c r="I382" i="39"/>
  <c r="H382" i="39"/>
  <c r="K382" i="39"/>
  <c r="G382" i="39"/>
  <c r="M382" i="39"/>
  <c r="J382" i="39"/>
  <c r="K1641" i="39"/>
  <c r="I1641" i="39"/>
  <c r="M1641" i="39"/>
  <c r="J1641" i="39"/>
  <c r="H1641" i="39"/>
  <c r="G1641" i="39"/>
  <c r="M415" i="39"/>
  <c r="J415" i="39"/>
  <c r="H415" i="39"/>
  <c r="K415" i="39"/>
  <c r="G415" i="39"/>
  <c r="I415" i="39"/>
  <c r="H1803" i="39"/>
  <c r="K1803" i="39"/>
  <c r="I1803" i="39"/>
  <c r="M1803" i="39"/>
  <c r="J1803" i="39"/>
  <c r="G1803" i="39"/>
  <c r="M444" i="39"/>
  <c r="J444" i="39"/>
  <c r="H444" i="39"/>
  <c r="K444" i="39"/>
  <c r="G444" i="39"/>
  <c r="I444" i="39"/>
  <c r="P287" i="39"/>
  <c r="A54" i="39"/>
  <c r="P299" i="39"/>
  <c r="P296" i="39"/>
  <c r="A273" i="39"/>
  <c r="O198" i="39"/>
  <c r="Q418" i="39"/>
  <c r="P578" i="39"/>
  <c r="P126" i="39"/>
  <c r="P245" i="39"/>
  <c r="A356" i="39"/>
  <c r="K465" i="39"/>
  <c r="G465" i="39"/>
  <c r="M465" i="39"/>
  <c r="J465" i="39"/>
  <c r="I465" i="39"/>
  <c r="H465" i="39"/>
  <c r="I479" i="39"/>
  <c r="K479" i="39"/>
  <c r="H479" i="39"/>
  <c r="M479" i="39"/>
  <c r="J479" i="39"/>
  <c r="G479" i="39"/>
  <c r="P218" i="39"/>
  <c r="P439" i="39"/>
  <c r="A152" i="39"/>
  <c r="P238" i="39"/>
  <c r="T1803" i="39"/>
  <c r="M489" i="39"/>
  <c r="J489" i="39"/>
  <c r="G489" i="39"/>
  <c r="K489" i="39"/>
  <c r="I489" i="39"/>
  <c r="H489" i="39"/>
  <c r="G1661" i="39"/>
  <c r="J1661" i="39"/>
  <c r="M1661" i="39"/>
  <c r="I1661" i="39"/>
  <c r="H1661" i="39"/>
  <c r="K1661" i="39"/>
  <c r="I526" i="39"/>
  <c r="H526" i="39"/>
  <c r="K526" i="39"/>
  <c r="J526" i="39"/>
  <c r="M526" i="39"/>
  <c r="G526" i="39"/>
  <c r="M59" i="39"/>
  <c r="J59" i="39"/>
  <c r="I59" i="39"/>
  <c r="H59" i="39"/>
  <c r="K59" i="39"/>
  <c r="G59" i="39"/>
  <c r="A59" i="39"/>
  <c r="H221" i="39"/>
  <c r="J221" i="39"/>
  <c r="M221" i="39"/>
  <c r="G221" i="39"/>
  <c r="I221" i="39"/>
  <c r="K221" i="39"/>
  <c r="K120" i="39"/>
  <c r="H120" i="39"/>
  <c r="J120" i="39"/>
  <c r="M120" i="39"/>
  <c r="G120" i="39"/>
  <c r="I120" i="39"/>
  <c r="H251" i="39"/>
  <c r="J251" i="39"/>
  <c r="M251" i="39"/>
  <c r="I251" i="39"/>
  <c r="G251" i="39"/>
  <c r="K251" i="39"/>
  <c r="H321" i="39"/>
  <c r="J321" i="39"/>
  <c r="M321" i="39"/>
  <c r="G321" i="39"/>
  <c r="I321" i="39"/>
  <c r="K321" i="39"/>
  <c r="I357" i="39"/>
  <c r="H357" i="39"/>
  <c r="K357" i="39"/>
  <c r="J357" i="39"/>
  <c r="M357" i="39"/>
  <c r="G357" i="39"/>
  <c r="I1530" i="39"/>
  <c r="G1530" i="39"/>
  <c r="K1530" i="39"/>
  <c r="J1530" i="39"/>
  <c r="M1530" i="39"/>
  <c r="H1530" i="39"/>
  <c r="K380" i="39"/>
  <c r="H380" i="39"/>
  <c r="I380" i="39"/>
  <c r="J380" i="39"/>
  <c r="M380" i="39"/>
  <c r="G380" i="39"/>
  <c r="G399" i="39"/>
  <c r="J399" i="39"/>
  <c r="M399" i="39"/>
  <c r="I399" i="39"/>
  <c r="H399" i="39"/>
  <c r="K399" i="39"/>
  <c r="M412" i="39"/>
  <c r="J412" i="39"/>
  <c r="I412" i="39"/>
  <c r="H412" i="39"/>
  <c r="G412" i="39"/>
  <c r="K412" i="39"/>
  <c r="I430" i="39"/>
  <c r="J430" i="39"/>
  <c r="M430" i="39"/>
  <c r="G430" i="39"/>
  <c r="H430" i="39"/>
  <c r="K430" i="39"/>
  <c r="AA430" i="39"/>
  <c r="K447" i="39"/>
  <c r="H447" i="39"/>
  <c r="J447" i="39"/>
  <c r="M447" i="39"/>
  <c r="G447" i="39"/>
  <c r="I447" i="39"/>
  <c r="A447" i="39"/>
  <c r="H464" i="39"/>
  <c r="I464" i="39"/>
  <c r="K464" i="39"/>
  <c r="J464" i="39"/>
  <c r="M464" i="39"/>
  <c r="G464" i="39"/>
  <c r="K478" i="39"/>
  <c r="G478" i="39"/>
  <c r="H478" i="39"/>
  <c r="J478" i="39"/>
  <c r="M478" i="39"/>
  <c r="I478" i="39"/>
  <c r="M1557" i="39"/>
  <c r="J1557" i="39"/>
  <c r="K1557" i="39"/>
  <c r="G1557" i="39"/>
  <c r="I1557" i="39"/>
  <c r="H1557" i="39"/>
  <c r="A1557" i="39"/>
  <c r="H1660" i="39"/>
  <c r="K1660" i="39"/>
  <c r="J1660" i="39"/>
  <c r="M1660" i="39"/>
  <c r="I1660" i="39"/>
  <c r="G1660" i="39"/>
  <c r="K525" i="39"/>
  <c r="G525" i="39"/>
  <c r="M525" i="39"/>
  <c r="I525" i="39"/>
  <c r="H525" i="39"/>
  <c r="J525" i="39"/>
  <c r="M540" i="39"/>
  <c r="J540" i="39"/>
  <c r="H540" i="39"/>
  <c r="K540" i="39"/>
  <c r="G540" i="39"/>
  <c r="I540" i="39"/>
  <c r="G559" i="39"/>
  <c r="M559" i="39"/>
  <c r="H559" i="39"/>
  <c r="I559" i="39"/>
  <c r="K559" i="39"/>
  <c r="J559" i="39"/>
  <c r="K572" i="39"/>
  <c r="G572" i="39"/>
  <c r="J572" i="39"/>
  <c r="M572" i="39"/>
  <c r="I572" i="39"/>
  <c r="H572" i="39"/>
  <c r="K580" i="39"/>
  <c r="I580" i="39"/>
  <c r="J580" i="39"/>
  <c r="M580" i="39"/>
  <c r="H580" i="39"/>
  <c r="G580" i="39"/>
  <c r="M53" i="39"/>
  <c r="J53" i="39"/>
  <c r="I53" i="39"/>
  <c r="H53" i="39"/>
  <c r="K53" i="39"/>
  <c r="G53" i="39"/>
  <c r="H119" i="39"/>
  <c r="J119" i="39"/>
  <c r="M119" i="39"/>
  <c r="G119" i="39"/>
  <c r="I119" i="39"/>
  <c r="K119" i="39"/>
  <c r="M211" i="39"/>
  <c r="J211" i="39"/>
  <c r="I211" i="39"/>
  <c r="H211" i="39"/>
  <c r="G211" i="39"/>
  <c r="K211" i="39"/>
  <c r="M237" i="39"/>
  <c r="J237" i="39"/>
  <c r="G237" i="39"/>
  <c r="K237" i="39"/>
  <c r="I237" i="39"/>
  <c r="H237" i="39"/>
  <c r="M309" i="39"/>
  <c r="J309" i="39"/>
  <c r="H309" i="39"/>
  <c r="G309" i="39"/>
  <c r="I309" i="39"/>
  <c r="K309" i="39"/>
  <c r="G340" i="39"/>
  <c r="J340" i="39"/>
  <c r="M340" i="39"/>
  <c r="H340" i="39"/>
  <c r="I340" i="39"/>
  <c r="K340" i="39"/>
  <c r="K358" i="39"/>
  <c r="G358" i="39"/>
  <c r="H358" i="39"/>
  <c r="J358" i="39"/>
  <c r="M358" i="39"/>
  <c r="I358" i="39"/>
  <c r="K376" i="39"/>
  <c r="I376" i="39"/>
  <c r="J376" i="39"/>
  <c r="M376" i="39"/>
  <c r="H376" i="39"/>
  <c r="G376" i="39"/>
  <c r="H388" i="39"/>
  <c r="J388" i="39"/>
  <c r="M388" i="39"/>
  <c r="I388" i="39"/>
  <c r="G388" i="39"/>
  <c r="K388" i="39"/>
  <c r="K405" i="39"/>
  <c r="G405" i="39"/>
  <c r="H405" i="39"/>
  <c r="J405" i="39"/>
  <c r="M405" i="39"/>
  <c r="I405" i="39"/>
  <c r="M425" i="39"/>
  <c r="J425" i="39"/>
  <c r="K425" i="39"/>
  <c r="I425" i="39"/>
  <c r="H425" i="39"/>
  <c r="G425" i="39"/>
  <c r="H1515" i="39"/>
  <c r="M1515" i="39"/>
  <c r="G1515" i="39"/>
  <c r="I1515" i="39"/>
  <c r="K1515" i="39"/>
  <c r="J1515" i="39"/>
  <c r="K452" i="39"/>
  <c r="G452" i="39"/>
  <c r="M452" i="39"/>
  <c r="I452" i="39"/>
  <c r="H452" i="39"/>
  <c r="J452" i="39"/>
  <c r="M471" i="39"/>
  <c r="J471" i="39"/>
  <c r="G471" i="39"/>
  <c r="K471" i="39"/>
  <c r="I471" i="39"/>
  <c r="H471" i="39"/>
  <c r="H484" i="39"/>
  <c r="J484" i="39"/>
  <c r="M484" i="39"/>
  <c r="G484" i="39"/>
  <c r="I484" i="39"/>
  <c r="K484" i="39"/>
  <c r="I498" i="39"/>
  <c r="H498" i="39"/>
  <c r="K498" i="39"/>
  <c r="J498" i="39"/>
  <c r="M498" i="39"/>
  <c r="G498" i="39"/>
  <c r="M517" i="39"/>
  <c r="J517" i="39"/>
  <c r="H517" i="39"/>
  <c r="G517" i="39"/>
  <c r="K517" i="39"/>
  <c r="I517" i="39"/>
  <c r="G534" i="39"/>
  <c r="K534" i="39"/>
  <c r="J534" i="39"/>
  <c r="M534" i="39"/>
  <c r="I534" i="39"/>
  <c r="H534" i="39"/>
  <c r="K550" i="39"/>
  <c r="I550" i="39"/>
  <c r="G550" i="39"/>
  <c r="J550" i="39"/>
  <c r="M550" i="39"/>
  <c r="H550" i="39"/>
  <c r="I569" i="39"/>
  <c r="J569" i="39"/>
  <c r="M569" i="39"/>
  <c r="H569" i="39"/>
  <c r="G569" i="39"/>
  <c r="K569" i="39"/>
  <c r="G577" i="39"/>
  <c r="M577" i="39"/>
  <c r="I577" i="39"/>
  <c r="H577" i="39"/>
  <c r="K577" i="39"/>
  <c r="J577" i="39"/>
  <c r="K23" i="39"/>
  <c r="G23" i="39"/>
  <c r="M23" i="39"/>
  <c r="I23" i="39"/>
  <c r="H23" i="39"/>
  <c r="J23" i="39"/>
  <c r="M86" i="39"/>
  <c r="J86" i="39"/>
  <c r="K86" i="39"/>
  <c r="G86" i="39"/>
  <c r="I86" i="39"/>
  <c r="H86" i="39"/>
  <c r="M124" i="39"/>
  <c r="J124" i="39"/>
  <c r="H124" i="39"/>
  <c r="G124" i="39"/>
  <c r="K124" i="39"/>
  <c r="I124" i="39"/>
  <c r="H129" i="39"/>
  <c r="J129" i="39"/>
  <c r="M129" i="39"/>
  <c r="G129" i="39"/>
  <c r="I129" i="39"/>
  <c r="K129" i="39"/>
  <c r="M266" i="39"/>
  <c r="J266" i="39"/>
  <c r="H266" i="39"/>
  <c r="G266" i="39"/>
  <c r="I266" i="39"/>
  <c r="K266" i="39"/>
  <c r="H329" i="39"/>
  <c r="J329" i="39"/>
  <c r="M329" i="39"/>
  <c r="I329" i="39"/>
  <c r="G329" i="39"/>
  <c r="K329" i="39"/>
  <c r="K333" i="39"/>
  <c r="G333" i="39"/>
  <c r="H333" i="39"/>
  <c r="J333" i="39"/>
  <c r="M333" i="39"/>
  <c r="I333" i="39"/>
  <c r="P333" i="39"/>
  <c r="I12" i="39"/>
  <c r="M12" i="39"/>
  <c r="H12" i="39"/>
  <c r="G12" i="39"/>
  <c r="K12" i="39"/>
  <c r="J12" i="39"/>
  <c r="G37" i="39"/>
  <c r="J37" i="39"/>
  <c r="M37" i="39"/>
  <c r="H37" i="39"/>
  <c r="I37" i="39"/>
  <c r="K37" i="39"/>
  <c r="I45" i="39"/>
  <c r="J45" i="39"/>
  <c r="M45" i="39"/>
  <c r="H45" i="39"/>
  <c r="G45" i="39"/>
  <c r="K45" i="39"/>
  <c r="H57" i="39"/>
  <c r="M57" i="39"/>
  <c r="G57" i="39"/>
  <c r="I57" i="39"/>
  <c r="K57" i="39"/>
  <c r="J57" i="39"/>
  <c r="H74" i="39"/>
  <c r="J74" i="39"/>
  <c r="M74" i="39"/>
  <c r="I74" i="39"/>
  <c r="G74" i="39"/>
  <c r="K74" i="39"/>
  <c r="K91" i="39"/>
  <c r="G91" i="39"/>
  <c r="J91" i="39"/>
  <c r="M91" i="39"/>
  <c r="I91" i="39"/>
  <c r="H91" i="39"/>
  <c r="H105" i="39"/>
  <c r="K105" i="39"/>
  <c r="J105" i="39"/>
  <c r="M105" i="39"/>
  <c r="I105" i="39"/>
  <c r="G105" i="39"/>
  <c r="K201" i="39"/>
  <c r="H201" i="39"/>
  <c r="I201" i="39"/>
  <c r="J201" i="39"/>
  <c r="M201" i="39"/>
  <c r="G201" i="39"/>
  <c r="K228" i="39"/>
  <c r="I228" i="39"/>
  <c r="J228" i="39"/>
  <c r="M228" i="39"/>
  <c r="H228" i="39"/>
  <c r="G228" i="39"/>
  <c r="M123" i="39"/>
  <c r="J123" i="39"/>
  <c r="G123" i="39"/>
  <c r="K123" i="39"/>
  <c r="I123" i="39"/>
  <c r="H123" i="39"/>
  <c r="M128" i="39"/>
  <c r="J128" i="39"/>
  <c r="K128" i="39"/>
  <c r="H128" i="39"/>
  <c r="G128" i="39"/>
  <c r="I128" i="39"/>
  <c r="G195" i="39"/>
  <c r="J195" i="39"/>
  <c r="M195" i="39"/>
  <c r="H195" i="39"/>
  <c r="I195" i="39"/>
  <c r="K195" i="39"/>
  <c r="M170" i="39"/>
  <c r="J170" i="39"/>
  <c r="K170" i="39"/>
  <c r="I170" i="39"/>
  <c r="H170" i="39"/>
  <c r="G170" i="39"/>
  <c r="M184" i="39"/>
  <c r="J184" i="39"/>
  <c r="H184" i="39"/>
  <c r="G184" i="39"/>
  <c r="K184" i="39"/>
  <c r="I184" i="39"/>
  <c r="I193" i="39"/>
  <c r="J193" i="39"/>
  <c r="M193" i="39"/>
  <c r="H193" i="39"/>
  <c r="G193" i="39"/>
  <c r="K193" i="39"/>
  <c r="P193" i="39"/>
  <c r="G244" i="39"/>
  <c r="H244" i="39"/>
  <c r="K244" i="39"/>
  <c r="J244" i="39"/>
  <c r="M244" i="39"/>
  <c r="I244" i="39"/>
  <c r="H264" i="39"/>
  <c r="M264" i="39"/>
  <c r="I264" i="39"/>
  <c r="G264" i="39"/>
  <c r="K264" i="39"/>
  <c r="J264" i="39"/>
  <c r="K292" i="39"/>
  <c r="G292" i="39"/>
  <c r="J292" i="39"/>
  <c r="M292" i="39"/>
  <c r="I292" i="39"/>
  <c r="H292" i="39"/>
  <c r="H300" i="39"/>
  <c r="K300" i="39"/>
  <c r="J300" i="39"/>
  <c r="M300" i="39"/>
  <c r="I300" i="39"/>
  <c r="G300" i="39"/>
  <c r="M314" i="39"/>
  <c r="J314" i="39"/>
  <c r="G314" i="39"/>
  <c r="I314" i="39"/>
  <c r="K314" i="39"/>
  <c r="H314" i="39"/>
  <c r="K331" i="39"/>
  <c r="H331" i="39"/>
  <c r="I331" i="39"/>
  <c r="J331" i="39"/>
  <c r="M331" i="39"/>
  <c r="G331" i="39"/>
  <c r="M6" i="39"/>
  <c r="J6" i="39"/>
  <c r="K6" i="39"/>
  <c r="I6" i="39"/>
  <c r="H6" i="39"/>
  <c r="G6" i="39"/>
  <c r="G80" i="39"/>
  <c r="K80" i="39"/>
  <c r="J80" i="39"/>
  <c r="M80" i="39"/>
  <c r="H80" i="39"/>
  <c r="I80" i="39"/>
  <c r="H208" i="39"/>
  <c r="J208" i="39"/>
  <c r="G208" i="39"/>
  <c r="K208" i="39"/>
  <c r="M208" i="39"/>
  <c r="I208" i="39"/>
  <c r="K169" i="39"/>
  <c r="G169" i="39"/>
  <c r="M169" i="39"/>
  <c r="I169" i="39"/>
  <c r="H169" i="39"/>
  <c r="J169" i="39"/>
  <c r="A169" i="39"/>
  <c r="M262" i="39"/>
  <c r="J262" i="39"/>
  <c r="H262" i="39"/>
  <c r="K262" i="39"/>
  <c r="I262" i="39"/>
  <c r="G262" i="39"/>
  <c r="G355" i="39"/>
  <c r="J355" i="39"/>
  <c r="I355" i="39"/>
  <c r="K355" i="39"/>
  <c r="M355" i="39"/>
  <c r="H355" i="39"/>
  <c r="M369" i="39"/>
  <c r="J369" i="39"/>
  <c r="K369" i="39"/>
  <c r="G369" i="39"/>
  <c r="I369" i="39"/>
  <c r="H369" i="39"/>
  <c r="I379" i="39"/>
  <c r="M379" i="39"/>
  <c r="H379" i="39"/>
  <c r="K379" i="39"/>
  <c r="J379" i="39"/>
  <c r="G379" i="39"/>
  <c r="H400" i="39"/>
  <c r="K400" i="39"/>
  <c r="M400" i="39"/>
  <c r="I400" i="39"/>
  <c r="G400" i="39"/>
  <c r="J400" i="39"/>
  <c r="K408" i="39"/>
  <c r="G408" i="39"/>
  <c r="M408" i="39"/>
  <c r="I408" i="39"/>
  <c r="J408" i="39"/>
  <c r="H408" i="39"/>
  <c r="M438" i="39"/>
  <c r="J438" i="39"/>
  <c r="G438" i="39"/>
  <c r="I438" i="39"/>
  <c r="H438" i="39"/>
  <c r="K438" i="39"/>
  <c r="G448" i="39"/>
  <c r="I448" i="39"/>
  <c r="J448" i="39"/>
  <c r="M448" i="39"/>
  <c r="H448" i="39"/>
  <c r="K448" i="39"/>
  <c r="K461" i="39"/>
  <c r="G461" i="39"/>
  <c r="J461" i="39"/>
  <c r="H461" i="39"/>
  <c r="I461" i="39"/>
  <c r="M461" i="39"/>
  <c r="M1541" i="39"/>
  <c r="J1541" i="39"/>
  <c r="H1541" i="39"/>
  <c r="K1541" i="39"/>
  <c r="I1541" i="39"/>
  <c r="G1541" i="39"/>
  <c r="I500" i="39"/>
  <c r="K500" i="39"/>
  <c r="M500" i="39"/>
  <c r="H500" i="39"/>
  <c r="G500" i="39"/>
  <c r="J500" i="39"/>
  <c r="M512" i="39"/>
  <c r="J512" i="39"/>
  <c r="K512" i="39"/>
  <c r="G512" i="39"/>
  <c r="I512" i="39"/>
  <c r="H512" i="39"/>
  <c r="M324" i="39"/>
  <c r="J324" i="39"/>
  <c r="H324" i="39"/>
  <c r="I324" i="39"/>
  <c r="K324" i="39"/>
  <c r="G324" i="39"/>
  <c r="H351" i="39"/>
  <c r="I351" i="39"/>
  <c r="J351" i="39"/>
  <c r="M351" i="39"/>
  <c r="G351" i="39"/>
  <c r="K351" i="39"/>
  <c r="H367" i="39"/>
  <c r="J367" i="39"/>
  <c r="G367" i="39"/>
  <c r="K367" i="39"/>
  <c r="M367" i="39"/>
  <c r="I367" i="39"/>
  <c r="M385" i="39"/>
  <c r="J385" i="39"/>
  <c r="H385" i="39"/>
  <c r="G385" i="39"/>
  <c r="I385" i="39"/>
  <c r="K385" i="39"/>
  <c r="H398" i="39"/>
  <c r="G398" i="39"/>
  <c r="J398" i="39"/>
  <c r="M398" i="39"/>
  <c r="I398" i="39"/>
  <c r="K398" i="39"/>
  <c r="H419" i="39"/>
  <c r="K419" i="39"/>
  <c r="M419" i="39"/>
  <c r="I419" i="39"/>
  <c r="G419" i="39"/>
  <c r="J419" i="39"/>
  <c r="M434" i="39"/>
  <c r="J434" i="39"/>
  <c r="H434" i="39"/>
  <c r="G434" i="39"/>
  <c r="I434" i="39"/>
  <c r="K434" i="39"/>
  <c r="I446" i="39"/>
  <c r="J446" i="39"/>
  <c r="G446" i="39"/>
  <c r="K446" i="39"/>
  <c r="M446" i="39"/>
  <c r="H446" i="39"/>
  <c r="H460" i="39"/>
  <c r="G460" i="39"/>
  <c r="J460" i="39"/>
  <c r="M460" i="39"/>
  <c r="I460" i="39"/>
  <c r="K460" i="39"/>
  <c r="P460" i="39"/>
  <c r="G485" i="39"/>
  <c r="H485" i="39"/>
  <c r="J485" i="39"/>
  <c r="M485" i="39"/>
  <c r="I485" i="39"/>
  <c r="K485" i="39"/>
  <c r="K494" i="39"/>
  <c r="I494" i="39"/>
  <c r="G494" i="39"/>
  <c r="J494" i="39"/>
  <c r="M494" i="39"/>
  <c r="H494" i="39"/>
  <c r="M1672" i="39"/>
  <c r="J1672" i="39"/>
  <c r="K1672" i="39"/>
  <c r="G1672" i="39"/>
  <c r="H1672" i="39"/>
  <c r="I1672" i="39"/>
  <c r="P1672" i="39"/>
  <c r="H19" i="39"/>
  <c r="K19" i="39"/>
  <c r="M19" i="39"/>
  <c r="J19" i="39"/>
  <c r="I19" i="39"/>
  <c r="G19" i="39"/>
  <c r="H72" i="39"/>
  <c r="K72" i="39"/>
  <c r="J72" i="39"/>
  <c r="G72" i="39"/>
  <c r="M72" i="39"/>
  <c r="I72" i="39"/>
  <c r="I151" i="39"/>
  <c r="M151" i="39"/>
  <c r="H151" i="39"/>
  <c r="K151" i="39"/>
  <c r="G151" i="39"/>
  <c r="J151" i="39"/>
  <c r="G172" i="39"/>
  <c r="J172" i="39"/>
  <c r="M172" i="39"/>
  <c r="I172" i="39"/>
  <c r="H172" i="39"/>
  <c r="K172" i="39"/>
  <c r="A226" i="39"/>
  <c r="P172" i="39"/>
  <c r="G263" i="39"/>
  <c r="M263" i="39"/>
  <c r="I263" i="39"/>
  <c r="K263" i="39"/>
  <c r="J263" i="39"/>
  <c r="H263" i="39"/>
  <c r="K36" i="39"/>
  <c r="G36" i="39"/>
  <c r="M36" i="39"/>
  <c r="I36" i="39"/>
  <c r="J36" i="39"/>
  <c r="H36" i="39"/>
  <c r="M102" i="39"/>
  <c r="J102" i="39"/>
  <c r="K102" i="39"/>
  <c r="H102" i="39"/>
  <c r="I102" i="39"/>
  <c r="G102" i="39"/>
  <c r="I165" i="39"/>
  <c r="G165" i="39"/>
  <c r="H165" i="39"/>
  <c r="M165" i="39"/>
  <c r="J165" i="39"/>
  <c r="K165" i="39"/>
  <c r="K204" i="39"/>
  <c r="H204" i="39"/>
  <c r="J204" i="39"/>
  <c r="M204" i="39"/>
  <c r="I204" i="39"/>
  <c r="G204" i="39"/>
  <c r="P204" i="39"/>
  <c r="G288" i="39"/>
  <c r="K288" i="39"/>
  <c r="J288" i="39"/>
  <c r="I288" i="39"/>
  <c r="H288" i="39"/>
  <c r="M288" i="39"/>
  <c r="A288" i="39"/>
  <c r="H544" i="39"/>
  <c r="M544" i="39"/>
  <c r="I544" i="39"/>
  <c r="G544" i="39"/>
  <c r="J544" i="39"/>
  <c r="K544" i="39"/>
  <c r="K67" i="39"/>
  <c r="I67" i="39"/>
  <c r="J67" i="39"/>
  <c r="M67" i="39"/>
  <c r="G67" i="39"/>
  <c r="H67" i="39"/>
  <c r="I316" i="39"/>
  <c r="G316" i="39"/>
  <c r="M316" i="39"/>
  <c r="K316" i="39"/>
  <c r="H316" i="39"/>
  <c r="J316" i="39"/>
  <c r="H557" i="39"/>
  <c r="J557" i="39"/>
  <c r="K557" i="39"/>
  <c r="I557" i="39"/>
  <c r="G557" i="39"/>
  <c r="M557" i="39"/>
  <c r="K595" i="39"/>
  <c r="G595" i="39"/>
  <c r="H595" i="39"/>
  <c r="I595" i="39"/>
  <c r="M595" i="39"/>
  <c r="J595" i="39"/>
  <c r="H260" i="39"/>
  <c r="G260" i="39"/>
  <c r="I260" i="39"/>
  <c r="M260" i="39"/>
  <c r="J260" i="39"/>
  <c r="K260" i="39"/>
  <c r="I532" i="39"/>
  <c r="G532" i="39"/>
  <c r="H532" i="39"/>
  <c r="M532" i="39"/>
  <c r="J532" i="39"/>
  <c r="K532" i="39"/>
  <c r="P211" i="39"/>
  <c r="P419" i="39"/>
  <c r="G546" i="39"/>
  <c r="J546" i="39"/>
  <c r="M546" i="39"/>
  <c r="I546" i="39"/>
  <c r="K546" i="39"/>
  <c r="H546" i="39"/>
  <c r="I561" i="39"/>
  <c r="H561" i="39"/>
  <c r="K561" i="39"/>
  <c r="M561" i="39"/>
  <c r="G561" i="39"/>
  <c r="J561" i="39"/>
  <c r="M585" i="39"/>
  <c r="J585" i="39"/>
  <c r="H585" i="39"/>
  <c r="G585" i="39"/>
  <c r="I585" i="39"/>
  <c r="K585" i="39"/>
  <c r="H597" i="39"/>
  <c r="M597" i="39"/>
  <c r="I597" i="39"/>
  <c r="G597" i="39"/>
  <c r="J597" i="39"/>
  <c r="K597" i="39"/>
  <c r="K563" i="39"/>
  <c r="H563" i="39"/>
  <c r="J563" i="39"/>
  <c r="I563" i="39"/>
  <c r="M563" i="39"/>
  <c r="G563" i="39"/>
  <c r="A451" i="39"/>
  <c r="M596" i="39"/>
  <c r="J596" i="39"/>
  <c r="I596" i="39"/>
  <c r="H596" i="39"/>
  <c r="K596" i="39"/>
  <c r="G596" i="39"/>
  <c r="H611" i="39"/>
  <c r="I611" i="39"/>
  <c r="K611" i="39"/>
  <c r="M611" i="39"/>
  <c r="G611" i="39"/>
  <c r="J611" i="39"/>
  <c r="K633" i="39"/>
  <c r="G633" i="39"/>
  <c r="H633" i="39"/>
  <c r="M633" i="39"/>
  <c r="I633" i="39"/>
  <c r="J633" i="39"/>
  <c r="M644" i="39"/>
  <c r="J644" i="39"/>
  <c r="K644" i="39"/>
  <c r="I644" i="39"/>
  <c r="G644" i="39"/>
  <c r="H644" i="39"/>
  <c r="H659" i="39"/>
  <c r="M659" i="39"/>
  <c r="G659" i="39"/>
  <c r="I659" i="39"/>
  <c r="J659" i="39"/>
  <c r="K659" i="39"/>
  <c r="K676" i="39"/>
  <c r="I676" i="39"/>
  <c r="M676" i="39"/>
  <c r="H676" i="39"/>
  <c r="G676" i="39"/>
  <c r="J676" i="39"/>
  <c r="I699" i="39"/>
  <c r="M699" i="39"/>
  <c r="G699" i="39"/>
  <c r="H699" i="39"/>
  <c r="J699" i="39"/>
  <c r="K699" i="39"/>
  <c r="M1549" i="39"/>
  <c r="J1549" i="39"/>
  <c r="I1549" i="39"/>
  <c r="H1549" i="39"/>
  <c r="K1549" i="39"/>
  <c r="G1549" i="39"/>
  <c r="G723" i="39"/>
  <c r="J723" i="39"/>
  <c r="M723" i="39"/>
  <c r="H723" i="39"/>
  <c r="K723" i="39"/>
  <c r="I723" i="39"/>
  <c r="M718" i="39"/>
  <c r="J718" i="39"/>
  <c r="G718" i="39"/>
  <c r="K718" i="39"/>
  <c r="H718" i="39"/>
  <c r="I718" i="39"/>
  <c r="G1690" i="39"/>
  <c r="J1690" i="39"/>
  <c r="M1690" i="39"/>
  <c r="I1690" i="39"/>
  <c r="K1690" i="39"/>
  <c r="H1690" i="39"/>
  <c r="M772" i="39"/>
  <c r="J772" i="39"/>
  <c r="I772" i="39"/>
  <c r="H772" i="39"/>
  <c r="K772" i="39"/>
  <c r="G772" i="39"/>
  <c r="H786" i="39"/>
  <c r="J786" i="39"/>
  <c r="M786" i="39"/>
  <c r="I786" i="39"/>
  <c r="K786" i="39"/>
  <c r="G786" i="39"/>
  <c r="M802" i="39"/>
  <c r="J802" i="39"/>
  <c r="K802" i="39"/>
  <c r="I802" i="39"/>
  <c r="G802" i="39"/>
  <c r="H802" i="39"/>
  <c r="I819" i="39"/>
  <c r="K819" i="39"/>
  <c r="J819" i="39"/>
  <c r="H819" i="39"/>
  <c r="G819" i="39"/>
  <c r="M819" i="39"/>
  <c r="K835" i="39"/>
  <c r="H835" i="39"/>
  <c r="M835" i="39"/>
  <c r="G835" i="39"/>
  <c r="I835" i="39"/>
  <c r="J835" i="39"/>
  <c r="P835" i="39"/>
  <c r="I850" i="39"/>
  <c r="J850" i="39"/>
  <c r="M850" i="39"/>
  <c r="H850" i="39"/>
  <c r="K850" i="39"/>
  <c r="G850" i="39"/>
  <c r="K1539" i="39"/>
  <c r="H1539" i="39"/>
  <c r="J1539" i="39"/>
  <c r="M1539" i="39"/>
  <c r="G1539" i="39"/>
  <c r="I1539" i="39"/>
  <c r="I542" i="39"/>
  <c r="K542" i="39"/>
  <c r="J542" i="39"/>
  <c r="G542" i="39"/>
  <c r="H542" i="39"/>
  <c r="M542" i="39"/>
  <c r="K579" i="39"/>
  <c r="I579" i="39"/>
  <c r="J579" i="39"/>
  <c r="G579" i="39"/>
  <c r="H579" i="39"/>
  <c r="M579" i="39"/>
  <c r="M608" i="39"/>
  <c r="J608" i="39"/>
  <c r="I608" i="39"/>
  <c r="H608" i="39"/>
  <c r="K608" i="39"/>
  <c r="G608" i="39"/>
  <c r="I614" i="39"/>
  <c r="G614" i="39"/>
  <c r="K614" i="39"/>
  <c r="M614" i="39"/>
  <c r="H614" i="39"/>
  <c r="J614" i="39"/>
  <c r="M640" i="39"/>
  <c r="J640" i="39"/>
  <c r="G640" i="39"/>
  <c r="K640" i="39"/>
  <c r="H640" i="39"/>
  <c r="I640" i="39"/>
  <c r="G652" i="39"/>
  <c r="J652" i="39"/>
  <c r="M652" i="39"/>
  <c r="I652" i="39"/>
  <c r="K652" i="39"/>
  <c r="H652" i="39"/>
  <c r="I673" i="39"/>
  <c r="H673" i="39"/>
  <c r="K673" i="39"/>
  <c r="M673" i="39"/>
  <c r="G673" i="39"/>
  <c r="J673" i="39"/>
  <c r="M682" i="39"/>
  <c r="J682" i="39"/>
  <c r="H682" i="39"/>
  <c r="G682" i="39"/>
  <c r="I682" i="39"/>
  <c r="K682" i="39"/>
  <c r="H683" i="39"/>
  <c r="K683" i="39"/>
  <c r="J683" i="39"/>
  <c r="I683" i="39"/>
  <c r="M683" i="39"/>
  <c r="G683" i="39"/>
  <c r="H737" i="39"/>
  <c r="M737" i="39"/>
  <c r="I737" i="39"/>
  <c r="G737" i="39"/>
  <c r="J737" i="39"/>
  <c r="K737" i="39"/>
  <c r="M726" i="39"/>
  <c r="J726" i="39"/>
  <c r="H726" i="39"/>
  <c r="G726" i="39"/>
  <c r="K726" i="39"/>
  <c r="I726" i="39"/>
  <c r="H751" i="39"/>
  <c r="I751" i="39"/>
  <c r="K751" i="39"/>
  <c r="M751" i="39"/>
  <c r="G751" i="39"/>
  <c r="J751" i="39"/>
  <c r="G771" i="39"/>
  <c r="J771" i="39"/>
  <c r="M771" i="39"/>
  <c r="H771" i="39"/>
  <c r="K771" i="39"/>
  <c r="I771" i="39"/>
  <c r="M782" i="39"/>
  <c r="J782" i="39"/>
  <c r="G782" i="39"/>
  <c r="K782" i="39"/>
  <c r="H782" i="39"/>
  <c r="I782" i="39"/>
  <c r="I798" i="39"/>
  <c r="J798" i="39"/>
  <c r="M798" i="39"/>
  <c r="H798" i="39"/>
  <c r="K798" i="39"/>
  <c r="G798" i="39"/>
  <c r="H817" i="39"/>
  <c r="G817" i="39"/>
  <c r="K817" i="39"/>
  <c r="M817" i="39"/>
  <c r="I817" i="39"/>
  <c r="J817" i="39"/>
  <c r="P817" i="39"/>
  <c r="H829" i="39"/>
  <c r="I829" i="39"/>
  <c r="J829" i="39"/>
  <c r="M829" i="39"/>
  <c r="G829" i="39"/>
  <c r="K829" i="39"/>
  <c r="G1811" i="39"/>
  <c r="K1811" i="39"/>
  <c r="J1811" i="39"/>
  <c r="H1811" i="39"/>
  <c r="I1811" i="39"/>
  <c r="M1811" i="39"/>
  <c r="P526" i="39"/>
  <c r="P464" i="39"/>
  <c r="X358" i="39"/>
  <c r="P498" i="39"/>
  <c r="P170" i="39"/>
  <c r="P314" i="39"/>
  <c r="P399" i="39"/>
  <c r="P237" i="39"/>
  <c r="P577" i="39"/>
  <c r="P465" i="39"/>
  <c r="P412" i="39"/>
  <c r="P309" i="39"/>
  <c r="P358" i="39"/>
  <c r="P376" i="39"/>
  <c r="A12" i="39"/>
  <c r="P57" i="39"/>
  <c r="A398" i="39"/>
  <c r="P385" i="39"/>
  <c r="P802" i="39"/>
  <c r="P542" i="39"/>
  <c r="M864" i="39"/>
  <c r="K864" i="39"/>
  <c r="H864" i="39"/>
  <c r="J864" i="39"/>
  <c r="G864" i="39"/>
  <c r="I864" i="39"/>
  <c r="H566" i="39"/>
  <c r="K566" i="39"/>
  <c r="G566" i="39"/>
  <c r="I566" i="39"/>
  <c r="M566" i="39"/>
  <c r="J566" i="39"/>
  <c r="M599" i="39"/>
  <c r="J599" i="39"/>
  <c r="G599" i="39"/>
  <c r="K599" i="39"/>
  <c r="H599" i="39"/>
  <c r="I599" i="39"/>
  <c r="G630" i="39"/>
  <c r="I630" i="39"/>
  <c r="M630" i="39"/>
  <c r="J630" i="39"/>
  <c r="H630" i="39"/>
  <c r="K630" i="39"/>
  <c r="G636" i="39"/>
  <c r="K636" i="39"/>
  <c r="I636" i="39"/>
  <c r="H636" i="39"/>
  <c r="J636" i="39"/>
  <c r="M636" i="39"/>
  <c r="K648" i="39"/>
  <c r="G648" i="39"/>
  <c r="M648" i="39"/>
  <c r="J648" i="39"/>
  <c r="H648" i="39"/>
  <c r="I648" i="39"/>
  <c r="M658" i="39"/>
  <c r="J658" i="39"/>
  <c r="G658" i="39"/>
  <c r="K658" i="39"/>
  <c r="H658" i="39"/>
  <c r="I658" i="39"/>
  <c r="I687" i="39"/>
  <c r="K687" i="39"/>
  <c r="H687" i="39"/>
  <c r="G687" i="39"/>
  <c r="J687" i="39"/>
  <c r="M687" i="39"/>
  <c r="K696" i="39"/>
  <c r="G696" i="39"/>
  <c r="M696" i="39"/>
  <c r="J696" i="39"/>
  <c r="H696" i="39"/>
  <c r="I696" i="39"/>
  <c r="M717" i="39"/>
  <c r="J717" i="39"/>
  <c r="G717" i="39"/>
  <c r="K717" i="39"/>
  <c r="H717" i="39"/>
  <c r="I717" i="39"/>
  <c r="H728" i="39"/>
  <c r="K728" i="39"/>
  <c r="G728" i="39"/>
  <c r="I728" i="39"/>
  <c r="M728" i="39"/>
  <c r="J728" i="39"/>
  <c r="P728" i="39"/>
  <c r="H746" i="39"/>
  <c r="G746" i="39"/>
  <c r="M746" i="39"/>
  <c r="J746" i="39"/>
  <c r="I746" i="39"/>
  <c r="K746" i="39"/>
  <c r="G1841" i="39"/>
  <c r="K1841" i="39"/>
  <c r="I1841" i="39"/>
  <c r="H1841" i="39"/>
  <c r="J1841" i="39"/>
  <c r="M1841" i="39"/>
  <c r="M776" i="39"/>
  <c r="J776" i="39"/>
  <c r="G776" i="39"/>
  <c r="K776" i="39"/>
  <c r="H776" i="39"/>
  <c r="I776" i="39"/>
  <c r="H791" i="39"/>
  <c r="K791" i="39"/>
  <c r="G791" i="39"/>
  <c r="I791" i="39"/>
  <c r="M791" i="39"/>
  <c r="J791" i="39"/>
  <c r="H809" i="39"/>
  <c r="K809" i="39"/>
  <c r="G809" i="39"/>
  <c r="I809" i="39"/>
  <c r="J809" i="39"/>
  <c r="M809" i="39"/>
  <c r="K824" i="39"/>
  <c r="G824" i="39"/>
  <c r="M824" i="39"/>
  <c r="J824" i="39"/>
  <c r="H824" i="39"/>
  <c r="I824" i="39"/>
  <c r="I547" i="39"/>
  <c r="H547" i="39"/>
  <c r="M547" i="39"/>
  <c r="J547" i="39"/>
  <c r="K547" i="39"/>
  <c r="G547" i="39"/>
  <c r="K590" i="39"/>
  <c r="H590" i="39"/>
  <c r="M590" i="39"/>
  <c r="J590" i="39"/>
  <c r="I590" i="39"/>
  <c r="G590" i="39"/>
  <c r="M607" i="39"/>
  <c r="J607" i="39"/>
  <c r="G607" i="39"/>
  <c r="K607" i="39"/>
  <c r="H607" i="39"/>
  <c r="I607" i="39"/>
  <c r="I613" i="39"/>
  <c r="H613" i="39"/>
  <c r="M613" i="39"/>
  <c r="J613" i="39"/>
  <c r="G613" i="39"/>
  <c r="K613" i="39"/>
  <c r="H639" i="39"/>
  <c r="K639" i="39"/>
  <c r="G639" i="39"/>
  <c r="I639" i="39"/>
  <c r="J639" i="39"/>
  <c r="M639" i="39"/>
  <c r="M657" i="39"/>
  <c r="J657" i="39"/>
  <c r="I657" i="39"/>
  <c r="K657" i="39"/>
  <c r="G657" i="39"/>
  <c r="H657" i="39"/>
  <c r="H671" i="39"/>
  <c r="K671" i="39"/>
  <c r="G671" i="39"/>
  <c r="I671" i="39"/>
  <c r="M671" i="39"/>
  <c r="J671" i="39"/>
  <c r="M685" i="39"/>
  <c r="J685" i="39"/>
  <c r="I685" i="39"/>
  <c r="K685" i="39"/>
  <c r="G685" i="39"/>
  <c r="H685" i="39"/>
  <c r="G706" i="39"/>
  <c r="K706" i="39"/>
  <c r="I706" i="39"/>
  <c r="H706" i="39"/>
  <c r="J706" i="39"/>
  <c r="M706" i="39"/>
  <c r="P706" i="39"/>
  <c r="G733" i="39"/>
  <c r="I733" i="39"/>
  <c r="M733" i="39"/>
  <c r="J733" i="39"/>
  <c r="K733" i="39"/>
  <c r="H733" i="39"/>
  <c r="G736" i="39"/>
  <c r="K736" i="39"/>
  <c r="I736" i="39"/>
  <c r="H736" i="39"/>
  <c r="M736" i="39"/>
  <c r="J736" i="39"/>
  <c r="H754" i="39"/>
  <c r="K754" i="39"/>
  <c r="G754" i="39"/>
  <c r="I754" i="39"/>
  <c r="J754" i="39"/>
  <c r="M754" i="39"/>
  <c r="M767" i="39"/>
  <c r="J767" i="39"/>
  <c r="H767" i="39"/>
  <c r="K767" i="39"/>
  <c r="I767" i="39"/>
  <c r="G767" i="39"/>
  <c r="K785" i="39"/>
  <c r="G785" i="39"/>
  <c r="M785" i="39"/>
  <c r="J785" i="39"/>
  <c r="H785" i="39"/>
  <c r="I785" i="39"/>
  <c r="I797" i="39"/>
  <c r="H797" i="39"/>
  <c r="M797" i="39"/>
  <c r="J797" i="39"/>
  <c r="G797" i="39"/>
  <c r="K797" i="39"/>
  <c r="G818" i="39"/>
  <c r="J818" i="39"/>
  <c r="I818" i="39"/>
  <c r="H818" i="39"/>
  <c r="K818" i="39"/>
  <c r="M818" i="39"/>
  <c r="H834" i="39"/>
  <c r="K834" i="39"/>
  <c r="G834" i="39"/>
  <c r="I834" i="39"/>
  <c r="M834" i="39"/>
  <c r="J834" i="39"/>
  <c r="P834" i="39"/>
  <c r="G848" i="39"/>
  <c r="I848" i="39"/>
  <c r="M848" i="39"/>
  <c r="J848" i="39"/>
  <c r="H848" i="39"/>
  <c r="K848" i="39"/>
  <c r="I862" i="39"/>
  <c r="K862" i="39"/>
  <c r="H862" i="39"/>
  <c r="G862" i="39"/>
  <c r="J862" i="39"/>
  <c r="M862" i="39"/>
  <c r="M1684" i="39"/>
  <c r="J1684" i="39"/>
  <c r="G1684" i="39"/>
  <c r="K1684" i="39"/>
  <c r="H1684" i="39"/>
  <c r="I1684" i="39"/>
  <c r="I588" i="39"/>
  <c r="K588" i="39"/>
  <c r="H588" i="39"/>
  <c r="G588" i="39"/>
  <c r="M588" i="39"/>
  <c r="J588" i="39"/>
  <c r="K604" i="39"/>
  <c r="I604" i="39"/>
  <c r="M604" i="39"/>
  <c r="J604" i="39"/>
  <c r="G604" i="39"/>
  <c r="H604" i="39"/>
  <c r="P604" i="39"/>
  <c r="G635" i="39"/>
  <c r="I635" i="39"/>
  <c r="M635" i="39"/>
  <c r="J635" i="39"/>
  <c r="K635" i="39"/>
  <c r="H635" i="39"/>
  <c r="K637" i="39"/>
  <c r="G637" i="39"/>
  <c r="M637" i="39"/>
  <c r="J637" i="39"/>
  <c r="H637" i="39"/>
  <c r="I637" i="39"/>
  <c r="H650" i="39"/>
  <c r="K650" i="39"/>
  <c r="G650" i="39"/>
  <c r="I650" i="39"/>
  <c r="J650" i="39"/>
  <c r="M650" i="39"/>
  <c r="K669" i="39"/>
  <c r="H669" i="39"/>
  <c r="M669" i="39"/>
  <c r="J669" i="39"/>
  <c r="I669" i="39"/>
  <c r="G669" i="39"/>
  <c r="M695" i="39"/>
  <c r="J695" i="39"/>
  <c r="G695" i="39"/>
  <c r="K695" i="39"/>
  <c r="H695" i="39"/>
  <c r="I695" i="39"/>
  <c r="G691" i="39"/>
  <c r="K691" i="39"/>
  <c r="I691" i="39"/>
  <c r="H691" i="39"/>
  <c r="M691" i="39"/>
  <c r="J691" i="39"/>
  <c r="I720" i="39"/>
  <c r="H720" i="39"/>
  <c r="M720" i="39"/>
  <c r="J720" i="39"/>
  <c r="G720" i="39"/>
  <c r="K720" i="39"/>
  <c r="I730" i="39"/>
  <c r="K730" i="39"/>
  <c r="H730" i="39"/>
  <c r="G730" i="39"/>
  <c r="J730" i="39"/>
  <c r="M730" i="39"/>
  <c r="K749" i="39"/>
  <c r="G749" i="39"/>
  <c r="M749" i="39"/>
  <c r="J749" i="39"/>
  <c r="H749" i="39"/>
  <c r="I749" i="39"/>
  <c r="M761" i="39"/>
  <c r="J761" i="39"/>
  <c r="I761" i="39"/>
  <c r="K761" i="39"/>
  <c r="G761" i="39"/>
  <c r="H761" i="39"/>
  <c r="H783" i="39"/>
  <c r="K783" i="39"/>
  <c r="G783" i="39"/>
  <c r="I783" i="39"/>
  <c r="J783" i="39"/>
  <c r="M783" i="39"/>
  <c r="K794" i="39"/>
  <c r="G794" i="39"/>
  <c r="M794" i="39"/>
  <c r="J794" i="39"/>
  <c r="H794" i="39"/>
  <c r="I794" i="39"/>
  <c r="M811" i="39"/>
  <c r="J811" i="39"/>
  <c r="I811" i="39"/>
  <c r="K811" i="39"/>
  <c r="G811" i="39"/>
  <c r="H811" i="39"/>
  <c r="I828" i="39"/>
  <c r="K828" i="39"/>
  <c r="H828" i="39"/>
  <c r="G828" i="39"/>
  <c r="M828" i="39"/>
  <c r="J828" i="39"/>
  <c r="J846" i="39"/>
  <c r="I846" i="39"/>
  <c r="M846" i="39"/>
  <c r="K846" i="39"/>
  <c r="G846" i="39"/>
  <c r="H846" i="39"/>
  <c r="K861" i="39"/>
  <c r="G861" i="39"/>
  <c r="M861" i="39"/>
  <c r="J861" i="39"/>
  <c r="H861" i="39"/>
  <c r="I861" i="39"/>
  <c r="H522" i="39"/>
  <c r="G522" i="39"/>
  <c r="M522" i="39"/>
  <c r="J522" i="39"/>
  <c r="I522" i="39"/>
  <c r="K522" i="39"/>
  <c r="I570" i="39"/>
  <c r="K570" i="39"/>
  <c r="H570" i="39"/>
  <c r="G570" i="39"/>
  <c r="J570" i="39"/>
  <c r="M570" i="39"/>
  <c r="M598" i="39"/>
  <c r="J598" i="39"/>
  <c r="I598" i="39"/>
  <c r="K598" i="39"/>
  <c r="G598" i="39"/>
  <c r="H598" i="39"/>
  <c r="I634" i="39"/>
  <c r="H634" i="39"/>
  <c r="M634" i="39"/>
  <c r="J634" i="39"/>
  <c r="K634" i="39"/>
  <c r="G634" i="39"/>
  <c r="I631" i="39"/>
  <c r="K631" i="39"/>
  <c r="H631" i="39"/>
  <c r="G631" i="39"/>
  <c r="M631" i="39"/>
  <c r="J631" i="39"/>
  <c r="K655" i="39"/>
  <c r="G655" i="39"/>
  <c r="M655" i="39"/>
  <c r="J655" i="39"/>
  <c r="H655" i="39"/>
  <c r="I655" i="39"/>
  <c r="G664" i="39"/>
  <c r="K664" i="39"/>
  <c r="I664" i="39"/>
  <c r="H664" i="39"/>
  <c r="J664" i="39"/>
  <c r="M664" i="39"/>
  <c r="K697" i="39"/>
  <c r="G697" i="39"/>
  <c r="M697" i="39"/>
  <c r="J697" i="39"/>
  <c r="H697" i="39"/>
  <c r="I697" i="39"/>
  <c r="G705" i="39"/>
  <c r="I705" i="39"/>
  <c r="M705" i="39"/>
  <c r="J705" i="39"/>
  <c r="K705" i="39"/>
  <c r="H705" i="39"/>
  <c r="K715" i="39"/>
  <c r="G715" i="39"/>
  <c r="M715" i="39"/>
  <c r="J715" i="39"/>
  <c r="H715" i="39"/>
  <c r="I715" i="39"/>
  <c r="I729" i="39"/>
  <c r="H729" i="39"/>
  <c r="M729" i="39"/>
  <c r="J729" i="39"/>
  <c r="G729" i="39"/>
  <c r="K729" i="39"/>
  <c r="M745" i="39"/>
  <c r="J745" i="39"/>
  <c r="I745" i="39"/>
  <c r="K745" i="39"/>
  <c r="G745" i="39"/>
  <c r="H745" i="39"/>
  <c r="G760" i="39"/>
  <c r="I760" i="39"/>
  <c r="M760" i="39"/>
  <c r="J760" i="39"/>
  <c r="K760" i="39"/>
  <c r="H760" i="39"/>
  <c r="G777" i="39"/>
  <c r="K777" i="39"/>
  <c r="I777" i="39"/>
  <c r="H777" i="39"/>
  <c r="M777" i="39"/>
  <c r="J777" i="39"/>
  <c r="M795" i="39"/>
  <c r="J795" i="39"/>
  <c r="H795" i="39"/>
  <c r="K795" i="39"/>
  <c r="I795" i="39"/>
  <c r="G795" i="39"/>
  <c r="K813" i="39"/>
  <c r="G813" i="39"/>
  <c r="M813" i="39"/>
  <c r="J813" i="39"/>
  <c r="H813" i="39"/>
  <c r="I813" i="39"/>
  <c r="I827" i="39"/>
  <c r="K827" i="39"/>
  <c r="H827" i="39"/>
  <c r="G827" i="39"/>
  <c r="M827" i="39"/>
  <c r="J827" i="39"/>
  <c r="M843" i="39"/>
  <c r="J843" i="39"/>
  <c r="I843" i="39"/>
  <c r="K843" i="39"/>
  <c r="G843" i="39"/>
  <c r="H843" i="39"/>
  <c r="M858" i="39"/>
  <c r="K858" i="39"/>
  <c r="H858" i="39"/>
  <c r="J858" i="39"/>
  <c r="G858" i="39"/>
  <c r="I858" i="39"/>
  <c r="G876" i="39"/>
  <c r="J876" i="39"/>
  <c r="I876" i="39"/>
  <c r="H876" i="39"/>
  <c r="M876" i="39"/>
  <c r="K876" i="39"/>
  <c r="I600" i="39"/>
  <c r="K600" i="39"/>
  <c r="H600" i="39"/>
  <c r="G600" i="39"/>
  <c r="J600" i="39"/>
  <c r="M600" i="39"/>
  <c r="K616" i="39"/>
  <c r="I616" i="39"/>
  <c r="M616" i="39"/>
  <c r="J616" i="39"/>
  <c r="G616" i="39"/>
  <c r="H616" i="39"/>
  <c r="M620" i="39"/>
  <c r="J620" i="39"/>
  <c r="I620" i="39"/>
  <c r="K620" i="39"/>
  <c r="G620" i="39"/>
  <c r="H620" i="39"/>
  <c r="H656" i="39"/>
  <c r="K656" i="39"/>
  <c r="G656" i="39"/>
  <c r="I656" i="39"/>
  <c r="M656" i="39"/>
  <c r="J656" i="39"/>
  <c r="P263" i="39"/>
  <c r="P561" i="39"/>
  <c r="P611" i="39"/>
  <c r="P673" i="39"/>
  <c r="P1811" i="39"/>
  <c r="P566" i="39"/>
  <c r="P639" i="39"/>
  <c r="P754" i="39"/>
  <c r="P862" i="39"/>
  <c r="Y846" i="39"/>
  <c r="AA655" i="39"/>
  <c r="P729" i="39"/>
  <c r="P777" i="39"/>
  <c r="P827" i="39"/>
  <c r="H665" i="39"/>
  <c r="M665" i="39"/>
  <c r="J665" i="39"/>
  <c r="K665" i="39"/>
  <c r="G665" i="39"/>
  <c r="I665" i="39"/>
  <c r="K679" i="39"/>
  <c r="G679" i="39"/>
  <c r="I679" i="39"/>
  <c r="H679" i="39"/>
  <c r="M679" i="39"/>
  <c r="J679" i="39"/>
  <c r="P679" i="39"/>
  <c r="I684" i="39"/>
  <c r="K684" i="39"/>
  <c r="G684" i="39"/>
  <c r="M684" i="39"/>
  <c r="H684" i="39"/>
  <c r="J684" i="39"/>
  <c r="I711" i="39"/>
  <c r="K711" i="39"/>
  <c r="G711" i="39"/>
  <c r="J711" i="39"/>
  <c r="H711" i="39"/>
  <c r="M711" i="39"/>
  <c r="A711" i="39"/>
  <c r="H741" i="39"/>
  <c r="M741" i="39"/>
  <c r="J741" i="39"/>
  <c r="K741" i="39"/>
  <c r="G741" i="39"/>
  <c r="I741" i="39"/>
  <c r="I744" i="39"/>
  <c r="K744" i="39"/>
  <c r="G744" i="39"/>
  <c r="J744" i="39"/>
  <c r="H744" i="39"/>
  <c r="M744" i="39"/>
  <c r="I759" i="39"/>
  <c r="M759" i="39"/>
  <c r="J759" i="39"/>
  <c r="K759" i="39"/>
  <c r="H759" i="39"/>
  <c r="G759" i="39"/>
  <c r="K773" i="39"/>
  <c r="I773" i="39"/>
  <c r="H773" i="39"/>
  <c r="G773" i="39"/>
  <c r="M773" i="39"/>
  <c r="J773" i="39"/>
  <c r="M793" i="39"/>
  <c r="J793" i="39"/>
  <c r="H793" i="39"/>
  <c r="K793" i="39"/>
  <c r="I793" i="39"/>
  <c r="G793" i="39"/>
  <c r="I806" i="39"/>
  <c r="K806" i="39"/>
  <c r="G806" i="39"/>
  <c r="M806" i="39"/>
  <c r="H806" i="39"/>
  <c r="J806" i="39"/>
  <c r="J821" i="39"/>
  <c r="I821" i="39"/>
  <c r="H821" i="39"/>
  <c r="G821" i="39"/>
  <c r="M821" i="39"/>
  <c r="K821" i="39"/>
  <c r="M842" i="39"/>
  <c r="J842" i="39"/>
  <c r="H842" i="39"/>
  <c r="K842" i="39"/>
  <c r="I842" i="39"/>
  <c r="G842" i="39"/>
  <c r="O842" i="39"/>
  <c r="M854" i="39"/>
  <c r="J854" i="39"/>
  <c r="I854" i="39"/>
  <c r="K854" i="39"/>
  <c r="G854" i="39"/>
  <c r="H854" i="39"/>
  <c r="H879" i="39"/>
  <c r="J879" i="39"/>
  <c r="G879" i="39"/>
  <c r="M879" i="39"/>
  <c r="I879" i="39"/>
  <c r="K879" i="39"/>
  <c r="H603" i="39"/>
  <c r="M603" i="39"/>
  <c r="J603" i="39"/>
  <c r="I603" i="39"/>
  <c r="G603" i="39"/>
  <c r="K603" i="39"/>
  <c r="K742" i="39"/>
  <c r="H742" i="39"/>
  <c r="G742" i="39"/>
  <c r="J742" i="39"/>
  <c r="M742" i="39"/>
  <c r="I742" i="39"/>
  <c r="M1810" i="39"/>
  <c r="K1810" i="39"/>
  <c r="G1810" i="39"/>
  <c r="I1810" i="39"/>
  <c r="H1810" i="39"/>
  <c r="J1810" i="39"/>
  <c r="M890" i="39"/>
  <c r="K890" i="39"/>
  <c r="I890" i="39"/>
  <c r="J890" i="39"/>
  <c r="H890" i="39"/>
  <c r="G890" i="39"/>
  <c r="I899" i="39"/>
  <c r="K899" i="39"/>
  <c r="G899" i="39"/>
  <c r="M899" i="39"/>
  <c r="H899" i="39"/>
  <c r="J899" i="39"/>
  <c r="I909" i="39"/>
  <c r="M909" i="39"/>
  <c r="K909" i="39"/>
  <c r="H909" i="39"/>
  <c r="G909" i="39"/>
  <c r="J909" i="39"/>
  <c r="M1722" i="39"/>
  <c r="J1722" i="39"/>
  <c r="H1722" i="39"/>
  <c r="G1722" i="39"/>
  <c r="I1722" i="39"/>
  <c r="K1722" i="39"/>
  <c r="G957" i="39"/>
  <c r="K957" i="39"/>
  <c r="H957" i="39"/>
  <c r="J957" i="39"/>
  <c r="I957" i="39"/>
  <c r="M957" i="39"/>
  <c r="M926" i="39"/>
  <c r="J926" i="39"/>
  <c r="H926" i="39"/>
  <c r="G926" i="39"/>
  <c r="I926" i="39"/>
  <c r="K926" i="39"/>
  <c r="G980" i="39"/>
  <c r="K980" i="39"/>
  <c r="H980" i="39"/>
  <c r="J980" i="39"/>
  <c r="I980" i="39"/>
  <c r="M980" i="39"/>
  <c r="K995" i="39"/>
  <c r="I995" i="39"/>
  <c r="H995" i="39"/>
  <c r="G995" i="39"/>
  <c r="M995" i="39"/>
  <c r="J995" i="39"/>
  <c r="M1011" i="39"/>
  <c r="K1011" i="39"/>
  <c r="I1011" i="39"/>
  <c r="J1011" i="39"/>
  <c r="G1011" i="39"/>
  <c r="H1011" i="39"/>
  <c r="M1032" i="39"/>
  <c r="J1032" i="39"/>
  <c r="H1032" i="39"/>
  <c r="G1032" i="39"/>
  <c r="I1032" i="39"/>
  <c r="K1032" i="39"/>
  <c r="H1042" i="39"/>
  <c r="M1042" i="39"/>
  <c r="J1042" i="39"/>
  <c r="K1042" i="39"/>
  <c r="G1042" i="39"/>
  <c r="I1042" i="39"/>
  <c r="K1063" i="39"/>
  <c r="G1063" i="39"/>
  <c r="I1063" i="39"/>
  <c r="P1063" i="39"/>
  <c r="H1063" i="39"/>
  <c r="M1063" i="39"/>
  <c r="J1063" i="39"/>
  <c r="I1073" i="39"/>
  <c r="K1073" i="39"/>
  <c r="G1073" i="39"/>
  <c r="M1073" i="39"/>
  <c r="H1073" i="39"/>
  <c r="J1073" i="39"/>
  <c r="G1538" i="39"/>
  <c r="M1538" i="39"/>
  <c r="J1538" i="39"/>
  <c r="H1538" i="39"/>
  <c r="I1538" i="39"/>
  <c r="K1538" i="39"/>
  <c r="K1108" i="39"/>
  <c r="G1108" i="39"/>
  <c r="I1108" i="39"/>
  <c r="J1108" i="39"/>
  <c r="M1108" i="39"/>
  <c r="H1108" i="39"/>
  <c r="M1126" i="39"/>
  <c r="J1126" i="39"/>
  <c r="H1126" i="39"/>
  <c r="G1126" i="39"/>
  <c r="I1126" i="39"/>
  <c r="K1126" i="39"/>
  <c r="M1750" i="39"/>
  <c r="J1750" i="39"/>
  <c r="H1750" i="39"/>
  <c r="K1750" i="39"/>
  <c r="I1750" i="39"/>
  <c r="G1750" i="39"/>
  <c r="H1167" i="39"/>
  <c r="M1167" i="39"/>
  <c r="J1167" i="39"/>
  <c r="K1167" i="39"/>
  <c r="G1167" i="39"/>
  <c r="I1167" i="39"/>
  <c r="K672" i="39"/>
  <c r="G672" i="39"/>
  <c r="I672" i="39"/>
  <c r="H672" i="39"/>
  <c r="M672" i="39"/>
  <c r="J672" i="39"/>
  <c r="M800" i="39"/>
  <c r="K800" i="39"/>
  <c r="G800" i="39"/>
  <c r="J800" i="39"/>
  <c r="H800" i="39"/>
  <c r="I800" i="39"/>
  <c r="H877" i="39"/>
  <c r="J877" i="39"/>
  <c r="G877" i="39"/>
  <c r="M877" i="39"/>
  <c r="I877" i="39"/>
  <c r="K877" i="39"/>
  <c r="J1837" i="39"/>
  <c r="G1837" i="39"/>
  <c r="H1837" i="39"/>
  <c r="I1837" i="39"/>
  <c r="M1837" i="39"/>
  <c r="K1837" i="39"/>
  <c r="M905" i="39"/>
  <c r="K905" i="39"/>
  <c r="H905" i="39"/>
  <c r="J905" i="39"/>
  <c r="I905" i="39"/>
  <c r="G905" i="39"/>
  <c r="V905" i="39"/>
  <c r="M932" i="39"/>
  <c r="J932" i="39"/>
  <c r="H932" i="39"/>
  <c r="K932" i="39"/>
  <c r="I932" i="39"/>
  <c r="G932" i="39"/>
  <c r="K940" i="39"/>
  <c r="H940" i="39"/>
  <c r="G940" i="39"/>
  <c r="I940" i="39"/>
  <c r="M940" i="39"/>
  <c r="J940" i="39"/>
  <c r="M1812" i="39"/>
  <c r="J1812" i="39"/>
  <c r="H1812" i="39"/>
  <c r="K1812" i="39"/>
  <c r="I1812" i="39"/>
  <c r="G1812" i="39"/>
  <c r="I976" i="39"/>
  <c r="K976" i="39"/>
  <c r="G976" i="39"/>
  <c r="M976" i="39"/>
  <c r="H976" i="39"/>
  <c r="J976" i="39"/>
  <c r="K987" i="39"/>
  <c r="H987" i="39"/>
  <c r="G987" i="39"/>
  <c r="P987" i="39"/>
  <c r="J987" i="39"/>
  <c r="M987" i="39"/>
  <c r="I987" i="39"/>
  <c r="H1004" i="39"/>
  <c r="K1004" i="39"/>
  <c r="I1004" i="39"/>
  <c r="J1004" i="39"/>
  <c r="G1004" i="39"/>
  <c r="M1004" i="39"/>
  <c r="K1020" i="39"/>
  <c r="G1020" i="39"/>
  <c r="I1020" i="39"/>
  <c r="H1020" i="39"/>
  <c r="M1020" i="39"/>
  <c r="J1020" i="39"/>
  <c r="K1036" i="39"/>
  <c r="I1036" i="39"/>
  <c r="H1036" i="39"/>
  <c r="J1036" i="39"/>
  <c r="M1036" i="39"/>
  <c r="G1036" i="39"/>
  <c r="P1036" i="39"/>
  <c r="G1052" i="39"/>
  <c r="J1052" i="39"/>
  <c r="H1052" i="39"/>
  <c r="K1052" i="39"/>
  <c r="I1052" i="39"/>
  <c r="M1052" i="39"/>
  <c r="P438" i="39"/>
  <c r="P485" i="39"/>
  <c r="P595" i="39"/>
  <c r="P786" i="39"/>
  <c r="P850" i="39"/>
  <c r="P864" i="39"/>
  <c r="P658" i="39"/>
  <c r="P776" i="39"/>
  <c r="P657" i="39"/>
  <c r="P736" i="39"/>
  <c r="P1684" i="39"/>
  <c r="P637" i="39"/>
  <c r="P695" i="39"/>
  <c r="P761" i="39"/>
  <c r="P813" i="39"/>
  <c r="P858" i="39"/>
  <c r="O741" i="39"/>
  <c r="X909" i="39"/>
  <c r="P980" i="39"/>
  <c r="P976" i="39"/>
  <c r="P1004" i="39"/>
  <c r="G1071" i="39"/>
  <c r="K1071" i="39"/>
  <c r="M1071" i="39"/>
  <c r="I1071" i="39"/>
  <c r="J1071" i="39"/>
  <c r="H1071" i="39"/>
  <c r="G1085" i="39"/>
  <c r="I1085" i="39"/>
  <c r="K1085" i="39"/>
  <c r="M1085" i="39"/>
  <c r="H1085" i="39"/>
  <c r="J1085" i="39"/>
  <c r="K1564" i="39"/>
  <c r="I1564" i="39"/>
  <c r="J1564" i="39"/>
  <c r="M1564" i="39"/>
  <c r="H1564" i="39"/>
  <c r="G1564" i="39"/>
  <c r="H1117" i="39"/>
  <c r="J1117" i="39"/>
  <c r="M1117" i="39"/>
  <c r="I1117" i="39"/>
  <c r="K1117" i="39"/>
  <c r="G1117" i="39"/>
  <c r="K1137" i="39"/>
  <c r="I1137" i="39"/>
  <c r="G1137" i="39"/>
  <c r="M1137" i="39"/>
  <c r="H1137" i="39"/>
  <c r="J1137" i="39"/>
  <c r="G1148" i="39"/>
  <c r="M1148" i="39"/>
  <c r="I1148" i="39"/>
  <c r="H1148" i="39"/>
  <c r="K1148" i="39"/>
  <c r="J1148" i="39"/>
  <c r="I1818" i="39"/>
  <c r="J1818" i="39"/>
  <c r="K1818" i="39"/>
  <c r="H1818" i="39"/>
  <c r="M1818" i="39"/>
  <c r="G1818" i="39"/>
  <c r="K568" i="39"/>
  <c r="I568" i="39"/>
  <c r="M568" i="39"/>
  <c r="H568" i="39"/>
  <c r="G568" i="39"/>
  <c r="J568" i="39"/>
  <c r="H837" i="39"/>
  <c r="M837" i="39"/>
  <c r="I837" i="39"/>
  <c r="G837" i="39"/>
  <c r="J837" i="39"/>
  <c r="K837" i="39"/>
  <c r="K873" i="39"/>
  <c r="H873" i="39"/>
  <c r="J873" i="39"/>
  <c r="I873" i="39"/>
  <c r="G873" i="39"/>
  <c r="M873" i="39"/>
  <c r="M913" i="39"/>
  <c r="J913" i="39"/>
  <c r="I913" i="39"/>
  <c r="H913" i="39"/>
  <c r="K913" i="39"/>
  <c r="G913" i="39"/>
  <c r="H916" i="39"/>
  <c r="K916" i="39"/>
  <c r="M916" i="39"/>
  <c r="I916" i="39"/>
  <c r="J916" i="39"/>
  <c r="G916" i="39"/>
  <c r="J928" i="39"/>
  <c r="G928" i="39"/>
  <c r="H928" i="39"/>
  <c r="M928" i="39"/>
  <c r="I928" i="39"/>
  <c r="K928" i="39"/>
  <c r="G942" i="39"/>
  <c r="I942" i="39"/>
  <c r="K942" i="39"/>
  <c r="M942" i="39"/>
  <c r="H942" i="39"/>
  <c r="J942" i="39"/>
  <c r="I961" i="39"/>
  <c r="K961" i="39"/>
  <c r="J961" i="39"/>
  <c r="H961" i="39"/>
  <c r="M961" i="39"/>
  <c r="G961" i="39"/>
  <c r="K975" i="39"/>
  <c r="G975" i="39"/>
  <c r="M975" i="39"/>
  <c r="I975" i="39"/>
  <c r="H975" i="39"/>
  <c r="J975" i="39"/>
  <c r="I999" i="39"/>
  <c r="J999" i="39"/>
  <c r="K999" i="39"/>
  <c r="G999" i="39"/>
  <c r="M999" i="39"/>
  <c r="H999" i="39"/>
  <c r="I1009" i="39"/>
  <c r="J1009" i="39"/>
  <c r="M1009" i="39"/>
  <c r="H1009" i="39"/>
  <c r="K1009" i="39"/>
  <c r="G1009" i="39"/>
  <c r="I1027" i="39"/>
  <c r="M1027" i="39"/>
  <c r="H1027" i="39"/>
  <c r="G1027" i="39"/>
  <c r="J1027" i="39"/>
  <c r="K1027" i="39"/>
  <c r="J1051" i="39"/>
  <c r="H1051" i="39"/>
  <c r="M1051" i="39"/>
  <c r="G1051" i="39"/>
  <c r="I1051" i="39"/>
  <c r="K1051" i="39"/>
  <c r="P1051" i="39"/>
  <c r="G1060" i="39"/>
  <c r="K1060" i="39"/>
  <c r="M1060" i="39"/>
  <c r="I1060" i="39"/>
  <c r="J1060" i="39"/>
  <c r="H1060" i="39"/>
  <c r="K1076" i="39"/>
  <c r="G1076" i="39"/>
  <c r="J1076" i="39"/>
  <c r="M1076" i="39"/>
  <c r="I1076" i="39"/>
  <c r="H1076" i="39"/>
  <c r="H1092" i="39"/>
  <c r="J1092" i="39"/>
  <c r="M1092" i="39"/>
  <c r="I1092" i="39"/>
  <c r="K1092" i="39"/>
  <c r="G1092" i="39"/>
  <c r="K1110" i="39"/>
  <c r="G1110" i="39"/>
  <c r="H1110" i="39"/>
  <c r="M1110" i="39"/>
  <c r="I1110" i="39"/>
  <c r="J1110" i="39"/>
  <c r="M1565" i="39"/>
  <c r="J1565" i="39"/>
  <c r="K1565" i="39"/>
  <c r="I1565" i="39"/>
  <c r="G1565" i="39"/>
  <c r="H1565" i="39"/>
  <c r="M1140" i="39"/>
  <c r="K1140" i="39"/>
  <c r="G1140" i="39"/>
  <c r="I1140" i="39"/>
  <c r="J1140" i="39"/>
  <c r="H1140" i="39"/>
  <c r="H1169" i="39"/>
  <c r="I1169" i="39"/>
  <c r="K1169" i="39"/>
  <c r="M1169" i="39"/>
  <c r="G1169" i="39"/>
  <c r="J1169" i="39"/>
  <c r="K689" i="39"/>
  <c r="I689" i="39"/>
  <c r="G689" i="39"/>
  <c r="M689" i="39"/>
  <c r="H689" i="39"/>
  <c r="J689" i="39"/>
  <c r="M810" i="39"/>
  <c r="J810" i="39"/>
  <c r="K810" i="39"/>
  <c r="G810" i="39"/>
  <c r="H810" i="39"/>
  <c r="I810" i="39"/>
  <c r="G875" i="39"/>
  <c r="K875" i="39"/>
  <c r="J875" i="39"/>
  <c r="H875" i="39"/>
  <c r="I875" i="39"/>
  <c r="M875" i="39"/>
  <c r="M1721" i="39"/>
  <c r="J1721" i="39"/>
  <c r="G1721" i="39"/>
  <c r="H1721" i="39"/>
  <c r="I1721" i="39"/>
  <c r="K1721" i="39"/>
  <c r="I907" i="39"/>
  <c r="M907" i="39"/>
  <c r="G907" i="39"/>
  <c r="H907" i="39"/>
  <c r="J907" i="39"/>
  <c r="K907" i="39"/>
  <c r="M935" i="39"/>
  <c r="J935" i="39"/>
  <c r="K935" i="39"/>
  <c r="G935" i="39"/>
  <c r="H935" i="39"/>
  <c r="I935" i="39"/>
  <c r="I941" i="39"/>
  <c r="M941" i="39"/>
  <c r="H941" i="39"/>
  <c r="G941" i="39"/>
  <c r="J941" i="39"/>
  <c r="K941" i="39"/>
  <c r="K1725" i="39"/>
  <c r="I1725" i="39"/>
  <c r="J1725" i="39"/>
  <c r="M1725" i="39"/>
  <c r="H1725" i="39"/>
  <c r="G1725" i="39"/>
  <c r="H973" i="39"/>
  <c r="K973" i="39"/>
  <c r="J973" i="39"/>
  <c r="I973" i="39"/>
  <c r="M973" i="39"/>
  <c r="G973" i="39"/>
  <c r="H989" i="39"/>
  <c r="M989" i="39"/>
  <c r="I989" i="39"/>
  <c r="G989" i="39"/>
  <c r="K989" i="39"/>
  <c r="J989" i="39"/>
  <c r="K1005" i="39"/>
  <c r="G1005" i="39"/>
  <c r="J1005" i="39"/>
  <c r="H1005" i="39"/>
  <c r="M1005" i="39"/>
  <c r="I1005" i="39"/>
  <c r="P1005" i="39"/>
  <c r="I1023" i="39"/>
  <c r="G1023" i="39"/>
  <c r="K1023" i="39"/>
  <c r="M1023" i="39"/>
  <c r="H1023" i="39"/>
  <c r="J1023" i="39"/>
  <c r="K1743" i="39"/>
  <c r="G1743" i="39"/>
  <c r="M1743" i="39"/>
  <c r="I1743" i="39"/>
  <c r="H1743" i="39"/>
  <c r="J1743" i="39"/>
  <c r="M1047" i="39"/>
  <c r="J1047" i="39"/>
  <c r="G1047" i="39"/>
  <c r="K1047" i="39"/>
  <c r="H1047" i="39"/>
  <c r="I1047" i="39"/>
  <c r="H1074" i="39"/>
  <c r="J1074" i="39"/>
  <c r="M1074" i="39"/>
  <c r="G1074" i="39"/>
  <c r="K1074" i="39"/>
  <c r="I1074" i="39"/>
  <c r="I1088" i="39"/>
  <c r="H1088" i="39"/>
  <c r="J1088" i="39"/>
  <c r="M1088" i="39"/>
  <c r="G1088" i="39"/>
  <c r="K1088" i="39"/>
  <c r="K1103" i="39"/>
  <c r="I1103" i="39"/>
  <c r="M1103" i="39"/>
  <c r="H1103" i="39"/>
  <c r="G1103" i="39"/>
  <c r="J1103" i="39"/>
  <c r="M1122" i="39"/>
  <c r="J1122" i="39"/>
  <c r="G1122" i="39"/>
  <c r="K1122" i="39"/>
  <c r="H1122" i="39"/>
  <c r="I1122" i="39"/>
  <c r="I707" i="39"/>
  <c r="J707" i="39"/>
  <c r="M707" i="39"/>
  <c r="H707" i="39"/>
  <c r="K707" i="39"/>
  <c r="G707" i="39"/>
  <c r="G814" i="39"/>
  <c r="I814" i="39"/>
  <c r="J814" i="39"/>
  <c r="M814" i="39"/>
  <c r="H814" i="39"/>
  <c r="K814" i="39"/>
  <c r="K871" i="39"/>
  <c r="H871" i="39"/>
  <c r="J871" i="39"/>
  <c r="M871" i="39"/>
  <c r="G871" i="39"/>
  <c r="I871" i="39"/>
  <c r="M896" i="39"/>
  <c r="K896" i="39"/>
  <c r="I896" i="39"/>
  <c r="G896" i="39"/>
  <c r="H896" i="39"/>
  <c r="J896" i="39"/>
  <c r="G908" i="39"/>
  <c r="M908" i="39"/>
  <c r="H908" i="39"/>
  <c r="I908" i="39"/>
  <c r="J908" i="39"/>
  <c r="K908" i="39"/>
  <c r="K929" i="39"/>
  <c r="G929" i="39"/>
  <c r="J929" i="39"/>
  <c r="H929" i="39"/>
  <c r="M929" i="39"/>
  <c r="I929" i="39"/>
  <c r="M946" i="39"/>
  <c r="K946" i="39"/>
  <c r="I946" i="39"/>
  <c r="H946" i="39"/>
  <c r="J946" i="39"/>
  <c r="G946" i="39"/>
  <c r="I1726" i="39"/>
  <c r="G1726" i="39"/>
  <c r="K1726" i="39"/>
  <c r="M1726" i="39"/>
  <c r="H1726" i="39"/>
  <c r="J1726" i="39"/>
  <c r="J978" i="39"/>
  <c r="G978" i="39"/>
  <c r="H978" i="39"/>
  <c r="M978" i="39"/>
  <c r="I978" i="39"/>
  <c r="K978" i="39"/>
  <c r="M990" i="39"/>
  <c r="J990" i="39"/>
  <c r="K990" i="39"/>
  <c r="I990" i="39"/>
  <c r="G990" i="39"/>
  <c r="H990" i="39"/>
  <c r="I1006" i="39"/>
  <c r="M1006" i="39"/>
  <c r="H1006" i="39"/>
  <c r="G1006" i="39"/>
  <c r="J1006" i="39"/>
  <c r="K1006" i="39"/>
  <c r="H1025" i="39"/>
  <c r="K1025" i="39"/>
  <c r="J1025" i="39"/>
  <c r="G1025" i="39"/>
  <c r="M1025" i="39"/>
  <c r="I1025" i="39"/>
  <c r="H1049" i="39"/>
  <c r="J1049" i="39"/>
  <c r="M1049" i="39"/>
  <c r="I1049" i="39"/>
  <c r="K1049" i="39"/>
  <c r="G1049" i="39"/>
  <c r="J1048" i="39"/>
  <c r="H1048" i="39"/>
  <c r="I1048" i="39"/>
  <c r="M1048" i="39"/>
  <c r="G1048" i="39"/>
  <c r="K1048" i="39"/>
  <c r="K1072" i="39"/>
  <c r="G1072" i="39"/>
  <c r="J1072" i="39"/>
  <c r="M1072" i="39"/>
  <c r="I1072" i="39"/>
  <c r="H1072" i="39"/>
  <c r="M1089" i="39"/>
  <c r="J1089" i="39"/>
  <c r="G1089" i="39"/>
  <c r="I1089" i="39"/>
  <c r="H1089" i="39"/>
  <c r="K1089" i="39"/>
  <c r="I1104" i="39"/>
  <c r="K1104" i="39"/>
  <c r="J1104" i="39"/>
  <c r="G1104" i="39"/>
  <c r="M1104" i="39"/>
  <c r="H1104" i="39"/>
  <c r="M1120" i="39"/>
  <c r="J1120" i="39"/>
  <c r="K1120" i="39"/>
  <c r="H1120" i="39"/>
  <c r="I1120" i="39"/>
  <c r="G1120" i="39"/>
  <c r="K1139" i="39"/>
  <c r="G1139" i="39"/>
  <c r="J1139" i="39"/>
  <c r="M1139" i="39"/>
  <c r="I1139" i="39"/>
  <c r="H1139" i="39"/>
  <c r="M1154" i="39"/>
  <c r="J1154" i="39"/>
  <c r="H1154" i="39"/>
  <c r="G1154" i="39"/>
  <c r="I1154" i="39"/>
  <c r="K1154" i="39"/>
  <c r="H1753" i="39"/>
  <c r="J1753" i="39"/>
  <c r="M1753" i="39"/>
  <c r="I1753" i="39"/>
  <c r="K1753" i="39"/>
  <c r="G1753" i="39"/>
  <c r="I662" i="39"/>
  <c r="H662" i="39"/>
  <c r="K662" i="39"/>
  <c r="M662" i="39"/>
  <c r="G662" i="39"/>
  <c r="J662" i="39"/>
  <c r="H788" i="39"/>
  <c r="I788" i="39"/>
  <c r="K788" i="39"/>
  <c r="M788" i="39"/>
  <c r="G788" i="39"/>
  <c r="J788" i="39"/>
  <c r="K868" i="39"/>
  <c r="G868" i="39"/>
  <c r="M868" i="39"/>
  <c r="I868" i="39"/>
  <c r="H868" i="39"/>
  <c r="J868" i="39"/>
  <c r="I892" i="39"/>
  <c r="J892" i="39"/>
  <c r="M892" i="39"/>
  <c r="H892" i="39"/>
  <c r="K892" i="39"/>
  <c r="G892" i="39"/>
  <c r="H910" i="39"/>
  <c r="G910" i="39"/>
  <c r="K910" i="39"/>
  <c r="M910" i="39"/>
  <c r="I910" i="39"/>
  <c r="J910" i="39"/>
  <c r="M924" i="39"/>
  <c r="K924" i="39"/>
  <c r="H924" i="39"/>
  <c r="G924" i="39"/>
  <c r="I924" i="39"/>
  <c r="J924" i="39"/>
  <c r="I939" i="39"/>
  <c r="K939" i="39"/>
  <c r="J939" i="39"/>
  <c r="G939" i="39"/>
  <c r="H939" i="39"/>
  <c r="M939" i="39"/>
  <c r="G952" i="39"/>
  <c r="M952" i="39"/>
  <c r="H952" i="39"/>
  <c r="I952" i="39"/>
  <c r="J952" i="39"/>
  <c r="K952" i="39"/>
  <c r="M969" i="39"/>
  <c r="J969" i="39"/>
  <c r="G969" i="39"/>
  <c r="I969" i="39"/>
  <c r="K969" i="39"/>
  <c r="H969" i="39"/>
  <c r="H984" i="39"/>
  <c r="I984" i="39"/>
  <c r="K984" i="39"/>
  <c r="M984" i="39"/>
  <c r="G984" i="39"/>
  <c r="J984" i="39"/>
  <c r="K1002" i="39"/>
  <c r="G1002" i="39"/>
  <c r="H1002" i="39"/>
  <c r="M1002" i="39"/>
  <c r="I1002" i="39"/>
  <c r="J1002" i="39"/>
  <c r="M1014" i="39"/>
  <c r="K1014" i="39"/>
  <c r="J1014" i="39"/>
  <c r="G1014" i="39"/>
  <c r="H1014" i="39"/>
  <c r="I1014" i="39"/>
  <c r="M1035" i="39"/>
  <c r="K1035" i="39"/>
  <c r="G1035" i="39"/>
  <c r="I1035" i="39"/>
  <c r="J1035" i="39"/>
  <c r="H1035" i="39"/>
  <c r="H1054" i="39"/>
  <c r="I1054" i="39"/>
  <c r="K1054" i="39"/>
  <c r="M1054" i="39"/>
  <c r="G1054" i="39"/>
  <c r="J1054" i="39"/>
  <c r="I1069" i="39"/>
  <c r="K1069" i="39"/>
  <c r="M1069" i="39"/>
  <c r="G1069" i="39"/>
  <c r="J1069" i="39"/>
  <c r="H1069" i="39"/>
  <c r="K1083" i="39"/>
  <c r="I1083" i="39"/>
  <c r="G1083" i="39"/>
  <c r="M1083" i="39"/>
  <c r="H1083" i="39"/>
  <c r="J1083" i="39"/>
  <c r="M1097" i="39"/>
  <c r="J1097" i="39"/>
  <c r="K1097" i="39"/>
  <c r="I1097" i="39"/>
  <c r="G1097" i="39"/>
  <c r="H1097" i="39"/>
  <c r="I1116" i="39"/>
  <c r="M1116" i="39"/>
  <c r="H1116" i="39"/>
  <c r="G1116" i="39"/>
  <c r="J1116" i="39"/>
  <c r="K1116" i="39"/>
  <c r="H1132" i="39"/>
  <c r="K1132" i="39"/>
  <c r="J1132" i="39"/>
  <c r="G1132" i="39"/>
  <c r="I1132" i="39"/>
  <c r="M1132" i="39"/>
  <c r="I1150" i="39"/>
  <c r="K1150" i="39"/>
  <c r="J1150" i="39"/>
  <c r="G1150" i="39"/>
  <c r="H1150" i="39"/>
  <c r="M1150" i="39"/>
  <c r="K1164" i="39"/>
  <c r="G1164" i="39"/>
  <c r="J1164" i="39"/>
  <c r="H1164" i="39"/>
  <c r="I1164" i="39"/>
  <c r="M1164" i="39"/>
  <c r="M1650" i="39"/>
  <c r="K1650" i="39"/>
  <c r="H1650" i="39"/>
  <c r="I1650" i="39"/>
  <c r="J1650" i="39"/>
  <c r="G1650" i="39"/>
  <c r="I872" i="39"/>
  <c r="J872" i="39"/>
  <c r="K872" i="39"/>
  <c r="G872" i="39"/>
  <c r="M872" i="39"/>
  <c r="H872" i="39"/>
  <c r="P872" i="39"/>
  <c r="I915" i="39"/>
  <c r="K915" i="39"/>
  <c r="J915" i="39"/>
  <c r="G915" i="39"/>
  <c r="M915" i="39"/>
  <c r="H915" i="39"/>
  <c r="K920" i="39"/>
  <c r="G920" i="39"/>
  <c r="J920" i="39"/>
  <c r="H920" i="39"/>
  <c r="M920" i="39"/>
  <c r="I920" i="39"/>
  <c r="M938" i="39"/>
  <c r="J938" i="39"/>
  <c r="G938" i="39"/>
  <c r="I938" i="39"/>
  <c r="K938" i="39"/>
  <c r="H938" i="39"/>
  <c r="I953" i="39"/>
  <c r="G953" i="39"/>
  <c r="J953" i="39"/>
  <c r="M953" i="39"/>
  <c r="H953" i="39"/>
  <c r="K953" i="39"/>
  <c r="I968" i="39"/>
  <c r="J968" i="39"/>
  <c r="M968" i="39"/>
  <c r="G968" i="39"/>
  <c r="K968" i="39"/>
  <c r="H968" i="39"/>
  <c r="M983" i="39"/>
  <c r="K983" i="39"/>
  <c r="J983" i="39"/>
  <c r="I983" i="39"/>
  <c r="G983" i="39"/>
  <c r="H983" i="39"/>
  <c r="G998" i="39"/>
  <c r="K998" i="39"/>
  <c r="J998" i="39"/>
  <c r="I998" i="39"/>
  <c r="M998" i="39"/>
  <c r="H998" i="39"/>
  <c r="K1013" i="39"/>
  <c r="I1013" i="39"/>
  <c r="M1013" i="39"/>
  <c r="H1013" i="39"/>
  <c r="G1013" i="39"/>
  <c r="J1013" i="39"/>
  <c r="J1031" i="39"/>
  <c r="H1031" i="39"/>
  <c r="I1031" i="39"/>
  <c r="M1031" i="39"/>
  <c r="G1031" i="39"/>
  <c r="K1031" i="39"/>
  <c r="P767" i="39"/>
  <c r="P635" i="39"/>
  <c r="Z1132" i="39"/>
  <c r="P915" i="39"/>
  <c r="H1044" i="39"/>
  <c r="K1044" i="39"/>
  <c r="G1044" i="39"/>
  <c r="I1044" i="39"/>
  <c r="M1044" i="39"/>
  <c r="J1044" i="39"/>
  <c r="M1065" i="39"/>
  <c r="J1065" i="39"/>
  <c r="I1065" i="39"/>
  <c r="K1065" i="39"/>
  <c r="G1065" i="39"/>
  <c r="H1065" i="39"/>
  <c r="H1082" i="39"/>
  <c r="G1082" i="39"/>
  <c r="M1082" i="39"/>
  <c r="J1082" i="39"/>
  <c r="K1082" i="39"/>
  <c r="I1082" i="39"/>
  <c r="K1093" i="39"/>
  <c r="G1093" i="39"/>
  <c r="M1093" i="39"/>
  <c r="J1093" i="39"/>
  <c r="H1093" i="39"/>
  <c r="I1093" i="39"/>
  <c r="I1114" i="39"/>
  <c r="H1114" i="39"/>
  <c r="M1114" i="39"/>
  <c r="J1114" i="39"/>
  <c r="K1114" i="39"/>
  <c r="G1114" i="39"/>
  <c r="M1817" i="39"/>
  <c r="J1817" i="39"/>
  <c r="I1817" i="39"/>
  <c r="K1817" i="39"/>
  <c r="G1817" i="39"/>
  <c r="H1817" i="39"/>
  <c r="Z1817" i="39"/>
  <c r="J1149" i="39"/>
  <c r="H1149" i="39"/>
  <c r="M1149" i="39"/>
  <c r="K1149" i="39"/>
  <c r="I1149" i="39"/>
  <c r="G1149" i="39"/>
  <c r="G1162" i="39"/>
  <c r="I1162" i="39"/>
  <c r="M1162" i="39"/>
  <c r="K1162" i="39"/>
  <c r="J1162" i="39"/>
  <c r="H1162" i="39"/>
  <c r="H832" i="39"/>
  <c r="K832" i="39"/>
  <c r="G832" i="39"/>
  <c r="I832" i="39"/>
  <c r="M832" i="39"/>
  <c r="J832" i="39"/>
  <c r="M994" i="39"/>
  <c r="J994" i="39"/>
  <c r="G994" i="39"/>
  <c r="K994" i="39"/>
  <c r="H994" i="39"/>
  <c r="I994" i="39"/>
  <c r="M1123" i="39"/>
  <c r="K1123" i="39"/>
  <c r="G1123" i="39"/>
  <c r="J1123" i="39"/>
  <c r="H1123" i="39"/>
  <c r="I1123" i="39"/>
  <c r="H1217" i="39"/>
  <c r="K1217" i="39"/>
  <c r="G1217" i="39"/>
  <c r="I1217" i="39"/>
  <c r="J1217" i="39"/>
  <c r="M1217" i="39"/>
  <c r="M1188" i="39"/>
  <c r="J1188" i="39"/>
  <c r="H1188" i="39"/>
  <c r="K1188" i="39"/>
  <c r="I1188" i="39"/>
  <c r="G1188" i="39"/>
  <c r="I1182" i="39"/>
  <c r="H1182" i="39"/>
  <c r="M1182" i="39"/>
  <c r="J1182" i="39"/>
  <c r="K1182" i="39"/>
  <c r="G1182" i="39"/>
  <c r="I1205" i="39"/>
  <c r="J1205" i="39"/>
  <c r="H1205" i="39"/>
  <c r="G1205" i="39"/>
  <c r="M1205" i="39"/>
  <c r="K1205" i="39"/>
  <c r="G1239" i="39"/>
  <c r="I1239" i="39"/>
  <c r="M1239" i="39"/>
  <c r="K1239" i="39"/>
  <c r="H1239" i="39"/>
  <c r="J1239" i="39"/>
  <c r="H1256" i="39"/>
  <c r="K1256" i="39"/>
  <c r="G1256" i="39"/>
  <c r="I1256" i="39"/>
  <c r="J1256" i="39"/>
  <c r="M1256" i="39"/>
  <c r="K1275" i="39"/>
  <c r="I1275" i="39"/>
  <c r="M1275" i="39"/>
  <c r="J1275" i="39"/>
  <c r="G1275" i="39"/>
  <c r="H1275" i="39"/>
  <c r="M1288" i="39"/>
  <c r="K1288" i="39"/>
  <c r="G1288" i="39"/>
  <c r="J1288" i="39"/>
  <c r="H1288" i="39"/>
  <c r="I1288" i="39"/>
  <c r="H1300" i="39"/>
  <c r="K1300" i="39"/>
  <c r="G1300" i="39"/>
  <c r="I1300" i="39"/>
  <c r="M1300" i="39"/>
  <c r="J1300" i="39"/>
  <c r="K1318" i="39"/>
  <c r="I1318" i="39"/>
  <c r="M1318" i="39"/>
  <c r="J1318" i="39"/>
  <c r="G1318" i="39"/>
  <c r="H1318" i="39"/>
  <c r="P1318" i="39"/>
  <c r="I1335" i="39"/>
  <c r="H1335" i="39"/>
  <c r="M1335" i="39"/>
  <c r="J1335" i="39"/>
  <c r="K1335" i="39"/>
  <c r="G1335" i="39"/>
  <c r="J1351" i="39"/>
  <c r="H1351" i="39"/>
  <c r="M1351" i="39"/>
  <c r="K1351" i="39"/>
  <c r="I1351" i="39"/>
  <c r="G1351" i="39"/>
  <c r="G1398" i="39"/>
  <c r="I1398" i="39"/>
  <c r="M1398" i="39"/>
  <c r="K1398" i="39"/>
  <c r="J1398" i="39"/>
  <c r="H1398" i="39"/>
  <c r="K1381" i="39"/>
  <c r="G1381" i="39"/>
  <c r="M1381" i="39"/>
  <c r="J1381" i="39"/>
  <c r="H1381" i="39"/>
  <c r="I1381" i="39"/>
  <c r="M849" i="39"/>
  <c r="J849" i="39"/>
  <c r="I849" i="39"/>
  <c r="K849" i="39"/>
  <c r="G849" i="39"/>
  <c r="H849" i="39"/>
  <c r="G1000" i="39"/>
  <c r="I1000" i="39"/>
  <c r="M1000" i="39"/>
  <c r="J1000" i="39"/>
  <c r="K1000" i="39"/>
  <c r="H1000" i="39"/>
  <c r="G1127" i="39"/>
  <c r="K1127" i="39"/>
  <c r="I1127" i="39"/>
  <c r="H1127" i="39"/>
  <c r="M1127" i="39"/>
  <c r="J1127" i="39"/>
  <c r="K206" i="39"/>
  <c r="G206" i="39"/>
  <c r="M206" i="39"/>
  <c r="J206" i="39"/>
  <c r="H206" i="39"/>
  <c r="I206" i="39"/>
  <c r="H230" i="39"/>
  <c r="G230" i="39"/>
  <c r="M230" i="39"/>
  <c r="J230" i="39"/>
  <c r="K230" i="39"/>
  <c r="I230" i="39"/>
  <c r="G1666" i="39"/>
  <c r="I1666" i="39"/>
  <c r="M1666" i="39"/>
  <c r="J1666" i="39"/>
  <c r="K1666" i="39"/>
  <c r="H1666" i="39"/>
  <c r="H560" i="39"/>
  <c r="K560" i="39"/>
  <c r="G560" i="39"/>
  <c r="I560" i="39"/>
  <c r="M560" i="39"/>
  <c r="J560" i="39"/>
  <c r="K581" i="39"/>
  <c r="G581" i="39"/>
  <c r="M581" i="39"/>
  <c r="J581" i="39"/>
  <c r="H581" i="39"/>
  <c r="I581" i="39"/>
  <c r="I558" i="39"/>
  <c r="H558" i="39"/>
  <c r="M558" i="39"/>
  <c r="J558" i="39"/>
  <c r="G558" i="39"/>
  <c r="K558" i="39"/>
  <c r="H601" i="39"/>
  <c r="K601" i="39"/>
  <c r="G601" i="39"/>
  <c r="I601" i="39"/>
  <c r="J601" i="39"/>
  <c r="M601" i="39"/>
  <c r="K628" i="39"/>
  <c r="G628" i="39"/>
  <c r="M628" i="39"/>
  <c r="J628" i="39"/>
  <c r="H628" i="39"/>
  <c r="I628" i="39"/>
  <c r="M612" i="39"/>
  <c r="J612" i="39"/>
  <c r="G612" i="39"/>
  <c r="K612" i="39"/>
  <c r="H612" i="39"/>
  <c r="I612" i="39"/>
  <c r="H647" i="39"/>
  <c r="G647" i="39"/>
  <c r="M647" i="39"/>
  <c r="J647" i="39"/>
  <c r="K647" i="39"/>
  <c r="I647" i="39"/>
  <c r="K661" i="39"/>
  <c r="G661" i="39"/>
  <c r="M661" i="39"/>
  <c r="J661" i="39"/>
  <c r="H661" i="39"/>
  <c r="I661" i="39"/>
  <c r="M678" i="39"/>
  <c r="J678" i="39"/>
  <c r="H678" i="39"/>
  <c r="K678" i="39"/>
  <c r="I678" i="39"/>
  <c r="G678" i="39"/>
  <c r="I704" i="39"/>
  <c r="K704" i="39"/>
  <c r="H704" i="39"/>
  <c r="G704" i="39"/>
  <c r="M704" i="39"/>
  <c r="J704" i="39"/>
  <c r="K710" i="39"/>
  <c r="I710" i="39"/>
  <c r="M710" i="39"/>
  <c r="J710" i="39"/>
  <c r="G710" i="39"/>
  <c r="H710" i="39"/>
  <c r="I727" i="39"/>
  <c r="H727" i="39"/>
  <c r="M727" i="39"/>
  <c r="J727" i="39"/>
  <c r="K727" i="39"/>
  <c r="G727" i="39"/>
  <c r="K747" i="39"/>
  <c r="H747" i="39"/>
  <c r="M747" i="39"/>
  <c r="J747" i="39"/>
  <c r="I747" i="39"/>
  <c r="G747" i="39"/>
  <c r="M755" i="39"/>
  <c r="J755" i="39"/>
  <c r="I755" i="39"/>
  <c r="K755" i="39"/>
  <c r="G755" i="39"/>
  <c r="H755" i="39"/>
  <c r="I778" i="39"/>
  <c r="H778" i="39"/>
  <c r="M778" i="39"/>
  <c r="J778" i="39"/>
  <c r="G778" i="39"/>
  <c r="K778" i="39"/>
  <c r="K789" i="39"/>
  <c r="H789" i="39"/>
  <c r="M789" i="39"/>
  <c r="J789" i="39"/>
  <c r="I789" i="39"/>
  <c r="G789" i="39"/>
  <c r="M807" i="39"/>
  <c r="K807" i="39"/>
  <c r="H807" i="39"/>
  <c r="J807" i="39"/>
  <c r="I807" i="39"/>
  <c r="G807" i="39"/>
  <c r="I823" i="39"/>
  <c r="H823" i="39"/>
  <c r="M823" i="39"/>
  <c r="J823" i="39"/>
  <c r="K823" i="39"/>
  <c r="G823" i="39"/>
  <c r="K838" i="39"/>
  <c r="G838" i="39"/>
  <c r="M838" i="39"/>
  <c r="J838" i="39"/>
  <c r="H838" i="39"/>
  <c r="I838" i="39"/>
  <c r="M855" i="39"/>
  <c r="J855" i="39"/>
  <c r="I855" i="39"/>
  <c r="K855" i="39"/>
  <c r="G855" i="39"/>
  <c r="H855" i="39"/>
  <c r="H881" i="39"/>
  <c r="K881" i="39"/>
  <c r="G881" i="39"/>
  <c r="I881" i="39"/>
  <c r="M881" i="39"/>
  <c r="J881" i="39"/>
  <c r="K551" i="39"/>
  <c r="H551" i="39"/>
  <c r="M551" i="39"/>
  <c r="J551" i="39"/>
  <c r="I551" i="39"/>
  <c r="G551" i="39"/>
  <c r="M1664" i="39"/>
  <c r="J1664" i="39"/>
  <c r="H1664" i="39"/>
  <c r="K1664" i="39"/>
  <c r="I1664" i="39"/>
  <c r="G1664" i="39"/>
  <c r="I623" i="39"/>
  <c r="K623" i="39"/>
  <c r="H623" i="39"/>
  <c r="G623" i="39"/>
  <c r="J623" i="39"/>
  <c r="M623" i="39"/>
  <c r="M627" i="39"/>
  <c r="J627" i="39"/>
  <c r="I627" i="39"/>
  <c r="K627" i="39"/>
  <c r="G627" i="39"/>
  <c r="H627" i="39"/>
  <c r="Z627" i="39"/>
  <c r="K646" i="39"/>
  <c r="I646" i="39"/>
  <c r="M646" i="39"/>
  <c r="J646" i="39"/>
  <c r="G646" i="39"/>
  <c r="H646" i="39"/>
  <c r="P585" i="39"/>
  <c r="P705" i="39"/>
  <c r="P842" i="39"/>
  <c r="P905" i="39"/>
  <c r="A565" i="39"/>
  <c r="P1169" i="39"/>
  <c r="P1726" i="39"/>
  <c r="P1753" i="39"/>
  <c r="P910" i="39"/>
  <c r="P984" i="39"/>
  <c r="P1044" i="39"/>
  <c r="P1114" i="39"/>
  <c r="P623" i="39"/>
  <c r="I668" i="39"/>
  <c r="K668" i="39"/>
  <c r="G668" i="39"/>
  <c r="M668" i="39"/>
  <c r="J668" i="39"/>
  <c r="H668" i="39"/>
  <c r="I690" i="39"/>
  <c r="M690" i="39"/>
  <c r="J690" i="39"/>
  <c r="G690" i="39"/>
  <c r="H690" i="39"/>
  <c r="K690" i="39"/>
  <c r="P690" i="39"/>
  <c r="G714" i="39"/>
  <c r="K714" i="39"/>
  <c r="H714" i="39"/>
  <c r="M714" i="39"/>
  <c r="J714" i="39"/>
  <c r="I714" i="39"/>
  <c r="K748" i="39"/>
  <c r="G748" i="39"/>
  <c r="I748" i="39"/>
  <c r="J748" i="39"/>
  <c r="H748" i="39"/>
  <c r="M748" i="39"/>
  <c r="H764" i="39"/>
  <c r="M764" i="39"/>
  <c r="J764" i="39"/>
  <c r="K764" i="39"/>
  <c r="I764" i="39"/>
  <c r="G764" i="39"/>
  <c r="K1693" i="39"/>
  <c r="H1693" i="39"/>
  <c r="G1693" i="39"/>
  <c r="I1693" i="39"/>
  <c r="M1693" i="39"/>
  <c r="J1693" i="39"/>
  <c r="J801" i="39"/>
  <c r="I801" i="39"/>
  <c r="H801" i="39"/>
  <c r="K801" i="39"/>
  <c r="G801" i="39"/>
  <c r="M801" i="39"/>
  <c r="P801" i="39"/>
  <c r="H831" i="39"/>
  <c r="J831" i="39"/>
  <c r="I831" i="39"/>
  <c r="K831" i="39"/>
  <c r="G831" i="39"/>
  <c r="M831" i="39"/>
  <c r="H554" i="39"/>
  <c r="M554" i="39"/>
  <c r="J554" i="39"/>
  <c r="K554" i="39"/>
  <c r="I554" i="39"/>
  <c r="G554" i="39"/>
  <c r="K593" i="39"/>
  <c r="H593" i="39"/>
  <c r="G593" i="39"/>
  <c r="I593" i="39"/>
  <c r="M593" i="39"/>
  <c r="J593" i="39"/>
  <c r="P593" i="39"/>
  <c r="I619" i="39"/>
  <c r="K619" i="39"/>
  <c r="G619" i="39"/>
  <c r="M619" i="39"/>
  <c r="J619" i="39"/>
  <c r="H619" i="39"/>
  <c r="H624" i="39"/>
  <c r="M624" i="39"/>
  <c r="J624" i="39"/>
  <c r="I624" i="39"/>
  <c r="G624" i="39"/>
  <c r="K624" i="39"/>
  <c r="K645" i="39"/>
  <c r="G645" i="39"/>
  <c r="I645" i="39"/>
  <c r="J645" i="39"/>
  <c r="H645" i="39"/>
  <c r="M645" i="39"/>
  <c r="M663" i="39"/>
  <c r="J663" i="39"/>
  <c r="G663" i="39"/>
  <c r="I663" i="39"/>
  <c r="K663" i="39"/>
  <c r="H663" i="39"/>
  <c r="H680" i="39"/>
  <c r="M680" i="39"/>
  <c r="J680" i="39"/>
  <c r="I680" i="39"/>
  <c r="G680" i="39"/>
  <c r="K680" i="39"/>
  <c r="M692" i="39"/>
  <c r="J692" i="39"/>
  <c r="G692" i="39"/>
  <c r="I692" i="39"/>
  <c r="K692" i="39"/>
  <c r="H692" i="39"/>
  <c r="H712" i="39"/>
  <c r="M712" i="39"/>
  <c r="J712" i="39"/>
  <c r="I712" i="39"/>
  <c r="G712" i="39"/>
  <c r="K712" i="39"/>
  <c r="K734" i="39"/>
  <c r="I734" i="39"/>
  <c r="H734" i="39"/>
  <c r="J734" i="39"/>
  <c r="G734" i="39"/>
  <c r="M734" i="39"/>
  <c r="P734" i="39"/>
  <c r="I724" i="39"/>
  <c r="K724" i="39"/>
  <c r="G724" i="39"/>
  <c r="J724" i="39"/>
  <c r="H724" i="39"/>
  <c r="M724" i="39"/>
  <c r="K757" i="39"/>
  <c r="G757" i="39"/>
  <c r="I757" i="39"/>
  <c r="H757" i="39"/>
  <c r="M757" i="39"/>
  <c r="J757" i="39"/>
  <c r="M775" i="39"/>
  <c r="J775" i="39"/>
  <c r="H775" i="39"/>
  <c r="K775" i="39"/>
  <c r="I775" i="39"/>
  <c r="G775" i="39"/>
  <c r="I790" i="39"/>
  <c r="K790" i="39"/>
  <c r="G790" i="39"/>
  <c r="M790" i="39"/>
  <c r="J790" i="39"/>
  <c r="H790" i="39"/>
  <c r="I804" i="39"/>
  <c r="M804" i="39"/>
  <c r="J804" i="39"/>
  <c r="G804" i="39"/>
  <c r="H804" i="39"/>
  <c r="K804" i="39"/>
  <c r="K820" i="39"/>
  <c r="H820" i="39"/>
  <c r="G820" i="39"/>
  <c r="J820" i="39"/>
  <c r="I820" i="39"/>
  <c r="M820" i="39"/>
  <c r="M836" i="39"/>
  <c r="J836" i="39"/>
  <c r="I836" i="39"/>
  <c r="H836" i="39"/>
  <c r="K836" i="39"/>
  <c r="G836" i="39"/>
  <c r="G857" i="39"/>
  <c r="K857" i="39"/>
  <c r="H857" i="39"/>
  <c r="J857" i="39"/>
  <c r="I857" i="39"/>
  <c r="M857" i="39"/>
  <c r="G886" i="39"/>
  <c r="K886" i="39"/>
  <c r="I886" i="39"/>
  <c r="M886" i="39"/>
  <c r="J886" i="39"/>
  <c r="H886" i="39"/>
  <c r="A886" i="39"/>
  <c r="I589" i="39"/>
  <c r="K589" i="39"/>
  <c r="G589" i="39"/>
  <c r="J589" i="39"/>
  <c r="H589" i="39"/>
  <c r="M589" i="39"/>
  <c r="G539" i="39"/>
  <c r="M539" i="39"/>
  <c r="J539" i="39"/>
  <c r="K539" i="39"/>
  <c r="H539" i="39"/>
  <c r="I539" i="39"/>
  <c r="K609" i="39"/>
  <c r="G609" i="39"/>
  <c r="I609" i="39"/>
  <c r="H609" i="39"/>
  <c r="M609" i="39"/>
  <c r="J609" i="39"/>
  <c r="G621" i="39"/>
  <c r="M621" i="39"/>
  <c r="J621" i="39"/>
  <c r="K621" i="39"/>
  <c r="H621" i="39"/>
  <c r="I621" i="39"/>
  <c r="M638" i="39"/>
  <c r="J638" i="39"/>
  <c r="I638" i="39"/>
  <c r="K638" i="39"/>
  <c r="G638" i="39"/>
  <c r="H638" i="39"/>
  <c r="G651" i="39"/>
  <c r="M651" i="39"/>
  <c r="J651" i="39"/>
  <c r="H651" i="39"/>
  <c r="I651" i="39"/>
  <c r="K651" i="39"/>
  <c r="H1688" i="39"/>
  <c r="M1688" i="39"/>
  <c r="J1688" i="39"/>
  <c r="I1688" i="39"/>
  <c r="G1688" i="39"/>
  <c r="K1688" i="39"/>
  <c r="G703" i="39"/>
  <c r="M703" i="39"/>
  <c r="J703" i="39"/>
  <c r="P703" i="39"/>
  <c r="H703" i="39"/>
  <c r="I703" i="39"/>
  <c r="K703" i="39"/>
  <c r="I686" i="39"/>
  <c r="K686" i="39"/>
  <c r="G686" i="39"/>
  <c r="M686" i="39"/>
  <c r="J686" i="39"/>
  <c r="H686" i="39"/>
  <c r="I719" i="39"/>
  <c r="M719" i="39"/>
  <c r="J719" i="39"/>
  <c r="G719" i="39"/>
  <c r="H719" i="39"/>
  <c r="K719" i="39"/>
  <c r="M738" i="39"/>
  <c r="J738" i="39"/>
  <c r="I738" i="39"/>
  <c r="K738" i="39"/>
  <c r="G738" i="39"/>
  <c r="H738" i="39"/>
  <c r="G750" i="39"/>
  <c r="K750" i="39"/>
  <c r="H750" i="39"/>
  <c r="M750" i="39"/>
  <c r="J750" i="39"/>
  <c r="I750" i="39"/>
  <c r="H1552" i="39"/>
  <c r="M1552" i="39"/>
  <c r="J1552" i="39"/>
  <c r="I1552" i="39"/>
  <c r="G1552" i="39"/>
  <c r="K1552" i="39"/>
  <c r="K781" i="39"/>
  <c r="I781" i="39"/>
  <c r="H781" i="39"/>
  <c r="J781" i="39"/>
  <c r="G781" i="39"/>
  <c r="M781" i="39"/>
  <c r="M799" i="39"/>
  <c r="J799" i="39"/>
  <c r="I799" i="39"/>
  <c r="H799" i="39"/>
  <c r="K799" i="39"/>
  <c r="G799" i="39"/>
  <c r="X799" i="39"/>
  <c r="J1698" i="39"/>
  <c r="I1698" i="39"/>
  <c r="H1698" i="39"/>
  <c r="P1698" i="39"/>
  <c r="K1698" i="39"/>
  <c r="G1698" i="39"/>
  <c r="M1698" i="39"/>
  <c r="I830" i="39"/>
  <c r="K830" i="39"/>
  <c r="G830" i="39"/>
  <c r="J830" i="39"/>
  <c r="H830" i="39"/>
  <c r="M830" i="39"/>
  <c r="H844" i="39"/>
  <c r="M844" i="39"/>
  <c r="J844" i="39"/>
  <c r="K844" i="39"/>
  <c r="I844" i="39"/>
  <c r="G844" i="39"/>
  <c r="M867" i="39"/>
  <c r="J867" i="39"/>
  <c r="H867" i="39"/>
  <c r="K867" i="39"/>
  <c r="I867" i="39"/>
  <c r="G867" i="39"/>
  <c r="H694" i="39"/>
  <c r="M694" i="39"/>
  <c r="J694" i="39"/>
  <c r="K694" i="39"/>
  <c r="I694" i="39"/>
  <c r="G694" i="39"/>
  <c r="M880" i="39"/>
  <c r="J880" i="39"/>
  <c r="H880" i="39"/>
  <c r="K880" i="39"/>
  <c r="I880" i="39"/>
  <c r="G880" i="39"/>
  <c r="M897" i="39"/>
  <c r="J897" i="39"/>
  <c r="G897" i="39"/>
  <c r="I897" i="39"/>
  <c r="K897" i="39"/>
  <c r="H897" i="39"/>
  <c r="I918" i="39"/>
  <c r="K918" i="39"/>
  <c r="G918" i="39"/>
  <c r="J918" i="39"/>
  <c r="H918" i="39"/>
  <c r="M918" i="39"/>
  <c r="G930" i="39"/>
  <c r="M930" i="39"/>
  <c r="J930" i="39"/>
  <c r="K930" i="39"/>
  <c r="H930" i="39"/>
  <c r="I930" i="39"/>
  <c r="K945" i="39"/>
  <c r="I945" i="39"/>
  <c r="H945" i="39"/>
  <c r="G945" i="39"/>
  <c r="M945" i="39"/>
  <c r="J945" i="39"/>
  <c r="P945" i="39"/>
  <c r="H962" i="39"/>
  <c r="K962" i="39"/>
  <c r="I962" i="39"/>
  <c r="M962" i="39"/>
  <c r="J962" i="39"/>
  <c r="G962" i="39"/>
  <c r="H977" i="39"/>
  <c r="M977" i="39"/>
  <c r="K977" i="39"/>
  <c r="I977" i="39"/>
  <c r="G977" i="39"/>
  <c r="J977" i="39"/>
  <c r="M1842" i="39"/>
  <c r="J1842" i="39"/>
  <c r="G1842" i="39"/>
  <c r="I1842" i="39"/>
  <c r="K1842" i="39"/>
  <c r="H1842" i="39"/>
  <c r="I1026" i="39"/>
  <c r="M1026" i="39"/>
  <c r="K1026" i="39"/>
  <c r="P1026" i="39"/>
  <c r="J1026" i="39"/>
  <c r="G1026" i="39"/>
  <c r="H1026" i="39"/>
  <c r="H1050" i="39"/>
  <c r="K1050" i="39"/>
  <c r="I1050" i="39"/>
  <c r="J1050" i="39"/>
  <c r="G1050" i="39"/>
  <c r="M1050" i="39"/>
  <c r="K1058" i="39"/>
  <c r="G1058" i="39"/>
  <c r="I1058" i="39"/>
  <c r="H1058" i="39"/>
  <c r="M1058" i="39"/>
  <c r="J1058" i="39"/>
  <c r="M1078" i="39"/>
  <c r="J1078" i="39"/>
  <c r="G1078" i="39"/>
  <c r="K1078" i="39"/>
  <c r="H1078" i="39"/>
  <c r="I1078" i="39"/>
  <c r="H1090" i="39"/>
  <c r="M1090" i="39"/>
  <c r="J1090" i="39"/>
  <c r="I1090" i="39"/>
  <c r="G1090" i="39"/>
  <c r="K1090" i="39"/>
  <c r="K1111" i="39"/>
  <c r="I1111" i="39"/>
  <c r="H1111" i="39"/>
  <c r="J1111" i="39"/>
  <c r="G1111" i="39"/>
  <c r="M1111" i="39"/>
  <c r="J1134" i="39"/>
  <c r="H1134" i="39"/>
  <c r="G1134" i="39"/>
  <c r="I1134" i="39"/>
  <c r="M1134" i="39"/>
  <c r="K1134" i="39"/>
  <c r="P1134" i="39"/>
  <c r="G1152" i="39"/>
  <c r="J1152" i="39"/>
  <c r="H1152" i="39"/>
  <c r="M1152" i="39"/>
  <c r="K1152" i="39"/>
  <c r="I1152" i="39"/>
  <c r="K1809" i="39"/>
  <c r="G1809" i="39"/>
  <c r="I1809" i="39"/>
  <c r="J1809" i="39"/>
  <c r="H1809" i="39"/>
  <c r="M1809" i="39"/>
  <c r="M1713" i="39"/>
  <c r="K1713" i="39"/>
  <c r="G1713" i="39"/>
  <c r="I1713" i="39"/>
  <c r="J1713" i="39"/>
  <c r="H1713" i="39"/>
  <c r="H882" i="39"/>
  <c r="K882" i="39"/>
  <c r="I882" i="39"/>
  <c r="J882" i="39"/>
  <c r="G882" i="39"/>
  <c r="M882" i="39"/>
  <c r="K914" i="39"/>
  <c r="H914" i="39"/>
  <c r="G914" i="39"/>
  <c r="P914" i="39"/>
  <c r="I914" i="39"/>
  <c r="M914" i="39"/>
  <c r="J914" i="39"/>
  <c r="I912" i="39"/>
  <c r="J912" i="39"/>
  <c r="G912" i="39"/>
  <c r="M912" i="39"/>
  <c r="K912" i="39"/>
  <c r="H912" i="39"/>
  <c r="K933" i="39"/>
  <c r="H933" i="39"/>
  <c r="G933" i="39"/>
  <c r="I933" i="39"/>
  <c r="M933" i="39"/>
  <c r="J933" i="39"/>
  <c r="M950" i="39"/>
  <c r="J950" i="39"/>
  <c r="H950" i="39"/>
  <c r="K950" i="39"/>
  <c r="I950" i="39"/>
  <c r="G950" i="39"/>
  <c r="H967" i="39"/>
  <c r="K967" i="39"/>
  <c r="I967" i="39"/>
  <c r="M967" i="39"/>
  <c r="J967" i="39"/>
  <c r="G967" i="39"/>
  <c r="G1731" i="39"/>
  <c r="M1731" i="39"/>
  <c r="J1731" i="39"/>
  <c r="H1731" i="39"/>
  <c r="I1731" i="39"/>
  <c r="K1731" i="39"/>
  <c r="K997" i="39"/>
  <c r="G997" i="39"/>
  <c r="I997" i="39"/>
  <c r="J997" i="39"/>
  <c r="H997" i="39"/>
  <c r="M997" i="39"/>
  <c r="P997" i="39"/>
  <c r="I1010" i="39"/>
  <c r="K1010" i="39"/>
  <c r="G1010" i="39"/>
  <c r="J1010" i="39"/>
  <c r="H1010" i="39"/>
  <c r="M1010" i="39"/>
  <c r="G1033" i="39"/>
  <c r="M1033" i="39"/>
  <c r="J1033" i="39"/>
  <c r="K1033" i="39"/>
  <c r="H1033" i="39"/>
  <c r="I1033" i="39"/>
  <c r="K1040" i="39"/>
  <c r="G1040" i="39"/>
  <c r="I1040" i="39"/>
  <c r="P1040" i="39"/>
  <c r="H1040" i="39"/>
  <c r="M1040" i="39"/>
  <c r="J1040" i="39"/>
  <c r="I1064" i="39"/>
  <c r="K1064" i="39"/>
  <c r="G1064" i="39"/>
  <c r="M1064" i="39"/>
  <c r="J1064" i="39"/>
  <c r="H1064" i="39"/>
  <c r="H1075" i="39"/>
  <c r="M1075" i="39"/>
  <c r="J1075" i="39"/>
  <c r="I1075" i="39"/>
  <c r="G1075" i="39"/>
  <c r="K1075" i="39"/>
  <c r="K1095" i="39"/>
  <c r="G1095" i="39"/>
  <c r="I1095" i="39"/>
  <c r="J1095" i="39"/>
  <c r="H1095" i="39"/>
  <c r="M1095" i="39"/>
  <c r="M1109" i="39"/>
  <c r="K1109" i="39"/>
  <c r="I1109" i="39"/>
  <c r="H1109" i="39"/>
  <c r="J1109" i="39"/>
  <c r="G1109" i="39"/>
  <c r="G1129" i="39"/>
  <c r="M1129" i="39"/>
  <c r="J1129" i="39"/>
  <c r="H1129" i="39"/>
  <c r="I1129" i="39"/>
  <c r="K1129" i="39"/>
  <c r="M1141" i="39"/>
  <c r="J1141" i="39"/>
  <c r="H1141" i="39"/>
  <c r="G1141" i="39"/>
  <c r="K1141" i="39"/>
  <c r="I1141" i="39"/>
  <c r="I1160" i="39"/>
  <c r="K1160" i="39"/>
  <c r="G1160" i="39"/>
  <c r="J1160" i="39"/>
  <c r="H1160" i="39"/>
  <c r="M1160" i="39"/>
  <c r="H574" i="39"/>
  <c r="M574" i="39"/>
  <c r="J574" i="39"/>
  <c r="K574" i="39"/>
  <c r="I574" i="39"/>
  <c r="G574" i="39"/>
  <c r="K586" i="39"/>
  <c r="G586" i="39"/>
  <c r="I586" i="39"/>
  <c r="H586" i="39"/>
  <c r="M586" i="39"/>
  <c r="J586" i="39"/>
  <c r="M721" i="39"/>
  <c r="J721" i="39"/>
  <c r="G721" i="39"/>
  <c r="K721" i="39"/>
  <c r="H721" i="39"/>
  <c r="I721" i="39"/>
  <c r="H839" i="39"/>
  <c r="M839" i="39"/>
  <c r="J839" i="39"/>
  <c r="K839" i="39"/>
  <c r="I839" i="39"/>
  <c r="G839" i="39"/>
  <c r="P659" i="39"/>
  <c r="P676" i="39"/>
  <c r="P699" i="39"/>
  <c r="P846" i="39"/>
  <c r="P795" i="39"/>
  <c r="P913" i="39"/>
  <c r="P1076" i="39"/>
  <c r="P1048" i="39"/>
  <c r="P1104" i="39"/>
  <c r="P1120" i="39"/>
  <c r="P1031" i="39"/>
  <c r="P1288" i="39"/>
  <c r="P678" i="39"/>
  <c r="P855" i="39"/>
  <c r="P714" i="39"/>
  <c r="A748" i="39"/>
  <c r="P724" i="39"/>
  <c r="R651" i="39"/>
  <c r="AA1688" i="39"/>
  <c r="P1050" i="39"/>
  <c r="P1152" i="39"/>
  <c r="P882" i="39"/>
  <c r="I887" i="39"/>
  <c r="M887" i="39"/>
  <c r="H887" i="39"/>
  <c r="G887" i="39"/>
  <c r="K887" i="39"/>
  <c r="J887" i="39"/>
  <c r="K898" i="39"/>
  <c r="H898" i="39"/>
  <c r="M898" i="39"/>
  <c r="G898" i="39"/>
  <c r="I898" i="39"/>
  <c r="J898" i="39"/>
  <c r="M906" i="39"/>
  <c r="K906" i="39"/>
  <c r="I906" i="39"/>
  <c r="J906" i="39"/>
  <c r="H906" i="39"/>
  <c r="G906" i="39"/>
  <c r="G1512" i="39"/>
  <c r="J1512" i="39"/>
  <c r="M1512" i="39"/>
  <c r="I1512" i="39"/>
  <c r="H1512" i="39"/>
  <c r="K1512" i="39"/>
  <c r="H956" i="39"/>
  <c r="G956" i="39"/>
  <c r="K956" i="39"/>
  <c r="J956" i="39"/>
  <c r="M956" i="39"/>
  <c r="I956" i="39"/>
  <c r="M925" i="39"/>
  <c r="K925" i="39"/>
  <c r="H925" i="39"/>
  <c r="G925" i="39"/>
  <c r="J925" i="39"/>
  <c r="I925" i="39"/>
  <c r="K979" i="39"/>
  <c r="G979" i="39"/>
  <c r="H979" i="39"/>
  <c r="J979" i="39"/>
  <c r="M979" i="39"/>
  <c r="I979" i="39"/>
  <c r="M992" i="39"/>
  <c r="K992" i="39"/>
  <c r="J992" i="39"/>
  <c r="G992" i="39"/>
  <c r="I992" i="39"/>
  <c r="H992" i="39"/>
  <c r="J1016" i="39"/>
  <c r="H1016" i="39"/>
  <c r="K1016" i="39"/>
  <c r="M1016" i="39"/>
  <c r="G1016" i="39"/>
  <c r="I1016" i="39"/>
  <c r="K1028" i="39"/>
  <c r="I1028" i="39"/>
  <c r="M1028" i="39"/>
  <c r="H1028" i="39"/>
  <c r="G1028" i="39"/>
  <c r="J1028" i="39"/>
  <c r="M1039" i="39"/>
  <c r="K1039" i="39"/>
  <c r="H1039" i="39"/>
  <c r="J1039" i="39"/>
  <c r="G1039" i="39"/>
  <c r="I1039" i="39"/>
  <c r="H1061" i="39"/>
  <c r="M1061" i="39"/>
  <c r="I1061" i="39"/>
  <c r="G1061" i="39"/>
  <c r="K1061" i="39"/>
  <c r="J1061" i="39"/>
  <c r="J1080" i="39"/>
  <c r="H1080" i="39"/>
  <c r="K1080" i="39"/>
  <c r="M1080" i="39"/>
  <c r="G1080" i="39"/>
  <c r="I1080" i="39"/>
  <c r="K1563" i="39"/>
  <c r="G1563" i="39"/>
  <c r="J1563" i="39"/>
  <c r="M1563" i="39"/>
  <c r="I1563" i="39"/>
  <c r="H1563" i="39"/>
  <c r="M1107" i="39"/>
  <c r="K1107" i="39"/>
  <c r="I1107" i="39"/>
  <c r="H1107" i="39"/>
  <c r="J1107" i="39"/>
  <c r="G1107" i="39"/>
  <c r="I1125" i="39"/>
  <c r="M1125" i="39"/>
  <c r="G1125" i="39"/>
  <c r="H1125" i="39"/>
  <c r="J1125" i="39"/>
  <c r="K1125" i="39"/>
  <c r="K1751" i="39"/>
  <c r="I1751" i="39"/>
  <c r="J1751" i="39"/>
  <c r="M1751" i="39"/>
  <c r="H1751" i="39"/>
  <c r="G1751" i="39"/>
  <c r="M1168" i="39"/>
  <c r="J1168" i="39"/>
  <c r="I1168" i="39"/>
  <c r="H1168" i="39"/>
  <c r="G1168" i="39"/>
  <c r="K1168" i="39"/>
  <c r="G702" i="39"/>
  <c r="H702" i="39"/>
  <c r="K702" i="39"/>
  <c r="J702" i="39"/>
  <c r="M702" i="39"/>
  <c r="I702" i="39"/>
  <c r="I822" i="39"/>
  <c r="K822" i="39"/>
  <c r="J822" i="39"/>
  <c r="M822" i="39"/>
  <c r="H822" i="39"/>
  <c r="G822" i="39"/>
  <c r="K582" i="39"/>
  <c r="G582" i="39"/>
  <c r="J582" i="39"/>
  <c r="M582" i="39"/>
  <c r="I582" i="39"/>
  <c r="H582" i="39"/>
  <c r="P582" i="39"/>
  <c r="H571" i="39"/>
  <c r="I571" i="39"/>
  <c r="K571" i="39"/>
  <c r="J571" i="39"/>
  <c r="M571" i="39"/>
  <c r="G571" i="39"/>
  <c r="H531" i="39"/>
  <c r="J531" i="39"/>
  <c r="M531" i="39"/>
  <c r="I531" i="39"/>
  <c r="G531" i="39"/>
  <c r="K531" i="39"/>
  <c r="A531" i="39"/>
  <c r="K573" i="39"/>
  <c r="I573" i="39"/>
  <c r="G573" i="39"/>
  <c r="J573" i="39"/>
  <c r="M573" i="39"/>
  <c r="H573" i="39"/>
  <c r="M605" i="39"/>
  <c r="J605" i="39"/>
  <c r="K605" i="39"/>
  <c r="I605" i="39"/>
  <c r="H605" i="39"/>
  <c r="G605" i="39"/>
  <c r="I622" i="39"/>
  <c r="M622" i="39"/>
  <c r="H622" i="39"/>
  <c r="G622" i="39"/>
  <c r="K622" i="39"/>
  <c r="J622" i="39"/>
  <c r="K632" i="39"/>
  <c r="G632" i="39"/>
  <c r="M632" i="39"/>
  <c r="I632" i="39"/>
  <c r="H632" i="39"/>
  <c r="J632" i="39"/>
  <c r="K654" i="39"/>
  <c r="H654" i="39"/>
  <c r="I654" i="39"/>
  <c r="J654" i="39"/>
  <c r="M654" i="39"/>
  <c r="G654" i="39"/>
  <c r="I666" i="39"/>
  <c r="M666" i="39"/>
  <c r="H666" i="39"/>
  <c r="G666" i="39"/>
  <c r="K666" i="39"/>
  <c r="J666" i="39"/>
  <c r="K681" i="39"/>
  <c r="G681" i="39"/>
  <c r="M681" i="39"/>
  <c r="I681" i="39"/>
  <c r="H681" i="39"/>
  <c r="J681" i="39"/>
  <c r="H688" i="39"/>
  <c r="M688" i="39"/>
  <c r="I688" i="39"/>
  <c r="G688" i="39"/>
  <c r="K688" i="39"/>
  <c r="J688" i="39"/>
  <c r="K713" i="39"/>
  <c r="I713" i="39"/>
  <c r="J713" i="39"/>
  <c r="M713" i="39"/>
  <c r="H713" i="39"/>
  <c r="G713" i="39"/>
  <c r="P713" i="39"/>
  <c r="H740" i="39"/>
  <c r="I740" i="39"/>
  <c r="K740" i="39"/>
  <c r="J740" i="39"/>
  <c r="M740" i="39"/>
  <c r="G740" i="39"/>
  <c r="M765" i="39"/>
  <c r="J765" i="39"/>
  <c r="K765" i="39"/>
  <c r="G765" i="39"/>
  <c r="H765" i="39"/>
  <c r="I765" i="39"/>
  <c r="I774" i="39"/>
  <c r="M774" i="39"/>
  <c r="H774" i="39"/>
  <c r="G774" i="39"/>
  <c r="J774" i="39"/>
  <c r="K774" i="39"/>
  <c r="I796" i="39"/>
  <c r="K796" i="39"/>
  <c r="J796" i="39"/>
  <c r="H796" i="39"/>
  <c r="G796" i="39"/>
  <c r="M796" i="39"/>
  <c r="M812" i="39"/>
  <c r="J812" i="39"/>
  <c r="G812" i="39"/>
  <c r="K812" i="39"/>
  <c r="H812" i="39"/>
  <c r="I812" i="39"/>
  <c r="I826" i="39"/>
  <c r="J826" i="39"/>
  <c r="M826" i="39"/>
  <c r="H826" i="39"/>
  <c r="K826" i="39"/>
  <c r="G826" i="39"/>
  <c r="J841" i="39"/>
  <c r="I841" i="39"/>
  <c r="K841" i="39"/>
  <c r="M841" i="39"/>
  <c r="H841" i="39"/>
  <c r="G841" i="39"/>
  <c r="I1651" i="39"/>
  <c r="K1651" i="39"/>
  <c r="J1651" i="39"/>
  <c r="H1651" i="39"/>
  <c r="G1651" i="39"/>
  <c r="M1651" i="39"/>
  <c r="G606" i="39"/>
  <c r="M606" i="39"/>
  <c r="H606" i="39"/>
  <c r="I606" i="39"/>
  <c r="J606" i="39"/>
  <c r="K606" i="39"/>
  <c r="K629" i="39"/>
  <c r="G629" i="39"/>
  <c r="J629" i="39"/>
  <c r="H629" i="39"/>
  <c r="M629" i="39"/>
  <c r="P629" i="39"/>
  <c r="I629" i="39"/>
  <c r="G642" i="39"/>
  <c r="H642" i="39"/>
  <c r="K642" i="39"/>
  <c r="M642" i="39"/>
  <c r="I642" i="39"/>
  <c r="J642" i="39"/>
  <c r="I653" i="39"/>
  <c r="J653" i="39"/>
  <c r="M653" i="39"/>
  <c r="G653" i="39"/>
  <c r="K653" i="39"/>
  <c r="H653" i="39"/>
  <c r="M732" i="39"/>
  <c r="J732" i="39"/>
  <c r="K732" i="39"/>
  <c r="I732" i="39"/>
  <c r="G732" i="39"/>
  <c r="H732" i="39"/>
  <c r="I752" i="39"/>
  <c r="M752" i="39"/>
  <c r="H752" i="39"/>
  <c r="G752" i="39"/>
  <c r="J752" i="39"/>
  <c r="K752" i="39"/>
  <c r="I770" i="39"/>
  <c r="K770" i="39"/>
  <c r="J770" i="39"/>
  <c r="H770" i="39"/>
  <c r="M770" i="39"/>
  <c r="G770" i="39"/>
  <c r="K1554" i="39"/>
  <c r="H1554" i="39"/>
  <c r="I1554" i="39"/>
  <c r="M1554" i="39"/>
  <c r="G1554" i="39"/>
  <c r="J1554" i="39"/>
  <c r="M524" i="39"/>
  <c r="J524" i="39"/>
  <c r="K524" i="39"/>
  <c r="G524" i="39"/>
  <c r="H524" i="39"/>
  <c r="I524" i="39"/>
  <c r="H602" i="39"/>
  <c r="M602" i="39"/>
  <c r="G602" i="39"/>
  <c r="I602" i="39"/>
  <c r="J602" i="39"/>
  <c r="K602" i="39"/>
  <c r="I625" i="39"/>
  <c r="K625" i="39"/>
  <c r="J625" i="39"/>
  <c r="H625" i="39"/>
  <c r="M625" i="39"/>
  <c r="G625" i="39"/>
  <c r="M615" i="39"/>
  <c r="J615" i="39"/>
  <c r="I615" i="39"/>
  <c r="K615" i="39"/>
  <c r="G615" i="39"/>
  <c r="H615" i="39"/>
  <c r="I649" i="39"/>
  <c r="J649" i="39"/>
  <c r="M649" i="39"/>
  <c r="H649" i="39"/>
  <c r="K649" i="39"/>
  <c r="G649" i="39"/>
  <c r="I667" i="39"/>
  <c r="H667" i="39"/>
  <c r="K667" i="39"/>
  <c r="M667" i="39"/>
  <c r="G667" i="39"/>
  <c r="J667" i="39"/>
  <c r="H698" i="39"/>
  <c r="K698" i="39"/>
  <c r="J698" i="39"/>
  <c r="G698" i="39"/>
  <c r="I698" i="39"/>
  <c r="M698" i="39"/>
  <c r="K700" i="39"/>
  <c r="I700" i="39"/>
  <c r="M700" i="39"/>
  <c r="H700" i="39"/>
  <c r="G700" i="39"/>
  <c r="J700" i="39"/>
  <c r="H716" i="39"/>
  <c r="M716" i="39"/>
  <c r="I716" i="39"/>
  <c r="G716" i="39"/>
  <c r="J716" i="39"/>
  <c r="K716" i="39"/>
  <c r="K722" i="39"/>
  <c r="H722" i="39"/>
  <c r="J722" i="39"/>
  <c r="I722" i="39"/>
  <c r="M722" i="39"/>
  <c r="G722" i="39"/>
  <c r="H743" i="39"/>
  <c r="K743" i="39"/>
  <c r="J743" i="39"/>
  <c r="G743" i="39"/>
  <c r="M743" i="39"/>
  <c r="I743" i="39"/>
  <c r="K762" i="39"/>
  <c r="I762" i="39"/>
  <c r="M762" i="39"/>
  <c r="H762" i="39"/>
  <c r="G762" i="39"/>
  <c r="J762" i="39"/>
  <c r="I779" i="39"/>
  <c r="J779" i="39"/>
  <c r="M779" i="39"/>
  <c r="H779" i="39"/>
  <c r="K779" i="39"/>
  <c r="G779" i="39"/>
  <c r="I792" i="39"/>
  <c r="H792" i="39"/>
  <c r="K792" i="39"/>
  <c r="M792" i="39"/>
  <c r="G792" i="39"/>
  <c r="J792" i="39"/>
  <c r="K808" i="39"/>
  <c r="H808" i="39"/>
  <c r="J808" i="39"/>
  <c r="M808" i="39"/>
  <c r="G808" i="39"/>
  <c r="I808" i="39"/>
  <c r="M825" i="39"/>
  <c r="J825" i="39"/>
  <c r="H825" i="39"/>
  <c r="G825" i="39"/>
  <c r="I825" i="39"/>
  <c r="K825" i="39"/>
  <c r="G840" i="39"/>
  <c r="K840" i="39"/>
  <c r="J840" i="39"/>
  <c r="H840" i="39"/>
  <c r="M840" i="39"/>
  <c r="I840" i="39"/>
  <c r="K859" i="39"/>
  <c r="I859" i="39"/>
  <c r="J859" i="39"/>
  <c r="H859" i="39"/>
  <c r="M859" i="39"/>
  <c r="G859" i="39"/>
  <c r="M869" i="39"/>
  <c r="J869" i="39"/>
  <c r="I869" i="39"/>
  <c r="H869" i="39"/>
  <c r="K869" i="39"/>
  <c r="G869" i="39"/>
  <c r="I555" i="39"/>
  <c r="J555" i="39"/>
  <c r="M555" i="39"/>
  <c r="G555" i="39"/>
  <c r="K555" i="39"/>
  <c r="H555" i="39"/>
  <c r="M610" i="39"/>
  <c r="J610" i="39"/>
  <c r="K610" i="39"/>
  <c r="G610" i="39"/>
  <c r="H610" i="39"/>
  <c r="I610" i="39"/>
  <c r="I617" i="39"/>
  <c r="M617" i="39"/>
  <c r="H617" i="39"/>
  <c r="G617" i="39"/>
  <c r="J617" i="39"/>
  <c r="K617" i="39"/>
  <c r="G641" i="39"/>
  <c r="K641" i="39"/>
  <c r="J641" i="39"/>
  <c r="I641" i="39"/>
  <c r="H641" i="39"/>
  <c r="M641" i="39"/>
  <c r="M660" i="39"/>
  <c r="J660" i="39"/>
  <c r="G660" i="39"/>
  <c r="K660" i="39"/>
  <c r="H660" i="39"/>
  <c r="I660" i="39"/>
  <c r="H675" i="39"/>
  <c r="J675" i="39"/>
  <c r="M675" i="39"/>
  <c r="G675" i="39"/>
  <c r="K675" i="39"/>
  <c r="I675" i="39"/>
  <c r="H701" i="39"/>
  <c r="G701" i="39"/>
  <c r="K701" i="39"/>
  <c r="M701" i="39"/>
  <c r="I701" i="39"/>
  <c r="P701" i="39"/>
  <c r="J701" i="39"/>
  <c r="G693" i="39"/>
  <c r="H693" i="39"/>
  <c r="K693" i="39"/>
  <c r="M693" i="39"/>
  <c r="I693" i="39"/>
  <c r="J693" i="39"/>
  <c r="H739" i="39"/>
  <c r="J739" i="39"/>
  <c r="M739" i="39"/>
  <c r="I739" i="39"/>
  <c r="K739" i="39"/>
  <c r="G739" i="39"/>
  <c r="K735" i="39"/>
  <c r="G735" i="39"/>
  <c r="H735" i="39"/>
  <c r="M735" i="39"/>
  <c r="I735" i="39"/>
  <c r="J735" i="39"/>
  <c r="M753" i="39"/>
  <c r="J753" i="39"/>
  <c r="K753" i="39"/>
  <c r="H753" i="39"/>
  <c r="I753" i="39"/>
  <c r="G753" i="39"/>
  <c r="I768" i="39"/>
  <c r="M768" i="39"/>
  <c r="H768" i="39"/>
  <c r="G768" i="39"/>
  <c r="J768" i="39"/>
  <c r="K768" i="39"/>
  <c r="G787" i="39"/>
  <c r="K787" i="39"/>
  <c r="J787" i="39"/>
  <c r="H787" i="39"/>
  <c r="M787" i="39"/>
  <c r="I787" i="39"/>
  <c r="K803" i="39"/>
  <c r="G803" i="39"/>
  <c r="J803" i="39"/>
  <c r="H803" i="39"/>
  <c r="M803" i="39"/>
  <c r="I803" i="39"/>
  <c r="I816" i="39"/>
  <c r="M816" i="39"/>
  <c r="H816" i="39"/>
  <c r="G816" i="39"/>
  <c r="J816" i="39"/>
  <c r="K816" i="39"/>
  <c r="H833" i="39"/>
  <c r="I833" i="39"/>
  <c r="J833" i="39"/>
  <c r="M833" i="39"/>
  <c r="G833" i="39"/>
  <c r="K833" i="39"/>
  <c r="H851" i="39"/>
  <c r="J851" i="39"/>
  <c r="M851" i="39"/>
  <c r="I851" i="39"/>
  <c r="K851" i="39"/>
  <c r="G851" i="39"/>
  <c r="M863" i="39"/>
  <c r="K863" i="39"/>
  <c r="I863" i="39"/>
  <c r="J863" i="39"/>
  <c r="G863" i="39"/>
  <c r="H863" i="39"/>
  <c r="G583" i="39"/>
  <c r="I583" i="39"/>
  <c r="K583" i="39"/>
  <c r="M583" i="39"/>
  <c r="H583" i="39"/>
  <c r="J583" i="39"/>
  <c r="M870" i="39"/>
  <c r="J870" i="39"/>
  <c r="I870" i="39"/>
  <c r="H870" i="39"/>
  <c r="G870" i="39"/>
  <c r="K870" i="39"/>
  <c r="I885" i="39"/>
  <c r="M885" i="39"/>
  <c r="G885" i="39"/>
  <c r="H885" i="39"/>
  <c r="J885" i="39"/>
  <c r="K885" i="39"/>
  <c r="K903" i="39"/>
  <c r="H903" i="39"/>
  <c r="J903" i="39"/>
  <c r="I903" i="39"/>
  <c r="G903" i="39"/>
  <c r="M903" i="39"/>
  <c r="P903" i="39"/>
  <c r="H922" i="39"/>
  <c r="I922" i="39"/>
  <c r="K922" i="39"/>
  <c r="M922" i="39"/>
  <c r="G922" i="39"/>
  <c r="J922" i="39"/>
  <c r="K944" i="39"/>
  <c r="I944" i="39"/>
  <c r="G944" i="39"/>
  <c r="M944" i="39"/>
  <c r="H944" i="39"/>
  <c r="J944" i="39"/>
  <c r="I1814" i="39"/>
  <c r="M1814" i="39"/>
  <c r="H1814" i="39"/>
  <c r="G1814" i="39"/>
  <c r="K1814" i="39"/>
  <c r="J1814" i="39"/>
  <c r="H972" i="39"/>
  <c r="J972" i="39"/>
  <c r="K972" i="39"/>
  <c r="G972" i="39"/>
  <c r="I972" i="39"/>
  <c r="M972" i="39"/>
  <c r="K988" i="39"/>
  <c r="I988" i="39"/>
  <c r="M988" i="39"/>
  <c r="H988" i="39"/>
  <c r="G988" i="39"/>
  <c r="J988" i="39"/>
  <c r="M1003" i="39"/>
  <c r="K1003" i="39"/>
  <c r="H1003" i="39"/>
  <c r="J1003" i="39"/>
  <c r="I1003" i="39"/>
  <c r="G1003" i="39"/>
  <c r="I1021" i="39"/>
  <c r="J1021" i="39"/>
  <c r="M1021" i="39"/>
  <c r="H1021" i="39"/>
  <c r="K1021" i="39"/>
  <c r="G1021" i="39"/>
  <c r="K1566" i="39"/>
  <c r="I1566" i="39"/>
  <c r="J1566" i="39"/>
  <c r="M1566" i="39"/>
  <c r="H1566" i="39"/>
  <c r="G1566" i="39"/>
  <c r="M1046" i="39"/>
  <c r="J1046" i="39"/>
  <c r="H1046" i="39"/>
  <c r="G1046" i="39"/>
  <c r="I1046" i="39"/>
  <c r="K1046" i="39"/>
  <c r="I1067" i="39"/>
  <c r="K1067" i="39"/>
  <c r="J1067" i="39"/>
  <c r="G1067" i="39"/>
  <c r="M1067" i="39"/>
  <c r="H1067" i="39"/>
  <c r="G1086" i="39"/>
  <c r="K1086" i="39"/>
  <c r="M1086" i="39"/>
  <c r="I1086" i="39"/>
  <c r="J1086" i="39"/>
  <c r="H1086" i="39"/>
  <c r="J1098" i="39"/>
  <c r="H1098" i="39"/>
  <c r="K1098" i="39"/>
  <c r="M1098" i="39"/>
  <c r="G1098" i="39"/>
  <c r="I1098" i="39"/>
  <c r="P1098" i="39"/>
  <c r="G1119" i="39"/>
  <c r="J1119" i="39"/>
  <c r="K1119" i="39"/>
  <c r="H1119" i="39"/>
  <c r="M1119" i="39"/>
  <c r="I1119" i="39"/>
  <c r="J1135" i="39"/>
  <c r="H1135" i="39"/>
  <c r="K1135" i="39"/>
  <c r="I1135" i="39"/>
  <c r="M1135" i="39"/>
  <c r="G1135" i="39"/>
  <c r="H1155" i="39"/>
  <c r="I1155" i="39"/>
  <c r="K1155" i="39"/>
  <c r="M1155" i="39"/>
  <c r="G1155" i="39"/>
  <c r="J1155" i="39"/>
  <c r="J1163" i="39"/>
  <c r="H1163" i="39"/>
  <c r="I1163" i="39"/>
  <c r="M1163" i="39"/>
  <c r="G1163" i="39"/>
  <c r="K1163" i="39"/>
  <c r="M888" i="39"/>
  <c r="J888" i="39"/>
  <c r="K888" i="39"/>
  <c r="G888" i="39"/>
  <c r="I888" i="39"/>
  <c r="H888" i="39"/>
  <c r="K900" i="39"/>
  <c r="H900" i="39"/>
  <c r="J900" i="39"/>
  <c r="M900" i="39"/>
  <c r="G900" i="39"/>
  <c r="I900" i="39"/>
  <c r="M911" i="39"/>
  <c r="J911" i="39"/>
  <c r="H911" i="39"/>
  <c r="G911" i="39"/>
  <c r="I911" i="39"/>
  <c r="K911" i="39"/>
  <c r="I931" i="39"/>
  <c r="K931" i="39"/>
  <c r="J931" i="39"/>
  <c r="G931" i="39"/>
  <c r="M931" i="39"/>
  <c r="H931" i="39"/>
  <c r="K948" i="39"/>
  <c r="I948" i="39"/>
  <c r="J948" i="39"/>
  <c r="G948" i="39"/>
  <c r="M948" i="39"/>
  <c r="H948" i="39"/>
  <c r="P948" i="39"/>
  <c r="I963" i="39"/>
  <c r="G963" i="39"/>
  <c r="K963" i="39"/>
  <c r="M963" i="39"/>
  <c r="H963" i="39"/>
  <c r="J963" i="39"/>
  <c r="I1815" i="39"/>
  <c r="J1815" i="39"/>
  <c r="M1815" i="39"/>
  <c r="G1815" i="39"/>
  <c r="K1815" i="39"/>
  <c r="H1815" i="39"/>
  <c r="M1018" i="39"/>
  <c r="J1018" i="39"/>
  <c r="K1018" i="39"/>
  <c r="I1018" i="39"/>
  <c r="G1018" i="39"/>
  <c r="H1018" i="39"/>
  <c r="M1022" i="39"/>
  <c r="K1022" i="39"/>
  <c r="G1022" i="39"/>
  <c r="I1022" i="39"/>
  <c r="J1022" i="39"/>
  <c r="H1022" i="39"/>
  <c r="G1045" i="39"/>
  <c r="J1045" i="39"/>
  <c r="M1045" i="39"/>
  <c r="H1045" i="39"/>
  <c r="K1045" i="39"/>
  <c r="I1045" i="39"/>
  <c r="K1068" i="39"/>
  <c r="I1068" i="39"/>
  <c r="G1068" i="39"/>
  <c r="M1068" i="39"/>
  <c r="H1068" i="39"/>
  <c r="J1068" i="39"/>
  <c r="I1081" i="39"/>
  <c r="M1081" i="39"/>
  <c r="H1081" i="39"/>
  <c r="G1081" i="39"/>
  <c r="J1081" i="39"/>
  <c r="K1081" i="39"/>
  <c r="I1094" i="39"/>
  <c r="J1094" i="39"/>
  <c r="K1094" i="39"/>
  <c r="H1094" i="39"/>
  <c r="G1094" i="39"/>
  <c r="M1094" i="39"/>
  <c r="K1112" i="39"/>
  <c r="G1112" i="39"/>
  <c r="M1112" i="39"/>
  <c r="I1112" i="39"/>
  <c r="H1112" i="39"/>
  <c r="J1112" i="39"/>
  <c r="M1556" i="39"/>
  <c r="J1556" i="39"/>
  <c r="G1556" i="39"/>
  <c r="K1556" i="39"/>
  <c r="H1556" i="39"/>
  <c r="I1556" i="39"/>
  <c r="I1170" i="39"/>
  <c r="H1170" i="39"/>
  <c r="J1170" i="39"/>
  <c r="M1170" i="39"/>
  <c r="G1170" i="39"/>
  <c r="K1170" i="39"/>
  <c r="M878" i="39"/>
  <c r="J878" i="39"/>
  <c r="G878" i="39"/>
  <c r="I878" i="39"/>
  <c r="H878" i="39"/>
  <c r="K878" i="39"/>
  <c r="G891" i="39"/>
  <c r="K891" i="39"/>
  <c r="J891" i="39"/>
  <c r="H891" i="39"/>
  <c r="M891" i="39"/>
  <c r="I891" i="39"/>
  <c r="H904" i="39"/>
  <c r="M904" i="39"/>
  <c r="I904" i="39"/>
  <c r="K904" i="39"/>
  <c r="G904" i="39"/>
  <c r="J904" i="39"/>
  <c r="M923" i="39"/>
  <c r="J923" i="39"/>
  <c r="K923" i="39"/>
  <c r="I923" i="39"/>
  <c r="H923" i="39"/>
  <c r="G923" i="39"/>
  <c r="I936" i="39"/>
  <c r="M936" i="39"/>
  <c r="H936" i="39"/>
  <c r="K936" i="39"/>
  <c r="G936" i="39"/>
  <c r="J936" i="39"/>
  <c r="K954" i="39"/>
  <c r="H954" i="39"/>
  <c r="M954" i="39"/>
  <c r="G954" i="39"/>
  <c r="J954" i="39"/>
  <c r="I954" i="39"/>
  <c r="P954" i="39"/>
  <c r="H970" i="39"/>
  <c r="J970" i="39"/>
  <c r="K970" i="39"/>
  <c r="G970" i="39"/>
  <c r="M970" i="39"/>
  <c r="I970" i="39"/>
  <c r="H985" i="39"/>
  <c r="G985" i="39"/>
  <c r="I985" i="39"/>
  <c r="M985" i="39"/>
  <c r="K985" i="39"/>
  <c r="J985" i="39"/>
  <c r="M1001" i="39"/>
  <c r="J1001" i="39"/>
  <c r="G1001" i="39"/>
  <c r="H1001" i="39"/>
  <c r="I1001" i="39"/>
  <c r="K1001" i="39"/>
  <c r="G1017" i="39"/>
  <c r="M1017" i="39"/>
  <c r="H1017" i="39"/>
  <c r="J1017" i="39"/>
  <c r="I1017" i="39"/>
  <c r="K1017" i="39"/>
  <c r="K1030" i="39"/>
  <c r="G1030" i="39"/>
  <c r="M1030" i="39"/>
  <c r="H1030" i="39"/>
  <c r="J1030" i="39"/>
  <c r="I1030" i="39"/>
  <c r="M1053" i="39"/>
  <c r="J1053" i="39"/>
  <c r="H1053" i="39"/>
  <c r="K1053" i="39"/>
  <c r="G1053" i="39"/>
  <c r="I1053" i="39"/>
  <c r="H1062" i="39"/>
  <c r="J1062" i="39"/>
  <c r="K1062" i="39"/>
  <c r="I1062" i="39"/>
  <c r="M1062" i="39"/>
  <c r="G1062" i="39"/>
  <c r="K1561" i="39"/>
  <c r="G1561" i="39"/>
  <c r="H1561" i="39"/>
  <c r="J1561" i="39"/>
  <c r="I1561" i="39"/>
  <c r="M1561" i="39"/>
  <c r="I1102" i="39"/>
  <c r="M1102" i="39"/>
  <c r="H1102" i="39"/>
  <c r="K1102" i="39"/>
  <c r="J1102" i="39"/>
  <c r="G1102" i="39"/>
  <c r="G1115" i="39"/>
  <c r="K1115" i="39"/>
  <c r="H1115" i="39"/>
  <c r="M1115" i="39"/>
  <c r="I1115" i="39"/>
  <c r="J1115" i="39"/>
  <c r="K1131" i="39"/>
  <c r="G1131" i="39"/>
  <c r="M1131" i="39"/>
  <c r="I1131" i="39"/>
  <c r="J1131" i="39"/>
  <c r="H1131" i="39"/>
  <c r="M1146" i="39"/>
  <c r="J1146" i="39"/>
  <c r="I1146" i="39"/>
  <c r="K1146" i="39"/>
  <c r="H1146" i="39"/>
  <c r="G1146" i="39"/>
  <c r="I1165" i="39"/>
  <c r="J1165" i="39"/>
  <c r="H1165" i="39"/>
  <c r="M1165" i="39"/>
  <c r="G1165" i="39"/>
  <c r="K1165" i="39"/>
  <c r="K856" i="39"/>
  <c r="G856" i="39"/>
  <c r="J856" i="39"/>
  <c r="I856" i="39"/>
  <c r="M856" i="39"/>
  <c r="H856" i="39"/>
  <c r="M889" i="39"/>
  <c r="J889" i="39"/>
  <c r="H889" i="39"/>
  <c r="G889" i="39"/>
  <c r="K889" i="39"/>
  <c r="I889" i="39"/>
  <c r="I901" i="39"/>
  <c r="K901" i="39"/>
  <c r="J901" i="39"/>
  <c r="H901" i="39"/>
  <c r="M901" i="39"/>
  <c r="G901" i="39"/>
  <c r="H919" i="39"/>
  <c r="M919" i="39"/>
  <c r="G919" i="39"/>
  <c r="I919" i="39"/>
  <c r="K919" i="39"/>
  <c r="J919" i="39"/>
  <c r="I934" i="39"/>
  <c r="G934" i="39"/>
  <c r="M934" i="39"/>
  <c r="J934" i="39"/>
  <c r="K934" i="39"/>
  <c r="H934" i="39"/>
  <c r="I951" i="39"/>
  <c r="M951" i="39"/>
  <c r="G951" i="39"/>
  <c r="H951" i="39"/>
  <c r="K951" i="39"/>
  <c r="J951" i="39"/>
  <c r="P951" i="39"/>
  <c r="G966" i="39"/>
  <c r="M966" i="39"/>
  <c r="I966" i="39"/>
  <c r="H966" i="39"/>
  <c r="K966" i="39"/>
  <c r="J966" i="39"/>
  <c r="K982" i="39"/>
  <c r="G982" i="39"/>
  <c r="M982" i="39"/>
  <c r="I982" i="39"/>
  <c r="H982" i="39"/>
  <c r="J982" i="39"/>
  <c r="M993" i="39"/>
  <c r="J993" i="39"/>
  <c r="G993" i="39"/>
  <c r="K993" i="39"/>
  <c r="I993" i="39"/>
  <c r="H993" i="39"/>
  <c r="I1015" i="39"/>
  <c r="J1015" i="39"/>
  <c r="K1015" i="39"/>
  <c r="H1015" i="39"/>
  <c r="M1015" i="39"/>
  <c r="G1015" i="39"/>
  <c r="I1034" i="39"/>
  <c r="M1034" i="39"/>
  <c r="H1034" i="39"/>
  <c r="J1034" i="39"/>
  <c r="G1034" i="39"/>
  <c r="K1034" i="39"/>
  <c r="M1043" i="39"/>
  <c r="J1043" i="39"/>
  <c r="H1043" i="39"/>
  <c r="I1043" i="39"/>
  <c r="G1043" i="39"/>
  <c r="K1043" i="39"/>
  <c r="I1066" i="39"/>
  <c r="K1066" i="39"/>
  <c r="M1066" i="39"/>
  <c r="G1066" i="39"/>
  <c r="J1066" i="39"/>
  <c r="H1066" i="39"/>
  <c r="J1079" i="39"/>
  <c r="H1079" i="39"/>
  <c r="M1079" i="39"/>
  <c r="I1079" i="39"/>
  <c r="K1079" i="39"/>
  <c r="G1079" i="39"/>
  <c r="M1101" i="39"/>
  <c r="K1101" i="39"/>
  <c r="G1101" i="39"/>
  <c r="J1101" i="39"/>
  <c r="I1101" i="39"/>
  <c r="H1101" i="39"/>
  <c r="H1113" i="39"/>
  <c r="J1113" i="39"/>
  <c r="K1113" i="39"/>
  <c r="I1113" i="39"/>
  <c r="M1113" i="39"/>
  <c r="G1113" i="39"/>
  <c r="K1128" i="39"/>
  <c r="G1128" i="39"/>
  <c r="H1128" i="39"/>
  <c r="J1128" i="39"/>
  <c r="I1128" i="39"/>
  <c r="M1128" i="39"/>
  <c r="M1752" i="39"/>
  <c r="J1752" i="39"/>
  <c r="K1752" i="39"/>
  <c r="H1752" i="39"/>
  <c r="G1752" i="39"/>
  <c r="I1752" i="39"/>
  <c r="G1161" i="39"/>
  <c r="K1161" i="39"/>
  <c r="H1161" i="39"/>
  <c r="M1161" i="39"/>
  <c r="I1161" i="39"/>
  <c r="J1161" i="39"/>
  <c r="M592" i="39"/>
  <c r="J592" i="39"/>
  <c r="I592" i="39"/>
  <c r="H592" i="39"/>
  <c r="G592" i="39"/>
  <c r="K592" i="39"/>
  <c r="I725" i="39"/>
  <c r="J725" i="39"/>
  <c r="M725" i="39"/>
  <c r="G725" i="39"/>
  <c r="K725" i="39"/>
  <c r="H725" i="39"/>
  <c r="I884" i="39"/>
  <c r="H884" i="39"/>
  <c r="K884" i="39"/>
  <c r="J884" i="39"/>
  <c r="G884" i="39"/>
  <c r="M884" i="39"/>
  <c r="A705" i="39"/>
  <c r="I895" i="39"/>
  <c r="J895" i="39"/>
  <c r="M895" i="39"/>
  <c r="H895" i="39"/>
  <c r="K895" i="39"/>
  <c r="G895" i="39"/>
  <c r="K917" i="39"/>
  <c r="H917" i="39"/>
  <c r="I917" i="39"/>
  <c r="J917" i="39"/>
  <c r="G917" i="39"/>
  <c r="M917" i="39"/>
  <c r="P917" i="39"/>
  <c r="I927" i="39"/>
  <c r="M927" i="39"/>
  <c r="H927" i="39"/>
  <c r="J927" i="39"/>
  <c r="K927" i="39"/>
  <c r="G927" i="39"/>
  <c r="H943" i="39"/>
  <c r="J943" i="39"/>
  <c r="K943" i="39"/>
  <c r="I943" i="39"/>
  <c r="M943" i="39"/>
  <c r="G943" i="39"/>
  <c r="P943" i="39"/>
  <c r="M959" i="39"/>
  <c r="K959" i="39"/>
  <c r="G959" i="39"/>
  <c r="J959" i="39"/>
  <c r="I959" i="39"/>
  <c r="H959" i="39"/>
  <c r="G974" i="39"/>
  <c r="I974" i="39"/>
  <c r="K974" i="39"/>
  <c r="J974" i="39"/>
  <c r="H974" i="39"/>
  <c r="M974" i="39"/>
  <c r="M1816" i="39"/>
  <c r="K1816" i="39"/>
  <c r="H1816" i="39"/>
  <c r="J1816" i="39"/>
  <c r="I1816" i="39"/>
  <c r="G1816" i="39"/>
  <c r="I1735" i="39"/>
  <c r="M1735" i="39"/>
  <c r="G1735" i="39"/>
  <c r="J1735" i="39"/>
  <c r="K1735" i="39"/>
  <c r="H1735" i="39"/>
  <c r="K1024" i="39"/>
  <c r="G1024" i="39"/>
  <c r="J1024" i="39"/>
  <c r="I1024" i="39"/>
  <c r="M1024" i="39"/>
  <c r="H1024" i="39"/>
  <c r="Q736" i="39"/>
  <c r="P1027" i="39"/>
  <c r="P896" i="39"/>
  <c r="P727" i="39"/>
  <c r="P638" i="39"/>
  <c r="P651" i="39"/>
  <c r="P1688" i="39"/>
  <c r="P1078" i="39"/>
  <c r="P822" i="39"/>
  <c r="P796" i="39"/>
  <c r="A608" i="39"/>
  <c r="P625" i="39"/>
  <c r="P722" i="39"/>
  <c r="P840" i="39"/>
  <c r="P641" i="39"/>
  <c r="P787" i="39"/>
  <c r="P1119" i="39"/>
  <c r="P931" i="39"/>
  <c r="X901" i="39"/>
  <c r="P1066" i="39"/>
  <c r="P1752" i="39"/>
  <c r="P1161" i="39"/>
  <c r="K1038" i="39"/>
  <c r="G1038" i="39"/>
  <c r="J1038" i="39"/>
  <c r="M1038" i="39"/>
  <c r="I1038" i="39"/>
  <c r="H1038" i="39"/>
  <c r="H1749" i="39"/>
  <c r="I1749" i="39"/>
  <c r="K1749" i="39"/>
  <c r="J1749" i="39"/>
  <c r="M1749" i="39"/>
  <c r="G1749" i="39"/>
  <c r="G1077" i="39"/>
  <c r="J1077" i="39"/>
  <c r="M1077" i="39"/>
  <c r="H1077" i="39"/>
  <c r="I1077" i="39"/>
  <c r="K1077" i="39"/>
  <c r="M1091" i="39"/>
  <c r="J1091" i="39"/>
  <c r="K1091" i="39"/>
  <c r="I1091" i="39"/>
  <c r="H1091" i="39"/>
  <c r="G1091" i="39"/>
  <c r="I1106" i="39"/>
  <c r="M1106" i="39"/>
  <c r="H1106" i="39"/>
  <c r="G1106" i="39"/>
  <c r="K1106" i="39"/>
  <c r="J1106" i="39"/>
  <c r="K1121" i="39"/>
  <c r="I1121" i="39"/>
  <c r="M1121" i="39"/>
  <c r="H1121" i="39"/>
  <c r="G1121" i="39"/>
  <c r="J1121" i="39"/>
  <c r="P1121" i="39"/>
  <c r="H1136" i="39"/>
  <c r="J1136" i="39"/>
  <c r="M1136" i="39"/>
  <c r="G1136" i="39"/>
  <c r="I1136" i="39"/>
  <c r="K1136" i="39"/>
  <c r="H1151" i="39"/>
  <c r="G1151" i="39"/>
  <c r="K1151" i="39"/>
  <c r="J1151" i="39"/>
  <c r="M1151" i="39"/>
  <c r="I1151" i="39"/>
  <c r="M1754" i="39"/>
  <c r="J1754" i="39"/>
  <c r="G1754" i="39"/>
  <c r="I1754" i="39"/>
  <c r="K1754" i="39"/>
  <c r="H1754" i="39"/>
  <c r="I1187" i="39"/>
  <c r="K1187" i="39"/>
  <c r="J1187" i="39"/>
  <c r="M1187" i="39"/>
  <c r="H1187" i="39"/>
  <c r="G1187" i="39"/>
  <c r="I1193" i="39"/>
  <c r="M1193" i="39"/>
  <c r="G1193" i="39"/>
  <c r="H1193" i="39"/>
  <c r="J1193" i="39"/>
  <c r="K1193" i="39"/>
  <c r="M543" i="39"/>
  <c r="J543" i="39"/>
  <c r="K543" i="39"/>
  <c r="I543" i="39"/>
  <c r="H543" i="39"/>
  <c r="G543" i="39"/>
  <c r="Z543" i="39"/>
  <c r="K562" i="39"/>
  <c r="G562" i="39"/>
  <c r="J562" i="39"/>
  <c r="M562" i="39"/>
  <c r="I562" i="39"/>
  <c r="H562" i="39"/>
  <c r="M618" i="39"/>
  <c r="J618" i="39"/>
  <c r="G618" i="39"/>
  <c r="I618" i="39"/>
  <c r="K618" i="39"/>
  <c r="H618" i="39"/>
  <c r="H626" i="39"/>
  <c r="K626" i="39"/>
  <c r="J626" i="39"/>
  <c r="M626" i="39"/>
  <c r="G626" i="39"/>
  <c r="I626" i="39"/>
  <c r="K643" i="39"/>
  <c r="I643" i="39"/>
  <c r="J643" i="39"/>
  <c r="M643" i="39"/>
  <c r="H643" i="39"/>
  <c r="G643" i="39"/>
  <c r="I677" i="39"/>
  <c r="M677" i="39"/>
  <c r="H677" i="39"/>
  <c r="G677" i="39"/>
  <c r="K677" i="39"/>
  <c r="J677" i="39"/>
  <c r="K708" i="39"/>
  <c r="G708" i="39"/>
  <c r="M708" i="39"/>
  <c r="I708" i="39"/>
  <c r="H708" i="39"/>
  <c r="J708" i="39"/>
  <c r="M731" i="39"/>
  <c r="J731" i="39"/>
  <c r="I731" i="39"/>
  <c r="K731" i="39"/>
  <c r="H731" i="39"/>
  <c r="G731" i="39"/>
  <c r="I758" i="39"/>
  <c r="J758" i="39"/>
  <c r="M758" i="39"/>
  <c r="H758" i="39"/>
  <c r="G758" i="39"/>
  <c r="K758" i="39"/>
  <c r="K769" i="39"/>
  <c r="G769" i="39"/>
  <c r="J769" i="39"/>
  <c r="M769" i="39"/>
  <c r="I769" i="39"/>
  <c r="H769" i="39"/>
  <c r="M805" i="39"/>
  <c r="K805" i="39"/>
  <c r="H805" i="39"/>
  <c r="G805" i="39"/>
  <c r="I805" i="39"/>
  <c r="J805" i="39"/>
  <c r="H865" i="39"/>
  <c r="J865" i="39"/>
  <c r="M865" i="39"/>
  <c r="I865" i="39"/>
  <c r="G865" i="39"/>
  <c r="K865" i="39"/>
  <c r="M883" i="39"/>
  <c r="J883" i="39"/>
  <c r="K883" i="39"/>
  <c r="I883" i="39"/>
  <c r="H883" i="39"/>
  <c r="G883" i="39"/>
  <c r="Y883" i="39"/>
  <c r="K902" i="39"/>
  <c r="I902" i="39"/>
  <c r="J902" i="39"/>
  <c r="M902" i="39"/>
  <c r="H902" i="39"/>
  <c r="G902" i="39"/>
  <c r="G1825" i="39"/>
  <c r="H1825" i="39"/>
  <c r="K1825" i="39"/>
  <c r="J1825" i="39"/>
  <c r="M1825" i="39"/>
  <c r="I1825" i="39"/>
  <c r="K937" i="39"/>
  <c r="I937" i="39"/>
  <c r="G937" i="39"/>
  <c r="J937" i="39"/>
  <c r="M937" i="39"/>
  <c r="H937" i="39"/>
  <c r="M955" i="39"/>
  <c r="J955" i="39"/>
  <c r="K955" i="39"/>
  <c r="G955" i="39"/>
  <c r="I955" i="39"/>
  <c r="H955" i="39"/>
  <c r="H971" i="39"/>
  <c r="J971" i="39"/>
  <c r="K971" i="39"/>
  <c r="M971" i="39"/>
  <c r="I971" i="39"/>
  <c r="G971" i="39"/>
  <c r="M986" i="39"/>
  <c r="J986" i="39"/>
  <c r="H986" i="39"/>
  <c r="K986" i="39"/>
  <c r="G986" i="39"/>
  <c r="I986" i="39"/>
  <c r="H996" i="39"/>
  <c r="G996" i="39"/>
  <c r="K996" i="39"/>
  <c r="J996" i="39"/>
  <c r="M996" i="39"/>
  <c r="I996" i="39"/>
  <c r="K1019" i="39"/>
  <c r="I1019" i="39"/>
  <c r="J1019" i="39"/>
  <c r="M1019" i="39"/>
  <c r="H1019" i="39"/>
  <c r="G1019" i="39"/>
  <c r="K1029" i="39"/>
  <c r="G1029" i="39"/>
  <c r="M1029" i="39"/>
  <c r="I1029" i="39"/>
  <c r="H1029" i="39"/>
  <c r="J1029" i="39"/>
  <c r="M1055" i="39"/>
  <c r="K1055" i="39"/>
  <c r="H1055" i="39"/>
  <c r="J1055" i="39"/>
  <c r="G1055" i="39"/>
  <c r="I1055" i="39"/>
  <c r="J1070" i="39"/>
  <c r="H1070" i="39"/>
  <c r="K1070" i="39"/>
  <c r="M1070" i="39"/>
  <c r="G1070" i="39"/>
  <c r="I1070" i="39"/>
  <c r="M1562" i="39"/>
  <c r="J1562" i="39"/>
  <c r="I1562" i="39"/>
  <c r="H1562" i="39"/>
  <c r="G1562" i="39"/>
  <c r="K1562" i="39"/>
  <c r="J1100" i="39"/>
  <c r="H1100" i="39"/>
  <c r="M1100" i="39"/>
  <c r="G1100" i="39"/>
  <c r="I1100" i="39"/>
  <c r="K1100" i="39"/>
  <c r="P1100" i="39"/>
  <c r="H1118" i="39"/>
  <c r="J1118" i="39"/>
  <c r="M1118" i="39"/>
  <c r="G1118" i="39"/>
  <c r="I1118" i="39"/>
  <c r="K1118" i="39"/>
  <c r="I1130" i="39"/>
  <c r="H1130" i="39"/>
  <c r="J1130" i="39"/>
  <c r="K1130" i="39"/>
  <c r="M1130" i="39"/>
  <c r="G1130" i="39"/>
  <c r="M1147" i="39"/>
  <c r="J1147" i="39"/>
  <c r="H1147" i="39"/>
  <c r="G1147" i="39"/>
  <c r="K1147" i="39"/>
  <c r="I1147" i="39"/>
  <c r="I1166" i="39"/>
  <c r="K1166" i="39"/>
  <c r="J1166" i="39"/>
  <c r="M1166" i="39"/>
  <c r="H1166" i="39"/>
  <c r="G1166" i="39"/>
  <c r="K1138" i="39"/>
  <c r="G1138" i="39"/>
  <c r="J1138" i="39"/>
  <c r="M1138" i="39"/>
  <c r="I1138" i="39"/>
  <c r="H1138" i="39"/>
  <c r="H1153" i="39"/>
  <c r="I1153" i="39"/>
  <c r="K1153" i="39"/>
  <c r="J1153" i="39"/>
  <c r="M1153" i="39"/>
  <c r="G1153" i="39"/>
  <c r="K1756" i="39"/>
  <c r="G1756" i="39"/>
  <c r="M1756" i="39"/>
  <c r="I1756" i="39"/>
  <c r="H1756" i="39"/>
  <c r="J1756" i="39"/>
  <c r="P1756" i="39"/>
  <c r="H1819" i="39"/>
  <c r="J1819" i="39"/>
  <c r="M1819" i="39"/>
  <c r="G1819" i="39"/>
  <c r="I1819" i="39"/>
  <c r="K1819" i="39"/>
  <c r="G1184" i="39"/>
  <c r="M1184" i="39"/>
  <c r="I1184" i="39"/>
  <c r="H1184" i="39"/>
  <c r="J1184" i="39"/>
  <c r="K1184" i="39"/>
  <c r="H1195" i="39"/>
  <c r="K1195" i="39"/>
  <c r="J1195" i="39"/>
  <c r="M1195" i="39"/>
  <c r="I1195" i="39"/>
  <c r="G1195" i="39"/>
  <c r="K1211" i="39"/>
  <c r="G1211" i="39"/>
  <c r="M1211" i="39"/>
  <c r="I1211" i="39"/>
  <c r="H1211" i="39"/>
  <c r="J1211" i="39"/>
  <c r="M1206" i="39"/>
  <c r="J1206" i="39"/>
  <c r="G1206" i="39"/>
  <c r="K1206" i="39"/>
  <c r="I1206" i="39"/>
  <c r="H1206" i="39"/>
  <c r="I1244" i="39"/>
  <c r="H1244" i="39"/>
  <c r="J1244" i="39"/>
  <c r="K1244" i="39"/>
  <c r="M1244" i="39"/>
  <c r="G1244" i="39"/>
  <c r="K1265" i="39"/>
  <c r="G1265" i="39"/>
  <c r="J1265" i="39"/>
  <c r="M1265" i="39"/>
  <c r="I1265" i="39"/>
  <c r="H1265" i="39"/>
  <c r="K1284" i="39"/>
  <c r="G1284" i="39"/>
  <c r="J1284" i="39"/>
  <c r="M1284" i="39"/>
  <c r="I1284" i="39"/>
  <c r="H1284" i="39"/>
  <c r="P1032" i="39"/>
  <c r="P823" i="39"/>
  <c r="P621" i="39"/>
  <c r="P844" i="39"/>
  <c r="P694" i="39"/>
  <c r="P956" i="39"/>
  <c r="P925" i="39"/>
  <c r="P770" i="39"/>
  <c r="P863" i="39"/>
  <c r="P583" i="39"/>
  <c r="P922" i="39"/>
  <c r="P1155" i="39"/>
  <c r="P1170" i="39"/>
  <c r="P1690" i="39"/>
  <c r="P656" i="39"/>
  <c r="P1721" i="39"/>
  <c r="P1088" i="39"/>
  <c r="P952" i="39"/>
  <c r="P1398" i="39"/>
  <c r="P647" i="39"/>
  <c r="P748" i="39"/>
  <c r="P609" i="39"/>
  <c r="P887" i="39"/>
  <c r="P1107" i="39"/>
  <c r="P622" i="39"/>
  <c r="P666" i="39"/>
  <c r="Q957" i="39"/>
  <c r="Q748" i="39"/>
  <c r="P680" i="39"/>
  <c r="P977" i="39"/>
  <c r="P1129" i="39"/>
  <c r="P992" i="39"/>
  <c r="P826" i="39"/>
  <c r="P653" i="39"/>
  <c r="P869" i="39"/>
  <c r="P555" i="39"/>
  <c r="P1086" i="39"/>
  <c r="P888" i="39"/>
  <c r="P1022" i="39"/>
  <c r="P936" i="39"/>
  <c r="P1165" i="39"/>
  <c r="P626" i="39"/>
  <c r="P955" i="39"/>
  <c r="P971" i="39"/>
  <c r="P1055" i="39"/>
  <c r="P1166" i="39"/>
  <c r="A1028" i="39"/>
  <c r="M1306" i="39"/>
  <c r="J1306" i="39"/>
  <c r="I1306" i="39"/>
  <c r="H1306" i="39"/>
  <c r="K1306" i="39"/>
  <c r="G1306" i="39"/>
  <c r="J1328" i="39"/>
  <c r="H1328" i="39"/>
  <c r="M1328" i="39"/>
  <c r="K1328" i="39"/>
  <c r="G1328" i="39"/>
  <c r="I1328" i="39"/>
  <c r="M1347" i="39"/>
  <c r="K1347" i="39"/>
  <c r="G1347" i="39"/>
  <c r="I1347" i="39"/>
  <c r="J1347" i="39"/>
  <c r="H1347" i="39"/>
  <c r="G1372" i="39"/>
  <c r="I1372" i="39"/>
  <c r="J1372" i="39"/>
  <c r="H1372" i="39"/>
  <c r="M1372" i="39"/>
  <c r="K1372" i="39"/>
  <c r="K1394" i="39"/>
  <c r="G1394" i="39"/>
  <c r="M1394" i="39"/>
  <c r="J1394" i="39"/>
  <c r="I1394" i="39"/>
  <c r="H1394" i="39"/>
  <c r="M1236" i="39"/>
  <c r="J1236" i="39"/>
  <c r="I1236" i="39"/>
  <c r="H1236" i="39"/>
  <c r="K1236" i="39"/>
  <c r="G1236" i="39"/>
  <c r="G1252" i="39"/>
  <c r="I1252" i="39"/>
  <c r="J1252" i="39"/>
  <c r="H1252" i="39"/>
  <c r="M1252" i="39"/>
  <c r="K1252" i="39"/>
  <c r="K1765" i="39"/>
  <c r="G1765" i="39"/>
  <c r="M1765" i="39"/>
  <c r="J1765" i="39"/>
  <c r="I1765" i="39"/>
  <c r="H1765" i="39"/>
  <c r="M1785" i="39"/>
  <c r="K1785" i="39"/>
  <c r="G1785" i="39"/>
  <c r="I1785" i="39"/>
  <c r="J1785" i="39"/>
  <c r="H1785" i="39"/>
  <c r="I1319" i="39"/>
  <c r="H1319" i="39"/>
  <c r="K1319" i="39"/>
  <c r="G1319" i="39"/>
  <c r="M1319" i="39"/>
  <c r="J1319" i="39"/>
  <c r="I1332" i="39"/>
  <c r="J1332" i="39"/>
  <c r="H1332" i="39"/>
  <c r="M1332" i="39"/>
  <c r="K1332" i="39"/>
  <c r="G1332" i="39"/>
  <c r="M1369" i="39"/>
  <c r="J1369" i="39"/>
  <c r="I1369" i="39"/>
  <c r="H1369" i="39"/>
  <c r="K1369" i="39"/>
  <c r="G1369" i="39"/>
  <c r="H1386" i="39"/>
  <c r="G1386" i="39"/>
  <c r="K1386" i="39"/>
  <c r="I1386" i="39"/>
  <c r="M1386" i="39"/>
  <c r="J1386" i="39"/>
  <c r="I1156" i="39"/>
  <c r="J1156" i="39"/>
  <c r="H1156" i="39"/>
  <c r="M1156" i="39"/>
  <c r="K1156" i="39"/>
  <c r="G1156" i="39"/>
  <c r="K1185" i="39"/>
  <c r="G1185" i="39"/>
  <c r="M1185" i="39"/>
  <c r="J1185" i="39"/>
  <c r="I1185" i="39"/>
  <c r="H1185" i="39"/>
  <c r="M1197" i="39"/>
  <c r="J1197" i="39"/>
  <c r="I1197" i="39"/>
  <c r="H1197" i="39"/>
  <c r="K1197" i="39"/>
  <c r="G1197" i="39"/>
  <c r="G1230" i="39"/>
  <c r="I1230" i="39"/>
  <c r="J1230" i="39"/>
  <c r="H1230" i="39"/>
  <c r="M1230" i="39"/>
  <c r="K1230" i="39"/>
  <c r="M1238" i="39"/>
  <c r="K1238" i="39"/>
  <c r="G1238" i="39"/>
  <c r="I1238" i="39"/>
  <c r="J1238" i="39"/>
  <c r="H1238" i="39"/>
  <c r="I1253" i="39"/>
  <c r="J1253" i="39"/>
  <c r="H1253" i="39"/>
  <c r="M1253" i="39"/>
  <c r="K1253" i="39"/>
  <c r="G1253" i="39"/>
  <c r="M1766" i="39"/>
  <c r="J1766" i="39"/>
  <c r="H1766" i="39"/>
  <c r="G1766" i="39"/>
  <c r="K1766" i="39"/>
  <c r="I1766" i="39"/>
  <c r="I1282" i="39"/>
  <c r="H1282" i="39"/>
  <c r="K1282" i="39"/>
  <c r="G1282" i="39"/>
  <c r="M1282" i="39"/>
  <c r="J1282" i="39"/>
  <c r="K1301" i="39"/>
  <c r="I1301" i="39"/>
  <c r="M1301" i="39"/>
  <c r="J1301" i="39"/>
  <c r="H1301" i="39"/>
  <c r="G1301" i="39"/>
  <c r="H1321" i="39"/>
  <c r="K1321" i="39"/>
  <c r="G1321" i="39"/>
  <c r="M1321" i="39"/>
  <c r="J1321" i="39"/>
  <c r="I1321" i="39"/>
  <c r="M1333" i="39"/>
  <c r="J1333" i="39"/>
  <c r="I1333" i="39"/>
  <c r="H1333" i="39"/>
  <c r="K1333" i="39"/>
  <c r="G1333" i="39"/>
  <c r="H1346" i="39"/>
  <c r="K1346" i="39"/>
  <c r="G1346" i="39"/>
  <c r="M1346" i="39"/>
  <c r="J1346" i="39"/>
  <c r="I1346" i="39"/>
  <c r="P1346" i="39"/>
  <c r="G1364" i="39"/>
  <c r="I1364" i="39"/>
  <c r="J1364" i="39"/>
  <c r="H1364" i="39"/>
  <c r="M1364" i="39"/>
  <c r="K1364" i="39"/>
  <c r="I1383" i="39"/>
  <c r="J1383" i="39"/>
  <c r="H1383" i="39"/>
  <c r="M1383" i="39"/>
  <c r="K1383" i="39"/>
  <c r="G1383" i="39"/>
  <c r="K1397" i="39"/>
  <c r="G1397" i="39"/>
  <c r="M1397" i="39"/>
  <c r="J1397" i="39"/>
  <c r="I1397" i="39"/>
  <c r="H1397" i="39"/>
  <c r="M1412" i="39"/>
  <c r="K1412" i="39"/>
  <c r="G1412" i="39"/>
  <c r="I1412" i="39"/>
  <c r="J1412" i="39"/>
  <c r="H1412" i="39"/>
  <c r="I1794" i="39"/>
  <c r="H1794" i="39"/>
  <c r="K1794" i="39"/>
  <c r="G1794" i="39"/>
  <c r="M1794" i="39"/>
  <c r="J1794" i="39"/>
  <c r="J1443" i="39"/>
  <c r="M1443" i="39"/>
  <c r="H1443" i="39"/>
  <c r="G1443" i="39"/>
  <c r="K1443" i="39"/>
  <c r="I1443" i="39"/>
  <c r="K1459" i="39"/>
  <c r="T1459" i="39"/>
  <c r="M1459" i="39"/>
  <c r="G1459" i="39"/>
  <c r="I1459" i="39"/>
  <c r="J1459" i="39"/>
  <c r="H1459" i="39"/>
  <c r="M1208" i="39"/>
  <c r="J1208" i="39"/>
  <c r="H1208" i="39"/>
  <c r="G1208" i="39"/>
  <c r="K1208" i="39"/>
  <c r="I1208" i="39"/>
  <c r="I1192" i="39"/>
  <c r="H1192" i="39"/>
  <c r="K1192" i="39"/>
  <c r="G1192" i="39"/>
  <c r="M1192" i="39"/>
  <c r="J1192" i="39"/>
  <c r="H1226" i="39"/>
  <c r="K1226" i="39"/>
  <c r="G1226" i="39"/>
  <c r="M1226" i="39"/>
  <c r="J1226" i="39"/>
  <c r="I1226" i="39"/>
  <c r="J1180" i="39"/>
  <c r="H1180" i="39"/>
  <c r="M1180" i="39"/>
  <c r="K1180" i="39"/>
  <c r="G1180" i="39"/>
  <c r="I1180" i="39"/>
  <c r="M1568" i="39"/>
  <c r="J1568" i="39"/>
  <c r="I1568" i="39"/>
  <c r="H1568" i="39"/>
  <c r="K1568" i="39"/>
  <c r="G1568" i="39"/>
  <c r="I1262" i="39"/>
  <c r="H1262" i="39"/>
  <c r="K1262" i="39"/>
  <c r="G1262" i="39"/>
  <c r="M1262" i="39"/>
  <c r="J1262" i="39"/>
  <c r="K1279" i="39"/>
  <c r="G1279" i="39"/>
  <c r="M1279" i="39"/>
  <c r="J1279" i="39"/>
  <c r="I1279" i="39"/>
  <c r="H1279" i="39"/>
  <c r="M1559" i="39"/>
  <c r="J1559" i="39"/>
  <c r="H1559" i="39"/>
  <c r="G1559" i="39"/>
  <c r="K1559" i="39"/>
  <c r="I1559" i="39"/>
  <c r="G1307" i="39"/>
  <c r="I1307" i="39"/>
  <c r="J1307" i="39"/>
  <c r="H1307" i="39"/>
  <c r="M1307" i="39"/>
  <c r="K1307" i="39"/>
  <c r="J1325" i="39"/>
  <c r="H1325" i="39"/>
  <c r="M1325" i="39"/>
  <c r="K1325" i="39"/>
  <c r="G1325" i="39"/>
  <c r="I1325" i="39"/>
  <c r="M1344" i="39"/>
  <c r="J1344" i="39"/>
  <c r="H1344" i="39"/>
  <c r="G1344" i="39"/>
  <c r="K1344" i="39"/>
  <c r="I1344" i="39"/>
  <c r="G1366" i="39"/>
  <c r="K1366" i="39"/>
  <c r="I1366" i="39"/>
  <c r="M1366" i="39"/>
  <c r="J1366" i="39"/>
  <c r="H1366" i="39"/>
  <c r="K1374" i="39"/>
  <c r="I1374" i="39"/>
  <c r="M1374" i="39"/>
  <c r="J1374" i="39"/>
  <c r="H1374" i="39"/>
  <c r="G1374" i="39"/>
  <c r="M1390" i="39"/>
  <c r="J1390" i="39"/>
  <c r="H1390" i="39"/>
  <c r="G1390" i="39"/>
  <c r="K1390" i="39"/>
  <c r="I1390" i="39"/>
  <c r="G1405" i="39"/>
  <c r="I1405" i="39"/>
  <c r="J1405" i="39"/>
  <c r="H1405" i="39"/>
  <c r="M1405" i="39"/>
  <c r="K1405" i="39"/>
  <c r="I1419" i="39"/>
  <c r="J1419" i="39"/>
  <c r="H1419" i="39"/>
  <c r="M1419" i="39"/>
  <c r="K1419" i="39"/>
  <c r="G1419" i="39"/>
  <c r="K1177" i="39"/>
  <c r="G1177" i="39"/>
  <c r="M1177" i="39"/>
  <c r="J1177" i="39"/>
  <c r="I1177" i="39"/>
  <c r="H1177" i="39"/>
  <c r="P1177" i="39"/>
  <c r="I1222" i="39"/>
  <c r="H1222" i="39"/>
  <c r="K1222" i="39"/>
  <c r="G1222" i="39"/>
  <c r="M1222" i="39"/>
  <c r="J1222" i="39"/>
  <c r="I1196" i="39"/>
  <c r="J1196" i="39"/>
  <c r="H1196" i="39"/>
  <c r="M1196" i="39"/>
  <c r="K1196" i="39"/>
  <c r="G1196" i="39"/>
  <c r="M1212" i="39"/>
  <c r="K1212" i="39"/>
  <c r="G1212" i="39"/>
  <c r="I1212" i="39"/>
  <c r="J1212" i="39"/>
  <c r="H1212" i="39"/>
  <c r="G1237" i="39"/>
  <c r="K1237" i="39"/>
  <c r="I1237" i="39"/>
  <c r="M1237" i="39"/>
  <c r="J1237" i="39"/>
  <c r="H1237" i="39"/>
  <c r="M1255" i="39"/>
  <c r="J1255" i="39"/>
  <c r="H1255" i="39"/>
  <c r="G1255" i="39"/>
  <c r="K1255" i="39"/>
  <c r="I1255" i="39"/>
  <c r="G1267" i="39"/>
  <c r="I1267" i="39"/>
  <c r="J1267" i="39"/>
  <c r="H1267" i="39"/>
  <c r="M1267" i="39"/>
  <c r="K1267" i="39"/>
  <c r="H1286" i="39"/>
  <c r="K1286" i="39"/>
  <c r="G1286" i="39"/>
  <c r="M1286" i="39"/>
  <c r="J1286" i="39"/>
  <c r="I1286" i="39"/>
  <c r="J1304" i="39"/>
  <c r="H1304" i="39"/>
  <c r="M1304" i="39"/>
  <c r="K1304" i="39"/>
  <c r="G1304" i="39"/>
  <c r="I1304" i="39"/>
  <c r="M1322" i="39"/>
  <c r="J1322" i="39"/>
  <c r="H1322" i="39"/>
  <c r="G1322" i="39"/>
  <c r="K1322" i="39"/>
  <c r="I1322" i="39"/>
  <c r="H1334" i="39"/>
  <c r="G1334" i="39"/>
  <c r="K1334" i="39"/>
  <c r="I1334" i="39"/>
  <c r="M1334" i="39"/>
  <c r="J1334" i="39"/>
  <c r="H1345" i="39"/>
  <c r="K1345" i="39"/>
  <c r="G1345" i="39"/>
  <c r="M1345" i="39"/>
  <c r="J1345" i="39"/>
  <c r="I1345" i="39"/>
  <c r="K1365" i="39"/>
  <c r="I1365" i="39"/>
  <c r="M1365" i="39"/>
  <c r="J1365" i="39"/>
  <c r="H1365" i="39"/>
  <c r="G1365" i="39"/>
  <c r="K1380" i="39"/>
  <c r="I1380" i="39"/>
  <c r="M1380" i="39"/>
  <c r="J1380" i="39"/>
  <c r="H1380" i="39"/>
  <c r="G1380" i="39"/>
  <c r="M1407" i="39"/>
  <c r="J1407" i="39"/>
  <c r="H1407" i="39"/>
  <c r="G1407" i="39"/>
  <c r="K1407" i="39"/>
  <c r="I1407" i="39"/>
  <c r="G1411" i="39"/>
  <c r="I1411" i="39"/>
  <c r="J1411" i="39"/>
  <c r="H1411" i="39"/>
  <c r="M1411" i="39"/>
  <c r="K1411" i="39"/>
  <c r="K1793" i="39"/>
  <c r="I1793" i="39"/>
  <c r="M1793" i="39"/>
  <c r="J1793" i="39"/>
  <c r="H1793" i="39"/>
  <c r="G1793" i="39"/>
  <c r="H1444" i="39"/>
  <c r="K1444" i="39"/>
  <c r="G1444" i="39"/>
  <c r="J1444" i="39"/>
  <c r="M1444" i="39"/>
  <c r="I1444" i="39"/>
  <c r="K1460" i="39"/>
  <c r="G1460" i="39"/>
  <c r="J1460" i="39"/>
  <c r="AA1460" i="39"/>
  <c r="M1460" i="39"/>
  <c r="I1460" i="39"/>
  <c r="H1460" i="39"/>
  <c r="S1460" i="39"/>
  <c r="K1567" i="39"/>
  <c r="G1567" i="39"/>
  <c r="M1567" i="39"/>
  <c r="J1567" i="39"/>
  <c r="I1567" i="39"/>
  <c r="H1567" i="39"/>
  <c r="I1204" i="39"/>
  <c r="H1204" i="39"/>
  <c r="K1204" i="39"/>
  <c r="G1204" i="39"/>
  <c r="M1204" i="39"/>
  <c r="J1204" i="39"/>
  <c r="H1194" i="39"/>
  <c r="K1194" i="39"/>
  <c r="G1194" i="39"/>
  <c r="M1194" i="39"/>
  <c r="J1194" i="39"/>
  <c r="I1194" i="39"/>
  <c r="J1224" i="39"/>
  <c r="H1224" i="39"/>
  <c r="M1224" i="39"/>
  <c r="K1224" i="39"/>
  <c r="G1224" i="39"/>
  <c r="I1224" i="39"/>
  <c r="M1235" i="39"/>
  <c r="J1235" i="39"/>
  <c r="I1235" i="39"/>
  <c r="H1235" i="39"/>
  <c r="K1235" i="39"/>
  <c r="G1235" i="39"/>
  <c r="G1251" i="39"/>
  <c r="K1251" i="39"/>
  <c r="I1251" i="39"/>
  <c r="M1251" i="39"/>
  <c r="J1251" i="39"/>
  <c r="H1251" i="39"/>
  <c r="K1764" i="39"/>
  <c r="G1764" i="39"/>
  <c r="M1764" i="39"/>
  <c r="J1764" i="39"/>
  <c r="I1764" i="39"/>
  <c r="H1764" i="39"/>
  <c r="M1280" i="39"/>
  <c r="J1280" i="39"/>
  <c r="H1280" i="39"/>
  <c r="G1280" i="39"/>
  <c r="K1280" i="39"/>
  <c r="I1280" i="39"/>
  <c r="I1784" i="39"/>
  <c r="H1784" i="39"/>
  <c r="K1784" i="39"/>
  <c r="G1784" i="39"/>
  <c r="M1784" i="39"/>
  <c r="J1784" i="39"/>
  <c r="M1320" i="39"/>
  <c r="J1320" i="39"/>
  <c r="I1320" i="39"/>
  <c r="H1320" i="39"/>
  <c r="K1320" i="39"/>
  <c r="G1320" i="39"/>
  <c r="H1331" i="39"/>
  <c r="K1331" i="39"/>
  <c r="G1331" i="39"/>
  <c r="M1331" i="39"/>
  <c r="J1331" i="39"/>
  <c r="I1331" i="39"/>
  <c r="J1348" i="39"/>
  <c r="H1348" i="39"/>
  <c r="M1348" i="39"/>
  <c r="K1348" i="39"/>
  <c r="G1348" i="39"/>
  <c r="I1348" i="39"/>
  <c r="H1368" i="39"/>
  <c r="K1368" i="39"/>
  <c r="G1368" i="39"/>
  <c r="M1368" i="39"/>
  <c r="J1368" i="39"/>
  <c r="I1368" i="39"/>
  <c r="K1379" i="39"/>
  <c r="G1379" i="39"/>
  <c r="M1379" i="39"/>
  <c r="J1379" i="39"/>
  <c r="I1379" i="39"/>
  <c r="H1379" i="39"/>
  <c r="G1395" i="39"/>
  <c r="I1395" i="39"/>
  <c r="J1395" i="39"/>
  <c r="H1395" i="39"/>
  <c r="M1395" i="39"/>
  <c r="K1395" i="39"/>
  <c r="K1409" i="39"/>
  <c r="G1409" i="39"/>
  <c r="M1409" i="39"/>
  <c r="J1409" i="39"/>
  <c r="I1409" i="39"/>
  <c r="H1409" i="39"/>
  <c r="M1427" i="39"/>
  <c r="J1427" i="39"/>
  <c r="I1427" i="39"/>
  <c r="H1427" i="39"/>
  <c r="K1427" i="39"/>
  <c r="G1427" i="39"/>
  <c r="H1437" i="39"/>
  <c r="K1437" i="39"/>
  <c r="G1437" i="39"/>
  <c r="J1437" i="39"/>
  <c r="T1437" i="39"/>
  <c r="M1437" i="39"/>
  <c r="I1437" i="39"/>
  <c r="K1461" i="39"/>
  <c r="I1461" i="39"/>
  <c r="J1461" i="39"/>
  <c r="M1461" i="39"/>
  <c r="H1461" i="39"/>
  <c r="R1461" i="39"/>
  <c r="G1461" i="39"/>
  <c r="G1186" i="39"/>
  <c r="K1186" i="39"/>
  <c r="I1186" i="39"/>
  <c r="M1186" i="39"/>
  <c r="J1186" i="39"/>
  <c r="H1186" i="39"/>
  <c r="K1225" i="39"/>
  <c r="I1225" i="39"/>
  <c r="M1225" i="39"/>
  <c r="J1225" i="39"/>
  <c r="H1225" i="39"/>
  <c r="G1225" i="39"/>
  <c r="H1223" i="39"/>
  <c r="G1223" i="39"/>
  <c r="K1223" i="39"/>
  <c r="I1223" i="39"/>
  <c r="M1223" i="39"/>
  <c r="J1223" i="39"/>
  <c r="G1835" i="39"/>
  <c r="K1835" i="39"/>
  <c r="I1835" i="39"/>
  <c r="M1835" i="39"/>
  <c r="J1835" i="39"/>
  <c r="H1835" i="39"/>
  <c r="K1250" i="39"/>
  <c r="G1250" i="39"/>
  <c r="M1250" i="39"/>
  <c r="J1250" i="39"/>
  <c r="I1250" i="39"/>
  <c r="H1250" i="39"/>
  <c r="M1266" i="39"/>
  <c r="J1266" i="39"/>
  <c r="H1266" i="39"/>
  <c r="G1266" i="39"/>
  <c r="K1266" i="39"/>
  <c r="I1266" i="39"/>
  <c r="I1278" i="39"/>
  <c r="J1278" i="39"/>
  <c r="H1278" i="39"/>
  <c r="M1278" i="39"/>
  <c r="K1278" i="39"/>
  <c r="G1278" i="39"/>
  <c r="K1830" i="39"/>
  <c r="G1830" i="39"/>
  <c r="M1830" i="39"/>
  <c r="J1830" i="39"/>
  <c r="I1830" i="39"/>
  <c r="H1830" i="39"/>
  <c r="M1309" i="39"/>
  <c r="J1309" i="39"/>
  <c r="H1309" i="39"/>
  <c r="G1309" i="39"/>
  <c r="K1309" i="39"/>
  <c r="I1309" i="39"/>
  <c r="H1327" i="39"/>
  <c r="K1327" i="39"/>
  <c r="G1327" i="39"/>
  <c r="M1327" i="39"/>
  <c r="J1327" i="39"/>
  <c r="I1327" i="39"/>
  <c r="H1342" i="39"/>
  <c r="K1342" i="39"/>
  <c r="G1342" i="39"/>
  <c r="M1342" i="39"/>
  <c r="J1342" i="39"/>
  <c r="I1342" i="39"/>
  <c r="J1359" i="39"/>
  <c r="H1359" i="39"/>
  <c r="M1359" i="39"/>
  <c r="K1359" i="39"/>
  <c r="G1359" i="39"/>
  <c r="I1359" i="39"/>
  <c r="H1377" i="39"/>
  <c r="K1377" i="39"/>
  <c r="G1377" i="39"/>
  <c r="M1377" i="39"/>
  <c r="J1377" i="39"/>
  <c r="I1377" i="39"/>
  <c r="M1391" i="39"/>
  <c r="J1391" i="39"/>
  <c r="I1391" i="39"/>
  <c r="H1391" i="39"/>
  <c r="K1391" i="39"/>
  <c r="G1391" i="39"/>
  <c r="I1357" i="39"/>
  <c r="H1357" i="39"/>
  <c r="K1357" i="39"/>
  <c r="G1357" i="39"/>
  <c r="M1357" i="39"/>
  <c r="J1357" i="39"/>
  <c r="K1423" i="39"/>
  <c r="I1423" i="39"/>
  <c r="M1423" i="39"/>
  <c r="J1423" i="39"/>
  <c r="H1423" i="39"/>
  <c r="G1423" i="39"/>
  <c r="I1441" i="39"/>
  <c r="J1441" i="39"/>
  <c r="H1441" i="39"/>
  <c r="K1441" i="39"/>
  <c r="T1441" i="39"/>
  <c r="M1441" i="39"/>
  <c r="G1441" i="39"/>
  <c r="J1457" i="39"/>
  <c r="W1457" i="39"/>
  <c r="M1457" i="39"/>
  <c r="I1457" i="39"/>
  <c r="H1457" i="39"/>
  <c r="K1457" i="39"/>
  <c r="G1457" i="39"/>
  <c r="M1413" i="39"/>
  <c r="J1413" i="39"/>
  <c r="I1413" i="39"/>
  <c r="H1413" i="39"/>
  <c r="K1413" i="39"/>
  <c r="G1413" i="39"/>
  <c r="H1440" i="39"/>
  <c r="K1440" i="39"/>
  <c r="G1440" i="39"/>
  <c r="J1440" i="39"/>
  <c r="Z1440" i="39"/>
  <c r="M1440" i="39"/>
  <c r="I1440" i="39"/>
  <c r="G1469" i="39"/>
  <c r="K1469" i="39"/>
  <c r="I1469" i="39"/>
  <c r="J1469" i="39"/>
  <c r="S1469" i="39"/>
  <c r="M1469" i="39"/>
  <c r="H1469" i="39"/>
  <c r="J1480" i="39"/>
  <c r="H1480" i="39"/>
  <c r="K1480" i="39"/>
  <c r="M1480" i="39"/>
  <c r="G1480" i="39"/>
  <c r="I1480" i="39"/>
  <c r="J1495" i="39"/>
  <c r="R1495" i="39"/>
  <c r="M1495" i="39"/>
  <c r="I1495" i="39"/>
  <c r="H1495" i="39"/>
  <c r="K1495" i="39"/>
  <c r="G1495" i="39"/>
  <c r="M1578" i="39"/>
  <c r="K1578" i="39"/>
  <c r="G1578" i="39"/>
  <c r="I1578" i="39"/>
  <c r="J1578" i="39"/>
  <c r="H1578" i="39"/>
  <c r="I1594" i="39"/>
  <c r="J1594" i="39"/>
  <c r="H1594" i="39"/>
  <c r="M1594" i="39"/>
  <c r="K1594" i="39"/>
  <c r="G1594" i="39"/>
  <c r="M1613" i="39"/>
  <c r="J1613" i="39"/>
  <c r="I1613" i="39"/>
  <c r="H1613" i="39"/>
  <c r="K1613" i="39"/>
  <c r="G1613" i="39"/>
  <c r="G1628" i="39"/>
  <c r="I1628" i="39"/>
  <c r="J1628" i="39"/>
  <c r="H1628" i="39"/>
  <c r="M1628" i="39"/>
  <c r="K1628" i="39"/>
  <c r="G1645" i="39"/>
  <c r="I1645" i="39"/>
  <c r="J1645" i="39"/>
  <c r="H1645" i="39"/>
  <c r="M1645" i="39"/>
  <c r="K1645" i="39"/>
  <c r="H506" i="39"/>
  <c r="K506" i="39"/>
  <c r="G506" i="39"/>
  <c r="M506" i="39"/>
  <c r="J506" i="39"/>
  <c r="I506" i="39"/>
  <c r="J1674" i="39"/>
  <c r="H1674" i="39"/>
  <c r="M1674" i="39"/>
  <c r="K1674" i="39"/>
  <c r="G1674" i="39"/>
  <c r="I1674" i="39"/>
  <c r="M756" i="39"/>
  <c r="J756" i="39"/>
  <c r="I756" i="39"/>
  <c r="H756" i="39"/>
  <c r="K756" i="39"/>
  <c r="G756" i="39"/>
  <c r="J1710" i="39"/>
  <c r="H1710" i="39"/>
  <c r="M1710" i="39"/>
  <c r="K1710" i="39"/>
  <c r="G1710" i="39"/>
  <c r="I1710" i="39"/>
  <c r="K1257" i="39"/>
  <c r="I1257" i="39"/>
  <c r="M1257" i="39"/>
  <c r="J1257" i="39"/>
  <c r="H1257" i="39"/>
  <c r="G1257" i="39"/>
  <c r="I1382" i="39"/>
  <c r="H1382" i="39"/>
  <c r="K1382" i="39"/>
  <c r="G1382" i="39"/>
  <c r="M1382" i="39"/>
  <c r="J1382" i="39"/>
  <c r="J1434" i="39"/>
  <c r="M1434" i="39"/>
  <c r="I1434" i="39"/>
  <c r="H1434" i="39"/>
  <c r="K1434" i="39"/>
  <c r="G1434" i="39"/>
  <c r="G1500" i="39"/>
  <c r="K1500" i="39"/>
  <c r="I1500" i="39"/>
  <c r="J1500" i="39"/>
  <c r="U1500" i="39"/>
  <c r="M1500" i="39"/>
  <c r="H1500" i="39"/>
  <c r="I1477" i="39"/>
  <c r="J1477" i="39"/>
  <c r="H1477" i="39"/>
  <c r="K1477" i="39"/>
  <c r="M1477" i="39"/>
  <c r="G1477" i="39"/>
  <c r="U1477" i="39"/>
  <c r="J1503" i="39"/>
  <c r="Z1503" i="39"/>
  <c r="M1503" i="39"/>
  <c r="I1503" i="39"/>
  <c r="H1503" i="39"/>
  <c r="R1503" i="39"/>
  <c r="K1503" i="39"/>
  <c r="G1503" i="39"/>
  <c r="J1593" i="39"/>
  <c r="M1593" i="39"/>
  <c r="H1593" i="39"/>
  <c r="G1593" i="39"/>
  <c r="K1593" i="39"/>
  <c r="I1593" i="39"/>
  <c r="M1608" i="39"/>
  <c r="J1608" i="39"/>
  <c r="H1608" i="39"/>
  <c r="G1608" i="39"/>
  <c r="K1608" i="39"/>
  <c r="I1608" i="39"/>
  <c r="H1625" i="39"/>
  <c r="G1625" i="39"/>
  <c r="K1625" i="39"/>
  <c r="I1625" i="39"/>
  <c r="M1625" i="39"/>
  <c r="J1625" i="39"/>
  <c r="I396" i="39"/>
  <c r="H396" i="39"/>
  <c r="K396" i="39"/>
  <c r="G396" i="39"/>
  <c r="M396" i="39"/>
  <c r="J396" i="39"/>
  <c r="K1653" i="39"/>
  <c r="I1653" i="39"/>
  <c r="M1653" i="39"/>
  <c r="J1653" i="39"/>
  <c r="H1653" i="39"/>
  <c r="G1653" i="39"/>
  <c r="A1653" i="39"/>
  <c r="M537" i="39"/>
  <c r="J537" i="39"/>
  <c r="H537" i="39"/>
  <c r="G537" i="39"/>
  <c r="K537" i="39"/>
  <c r="I537" i="39"/>
  <c r="M1692" i="39"/>
  <c r="K1692" i="39"/>
  <c r="G1692" i="39"/>
  <c r="I1692" i="39"/>
  <c r="J1692" i="39"/>
  <c r="H1692" i="39"/>
  <c r="M1705" i="39"/>
  <c r="J1705" i="39"/>
  <c r="I1705" i="39"/>
  <c r="H1705" i="39"/>
  <c r="K1705" i="39"/>
  <c r="G1705" i="39"/>
  <c r="G852" i="39"/>
  <c r="K852" i="39"/>
  <c r="I852" i="39"/>
  <c r="M852" i="39"/>
  <c r="J852" i="39"/>
  <c r="H852" i="39"/>
  <c r="M1210" i="39"/>
  <c r="J1210" i="39"/>
  <c r="I1210" i="39"/>
  <c r="H1210" i="39"/>
  <c r="K1210" i="39"/>
  <c r="G1210" i="39"/>
  <c r="R1210" i="39"/>
  <c r="K1330" i="39"/>
  <c r="G1330" i="39"/>
  <c r="M1330" i="39"/>
  <c r="J1330" i="39"/>
  <c r="I1330" i="39"/>
  <c r="H1330" i="39"/>
  <c r="M1416" i="39"/>
  <c r="J1416" i="39"/>
  <c r="I1416" i="39"/>
  <c r="H1416" i="39"/>
  <c r="K1416" i="39"/>
  <c r="G1416" i="39"/>
  <c r="H1450" i="39"/>
  <c r="K1450" i="39"/>
  <c r="G1450" i="39"/>
  <c r="J1450" i="39"/>
  <c r="AB1450" i="39"/>
  <c r="M1450" i="39"/>
  <c r="I1450" i="39"/>
  <c r="J1474" i="39"/>
  <c r="W1474" i="39"/>
  <c r="M1474" i="39"/>
  <c r="H1474" i="39"/>
  <c r="G1474" i="39"/>
  <c r="K1474" i="39"/>
  <c r="I1474" i="39"/>
  <c r="G1487" i="39"/>
  <c r="K1487" i="39"/>
  <c r="I1487" i="39"/>
  <c r="J1487" i="39"/>
  <c r="M1487" i="39"/>
  <c r="H1487" i="39"/>
  <c r="R1487" i="39"/>
  <c r="I1492" i="39"/>
  <c r="J1492" i="39"/>
  <c r="H1492" i="39"/>
  <c r="K1492" i="39"/>
  <c r="AB1492" i="39"/>
  <c r="M1492" i="39"/>
  <c r="G1492" i="39"/>
  <c r="H1582" i="39"/>
  <c r="K1582" i="39"/>
  <c r="G1582" i="39"/>
  <c r="M1582" i="39"/>
  <c r="J1582" i="39"/>
  <c r="I1582" i="39"/>
  <c r="M1603" i="39"/>
  <c r="K1603" i="39"/>
  <c r="G1603" i="39"/>
  <c r="I1603" i="39"/>
  <c r="J1603" i="39"/>
  <c r="H1603" i="39"/>
  <c r="I1615" i="39"/>
  <c r="H1615" i="39"/>
  <c r="K1615" i="39"/>
  <c r="G1615" i="39"/>
  <c r="M1615" i="39"/>
  <c r="J1615" i="39"/>
  <c r="K1634" i="39"/>
  <c r="I1634" i="39"/>
  <c r="M1634" i="39"/>
  <c r="J1634" i="39"/>
  <c r="H1634" i="39"/>
  <c r="G1634" i="39"/>
  <c r="I860" i="39"/>
  <c r="H860" i="39"/>
  <c r="K860" i="39"/>
  <c r="G860" i="39"/>
  <c r="M860" i="39"/>
  <c r="J860" i="39"/>
  <c r="I1665" i="39"/>
  <c r="H1665" i="39"/>
  <c r="K1665" i="39"/>
  <c r="G1665" i="39"/>
  <c r="M1665" i="39"/>
  <c r="J1665" i="39"/>
  <c r="H1683" i="39"/>
  <c r="K1683" i="39"/>
  <c r="G1683" i="39"/>
  <c r="M1683" i="39"/>
  <c r="J1683" i="39"/>
  <c r="I1683" i="39"/>
  <c r="I1699" i="39"/>
  <c r="J1699" i="39"/>
  <c r="H1699" i="39"/>
  <c r="M1699" i="39"/>
  <c r="K1699" i="39"/>
  <c r="G1699" i="39"/>
  <c r="I1716" i="39"/>
  <c r="J1716" i="39"/>
  <c r="H1716" i="39"/>
  <c r="M1716" i="39"/>
  <c r="K1716" i="39"/>
  <c r="G1716" i="39"/>
  <c r="K960" i="39"/>
  <c r="G960" i="39"/>
  <c r="M960" i="39"/>
  <c r="J960" i="39"/>
  <c r="I960" i="39"/>
  <c r="H960" i="39"/>
  <c r="K1748" i="39"/>
  <c r="G1748" i="39"/>
  <c r="M1748" i="39"/>
  <c r="J1748" i="39"/>
  <c r="I1748" i="39"/>
  <c r="H1748" i="39"/>
  <c r="M1762" i="39"/>
  <c r="J1762" i="39"/>
  <c r="H1762" i="39"/>
  <c r="G1762" i="39"/>
  <c r="K1762" i="39"/>
  <c r="I1762" i="39"/>
  <c r="H1396" i="39"/>
  <c r="K1396" i="39"/>
  <c r="G1396" i="39"/>
  <c r="M1396" i="39"/>
  <c r="J1396" i="39"/>
  <c r="I1396" i="39"/>
  <c r="J1431" i="39"/>
  <c r="M1431" i="39"/>
  <c r="I1431" i="39"/>
  <c r="H1431" i="39"/>
  <c r="K1431" i="39"/>
  <c r="G1431" i="39"/>
  <c r="P1431" i="39"/>
  <c r="G1504" i="39"/>
  <c r="AB1504" i="39"/>
  <c r="K1504" i="39"/>
  <c r="I1504" i="39"/>
  <c r="J1504" i="39"/>
  <c r="M1504" i="39"/>
  <c r="H1504" i="39"/>
  <c r="M1479" i="39"/>
  <c r="I1479" i="39"/>
  <c r="H1479" i="39"/>
  <c r="K1479" i="39"/>
  <c r="G1479" i="39"/>
  <c r="J1479" i="39"/>
  <c r="W1479" i="39"/>
  <c r="H1493" i="39"/>
  <c r="K1493" i="39"/>
  <c r="G1493" i="39"/>
  <c r="J1493" i="39"/>
  <c r="M1493" i="39"/>
  <c r="I1493" i="39"/>
  <c r="AA1493" i="39"/>
  <c r="I949" i="39"/>
  <c r="H949" i="39"/>
  <c r="K949" i="39"/>
  <c r="G949" i="39"/>
  <c r="M949" i="39"/>
  <c r="J949" i="39"/>
  <c r="H1592" i="39"/>
  <c r="K1592" i="39"/>
  <c r="G1592" i="39"/>
  <c r="M1592" i="39"/>
  <c r="J1592" i="39"/>
  <c r="I1592" i="39"/>
  <c r="G1612" i="39"/>
  <c r="K1612" i="39"/>
  <c r="I1612" i="39"/>
  <c r="M1612" i="39"/>
  <c r="J1612" i="39"/>
  <c r="H1612" i="39"/>
  <c r="K1626" i="39"/>
  <c r="G1626" i="39"/>
  <c r="M1626" i="39"/>
  <c r="J1626" i="39"/>
  <c r="I1626" i="39"/>
  <c r="H1626" i="39"/>
  <c r="K1642" i="39"/>
  <c r="I1642" i="39"/>
  <c r="M1642" i="39"/>
  <c r="J1642" i="39"/>
  <c r="H1642" i="39"/>
  <c r="G1642" i="39"/>
  <c r="M1656" i="39"/>
  <c r="J1656" i="39"/>
  <c r="I1656" i="39"/>
  <c r="H1656" i="39"/>
  <c r="K1656" i="39"/>
  <c r="G1656" i="39"/>
  <c r="H538" i="39"/>
  <c r="K538" i="39"/>
  <c r="G538" i="39"/>
  <c r="M538" i="39"/>
  <c r="J538" i="39"/>
  <c r="I538" i="39"/>
  <c r="A538" i="39"/>
  <c r="G1691" i="39"/>
  <c r="K1691" i="39"/>
  <c r="I1691" i="39"/>
  <c r="M1691" i="39"/>
  <c r="J1691" i="39"/>
  <c r="H1691" i="39"/>
  <c r="G1555" i="39"/>
  <c r="K1555" i="39"/>
  <c r="I1555" i="39"/>
  <c r="M1555" i="39"/>
  <c r="J1555" i="39"/>
  <c r="H1555" i="39"/>
  <c r="K893" i="39"/>
  <c r="G893" i="39"/>
  <c r="M893" i="39"/>
  <c r="J893" i="39"/>
  <c r="I893" i="39"/>
  <c r="H893" i="39"/>
  <c r="M1007" i="39"/>
  <c r="J1007" i="39"/>
  <c r="I1007" i="39"/>
  <c r="H1007" i="39"/>
  <c r="K1007" i="39"/>
  <c r="G1007" i="39"/>
  <c r="I1142" i="39"/>
  <c r="H1142" i="39"/>
  <c r="K1142" i="39"/>
  <c r="G1142" i="39"/>
  <c r="M1142" i="39"/>
  <c r="J1142" i="39"/>
  <c r="I1268" i="39"/>
  <c r="H1268" i="39"/>
  <c r="K1268" i="39"/>
  <c r="G1268" i="39"/>
  <c r="M1268" i="39"/>
  <c r="J1268" i="39"/>
  <c r="H1781" i="39"/>
  <c r="K1781" i="39"/>
  <c r="G1781" i="39"/>
  <c r="M1781" i="39"/>
  <c r="J1781" i="39"/>
  <c r="I1781" i="39"/>
  <c r="H1799" i="39"/>
  <c r="K1799" i="39"/>
  <c r="G1799" i="39"/>
  <c r="M1799" i="39"/>
  <c r="J1799" i="39"/>
  <c r="I1799" i="39"/>
  <c r="A1799" i="39"/>
  <c r="K1219" i="39"/>
  <c r="G1219" i="39"/>
  <c r="M1219" i="39"/>
  <c r="J1219" i="39"/>
  <c r="I1219" i="39"/>
  <c r="H1219" i="39"/>
  <c r="J1337" i="39"/>
  <c r="H1337" i="39"/>
  <c r="M1337" i="39"/>
  <c r="K1337" i="39"/>
  <c r="G1337" i="39"/>
  <c r="I1337" i="39"/>
  <c r="M1418" i="39"/>
  <c r="J1418" i="39"/>
  <c r="I1418" i="39"/>
  <c r="H1418" i="39"/>
  <c r="K1418" i="39"/>
  <c r="G1418" i="39"/>
  <c r="I1452" i="39"/>
  <c r="J1452" i="39"/>
  <c r="H1452" i="39"/>
  <c r="K1452" i="39"/>
  <c r="M1452" i="39"/>
  <c r="G1452" i="39"/>
  <c r="K1505" i="39"/>
  <c r="G1505" i="39"/>
  <c r="J1505" i="39"/>
  <c r="AA1505" i="39"/>
  <c r="M1505" i="39"/>
  <c r="I1505" i="39"/>
  <c r="H1505" i="39"/>
  <c r="V1505" i="39"/>
  <c r="J1488" i="39"/>
  <c r="R1488" i="39"/>
  <c r="M1488" i="39"/>
  <c r="I1488" i="39"/>
  <c r="H1488" i="39"/>
  <c r="Y1488" i="39"/>
  <c r="K1488" i="39"/>
  <c r="G1488" i="39"/>
  <c r="P1488" i="39"/>
  <c r="G1502" i="39"/>
  <c r="K1502" i="39"/>
  <c r="I1502" i="39"/>
  <c r="J1502" i="39"/>
  <c r="Z1502" i="39"/>
  <c r="M1502" i="39"/>
  <c r="H1502" i="39"/>
  <c r="H1584" i="39"/>
  <c r="K1584" i="39"/>
  <c r="G1584" i="39"/>
  <c r="J1584" i="39"/>
  <c r="M1584" i="39"/>
  <c r="I1584" i="39"/>
  <c r="M1602" i="39"/>
  <c r="J1602" i="39"/>
  <c r="H1602" i="39"/>
  <c r="G1602" i="39"/>
  <c r="K1602" i="39"/>
  <c r="I1602" i="39"/>
  <c r="M1619" i="39"/>
  <c r="K1619" i="39"/>
  <c r="G1619" i="39"/>
  <c r="I1619" i="39"/>
  <c r="J1619" i="39"/>
  <c r="H1619" i="39"/>
  <c r="K1633" i="39"/>
  <c r="G1633" i="39"/>
  <c r="M1633" i="39"/>
  <c r="J1633" i="39"/>
  <c r="I1633" i="39"/>
  <c r="H1633" i="39"/>
  <c r="I866" i="39"/>
  <c r="H866" i="39"/>
  <c r="K866" i="39"/>
  <c r="G866" i="39"/>
  <c r="M866" i="39"/>
  <c r="J866" i="39"/>
  <c r="K1667" i="39"/>
  <c r="I1667" i="39"/>
  <c r="M1667" i="39"/>
  <c r="J1667" i="39"/>
  <c r="H1667" i="39"/>
  <c r="G1667" i="39"/>
  <c r="J1680" i="39"/>
  <c r="H1680" i="39"/>
  <c r="M1680" i="39"/>
  <c r="K1680" i="39"/>
  <c r="G1680" i="39"/>
  <c r="I1680" i="39"/>
  <c r="M815" i="39"/>
  <c r="J815" i="39"/>
  <c r="I815" i="39"/>
  <c r="H815" i="39"/>
  <c r="K815" i="39"/>
  <c r="G815" i="39"/>
  <c r="H1717" i="39"/>
  <c r="G1717" i="39"/>
  <c r="K1717" i="39"/>
  <c r="I1717" i="39"/>
  <c r="M1717" i="39"/>
  <c r="J1717" i="39"/>
  <c r="J1839" i="39"/>
  <c r="H1839" i="39"/>
  <c r="M1839" i="39"/>
  <c r="K1839" i="39"/>
  <c r="I1839" i="39"/>
  <c r="G1839" i="39"/>
  <c r="K1747" i="39"/>
  <c r="G1747" i="39"/>
  <c r="M1747" i="39"/>
  <c r="J1747" i="39"/>
  <c r="H1747" i="39"/>
  <c r="I1747" i="39"/>
  <c r="K1761" i="39"/>
  <c r="G1761" i="39"/>
  <c r="M1761" i="39"/>
  <c r="J1761" i="39"/>
  <c r="H1761" i="39"/>
  <c r="I1761" i="39"/>
  <c r="M1774" i="39"/>
  <c r="J1774" i="39"/>
  <c r="I1774" i="39"/>
  <c r="K1774" i="39"/>
  <c r="G1774" i="39"/>
  <c r="H1774" i="39"/>
  <c r="M1792" i="39"/>
  <c r="J1792" i="39"/>
  <c r="I1792" i="39"/>
  <c r="K1792" i="39"/>
  <c r="G1792" i="39"/>
  <c r="H1792" i="39"/>
  <c r="M1178" i="39"/>
  <c r="K1178" i="39"/>
  <c r="G1178" i="39"/>
  <c r="J1178" i="39"/>
  <c r="H1178" i="39"/>
  <c r="I1178" i="39"/>
  <c r="X1178" i="39"/>
  <c r="M1312" i="39"/>
  <c r="J1312" i="39"/>
  <c r="I1312" i="39"/>
  <c r="K1312" i="39"/>
  <c r="G1312" i="39"/>
  <c r="H1312" i="39"/>
  <c r="I1358" i="39"/>
  <c r="J1358" i="39"/>
  <c r="H1358" i="39"/>
  <c r="G1358" i="39"/>
  <c r="M1358" i="39"/>
  <c r="K1358" i="39"/>
  <c r="P959" i="39"/>
  <c r="P974" i="39"/>
  <c r="P1825" i="39"/>
  <c r="P986" i="39"/>
  <c r="P1130" i="39"/>
  <c r="P1206" i="39"/>
  <c r="P1284" i="39"/>
  <c r="P1253" i="39"/>
  <c r="A1819" i="39"/>
  <c r="P1196" i="39"/>
  <c r="S1359" i="39"/>
  <c r="P1377" i="39"/>
  <c r="P1434" i="39"/>
  <c r="P852" i="39"/>
  <c r="P1582" i="39"/>
  <c r="A1665" i="39"/>
  <c r="P1633" i="39"/>
  <c r="M1446" i="39"/>
  <c r="I1446" i="39"/>
  <c r="Z1446" i="39"/>
  <c r="K1446" i="39"/>
  <c r="G1446" i="39"/>
  <c r="J1446" i="39"/>
  <c r="H1446" i="39"/>
  <c r="H1472" i="39"/>
  <c r="J1472" i="39"/>
  <c r="M1472" i="39"/>
  <c r="K1472" i="39"/>
  <c r="I1472" i="39"/>
  <c r="G1472" i="39"/>
  <c r="J1483" i="39"/>
  <c r="T1483" i="39"/>
  <c r="G1483" i="39"/>
  <c r="K1483" i="39"/>
  <c r="H1483" i="39"/>
  <c r="I1483" i="39"/>
  <c r="M1483" i="39"/>
  <c r="P1483" i="39"/>
  <c r="I1466" i="39"/>
  <c r="K1466" i="39"/>
  <c r="G1466" i="39"/>
  <c r="H1466" i="39"/>
  <c r="M1466" i="39"/>
  <c r="J1466" i="39"/>
  <c r="K1583" i="39"/>
  <c r="I1583" i="39"/>
  <c r="H1583" i="39"/>
  <c r="G1583" i="39"/>
  <c r="M1583" i="39"/>
  <c r="J1583" i="39"/>
  <c r="M1599" i="39"/>
  <c r="J1599" i="39"/>
  <c r="G1599" i="39"/>
  <c r="I1599" i="39"/>
  <c r="K1599" i="39"/>
  <c r="H1599" i="39"/>
  <c r="I1622" i="39"/>
  <c r="K1622" i="39"/>
  <c r="G1622" i="39"/>
  <c r="M1622" i="39"/>
  <c r="J1622" i="39"/>
  <c r="H1622" i="39"/>
  <c r="I1635" i="39"/>
  <c r="M1635" i="39"/>
  <c r="K1635" i="39"/>
  <c r="J1635" i="39"/>
  <c r="G1635" i="39"/>
  <c r="H1635" i="39"/>
  <c r="M1647" i="39"/>
  <c r="J1647" i="39"/>
  <c r="H1647" i="39"/>
  <c r="G1647" i="39"/>
  <c r="K1647" i="39"/>
  <c r="I1647" i="39"/>
  <c r="M530" i="39"/>
  <c r="J530" i="39"/>
  <c r="H530" i="39"/>
  <c r="K530" i="39"/>
  <c r="I530" i="39"/>
  <c r="G530" i="39"/>
  <c r="K1840" i="39"/>
  <c r="G1840" i="39"/>
  <c r="I1840" i="39"/>
  <c r="H1840" i="39"/>
  <c r="M1840" i="39"/>
  <c r="J1840" i="39"/>
  <c r="M780" i="39"/>
  <c r="J780" i="39"/>
  <c r="H780" i="39"/>
  <c r="K780" i="39"/>
  <c r="I780" i="39"/>
  <c r="G780" i="39"/>
  <c r="Q768" i="39"/>
  <c r="A759" i="39"/>
  <c r="P1101" i="39"/>
  <c r="P1816" i="39"/>
  <c r="P1106" i="39"/>
  <c r="P1151" i="39"/>
  <c r="P677" i="39"/>
  <c r="P1306" i="39"/>
  <c r="P1372" i="39"/>
  <c r="P1252" i="39"/>
  <c r="P1794" i="39"/>
  <c r="P1262" i="39"/>
  <c r="P1307" i="39"/>
  <c r="P1365" i="39"/>
  <c r="P1411" i="39"/>
  <c r="P1395" i="39"/>
  <c r="P1357" i="39"/>
  <c r="P756" i="39"/>
  <c r="P1477" i="39"/>
  <c r="P1450" i="39"/>
  <c r="P1615" i="39"/>
  <c r="Y1699" i="39"/>
  <c r="P1626" i="39"/>
  <c r="P870" i="39"/>
  <c r="P985" i="39"/>
  <c r="P966" i="39"/>
  <c r="P884" i="39"/>
  <c r="P1077" i="39"/>
  <c r="P805" i="39"/>
  <c r="P865" i="39"/>
  <c r="P1238" i="39"/>
  <c r="P1301" i="39"/>
  <c r="P1333" i="39"/>
  <c r="P1212" i="39"/>
  <c r="W1784" i="39"/>
  <c r="P1320" i="39"/>
  <c r="P1348" i="39"/>
  <c r="P1705" i="39"/>
  <c r="P1699" i="39"/>
  <c r="P1762" i="39"/>
  <c r="X1185" i="39"/>
  <c r="P1592" i="39"/>
  <c r="AA866" i="39"/>
  <c r="P1312" i="39"/>
  <c r="P1466" i="39"/>
  <c r="K1714" i="39"/>
  <c r="G1714" i="39"/>
  <c r="H1714" i="39"/>
  <c r="J1714" i="39"/>
  <c r="M1714" i="39"/>
  <c r="I1714" i="39"/>
  <c r="H1723" i="39"/>
  <c r="M1723" i="39"/>
  <c r="G1723" i="39"/>
  <c r="I1723" i="39"/>
  <c r="K1723" i="39"/>
  <c r="J1723" i="39"/>
  <c r="H1558" i="39"/>
  <c r="K1558" i="39"/>
  <c r="J1558" i="39"/>
  <c r="M1558" i="39"/>
  <c r="I1558" i="39"/>
  <c r="G1558" i="39"/>
  <c r="G1759" i="39"/>
  <c r="J1759" i="39"/>
  <c r="K1759" i="39"/>
  <c r="M1759" i="39"/>
  <c r="I1759" i="39"/>
  <c r="H1759" i="39"/>
  <c r="M1293" i="39"/>
  <c r="J1293" i="39"/>
  <c r="K1293" i="39"/>
  <c r="I1293" i="39"/>
  <c r="H1293" i="39"/>
  <c r="G1293" i="39"/>
  <c r="G1787" i="39"/>
  <c r="K1787" i="39"/>
  <c r="J1787" i="39"/>
  <c r="M1787" i="39"/>
  <c r="H1787" i="39"/>
  <c r="I1787" i="39"/>
  <c r="G1281" i="39"/>
  <c r="J1281" i="39"/>
  <c r="M1281" i="39"/>
  <c r="H1281" i="39"/>
  <c r="I1281" i="39"/>
  <c r="K1281" i="39"/>
  <c r="M1442" i="39"/>
  <c r="G1442" i="39"/>
  <c r="K1442" i="39"/>
  <c r="I1442" i="39"/>
  <c r="H1442" i="39"/>
  <c r="J1442" i="39"/>
  <c r="G1728" i="39"/>
  <c r="K1728" i="39"/>
  <c r="J1728" i="39"/>
  <c r="M1728" i="39"/>
  <c r="H1728" i="39"/>
  <c r="I1728" i="39"/>
  <c r="G1741" i="39"/>
  <c r="J1741" i="39"/>
  <c r="M1741" i="39"/>
  <c r="H1741" i="39"/>
  <c r="I1741" i="39"/>
  <c r="K1741" i="39"/>
  <c r="M1145" i="39"/>
  <c r="K1145" i="39"/>
  <c r="J1145" i="39"/>
  <c r="G1145" i="39"/>
  <c r="I1145" i="39"/>
  <c r="H1145" i="39"/>
  <c r="I1770" i="39"/>
  <c r="M1770" i="39"/>
  <c r="H1770" i="39"/>
  <c r="G1770" i="39"/>
  <c r="K1770" i="39"/>
  <c r="J1770" i="39"/>
  <c r="H1299" i="39"/>
  <c r="J1299" i="39"/>
  <c r="M1299" i="39"/>
  <c r="I1299" i="39"/>
  <c r="G1299" i="39"/>
  <c r="K1299" i="39"/>
  <c r="M274" i="39"/>
  <c r="K274" i="39"/>
  <c r="J274" i="39"/>
  <c r="G274" i="39"/>
  <c r="I274" i="39"/>
  <c r="H274" i="39"/>
  <c r="K1498" i="39"/>
  <c r="G1498" i="39"/>
  <c r="J1498" i="39"/>
  <c r="V1498" i="39"/>
  <c r="I1498" i="39"/>
  <c r="M1498" i="39"/>
  <c r="H1498" i="39"/>
  <c r="H1553" i="39"/>
  <c r="K1553" i="39"/>
  <c r="J1553" i="39"/>
  <c r="M1553" i="39"/>
  <c r="G1553" i="39"/>
  <c r="I1553" i="39"/>
  <c r="G1755" i="39"/>
  <c r="M1755" i="39"/>
  <c r="H1755" i="39"/>
  <c r="I1755" i="39"/>
  <c r="K1755" i="39"/>
  <c r="J1755" i="39"/>
  <c r="J1467" i="39"/>
  <c r="Z1467" i="39"/>
  <c r="K1467" i="39"/>
  <c r="I1467" i="39"/>
  <c r="M1467" i="39"/>
  <c r="H1467" i="39"/>
  <c r="G1467" i="39"/>
  <c r="M1697" i="39"/>
  <c r="J1697" i="39"/>
  <c r="I1697" i="39"/>
  <c r="H1697" i="39"/>
  <c r="G1697" i="39"/>
  <c r="K1697" i="39"/>
  <c r="H1820" i="39"/>
  <c r="J1820" i="39"/>
  <c r="M1820" i="39"/>
  <c r="I1820" i="39"/>
  <c r="G1820" i="39"/>
  <c r="K1820" i="39"/>
  <c r="J1037" i="39"/>
  <c r="H1037" i="39"/>
  <c r="I1037" i="39"/>
  <c r="K1037" i="39"/>
  <c r="M1037" i="39"/>
  <c r="G1037" i="39"/>
  <c r="M853" i="39"/>
  <c r="K853" i="39"/>
  <c r="J853" i="39"/>
  <c r="G853" i="39"/>
  <c r="I853" i="39"/>
  <c r="H853" i="39"/>
  <c r="H1270" i="39"/>
  <c r="M1270" i="39"/>
  <c r="G1270" i="39"/>
  <c r="I1270" i="39"/>
  <c r="K1270" i="39"/>
  <c r="J1270" i="39"/>
  <c r="G1133" i="39"/>
  <c r="H1133" i="39"/>
  <c r="J1133" i="39"/>
  <c r="K1133" i="39"/>
  <c r="M1133" i="39"/>
  <c r="I1133" i="39"/>
  <c r="G965" i="39"/>
  <c r="J965" i="39"/>
  <c r="M965" i="39"/>
  <c r="H965" i="39"/>
  <c r="I965" i="39"/>
  <c r="K965" i="39"/>
  <c r="J1475" i="39"/>
  <c r="G1475" i="39"/>
  <c r="K1475" i="39"/>
  <c r="I1475" i="39"/>
  <c r="M1475" i="39"/>
  <c r="H1475" i="39"/>
  <c r="K510" i="39"/>
  <c r="G510" i="39"/>
  <c r="J510" i="39"/>
  <c r="M510" i="39"/>
  <c r="I510" i="39"/>
  <c r="H510" i="39"/>
  <c r="I1746" i="39"/>
  <c r="G1746" i="39"/>
  <c r="K1746" i="39"/>
  <c r="J1746" i="39"/>
  <c r="M1746" i="39"/>
  <c r="H1746" i="39"/>
  <c r="G1790" i="39"/>
  <c r="J1790" i="39"/>
  <c r="M1790" i="39"/>
  <c r="H1790" i="39"/>
  <c r="I1790" i="39"/>
  <c r="K1790" i="39"/>
  <c r="M1292" i="39"/>
  <c r="K1292" i="39"/>
  <c r="J1292" i="39"/>
  <c r="G1292" i="39"/>
  <c r="I1292" i="39"/>
  <c r="H1292" i="39"/>
  <c r="G1610" i="39"/>
  <c r="M1610" i="39"/>
  <c r="I1610" i="39"/>
  <c r="H1610" i="39"/>
  <c r="J1610" i="39"/>
  <c r="K1610" i="39"/>
  <c r="K958" i="39"/>
  <c r="G958" i="39"/>
  <c r="H958" i="39"/>
  <c r="J958" i="39"/>
  <c r="M958" i="39"/>
  <c r="I958" i="39"/>
  <c r="P958" i="39"/>
  <c r="H1296" i="39"/>
  <c r="M1296" i="39"/>
  <c r="G1296" i="39"/>
  <c r="I1296" i="39"/>
  <c r="K1296" i="39"/>
  <c r="J1296" i="39"/>
  <c r="H1579" i="39"/>
  <c r="K1579" i="39"/>
  <c r="J1579" i="39"/>
  <c r="M1579" i="39"/>
  <c r="I1579" i="39"/>
  <c r="G1579" i="39"/>
  <c r="M1712" i="39"/>
  <c r="J1712" i="39"/>
  <c r="G1712" i="39"/>
  <c r="K1712" i="39"/>
  <c r="I1712" i="39"/>
  <c r="H1712" i="39"/>
  <c r="H1760" i="39"/>
  <c r="M1760" i="39"/>
  <c r="I1760" i="39"/>
  <c r="G1760" i="39"/>
  <c r="K1760" i="39"/>
  <c r="J1760" i="39"/>
  <c r="J1797" i="39"/>
  <c r="H1797" i="39"/>
  <c r="K1797" i="39"/>
  <c r="M1797" i="39"/>
  <c r="G1797" i="39"/>
  <c r="I1797" i="39"/>
  <c r="H1730" i="39"/>
  <c r="K1730" i="39"/>
  <c r="J1730" i="39"/>
  <c r="M1730" i="39"/>
  <c r="I1730" i="39"/>
  <c r="G1730" i="39"/>
  <c r="K1806" i="39"/>
  <c r="G1806" i="39"/>
  <c r="M1806" i="39"/>
  <c r="I1806" i="39"/>
  <c r="H1806" i="39"/>
  <c r="J1806" i="39"/>
  <c r="K1428" i="39"/>
  <c r="G1428" i="39"/>
  <c r="H1428" i="39"/>
  <c r="J1428" i="39"/>
  <c r="M1428" i="39"/>
  <c r="I1428" i="39"/>
  <c r="K1798" i="39"/>
  <c r="I1798" i="39"/>
  <c r="J1798" i="39"/>
  <c r="M1798" i="39"/>
  <c r="H1798" i="39"/>
  <c r="G1798" i="39"/>
  <c r="M1363" i="39"/>
  <c r="K1363" i="39"/>
  <c r="I1363" i="39"/>
  <c r="H1363" i="39"/>
  <c r="J1363" i="39"/>
  <c r="G1363" i="39"/>
  <c r="G1618" i="39"/>
  <c r="M1618" i="39"/>
  <c r="H1618" i="39"/>
  <c r="I1618" i="39"/>
  <c r="K1618" i="39"/>
  <c r="J1618" i="39"/>
  <c r="M981" i="39"/>
  <c r="J981" i="39"/>
  <c r="I981" i="39"/>
  <c r="H981" i="39"/>
  <c r="G981" i="39"/>
  <c r="K981" i="39"/>
  <c r="G1290" i="39"/>
  <c r="H1290" i="39"/>
  <c r="J1290" i="39"/>
  <c r="K1290" i="39"/>
  <c r="M1290" i="39"/>
  <c r="I1290" i="39"/>
  <c r="K1704" i="39"/>
  <c r="G1704" i="39"/>
  <c r="H1704" i="39"/>
  <c r="J1704" i="39"/>
  <c r="M1704" i="39"/>
  <c r="I1704" i="39"/>
  <c r="M499" i="39"/>
  <c r="J499" i="39"/>
  <c r="K499" i="39"/>
  <c r="I499" i="39"/>
  <c r="H499" i="39"/>
  <c r="G499" i="39"/>
  <c r="M1805" i="39"/>
  <c r="J1805" i="39"/>
  <c r="I1805" i="39"/>
  <c r="H1805" i="39"/>
  <c r="G1805" i="39"/>
  <c r="K1805" i="39"/>
  <c r="M1389" i="39"/>
  <c r="J1389" i="39"/>
  <c r="H1389" i="39"/>
  <c r="G1389" i="39"/>
  <c r="K1389" i="39"/>
  <c r="I1389" i="39"/>
  <c r="I1734" i="39"/>
  <c r="K1734" i="39"/>
  <c r="J1734" i="39"/>
  <c r="M1734" i="39"/>
  <c r="H1734" i="39"/>
  <c r="G1734" i="39"/>
  <c r="I964" i="39"/>
  <c r="J964" i="39"/>
  <c r="M964" i="39"/>
  <c r="H964" i="39"/>
  <c r="G964" i="39"/>
  <c r="K964" i="39"/>
  <c r="K1707" i="39"/>
  <c r="I1707" i="39"/>
  <c r="J1707" i="39"/>
  <c r="M1707" i="39"/>
  <c r="H1707" i="39"/>
  <c r="G1707" i="39"/>
  <c r="M1585" i="39"/>
  <c r="I1585" i="39"/>
  <c r="K1585" i="39"/>
  <c r="J1585" i="39"/>
  <c r="H1585" i="39"/>
  <c r="G1585" i="39"/>
  <c r="K1596" i="39"/>
  <c r="G1596" i="39"/>
  <c r="J1596" i="39"/>
  <c r="I1596" i="39"/>
  <c r="M1596" i="39"/>
  <c r="H1596" i="39"/>
  <c r="K1173" i="39"/>
  <c r="I1173" i="39"/>
  <c r="M1173" i="39"/>
  <c r="H1173" i="39"/>
  <c r="G1173" i="39"/>
  <c r="J1173" i="39"/>
  <c r="M1202" i="39"/>
  <c r="J1202" i="39"/>
  <c r="G1202" i="39"/>
  <c r="K1202" i="39"/>
  <c r="I1202" i="39"/>
  <c r="H1202" i="39"/>
  <c r="I1248" i="39"/>
  <c r="J1248" i="39"/>
  <c r="M1248" i="39"/>
  <c r="H1248" i="39"/>
  <c r="G1248" i="39"/>
  <c r="K1248" i="39"/>
  <c r="I1769" i="39"/>
  <c r="M1769" i="39"/>
  <c r="H1769" i="39"/>
  <c r="G1769" i="39"/>
  <c r="K1769" i="39"/>
  <c r="J1769" i="39"/>
  <c r="G1310" i="39"/>
  <c r="K1310" i="39"/>
  <c r="J1310" i="39"/>
  <c r="M1310" i="39"/>
  <c r="H1310" i="39"/>
  <c r="I1310" i="39"/>
  <c r="M1362" i="39"/>
  <c r="J1362" i="39"/>
  <c r="G1362" i="39"/>
  <c r="K1362" i="39"/>
  <c r="I1362" i="39"/>
  <c r="H1362" i="39"/>
  <c r="M1375" i="39"/>
  <c r="J1375" i="39"/>
  <c r="I1375" i="39"/>
  <c r="H1375" i="39"/>
  <c r="G1375" i="39"/>
  <c r="K1375" i="39"/>
  <c r="G1218" i="39"/>
  <c r="H1218" i="39"/>
  <c r="J1218" i="39"/>
  <c r="K1218" i="39"/>
  <c r="M1218" i="39"/>
  <c r="I1218" i="39"/>
  <c r="G1216" i="39"/>
  <c r="J1216" i="39"/>
  <c r="M1216" i="39"/>
  <c r="H1216" i="39"/>
  <c r="I1216" i="39"/>
  <c r="K1216" i="39"/>
  <c r="K1174" i="39"/>
  <c r="I1174" i="39"/>
  <c r="G1174" i="39"/>
  <c r="J1174" i="39"/>
  <c r="M1174" i="39"/>
  <c r="H1174" i="39"/>
  <c r="P1174" i="39"/>
  <c r="I1243" i="39"/>
  <c r="M1243" i="39"/>
  <c r="H1243" i="39"/>
  <c r="G1243" i="39"/>
  <c r="K1243" i="39"/>
  <c r="J1243" i="39"/>
  <c r="K1273" i="39"/>
  <c r="G1273" i="39"/>
  <c r="M1273" i="39"/>
  <c r="I1273" i="39"/>
  <c r="H1273" i="39"/>
  <c r="J1273" i="39"/>
  <c r="M1289" i="39"/>
  <c r="K1289" i="39"/>
  <c r="H1289" i="39"/>
  <c r="J1289" i="39"/>
  <c r="G1289" i="39"/>
  <c r="I1289" i="39"/>
  <c r="H1305" i="39"/>
  <c r="J1305" i="39"/>
  <c r="M1305" i="39"/>
  <c r="G1305" i="39"/>
  <c r="I1305" i="39"/>
  <c r="K1305" i="39"/>
  <c r="I1314" i="39"/>
  <c r="M1314" i="39"/>
  <c r="H1314" i="39"/>
  <c r="G1314" i="39"/>
  <c r="K1314" i="39"/>
  <c r="J1314" i="39"/>
  <c r="G1353" i="39"/>
  <c r="K1353" i="39"/>
  <c r="J1353" i="39"/>
  <c r="M1353" i="39"/>
  <c r="H1353" i="39"/>
  <c r="I1353" i="39"/>
  <c r="I1399" i="39"/>
  <c r="K1399" i="39"/>
  <c r="J1399" i="39"/>
  <c r="M1399" i="39"/>
  <c r="H1399" i="39"/>
  <c r="G1399" i="39"/>
  <c r="I1402" i="39"/>
  <c r="M1402" i="39"/>
  <c r="G1402" i="39"/>
  <c r="H1402" i="39"/>
  <c r="J1402" i="39"/>
  <c r="K1402" i="39"/>
  <c r="M1445" i="39"/>
  <c r="H1445" i="39"/>
  <c r="G1445" i="39"/>
  <c r="I1445" i="39"/>
  <c r="K1445" i="39"/>
  <c r="Q1445" i="39"/>
  <c r="J1445" i="39"/>
  <c r="G1465" i="39"/>
  <c r="K1465" i="39"/>
  <c r="W1465" i="39"/>
  <c r="J1465" i="39"/>
  <c r="H1465" i="39"/>
  <c r="M1465" i="39"/>
  <c r="I1465" i="39"/>
  <c r="K1228" i="39"/>
  <c r="I1228" i="39"/>
  <c r="G1228" i="39"/>
  <c r="J1228" i="39"/>
  <c r="M1228" i="39"/>
  <c r="H1228" i="39"/>
  <c r="H1183" i="39"/>
  <c r="G1183" i="39"/>
  <c r="K1183" i="39"/>
  <c r="J1183" i="39"/>
  <c r="M1183" i="39"/>
  <c r="I1183" i="39"/>
  <c r="M1172" i="39"/>
  <c r="J1172" i="39"/>
  <c r="I1172" i="39"/>
  <c r="H1172" i="39"/>
  <c r="G1172" i="39"/>
  <c r="K1172" i="39"/>
  <c r="I1233" i="39"/>
  <c r="K1233" i="39"/>
  <c r="M1233" i="39"/>
  <c r="G1233" i="39"/>
  <c r="H1233" i="39"/>
  <c r="J1233" i="39"/>
  <c r="K1249" i="39"/>
  <c r="G1249" i="39"/>
  <c r="H1249" i="39"/>
  <c r="J1249" i="39"/>
  <c r="M1249" i="39"/>
  <c r="I1249" i="39"/>
  <c r="M1263" i="39"/>
  <c r="K1263" i="39"/>
  <c r="J1263" i="39"/>
  <c r="G1263" i="39"/>
  <c r="I1263" i="39"/>
  <c r="H1263" i="39"/>
  <c r="G1283" i="39"/>
  <c r="M1283" i="39"/>
  <c r="I1283" i="39"/>
  <c r="H1283" i="39"/>
  <c r="J1283" i="39"/>
  <c r="K1283" i="39"/>
  <c r="K1575" i="39"/>
  <c r="G1575" i="39"/>
  <c r="M1575" i="39"/>
  <c r="I1575" i="39"/>
  <c r="H1575" i="39"/>
  <c r="J1575" i="39"/>
  <c r="M1316" i="39"/>
  <c r="K1316" i="39"/>
  <c r="H1316" i="39"/>
  <c r="J1316" i="39"/>
  <c r="G1316" i="39"/>
  <c r="I1316" i="39"/>
  <c r="H1329" i="39"/>
  <c r="J1329" i="39"/>
  <c r="M1329" i="39"/>
  <c r="G1329" i="39"/>
  <c r="I1329" i="39"/>
  <c r="K1329" i="39"/>
  <c r="H1349" i="39"/>
  <c r="G1349" i="39"/>
  <c r="K1349" i="39"/>
  <c r="J1349" i="39"/>
  <c r="M1349" i="39"/>
  <c r="I1349" i="39"/>
  <c r="K1370" i="39"/>
  <c r="I1370" i="39"/>
  <c r="J1370" i="39"/>
  <c r="M1370" i="39"/>
  <c r="H1370" i="39"/>
  <c r="G1370" i="39"/>
  <c r="M1378" i="39"/>
  <c r="J1378" i="39"/>
  <c r="H1378" i="39"/>
  <c r="G1378" i="39"/>
  <c r="K1378" i="39"/>
  <c r="I1378" i="39"/>
  <c r="G1392" i="39"/>
  <c r="M1392" i="39"/>
  <c r="H1392" i="39"/>
  <c r="I1392" i="39"/>
  <c r="K1392" i="39"/>
  <c r="J1392" i="39"/>
  <c r="M1410" i="39"/>
  <c r="J1410" i="39"/>
  <c r="H1410" i="39"/>
  <c r="G1410" i="39"/>
  <c r="I1410" i="39"/>
  <c r="K1410" i="39"/>
  <c r="H1421" i="39"/>
  <c r="I1421" i="39"/>
  <c r="K1421" i="39"/>
  <c r="J1421" i="39"/>
  <c r="M1421" i="39"/>
  <c r="G1421" i="39"/>
  <c r="H1179" i="39"/>
  <c r="J1179" i="39"/>
  <c r="M1179" i="39"/>
  <c r="I1179" i="39"/>
  <c r="G1179" i="39"/>
  <c r="K1179" i="39"/>
  <c r="I1190" i="39"/>
  <c r="M1190" i="39"/>
  <c r="G1190" i="39"/>
  <c r="H1190" i="39"/>
  <c r="J1190" i="39"/>
  <c r="K1190" i="39"/>
  <c r="M1229" i="39"/>
  <c r="J1229" i="39"/>
  <c r="O1229" i="39"/>
  <c r="K1229" i="39"/>
  <c r="I1229" i="39"/>
  <c r="H1229" i="39"/>
  <c r="G1229" i="39"/>
  <c r="P1229" i="39"/>
  <c r="I1220" i="39"/>
  <c r="G1220" i="39"/>
  <c r="K1220" i="39"/>
  <c r="J1220" i="39"/>
  <c r="M1220" i="39"/>
  <c r="H1220" i="39"/>
  <c r="A982" i="39"/>
  <c r="I1241" i="39"/>
  <c r="K1241" i="39"/>
  <c r="J1241" i="39"/>
  <c r="M1241" i="39"/>
  <c r="H1241" i="39"/>
  <c r="G1241" i="39"/>
  <c r="I1258" i="39"/>
  <c r="M1258" i="39"/>
  <c r="G1258" i="39"/>
  <c r="H1258" i="39"/>
  <c r="J1258" i="39"/>
  <c r="K1258" i="39"/>
  <c r="M1276" i="39"/>
  <c r="J1276" i="39"/>
  <c r="I1276" i="39"/>
  <c r="H1276" i="39"/>
  <c r="G1276" i="39"/>
  <c r="K1276" i="39"/>
  <c r="H1821" i="39"/>
  <c r="I1821" i="39"/>
  <c r="K1821" i="39"/>
  <c r="J1821" i="39"/>
  <c r="M1821" i="39"/>
  <c r="G1821" i="39"/>
  <c r="K1311" i="39"/>
  <c r="G1311" i="39"/>
  <c r="H1311" i="39"/>
  <c r="J1311" i="39"/>
  <c r="M1311" i="39"/>
  <c r="I1311" i="39"/>
  <c r="M1323" i="39"/>
  <c r="J1323" i="39"/>
  <c r="K1323" i="39"/>
  <c r="I1323" i="39"/>
  <c r="H1323" i="39"/>
  <c r="G1323" i="39"/>
  <c r="H1338" i="39"/>
  <c r="G1338" i="39"/>
  <c r="K1338" i="39"/>
  <c r="J1338" i="39"/>
  <c r="M1338" i="39"/>
  <c r="I1338" i="39"/>
  <c r="M1354" i="39"/>
  <c r="J1354" i="39"/>
  <c r="H1354" i="39"/>
  <c r="G1354" i="39"/>
  <c r="K1354" i="39"/>
  <c r="I1354" i="39"/>
  <c r="G1401" i="39"/>
  <c r="M1401" i="39"/>
  <c r="H1401" i="39"/>
  <c r="I1401" i="39"/>
  <c r="K1401" i="39"/>
  <c r="J1401" i="39"/>
  <c r="K1385" i="39"/>
  <c r="G1385" i="39"/>
  <c r="J1385" i="39"/>
  <c r="M1385" i="39"/>
  <c r="I1385" i="39"/>
  <c r="H1385" i="39"/>
  <c r="M1403" i="39"/>
  <c r="J1403" i="39"/>
  <c r="H1403" i="39"/>
  <c r="G1403" i="39"/>
  <c r="I1403" i="39"/>
  <c r="K1403" i="39"/>
  <c r="G1415" i="39"/>
  <c r="H1415" i="39"/>
  <c r="J1415" i="39"/>
  <c r="K1415" i="39"/>
  <c r="M1415" i="39"/>
  <c r="I1415" i="39"/>
  <c r="K1430" i="39"/>
  <c r="G1430" i="39"/>
  <c r="I1430" i="39"/>
  <c r="M1430" i="39"/>
  <c r="H1430" i="39"/>
  <c r="J1430" i="39"/>
  <c r="J1449" i="39"/>
  <c r="AA1449" i="39"/>
  <c r="I1449" i="39"/>
  <c r="K1449" i="39"/>
  <c r="H1449" i="39"/>
  <c r="M1449" i="39"/>
  <c r="G1449" i="39"/>
  <c r="P1449" i="39"/>
  <c r="H1215" i="39"/>
  <c r="M1215" i="39"/>
  <c r="G1215" i="39"/>
  <c r="I1215" i="39"/>
  <c r="K1215" i="39"/>
  <c r="J1215" i="39"/>
  <c r="K1181" i="39"/>
  <c r="G1181" i="39"/>
  <c r="M1181" i="39"/>
  <c r="I1181" i="39"/>
  <c r="H1181" i="39"/>
  <c r="J1181" i="39"/>
  <c r="M1176" i="39"/>
  <c r="J1176" i="39"/>
  <c r="G1176" i="39"/>
  <c r="K1176" i="39"/>
  <c r="I1176" i="39"/>
  <c r="H1176" i="39"/>
  <c r="G1198" i="39"/>
  <c r="I1198" i="39"/>
  <c r="K1198" i="39"/>
  <c r="J1198" i="39"/>
  <c r="M1198" i="39"/>
  <c r="H1198" i="39"/>
  <c r="K1242" i="39"/>
  <c r="G1242" i="39"/>
  <c r="J1242" i="39"/>
  <c r="M1242" i="39"/>
  <c r="I1242" i="39"/>
  <c r="H1242" i="39"/>
  <c r="M1254" i="39"/>
  <c r="J1254" i="39"/>
  <c r="H1254" i="39"/>
  <c r="G1254" i="39"/>
  <c r="K1254" i="39"/>
  <c r="I1254" i="39"/>
  <c r="I1272" i="39"/>
  <c r="K1272" i="39"/>
  <c r="J1272" i="39"/>
  <c r="M1272" i="39"/>
  <c r="H1272" i="39"/>
  <c r="G1272" i="39"/>
  <c r="H1287" i="39"/>
  <c r="M1287" i="39"/>
  <c r="I1287" i="39"/>
  <c r="G1287" i="39"/>
  <c r="K1287" i="39"/>
  <c r="J1287" i="39"/>
  <c r="H1302" i="39"/>
  <c r="G1302" i="39"/>
  <c r="K1302" i="39"/>
  <c r="J1302" i="39"/>
  <c r="M1302" i="39"/>
  <c r="I1302" i="39"/>
  <c r="J1317" i="39"/>
  <c r="H1317" i="39"/>
  <c r="K1317" i="39"/>
  <c r="M1317" i="39"/>
  <c r="G1317" i="39"/>
  <c r="I1317" i="39"/>
  <c r="H1336" i="39"/>
  <c r="J1336" i="39"/>
  <c r="M1336" i="39"/>
  <c r="I1336" i="39"/>
  <c r="G1336" i="39"/>
  <c r="K1336" i="39"/>
  <c r="M1350" i="39"/>
  <c r="J1350" i="39"/>
  <c r="K1350" i="39"/>
  <c r="H1350" i="39"/>
  <c r="G1350" i="39"/>
  <c r="I1350" i="39"/>
  <c r="H1367" i="39"/>
  <c r="K1367" i="39"/>
  <c r="J1367" i="39"/>
  <c r="M1367" i="39"/>
  <c r="I1367" i="39"/>
  <c r="G1367" i="39"/>
  <c r="G1384" i="39"/>
  <c r="J1384" i="39"/>
  <c r="K1384" i="39"/>
  <c r="M1384" i="39"/>
  <c r="I1384" i="39"/>
  <c r="H1384" i="39"/>
  <c r="H1408" i="39"/>
  <c r="M1408" i="39"/>
  <c r="I1408" i="39"/>
  <c r="G1408" i="39"/>
  <c r="K1408" i="39"/>
  <c r="J1408" i="39"/>
  <c r="M1425" i="39"/>
  <c r="J1425" i="39"/>
  <c r="I1425" i="39"/>
  <c r="H1425" i="39"/>
  <c r="G1425" i="39"/>
  <c r="K1425" i="39"/>
  <c r="H1433" i="39"/>
  <c r="K1433" i="39"/>
  <c r="X1433" i="39"/>
  <c r="J1433" i="39"/>
  <c r="I1433" i="39"/>
  <c r="M1433" i="39"/>
  <c r="G1433" i="39"/>
  <c r="K1448" i="39"/>
  <c r="G1448" i="39"/>
  <c r="I1448" i="39"/>
  <c r="M1448" i="39"/>
  <c r="H1448" i="39"/>
  <c r="J1448" i="39"/>
  <c r="J1458" i="39"/>
  <c r="R1458" i="39"/>
  <c r="G1458" i="39"/>
  <c r="K1458" i="39"/>
  <c r="I1458" i="39"/>
  <c r="T1458" i="39"/>
  <c r="M1458" i="39"/>
  <c r="H1458" i="39"/>
  <c r="M1414" i="39"/>
  <c r="J1414" i="39"/>
  <c r="K1414" i="39"/>
  <c r="H1414" i="39"/>
  <c r="G1414" i="39"/>
  <c r="I1414" i="39"/>
  <c r="H1499" i="39"/>
  <c r="M1499" i="39"/>
  <c r="G1499" i="39"/>
  <c r="K1499" i="39"/>
  <c r="AA1499" i="39"/>
  <c r="J1499" i="39"/>
  <c r="I1499" i="39"/>
  <c r="K1484" i="39"/>
  <c r="G1484" i="39"/>
  <c r="J1484" i="39"/>
  <c r="I1484" i="39"/>
  <c r="M1484" i="39"/>
  <c r="H1484" i="39"/>
  <c r="U1484" i="39"/>
  <c r="M1496" i="39"/>
  <c r="H1496" i="39"/>
  <c r="Q1496" i="39"/>
  <c r="K1496" i="39"/>
  <c r="J1496" i="39"/>
  <c r="G1496" i="39"/>
  <c r="I1496" i="39"/>
  <c r="H1580" i="39"/>
  <c r="G1580" i="39"/>
  <c r="K1580" i="39"/>
  <c r="J1580" i="39"/>
  <c r="M1580" i="39"/>
  <c r="I1580" i="39"/>
  <c r="J1598" i="39"/>
  <c r="H1598" i="39"/>
  <c r="M1598" i="39"/>
  <c r="G1598" i="39"/>
  <c r="I1598" i="39"/>
  <c r="K1598" i="39"/>
  <c r="I1617" i="39"/>
  <c r="J1617" i="39"/>
  <c r="M1617" i="39"/>
  <c r="H1617" i="39"/>
  <c r="G1617" i="39"/>
  <c r="K1617" i="39"/>
  <c r="H1630" i="39"/>
  <c r="K1630" i="39"/>
  <c r="J1630" i="39"/>
  <c r="M1630" i="39"/>
  <c r="I1630" i="39"/>
  <c r="G1630" i="39"/>
  <c r="M1646" i="39"/>
  <c r="K1646" i="39"/>
  <c r="I1646" i="39"/>
  <c r="H1646" i="39"/>
  <c r="J1646" i="39"/>
  <c r="G1646" i="39"/>
  <c r="I1843" i="39"/>
  <c r="K1843" i="39"/>
  <c r="J1843" i="39"/>
  <c r="M1843" i="39"/>
  <c r="H1843" i="39"/>
  <c r="G1843" i="39"/>
  <c r="G1678" i="39"/>
  <c r="I1678" i="39"/>
  <c r="K1678" i="39"/>
  <c r="J1678" i="39"/>
  <c r="M1678" i="39"/>
  <c r="H1678" i="39"/>
  <c r="M1696" i="39"/>
  <c r="J1696" i="39"/>
  <c r="H1696" i="39"/>
  <c r="G1696" i="39"/>
  <c r="I1696" i="39"/>
  <c r="K1696" i="39"/>
  <c r="H1711" i="39"/>
  <c r="K1711" i="39"/>
  <c r="J1711" i="39"/>
  <c r="M1711" i="39"/>
  <c r="I1711" i="39"/>
  <c r="G1711" i="39"/>
  <c r="K1439" i="39"/>
  <c r="G1439" i="39"/>
  <c r="I1439" i="39"/>
  <c r="M1439" i="39"/>
  <c r="H1439" i="39"/>
  <c r="J1439" i="39"/>
  <c r="Z1439" i="39"/>
  <c r="J1470" i="39"/>
  <c r="K1470" i="39"/>
  <c r="Z1470" i="39"/>
  <c r="I1470" i="39"/>
  <c r="M1470" i="39"/>
  <c r="H1470" i="39"/>
  <c r="G1470" i="39"/>
  <c r="K1481" i="39"/>
  <c r="I1481" i="39"/>
  <c r="J1481" i="39"/>
  <c r="H1481" i="39"/>
  <c r="M1481" i="39"/>
  <c r="G1481" i="39"/>
  <c r="Y1481" i="39"/>
  <c r="J1581" i="39"/>
  <c r="I1581" i="39"/>
  <c r="K1581" i="39"/>
  <c r="H1581" i="39"/>
  <c r="M1581" i="39"/>
  <c r="G1581" i="39"/>
  <c r="K1591" i="39"/>
  <c r="G1591" i="39"/>
  <c r="J1591" i="39"/>
  <c r="M1591" i="39"/>
  <c r="I1591" i="39"/>
  <c r="H1591" i="39"/>
  <c r="K368" i="39"/>
  <c r="I368" i="39"/>
  <c r="J368" i="39"/>
  <c r="M368" i="39"/>
  <c r="H368" i="39"/>
  <c r="G368" i="39"/>
  <c r="I1648" i="39"/>
  <c r="G1648" i="39"/>
  <c r="K1648" i="39"/>
  <c r="J1648" i="39"/>
  <c r="M1648" i="39"/>
  <c r="H1648" i="39"/>
  <c r="M1659" i="39"/>
  <c r="J1659" i="39"/>
  <c r="I1659" i="39"/>
  <c r="K1659" i="39"/>
  <c r="H1659" i="39"/>
  <c r="G1659" i="39"/>
  <c r="I1677" i="39"/>
  <c r="J1677" i="39"/>
  <c r="M1677" i="39"/>
  <c r="H1677" i="39"/>
  <c r="G1677" i="39"/>
  <c r="K1677" i="39"/>
  <c r="H1709" i="39"/>
  <c r="G1709" i="39"/>
  <c r="K1709" i="39"/>
  <c r="J1709" i="39"/>
  <c r="M1709" i="39"/>
  <c r="I1709" i="39"/>
  <c r="Q1759" i="39"/>
  <c r="P1293" i="39"/>
  <c r="P1442" i="39"/>
  <c r="P1310" i="39"/>
  <c r="Q1353" i="39"/>
  <c r="P1481" i="39"/>
  <c r="G1232" i="39"/>
  <c r="I1232" i="39"/>
  <c r="J1232" i="39"/>
  <c r="H1232" i="39"/>
  <c r="M1232" i="39"/>
  <c r="K1232" i="39"/>
  <c r="H1361" i="39"/>
  <c r="K1361" i="39"/>
  <c r="G1361" i="39"/>
  <c r="M1361" i="39"/>
  <c r="J1361" i="39"/>
  <c r="I1361" i="39"/>
  <c r="M1426" i="39"/>
  <c r="J1426" i="39"/>
  <c r="I1426" i="39"/>
  <c r="H1426" i="39"/>
  <c r="K1426" i="39"/>
  <c r="G1426" i="39"/>
  <c r="I1456" i="39"/>
  <c r="J1456" i="39"/>
  <c r="H1456" i="39"/>
  <c r="K1456" i="39"/>
  <c r="M1456" i="39"/>
  <c r="G1456" i="39"/>
  <c r="X1456" i="39"/>
  <c r="J1501" i="39"/>
  <c r="M1501" i="39"/>
  <c r="I1501" i="39"/>
  <c r="H1501" i="39"/>
  <c r="K1501" i="39"/>
  <c r="G1501" i="39"/>
  <c r="M1490" i="39"/>
  <c r="G1490" i="39"/>
  <c r="I1490" i="39"/>
  <c r="J1490" i="39"/>
  <c r="H1490" i="39"/>
  <c r="K1490" i="39"/>
  <c r="Z1490" i="39"/>
  <c r="K1511" i="39"/>
  <c r="G1511" i="39"/>
  <c r="J1511" i="39"/>
  <c r="W1511" i="39"/>
  <c r="M1511" i="39"/>
  <c r="I1511" i="39"/>
  <c r="H1511" i="39"/>
  <c r="K1587" i="39"/>
  <c r="I1587" i="39"/>
  <c r="M1587" i="39"/>
  <c r="J1587" i="39"/>
  <c r="H1587" i="39"/>
  <c r="G1587" i="39"/>
  <c r="M1606" i="39"/>
  <c r="K1606" i="39"/>
  <c r="G1606" i="39"/>
  <c r="I1606" i="39"/>
  <c r="J1606" i="39"/>
  <c r="H1606" i="39"/>
  <c r="G255" i="39"/>
  <c r="I255" i="39"/>
  <c r="J255" i="39"/>
  <c r="H255" i="39"/>
  <c r="M255" i="39"/>
  <c r="K255" i="39"/>
  <c r="G1638" i="39"/>
  <c r="K1638" i="39"/>
  <c r="I1638" i="39"/>
  <c r="M1638" i="39"/>
  <c r="J1638" i="39"/>
  <c r="H1638" i="39"/>
  <c r="K1804" i="39"/>
  <c r="G1804" i="39"/>
  <c r="M1804" i="39"/>
  <c r="J1804" i="39"/>
  <c r="I1804" i="39"/>
  <c r="H1804" i="39"/>
  <c r="I1668" i="39"/>
  <c r="H1668" i="39"/>
  <c r="K1668" i="39"/>
  <c r="G1668" i="39"/>
  <c r="M1668" i="39"/>
  <c r="J1668" i="39"/>
  <c r="A1668" i="39"/>
  <c r="I1687" i="39"/>
  <c r="H1687" i="39"/>
  <c r="K1687" i="39"/>
  <c r="G1687" i="39"/>
  <c r="M1687" i="39"/>
  <c r="J1687" i="39"/>
  <c r="I1702" i="39"/>
  <c r="H1702" i="39"/>
  <c r="K1702" i="39"/>
  <c r="G1702" i="39"/>
  <c r="M1702" i="39"/>
  <c r="J1702" i="39"/>
  <c r="G1715" i="39"/>
  <c r="K1715" i="39"/>
  <c r="I1715" i="39"/>
  <c r="M1715" i="39"/>
  <c r="J1715" i="39"/>
  <c r="H1715" i="39"/>
  <c r="J1732" i="39"/>
  <c r="H1732" i="39"/>
  <c r="M1732" i="39"/>
  <c r="K1732" i="39"/>
  <c r="G1732" i="39"/>
  <c r="I1732" i="39"/>
  <c r="J1789" i="39"/>
  <c r="H1789" i="39"/>
  <c r="M1789" i="39"/>
  <c r="K1789" i="39"/>
  <c r="G1789" i="39"/>
  <c r="I1789" i="39"/>
  <c r="H1199" i="39"/>
  <c r="K1199" i="39"/>
  <c r="G1199" i="39"/>
  <c r="M1199" i="39"/>
  <c r="J1199" i="39"/>
  <c r="I1199" i="39"/>
  <c r="K1406" i="39"/>
  <c r="G1406" i="39"/>
  <c r="M1406" i="39"/>
  <c r="J1406" i="39"/>
  <c r="I1406" i="39"/>
  <c r="H1406" i="39"/>
  <c r="P1406" i="39"/>
  <c r="G1471" i="39"/>
  <c r="K1471" i="39"/>
  <c r="I1471" i="39"/>
  <c r="J1471" i="39"/>
  <c r="AB1471" i="39"/>
  <c r="M1471" i="39"/>
  <c r="H1471" i="39"/>
  <c r="K1482" i="39"/>
  <c r="G1482" i="39"/>
  <c r="J1482" i="39"/>
  <c r="W1482" i="39"/>
  <c r="M1482" i="39"/>
  <c r="I1482" i="39"/>
  <c r="H1482" i="39"/>
  <c r="M1497" i="39"/>
  <c r="I1497" i="39"/>
  <c r="H1497" i="39"/>
  <c r="K1497" i="39"/>
  <c r="G1497" i="39"/>
  <c r="J1497" i="39"/>
  <c r="G1577" i="39"/>
  <c r="I1577" i="39"/>
  <c r="J1577" i="39"/>
  <c r="H1577" i="39"/>
  <c r="M1577" i="39"/>
  <c r="K1577" i="39"/>
  <c r="H1611" i="39"/>
  <c r="K1611" i="39"/>
  <c r="G1611" i="39"/>
  <c r="M1611" i="39"/>
  <c r="J1611" i="39"/>
  <c r="I1611" i="39"/>
  <c r="K391" i="39"/>
  <c r="G391" i="39"/>
  <c r="M391" i="39"/>
  <c r="J391" i="39"/>
  <c r="I391" i="39"/>
  <c r="H391" i="39"/>
  <c r="I1643" i="39"/>
  <c r="H1643" i="39"/>
  <c r="K1643" i="39"/>
  <c r="G1643" i="39"/>
  <c r="M1643" i="39"/>
  <c r="J1643" i="39"/>
  <c r="I1662" i="39"/>
  <c r="J1662" i="39"/>
  <c r="H1662" i="39"/>
  <c r="M1662" i="39"/>
  <c r="K1662" i="39"/>
  <c r="G1662" i="39"/>
  <c r="K1576" i="39"/>
  <c r="G1576" i="39"/>
  <c r="M1576" i="39"/>
  <c r="J1576" i="39"/>
  <c r="I1576" i="39"/>
  <c r="H1576" i="39"/>
  <c r="I1694" i="39"/>
  <c r="H1694" i="39"/>
  <c r="K1694" i="39"/>
  <c r="G1694" i="39"/>
  <c r="M1694" i="39"/>
  <c r="J1694" i="39"/>
  <c r="K1700" i="39"/>
  <c r="I1700" i="39"/>
  <c r="M1700" i="39"/>
  <c r="J1700" i="39"/>
  <c r="H1700" i="39"/>
  <c r="G1700" i="39"/>
  <c r="G1724" i="39"/>
  <c r="I1724" i="39"/>
  <c r="J1724" i="39"/>
  <c r="H1724" i="39"/>
  <c r="M1724" i="39"/>
  <c r="K1724" i="39"/>
  <c r="H1574" i="39"/>
  <c r="K1574" i="39"/>
  <c r="G1574" i="39"/>
  <c r="M1574" i="39"/>
  <c r="J1574" i="39"/>
  <c r="I1574" i="39"/>
  <c r="M1758" i="39"/>
  <c r="J1758" i="39"/>
  <c r="I1758" i="39"/>
  <c r="H1758" i="39"/>
  <c r="K1758" i="39"/>
  <c r="G1758" i="39"/>
  <c r="M1291" i="39"/>
  <c r="J1291" i="39"/>
  <c r="I1291" i="39"/>
  <c r="H1291" i="39"/>
  <c r="K1291" i="39"/>
  <c r="G1291" i="39"/>
  <c r="M1303" i="39"/>
  <c r="J1303" i="39"/>
  <c r="I1303" i="39"/>
  <c r="H1303" i="39"/>
  <c r="K1303" i="39"/>
  <c r="G1303" i="39"/>
  <c r="H428" i="39"/>
  <c r="K428" i="39"/>
  <c r="G428" i="39"/>
  <c r="M428" i="39"/>
  <c r="J428" i="39"/>
  <c r="I428" i="39"/>
  <c r="G1796" i="39"/>
  <c r="K1796" i="39"/>
  <c r="I1796" i="39"/>
  <c r="M1796" i="39"/>
  <c r="J1796" i="39"/>
  <c r="H1796" i="39"/>
  <c r="J1485" i="39"/>
  <c r="M1485" i="39"/>
  <c r="I1485" i="39"/>
  <c r="H1485" i="39"/>
  <c r="AA1485" i="39"/>
  <c r="K1485" i="39"/>
  <c r="G1485" i="39"/>
  <c r="K1491" i="39"/>
  <c r="M1491" i="39"/>
  <c r="G1491" i="39"/>
  <c r="V1491" i="39"/>
  <c r="I1491" i="39"/>
  <c r="J1491" i="39"/>
  <c r="H1491" i="39"/>
  <c r="M1510" i="39"/>
  <c r="I1510" i="39"/>
  <c r="H1510" i="39"/>
  <c r="K1510" i="39"/>
  <c r="G1510" i="39"/>
  <c r="J1510" i="39"/>
  <c r="AB1510" i="39"/>
  <c r="M1590" i="39"/>
  <c r="G1590" i="39"/>
  <c r="I1590" i="39"/>
  <c r="J1590" i="39"/>
  <c r="H1590" i="39"/>
  <c r="K1590" i="39"/>
  <c r="H1605" i="39"/>
  <c r="K1605" i="39"/>
  <c r="G1605" i="39"/>
  <c r="M1605" i="39"/>
  <c r="J1605" i="39"/>
  <c r="I1605" i="39"/>
  <c r="M1623" i="39"/>
  <c r="J1623" i="39"/>
  <c r="I1623" i="39"/>
  <c r="H1623" i="39"/>
  <c r="K1623" i="39"/>
  <c r="G1623" i="39"/>
  <c r="M1640" i="39"/>
  <c r="J1640" i="39"/>
  <c r="I1640" i="39"/>
  <c r="H1640" i="39"/>
  <c r="K1640" i="39"/>
  <c r="G1640" i="39"/>
  <c r="H1657" i="39"/>
  <c r="G1657" i="39"/>
  <c r="K1657" i="39"/>
  <c r="I1657" i="39"/>
  <c r="M1657" i="39"/>
  <c r="J1657" i="39"/>
  <c r="G1671" i="39"/>
  <c r="K1671" i="39"/>
  <c r="I1671" i="39"/>
  <c r="M1671" i="39"/>
  <c r="J1671" i="39"/>
  <c r="H1671" i="39"/>
  <c r="K1686" i="39"/>
  <c r="G1686" i="39"/>
  <c r="M1686" i="39"/>
  <c r="J1686" i="39"/>
  <c r="I1686" i="39"/>
  <c r="H1686" i="39"/>
  <c r="I845" i="39"/>
  <c r="H845" i="39"/>
  <c r="K845" i="39"/>
  <c r="G845" i="39"/>
  <c r="M845" i="39"/>
  <c r="J845" i="39"/>
  <c r="K1720" i="39"/>
  <c r="G1720" i="39"/>
  <c r="M1720" i="39"/>
  <c r="J1720" i="39"/>
  <c r="I1720" i="39"/>
  <c r="H1720" i="39"/>
  <c r="H1733" i="39"/>
  <c r="K1733" i="39"/>
  <c r="G1733" i="39"/>
  <c r="M1733" i="39"/>
  <c r="J1733" i="39"/>
  <c r="I1733" i="39"/>
  <c r="M1057" i="39"/>
  <c r="K1057" i="39"/>
  <c r="G1057" i="39"/>
  <c r="I1057" i="39"/>
  <c r="J1057" i="39"/>
  <c r="H1057" i="39"/>
  <c r="I1214" i="39"/>
  <c r="J1214" i="39"/>
  <c r="H1214" i="39"/>
  <c r="M1214" i="39"/>
  <c r="K1214" i="39"/>
  <c r="G1214" i="39"/>
  <c r="G1783" i="39"/>
  <c r="K1783" i="39"/>
  <c r="I1783" i="39"/>
  <c r="M1783" i="39"/>
  <c r="J1783" i="39"/>
  <c r="H1783" i="39"/>
  <c r="K1823" i="39"/>
  <c r="G1823" i="39"/>
  <c r="M1823" i="39"/>
  <c r="J1823" i="39"/>
  <c r="I1823" i="39"/>
  <c r="H1823" i="39"/>
  <c r="P1823" i="39"/>
  <c r="G1221" i="39"/>
  <c r="I1221" i="39"/>
  <c r="J1221" i="39"/>
  <c r="H1221" i="39"/>
  <c r="M1221" i="39"/>
  <c r="K1221" i="39"/>
  <c r="I1340" i="39"/>
  <c r="J1340" i="39"/>
  <c r="H1340" i="39"/>
  <c r="M1340" i="39"/>
  <c r="K1340" i="39"/>
  <c r="G1340" i="39"/>
  <c r="M1417" i="39"/>
  <c r="J1417" i="39"/>
  <c r="I1417" i="39"/>
  <c r="H1417" i="39"/>
  <c r="K1417" i="39"/>
  <c r="G1417" i="39"/>
  <c r="H1462" i="39"/>
  <c r="K1462" i="39"/>
  <c r="G1462" i="39"/>
  <c r="J1462" i="39"/>
  <c r="AB1462" i="39"/>
  <c r="M1462" i="39"/>
  <c r="I1462" i="39"/>
  <c r="H1227" i="39"/>
  <c r="K1227" i="39"/>
  <c r="G1227" i="39"/>
  <c r="M1227" i="39"/>
  <c r="J1227" i="39"/>
  <c r="I1227" i="39"/>
  <c r="K1313" i="39"/>
  <c r="G1313" i="39"/>
  <c r="M1313" i="39"/>
  <c r="J1313" i="39"/>
  <c r="I1313" i="39"/>
  <c r="H1313" i="39"/>
  <c r="P1313" i="39"/>
  <c r="I1356" i="39"/>
  <c r="H1356" i="39"/>
  <c r="K1356" i="39"/>
  <c r="G1356" i="39"/>
  <c r="M1356" i="39"/>
  <c r="J1356" i="39"/>
  <c r="H1727" i="39"/>
  <c r="K1727" i="39"/>
  <c r="G1727" i="39"/>
  <c r="M1727" i="39"/>
  <c r="J1727" i="39"/>
  <c r="I1727" i="39"/>
  <c r="J1744" i="39"/>
  <c r="H1744" i="39"/>
  <c r="M1744" i="39"/>
  <c r="K1744" i="39"/>
  <c r="G1744" i="39"/>
  <c r="I1744" i="39"/>
  <c r="M1757" i="39"/>
  <c r="J1757" i="39"/>
  <c r="AA1757" i="39"/>
  <c r="H1757" i="39"/>
  <c r="G1757" i="39"/>
  <c r="K1757" i="39"/>
  <c r="I1757" i="39"/>
  <c r="G1297" i="39"/>
  <c r="I1297" i="39"/>
  <c r="J1297" i="39"/>
  <c r="H1297" i="39"/>
  <c r="M1297" i="39"/>
  <c r="K1297" i="39"/>
  <c r="H1788" i="39"/>
  <c r="K1788" i="39"/>
  <c r="G1788" i="39"/>
  <c r="M1788" i="39"/>
  <c r="J1788" i="39"/>
  <c r="I1788" i="39"/>
  <c r="K1191" i="39"/>
  <c r="G1191" i="39"/>
  <c r="M1191" i="39"/>
  <c r="J1191" i="39"/>
  <c r="Q1191" i="39"/>
  <c r="I1191" i="39"/>
  <c r="H1191" i="39"/>
  <c r="M1597" i="39"/>
  <c r="J1597" i="39"/>
  <c r="I1597" i="39"/>
  <c r="H1597" i="39"/>
  <c r="K1597" i="39"/>
  <c r="G1597" i="39"/>
  <c r="M1729" i="39"/>
  <c r="K1729" i="39"/>
  <c r="G1729" i="39"/>
  <c r="I1729" i="39"/>
  <c r="J1729" i="39"/>
  <c r="H1729" i="39"/>
  <c r="G1277" i="39"/>
  <c r="I1277" i="39"/>
  <c r="J1277" i="39"/>
  <c r="H1277" i="39"/>
  <c r="M1277" i="39"/>
  <c r="K1277" i="39"/>
  <c r="K1777" i="39"/>
  <c r="G1777" i="39"/>
  <c r="M1777" i="39"/>
  <c r="J1777" i="39"/>
  <c r="I1777" i="39"/>
  <c r="H1777" i="39"/>
  <c r="G528" i="39"/>
  <c r="I528" i="39"/>
  <c r="J528" i="39"/>
  <c r="H528" i="39"/>
  <c r="M528" i="39"/>
  <c r="K528" i="39"/>
  <c r="G1767" i="39"/>
  <c r="I1767" i="39"/>
  <c r="J1767" i="39"/>
  <c r="H1767" i="39"/>
  <c r="M1767" i="39"/>
  <c r="K1767" i="39"/>
  <c r="K1802" i="39"/>
  <c r="I1802" i="39"/>
  <c r="M1802" i="39"/>
  <c r="J1802" i="39"/>
  <c r="H1802" i="39"/>
  <c r="G1802" i="39"/>
  <c r="M1509" i="39"/>
  <c r="I1509" i="39"/>
  <c r="Y1509" i="39"/>
  <c r="H1509" i="39"/>
  <c r="K1509" i="39"/>
  <c r="G1509" i="39"/>
  <c r="J1509" i="39"/>
  <c r="M1703" i="39"/>
  <c r="J1703" i="39"/>
  <c r="H1703" i="39"/>
  <c r="G1703" i="39"/>
  <c r="K1703" i="39"/>
  <c r="I1703" i="39"/>
  <c r="I1447" i="39"/>
  <c r="J1447" i="39"/>
  <c r="H1447" i="39"/>
  <c r="K1447" i="39"/>
  <c r="O1447" i="39"/>
  <c r="M1447" i="39"/>
  <c r="G1447" i="39"/>
  <c r="K1778" i="39"/>
  <c r="I1778" i="39"/>
  <c r="M1778" i="39"/>
  <c r="J1778" i="39"/>
  <c r="H1778" i="39"/>
  <c r="G1778" i="39"/>
  <c r="M1326" i="39"/>
  <c r="K1326" i="39"/>
  <c r="G1326" i="39"/>
  <c r="I1326" i="39"/>
  <c r="J1326" i="39"/>
  <c r="H1326" i="39"/>
  <c r="O1326" i="39"/>
  <c r="K1616" i="39"/>
  <c r="I1616" i="39"/>
  <c r="M1616" i="39"/>
  <c r="J1616" i="39"/>
  <c r="H1616" i="39"/>
  <c r="G1616" i="39"/>
  <c r="K1157" i="39"/>
  <c r="G1157" i="39"/>
  <c r="M1157" i="39"/>
  <c r="J1157" i="39"/>
  <c r="I1157" i="39"/>
  <c r="H1157" i="39"/>
  <c r="K1826" i="39"/>
  <c r="G1826" i="39"/>
  <c r="M1826" i="39"/>
  <c r="J1826" i="39"/>
  <c r="I1826" i="39"/>
  <c r="H1826" i="39"/>
  <c r="K502" i="39"/>
  <c r="G502" i="39"/>
  <c r="M502" i="39"/>
  <c r="J502" i="39"/>
  <c r="I502" i="39"/>
  <c r="H502" i="39"/>
  <c r="J1740" i="39"/>
  <c r="H1740" i="39"/>
  <c r="M1740" i="39"/>
  <c r="K1740" i="39"/>
  <c r="G1740" i="39"/>
  <c r="I1740" i="39"/>
  <c r="P1740" i="39"/>
  <c r="G1779" i="39"/>
  <c r="I1779" i="39"/>
  <c r="J1779" i="39"/>
  <c r="H1779" i="39"/>
  <c r="M1779" i="39"/>
  <c r="K1779" i="39"/>
  <c r="H1801" i="39"/>
  <c r="K1801" i="39"/>
  <c r="G1801" i="39"/>
  <c r="M1801" i="39"/>
  <c r="J1801" i="39"/>
  <c r="I1801" i="39"/>
  <c r="G1294" i="39"/>
  <c r="K1294" i="39"/>
  <c r="I1294" i="39"/>
  <c r="M1294" i="39"/>
  <c r="J1294" i="39"/>
  <c r="H1294" i="39"/>
  <c r="G529" i="39"/>
  <c r="K529" i="39"/>
  <c r="I529" i="39"/>
  <c r="M529" i="39"/>
  <c r="J529" i="39"/>
  <c r="H529" i="39"/>
  <c r="K1207" i="39"/>
  <c r="G1207" i="39"/>
  <c r="M1207" i="39"/>
  <c r="J1207" i="39"/>
  <c r="I1207" i="39"/>
  <c r="H1207" i="39"/>
  <c r="I1274" i="39"/>
  <c r="H1274" i="39"/>
  <c r="K1274" i="39"/>
  <c r="G1274" i="39"/>
  <c r="M1274" i="39"/>
  <c r="J1274" i="39"/>
  <c r="H1772" i="39"/>
  <c r="K1772" i="39"/>
  <c r="G1772" i="39"/>
  <c r="M1772" i="39"/>
  <c r="J1772" i="39"/>
  <c r="I1772" i="39"/>
  <c r="A1743" i="39"/>
  <c r="K1341" i="39"/>
  <c r="G1341" i="39"/>
  <c r="M1341" i="39"/>
  <c r="J1341" i="39"/>
  <c r="I1341" i="39"/>
  <c r="H1341" i="39"/>
  <c r="M1360" i="39"/>
  <c r="J1360" i="39"/>
  <c r="I1360" i="39"/>
  <c r="H1360" i="39"/>
  <c r="K1360" i="39"/>
  <c r="G1360" i="39"/>
  <c r="M1213" i="39"/>
  <c r="J1213" i="39"/>
  <c r="I1213" i="39"/>
  <c r="H1213" i="39"/>
  <c r="K1213" i="39"/>
  <c r="G1213" i="39"/>
  <c r="I1259" i="39"/>
  <c r="H1259" i="39"/>
  <c r="K1259" i="39"/>
  <c r="G1259" i="39"/>
  <c r="M1259" i="39"/>
  <c r="J1259" i="39"/>
  <c r="H1324" i="39"/>
  <c r="K1324" i="39"/>
  <c r="G1324" i="39"/>
  <c r="M1324" i="39"/>
  <c r="J1324" i="39"/>
  <c r="I1324" i="39"/>
  <c r="M1388" i="39"/>
  <c r="K1388" i="39"/>
  <c r="G1388" i="39"/>
  <c r="I1388" i="39"/>
  <c r="J1388" i="39"/>
  <c r="H1388" i="39"/>
  <c r="H1203" i="39"/>
  <c r="G1203" i="39"/>
  <c r="K1203" i="39"/>
  <c r="I1203" i="39"/>
  <c r="M1203" i="39"/>
  <c r="J1203" i="39"/>
  <c r="K1245" i="39"/>
  <c r="I1245" i="39"/>
  <c r="M1245" i="39"/>
  <c r="J1245" i="39"/>
  <c r="H1245" i="39"/>
  <c r="G1245" i="39"/>
  <c r="M1261" i="39"/>
  <c r="K1261" i="39"/>
  <c r="G1261" i="39"/>
  <c r="I1261" i="39"/>
  <c r="J1261" i="39"/>
  <c r="H1261" i="39"/>
  <c r="H1271" i="39"/>
  <c r="K1271" i="39"/>
  <c r="G1271" i="39"/>
  <c r="M1271" i="39"/>
  <c r="J1271" i="39"/>
  <c r="I1271" i="39"/>
  <c r="M1373" i="39"/>
  <c r="J1373" i="39"/>
  <c r="I1373" i="39"/>
  <c r="H1373" i="39"/>
  <c r="K1373" i="39"/>
  <c r="G1373" i="39"/>
  <c r="H1422" i="39"/>
  <c r="K1422" i="39"/>
  <c r="G1422" i="39"/>
  <c r="M1422" i="39"/>
  <c r="J1422" i="39"/>
  <c r="I1422" i="39"/>
  <c r="J1453" i="39"/>
  <c r="Y1453" i="39"/>
  <c r="M1453" i="39"/>
  <c r="H1453" i="39"/>
  <c r="G1453" i="39"/>
  <c r="K1453" i="39"/>
  <c r="I1453" i="39"/>
  <c r="J1438" i="39"/>
  <c r="AA1438" i="39"/>
  <c r="M1438" i="39"/>
  <c r="H1438" i="39"/>
  <c r="G1438" i="39"/>
  <c r="P1438" i="39"/>
  <c r="K1438" i="39"/>
  <c r="I1438" i="39"/>
  <c r="I1171" i="39"/>
  <c r="H1171" i="39"/>
  <c r="K1171" i="39"/>
  <c r="G1171" i="39"/>
  <c r="M1171" i="39"/>
  <c r="J1171" i="39"/>
  <c r="K1209" i="39"/>
  <c r="I1209" i="39"/>
  <c r="M1209" i="39"/>
  <c r="J1209" i="39"/>
  <c r="H1209" i="39"/>
  <c r="G1209" i="39"/>
  <c r="M1175" i="39"/>
  <c r="J1175" i="39"/>
  <c r="AA1175" i="39"/>
  <c r="H1175" i="39"/>
  <c r="G1175" i="39"/>
  <c r="K1175" i="39"/>
  <c r="I1175" i="39"/>
  <c r="M1201" i="39"/>
  <c r="J1201" i="39"/>
  <c r="I1201" i="39"/>
  <c r="H1201" i="39"/>
  <c r="K1201" i="39"/>
  <c r="G1201" i="39"/>
  <c r="H1240" i="39"/>
  <c r="G1240" i="39"/>
  <c r="K1240" i="39"/>
  <c r="I1240" i="39"/>
  <c r="M1240" i="39"/>
  <c r="J1240" i="39"/>
  <c r="M1260" i="39"/>
  <c r="J1260" i="39"/>
  <c r="I1260" i="39"/>
  <c r="H1260" i="39"/>
  <c r="K1260" i="39"/>
  <c r="G1260" i="39"/>
  <c r="H1269" i="39"/>
  <c r="G1269" i="39"/>
  <c r="K1269" i="39"/>
  <c r="I1269" i="39"/>
  <c r="M1269" i="39"/>
  <c r="J1269" i="39"/>
  <c r="H1768" i="39"/>
  <c r="K1768" i="39"/>
  <c r="G1768" i="39"/>
  <c r="M1768" i="39"/>
  <c r="J1768" i="39"/>
  <c r="I1768" i="39"/>
  <c r="M1308" i="39"/>
  <c r="K1308" i="39"/>
  <c r="G1308" i="39"/>
  <c r="I1308" i="39"/>
  <c r="J1308" i="39"/>
  <c r="H1308" i="39"/>
  <c r="G1315" i="39"/>
  <c r="K1315" i="39"/>
  <c r="I1315" i="39"/>
  <c r="M1315" i="39"/>
  <c r="J1315" i="39"/>
  <c r="H1315" i="39"/>
  <c r="M1339" i="39"/>
  <c r="J1339" i="39"/>
  <c r="H1339" i="39"/>
  <c r="G1339" i="39"/>
  <c r="K1339" i="39"/>
  <c r="I1339" i="39"/>
  <c r="H1355" i="39"/>
  <c r="K1355" i="39"/>
  <c r="G1355" i="39"/>
  <c r="M1355" i="39"/>
  <c r="J1355" i="39"/>
  <c r="I1355" i="39"/>
  <c r="K1371" i="39"/>
  <c r="G1371" i="39"/>
  <c r="M1371" i="39"/>
  <c r="J1371" i="39"/>
  <c r="I1371" i="39"/>
  <c r="H1371" i="39"/>
  <c r="M1387" i="39"/>
  <c r="J1387" i="39"/>
  <c r="H1387" i="39"/>
  <c r="G1387" i="39"/>
  <c r="K1387" i="39"/>
  <c r="I1387" i="39"/>
  <c r="H1400" i="39"/>
  <c r="G1400" i="39"/>
  <c r="K1400" i="39"/>
  <c r="I1400" i="39"/>
  <c r="M1400" i="39"/>
  <c r="J1400" i="39"/>
  <c r="M1420" i="39"/>
  <c r="J1420" i="39"/>
  <c r="I1420" i="39"/>
  <c r="H1420" i="39"/>
  <c r="K1420" i="39"/>
  <c r="G1420" i="39"/>
  <c r="K1436" i="39"/>
  <c r="I1436" i="39"/>
  <c r="J1436" i="39"/>
  <c r="Q1436" i="39"/>
  <c r="M1436" i="39"/>
  <c r="H1436" i="39"/>
  <c r="G1436" i="39"/>
  <c r="M1451" i="39"/>
  <c r="G1451" i="39"/>
  <c r="I1451" i="39"/>
  <c r="J1451" i="39"/>
  <c r="H1451" i="39"/>
  <c r="K1451" i="39"/>
  <c r="J1454" i="39"/>
  <c r="M1454" i="39"/>
  <c r="I1454" i="39"/>
  <c r="H1454" i="39"/>
  <c r="K1454" i="39"/>
  <c r="G1454" i="39"/>
  <c r="M1476" i="39"/>
  <c r="G1476" i="39"/>
  <c r="I1476" i="39"/>
  <c r="J1476" i="39"/>
  <c r="H1476" i="39"/>
  <c r="K1476" i="39"/>
  <c r="T1173" i="39"/>
  <c r="K1506" i="39"/>
  <c r="M1506" i="39"/>
  <c r="G1506" i="39"/>
  <c r="AA1506" i="39"/>
  <c r="I1506" i="39"/>
  <c r="J1506" i="39"/>
  <c r="H1506" i="39"/>
  <c r="W1506" i="39"/>
  <c r="M1508" i="39"/>
  <c r="I1508" i="39"/>
  <c r="H1508" i="39"/>
  <c r="K1508" i="39"/>
  <c r="G1508" i="39"/>
  <c r="J1508" i="39"/>
  <c r="G1586" i="39"/>
  <c r="I1586" i="39"/>
  <c r="J1586" i="39"/>
  <c r="H1586" i="39"/>
  <c r="M1586" i="39"/>
  <c r="K1586" i="39"/>
  <c r="I1600" i="39"/>
  <c r="H1600" i="39"/>
  <c r="K1600" i="39"/>
  <c r="G1600" i="39"/>
  <c r="M1600" i="39"/>
  <c r="J1600" i="39"/>
  <c r="I1621" i="39"/>
  <c r="H1621" i="39"/>
  <c r="K1621" i="39"/>
  <c r="G1621" i="39"/>
  <c r="M1621" i="39"/>
  <c r="J1621" i="39"/>
  <c r="G1632" i="39"/>
  <c r="I1632" i="39"/>
  <c r="J1632" i="39"/>
  <c r="H1632" i="39"/>
  <c r="M1632" i="39"/>
  <c r="K1632" i="39"/>
  <c r="G462" i="39"/>
  <c r="I462" i="39"/>
  <c r="J462" i="39"/>
  <c r="H462" i="39"/>
  <c r="M462" i="39"/>
  <c r="K462" i="39"/>
  <c r="I511" i="39"/>
  <c r="J511" i="39"/>
  <c r="H511" i="39"/>
  <c r="M511" i="39"/>
  <c r="K511" i="39"/>
  <c r="G511" i="39"/>
  <c r="I1681" i="39"/>
  <c r="J1681" i="39"/>
  <c r="H1681" i="39"/>
  <c r="M1681" i="39"/>
  <c r="K1681" i="39"/>
  <c r="G1681" i="39"/>
  <c r="M1701" i="39"/>
  <c r="K1701" i="39"/>
  <c r="G1701" i="39"/>
  <c r="I1701" i="39"/>
  <c r="J1701" i="39"/>
  <c r="H1701" i="39"/>
  <c r="G1719" i="39"/>
  <c r="I1719" i="39"/>
  <c r="J1719" i="39"/>
  <c r="H1719" i="39"/>
  <c r="M1719" i="39"/>
  <c r="K1719" i="39"/>
  <c r="K1473" i="39"/>
  <c r="M1473" i="39"/>
  <c r="G1473" i="39"/>
  <c r="T1473" i="39"/>
  <c r="I1473" i="39"/>
  <c r="J1473" i="39"/>
  <c r="H1473" i="39"/>
  <c r="P1473" i="39"/>
  <c r="I1486" i="39"/>
  <c r="J1486" i="39"/>
  <c r="H1486" i="39"/>
  <c r="K1486" i="39"/>
  <c r="M1486" i="39"/>
  <c r="G1486" i="39"/>
  <c r="W1486" i="39"/>
  <c r="K1631" i="39"/>
  <c r="G1631" i="39"/>
  <c r="M1631" i="39"/>
  <c r="J1631" i="39"/>
  <c r="I1631" i="39"/>
  <c r="H1631" i="39"/>
  <c r="K1644" i="39"/>
  <c r="I1644" i="39"/>
  <c r="M1644" i="39"/>
  <c r="J1644" i="39"/>
  <c r="H1644" i="39"/>
  <c r="G1644" i="39"/>
  <c r="J1663" i="39"/>
  <c r="H1663" i="39"/>
  <c r="M1663" i="39"/>
  <c r="K1663" i="39"/>
  <c r="G1663" i="39"/>
  <c r="I1663" i="39"/>
  <c r="M1679" i="39"/>
  <c r="J1679" i="39"/>
  <c r="I1679" i="39"/>
  <c r="H1679" i="39"/>
  <c r="K1679" i="39"/>
  <c r="G1679" i="39"/>
  <c r="G1264" i="39"/>
  <c r="I1264" i="39"/>
  <c r="J1264" i="39"/>
  <c r="H1264" i="39"/>
  <c r="M1264" i="39"/>
  <c r="K1264" i="39"/>
  <c r="J1393" i="39"/>
  <c r="H1393" i="39"/>
  <c r="M1393" i="39"/>
  <c r="K1393" i="39"/>
  <c r="G1393" i="39"/>
  <c r="I1393" i="39"/>
  <c r="M1435" i="39"/>
  <c r="G1435" i="39"/>
  <c r="O1435" i="39"/>
  <c r="I1435" i="39"/>
  <c r="J1435" i="39"/>
  <c r="H1435" i="39"/>
  <c r="K1435" i="39"/>
  <c r="I1041" i="39"/>
  <c r="H1041" i="39"/>
  <c r="K1041" i="39"/>
  <c r="G1041" i="39"/>
  <c r="M1041" i="39"/>
  <c r="J1041" i="39"/>
  <c r="K1468" i="39"/>
  <c r="G1468" i="39"/>
  <c r="J1468" i="39"/>
  <c r="W1468" i="39"/>
  <c r="M1468" i="39"/>
  <c r="I1468" i="39"/>
  <c r="H1468" i="39"/>
  <c r="J1464" i="39"/>
  <c r="AA1464" i="39"/>
  <c r="M1464" i="39"/>
  <c r="I1464" i="39"/>
  <c r="H1464" i="39"/>
  <c r="K1464" i="39"/>
  <c r="G1464" i="39"/>
  <c r="M1494" i="39"/>
  <c r="G1494" i="39"/>
  <c r="I1494" i="39"/>
  <c r="J1494" i="39"/>
  <c r="H1494" i="39"/>
  <c r="K1494" i="39"/>
  <c r="R1494" i="39"/>
  <c r="G1595" i="39"/>
  <c r="K1595" i="39"/>
  <c r="I1595" i="39"/>
  <c r="M1595" i="39"/>
  <c r="J1595" i="39"/>
  <c r="H1595" i="39"/>
  <c r="H1614" i="39"/>
  <c r="K1614" i="39"/>
  <c r="G1614" i="39"/>
  <c r="M1614" i="39"/>
  <c r="J1614" i="39"/>
  <c r="I1614" i="39"/>
  <c r="H1627" i="39"/>
  <c r="K1627" i="39"/>
  <c r="G1627" i="39"/>
  <c r="M1627" i="39"/>
  <c r="J1627" i="39"/>
  <c r="I1627" i="39"/>
  <c r="G1513" i="39"/>
  <c r="K1513" i="39"/>
  <c r="I1513" i="39"/>
  <c r="M1513" i="39"/>
  <c r="J1513" i="39"/>
  <c r="H1513" i="39"/>
  <c r="H507" i="39"/>
  <c r="K507" i="39"/>
  <c r="G507" i="39"/>
  <c r="M507" i="39"/>
  <c r="J507" i="39"/>
  <c r="I507" i="39"/>
  <c r="K1673" i="39"/>
  <c r="I1673" i="39"/>
  <c r="M1673" i="39"/>
  <c r="J1673" i="39"/>
  <c r="H1673" i="39"/>
  <c r="G1673" i="39"/>
  <c r="K1689" i="39"/>
  <c r="G1689" i="39"/>
  <c r="M1689" i="39"/>
  <c r="J1689" i="39"/>
  <c r="I1689" i="39"/>
  <c r="H1689" i="39"/>
  <c r="M1708" i="39"/>
  <c r="J1708" i="39"/>
  <c r="I1708" i="39"/>
  <c r="H1708" i="39"/>
  <c r="K1708" i="39"/>
  <c r="G1708" i="39"/>
  <c r="I947" i="39"/>
  <c r="H947" i="39"/>
  <c r="K947" i="39"/>
  <c r="G947" i="39"/>
  <c r="M947" i="39"/>
  <c r="J947" i="39"/>
  <c r="H1739" i="39"/>
  <c r="K1739" i="39"/>
  <c r="G1739" i="39"/>
  <c r="M1739" i="39"/>
  <c r="J1739" i="39"/>
  <c r="I1739" i="39"/>
  <c r="H1144" i="39"/>
  <c r="K1144" i="39"/>
  <c r="G1144" i="39"/>
  <c r="M1144" i="39"/>
  <c r="J1144" i="39"/>
  <c r="I1144" i="39"/>
  <c r="K1771" i="39"/>
  <c r="I1771" i="39"/>
  <c r="M1771" i="39"/>
  <c r="J1771" i="39"/>
  <c r="H1771" i="39"/>
  <c r="G1771" i="39"/>
  <c r="P1771" i="39"/>
  <c r="I1786" i="39"/>
  <c r="H1786" i="39"/>
  <c r="K1786" i="39"/>
  <c r="G1786" i="39"/>
  <c r="M1786" i="39"/>
  <c r="J1786" i="39"/>
  <c r="H1800" i="39"/>
  <c r="K1800" i="39"/>
  <c r="G1800" i="39"/>
  <c r="M1800" i="39"/>
  <c r="J1800" i="39"/>
  <c r="I1800" i="39"/>
  <c r="K1463" i="39"/>
  <c r="T1463" i="39"/>
  <c r="M1463" i="39"/>
  <c r="G1463" i="39"/>
  <c r="I1463" i="39"/>
  <c r="J1463" i="39"/>
  <c r="H1463" i="39"/>
  <c r="M1231" i="39"/>
  <c r="K1231" i="39"/>
  <c r="G1231" i="39"/>
  <c r="I1231" i="39"/>
  <c r="J1231" i="39"/>
  <c r="H1231" i="39"/>
  <c r="G1352" i="39"/>
  <c r="K1352" i="39"/>
  <c r="I1352" i="39"/>
  <c r="M1352" i="39"/>
  <c r="J1352" i="39"/>
  <c r="H1352" i="39"/>
  <c r="K1189" i="39"/>
  <c r="I1189" i="39"/>
  <c r="M1189" i="39"/>
  <c r="J1189" i="39"/>
  <c r="H1189" i="39"/>
  <c r="G1189" i="39"/>
  <c r="M1782" i="39"/>
  <c r="K1782" i="39"/>
  <c r="G1782" i="39"/>
  <c r="I1782" i="39"/>
  <c r="J1782" i="39"/>
  <c r="H1782" i="39"/>
  <c r="H1791" i="39"/>
  <c r="G1791" i="39"/>
  <c r="K1791" i="39"/>
  <c r="I1791" i="39"/>
  <c r="M1791" i="39"/>
  <c r="J1791" i="39"/>
  <c r="M1404" i="39"/>
  <c r="J1404" i="39"/>
  <c r="I1404" i="39"/>
  <c r="H1404" i="39"/>
  <c r="K1404" i="39"/>
  <c r="G1404" i="39"/>
  <c r="H1736" i="39"/>
  <c r="G1736" i="39"/>
  <c r="K1736" i="39"/>
  <c r="I1736" i="39"/>
  <c r="M1736" i="39"/>
  <c r="J1736" i="39"/>
  <c r="G1159" i="39"/>
  <c r="I1159" i="39"/>
  <c r="J1159" i="39"/>
  <c r="H1159" i="39"/>
  <c r="M1159" i="39"/>
  <c r="K1159" i="39"/>
  <c r="G921" i="39"/>
  <c r="I921" i="39"/>
  <c r="J921" i="39"/>
  <c r="H921" i="39"/>
  <c r="M921" i="39"/>
  <c r="K921" i="39"/>
  <c r="H1601" i="39"/>
  <c r="K1601" i="39"/>
  <c r="G1601" i="39"/>
  <c r="M1601" i="39"/>
  <c r="J1601" i="39"/>
  <c r="I1601" i="39"/>
  <c r="P1601" i="39"/>
  <c r="BO5" i="39"/>
  <c r="G5" i="39"/>
  <c r="I5" i="39"/>
  <c r="K5" i="39"/>
  <c r="H5" i="39"/>
  <c r="M5" i="39"/>
  <c r="J5" i="39"/>
  <c r="I1298" i="39"/>
  <c r="H1298" i="39"/>
  <c r="K1298" i="39"/>
  <c r="G1298" i="39"/>
  <c r="M1298" i="39"/>
  <c r="J1298" i="39"/>
  <c r="K1429" i="39"/>
  <c r="G1429" i="39"/>
  <c r="M1429" i="39"/>
  <c r="J1429" i="39"/>
  <c r="I1429" i="39"/>
  <c r="H1429" i="39"/>
  <c r="K1763" i="39"/>
  <c r="G1763" i="39"/>
  <c r="M1763" i="39"/>
  <c r="J1763" i="39"/>
  <c r="I1763" i="39"/>
  <c r="H1763" i="39"/>
  <c r="G1489" i="39"/>
  <c r="K1489" i="39"/>
  <c r="I1489" i="39"/>
  <c r="J1489" i="39"/>
  <c r="M1489" i="39"/>
  <c r="H1489" i="39"/>
  <c r="K1685" i="39"/>
  <c r="I1685" i="39"/>
  <c r="M1685" i="39"/>
  <c r="J1685" i="39"/>
  <c r="H1685" i="39"/>
  <c r="G1685" i="39"/>
  <c r="M1059" i="39"/>
  <c r="J1059" i="39"/>
  <c r="H1059" i="39"/>
  <c r="G1059" i="39"/>
  <c r="K1059" i="39"/>
  <c r="I1059" i="39"/>
  <c r="M1589" i="39"/>
  <c r="I1589" i="39"/>
  <c r="H1589" i="39"/>
  <c r="K1589" i="39"/>
  <c r="G1589" i="39"/>
  <c r="P1589" i="39"/>
  <c r="J1589" i="39"/>
  <c r="H1844" i="39"/>
  <c r="G1844" i="39"/>
  <c r="K1844" i="39"/>
  <c r="I1844" i="39"/>
  <c r="M1844" i="39"/>
  <c r="J1844" i="39"/>
  <c r="H1343" i="39"/>
  <c r="K1343" i="39"/>
  <c r="G1343" i="39"/>
  <c r="M1343" i="39"/>
  <c r="J1343" i="39"/>
  <c r="I1343" i="39"/>
  <c r="K1246" i="39"/>
  <c r="G1246" i="39"/>
  <c r="M1246" i="39"/>
  <c r="J1246" i="39"/>
  <c r="I1246" i="39"/>
  <c r="H1246" i="39"/>
  <c r="G1295" i="39"/>
  <c r="K1295" i="39"/>
  <c r="I1295" i="39"/>
  <c r="M1295" i="39"/>
  <c r="J1295" i="39"/>
  <c r="H1295" i="39"/>
  <c r="J1376" i="39"/>
  <c r="H1376" i="39"/>
  <c r="M1376" i="39"/>
  <c r="K1376" i="39"/>
  <c r="G1376" i="39"/>
  <c r="I1376" i="39"/>
  <c r="J1455" i="39"/>
  <c r="Q1455" i="39"/>
  <c r="M1455" i="39"/>
  <c r="I1455" i="39"/>
  <c r="H1455" i="39"/>
  <c r="K1455" i="39"/>
  <c r="G1455" i="39"/>
  <c r="M1432" i="39"/>
  <c r="I1432" i="39"/>
  <c r="Z1432" i="39"/>
  <c r="H1432" i="39"/>
  <c r="K1432" i="39"/>
  <c r="G1432" i="39"/>
  <c r="J1432" i="39"/>
  <c r="K1478" i="39"/>
  <c r="G1478" i="39"/>
  <c r="J1478" i="39"/>
  <c r="M1478" i="39"/>
  <c r="I1478" i="39"/>
  <c r="H1478" i="39"/>
  <c r="M1507" i="39"/>
  <c r="H1507" i="39"/>
  <c r="R1507" i="39"/>
  <c r="G1507" i="39"/>
  <c r="K1507" i="39"/>
  <c r="I1507" i="39"/>
  <c r="J1507" i="39"/>
  <c r="H1604" i="39"/>
  <c r="K1604" i="39"/>
  <c r="G1604" i="39"/>
  <c r="M1604" i="39"/>
  <c r="J1604" i="39"/>
  <c r="I1604" i="39"/>
  <c r="J1624" i="39"/>
  <c r="H1624" i="39"/>
  <c r="M1624" i="39"/>
  <c r="K1624" i="39"/>
  <c r="G1624" i="39"/>
  <c r="I1624" i="39"/>
  <c r="K1639" i="39"/>
  <c r="G1639" i="39"/>
  <c r="M1639" i="39"/>
  <c r="J1639" i="39"/>
  <c r="I1639" i="39"/>
  <c r="H1639" i="39"/>
  <c r="J1654" i="39"/>
  <c r="H1654" i="39"/>
  <c r="M1654" i="39"/>
  <c r="K1654" i="39"/>
  <c r="G1654" i="39"/>
  <c r="I1654" i="39"/>
  <c r="M1669" i="39"/>
  <c r="K1669" i="39"/>
  <c r="G1669" i="39"/>
  <c r="I1669" i="39"/>
  <c r="J1669" i="39"/>
  <c r="H1669" i="39"/>
  <c r="G674" i="39"/>
  <c r="I674" i="39"/>
  <c r="J674" i="39"/>
  <c r="H674" i="39"/>
  <c r="M674" i="39"/>
  <c r="K674" i="39"/>
  <c r="I1706" i="39"/>
  <c r="J1706" i="39"/>
  <c r="H1706" i="39"/>
  <c r="M1706" i="39"/>
  <c r="K1706" i="39"/>
  <c r="G1706" i="39"/>
  <c r="M1813" i="39"/>
  <c r="J1813" i="39"/>
  <c r="I1813" i="39"/>
  <c r="H1813" i="39"/>
  <c r="K1813" i="39"/>
  <c r="G1813" i="39"/>
  <c r="G1424" i="39"/>
  <c r="P1424" i="39"/>
  <c r="I1424" i="39"/>
  <c r="J1424" i="39"/>
  <c r="H1424" i="39"/>
  <c r="M1424" i="39"/>
  <c r="K1424" i="39"/>
  <c r="K1588" i="39"/>
  <c r="G1588" i="39"/>
  <c r="M1588" i="39"/>
  <c r="J1588" i="39"/>
  <c r="I1588" i="39"/>
  <c r="H1588" i="39"/>
  <c r="P1588" i="39"/>
  <c r="G1636" i="39"/>
  <c r="I1636" i="39"/>
  <c r="J1636" i="39"/>
  <c r="H1636" i="39"/>
  <c r="M1636" i="39"/>
  <c r="K1636" i="39"/>
  <c r="J1718" i="39"/>
  <c r="H1718" i="39"/>
  <c r="M1718" i="39"/>
  <c r="K1718" i="39"/>
  <c r="G1718" i="39"/>
  <c r="I1718" i="39"/>
  <c r="J1795" i="39"/>
  <c r="H1795" i="39"/>
  <c r="M1795" i="39"/>
  <c r="K1795" i="39"/>
  <c r="G1795" i="39"/>
  <c r="I1795" i="39"/>
  <c r="M1056" i="39"/>
  <c r="J1056" i="39"/>
  <c r="T1056" i="39"/>
  <c r="I1056" i="39"/>
  <c r="H1056" i="39"/>
  <c r="K1056" i="39"/>
  <c r="G1056" i="39"/>
  <c r="J1775" i="39"/>
  <c r="H1775" i="39"/>
  <c r="M1775" i="39"/>
  <c r="K1775" i="39"/>
  <c r="G1775" i="39"/>
  <c r="I1775" i="39"/>
  <c r="M1745" i="39"/>
  <c r="J1745" i="39"/>
  <c r="H1745" i="39"/>
  <c r="G1745" i="39"/>
  <c r="K1745" i="39"/>
  <c r="I1745" i="39"/>
  <c r="M1780" i="39"/>
  <c r="J1780" i="39"/>
  <c r="H1780" i="39"/>
  <c r="G1780" i="39"/>
  <c r="K1780" i="39"/>
  <c r="I1780" i="39"/>
  <c r="H1737" i="39"/>
  <c r="G1737" i="39"/>
  <c r="K1737" i="39"/>
  <c r="I1737" i="39"/>
  <c r="M1737" i="39"/>
  <c r="J1737" i="39"/>
  <c r="I1200" i="39"/>
  <c r="H1200" i="39"/>
  <c r="K1200" i="39"/>
  <c r="G1200" i="39"/>
  <c r="M1200" i="39"/>
  <c r="J1200" i="39"/>
  <c r="A1255" i="39"/>
  <c r="A1086" i="39"/>
  <c r="A248" i="39"/>
  <c r="A388" i="39"/>
  <c r="A1429" i="39"/>
  <c r="A981" i="39"/>
  <c r="A1366" i="39"/>
  <c r="A1036" i="39"/>
  <c r="A1296" i="39"/>
  <c r="A921" i="39"/>
  <c r="A1292" i="39"/>
  <c r="A644" i="39"/>
  <c r="A949" i="39"/>
  <c r="A572" i="39"/>
  <c r="A1248" i="39"/>
  <c r="A1160" i="39"/>
  <c r="A1135" i="39"/>
  <c r="A643" i="39"/>
  <c r="A418" i="39"/>
  <c r="A518" i="39"/>
  <c r="A1656" i="39"/>
  <c r="A947" i="39"/>
  <c r="A657" i="39"/>
  <c r="A528" i="39"/>
  <c r="A1793" i="39"/>
  <c r="A536" i="39"/>
  <c r="A1805" i="39"/>
  <c r="A893" i="39"/>
  <c r="A1623" i="39"/>
  <c r="A1085" i="39"/>
  <c r="A1133" i="39"/>
  <c r="A1826" i="39"/>
  <c r="A1536" i="39"/>
  <c r="A965" i="39"/>
  <c r="A1433" i="39"/>
  <c r="A986" i="39"/>
  <c r="A1731" i="39"/>
  <c r="A1791" i="39"/>
  <c r="A1600" i="39"/>
  <c r="A1761" i="39"/>
  <c r="A1729" i="39"/>
  <c r="A1728" i="39"/>
  <c r="A1679" i="39"/>
  <c r="A1644" i="39"/>
  <c r="A1645" i="39"/>
  <c r="A1377" i="39"/>
  <c r="A1383" i="39"/>
  <c r="A1371" i="39"/>
  <c r="A1335" i="39"/>
  <c r="A1251" i="39"/>
  <c r="A980" i="39"/>
  <c r="A973" i="39"/>
  <c r="A1722" i="39"/>
  <c r="A1713" i="39"/>
  <c r="A812" i="39"/>
  <c r="A775" i="39"/>
  <c r="A720" i="39"/>
  <c r="A714" i="39"/>
  <c r="A599" i="39"/>
  <c r="A542" i="39"/>
  <c r="A515" i="39"/>
  <c r="A267" i="39"/>
  <c r="A270" i="39"/>
  <c r="A264" i="39"/>
  <c r="A275" i="39"/>
  <c r="A277" i="39"/>
  <c r="A22" i="39"/>
  <c r="A1816" i="39"/>
  <c r="A822" i="39"/>
  <c r="A1407" i="39"/>
  <c r="A28" i="39"/>
  <c r="A35" i="39"/>
  <c r="A36" i="39"/>
  <c r="A640" i="39"/>
  <c r="A597" i="39"/>
  <c r="A409" i="39"/>
  <c r="A241" i="39"/>
  <c r="A374" i="39"/>
  <c r="A1669" i="39"/>
  <c r="A511" i="39"/>
  <c r="A1638" i="39"/>
  <c r="Q1228" i="39"/>
  <c r="Q1648" i="39"/>
  <c r="Q1376" i="39"/>
  <c r="A1681" i="39"/>
  <c r="A1608" i="39"/>
  <c r="A1002" i="39"/>
  <c r="A424" i="39"/>
  <c r="A428" i="39"/>
  <c r="A1545" i="39"/>
  <c r="A467" i="39"/>
  <c r="A1394" i="39"/>
  <c r="A1141" i="39"/>
  <c r="A1798" i="39"/>
  <c r="A1116" i="39"/>
  <c r="A1694" i="39"/>
  <c r="A1332" i="39"/>
  <c r="A815" i="39"/>
  <c r="A1604" i="39"/>
  <c r="A1559" i="39"/>
  <c r="A930" i="39"/>
  <c r="A1698" i="39"/>
  <c r="A516" i="39"/>
  <c r="A1393" i="39"/>
  <c r="A564" i="39"/>
  <c r="A1661" i="39"/>
  <c r="A1788" i="39"/>
  <c r="A1596" i="39"/>
  <c r="A1461" i="39"/>
  <c r="A1420" i="39"/>
  <c r="A1421" i="39"/>
  <c r="A1365" i="39"/>
  <c r="A1328" i="39"/>
  <c r="A1250" i="39"/>
  <c r="A1108" i="39"/>
  <c r="A1065" i="39"/>
  <c r="A1070" i="39"/>
  <c r="A237" i="39"/>
  <c r="A299" i="39"/>
  <c r="A310" i="39"/>
  <c r="A313" i="39"/>
  <c r="A961" i="39"/>
  <c r="A923" i="39"/>
  <c r="A803" i="39"/>
  <c r="A799" i="39"/>
  <c r="A1552" i="39"/>
  <c r="A1549" i="39"/>
  <c r="A685" i="39"/>
  <c r="A698" i="39"/>
  <c r="A683" i="39"/>
  <c r="A690" i="39"/>
  <c r="A590" i="39"/>
  <c r="A1649" i="39"/>
  <c r="A27" i="39"/>
  <c r="A330" i="39"/>
  <c r="A1725" i="39"/>
  <c r="A931" i="39"/>
  <c r="Q1770" i="39"/>
  <c r="P1363" i="39"/>
  <c r="P1596" i="39"/>
  <c r="P1362" i="39"/>
  <c r="P1243" i="39"/>
  <c r="P1402" i="39"/>
  <c r="P1283" i="39"/>
  <c r="P1378" i="39"/>
  <c r="P1392" i="39"/>
  <c r="P1258" i="39"/>
  <c r="P1354" i="39"/>
  <c r="P1215" i="39"/>
  <c r="P1408" i="39"/>
  <c r="R1159" i="39"/>
  <c r="P1456" i="39"/>
  <c r="P1694" i="39"/>
  <c r="P1671" i="39"/>
  <c r="P1447" i="39"/>
  <c r="P1203" i="39"/>
  <c r="P1719" i="39"/>
  <c r="P1264" i="39"/>
  <c r="P1489" i="39"/>
  <c r="A1500" i="39"/>
  <c r="A1415" i="39"/>
  <c r="A1568" i="39"/>
  <c r="A305" i="39"/>
  <c r="A846" i="39"/>
  <c r="A684" i="39"/>
  <c r="A706" i="39"/>
  <c r="A1655" i="39"/>
  <c r="A325" i="39"/>
  <c r="A939" i="39"/>
  <c r="P1281" i="39"/>
  <c r="P1697" i="39"/>
  <c r="P964" i="39"/>
  <c r="P1172" i="39"/>
  <c r="A1843" i="39"/>
  <c r="A1720" i="39"/>
  <c r="P1373" i="39"/>
  <c r="U1240" i="39"/>
  <c r="P1308" i="39"/>
  <c r="P1339" i="39"/>
  <c r="O1400" i="39"/>
  <c r="P1420" i="39"/>
  <c r="P1494" i="39"/>
  <c r="AA1791" i="39"/>
  <c r="P1507" i="39"/>
  <c r="A425" i="39"/>
  <c r="A360" i="39"/>
  <c r="A1820" i="39"/>
  <c r="A537" i="39"/>
  <c r="A1151" i="39"/>
  <c r="A1148" i="39"/>
  <c r="A841" i="39"/>
  <c r="A1781" i="39"/>
  <c r="A1777" i="39"/>
  <c r="A1783" i="39"/>
  <c r="A1813" i="39"/>
  <c r="A1691" i="39"/>
  <c r="A1634" i="39"/>
  <c r="A1452" i="39"/>
  <c r="A1416" i="39"/>
  <c r="A1368" i="39"/>
  <c r="A1326" i="39"/>
  <c r="A1318" i="39"/>
  <c r="A1289" i="39"/>
  <c r="A1235" i="39"/>
  <c r="A1751" i="39"/>
  <c r="A1134" i="39"/>
  <c r="A1093" i="39"/>
  <c r="A1063" i="39"/>
  <c r="A1068" i="39"/>
  <c r="A1005" i="39"/>
  <c r="A96" i="39"/>
  <c r="A911" i="39"/>
  <c r="A910" i="39"/>
  <c r="A903" i="39"/>
  <c r="A909" i="39"/>
  <c r="A898" i="39"/>
  <c r="A795" i="39"/>
  <c r="A755" i="39"/>
  <c r="A687" i="39"/>
  <c r="A616" i="39"/>
  <c r="A630" i="39"/>
  <c r="A624" i="39"/>
  <c r="A615" i="39"/>
  <c r="A612" i="39"/>
  <c r="A585" i="39"/>
  <c r="A588" i="39"/>
  <c r="A500" i="39"/>
  <c r="A496" i="39"/>
  <c r="A168" i="39"/>
  <c r="A166" i="39"/>
  <c r="A134" i="39"/>
  <c r="A171" i="39"/>
  <c r="A133" i="39"/>
  <c r="A234" i="39"/>
  <c r="A192" i="39"/>
  <c r="A122" i="39"/>
  <c r="A161" i="39"/>
  <c r="A206" i="39"/>
  <c r="A147" i="39"/>
  <c r="A162" i="39"/>
  <c r="A185" i="39"/>
  <c r="A155" i="39"/>
  <c r="A236" i="39"/>
  <c r="A233" i="39"/>
  <c r="A221" i="39"/>
  <c r="A131" i="39"/>
  <c r="A204" i="39"/>
  <c r="A120" i="39"/>
  <c r="A187" i="39"/>
  <c r="A321" i="39"/>
  <c r="A316" i="39"/>
  <c r="A554" i="39"/>
  <c r="A551" i="39"/>
  <c r="A547" i="39"/>
  <c r="A395" i="39"/>
  <c r="A1642" i="39"/>
  <c r="A1474" i="39"/>
  <c r="A1480" i="39"/>
  <c r="A1503" i="39"/>
  <c r="A1487" i="39"/>
  <c r="A1470" i="39"/>
  <c r="A1477" i="39"/>
  <c r="A1113" i="39"/>
  <c r="A1118" i="39"/>
  <c r="A967" i="39"/>
  <c r="A11" i="39"/>
  <c r="A1612" i="39"/>
  <c r="A1294" i="39"/>
  <c r="A1712" i="39"/>
  <c r="A1662" i="39"/>
  <c r="A1446" i="39"/>
  <c r="A1357" i="39"/>
  <c r="A1403" i="39"/>
  <c r="A1313" i="39"/>
  <c r="A1281" i="39"/>
  <c r="A1283" i="39"/>
  <c r="A1267" i="39"/>
  <c r="A1185" i="39"/>
  <c r="A1186" i="39"/>
  <c r="A1225" i="39"/>
  <c r="A1195" i="39"/>
  <c r="A1206" i="39"/>
  <c r="A1191" i="39"/>
  <c r="A1198" i="39"/>
  <c r="A1180" i="39"/>
  <c r="A1228" i="39"/>
  <c r="A1218" i="39"/>
  <c r="A1222" i="39"/>
  <c r="A1231" i="39"/>
  <c r="A1047" i="39"/>
  <c r="A1051" i="39"/>
  <c r="A1048" i="39"/>
  <c r="A76" i="39"/>
  <c r="A78" i="39"/>
  <c r="A1814" i="39"/>
  <c r="A895" i="39"/>
  <c r="A835" i="39"/>
  <c r="A752" i="39"/>
  <c r="A675" i="39"/>
  <c r="A1808" i="39"/>
  <c r="A448" i="39"/>
  <c r="A452" i="39"/>
  <c r="A458" i="39"/>
  <c r="A482" i="39"/>
  <c r="A481" i="39"/>
  <c r="A1409" i="39"/>
  <c r="A1291" i="39"/>
  <c r="A1770" i="39"/>
  <c r="A1740" i="39"/>
  <c r="A1626" i="39"/>
  <c r="A1628" i="39"/>
  <c r="A1579" i="39"/>
  <c r="A1440" i="39"/>
  <c r="A1345" i="39"/>
  <c r="A1363" i="39"/>
  <c r="A1265" i="39"/>
  <c r="A1809" i="39"/>
  <c r="A1129" i="39"/>
  <c r="A1094" i="39"/>
  <c r="A992" i="39"/>
  <c r="A955" i="39"/>
  <c r="A869" i="39"/>
  <c r="A881" i="39"/>
  <c r="A880" i="39"/>
  <c r="A875" i="39"/>
  <c r="A829" i="39"/>
  <c r="A830" i="39"/>
  <c r="A668" i="39"/>
  <c r="A524" i="39"/>
  <c r="A423" i="39"/>
  <c r="A1300" i="39"/>
  <c r="A1039" i="39"/>
  <c r="A1050" i="39"/>
  <c r="A1052" i="39"/>
  <c r="A843" i="39"/>
  <c r="A14" i="39"/>
  <c r="A439" i="39"/>
  <c r="A296" i="39"/>
  <c r="A298" i="39"/>
  <c r="A111" i="39"/>
  <c r="A89" i="39"/>
  <c r="A1081" i="39"/>
  <c r="A1082" i="39"/>
  <c r="A1562" i="39"/>
  <c r="A1013" i="39"/>
  <c r="A1020" i="39"/>
  <c r="A1530" i="39"/>
  <c r="A1270" i="39"/>
  <c r="A1733" i="39"/>
  <c r="A1706" i="39"/>
  <c r="A1434" i="39"/>
  <c r="A1348" i="39"/>
  <c r="A1311" i="39"/>
  <c r="A1818" i="39"/>
  <c r="A1163" i="39"/>
  <c r="A1127" i="39"/>
  <c r="A386" i="39"/>
  <c r="A942" i="39"/>
  <c r="A957" i="39"/>
  <c r="A863" i="39"/>
  <c r="A782" i="39"/>
  <c r="A666" i="39"/>
  <c r="A658" i="39"/>
  <c r="A607" i="39"/>
  <c r="A525" i="39"/>
  <c r="A365" i="39"/>
  <c r="A382" i="39"/>
  <c r="A1705" i="39"/>
  <c r="A1817" i="39"/>
  <c r="A834" i="39"/>
  <c r="A328" i="39"/>
  <c r="A787" i="39"/>
  <c r="A431" i="39"/>
  <c r="A438" i="39"/>
  <c r="A804" i="39"/>
  <c r="A540" i="39"/>
  <c r="A1684" i="39"/>
  <c r="A514" i="39"/>
  <c r="A1214" i="39"/>
  <c r="A845" i="39"/>
  <c r="A1384" i="39"/>
  <c r="A1380" i="39"/>
  <c r="A1382" i="39"/>
  <c r="A1295" i="39"/>
  <c r="A1162" i="39"/>
  <c r="A1122" i="39"/>
  <c r="A1035" i="39"/>
  <c r="A1033" i="39"/>
  <c r="A1032" i="39"/>
  <c r="A349" i="39"/>
  <c r="A350" i="39"/>
  <c r="A348" i="39"/>
  <c r="A1651" i="39"/>
  <c r="A1650" i="39"/>
  <c r="A823" i="39"/>
  <c r="A1693" i="39"/>
  <c r="A734" i="39"/>
  <c r="A742" i="39"/>
  <c r="A732" i="39"/>
  <c r="A723" i="39"/>
  <c r="A744" i="39"/>
  <c r="A655" i="39"/>
  <c r="A646" i="39"/>
  <c r="A605" i="39"/>
  <c r="A556" i="39"/>
  <c r="A415" i="39"/>
  <c r="A337" i="39"/>
  <c r="A340" i="39"/>
  <c r="A1563" i="39"/>
  <c r="A826" i="39"/>
  <c r="A1745" i="39"/>
  <c r="A1789" i="39"/>
  <c r="A471" i="39"/>
  <c r="A573" i="39"/>
  <c r="A1755" i="39"/>
  <c r="A274" i="39"/>
  <c r="A1306" i="39"/>
  <c r="A1802" i="39"/>
  <c r="A1767" i="39"/>
  <c r="A499" i="39"/>
  <c r="A1553" i="39"/>
  <c r="A1510" i="39"/>
  <c r="A1704" i="39"/>
  <c r="A1157" i="39"/>
  <c r="A529" i="39"/>
  <c r="A674" i="39"/>
  <c r="A1095" i="39"/>
  <c r="A1763" i="39"/>
  <c r="A1797" i="39"/>
  <c r="A1601" i="39"/>
  <c r="A1331" i="39"/>
  <c r="A1762" i="39"/>
  <c r="A958" i="39"/>
  <c r="A1724" i="39"/>
  <c r="A1576" i="39"/>
  <c r="A1643" i="39"/>
  <c r="A1646" i="39"/>
  <c r="A1375" i="39"/>
  <c r="A1376" i="39"/>
  <c r="A1339" i="39"/>
  <c r="A1249" i="39"/>
  <c r="A1246" i="39"/>
  <c r="A974" i="39"/>
  <c r="A1512" i="39"/>
  <c r="A928" i="39"/>
  <c r="A848" i="39"/>
  <c r="A808" i="39"/>
  <c r="A767" i="39"/>
  <c r="A715" i="39"/>
  <c r="A545" i="39"/>
  <c r="A266" i="39"/>
  <c r="A258" i="39"/>
  <c r="A272" i="39"/>
  <c r="A263" i="39"/>
  <c r="A23" i="39"/>
  <c r="A824" i="39"/>
  <c r="A821" i="39"/>
  <c r="A569" i="39"/>
  <c r="A37" i="39"/>
  <c r="A717" i="39"/>
  <c r="A712" i="39"/>
  <c r="A641" i="39"/>
  <c r="A1660" i="39"/>
  <c r="A405" i="39"/>
  <c r="A373" i="39"/>
  <c r="A1636" i="39"/>
  <c r="A1599" i="39"/>
  <c r="A1463" i="39"/>
  <c r="A1417" i="39"/>
  <c r="A1794" i="39"/>
  <c r="A1364" i="39"/>
  <c r="A1240" i="39"/>
  <c r="A1111" i="39"/>
  <c r="A1062" i="39"/>
  <c r="A1067" i="39"/>
  <c r="A238" i="39"/>
  <c r="A308" i="39"/>
  <c r="A300" i="39"/>
  <c r="A314" i="39"/>
  <c r="A959" i="39"/>
  <c r="A797" i="39"/>
  <c r="A794" i="39"/>
  <c r="A764" i="39"/>
  <c r="A696" i="39"/>
  <c r="A704" i="39"/>
  <c r="A699" i="39"/>
  <c r="A691" i="39"/>
  <c r="A695" i="39"/>
  <c r="A591" i="39"/>
  <c r="A508" i="39"/>
  <c r="A26" i="39"/>
  <c r="A332" i="39"/>
  <c r="A331" i="39"/>
  <c r="A933" i="39"/>
  <c r="A421" i="39"/>
  <c r="A426" i="39"/>
  <c r="A359" i="39"/>
  <c r="A1757" i="39"/>
  <c r="A1673" i="39"/>
  <c r="A1155" i="39"/>
  <c r="A1167" i="39"/>
  <c r="A838" i="39"/>
  <c r="A1299" i="39"/>
  <c r="A1778" i="39"/>
  <c r="A1775" i="39"/>
  <c r="A1718" i="39"/>
  <c r="A756" i="39"/>
  <c r="A530" i="39"/>
  <c r="A1635" i="39"/>
  <c r="A1370" i="39"/>
  <c r="A1360" i="39"/>
  <c r="A1324" i="39"/>
  <c r="A1284" i="39"/>
  <c r="A1288" i="39"/>
  <c r="A1237" i="39"/>
  <c r="A1137" i="39"/>
  <c r="A1556" i="39"/>
  <c r="A1106" i="39"/>
  <c r="A1066" i="39"/>
  <c r="A1061" i="39"/>
  <c r="A1004" i="39"/>
  <c r="A97" i="39"/>
  <c r="A901" i="39"/>
  <c r="A916" i="39"/>
  <c r="A917" i="39"/>
  <c r="A899" i="39"/>
  <c r="A793" i="39"/>
  <c r="A792" i="39"/>
  <c r="A757" i="39"/>
  <c r="A613" i="39"/>
  <c r="A635" i="39"/>
  <c r="A620" i="39"/>
  <c r="A634" i="39"/>
  <c r="A621" i="39"/>
  <c r="A625" i="39"/>
  <c r="A586" i="39"/>
  <c r="A584" i="39"/>
  <c r="A495" i="39"/>
  <c r="A202" i="39"/>
  <c r="A188" i="39"/>
  <c r="A123" i="39"/>
  <c r="A132" i="39"/>
  <c r="A135" i="39"/>
  <c r="A176" i="39"/>
  <c r="A177" i="39"/>
  <c r="A199" i="39"/>
  <c r="A235" i="39"/>
  <c r="A193" i="39"/>
  <c r="A175" i="39"/>
  <c r="A228" i="39"/>
  <c r="A144" i="39"/>
  <c r="A181" i="39"/>
  <c r="A225" i="39"/>
  <c r="A214" i="39"/>
  <c r="A223" i="39"/>
  <c r="A231" i="39"/>
  <c r="A222" i="39"/>
  <c r="A158" i="39"/>
  <c r="A319" i="39"/>
  <c r="A320" i="39"/>
  <c r="A557" i="39"/>
  <c r="A549" i="39"/>
  <c r="A563" i="39"/>
  <c r="A1478" i="39"/>
  <c r="A1488" i="39"/>
  <c r="A1501" i="39"/>
  <c r="A1507" i="39"/>
  <c r="A1486" i="39"/>
  <c r="A1497" i="39"/>
  <c r="A1399" i="39"/>
  <c r="A1112" i="39"/>
  <c r="A1115" i="39"/>
  <c r="A10" i="39"/>
  <c r="A1610" i="39"/>
  <c r="A1714" i="39"/>
  <c r="A506" i="39"/>
  <c r="A1588" i="39"/>
  <c r="A1451" i="39"/>
  <c r="A1356" i="39"/>
  <c r="A1406" i="39"/>
  <c r="A1307" i="39"/>
  <c r="A1279" i="39"/>
  <c r="A1271" i="39"/>
  <c r="A1210" i="39"/>
  <c r="A1223" i="39"/>
  <c r="A1192" i="39"/>
  <c r="A1193" i="39"/>
  <c r="A1213" i="39"/>
  <c r="A1178" i="39"/>
  <c r="A1208" i="39"/>
  <c r="A1216" i="39"/>
  <c r="A1215" i="39"/>
  <c r="A1209" i="39"/>
  <c r="A1230" i="39"/>
  <c r="A1219" i="39"/>
  <c r="A1044" i="39"/>
  <c r="A1054" i="39"/>
  <c r="A79" i="39"/>
  <c r="A74" i="39"/>
  <c r="A8" i="39"/>
  <c r="A5" i="39"/>
  <c r="A913" i="39"/>
  <c r="A790" i="39"/>
  <c r="A751" i="39"/>
  <c r="A671" i="39"/>
  <c r="A532" i="39"/>
  <c r="A454" i="39"/>
  <c r="A455" i="39"/>
  <c r="A491" i="39"/>
  <c r="A484" i="39"/>
  <c r="A490" i="39"/>
  <c r="A1414" i="39"/>
  <c r="A1293" i="39"/>
  <c r="A1574" i="39"/>
  <c r="A1710" i="39"/>
  <c r="A1625" i="39"/>
  <c r="A1577" i="39"/>
  <c r="A1585" i="39"/>
  <c r="A1584" i="39"/>
  <c r="A1442" i="39"/>
  <c r="A1392" i="39"/>
  <c r="A1354" i="39"/>
  <c r="A1347" i="39"/>
  <c r="A1766" i="39"/>
  <c r="A1132" i="39"/>
  <c r="A993" i="39"/>
  <c r="A999" i="39"/>
  <c r="A951" i="39"/>
  <c r="A882" i="39"/>
  <c r="A884" i="39"/>
  <c r="A1721" i="39"/>
  <c r="A828" i="39"/>
  <c r="A831" i="39"/>
  <c r="A669" i="39"/>
  <c r="A422" i="39"/>
  <c r="A1308" i="39"/>
  <c r="A1304" i="39"/>
  <c r="A1042" i="39"/>
  <c r="A1053" i="39"/>
  <c r="A839" i="39"/>
  <c r="A19" i="39"/>
  <c r="A16" i="39"/>
  <c r="A442" i="39"/>
  <c r="A295" i="39"/>
  <c r="A107" i="39"/>
  <c r="A110" i="39"/>
  <c r="A86" i="39"/>
  <c r="A1080" i="39"/>
  <c r="A1076" i="39"/>
  <c r="A1017" i="39"/>
  <c r="A1010" i="39"/>
  <c r="A367" i="39"/>
  <c r="A1007" i="39"/>
  <c r="A1736" i="39"/>
  <c r="A1555" i="39"/>
  <c r="A1441" i="39"/>
  <c r="A1302" i="39"/>
  <c r="A1301" i="39"/>
  <c r="A1756" i="39"/>
  <c r="A1164" i="39"/>
  <c r="A1565" i="39"/>
  <c r="A379" i="39"/>
  <c r="A384" i="39"/>
  <c r="A983" i="39"/>
  <c r="A956" i="39"/>
  <c r="A1539" i="39"/>
  <c r="A862" i="39"/>
  <c r="A667" i="39"/>
  <c r="A665" i="39"/>
  <c r="A662" i="39"/>
  <c r="A519" i="39"/>
  <c r="A526" i="39"/>
  <c r="A408" i="39"/>
  <c r="A383" i="39"/>
  <c r="A1073" i="39"/>
  <c r="A833" i="39"/>
  <c r="A436" i="39"/>
  <c r="A1803" i="39"/>
  <c r="A817" i="39"/>
  <c r="A541" i="39"/>
  <c r="A520" i="39"/>
  <c r="A1672" i="39"/>
  <c r="A1703" i="39"/>
  <c r="A1385" i="39"/>
  <c r="A1390" i="39"/>
  <c r="A1340" i="39"/>
  <c r="A1575" i="39"/>
  <c r="A1161" i="39"/>
  <c r="A477" i="39"/>
  <c r="A1168" i="39"/>
  <c r="A840" i="39"/>
  <c r="A1144" i="39"/>
  <c r="A1590" i="39"/>
  <c r="A1418" i="39"/>
  <c r="A1322" i="39"/>
  <c r="A1236" i="39"/>
  <c r="A1100" i="39"/>
  <c r="A99" i="39"/>
  <c r="A900" i="39"/>
  <c r="A837" i="39"/>
  <c r="A676" i="39"/>
  <c r="A614" i="39"/>
  <c r="A587" i="39"/>
  <c r="A494" i="39"/>
  <c r="A184" i="39"/>
  <c r="A154" i="39"/>
  <c r="A219" i="39"/>
  <c r="A198" i="39"/>
  <c r="A189" i="39"/>
  <c r="A191" i="39"/>
  <c r="A160" i="39"/>
  <c r="A966" i="39"/>
  <c r="A558" i="39"/>
  <c r="A1468" i="39"/>
  <c r="A1511" i="39"/>
  <c r="A1398" i="39"/>
  <c r="A1735" i="39"/>
  <c r="A1711" i="39"/>
  <c r="A1309" i="39"/>
  <c r="A1274" i="39"/>
  <c r="A1173" i="39"/>
  <c r="A1174" i="39"/>
  <c r="A1203" i="39"/>
  <c r="A1043" i="39"/>
  <c r="A1046" i="39"/>
  <c r="A6" i="39"/>
  <c r="A754" i="39"/>
  <c r="A534" i="39"/>
  <c r="A486" i="39"/>
  <c r="A1411" i="39"/>
  <c r="A1708" i="39"/>
  <c r="A1582" i="39"/>
  <c r="A1396" i="39"/>
  <c r="A1764" i="39"/>
  <c r="A994" i="39"/>
  <c r="A871" i="39"/>
  <c r="A1837" i="39"/>
  <c r="A610" i="39"/>
  <c r="A1305" i="39"/>
  <c r="A1055" i="39"/>
  <c r="A17" i="39"/>
  <c r="A106" i="39"/>
  <c r="A1009" i="39"/>
  <c r="A924" i="39"/>
  <c r="A1432" i="39"/>
  <c r="A1258" i="39"/>
  <c r="A1091" i="39"/>
  <c r="A861" i="39"/>
  <c r="A660" i="39"/>
  <c r="A416" i="39"/>
  <c r="A1075" i="39"/>
  <c r="A1041" i="39"/>
  <c r="A814" i="39"/>
  <c r="A521" i="39"/>
  <c r="A860" i="39"/>
  <c r="A1341" i="39"/>
  <c r="A1029" i="39"/>
  <c r="A989" i="39"/>
  <c r="A347" i="39"/>
  <c r="A773" i="39"/>
  <c r="A724" i="39"/>
  <c r="A648" i="39"/>
  <c r="A550" i="39"/>
  <c r="A334" i="39"/>
  <c r="A1521" i="39"/>
  <c r="A460" i="39"/>
  <c r="A358" i="39"/>
  <c r="A392" i="39"/>
  <c r="A853" i="39"/>
  <c r="A1707" i="39"/>
  <c r="A1795" i="39"/>
  <c r="A1333" i="39"/>
  <c r="A1699" i="39"/>
  <c r="A1606" i="39"/>
  <c r="A1336" i="39"/>
  <c r="A1815" i="39"/>
  <c r="A809" i="39"/>
  <c r="A602" i="39"/>
  <c r="A262" i="39"/>
  <c r="A20" i="39"/>
  <c r="A568" i="39"/>
  <c r="A34" i="39"/>
  <c r="A594" i="39"/>
  <c r="A376" i="39"/>
  <c r="A1632" i="39"/>
  <c r="A1459" i="39"/>
  <c r="A1796" i="39"/>
  <c r="A1241" i="39"/>
  <c r="A1074" i="39"/>
  <c r="A307" i="39"/>
  <c r="A1825" i="39"/>
  <c r="A762" i="39"/>
  <c r="A707" i="39"/>
  <c r="A404" i="39"/>
  <c r="A944" i="39"/>
  <c r="A1518" i="39"/>
  <c r="A1153" i="39"/>
  <c r="A544" i="39"/>
  <c r="A1142" i="39"/>
  <c r="A1631" i="39"/>
  <c r="A1457" i="39"/>
  <c r="A1317" i="39"/>
  <c r="A1139" i="39"/>
  <c r="A1098" i="39"/>
  <c r="A919" i="39"/>
  <c r="A920" i="39"/>
  <c r="A680" i="39"/>
  <c r="A629" i="39"/>
  <c r="A577" i="39"/>
  <c r="A497" i="39"/>
  <c r="A163" i="39"/>
  <c r="A213" i="39"/>
  <c r="A173" i="39"/>
  <c r="A124" i="39"/>
  <c r="A170" i="39"/>
  <c r="A126" i="39"/>
  <c r="A561" i="39"/>
  <c r="A393" i="39"/>
  <c r="A1469" i="39"/>
  <c r="A1505" i="39"/>
  <c r="A1485" i="39"/>
  <c r="A968" i="39"/>
  <c r="A1059" i="39"/>
  <c r="A1320" i="39"/>
  <c r="A1844" i="39"/>
  <c r="A1190" i="39"/>
  <c r="A1232" i="39"/>
  <c r="A1835" i="39"/>
  <c r="A1207" i="39"/>
  <c r="A1812" i="39"/>
  <c r="A753" i="39"/>
  <c r="A1425" i="39"/>
  <c r="A1739" i="39"/>
  <c r="A1350" i="39"/>
  <c r="A1128" i="39"/>
  <c r="A890" i="39"/>
  <c r="A877" i="39"/>
  <c r="A571" i="39"/>
  <c r="A1049" i="39"/>
  <c r="A1810" i="39"/>
  <c r="A297" i="39"/>
  <c r="A1021" i="39"/>
  <c r="A932" i="39"/>
  <c r="A1257" i="39"/>
  <c r="A1089" i="39"/>
  <c r="A940" i="39"/>
  <c r="A1554" i="39"/>
  <c r="A606" i="39"/>
  <c r="A364" i="39"/>
  <c r="A1787" i="39"/>
  <c r="A806" i="39"/>
  <c r="A1200" i="39"/>
  <c r="A1342" i="39"/>
  <c r="A1121" i="39"/>
  <c r="A1566" i="39"/>
  <c r="A1031" i="39"/>
  <c r="A984" i="39"/>
  <c r="A985" i="39"/>
  <c r="A344" i="39"/>
  <c r="A354" i="39"/>
  <c r="A937" i="39"/>
  <c r="A855" i="39"/>
  <c r="A774" i="39"/>
  <c r="A727" i="39"/>
  <c r="A735" i="39"/>
  <c r="A741" i="39"/>
  <c r="A729" i="39"/>
  <c r="A722" i="39"/>
  <c r="A650" i="39"/>
  <c r="A645" i="39"/>
  <c r="A604" i="39"/>
  <c r="A553" i="39"/>
  <c r="A412" i="39"/>
  <c r="A333" i="39"/>
  <c r="A335" i="39"/>
  <c r="A1748" i="39"/>
  <c r="A1652" i="39"/>
  <c r="A473" i="39"/>
  <c r="A576" i="39"/>
  <c r="A1685" i="39"/>
  <c r="A280" i="39"/>
  <c r="A322" i="39"/>
  <c r="A1801" i="39"/>
  <c r="A1806" i="39"/>
  <c r="A964" i="39"/>
  <c r="A1428" i="39"/>
  <c r="A1823" i="39"/>
  <c r="A1602" i="39"/>
  <c r="A1329" i="39"/>
  <c r="A324" i="39"/>
  <c r="A1723" i="39"/>
  <c r="A1697" i="39"/>
  <c r="A1678" i="39"/>
  <c r="A1647" i="39"/>
  <c r="A1648" i="39"/>
  <c r="A1378" i="39"/>
  <c r="A1379" i="39"/>
  <c r="A1337" i="39"/>
  <c r="A1830" i="39"/>
  <c r="A1023" i="39"/>
  <c r="A975" i="39"/>
  <c r="A977" i="39"/>
  <c r="A851" i="39"/>
  <c r="A813" i="39"/>
  <c r="A811" i="39"/>
  <c r="A769" i="39"/>
  <c r="A716" i="39"/>
  <c r="A601" i="39"/>
  <c r="A261" i="39"/>
  <c r="A271" i="39"/>
  <c r="A278" i="39"/>
  <c r="A1397" i="39"/>
  <c r="A1395" i="39"/>
  <c r="A820" i="39"/>
  <c r="A567" i="39"/>
  <c r="A566" i="39"/>
  <c r="A30" i="39"/>
  <c r="A33" i="39"/>
  <c r="A708" i="39"/>
  <c r="A639" i="39"/>
  <c r="A592" i="39"/>
  <c r="A513" i="39"/>
  <c r="A407" i="39"/>
  <c r="A370" i="39"/>
  <c r="A510" i="39"/>
  <c r="A1640" i="39"/>
  <c r="A1460" i="39"/>
  <c r="A1426" i="39"/>
  <c r="A1419" i="39"/>
  <c r="A1330" i="39"/>
  <c r="A1239" i="39"/>
  <c r="A1110" i="39"/>
  <c r="A1071" i="39"/>
  <c r="A1077" i="39"/>
  <c r="A312" i="39"/>
  <c r="A303" i="39"/>
  <c r="A311" i="39"/>
  <c r="A309" i="39"/>
  <c r="A302" i="39"/>
  <c r="A1811" i="39"/>
  <c r="A800" i="39"/>
  <c r="A798" i="39"/>
  <c r="A760" i="39"/>
  <c r="A703" i="39"/>
  <c r="A694" i="39"/>
  <c r="A688" i="39"/>
  <c r="A700" i="39"/>
  <c r="A692" i="39"/>
  <c r="A589" i="39"/>
  <c r="A509" i="39"/>
  <c r="A406" i="39"/>
  <c r="A25" i="39"/>
  <c r="A327" i="39"/>
  <c r="A414" i="39"/>
  <c r="A474" i="39"/>
  <c r="A361" i="39"/>
  <c r="A1674" i="39"/>
  <c r="A1170" i="39"/>
  <c r="A1152" i="39"/>
  <c r="A546" i="39"/>
  <c r="A1303" i="39"/>
  <c r="A1779" i="39"/>
  <c r="A1719" i="39"/>
  <c r="A1715" i="39"/>
  <c r="A1692" i="39"/>
  <c r="A391" i="39"/>
  <c r="A1630" i="39"/>
  <c r="A1462" i="39"/>
  <c r="A1359" i="39"/>
  <c r="A1369" i="39"/>
  <c r="A1325" i="39"/>
  <c r="A1282" i="39"/>
  <c r="A1280" i="39"/>
  <c r="A1750" i="39"/>
  <c r="A1136" i="39"/>
  <c r="A1102" i="39"/>
  <c r="A1101" i="39"/>
  <c r="A1064" i="39"/>
  <c r="A1006" i="39"/>
  <c r="A98" i="39"/>
  <c r="A1726" i="39"/>
  <c r="A905" i="39"/>
  <c r="A908" i="39"/>
  <c r="A912" i="39"/>
  <c r="A906" i="39"/>
  <c r="A791" i="39"/>
  <c r="A679" i="39"/>
  <c r="A619" i="39"/>
  <c r="A632" i="39"/>
  <c r="A627" i="39"/>
  <c r="A636" i="39"/>
  <c r="A578" i="39"/>
  <c r="A583" i="39"/>
  <c r="A1666" i="39"/>
  <c r="A498" i="39"/>
  <c r="A174" i="39"/>
  <c r="A148" i="39"/>
  <c r="A165" i="39"/>
  <c r="A141" i="39"/>
  <c r="A200" i="39"/>
  <c r="A167" i="39"/>
  <c r="A146" i="39"/>
  <c r="A212" i="39"/>
  <c r="A227" i="39"/>
  <c r="A195" i="39"/>
  <c r="A129" i="39"/>
  <c r="A164" i="39"/>
  <c r="A182" i="39"/>
  <c r="A128" i="39"/>
  <c r="A217" i="39"/>
  <c r="A230" i="39"/>
  <c r="A149" i="39"/>
  <c r="A216" i="39"/>
  <c r="A224" i="39"/>
  <c r="A136" i="39"/>
  <c r="A150" i="39"/>
  <c r="A153" i="39"/>
  <c r="A183" i="39"/>
  <c r="A201" i="39"/>
  <c r="A210" i="39"/>
  <c r="A963" i="39"/>
  <c r="A552" i="39"/>
  <c r="A559" i="39"/>
  <c r="A394" i="39"/>
  <c r="A1466" i="39"/>
  <c r="A1483" i="39"/>
  <c r="A1473" i="39"/>
  <c r="A1476" i="39"/>
  <c r="A1494" i="39"/>
  <c r="A1367" i="39"/>
  <c r="A1109" i="39"/>
  <c r="A1613" i="39"/>
  <c r="A1611" i="39"/>
  <c r="A1717" i="39"/>
  <c r="A1659" i="39"/>
  <c r="A1586" i="39"/>
  <c r="A1450" i="39"/>
  <c r="A1358" i="39"/>
  <c r="A1405" i="39"/>
  <c r="A1319" i="39"/>
  <c r="A1272" i="39"/>
  <c r="A1273" i="39"/>
  <c r="A1187" i="39"/>
  <c r="A1171" i="39"/>
  <c r="A1183" i="39"/>
  <c r="A1226" i="39"/>
  <c r="A1201" i="39"/>
  <c r="A1179" i="39"/>
  <c r="A1194" i="39"/>
  <c r="A1188" i="39"/>
  <c r="A1184" i="39"/>
  <c r="A1224" i="39"/>
  <c r="A1181" i="39"/>
  <c r="A1211" i="39"/>
  <c r="A73" i="39"/>
  <c r="A80" i="39"/>
  <c r="A9" i="39"/>
  <c r="A952" i="39"/>
  <c r="A897" i="39"/>
  <c r="A750" i="39"/>
  <c r="A1690" i="39"/>
  <c r="A673" i="39"/>
  <c r="A441" i="39"/>
  <c r="A444" i="39"/>
  <c r="A445" i="39"/>
  <c r="A488" i="39"/>
  <c r="A483" i="39"/>
  <c r="A480" i="39"/>
  <c r="A1410" i="39"/>
  <c r="A1771" i="39"/>
  <c r="A1558" i="39"/>
  <c r="A1709" i="39"/>
  <c r="A1624" i="39"/>
  <c r="A1580" i="39"/>
  <c r="A1583" i="39"/>
  <c r="A1439" i="39"/>
  <c r="A1353" i="39"/>
  <c r="A1351" i="39"/>
  <c r="A1263" i="39"/>
  <c r="A1567" i="39"/>
  <c r="A1130" i="39"/>
  <c r="A997" i="39"/>
  <c r="A1001" i="39"/>
  <c r="A998" i="39"/>
  <c r="A953" i="39"/>
  <c r="A891" i="39"/>
  <c r="A870" i="39"/>
  <c r="A885" i="39"/>
  <c r="A876" i="39"/>
  <c r="A888" i="39"/>
  <c r="A785" i="39"/>
  <c r="A1688" i="39"/>
  <c r="A570" i="39"/>
  <c r="A1058" i="39"/>
  <c r="A13" i="39"/>
  <c r="A15" i="39"/>
  <c r="A1515" i="39"/>
  <c r="A293" i="39"/>
  <c r="A105" i="39"/>
  <c r="A88" i="39"/>
  <c r="A87" i="39"/>
  <c r="A1561" i="39"/>
  <c r="A1079" i="39"/>
  <c r="A1015" i="39"/>
  <c r="A1014" i="39"/>
  <c r="A369" i="39"/>
  <c r="A922" i="39"/>
  <c r="A1737" i="39"/>
  <c r="A1732" i="39"/>
  <c r="A1431" i="39"/>
  <c r="A1349" i="39"/>
  <c r="A1256" i="39"/>
  <c r="A1753" i="39"/>
  <c r="A1092" i="39"/>
  <c r="A1088" i="39"/>
  <c r="A385" i="39"/>
  <c r="A945" i="39"/>
  <c r="A946" i="39"/>
  <c r="A878" i="39"/>
  <c r="A825" i="39"/>
  <c r="A783" i="39"/>
  <c r="A663" i="39"/>
  <c r="A523" i="39"/>
  <c r="A419" i="39"/>
  <c r="A420" i="39"/>
  <c r="A380" i="39"/>
  <c r="A1037" i="39"/>
  <c r="A437" i="39"/>
  <c r="A430" i="39"/>
  <c r="A818" i="39"/>
  <c r="A802" i="39"/>
  <c r="A1573" i="39"/>
  <c r="A1199" i="39"/>
  <c r="A1701" i="39"/>
  <c r="A1387" i="39"/>
  <c r="A1343" i="39"/>
  <c r="A1785" i="39"/>
  <c r="A1120" i="39"/>
  <c r="A1123" i="39"/>
  <c r="A1027" i="39"/>
  <c r="A988" i="39"/>
  <c r="A854" i="39"/>
  <c r="A858" i="39"/>
  <c r="A779" i="39"/>
  <c r="A728" i="39"/>
  <c r="A739" i="39"/>
  <c r="A737" i="39"/>
  <c r="A725" i="39"/>
  <c r="A731" i="39"/>
  <c r="A738" i="39"/>
  <c r="A656" i="39"/>
  <c r="A652" i="39"/>
  <c r="A560" i="39"/>
  <c r="A336" i="39"/>
  <c r="A341" i="39"/>
  <c r="A1538" i="39"/>
  <c r="A1747" i="39"/>
  <c r="A472" i="39"/>
  <c r="A468" i="39"/>
  <c r="A1159" i="39"/>
  <c r="A1145" i="39"/>
  <c r="A462" i="39"/>
  <c r="A1607" i="39"/>
  <c r="A771" i="39"/>
  <c r="A1792" i="39"/>
  <c r="A780" i="39"/>
  <c r="A1334" i="39"/>
  <c r="A323" i="39"/>
  <c r="A1727" i="39"/>
  <c r="A1696" i="39"/>
  <c r="A1683" i="39"/>
  <c r="A1605" i="39"/>
  <c r="A1373" i="39"/>
  <c r="A1386" i="39"/>
  <c r="A1338" i="39"/>
  <c r="A1772" i="39"/>
  <c r="A1252" i="39"/>
  <c r="A978" i="39"/>
  <c r="A979" i="39"/>
  <c r="A929" i="39"/>
  <c r="A810" i="39"/>
  <c r="A807" i="39"/>
  <c r="A768" i="39"/>
  <c r="A713" i="39"/>
  <c r="A598" i="39"/>
  <c r="A600" i="39"/>
  <c r="A260" i="39"/>
  <c r="A276" i="39"/>
  <c r="A257" i="39"/>
  <c r="A265" i="39"/>
  <c r="A990" i="39"/>
  <c r="A1408" i="39"/>
  <c r="A32" i="39"/>
  <c r="A29" i="39"/>
  <c r="A710" i="39"/>
  <c r="A642" i="39"/>
  <c r="A593" i="39"/>
  <c r="A512" i="39"/>
  <c r="A242" i="39"/>
  <c r="A377" i="39"/>
  <c r="A1671" i="39"/>
  <c r="A1639" i="39"/>
  <c r="A1597" i="39"/>
  <c r="A1456" i="39"/>
  <c r="A1427" i="39"/>
  <c r="A1422" i="39"/>
  <c r="A1327" i="39"/>
  <c r="A1243" i="39"/>
  <c r="A1107" i="39"/>
  <c r="A1072" i="39"/>
  <c r="A1069" i="39"/>
  <c r="A301" i="39"/>
  <c r="A304" i="39"/>
  <c r="A306" i="39"/>
  <c r="A962" i="39"/>
  <c r="A926" i="39"/>
  <c r="A844" i="39"/>
  <c r="A801" i="39"/>
  <c r="A761" i="39"/>
  <c r="A682" i="39"/>
  <c r="A697" i="39"/>
  <c r="A686" i="39"/>
  <c r="A689" i="39"/>
  <c r="A693" i="39"/>
  <c r="A638" i="39"/>
  <c r="A505" i="39"/>
  <c r="A403" i="39"/>
  <c r="A329" i="39"/>
  <c r="A326" i="39"/>
  <c r="A936" i="39"/>
  <c r="A478" i="39"/>
  <c r="A479" i="39"/>
  <c r="A1677" i="39"/>
  <c r="A1150" i="39"/>
  <c r="A1169" i="39"/>
  <c r="A1780" i="39"/>
  <c r="A1782" i="39"/>
  <c r="A1298" i="39"/>
  <c r="A1689" i="39"/>
  <c r="A1663" i="39"/>
  <c r="A1633" i="39"/>
  <c r="A1453" i="39"/>
  <c r="A1314" i="39"/>
  <c r="A1315" i="39"/>
  <c r="A1321" i="39"/>
  <c r="A1286" i="39"/>
  <c r="A1242" i="39"/>
  <c r="A1138" i="39"/>
  <c r="A1097" i="39"/>
  <c r="A1103" i="39"/>
  <c r="A1104" i="39"/>
  <c r="A101" i="39"/>
  <c r="A100" i="39"/>
  <c r="A918" i="39"/>
  <c r="A907" i="39"/>
  <c r="A904" i="39"/>
  <c r="A915" i="39"/>
  <c r="A789" i="39"/>
  <c r="A758" i="39"/>
  <c r="A678" i="39"/>
  <c r="A623" i="39"/>
  <c r="A618" i="39"/>
  <c r="A622" i="39"/>
  <c r="A617" i="39"/>
  <c r="A631" i="39"/>
  <c r="A581" i="39"/>
  <c r="A580" i="39"/>
  <c r="A1664" i="39"/>
  <c r="A489" i="39"/>
  <c r="A229" i="39"/>
  <c r="A151" i="39"/>
  <c r="A138" i="39"/>
  <c r="A157" i="39"/>
  <c r="A121" i="39"/>
  <c r="A218" i="39"/>
  <c r="A209" i="39"/>
  <c r="A127" i="39"/>
  <c r="A211" i="39"/>
  <c r="A208" i="39"/>
  <c r="A156" i="39"/>
  <c r="A203" i="39"/>
  <c r="A140" i="39"/>
  <c r="A172" i="39"/>
  <c r="A232" i="39"/>
  <c r="A139" i="39"/>
  <c r="A215" i="39"/>
  <c r="A130" i="39"/>
  <c r="A207" i="39"/>
  <c r="A197" i="39"/>
  <c r="A317" i="39"/>
  <c r="A971" i="39"/>
  <c r="A562" i="39"/>
  <c r="A1637" i="39"/>
  <c r="A396" i="39"/>
  <c r="A1498" i="39"/>
  <c r="A1464" i="39"/>
  <c r="A1499" i="39"/>
  <c r="A1504" i="39"/>
  <c r="A1506" i="39"/>
  <c r="A1491" i="39"/>
  <c r="A1769" i="39"/>
  <c r="A1114" i="39"/>
  <c r="A1614" i="39"/>
  <c r="A1057" i="39"/>
  <c r="A1716" i="39"/>
  <c r="A507" i="39"/>
  <c r="A1444" i="39"/>
  <c r="A1400" i="39"/>
  <c r="A1402" i="39"/>
  <c r="A1312" i="39"/>
  <c r="A1276" i="39"/>
  <c r="A1275" i="39"/>
  <c r="A1269" i="39"/>
  <c r="A1172" i="39"/>
  <c r="A1202" i="39"/>
  <c r="A1229" i="39"/>
  <c r="A1176" i="39"/>
  <c r="A1177" i="39"/>
  <c r="A1233" i="39"/>
  <c r="A1221" i="39"/>
  <c r="A1212" i="39"/>
  <c r="A1182" i="39"/>
  <c r="A1227" i="39"/>
  <c r="A1045" i="39"/>
  <c r="A72" i="39"/>
  <c r="A75" i="39"/>
  <c r="A7" i="39"/>
  <c r="A896" i="39"/>
  <c r="A788" i="39"/>
  <c r="A749" i="39"/>
  <c r="A1807" i="39"/>
  <c r="A535" i="39"/>
  <c r="A440" i="39"/>
  <c r="A446" i="39"/>
  <c r="A456" i="39"/>
  <c r="A493" i="39"/>
  <c r="A476" i="39"/>
  <c r="A487" i="39"/>
  <c r="A1290" i="39"/>
  <c r="A1700" i="39"/>
  <c r="A1686" i="39"/>
  <c r="A1627" i="39"/>
  <c r="A1581" i="39"/>
  <c r="A1578" i="39"/>
  <c r="A1443" i="39"/>
  <c r="A1346" i="39"/>
  <c r="A1355" i="39"/>
  <c r="A1264" i="39"/>
  <c r="A1156" i="39"/>
  <c r="A995" i="39"/>
  <c r="A996" i="39"/>
  <c r="A948" i="39"/>
  <c r="A887" i="39"/>
  <c r="A892" i="39"/>
  <c r="A868" i="39"/>
  <c r="A883" i="39"/>
  <c r="A873" i="39"/>
  <c r="A611" i="39"/>
  <c r="A522" i="39"/>
  <c r="A432" i="39"/>
  <c r="A294" i="39"/>
  <c r="A104" i="39"/>
  <c r="A1609" i="39"/>
  <c r="A85" i="39"/>
  <c r="A1083" i="39"/>
  <c r="A1019" i="39"/>
  <c r="A1018" i="39"/>
  <c r="A366" i="39"/>
  <c r="A935" i="39"/>
  <c r="A1277" i="39"/>
  <c r="A1435" i="39"/>
  <c r="A1352" i="39"/>
  <c r="A1754" i="39"/>
  <c r="A1125" i="39"/>
  <c r="A1090" i="39"/>
  <c r="A390" i="39"/>
  <c r="A941" i="39"/>
  <c r="A943" i="39"/>
  <c r="A865" i="39"/>
  <c r="A827" i="39"/>
  <c r="A781" i="39"/>
  <c r="A659" i="39"/>
  <c r="A609" i="39"/>
  <c r="A527" i="39"/>
  <c r="A362" i="39"/>
  <c r="A378" i="39"/>
  <c r="A375" i="39"/>
  <c r="A435" i="39"/>
  <c r="A816" i="39"/>
  <c r="A819" i="39"/>
  <c r="A539" i="39"/>
  <c r="A1189" i="39"/>
  <c r="A1702" i="39"/>
  <c r="A1381" i="39"/>
  <c r="A1389" i="39"/>
  <c r="A1388" i="39"/>
  <c r="A1784" i="39"/>
  <c r="A1166" i="39"/>
  <c r="A1117" i="39"/>
  <c r="A1024" i="39"/>
  <c r="A1022" i="39"/>
  <c r="A1026" i="39"/>
  <c r="A346" i="39"/>
  <c r="A345" i="39"/>
  <c r="A351" i="39"/>
  <c r="A857" i="39"/>
  <c r="A859" i="39"/>
  <c r="A776" i="39"/>
  <c r="A718" i="39"/>
  <c r="A733" i="39"/>
  <c r="A747" i="39"/>
  <c r="A736" i="39"/>
  <c r="A730" i="39"/>
  <c r="A649" i="39"/>
  <c r="A647" i="39"/>
  <c r="A603" i="39"/>
  <c r="A410" i="39"/>
  <c r="A342" i="39"/>
  <c r="A339" i="39"/>
  <c r="A253" i="39"/>
  <c r="A1790" i="39"/>
  <c r="A466" i="39"/>
  <c r="A470" i="39"/>
  <c r="A1824" i="39"/>
  <c r="A972" i="39"/>
  <c r="A63" i="39"/>
  <c r="A61" i="39"/>
  <c r="A49" i="39"/>
  <c r="A84" i="39"/>
  <c r="A743" i="39"/>
  <c r="A48" i="39"/>
  <c r="A44" i="39"/>
  <c r="A746" i="39"/>
  <c r="A1615" i="39"/>
  <c r="A1622" i="39"/>
  <c r="A68" i="39"/>
  <c r="A250" i="39"/>
  <c r="A114" i="39"/>
  <c r="A118" i="39"/>
  <c r="A39" i="39"/>
  <c r="A502" i="39"/>
  <c r="A1657" i="39"/>
  <c r="A91" i="39"/>
  <c r="A287" i="39"/>
  <c r="A285" i="39"/>
  <c r="A292" i="39"/>
  <c r="A1641" i="39"/>
  <c r="A399" i="39"/>
  <c r="A1261" i="39"/>
  <c r="A92" i="39"/>
  <c r="A464" i="39"/>
  <c r="A243" i="39"/>
  <c r="A1617" i="39"/>
  <c r="A255" i="39"/>
  <c r="A51" i="39"/>
  <c r="A1262" i="39"/>
  <c r="A119" i="39"/>
  <c r="A116" i="39"/>
  <c r="A113" i="39"/>
  <c r="A1593" i="39"/>
  <c r="A465" i="39"/>
  <c r="A976" i="39"/>
  <c r="A1591" i="39"/>
  <c r="A970" i="39"/>
  <c r="A1592" i="39"/>
  <c r="A1260" i="39"/>
  <c r="A60" i="39"/>
  <c r="A57" i="39"/>
  <c r="A745" i="39"/>
  <c r="A42" i="39"/>
  <c r="A1616" i="39"/>
  <c r="A1618" i="39"/>
  <c r="A251" i="39"/>
  <c r="A246" i="39"/>
  <c r="A108" i="39"/>
  <c r="A117" i="39"/>
  <c r="A43" i="39"/>
  <c r="A1804" i="39"/>
  <c r="A93" i="39"/>
  <c r="A284" i="39"/>
  <c r="A286" i="39"/>
  <c r="A402" i="39"/>
  <c r="A1259" i="39"/>
  <c r="A252" i="39"/>
  <c r="A245" i="39"/>
  <c r="A1147" i="39"/>
  <c r="A1621" i="39"/>
  <c r="A1266" i="39"/>
  <c r="A1594" i="39"/>
  <c r="A461" i="39"/>
  <c r="A459" i="39"/>
  <c r="A115" i="39"/>
  <c r="A1730" i="39"/>
  <c r="A55" i="39"/>
  <c r="A56" i="39"/>
  <c r="A53" i="39"/>
  <c r="A82" i="39"/>
  <c r="A46" i="39"/>
  <c r="A41" i="39"/>
  <c r="A65" i="39"/>
  <c r="A254" i="39"/>
  <c r="A281" i="39"/>
  <c r="A291" i="39"/>
  <c r="A400" i="39"/>
  <c r="A244" i="39"/>
  <c r="A1752" i="39"/>
  <c r="A1619" i="39"/>
  <c r="A453" i="39"/>
  <c r="A102" i="39"/>
  <c r="A64" i="39"/>
  <c r="A62" i="39"/>
  <c r="A58" i="39"/>
  <c r="A249" i="39"/>
  <c r="A1654" i="39"/>
  <c r="A463" i="39"/>
  <c r="Q1786" i="39"/>
  <c r="Q945" i="39"/>
  <c r="O1313" i="39"/>
  <c r="Q1295" i="39"/>
  <c r="Q801" i="39"/>
  <c r="Q1710" i="39"/>
  <c r="Q1730" i="39"/>
  <c r="Q1312" i="39"/>
  <c r="Q1418" i="39"/>
  <c r="Q1403" i="39"/>
  <c r="Q479" i="39"/>
  <c r="Q933" i="39"/>
  <c r="Q244" i="39"/>
  <c r="O890" i="39"/>
  <c r="Q1077" i="39"/>
  <c r="Q499" i="39"/>
  <c r="O977" i="39"/>
  <c r="Q1706" i="39"/>
  <c r="Q360" i="39"/>
  <c r="Q1410" i="39"/>
  <c r="O296" i="39"/>
  <c r="Q777" i="39"/>
  <c r="Q807" i="39"/>
  <c r="Q1417" i="39"/>
  <c r="Q1741" i="39"/>
  <c r="Q1369" i="39"/>
  <c r="Q669" i="39"/>
  <c r="Q1751" i="39"/>
  <c r="Q1003" i="39"/>
  <c r="Q1604" i="39"/>
  <c r="Q1013" i="39"/>
  <c r="Q739" i="39"/>
  <c r="Q467" i="39"/>
  <c r="O277" i="39"/>
  <c r="Q921" i="39"/>
  <c r="Q1012" i="39"/>
  <c r="Q432" i="39"/>
  <c r="Q1412" i="39"/>
  <c r="Q802" i="39"/>
  <c r="Q1223" i="39"/>
  <c r="Q1796" i="39"/>
  <c r="Q953" i="39"/>
  <c r="Q99" i="39"/>
  <c r="Q163" i="39"/>
  <c r="Q712" i="39"/>
  <c r="Q967" i="39"/>
  <c r="Q1394" i="39"/>
  <c r="O684" i="39"/>
  <c r="O1281" i="39"/>
  <c r="Q673" i="39"/>
  <c r="Q1051" i="39"/>
  <c r="Q1824" i="39"/>
  <c r="Q863" i="39"/>
  <c r="Q1386" i="39"/>
  <c r="Q784" i="39"/>
  <c r="Q1164" i="39"/>
  <c r="Q630" i="39"/>
  <c r="Q1704" i="39"/>
  <c r="Q1113" i="39"/>
  <c r="Q1219" i="39"/>
  <c r="Q1245" i="39"/>
  <c r="Q615" i="39"/>
  <c r="Q122" i="39"/>
  <c r="O701" i="39"/>
  <c r="Q45" i="39"/>
  <c r="Q193" i="39"/>
  <c r="Q18" i="39"/>
  <c r="Q503" i="39"/>
  <c r="O69" i="39"/>
  <c r="O1799" i="39"/>
  <c r="Q1772" i="39"/>
  <c r="Q395" i="39"/>
  <c r="O1424" i="39"/>
  <c r="Q175" i="39"/>
  <c r="Q1198" i="39"/>
  <c r="Q342" i="39"/>
  <c r="Q383" i="39"/>
  <c r="O867" i="39"/>
  <c r="O1350" i="39"/>
  <c r="Q352" i="39"/>
  <c r="O1308" i="39"/>
  <c r="Q119" i="39"/>
  <c r="Q926" i="39"/>
  <c r="Q400" i="39"/>
  <c r="Q986" i="39"/>
  <c r="Q217" i="39"/>
  <c r="Q436" i="39"/>
  <c r="Q93" i="39"/>
  <c r="Q778" i="39"/>
  <c r="Q332" i="39"/>
  <c r="Q138" i="39"/>
  <c r="Q417" i="39"/>
  <c r="O1097" i="39"/>
  <c r="Q800" i="39"/>
  <c r="Q1275" i="39"/>
  <c r="Q699" i="39"/>
  <c r="Q233" i="39"/>
  <c r="Q1215" i="39"/>
  <c r="Q1783" i="39"/>
  <c r="Q267" i="39"/>
  <c r="Q68" i="39"/>
  <c r="O1804" i="39"/>
  <c r="Q871" i="39"/>
  <c r="Q899" i="39"/>
  <c r="Q445" i="39"/>
  <c r="S1591" i="39"/>
  <c r="Q743" i="39"/>
  <c r="Q1074" i="39"/>
  <c r="Q745" i="39"/>
  <c r="Q584" i="39"/>
  <c r="Q873" i="39"/>
  <c r="Q1248" i="39"/>
  <c r="Z1673" i="39"/>
  <c r="Q589" i="39"/>
  <c r="R1276" i="39"/>
  <c r="Q1263" i="39"/>
  <c r="Q788" i="39"/>
  <c r="Q1205" i="39"/>
  <c r="Q822" i="39"/>
  <c r="V1777" i="39"/>
  <c r="Q740" i="39"/>
  <c r="Q1651" i="39"/>
  <c r="O1637" i="39"/>
  <c r="Q248" i="39"/>
  <c r="Q965" i="39"/>
  <c r="Q273" i="39"/>
  <c r="O1330" i="39"/>
  <c r="Q170" i="39"/>
  <c r="Q956" i="39"/>
  <c r="Q369" i="39"/>
  <c r="Q586" i="39"/>
  <c r="Q912" i="39"/>
  <c r="Q249" i="39"/>
  <c r="Q286" i="39"/>
  <c r="Q319" i="39"/>
  <c r="O821" i="39"/>
  <c r="Q1120" i="39"/>
  <c r="Y947" i="39"/>
  <c r="Q57" i="39"/>
  <c r="Q1189" i="39"/>
  <c r="Q772" i="39"/>
  <c r="Q809" i="39"/>
  <c r="O10" i="39"/>
  <c r="Q25" i="39"/>
  <c r="Q439" i="39"/>
  <c r="O1707" i="39"/>
  <c r="O547" i="39"/>
  <c r="Q1061" i="39"/>
  <c r="Q60" i="39"/>
  <c r="Q302" i="39"/>
  <c r="Q106" i="39"/>
  <c r="Q350" i="39"/>
  <c r="Q1740" i="39"/>
  <c r="Q922" i="39"/>
  <c r="O1261" i="39"/>
  <c r="Q902" i="39"/>
  <c r="Q605" i="39"/>
  <c r="Q892" i="39"/>
  <c r="Q837" i="39"/>
  <c r="Q1610" i="39"/>
  <c r="Q1346" i="39"/>
  <c r="Q1333" i="39"/>
  <c r="Q1416" i="39"/>
  <c r="Q309" i="39"/>
  <c r="Q1273" i="39"/>
  <c r="Q783" i="39"/>
  <c r="O1063" i="39"/>
  <c r="Q718" i="39"/>
  <c r="Q1019" i="39"/>
  <c r="Q1277" i="39"/>
  <c r="O948" i="39"/>
  <c r="Q155" i="39"/>
  <c r="Q962" i="39"/>
  <c r="Q980" i="39"/>
  <c r="Q514" i="39"/>
  <c r="Q898" i="39"/>
  <c r="Q1809" i="39"/>
  <c r="Q1599" i="39"/>
  <c r="Q1729" i="39"/>
  <c r="Q1293" i="39"/>
  <c r="Q1785" i="39"/>
  <c r="Q1381" i="39"/>
  <c r="Q1336" i="39"/>
  <c r="Q747" i="39"/>
  <c r="Q635" i="39"/>
  <c r="O365" i="39"/>
  <c r="O1834" i="39"/>
  <c r="Q770" i="39"/>
  <c r="Q1372" i="39"/>
  <c r="Q1023" i="39"/>
  <c r="Q157" i="39"/>
  <c r="Q1206" i="39"/>
  <c r="Q250" i="39"/>
  <c r="Q389" i="39"/>
  <c r="Q207" i="39"/>
  <c r="Q1659" i="39"/>
  <c r="Q61" i="39"/>
  <c r="Q494" i="39"/>
  <c r="Q197" i="39"/>
  <c r="Q139" i="39"/>
  <c r="O1721" i="39"/>
  <c r="Q1769" i="39"/>
  <c r="A1502" i="39"/>
  <c r="A1481" i="39"/>
  <c r="A145" i="39"/>
  <c r="A1475" i="39"/>
  <c r="A1472" i="39"/>
  <c r="A1445" i="39"/>
  <c r="A1430" i="39"/>
  <c r="A1030" i="39"/>
  <c r="A352" i="39"/>
  <c r="A856" i="39"/>
  <c r="A719" i="39"/>
  <c r="A740" i="39"/>
  <c r="A651" i="39"/>
  <c r="A338" i="39"/>
  <c r="A1744" i="39"/>
  <c r="A1800" i="39"/>
  <c r="A849" i="39"/>
  <c r="A368" i="39"/>
  <c r="A1760" i="39"/>
  <c r="A1680" i="39"/>
  <c r="A1374" i="39"/>
  <c r="A1253" i="39"/>
  <c r="A927" i="39"/>
  <c r="A772" i="39"/>
  <c r="A1527" i="39"/>
  <c r="A259" i="39"/>
  <c r="A268" i="39"/>
  <c r="A24" i="39"/>
  <c r="A1413" i="39"/>
  <c r="A596" i="39"/>
  <c r="A372" i="39"/>
  <c r="A1598" i="39"/>
  <c r="A1458" i="39"/>
  <c r="A1465" i="39"/>
  <c r="A1423" i="39"/>
  <c r="A1245" i="39"/>
  <c r="A240" i="39"/>
  <c r="A925" i="39"/>
  <c r="A765" i="39"/>
  <c r="A701" i="39"/>
  <c r="A637" i="39"/>
  <c r="A934" i="39"/>
  <c r="A1758" i="39"/>
  <c r="A1154" i="39"/>
  <c r="A1774" i="39"/>
  <c r="A1667" i="39"/>
  <c r="A1323" i="39"/>
  <c r="A1238" i="39"/>
  <c r="A1564" i="39"/>
  <c r="A1003" i="39"/>
  <c r="A914" i="39"/>
  <c r="A836" i="39"/>
  <c r="A628" i="39"/>
  <c r="A633" i="39"/>
  <c r="A579" i="39"/>
  <c r="A179" i="39"/>
  <c r="A178" i="39"/>
  <c r="A159" i="39"/>
  <c r="A318" i="39"/>
  <c r="A555" i="39"/>
  <c r="A1493" i="39"/>
  <c r="A1482" i="39"/>
  <c r="A1495" i="39"/>
  <c r="A1471" i="39"/>
  <c r="A1489" i="39"/>
  <c r="A1484" i="39"/>
  <c r="A1768" i="39"/>
  <c r="A1056" i="39"/>
  <c r="A1448" i="39"/>
  <c r="A1310" i="39"/>
  <c r="A1278" i="39"/>
  <c r="A1197" i="39"/>
  <c r="A1217" i="39"/>
  <c r="A1196" i="39"/>
  <c r="A1040" i="39"/>
  <c r="A786" i="39"/>
  <c r="A443" i="39"/>
  <c r="A485" i="39"/>
  <c r="A1412" i="39"/>
  <c r="A1687" i="39"/>
  <c r="A1437" i="39"/>
  <c r="A1362" i="39"/>
  <c r="A1131" i="39"/>
  <c r="A950" i="39"/>
  <c r="A889" i="39"/>
  <c r="A832" i="39"/>
  <c r="A1749" i="39"/>
  <c r="A109" i="39"/>
  <c r="A1011" i="39"/>
  <c r="A1268" i="39"/>
  <c r="A1438" i="39"/>
  <c r="A1126" i="39"/>
  <c r="A389" i="39"/>
  <c r="A864" i="39"/>
  <c r="A664" i="39"/>
  <c r="A381" i="39"/>
  <c r="A433" i="39"/>
  <c r="A543" i="39"/>
  <c r="A1391" i="39"/>
  <c r="A1165" i="39"/>
  <c r="A1034" i="39"/>
  <c r="A355" i="39"/>
  <c r="A357" i="39"/>
  <c r="A778" i="39"/>
  <c r="A721" i="39"/>
  <c r="A654" i="39"/>
  <c r="A411" i="39"/>
  <c r="A1746" i="39"/>
  <c r="A575" i="39"/>
  <c r="A1821" i="39"/>
  <c r="A1682" i="39"/>
  <c r="A1603" i="39"/>
  <c r="A960" i="39"/>
  <c r="A1513" i="39"/>
  <c r="A1372" i="39"/>
  <c r="A1025" i="39"/>
  <c r="A850" i="39"/>
  <c r="A770" i="39"/>
  <c r="A517" i="39"/>
  <c r="A269" i="39"/>
  <c r="A595" i="39"/>
  <c r="A371" i="39"/>
  <c r="A1454" i="39"/>
  <c r="A1455" i="39"/>
  <c r="A1424" i="39"/>
  <c r="A1244" i="39"/>
  <c r="A239" i="39"/>
  <c r="A315" i="39"/>
  <c r="A796" i="39"/>
  <c r="A702" i="39"/>
  <c r="A681" i="39"/>
  <c r="A1658" i="39"/>
  <c r="A938" i="39"/>
  <c r="A1759" i="39"/>
  <c r="A1786" i="39"/>
  <c r="A852" i="39"/>
  <c r="A1589" i="39"/>
  <c r="A1361" i="39"/>
  <c r="A1287" i="39"/>
  <c r="A1140" i="39"/>
  <c r="A1060" i="39"/>
  <c r="A902" i="39"/>
  <c r="A842" i="39"/>
  <c r="A677" i="39"/>
  <c r="A626" i="39"/>
  <c r="A582" i="39"/>
  <c r="A501" i="39"/>
  <c r="A205" i="39"/>
  <c r="A180" i="39"/>
  <c r="A220" i="39"/>
  <c r="A186" i="39"/>
  <c r="A194" i="39"/>
  <c r="A125" i="39"/>
  <c r="A137" i="39"/>
  <c r="A548" i="39"/>
  <c r="A1509" i="39"/>
  <c r="A1479" i="39"/>
  <c r="A1496" i="39"/>
  <c r="A1508" i="39"/>
  <c r="A1492" i="39"/>
  <c r="A1401" i="39"/>
  <c r="A1297" i="39"/>
  <c r="A1587" i="39"/>
  <c r="A1404" i="39"/>
  <c r="A1316" i="39"/>
  <c r="A1220" i="39"/>
  <c r="A1204" i="39"/>
  <c r="A1175" i="39"/>
  <c r="A1205" i="39"/>
  <c r="A1038" i="39"/>
  <c r="A954" i="39"/>
  <c r="A672" i="39"/>
  <c r="A457" i="39"/>
  <c r="A1541" i="39"/>
  <c r="A1741" i="39"/>
  <c r="A1447" i="39"/>
  <c r="A1765" i="39"/>
  <c r="A1000" i="39"/>
  <c r="A872" i="39"/>
  <c r="A879" i="39"/>
  <c r="A18" i="39"/>
  <c r="A1078" i="39"/>
  <c r="A1016" i="39"/>
  <c r="A1734" i="39"/>
  <c r="A1436" i="39"/>
  <c r="A1254" i="39"/>
  <c r="A387" i="39"/>
  <c r="A867" i="39"/>
  <c r="A661" i="39"/>
  <c r="A417" i="39"/>
  <c r="A434" i="39"/>
  <c r="A805" i="39"/>
  <c r="A866" i="39"/>
  <c r="A1344" i="39"/>
  <c r="A1119" i="39"/>
  <c r="A987" i="39"/>
  <c r="A353" i="39"/>
  <c r="A777" i="39"/>
  <c r="A726" i="39"/>
  <c r="A653" i="39"/>
  <c r="A413" i="39"/>
  <c r="A574" i="39"/>
  <c r="A38" i="39"/>
  <c r="A69" i="39"/>
  <c r="A247" i="39"/>
  <c r="A83" i="39"/>
  <c r="A289" i="39"/>
  <c r="A282" i="39"/>
  <c r="A1149" i="39"/>
  <c r="A67" i="39"/>
  <c r="A449" i="39"/>
  <c r="A1595" i="39"/>
  <c r="A103" i="39"/>
  <c r="A40" i="39"/>
  <c r="A66" i="39"/>
  <c r="A47" i="39"/>
  <c r="A81" i="39"/>
  <c r="A94" i="39"/>
  <c r="A283" i="39"/>
  <c r="A1146" i="39"/>
  <c r="A71" i="39"/>
  <c r="A50" i="39"/>
  <c r="A112" i="39"/>
  <c r="A45" i="39"/>
  <c r="A290" i="39"/>
  <c r="A70" i="39"/>
  <c r="A969" i="39"/>
  <c r="A52" i="39"/>
  <c r="A397" i="39"/>
  <c r="Q394" i="39"/>
  <c r="Q1155" i="39"/>
  <c r="Q1307" i="39"/>
  <c r="BP5" i="39"/>
  <c r="Q814" i="39"/>
  <c r="Q1319" i="39"/>
  <c r="O714" i="39"/>
  <c r="Q180" i="39"/>
  <c r="Q1208" i="39"/>
  <c r="O1539" i="39"/>
  <c r="Q1426" i="39"/>
  <c r="Q774" i="39"/>
  <c r="Q1402" i="39"/>
  <c r="Q1314" i="39"/>
  <c r="Q1250" i="39"/>
  <c r="O1172" i="39"/>
  <c r="Q1072" i="39"/>
  <c r="O611" i="39"/>
  <c r="Q341" i="39"/>
  <c r="Q280" i="39"/>
  <c r="Q939" i="39"/>
  <c r="Q859" i="39"/>
  <c r="O1822" i="39"/>
  <c r="Q836" i="39"/>
  <c r="Q602" i="39"/>
  <c r="Q1787" i="39"/>
  <c r="Q792" i="39"/>
  <c r="O474" i="39"/>
  <c r="Q1152" i="39"/>
  <c r="Q1089" i="39"/>
  <c r="Q1000" i="39"/>
  <c r="O504" i="39"/>
  <c r="Q486" i="39"/>
  <c r="Q1251" i="39"/>
  <c r="Q361" i="39"/>
  <c r="Q1270" i="39"/>
  <c r="Q705" i="39"/>
  <c r="O1047" i="39"/>
  <c r="Q1036" i="39"/>
  <c r="Q62" i="39"/>
  <c r="Q621" i="39"/>
  <c r="Q1008" i="39"/>
  <c r="Q372" i="39"/>
  <c r="O987" i="39"/>
  <c r="Q114" i="39"/>
  <c r="O1562" i="39"/>
  <c r="Q1766" i="39"/>
  <c r="Q465" i="39"/>
  <c r="Q845" i="39"/>
  <c r="Q1249" i="39"/>
  <c r="Q1004" i="39"/>
  <c r="Q546" i="39"/>
  <c r="Q833" i="39"/>
  <c r="O710" i="39"/>
  <c r="Q1779" i="39"/>
  <c r="Q1810" i="39"/>
  <c r="Q237" i="39"/>
  <c r="Q853" i="39"/>
  <c r="O976" i="39"/>
  <c r="Q258" i="39"/>
  <c r="Q212" i="39"/>
  <c r="O658" i="39"/>
  <c r="Q1075" i="39"/>
  <c r="Q571" i="39"/>
  <c r="Q505" i="39"/>
  <c r="Q334" i="39"/>
  <c r="Q992" i="39"/>
  <c r="Q169" i="39"/>
  <c r="O413" i="39"/>
  <c r="O598" i="39"/>
  <c r="Q348" i="39"/>
  <c r="O47" i="39"/>
  <c r="O366" i="39"/>
  <c r="Q183" i="39"/>
  <c r="Q176" i="39"/>
  <c r="Q58" i="39"/>
  <c r="Q851" i="39"/>
  <c r="Q843" i="39"/>
  <c r="O1057" i="39"/>
  <c r="Q536" i="39"/>
  <c r="Q1181" i="39"/>
  <c r="Q730" i="39"/>
  <c r="Q1220" i="39"/>
  <c r="Q539" i="39"/>
  <c r="Q1705" i="39"/>
  <c r="Q1184" i="39"/>
  <c r="Q29" i="39"/>
  <c r="Q1102" i="39"/>
  <c r="O1576" i="39"/>
  <c r="Q755" i="39"/>
  <c r="Q164" i="39"/>
  <c r="Q142" i="39"/>
  <c r="Q351" i="39"/>
  <c r="Q735" i="39"/>
  <c r="Q98" i="39"/>
  <c r="Q1676" i="39"/>
  <c r="Q713" i="39"/>
  <c r="Q1778" i="39"/>
  <c r="Q841" i="39"/>
  <c r="Q644" i="39"/>
  <c r="Q803" i="39"/>
  <c r="Q255" i="39"/>
  <c r="Q643" i="39"/>
  <c r="Q13" i="39"/>
  <c r="Q22" i="39"/>
  <c r="Q1025" i="39"/>
  <c r="Q118" i="39"/>
  <c r="O420" i="39"/>
  <c r="Q638" i="39"/>
  <c r="Q191" i="39"/>
  <c r="Q583" i="39"/>
  <c r="Q1280" i="39"/>
  <c r="Q171" i="39"/>
  <c r="Q15" i="39"/>
  <c r="Q1692" i="39"/>
  <c r="Q1371" i="39"/>
  <c r="Q840" i="39"/>
  <c r="Q124" i="39"/>
  <c r="O1329" i="39"/>
  <c r="O1029" i="39"/>
  <c r="O108" i="39"/>
  <c r="Q1737" i="39"/>
  <c r="Q287" i="39"/>
  <c r="Q913" i="39"/>
  <c r="O1664" i="39"/>
  <c r="O1243" i="39"/>
  <c r="O629" i="39"/>
  <c r="Q306" i="39"/>
  <c r="Q766" i="39"/>
  <c r="Q131" i="39"/>
  <c r="Q1247" i="39"/>
  <c r="Q1735" i="39"/>
  <c r="Q1733" i="39"/>
  <c r="Q311" i="39"/>
  <c r="Q575" i="39"/>
  <c r="Q182" i="39"/>
  <c r="Q1621" i="39"/>
  <c r="Q647" i="39"/>
  <c r="Q1379" i="39"/>
  <c r="O201" i="39"/>
  <c r="Q1017" i="39"/>
  <c r="Q141" i="39"/>
  <c r="O440" i="39"/>
  <c r="Q1176" i="39"/>
  <c r="Q507" i="39"/>
  <c r="Q1357" i="39"/>
  <c r="Q1269" i="39"/>
  <c r="O1527" i="39"/>
  <c r="O762" i="39"/>
  <c r="Q516" i="39"/>
  <c r="Q66" i="39"/>
  <c r="Q527" i="39"/>
  <c r="Q896" i="39"/>
  <c r="Q1291" i="39"/>
  <c r="Q289" i="39"/>
  <c r="Q1780" i="39"/>
  <c r="Q726" i="39"/>
  <c r="Q649" i="39"/>
  <c r="Q1387" i="39"/>
  <c r="O1728" i="39"/>
  <c r="Q263" i="39"/>
  <c r="O597" i="39"/>
  <c r="Q497" i="39"/>
  <c r="Q1218" i="39"/>
  <c r="Q1038" i="39"/>
  <c r="Q478" i="39"/>
  <c r="Q1112" i="39"/>
  <c r="O185" i="39"/>
  <c r="Q1715" i="39"/>
  <c r="Q1765" i="39"/>
  <c r="Q261" i="39"/>
  <c r="Q1095" i="39"/>
  <c r="Q140" i="39"/>
  <c r="Q1091" i="39"/>
  <c r="Q490" i="39"/>
  <c r="O46" i="39"/>
  <c r="O252" i="39"/>
  <c r="Q1300" i="39"/>
  <c r="Q1347" i="39"/>
  <c r="Q1788" i="39"/>
  <c r="Q1332" i="39"/>
  <c r="Q290" i="39"/>
  <c r="Q323" i="39"/>
  <c r="Q1579" i="39"/>
  <c r="Q707" i="39"/>
  <c r="Q862" i="39"/>
  <c r="A1467" i="39"/>
  <c r="A1449" i="39"/>
  <c r="A1490" i="39"/>
  <c r="Q293" i="39"/>
  <c r="Q599" i="39"/>
  <c r="Q1390" i="39"/>
  <c r="Q1792" i="39"/>
  <c r="O1124" i="39"/>
  <c r="Q401" i="39"/>
  <c r="Q7" i="39"/>
  <c r="Q981" i="39"/>
  <c r="Q1290" i="39"/>
  <c r="Q373" i="39"/>
  <c r="Q1296" i="39"/>
  <c r="Q796" i="39"/>
  <c r="O428" i="39"/>
  <c r="Q1272" i="39"/>
  <c r="Q657" i="39"/>
  <c r="Q760" i="39"/>
  <c r="O1670" i="39"/>
  <c r="Q911" i="39"/>
  <c r="Q618" i="39"/>
  <c r="Q709" i="39"/>
  <c r="Q893" i="39"/>
  <c r="Q1133" i="39"/>
  <c r="Q973" i="39"/>
  <c r="Q1194" i="39"/>
  <c r="O1111" i="39"/>
  <c r="Q1044" i="39"/>
  <c r="Q456" i="39"/>
  <c r="Q1708" i="39"/>
  <c r="Q379" i="39"/>
  <c r="O674" i="39"/>
  <c r="Q1325" i="39"/>
  <c r="Q1726" i="39"/>
  <c r="Q81" i="39"/>
  <c r="Q724" i="39"/>
  <c r="Q1043" i="39"/>
  <c r="Q488" i="39"/>
  <c r="Q914" i="39"/>
  <c r="Q688" i="39"/>
  <c r="Q1383" i="39"/>
  <c r="O1826" i="39"/>
  <c r="Q222" i="39"/>
  <c r="Q1331" i="39"/>
  <c r="Q1603" i="39"/>
  <c r="Q1624" i="39"/>
  <c r="Q970" i="39"/>
  <c r="O493" i="39"/>
  <c r="Q855" i="39"/>
  <c r="Q1258" i="39"/>
  <c r="O1148" i="39"/>
  <c r="Q1587" i="39"/>
  <c r="Q1717" i="39"/>
  <c r="O806" i="39"/>
  <c r="Q1160" i="39"/>
  <c r="Q1752" i="39"/>
  <c r="Q645" i="39"/>
  <c r="Q834" i="39"/>
  <c r="Q1362" i="39"/>
  <c r="Q405" i="39"/>
  <c r="Q717" i="39"/>
  <c r="Q951" i="39"/>
  <c r="Q1317" i="39"/>
  <c r="Q940" i="39"/>
  <c r="O130" i="39"/>
  <c r="Q551" i="39"/>
  <c r="Q737" i="39"/>
  <c r="Q83" i="39"/>
  <c r="Q461" i="39"/>
  <c r="Q466" i="39"/>
  <c r="Q89" i="39"/>
  <c r="Q457" i="39"/>
  <c r="Q1589" i="39"/>
  <c r="Q455" i="39"/>
  <c r="Q1614" i="39"/>
  <c r="Q423" i="39"/>
  <c r="Q1170" i="39"/>
  <c r="Q91" i="39"/>
  <c r="Q1042" i="39"/>
  <c r="Q561" i="39"/>
  <c r="Q208" i="39"/>
  <c r="Q1010" i="39"/>
  <c r="Q1392" i="39"/>
  <c r="Q59" i="39"/>
  <c r="Q1002" i="39"/>
  <c r="Q993" i="39"/>
  <c r="Q1070" i="39"/>
  <c r="Q606" i="39"/>
  <c r="L1442" i="39"/>
  <c r="Q1442" i="39"/>
  <c r="Q728" i="39"/>
  <c r="Q145" i="39"/>
  <c r="O1096" i="39"/>
  <c r="O557" i="39"/>
  <c r="Q521" i="39"/>
  <c r="O281" i="39"/>
  <c r="O1388" i="39"/>
  <c r="O1683" i="39"/>
  <c r="O349" i="39"/>
  <c r="Q1634" i="39"/>
  <c r="Q1289" i="39"/>
  <c r="Q1340" i="39"/>
  <c r="Q916" i="39"/>
  <c r="Q734" i="39"/>
  <c r="O1101" i="39"/>
  <c r="O278" i="39"/>
  <c r="Q1608" i="39"/>
  <c r="Q476" i="39"/>
  <c r="Q1024" i="39"/>
  <c r="Q817" i="39"/>
  <c r="Q524" i="39"/>
  <c r="O919" i="39"/>
  <c r="Q646" i="39"/>
  <c r="Q582" i="39"/>
  <c r="O441" i="39"/>
  <c r="Q567" i="39"/>
  <c r="O491" i="39"/>
  <c r="Q370" i="39"/>
  <c r="Q1630" i="39"/>
  <c r="O487" i="39"/>
  <c r="Q218" i="39"/>
  <c r="Q1352" i="39"/>
  <c r="Q1190" i="39"/>
  <c r="Q1722" i="39"/>
  <c r="Q136" i="39"/>
  <c r="Q1143" i="39"/>
  <c r="O1165" i="39"/>
  <c r="Q857" i="39"/>
  <c r="O961" i="39"/>
  <c r="Q1427" i="39"/>
  <c r="Q787" i="39"/>
  <c r="Q1795" i="39"/>
  <c r="Q335" i="39"/>
  <c r="Q592" i="39"/>
  <c r="Q1066" i="39"/>
  <c r="O553" i="39"/>
  <c r="Q753" i="39"/>
  <c r="Q1115" i="39"/>
  <c r="Q1421" i="39"/>
  <c r="Q1212" i="39"/>
  <c r="Q77" i="39"/>
  <c r="Q126" i="39"/>
  <c r="O377" i="39"/>
  <c r="O917" i="39"/>
  <c r="Q1192" i="39"/>
  <c r="Q1226" i="39"/>
  <c r="O640" i="39"/>
  <c r="O407" i="39"/>
  <c r="Q307" i="39"/>
  <c r="Q923" i="39"/>
  <c r="O279" i="39"/>
  <c r="Q927" i="39"/>
  <c r="Q1045" i="39"/>
  <c r="Q666" i="39"/>
  <c r="Q590" i="39"/>
  <c r="O826" i="39"/>
  <c r="Q1098" i="39"/>
  <c r="Q326" i="39"/>
  <c r="Q763" i="39"/>
  <c r="Q1756" i="39"/>
  <c r="O1794" i="39"/>
  <c r="Q915" i="39"/>
  <c r="Q733" i="39"/>
  <c r="Q113" i="39"/>
  <c r="Q1408" i="39"/>
  <c r="Q1428" i="39"/>
  <c r="Q1709" i="39"/>
  <c r="Q1211" i="39"/>
  <c r="Q941" i="39"/>
  <c r="Q153" i="39"/>
  <c r="Q1050" i="39"/>
  <c r="Q1140" i="39"/>
  <c r="Q1294" i="39"/>
  <c r="Q1612" i="39"/>
  <c r="Q75" i="39"/>
  <c r="Q376" i="39"/>
  <c r="Q1361" i="39"/>
  <c r="Q997" i="39"/>
  <c r="Q1318" i="39"/>
  <c r="O1104" i="39"/>
  <c r="Q1252" i="39"/>
  <c r="O1034" i="39"/>
  <c r="Q1079" i="39"/>
  <c r="Q1655" i="39"/>
  <c r="Q1821" i="39"/>
  <c r="O1265" i="39"/>
  <c r="Q1702" i="39"/>
  <c r="O338" i="39"/>
  <c r="Q143" i="39"/>
  <c r="O1055" i="39"/>
  <c r="Q1177" i="39"/>
  <c r="Q1232" i="39"/>
  <c r="Q1046" i="39"/>
  <c r="Q422" i="39"/>
  <c r="O299" i="39"/>
  <c r="Q1678" i="39"/>
  <c r="O199" i="39"/>
  <c r="Q1404" i="39"/>
  <c r="Q1305" i="39"/>
  <c r="Q1723" i="39"/>
  <c r="Q310" i="39"/>
  <c r="Q1646" i="39"/>
  <c r="Q43" i="39"/>
  <c r="O943" i="39"/>
  <c r="Q1815" i="39"/>
  <c r="Q1083" i="39"/>
  <c r="Q354" i="39"/>
  <c r="Q825" i="39"/>
  <c r="Q1750" i="39"/>
  <c r="Q767" i="39"/>
  <c r="Q133" i="39"/>
  <c r="Q535" i="39"/>
  <c r="O1225" i="39"/>
  <c r="Q786" i="39"/>
  <c r="Q1641" i="39"/>
  <c r="O294" i="39"/>
  <c r="Q1345" i="39"/>
  <c r="Q706" i="39"/>
  <c r="Q368" i="39"/>
  <c r="Q813" i="39"/>
  <c r="Q1618" i="39"/>
  <c r="Q21" i="39"/>
  <c r="Q1103" i="39"/>
  <c r="O1697" i="39"/>
  <c r="Q489" i="39"/>
  <c r="O165" i="39"/>
  <c r="Q74" i="39"/>
  <c r="Q1430" i="39"/>
  <c r="Q1458" i="39"/>
  <c r="Q604" i="39"/>
  <c r="Q758" i="39"/>
  <c r="Q195" i="39"/>
  <c r="Q386" i="39"/>
  <c r="Q42" i="39"/>
  <c r="Q1110" i="39"/>
  <c r="Q1035" i="39"/>
  <c r="Q756" i="39"/>
  <c r="Q617" i="39"/>
  <c r="Q687" i="39"/>
  <c r="Q264" i="39"/>
  <c r="Q473" i="39"/>
  <c r="Q989" i="39"/>
  <c r="Q634" i="39"/>
  <c r="Q444" i="39"/>
  <c r="Q254" i="39"/>
  <c r="Q333" i="39"/>
  <c r="O1827" i="39"/>
  <c r="Q92" i="39"/>
  <c r="Q566" i="39"/>
  <c r="Q313" i="39"/>
  <c r="Q1596" i="39"/>
  <c r="Q749" i="39"/>
  <c r="Q1399" i="39"/>
  <c r="Q1214" i="39"/>
  <c r="O1776" i="39"/>
  <c r="O1606" i="39"/>
  <c r="O878" i="39"/>
  <c r="Q1006" i="39"/>
  <c r="Q328" i="39"/>
  <c r="Q438" i="39"/>
  <c r="Q968" i="39"/>
  <c r="Q999" i="39"/>
  <c r="Q1129" i="39"/>
  <c r="Q641" i="39"/>
  <c r="Q253" i="39"/>
  <c r="O563" i="39"/>
  <c r="Q189" i="39"/>
  <c r="Q1580" i="39"/>
  <c r="Q588" i="39"/>
  <c r="Q41" i="39"/>
  <c r="O149" i="39"/>
  <c r="Q305" i="39"/>
  <c r="Q1282" i="39"/>
  <c r="Q1339" i="39"/>
  <c r="Q600" i="39"/>
  <c r="O240" i="39"/>
  <c r="Q601" i="39"/>
  <c r="Q508" i="39"/>
  <c r="Q1222" i="39"/>
  <c r="Q340" i="39"/>
  <c r="Q1297" i="39"/>
  <c r="Q1695" i="39"/>
  <c r="Q392" i="39"/>
  <c r="Q316" i="39"/>
  <c r="Q396" i="39"/>
  <c r="Q587" i="39"/>
  <c r="Q1644" i="39"/>
  <c r="Q80" i="39"/>
  <c r="Q1790" i="39"/>
  <c r="Q1640" i="39"/>
  <c r="Q1819" i="39"/>
  <c r="Q1174" i="39"/>
  <c r="Q259" i="39"/>
  <c r="Q1349" i="39"/>
  <c r="L1490" i="39"/>
  <c r="L1436" i="39"/>
  <c r="O520" i="39"/>
  <c r="Q19" i="39"/>
  <c r="Q378" i="39"/>
  <c r="Q90" i="39"/>
  <c r="Q1085" i="39"/>
  <c r="Q534" i="39"/>
  <c r="Q327" i="39"/>
  <c r="Q1413" i="39"/>
  <c r="Q771" i="39"/>
  <c r="O1306" i="39"/>
  <c r="Q725" i="39"/>
  <c r="Q1327" i="39"/>
  <c r="O932" i="39"/>
  <c r="O78" i="39"/>
  <c r="O1689" i="39"/>
  <c r="O1001" i="39"/>
  <c r="Q498" i="39"/>
  <c r="Q920" i="39"/>
  <c r="Q73" i="39"/>
  <c r="Q1611" i="39"/>
  <c r="Q1364" i="39"/>
  <c r="Q1384" i="39"/>
  <c r="Q876" i="39"/>
  <c r="Q1342" i="39"/>
  <c r="Q958" i="39"/>
  <c r="Q545" i="39"/>
  <c r="Q850" i="39"/>
  <c r="Q271" i="39"/>
  <c r="Q110" i="39"/>
  <c r="O221" i="39"/>
  <c r="Q84" i="39"/>
  <c r="Q517" i="39"/>
  <c r="Q1763" i="39"/>
  <c r="Q742" i="39"/>
  <c r="O1805" i="39"/>
  <c r="Q908" i="39"/>
  <c r="Q274" i="39"/>
  <c r="Q1299" i="39"/>
  <c r="Q1227" i="39"/>
  <c r="Q1657" i="39"/>
  <c r="O1816" i="39"/>
  <c r="Q295" i="39"/>
  <c r="Q1716" i="39"/>
  <c r="Q1391" i="39"/>
  <c r="Q1207" i="39"/>
  <c r="Q864" i="39"/>
  <c r="Q1654" i="39"/>
  <c r="Q1335" i="39"/>
  <c r="Q1343" i="39"/>
  <c r="Q982" i="39"/>
  <c r="O1237" i="39"/>
  <c r="Q1150" i="39"/>
  <c r="Q512" i="39"/>
  <c r="Q1433" i="39"/>
  <c r="L1507" i="39"/>
  <c r="Q1459" i="39"/>
  <c r="Q1454" i="39"/>
  <c r="L1494" i="39"/>
  <c r="L1439" i="39"/>
  <c r="Q1439" i="39"/>
  <c r="L1434" i="39"/>
  <c r="Q872" i="39"/>
  <c r="Q1377" i="39"/>
  <c r="Q729" i="39"/>
  <c r="Q689" i="39"/>
  <c r="Q35" i="39"/>
  <c r="O200" i="39"/>
  <c r="O1548" i="39"/>
  <c r="Q1586" i="39"/>
  <c r="Q1814" i="39"/>
  <c r="Q1069" i="39"/>
  <c r="Q780" i="39"/>
  <c r="O1014" i="39"/>
  <c r="Q1825" i="39"/>
  <c r="Q412" i="39"/>
  <c r="Q1255" i="39"/>
  <c r="Q387" i="39"/>
  <c r="Q213" i="39"/>
  <c r="O1321" i="39"/>
  <c r="Q955" i="39"/>
  <c r="Q356" i="39"/>
  <c r="Q852" i="39"/>
  <c r="Q1652" i="39"/>
  <c r="Q1633" i="39"/>
  <c r="Q82" i="39"/>
  <c r="Q31" i="39"/>
  <c r="Q260" i="39"/>
  <c r="Q751" i="39"/>
  <c r="Q485" i="39"/>
  <c r="Q1163" i="39"/>
  <c r="Q632" i="39"/>
  <c r="Q1698" i="39"/>
  <c r="Q269" i="39"/>
  <c r="Q603" i="39"/>
  <c r="Q1109" i="39"/>
  <c r="O1520" i="39"/>
  <c r="Q385" i="39"/>
  <c r="Q63" i="39"/>
  <c r="Q1026" i="39"/>
  <c r="L1450" i="39"/>
  <c r="Q1167" i="39"/>
  <c r="Q1030" i="39"/>
  <c r="Q625" i="39"/>
  <c r="Q942" i="39"/>
  <c r="Q1005" i="39"/>
  <c r="Q36" i="39"/>
  <c r="O355" i="39"/>
  <c r="Q388" i="39"/>
  <c r="Q738" i="39"/>
  <c r="Q1635" i="39"/>
  <c r="Q1187" i="39"/>
  <c r="Q1231" i="39"/>
  <c r="O1411" i="39"/>
  <c r="Q397" i="39"/>
  <c r="O904" i="39"/>
  <c r="Q990" i="39"/>
  <c r="Q722" i="39"/>
  <c r="Q215" i="39"/>
  <c r="Q1800" i="39"/>
  <c r="Q910" i="39"/>
  <c r="Q1337" i="39"/>
  <c r="Q1268" i="39"/>
  <c r="Q1456" i="39"/>
  <c r="O1590" i="39"/>
  <c r="Q209" i="39"/>
  <c r="Q1099" i="39"/>
  <c r="Q1581" i="39"/>
  <c r="Q581" i="39"/>
  <c r="Q1497" i="39"/>
  <c r="Q1584" i="39"/>
  <c r="Q975" i="39"/>
  <c r="Q462" i="39"/>
  <c r="Q128" i="39"/>
  <c r="O1793" i="39"/>
  <c r="Q607" i="39"/>
  <c r="Q450" i="39"/>
  <c r="Q414" i="39"/>
  <c r="Q1406" i="39"/>
  <c r="Q152" i="39"/>
  <c r="Q929" i="39"/>
  <c r="Q49" i="39"/>
  <c r="Q903" i="39"/>
  <c r="Q808" i="39"/>
  <c r="Q1224" i="39"/>
  <c r="L1484" i="39"/>
  <c r="L1449" i="39"/>
  <c r="Q1476" i="39"/>
  <c r="Q1117" i="39"/>
  <c r="O97" i="39"/>
  <c r="Q502" i="39"/>
  <c r="O137" i="39"/>
  <c r="Q12" i="39"/>
  <c r="Q847" i="39"/>
  <c r="Q8" i="39"/>
  <c r="Q719" i="39"/>
  <c r="Q1027" i="39"/>
  <c r="Q794" i="39"/>
  <c r="O1323" i="39"/>
  <c r="Q805" i="39"/>
  <c r="Q364" i="39"/>
  <c r="O1760" i="39"/>
  <c r="Q227" i="39"/>
  <c r="Q196" i="39"/>
  <c r="Q1266" i="39"/>
  <c r="Q459" i="39"/>
  <c r="Q247" i="39"/>
  <c r="Q703" i="39"/>
  <c r="Q241" i="39"/>
  <c r="Q1033" i="39"/>
  <c r="Q765" i="39"/>
  <c r="Q447" i="39"/>
  <c r="Q1802" i="39"/>
  <c r="Q576" i="39"/>
  <c r="O174" i="39"/>
  <c r="Q690" i="39"/>
  <c r="Q1415" i="39"/>
  <c r="Q1366" i="39"/>
  <c r="Q206" i="39"/>
  <c r="Q16" i="39"/>
  <c r="Q443" i="39"/>
  <c r="Q1185" i="39"/>
  <c r="L1424" i="39"/>
  <c r="P1770" i="39"/>
  <c r="P1683" i="39"/>
  <c r="P511" i="39"/>
  <c r="P774" i="39"/>
  <c r="O774" i="39"/>
  <c r="P1692" i="39"/>
  <c r="P1805" i="39"/>
  <c r="P1787" i="39"/>
  <c r="P1616" i="39"/>
  <c r="P1754" i="39"/>
  <c r="P537" i="39"/>
  <c r="P1325" i="39"/>
  <c r="P120" i="39"/>
  <c r="P1696" i="39"/>
  <c r="P1394" i="39"/>
  <c r="P1656" i="39"/>
  <c r="P119" i="39"/>
  <c r="P354" i="39"/>
  <c r="P957" i="39"/>
  <c r="P1606" i="39"/>
  <c r="P1630" i="39"/>
  <c r="P78" i="39"/>
  <c r="P938" i="39"/>
  <c r="P1679" i="39"/>
  <c r="O1679" i="39"/>
  <c r="P570" i="39"/>
  <c r="P137" i="39"/>
  <c r="P124" i="39"/>
  <c r="P1341" i="39"/>
  <c r="P330" i="39"/>
  <c r="P1500" i="39"/>
  <c r="P1503" i="39"/>
  <c r="Q830" i="39"/>
  <c r="Q511" i="39"/>
  <c r="Q1182" i="39"/>
  <c r="Q1094" i="39"/>
  <c r="Q1274" i="39"/>
  <c r="Q1235" i="39"/>
  <c r="Q492" i="39"/>
  <c r="Q616" i="39"/>
  <c r="Q409" i="39"/>
  <c r="Q974" i="39"/>
  <c r="Q885" i="39"/>
  <c r="Q1053" i="39"/>
  <c r="Q1578" i="39"/>
  <c r="Q162" i="39"/>
  <c r="Q179" i="39"/>
  <c r="L1481" i="39"/>
  <c r="Q1510" i="39"/>
  <c r="Q1471" i="39"/>
  <c r="Q881" i="39"/>
  <c r="Q879" i="39"/>
  <c r="Q1690" i="39"/>
  <c r="Q1393" i="39"/>
  <c r="Q564" i="39"/>
  <c r="Q452" i="39"/>
  <c r="Q1605" i="39"/>
  <c r="Q325" i="39"/>
  <c r="Q752" i="39"/>
  <c r="Q702" i="39"/>
  <c r="Q95" i="39"/>
  <c r="O1283" i="39"/>
  <c r="Q104" i="39"/>
  <c r="O1309" i="39"/>
  <c r="O988" i="39"/>
  <c r="O275" i="39"/>
  <c r="Q468" i="39"/>
  <c r="Q528" i="39"/>
  <c r="Q184" i="39"/>
  <c r="O96" i="39"/>
  <c r="Q848" i="39"/>
  <c r="Q944" i="39"/>
  <c r="O1084" i="39"/>
  <c r="Q574" i="39"/>
  <c r="O1625" i="39"/>
  <c r="Q568" i="39"/>
  <c r="Q298" i="39"/>
  <c r="Q1059" i="39"/>
  <c r="Q1018" i="39"/>
  <c r="Q251" i="39"/>
  <c r="Q877" i="39"/>
  <c r="Q1478" i="39"/>
  <c r="Q1468" i="39"/>
  <c r="O531" i="39"/>
  <c r="Q1636" i="39"/>
  <c r="Q204" i="39"/>
  <c r="Q76" i="39"/>
  <c r="Q1495" i="39"/>
  <c r="Q1506" i="39"/>
  <c r="Q1801" i="39"/>
  <c r="L915" i="39"/>
  <c r="Q303" i="39"/>
  <c r="L577" i="39"/>
  <c r="Q1162" i="39"/>
  <c r="Q1204" i="39"/>
  <c r="L1741" i="39"/>
  <c r="Q1049" i="39"/>
  <c r="L1001" i="39"/>
  <c r="L1821" i="39"/>
  <c r="L1333" i="39"/>
  <c r="L1601" i="39"/>
  <c r="L277" i="39"/>
  <c r="Q686" i="39"/>
  <c r="L385" i="39"/>
  <c r="L862" i="39"/>
  <c r="L1040" i="39"/>
  <c r="Q1784" i="39"/>
  <c r="Q522" i="39"/>
  <c r="L585" i="39"/>
  <c r="Q585" i="39"/>
  <c r="Q816" i="39"/>
  <c r="L1031" i="39"/>
  <c r="Q972" i="39"/>
  <c r="L470" i="39"/>
  <c r="L827" i="39"/>
  <c r="Q781" i="39"/>
  <c r="L1301" i="39"/>
  <c r="Q1688" i="39"/>
  <c r="L835" i="39"/>
  <c r="Q484" i="39"/>
  <c r="Q665" i="39"/>
  <c r="Q1334" i="39"/>
  <c r="Q1487" i="39"/>
  <c r="Q1183" i="39"/>
  <c r="Q1803" i="39"/>
  <c r="Q1157" i="39"/>
  <c r="L387" i="39"/>
  <c r="Q177" i="39"/>
  <c r="Q799" i="39"/>
  <c r="L1308" i="39"/>
  <c r="L984" i="39"/>
  <c r="Q1197" i="39"/>
  <c r="Q434" i="39"/>
  <c r="P1433" i="39"/>
  <c r="P507" i="39"/>
  <c r="P1729" i="39"/>
  <c r="P960" i="39"/>
  <c r="P1711" i="39"/>
  <c r="P821" i="39"/>
  <c r="P1355" i="39"/>
  <c r="P1428" i="39"/>
  <c r="P1200" i="39"/>
  <c r="P1668" i="39"/>
  <c r="O1668" i="39"/>
  <c r="P1585" i="39"/>
  <c r="P1718" i="39"/>
  <c r="P1743" i="39"/>
  <c r="P1579" i="39"/>
  <c r="P893" i="39"/>
  <c r="P1409" i="39"/>
  <c r="P1708" i="39"/>
  <c r="P1444" i="39"/>
  <c r="P831" i="39"/>
  <c r="P268" i="39"/>
  <c r="P1249" i="39"/>
  <c r="P674" i="39"/>
  <c r="P1133" i="39"/>
  <c r="P627" i="39"/>
  <c r="P1680" i="39"/>
  <c r="P547" i="39"/>
  <c r="P1260" i="39"/>
  <c r="P148" i="39"/>
  <c r="P671" i="39"/>
  <c r="P1367" i="39"/>
  <c r="P1273" i="39"/>
  <c r="P241" i="39"/>
  <c r="P1240" i="39"/>
  <c r="O1240" i="39"/>
  <c r="P75" i="39"/>
  <c r="P109" i="39"/>
  <c r="P592" i="39"/>
  <c r="P662" i="39"/>
  <c r="O662" i="39"/>
  <c r="P1499" i="39"/>
  <c r="P320" i="39"/>
  <c r="P800" i="39"/>
  <c r="P1388" i="39"/>
  <c r="P975" i="39"/>
  <c r="P82" i="39"/>
  <c r="P1141" i="39"/>
  <c r="P79" i="39"/>
  <c r="P688" i="39"/>
  <c r="P926" i="39"/>
  <c r="P1419" i="39"/>
  <c r="P428" i="39"/>
  <c r="P660" i="39"/>
  <c r="P500" i="39"/>
  <c r="P933" i="39"/>
  <c r="P1035" i="39"/>
  <c r="P568" i="39"/>
  <c r="P164" i="39"/>
  <c r="O164" i="39"/>
  <c r="P1386" i="39"/>
  <c r="P824" i="39"/>
  <c r="P1224" i="39"/>
  <c r="P1330" i="39"/>
  <c r="P264" i="39"/>
  <c r="P1678" i="39"/>
  <c r="P478" i="39"/>
  <c r="P1459" i="39"/>
  <c r="O1459" i="39"/>
  <c r="P832" i="39"/>
  <c r="P52" i="39"/>
  <c r="P359" i="39"/>
  <c r="P557" i="39"/>
  <c r="P1181" i="39"/>
  <c r="P1657" i="39"/>
  <c r="P235" i="39"/>
  <c r="P324" i="39"/>
  <c r="P176" i="39"/>
  <c r="P941" i="39"/>
  <c r="P1580" i="39"/>
  <c r="P493" i="39"/>
  <c r="P1184" i="39"/>
  <c r="P1268" i="39"/>
  <c r="P1652" i="39"/>
  <c r="P157" i="39"/>
  <c r="O157" i="39"/>
  <c r="P467" i="39"/>
  <c r="P1246" i="39"/>
  <c r="P1731" i="39"/>
  <c r="P1422" i="39"/>
  <c r="P152" i="39"/>
  <c r="P600" i="39"/>
  <c r="P65" i="39"/>
  <c r="O65" i="39"/>
  <c r="P471" i="39"/>
  <c r="P1510" i="39"/>
  <c r="P162" i="39"/>
  <c r="P1261" i="39"/>
  <c r="P633" i="39"/>
  <c r="P1272" i="39"/>
  <c r="P1037" i="39"/>
  <c r="P294" i="39"/>
  <c r="P191" i="39"/>
  <c r="P612" i="39"/>
  <c r="P473" i="39"/>
  <c r="P543" i="39"/>
  <c r="O543" i="39"/>
  <c r="P912" i="39"/>
  <c r="P1049" i="39"/>
  <c r="P1396" i="39"/>
  <c r="P598" i="39"/>
  <c r="P1360" i="39"/>
  <c r="P1080" i="39"/>
  <c r="P564" i="39"/>
  <c r="P365" i="39"/>
  <c r="P1193" i="39"/>
  <c r="P780" i="39"/>
  <c r="P572" i="39"/>
  <c r="P1400" i="39"/>
  <c r="P257" i="39"/>
  <c r="P208" i="39"/>
  <c r="P381" i="39"/>
  <c r="P640" i="39"/>
  <c r="P1370" i="39"/>
  <c r="P1405" i="39"/>
  <c r="P1458" i="39"/>
  <c r="P1665" i="39"/>
  <c r="P362" i="39"/>
  <c r="P1468" i="39"/>
  <c r="P495" i="39"/>
  <c r="P1462" i="39"/>
  <c r="P619" i="39"/>
  <c r="P1437" i="39"/>
  <c r="P783" i="39"/>
  <c r="P739" i="39"/>
  <c r="P107" i="39"/>
  <c r="Q861" i="39"/>
  <c r="O1239" i="39"/>
  <c r="Q210" i="39"/>
  <c r="Q1298" i="39"/>
  <c r="Q1460" i="39"/>
  <c r="L1441" i="39"/>
  <c r="Q1441" i="39"/>
  <c r="L1465" i="39"/>
  <c r="Q315" i="39"/>
  <c r="Q1267" i="39"/>
  <c r="Q103" i="39"/>
  <c r="Q463" i="39"/>
  <c r="Q1328" i="39"/>
  <c r="Q371" i="39"/>
  <c r="Q1316" i="39"/>
  <c r="Q402" i="39"/>
  <c r="L1447" i="39"/>
  <c r="L1483" i="39"/>
  <c r="L1482" i="39"/>
  <c r="Q1114" i="39"/>
  <c r="O1244" i="39"/>
  <c r="O565" i="39"/>
  <c r="Q1090" i="39"/>
  <c r="Q425" i="39"/>
  <c r="Q934" i="39"/>
  <c r="Q1123" i="39"/>
  <c r="Q256" i="39"/>
  <c r="Q1649" i="39"/>
  <c r="O761" i="39"/>
  <c r="Q324" i="39"/>
  <c r="Q697" i="39"/>
  <c r="Q125" i="39"/>
  <c r="Q321" i="39"/>
  <c r="O1100" i="39"/>
  <c r="Q954" i="39"/>
  <c r="Q510" i="39"/>
  <c r="Q1016" i="39"/>
  <c r="Q50" i="39"/>
  <c r="O1682" i="39"/>
  <c r="Q1749" i="39"/>
  <c r="Q1363" i="39"/>
  <c r="Q115" i="39"/>
  <c r="Q759" i="39"/>
  <c r="Q1067" i="39"/>
  <c r="Q895" i="39"/>
  <c r="Q750" i="39"/>
  <c r="Q623" i="39"/>
  <c r="O1616" i="39"/>
  <c r="Q1457" i="39"/>
  <c r="L1478" i="39"/>
  <c r="Q1503" i="39"/>
  <c r="Q538" i="39"/>
  <c r="Q1808" i="39"/>
  <c r="Q1613" i="39"/>
  <c r="L454" i="39"/>
  <c r="L1456" i="39"/>
  <c r="L443" i="39"/>
  <c r="Q619" i="39"/>
  <c r="L1707" i="39"/>
  <c r="L1842" i="39"/>
  <c r="L459" i="39"/>
  <c r="Q1081" i="39"/>
  <c r="Q1732" i="39"/>
  <c r="L1757" i="39"/>
  <c r="Q1757" i="39"/>
  <c r="L1567" i="39"/>
  <c r="Q674" i="39"/>
  <c r="L481" i="39"/>
  <c r="L976" i="39"/>
  <c r="Q976" i="39"/>
  <c r="Q628" i="39"/>
  <c r="L945" i="39"/>
  <c r="Q1375" i="39"/>
  <c r="L382" i="39"/>
  <c r="L659" i="39"/>
  <c r="Q1127" i="39"/>
  <c r="Q1151" i="39"/>
  <c r="L983" i="39"/>
  <c r="L657" i="39"/>
  <c r="L394" i="39"/>
  <c r="L1376" i="39"/>
  <c r="L1477" i="39"/>
  <c r="L561" i="39"/>
  <c r="L142" i="39"/>
  <c r="L887" i="39"/>
  <c r="L1165" i="39"/>
  <c r="Q1165" i="39"/>
  <c r="L327" i="39"/>
  <c r="L1310" i="39"/>
  <c r="L679" i="39"/>
  <c r="Q1147" i="39"/>
  <c r="Q283" i="39"/>
  <c r="Q866" i="39"/>
  <c r="Q1071" i="39"/>
  <c r="Q661" i="39"/>
  <c r="Q1087" i="39"/>
  <c r="Q611" i="39"/>
  <c r="Q828" i="39"/>
  <c r="L267" i="39"/>
  <c r="Q639" i="39"/>
  <c r="Q344" i="39"/>
  <c r="L956" i="39"/>
  <c r="L1688" i="39"/>
  <c r="L604" i="39"/>
  <c r="L174" i="39"/>
  <c r="L1048" i="39"/>
  <c r="Q1048" i="39"/>
  <c r="L724" i="39"/>
  <c r="Q533" i="39"/>
  <c r="L1733" i="39"/>
  <c r="Q154" i="39"/>
  <c r="L1841" i="39"/>
  <c r="Q1719" i="39"/>
  <c r="L159" i="39"/>
  <c r="L1170" i="39"/>
  <c r="L170" i="39"/>
  <c r="L1690" i="39"/>
  <c r="L756" i="39"/>
  <c r="Q48" i="39"/>
  <c r="Q1261" i="39"/>
  <c r="L213" i="39"/>
  <c r="Q1813" i="39"/>
  <c r="L1684" i="39"/>
  <c r="Q1720" i="39"/>
  <c r="L1004" i="39"/>
  <c r="L1044" i="39"/>
  <c r="Q1721" i="39"/>
  <c r="L447" i="39"/>
  <c r="L1763" i="39"/>
  <c r="L1346" i="39"/>
  <c r="L418" i="39"/>
  <c r="L555" i="39"/>
  <c r="Q185" i="39"/>
  <c r="L801" i="39"/>
  <c r="Q1313" i="39"/>
  <c r="L728" i="39"/>
  <c r="L578" i="39"/>
  <c r="Q831" i="39"/>
  <c r="Q701" i="39"/>
  <c r="Q1233" i="39"/>
  <c r="Q112" i="39"/>
  <c r="L370" i="39"/>
  <c r="L985" i="39"/>
  <c r="Q785" i="39"/>
  <c r="Q424" i="39"/>
  <c r="L252" i="39"/>
  <c r="L1473" i="39"/>
  <c r="Q662" i="39"/>
  <c r="L787" i="39"/>
  <c r="L143" i="39"/>
  <c r="Q1348" i="39"/>
  <c r="Q652" i="39"/>
  <c r="Q1425" i="39"/>
  <c r="L1262" i="39"/>
  <c r="Q1771" i="39"/>
  <c r="L314" i="39"/>
  <c r="L992" i="39"/>
  <c r="L1307" i="39"/>
  <c r="L1721" i="39"/>
  <c r="Q483" i="39"/>
  <c r="Q812" i="39"/>
  <c r="L943" i="39"/>
  <c r="Q943" i="39"/>
  <c r="L1789" i="39"/>
  <c r="L676" i="39"/>
  <c r="L858" i="39"/>
  <c r="L1671" i="39"/>
  <c r="L255" i="39"/>
  <c r="L193" i="39"/>
  <c r="Q1236" i="39"/>
  <c r="L86" i="39"/>
  <c r="L1053" i="39"/>
  <c r="L364" i="39"/>
  <c r="L172" i="39"/>
  <c r="L1026" i="39"/>
  <c r="L690" i="39"/>
  <c r="L1725" i="39"/>
  <c r="L767" i="39"/>
  <c r="L770" i="39"/>
  <c r="L227" i="39"/>
  <c r="L1589" i="39"/>
  <c r="L913" i="39"/>
  <c r="L165" i="39"/>
  <c r="L465" i="39"/>
  <c r="L516" i="39"/>
  <c r="L1365" i="39"/>
  <c r="L423" i="39"/>
  <c r="L1107" i="39"/>
  <c r="L795" i="39"/>
  <c r="L629" i="39"/>
  <c r="L149" i="39"/>
  <c r="L1088" i="39"/>
  <c r="L997" i="39"/>
  <c r="L1362" i="39"/>
  <c r="L24" i="39"/>
  <c r="L1138" i="39"/>
  <c r="Q129" i="39"/>
  <c r="L1705" i="39"/>
  <c r="L1317" i="39"/>
  <c r="L910" i="39"/>
  <c r="Q1128" i="39"/>
  <c r="L93" i="39"/>
  <c r="L139" i="39"/>
  <c r="L299" i="39"/>
  <c r="L33" i="39"/>
  <c r="Q33" i="39"/>
  <c r="Q1744" i="39"/>
  <c r="L355" i="39"/>
  <c r="Q906" i="39"/>
  <c r="Q501" i="39"/>
  <c r="L1252" i="39"/>
  <c r="L411" i="39"/>
  <c r="Q411" i="39"/>
  <c r="Q963" i="39"/>
  <c r="L1777" i="39"/>
  <c r="Q1627" i="39"/>
  <c r="L1664" i="39"/>
  <c r="L98" i="39"/>
  <c r="L406" i="39"/>
  <c r="L1293" i="39"/>
  <c r="L710" i="39"/>
  <c r="Q710" i="39"/>
  <c r="L1372" i="39"/>
  <c r="L85" i="39"/>
  <c r="Q875" i="39"/>
  <c r="L366" i="39"/>
  <c r="L1649" i="39"/>
  <c r="P1124" i="39"/>
  <c r="L1516" i="39"/>
  <c r="L763" i="39"/>
  <c r="P763" i="39"/>
  <c r="P475" i="39"/>
  <c r="P1620" i="39"/>
  <c r="L1543" i="39"/>
  <c r="P1105" i="39"/>
  <c r="O1105" i="39"/>
  <c r="L1546" i="39"/>
  <c r="P1675" i="39"/>
  <c r="L401" i="39"/>
  <c r="P401" i="39"/>
  <c r="L1520" i="39"/>
  <c r="P1738" i="39"/>
  <c r="P469" i="39"/>
  <c r="L1827" i="39"/>
  <c r="P1158" i="39"/>
  <c r="L1084" i="39"/>
  <c r="P1084" i="39"/>
  <c r="L1831" i="39"/>
  <c r="L533" i="39"/>
  <c r="P533" i="39"/>
  <c r="L1629" i="39"/>
  <c r="P1629" i="39"/>
  <c r="P1773" i="39"/>
  <c r="P1012" i="39"/>
  <c r="L1519" i="39"/>
  <c r="P1676" i="39"/>
  <c r="P1008" i="39"/>
  <c r="L427" i="39"/>
  <c r="P427" i="39"/>
  <c r="L1533" i="39"/>
  <c r="L1540" i="39"/>
  <c r="P1742" i="39"/>
  <c r="L1522" i="39"/>
  <c r="P1822" i="39"/>
  <c r="P1143" i="39"/>
  <c r="P874" i="39"/>
  <c r="L1570" i="39"/>
  <c r="L1514" i="39"/>
  <c r="P1695" i="39"/>
  <c r="P429" i="39"/>
  <c r="P363" i="39"/>
  <c r="L1099" i="39"/>
  <c r="P1099" i="39"/>
  <c r="L847" i="39"/>
  <c r="P847" i="39"/>
  <c r="P709" i="39"/>
  <c r="P1234" i="39"/>
  <c r="L1828" i="39"/>
  <c r="L279" i="39"/>
  <c r="P279" i="39"/>
  <c r="P670" i="39"/>
  <c r="L1096" i="39"/>
  <c r="P1096" i="39"/>
  <c r="P77" i="39"/>
  <c r="P991" i="39"/>
  <c r="L1087" i="39"/>
  <c r="P1087" i="39"/>
  <c r="P1670" i="39"/>
  <c r="L1829" i="39"/>
  <c r="P784" i="39"/>
  <c r="P1776" i="39"/>
  <c r="L1247" i="39"/>
  <c r="P1247" i="39"/>
  <c r="L766" i="39"/>
  <c r="P766" i="39"/>
  <c r="L492" i="39"/>
  <c r="P492" i="39"/>
  <c r="L1834" i="39"/>
  <c r="P894" i="39"/>
  <c r="P1285" i="39"/>
  <c r="O1285" i="39"/>
  <c r="P499" i="39"/>
  <c r="L1041" i="39"/>
  <c r="P1041" i="39"/>
  <c r="O1041" i="39"/>
  <c r="L1291" i="39"/>
  <c r="P1291" i="39"/>
  <c r="P1758" i="39"/>
  <c r="P1687" i="39"/>
  <c r="O1687" i="39"/>
  <c r="P1623" i="39"/>
  <c r="P1605" i="39"/>
  <c r="L1604" i="39"/>
  <c r="P1604" i="39"/>
  <c r="L220" i="39"/>
  <c r="L1800" i="39"/>
  <c r="L1770" i="39"/>
  <c r="L1747" i="39"/>
  <c r="L1730" i="39"/>
  <c r="P1730" i="39"/>
  <c r="L1799" i="39"/>
  <c r="P1799" i="39"/>
  <c r="L1144" i="39"/>
  <c r="P1144" i="39"/>
  <c r="P1631" i="39"/>
  <c r="L1294" i="39"/>
  <c r="P1294" i="39"/>
  <c r="P1745" i="39"/>
  <c r="P1728" i="39"/>
  <c r="P1691" i="39"/>
  <c r="P1667" i="39"/>
  <c r="L1625" i="39"/>
  <c r="P1625" i="39"/>
  <c r="P1595" i="39"/>
  <c r="P528" i="39"/>
  <c r="P1669" i="39"/>
  <c r="O1056" i="39"/>
  <c r="L1614" i="39"/>
  <c r="P1614" i="39"/>
  <c r="P1617" i="39"/>
  <c r="O1617" i="39"/>
  <c r="L1761" i="39"/>
  <c r="L1787" i="39"/>
  <c r="L530" i="39"/>
  <c r="P530" i="39"/>
  <c r="L1513" i="39"/>
  <c r="P173" i="39"/>
  <c r="P1619" i="39"/>
  <c r="P1257" i="39"/>
  <c r="O1257" i="39"/>
  <c r="L7" i="39"/>
  <c r="L1148" i="39"/>
  <c r="P1148" i="39"/>
  <c r="L1325" i="39"/>
  <c r="P76" i="39"/>
  <c r="P251" i="39"/>
  <c r="L753" i="39"/>
  <c r="P753" i="39"/>
  <c r="L825" i="39"/>
  <c r="L1353" i="39"/>
  <c r="P1353" i="39"/>
  <c r="L1404" i="39"/>
  <c r="P1404" i="39"/>
  <c r="O1404" i="39"/>
  <c r="L665" i="39"/>
  <c r="L97" i="39"/>
  <c r="P97" i="39"/>
  <c r="P1208" i="39"/>
  <c r="L110" i="39"/>
  <c r="P110" i="39"/>
  <c r="L1656" i="39"/>
  <c r="P1207" i="39"/>
  <c r="L274" i="39"/>
  <c r="P274" i="39"/>
  <c r="L1140" i="39"/>
  <c r="P1140" i="39"/>
  <c r="L195" i="39"/>
  <c r="P195" i="39"/>
  <c r="P250" i="39"/>
  <c r="L207" i="39"/>
  <c r="P1115" i="39"/>
  <c r="L957" i="39"/>
  <c r="P1760" i="39"/>
  <c r="L1476" i="39"/>
  <c r="P804" i="39"/>
  <c r="L479" i="39"/>
  <c r="P479" i="39"/>
  <c r="L979" i="39"/>
  <c r="P979" i="39"/>
  <c r="L1630" i="39"/>
  <c r="L484" i="39"/>
  <c r="P484" i="39"/>
  <c r="L1640" i="39"/>
  <c r="P1167" i="39"/>
  <c r="L111" i="39"/>
  <c r="P111" i="39"/>
  <c r="P1030" i="39"/>
  <c r="L531" i="39"/>
  <c r="P531" i="39"/>
  <c r="P1782" i="39"/>
  <c r="L373" i="39"/>
  <c r="P373" i="39"/>
  <c r="P29" i="39"/>
  <c r="L570" i="39"/>
  <c r="P584" i="39"/>
  <c r="L156" i="39"/>
  <c r="P1277" i="39"/>
  <c r="L675" i="39"/>
  <c r="P675" i="39"/>
  <c r="L1650" i="39"/>
  <c r="P1650" i="39"/>
  <c r="P297" i="39"/>
  <c r="L486" i="39"/>
  <c r="P486" i="39"/>
  <c r="P1693" i="39"/>
  <c r="P205" i="39"/>
  <c r="L1341" i="39"/>
  <c r="P889" i="39"/>
  <c r="L466" i="39"/>
  <c r="P636" i="39"/>
  <c r="L1503" i="39"/>
  <c r="P288" i="39"/>
  <c r="P352" i="39"/>
  <c r="P1755" i="39"/>
  <c r="P732" i="39"/>
  <c r="O732" i="39"/>
  <c r="P155" i="39"/>
  <c r="P214" i="39"/>
  <c r="P189" i="39"/>
  <c r="P1689" i="39"/>
  <c r="P1587" i="39"/>
  <c r="P589" i="39"/>
  <c r="P506" i="39"/>
  <c r="P200" i="39"/>
  <c r="P610" i="39"/>
  <c r="P839" i="39"/>
  <c r="P1097" i="39"/>
  <c r="P48" i="39"/>
  <c r="P74" i="39"/>
  <c r="P392" i="39"/>
  <c r="P1765" i="39"/>
  <c r="O1765" i="39"/>
  <c r="P1445" i="39"/>
  <c r="P1241" i="39"/>
  <c r="P45" i="39"/>
  <c r="P228" i="39"/>
  <c r="O228" i="39"/>
  <c r="P81" i="39"/>
  <c r="P1397" i="39"/>
  <c r="P1732" i="39"/>
  <c r="O1732" i="39"/>
  <c r="P1393" i="39"/>
  <c r="P186" i="39"/>
  <c r="P845" i="39"/>
  <c r="P1321" i="39"/>
  <c r="P1750" i="39"/>
  <c r="P1095" i="39"/>
  <c r="P1421" i="39"/>
  <c r="P100" i="39"/>
  <c r="P518" i="39"/>
  <c r="P35" i="39"/>
  <c r="P1426" i="39"/>
  <c r="P1186" i="39"/>
  <c r="P1327" i="39"/>
  <c r="P760" i="39"/>
  <c r="P1384" i="39"/>
  <c r="P20" i="39"/>
  <c r="P973" i="39"/>
  <c r="P1343" i="39"/>
  <c r="P895" i="39"/>
  <c r="P39" i="39"/>
  <c r="P798" i="39"/>
  <c r="P599" i="39"/>
  <c r="P292" i="39"/>
  <c r="P369" i="39"/>
  <c r="P383" i="39"/>
  <c r="P223" i="39"/>
  <c r="P1179" i="39"/>
  <c r="P272" i="39"/>
  <c r="P67" i="39"/>
  <c r="P1415" i="39"/>
  <c r="P183" i="39"/>
  <c r="P1703" i="39"/>
  <c r="P375" i="39"/>
  <c r="P790" i="39"/>
  <c r="P1079" i="39"/>
  <c r="P608" i="39"/>
  <c r="P937" i="39"/>
  <c r="P27" i="39"/>
  <c r="P1064" i="39"/>
  <c r="P1812" i="39"/>
  <c r="P1002" i="39"/>
  <c r="P1502" i="39"/>
  <c r="P1413" i="39"/>
  <c r="P450" i="39"/>
  <c r="P1222" i="39"/>
  <c r="P232" i="39"/>
  <c r="P652" i="39"/>
  <c r="P435" i="39"/>
  <c r="P144" i="39"/>
  <c r="P1769" i="39"/>
  <c r="L399" i="39"/>
  <c r="O399" i="39"/>
  <c r="L1489" i="39"/>
  <c r="Q1489" i="39"/>
  <c r="Q1504" i="39"/>
  <c r="Q1469" i="39"/>
  <c r="Q245" i="39"/>
  <c r="L94" i="39"/>
  <c r="L1696" i="39"/>
  <c r="Q1639" i="39"/>
  <c r="L449" i="39"/>
  <c r="Q744" i="39"/>
  <c r="Q612" i="39"/>
  <c r="Q1032" i="39"/>
  <c r="Q144" i="39"/>
  <c r="L1773" i="39"/>
  <c r="Q1440" i="39"/>
  <c r="L1474" i="39"/>
  <c r="Q1714" i="39"/>
  <c r="L526" i="39"/>
  <c r="O526" i="39"/>
  <c r="Q1811" i="39"/>
  <c r="O205" i="39"/>
  <c r="L894" i="39"/>
  <c r="Q1588" i="39"/>
  <c r="L1158" i="39"/>
  <c r="L1620" i="39"/>
  <c r="Q1068" i="39"/>
  <c r="L451" i="39"/>
  <c r="Q1742" i="39"/>
  <c r="Q874" i="39"/>
  <c r="O1344" i="39"/>
  <c r="Q1686" i="39"/>
  <c r="Q637" i="39"/>
  <c r="Q276" i="39"/>
  <c r="L190" i="39"/>
  <c r="Q882" i="39"/>
  <c r="L1180" i="39"/>
  <c r="Q865" i="39"/>
  <c r="L288" i="39"/>
  <c r="Q1660" i="39"/>
  <c r="L1438" i="39"/>
  <c r="L1488" i="39"/>
  <c r="Q1488" i="39"/>
  <c r="L670" i="39"/>
  <c r="L1472" i="39"/>
  <c r="L1431" i="39"/>
  <c r="L245" i="39"/>
  <c r="L319" i="39"/>
  <c r="Q1470" i="39"/>
  <c r="Q1493" i="39"/>
  <c r="L1758" i="39"/>
  <c r="Q1758" i="39"/>
  <c r="Q1359" i="39"/>
  <c r="L1176" i="39"/>
  <c r="L1466" i="39"/>
  <c r="L748" i="39"/>
  <c r="L1285" i="39"/>
  <c r="Q1285" i="39"/>
  <c r="L1060" i="39"/>
  <c r="Q1060" i="39"/>
  <c r="L1258" i="39"/>
  <c r="L414" i="39"/>
  <c r="L1595" i="39"/>
  <c r="L1052" i="39"/>
  <c r="L1344" i="39"/>
  <c r="L284" i="39"/>
  <c r="L1782" i="39"/>
  <c r="L1623" i="39"/>
  <c r="Q1623" i="39"/>
  <c r="L46" i="39"/>
  <c r="Q46" i="39"/>
  <c r="L1726" i="39"/>
  <c r="L1077" i="39"/>
  <c r="L761" i="39"/>
  <c r="L774" i="39"/>
  <c r="L1086" i="39"/>
  <c r="L1574" i="39"/>
  <c r="Q300" i="39"/>
  <c r="Q420" i="39"/>
  <c r="L1271" i="39"/>
  <c r="L1174" i="39"/>
  <c r="Q1173" i="39"/>
  <c r="Q1812" i="39"/>
  <c r="L330" i="39"/>
  <c r="Q330" i="39"/>
  <c r="Q1663" i="39"/>
  <c r="L287" i="39"/>
  <c r="L556" i="39"/>
  <c r="L804" i="39"/>
  <c r="Q804" i="39"/>
  <c r="L1196" i="39"/>
  <c r="L864" i="39"/>
  <c r="L1562" i="39"/>
  <c r="Q167" i="39"/>
  <c r="Q998" i="39"/>
  <c r="L1022" i="39"/>
  <c r="L1592" i="39"/>
  <c r="L677" i="39"/>
  <c r="Q677" i="39"/>
  <c r="L278" i="39"/>
  <c r="Q1388" i="39"/>
  <c r="Q1429" i="39"/>
  <c r="L349" i="39"/>
  <c r="L1155" i="39"/>
  <c r="L709" i="39"/>
  <c r="L1776" i="39"/>
  <c r="L360" i="39"/>
  <c r="L166" i="39"/>
  <c r="L896" i="39"/>
  <c r="L180" i="39"/>
  <c r="Q672" i="39"/>
  <c r="L1214" i="39"/>
  <c r="L218" i="39"/>
  <c r="L1114" i="39"/>
  <c r="L1191" i="39"/>
  <c r="L96" i="39"/>
  <c r="L1402" i="39"/>
  <c r="L1752" i="39"/>
  <c r="L1392" i="39"/>
  <c r="Q969" i="39"/>
  <c r="L1577" i="39"/>
  <c r="Q1577" i="39"/>
  <c r="L1738" i="39"/>
  <c r="L1815" i="39"/>
  <c r="Q793" i="39"/>
  <c r="L520" i="39"/>
  <c r="Q480" i="39"/>
  <c r="L1536" i="39"/>
  <c r="L68" i="39"/>
  <c r="L338" i="39"/>
  <c r="L553" i="39"/>
  <c r="Q1798" i="39"/>
  <c r="Q219" i="39"/>
  <c r="L666" i="39"/>
  <c r="L637" i="39"/>
  <c r="L99" i="39"/>
  <c r="L1290" i="39"/>
  <c r="L363" i="39"/>
  <c r="L1377" i="39"/>
  <c r="L826" i="39"/>
  <c r="L361" i="39"/>
  <c r="Q1326" i="39"/>
  <c r="Q291" i="39"/>
  <c r="Q1145" i="39"/>
  <c r="L1687" i="39"/>
  <c r="Q1687" i="39"/>
  <c r="L1036" i="39"/>
  <c r="L1534" i="39"/>
  <c r="L1628" i="39"/>
  <c r="L437" i="39"/>
  <c r="L453" i="39"/>
  <c r="Q453" i="39"/>
  <c r="Q1351" i="39"/>
  <c r="L1670" i="39"/>
  <c r="L1606" i="39"/>
  <c r="L289" i="39"/>
  <c r="L77" i="39"/>
  <c r="Q1209" i="39"/>
  <c r="L1633" i="39"/>
  <c r="L1257" i="39"/>
  <c r="Q1257" i="39"/>
  <c r="L211" i="39"/>
  <c r="Q211" i="39"/>
  <c r="L133" i="39"/>
  <c r="Q1020" i="39"/>
  <c r="L1760" i="39"/>
  <c r="L419" i="39"/>
  <c r="L1151" i="39"/>
  <c r="L1525" i="39"/>
  <c r="L69" i="39"/>
  <c r="L1544" i="39"/>
  <c r="L1679" i="39"/>
  <c r="Q1679" i="39"/>
  <c r="Q1585" i="39"/>
  <c r="L545" i="39"/>
  <c r="L1631" i="39"/>
  <c r="Q764" i="39"/>
  <c r="Q477" i="39"/>
  <c r="Q1168" i="39"/>
  <c r="L1350" i="39"/>
  <c r="Q541" i="39"/>
  <c r="L1203" i="39"/>
  <c r="L1500" i="39"/>
  <c r="Q1500" i="39"/>
  <c r="L932" i="39"/>
  <c r="L817" i="39"/>
  <c r="L1205" i="39"/>
  <c r="L1496" i="39"/>
  <c r="Q1179" i="39"/>
  <c r="L1698" i="39"/>
  <c r="Q1246" i="39"/>
  <c r="L986" i="39"/>
  <c r="L1100" i="39"/>
  <c r="Q798" i="39"/>
  <c r="L914" i="39"/>
  <c r="L768" i="39"/>
  <c r="Q282" i="39"/>
  <c r="Q558" i="39"/>
  <c r="L439" i="39"/>
  <c r="L974" i="39"/>
  <c r="L1751" i="39"/>
  <c r="Q1240" i="39"/>
  <c r="L1549" i="39"/>
  <c r="L948" i="39"/>
  <c r="L1825" i="39"/>
  <c r="Q732" i="39"/>
  <c r="L1823" i="39"/>
  <c r="L263" i="39"/>
  <c r="L1706" i="39"/>
  <c r="L1768" i="39"/>
  <c r="Q1768" i="39"/>
  <c r="L504" i="39"/>
  <c r="Q504" i="39"/>
  <c r="L1617" i="39"/>
  <c r="Q1617" i="39"/>
  <c r="L626" i="39"/>
  <c r="Q626" i="39"/>
  <c r="L1695" i="39"/>
  <c r="L623" i="39"/>
  <c r="L786" i="39"/>
  <c r="Q1817" i="39"/>
  <c r="L293" i="39"/>
  <c r="L326" i="39"/>
  <c r="L336" i="39"/>
  <c r="Q336" i="39"/>
  <c r="L391" i="39"/>
  <c r="L625" i="39"/>
  <c r="Q886" i="39"/>
  <c r="L980" i="39"/>
  <c r="Q904" i="39"/>
  <c r="L1542" i="39"/>
  <c r="L317" i="39"/>
  <c r="Q317" i="39"/>
  <c r="L611" i="39"/>
  <c r="L1822" i="39"/>
  <c r="L393" i="39"/>
  <c r="Q393" i="39"/>
  <c r="L1129" i="39"/>
  <c r="L430" i="39"/>
  <c r="Q430" i="39"/>
  <c r="L1811" i="39"/>
  <c r="L777" i="39"/>
  <c r="L499" i="39"/>
  <c r="Q404" i="39"/>
  <c r="L1740" i="39"/>
  <c r="L1166" i="39"/>
  <c r="Q1166" i="39"/>
  <c r="L197" i="39"/>
  <c r="Q214" i="39"/>
  <c r="L703" i="39"/>
  <c r="L861" i="39"/>
  <c r="L196" i="39"/>
  <c r="L312" i="39"/>
  <c r="Q312" i="39"/>
  <c r="Q232" i="39"/>
  <c r="L1527" i="39"/>
  <c r="L922" i="39"/>
  <c r="Q543" i="39"/>
  <c r="Q1389" i="39"/>
  <c r="Q1423" i="39"/>
  <c r="L1177" i="39"/>
  <c r="Q655" i="39"/>
  <c r="Q1718" i="39"/>
  <c r="L705" i="39"/>
  <c r="Q435" i="39"/>
  <c r="L844" i="39"/>
  <c r="Q844" i="39"/>
  <c r="Q716" i="39"/>
  <c r="L407" i="39"/>
  <c r="L850" i="39"/>
  <c r="L713" i="39"/>
  <c r="L1266" i="39"/>
  <c r="L977" i="39"/>
  <c r="Q860" i="39"/>
  <c r="L737" i="39"/>
  <c r="L1106" i="39"/>
  <c r="L350" i="39"/>
  <c r="L47" i="39"/>
  <c r="Q47" i="39"/>
  <c r="Q773" i="39"/>
  <c r="Q696" i="39"/>
  <c r="L593" i="39"/>
  <c r="L818" i="39"/>
  <c r="Q818" i="39"/>
  <c r="L1005" i="39"/>
  <c r="L44" i="39"/>
  <c r="Q44" i="39"/>
  <c r="L964" i="39"/>
  <c r="L1394" i="39"/>
  <c r="L62" i="39"/>
  <c r="Q591" i="39"/>
  <c r="L1030" i="39"/>
  <c r="L954" i="39"/>
  <c r="L1051" i="39"/>
  <c r="L116" i="39"/>
  <c r="Q116" i="39"/>
  <c r="L1833" i="39"/>
  <c r="L1832" i="39"/>
  <c r="L1208" i="39"/>
  <c r="L238" i="39"/>
  <c r="Q238" i="39"/>
  <c r="Q790" i="39"/>
  <c r="L944" i="39"/>
  <c r="L1143" i="39"/>
  <c r="Q496" i="39"/>
  <c r="L1719" i="39"/>
  <c r="L1406" i="39"/>
  <c r="L622" i="39"/>
  <c r="L865" i="39"/>
  <c r="L78" i="39"/>
  <c r="L1169" i="39"/>
  <c r="Q1169" i="39"/>
  <c r="Q26" i="39"/>
  <c r="L1299" i="39"/>
  <c r="Q1746" i="39"/>
  <c r="L639" i="39"/>
  <c r="L594" i="39"/>
  <c r="Q907" i="39"/>
  <c r="L1104" i="39"/>
  <c r="L519" i="39"/>
  <c r="L251" i="39"/>
  <c r="L722" i="39"/>
  <c r="Q1186" i="39"/>
  <c r="L1485" i="39"/>
  <c r="Q1485" i="39"/>
  <c r="L925" i="39"/>
  <c r="L1243" i="39"/>
  <c r="L1338" i="39"/>
  <c r="L433" i="39"/>
  <c r="L1588" i="39"/>
  <c r="L863" i="39"/>
  <c r="Q829" i="39"/>
  <c r="L641" i="39"/>
  <c r="L1098" i="39"/>
  <c r="L1619" i="39"/>
  <c r="L313" i="39"/>
  <c r="L438" i="39"/>
  <c r="L931" i="39"/>
  <c r="Q1028" i="39"/>
  <c r="L959" i="39"/>
  <c r="L1569" i="39"/>
  <c r="L229" i="39"/>
  <c r="Q229" i="39"/>
  <c r="L416" i="39"/>
  <c r="Q416" i="39"/>
  <c r="L869" i="39"/>
  <c r="L917" i="39"/>
  <c r="L280" i="39"/>
  <c r="Q27" i="39"/>
  <c r="L187" i="39"/>
  <c r="Q187" i="39"/>
  <c r="L128" i="39"/>
  <c r="Q682" i="39"/>
  <c r="L1753" i="39"/>
  <c r="Q1753" i="39"/>
  <c r="Q14" i="39"/>
  <c r="L298" i="39"/>
  <c r="L583" i="39"/>
  <c r="Q65" i="39"/>
  <c r="L697" i="39"/>
  <c r="L417" i="39"/>
  <c r="L1794" i="39"/>
  <c r="L909" i="39"/>
  <c r="Q909" i="39"/>
  <c r="L1288" i="39"/>
  <c r="L565" i="39"/>
  <c r="Q919" i="39"/>
  <c r="Q72" i="39"/>
  <c r="L1134" i="39"/>
  <c r="Q1134" i="39"/>
  <c r="L240" i="39"/>
  <c r="Q240" i="39"/>
  <c r="L1836" i="39"/>
  <c r="L1315" i="39"/>
  <c r="Q1315" i="39"/>
  <c r="Q1199" i="39"/>
  <c r="L147" i="39"/>
  <c r="L1838" i="39"/>
  <c r="Q548" i="39"/>
  <c r="L576" i="39"/>
  <c r="L1582" i="39"/>
  <c r="L132" i="39"/>
  <c r="Q132" i="39"/>
  <c r="L1237" i="39"/>
  <c r="L802" i="39"/>
  <c r="L311" i="39"/>
  <c r="L498" i="39"/>
  <c r="L1281" i="39"/>
  <c r="Q1281" i="39"/>
  <c r="Q789" i="39"/>
  <c r="L1336" i="39"/>
  <c r="L1215" i="39"/>
  <c r="L266" i="39"/>
  <c r="Q266" i="39"/>
  <c r="L202" i="39"/>
  <c r="Q202" i="39"/>
  <c r="L1105" i="39"/>
  <c r="Q1105" i="39"/>
  <c r="L1561" i="39"/>
  <c r="L736" i="39"/>
  <c r="L185" i="39"/>
  <c r="Q1125" i="39"/>
  <c r="L1313" i="39"/>
  <c r="L1745" i="39"/>
  <c r="Q1745" i="39"/>
  <c r="L1420" i="39"/>
  <c r="L1572" i="39"/>
  <c r="L1312" i="39"/>
  <c r="Q1380" i="39"/>
  <c r="Q353" i="39"/>
  <c r="L244" i="39"/>
  <c r="L1556" i="39"/>
  <c r="L1363" i="39"/>
  <c r="L487" i="39"/>
  <c r="L354" i="39"/>
  <c r="Q1422" i="39"/>
  <c r="L955" i="39"/>
  <c r="L680" i="39"/>
  <c r="Q1126" i="39"/>
  <c r="L247" i="39"/>
  <c r="L1518" i="39"/>
  <c r="L1675" i="39"/>
  <c r="Q1675" i="39"/>
  <c r="L1804" i="39"/>
  <c r="L1805" i="39"/>
  <c r="L647" i="39"/>
  <c r="L1309" i="39"/>
  <c r="L701" i="39"/>
  <c r="Q1374" i="39"/>
  <c r="Q711" i="39"/>
  <c r="L1692" i="39"/>
  <c r="L889" i="39"/>
  <c r="L846" i="39"/>
  <c r="Q935" i="39"/>
  <c r="L566" i="39"/>
  <c r="L537" i="39"/>
  <c r="Q537" i="39"/>
  <c r="L1557" i="39"/>
  <c r="L29" i="39"/>
  <c r="L307" i="39"/>
  <c r="L776" i="39"/>
  <c r="L337" i="39"/>
  <c r="L249" i="39"/>
  <c r="L1264" i="39"/>
  <c r="Q1264" i="39"/>
  <c r="L1610" i="39"/>
  <c r="L1816" i="39"/>
  <c r="L1517" i="39"/>
  <c r="L796" i="39"/>
  <c r="L1529" i="39"/>
  <c r="L1167" i="39"/>
  <c r="L1564" i="39"/>
  <c r="L198" i="39"/>
  <c r="Q198" i="39"/>
  <c r="L1063" i="39"/>
  <c r="L358" i="39"/>
  <c r="L905" i="39"/>
  <c r="Q905" i="39"/>
  <c r="L126" i="39"/>
  <c r="Q1643" i="39"/>
  <c r="L396" i="39"/>
  <c r="Q620" i="39"/>
  <c r="L1124" i="39"/>
  <c r="L1135" i="39"/>
  <c r="Q1135" i="39"/>
  <c r="L1528" i="39"/>
  <c r="L1121" i="39"/>
  <c r="L509" i="39"/>
  <c r="Q509" i="39"/>
  <c r="L1699" i="39"/>
  <c r="Q1699" i="39"/>
  <c r="L968" i="39"/>
  <c r="L413" i="39"/>
  <c r="Q413" i="39"/>
  <c r="L678" i="39"/>
  <c r="L205" i="39"/>
  <c r="L1210" i="39"/>
  <c r="L1101" i="39"/>
  <c r="L357" i="39"/>
  <c r="L882" i="39"/>
  <c r="L1486" i="39"/>
  <c r="L1119" i="39"/>
  <c r="Q5" i="39"/>
  <c r="Q301" i="39"/>
  <c r="Q472" i="39"/>
  <c r="L1012" i="39"/>
  <c r="L1700" i="39"/>
  <c r="Q1700" i="39"/>
  <c r="L1212" i="39"/>
  <c r="L823" i="39"/>
  <c r="Q823" i="39"/>
  <c r="L308" i="39"/>
  <c r="Q308" i="39"/>
  <c r="L1320" i="39"/>
  <c r="Q1320" i="39"/>
  <c r="L1555" i="39"/>
  <c r="L1754" i="39"/>
  <c r="L150" i="39"/>
  <c r="Q150" i="39"/>
  <c r="L474" i="39"/>
  <c r="Q474" i="39"/>
  <c r="L1558" i="39"/>
  <c r="L654" i="39"/>
  <c r="Q654" i="39"/>
  <c r="Q428" i="39"/>
  <c r="L389" i="39"/>
  <c r="Q1673" i="39"/>
  <c r="L651" i="39"/>
  <c r="L476" i="39"/>
  <c r="L694" i="39"/>
  <c r="Q694" i="39"/>
  <c r="L1348" i="39"/>
  <c r="Q239" i="39"/>
  <c r="L729" i="39"/>
  <c r="L1576" i="39"/>
  <c r="Q1201" i="39"/>
  <c r="L1524" i="39"/>
  <c r="L1742" i="39"/>
  <c r="L1693" i="39"/>
  <c r="Q1693" i="39"/>
  <c r="Q663" i="39"/>
  <c r="L1523" i="39"/>
  <c r="L714" i="39"/>
  <c r="Q714" i="39"/>
  <c r="L119" i="39"/>
  <c r="Q544" i="39"/>
  <c r="L1526" i="39"/>
  <c r="L1340" i="39"/>
  <c r="Q821" i="39"/>
  <c r="L1137" i="39"/>
  <c r="L1626" i="39"/>
  <c r="L49" i="39"/>
  <c r="L762" i="39"/>
  <c r="Q762" i="39"/>
  <c r="L1551" i="39"/>
  <c r="Q1122" i="39"/>
  <c r="L1339" i="39"/>
  <c r="L582" i="39"/>
  <c r="L855" i="39"/>
  <c r="Q996" i="39"/>
  <c r="Q631" i="39"/>
  <c r="L1771" i="39"/>
  <c r="L1637" i="39"/>
  <c r="L1408" i="39"/>
  <c r="Q1645" i="39"/>
  <c r="L115" i="39"/>
  <c r="Q769" i="39"/>
  <c r="L1068" i="39"/>
  <c r="L822" i="39"/>
  <c r="L840" i="39"/>
  <c r="Q493" i="39"/>
  <c r="L1057" i="39"/>
  <c r="L250" i="39"/>
  <c r="Q1065" i="39"/>
  <c r="Q1039" i="39"/>
  <c r="Q928" i="39"/>
  <c r="L784" i="39"/>
  <c r="Q343" i="39"/>
  <c r="Q1302" i="39"/>
  <c r="L1354" i="39"/>
  <c r="L1034" i="39"/>
  <c r="L1172" i="39"/>
  <c r="Q1172" i="39"/>
  <c r="Q819" i="39"/>
  <c r="L938" i="39"/>
  <c r="Q938" i="39"/>
  <c r="Q1154" i="39"/>
  <c r="L1225" i="39"/>
  <c r="L805" i="39"/>
  <c r="L754" i="39"/>
  <c r="Q754" i="39"/>
  <c r="L1694" i="39"/>
  <c r="Q1694" i="39"/>
  <c r="L958" i="39"/>
  <c r="L1790" i="39"/>
  <c r="L1152" i="39"/>
  <c r="Q937" i="39"/>
  <c r="Q384" i="39"/>
  <c r="L673" i="39"/>
  <c r="L991" i="39"/>
  <c r="Q991" i="39"/>
  <c r="L841" i="39"/>
  <c r="L1826" i="39"/>
  <c r="Q681" i="39"/>
  <c r="Q226" i="39"/>
  <c r="L813" i="39"/>
  <c r="Q421" i="39"/>
  <c r="L215" i="39"/>
  <c r="L237" i="39"/>
  <c r="L734" i="39"/>
  <c r="Q37" i="39"/>
  <c r="L1161" i="39"/>
  <c r="Q1161" i="39"/>
  <c r="L1432" i="39"/>
  <c r="Q1432" i="39"/>
  <c r="Q1775" i="39"/>
  <c r="L390" i="39"/>
  <c r="Q262" i="39"/>
  <c r="L1530" i="39"/>
  <c r="Q1736" i="39"/>
  <c r="Q1712" i="39"/>
  <c r="L412" i="39"/>
  <c r="L95" i="39"/>
  <c r="L1767" i="39"/>
  <c r="Q1767" i="39"/>
  <c r="L181" i="39"/>
  <c r="Q181" i="39"/>
  <c r="L1571" i="39"/>
  <c r="Q854" i="39"/>
  <c r="Q529" i="39"/>
  <c r="Q815" i="39"/>
  <c r="L1762" i="39"/>
  <c r="L811" i="39"/>
  <c r="Q811" i="39"/>
  <c r="Q1642" i="39"/>
  <c r="L1756" i="39"/>
  <c r="Q1638" i="39"/>
  <c r="L1728" i="39"/>
  <c r="L315" i="39"/>
  <c r="L874" i="39"/>
  <c r="L60" i="39"/>
  <c r="L297" i="39"/>
  <c r="Q746" i="39"/>
  <c r="L636" i="39"/>
  <c r="Q636" i="39"/>
  <c r="L901" i="39"/>
  <c r="Q901" i="39"/>
  <c r="L1130" i="39"/>
  <c r="Q532" i="39"/>
  <c r="L658" i="39"/>
  <c r="L1373" i="39"/>
  <c r="Q1373" i="39"/>
  <c r="L1056" i="39"/>
  <c r="Q1056" i="39"/>
  <c r="Q838" i="39"/>
  <c r="L475" i="39"/>
  <c r="L1547" i="39"/>
  <c r="Q448" i="39"/>
  <c r="L1234" i="39"/>
  <c r="Q856" i="39"/>
  <c r="L1535" i="39"/>
  <c r="Q1116" i="39"/>
  <c r="Q741" i="39"/>
  <c r="L1358" i="39"/>
  <c r="Q1358" i="39"/>
  <c r="L695" i="39"/>
  <c r="Q775" i="39"/>
  <c r="L1303" i="39"/>
  <c r="Q1303" i="39"/>
  <c r="L727" i="39"/>
  <c r="Q727" i="39"/>
  <c r="Q6" i="39"/>
  <c r="Q506" i="39"/>
  <c r="L1669" i="39"/>
  <c r="Q610" i="39"/>
  <c r="L1793" i="39"/>
  <c r="L870" i="39"/>
  <c r="Q870" i="39"/>
  <c r="L1382" i="39"/>
  <c r="Q1382" i="39"/>
  <c r="L1171" i="39"/>
  <c r="Q1171" i="39"/>
  <c r="L987" i="39"/>
  <c r="L296" i="39"/>
  <c r="Q296" i="39"/>
  <c r="Q1241" i="39"/>
  <c r="L1531" i="39"/>
  <c r="Q1146" i="39"/>
  <c r="Q70" i="39"/>
  <c r="L1115" i="39"/>
  <c r="L936" i="39"/>
  <c r="Q1021" i="39"/>
  <c r="L1676" i="39"/>
  <c r="Q1797" i="39"/>
  <c r="L903" i="39"/>
  <c r="Q1304" i="39"/>
  <c r="Q1132" i="39"/>
  <c r="L1539" i="39"/>
  <c r="L204" i="39"/>
  <c r="L377" i="39"/>
  <c r="L429" i="39"/>
  <c r="Q39" i="39"/>
  <c r="L464" i="39"/>
  <c r="Q1647" i="39"/>
  <c r="L1150" i="39"/>
  <c r="L1066" i="39"/>
  <c r="L309" i="39"/>
  <c r="L1229" i="39"/>
  <c r="Q1229" i="39"/>
  <c r="Q1254" i="39"/>
  <c r="Q918" i="39"/>
  <c r="L868" i="39"/>
  <c r="Q868" i="39"/>
  <c r="L514" i="39"/>
  <c r="L1545" i="39"/>
  <c r="L234" i="39"/>
  <c r="Q234" i="39"/>
  <c r="L966" i="39"/>
  <c r="Q966" i="39"/>
  <c r="Q1193" i="39"/>
  <c r="L1683" i="39"/>
  <c r="L1078" i="39"/>
  <c r="Q1078" i="39"/>
  <c r="Q642" i="39"/>
  <c r="L1537" i="39"/>
  <c r="L1395" i="39"/>
  <c r="Q1395" i="39"/>
  <c r="L333" i="39"/>
  <c r="L1206" i="39"/>
  <c r="L1008" i="39"/>
  <c r="L1265" i="39"/>
  <c r="L397" i="39"/>
  <c r="L1605" i="39"/>
  <c r="L485" i="39"/>
  <c r="L1596" i="39"/>
  <c r="Q1153" i="39"/>
  <c r="L852" i="39"/>
  <c r="Q1259" i="39"/>
  <c r="Q34" i="39"/>
  <c r="Q359" i="39"/>
  <c r="Q431" i="39"/>
  <c r="L1560" i="39"/>
  <c r="Q285" i="39"/>
  <c r="Q692" i="39"/>
  <c r="Q331" i="39"/>
  <c r="Q698" i="39"/>
  <c r="Q1009" i="39"/>
  <c r="L1594" i="39"/>
  <c r="Q1594" i="39"/>
  <c r="L469" i="39"/>
  <c r="L117" i="39"/>
  <c r="Q117" i="39"/>
  <c r="L281" i="39"/>
  <c r="L621" i="39"/>
  <c r="L305" i="39"/>
  <c r="L1283" i="39"/>
  <c r="L108" i="39"/>
  <c r="Q108" i="39"/>
  <c r="L706" i="39"/>
  <c r="L584" i="39"/>
  <c r="L1318" i="39"/>
  <c r="L1714" i="39"/>
  <c r="Q683" i="39"/>
  <c r="Q1407" i="39"/>
  <c r="L51" i="39"/>
  <c r="Q667" i="39"/>
  <c r="L834" i="39"/>
  <c r="L1672" i="39"/>
  <c r="L1737" i="39"/>
  <c r="L1550" i="39"/>
  <c r="L884" i="39"/>
  <c r="Q884" i="39"/>
  <c r="Q1680" i="39"/>
  <c r="Q757" i="39"/>
  <c r="L934" i="39"/>
  <c r="L179" i="39"/>
  <c r="L1616" i="39"/>
  <c r="Q949" i="39"/>
  <c r="Q1188" i="39"/>
  <c r="L1230" i="39"/>
  <c r="Q1230" i="39"/>
  <c r="L1238" i="39"/>
  <c r="Q1238" i="39"/>
  <c r="Q367" i="39"/>
  <c r="L609" i="39"/>
  <c r="L1398" i="39"/>
  <c r="Q1398" i="39"/>
  <c r="L1532" i="39"/>
  <c r="L1681" i="39"/>
  <c r="Q1681" i="39"/>
  <c r="L56" i="39"/>
  <c r="Q56" i="39"/>
  <c r="L125" i="39"/>
  <c r="L1597" i="39"/>
  <c r="Q268" i="39"/>
  <c r="L1050" i="39"/>
  <c r="L528" i="39"/>
  <c r="Q660" i="39"/>
  <c r="L124" i="39"/>
  <c r="L595" i="39"/>
  <c r="Q547" i="39"/>
  <c r="Q691" i="39"/>
  <c r="L952" i="39"/>
  <c r="Q952" i="39"/>
  <c r="Q1216" i="39"/>
  <c r="L1231" i="39"/>
  <c r="L123" i="39"/>
  <c r="Q123" i="39"/>
  <c r="L38" i="39"/>
  <c r="L146" i="39"/>
  <c r="Q146" i="39"/>
  <c r="L173" i="39"/>
  <c r="L1306" i="39"/>
  <c r="Q1306" i="39"/>
  <c r="L656" i="39"/>
  <c r="Q656" i="39"/>
  <c r="L92" i="39"/>
  <c r="Q236" i="39"/>
  <c r="L8" i="39"/>
  <c r="Q1781" i="39"/>
  <c r="L1076" i="39"/>
  <c r="Q1076" i="39"/>
  <c r="L515" i="39"/>
  <c r="Q515" i="39"/>
  <c r="Q633" i="39"/>
  <c r="L505" i="39"/>
  <c r="L76" i="39"/>
  <c r="L57" i="39"/>
  <c r="L510" i="39"/>
  <c r="Q627" i="39"/>
  <c r="L1667" i="39"/>
  <c r="Q1667" i="39"/>
  <c r="L810" i="39"/>
  <c r="Q810" i="39"/>
  <c r="L1515" i="39"/>
  <c r="Q1668" i="39"/>
  <c r="Q1370" i="39"/>
  <c r="L1277" i="39"/>
  <c r="L457" i="39"/>
  <c r="L246" i="39"/>
  <c r="Q246" i="39"/>
  <c r="L1548" i="39"/>
  <c r="Q721" i="39"/>
  <c r="L460" i="39"/>
  <c r="Q460" i="39"/>
  <c r="L971" i="39"/>
  <c r="Q971" i="39"/>
  <c r="Q1221" i="39"/>
  <c r="Q127" i="39"/>
  <c r="L158" i="39"/>
  <c r="Q158" i="39"/>
  <c r="L11" i="39"/>
  <c r="Q11" i="39"/>
  <c r="L699" i="39"/>
  <c r="Q867" i="39"/>
  <c r="L71" i="39"/>
  <c r="L1055" i="39"/>
  <c r="L1120" i="39"/>
  <c r="L653" i="39"/>
  <c r="Q653" i="39"/>
  <c r="L201" i="39"/>
  <c r="L134" i="39"/>
  <c r="Q134" i="39"/>
  <c r="Q161" i="39"/>
  <c r="Q1286" i="39"/>
  <c r="L376" i="39"/>
  <c r="L120" i="39"/>
  <c r="L511" i="39"/>
  <c r="Q1661" i="39"/>
  <c r="L1772" i="39"/>
  <c r="L137" i="39"/>
  <c r="Q362" i="39"/>
  <c r="L440" i="39"/>
  <c r="Q87" i="39"/>
  <c r="Q216" i="39"/>
  <c r="Q1674" i="39"/>
  <c r="Q1583" i="39"/>
  <c r="Q160" i="39"/>
  <c r="L1207" i="39"/>
  <c r="L523" i="39"/>
  <c r="L758" i="39"/>
  <c r="Q930" i="39"/>
  <c r="L1178" i="39"/>
  <c r="Q1178" i="39"/>
  <c r="L638" i="39"/>
  <c r="Q322" i="39"/>
  <c r="L772" i="39"/>
  <c r="L951" i="39"/>
  <c r="Q151" i="39"/>
  <c r="L1027" i="39"/>
  <c r="Q598" i="39"/>
  <c r="Q1007" i="39"/>
  <c r="L1357" i="39"/>
  <c r="L1378" i="39"/>
  <c r="Q1378" i="39"/>
  <c r="L41" i="39"/>
  <c r="L55" i="39"/>
  <c r="L10" i="39"/>
  <c r="Q10" i="39"/>
  <c r="L1411" i="39"/>
  <c r="L1298" i="39"/>
  <c r="L1691" i="39"/>
  <c r="Q1691" i="39"/>
  <c r="L842" i="39"/>
  <c r="Q842" i="39"/>
  <c r="Q569" i="39"/>
  <c r="Q723" i="39"/>
  <c r="Q365" i="39"/>
  <c r="Q398" i="39"/>
  <c r="Q500" i="39"/>
  <c r="L1032" i="39"/>
  <c r="L1284" i="39"/>
  <c r="Q67" i="39"/>
  <c r="L542" i="39"/>
  <c r="Q542" i="39"/>
  <c r="Q700" i="39"/>
  <c r="Q1658" i="39"/>
  <c r="Q614" i="39"/>
  <c r="L1253" i="39"/>
  <c r="Q1622" i="39"/>
  <c r="L635" i="39"/>
  <c r="L1843" i="39"/>
  <c r="L888" i="39"/>
  <c r="Q888" i="39"/>
  <c r="L872" i="39"/>
  <c r="Q1256" i="39"/>
  <c r="L1615" i="39"/>
  <c r="Q1615" i="39"/>
  <c r="L1093" i="39"/>
  <c r="Q1093" i="39"/>
  <c r="L1697" i="39"/>
  <c r="Q1697" i="39"/>
  <c r="L9" i="39"/>
  <c r="P9" i="39"/>
  <c r="L1839" i="39"/>
  <c r="L1710" i="39"/>
  <c r="P1710" i="39"/>
  <c r="L1603" i="39"/>
  <c r="P1603" i="39"/>
  <c r="L1586" i="39"/>
  <c r="P1586" i="39"/>
  <c r="L1433" i="39"/>
  <c r="L275" i="39"/>
  <c r="P275" i="39"/>
  <c r="L1801" i="39"/>
  <c r="P1801" i="39"/>
  <c r="L1142" i="39"/>
  <c r="P1142" i="39"/>
  <c r="L866" i="39"/>
  <c r="P866" i="39"/>
  <c r="L1270" i="39"/>
  <c r="P1270" i="39"/>
  <c r="L1644" i="39"/>
  <c r="P1644" i="39"/>
  <c r="L1624" i="39"/>
  <c r="P1624" i="39"/>
  <c r="L5" i="39"/>
  <c r="P5" i="39"/>
  <c r="L1734" i="39"/>
  <c r="P1734" i="39"/>
  <c r="L1720" i="39"/>
  <c r="P1720" i="39"/>
  <c r="L1702" i="39"/>
  <c r="P1702" i="39"/>
  <c r="L502" i="39"/>
  <c r="P502" i="39"/>
  <c r="L1673" i="39"/>
  <c r="P1673" i="39"/>
  <c r="L1602" i="39"/>
  <c r="P1602" i="39"/>
  <c r="L507" i="39"/>
  <c r="L1795" i="39"/>
  <c r="P1795" i="39"/>
  <c r="L1584" i="39"/>
  <c r="P1584" i="39"/>
  <c r="L1781" i="39"/>
  <c r="P1781" i="39"/>
  <c r="L1621" i="39"/>
  <c r="P1621" i="39"/>
  <c r="L1729" i="39"/>
  <c r="L960" i="39"/>
  <c r="L1711" i="39"/>
  <c r="L1331" i="39"/>
  <c r="P1331" i="39"/>
  <c r="L1647" i="39"/>
  <c r="P1647" i="39"/>
  <c r="L821" i="39"/>
  <c r="L1674" i="39"/>
  <c r="P1674" i="39"/>
  <c r="L1632" i="39"/>
  <c r="P1632" i="39"/>
  <c r="L1627" i="39"/>
  <c r="P1627" i="39"/>
  <c r="L1429" i="39"/>
  <c r="P1429" i="39"/>
  <c r="L1355" i="39"/>
  <c r="L1428" i="39"/>
  <c r="L1200" i="39"/>
  <c r="L1668" i="39"/>
  <c r="L1585" i="39"/>
  <c r="L1718" i="39"/>
  <c r="L1090" i="39"/>
  <c r="P1090" i="39"/>
  <c r="L1774" i="39"/>
  <c r="P1774" i="39"/>
  <c r="L1739" i="39"/>
  <c r="P1739" i="39"/>
  <c r="L1806" i="39"/>
  <c r="P1806" i="39"/>
  <c r="L1743" i="39"/>
  <c r="L1598" i="39"/>
  <c r="P1598" i="39"/>
  <c r="L1579" i="39"/>
  <c r="L1251" i="39"/>
  <c r="P1251" i="39"/>
  <c r="L893" i="39"/>
  <c r="L1423" i="39"/>
  <c r="P1423" i="39"/>
  <c r="L1409" i="39"/>
  <c r="L286" i="39"/>
  <c r="P286" i="39"/>
  <c r="L1708" i="39"/>
  <c r="L368" i="39"/>
  <c r="P368" i="39"/>
  <c r="L1444" i="39"/>
  <c r="L1023" i="39"/>
  <c r="P1023" i="39"/>
  <c r="L831" i="39"/>
  <c r="L828" i="39"/>
  <c r="P828" i="39"/>
  <c r="L268" i="39"/>
  <c r="L746" i="39"/>
  <c r="P746" i="39"/>
  <c r="L1249" i="39"/>
  <c r="L1583" i="39"/>
  <c r="P1583" i="39"/>
  <c r="L674" i="39"/>
  <c r="L1712" i="39"/>
  <c r="P1712" i="39"/>
  <c r="L1133" i="39"/>
  <c r="L544" i="39"/>
  <c r="P544" i="39"/>
  <c r="L627" i="39"/>
  <c r="L1748" i="39"/>
  <c r="P1748" i="39"/>
  <c r="L1680" i="39"/>
  <c r="L1654" i="39"/>
  <c r="P1654" i="39"/>
  <c r="L547" i="39"/>
  <c r="L1139" i="39"/>
  <c r="P1139" i="39"/>
  <c r="L1260" i="39"/>
  <c r="L646" i="39"/>
  <c r="P646" i="39"/>
  <c r="L148" i="39"/>
  <c r="L1716" i="39"/>
  <c r="P1716" i="39"/>
  <c r="L671" i="39"/>
  <c r="L1347" i="39"/>
  <c r="P1347" i="39"/>
  <c r="L1367" i="39"/>
  <c r="L321" i="39"/>
  <c r="P321" i="39"/>
  <c r="L1273" i="39"/>
  <c r="L1042" i="39"/>
  <c r="P1042" i="39"/>
  <c r="L1521" i="39"/>
  <c r="L883" i="39"/>
  <c r="P883" i="39"/>
  <c r="L241" i="39"/>
  <c r="L1102" i="39"/>
  <c r="P1102" i="39"/>
  <c r="L1240" i="39"/>
  <c r="L534" i="39"/>
  <c r="P534" i="39"/>
  <c r="L75" i="39"/>
  <c r="L1194" i="39"/>
  <c r="P1194" i="39"/>
  <c r="L109" i="39"/>
  <c r="L1784" i="39"/>
  <c r="P1784" i="39"/>
  <c r="L592" i="39"/>
  <c r="L1192" i="39"/>
  <c r="P1192" i="39"/>
  <c r="L662" i="39"/>
  <c r="L930" i="39"/>
  <c r="P930" i="39"/>
  <c r="L1499" i="39"/>
  <c r="L899" i="39"/>
  <c r="P899" i="39"/>
  <c r="L320" i="39"/>
  <c r="L1007" i="39"/>
  <c r="P1007" i="39"/>
  <c r="L800" i="39"/>
  <c r="L696" i="39"/>
  <c r="P696" i="39"/>
  <c r="L1388" i="39"/>
  <c r="L1233" i="39"/>
  <c r="P1233" i="39"/>
  <c r="L975" i="39"/>
  <c r="L771" i="39"/>
  <c r="P771" i="39"/>
  <c r="L942" i="39"/>
  <c r="P942" i="39"/>
  <c r="L409" i="39"/>
  <c r="P409" i="39"/>
  <c r="L1565" i="39"/>
  <c r="L1498" i="39"/>
  <c r="P1498" i="39"/>
  <c r="L1639" i="39"/>
  <c r="P1639" i="39"/>
  <c r="L82" i="39"/>
  <c r="L175" i="39"/>
  <c r="P175" i="39"/>
  <c r="L1141" i="39"/>
  <c r="L854" i="39"/>
  <c r="P854" i="39"/>
  <c r="L79" i="39"/>
  <c r="L1286" i="39"/>
  <c r="P1286" i="39"/>
  <c r="L688" i="39"/>
  <c r="L522" i="39"/>
  <c r="P522" i="39"/>
  <c r="L926" i="39"/>
  <c r="L21" i="39"/>
  <c r="P21" i="39"/>
  <c r="L1419" i="39"/>
  <c r="L428" i="39"/>
  <c r="L660" i="39"/>
  <c r="L500" i="39"/>
  <c r="L563" i="39"/>
  <c r="P563" i="39"/>
  <c r="L933" i="39"/>
  <c r="L988" i="39"/>
  <c r="P988" i="39"/>
  <c r="L1035" i="39"/>
  <c r="L867" i="39"/>
  <c r="P867" i="39"/>
  <c r="L1844" i="39"/>
  <c r="L456" i="39"/>
  <c r="P456" i="39"/>
  <c r="L1559" i="39"/>
  <c r="L890" i="39"/>
  <c r="P890" i="39"/>
  <c r="L568" i="39"/>
  <c r="L199" i="39"/>
  <c r="P199" i="39"/>
  <c r="L164" i="39"/>
  <c r="L978" i="39"/>
  <c r="P978" i="39"/>
  <c r="L1386" i="39"/>
  <c r="L1435" i="39"/>
  <c r="P1435" i="39"/>
  <c r="L824" i="39"/>
  <c r="L310" i="39"/>
  <c r="P310" i="39"/>
  <c r="L1224" i="39"/>
  <c r="L719" i="39"/>
  <c r="P719" i="39"/>
  <c r="L1330" i="39"/>
  <c r="L560" i="39"/>
  <c r="P560" i="39"/>
  <c r="L264" i="39"/>
  <c r="L814" i="39"/>
  <c r="P814" i="39"/>
  <c r="O814" i="39"/>
  <c r="L1678" i="39"/>
  <c r="L1254" i="39"/>
  <c r="P1254" i="39"/>
  <c r="O1254" i="39"/>
  <c r="L478" i="39"/>
  <c r="L1607" i="39"/>
  <c r="P1607" i="39"/>
  <c r="O1607" i="39"/>
  <c r="L1459" i="39"/>
  <c r="L833" i="39"/>
  <c r="P833" i="39"/>
  <c r="L832" i="39"/>
  <c r="L1791" i="39"/>
  <c r="P1791" i="39"/>
  <c r="O1791" i="39"/>
  <c r="L52" i="39"/>
  <c r="L259" i="39"/>
  <c r="P259" i="39"/>
  <c r="L359" i="39"/>
  <c r="L1661" i="39"/>
  <c r="P1661" i="39"/>
  <c r="O1661" i="39"/>
  <c r="L557" i="39"/>
  <c r="L28" i="39"/>
  <c r="P28" i="39"/>
  <c r="L1181" i="39"/>
  <c r="L1006" i="39"/>
  <c r="P1006" i="39"/>
  <c r="L1657" i="39"/>
  <c r="L1608" i="39"/>
  <c r="P1608" i="39"/>
  <c r="L235" i="39"/>
  <c r="L669" i="39"/>
  <c r="P669" i="39"/>
  <c r="L324" i="39"/>
  <c r="L1778" i="39"/>
  <c r="P1778" i="39"/>
  <c r="O1778" i="39"/>
  <c r="L176" i="39"/>
  <c r="L405" i="39"/>
  <c r="P405" i="39"/>
  <c r="L941" i="39"/>
  <c r="L877" i="39"/>
  <c r="P877" i="39"/>
  <c r="O877" i="39"/>
  <c r="L1580" i="39"/>
  <c r="L1146" i="39"/>
  <c r="P1146" i="39"/>
  <c r="L493" i="39"/>
  <c r="L13" i="39"/>
  <c r="L1184" i="39"/>
  <c r="L606" i="39"/>
  <c r="P606" i="39"/>
  <c r="L1268" i="39"/>
  <c r="L461" i="39"/>
  <c r="P461" i="39"/>
  <c r="L1652" i="39"/>
  <c r="L807" i="39"/>
  <c r="P807" i="39"/>
  <c r="L157" i="39"/>
  <c r="L482" i="39"/>
  <c r="P482" i="39"/>
  <c r="L467" i="39"/>
  <c r="L1390" i="39"/>
  <c r="P1390" i="39"/>
  <c r="L1568" i="39"/>
  <c r="L1276" i="39"/>
  <c r="P1276" i="39"/>
  <c r="L1246" i="39"/>
  <c r="L1302" i="39"/>
  <c r="P1302" i="39"/>
  <c r="L1731" i="39"/>
  <c r="L282" i="39"/>
  <c r="L1422" i="39"/>
  <c r="L122" i="39"/>
  <c r="P122" i="39"/>
  <c r="L152" i="39"/>
  <c r="L1085" i="39"/>
  <c r="P1085" i="39"/>
  <c r="L600" i="39"/>
  <c r="L549" i="39"/>
  <c r="P549" i="39"/>
  <c r="L65" i="39"/>
  <c r="L573" i="39"/>
  <c r="P573" i="39"/>
  <c r="L471" i="39"/>
  <c r="L1387" i="39"/>
  <c r="P1387" i="39"/>
  <c r="L1510" i="39"/>
  <c r="L283" i="39"/>
  <c r="P283" i="39"/>
  <c r="L162" i="39"/>
  <c r="L946" i="39"/>
  <c r="P946" i="39"/>
  <c r="L1261" i="39"/>
  <c r="L403" i="39"/>
  <c r="P403" i="39"/>
  <c r="L633" i="39"/>
  <c r="L1123" i="39"/>
  <c r="P1123" i="39"/>
  <c r="L1272" i="39"/>
  <c r="L1662" i="39"/>
  <c r="P1662" i="39"/>
  <c r="L1037" i="39"/>
  <c r="L1073" i="39"/>
  <c r="P1073" i="39"/>
  <c r="L294" i="39"/>
  <c r="L273" i="39"/>
  <c r="P273" i="39"/>
  <c r="L191" i="39"/>
  <c r="L444" i="39"/>
  <c r="P444" i="39"/>
  <c r="L612" i="39"/>
  <c r="L1371" i="39"/>
  <c r="P1371" i="39"/>
  <c r="L473" i="39"/>
  <c r="L1658" i="39"/>
  <c r="P1658" i="39"/>
  <c r="L161" i="39"/>
  <c r="P161" i="39"/>
  <c r="L919" i="39"/>
  <c r="P919" i="39"/>
  <c r="L543" i="39"/>
  <c r="L1162" i="39"/>
  <c r="P1162" i="39"/>
  <c r="O1162" i="39"/>
  <c r="L912" i="39"/>
  <c r="L497" i="39"/>
  <c r="P497" i="39"/>
  <c r="L1049" i="39"/>
  <c r="L1349" i="39"/>
  <c r="P1349" i="39"/>
  <c r="L702" i="39"/>
  <c r="P702" i="39"/>
  <c r="L1305" i="39"/>
  <c r="P1305" i="39"/>
  <c r="L1396" i="39"/>
  <c r="L1228" i="39"/>
  <c r="L598" i="39"/>
  <c r="L1360" i="39"/>
  <c r="L1080" i="39"/>
  <c r="L1636" i="39"/>
  <c r="P1636" i="39"/>
  <c r="L564" i="39"/>
  <c r="L891" i="39"/>
  <c r="P891" i="39"/>
  <c r="L365" i="39"/>
  <c r="L1059" i="39"/>
  <c r="L1193" i="39"/>
  <c r="L672" i="39"/>
  <c r="P672" i="39"/>
  <c r="L569" i="39"/>
  <c r="P569" i="39"/>
  <c r="L780" i="39"/>
  <c r="L572" i="39"/>
  <c r="L1047" i="39"/>
  <c r="P1047" i="39"/>
  <c r="L1400" i="39"/>
  <c r="L881" i="39"/>
  <c r="P881" i="39"/>
  <c r="L257" i="39"/>
  <c r="L374" i="39"/>
  <c r="P374" i="39"/>
  <c r="L208" i="39"/>
  <c r="L1244" i="39"/>
  <c r="P1244" i="39"/>
  <c r="L381" i="39"/>
  <c r="L15" i="39"/>
  <c r="L640" i="39"/>
  <c r="L1704" i="39"/>
  <c r="P1704" i="39"/>
  <c r="L1370" i="39"/>
  <c r="L567" i="39"/>
  <c r="P567" i="39"/>
  <c r="O567" i="39"/>
  <c r="L1405" i="39"/>
  <c r="L1190" i="39"/>
  <c r="P1190" i="39"/>
  <c r="O1190" i="39"/>
  <c r="L1458" i="39"/>
  <c r="L904" i="39"/>
  <c r="P904" i="39"/>
  <c r="L1665" i="39"/>
  <c r="L1666" i="39"/>
  <c r="P1666" i="39"/>
  <c r="O1666" i="39"/>
  <c r="L362" i="39"/>
  <c r="L1783" i="39"/>
  <c r="P1783" i="39"/>
  <c r="L1468" i="39"/>
  <c r="L741" i="39"/>
  <c r="P741" i="39"/>
  <c r="L495" i="39"/>
  <c r="L1383" i="39"/>
  <c r="P1383" i="39"/>
  <c r="L1462" i="39"/>
  <c r="L1074" i="39"/>
  <c r="P1074" i="39"/>
  <c r="L619" i="39"/>
  <c r="L379" i="39"/>
  <c r="P379" i="39"/>
  <c r="L1437" i="39"/>
  <c r="L446" i="39"/>
  <c r="P446" i="39"/>
  <c r="L783" i="39"/>
  <c r="L1618" i="39"/>
  <c r="P1618" i="39"/>
  <c r="L739" i="39"/>
  <c r="L1418" i="39"/>
  <c r="P1418" i="39"/>
  <c r="L107" i="39"/>
  <c r="L1316" i="39"/>
  <c r="P1316" i="39"/>
  <c r="P184" i="39"/>
  <c r="P300" i="39"/>
  <c r="P1033" i="39"/>
  <c r="P1342" i="39"/>
  <c r="P426" i="39"/>
  <c r="P356" i="39"/>
  <c r="P331" i="39"/>
  <c r="O331" i="39"/>
  <c r="P575" i="39"/>
  <c r="P596" i="39"/>
  <c r="P1017" i="39"/>
  <c r="P1455" i="39"/>
  <c r="O1455" i="39"/>
  <c r="P339" i="39"/>
  <c r="P969" i="39"/>
  <c r="P624" i="39"/>
  <c r="P1275" i="39"/>
  <c r="P154" i="39"/>
  <c r="P1709" i="39"/>
  <c r="P1417" i="39"/>
  <c r="P1070" i="39"/>
  <c r="P171" i="39"/>
  <c r="P1803" i="39"/>
  <c r="P726" i="39"/>
  <c r="P1495" i="39"/>
  <c r="O1495" i="39"/>
  <c r="P1381" i="39"/>
  <c r="P1113" i="39"/>
  <c r="P730" i="39"/>
  <c r="P31" i="39"/>
  <c r="P346" i="39"/>
  <c r="P1412" i="39"/>
  <c r="P1686" i="39"/>
  <c r="P712" i="39"/>
  <c r="P1236" i="39"/>
  <c r="P921" i="39"/>
  <c r="P752" i="39"/>
  <c r="P1108" i="39"/>
  <c r="P1255" i="39"/>
  <c r="P192" i="39"/>
  <c r="P797" i="39"/>
  <c r="P1356" i="39"/>
  <c r="P1003" i="39"/>
  <c r="P602" i="39"/>
  <c r="P415" i="39"/>
  <c r="P616" i="39"/>
  <c r="O616" i="39"/>
  <c r="P1505" i="39"/>
  <c r="P1267" i="39"/>
  <c r="P1094" i="39"/>
  <c r="P779" i="39"/>
  <c r="P791" i="39"/>
  <c r="P755" i="39"/>
  <c r="P1187" i="39"/>
  <c r="P716" i="39"/>
  <c r="O716" i="39"/>
  <c r="P1440" i="39"/>
  <c r="P830" i="39"/>
  <c r="P630" i="39"/>
  <c r="P441" i="39"/>
  <c r="P618" i="39"/>
  <c r="P911" i="39"/>
  <c r="P1248" i="39"/>
  <c r="P989" i="39"/>
  <c r="P145" i="39"/>
  <c r="P918" i="39"/>
  <c r="P836" i="39"/>
  <c r="P1319" i="39"/>
  <c r="P663" i="39"/>
  <c r="P316" i="39"/>
  <c r="P778" i="39"/>
  <c r="P1189" i="39"/>
  <c r="O1189" i="39"/>
  <c r="P929" i="39"/>
  <c r="P513" i="39"/>
  <c r="P750" i="39"/>
  <c r="P1127" i="39"/>
  <c r="P837" i="39"/>
  <c r="P579" i="39"/>
  <c r="P270" i="39"/>
  <c r="P489" i="39"/>
  <c r="P1019" i="39"/>
  <c r="P1013" i="39"/>
  <c r="P1015" i="39"/>
  <c r="P1010" i="39"/>
  <c r="P1020" i="39"/>
  <c r="P1021" i="39"/>
  <c r="P970" i="39"/>
  <c r="O970" i="39"/>
  <c r="P1471" i="39"/>
  <c r="P1009" i="39"/>
  <c r="P1016" i="39"/>
  <c r="P1014" i="39"/>
  <c r="P838" i="39"/>
  <c r="P1054" i="39"/>
  <c r="P725" i="39"/>
  <c r="P112" i="39"/>
  <c r="O112" i="39"/>
  <c r="P1351" i="39"/>
  <c r="P1764" i="39"/>
  <c r="P1046" i="39"/>
  <c r="P1326" i="39"/>
  <c r="P704" i="39"/>
  <c r="P1364" i="39"/>
  <c r="P1775" i="39"/>
  <c r="P395" i="39"/>
  <c r="P1198" i="39"/>
  <c r="P42" i="39"/>
  <c r="P1185" i="39"/>
  <c r="P1164" i="39"/>
  <c r="P1722" i="39"/>
  <c r="P649" i="39"/>
  <c r="P1651" i="39"/>
  <c r="P731" i="39"/>
  <c r="P812" i="39"/>
  <c r="P655" i="39"/>
  <c r="P1599" i="39"/>
  <c r="P1504" i="39"/>
  <c r="O1504" i="39"/>
  <c r="P463" i="39"/>
  <c r="P588" i="39"/>
  <c r="P981" i="39"/>
  <c r="O981" i="39"/>
  <c r="P30" i="39"/>
  <c r="P233" i="39"/>
  <c r="P759" i="39"/>
  <c r="P410" i="39"/>
  <c r="O410" i="39"/>
  <c r="P1810" i="39"/>
  <c r="P206" i="39"/>
  <c r="P1766" i="39"/>
  <c r="O89" i="39"/>
  <c r="P1701" i="39"/>
  <c r="P480" i="39"/>
  <c r="P908" i="39"/>
  <c r="P260" i="39"/>
  <c r="P632" i="39"/>
  <c r="P494" i="39"/>
  <c r="P1785" i="39"/>
  <c r="P1175" i="39"/>
  <c r="P532" i="39"/>
  <c r="P1352" i="39"/>
  <c r="P50" i="39"/>
  <c r="O50" i="39"/>
  <c r="P1156" i="39"/>
  <c r="P325" i="39"/>
  <c r="P685" i="39"/>
  <c r="P63" i="39"/>
  <c r="P691" i="39"/>
  <c r="P1469" i="39"/>
  <c r="P591" i="39"/>
  <c r="P40" i="39"/>
  <c r="P452" i="39"/>
  <c r="P114" i="39"/>
  <c r="P1092" i="39"/>
  <c r="P342" i="39"/>
  <c r="P935" i="39"/>
  <c r="P645" i="39"/>
  <c r="P127" i="39"/>
  <c r="O127" i="39"/>
  <c r="P72" i="39"/>
  <c r="P343" i="39"/>
  <c r="P372" i="39"/>
  <c r="P1322" i="39"/>
  <c r="P1018" i="39"/>
  <c r="P1011" i="39"/>
  <c r="L352" i="39"/>
  <c r="L613" i="39"/>
  <c r="P613" i="39"/>
  <c r="L155" i="39"/>
  <c r="L1209" i="39"/>
  <c r="P1209" i="39"/>
  <c r="L1587" i="39"/>
  <c r="L552" i="39"/>
  <c r="P552" i="39"/>
  <c r="L539" i="39"/>
  <c r="L947" i="39"/>
  <c r="P947" i="39"/>
  <c r="L48" i="39"/>
  <c r="L1116" i="39"/>
  <c r="P1116" i="39"/>
  <c r="L1445" i="39"/>
  <c r="L711" i="39"/>
  <c r="P711" i="39"/>
  <c r="L1840" i="39"/>
  <c r="L1837" i="39"/>
  <c r="L1393" i="39"/>
  <c r="L897" i="39"/>
  <c r="P897" i="39"/>
  <c r="L1750" i="39"/>
  <c r="L1028" i="39"/>
  <c r="P1028" i="39"/>
  <c r="L518" i="39"/>
  <c r="L295" i="39"/>
  <c r="P295" i="39"/>
  <c r="L1186" i="39"/>
  <c r="L1242" i="39"/>
  <c r="P1242" i="39"/>
  <c r="L20" i="39"/>
  <c r="L541" i="39"/>
  <c r="P541" i="39"/>
  <c r="L39" i="39"/>
  <c r="L599" i="39"/>
  <c r="L1067" i="39"/>
  <c r="P1067" i="39"/>
  <c r="L1591" i="39"/>
  <c r="P1591" i="39"/>
  <c r="L61" i="39"/>
  <c r="P61" i="39"/>
  <c r="L928" i="39"/>
  <c r="P928" i="39"/>
  <c r="L402" i="39"/>
  <c r="P402" i="39"/>
  <c r="L67" i="39"/>
  <c r="L1232" i="39"/>
  <c r="P1232" i="39"/>
  <c r="L183" i="39"/>
  <c r="L927" i="39"/>
  <c r="P927" i="39"/>
  <c r="L1079" i="39"/>
  <c r="L340" i="39"/>
  <c r="P340" i="39"/>
  <c r="L1064" i="39"/>
  <c r="L1000" i="39"/>
  <c r="P1000" i="39"/>
  <c r="L1413" i="39"/>
  <c r="L525" i="39"/>
  <c r="P525" i="39"/>
  <c r="L652" i="39"/>
  <c r="L803" i="39"/>
  <c r="P803" i="39"/>
  <c r="L184" i="39"/>
  <c r="P253" i="39"/>
  <c r="L743" i="39"/>
  <c r="P743" i="39"/>
  <c r="P1295" i="39"/>
  <c r="L356" i="39"/>
  <c r="P431" i="39"/>
  <c r="L1464" i="39"/>
  <c r="P769" i="39"/>
  <c r="L1017" i="39"/>
  <c r="P1512" i="39"/>
  <c r="O1512" i="39"/>
  <c r="L1259" i="39"/>
  <c r="P1259" i="39"/>
  <c r="P875" i="39"/>
  <c r="L624" i="39"/>
  <c r="P290" i="39"/>
  <c r="L1780" i="39"/>
  <c r="P1780" i="39"/>
  <c r="P735" i="39"/>
  <c r="L1417" i="39"/>
  <c r="P1682" i="39"/>
  <c r="L781" i="39"/>
  <c r="P781" i="39"/>
  <c r="P1132" i="39"/>
  <c r="L726" i="39"/>
  <c r="P1168" i="39"/>
  <c r="L990" i="39"/>
  <c r="P990" i="39"/>
  <c r="P1081" i="39"/>
  <c r="L730" i="39"/>
  <c r="P1263" i="39"/>
  <c r="L177" i="39"/>
  <c r="P177" i="39"/>
  <c r="P1638" i="39"/>
  <c r="L1686" i="39"/>
  <c r="P643" i="39"/>
  <c r="L34" i="39"/>
  <c r="P34" i="39"/>
  <c r="O34" i="39"/>
  <c r="P468" i="39"/>
  <c r="L752" i="39"/>
  <c r="L1374" i="39"/>
  <c r="P1374" i="39"/>
  <c r="P210" i="39"/>
  <c r="L797" i="39"/>
  <c r="P348" i="39"/>
  <c r="L1065" i="39"/>
  <c r="P1065" i="39"/>
  <c r="O1065" i="39"/>
  <c r="P718" i="39"/>
  <c r="P994" i="39"/>
  <c r="L1541" i="39"/>
  <c r="P747" i="39"/>
  <c r="L616" i="39"/>
  <c r="L857" i="39"/>
  <c r="P857" i="39"/>
  <c r="L1505" i="39"/>
  <c r="P477" i="39"/>
  <c r="L851" i="39"/>
  <c r="P851" i="39"/>
  <c r="O851" i="39"/>
  <c r="L1094" i="39"/>
  <c r="L1187" i="39"/>
  <c r="L630" i="39"/>
  <c r="P140" i="39"/>
  <c r="L64" i="39"/>
  <c r="P64" i="39"/>
  <c r="P559" i="39"/>
  <c r="L1248" i="39"/>
  <c r="P745" i="39"/>
  <c r="L388" i="39"/>
  <c r="P388" i="39"/>
  <c r="L836" i="39"/>
  <c r="P1508" i="39"/>
  <c r="L231" i="39"/>
  <c r="P231" i="39"/>
  <c r="P217" i="39"/>
  <c r="L778" i="39"/>
  <c r="P738" i="39"/>
  <c r="L1117" i="39"/>
  <c r="P1117" i="39"/>
  <c r="P815" i="39"/>
  <c r="P574" i="39"/>
  <c r="L242" i="39"/>
  <c r="P242" i="39"/>
  <c r="P692" i="39"/>
  <c r="L579" i="39"/>
  <c r="P856" i="39"/>
  <c r="L788" i="39"/>
  <c r="P788" i="39"/>
  <c r="P1083" i="39"/>
  <c r="L1013" i="39"/>
  <c r="L1021" i="39"/>
  <c r="P785" i="39"/>
  <c r="L558" i="39"/>
  <c r="P558" i="39"/>
  <c r="P1173" i="39"/>
  <c r="L1016" i="39"/>
  <c r="P1609" i="39"/>
  <c r="L371" i="39"/>
  <c r="P371" i="39"/>
  <c r="P1385" i="39"/>
  <c r="L725" i="39"/>
  <c r="P1110" i="39"/>
  <c r="L1563" i="39"/>
  <c r="P1163" i="39"/>
  <c r="L1046" i="39"/>
  <c r="P527" i="39"/>
  <c r="L1646" i="39"/>
  <c r="P1646" i="39"/>
  <c r="P562" i="39"/>
  <c r="L1775" i="39"/>
  <c r="P1824" i="39"/>
  <c r="L1663" i="39"/>
  <c r="P1663" i="39"/>
  <c r="P773" i="39"/>
  <c r="L1185" i="39"/>
  <c r="P54" i="39"/>
  <c r="P1401" i="39"/>
  <c r="L1599" i="39"/>
  <c r="L588" i="39"/>
  <c r="L554" i="39"/>
  <c r="P554" i="39"/>
  <c r="P209" i="39"/>
  <c r="L1256" i="39"/>
  <c r="P1256" i="39"/>
  <c r="L908" i="39"/>
  <c r="P1038" i="39"/>
  <c r="L23" i="39"/>
  <c r="P23" i="39"/>
  <c r="L127" i="39"/>
  <c r="P488" i="39"/>
  <c r="L1322" i="39"/>
  <c r="P650" i="39"/>
  <c r="L1755" i="39"/>
  <c r="L130" i="39"/>
  <c r="P130" i="39"/>
  <c r="L214" i="39"/>
  <c r="L1655" i="39"/>
  <c r="P1655" i="39"/>
  <c r="O1655" i="39"/>
  <c r="L589" i="39"/>
  <c r="L1024" i="39"/>
  <c r="P1024" i="39"/>
  <c r="L610" i="39"/>
  <c r="L1779" i="39"/>
  <c r="P1779" i="39"/>
  <c r="O1779" i="39"/>
  <c r="L74" i="39"/>
  <c r="L386" i="39"/>
  <c r="P386" i="39"/>
  <c r="O386" i="39"/>
  <c r="L1241" i="39"/>
  <c r="L806" i="39"/>
  <c r="P806" i="39"/>
  <c r="L81" i="39"/>
  <c r="L328" i="39"/>
  <c r="P328" i="39"/>
  <c r="L186" i="39"/>
  <c r="L1622" i="39"/>
  <c r="P1622" i="39"/>
  <c r="O1622" i="39"/>
  <c r="L1095" i="39"/>
  <c r="L1304" i="39"/>
  <c r="P1304" i="39"/>
  <c r="O1304" i="39"/>
  <c r="L35" i="39"/>
  <c r="L301" i="39"/>
  <c r="P301" i="39"/>
  <c r="O301" i="39"/>
  <c r="L1327" i="39"/>
  <c r="L221" i="39"/>
  <c r="P221" i="39"/>
  <c r="L973" i="39"/>
  <c r="L765" i="39"/>
  <c r="P765" i="39"/>
  <c r="L798" i="39"/>
  <c r="L538" i="39"/>
  <c r="P538" i="39"/>
  <c r="L1213" i="39"/>
  <c r="P1213" i="39"/>
  <c r="L1802" i="39"/>
  <c r="P1802" i="39"/>
  <c r="L223" i="39"/>
  <c r="L329" i="39"/>
  <c r="P329" i="39"/>
  <c r="L256" i="39"/>
  <c r="P256" i="39"/>
  <c r="L1703" i="39"/>
  <c r="L902" i="39"/>
  <c r="P902" i="39"/>
  <c r="L608" i="39"/>
  <c r="L1188" i="39"/>
  <c r="P1188" i="39"/>
  <c r="L1812" i="39"/>
  <c r="L73" i="39"/>
  <c r="P73" i="39"/>
  <c r="L450" i="39"/>
  <c r="L239" i="39"/>
  <c r="P239" i="39"/>
  <c r="L435" i="39"/>
  <c r="L1414" i="39"/>
  <c r="P1414" i="39"/>
  <c r="L144" i="39"/>
  <c r="L1573" i="39"/>
  <c r="L83" i="39"/>
  <c r="P83" i="39"/>
  <c r="P1379" i="39"/>
  <c r="L426" i="39"/>
  <c r="L351" i="39"/>
  <c r="P351" i="39"/>
  <c r="L963" i="39"/>
  <c r="P963" i="39"/>
  <c r="P892" i="39"/>
  <c r="L596" i="39"/>
  <c r="L587" i="39"/>
  <c r="P587" i="39"/>
  <c r="L1197" i="39"/>
  <c r="P1197" i="39"/>
  <c r="P962" i="39"/>
  <c r="L969" i="39"/>
  <c r="L1759" i="39"/>
  <c r="P1759" i="39"/>
  <c r="L1457" i="39"/>
  <c r="P1457" i="39"/>
  <c r="O1457" i="39"/>
  <c r="P782" i="39"/>
  <c r="L1709" i="39"/>
  <c r="L26" i="39"/>
  <c r="P26" i="39"/>
  <c r="L715" i="39"/>
  <c r="P715" i="39"/>
  <c r="P248" i="39"/>
  <c r="L1803" i="39"/>
  <c r="L103" i="39"/>
  <c r="P103" i="39"/>
  <c r="L59" i="39"/>
  <c r="P59" i="39"/>
  <c r="P1154" i="39"/>
  <c r="L1113" i="39"/>
  <c r="L113" i="39"/>
  <c r="P113" i="39"/>
  <c r="L965" i="39"/>
  <c r="P965" i="39"/>
  <c r="P1136" i="39"/>
  <c r="L1412" i="39"/>
  <c r="L1451" i="39"/>
  <c r="P1451" i="39"/>
  <c r="L961" i="39"/>
  <c r="P961" i="39"/>
  <c r="P873" i="39"/>
  <c r="L921" i="39"/>
  <c r="L118" i="39"/>
  <c r="P118" i="39"/>
  <c r="L775" i="39"/>
  <c r="P775" i="39"/>
  <c r="P445" i="39"/>
  <c r="L192" i="39"/>
  <c r="L224" i="39"/>
  <c r="P224" i="39"/>
  <c r="L345" i="39"/>
  <c r="P345" i="39"/>
  <c r="P490" i="39"/>
  <c r="P1475" i="39"/>
  <c r="P1126" i="39"/>
  <c r="O1126" i="39"/>
  <c r="L415" i="39"/>
  <c r="L1659" i="39"/>
  <c r="P1659" i="39"/>
  <c r="L304" i="39"/>
  <c r="P304" i="39"/>
  <c r="L70" i="39"/>
  <c r="P70" i="39"/>
  <c r="L1366" i="39"/>
  <c r="P1366" i="39"/>
  <c r="P1217" i="39"/>
  <c r="L1311" i="39"/>
  <c r="P1311" i="39"/>
  <c r="L1324" i="39"/>
  <c r="P1324" i="39"/>
  <c r="P916" i="39"/>
  <c r="L755" i="39"/>
  <c r="L830" i="39"/>
  <c r="L689" i="39"/>
  <c r="P689" i="39"/>
  <c r="L1818" i="39"/>
  <c r="P1818" i="39"/>
  <c r="P1506" i="39"/>
  <c r="L911" i="39"/>
  <c r="L1089" i="39"/>
  <c r="P1089" i="39"/>
  <c r="L188" i="39"/>
  <c r="P188" i="39"/>
  <c r="O188" i="39"/>
  <c r="P764" i="39"/>
  <c r="L918" i="39"/>
  <c r="L1245" i="39"/>
  <c r="P1245" i="39"/>
  <c r="L1497" i="39"/>
  <c r="P1497" i="39"/>
  <c r="P1296" i="39"/>
  <c r="L316" i="39"/>
  <c r="L261" i="39"/>
  <c r="P261" i="39"/>
  <c r="L885" i="39"/>
  <c r="P885" i="39"/>
  <c r="P1159" i="39"/>
  <c r="L513" i="39"/>
  <c r="L924" i="39"/>
  <c r="P924" i="39"/>
  <c r="L1552" i="39"/>
  <c r="P900" i="39"/>
  <c r="L837" i="39"/>
  <c r="L698" i="39"/>
  <c r="P698" i="39"/>
  <c r="L1323" i="39"/>
  <c r="P1323" i="39"/>
  <c r="P458" i="39"/>
  <c r="L1019" i="39"/>
  <c r="L1020" i="39"/>
  <c r="L226" i="39"/>
  <c r="P226" i="39"/>
  <c r="L879" i="39"/>
  <c r="P879" i="39"/>
  <c r="P871" i="39"/>
  <c r="L1009" i="39"/>
  <c r="L1054" i="39"/>
  <c r="L799" i="39"/>
  <c r="P799" i="39"/>
  <c r="O799" i="39"/>
  <c r="L820" i="39"/>
  <c r="P820" i="39"/>
  <c r="P168" i="39"/>
  <c r="L1764" i="39"/>
  <c r="L661" i="39"/>
  <c r="P661" i="39"/>
  <c r="L535" i="39"/>
  <c r="P535" i="39"/>
  <c r="P1479" i="39"/>
  <c r="L1364" i="39"/>
  <c r="P341" i="39"/>
  <c r="L1223" i="39"/>
  <c r="P1223" i="39"/>
  <c r="O1223" i="39"/>
  <c r="P581" i="39"/>
  <c r="L42" i="39"/>
  <c r="P744" i="39"/>
  <c r="L347" i="39"/>
  <c r="P347" i="39"/>
  <c r="O347" i="39"/>
  <c r="P436" i="39"/>
  <c r="L649" i="39"/>
  <c r="L686" i="39"/>
  <c r="P686" i="39"/>
  <c r="L536" i="39"/>
  <c r="P536" i="39"/>
  <c r="P1798" i="39"/>
  <c r="O1798" i="39"/>
  <c r="L655" i="39"/>
  <c r="P1091" i="39"/>
  <c r="L1062" i="39"/>
  <c r="P1062" i="39"/>
  <c r="P982" i="39"/>
  <c r="L87" i="39"/>
  <c r="P141" i="39"/>
  <c r="L1538" i="39"/>
  <c r="P323" i="39"/>
  <c r="O323" i="39"/>
  <c r="L1509" i="39"/>
  <c r="P1509" i="39"/>
  <c r="L30" i="39"/>
  <c r="P1470" i="39"/>
  <c r="P1287" i="39"/>
  <c r="L410" i="39"/>
  <c r="P898" i="39"/>
  <c r="L1211" i="39"/>
  <c r="P1211" i="39"/>
  <c r="P32" i="39"/>
  <c r="L89" i="39"/>
  <c r="P1289" i="39"/>
  <c r="L91" i="39"/>
  <c r="P91" i="39"/>
  <c r="P878" i="39"/>
  <c r="P843" i="39"/>
  <c r="L480" i="39"/>
  <c r="P491" i="39"/>
  <c r="L1685" i="39"/>
  <c r="P1685" i="39"/>
  <c r="P353" i="39"/>
  <c r="L667" i="39"/>
  <c r="P667" i="39"/>
  <c r="L503" i="39"/>
  <c r="P503" i="39"/>
  <c r="P967" i="39"/>
  <c r="L88" i="39"/>
  <c r="P1492" i="39"/>
  <c r="L1103" i="39"/>
  <c r="P1103" i="39"/>
  <c r="P1039" i="39"/>
  <c r="L50" i="39"/>
  <c r="P425" i="39"/>
  <c r="L1430" i="39"/>
  <c r="P1430" i="39"/>
  <c r="O1430" i="39"/>
  <c r="P1641" i="39"/>
  <c r="L63" i="39"/>
  <c r="L1744" i="39"/>
  <c r="P1744" i="39"/>
  <c r="L303" i="39"/>
  <c r="P303" i="39"/>
  <c r="P1328" i="39"/>
  <c r="L40" i="39"/>
  <c r="P66" i="39"/>
  <c r="L1109" i="39"/>
  <c r="P1109" i="39"/>
  <c r="P620" i="39"/>
  <c r="L1830" i="39"/>
  <c r="P80" i="39"/>
  <c r="L17" i="39"/>
  <c r="P121" i="39"/>
  <c r="P1713" i="39"/>
  <c r="L1717" i="39"/>
  <c r="P1717" i="39"/>
  <c r="L258" i="39"/>
  <c r="P258" i="39"/>
  <c r="L189" i="39"/>
  <c r="L733" i="39"/>
  <c r="P733" i="39"/>
  <c r="L506" i="39"/>
  <c r="L793" i="39"/>
  <c r="P793" i="39"/>
  <c r="L839" i="39"/>
  <c r="L322" i="39"/>
  <c r="P322" i="39"/>
  <c r="L392" i="39"/>
  <c r="L508" i="39"/>
  <c r="P508" i="39"/>
  <c r="L45" i="39"/>
  <c r="L1045" i="39"/>
  <c r="P1045" i="39"/>
  <c r="L1397" i="39"/>
  <c r="L808" i="39"/>
  <c r="P808" i="39"/>
  <c r="L845" i="39"/>
  <c r="L1645" i="39"/>
  <c r="P1645" i="39"/>
  <c r="L1421" i="39"/>
  <c r="L421" i="39"/>
  <c r="P421" i="39"/>
  <c r="L18" i="39"/>
  <c r="L1814" i="39"/>
  <c r="P1814" i="39"/>
  <c r="L760" i="39"/>
  <c r="L1410" i="39"/>
  <c r="P1410" i="39"/>
  <c r="L1343" i="39"/>
  <c r="L1446" i="39"/>
  <c r="P1446" i="39"/>
  <c r="L548" i="39"/>
  <c r="P548" i="39"/>
  <c r="L1736" i="39"/>
  <c r="P1736" i="39"/>
  <c r="L292" i="39"/>
  <c r="L383" i="39"/>
  <c r="L1179" i="39"/>
  <c r="L182" i="39"/>
  <c r="P182" i="39"/>
  <c r="L1199" i="39"/>
  <c r="P1199" i="39"/>
  <c r="L1581" i="39"/>
  <c r="P1581" i="39"/>
  <c r="L375" i="39"/>
  <c r="L19" i="39"/>
  <c r="L937" i="39"/>
  <c r="L404" i="39"/>
  <c r="P404" i="39"/>
  <c r="L1002" i="39"/>
  <c r="L1274" i="39"/>
  <c r="P1274" i="39"/>
  <c r="L1222" i="39"/>
  <c r="L907" i="39"/>
  <c r="P907" i="39"/>
  <c r="L102" i="39"/>
  <c r="P102" i="39"/>
  <c r="O102" i="39"/>
  <c r="L300" i="39"/>
  <c r="L1295" i="39"/>
  <c r="L1342" i="39"/>
  <c r="L219" i="39"/>
  <c r="P219" i="39"/>
  <c r="L614" i="39"/>
  <c r="P614" i="39"/>
  <c r="O614" i="39"/>
  <c r="L167" i="39"/>
  <c r="P167" i="39"/>
  <c r="L769" i="39"/>
  <c r="L575" i="39"/>
  <c r="L875" i="39"/>
  <c r="L339" i="39"/>
  <c r="L529" i="39"/>
  <c r="P529" i="39"/>
  <c r="L1796" i="39"/>
  <c r="P1796" i="39"/>
  <c r="L43" i="39"/>
  <c r="P43" i="39"/>
  <c r="L735" i="39"/>
  <c r="L154" i="39"/>
  <c r="L972" i="39"/>
  <c r="P972" i="39"/>
  <c r="L849" i="39"/>
  <c r="P849" i="39"/>
  <c r="L853" i="39"/>
  <c r="P853" i="39"/>
  <c r="L1132" i="39"/>
  <c r="L171" i="39"/>
  <c r="L230" i="39"/>
  <c r="P230" i="39"/>
  <c r="L597" i="39"/>
  <c r="P597" i="39"/>
  <c r="L644" i="39"/>
  <c r="P644" i="39"/>
  <c r="L1081" i="39"/>
  <c r="L1381" i="39"/>
  <c r="L953" i="39"/>
  <c r="P953" i="39"/>
  <c r="L1216" i="39"/>
  <c r="P1216" i="39"/>
  <c r="L222" i="39"/>
  <c r="P222" i="39"/>
  <c r="L1638" i="39"/>
  <c r="L346" i="39"/>
  <c r="L1635" i="39"/>
  <c r="P1635" i="39"/>
  <c r="L1235" i="39"/>
  <c r="P1235" i="39"/>
  <c r="L1808" i="39"/>
  <c r="P1808" i="39"/>
  <c r="L468" i="39"/>
  <c r="L1236" i="39"/>
  <c r="L1380" i="39"/>
  <c r="P1380" i="39"/>
  <c r="L1220" i="39"/>
  <c r="P1220" i="39"/>
  <c r="L442" i="39"/>
  <c r="P442" i="39"/>
  <c r="L210" i="39"/>
  <c r="L1255" i="39"/>
  <c r="L380" i="39"/>
  <c r="P380" i="39"/>
  <c r="L1797" i="39"/>
  <c r="P1797" i="39"/>
  <c r="O1797" i="39"/>
  <c r="L1391" i="39"/>
  <c r="P1391" i="39"/>
  <c r="L718" i="39"/>
  <c r="L1219" i="39"/>
  <c r="P1219" i="39"/>
  <c r="L994" i="39"/>
  <c r="L521" i="39"/>
  <c r="P521" i="39"/>
  <c r="L747" i="39"/>
  <c r="L602" i="39"/>
  <c r="L668" i="39"/>
  <c r="P668" i="39"/>
  <c r="L540" i="39"/>
  <c r="P540" i="39"/>
  <c r="L1112" i="39"/>
  <c r="P1112" i="39"/>
  <c r="L684" i="39"/>
  <c r="P684" i="39"/>
  <c r="L1061" i="39"/>
  <c r="L432" i="39"/>
  <c r="P432" i="39"/>
  <c r="L153" i="39"/>
  <c r="P153" i="39"/>
  <c r="L791" i="39"/>
  <c r="L212" i="39"/>
  <c r="P212" i="39"/>
  <c r="L1359" i="39"/>
  <c r="P1359" i="39"/>
  <c r="L84" i="39"/>
  <c r="P84" i="39"/>
  <c r="L1440" i="39"/>
  <c r="L1329" i="39"/>
  <c r="P1329" i="39"/>
  <c r="L1182" i="39"/>
  <c r="P1182" i="39"/>
  <c r="L1149" i="39"/>
  <c r="P1149" i="39"/>
  <c r="L559" i="39"/>
  <c r="L618" i="39"/>
  <c r="L571" i="39"/>
  <c r="P571" i="39"/>
  <c r="L306" i="39"/>
  <c r="P306" i="39"/>
  <c r="L1723" i="39"/>
  <c r="P1723" i="39"/>
  <c r="L1554" i="39"/>
  <c r="L145" i="39"/>
  <c r="L1653" i="39"/>
  <c r="P1653" i="39"/>
  <c r="L605" i="39"/>
  <c r="P605" i="39"/>
  <c r="L1345" i="39"/>
  <c r="P1345" i="39"/>
  <c r="L217" i="39"/>
  <c r="L663" i="39"/>
  <c r="L1493" i="39"/>
  <c r="P1493" i="39"/>
  <c r="O1493" i="39"/>
  <c r="L36" i="39"/>
  <c r="P36" i="39"/>
  <c r="L792" i="39"/>
  <c r="P792" i="39"/>
  <c r="L815" i="39"/>
  <c r="L929" i="39"/>
  <c r="L203" i="39"/>
  <c r="P203" i="39"/>
  <c r="L1226" i="39"/>
  <c r="P1226" i="39"/>
  <c r="L276" i="39"/>
  <c r="P276" i="39"/>
  <c r="L692" i="39"/>
  <c r="L1127" i="39"/>
  <c r="L551" i="39"/>
  <c r="P551" i="39"/>
  <c r="L22" i="39"/>
  <c r="P22" i="39"/>
  <c r="L434" i="39"/>
  <c r="P434" i="39"/>
  <c r="L1083" i="39"/>
  <c r="L489" i="39"/>
  <c r="L1010" i="39"/>
  <c r="L1173" i="39"/>
  <c r="L1471" i="39"/>
  <c r="L1385" i="39"/>
  <c r="L838" i="39"/>
  <c r="L1128" i="39"/>
  <c r="P1128" i="39"/>
  <c r="L1448" i="39"/>
  <c r="P1448" i="39"/>
  <c r="L1634" i="39"/>
  <c r="P1634" i="39"/>
  <c r="L1163" i="39"/>
  <c r="L1351" i="39"/>
  <c r="L524" i="39"/>
  <c r="P524" i="39"/>
  <c r="L1029" i="39"/>
  <c r="P1029" i="39"/>
  <c r="L1368" i="39"/>
  <c r="P1368" i="39"/>
  <c r="L562" i="39"/>
  <c r="L704" i="39"/>
  <c r="L1590" i="39"/>
  <c r="P1590" i="39"/>
  <c r="L995" i="39"/>
  <c r="P995" i="39"/>
  <c r="L1643" i="39"/>
  <c r="P1643" i="39"/>
  <c r="L773" i="39"/>
  <c r="L1198" i="39"/>
  <c r="L1125" i="39"/>
  <c r="P1125" i="39"/>
  <c r="O1125" i="39"/>
  <c r="L1399" i="39"/>
  <c r="P1399" i="39"/>
  <c r="P1427" i="39"/>
  <c r="L1722" i="39"/>
  <c r="L681" i="39"/>
  <c r="P681" i="39"/>
  <c r="L1452" i="39"/>
  <c r="P1452" i="39"/>
  <c r="P1361" i="39"/>
  <c r="L812" i="39"/>
  <c r="L131" i="39"/>
  <c r="L1735" i="39"/>
  <c r="P1735" i="39"/>
  <c r="O1735" i="39"/>
  <c r="L463" i="39"/>
  <c r="L384" i="39"/>
  <c r="P384" i="39"/>
  <c r="L642" i="39"/>
  <c r="P642" i="39"/>
  <c r="P1460" i="39"/>
  <c r="O1460" i="39"/>
  <c r="L1453" i="39"/>
  <c r="P1453" i="39"/>
  <c r="L708" i="39"/>
  <c r="P708" i="39"/>
  <c r="L789" i="39"/>
  <c r="P789" i="39"/>
  <c r="L683" i="39"/>
  <c r="P683" i="39"/>
  <c r="P265" i="39"/>
  <c r="L209" i="39"/>
  <c r="L759" i="39"/>
  <c r="L1766" i="39"/>
  <c r="L848" i="39"/>
  <c r="P848" i="39"/>
  <c r="L580" i="39"/>
  <c r="P580" i="39"/>
  <c r="L880" i="39"/>
  <c r="P880" i="39"/>
  <c r="L1491" i="39"/>
  <c r="P1491" i="39"/>
  <c r="L757" i="39"/>
  <c r="P757" i="39"/>
  <c r="L632" i="39"/>
  <c r="L1025" i="39"/>
  <c r="P1025" i="39"/>
  <c r="L1785" i="39"/>
  <c r="L225" i="39"/>
  <c r="P225" i="39"/>
  <c r="L1204" i="39"/>
  <c r="P1204" i="39"/>
  <c r="P1612" i="39"/>
  <c r="L1038" i="39"/>
  <c r="L1352" i="39"/>
  <c r="L1282" i="39"/>
  <c r="P1282" i="39"/>
  <c r="L129" i="39"/>
  <c r="P129" i="39"/>
  <c r="P950" i="39"/>
  <c r="L685" i="39"/>
  <c r="L1648" i="39"/>
  <c r="P1648" i="39"/>
  <c r="L1183" i="39"/>
  <c r="P1183" i="39"/>
  <c r="P138" i="39"/>
  <c r="L16" i="39"/>
  <c r="L591" i="39"/>
  <c r="L1611" i="39"/>
  <c r="P1611" i="39"/>
  <c r="L939" i="39"/>
  <c r="P939" i="39"/>
  <c r="L1407" i="39"/>
  <c r="P1407" i="39"/>
  <c r="L1092" i="39"/>
  <c r="L1443" i="39"/>
  <c r="P1443" i="39"/>
  <c r="L628" i="39"/>
  <c r="P628" i="39"/>
  <c r="P1131" i="39"/>
  <c r="L645" i="39"/>
  <c r="L1335" i="39"/>
  <c r="P1335" i="39"/>
  <c r="L732" i="39"/>
  <c r="L1201" i="39"/>
  <c r="P1201" i="39"/>
  <c r="L1689" i="39"/>
  <c r="L1369" i="39"/>
  <c r="P1369" i="39"/>
  <c r="L200" i="39"/>
  <c r="L740" i="39"/>
  <c r="P740" i="39"/>
  <c r="L1097" i="39"/>
  <c r="L101" i="39"/>
  <c r="P101" i="39"/>
  <c r="L1765" i="39"/>
  <c r="L400" i="39"/>
  <c r="P400" i="39"/>
  <c r="L228" i="39"/>
  <c r="L1082" i="39"/>
  <c r="P1082" i="39"/>
  <c r="L1732" i="39"/>
  <c r="L700" i="39"/>
  <c r="P700" i="39"/>
  <c r="L1321" i="39"/>
  <c r="L104" i="39"/>
  <c r="P104" i="39"/>
  <c r="L100" i="39"/>
  <c r="L53" i="39"/>
  <c r="P53" i="39"/>
  <c r="L1426" i="39"/>
  <c r="L1416" i="39"/>
  <c r="P1416" i="39"/>
  <c r="L1384" i="39"/>
  <c r="L601" i="39"/>
  <c r="P601" i="39"/>
  <c r="L895" i="39"/>
  <c r="L344" i="39"/>
  <c r="P344" i="39"/>
  <c r="L1153" i="39"/>
  <c r="P1153" i="39"/>
  <c r="L999" i="39"/>
  <c r="P999" i="39"/>
  <c r="L369" i="39"/>
  <c r="L829" i="39"/>
  <c r="P829" i="39"/>
  <c r="L272" i="39"/>
  <c r="L1415" i="39"/>
  <c r="L631" i="39"/>
  <c r="P631" i="39"/>
  <c r="L790" i="39"/>
  <c r="L1553" i="39"/>
  <c r="L27" i="39"/>
  <c r="L1071" i="39"/>
  <c r="P1071" i="39"/>
  <c r="L1502" i="39"/>
  <c r="L607" i="39"/>
  <c r="P607" i="39"/>
  <c r="L232" i="39"/>
  <c r="L742" i="39"/>
  <c r="P742" i="39"/>
  <c r="L14" i="39"/>
  <c r="L1769" i="39"/>
  <c r="L1379" i="39"/>
  <c r="L1033" i="39"/>
  <c r="L253" i="39"/>
  <c r="L1501" i="39"/>
  <c r="P1501" i="39"/>
  <c r="L25" i="39"/>
  <c r="P25" i="39"/>
  <c r="L1403" i="39"/>
  <c r="P1403" i="39"/>
  <c r="L892" i="39"/>
  <c r="L331" i="39"/>
  <c r="L431" i="39"/>
  <c r="L1297" i="39"/>
  <c r="L1122" i="39"/>
  <c r="P1122" i="39"/>
  <c r="O1122" i="39"/>
  <c r="L1075" i="39"/>
  <c r="P1075" i="39"/>
  <c r="L962" i="39"/>
  <c r="L1455" i="39"/>
  <c r="L1512" i="39"/>
  <c r="L1314" i="39"/>
  <c r="P1314" i="39"/>
  <c r="O1314" i="39"/>
  <c r="L1300" i="39"/>
  <c r="P1300" i="39"/>
  <c r="L876" i="39"/>
  <c r="P876" i="39"/>
  <c r="L782" i="39"/>
  <c r="L1275" i="39"/>
  <c r="L290" i="39"/>
  <c r="L163" i="39"/>
  <c r="P163" i="39"/>
  <c r="L1642" i="39"/>
  <c r="P1642" i="39"/>
  <c r="L1250" i="39"/>
  <c r="P1250" i="39"/>
  <c r="L248" i="39"/>
  <c r="L1070" i="39"/>
  <c r="L1682" i="39"/>
  <c r="L1727" i="39"/>
  <c r="P1727" i="39"/>
  <c r="L1749" i="39"/>
  <c r="P1749" i="39"/>
  <c r="L462" i="39"/>
  <c r="P462" i="39"/>
  <c r="L1154" i="39"/>
  <c r="L1495" i="39"/>
  <c r="L1168" i="39"/>
  <c r="L940" i="39"/>
  <c r="P940" i="39"/>
  <c r="L455" i="39"/>
  <c r="P455" i="39"/>
  <c r="O455" i="39"/>
  <c r="L1147" i="39"/>
  <c r="P1147" i="39"/>
  <c r="L1136" i="39"/>
  <c r="L31" i="39"/>
  <c r="L1263" i="39"/>
  <c r="L920" i="39"/>
  <c r="P920" i="39"/>
  <c r="L1820" i="39"/>
  <c r="P1820" i="39"/>
  <c r="L949" i="39"/>
  <c r="P949" i="39"/>
  <c r="L873" i="39"/>
  <c r="L712" i="39"/>
  <c r="L643" i="39"/>
  <c r="L751" i="39"/>
  <c r="P751" i="39"/>
  <c r="L996" i="39"/>
  <c r="P996" i="39"/>
  <c r="L1278" i="39"/>
  <c r="P1278" i="39"/>
  <c r="L445" i="39"/>
  <c r="L1108" i="39"/>
  <c r="L721" i="39"/>
  <c r="P721" i="39"/>
  <c r="L717" i="39"/>
  <c r="L37" i="39"/>
  <c r="P37" i="39"/>
  <c r="L490" i="39"/>
  <c r="L1356" i="39"/>
  <c r="L348" i="39"/>
  <c r="L634" i="39"/>
  <c r="P634" i="39"/>
  <c r="L1475" i="39"/>
  <c r="L1792" i="39"/>
  <c r="P1792" i="39"/>
  <c r="L1126" i="39"/>
  <c r="L1003" i="39"/>
  <c r="L1835" i="39"/>
  <c r="L1593" i="39"/>
  <c r="P1593" i="39"/>
  <c r="L693" i="39"/>
  <c r="P693" i="39"/>
  <c r="L1069" i="39"/>
  <c r="P1069" i="39"/>
  <c r="L160" i="39"/>
  <c r="P160" i="39"/>
  <c r="L1217" i="39"/>
  <c r="L1267" i="39"/>
  <c r="L477" i="39"/>
  <c r="L194" i="39"/>
  <c r="P194" i="39"/>
  <c r="L916" i="39"/>
  <c r="L779" i="39"/>
  <c r="L1221" i="39"/>
  <c r="P1221" i="39"/>
  <c r="L707" i="39"/>
  <c r="P707" i="39"/>
  <c r="L105" i="39"/>
  <c r="P105" i="39"/>
  <c r="L716" i="39"/>
  <c r="L1578" i="39"/>
  <c r="P1578" i="39"/>
  <c r="O1578" i="39"/>
  <c r="L1817" i="39"/>
  <c r="P1817" i="39"/>
  <c r="L136" i="39"/>
  <c r="P136" i="39"/>
  <c r="L1506" i="39"/>
  <c r="L441" i="39"/>
  <c r="L140" i="39"/>
  <c r="L1058" i="39"/>
  <c r="L1227" i="39"/>
  <c r="L1280" i="39"/>
  <c r="P1280" i="39"/>
  <c r="L764" i="39"/>
  <c r="L989" i="39"/>
  <c r="L745" i="39"/>
  <c r="L1454" i="39"/>
  <c r="P1454" i="39"/>
  <c r="L1467" i="39"/>
  <c r="P1467" i="39"/>
  <c r="L483" i="39"/>
  <c r="P483" i="39"/>
  <c r="L1296" i="39"/>
  <c r="L1319" i="39"/>
  <c r="L1508" i="39"/>
  <c r="L243" i="39"/>
  <c r="P243" i="39"/>
  <c r="L420" i="39"/>
  <c r="P420" i="39"/>
  <c r="L1145" i="39"/>
  <c r="P1145" i="39"/>
  <c r="L1159" i="39"/>
  <c r="L1189" i="39"/>
  <c r="L738" i="39"/>
  <c r="L1239" i="39"/>
  <c r="P1239" i="39"/>
  <c r="L1566" i="39"/>
  <c r="L512" i="39"/>
  <c r="P512" i="39"/>
  <c r="L900" i="39"/>
  <c r="L750" i="39"/>
  <c r="L574" i="39"/>
  <c r="L809" i="39"/>
  <c r="P809" i="39"/>
  <c r="L12" i="39"/>
  <c r="L859" i="39"/>
  <c r="P859" i="39"/>
  <c r="L458" i="39"/>
  <c r="L270" i="39"/>
  <c r="L856" i="39"/>
  <c r="L1015" i="39"/>
  <c r="L871" i="39"/>
  <c r="L970" i="39"/>
  <c r="L785" i="39"/>
  <c r="L1014" i="39"/>
  <c r="L1609" i="39"/>
  <c r="L1279" i="39"/>
  <c r="P1279" i="39"/>
  <c r="L58" i="39"/>
  <c r="P58" i="39"/>
  <c r="L106" i="39"/>
  <c r="P106" i="39"/>
  <c r="O106" i="39"/>
  <c r="L168" i="39"/>
  <c r="L112" i="39"/>
  <c r="L1110" i="39"/>
  <c r="L318" i="39"/>
  <c r="P318" i="39"/>
  <c r="L1813" i="39"/>
  <c r="P1813" i="39"/>
  <c r="L1788" i="39"/>
  <c r="P1788" i="39"/>
  <c r="L1479" i="39"/>
  <c r="L1326" i="39"/>
  <c r="L527" i="39"/>
  <c r="L378" i="39"/>
  <c r="P378" i="39"/>
  <c r="L1715" i="39"/>
  <c r="P1715" i="39"/>
  <c r="L664" i="39"/>
  <c r="P664" i="39"/>
  <c r="L581" i="39"/>
  <c r="L395" i="39"/>
  <c r="L1824" i="39"/>
  <c r="L1746" i="39"/>
  <c r="P1746" i="39"/>
  <c r="L1487" i="39"/>
  <c r="P1487" i="39"/>
  <c r="L472" i="39"/>
  <c r="P472" i="39"/>
  <c r="L436" i="39"/>
  <c r="L1164" i="39"/>
  <c r="L54" i="39"/>
  <c r="L1463" i="39"/>
  <c r="P1463" i="39"/>
  <c r="L603" i="39"/>
  <c r="P603" i="39"/>
  <c r="L151" i="39"/>
  <c r="P151" i="39"/>
  <c r="O151" i="39"/>
  <c r="L1798" i="39"/>
  <c r="L731" i="39"/>
  <c r="L1401" i="39"/>
  <c r="L1660" i="39"/>
  <c r="P1660" i="39"/>
  <c r="L723" i="39"/>
  <c r="P723" i="39"/>
  <c r="L262" i="39"/>
  <c r="P262" i="39"/>
  <c r="L982" i="39"/>
  <c r="L1504" i="39"/>
  <c r="L332" i="39"/>
  <c r="P332" i="39"/>
  <c r="L1677" i="39"/>
  <c r="P1677" i="39"/>
  <c r="L496" i="39"/>
  <c r="P496" i="39"/>
  <c r="O496" i="39"/>
  <c r="L323" i="39"/>
  <c r="L981" i="39"/>
  <c r="L271" i="39"/>
  <c r="P271" i="39"/>
  <c r="L1807" i="39"/>
  <c r="P1807" i="39"/>
  <c r="L1292" i="39"/>
  <c r="P1292" i="39"/>
  <c r="L1470" i="39"/>
  <c r="L1157" i="39"/>
  <c r="P1157" i="39"/>
  <c r="L1287" i="39"/>
  <c r="L233" i="39"/>
  <c r="L1724" i="39"/>
  <c r="P1724" i="39"/>
  <c r="L1337" i="39"/>
  <c r="P1337" i="39"/>
  <c r="L648" i="39"/>
  <c r="P648" i="39"/>
  <c r="L32" i="39"/>
  <c r="L206" i="39"/>
  <c r="L878" i="39"/>
  <c r="L1111" i="39"/>
  <c r="P1111" i="39"/>
  <c r="L843" i="39"/>
  <c r="L816" i="39"/>
  <c r="P816" i="39"/>
  <c r="O816" i="39"/>
  <c r="L353" i="39"/>
  <c r="L260" i="39"/>
  <c r="L1332" i="39"/>
  <c r="P1332" i="39"/>
  <c r="L967" i="39"/>
  <c r="L494" i="39"/>
  <c r="L302" i="39"/>
  <c r="P302" i="39"/>
  <c r="L687" i="39"/>
  <c r="P687" i="39"/>
  <c r="L1202" i="39"/>
  <c r="P1202" i="39"/>
  <c r="L1039" i="39"/>
  <c r="L532" i="39"/>
  <c r="L906" i="39"/>
  <c r="P906" i="39"/>
  <c r="O906" i="39"/>
  <c r="L1334" i="39"/>
  <c r="P1334" i="39"/>
  <c r="L135" i="39"/>
  <c r="P135" i="39"/>
  <c r="L1641" i="39"/>
  <c r="L325" i="39"/>
  <c r="L90" i="39"/>
  <c r="P90" i="39"/>
  <c r="L1269" i="39"/>
  <c r="P1269" i="39"/>
  <c r="L291" i="39"/>
  <c r="P291" i="39"/>
  <c r="L1328" i="39"/>
  <c r="L1469" i="39"/>
  <c r="L424" i="39"/>
  <c r="P424" i="39"/>
  <c r="L254" i="39"/>
  <c r="P254" i="39"/>
  <c r="L448" i="39"/>
  <c r="P448" i="39"/>
  <c r="L620" i="39"/>
  <c r="L114" i="39"/>
  <c r="L615" i="39"/>
  <c r="P615" i="39"/>
  <c r="L586" i="39"/>
  <c r="P586" i="39"/>
  <c r="L367" i="39"/>
  <c r="P367" i="39"/>
  <c r="L935" i="39"/>
  <c r="P682" i="39"/>
  <c r="L749" i="39"/>
  <c r="P749" i="39"/>
  <c r="P1425" i="39"/>
  <c r="L121" i="39"/>
  <c r="L343" i="39"/>
  <c r="L1072" i="39"/>
  <c r="P1072" i="39"/>
  <c r="L794" i="39"/>
  <c r="P794" i="39"/>
  <c r="P1375" i="39"/>
  <c r="L1011" i="39"/>
  <c r="L341" i="39"/>
  <c r="L1427" i="39"/>
  <c r="L744" i="39"/>
  <c r="L1461" i="39"/>
  <c r="P1461" i="39"/>
  <c r="L590" i="39"/>
  <c r="P590" i="39"/>
  <c r="L1361" i="39"/>
  <c r="L1651" i="39"/>
  <c r="L819" i="39"/>
  <c r="P819" i="39"/>
  <c r="L335" i="39"/>
  <c r="P335" i="39"/>
  <c r="L1575" i="39"/>
  <c r="L1091" i="39"/>
  <c r="L1511" i="39"/>
  <c r="P1511" i="39"/>
  <c r="L517" i="39"/>
  <c r="P517" i="39"/>
  <c r="L1118" i="39"/>
  <c r="P1118" i="39"/>
  <c r="L1460" i="39"/>
  <c r="L141" i="39"/>
  <c r="L422" i="39"/>
  <c r="P422" i="39"/>
  <c r="O422" i="39"/>
  <c r="L1819" i="39"/>
  <c r="P1819" i="39"/>
  <c r="L860" i="39"/>
  <c r="P860" i="39"/>
  <c r="L265" i="39"/>
  <c r="L6" i="39"/>
  <c r="P6" i="39"/>
  <c r="L617" i="39"/>
  <c r="P617" i="39"/>
  <c r="L1810" i="39"/>
  <c r="L898" i="39"/>
  <c r="L334" i="39"/>
  <c r="P334" i="39"/>
  <c r="L1480" i="39"/>
  <c r="P1480" i="39"/>
  <c r="L1389" i="39"/>
  <c r="L1701" i="39"/>
  <c r="L1289" i="39"/>
  <c r="L886" i="39"/>
  <c r="P886" i="39"/>
  <c r="L398" i="39"/>
  <c r="P398" i="39"/>
  <c r="L178" i="39"/>
  <c r="L491" i="39"/>
  <c r="L408" i="39"/>
  <c r="P408" i="39"/>
  <c r="L1809" i="39"/>
  <c r="P1809" i="39"/>
  <c r="L550" i="39"/>
  <c r="P550" i="39"/>
  <c r="L1612" i="39"/>
  <c r="L1175" i="39"/>
  <c r="L1492" i="39"/>
  <c r="L720" i="39"/>
  <c r="P720" i="39"/>
  <c r="L1600" i="39"/>
  <c r="P1600" i="39"/>
  <c r="L950" i="39"/>
  <c r="L1156" i="39"/>
  <c r="L425" i="39"/>
  <c r="L546" i="39"/>
  <c r="P546" i="39"/>
  <c r="L169" i="39"/>
  <c r="P169" i="39"/>
  <c r="L216" i="39"/>
  <c r="P216" i="39"/>
  <c r="O216" i="39"/>
  <c r="L138" i="39"/>
  <c r="L691" i="39"/>
  <c r="L501" i="39"/>
  <c r="P501" i="39"/>
  <c r="L269" i="39"/>
  <c r="P269" i="39"/>
  <c r="L452" i="39"/>
  <c r="L66" i="39"/>
  <c r="L1160" i="39"/>
  <c r="P1160" i="39"/>
  <c r="L993" i="39"/>
  <c r="P993" i="39"/>
  <c r="L1131" i="39"/>
  <c r="L342" i="39"/>
  <c r="L80" i="39"/>
  <c r="L1786" i="39"/>
  <c r="P1786" i="39"/>
  <c r="L1043" i="39"/>
  <c r="P1043" i="39"/>
  <c r="L998" i="39"/>
  <c r="P998" i="39"/>
  <c r="O998" i="39"/>
  <c r="L1713" i="39"/>
  <c r="L72" i="39"/>
  <c r="L488" i="39"/>
  <c r="L1613" i="39"/>
  <c r="P1613" i="39"/>
  <c r="L285" i="39"/>
  <c r="P285" i="39"/>
  <c r="L1195" i="39"/>
  <c r="P1195" i="39"/>
  <c r="L1018" i="39"/>
  <c r="L1218" i="39"/>
  <c r="P1218" i="39"/>
  <c r="L1425" i="39"/>
  <c r="L650" i="39"/>
  <c r="L236" i="39"/>
  <c r="L1375" i="39"/>
  <c r="L682" i="39"/>
  <c r="L923" i="39"/>
  <c r="P923" i="39"/>
  <c r="O923" i="39"/>
  <c r="L372" i="39"/>
  <c r="C2234" i="52" l="1"/>
  <c r="BN5" i="39"/>
  <c r="C237" i="52"/>
  <c r="C2247" i="52"/>
  <c r="C2246" i="52"/>
  <c r="AD50" i="39"/>
  <c r="AD40" i="39"/>
  <c r="AD83" i="39"/>
  <c r="AD777" i="39"/>
  <c r="AD417" i="39"/>
  <c r="AD1078" i="39"/>
  <c r="AD1220" i="39"/>
  <c r="AD1496" i="39"/>
  <c r="AD220" i="39"/>
  <c r="AD902" i="39"/>
  <c r="AD1759" i="39"/>
  <c r="AD1244" i="39"/>
  <c r="AD770" i="39"/>
  <c r="AD1821" i="39"/>
  <c r="AD355" i="39"/>
  <c r="AD864" i="39"/>
  <c r="AD832" i="39"/>
  <c r="AD485" i="39"/>
  <c r="AD1310" i="39"/>
  <c r="AD1482" i="39"/>
  <c r="AD633" i="39"/>
  <c r="AD1667" i="39"/>
  <c r="AD925" i="39"/>
  <c r="AD596" i="39"/>
  <c r="AD1253" i="39"/>
  <c r="AD338" i="39"/>
  <c r="AD1445" i="39"/>
  <c r="AD463" i="39"/>
  <c r="AD1619" i="39"/>
  <c r="AD41" i="39"/>
  <c r="AD459" i="39"/>
  <c r="AD1259" i="39"/>
  <c r="AD108" i="39"/>
  <c r="AD60" i="39"/>
  <c r="AD113" i="39"/>
  <c r="AD464" i="39"/>
  <c r="AD91" i="39"/>
  <c r="AD1622" i="39"/>
  <c r="AD61" i="39"/>
  <c r="AD339" i="39"/>
  <c r="AD747" i="39"/>
  <c r="AD346" i="39"/>
  <c r="AD1389" i="39"/>
  <c r="AD375" i="39"/>
  <c r="AD865" i="39"/>
  <c r="AD1435" i="39"/>
  <c r="AD1609" i="39"/>
  <c r="AD868" i="39"/>
  <c r="AD1355" i="39"/>
  <c r="AD1290" i="39"/>
  <c r="AD1807" i="39"/>
  <c r="AD1227" i="39"/>
  <c r="AD1202" i="39"/>
  <c r="AD1444" i="39"/>
  <c r="AD1506" i="39"/>
  <c r="AD971" i="39"/>
  <c r="AD172" i="39"/>
  <c r="AD218" i="39"/>
  <c r="AD580" i="39"/>
  <c r="AD758" i="39"/>
  <c r="AD1104" i="39"/>
  <c r="AD1314" i="39"/>
  <c r="AD1169" i="39"/>
  <c r="AD403" i="39"/>
  <c r="AD761" i="39"/>
  <c r="AD1069" i="39"/>
  <c r="AD1597" i="39"/>
  <c r="AD710" i="39"/>
  <c r="AD260" i="39"/>
  <c r="AD979" i="39"/>
  <c r="AD1683" i="39"/>
  <c r="AD1607" i="39"/>
  <c r="AD341" i="39"/>
  <c r="AD737" i="39"/>
  <c r="AD1123" i="39"/>
  <c r="AD802" i="39"/>
  <c r="AD523" i="39"/>
  <c r="AD1088" i="39"/>
  <c r="AD922" i="39"/>
  <c r="AD105" i="39"/>
  <c r="AD785" i="39"/>
  <c r="AD1001" i="39"/>
  <c r="AD1583" i="39"/>
  <c r="AD483" i="39"/>
  <c r="AD897" i="39"/>
  <c r="AD1184" i="39"/>
  <c r="AD1187" i="39"/>
  <c r="AD1659" i="39"/>
  <c r="AD1473" i="39"/>
  <c r="AD201" i="39"/>
  <c r="AD230" i="39"/>
  <c r="AD212" i="39"/>
  <c r="AD498" i="39"/>
  <c r="AD679" i="39"/>
  <c r="AD1006" i="39"/>
  <c r="AD1325" i="39"/>
  <c r="AD1719" i="39"/>
  <c r="AD474" i="39"/>
  <c r="AD700" i="39"/>
  <c r="AD302" i="39"/>
  <c r="AD1239" i="39"/>
  <c r="AD407" i="39"/>
  <c r="AD567" i="39"/>
  <c r="AD716" i="39"/>
  <c r="AD1723" i="39"/>
  <c r="AD1801" i="39"/>
  <c r="AD335" i="39"/>
  <c r="AD729" i="39"/>
  <c r="AD344" i="39"/>
  <c r="AD806" i="39"/>
  <c r="AD932" i="39"/>
  <c r="AD1128" i="39"/>
  <c r="AD1232" i="39"/>
  <c r="AD1469" i="39"/>
  <c r="AD163" i="39"/>
  <c r="AD1139" i="39"/>
  <c r="AD944" i="39"/>
  <c r="AD1796" i="39"/>
  <c r="AD262" i="39"/>
  <c r="AD1795" i="39"/>
  <c r="AD550" i="39"/>
  <c r="AD860" i="39"/>
  <c r="AD1091" i="39"/>
  <c r="AD1305" i="39"/>
  <c r="AD1708" i="39"/>
  <c r="AD1203" i="39"/>
  <c r="AD1511" i="39"/>
  <c r="AD219" i="39"/>
  <c r="AD900" i="39"/>
  <c r="AD840" i="39"/>
  <c r="AD1703" i="39"/>
  <c r="AD1073" i="39"/>
  <c r="AD862" i="39"/>
  <c r="AD1756" i="39"/>
  <c r="AD1010" i="39"/>
  <c r="AD442" i="39"/>
  <c r="AD422" i="39"/>
  <c r="AD999" i="39"/>
  <c r="AD1584" i="39"/>
  <c r="AD490" i="39"/>
  <c r="AD790" i="39"/>
  <c r="AD1219" i="39"/>
  <c r="AD1193" i="39"/>
  <c r="AD1356" i="39"/>
  <c r="AD1112" i="39"/>
  <c r="AD563" i="39"/>
  <c r="AD223" i="39"/>
  <c r="AD235" i="39"/>
  <c r="AD202" i="39"/>
  <c r="AD635" i="39"/>
  <c r="AD901" i="39"/>
  <c r="AD1237" i="39"/>
  <c r="AD756" i="39"/>
  <c r="AD1673" i="39"/>
  <c r="AD26" i="39"/>
  <c r="AD764" i="39"/>
  <c r="AD1067" i="39"/>
  <c r="AD1599" i="39"/>
  <c r="AD37" i="39"/>
  <c r="AD266" i="39"/>
  <c r="AD974" i="39"/>
  <c r="AE1576" i="39"/>
  <c r="AD1095" i="39"/>
  <c r="AD1767" i="39"/>
  <c r="AD1745" i="39"/>
  <c r="AD646" i="39"/>
  <c r="AD823" i="39"/>
  <c r="AD1035" i="39"/>
  <c r="AD1214" i="39"/>
  <c r="AD328" i="39"/>
  <c r="AD658" i="39"/>
  <c r="AD1163" i="39"/>
  <c r="AD298" i="39"/>
  <c r="AD1300" i="39"/>
  <c r="AD881" i="39"/>
  <c r="AD1363" i="39"/>
  <c r="AD1291" i="39"/>
  <c r="AD675" i="39"/>
  <c r="AD1051" i="39"/>
  <c r="AD1191" i="39"/>
  <c r="AD1281" i="39"/>
  <c r="AD1612" i="39"/>
  <c r="AD1503" i="39"/>
  <c r="AD316" i="39"/>
  <c r="AD192" i="39"/>
  <c r="AD500" i="39"/>
  <c r="AD687" i="39"/>
  <c r="AD96" i="39"/>
  <c r="AD1289" i="39"/>
  <c r="AD1813" i="39"/>
  <c r="AD1820" i="39"/>
  <c r="AD305" i="39"/>
  <c r="AD690" i="39"/>
  <c r="AD923" i="39"/>
  <c r="AD1108" i="39"/>
  <c r="AD1788" i="39"/>
  <c r="AD1604" i="39"/>
  <c r="AD467" i="39"/>
  <c r="AD597" i="39"/>
  <c r="AD22" i="39"/>
  <c r="AD599" i="39"/>
  <c r="AD980" i="39"/>
  <c r="AD1679" i="39"/>
  <c r="AD1433" i="39"/>
  <c r="AD1805" i="39"/>
  <c r="AD418" i="39"/>
  <c r="AD1292" i="39"/>
  <c r="AD248" i="39"/>
  <c r="AD12" i="39"/>
  <c r="AD190" i="39"/>
  <c r="AD1773" i="39"/>
  <c r="AE1534" i="39"/>
  <c r="AD874" i="39"/>
  <c r="AE1543" i="39"/>
  <c r="AE1529" i="39"/>
  <c r="AE1531" i="39"/>
  <c r="AD475" i="39"/>
  <c r="AD1124" i="39"/>
  <c r="AD397" i="39"/>
  <c r="AD71" i="39"/>
  <c r="AD103" i="39"/>
  <c r="AD247" i="39"/>
  <c r="AD353" i="39"/>
  <c r="AD661" i="39"/>
  <c r="AD18" i="39"/>
  <c r="AD457" i="39"/>
  <c r="AD1316" i="39"/>
  <c r="AD1479" i="39"/>
  <c r="AD180" i="39"/>
  <c r="AD1060" i="39"/>
  <c r="AD938" i="39"/>
  <c r="AD1424" i="39"/>
  <c r="AD850" i="39"/>
  <c r="AD575" i="39"/>
  <c r="AD1034" i="39"/>
  <c r="AD389" i="39"/>
  <c r="AD889" i="39"/>
  <c r="AD443" i="39"/>
  <c r="AD1448" i="39"/>
  <c r="AD1493" i="39"/>
  <c r="AD628" i="39"/>
  <c r="AD1774" i="39"/>
  <c r="AD240" i="39"/>
  <c r="AD1413" i="39"/>
  <c r="AD1374" i="39"/>
  <c r="AD651" i="39"/>
  <c r="AD1472" i="39"/>
  <c r="AD1654" i="39"/>
  <c r="AD1752" i="39"/>
  <c r="AD46" i="39"/>
  <c r="AD461" i="39"/>
  <c r="AD402" i="39"/>
  <c r="AD246" i="39"/>
  <c r="AD1260" i="39"/>
  <c r="AD116" i="39"/>
  <c r="AD92" i="39"/>
  <c r="AD1657" i="39"/>
  <c r="AD1615" i="39"/>
  <c r="AD63" i="39"/>
  <c r="AD342" i="39"/>
  <c r="AD733" i="39"/>
  <c r="AD1026" i="39"/>
  <c r="AD1381" i="39"/>
  <c r="AD378" i="39"/>
  <c r="AD943" i="39"/>
  <c r="AD1277" i="39"/>
  <c r="AD104" i="39"/>
  <c r="AD892" i="39"/>
  <c r="AD1346" i="39"/>
  <c r="AD487" i="39"/>
  <c r="AD749" i="39"/>
  <c r="AD1182" i="39"/>
  <c r="AD1172" i="39"/>
  <c r="AD507" i="39"/>
  <c r="AD1504" i="39"/>
  <c r="AD317" i="39"/>
  <c r="AD140" i="39"/>
  <c r="AD121" i="39"/>
  <c r="AD581" i="39"/>
  <c r="AD789" i="39"/>
  <c r="AD1103" i="39"/>
  <c r="AD1453" i="39"/>
  <c r="AD1150" i="39"/>
  <c r="AD505" i="39"/>
  <c r="AD801" i="39"/>
  <c r="AD1072" i="39"/>
  <c r="AD1639" i="39"/>
  <c r="AD29" i="39"/>
  <c r="AD600" i="39"/>
  <c r="AD978" i="39"/>
  <c r="AD1696" i="39"/>
  <c r="AD462" i="39"/>
  <c r="AD336" i="39"/>
  <c r="AD739" i="39"/>
  <c r="AD1120" i="39"/>
  <c r="AD818" i="39"/>
  <c r="AD663" i="39"/>
  <c r="AD1092" i="39"/>
  <c r="AD369" i="39"/>
  <c r="AD293" i="39"/>
  <c r="AD888" i="39"/>
  <c r="AD997" i="39"/>
  <c r="AD1580" i="39"/>
  <c r="AD488" i="39"/>
  <c r="AD952" i="39"/>
  <c r="AD1188" i="39"/>
  <c r="AD1273" i="39"/>
  <c r="AD1717" i="39"/>
  <c r="AD1483" i="39"/>
  <c r="AD183" i="39"/>
  <c r="AD217" i="39"/>
  <c r="AD146" i="39"/>
  <c r="AD1666" i="39"/>
  <c r="AD791" i="39"/>
  <c r="AD1064" i="39"/>
  <c r="AD1369" i="39"/>
  <c r="AD1779" i="39"/>
  <c r="AD414" i="39"/>
  <c r="AD688" i="39"/>
  <c r="AD309" i="39"/>
  <c r="AD1330" i="39"/>
  <c r="AD513" i="39"/>
  <c r="AD820" i="39"/>
  <c r="AD769" i="39"/>
  <c r="AD1337" i="39"/>
  <c r="AD324" i="39"/>
  <c r="AD322" i="39"/>
  <c r="AD333" i="39"/>
  <c r="AD741" i="39"/>
  <c r="AD985" i="39"/>
  <c r="AD1787" i="39"/>
  <c r="AD1021" i="39"/>
  <c r="AD1350" i="39"/>
  <c r="AD1190" i="39"/>
  <c r="AD393" i="39"/>
  <c r="AD497" i="39"/>
  <c r="AD1317" i="39"/>
  <c r="AD404" i="39"/>
  <c r="AD1459" i="39"/>
  <c r="AD602" i="39"/>
  <c r="AD1707" i="39"/>
  <c r="AD648" i="39"/>
  <c r="AD521" i="39"/>
  <c r="AD1258" i="39"/>
  <c r="AD610" i="39"/>
  <c r="AD1411" i="39"/>
  <c r="AD1174" i="39"/>
  <c r="AD1468" i="39"/>
  <c r="AD154" i="39"/>
  <c r="AD99" i="39"/>
  <c r="AD1168" i="39"/>
  <c r="AD1672" i="39"/>
  <c r="AD383" i="39"/>
  <c r="AD1301" i="39"/>
  <c r="AD1017" i="39"/>
  <c r="AD16" i="39"/>
  <c r="AD669" i="39"/>
  <c r="AD993" i="39"/>
  <c r="AD1585" i="39"/>
  <c r="AD484" i="39"/>
  <c r="AD913" i="39"/>
  <c r="AD1230" i="39"/>
  <c r="AD1192" i="39"/>
  <c r="AD1451" i="39"/>
  <c r="AD1399" i="39"/>
  <c r="AD549" i="39"/>
  <c r="AD214" i="39"/>
  <c r="AD199" i="39"/>
  <c r="AD495" i="39"/>
  <c r="AD613" i="39"/>
  <c r="AD97" i="39"/>
  <c r="AD1288" i="39"/>
  <c r="AD1718" i="39"/>
  <c r="AD1757" i="39"/>
  <c r="AD508" i="39"/>
  <c r="AD794" i="39"/>
  <c r="AD1062" i="39"/>
  <c r="AD1636" i="39"/>
  <c r="AD569" i="39"/>
  <c r="AD545" i="39"/>
  <c r="AD1246" i="39"/>
  <c r="AD1724" i="39"/>
  <c r="AD674" i="39"/>
  <c r="AD1802" i="39"/>
  <c r="AD826" i="39"/>
  <c r="AD655" i="39"/>
  <c r="AD1650" i="39"/>
  <c r="AD1122" i="39"/>
  <c r="AD514" i="39"/>
  <c r="AD834" i="39"/>
  <c r="AD666" i="39"/>
  <c r="AD1818" i="39"/>
  <c r="AD1020" i="39"/>
  <c r="AD296" i="39"/>
  <c r="AD423" i="39"/>
  <c r="AD869" i="39"/>
  <c r="AD1345" i="39"/>
  <c r="AD1409" i="39"/>
  <c r="AD752" i="39"/>
  <c r="AD1047" i="39"/>
  <c r="AD1206" i="39"/>
  <c r="AD1313" i="39"/>
  <c r="AD11" i="39"/>
  <c r="AD1480" i="39"/>
  <c r="AD321" i="39"/>
  <c r="AD155" i="39"/>
  <c r="AD234" i="39"/>
  <c r="AD588" i="39"/>
  <c r="AD755" i="39"/>
  <c r="AD1005" i="39"/>
  <c r="AD1318" i="39"/>
  <c r="AD1783" i="39"/>
  <c r="AD360" i="39"/>
  <c r="AD683" i="39"/>
  <c r="AD961" i="39"/>
  <c r="AD1250" i="39"/>
  <c r="AD1661" i="39"/>
  <c r="AD815" i="39"/>
  <c r="AE1545" i="39"/>
  <c r="AD640" i="39"/>
  <c r="AD277" i="39"/>
  <c r="AD714" i="39"/>
  <c r="AD1251" i="39"/>
  <c r="AD1728" i="39"/>
  <c r="AD965" i="39"/>
  <c r="AD536" i="39"/>
  <c r="AD643" i="39"/>
  <c r="AD921" i="39"/>
  <c r="AD1086" i="39"/>
  <c r="AD1668" i="39"/>
  <c r="AD1819" i="39"/>
  <c r="AD1799" i="39"/>
  <c r="AD451" i="39"/>
  <c r="AD1629" i="39"/>
  <c r="AD1776" i="39"/>
  <c r="AD1084" i="39"/>
  <c r="AD492" i="39"/>
  <c r="AD1158" i="39"/>
  <c r="AD429" i="39"/>
  <c r="AD1822" i="39"/>
  <c r="AD52" i="39"/>
  <c r="AD1146" i="39"/>
  <c r="AD1595" i="39"/>
  <c r="AD69" i="39"/>
  <c r="AD987" i="39"/>
  <c r="AD867" i="39"/>
  <c r="AD879" i="39"/>
  <c r="AD672" i="39"/>
  <c r="AD1404" i="39"/>
  <c r="AD1509" i="39"/>
  <c r="AD205" i="39"/>
  <c r="AD1140" i="39"/>
  <c r="AD1658" i="39"/>
  <c r="AD1455" i="39"/>
  <c r="AD1025" i="39"/>
  <c r="AD1746" i="39"/>
  <c r="AD1165" i="39"/>
  <c r="AD1126" i="39"/>
  <c r="AD950" i="39"/>
  <c r="AD786" i="39"/>
  <c r="AD1056" i="39"/>
  <c r="AD555" i="39"/>
  <c r="AD836" i="39"/>
  <c r="AD1154" i="39"/>
  <c r="AD1245" i="39"/>
  <c r="AD24" i="39"/>
  <c r="AD1680" i="39"/>
  <c r="AD740" i="39"/>
  <c r="AD1475" i="39"/>
  <c r="AD249" i="39"/>
  <c r="AD244" i="39"/>
  <c r="AD82" i="39"/>
  <c r="AD1594" i="39"/>
  <c r="AD286" i="39"/>
  <c r="AD251" i="39"/>
  <c r="AD1592" i="39"/>
  <c r="AD119" i="39"/>
  <c r="AD1261" i="39"/>
  <c r="AD502" i="39"/>
  <c r="AD746" i="39"/>
  <c r="AD972" i="39"/>
  <c r="AD410" i="39"/>
  <c r="AD718" i="39"/>
  <c r="AD1022" i="39"/>
  <c r="AD1702" i="39"/>
  <c r="AD362" i="39"/>
  <c r="AD941" i="39"/>
  <c r="AD935" i="39"/>
  <c r="AD294" i="39"/>
  <c r="AD887" i="39"/>
  <c r="AD1443" i="39"/>
  <c r="AD476" i="39"/>
  <c r="AD788" i="39"/>
  <c r="AD1212" i="39"/>
  <c r="AD1269" i="39"/>
  <c r="AD1716" i="39"/>
  <c r="AD1499" i="39"/>
  <c r="AD197" i="39"/>
  <c r="AD203" i="39"/>
  <c r="AD157" i="39"/>
  <c r="AD631" i="39"/>
  <c r="AD915" i="39"/>
  <c r="AD1097" i="39"/>
  <c r="AD1633" i="39"/>
  <c r="AD1677" i="39"/>
  <c r="AD638" i="39"/>
  <c r="AD844" i="39"/>
  <c r="AD1107" i="39"/>
  <c r="AD1671" i="39"/>
  <c r="AD32" i="39"/>
  <c r="AD598" i="39"/>
  <c r="AD1252" i="39"/>
  <c r="AD1727" i="39"/>
  <c r="AD1145" i="39"/>
  <c r="AD560" i="39"/>
  <c r="AD728" i="39"/>
  <c r="AD1785" i="39"/>
  <c r="AD430" i="39"/>
  <c r="AD783" i="39"/>
  <c r="AD1753" i="39"/>
  <c r="AD1014" i="39"/>
  <c r="AD876" i="39"/>
  <c r="AD1130" i="39"/>
  <c r="AD1624" i="39"/>
  <c r="AD445" i="39"/>
  <c r="AD9" i="39"/>
  <c r="AD1194" i="39"/>
  <c r="AD1272" i="39"/>
  <c r="AD1611" i="39"/>
  <c r="AD1466" i="39"/>
  <c r="AD153" i="39"/>
  <c r="AD128" i="39"/>
  <c r="AD167" i="39"/>
  <c r="AD583" i="39"/>
  <c r="AD906" i="39"/>
  <c r="AD1101" i="39"/>
  <c r="AD1359" i="39"/>
  <c r="AD1303" i="39"/>
  <c r="AD327" i="39"/>
  <c r="AD694" i="39"/>
  <c r="AD311" i="39"/>
  <c r="AD1419" i="39"/>
  <c r="AD592" i="39"/>
  <c r="AD1395" i="39"/>
  <c r="AD811" i="39"/>
  <c r="AD1379" i="39"/>
  <c r="AD1329" i="39"/>
  <c r="AD280" i="39"/>
  <c r="AD412" i="39"/>
  <c r="AD735" i="39"/>
  <c r="AD984" i="39"/>
  <c r="AD364" i="39"/>
  <c r="AD297" i="39"/>
  <c r="AD1739" i="39"/>
  <c r="AD561" i="39"/>
  <c r="AD577" i="39"/>
  <c r="AD1457" i="39"/>
  <c r="AD707" i="39"/>
  <c r="AD1632" i="39"/>
  <c r="AD809" i="39"/>
  <c r="AD853" i="39"/>
  <c r="AD724" i="39"/>
  <c r="AD814" i="39"/>
  <c r="AD1432" i="39"/>
  <c r="AD486" i="39"/>
  <c r="AD1173" i="39"/>
  <c r="AD558" i="39"/>
  <c r="AD184" i="39"/>
  <c r="AD1100" i="39"/>
  <c r="AD477" i="39"/>
  <c r="AD520" i="39"/>
  <c r="AD408" i="39"/>
  <c r="AD956" i="39"/>
  <c r="AD1302" i="39"/>
  <c r="AD1076" i="39"/>
  <c r="AD19" i="39"/>
  <c r="AD831" i="39"/>
  <c r="AD1132" i="39"/>
  <c r="AD1577" i="39"/>
  <c r="AD491" i="39"/>
  <c r="C2198" i="52"/>
  <c r="C2200" i="52"/>
  <c r="C2240" i="52"/>
  <c r="C2212" i="52"/>
  <c r="C2220" i="52"/>
  <c r="C2228" i="52"/>
  <c r="C2235" i="52"/>
  <c r="C2177" i="52"/>
  <c r="C2216" i="52"/>
  <c r="C2205" i="52"/>
  <c r="C2193" i="52"/>
  <c r="C2222" i="52"/>
  <c r="C2166" i="52"/>
  <c r="C2174" i="52"/>
  <c r="C2244" i="52"/>
  <c r="C2164" i="52"/>
  <c r="C2203" i="52"/>
  <c r="C2171" i="52"/>
  <c r="C2182" i="52"/>
  <c r="C2201" i="52"/>
  <c r="C2213" i="52"/>
  <c r="C2176" i="52"/>
  <c r="C2230" i="52"/>
  <c r="C2196" i="52"/>
  <c r="C2221" i="52"/>
  <c r="C2185" i="52"/>
  <c r="C2183" i="52"/>
  <c r="C2237" i="52"/>
  <c r="C2170" i="52"/>
  <c r="C2169" i="52"/>
  <c r="C2181" i="52"/>
  <c r="C2191" i="52"/>
  <c r="C2172" i="52"/>
  <c r="C2186" i="52"/>
  <c r="C2179" i="52"/>
  <c r="C2242" i="52"/>
  <c r="C2208" i="52"/>
  <c r="C2202" i="52"/>
  <c r="C2180" i="52"/>
  <c r="C2184" i="52"/>
  <c r="C2209" i="52"/>
  <c r="C2239" i="52"/>
  <c r="C2232" i="52"/>
  <c r="C2211" i="52"/>
  <c r="C2227" i="52"/>
  <c r="C2204" i="52"/>
  <c r="C2188" i="52"/>
  <c r="C2241" i="52"/>
  <c r="C2214" i="52"/>
  <c r="C2178" i="52"/>
  <c r="C2225" i="52"/>
  <c r="C2226" i="52"/>
  <c r="C2189" i="52"/>
  <c r="C2175" i="52"/>
  <c r="C2187" i="52"/>
  <c r="C2236" i="52"/>
  <c r="C2173" i="52"/>
  <c r="C2243" i="52"/>
  <c r="C2229" i="52"/>
  <c r="C2238" i="52"/>
  <c r="C2195" i="52"/>
  <c r="C2215" i="52"/>
  <c r="C2223" i="52"/>
  <c r="C2231" i="52"/>
  <c r="C2218" i="52"/>
  <c r="C2194" i="52"/>
  <c r="C2197" i="52"/>
  <c r="C2224" i="52"/>
  <c r="C2168" i="52"/>
  <c r="C2233" i="52"/>
  <c r="C2190" i="52"/>
  <c r="C2206" i="52"/>
  <c r="C2219" i="52"/>
  <c r="C2167" i="52"/>
  <c r="C2217" i="52"/>
  <c r="C2165" i="52"/>
  <c r="C2192" i="52"/>
  <c r="C2207" i="52"/>
  <c r="C2210" i="52"/>
  <c r="C2199" i="52"/>
  <c r="AD1209" i="39"/>
  <c r="AD1223" i="39"/>
  <c r="AD1588" i="39"/>
  <c r="AD1497" i="39"/>
  <c r="AD557" i="39"/>
  <c r="AD225" i="39"/>
  <c r="AD177" i="39"/>
  <c r="AD584" i="39"/>
  <c r="AD757" i="39"/>
  <c r="AD1004" i="39"/>
  <c r="AD1284" i="39"/>
  <c r="AD1775" i="39"/>
  <c r="AD359" i="39"/>
  <c r="AD591" i="39"/>
  <c r="AD797" i="39"/>
  <c r="AD1111" i="39"/>
  <c r="AD373" i="39"/>
  <c r="AD821" i="39"/>
  <c r="AD715" i="39"/>
  <c r="AD1249" i="39"/>
  <c r="AD958" i="39"/>
  <c r="AD529" i="39"/>
  <c r="AD1306" i="39"/>
  <c r="AE1563" i="39"/>
  <c r="AD744" i="39"/>
  <c r="AD1651" i="39"/>
  <c r="AD1162" i="39"/>
  <c r="AD1684" i="39"/>
  <c r="AD1817" i="39"/>
  <c r="AD782" i="39"/>
  <c r="AD1311" i="39"/>
  <c r="AD1013" i="39"/>
  <c r="AD439" i="39"/>
  <c r="AD524" i="39"/>
  <c r="AD955" i="39"/>
  <c r="AD1440" i="39"/>
  <c r="AD481" i="39"/>
  <c r="AD835" i="39"/>
  <c r="AD1231" i="39"/>
  <c r="AD1195" i="39"/>
  <c r="AD1403" i="39"/>
  <c r="AD967" i="39"/>
  <c r="AD1474" i="39"/>
  <c r="AD187" i="39"/>
  <c r="AD185" i="39"/>
  <c r="AD133" i="39"/>
  <c r="AD585" i="39"/>
  <c r="AD795" i="39"/>
  <c r="AD1068" i="39"/>
  <c r="AD1326" i="39"/>
  <c r="AD1777" i="39"/>
  <c r="AD425" i="39"/>
  <c r="AD939" i="39"/>
  <c r="AD1415" i="39"/>
  <c r="AD931" i="39"/>
  <c r="AD698" i="39"/>
  <c r="AD313" i="39"/>
  <c r="AD1328" i="39"/>
  <c r="AD564" i="39"/>
  <c r="AD1332" i="39"/>
  <c r="AD428" i="39"/>
  <c r="AD1638" i="39"/>
  <c r="AD36" i="39"/>
  <c r="AD275" i="39"/>
  <c r="AD720" i="39"/>
  <c r="AD1335" i="39"/>
  <c r="AD1729" i="39"/>
  <c r="AD1793" i="39"/>
  <c r="AD1135" i="39"/>
  <c r="AD1296" i="39"/>
  <c r="AD1255" i="39"/>
  <c r="AD1665" i="39"/>
  <c r="AD538" i="39"/>
  <c r="AD531" i="39"/>
  <c r="AD59" i="39"/>
  <c r="AD273" i="39"/>
  <c r="AD143" i="39"/>
  <c r="AD450" i="39"/>
  <c r="AD427" i="39"/>
  <c r="AD1675" i="39"/>
  <c r="AD991" i="39"/>
  <c r="AD363" i="39"/>
  <c r="AD1670" i="39"/>
  <c r="AD969" i="39"/>
  <c r="AD283" i="39"/>
  <c r="AD449" i="39"/>
  <c r="AD38" i="39"/>
  <c r="AD1119" i="39"/>
  <c r="AD387" i="39"/>
  <c r="AD872" i="39"/>
  <c r="AD954" i="39"/>
  <c r="AD1587" i="39"/>
  <c r="AD548" i="39"/>
  <c r="AD501" i="39"/>
  <c r="AD1287" i="39"/>
  <c r="AD681" i="39"/>
  <c r="AD1454" i="39"/>
  <c r="AD1372" i="39"/>
  <c r="AD411" i="39"/>
  <c r="AD1391" i="39"/>
  <c r="AD1438" i="39"/>
  <c r="AD1131" i="39"/>
  <c r="AD1040" i="39"/>
  <c r="AD1768" i="39"/>
  <c r="AD318" i="39"/>
  <c r="AD914" i="39"/>
  <c r="AD1758" i="39"/>
  <c r="AD1423" i="39"/>
  <c r="AD268" i="39"/>
  <c r="AD1760" i="39"/>
  <c r="AD719" i="39"/>
  <c r="AD145" i="39"/>
  <c r="AD58" i="39"/>
  <c r="AD400" i="39"/>
  <c r="AD53" i="39"/>
  <c r="AD1266" i="39"/>
  <c r="AD284" i="39"/>
  <c r="AD1618" i="39"/>
  <c r="AD970" i="39"/>
  <c r="AD1262" i="39"/>
  <c r="AD399" i="39"/>
  <c r="AD39" i="39"/>
  <c r="AD44" i="39"/>
  <c r="AD1824" i="39"/>
  <c r="AD603" i="39"/>
  <c r="AD776" i="39"/>
  <c r="AD1024" i="39"/>
  <c r="AD1189" i="39"/>
  <c r="AD527" i="39"/>
  <c r="AD390" i="39"/>
  <c r="AD366" i="39"/>
  <c r="AD432" i="39"/>
  <c r="AD948" i="39"/>
  <c r="AD1578" i="39"/>
  <c r="AD493" i="39"/>
  <c r="AD896" i="39"/>
  <c r="AD1221" i="39"/>
  <c r="AD1275" i="39"/>
  <c r="AD1057" i="39"/>
  <c r="AD1464" i="39"/>
  <c r="AD207" i="39"/>
  <c r="AD156" i="39"/>
  <c r="AD138" i="39"/>
  <c r="AD617" i="39"/>
  <c r="AD904" i="39"/>
  <c r="AD1138" i="39"/>
  <c r="AD1663" i="39"/>
  <c r="AD479" i="39"/>
  <c r="AD693" i="39"/>
  <c r="AD926" i="39"/>
  <c r="AD1243" i="39"/>
  <c r="AD377" i="39"/>
  <c r="AD1408" i="39"/>
  <c r="AD713" i="39"/>
  <c r="AD1772" i="39"/>
  <c r="AD323" i="39"/>
  <c r="AD1159" i="39"/>
  <c r="AD652" i="39"/>
  <c r="AD779" i="39"/>
  <c r="AD1343" i="39"/>
  <c r="AD437" i="39"/>
  <c r="AD825" i="39"/>
  <c r="AD1256" i="39"/>
  <c r="AD1015" i="39"/>
  <c r="AD15" i="39"/>
  <c r="AD885" i="39"/>
  <c r="AE1567" i="39"/>
  <c r="AD1709" i="39"/>
  <c r="AD444" i="39"/>
  <c r="AD80" i="39"/>
  <c r="AD1179" i="39"/>
  <c r="AD1319" i="39"/>
  <c r="AD1613" i="39"/>
  <c r="AD394" i="39"/>
  <c r="AD150" i="39"/>
  <c r="AD182" i="39"/>
  <c r="AD200" i="39"/>
  <c r="AD578" i="39"/>
  <c r="AD912" i="39"/>
  <c r="AD1102" i="39"/>
  <c r="AD1462" i="39"/>
  <c r="AD546" i="39"/>
  <c r="AD25" i="39"/>
  <c r="AD703" i="39"/>
  <c r="AD303" i="39"/>
  <c r="AD1426" i="39"/>
  <c r="AD639" i="39"/>
  <c r="AD1397" i="39"/>
  <c r="AD813" i="39"/>
  <c r="AD1378" i="39"/>
  <c r="AD1602" i="39"/>
  <c r="AD1685" i="39"/>
  <c r="AD553" i="39"/>
  <c r="AD727" i="39"/>
  <c r="AD1031" i="39"/>
  <c r="AD606" i="39"/>
  <c r="AD1810" i="39"/>
  <c r="AD1425" i="39"/>
  <c r="AD1320" i="39"/>
  <c r="AD126" i="39"/>
  <c r="AD629" i="39"/>
  <c r="AD1631" i="39"/>
  <c r="AD762" i="39"/>
  <c r="AD376" i="39"/>
  <c r="AD1815" i="39"/>
  <c r="AD392" i="39"/>
  <c r="AD773" i="39"/>
  <c r="AD1041" i="39"/>
  <c r="AD924" i="39"/>
  <c r="AD871" i="39"/>
  <c r="AD534" i="39"/>
  <c r="AD1274" i="39"/>
  <c r="AD966" i="39"/>
  <c r="AD494" i="39"/>
  <c r="AD1236" i="39"/>
  <c r="AD1161" i="39"/>
  <c r="AD541" i="39"/>
  <c r="AD526" i="39"/>
  <c r="AD983" i="39"/>
  <c r="AD1441" i="39"/>
  <c r="AD1080" i="39"/>
  <c r="AD839" i="39"/>
  <c r="AD828" i="39"/>
  <c r="AD1766" i="39"/>
  <c r="AD1625" i="39"/>
  <c r="AD455" i="39"/>
  <c r="AD8" i="39"/>
  <c r="AD1215" i="39"/>
  <c r="AD1210" i="39"/>
  <c r="AD506" i="39"/>
  <c r="AD1486" i="39"/>
  <c r="AD320" i="39"/>
  <c r="AD181" i="39"/>
  <c r="AD176" i="39"/>
  <c r="AD586" i="39"/>
  <c r="AD792" i="39"/>
  <c r="AD1061" i="39"/>
  <c r="AD1324" i="39"/>
  <c r="AD1778" i="39"/>
  <c r="AD426" i="39"/>
  <c r="AD695" i="39"/>
  <c r="AD959" i="39"/>
  <c r="AD1240" i="39"/>
  <c r="AD405" i="39"/>
  <c r="AD824" i="39"/>
  <c r="AD767" i="39"/>
  <c r="AD1339" i="39"/>
  <c r="AD1762" i="39"/>
  <c r="AD1157" i="39"/>
  <c r="AD274" i="39"/>
  <c r="AD340" i="39"/>
  <c r="AD723" i="39"/>
  <c r="AD348" i="39"/>
  <c r="AD1295" i="39"/>
  <c r="AD540" i="39"/>
  <c r="AD1705" i="39"/>
  <c r="AD863" i="39"/>
  <c r="AD1348" i="39"/>
  <c r="AE1562" i="39"/>
  <c r="AD14" i="39"/>
  <c r="AD668" i="39"/>
  <c r="AD992" i="39"/>
  <c r="AD1579" i="39"/>
  <c r="AD482" i="39"/>
  <c r="AD895" i="39"/>
  <c r="AD1222" i="39"/>
  <c r="AD1225" i="39"/>
  <c r="AD1357" i="39"/>
  <c r="AD1118" i="39"/>
  <c r="AD1642" i="39"/>
  <c r="AD120" i="39"/>
  <c r="AD162" i="39"/>
  <c r="AD171" i="39"/>
  <c r="AD612" i="39"/>
  <c r="AD898" i="39"/>
  <c r="AD1063" i="39"/>
  <c r="AD1368" i="39"/>
  <c r="AD1781" i="39"/>
  <c r="AD325" i="39"/>
  <c r="AD1500" i="39"/>
  <c r="AD1725" i="39"/>
  <c r="AD685" i="39"/>
  <c r="AD310" i="39"/>
  <c r="AD1365" i="39"/>
  <c r="AD1393" i="39"/>
  <c r="AD1694" i="39"/>
  <c r="AD424" i="39"/>
  <c r="AD511" i="39"/>
  <c r="AD35" i="39"/>
  <c r="AD264" i="39"/>
  <c r="AD775" i="39"/>
  <c r="AD1371" i="39"/>
  <c r="AD1761" i="39"/>
  <c r="AD528" i="39"/>
  <c r="AD1160" i="39"/>
  <c r="AD1036" i="39"/>
  <c r="AD226" i="39"/>
  <c r="AE1557" i="39"/>
  <c r="AD21" i="39"/>
  <c r="AD142" i="39"/>
  <c r="AD31" i="39"/>
  <c r="AE1523" i="39"/>
  <c r="AE1560" i="39"/>
  <c r="AD77" i="39"/>
  <c r="AD1620" i="39"/>
  <c r="AE1571" i="39"/>
  <c r="AD1285" i="39"/>
  <c r="BR1285" i="39"/>
  <c r="BS1285" i="39"/>
  <c r="AD401" i="39"/>
  <c r="AD1490" i="39"/>
  <c r="AD70" i="39"/>
  <c r="AD94" i="39"/>
  <c r="AD67" i="39"/>
  <c r="AD574" i="39"/>
  <c r="AD1344" i="39"/>
  <c r="AD1254" i="39"/>
  <c r="AD1000" i="39"/>
  <c r="AD1038" i="39"/>
  <c r="AD1297" i="39"/>
  <c r="AD137" i="39"/>
  <c r="AD582" i="39"/>
  <c r="AD1361" i="39"/>
  <c r="AD702" i="39"/>
  <c r="AD371" i="39"/>
  <c r="AD654" i="39"/>
  <c r="AD543" i="39"/>
  <c r="AD1268" i="39"/>
  <c r="AD1362" i="39"/>
  <c r="AD1196" i="39"/>
  <c r="AD1484" i="39"/>
  <c r="AD159" i="39"/>
  <c r="AD1003" i="39"/>
  <c r="AD934" i="39"/>
  <c r="AD1465" i="39"/>
  <c r="AD259" i="39"/>
  <c r="AD368" i="39"/>
  <c r="AD856" i="39"/>
  <c r="AD1481" i="39"/>
  <c r="AD62" i="39"/>
  <c r="AD291" i="39"/>
  <c r="AD56" i="39"/>
  <c r="AD1621" i="39"/>
  <c r="AD93" i="39"/>
  <c r="AD1616" i="39"/>
  <c r="AD1591" i="39"/>
  <c r="AD51" i="39"/>
  <c r="AD1641" i="39"/>
  <c r="AD118" i="39"/>
  <c r="AD48" i="39"/>
  <c r="AD470" i="39"/>
  <c r="AD647" i="39"/>
  <c r="AD859" i="39"/>
  <c r="AD1117" i="39"/>
  <c r="AD539" i="39"/>
  <c r="AD609" i="39"/>
  <c r="AD1090" i="39"/>
  <c r="AD1018" i="39"/>
  <c r="AD522" i="39"/>
  <c r="AD996" i="39"/>
  <c r="AD1581" i="39"/>
  <c r="AD456" i="39"/>
  <c r="AD7" i="39"/>
  <c r="AD1233" i="39"/>
  <c r="AD1276" i="39"/>
  <c r="AD1614" i="39"/>
  <c r="AD1498" i="39"/>
  <c r="AD130" i="39"/>
  <c r="AD208" i="39"/>
  <c r="AD151" i="39"/>
  <c r="AD622" i="39"/>
  <c r="AD907" i="39"/>
  <c r="AD1242" i="39"/>
  <c r="AD1689" i="39"/>
  <c r="AD478" i="39"/>
  <c r="AD689" i="39"/>
  <c r="AD962" i="39"/>
  <c r="AD1327" i="39"/>
  <c r="AD242" i="39"/>
  <c r="AD990" i="39"/>
  <c r="AD768" i="39"/>
  <c r="AD1338" i="39"/>
  <c r="AD1334" i="39"/>
  <c r="AD468" i="39"/>
  <c r="AD656" i="39"/>
  <c r="AD858" i="39"/>
  <c r="AD1387" i="39"/>
  <c r="AD1037" i="39"/>
  <c r="AD878" i="39"/>
  <c r="AD1349" i="39"/>
  <c r="AD1079" i="39"/>
  <c r="AD13" i="39"/>
  <c r="AD870" i="39"/>
  <c r="AD1263" i="39"/>
  <c r="AD441" i="39"/>
  <c r="AD73" i="39"/>
  <c r="AD1201" i="39"/>
  <c r="AD1405" i="39"/>
  <c r="AD1109" i="39"/>
  <c r="AD559" i="39"/>
  <c r="AD136" i="39"/>
  <c r="AD164" i="39"/>
  <c r="AD141" i="39"/>
  <c r="AD636" i="39"/>
  <c r="AD908" i="39"/>
  <c r="AD1136" i="39"/>
  <c r="AD1630" i="39"/>
  <c r="AD1152" i="39"/>
  <c r="AD406" i="39"/>
  <c r="AD760" i="39"/>
  <c r="AD312" i="39"/>
  <c r="AD1460" i="39"/>
  <c r="AD708" i="39"/>
  <c r="AD278" i="39"/>
  <c r="AD851" i="39"/>
  <c r="AD1648" i="39"/>
  <c r="AD1823" i="39"/>
  <c r="AD576" i="39"/>
  <c r="AD604" i="39"/>
  <c r="AD774" i="39"/>
  <c r="AD1049" i="39"/>
  <c r="AD753" i="39"/>
  <c r="AD1059" i="39"/>
  <c r="AD170" i="39"/>
  <c r="AD680" i="39"/>
  <c r="AD1142" i="39"/>
  <c r="AD1825" i="39"/>
  <c r="AD594" i="39"/>
  <c r="AD1336" i="39"/>
  <c r="AD358" i="39"/>
  <c r="AD347" i="39"/>
  <c r="AD1075" i="39"/>
  <c r="AD1009" i="39"/>
  <c r="AD994" i="39"/>
  <c r="AD754" i="39"/>
  <c r="AD1309" i="39"/>
  <c r="AD160" i="39"/>
  <c r="AD587" i="39"/>
  <c r="AD1322" i="39"/>
  <c r="AE1575" i="39"/>
  <c r="AD817" i="39"/>
  <c r="AD519" i="39"/>
  <c r="AD384" i="39"/>
  <c r="AE1555" i="39"/>
  <c r="AD86" i="39"/>
  <c r="AD1053" i="39"/>
  <c r="AD1721" i="39"/>
  <c r="AD1347" i="39"/>
  <c r="AD1710" i="39"/>
  <c r="AD454" i="39"/>
  <c r="AD74" i="39"/>
  <c r="AD1216" i="39"/>
  <c r="AD1271" i="39"/>
  <c r="AD1714" i="39"/>
  <c r="AD1507" i="39"/>
  <c r="AD319" i="39"/>
  <c r="AD144" i="39"/>
  <c r="AD135" i="39"/>
  <c r="AD625" i="39"/>
  <c r="AD793" i="39"/>
  <c r="AD1066" i="39"/>
  <c r="AD1360" i="39"/>
  <c r="AD1299" i="39"/>
  <c r="AD421" i="39"/>
  <c r="AD691" i="39"/>
  <c r="AD314" i="39"/>
  <c r="AD1364" i="39"/>
  <c r="AD1660" i="39"/>
  <c r="AD23" i="39"/>
  <c r="AD808" i="39"/>
  <c r="AD1376" i="39"/>
  <c r="AD1331" i="39"/>
  <c r="AD1704" i="39"/>
  <c r="AD1755" i="39"/>
  <c r="AD337" i="39"/>
  <c r="AD732" i="39"/>
  <c r="AD350" i="39"/>
  <c r="AD1382" i="39"/>
  <c r="AD804" i="39"/>
  <c r="AD382" i="39"/>
  <c r="AD957" i="39"/>
  <c r="AD1434" i="39"/>
  <c r="AD1082" i="39"/>
  <c r="AD843" i="39"/>
  <c r="AD830" i="39"/>
  <c r="AD1094" i="39"/>
  <c r="AD1628" i="39"/>
  <c r="AD458" i="39"/>
  <c r="AD1814" i="39"/>
  <c r="AD1218" i="39"/>
  <c r="AD1186" i="39"/>
  <c r="AD1446" i="39"/>
  <c r="AD1113" i="39"/>
  <c r="AD395" i="39"/>
  <c r="AD204" i="39"/>
  <c r="AD147" i="39"/>
  <c r="AD134" i="39"/>
  <c r="AD615" i="39"/>
  <c r="AD909" i="39"/>
  <c r="AD1093" i="39"/>
  <c r="AD1416" i="39"/>
  <c r="AD841" i="39"/>
  <c r="AD1720" i="39"/>
  <c r="AD1655" i="39"/>
  <c r="AD330" i="39"/>
  <c r="AE1549" i="39"/>
  <c r="AD299" i="39"/>
  <c r="AD1421" i="39"/>
  <c r="AD516" i="39"/>
  <c r="AD1116" i="39"/>
  <c r="AD1002" i="39"/>
  <c r="AD1669" i="39"/>
  <c r="AD28" i="39"/>
  <c r="AD270" i="39"/>
  <c r="AD812" i="39"/>
  <c r="AD1383" i="39"/>
  <c r="AD1600" i="39"/>
  <c r="AD1133" i="39"/>
  <c r="AD657" i="39"/>
  <c r="AD1248" i="39"/>
  <c r="AD1366" i="39"/>
  <c r="AD982" i="39"/>
  <c r="AD759" i="39"/>
  <c r="AD608" i="39"/>
  <c r="AD748" i="39"/>
  <c r="AD565" i="39"/>
  <c r="AD288" i="39"/>
  <c r="AD356" i="39"/>
  <c r="AD343" i="39"/>
  <c r="AD95" i="39"/>
  <c r="AD1234" i="39"/>
  <c r="AD1676" i="39"/>
  <c r="AE1542" i="39"/>
  <c r="AD766" i="39"/>
  <c r="AD1096" i="39"/>
  <c r="AD709" i="39"/>
  <c r="AE1544" i="39"/>
  <c r="AD1105" i="39"/>
  <c r="AD1449" i="39"/>
  <c r="AD290" i="39"/>
  <c r="AD81" i="39"/>
  <c r="AD1149" i="39"/>
  <c r="AD413" i="39"/>
  <c r="AD866" i="39"/>
  <c r="AD1436" i="39"/>
  <c r="AD1765" i="39"/>
  <c r="AD1205" i="39"/>
  <c r="AD1401" i="39"/>
  <c r="AD125" i="39"/>
  <c r="AD626" i="39"/>
  <c r="AD1589" i="39"/>
  <c r="AD796" i="39"/>
  <c r="AD595" i="39"/>
  <c r="AD960" i="39"/>
  <c r="AD721" i="39"/>
  <c r="AD433" i="39"/>
  <c r="AD1011" i="39"/>
  <c r="AD1437" i="39"/>
  <c r="AD1217" i="39"/>
  <c r="AD1489" i="39"/>
  <c r="AD178" i="39"/>
  <c r="AD637" i="39"/>
  <c r="AD1458" i="39"/>
  <c r="AD849" i="39"/>
  <c r="AD352" i="39"/>
  <c r="AD1502" i="39"/>
  <c r="AD64" i="39"/>
  <c r="AD281" i="39"/>
  <c r="AD55" i="39"/>
  <c r="AD1147" i="39"/>
  <c r="AD1804" i="39"/>
  <c r="AD42" i="39"/>
  <c r="AD976" i="39"/>
  <c r="AD255" i="39"/>
  <c r="AD292" i="39"/>
  <c r="AD114" i="39"/>
  <c r="AD743" i="39"/>
  <c r="AD466" i="39"/>
  <c r="AD649" i="39"/>
  <c r="AD857" i="39"/>
  <c r="AD1166" i="39"/>
  <c r="AD819" i="39"/>
  <c r="AD659" i="39"/>
  <c r="AD1125" i="39"/>
  <c r="AD1019" i="39"/>
  <c r="AD611" i="39"/>
  <c r="AD995" i="39"/>
  <c r="AD1627" i="39"/>
  <c r="AD446" i="39"/>
  <c r="AD75" i="39"/>
  <c r="AD1177" i="39"/>
  <c r="AD1312" i="39"/>
  <c r="AD1114" i="39"/>
  <c r="AD396" i="39"/>
  <c r="AD215" i="39"/>
  <c r="AD211" i="39"/>
  <c r="AD229" i="39"/>
  <c r="AD618" i="39"/>
  <c r="AD918" i="39"/>
  <c r="AD1286" i="39"/>
  <c r="AD1298" i="39"/>
  <c r="AD936" i="39"/>
  <c r="AD686" i="39"/>
  <c r="AD306" i="39"/>
  <c r="AD1422" i="39"/>
  <c r="AD512" i="39"/>
  <c r="AD265" i="39"/>
  <c r="AD807" i="39"/>
  <c r="AD1386" i="39"/>
  <c r="AD780" i="39"/>
  <c r="AD472" i="39"/>
  <c r="AD738" i="39"/>
  <c r="AD854" i="39"/>
  <c r="AD1701" i="39"/>
  <c r="AD380" i="39"/>
  <c r="AD946" i="39"/>
  <c r="AD1431" i="39"/>
  <c r="AD1058" i="39"/>
  <c r="AD891" i="39"/>
  <c r="AD1351" i="39"/>
  <c r="AD1771" i="39"/>
  <c r="AD673" i="39"/>
  <c r="AD1211" i="39"/>
  <c r="AD1226" i="39"/>
  <c r="AD1358" i="39"/>
  <c r="AD1367" i="39"/>
  <c r="AD552" i="39"/>
  <c r="AD224" i="39"/>
  <c r="AD129" i="39"/>
  <c r="AD165" i="39"/>
  <c r="AD627" i="39"/>
  <c r="AD905" i="39"/>
  <c r="AD1750" i="39"/>
  <c r="AD391" i="39"/>
  <c r="AD1170" i="39"/>
  <c r="AD509" i="39"/>
  <c r="AD798" i="39"/>
  <c r="AD1077" i="39"/>
  <c r="AD1640" i="39"/>
  <c r="AD33" i="39"/>
  <c r="AD271" i="39"/>
  <c r="AD977" i="39"/>
  <c r="AD1647" i="39"/>
  <c r="AD1428" i="39"/>
  <c r="AD473" i="39"/>
  <c r="AD645" i="39"/>
  <c r="AD855" i="39"/>
  <c r="AD1121" i="39"/>
  <c r="AD940" i="39"/>
  <c r="AD571" i="39"/>
  <c r="AD1812" i="39"/>
  <c r="AD968" i="39"/>
  <c r="AD124" i="39"/>
  <c r="AD920" i="39"/>
  <c r="AD544" i="39"/>
  <c r="AD307" i="39"/>
  <c r="AD34" i="39"/>
  <c r="AD1606" i="39"/>
  <c r="AD460" i="39"/>
  <c r="AD989" i="39"/>
  <c r="AD416" i="39"/>
  <c r="AD106" i="39"/>
  <c r="AD1764" i="39"/>
  <c r="AD6" i="39"/>
  <c r="AD1711" i="39"/>
  <c r="AD191" i="39"/>
  <c r="AD614" i="39"/>
  <c r="AD1418" i="39"/>
  <c r="AD1340" i="39"/>
  <c r="AD1803" i="39"/>
  <c r="AD662" i="39"/>
  <c r="AD379" i="39"/>
  <c r="AD1736" i="39"/>
  <c r="AD110" i="39"/>
  <c r="AD1042" i="39"/>
  <c r="AD884" i="39"/>
  <c r="AD1354" i="39"/>
  <c r="AD532" i="39"/>
  <c r="AD79" i="39"/>
  <c r="AD1208" i="39"/>
  <c r="AD1279" i="39"/>
  <c r="AD1610" i="39"/>
  <c r="AD1501" i="39"/>
  <c r="AD158" i="39"/>
  <c r="AD228" i="39"/>
  <c r="AD132" i="39"/>
  <c r="AD621" i="39"/>
  <c r="AD899" i="39"/>
  <c r="AD1106" i="39"/>
  <c r="AD1370" i="39"/>
  <c r="AD838" i="39"/>
  <c r="AD933" i="39"/>
  <c r="AD699" i="39"/>
  <c r="AD300" i="39"/>
  <c r="AD1794" i="39"/>
  <c r="AD641" i="39"/>
  <c r="AD263" i="39"/>
  <c r="AD848" i="39"/>
  <c r="AD1375" i="39"/>
  <c r="AD1601" i="39"/>
  <c r="AD1510" i="39"/>
  <c r="AD573" i="39"/>
  <c r="AD415" i="39"/>
  <c r="AD742" i="39"/>
  <c r="AD349" i="39"/>
  <c r="AD1380" i="39"/>
  <c r="AD438" i="39"/>
  <c r="AD365" i="39"/>
  <c r="AD942" i="39"/>
  <c r="AD1706" i="39"/>
  <c r="AD1081" i="39"/>
  <c r="AD1052" i="39"/>
  <c r="AD829" i="39"/>
  <c r="AD1129" i="39"/>
  <c r="AD1626" i="39"/>
  <c r="AD452" i="39"/>
  <c r="AD78" i="39"/>
  <c r="AD1228" i="39"/>
  <c r="AD1185" i="39"/>
  <c r="AD1662" i="39"/>
  <c r="AD1477" i="39"/>
  <c r="AD547" i="39"/>
  <c r="AD131" i="39"/>
  <c r="AD206" i="39"/>
  <c r="AD166" i="39"/>
  <c r="AD624" i="39"/>
  <c r="AD903" i="39"/>
  <c r="AD1134" i="39"/>
  <c r="AD1452" i="39"/>
  <c r="AD1148" i="39"/>
  <c r="AD706" i="39"/>
  <c r="AD27" i="39"/>
  <c r="AD237" i="39"/>
  <c r="AD1420" i="39"/>
  <c r="AD1698" i="39"/>
  <c r="AD1798" i="39"/>
  <c r="AD1608" i="39"/>
  <c r="AD374" i="39"/>
  <c r="AD1407" i="39"/>
  <c r="AD267" i="39"/>
  <c r="AD1713" i="39"/>
  <c r="AD1377" i="39"/>
  <c r="AD1791" i="39"/>
  <c r="AD1085" i="39"/>
  <c r="AD947" i="39"/>
  <c r="AD572" i="39"/>
  <c r="AD981" i="39"/>
  <c r="AD1028" i="39"/>
  <c r="AD886" i="39"/>
  <c r="AD711" i="39"/>
  <c r="AD152" i="39"/>
  <c r="AD54" i="39"/>
  <c r="AD196" i="39"/>
  <c r="AD1099" i="39"/>
  <c r="AD1012" i="39"/>
  <c r="AD1247" i="39"/>
  <c r="AD784" i="39"/>
  <c r="AD1143" i="39"/>
  <c r="AD1742" i="39"/>
  <c r="AD763" i="39"/>
  <c r="AD533" i="39"/>
  <c r="BR533" i="39"/>
  <c r="BS533" i="39"/>
  <c r="AD1467" i="39"/>
  <c r="AD45" i="39"/>
  <c r="AD47" i="39"/>
  <c r="AD282" i="39"/>
  <c r="AD653" i="39"/>
  <c r="AD805" i="39"/>
  <c r="AD1734" i="39"/>
  <c r="AD1447" i="39"/>
  <c r="AD1175" i="39"/>
  <c r="AD1492" i="39"/>
  <c r="AD194" i="39"/>
  <c r="AD677" i="39"/>
  <c r="AD852" i="39"/>
  <c r="AD315" i="39"/>
  <c r="AD269" i="39"/>
  <c r="AD1603" i="39"/>
  <c r="AD778" i="39"/>
  <c r="AD381" i="39"/>
  <c r="AD109" i="39"/>
  <c r="AD1687" i="39"/>
  <c r="AD1197" i="39"/>
  <c r="AD1471" i="39"/>
  <c r="AD179" i="39"/>
  <c r="AD1238" i="39"/>
  <c r="AD701" i="39"/>
  <c r="AD1598" i="39"/>
  <c r="AD772" i="39"/>
  <c r="AD1800" i="39"/>
  <c r="AD1030" i="39"/>
  <c r="AD102" i="39"/>
  <c r="AD254" i="39"/>
  <c r="AD1730" i="39"/>
  <c r="AD245" i="39"/>
  <c r="AD43" i="39"/>
  <c r="AD745" i="39"/>
  <c r="AD465" i="39"/>
  <c r="AD1617" i="39"/>
  <c r="AD285" i="39"/>
  <c r="AD250" i="39"/>
  <c r="AD84" i="39"/>
  <c r="AD1790" i="39"/>
  <c r="AD730" i="39"/>
  <c r="AD351" i="39"/>
  <c r="AD1784" i="39"/>
  <c r="AD816" i="39"/>
  <c r="AD781" i="39"/>
  <c r="AD1754" i="39"/>
  <c r="AD1083" i="39"/>
  <c r="AD873" i="39"/>
  <c r="AD1156" i="39"/>
  <c r="AD1686" i="39"/>
  <c r="AD440" i="39"/>
  <c r="AD72" i="39"/>
  <c r="AD1176" i="39"/>
  <c r="AD1402" i="39"/>
  <c r="AD1769" i="39"/>
  <c r="AD1637" i="39"/>
  <c r="AD139" i="39"/>
  <c r="AD127" i="39"/>
  <c r="AD489" i="39"/>
  <c r="AD623" i="39"/>
  <c r="AD100" i="39"/>
  <c r="AD1321" i="39"/>
  <c r="AD1782" i="39"/>
  <c r="AD326" i="39"/>
  <c r="AD697" i="39"/>
  <c r="AD304" i="39"/>
  <c r="AD1427" i="39"/>
  <c r="AD593" i="39"/>
  <c r="AD257" i="39"/>
  <c r="AD810" i="39"/>
  <c r="AD1373" i="39"/>
  <c r="AD1792" i="39"/>
  <c r="AD1747" i="39"/>
  <c r="AD731" i="39"/>
  <c r="AD988" i="39"/>
  <c r="AD1199" i="39"/>
  <c r="AD420" i="39"/>
  <c r="AD945" i="39"/>
  <c r="AD1732" i="39"/>
  <c r="AD87" i="39"/>
  <c r="AD570" i="39"/>
  <c r="AD953" i="39"/>
  <c r="AD1353" i="39"/>
  <c r="AD1410" i="39"/>
  <c r="AD1690" i="39"/>
  <c r="AD1181" i="39"/>
  <c r="AD1183" i="39"/>
  <c r="AD1450" i="39"/>
  <c r="AD1494" i="39"/>
  <c r="AD963" i="39"/>
  <c r="AD216" i="39"/>
  <c r="AD195" i="39"/>
  <c r="AD148" i="39"/>
  <c r="AD632" i="39"/>
  <c r="AD1726" i="39"/>
  <c r="AD1280" i="39"/>
  <c r="AD1692" i="39"/>
  <c r="AD1674" i="39"/>
  <c r="AD589" i="39"/>
  <c r="AD800" i="39"/>
  <c r="AD1071" i="39"/>
  <c r="AD510" i="39"/>
  <c r="AD30" i="39"/>
  <c r="AD261" i="39"/>
  <c r="AD975" i="39"/>
  <c r="AD1678" i="39"/>
  <c r="AD964" i="39"/>
  <c r="AD1652" i="39"/>
  <c r="AD650" i="39"/>
  <c r="AD937" i="39"/>
  <c r="AD1342" i="39"/>
  <c r="AD1089" i="39"/>
  <c r="AD877" i="39"/>
  <c r="AD1207" i="39"/>
  <c r="AD1485" i="39"/>
  <c r="AD173" i="39"/>
  <c r="AD919" i="39"/>
  <c r="AD1153" i="39"/>
  <c r="AD1074" i="39"/>
  <c r="AD568" i="39"/>
  <c r="AD1699" i="39"/>
  <c r="AD1029" i="39"/>
  <c r="AD660" i="39"/>
  <c r="AD17" i="39"/>
  <c r="AD1396" i="39"/>
  <c r="AD1046" i="39"/>
  <c r="AD1735" i="39"/>
  <c r="AD189" i="39"/>
  <c r="AD676" i="39"/>
  <c r="AD1590" i="39"/>
  <c r="AD1390" i="39"/>
  <c r="AD436" i="39"/>
  <c r="AD665" i="39"/>
  <c r="AD1007" i="39"/>
  <c r="AD107" i="39"/>
  <c r="AD1304" i="39"/>
  <c r="AD882" i="39"/>
  <c r="AD1392" i="39"/>
  <c r="AD1293" i="39"/>
  <c r="AD671" i="39"/>
  <c r="AD1054" i="39"/>
  <c r="AD1178" i="39"/>
  <c r="AD1307" i="39"/>
  <c r="AD10" i="39"/>
  <c r="AD1488" i="39"/>
  <c r="AD222" i="39"/>
  <c r="AD175" i="39"/>
  <c r="AD123" i="39"/>
  <c r="AD634" i="39"/>
  <c r="AD917" i="39"/>
  <c r="AD1635" i="39"/>
  <c r="AD1167" i="39"/>
  <c r="AD331" i="39"/>
  <c r="AD704" i="39"/>
  <c r="AD308" i="39"/>
  <c r="AD1417" i="39"/>
  <c r="AD712" i="39"/>
  <c r="AD272" i="39"/>
  <c r="AD928" i="39"/>
  <c r="AD1646" i="39"/>
  <c r="AD1797" i="39"/>
  <c r="AE1553" i="39"/>
  <c r="AD471" i="39"/>
  <c r="AD556" i="39"/>
  <c r="AD734" i="39"/>
  <c r="AD1032" i="39"/>
  <c r="AD1384" i="39"/>
  <c r="AD431" i="39"/>
  <c r="AD525" i="39"/>
  <c r="AD386" i="39"/>
  <c r="AD1733" i="39"/>
  <c r="AD89" i="39"/>
  <c r="AD1050" i="39"/>
  <c r="AD875" i="39"/>
  <c r="AD1809" i="39"/>
  <c r="AD1740" i="39"/>
  <c r="AD448" i="39"/>
  <c r="AD76" i="39"/>
  <c r="AD1180" i="39"/>
  <c r="AD1267" i="39"/>
  <c r="AD1712" i="39"/>
  <c r="AD1470" i="39"/>
  <c r="AD551" i="39"/>
  <c r="AD221" i="39"/>
  <c r="AD161" i="39"/>
  <c r="AD168" i="39"/>
  <c r="AD630" i="39"/>
  <c r="AD910" i="39"/>
  <c r="AD1751" i="39"/>
  <c r="AD1634" i="39"/>
  <c r="AD1151" i="39"/>
  <c r="AD684" i="39"/>
  <c r="AD1649" i="39"/>
  <c r="AD799" i="39"/>
  <c r="AD1070" i="39"/>
  <c r="AD1461" i="39"/>
  <c r="AD930" i="39"/>
  <c r="AD1141" i="39"/>
  <c r="AD1681" i="39"/>
  <c r="AD241" i="39"/>
  <c r="AD822" i="39"/>
  <c r="AD515" i="39"/>
  <c r="AD1722" i="39"/>
  <c r="AD1645" i="39"/>
  <c r="AD1731" i="39"/>
  <c r="AD1623" i="39"/>
  <c r="AD1656" i="39"/>
  <c r="AD949" i="39"/>
  <c r="AD1429" i="39"/>
  <c r="AD1653" i="39"/>
  <c r="AD398" i="39"/>
  <c r="AD169" i="39"/>
  <c r="AD447" i="39"/>
  <c r="AD256" i="39"/>
  <c r="AD90" i="39"/>
  <c r="AD670" i="39"/>
  <c r="AD1695" i="39"/>
  <c r="AD1738" i="39"/>
  <c r="AD469" i="39"/>
  <c r="AD112" i="39"/>
  <c r="AD66" i="39"/>
  <c r="AD289" i="39"/>
  <c r="AD726" i="39"/>
  <c r="AD434" i="39"/>
  <c r="AD1016" i="39"/>
  <c r="AD1741" i="39"/>
  <c r="AD1204" i="39"/>
  <c r="AD1508" i="39"/>
  <c r="AD186" i="39"/>
  <c r="AD842" i="39"/>
  <c r="AD1786" i="39"/>
  <c r="AD239" i="39"/>
  <c r="AD517" i="39"/>
  <c r="AD1682" i="39"/>
  <c r="AD357" i="39"/>
  <c r="AD664" i="39"/>
  <c r="AD1749" i="39"/>
  <c r="AD1412" i="39"/>
  <c r="AD1278" i="39"/>
  <c r="AD1495" i="39"/>
  <c r="AD579" i="39"/>
  <c r="AD1323" i="39"/>
  <c r="AD765" i="39"/>
  <c r="AD372" i="39"/>
  <c r="AD927" i="39"/>
  <c r="AD1744" i="39"/>
  <c r="AD1430" i="39"/>
  <c r="AD453" i="39"/>
  <c r="AD65" i="39"/>
  <c r="AD115" i="39"/>
  <c r="AD252" i="39"/>
  <c r="AD117" i="39"/>
  <c r="AD57" i="39"/>
  <c r="AD1593" i="39"/>
  <c r="AD243" i="39"/>
  <c r="AD287" i="39"/>
  <c r="AD68" i="39"/>
  <c r="AD49" i="39"/>
  <c r="AD253" i="39"/>
  <c r="AD736" i="39"/>
  <c r="AD345" i="39"/>
  <c r="AD1388" i="39"/>
  <c r="AD435" i="39"/>
  <c r="AD827" i="39"/>
  <c r="AD1352" i="39"/>
  <c r="AD85" i="39"/>
  <c r="AD883" i="39"/>
  <c r="AD1264" i="39"/>
  <c r="AD1700" i="39"/>
  <c r="AD535" i="39"/>
  <c r="AD1045" i="39"/>
  <c r="AD1229" i="39"/>
  <c r="AD1400" i="39"/>
  <c r="AD1491" i="39"/>
  <c r="AD562" i="39"/>
  <c r="AD232" i="39"/>
  <c r="AD209" i="39"/>
  <c r="AD1664" i="39"/>
  <c r="AD678" i="39"/>
  <c r="AD101" i="39"/>
  <c r="AD1315" i="39"/>
  <c r="AD1780" i="39"/>
  <c r="AD329" i="39"/>
  <c r="AD682" i="39"/>
  <c r="AD301" i="39"/>
  <c r="AD1456" i="39"/>
  <c r="AD642" i="39"/>
  <c r="AD276" i="39"/>
  <c r="AD929" i="39"/>
  <c r="AD1605" i="39"/>
  <c r="AD771" i="39"/>
  <c r="AE1538" i="39"/>
  <c r="AD725" i="39"/>
  <c r="AD1027" i="39"/>
  <c r="AD419" i="39"/>
  <c r="AD385" i="39"/>
  <c r="AD1737" i="39"/>
  <c r="AD88" i="39"/>
  <c r="AD1688" i="39"/>
  <c r="AD998" i="39"/>
  <c r="AD1439" i="39"/>
  <c r="AD480" i="39"/>
  <c r="AD750" i="39"/>
  <c r="AD1224" i="39"/>
  <c r="AD1171" i="39"/>
  <c r="AD1586" i="39"/>
  <c r="AD1476" i="39"/>
  <c r="AD210" i="39"/>
  <c r="AD149" i="39"/>
  <c r="AD227" i="39"/>
  <c r="AD174" i="39"/>
  <c r="AD619" i="39"/>
  <c r="AD98" i="39"/>
  <c r="AD1282" i="39"/>
  <c r="AD1715" i="39"/>
  <c r="AD361" i="39"/>
  <c r="AD692" i="39"/>
  <c r="AD1811" i="39"/>
  <c r="AD1110" i="39"/>
  <c r="AD370" i="39"/>
  <c r="AD566" i="39"/>
  <c r="AD601" i="39"/>
  <c r="AD1023" i="39"/>
  <c r="AD1697" i="39"/>
  <c r="AD1806" i="39"/>
  <c r="AD1748" i="39"/>
  <c r="AD722" i="39"/>
  <c r="AD354" i="39"/>
  <c r="AD1200" i="39"/>
  <c r="AD1257" i="39"/>
  <c r="AD890" i="39"/>
  <c r="AD1505" i="39"/>
  <c r="AD213" i="39"/>
  <c r="AD1098" i="39"/>
  <c r="AE1518" i="39"/>
  <c r="AD1241" i="39"/>
  <c r="AD20" i="39"/>
  <c r="AD1333" i="39"/>
  <c r="AD334" i="39"/>
  <c r="AD1341" i="39"/>
  <c r="AD861" i="39"/>
  <c r="AD1055" i="39"/>
  <c r="AD1582" i="39"/>
  <c r="AD1043" i="39"/>
  <c r="AD1398" i="39"/>
  <c r="AD198" i="39"/>
  <c r="AD837" i="39"/>
  <c r="AD1144" i="39"/>
  <c r="AD1385" i="39"/>
  <c r="AD833" i="39"/>
  <c r="AD667" i="39"/>
  <c r="AD1164" i="39"/>
  <c r="AD367" i="39"/>
  <c r="AD295" i="39"/>
  <c r="AD1308" i="39"/>
  <c r="AD951" i="39"/>
  <c r="AD1442" i="39"/>
  <c r="AD1414" i="39"/>
  <c r="AD751" i="39"/>
  <c r="AD1044" i="39"/>
  <c r="AD1213" i="39"/>
  <c r="AD1406" i="39"/>
  <c r="AD1115" i="39"/>
  <c r="AD1478" i="39"/>
  <c r="AD231" i="39"/>
  <c r="AD193" i="39"/>
  <c r="AD188" i="39"/>
  <c r="AD620" i="39"/>
  <c r="AD916" i="39"/>
  <c r="AD1137" i="39"/>
  <c r="AD530" i="39"/>
  <c r="AD1155" i="39"/>
  <c r="AD332" i="39"/>
  <c r="AD696" i="39"/>
  <c r="AD238" i="39"/>
  <c r="AD1463" i="39"/>
  <c r="AD717" i="39"/>
  <c r="AD258" i="39"/>
  <c r="AD1512" i="39"/>
  <c r="AD1643" i="39"/>
  <c r="AD1763" i="39"/>
  <c r="AD499" i="39"/>
  <c r="AD1789" i="39"/>
  <c r="AD605" i="39"/>
  <c r="AD1693" i="39"/>
  <c r="AD1033" i="39"/>
  <c r="AD845" i="39"/>
  <c r="AD787" i="39"/>
  <c r="AD607" i="39"/>
  <c r="AD1127" i="39"/>
  <c r="AD1270" i="39"/>
  <c r="AD111" i="39"/>
  <c r="AD1039" i="39"/>
  <c r="AD880" i="39"/>
  <c r="AD1265" i="39"/>
  <c r="AD1770" i="39"/>
  <c r="AD1808" i="39"/>
  <c r="AD1048" i="39"/>
  <c r="AD1198" i="39"/>
  <c r="AD1283" i="39"/>
  <c r="AD1294" i="39"/>
  <c r="AD1487" i="39"/>
  <c r="AD554" i="39"/>
  <c r="AD233" i="39"/>
  <c r="AD122" i="39"/>
  <c r="AD496" i="39"/>
  <c r="AD616" i="39"/>
  <c r="AD911" i="39"/>
  <c r="AD1235" i="39"/>
  <c r="AD1691" i="39"/>
  <c r="AD537" i="39"/>
  <c r="AD846" i="39"/>
  <c r="AD590" i="39"/>
  <c r="AD803" i="39"/>
  <c r="AD1065" i="39"/>
  <c r="AD1596" i="39"/>
  <c r="AD1394" i="39"/>
  <c r="AD409" i="39"/>
  <c r="AD1816" i="39"/>
  <c r="AD542" i="39"/>
  <c r="AD973" i="39"/>
  <c r="AD1644" i="39"/>
  <c r="AD986" i="39"/>
  <c r="AD893" i="39"/>
  <c r="AD518" i="39"/>
  <c r="AD644" i="39"/>
  <c r="AD388" i="39"/>
  <c r="AD1743" i="39"/>
  <c r="AD705" i="39"/>
  <c r="AD504" i="39"/>
  <c r="AD503" i="39"/>
  <c r="AD1008" i="39"/>
  <c r="AD1087" i="39"/>
  <c r="AD279" i="39"/>
  <c r="AE1514" i="39"/>
  <c r="AD894" i="39"/>
  <c r="AE1526" i="39"/>
  <c r="AD847" i="39"/>
  <c r="C1828" i="52"/>
  <c r="C1835" i="52"/>
  <c r="C1837" i="52"/>
  <c r="C1844" i="52"/>
  <c r="C1840" i="52"/>
  <c r="C1833" i="52"/>
  <c r="C1841" i="52"/>
  <c r="C1842" i="52"/>
  <c r="C1843" i="52"/>
  <c r="C1829" i="52"/>
  <c r="C1831" i="52"/>
  <c r="C1845" i="52"/>
  <c r="C1827" i="52"/>
  <c r="C1832" i="52"/>
  <c r="C1830" i="52"/>
  <c r="C1839" i="52"/>
  <c r="C1834" i="52"/>
  <c r="C1838" i="52"/>
  <c r="C1836" i="52"/>
  <c r="AD5" i="39"/>
  <c r="C1974" i="15"/>
  <c r="C1982" i="15"/>
  <c r="C1990" i="15"/>
  <c r="C1998" i="15"/>
  <c r="C2006" i="15"/>
  <c r="C2014" i="15"/>
  <c r="C2022" i="15"/>
  <c r="C2030" i="15"/>
  <c r="C2038" i="15"/>
  <c r="C2046" i="15"/>
  <c r="C1975" i="15"/>
  <c r="C2023" i="15"/>
  <c r="C1966" i="15"/>
  <c r="C2008" i="15"/>
  <c r="C2040" i="15"/>
  <c r="C1967" i="15"/>
  <c r="C1968" i="15"/>
  <c r="C1969" i="15"/>
  <c r="C1977" i="15"/>
  <c r="C1985" i="15"/>
  <c r="C1993" i="15"/>
  <c r="C2001" i="15"/>
  <c r="C2009" i="15"/>
  <c r="C2017" i="15"/>
  <c r="C2025" i="15"/>
  <c r="C2033" i="15"/>
  <c r="C2041" i="15"/>
  <c r="C1999" i="15"/>
  <c r="C1992" i="15"/>
  <c r="C1970" i="15"/>
  <c r="C1978" i="15"/>
  <c r="C1986" i="15"/>
  <c r="C1994" i="15"/>
  <c r="C2002" i="15"/>
  <c r="C2010" i="15"/>
  <c r="C2018" i="15"/>
  <c r="C2026" i="15"/>
  <c r="C2034" i="15"/>
  <c r="C2042" i="15"/>
  <c r="C1991" i="15"/>
  <c r="C2031" i="15"/>
  <c r="C1976" i="15"/>
  <c r="C2032" i="15"/>
  <c r="C1971" i="15"/>
  <c r="C1979" i="15"/>
  <c r="C1987" i="15"/>
  <c r="C1995" i="15"/>
  <c r="C2003" i="15"/>
  <c r="C2011" i="15"/>
  <c r="C2019" i="15"/>
  <c r="C2027" i="15"/>
  <c r="C2035" i="15"/>
  <c r="C2043" i="15"/>
  <c r="C1983" i="15"/>
  <c r="C2039" i="15"/>
  <c r="C1984" i="15"/>
  <c r="C2024" i="15"/>
  <c r="C1972" i="15"/>
  <c r="C1980" i="15"/>
  <c r="C1988" i="15"/>
  <c r="C1996" i="15"/>
  <c r="C2004" i="15"/>
  <c r="C2012" i="15"/>
  <c r="C2020" i="15"/>
  <c r="C2028" i="15"/>
  <c r="C2036" i="15"/>
  <c r="C2044" i="15"/>
  <c r="C2007" i="15"/>
  <c r="C2000" i="15"/>
  <c r="C1973" i="15"/>
  <c r="C1981" i="15"/>
  <c r="C1989" i="15"/>
  <c r="C1997" i="15"/>
  <c r="C2005" i="15"/>
  <c r="C2013" i="15"/>
  <c r="C2021" i="15"/>
  <c r="C2029" i="15"/>
  <c r="C2037" i="15"/>
  <c r="C2045" i="15"/>
  <c r="C2015" i="15"/>
  <c r="C2016" i="15"/>
  <c r="C1803" i="52"/>
  <c r="C1740" i="52"/>
  <c r="C1804" i="52"/>
  <c r="C1812" i="52"/>
  <c r="C1621" i="52"/>
  <c r="C1652" i="52"/>
  <c r="C1685" i="52"/>
  <c r="C1732" i="52"/>
  <c r="C1693" i="52"/>
  <c r="C1701" i="52"/>
  <c r="C1332" i="52"/>
  <c r="C1268" i="52"/>
  <c r="C1204" i="52"/>
  <c r="C1140" i="52"/>
  <c r="C1578" i="52"/>
  <c r="C1514" i="52"/>
  <c r="C1450" i="52"/>
  <c r="C1386" i="52"/>
  <c r="C1218" i="52"/>
  <c r="C1098" i="52"/>
  <c r="C1040" i="52"/>
  <c r="C1531" i="52"/>
  <c r="C1683" i="52"/>
  <c r="C1499" i="52"/>
  <c r="C1371" i="52"/>
  <c r="C1722" i="52"/>
  <c r="C1769" i="52"/>
  <c r="C1633" i="52"/>
  <c r="C1672" i="52"/>
  <c r="C1520" i="52"/>
  <c r="C1392" i="52"/>
  <c r="C1265" i="52"/>
  <c r="C1121" i="52"/>
  <c r="C1603" i="52"/>
  <c r="C1443" i="52"/>
  <c r="C1818" i="52"/>
  <c r="C1698" i="52"/>
  <c r="C1777" i="52"/>
  <c r="C1641" i="52"/>
  <c r="C1529" i="52"/>
  <c r="C1465" i="52"/>
  <c r="C1401" i="52"/>
  <c r="C1338" i="52"/>
  <c r="C1274" i="52"/>
  <c r="C1202" i="52"/>
  <c r="C1808" i="52"/>
  <c r="C1736" i="52"/>
  <c r="C1640" i="52"/>
  <c r="C1528" i="52"/>
  <c r="C1400" i="52"/>
  <c r="C1273" i="52"/>
  <c r="C1145" i="52"/>
  <c r="C1461" i="52"/>
  <c r="C1397" i="52"/>
  <c r="C1334" i="52"/>
  <c r="C1270" i="52"/>
  <c r="C1206" i="52"/>
  <c r="C1507" i="52"/>
  <c r="C1700" i="52"/>
  <c r="C1657" i="52"/>
  <c r="C1748" i="52"/>
  <c r="C1589" i="52"/>
  <c r="C1819" i="52"/>
  <c r="C1637" i="52"/>
  <c r="C1708" i="52"/>
  <c r="C1573" i="52"/>
  <c r="C1653" i="52"/>
  <c r="C1324" i="52"/>
  <c r="C1260" i="52"/>
  <c r="C1196" i="52"/>
  <c r="C1132" i="52"/>
  <c r="C1570" i="52"/>
  <c r="C1506" i="52"/>
  <c r="C1442" i="52"/>
  <c r="C1378" i="52"/>
  <c r="C1186" i="52"/>
  <c r="C1090" i="52"/>
  <c r="C1723" i="52"/>
  <c r="C1688" i="52"/>
  <c r="C1659" i="52"/>
  <c r="C1483" i="52"/>
  <c r="C1356" i="52"/>
  <c r="C1706" i="52"/>
  <c r="C1753" i="52"/>
  <c r="C1617" i="52"/>
  <c r="C1648" i="52"/>
  <c r="C1504" i="52"/>
  <c r="C1376" i="52"/>
  <c r="C1249" i="52"/>
  <c r="C1551" i="52"/>
  <c r="C1579" i="52"/>
  <c r="C1427" i="52"/>
  <c r="C1802" i="52"/>
  <c r="C1682" i="52"/>
  <c r="C1761" i="52"/>
  <c r="C1625" i="52"/>
  <c r="C1521" i="52"/>
  <c r="C1457" i="52"/>
  <c r="C1393" i="52"/>
  <c r="C1773" i="52"/>
  <c r="C1660" i="52"/>
  <c r="C1813" i="52"/>
  <c r="C1692" i="52"/>
  <c r="C1549" i="52"/>
  <c r="C1795" i="52"/>
  <c r="C1597" i="52"/>
  <c r="C1676" i="52"/>
  <c r="C1525" i="52"/>
  <c r="C1613" i="52"/>
  <c r="C1316" i="52"/>
  <c r="C1252" i="52"/>
  <c r="C1188" i="52"/>
  <c r="C1626" i="52"/>
  <c r="C1562" i="52"/>
  <c r="C1498" i="52"/>
  <c r="C1434" i="52"/>
  <c r="C1162" i="52"/>
  <c r="C1082" i="52"/>
  <c r="C1699" i="52"/>
  <c r="C1113" i="52"/>
  <c r="C1635" i="52"/>
  <c r="C1467" i="52"/>
  <c r="C1340" i="52"/>
  <c r="C1690" i="52"/>
  <c r="C1737" i="52"/>
  <c r="C1601" i="52"/>
  <c r="C1624" i="52"/>
  <c r="C1488" i="52"/>
  <c r="C1361" i="52"/>
  <c r="C1233" i="52"/>
  <c r="C1739" i="52"/>
  <c r="C1555" i="52"/>
  <c r="C1411" i="52"/>
  <c r="C1794" i="52"/>
  <c r="C1666" i="52"/>
  <c r="C1745" i="52"/>
  <c r="C1609" i="52"/>
  <c r="C1513" i="52"/>
  <c r="C1449" i="52"/>
  <c r="C1385" i="52"/>
  <c r="C1322" i="52"/>
  <c r="C1258" i="52"/>
  <c r="C1178" i="52"/>
  <c r="C1792" i="52"/>
  <c r="C1720" i="52"/>
  <c r="C1616" i="52"/>
  <c r="C1496" i="52"/>
  <c r="C1369" i="52"/>
  <c r="C1241" i="52"/>
  <c r="C1129" i="52"/>
  <c r="C1445" i="52"/>
  <c r="C1381" i="52"/>
  <c r="C1318" i="52"/>
  <c r="C1254" i="52"/>
  <c r="C1190" i="52"/>
  <c r="C1580" i="52"/>
  <c r="C1516" i="52"/>
  <c r="C1452" i="52"/>
  <c r="C1388" i="52"/>
  <c r="C1124" i="52"/>
  <c r="C1060" i="52"/>
  <c r="C1002" i="52"/>
  <c r="C938" i="52"/>
  <c r="C874" i="52"/>
  <c r="C810" i="52"/>
  <c r="C746" i="52"/>
  <c r="C1299" i="52"/>
  <c r="C1235" i="52"/>
  <c r="C1171" i="52"/>
  <c r="C1107" i="52"/>
  <c r="C985" i="52"/>
  <c r="C921" i="52"/>
  <c r="C1016" i="52"/>
  <c r="C952" i="52"/>
  <c r="C888" i="52"/>
  <c r="C967" i="52"/>
  <c r="C903" i="52"/>
  <c r="C839" i="52"/>
  <c r="C775" i="52"/>
  <c r="C711" i="52"/>
  <c r="C1112" i="52"/>
  <c r="C982" i="52"/>
  <c r="C918" i="52"/>
  <c r="C1031" i="52"/>
  <c r="C1791" i="52"/>
  <c r="C1727" i="52"/>
  <c r="C1663" i="52"/>
  <c r="C1599" i="52"/>
  <c r="C1527" i="52"/>
  <c r="C1717" i="52"/>
  <c r="C1658" i="52"/>
  <c r="C1749" i="52"/>
  <c r="C1755" i="52"/>
  <c r="C1509" i="52"/>
  <c r="C1771" i="52"/>
  <c r="C1565" i="52"/>
  <c r="C1644" i="52"/>
  <c r="C1501" i="52"/>
  <c r="C1533" i="52"/>
  <c r="C1308" i="52"/>
  <c r="C1244" i="52"/>
  <c r="C1180" i="52"/>
  <c r="C1618" i="52"/>
  <c r="C1554" i="52"/>
  <c r="C1490" i="52"/>
  <c r="C1426" i="52"/>
  <c r="C1363" i="52"/>
  <c r="C1146" i="52"/>
  <c r="C1074" i="52"/>
  <c r="C1675" i="52"/>
  <c r="C1081" i="52"/>
  <c r="C1611" i="52"/>
  <c r="C1451" i="52"/>
  <c r="C1810" i="52"/>
  <c r="C1674" i="52"/>
  <c r="C1721" i="52"/>
  <c r="C1585" i="52"/>
  <c r="C1600" i="52"/>
  <c r="C1472" i="52"/>
  <c r="C1353" i="52"/>
  <c r="C1217" i="52"/>
  <c r="C1715" i="52"/>
  <c r="C1539" i="52"/>
  <c r="C1395" i="52"/>
  <c r="C1778" i="52"/>
  <c r="C1650" i="52"/>
  <c r="C1729" i="52"/>
  <c r="C1593" i="52"/>
  <c r="C1505" i="52"/>
  <c r="C1441" i="52"/>
  <c r="C1377" i="52"/>
  <c r="C1314" i="52"/>
  <c r="C1250" i="52"/>
  <c r="C1170" i="52"/>
  <c r="C1784" i="52"/>
  <c r="C1712" i="52"/>
  <c r="C1608" i="52"/>
  <c r="C1480" i="52"/>
  <c r="C1345" i="52"/>
  <c r="C1225" i="52"/>
  <c r="C1105" i="52"/>
  <c r="C1437" i="52"/>
  <c r="C1373" i="52"/>
  <c r="C1310" i="52"/>
  <c r="C1246" i="52"/>
  <c r="C1182" i="52"/>
  <c r="C1572" i="52"/>
  <c r="C1508" i="52"/>
  <c r="C1444" i="52"/>
  <c r="C1380" i="52"/>
  <c r="C1116" i="52"/>
  <c r="C1052" i="52"/>
  <c r="C994" i="52"/>
  <c r="C930" i="52"/>
  <c r="C866" i="52"/>
  <c r="C802" i="52"/>
  <c r="C738" i="52"/>
  <c r="C1291" i="52"/>
  <c r="C1227" i="52"/>
  <c r="C1163" i="52"/>
  <c r="C1099" i="52"/>
  <c r="C1041" i="52"/>
  <c r="C977" i="52"/>
  <c r="C913" i="52"/>
  <c r="C1008" i="52"/>
  <c r="C944" i="52"/>
  <c r="C880" i="52"/>
  <c r="C959" i="52"/>
  <c r="C895" i="52"/>
  <c r="C831" i="52"/>
  <c r="C767" i="52"/>
  <c r="C1216" i="52"/>
  <c r="C1104" i="52"/>
  <c r="C1038" i="52"/>
  <c r="C974" i="52"/>
  <c r="C910" i="52"/>
  <c r="C1015" i="52"/>
  <c r="C1783" i="52"/>
  <c r="C1719" i="52"/>
  <c r="C1655" i="52"/>
  <c r="C1591" i="52"/>
  <c r="C1519" i="52"/>
  <c r="C1661" i="52"/>
  <c r="C1805" i="52"/>
  <c r="C1709" i="52"/>
  <c r="C1797" i="52"/>
  <c r="C1780" i="52"/>
  <c r="C1821" i="52"/>
  <c r="C1517" i="52"/>
  <c r="C1811" i="52"/>
  <c r="C1493" i="52"/>
  <c r="C1772" i="52"/>
  <c r="C1300" i="52"/>
  <c r="C1236" i="52"/>
  <c r="C1172" i="52"/>
  <c r="C1610" i="52"/>
  <c r="C1546" i="52"/>
  <c r="C1482" i="52"/>
  <c r="C1418" i="52"/>
  <c r="C1355" i="52"/>
  <c r="C1130" i="52"/>
  <c r="C1066" i="52"/>
  <c r="C1651" i="52"/>
  <c r="C1057" i="52"/>
  <c r="C1587" i="52"/>
  <c r="C1435" i="52"/>
  <c r="C1786" i="52"/>
  <c r="C1642" i="52"/>
  <c r="C1705" i="52"/>
  <c r="C1569" i="52"/>
  <c r="C1584" i="52"/>
  <c r="C1456" i="52"/>
  <c r="C1329" i="52"/>
  <c r="C1201" i="52"/>
  <c r="C1691" i="52"/>
  <c r="C1515" i="52"/>
  <c r="C1379" i="52"/>
  <c r="C1762" i="52"/>
  <c r="C1634" i="52"/>
  <c r="C1713" i="52"/>
  <c r="C1577" i="52"/>
  <c r="C1497" i="52"/>
  <c r="C1433" i="52"/>
  <c r="C1370" i="52"/>
  <c r="C1306" i="52"/>
  <c r="C1242" i="52"/>
  <c r="C1154" i="52"/>
  <c r="C1776" i="52"/>
  <c r="C1696" i="52"/>
  <c r="C1592" i="52"/>
  <c r="C1464" i="52"/>
  <c r="C1337" i="52"/>
  <c r="C1209" i="52"/>
  <c r="C1097" i="52"/>
  <c r="C1429" i="52"/>
  <c r="C1366" i="52"/>
  <c r="C1302" i="52"/>
  <c r="C1238" i="52"/>
  <c r="C1628" i="52"/>
  <c r="C1629" i="52"/>
  <c r="C1741" i="52"/>
  <c r="C1645" i="52"/>
  <c r="C1757" i="52"/>
  <c r="C1756" i="52"/>
  <c r="C1789" i="52"/>
  <c r="C1820" i="52"/>
  <c r="C1787" i="52"/>
  <c r="C1485" i="52"/>
  <c r="C1716" i="52"/>
  <c r="C1292" i="52"/>
  <c r="C1228" i="52"/>
  <c r="C1164" i="52"/>
  <c r="C1602" i="52"/>
  <c r="C1538" i="52"/>
  <c r="C1474" i="52"/>
  <c r="C1410" i="52"/>
  <c r="C1347" i="52"/>
  <c r="C1122" i="52"/>
  <c r="C1058" i="52"/>
  <c r="C1627" i="52"/>
  <c r="C1747" i="52"/>
  <c r="C1563" i="52"/>
  <c r="C1419" i="52"/>
  <c r="C1770" i="52"/>
  <c r="C1825" i="52"/>
  <c r="C1689" i="52"/>
  <c r="C1545" i="52"/>
  <c r="C1568" i="52"/>
  <c r="C1440" i="52"/>
  <c r="C1313" i="52"/>
  <c r="C1185" i="52"/>
  <c r="C1667" i="52"/>
  <c r="C1491" i="52"/>
  <c r="C1364" i="52"/>
  <c r="C1746" i="52"/>
  <c r="C1817" i="52"/>
  <c r="C1697" i="52"/>
  <c r="C1561" i="52"/>
  <c r="C1489" i="52"/>
  <c r="C1425" i="52"/>
  <c r="C1362" i="52"/>
  <c r="C1557" i="52"/>
  <c r="C1677" i="52"/>
  <c r="C1605" i="52"/>
  <c r="C1725" i="52"/>
  <c r="C1724" i="52"/>
  <c r="C1765" i="52"/>
  <c r="C1788" i="52"/>
  <c r="C1779" i="52"/>
  <c r="C1477" i="52"/>
  <c r="C1668" i="52"/>
  <c r="C1284" i="52"/>
  <c r="C1220" i="52"/>
  <c r="C1156" i="52"/>
  <c r="C1594" i="52"/>
  <c r="C1530" i="52"/>
  <c r="C1466" i="52"/>
  <c r="C1402" i="52"/>
  <c r="C1339" i="52"/>
  <c r="C1114" i="52"/>
  <c r="C1050" i="52"/>
  <c r="C1595" i="52"/>
  <c r="C1731" i="52"/>
  <c r="C1547" i="52"/>
  <c r="C1403" i="52"/>
  <c r="C1754" i="52"/>
  <c r="C1801" i="52"/>
  <c r="C1673" i="52"/>
  <c r="C1744" i="52"/>
  <c r="C1552" i="52"/>
  <c r="C1424" i="52"/>
  <c r="C1297" i="52"/>
  <c r="C1177" i="52"/>
  <c r="C1643" i="52"/>
  <c r="C1475" i="52"/>
  <c r="C1348" i="52"/>
  <c r="C1730" i="52"/>
  <c r="C1809" i="52"/>
  <c r="C1681" i="52"/>
  <c r="C1553" i="52"/>
  <c r="C1481" i="52"/>
  <c r="C1417" i="52"/>
  <c r="C1354" i="52"/>
  <c r="C1290" i="52"/>
  <c r="C1226" i="52"/>
  <c r="C1824" i="52"/>
  <c r="C1760" i="52"/>
  <c r="C1664" i="52"/>
  <c r="C1560" i="52"/>
  <c r="C1432" i="52"/>
  <c r="C1305" i="52"/>
  <c r="C1169" i="52"/>
  <c r="C1073" i="52"/>
  <c r="C1413" i="52"/>
  <c r="C1350" i="52"/>
  <c r="C1286" i="52"/>
  <c r="C1222" i="52"/>
  <c r="C1612" i="52"/>
  <c r="C1548" i="52"/>
  <c r="C1484" i="52"/>
  <c r="C1420" i="52"/>
  <c r="C1357" i="52"/>
  <c r="C1092" i="52"/>
  <c r="C1034" i="52"/>
  <c r="C970" i="52"/>
  <c r="C906" i="52"/>
  <c r="C842" i="52"/>
  <c r="C778" i="52"/>
  <c r="C714" i="52"/>
  <c r="C1267" i="52"/>
  <c r="C1203" i="52"/>
  <c r="C1139" i="52"/>
  <c r="C1075" i="52"/>
  <c r="C1017" i="52"/>
  <c r="C953" i="52"/>
  <c r="C889" i="52"/>
  <c r="C984" i="52"/>
  <c r="C920" i="52"/>
  <c r="C1023" i="52"/>
  <c r="C935" i="52"/>
  <c r="C871" i="52"/>
  <c r="C807" i="52"/>
  <c r="C743" i="52"/>
  <c r="C1144" i="52"/>
  <c r="C1072" i="52"/>
  <c r="C1014" i="52"/>
  <c r="C1796" i="52"/>
  <c r="C1581" i="52"/>
  <c r="C1541" i="52"/>
  <c r="C1669" i="52"/>
  <c r="C1684" i="52"/>
  <c r="C1733" i="52"/>
  <c r="C1764" i="52"/>
  <c r="C1763" i="52"/>
  <c r="C1781" i="52"/>
  <c r="C1636" i="52"/>
  <c r="C1276" i="52"/>
  <c r="C1212" i="52"/>
  <c r="C1148" i="52"/>
  <c r="C1586" i="52"/>
  <c r="C1522" i="52"/>
  <c r="C1458" i="52"/>
  <c r="C1394" i="52"/>
  <c r="C1331" i="52"/>
  <c r="C1106" i="52"/>
  <c r="C1571" i="52"/>
  <c r="C1707" i="52"/>
  <c r="C1523" i="52"/>
  <c r="C1387" i="52"/>
  <c r="C1738" i="52"/>
  <c r="C1785" i="52"/>
  <c r="C1649" i="52"/>
  <c r="C1704" i="52"/>
  <c r="C1536" i="52"/>
  <c r="C1408" i="52"/>
  <c r="C1281" i="52"/>
  <c r="C1161" i="52"/>
  <c r="C1619" i="52"/>
  <c r="C1459" i="52"/>
  <c r="C1826" i="52"/>
  <c r="C1714" i="52"/>
  <c r="C1793" i="52"/>
  <c r="C1665" i="52"/>
  <c r="C1537" i="52"/>
  <c r="C1473" i="52"/>
  <c r="C1409" i="52"/>
  <c r="C1346" i="52"/>
  <c r="C1282" i="52"/>
  <c r="C1210" i="52"/>
  <c r="C1816" i="52"/>
  <c r="C1752" i="52"/>
  <c r="C1656" i="52"/>
  <c r="C1544" i="52"/>
  <c r="C1416" i="52"/>
  <c r="C1289" i="52"/>
  <c r="C1153" i="52"/>
  <c r="C1469" i="52"/>
  <c r="C1405" i="52"/>
  <c r="C1342" i="52"/>
  <c r="C1278" i="52"/>
  <c r="C1214" i="52"/>
  <c r="C1604" i="52"/>
  <c r="C1540" i="52"/>
  <c r="C1476" i="52"/>
  <c r="C1412" i="52"/>
  <c r="C1349" i="52"/>
  <c r="C1084" i="52"/>
  <c r="C1026" i="52"/>
  <c r="C962" i="52"/>
  <c r="C898" i="52"/>
  <c r="C834" i="52"/>
  <c r="C770" i="52"/>
  <c r="C1323" i="52"/>
  <c r="C1259" i="52"/>
  <c r="C1195" i="52"/>
  <c r="C1131" i="52"/>
  <c r="C1067" i="52"/>
  <c r="C1009" i="52"/>
  <c r="C945" i="52"/>
  <c r="C881" i="52"/>
  <c r="C976" i="52"/>
  <c r="C912" i="52"/>
  <c r="C1007" i="52"/>
  <c r="C927" i="52"/>
  <c r="C863" i="52"/>
  <c r="C799" i="52"/>
  <c r="C735" i="52"/>
  <c r="C1136" i="52"/>
  <c r="C1064" i="52"/>
  <c r="C1006" i="52"/>
  <c r="C1330" i="52"/>
  <c r="C1728" i="52"/>
  <c r="C1257" i="52"/>
  <c r="C1326" i="52"/>
  <c r="C1564" i="52"/>
  <c r="C1436" i="52"/>
  <c r="C1108" i="52"/>
  <c r="C986" i="52"/>
  <c r="C858" i="52"/>
  <c r="C730" i="52"/>
  <c r="C1219" i="52"/>
  <c r="C1091" i="52"/>
  <c r="C969" i="52"/>
  <c r="C1000" i="52"/>
  <c r="C872" i="52"/>
  <c r="C887" i="52"/>
  <c r="C759" i="52"/>
  <c r="C1088" i="52"/>
  <c r="C966" i="52"/>
  <c r="C886" i="52"/>
  <c r="C1807" i="52"/>
  <c r="C1711" i="52"/>
  <c r="C1631" i="52"/>
  <c r="C1543" i="52"/>
  <c r="C1463" i="52"/>
  <c r="C1399" i="52"/>
  <c r="C1336" i="52"/>
  <c r="C1272" i="52"/>
  <c r="C1200" i="52"/>
  <c r="C1806" i="52"/>
  <c r="C1742" i="52"/>
  <c r="C1678" i="52"/>
  <c r="C1614" i="52"/>
  <c r="C1550" i="52"/>
  <c r="C1486" i="52"/>
  <c r="C1422" i="52"/>
  <c r="C1359" i="52"/>
  <c r="C1295" i="52"/>
  <c r="C1231" i="52"/>
  <c r="C1166" i="52"/>
  <c r="C1102" i="52"/>
  <c r="C980" i="52"/>
  <c r="C916" i="52"/>
  <c r="C852" i="52"/>
  <c r="C788" i="52"/>
  <c r="C724" i="52"/>
  <c r="C1277" i="52"/>
  <c r="C1213" i="52"/>
  <c r="C1149" i="52"/>
  <c r="C1085" i="52"/>
  <c r="C1027" i="52"/>
  <c r="C963" i="52"/>
  <c r="C899" i="52"/>
  <c r="C666" i="52"/>
  <c r="C602" i="52"/>
  <c r="C873" i="52"/>
  <c r="C809" i="52"/>
  <c r="C745" i="52"/>
  <c r="C681" i="52"/>
  <c r="C816" i="52"/>
  <c r="C752" i="52"/>
  <c r="C688" i="52"/>
  <c r="C663" i="52"/>
  <c r="C599" i="52"/>
  <c r="C870" i="52"/>
  <c r="C806" i="52"/>
  <c r="C742" i="52"/>
  <c r="C678" i="52"/>
  <c r="C1143" i="52"/>
  <c r="C1079" i="52"/>
  <c r="C1021" i="52"/>
  <c r="C957" i="52"/>
  <c r="C893" i="52"/>
  <c r="C829" i="52"/>
  <c r="C765" i="52"/>
  <c r="C701" i="52"/>
  <c r="C637" i="52"/>
  <c r="C573" i="52"/>
  <c r="C510" i="52"/>
  <c r="C652" i="52"/>
  <c r="C588" i="52"/>
  <c r="C867" i="52"/>
  <c r="C803" i="52"/>
  <c r="C739" i="52"/>
  <c r="C1298" i="52"/>
  <c r="C1680" i="52"/>
  <c r="C1193" i="52"/>
  <c r="C1294" i="52"/>
  <c r="C1556" i="52"/>
  <c r="C1428" i="52"/>
  <c r="C1100" i="52"/>
  <c r="C978" i="52"/>
  <c r="C850" i="52"/>
  <c r="C722" i="52"/>
  <c r="C1211" i="52"/>
  <c r="C1083" i="52"/>
  <c r="C961" i="52"/>
  <c r="C992" i="52"/>
  <c r="C1039" i="52"/>
  <c r="C879" i="52"/>
  <c r="C751" i="52"/>
  <c r="C1080" i="52"/>
  <c r="C958" i="52"/>
  <c r="C1065" i="52"/>
  <c r="C1799" i="52"/>
  <c r="C1703" i="52"/>
  <c r="C1623" i="52"/>
  <c r="C1535" i="52"/>
  <c r="C1455" i="52"/>
  <c r="C1391" i="52"/>
  <c r="C1328" i="52"/>
  <c r="C1264" i="52"/>
  <c r="C1192" i="52"/>
  <c r="C1798" i="52"/>
  <c r="C1734" i="52"/>
  <c r="C1670" i="52"/>
  <c r="C1606" i="52"/>
  <c r="C1542" i="52"/>
  <c r="C1478" i="52"/>
  <c r="C1414" i="52"/>
  <c r="C1351" i="52"/>
  <c r="C1287" i="52"/>
  <c r="C1223" i="52"/>
  <c r="C1158" i="52"/>
  <c r="C1094" i="52"/>
  <c r="C1036" i="52"/>
  <c r="C972" i="52"/>
  <c r="C908" i="52"/>
  <c r="C844" i="52"/>
  <c r="C780" i="52"/>
  <c r="C716" i="52"/>
  <c r="C1269" i="52"/>
  <c r="C1205" i="52"/>
  <c r="C1141" i="52"/>
  <c r="C1077" i="52"/>
  <c r="C1019" i="52"/>
  <c r="C955" i="52"/>
  <c r="C891" i="52"/>
  <c r="C658" i="52"/>
  <c r="C594" i="52"/>
  <c r="C865" i="52"/>
  <c r="C801" i="52"/>
  <c r="C737" i="52"/>
  <c r="C673" i="52"/>
  <c r="C808" i="52"/>
  <c r="C744" i="52"/>
  <c r="C680" i="52"/>
  <c r="C655" i="52"/>
  <c r="C591" i="52"/>
  <c r="C862" i="52"/>
  <c r="C798" i="52"/>
  <c r="C734" i="52"/>
  <c r="C670" i="52"/>
  <c r="C1135" i="52"/>
  <c r="C1071" i="52"/>
  <c r="C1013" i="52"/>
  <c r="C1266" i="52"/>
  <c r="C1632" i="52"/>
  <c r="C1137" i="52"/>
  <c r="C1262" i="52"/>
  <c r="C1532" i="52"/>
  <c r="C1404" i="52"/>
  <c r="C1076" i="52"/>
  <c r="C954" i="52"/>
  <c r="C826" i="52"/>
  <c r="C1315" i="52"/>
  <c r="C1187" i="52"/>
  <c r="C1059" i="52"/>
  <c r="C937" i="52"/>
  <c r="C968" i="52"/>
  <c r="C983" i="52"/>
  <c r="C855" i="52"/>
  <c r="C727" i="52"/>
  <c r="C1056" i="52"/>
  <c r="C950" i="52"/>
  <c r="C1049" i="52"/>
  <c r="C1775" i="52"/>
  <c r="C1695" i="52"/>
  <c r="C1615" i="52"/>
  <c r="C1511" i="52"/>
  <c r="C1447" i="52"/>
  <c r="C1383" i="52"/>
  <c r="C1320" i="52"/>
  <c r="C1256" i="52"/>
  <c r="C1176" i="52"/>
  <c r="C1790" i="52"/>
  <c r="C1726" i="52"/>
  <c r="C1662" i="52"/>
  <c r="C1598" i="52"/>
  <c r="C1534" i="52"/>
  <c r="C1470" i="52"/>
  <c r="C1406" i="52"/>
  <c r="C1343" i="52"/>
  <c r="C1279" i="52"/>
  <c r="C1215" i="52"/>
  <c r="C1150" i="52"/>
  <c r="C1086" i="52"/>
  <c r="C1028" i="52"/>
  <c r="C964" i="52"/>
  <c r="C900" i="52"/>
  <c r="C836" i="52"/>
  <c r="C772" i="52"/>
  <c r="C1325" i="52"/>
  <c r="C1261" i="52"/>
  <c r="C1197" i="52"/>
  <c r="C1133" i="52"/>
  <c r="C1069" i="52"/>
  <c r="C1011" i="52"/>
  <c r="C947" i="52"/>
  <c r="C883" i="52"/>
  <c r="C650" i="52"/>
  <c r="C586" i="52"/>
  <c r="C857" i="52"/>
  <c r="C793" i="52"/>
  <c r="C729" i="52"/>
  <c r="C864" i="52"/>
  <c r="C800" i="52"/>
  <c r="C736" i="52"/>
  <c r="C672" i="52"/>
  <c r="C647" i="52"/>
  <c r="C583" i="52"/>
  <c r="C854" i="52"/>
  <c r="C790" i="52"/>
  <c r="C726" i="52"/>
  <c r="C662" i="52"/>
  <c r="C1127" i="52"/>
  <c r="C1063" i="52"/>
  <c r="C1005" i="52"/>
  <c r="C941" i="52"/>
  <c r="C877" i="52"/>
  <c r="C813" i="52"/>
  <c r="C749" i="52"/>
  <c r="C685" i="52"/>
  <c r="C621" i="52"/>
  <c r="C557" i="52"/>
  <c r="C700" i="52"/>
  <c r="C636" i="52"/>
  <c r="C572" i="52"/>
  <c r="C851" i="52"/>
  <c r="C787" i="52"/>
  <c r="C723" i="52"/>
  <c r="C659" i="52"/>
  <c r="C499" i="52"/>
  <c r="C435" i="52"/>
  <c r="C371" i="52"/>
  <c r="C307" i="52"/>
  <c r="C243" i="52"/>
  <c r="C179" i="52"/>
  <c r="C115" i="52"/>
  <c r="C56" i="52"/>
  <c r="C665" i="52"/>
  <c r="C601" i="52"/>
  <c r="C537" i="52"/>
  <c r="C474" i="52"/>
  <c r="C410" i="52"/>
  <c r="C346" i="52"/>
  <c r="C282" i="52"/>
  <c r="C218" i="52"/>
  <c r="C154" i="52"/>
  <c r="C1234" i="52"/>
  <c r="C1576" i="52"/>
  <c r="C1089" i="52"/>
  <c r="C1230" i="52"/>
  <c r="C1524" i="52"/>
  <c r="C1396" i="52"/>
  <c r="C1068" i="52"/>
  <c r="C946" i="52"/>
  <c r="C818" i="52"/>
  <c r="C1307" i="52"/>
  <c r="C1179" i="52"/>
  <c r="C1051" i="52"/>
  <c r="C929" i="52"/>
  <c r="C960" i="52"/>
  <c r="C975" i="52"/>
  <c r="C847" i="52"/>
  <c r="C719" i="52"/>
  <c r="C1048" i="52"/>
  <c r="C942" i="52"/>
  <c r="C1767" i="52"/>
  <c r="C1687" i="52"/>
  <c r="C1607" i="52"/>
  <c r="C1503" i="52"/>
  <c r="C1439" i="52"/>
  <c r="C1375" i="52"/>
  <c r="C1312" i="52"/>
  <c r="C1248" i="52"/>
  <c r="C1168" i="52"/>
  <c r="C1782" i="52"/>
  <c r="C1718" i="52"/>
  <c r="C1654" i="52"/>
  <c r="C1590" i="52"/>
  <c r="C1526" i="52"/>
  <c r="C1462" i="52"/>
  <c r="C1398" i="52"/>
  <c r="C1335" i="52"/>
  <c r="C1271" i="52"/>
  <c r="C1207" i="52"/>
  <c r="C1142" i="52"/>
  <c r="C1078" i="52"/>
  <c r="C1020" i="52"/>
  <c r="C956" i="52"/>
  <c r="C892" i="52"/>
  <c r="C828" i="52"/>
  <c r="C764" i="52"/>
  <c r="C1317" i="52"/>
  <c r="C1253" i="52"/>
  <c r="C1189" i="52"/>
  <c r="C1125" i="52"/>
  <c r="C1061" i="52"/>
  <c r="C1003" i="52"/>
  <c r="C939" i="52"/>
  <c r="C706" i="52"/>
  <c r="C642" i="52"/>
  <c r="C578" i="52"/>
  <c r="C849" i="52"/>
  <c r="C785" i="52"/>
  <c r="C721" i="52"/>
  <c r="C856" i="52"/>
  <c r="C792" i="52"/>
  <c r="C728" i="52"/>
  <c r="C703" i="52"/>
  <c r="C639" i="52"/>
  <c r="C575" i="52"/>
  <c r="C846" i="52"/>
  <c r="C782" i="52"/>
  <c r="C718" i="52"/>
  <c r="C654" i="52"/>
  <c r="C1119" i="52"/>
  <c r="C1055" i="52"/>
  <c r="C997" i="52"/>
  <c r="C933" i="52"/>
  <c r="C869" i="52"/>
  <c r="C805" i="52"/>
  <c r="C741" i="52"/>
  <c r="C677" i="52"/>
  <c r="C613" i="52"/>
  <c r="C549" i="52"/>
  <c r="C692" i="52"/>
  <c r="C628" i="52"/>
  <c r="C564" i="52"/>
  <c r="C843" i="52"/>
  <c r="C779" i="52"/>
  <c r="C715" i="52"/>
  <c r="C651" i="52"/>
  <c r="C491" i="52"/>
  <c r="C427" i="52"/>
  <c r="C363" i="52"/>
  <c r="C299" i="52"/>
  <c r="C235" i="52"/>
  <c r="C171" i="52"/>
  <c r="C107" i="52"/>
  <c r="C48" i="52"/>
  <c r="C657" i="52"/>
  <c r="C593" i="52"/>
  <c r="C529" i="52"/>
  <c r="C466" i="52"/>
  <c r="C402" i="52"/>
  <c r="C338" i="52"/>
  <c r="C274" i="52"/>
  <c r="C210" i="52"/>
  <c r="C146" i="52"/>
  <c r="C1194" i="52"/>
  <c r="C1512" i="52"/>
  <c r="C1453" i="52"/>
  <c r="C1198" i="52"/>
  <c r="C1500" i="52"/>
  <c r="C1372" i="52"/>
  <c r="C1044" i="52"/>
  <c r="C922" i="52"/>
  <c r="C794" i="52"/>
  <c r="C1283" i="52"/>
  <c r="C1155" i="52"/>
  <c r="C1033" i="52"/>
  <c r="C905" i="52"/>
  <c r="C936" i="52"/>
  <c r="C951" i="52"/>
  <c r="C823" i="52"/>
  <c r="C1184" i="52"/>
  <c r="C1030" i="52"/>
  <c r="C934" i="52"/>
  <c r="C999" i="52"/>
  <c r="C1759" i="52"/>
  <c r="C1679" i="52"/>
  <c r="C1583" i="52"/>
  <c r="C1495" i="52"/>
  <c r="C1431" i="52"/>
  <c r="C1368" i="52"/>
  <c r="C1304" i="52"/>
  <c r="C1240" i="52"/>
  <c r="C1152" i="52"/>
  <c r="C1774" i="52"/>
  <c r="C1710" i="52"/>
  <c r="C1646" i="52"/>
  <c r="C1582" i="52"/>
  <c r="C1518" i="52"/>
  <c r="C1454" i="52"/>
  <c r="C1390" i="52"/>
  <c r="C1327" i="52"/>
  <c r="C1263" i="52"/>
  <c r="C1199" i="52"/>
  <c r="C1134" i="52"/>
  <c r="C1070" i="52"/>
  <c r="C1012" i="52"/>
  <c r="C948" i="52"/>
  <c r="C884" i="52"/>
  <c r="C820" i="52"/>
  <c r="C756" i="52"/>
  <c r="C1309" i="52"/>
  <c r="C1245" i="52"/>
  <c r="C1181" i="52"/>
  <c r="C1117" i="52"/>
  <c r="C1053" i="52"/>
  <c r="C995" i="52"/>
  <c r="C931" i="52"/>
  <c r="C698" i="52"/>
  <c r="C634" i="52"/>
  <c r="C570" i="52"/>
  <c r="C841" i="52"/>
  <c r="C777" i="52"/>
  <c r="C713" i="52"/>
  <c r="C848" i="52"/>
  <c r="C784" i="52"/>
  <c r="C720" i="52"/>
  <c r="C695" i="52"/>
  <c r="C631" i="52"/>
  <c r="C567" i="52"/>
  <c r="C838" i="52"/>
  <c r="C774" i="52"/>
  <c r="C710" i="52"/>
  <c r="C1175" i="52"/>
  <c r="C1111" i="52"/>
  <c r="C1047" i="52"/>
  <c r="C989" i="52"/>
  <c r="C925" i="52"/>
  <c r="C861" i="52"/>
  <c r="C797" i="52"/>
  <c r="C733" i="52"/>
  <c r="C669" i="52"/>
  <c r="C605" i="52"/>
  <c r="C541" i="52"/>
  <c r="C684" i="52"/>
  <c r="C620" i="52"/>
  <c r="C556" i="52"/>
  <c r="C835" i="52"/>
  <c r="C771" i="52"/>
  <c r="C707" i="52"/>
  <c r="C1138" i="52"/>
  <c r="C1448" i="52"/>
  <c r="C1421" i="52"/>
  <c r="C1620" i="52"/>
  <c r="C1492" i="52"/>
  <c r="C1365" i="52"/>
  <c r="C1042" i="52"/>
  <c r="C914" i="52"/>
  <c r="C786" i="52"/>
  <c r="C1275" i="52"/>
  <c r="C1147" i="52"/>
  <c r="C1025" i="52"/>
  <c r="C897" i="52"/>
  <c r="C928" i="52"/>
  <c r="C943" i="52"/>
  <c r="C815" i="52"/>
  <c r="C1160" i="52"/>
  <c r="C1022" i="52"/>
  <c r="C926" i="52"/>
  <c r="C991" i="52"/>
  <c r="C1751" i="52"/>
  <c r="C1671" i="52"/>
  <c r="C1575" i="52"/>
  <c r="C1487" i="52"/>
  <c r="C1423" i="52"/>
  <c r="C1360" i="52"/>
  <c r="C1296" i="52"/>
  <c r="C1232" i="52"/>
  <c r="C1096" i="52"/>
  <c r="C1766" i="52"/>
  <c r="C1702" i="52"/>
  <c r="C1638" i="52"/>
  <c r="C1574" i="52"/>
  <c r="C1510" i="52"/>
  <c r="C1446" i="52"/>
  <c r="C1382" i="52"/>
  <c r="C1319" i="52"/>
  <c r="C1255" i="52"/>
  <c r="C1191" i="52"/>
  <c r="C1126" i="52"/>
  <c r="C1062" i="52"/>
  <c r="C1004" i="52"/>
  <c r="C940" i="52"/>
  <c r="C876" i="52"/>
  <c r="C812" i="52"/>
  <c r="C748" i="52"/>
  <c r="C1301" i="52"/>
  <c r="C1237" i="52"/>
  <c r="C1173" i="52"/>
  <c r="C1109" i="52"/>
  <c r="C1045" i="52"/>
  <c r="C987" i="52"/>
  <c r="C923" i="52"/>
  <c r="C690" i="52"/>
  <c r="C626" i="52"/>
  <c r="C562" i="52"/>
  <c r="C833" i="52"/>
  <c r="C769" i="52"/>
  <c r="C705" i="52"/>
  <c r="C840" i="52"/>
  <c r="C776" i="52"/>
  <c r="C712" i="52"/>
  <c r="C687" i="52"/>
  <c r="C623" i="52"/>
  <c r="C559" i="52"/>
  <c r="C830" i="52"/>
  <c r="C766" i="52"/>
  <c r="C702" i="52"/>
  <c r="C1167" i="52"/>
  <c r="C1103" i="52"/>
  <c r="C1800" i="52"/>
  <c r="C1384" i="52"/>
  <c r="C1389" i="52"/>
  <c r="C1596" i="52"/>
  <c r="C1468" i="52"/>
  <c r="C1341" i="52"/>
  <c r="C1018" i="52"/>
  <c r="C890" i="52"/>
  <c r="C762" i="52"/>
  <c r="C1251" i="52"/>
  <c r="C1123" i="52"/>
  <c r="C1001" i="52"/>
  <c r="C1032" i="52"/>
  <c r="C904" i="52"/>
  <c r="C919" i="52"/>
  <c r="C791" i="52"/>
  <c r="C1128" i="52"/>
  <c r="C998" i="52"/>
  <c r="C902" i="52"/>
  <c r="C1823" i="52"/>
  <c r="C1743" i="52"/>
  <c r="C1647" i="52"/>
  <c r="C1567" i="52"/>
  <c r="C1479" i="52"/>
  <c r="C1415" i="52"/>
  <c r="C1352" i="52"/>
  <c r="C1288" i="52"/>
  <c r="C1224" i="52"/>
  <c r="C1822" i="52"/>
  <c r="C1758" i="52"/>
  <c r="C1694" i="52"/>
  <c r="C1630" i="52"/>
  <c r="C1566" i="52"/>
  <c r="C1502" i="52"/>
  <c r="C1438" i="52"/>
  <c r="C1374" i="52"/>
  <c r="C1311" i="52"/>
  <c r="C1247" i="52"/>
  <c r="C1183" i="52"/>
  <c r="C1118" i="52"/>
  <c r="C1054" i="52"/>
  <c r="C996" i="52"/>
  <c r="C932" i="52"/>
  <c r="C868" i="52"/>
  <c r="C804" i="52"/>
  <c r="C740" i="52"/>
  <c r="C1293" i="52"/>
  <c r="C1229" i="52"/>
  <c r="C1165" i="52"/>
  <c r="C1101" i="52"/>
  <c r="C1043" i="52"/>
  <c r="C979" i="52"/>
  <c r="C915" i="52"/>
  <c r="C682" i="52"/>
  <c r="C618" i="52"/>
  <c r="C554" i="52"/>
  <c r="C825" i="52"/>
  <c r="C761" i="52"/>
  <c r="C697" i="52"/>
  <c r="C832" i="52"/>
  <c r="C768" i="52"/>
  <c r="C704" i="52"/>
  <c r="C679" i="52"/>
  <c r="C615" i="52"/>
  <c r="C551" i="52"/>
  <c r="C822" i="52"/>
  <c r="C758" i="52"/>
  <c r="C694" i="52"/>
  <c r="C1159" i="52"/>
  <c r="C1095" i="52"/>
  <c r="C1037" i="52"/>
  <c r="C973" i="52"/>
  <c r="C909" i="52"/>
  <c r="C845" i="52"/>
  <c r="C781" i="52"/>
  <c r="C717" i="52"/>
  <c r="C653" i="52"/>
  <c r="C589" i="52"/>
  <c r="C526" i="52"/>
  <c r="C668" i="52"/>
  <c r="C604" i="52"/>
  <c r="C540" i="52"/>
  <c r="C819" i="52"/>
  <c r="C755" i="52"/>
  <c r="C691" i="52"/>
  <c r="C530" i="52"/>
  <c r="C467" i="52"/>
  <c r="C403" i="52"/>
  <c r="C339" i="52"/>
  <c r="C275" i="52"/>
  <c r="C211" i="52"/>
  <c r="C147" i="52"/>
  <c r="C83" i="52"/>
  <c r="C24" i="52"/>
  <c r="C633" i="52"/>
  <c r="C569" i="52"/>
  <c r="C506" i="52"/>
  <c r="C442" i="52"/>
  <c r="C378" i="52"/>
  <c r="C314" i="52"/>
  <c r="C250" i="52"/>
  <c r="C186" i="52"/>
  <c r="C1768" i="52"/>
  <c r="C1321" i="52"/>
  <c r="C1358" i="52"/>
  <c r="C1588" i="52"/>
  <c r="C1460" i="52"/>
  <c r="C1333" i="52"/>
  <c r="C1010" i="52"/>
  <c r="C882" i="52"/>
  <c r="C754" i="52"/>
  <c r="C1243" i="52"/>
  <c r="C1115" i="52"/>
  <c r="C993" i="52"/>
  <c r="C1024" i="52"/>
  <c r="C896" i="52"/>
  <c r="C911" i="52"/>
  <c r="C783" i="52"/>
  <c r="C1120" i="52"/>
  <c r="C990" i="52"/>
  <c r="C894" i="52"/>
  <c r="C1815" i="52"/>
  <c r="C1735" i="52"/>
  <c r="C1639" i="52"/>
  <c r="C1559" i="52"/>
  <c r="C1471" i="52"/>
  <c r="C1407" i="52"/>
  <c r="C1344" i="52"/>
  <c r="C1280" i="52"/>
  <c r="C1208" i="52"/>
  <c r="C1814" i="52"/>
  <c r="C1750" i="52"/>
  <c r="C1686" i="52"/>
  <c r="C1622" i="52"/>
  <c r="C1558" i="52"/>
  <c r="C1494" i="52"/>
  <c r="C1430" i="52"/>
  <c r="C1367" i="52"/>
  <c r="C1303" i="52"/>
  <c r="C1239" i="52"/>
  <c r="C1174" i="52"/>
  <c r="C1110" i="52"/>
  <c r="C1046" i="52"/>
  <c r="C988" i="52"/>
  <c r="C924" i="52"/>
  <c r="C860" i="52"/>
  <c r="C796" i="52"/>
  <c r="C732" i="52"/>
  <c r="C1285" i="52"/>
  <c r="C1221" i="52"/>
  <c r="C1157" i="52"/>
  <c r="C1093" i="52"/>
  <c r="C1035" i="52"/>
  <c r="C971" i="52"/>
  <c r="C907" i="52"/>
  <c r="C674" i="52"/>
  <c r="C610" i="52"/>
  <c r="C546" i="52"/>
  <c r="C817" i="52"/>
  <c r="C753" i="52"/>
  <c r="C689" i="52"/>
  <c r="C824" i="52"/>
  <c r="C760" i="52"/>
  <c r="C696" i="52"/>
  <c r="C671" i="52"/>
  <c r="C607" i="52"/>
  <c r="C878" i="52"/>
  <c r="C814" i="52"/>
  <c r="C750" i="52"/>
  <c r="C686" i="52"/>
  <c r="C1151" i="52"/>
  <c r="C1087" i="52"/>
  <c r="C1029" i="52"/>
  <c r="C965" i="52"/>
  <c r="C901" i="52"/>
  <c r="C837" i="52"/>
  <c r="C773" i="52"/>
  <c r="C709" i="52"/>
  <c r="C645" i="52"/>
  <c r="C581" i="52"/>
  <c r="C518" i="52"/>
  <c r="C660" i="52"/>
  <c r="C596" i="52"/>
  <c r="C875" i="52"/>
  <c r="C811" i="52"/>
  <c r="C747" i="52"/>
  <c r="C683" i="52"/>
  <c r="C523" i="52"/>
  <c r="C459" i="52"/>
  <c r="C395" i="52"/>
  <c r="C331" i="52"/>
  <c r="C267" i="52"/>
  <c r="C203" i="52"/>
  <c r="C139" i="52"/>
  <c r="C16" i="52"/>
  <c r="C625" i="52"/>
  <c r="C561" i="52"/>
  <c r="C498" i="52"/>
  <c r="C434" i="52"/>
  <c r="C370" i="52"/>
  <c r="C306" i="52"/>
  <c r="C242" i="52"/>
  <c r="C178" i="52"/>
  <c r="C981" i="52"/>
  <c r="C725" i="52"/>
  <c r="C676" i="52"/>
  <c r="C763" i="52"/>
  <c r="C507" i="52"/>
  <c r="C379" i="52"/>
  <c r="C251" i="52"/>
  <c r="C123" i="52"/>
  <c r="C8" i="52"/>
  <c r="C545" i="52"/>
  <c r="C418" i="52"/>
  <c r="C290" i="52"/>
  <c r="C162" i="52"/>
  <c r="C82" i="52"/>
  <c r="C23" i="52"/>
  <c r="C632" i="52"/>
  <c r="C568" i="52"/>
  <c r="C505" i="52"/>
  <c r="C441" i="52"/>
  <c r="C377" i="52"/>
  <c r="C313" i="52"/>
  <c r="C249" i="52"/>
  <c r="C185" i="52"/>
  <c r="C121" i="52"/>
  <c r="C62" i="52"/>
  <c r="C543" i="52"/>
  <c r="C480" i="52"/>
  <c r="C416" i="52"/>
  <c r="C352" i="52"/>
  <c r="C288" i="52"/>
  <c r="C224" i="52"/>
  <c r="C160" i="52"/>
  <c r="C96" i="52"/>
  <c r="C37" i="52"/>
  <c r="C622" i="52"/>
  <c r="C558" i="52"/>
  <c r="C495" i="52"/>
  <c r="C431" i="52"/>
  <c r="C367" i="52"/>
  <c r="C303" i="52"/>
  <c r="C239" i="52"/>
  <c r="C175" i="52"/>
  <c r="C111" i="52"/>
  <c r="C52" i="52"/>
  <c r="C494" i="52"/>
  <c r="C430" i="52"/>
  <c r="C366" i="52"/>
  <c r="C302" i="52"/>
  <c r="C238" i="52"/>
  <c r="C174" i="52"/>
  <c r="C110" i="52"/>
  <c r="C51" i="52"/>
  <c r="C525" i="52"/>
  <c r="C461" i="52"/>
  <c r="C397" i="52"/>
  <c r="C333" i="52"/>
  <c r="C269" i="52"/>
  <c r="C205" i="52"/>
  <c r="C141" i="52"/>
  <c r="C18" i="52"/>
  <c r="C595" i="52"/>
  <c r="C531" i="52"/>
  <c r="C468" i="52"/>
  <c r="C404" i="52"/>
  <c r="C340" i="52"/>
  <c r="C276" i="52"/>
  <c r="C212" i="52"/>
  <c r="C148" i="52"/>
  <c r="C84" i="52"/>
  <c r="C25" i="52"/>
  <c r="C949" i="52"/>
  <c r="C693" i="52"/>
  <c r="C644" i="52"/>
  <c r="C731" i="52"/>
  <c r="C483" i="52"/>
  <c r="C355" i="52"/>
  <c r="C227" i="52"/>
  <c r="C99" i="52"/>
  <c r="C649" i="52"/>
  <c r="C522" i="52"/>
  <c r="C394" i="52"/>
  <c r="C266" i="52"/>
  <c r="C138" i="52"/>
  <c r="C15" i="52"/>
  <c r="C624" i="52"/>
  <c r="C560" i="52"/>
  <c r="C497" i="52"/>
  <c r="C433" i="52"/>
  <c r="C369" i="52"/>
  <c r="C305" i="52"/>
  <c r="C241" i="52"/>
  <c r="C177" i="52"/>
  <c r="C113" i="52"/>
  <c r="C54" i="52"/>
  <c r="C535" i="52"/>
  <c r="C472" i="52"/>
  <c r="C408" i="52"/>
  <c r="C344" i="52"/>
  <c r="C280" i="52"/>
  <c r="C216" i="52"/>
  <c r="C152" i="52"/>
  <c r="C88" i="52"/>
  <c r="C29" i="52"/>
  <c r="C614" i="52"/>
  <c r="C550" i="52"/>
  <c r="C487" i="52"/>
  <c r="C423" i="52"/>
  <c r="C359" i="52"/>
  <c r="C295" i="52"/>
  <c r="C231" i="52"/>
  <c r="C167" i="52"/>
  <c r="C103" i="52"/>
  <c r="C44" i="52"/>
  <c r="C486" i="52"/>
  <c r="C422" i="52"/>
  <c r="C358" i="52"/>
  <c r="C294" i="52"/>
  <c r="C230" i="52"/>
  <c r="C166" i="52"/>
  <c r="C102" i="52"/>
  <c r="C43" i="52"/>
  <c r="C517" i="52"/>
  <c r="C453" i="52"/>
  <c r="C389" i="52"/>
  <c r="C325" i="52"/>
  <c r="C261" i="52"/>
  <c r="C197" i="52"/>
  <c r="C133" i="52"/>
  <c r="C74" i="52"/>
  <c r="C587" i="52"/>
  <c r="C524" i="52"/>
  <c r="C460" i="52"/>
  <c r="C396" i="52"/>
  <c r="C332" i="52"/>
  <c r="C268" i="52"/>
  <c r="C204" i="52"/>
  <c r="C140" i="52"/>
  <c r="C17" i="52"/>
  <c r="C917" i="52"/>
  <c r="C661" i="52"/>
  <c r="C612" i="52"/>
  <c r="C699" i="52"/>
  <c r="C475" i="52"/>
  <c r="C347" i="52"/>
  <c r="C219" i="52"/>
  <c r="C91" i="52"/>
  <c r="C641" i="52"/>
  <c r="C514" i="52"/>
  <c r="C386" i="52"/>
  <c r="C258" i="52"/>
  <c r="C130" i="52"/>
  <c r="C71" i="52"/>
  <c r="C616" i="52"/>
  <c r="C552" i="52"/>
  <c r="C489" i="52"/>
  <c r="C425" i="52"/>
  <c r="C361" i="52"/>
  <c r="C297" i="52"/>
  <c r="C233" i="52"/>
  <c r="C169" i="52"/>
  <c r="C105" i="52"/>
  <c r="C46" i="52"/>
  <c r="C464" i="52"/>
  <c r="C400" i="52"/>
  <c r="C336" i="52"/>
  <c r="C272" i="52"/>
  <c r="C208" i="52"/>
  <c r="C144" i="52"/>
  <c r="C80" i="52"/>
  <c r="C21" i="52"/>
  <c r="C606" i="52"/>
  <c r="C542" i="52"/>
  <c r="C479" i="52"/>
  <c r="C415" i="52"/>
  <c r="C351" i="52"/>
  <c r="C287" i="52"/>
  <c r="C223" i="52"/>
  <c r="C159" i="52"/>
  <c r="C95" i="52"/>
  <c r="C36" i="52"/>
  <c r="C478" i="52"/>
  <c r="C414" i="52"/>
  <c r="C350" i="52"/>
  <c r="C286" i="52"/>
  <c r="C222" i="52"/>
  <c r="C158" i="52"/>
  <c r="C94" i="52"/>
  <c r="C35" i="52"/>
  <c r="C509" i="52"/>
  <c r="C445" i="52"/>
  <c r="C381" i="52"/>
  <c r="C317" i="52"/>
  <c r="C253" i="52"/>
  <c r="C189" i="52"/>
  <c r="C125" i="52"/>
  <c r="C66" i="52"/>
  <c r="C10" i="52"/>
  <c r="C579" i="52"/>
  <c r="C516" i="52"/>
  <c r="C452" i="52"/>
  <c r="C388" i="52"/>
  <c r="C324" i="52"/>
  <c r="C260" i="52"/>
  <c r="C196" i="52"/>
  <c r="C132" i="52"/>
  <c r="C73" i="52"/>
  <c r="C885" i="52"/>
  <c r="C629" i="52"/>
  <c r="C580" i="52"/>
  <c r="C675" i="52"/>
  <c r="C451" i="52"/>
  <c r="C323" i="52"/>
  <c r="C195" i="52"/>
  <c r="C72" i="52"/>
  <c r="C617" i="52"/>
  <c r="C490" i="52"/>
  <c r="C362" i="52"/>
  <c r="C234" i="52"/>
  <c r="C122" i="52"/>
  <c r="C63" i="52"/>
  <c r="C7" i="52"/>
  <c r="C608" i="52"/>
  <c r="C544" i="52"/>
  <c r="C481" i="52"/>
  <c r="C417" i="52"/>
  <c r="C353" i="52"/>
  <c r="C289" i="52"/>
  <c r="C225" i="52"/>
  <c r="C161" i="52"/>
  <c r="C97" i="52"/>
  <c r="C38" i="52"/>
  <c r="C520" i="52"/>
  <c r="C456" i="52"/>
  <c r="C392" i="52"/>
  <c r="C328" i="52"/>
  <c r="C264" i="52"/>
  <c r="C200" i="52"/>
  <c r="C136" i="52"/>
  <c r="C77" i="52"/>
  <c r="C13" i="52"/>
  <c r="C598" i="52"/>
  <c r="C534" i="52"/>
  <c r="C471" i="52"/>
  <c r="C407" i="52"/>
  <c r="C343" i="52"/>
  <c r="C279" i="52"/>
  <c r="C215" i="52"/>
  <c r="C151" i="52"/>
  <c r="C87" i="52"/>
  <c r="C28" i="52"/>
  <c r="C470" i="52"/>
  <c r="C406" i="52"/>
  <c r="C342" i="52"/>
  <c r="C278" i="52"/>
  <c r="C214" i="52"/>
  <c r="C150" i="52"/>
  <c r="C86" i="52"/>
  <c r="C27" i="52"/>
  <c r="C501" i="52"/>
  <c r="C437" i="52"/>
  <c r="C373" i="52"/>
  <c r="C309" i="52"/>
  <c r="C245" i="52"/>
  <c r="C181" i="52"/>
  <c r="C117" i="52"/>
  <c r="C58" i="52"/>
  <c r="C635" i="52"/>
  <c r="C571" i="52"/>
  <c r="C508" i="52"/>
  <c r="C444" i="52"/>
  <c r="C380" i="52"/>
  <c r="C316" i="52"/>
  <c r="C252" i="52"/>
  <c r="C188" i="52"/>
  <c r="C124" i="52"/>
  <c r="C65" i="52"/>
  <c r="C9" i="52"/>
  <c r="C853" i="52"/>
  <c r="C597" i="52"/>
  <c r="C548" i="52"/>
  <c r="C667" i="52"/>
  <c r="C443" i="52"/>
  <c r="C315" i="52"/>
  <c r="C187" i="52"/>
  <c r="C64" i="52"/>
  <c r="C609" i="52"/>
  <c r="C482" i="52"/>
  <c r="C354" i="52"/>
  <c r="C226" i="52"/>
  <c r="C114" i="52"/>
  <c r="C55" i="52"/>
  <c r="C664" i="52"/>
  <c r="C600" i="52"/>
  <c r="C536" i="52"/>
  <c r="C473" i="52"/>
  <c r="C409" i="52"/>
  <c r="C345" i="52"/>
  <c r="C281" i="52"/>
  <c r="C217" i="52"/>
  <c r="C153" i="52"/>
  <c r="C89" i="52"/>
  <c r="C30" i="52"/>
  <c r="C512" i="52"/>
  <c r="C448" i="52"/>
  <c r="C384" i="52"/>
  <c r="C320" i="52"/>
  <c r="C256" i="52"/>
  <c r="C192" i="52"/>
  <c r="C128" i="52"/>
  <c r="C69" i="52"/>
  <c r="C590" i="52"/>
  <c r="C527" i="52"/>
  <c r="C463" i="52"/>
  <c r="C399" i="52"/>
  <c r="C335" i="52"/>
  <c r="C271" i="52"/>
  <c r="C207" i="52"/>
  <c r="C143" i="52"/>
  <c r="C79" i="52"/>
  <c r="C20" i="52"/>
  <c r="C462" i="52"/>
  <c r="C398" i="52"/>
  <c r="C334" i="52"/>
  <c r="C270" i="52"/>
  <c r="C206" i="52"/>
  <c r="C142" i="52"/>
  <c r="C78" i="52"/>
  <c r="C19" i="52"/>
  <c r="C493" i="52"/>
  <c r="C429" i="52"/>
  <c r="C365" i="52"/>
  <c r="C301" i="52"/>
  <c r="C173" i="52"/>
  <c r="C109" i="52"/>
  <c r="C50" i="52"/>
  <c r="C627" i="52"/>
  <c r="C563" i="52"/>
  <c r="C500" i="52"/>
  <c r="C436" i="52"/>
  <c r="C372" i="52"/>
  <c r="C308" i="52"/>
  <c r="C244" i="52"/>
  <c r="C180" i="52"/>
  <c r="C116" i="52"/>
  <c r="C57" i="52"/>
  <c r="C821" i="52"/>
  <c r="C565" i="52"/>
  <c r="C859" i="52"/>
  <c r="C643" i="52"/>
  <c r="C419" i="52"/>
  <c r="C291" i="52"/>
  <c r="C163" i="52"/>
  <c r="C40" i="52"/>
  <c r="C585" i="52"/>
  <c r="C458" i="52"/>
  <c r="C330" i="52"/>
  <c r="C202" i="52"/>
  <c r="C106" i="52"/>
  <c r="C47" i="52"/>
  <c r="C656" i="52"/>
  <c r="C592" i="52"/>
  <c r="C528" i="52"/>
  <c r="C465" i="52"/>
  <c r="C401" i="52"/>
  <c r="C337" i="52"/>
  <c r="C273" i="52"/>
  <c r="C209" i="52"/>
  <c r="C145" i="52"/>
  <c r="C81" i="52"/>
  <c r="C22" i="52"/>
  <c r="C504" i="52"/>
  <c r="C440" i="52"/>
  <c r="C376" i="52"/>
  <c r="C312" i="52"/>
  <c r="C248" i="52"/>
  <c r="C184" i="52"/>
  <c r="C120" i="52"/>
  <c r="C61" i="52"/>
  <c r="C646" i="52"/>
  <c r="C582" i="52"/>
  <c r="C519" i="52"/>
  <c r="C455" i="52"/>
  <c r="C391" i="52"/>
  <c r="C327" i="52"/>
  <c r="C263" i="52"/>
  <c r="C199" i="52"/>
  <c r="C135" i="52"/>
  <c r="C76" i="52"/>
  <c r="C454" i="52"/>
  <c r="C390" i="52"/>
  <c r="C326" i="52"/>
  <c r="C262" i="52"/>
  <c r="C198" i="52"/>
  <c r="C134" i="52"/>
  <c r="C75" i="52"/>
  <c r="C485" i="52"/>
  <c r="C421" i="52"/>
  <c r="C357" i="52"/>
  <c r="C293" i="52"/>
  <c r="C229" i="52"/>
  <c r="C165" i="52"/>
  <c r="C101" i="52"/>
  <c r="C42" i="52"/>
  <c r="C619" i="52"/>
  <c r="C555" i="52"/>
  <c r="C492" i="52"/>
  <c r="C428" i="52"/>
  <c r="C364" i="52"/>
  <c r="C300" i="52"/>
  <c r="C236" i="52"/>
  <c r="C172" i="52"/>
  <c r="C108" i="52"/>
  <c r="C49" i="52"/>
  <c r="C789" i="52"/>
  <c r="C533" i="52"/>
  <c r="C827" i="52"/>
  <c r="C538" i="52"/>
  <c r="C411" i="52"/>
  <c r="C283" i="52"/>
  <c r="C155" i="52"/>
  <c r="C32" i="52"/>
  <c r="C577" i="52"/>
  <c r="C450" i="52"/>
  <c r="C322" i="52"/>
  <c r="C194" i="52"/>
  <c r="C98" i="52"/>
  <c r="C39" i="52"/>
  <c r="C648" i="52"/>
  <c r="C584" i="52"/>
  <c r="C521" i="52"/>
  <c r="C457" i="52"/>
  <c r="C393" i="52"/>
  <c r="C329" i="52"/>
  <c r="C265" i="52"/>
  <c r="C201" i="52"/>
  <c r="C137" i="52"/>
  <c r="C14" i="52"/>
  <c r="C496" i="52"/>
  <c r="C432" i="52"/>
  <c r="C368" i="52"/>
  <c r="C304" i="52"/>
  <c r="C240" i="52"/>
  <c r="C176" i="52"/>
  <c r="C112" i="52"/>
  <c r="C53" i="52"/>
  <c r="C638" i="52"/>
  <c r="C574" i="52"/>
  <c r="C511" i="52"/>
  <c r="C447" i="52"/>
  <c r="C383" i="52"/>
  <c r="C319" i="52"/>
  <c r="C255" i="52"/>
  <c r="C191" i="52"/>
  <c r="C127" i="52"/>
  <c r="C68" i="52"/>
  <c r="C12" i="52"/>
  <c r="C446" i="52"/>
  <c r="C382" i="52"/>
  <c r="C318" i="52"/>
  <c r="C254" i="52"/>
  <c r="C190" i="52"/>
  <c r="C126" i="52"/>
  <c r="C67" i="52"/>
  <c r="C11" i="52"/>
  <c r="C477" i="52"/>
  <c r="C413" i="52"/>
  <c r="C349" i="52"/>
  <c r="C285" i="52"/>
  <c r="C221" i="52"/>
  <c r="C157" i="52"/>
  <c r="C93" i="52"/>
  <c r="C34" i="52"/>
  <c r="C611" i="52"/>
  <c r="C547" i="52"/>
  <c r="C484" i="52"/>
  <c r="C420" i="52"/>
  <c r="C356" i="52"/>
  <c r="C292" i="52"/>
  <c r="C228" i="52"/>
  <c r="C164" i="52"/>
  <c r="C100" i="52"/>
  <c r="C41" i="52"/>
  <c r="C757" i="52"/>
  <c r="C708" i="52"/>
  <c r="C795" i="52"/>
  <c r="C515" i="52"/>
  <c r="C387" i="52"/>
  <c r="C259" i="52"/>
  <c r="C131" i="52"/>
  <c r="C553" i="52"/>
  <c r="C426" i="52"/>
  <c r="C298" i="52"/>
  <c r="C170" i="52"/>
  <c r="C90" i="52"/>
  <c r="C31" i="52"/>
  <c r="C640" i="52"/>
  <c r="C576" i="52"/>
  <c r="C513" i="52"/>
  <c r="C449" i="52"/>
  <c r="C385" i="52"/>
  <c r="C321" i="52"/>
  <c r="C257" i="52"/>
  <c r="C193" i="52"/>
  <c r="C129" i="52"/>
  <c r="C70" i="52"/>
  <c r="C488" i="52"/>
  <c r="C424" i="52"/>
  <c r="C360" i="52"/>
  <c r="C296" i="52"/>
  <c r="C232" i="52"/>
  <c r="C168" i="52"/>
  <c r="C104" i="52"/>
  <c r="C45" i="52"/>
  <c r="C630" i="52"/>
  <c r="C566" i="52"/>
  <c r="C503" i="52"/>
  <c r="C439" i="52"/>
  <c r="C375" i="52"/>
  <c r="C311" i="52"/>
  <c r="C247" i="52"/>
  <c r="C183" i="52"/>
  <c r="C119" i="52"/>
  <c r="C60" i="52"/>
  <c r="C502" i="52"/>
  <c r="C438" i="52"/>
  <c r="C374" i="52"/>
  <c r="C310" i="52"/>
  <c r="C246" i="52"/>
  <c r="C182" i="52"/>
  <c r="C118" i="52"/>
  <c r="C59" i="52"/>
  <c r="C532" i="52"/>
  <c r="C469" i="52"/>
  <c r="C405" i="52"/>
  <c r="C341" i="52"/>
  <c r="C277" i="52"/>
  <c r="C213" i="52"/>
  <c r="C149" i="52"/>
  <c r="C85" i="52"/>
  <c r="C26" i="52"/>
  <c r="C603" i="52"/>
  <c r="C539" i="52"/>
  <c r="C476" i="52"/>
  <c r="C412" i="52"/>
  <c r="C348" i="52"/>
  <c r="C284" i="52"/>
  <c r="C220" i="52"/>
  <c r="C156" i="52"/>
  <c r="C92" i="52"/>
  <c r="C33" i="52"/>
  <c r="C6" i="52"/>
  <c r="AE969" i="39"/>
  <c r="AE283" i="39"/>
  <c r="AE449" i="39"/>
  <c r="AE38" i="39"/>
  <c r="AE1119" i="39"/>
  <c r="AE387" i="39"/>
  <c r="AE954" i="39"/>
  <c r="AE1587" i="39"/>
  <c r="AE548" i="39"/>
  <c r="AE501" i="39"/>
  <c r="AE1454" i="39"/>
  <c r="AE1438" i="39"/>
  <c r="AE1131" i="39"/>
  <c r="AE1768" i="39"/>
  <c r="AE318" i="39"/>
  <c r="AE914" i="39"/>
  <c r="AE1758" i="39"/>
  <c r="AE1423" i="39"/>
  <c r="AE268" i="39"/>
  <c r="AE1760" i="39"/>
  <c r="AE719" i="39"/>
  <c r="AE145" i="39"/>
  <c r="AE244" i="39"/>
  <c r="AE1594" i="39"/>
  <c r="AE286" i="39"/>
  <c r="AE251" i="39"/>
  <c r="AE502" i="39"/>
  <c r="AE718" i="39"/>
  <c r="AE1702" i="39"/>
  <c r="AE362" i="39"/>
  <c r="AE935" i="39"/>
  <c r="AE294" i="39"/>
  <c r="AE887" i="39"/>
  <c r="AE1443" i="39"/>
  <c r="AE476" i="39"/>
  <c r="AE788" i="39"/>
  <c r="AE1212" i="39"/>
  <c r="AE1269" i="39"/>
  <c r="AE1499" i="39"/>
  <c r="AE1633" i="39"/>
  <c r="AE638" i="39"/>
  <c r="AE844" i="39"/>
  <c r="AE1671" i="39"/>
  <c r="AE32" i="39"/>
  <c r="AE1624" i="39"/>
  <c r="AE9" i="39"/>
  <c r="AE1194" i="39"/>
  <c r="AE1611" i="39"/>
  <c r="AE1466" i="39"/>
  <c r="AE153" i="39"/>
  <c r="AE167" i="39"/>
  <c r="AE1101" i="39"/>
  <c r="AE311" i="39"/>
  <c r="AE1419" i="39"/>
  <c r="AE1395" i="39"/>
  <c r="AE811" i="39"/>
  <c r="AE1329" i="39"/>
  <c r="AE280" i="39"/>
  <c r="AE735" i="39"/>
  <c r="AE364" i="39"/>
  <c r="AE1632" i="39"/>
  <c r="AE1432" i="39"/>
  <c r="AE1173" i="39"/>
  <c r="AE184" i="39"/>
  <c r="AE477" i="39"/>
  <c r="AE1076" i="39"/>
  <c r="AE19" i="39"/>
  <c r="AE1577" i="39"/>
  <c r="AE1209" i="39"/>
  <c r="AE1223" i="39"/>
  <c r="AE1588" i="39"/>
  <c r="AE1497" i="39"/>
  <c r="AE557" i="39"/>
  <c r="AE177" i="39"/>
  <c r="AE1004" i="39"/>
  <c r="AE1284" i="39"/>
  <c r="AE359" i="39"/>
  <c r="AE591" i="39"/>
  <c r="AE797" i="39"/>
  <c r="AE373" i="39"/>
  <c r="AE958" i="39"/>
  <c r="AE1684" i="39"/>
  <c r="AE1817" i="39"/>
  <c r="AE1818" i="39"/>
  <c r="AE296" i="39"/>
  <c r="AE423" i="39"/>
  <c r="AE1345" i="39"/>
  <c r="AE1206" i="39"/>
  <c r="AE11" i="39"/>
  <c r="AE321" i="39"/>
  <c r="AE234" i="39"/>
  <c r="AE755" i="39"/>
  <c r="AE1005" i="39"/>
  <c r="AE923" i="39"/>
  <c r="AE1679" i="39"/>
  <c r="AE1805" i="39"/>
  <c r="AE418" i="39"/>
  <c r="AE248" i="39"/>
  <c r="AE256" i="39"/>
  <c r="AE94" i="39"/>
  <c r="AE67" i="39"/>
  <c r="AE1000" i="39"/>
  <c r="AE137" i="39"/>
  <c r="AE1361" i="39"/>
  <c r="AE371" i="39"/>
  <c r="AE1465" i="39"/>
  <c r="AE259" i="39"/>
  <c r="AE1481" i="39"/>
  <c r="AE58" i="39"/>
  <c r="AE400" i="39"/>
  <c r="AE53" i="39"/>
  <c r="AE1266" i="39"/>
  <c r="AE284" i="39"/>
  <c r="AE1618" i="39"/>
  <c r="AE399" i="39"/>
  <c r="AE39" i="39"/>
  <c r="AE1824" i="39"/>
  <c r="AE603" i="39"/>
  <c r="AE776" i="39"/>
  <c r="AE1189" i="39"/>
  <c r="AE527" i="39"/>
  <c r="AE948" i="39"/>
  <c r="AE1221" i="39"/>
  <c r="AE1275" i="39"/>
  <c r="AE1057" i="39"/>
  <c r="AE1464" i="39"/>
  <c r="AE138" i="39"/>
  <c r="AE617" i="39"/>
  <c r="AE1663" i="39"/>
  <c r="AE479" i="39"/>
  <c r="AE926" i="39"/>
  <c r="AE1243" i="39"/>
  <c r="AE377" i="39"/>
  <c r="AE1408" i="39"/>
  <c r="AE15" i="39"/>
  <c r="AE885" i="39"/>
  <c r="AE1709" i="39"/>
  <c r="AE1179" i="39"/>
  <c r="AE182" i="39"/>
  <c r="AE578" i="39"/>
  <c r="AE912" i="39"/>
  <c r="AE1102" i="39"/>
  <c r="AE546" i="39"/>
  <c r="AE25" i="39"/>
  <c r="AE703" i="39"/>
  <c r="AE303" i="39"/>
  <c r="AE1426" i="39"/>
  <c r="AE639" i="39"/>
  <c r="AE813" i="39"/>
  <c r="AE1378" i="39"/>
  <c r="AE126" i="39"/>
  <c r="AE629" i="39"/>
  <c r="AE1631" i="39"/>
  <c r="AE1815" i="39"/>
  <c r="AE773" i="39"/>
  <c r="AE871" i="39"/>
  <c r="AE1236" i="39"/>
  <c r="AE1080" i="39"/>
  <c r="AE828" i="39"/>
  <c r="AE1625" i="39"/>
  <c r="AE723" i="39"/>
  <c r="AE1705" i="39"/>
  <c r="AE524" i="39"/>
  <c r="AE1068" i="39"/>
  <c r="AE1661" i="39"/>
  <c r="AE1008" i="39"/>
  <c r="AE81" i="39"/>
  <c r="AE1149" i="39"/>
  <c r="AE413" i="39"/>
  <c r="AE1436" i="39"/>
  <c r="AE1765" i="39"/>
  <c r="AE1205" i="39"/>
  <c r="AE626" i="39"/>
  <c r="AE1589" i="39"/>
  <c r="AE796" i="39"/>
  <c r="AE595" i="39"/>
  <c r="AE960" i="39"/>
  <c r="AE721" i="39"/>
  <c r="AE433" i="39"/>
  <c r="AE1437" i="39"/>
  <c r="AE1217" i="39"/>
  <c r="AE1489" i="39"/>
  <c r="AE1458" i="39"/>
  <c r="AE352" i="39"/>
  <c r="AE1502" i="39"/>
  <c r="AE1641" i="39"/>
  <c r="AE996" i="39"/>
  <c r="AE456" i="39"/>
  <c r="AE7" i="39"/>
  <c r="AE1614" i="39"/>
  <c r="AE1498" i="39"/>
  <c r="AE130" i="39"/>
  <c r="AE208" i="39"/>
  <c r="AE151" i="39"/>
  <c r="AE622" i="39"/>
  <c r="AE1242" i="39"/>
  <c r="AE1689" i="39"/>
  <c r="AE478" i="39"/>
  <c r="AE689" i="39"/>
  <c r="AE1327" i="39"/>
  <c r="AE990" i="39"/>
  <c r="AE1334" i="39"/>
  <c r="AE468" i="39"/>
  <c r="AE656" i="39"/>
  <c r="AE1387" i="39"/>
  <c r="AE1037" i="39"/>
  <c r="AE878" i="39"/>
  <c r="AE1349" i="39"/>
  <c r="AE141" i="39"/>
  <c r="AE636" i="39"/>
  <c r="AE1136" i="39"/>
  <c r="AE1630" i="39"/>
  <c r="AE1152" i="39"/>
  <c r="AE760" i="39"/>
  <c r="AE312" i="39"/>
  <c r="AE1460" i="39"/>
  <c r="AE604" i="39"/>
  <c r="AE1059" i="39"/>
  <c r="AE680" i="39"/>
  <c r="AE358" i="39"/>
  <c r="AE347" i="39"/>
  <c r="AE1075" i="39"/>
  <c r="AE1009" i="39"/>
  <c r="AE754" i="39"/>
  <c r="AE160" i="39"/>
  <c r="AE1322" i="39"/>
  <c r="AE817" i="39"/>
  <c r="AE519" i="39"/>
  <c r="AE86" i="39"/>
  <c r="AE1721" i="39"/>
  <c r="AE1347" i="39"/>
  <c r="AE454" i="39"/>
  <c r="AE1271" i="39"/>
  <c r="AE1714" i="39"/>
  <c r="AE1507" i="39"/>
  <c r="AE319" i="39"/>
  <c r="AE144" i="39"/>
  <c r="AE135" i="39"/>
  <c r="AE421" i="39"/>
  <c r="AE691" i="39"/>
  <c r="AE314" i="39"/>
  <c r="AE1660" i="39"/>
  <c r="AE23" i="39"/>
  <c r="AE1376" i="39"/>
  <c r="AE1704" i="39"/>
  <c r="AE1755" i="39"/>
  <c r="AE1382" i="39"/>
  <c r="AE804" i="39"/>
  <c r="AE1348" i="39"/>
  <c r="AE14" i="39"/>
  <c r="AE992" i="39"/>
  <c r="AE1579" i="39"/>
  <c r="AE895" i="39"/>
  <c r="AE1225" i="39"/>
  <c r="AE1357" i="39"/>
  <c r="AE1642" i="39"/>
  <c r="AE120" i="39"/>
  <c r="AE612" i="39"/>
  <c r="AE1063" i="39"/>
  <c r="AE1368" i="39"/>
  <c r="AE1415" i="39"/>
  <c r="AE698" i="39"/>
  <c r="AE1332" i="39"/>
  <c r="AE1638" i="39"/>
  <c r="AE36" i="39"/>
  <c r="AE275" i="39"/>
  <c r="AE1335" i="39"/>
  <c r="AE1729" i="39"/>
  <c r="AE1255" i="39"/>
  <c r="AE874" i="39"/>
  <c r="AE475" i="39"/>
  <c r="AE47" i="39"/>
  <c r="AE282" i="39"/>
  <c r="AE653" i="39"/>
  <c r="AE805" i="39"/>
  <c r="AE1734" i="39"/>
  <c r="AE1447" i="39"/>
  <c r="AE1603" i="39"/>
  <c r="AE1800" i="39"/>
  <c r="AE1019" i="39"/>
  <c r="AE611" i="39"/>
  <c r="AE995" i="39"/>
  <c r="AE1627" i="39"/>
  <c r="AE446" i="39"/>
  <c r="AE75" i="39"/>
  <c r="AE1177" i="39"/>
  <c r="AE1312" i="39"/>
  <c r="AE211" i="39"/>
  <c r="AE618" i="39"/>
  <c r="AE1286" i="39"/>
  <c r="AE936" i="39"/>
  <c r="AE1422" i="39"/>
  <c r="AE512" i="39"/>
  <c r="AE1386" i="39"/>
  <c r="AE854" i="39"/>
  <c r="AE1701" i="39"/>
  <c r="AE380" i="39"/>
  <c r="AE1431" i="39"/>
  <c r="AE891" i="39"/>
  <c r="AE552" i="39"/>
  <c r="AE224" i="39"/>
  <c r="AE129" i="39"/>
  <c r="AE165" i="39"/>
  <c r="AE905" i="39"/>
  <c r="AE1750" i="39"/>
  <c r="AE509" i="39"/>
  <c r="AE33" i="39"/>
  <c r="AE1647" i="39"/>
  <c r="AE473" i="39"/>
  <c r="AE645" i="39"/>
  <c r="AE1121" i="39"/>
  <c r="AE1812" i="39"/>
  <c r="AE106" i="39"/>
  <c r="AE6" i="39"/>
  <c r="AE1711" i="39"/>
  <c r="AE1340" i="39"/>
  <c r="AE1803" i="39"/>
  <c r="AE662" i="39"/>
  <c r="AE379" i="39"/>
  <c r="AE1736" i="39"/>
  <c r="AE532" i="39"/>
  <c r="AE1208" i="39"/>
  <c r="AE158" i="39"/>
  <c r="AE621" i="39"/>
  <c r="AE1794" i="39"/>
  <c r="AE573" i="39"/>
  <c r="AE365" i="39"/>
  <c r="AE830" i="39"/>
  <c r="AE1814" i="39"/>
  <c r="AE1218" i="39"/>
  <c r="AE204" i="39"/>
  <c r="AE134" i="39"/>
  <c r="AE1416" i="39"/>
  <c r="AE748" i="39"/>
  <c r="AE12" i="39"/>
  <c r="AE143" i="39"/>
  <c r="AE112" i="39"/>
  <c r="AE66" i="39"/>
  <c r="AE289" i="39"/>
  <c r="AE726" i="39"/>
  <c r="AE434" i="39"/>
  <c r="AE1741" i="39"/>
  <c r="AE1204" i="39"/>
  <c r="AE1508" i="39"/>
  <c r="AE186" i="39"/>
  <c r="AE1749" i="39"/>
  <c r="AE1278" i="39"/>
  <c r="AE579" i="39"/>
  <c r="AE1323" i="39"/>
  <c r="AE765" i="39"/>
  <c r="AE372" i="39"/>
  <c r="AE927" i="39"/>
  <c r="AE1744" i="39"/>
  <c r="AE1430" i="39"/>
  <c r="AE1730" i="39"/>
  <c r="AE245" i="39"/>
  <c r="AE84" i="39"/>
  <c r="AE1790" i="39"/>
  <c r="AE1784" i="39"/>
  <c r="AE1754" i="39"/>
  <c r="AE873" i="39"/>
  <c r="AE1686" i="39"/>
  <c r="AE72" i="39"/>
  <c r="AE1402" i="39"/>
  <c r="AE1769" i="39"/>
  <c r="AE1782" i="39"/>
  <c r="AE326" i="39"/>
  <c r="AE304" i="39"/>
  <c r="AE1427" i="39"/>
  <c r="AE810" i="39"/>
  <c r="AE1792" i="39"/>
  <c r="AE1747" i="39"/>
  <c r="AE988" i="39"/>
  <c r="AE945" i="39"/>
  <c r="AE1690" i="39"/>
  <c r="AE1450" i="39"/>
  <c r="AE963" i="39"/>
  <c r="AE216" i="39"/>
  <c r="AE632" i="39"/>
  <c r="AE1726" i="39"/>
  <c r="AE1280" i="39"/>
  <c r="AE1692" i="39"/>
  <c r="AE1674" i="39"/>
  <c r="AE800" i="39"/>
  <c r="AE1071" i="39"/>
  <c r="AE510" i="39"/>
  <c r="AE261" i="39"/>
  <c r="AE975" i="39"/>
  <c r="AE1678" i="39"/>
  <c r="AE1652" i="39"/>
  <c r="AE937" i="39"/>
  <c r="AE1342" i="39"/>
  <c r="AE1089" i="39"/>
  <c r="AE877" i="39"/>
  <c r="AE1207" i="39"/>
  <c r="AE1485" i="39"/>
  <c r="AE173" i="39"/>
  <c r="AE919" i="39"/>
  <c r="AE568" i="39"/>
  <c r="AE1699" i="39"/>
  <c r="AE660" i="39"/>
  <c r="AE1396" i="39"/>
  <c r="AE1046" i="39"/>
  <c r="AE1590" i="39"/>
  <c r="AE436" i="39"/>
  <c r="AE665" i="39"/>
  <c r="AE1392" i="39"/>
  <c r="AE671" i="39"/>
  <c r="AE1054" i="39"/>
  <c r="AE1178" i="39"/>
  <c r="AE1307" i="39"/>
  <c r="AE1488" i="39"/>
  <c r="AE634" i="39"/>
  <c r="AE917" i="39"/>
  <c r="AE1167" i="39"/>
  <c r="AE331" i="39"/>
  <c r="AE308" i="39"/>
  <c r="AE1417" i="39"/>
  <c r="AE712" i="39"/>
  <c r="AE928" i="39"/>
  <c r="AE1646" i="39"/>
  <c r="AE471" i="39"/>
  <c r="AE1706" i="39"/>
  <c r="AE1081" i="39"/>
  <c r="AE1129" i="39"/>
  <c r="AE78" i="39"/>
  <c r="AE1662" i="39"/>
  <c r="AE131" i="39"/>
  <c r="AE166" i="39"/>
  <c r="AE1421" i="39"/>
  <c r="AE28" i="39"/>
  <c r="AE1133" i="39"/>
  <c r="AE657" i="39"/>
  <c r="AE1366" i="39"/>
  <c r="AE1819" i="39"/>
  <c r="AE1490" i="39"/>
  <c r="AE50" i="39"/>
  <c r="AE1496" i="39"/>
  <c r="AE1244" i="39"/>
  <c r="AE1821" i="39"/>
  <c r="AE485" i="39"/>
  <c r="AE453" i="39"/>
  <c r="AE65" i="39"/>
  <c r="AE252" i="39"/>
  <c r="AE117" i="39"/>
  <c r="AE57" i="39"/>
  <c r="AE243" i="39"/>
  <c r="AE68" i="39"/>
  <c r="AE49" i="39"/>
  <c r="AE345" i="39"/>
  <c r="AE1388" i="39"/>
  <c r="AE827" i="39"/>
  <c r="AE1352" i="39"/>
  <c r="AE1700" i="39"/>
  <c r="AE535" i="39"/>
  <c r="AE1045" i="39"/>
  <c r="AE1229" i="39"/>
  <c r="AE232" i="39"/>
  <c r="AE209" i="39"/>
  <c r="AE1664" i="39"/>
  <c r="AE101" i="39"/>
  <c r="AE329" i="39"/>
  <c r="AE682" i="39"/>
  <c r="AE301" i="39"/>
  <c r="AE1605" i="39"/>
  <c r="AE419" i="39"/>
  <c r="AE1737" i="39"/>
  <c r="AE88" i="39"/>
  <c r="AE1688" i="39"/>
  <c r="AE998" i="39"/>
  <c r="AE480" i="39"/>
  <c r="AE1171" i="39"/>
  <c r="AE149" i="39"/>
  <c r="AE227" i="39"/>
  <c r="AE619" i="39"/>
  <c r="AE98" i="39"/>
  <c r="AE1282" i="39"/>
  <c r="AE370" i="39"/>
  <c r="AE1806" i="39"/>
  <c r="AE20" i="39"/>
  <c r="AE1333" i="39"/>
  <c r="AE334" i="39"/>
  <c r="AE1341" i="39"/>
  <c r="AE1055" i="39"/>
  <c r="AE837" i="39"/>
  <c r="AE295" i="39"/>
  <c r="AE1213" i="39"/>
  <c r="AE1137" i="39"/>
  <c r="AE1155" i="39"/>
  <c r="AE1512" i="39"/>
  <c r="AE89" i="39"/>
  <c r="AE448" i="39"/>
  <c r="AE76" i="39"/>
  <c r="AE1180" i="39"/>
  <c r="AE1712" i="39"/>
  <c r="AE221" i="39"/>
  <c r="AE161" i="39"/>
  <c r="AE630" i="39"/>
  <c r="AE1751" i="39"/>
  <c r="AE1698" i="39"/>
  <c r="AE982" i="39"/>
  <c r="AE1620" i="39"/>
  <c r="AE401" i="39"/>
  <c r="AE1449" i="39"/>
  <c r="AE397" i="39"/>
  <c r="AE103" i="39"/>
  <c r="AE247" i="39"/>
  <c r="AE661" i="39"/>
  <c r="AE18" i="39"/>
  <c r="AE1316" i="39"/>
  <c r="AE1479" i="39"/>
  <c r="AE180" i="39"/>
  <c r="AE1060" i="39"/>
  <c r="AE938" i="39"/>
  <c r="AE1424" i="39"/>
  <c r="AE850" i="39"/>
  <c r="AE575" i="39"/>
  <c r="AE1034" i="39"/>
  <c r="AE389" i="39"/>
  <c r="AE443" i="39"/>
  <c r="AE1448" i="39"/>
  <c r="AE1493" i="39"/>
  <c r="AE1413" i="39"/>
  <c r="AE1472" i="39"/>
  <c r="AE1654" i="39"/>
  <c r="AE1619" i="39"/>
  <c r="AE41" i="39"/>
  <c r="AE459" i="39"/>
  <c r="AE1259" i="39"/>
  <c r="AE108" i="39"/>
  <c r="AE113" i="39"/>
  <c r="AE91" i="39"/>
  <c r="AE1622" i="39"/>
  <c r="AE61" i="39"/>
  <c r="AE339" i="39"/>
  <c r="AE747" i="39"/>
  <c r="AE1389" i="39"/>
  <c r="AE375" i="39"/>
  <c r="AE1290" i="39"/>
  <c r="AE1807" i="39"/>
  <c r="AE1227" i="39"/>
  <c r="AE1444" i="39"/>
  <c r="AE971" i="39"/>
  <c r="AE172" i="39"/>
  <c r="AE758" i="39"/>
  <c r="AE1104" i="39"/>
  <c r="AE1169" i="39"/>
  <c r="AE710" i="39"/>
  <c r="AE260" i="39"/>
  <c r="AE979" i="39"/>
  <c r="AE737" i="39"/>
  <c r="AE1123" i="39"/>
  <c r="AE802" i="39"/>
  <c r="AE922" i="39"/>
  <c r="AE1001" i="39"/>
  <c r="AE1583" i="39"/>
  <c r="AE483" i="39"/>
  <c r="AE897" i="39"/>
  <c r="AE1184" i="39"/>
  <c r="AE1187" i="39"/>
  <c r="AE1659" i="39"/>
  <c r="AE1473" i="39"/>
  <c r="AE201" i="39"/>
  <c r="AE230" i="39"/>
  <c r="AE212" i="39"/>
  <c r="AE679" i="39"/>
  <c r="AE1006" i="39"/>
  <c r="AE344" i="39"/>
  <c r="AE1469" i="39"/>
  <c r="AE944" i="39"/>
  <c r="AE1796" i="39"/>
  <c r="AE550" i="39"/>
  <c r="AE1305" i="39"/>
  <c r="AE1511" i="39"/>
  <c r="AE219" i="39"/>
  <c r="AE862" i="39"/>
  <c r="AE1756" i="39"/>
  <c r="AE1010" i="39"/>
  <c r="AE422" i="39"/>
  <c r="AE999" i="39"/>
  <c r="AE1193" i="39"/>
  <c r="AE1356" i="39"/>
  <c r="AE1112" i="39"/>
  <c r="AE563" i="39"/>
  <c r="AE223" i="39"/>
  <c r="AE235" i="39"/>
  <c r="AE635" i="39"/>
  <c r="AE901" i="39"/>
  <c r="AE26" i="39"/>
  <c r="AE1067" i="39"/>
  <c r="AE974" i="39"/>
  <c r="AE823" i="39"/>
  <c r="AE1214" i="39"/>
  <c r="AE607" i="39"/>
  <c r="AE1770" i="39"/>
  <c r="AE1808" i="39"/>
  <c r="AE1294" i="39"/>
  <c r="AE554" i="39"/>
  <c r="AE1235" i="39"/>
  <c r="AE684" i="39"/>
  <c r="AE1070" i="39"/>
  <c r="AE930" i="39"/>
  <c r="AE241" i="39"/>
  <c r="AE822" i="39"/>
  <c r="AE515" i="39"/>
  <c r="AE1722" i="39"/>
  <c r="AE1645" i="39"/>
  <c r="AE1731" i="39"/>
  <c r="AE343" i="39"/>
  <c r="AE1676" i="39"/>
  <c r="AE766" i="39"/>
  <c r="AE709" i="39"/>
  <c r="AE1467" i="39"/>
  <c r="AE672" i="39"/>
  <c r="AE1404" i="39"/>
  <c r="AE1455" i="39"/>
  <c r="AE1056" i="39"/>
  <c r="AE1475" i="39"/>
  <c r="AE1277" i="39"/>
  <c r="AE1346" i="39"/>
  <c r="AE1182" i="39"/>
  <c r="AE1172" i="39"/>
  <c r="AE507" i="39"/>
  <c r="AE1504" i="39"/>
  <c r="AE317" i="39"/>
  <c r="AE140" i="39"/>
  <c r="AE121" i="39"/>
  <c r="AE581" i="39"/>
  <c r="AE1103" i="39"/>
  <c r="AE1150" i="39"/>
  <c r="AE505" i="39"/>
  <c r="AE801" i="39"/>
  <c r="AE1639" i="39"/>
  <c r="AE978" i="39"/>
  <c r="AE462" i="39"/>
  <c r="AE739" i="39"/>
  <c r="AE818" i="39"/>
  <c r="AE997" i="39"/>
  <c r="AE1483" i="39"/>
  <c r="AE183" i="39"/>
  <c r="AE217" i="39"/>
  <c r="AE791" i="39"/>
  <c r="AE1369" i="39"/>
  <c r="AE1779" i="39"/>
  <c r="AE414" i="39"/>
  <c r="AE688" i="39"/>
  <c r="AE309" i="39"/>
  <c r="AE1330" i="39"/>
  <c r="AE769" i="39"/>
  <c r="AE322" i="39"/>
  <c r="AE741" i="39"/>
  <c r="AE985" i="39"/>
  <c r="AE1787" i="39"/>
  <c r="AE1350" i="39"/>
  <c r="AE1190" i="39"/>
  <c r="AE1317" i="39"/>
  <c r="AE1707" i="39"/>
  <c r="AE1411" i="39"/>
  <c r="AE1168" i="39"/>
  <c r="AE383" i="39"/>
  <c r="AE993" i="39"/>
  <c r="AE1585" i="39"/>
  <c r="AE214" i="39"/>
  <c r="AE97" i="39"/>
  <c r="AE1718" i="39"/>
  <c r="AE1724" i="39"/>
  <c r="AE1802" i="39"/>
  <c r="AE655" i="39"/>
  <c r="AE514" i="39"/>
  <c r="AE1363" i="39"/>
  <c r="AE675" i="39"/>
  <c r="AE96" i="39"/>
  <c r="AE1813" i="39"/>
  <c r="AE1743" i="39"/>
  <c r="AE451" i="39"/>
  <c r="AC533" i="39"/>
  <c r="AC1285" i="39"/>
  <c r="AE71" i="39"/>
  <c r="AE353" i="39"/>
  <c r="AE457" i="39"/>
  <c r="AE889" i="39"/>
  <c r="AE628" i="39"/>
  <c r="AE1774" i="39"/>
  <c r="AE240" i="39"/>
  <c r="AE1374" i="39"/>
  <c r="AE651" i="39"/>
  <c r="AE64" i="39"/>
  <c r="AE281" i="39"/>
  <c r="AE55" i="39"/>
  <c r="AE1147" i="39"/>
  <c r="AE1804" i="39"/>
  <c r="AE42" i="39"/>
  <c r="AE976" i="39"/>
  <c r="AE255" i="39"/>
  <c r="AE292" i="39"/>
  <c r="AE114" i="39"/>
  <c r="AE743" i="39"/>
  <c r="AE466" i="39"/>
  <c r="AE649" i="39"/>
  <c r="AE857" i="39"/>
  <c r="AE1166" i="39"/>
  <c r="AE819" i="39"/>
  <c r="AE659" i="39"/>
  <c r="AE1125" i="39"/>
  <c r="AE1114" i="39"/>
  <c r="AE396" i="39"/>
  <c r="AE215" i="39"/>
  <c r="AE229" i="39"/>
  <c r="AE918" i="39"/>
  <c r="AE1298" i="39"/>
  <c r="AE686" i="39"/>
  <c r="AE306" i="39"/>
  <c r="AE265" i="39"/>
  <c r="AE807" i="39"/>
  <c r="AE780" i="39"/>
  <c r="AE472" i="39"/>
  <c r="AE738" i="39"/>
  <c r="AE946" i="39"/>
  <c r="AE1561" i="39"/>
  <c r="AE1058" i="39"/>
  <c r="AE1351" i="39"/>
  <c r="AE1771" i="39"/>
  <c r="AE673" i="39"/>
  <c r="AE1211" i="39"/>
  <c r="AE1226" i="39"/>
  <c r="AE1358" i="39"/>
  <c r="AE1367" i="39"/>
  <c r="AE627" i="39"/>
  <c r="AE391" i="39"/>
  <c r="AE1170" i="39"/>
  <c r="AE798" i="39"/>
  <c r="AE1077" i="39"/>
  <c r="AE1640" i="39"/>
  <c r="AE271" i="39"/>
  <c r="AE977" i="39"/>
  <c r="AE1428" i="39"/>
  <c r="AE855" i="39"/>
  <c r="AE940" i="39"/>
  <c r="AE571" i="39"/>
  <c r="AE968" i="39"/>
  <c r="AE124" i="39"/>
  <c r="AE920" i="39"/>
  <c r="AE544" i="39"/>
  <c r="AE307" i="39"/>
  <c r="AE34" i="39"/>
  <c r="AE1606" i="39"/>
  <c r="AE460" i="39"/>
  <c r="AE989" i="39"/>
  <c r="AE416" i="39"/>
  <c r="AE1764" i="39"/>
  <c r="AE191" i="39"/>
  <c r="AE614" i="39"/>
  <c r="AE1418" i="39"/>
  <c r="AE110" i="39"/>
  <c r="AE1042" i="39"/>
  <c r="AE884" i="39"/>
  <c r="AE1354" i="39"/>
  <c r="AE1574" i="39"/>
  <c r="AE79" i="39"/>
  <c r="AE1279" i="39"/>
  <c r="AE1610" i="39"/>
  <c r="AE1501" i="39"/>
  <c r="AE228" i="39"/>
  <c r="AE132" i="39"/>
  <c r="AE899" i="39"/>
  <c r="AE1106" i="39"/>
  <c r="AE1370" i="39"/>
  <c r="AE838" i="39"/>
  <c r="AE933" i="39"/>
  <c r="AE699" i="39"/>
  <c r="AE300" i="39"/>
  <c r="AE641" i="39"/>
  <c r="AE263" i="39"/>
  <c r="AE848" i="39"/>
  <c r="AE1375" i="39"/>
  <c r="AE1601" i="39"/>
  <c r="AE1510" i="39"/>
  <c r="AE415" i="39"/>
  <c r="AE742" i="39"/>
  <c r="AE349" i="39"/>
  <c r="AE1380" i="39"/>
  <c r="AE438" i="39"/>
  <c r="AE957" i="39"/>
  <c r="AE1434" i="39"/>
  <c r="AE1082" i="39"/>
  <c r="AE843" i="39"/>
  <c r="AE1094" i="39"/>
  <c r="AE1628" i="39"/>
  <c r="AE458" i="39"/>
  <c r="AE1186" i="39"/>
  <c r="AE1446" i="39"/>
  <c r="AE1113" i="39"/>
  <c r="AE395" i="39"/>
  <c r="AE147" i="39"/>
  <c r="AE615" i="39"/>
  <c r="AE909" i="39"/>
  <c r="AE1093" i="39"/>
  <c r="AE841" i="39"/>
  <c r="AE325" i="39"/>
  <c r="AE1500" i="39"/>
  <c r="AE1725" i="39"/>
  <c r="AE685" i="39"/>
  <c r="AE310" i="39"/>
  <c r="AE1365" i="39"/>
  <c r="AE1393" i="39"/>
  <c r="AE1694" i="39"/>
  <c r="AE424" i="39"/>
  <c r="AE511" i="39"/>
  <c r="AE35" i="39"/>
  <c r="AE264" i="39"/>
  <c r="AE775" i="39"/>
  <c r="AE1371" i="39"/>
  <c r="AE1761" i="39"/>
  <c r="AE1826" i="39"/>
  <c r="AE528" i="39"/>
  <c r="AE1160" i="39"/>
  <c r="AE1036" i="39"/>
  <c r="AE1799" i="39"/>
  <c r="AE1653" i="39"/>
  <c r="AE169" i="39"/>
  <c r="AE196" i="39"/>
  <c r="AE427" i="39"/>
  <c r="AE1528" i="39"/>
  <c r="AE1828" i="39"/>
  <c r="AE1675" i="39"/>
  <c r="AE991" i="39"/>
  <c r="AE363" i="39"/>
  <c r="AE1670" i="39"/>
  <c r="AE1832" i="39"/>
  <c r="AE1537" i="39"/>
  <c r="AE1517" i="39"/>
  <c r="AE52" i="39"/>
  <c r="AE1146" i="39"/>
  <c r="AE1595" i="39"/>
  <c r="AE69" i="39"/>
  <c r="AE987" i="39"/>
  <c r="AE867" i="39"/>
  <c r="AE879" i="39"/>
  <c r="AE1509" i="39"/>
  <c r="AE205" i="39"/>
  <c r="AE1140" i="39"/>
  <c r="AE1658" i="39"/>
  <c r="AE1025" i="39"/>
  <c r="AE1746" i="39"/>
  <c r="AE1165" i="39"/>
  <c r="AE1126" i="39"/>
  <c r="AE950" i="39"/>
  <c r="AE786" i="39"/>
  <c r="AE555" i="39"/>
  <c r="AE836" i="39"/>
  <c r="AE1154" i="39"/>
  <c r="AE1245" i="39"/>
  <c r="AE24" i="39"/>
  <c r="AE1680" i="39"/>
  <c r="AE740" i="39"/>
  <c r="AE102" i="39"/>
  <c r="AE254" i="39"/>
  <c r="AE43" i="39"/>
  <c r="AE745" i="39"/>
  <c r="AE465" i="39"/>
  <c r="AE1617" i="39"/>
  <c r="AE285" i="39"/>
  <c r="AE250" i="39"/>
  <c r="AE730" i="39"/>
  <c r="AE351" i="39"/>
  <c r="AE816" i="39"/>
  <c r="AE781" i="39"/>
  <c r="AE1083" i="39"/>
  <c r="AE1156" i="39"/>
  <c r="AE440" i="39"/>
  <c r="AE1176" i="39"/>
  <c r="AE1637" i="39"/>
  <c r="AE139" i="39"/>
  <c r="AE127" i="39"/>
  <c r="AE489" i="39"/>
  <c r="AE623" i="39"/>
  <c r="AE100" i="39"/>
  <c r="AE1321" i="39"/>
  <c r="AE697" i="39"/>
  <c r="AE593" i="39"/>
  <c r="AE257" i="39"/>
  <c r="AE1373" i="39"/>
  <c r="AE731" i="39"/>
  <c r="AE1199" i="39"/>
  <c r="AE420" i="39"/>
  <c r="AE1732" i="39"/>
  <c r="AE87" i="39"/>
  <c r="AE570" i="39"/>
  <c r="AE953" i="39"/>
  <c r="AE1353" i="39"/>
  <c r="AE1410" i="39"/>
  <c r="AE1181" i="39"/>
  <c r="AE1183" i="39"/>
  <c r="AE1494" i="39"/>
  <c r="AE195" i="39"/>
  <c r="AE148" i="39"/>
  <c r="AE589" i="39"/>
  <c r="AE30" i="39"/>
  <c r="AE964" i="39"/>
  <c r="AE650" i="39"/>
  <c r="AE1153" i="39"/>
  <c r="AE1074" i="39"/>
  <c r="AE1521" i="39"/>
  <c r="AE1029" i="39"/>
  <c r="AE17" i="39"/>
  <c r="AE1735" i="39"/>
  <c r="AE189" i="39"/>
  <c r="AE676" i="39"/>
  <c r="AE1390" i="39"/>
  <c r="AE1565" i="39"/>
  <c r="AE1007" i="39"/>
  <c r="AE107" i="39"/>
  <c r="AE1304" i="39"/>
  <c r="AE882" i="39"/>
  <c r="AE1293" i="39"/>
  <c r="AE10" i="39"/>
  <c r="AE222" i="39"/>
  <c r="AE175" i="39"/>
  <c r="AE123" i="39"/>
  <c r="AE1556" i="39"/>
  <c r="AE1635" i="39"/>
  <c r="AE704" i="39"/>
  <c r="AE272" i="39"/>
  <c r="AE1797" i="39"/>
  <c r="AE556" i="39"/>
  <c r="AE734" i="39"/>
  <c r="AE1032" i="39"/>
  <c r="AE1384" i="39"/>
  <c r="AE431" i="39"/>
  <c r="AE942" i="39"/>
  <c r="AE1052" i="39"/>
  <c r="AE829" i="39"/>
  <c r="AE1626" i="39"/>
  <c r="AE452" i="39"/>
  <c r="AE1228" i="39"/>
  <c r="AE1185" i="39"/>
  <c r="AE1477" i="39"/>
  <c r="AE547" i="39"/>
  <c r="AE206" i="39"/>
  <c r="AE624" i="39"/>
  <c r="AE903" i="39"/>
  <c r="AE1134" i="39"/>
  <c r="AE1452" i="39"/>
  <c r="AE1148" i="39"/>
  <c r="AE1720" i="39"/>
  <c r="AE1655" i="39"/>
  <c r="AE330" i="39"/>
  <c r="AE299" i="39"/>
  <c r="AE516" i="39"/>
  <c r="AE1116" i="39"/>
  <c r="AE1002" i="39"/>
  <c r="AE1669" i="39"/>
  <c r="AE270" i="39"/>
  <c r="AE812" i="39"/>
  <c r="AE1383" i="39"/>
  <c r="AE1600" i="39"/>
  <c r="AE1248" i="39"/>
  <c r="AE1668" i="39"/>
  <c r="AE538" i="39"/>
  <c r="AE1028" i="39"/>
  <c r="AE531" i="39"/>
  <c r="AE886" i="39"/>
  <c r="AE226" i="39"/>
  <c r="AE21" i="39"/>
  <c r="AE31" i="39"/>
  <c r="AE190" i="39"/>
  <c r="AE77" i="39"/>
  <c r="AE1285" i="39"/>
  <c r="AE1519" i="39"/>
  <c r="AE1546" i="39"/>
  <c r="AE1532" i="39"/>
  <c r="AE872" i="39"/>
  <c r="AE1287" i="39"/>
  <c r="AE681" i="39"/>
  <c r="AE1372" i="39"/>
  <c r="AE411" i="39"/>
  <c r="AE1391" i="39"/>
  <c r="AE1040" i="39"/>
  <c r="AE463" i="39"/>
  <c r="AE115" i="39"/>
  <c r="AE1593" i="39"/>
  <c r="AE287" i="39"/>
  <c r="AE253" i="39"/>
  <c r="AE736" i="39"/>
  <c r="AE435" i="39"/>
  <c r="AE85" i="39"/>
  <c r="AE883" i="39"/>
  <c r="AE1264" i="39"/>
  <c r="AE1400" i="39"/>
  <c r="AE1491" i="39"/>
  <c r="AE562" i="39"/>
  <c r="AE678" i="39"/>
  <c r="AE1315" i="39"/>
  <c r="AE1780" i="39"/>
  <c r="AE1456" i="39"/>
  <c r="AE642" i="39"/>
  <c r="AE276" i="39"/>
  <c r="AE929" i="39"/>
  <c r="AE771" i="39"/>
  <c r="AE725" i="39"/>
  <c r="AE1027" i="39"/>
  <c r="AE1573" i="39"/>
  <c r="AE385" i="39"/>
  <c r="AE1439" i="39"/>
  <c r="AE750" i="39"/>
  <c r="AE1224" i="39"/>
  <c r="AE1586" i="39"/>
  <c r="AE1476" i="39"/>
  <c r="AE210" i="39"/>
  <c r="AE174" i="39"/>
  <c r="AE1715" i="39"/>
  <c r="AE361" i="39"/>
  <c r="AE692" i="39"/>
  <c r="AE1811" i="39"/>
  <c r="AE1110" i="39"/>
  <c r="AE566" i="39"/>
  <c r="AE601" i="39"/>
  <c r="AE1023" i="39"/>
  <c r="AE1697" i="39"/>
  <c r="AE1748" i="39"/>
  <c r="AE722" i="39"/>
  <c r="AE354" i="39"/>
  <c r="AE1200" i="39"/>
  <c r="AE1257" i="39"/>
  <c r="AE890" i="39"/>
  <c r="AE1835" i="39"/>
  <c r="AE1505" i="39"/>
  <c r="AE213" i="39"/>
  <c r="AE1098" i="39"/>
  <c r="AE1241" i="39"/>
  <c r="AE861" i="39"/>
  <c r="AE1582" i="39"/>
  <c r="AE1043" i="39"/>
  <c r="AE1398" i="39"/>
  <c r="AE198" i="39"/>
  <c r="AE1144" i="39"/>
  <c r="AE1385" i="39"/>
  <c r="AE833" i="39"/>
  <c r="AE667" i="39"/>
  <c r="AE1164" i="39"/>
  <c r="AE367" i="39"/>
  <c r="AE1308" i="39"/>
  <c r="AE951" i="39"/>
  <c r="AE1442" i="39"/>
  <c r="AE1414" i="39"/>
  <c r="AE751" i="39"/>
  <c r="AE1044" i="39"/>
  <c r="AE1406" i="39"/>
  <c r="AE1115" i="39"/>
  <c r="AE1478" i="39"/>
  <c r="AE231" i="39"/>
  <c r="AE193" i="39"/>
  <c r="AE188" i="39"/>
  <c r="AE620" i="39"/>
  <c r="AE916" i="39"/>
  <c r="AE530" i="39"/>
  <c r="AE332" i="39"/>
  <c r="AE696" i="39"/>
  <c r="AE238" i="39"/>
  <c r="AE1463" i="39"/>
  <c r="AE717" i="39"/>
  <c r="AE258" i="39"/>
  <c r="AE1643" i="39"/>
  <c r="AE1763" i="39"/>
  <c r="AE499" i="39"/>
  <c r="AE1789" i="39"/>
  <c r="AE605" i="39"/>
  <c r="AE1693" i="39"/>
  <c r="AE1033" i="39"/>
  <c r="AE845" i="39"/>
  <c r="AE787" i="39"/>
  <c r="AE525" i="39"/>
  <c r="AE386" i="39"/>
  <c r="AE1733" i="39"/>
  <c r="AE1050" i="39"/>
  <c r="AE875" i="39"/>
  <c r="AE1809" i="39"/>
  <c r="AE1740" i="39"/>
  <c r="AE1267" i="39"/>
  <c r="AE1470" i="39"/>
  <c r="AE551" i="39"/>
  <c r="AE168" i="39"/>
  <c r="AE910" i="39"/>
  <c r="AE1634" i="39"/>
  <c r="AE1151" i="39"/>
  <c r="AE1843" i="39"/>
  <c r="AE706" i="39"/>
  <c r="AE27" i="39"/>
  <c r="AE1552" i="39"/>
  <c r="AE237" i="39"/>
  <c r="AE1420" i="39"/>
  <c r="AE1798" i="39"/>
  <c r="AE1608" i="39"/>
  <c r="AE374" i="39"/>
  <c r="AE1407" i="39"/>
  <c r="AE267" i="39"/>
  <c r="AE1713" i="39"/>
  <c r="AE1377" i="39"/>
  <c r="AE1791" i="39"/>
  <c r="AE1085" i="39"/>
  <c r="AE947" i="39"/>
  <c r="AE572" i="39"/>
  <c r="AE981" i="39"/>
  <c r="AE398" i="39"/>
  <c r="AE1234" i="39"/>
  <c r="AE1096" i="39"/>
  <c r="AE1525" i="39"/>
  <c r="AE1827" i="39"/>
  <c r="AE1105" i="39"/>
  <c r="AE70" i="39"/>
  <c r="AE574" i="39"/>
  <c r="AE1344" i="39"/>
  <c r="AE1254" i="39"/>
  <c r="AE1038" i="39"/>
  <c r="AE1297" i="39"/>
  <c r="AE582" i="39"/>
  <c r="AE702" i="39"/>
  <c r="AE1513" i="39"/>
  <c r="AE654" i="39"/>
  <c r="AE543" i="39"/>
  <c r="AE1268" i="39"/>
  <c r="AE1362" i="39"/>
  <c r="AE1196" i="39"/>
  <c r="AE1484" i="39"/>
  <c r="AE159" i="39"/>
  <c r="AE1003" i="39"/>
  <c r="AE934" i="39"/>
  <c r="AE368" i="39"/>
  <c r="AE856" i="39"/>
  <c r="AE60" i="39"/>
  <c r="AE464" i="39"/>
  <c r="AE346" i="39"/>
  <c r="AE865" i="39"/>
  <c r="AE1435" i="39"/>
  <c r="AE1609" i="39"/>
  <c r="AE868" i="39"/>
  <c r="AE1355" i="39"/>
  <c r="AE1202" i="39"/>
  <c r="AE1506" i="39"/>
  <c r="AE218" i="39"/>
  <c r="AE580" i="39"/>
  <c r="AE1314" i="39"/>
  <c r="AE403" i="39"/>
  <c r="AE761" i="39"/>
  <c r="AE1069" i="39"/>
  <c r="AE1597" i="39"/>
  <c r="AE1683" i="39"/>
  <c r="AE1607" i="39"/>
  <c r="AE341" i="39"/>
  <c r="AE523" i="39"/>
  <c r="AE1088" i="39"/>
  <c r="AE105" i="39"/>
  <c r="AE785" i="39"/>
  <c r="AE498" i="39"/>
  <c r="AE1325" i="39"/>
  <c r="AE1719" i="39"/>
  <c r="AE474" i="39"/>
  <c r="AE700" i="39"/>
  <c r="AE302" i="39"/>
  <c r="AE1239" i="39"/>
  <c r="AE407" i="39"/>
  <c r="AE567" i="39"/>
  <c r="AE716" i="39"/>
  <c r="AE1830" i="39"/>
  <c r="AE1723" i="39"/>
  <c r="AE1801" i="39"/>
  <c r="AE335" i="39"/>
  <c r="AE729" i="39"/>
  <c r="AE806" i="39"/>
  <c r="AE932" i="39"/>
  <c r="AE1128" i="39"/>
  <c r="AE1232" i="39"/>
  <c r="AE163" i="39"/>
  <c r="AE1139" i="39"/>
  <c r="AE262" i="39"/>
  <c r="AE1795" i="39"/>
  <c r="AE860" i="39"/>
  <c r="AE1091" i="39"/>
  <c r="AE1708" i="39"/>
  <c r="AE1203" i="39"/>
  <c r="AE900" i="39"/>
  <c r="AE840" i="39"/>
  <c r="AE1703" i="39"/>
  <c r="AE1073" i="39"/>
  <c r="AE442" i="39"/>
  <c r="AE1584" i="39"/>
  <c r="AE490" i="39"/>
  <c r="AE790" i="39"/>
  <c r="AE1219" i="39"/>
  <c r="AE202" i="39"/>
  <c r="AE1237" i="39"/>
  <c r="AE756" i="39"/>
  <c r="AE1673" i="39"/>
  <c r="AE764" i="39"/>
  <c r="AE1599" i="39"/>
  <c r="AE37" i="39"/>
  <c r="AE266" i="39"/>
  <c r="AE1095" i="39"/>
  <c r="AE1767" i="39"/>
  <c r="AE1745" i="39"/>
  <c r="AE646" i="39"/>
  <c r="AE1035" i="39"/>
  <c r="AE328" i="39"/>
  <c r="AE1127" i="39"/>
  <c r="AE1270" i="39"/>
  <c r="AE111" i="39"/>
  <c r="AE1039" i="39"/>
  <c r="AE880" i="39"/>
  <c r="AE1265" i="39"/>
  <c r="AE1048" i="39"/>
  <c r="AE1198" i="39"/>
  <c r="AE1283" i="39"/>
  <c r="AE1487" i="39"/>
  <c r="AE233" i="39"/>
  <c r="AE122" i="39"/>
  <c r="AE496" i="39"/>
  <c r="AE616" i="39"/>
  <c r="AE911" i="39"/>
  <c r="AE1691" i="39"/>
  <c r="AE537" i="39"/>
  <c r="AE1649" i="39"/>
  <c r="AE799" i="39"/>
  <c r="AE1461" i="39"/>
  <c r="AE1141" i="39"/>
  <c r="AE1681" i="39"/>
  <c r="AE1623" i="39"/>
  <c r="AE1656" i="39"/>
  <c r="AE949" i="39"/>
  <c r="AE1429" i="39"/>
  <c r="AE705" i="39"/>
  <c r="AE565" i="39"/>
  <c r="AE273" i="39"/>
  <c r="AE95" i="39"/>
  <c r="AE1099" i="39"/>
  <c r="AE1570" i="39"/>
  <c r="AE1012" i="39"/>
  <c r="AE1247" i="39"/>
  <c r="AE784" i="39"/>
  <c r="AE1143" i="39"/>
  <c r="AE1742" i="39"/>
  <c r="AE763" i="39"/>
  <c r="AE533" i="39"/>
  <c r="AE1829" i="39"/>
  <c r="AE290" i="39"/>
  <c r="AE866" i="39"/>
  <c r="AE1401" i="39"/>
  <c r="AE125" i="39"/>
  <c r="AE1011" i="39"/>
  <c r="AE178" i="39"/>
  <c r="AE1564" i="39"/>
  <c r="AE637" i="39"/>
  <c r="AE1527" i="39"/>
  <c r="AE849" i="39"/>
  <c r="AE249" i="39"/>
  <c r="AE1752" i="39"/>
  <c r="AE46" i="39"/>
  <c r="AE461" i="39"/>
  <c r="AE402" i="39"/>
  <c r="AE246" i="39"/>
  <c r="AE1260" i="39"/>
  <c r="AE116" i="39"/>
  <c r="AE92" i="39"/>
  <c r="AE1657" i="39"/>
  <c r="AE1615" i="39"/>
  <c r="AE63" i="39"/>
  <c r="AE342" i="39"/>
  <c r="AE733" i="39"/>
  <c r="AE1026" i="39"/>
  <c r="AE1381" i="39"/>
  <c r="AE378" i="39"/>
  <c r="AE943" i="39"/>
  <c r="AE104" i="39"/>
  <c r="AE892" i="39"/>
  <c r="AE487" i="39"/>
  <c r="AE749" i="39"/>
  <c r="AE789" i="39"/>
  <c r="AE1453" i="39"/>
  <c r="AE1072" i="39"/>
  <c r="AE29" i="39"/>
  <c r="AE600" i="39"/>
  <c r="AE1696" i="39"/>
  <c r="AE336" i="39"/>
  <c r="AE1120" i="39"/>
  <c r="AE663" i="39"/>
  <c r="AE1092" i="39"/>
  <c r="AE369" i="39"/>
  <c r="AE293" i="39"/>
  <c r="AE888" i="39"/>
  <c r="AE1580" i="39"/>
  <c r="AE488" i="39"/>
  <c r="AE952" i="39"/>
  <c r="AE1188" i="39"/>
  <c r="AE1273" i="39"/>
  <c r="AE1717" i="39"/>
  <c r="AE146" i="39"/>
  <c r="AE1666" i="39"/>
  <c r="AE1064" i="39"/>
  <c r="AE513" i="39"/>
  <c r="AE820" i="39"/>
  <c r="AE1337" i="39"/>
  <c r="AE324" i="39"/>
  <c r="AE333" i="39"/>
  <c r="AE1021" i="39"/>
  <c r="AE393" i="39"/>
  <c r="AE497" i="39"/>
  <c r="AE404" i="39"/>
  <c r="AE1459" i="39"/>
  <c r="AE602" i="39"/>
  <c r="AE648" i="39"/>
  <c r="AE521" i="39"/>
  <c r="AE1258" i="39"/>
  <c r="AE610" i="39"/>
  <c r="AE1174" i="39"/>
  <c r="AE1468" i="39"/>
  <c r="AE154" i="39"/>
  <c r="AE99" i="39"/>
  <c r="AE1672" i="39"/>
  <c r="AE1539" i="39"/>
  <c r="AE1301" i="39"/>
  <c r="AE1017" i="39"/>
  <c r="AE16" i="39"/>
  <c r="AE669" i="39"/>
  <c r="AE484" i="39"/>
  <c r="AE913" i="39"/>
  <c r="AE1230" i="39"/>
  <c r="AE1192" i="39"/>
  <c r="AE1451" i="39"/>
  <c r="AE1399" i="39"/>
  <c r="AE549" i="39"/>
  <c r="AE199" i="39"/>
  <c r="AE495" i="39"/>
  <c r="AE613" i="39"/>
  <c r="AE1288" i="39"/>
  <c r="AE1757" i="39"/>
  <c r="AE508" i="39"/>
  <c r="AE794" i="39"/>
  <c r="AE1062" i="39"/>
  <c r="AE1636" i="39"/>
  <c r="AE569" i="39"/>
  <c r="AE545" i="39"/>
  <c r="AE1246" i="39"/>
  <c r="AE674" i="39"/>
  <c r="AE826" i="39"/>
  <c r="AE1650" i="39"/>
  <c r="AE1122" i="39"/>
  <c r="AE834" i="39"/>
  <c r="AE658" i="39"/>
  <c r="AE1163" i="39"/>
  <c r="AE1530" i="39"/>
  <c r="AE298" i="39"/>
  <c r="AE1300" i="39"/>
  <c r="AE881" i="39"/>
  <c r="AE1291" i="39"/>
  <c r="AE1051" i="39"/>
  <c r="AE1191" i="39"/>
  <c r="AE1281" i="39"/>
  <c r="AE1612" i="39"/>
  <c r="AE1503" i="39"/>
  <c r="AE316" i="39"/>
  <c r="AE236" i="39"/>
  <c r="AE192" i="39"/>
  <c r="AE500" i="39"/>
  <c r="AE687" i="39"/>
  <c r="AE1289" i="39"/>
  <c r="AE1820" i="39"/>
  <c r="AE846" i="39"/>
  <c r="AE590" i="39"/>
  <c r="AE803" i="39"/>
  <c r="AE1065" i="39"/>
  <c r="AE1596" i="39"/>
  <c r="AE1559" i="39"/>
  <c r="AE1394" i="39"/>
  <c r="AE409" i="39"/>
  <c r="AE1816" i="39"/>
  <c r="AE542" i="39"/>
  <c r="AE973" i="39"/>
  <c r="AE1644" i="39"/>
  <c r="AE986" i="39"/>
  <c r="AE893" i="39"/>
  <c r="AE518" i="39"/>
  <c r="AE644" i="39"/>
  <c r="AE388" i="39"/>
  <c r="AE1665" i="39"/>
  <c r="AE288" i="39"/>
  <c r="AE152" i="39"/>
  <c r="AE1540" i="39"/>
  <c r="AE1834" i="39"/>
  <c r="AE670" i="39"/>
  <c r="AE1572" i="39"/>
  <c r="AE1695" i="39"/>
  <c r="AE1831" i="39"/>
  <c r="AE1738" i="39"/>
  <c r="AE1522" i="39"/>
  <c r="AE1524" i="39"/>
  <c r="AE469" i="39"/>
  <c r="AE45" i="39"/>
  <c r="AE1175" i="39"/>
  <c r="AE1492" i="39"/>
  <c r="AE194" i="39"/>
  <c r="AE677" i="39"/>
  <c r="AE852" i="39"/>
  <c r="AE315" i="39"/>
  <c r="AE269" i="39"/>
  <c r="AE778" i="39"/>
  <c r="AE381" i="39"/>
  <c r="AE109" i="39"/>
  <c r="AE1687" i="39"/>
  <c r="AE1197" i="39"/>
  <c r="AE1471" i="39"/>
  <c r="AE179" i="39"/>
  <c r="AE1238" i="39"/>
  <c r="AE701" i="39"/>
  <c r="AE1598" i="39"/>
  <c r="AE772" i="39"/>
  <c r="AE1030" i="39"/>
  <c r="AE82" i="39"/>
  <c r="AE1592" i="39"/>
  <c r="AE119" i="39"/>
  <c r="AE1261" i="39"/>
  <c r="AE746" i="39"/>
  <c r="AE972" i="39"/>
  <c r="AE410" i="39"/>
  <c r="AE1022" i="39"/>
  <c r="AE941" i="39"/>
  <c r="AE1716" i="39"/>
  <c r="AE197" i="39"/>
  <c r="AE203" i="39"/>
  <c r="AE157" i="39"/>
  <c r="AE631" i="39"/>
  <c r="AE915" i="39"/>
  <c r="AE1097" i="39"/>
  <c r="AE1677" i="39"/>
  <c r="AE1107" i="39"/>
  <c r="AE598" i="39"/>
  <c r="AE1252" i="39"/>
  <c r="AE1727" i="39"/>
  <c r="AE1145" i="39"/>
  <c r="AE560" i="39"/>
  <c r="AE728" i="39"/>
  <c r="AE1785" i="39"/>
  <c r="AE430" i="39"/>
  <c r="AE783" i="39"/>
  <c r="AE1753" i="39"/>
  <c r="AE1014" i="39"/>
  <c r="AE1515" i="39"/>
  <c r="AE876" i="39"/>
  <c r="AE1130" i="39"/>
  <c r="AE445" i="39"/>
  <c r="AE1272" i="39"/>
  <c r="AE128" i="39"/>
  <c r="AE583" i="39"/>
  <c r="AE906" i="39"/>
  <c r="AE1359" i="39"/>
  <c r="AE1303" i="39"/>
  <c r="AE327" i="39"/>
  <c r="AE694" i="39"/>
  <c r="AE592" i="39"/>
  <c r="AE1379" i="39"/>
  <c r="AE412" i="39"/>
  <c r="AE984" i="39"/>
  <c r="AE297" i="39"/>
  <c r="AE1739" i="39"/>
  <c r="AE1844" i="39"/>
  <c r="AE561" i="39"/>
  <c r="AE577" i="39"/>
  <c r="AE1457" i="39"/>
  <c r="AE707" i="39"/>
  <c r="AE809" i="39"/>
  <c r="AE853" i="39"/>
  <c r="AE724" i="39"/>
  <c r="AE814" i="39"/>
  <c r="AE1837" i="39"/>
  <c r="AE486" i="39"/>
  <c r="AE558" i="39"/>
  <c r="AE1100" i="39"/>
  <c r="AE520" i="39"/>
  <c r="AE408" i="39"/>
  <c r="AE956" i="39"/>
  <c r="AE1302" i="39"/>
  <c r="AE831" i="39"/>
  <c r="AE1132" i="39"/>
  <c r="AE491" i="39"/>
  <c r="AE225" i="39"/>
  <c r="AE584" i="39"/>
  <c r="AE757" i="39"/>
  <c r="AE1775" i="39"/>
  <c r="AE1111" i="39"/>
  <c r="AE821" i="39"/>
  <c r="AE715" i="39"/>
  <c r="AE1249" i="39"/>
  <c r="AE529" i="39"/>
  <c r="AE1306" i="39"/>
  <c r="AE744" i="39"/>
  <c r="AE1651" i="39"/>
  <c r="AE1162" i="39"/>
  <c r="AE666" i="39"/>
  <c r="AE1020" i="39"/>
  <c r="AE869" i="39"/>
  <c r="AE1409" i="39"/>
  <c r="AE752" i="39"/>
  <c r="AE1047" i="39"/>
  <c r="AE1313" i="39"/>
  <c r="AE1480" i="39"/>
  <c r="AE155" i="39"/>
  <c r="AE588" i="39"/>
  <c r="AE1318" i="39"/>
  <c r="AE1783" i="39"/>
  <c r="AE360" i="39"/>
  <c r="AE305" i="39"/>
  <c r="AE690" i="39"/>
  <c r="AE1108" i="39"/>
  <c r="AE1788" i="39"/>
  <c r="AE1604" i="39"/>
  <c r="AE467" i="39"/>
  <c r="AE597" i="39"/>
  <c r="AE22" i="39"/>
  <c r="AE599" i="39"/>
  <c r="AE980" i="39"/>
  <c r="AE1433" i="39"/>
  <c r="AE1292" i="39"/>
  <c r="AE711" i="39"/>
  <c r="AE59" i="39"/>
  <c r="AE356" i="39"/>
  <c r="AE504" i="39"/>
  <c r="AE450" i="39"/>
  <c r="AE90" i="39"/>
  <c r="AE503" i="39"/>
  <c r="AE1533" i="39"/>
  <c r="AE1087" i="39"/>
  <c r="AE279" i="39"/>
  <c r="AE1516" i="39"/>
  <c r="AE894" i="39"/>
  <c r="AE1520" i="39"/>
  <c r="AE847" i="39"/>
  <c r="AE1550" i="39"/>
  <c r="AE1016" i="39"/>
  <c r="AE842" i="39"/>
  <c r="AE1786" i="39"/>
  <c r="AE239" i="39"/>
  <c r="AE517" i="39"/>
  <c r="AE1682" i="39"/>
  <c r="AE357" i="39"/>
  <c r="AE664" i="39"/>
  <c r="AE1412" i="39"/>
  <c r="AE1495" i="39"/>
  <c r="AE970" i="39"/>
  <c r="AE1262" i="39"/>
  <c r="AE44" i="39"/>
  <c r="AE1024" i="39"/>
  <c r="AE390" i="39"/>
  <c r="AE366" i="39"/>
  <c r="AE432" i="39"/>
  <c r="AE1578" i="39"/>
  <c r="AE493" i="39"/>
  <c r="AE896" i="39"/>
  <c r="AE207" i="39"/>
  <c r="AE156" i="39"/>
  <c r="AE904" i="39"/>
  <c r="AE1138" i="39"/>
  <c r="AE693" i="39"/>
  <c r="AE713" i="39"/>
  <c r="AE1772" i="39"/>
  <c r="AE323" i="39"/>
  <c r="AE1159" i="39"/>
  <c r="AE652" i="39"/>
  <c r="AE779" i="39"/>
  <c r="AE1343" i="39"/>
  <c r="AE437" i="39"/>
  <c r="AE825" i="39"/>
  <c r="AE1256" i="39"/>
  <c r="AE1015" i="39"/>
  <c r="AE444" i="39"/>
  <c r="AE80" i="39"/>
  <c r="AE1319" i="39"/>
  <c r="AE1613" i="39"/>
  <c r="AE394" i="39"/>
  <c r="AE150" i="39"/>
  <c r="AE200" i="39"/>
  <c r="AE1462" i="39"/>
  <c r="AE1397" i="39"/>
  <c r="AE1602" i="39"/>
  <c r="AE1685" i="39"/>
  <c r="AE553" i="39"/>
  <c r="AE727" i="39"/>
  <c r="AE1031" i="39"/>
  <c r="AE606" i="39"/>
  <c r="AE1810" i="39"/>
  <c r="AE1425" i="39"/>
  <c r="AE1320" i="39"/>
  <c r="AE762" i="39"/>
  <c r="AE376" i="39"/>
  <c r="AE392" i="39"/>
  <c r="AE1041" i="39"/>
  <c r="AE924" i="39"/>
  <c r="AE534" i="39"/>
  <c r="AE1274" i="39"/>
  <c r="AE966" i="39"/>
  <c r="AE494" i="39"/>
  <c r="AE1161" i="39"/>
  <c r="AE541" i="39"/>
  <c r="AE526" i="39"/>
  <c r="AE983" i="39"/>
  <c r="AE1441" i="39"/>
  <c r="AE839" i="39"/>
  <c r="AE1766" i="39"/>
  <c r="AE455" i="39"/>
  <c r="AE8" i="39"/>
  <c r="AE1215" i="39"/>
  <c r="AE1210" i="39"/>
  <c r="AE506" i="39"/>
  <c r="AE1486" i="39"/>
  <c r="AE320" i="39"/>
  <c r="AE181" i="39"/>
  <c r="AE176" i="39"/>
  <c r="AE586" i="39"/>
  <c r="AE792" i="39"/>
  <c r="AE1061" i="39"/>
  <c r="AE1324" i="39"/>
  <c r="AE1778" i="39"/>
  <c r="AE426" i="39"/>
  <c r="AE695" i="39"/>
  <c r="AE959" i="39"/>
  <c r="AE1240" i="39"/>
  <c r="AE405" i="39"/>
  <c r="AE824" i="39"/>
  <c r="AE767" i="39"/>
  <c r="AE1339" i="39"/>
  <c r="AE1762" i="39"/>
  <c r="AE1157" i="39"/>
  <c r="AE274" i="39"/>
  <c r="AE340" i="39"/>
  <c r="AE348" i="39"/>
  <c r="AE1295" i="39"/>
  <c r="AE540" i="39"/>
  <c r="AE782" i="39"/>
  <c r="AE1311" i="39"/>
  <c r="AE1013" i="39"/>
  <c r="AE439" i="39"/>
  <c r="AE955" i="39"/>
  <c r="AE1440" i="39"/>
  <c r="AE481" i="39"/>
  <c r="AE835" i="39"/>
  <c r="AE1231" i="39"/>
  <c r="AE1195" i="39"/>
  <c r="AE1403" i="39"/>
  <c r="AE967" i="39"/>
  <c r="AE1474" i="39"/>
  <c r="AE187" i="39"/>
  <c r="AE185" i="39"/>
  <c r="AE133" i="39"/>
  <c r="AE585" i="39"/>
  <c r="AE795" i="39"/>
  <c r="AE1326" i="39"/>
  <c r="AE1777" i="39"/>
  <c r="AE425" i="39"/>
  <c r="AE1568" i="39"/>
  <c r="AE683" i="39"/>
  <c r="AE961" i="39"/>
  <c r="AE1250" i="39"/>
  <c r="AE815" i="39"/>
  <c r="AE640" i="39"/>
  <c r="AE277" i="39"/>
  <c r="AE714" i="39"/>
  <c r="AE1251" i="39"/>
  <c r="AE1728" i="39"/>
  <c r="AE965" i="39"/>
  <c r="AE536" i="39"/>
  <c r="AE643" i="39"/>
  <c r="AE921" i="39"/>
  <c r="AE1086" i="39"/>
  <c r="AE759" i="39"/>
  <c r="AE447" i="39"/>
  <c r="AE1773" i="39"/>
  <c r="AE1535" i="39"/>
  <c r="AE1569" i="39"/>
  <c r="AE1833" i="39"/>
  <c r="AE1124" i="39"/>
  <c r="AE40" i="39"/>
  <c r="AE83" i="39"/>
  <c r="AE777" i="39"/>
  <c r="AE417" i="39"/>
  <c r="AE1078" i="39"/>
  <c r="AE1541" i="39"/>
  <c r="AE1220" i="39"/>
  <c r="AE220" i="39"/>
  <c r="AE902" i="39"/>
  <c r="AE1759" i="39"/>
  <c r="AE770" i="39"/>
  <c r="AE355" i="39"/>
  <c r="AE864" i="39"/>
  <c r="AE832" i="39"/>
  <c r="AE1310" i="39"/>
  <c r="AE1482" i="39"/>
  <c r="AE633" i="39"/>
  <c r="AE1667" i="39"/>
  <c r="AE925" i="39"/>
  <c r="AE596" i="39"/>
  <c r="AE1253" i="39"/>
  <c r="AE338" i="39"/>
  <c r="AE1445" i="39"/>
  <c r="AE62" i="39"/>
  <c r="AE291" i="39"/>
  <c r="AE56" i="39"/>
  <c r="AE1621" i="39"/>
  <c r="AE93" i="39"/>
  <c r="AE1616" i="39"/>
  <c r="AE1591" i="39"/>
  <c r="AE51" i="39"/>
  <c r="AE118" i="39"/>
  <c r="AE48" i="39"/>
  <c r="AE470" i="39"/>
  <c r="AE647" i="39"/>
  <c r="AE859" i="39"/>
  <c r="AE1117" i="39"/>
  <c r="AE539" i="39"/>
  <c r="AE609" i="39"/>
  <c r="AE1090" i="39"/>
  <c r="AE1018" i="39"/>
  <c r="AE522" i="39"/>
  <c r="AE1581" i="39"/>
  <c r="AE1233" i="39"/>
  <c r="AE1276" i="39"/>
  <c r="AE907" i="39"/>
  <c r="AE962" i="39"/>
  <c r="AE242" i="39"/>
  <c r="AE768" i="39"/>
  <c r="AE1338" i="39"/>
  <c r="AE858" i="39"/>
  <c r="AE1079" i="39"/>
  <c r="AE13" i="39"/>
  <c r="AE870" i="39"/>
  <c r="AE1263" i="39"/>
  <c r="AE1558" i="39"/>
  <c r="AE441" i="39"/>
  <c r="AE73" i="39"/>
  <c r="AE1201" i="39"/>
  <c r="AE1405" i="39"/>
  <c r="AE1109" i="39"/>
  <c r="AE559" i="39"/>
  <c r="AE136" i="39"/>
  <c r="AE164" i="39"/>
  <c r="AE908" i="39"/>
  <c r="AE406" i="39"/>
  <c r="AE708" i="39"/>
  <c r="AE278" i="39"/>
  <c r="AE851" i="39"/>
  <c r="AE1648" i="39"/>
  <c r="AE1823" i="39"/>
  <c r="AE576" i="39"/>
  <c r="AE774" i="39"/>
  <c r="AE1566" i="39"/>
  <c r="AE1554" i="39"/>
  <c r="AE1049" i="39"/>
  <c r="AE753" i="39"/>
  <c r="AE170" i="39"/>
  <c r="AE1142" i="39"/>
  <c r="AE1825" i="39"/>
  <c r="AE594" i="39"/>
  <c r="AE1336" i="39"/>
  <c r="AE994" i="39"/>
  <c r="AE1309" i="39"/>
  <c r="AE587" i="39"/>
  <c r="AE384" i="39"/>
  <c r="AE1053" i="39"/>
  <c r="AE1710" i="39"/>
  <c r="AE74" i="39"/>
  <c r="AE1216" i="39"/>
  <c r="AE625" i="39"/>
  <c r="AE793" i="39"/>
  <c r="AE1066" i="39"/>
  <c r="AE1360" i="39"/>
  <c r="AE1299" i="39"/>
  <c r="AE1364" i="39"/>
  <c r="AE808" i="39"/>
  <c r="AE1331" i="39"/>
  <c r="AE337" i="39"/>
  <c r="AE732" i="39"/>
  <c r="AE350" i="39"/>
  <c r="AE382" i="39"/>
  <c r="AE863" i="39"/>
  <c r="AE668" i="39"/>
  <c r="AE482" i="39"/>
  <c r="AE1222" i="39"/>
  <c r="AE1118" i="39"/>
  <c r="AE162" i="39"/>
  <c r="AE171" i="39"/>
  <c r="AE898" i="39"/>
  <c r="AE1781" i="39"/>
  <c r="AE939" i="39"/>
  <c r="AE931" i="39"/>
  <c r="AE313" i="39"/>
  <c r="AE1328" i="39"/>
  <c r="AE564" i="39"/>
  <c r="AE428" i="39"/>
  <c r="AE720" i="39"/>
  <c r="AE1536" i="39"/>
  <c r="AE1793" i="39"/>
  <c r="AE1135" i="39"/>
  <c r="AE1296" i="39"/>
  <c r="AE608" i="39"/>
  <c r="AE54" i="39"/>
  <c r="AE142" i="39"/>
  <c r="AE1629" i="39"/>
  <c r="AE1551" i="39"/>
  <c r="AE1548" i="39"/>
  <c r="AE1776" i="39"/>
  <c r="AE1084" i="39"/>
  <c r="AE1547" i="39"/>
  <c r="AE492" i="39"/>
  <c r="AE1158" i="39"/>
  <c r="AE429" i="39"/>
  <c r="AE1836" i="39"/>
  <c r="AE1822" i="39"/>
  <c r="M915" i="51"/>
  <c r="M17" i="51"/>
  <c r="M282" i="51"/>
  <c r="M468" i="51"/>
  <c r="M697" i="51"/>
  <c r="M790" i="51"/>
  <c r="M181" i="51"/>
  <c r="M251" i="51"/>
  <c r="M328" i="51"/>
  <c r="M366" i="51"/>
  <c r="M437" i="51"/>
  <c r="M469" i="51"/>
  <c r="M501" i="51"/>
  <c r="M536" i="51"/>
  <c r="M568" i="51"/>
  <c r="M600" i="51"/>
  <c r="M629" i="51"/>
  <c r="M666" i="51"/>
  <c r="M698" i="51"/>
  <c r="M730" i="51"/>
  <c r="M765" i="51"/>
  <c r="M803" i="51"/>
  <c r="M874" i="51"/>
  <c r="M947" i="51"/>
  <c r="M1094" i="51"/>
  <c r="M53" i="51"/>
  <c r="M2" i="51"/>
  <c r="M34" i="51"/>
  <c r="M66" i="51"/>
  <c r="M98" i="51"/>
  <c r="M130" i="51"/>
  <c r="M201" i="51"/>
  <c r="M271" i="51"/>
  <c r="M348" i="51"/>
  <c r="M386" i="51"/>
  <c r="M457" i="51"/>
  <c r="M515" i="51"/>
  <c r="M545" i="51"/>
  <c r="M577" i="51"/>
  <c r="M609" i="51"/>
  <c r="M785" i="51"/>
  <c r="M823" i="51"/>
  <c r="M894" i="51"/>
  <c r="M77" i="51"/>
  <c r="M391" i="51"/>
  <c r="M481" i="51"/>
  <c r="M567" i="51"/>
  <c r="M641" i="51"/>
  <c r="M970" i="51"/>
  <c r="M1108" i="51"/>
  <c r="M195" i="51"/>
  <c r="M272" i="51"/>
  <c r="M310" i="51"/>
  <c r="M381" i="51"/>
  <c r="M451" i="51"/>
  <c r="M490" i="51"/>
  <c r="M530" i="51"/>
  <c r="M562" i="51"/>
  <c r="M594" i="51"/>
  <c r="M754" i="51"/>
  <c r="M824" i="51"/>
  <c r="M901" i="51"/>
  <c r="M932" i="51"/>
  <c r="M991" i="51"/>
  <c r="M1036" i="51"/>
  <c r="M1073" i="51"/>
  <c r="M1163" i="51"/>
  <c r="M1195" i="51"/>
  <c r="M41" i="51"/>
  <c r="M276" i="51"/>
  <c r="M353" i="51"/>
  <c r="M436" i="51"/>
  <c r="M507" i="51"/>
  <c r="M599" i="51"/>
  <c r="M681" i="51"/>
  <c r="M764" i="51"/>
  <c r="M854" i="51"/>
  <c r="M958" i="51"/>
  <c r="M1100" i="51"/>
  <c r="M1208" i="51"/>
  <c r="M23" i="51"/>
  <c r="M55" i="51"/>
  <c r="M87" i="51"/>
  <c r="M119" i="51"/>
  <c r="M183" i="51"/>
  <c r="M260" i="51"/>
  <c r="M298" i="51"/>
  <c r="M369" i="51"/>
  <c r="M439" i="51"/>
  <c r="M471" i="51"/>
  <c r="M531" i="51"/>
  <c r="M563" i="51"/>
  <c r="M595" i="51"/>
  <c r="M625" i="51"/>
  <c r="M661" i="51"/>
  <c r="M693" i="51"/>
  <c r="M725" i="51"/>
  <c r="M761" i="51"/>
  <c r="M799" i="51"/>
  <c r="M870" i="51"/>
  <c r="M1015" i="51"/>
  <c r="M171" i="51"/>
  <c r="M248" i="51"/>
  <c r="M286" i="51"/>
  <c r="M357" i="51"/>
  <c r="M427" i="51"/>
  <c r="M632" i="51"/>
  <c r="M662" i="51"/>
  <c r="M694" i="51"/>
  <c r="M726" i="51"/>
  <c r="M794" i="51"/>
  <c r="M864" i="51"/>
  <c r="M950" i="51"/>
  <c r="M986" i="51"/>
  <c r="M1016" i="51"/>
  <c r="M1113" i="51"/>
  <c r="M1158" i="51"/>
  <c r="M32" i="51"/>
  <c r="M64" i="51"/>
  <c r="M96" i="51"/>
  <c r="M128" i="51"/>
  <c r="M204" i="51"/>
  <c r="M242" i="51"/>
  <c r="M313" i="51"/>
  <c r="M383" i="51"/>
  <c r="M505" i="51"/>
  <c r="M549" i="51"/>
  <c r="M581" i="51"/>
  <c r="M613" i="51"/>
  <c r="M782" i="51"/>
  <c r="M852" i="51"/>
  <c r="M945" i="51"/>
  <c r="M994" i="51"/>
  <c r="M1091" i="51"/>
  <c r="M634" i="51"/>
  <c r="M929" i="51"/>
  <c r="M982" i="51"/>
  <c r="M1069" i="51"/>
  <c r="M1549" i="51"/>
  <c r="M1581" i="51"/>
  <c r="M1613" i="51"/>
  <c r="M1645" i="51"/>
  <c r="M1677" i="51"/>
  <c r="M1709" i="51"/>
  <c r="M1741" i="51"/>
  <c r="M1773" i="51"/>
  <c r="M1805" i="51"/>
  <c r="M1219" i="51"/>
  <c r="M1251" i="51"/>
  <c r="M1283" i="51"/>
  <c r="M1315" i="51"/>
  <c r="M1347" i="51"/>
  <c r="M1379" i="51"/>
  <c r="M1411" i="51"/>
  <c r="M1443" i="51"/>
  <c r="M1475" i="51"/>
  <c r="M1505" i="51"/>
  <c r="M973" i="51"/>
  <c r="M1052" i="51"/>
  <c r="M1088" i="51"/>
  <c r="M1558" i="51"/>
  <c r="M1590" i="51"/>
  <c r="M1622" i="51"/>
  <c r="M1654" i="51"/>
  <c r="M1686" i="51"/>
  <c r="M1718" i="51"/>
  <c r="M1758" i="51"/>
  <c r="M1790" i="51"/>
  <c r="M1756" i="51"/>
  <c r="M1025" i="51"/>
  <c r="M1053" i="51"/>
  <c r="M33" i="51"/>
  <c r="M167" i="51"/>
  <c r="M500" i="51"/>
  <c r="M583" i="51"/>
  <c r="M149" i="51"/>
  <c r="M219" i="51"/>
  <c r="M296" i="51"/>
  <c r="M334" i="51"/>
  <c r="M405" i="51"/>
  <c r="M771" i="51"/>
  <c r="M842" i="51"/>
  <c r="M912" i="51"/>
  <c r="M959" i="51"/>
  <c r="M1142" i="51"/>
  <c r="M69" i="51"/>
  <c r="M231" i="51"/>
  <c r="M6" i="51"/>
  <c r="M38" i="51"/>
  <c r="M70" i="51"/>
  <c r="M102" i="51"/>
  <c r="M169" i="51"/>
  <c r="M239" i="51"/>
  <c r="M316" i="51"/>
  <c r="M354" i="51"/>
  <c r="M425" i="51"/>
  <c r="M476" i="51"/>
  <c r="M651" i="51"/>
  <c r="M683" i="51"/>
  <c r="M715" i="51"/>
  <c r="M753" i="51"/>
  <c r="M791" i="51"/>
  <c r="M862" i="51"/>
  <c r="M966" i="51"/>
  <c r="M998" i="51"/>
  <c r="M1065" i="51"/>
  <c r="M1137" i="51"/>
  <c r="M93" i="51"/>
  <c r="M257" i="51"/>
  <c r="M777" i="51"/>
  <c r="M886" i="51"/>
  <c r="M996" i="51"/>
  <c r="M163" i="51"/>
  <c r="M240" i="51"/>
  <c r="M278" i="51"/>
  <c r="M349" i="51"/>
  <c r="M419" i="51"/>
  <c r="M496" i="51"/>
  <c r="M631" i="51"/>
  <c r="M660" i="51"/>
  <c r="M692" i="51"/>
  <c r="M724" i="51"/>
  <c r="M792" i="51"/>
  <c r="M869" i="51"/>
  <c r="M907" i="51"/>
  <c r="M937" i="51"/>
  <c r="M1118" i="51"/>
  <c r="M57" i="51"/>
  <c r="M161" i="51"/>
  <c r="M879" i="51"/>
  <c r="M27" i="51"/>
  <c r="M59" i="51"/>
  <c r="M91" i="51"/>
  <c r="M123" i="51"/>
  <c r="M151" i="51"/>
  <c r="M228" i="51"/>
  <c r="M266" i="51"/>
  <c r="M337" i="51"/>
  <c r="M407" i="51"/>
  <c r="M503" i="51"/>
  <c r="M767" i="51"/>
  <c r="M838" i="51"/>
  <c r="M908" i="51"/>
  <c r="M961" i="51"/>
  <c r="M1059" i="51"/>
  <c r="M1188" i="51"/>
  <c r="M1220" i="51"/>
  <c r="M1252" i="51"/>
  <c r="M1284" i="51"/>
  <c r="M1316" i="51"/>
  <c r="M1348" i="51"/>
  <c r="M1380" i="51"/>
  <c r="M1412" i="51"/>
  <c r="M1444" i="51"/>
  <c r="M1476" i="51"/>
  <c r="M139" i="51"/>
  <c r="M216" i="51"/>
  <c r="M254" i="51"/>
  <c r="M325" i="51"/>
  <c r="M395" i="51"/>
  <c r="M472" i="51"/>
  <c r="M504" i="51"/>
  <c r="M532" i="51"/>
  <c r="M564" i="51"/>
  <c r="M596" i="51"/>
  <c r="M762" i="51"/>
  <c r="M832" i="51"/>
  <c r="M909" i="51"/>
  <c r="M1120" i="51"/>
  <c r="M4" i="51"/>
  <c r="M36" i="51"/>
  <c r="M68" i="51"/>
  <c r="M100" i="51"/>
  <c r="M172" i="51"/>
  <c r="M210" i="51"/>
  <c r="M281" i="51"/>
  <c r="M351" i="51"/>
  <c r="M428" i="51"/>
  <c r="M467" i="51"/>
  <c r="M620" i="51"/>
  <c r="M655" i="51"/>
  <c r="M687" i="51"/>
  <c r="M719" i="51"/>
  <c r="M750" i="51"/>
  <c r="M820" i="51"/>
  <c r="M897" i="51"/>
  <c r="M963" i="51"/>
  <c r="M147" i="51"/>
  <c r="M179" i="51"/>
  <c r="M211" i="51"/>
  <c r="M243" i="51"/>
  <c r="M275" i="51"/>
  <c r="M307" i="51"/>
  <c r="M339" i="51"/>
  <c r="M371" i="51"/>
  <c r="M403" i="51"/>
  <c r="M435" i="51"/>
  <c r="M506" i="51"/>
  <c r="M542" i="51"/>
  <c r="M574" i="51"/>
  <c r="M606" i="51"/>
  <c r="M640" i="51"/>
  <c r="M672" i="51"/>
  <c r="M704" i="51"/>
  <c r="M736" i="51"/>
  <c r="M770" i="51"/>
  <c r="M802" i="51"/>
  <c r="M834" i="51"/>
  <c r="M866" i="51"/>
  <c r="M898" i="51"/>
  <c r="M1548" i="51"/>
  <c r="M1580" i="51"/>
  <c r="M1612" i="51"/>
  <c r="M1644" i="51"/>
  <c r="M1676" i="51"/>
  <c r="M1708" i="51"/>
  <c r="M1740" i="51"/>
  <c r="M1780" i="51"/>
  <c r="M1812" i="51"/>
  <c r="M1821" i="51"/>
  <c r="M1024" i="51"/>
  <c r="M1127" i="51"/>
  <c r="M1173" i="51"/>
  <c r="M1205" i="51"/>
  <c r="M1237" i="51"/>
  <c r="M1269" i="51"/>
  <c r="M1309" i="51"/>
  <c r="M1341" i="51"/>
  <c r="M1373" i="51"/>
  <c r="M1413" i="51"/>
  <c r="M1445" i="51"/>
  <c r="M1493" i="51"/>
  <c r="M1521" i="51"/>
  <c r="M1469" i="51"/>
  <c r="M1060" i="51"/>
  <c r="M1103" i="51"/>
  <c r="M1138" i="51"/>
  <c r="M49" i="51"/>
  <c r="M308" i="51"/>
  <c r="M628" i="51"/>
  <c r="M713" i="51"/>
  <c r="M809" i="51"/>
  <c r="M187" i="51"/>
  <c r="M264" i="51"/>
  <c r="M302" i="51"/>
  <c r="M373" i="51"/>
  <c r="M443" i="51"/>
  <c r="M482" i="51"/>
  <c r="M514" i="51"/>
  <c r="M544" i="51"/>
  <c r="M576" i="51"/>
  <c r="M608" i="51"/>
  <c r="M642" i="51"/>
  <c r="M674" i="51"/>
  <c r="M706" i="51"/>
  <c r="M738" i="51"/>
  <c r="M810" i="51"/>
  <c r="M880" i="51"/>
  <c r="M918" i="51"/>
  <c r="M1027" i="51"/>
  <c r="M1101" i="51"/>
  <c r="M85" i="51"/>
  <c r="M10" i="51"/>
  <c r="M42" i="51"/>
  <c r="M74" i="51"/>
  <c r="M106" i="51"/>
  <c r="M137" i="51"/>
  <c r="M207" i="51"/>
  <c r="M284" i="51"/>
  <c r="M322" i="51"/>
  <c r="M393" i="51"/>
  <c r="M521" i="51"/>
  <c r="M553" i="51"/>
  <c r="M585" i="51"/>
  <c r="M617" i="51"/>
  <c r="M759" i="51"/>
  <c r="M830" i="51"/>
  <c r="M900" i="51"/>
  <c r="M109" i="51"/>
  <c r="M417" i="51"/>
  <c r="M494" i="51"/>
  <c r="M591" i="51"/>
  <c r="M665" i="51"/>
  <c r="M815" i="51"/>
  <c r="M911" i="51"/>
  <c r="M1176" i="51"/>
  <c r="M131" i="51"/>
  <c r="M208" i="51"/>
  <c r="M246" i="51"/>
  <c r="M317" i="51"/>
  <c r="M387" i="51"/>
  <c r="M458" i="51"/>
  <c r="M502" i="51"/>
  <c r="M538" i="51"/>
  <c r="M570" i="51"/>
  <c r="M602" i="51"/>
  <c r="M760" i="51"/>
  <c r="M837" i="51"/>
  <c r="M875" i="51"/>
  <c r="M943" i="51"/>
  <c r="M1051" i="51"/>
  <c r="M1171" i="51"/>
  <c r="M1499" i="51"/>
  <c r="M73" i="51"/>
  <c r="M295" i="51"/>
  <c r="M385" i="51"/>
  <c r="M455" i="51"/>
  <c r="M527" i="51"/>
  <c r="M615" i="51"/>
  <c r="M705" i="51"/>
  <c r="M796" i="51"/>
  <c r="M1034" i="51"/>
  <c r="M1168" i="51"/>
  <c r="M1542" i="51"/>
  <c r="M31" i="51"/>
  <c r="M63" i="51"/>
  <c r="M95" i="51"/>
  <c r="M127" i="51"/>
  <c r="M196" i="51"/>
  <c r="M234" i="51"/>
  <c r="M305" i="51"/>
  <c r="M375" i="51"/>
  <c r="M452" i="51"/>
  <c r="M478" i="51"/>
  <c r="M539" i="51"/>
  <c r="M571" i="51"/>
  <c r="M603" i="51"/>
  <c r="M638" i="51"/>
  <c r="M669" i="51"/>
  <c r="M701" i="51"/>
  <c r="M733" i="51"/>
  <c r="M806" i="51"/>
  <c r="M876" i="51"/>
  <c r="M967" i="51"/>
  <c r="M1022" i="51"/>
  <c r="M184" i="51"/>
  <c r="M222" i="51"/>
  <c r="M293" i="51"/>
  <c r="M363" i="51"/>
  <c r="M440" i="51"/>
  <c r="M639" i="51"/>
  <c r="M670" i="51"/>
  <c r="M702" i="51"/>
  <c r="M734" i="51"/>
  <c r="M800" i="51"/>
  <c r="M877" i="51"/>
  <c r="M916" i="51"/>
  <c r="M956" i="51"/>
  <c r="M993" i="51"/>
  <c r="M1023" i="51"/>
  <c r="M8" i="51"/>
  <c r="M40" i="51"/>
  <c r="M72" i="51"/>
  <c r="M104" i="51"/>
  <c r="M140" i="51"/>
  <c r="M178" i="51"/>
  <c r="M249" i="51"/>
  <c r="M319" i="51"/>
  <c r="M396" i="51"/>
  <c r="M434" i="51"/>
  <c r="M525" i="51"/>
  <c r="M557" i="51"/>
  <c r="M589" i="51"/>
  <c r="M788" i="51"/>
  <c r="M865" i="51"/>
  <c r="M903" i="51"/>
  <c r="M1002" i="51"/>
  <c r="M1121" i="51"/>
  <c r="M474" i="51"/>
  <c r="M512" i="51"/>
  <c r="M988" i="51"/>
  <c r="M1115" i="51"/>
  <c r="M1557" i="51"/>
  <c r="M1589" i="51"/>
  <c r="M1621" i="51"/>
  <c r="M1653" i="51"/>
  <c r="M1685" i="51"/>
  <c r="M1717" i="51"/>
  <c r="M1749" i="51"/>
  <c r="M1781" i="51"/>
  <c r="M1813" i="51"/>
  <c r="M1227" i="51"/>
  <c r="M1259" i="51"/>
  <c r="M1291" i="51"/>
  <c r="M1323" i="51"/>
  <c r="M1355" i="51"/>
  <c r="M1387" i="51"/>
  <c r="M1419" i="51"/>
  <c r="M1451" i="51"/>
  <c r="M1483" i="51"/>
  <c r="M1512" i="51"/>
  <c r="M1771" i="51"/>
  <c r="M984" i="51"/>
  <c r="M1067" i="51"/>
  <c r="M1095" i="51"/>
  <c r="M1132" i="51"/>
  <c r="M1566" i="51"/>
  <c r="M1598" i="51"/>
  <c r="M1630" i="51"/>
  <c r="M1662" i="51"/>
  <c r="M1694" i="51"/>
  <c r="M1726" i="51"/>
  <c r="M1766" i="51"/>
  <c r="M1806" i="51"/>
  <c r="M1010" i="51"/>
  <c r="M1032" i="51"/>
  <c r="M1182" i="51"/>
  <c r="M1214" i="51"/>
  <c r="M1246" i="51"/>
  <c r="M1278" i="51"/>
  <c r="M1310" i="51"/>
  <c r="M1342" i="51"/>
  <c r="M61" i="51"/>
  <c r="M193" i="51"/>
  <c r="M519" i="51"/>
  <c r="M155" i="51"/>
  <c r="M232" i="51"/>
  <c r="M270" i="51"/>
  <c r="M341" i="51"/>
  <c r="M411" i="51"/>
  <c r="M778" i="51"/>
  <c r="M848" i="51"/>
  <c r="M922" i="51"/>
  <c r="M971" i="51"/>
  <c r="M1161" i="51"/>
  <c r="M101" i="51"/>
  <c r="M263" i="51"/>
  <c r="M14" i="51"/>
  <c r="M46" i="51"/>
  <c r="M78" i="51"/>
  <c r="M110" i="51"/>
  <c r="M175" i="51"/>
  <c r="M252" i="51"/>
  <c r="M290" i="51"/>
  <c r="M361" i="51"/>
  <c r="M431" i="51"/>
  <c r="M483" i="51"/>
  <c r="M659" i="51"/>
  <c r="M691" i="51"/>
  <c r="M723" i="51"/>
  <c r="M798" i="51"/>
  <c r="M868" i="51"/>
  <c r="M972" i="51"/>
  <c r="M1005" i="51"/>
  <c r="M1072" i="51"/>
  <c r="M1513" i="51"/>
  <c r="M125" i="51"/>
  <c r="M289" i="51"/>
  <c r="M847" i="51"/>
  <c r="M176" i="51"/>
  <c r="M214" i="51"/>
  <c r="M285" i="51"/>
  <c r="M355" i="51"/>
  <c r="M432" i="51"/>
  <c r="M464" i="51"/>
  <c r="M637" i="51"/>
  <c r="M668" i="51"/>
  <c r="M700" i="51"/>
  <c r="M732" i="51"/>
  <c r="M805" i="51"/>
  <c r="M843" i="51"/>
  <c r="M914" i="51"/>
  <c r="M1014" i="51"/>
  <c r="M89" i="51"/>
  <c r="M180" i="51"/>
  <c r="M892" i="51"/>
  <c r="M3" i="51"/>
  <c r="M35" i="51"/>
  <c r="M67" i="51"/>
  <c r="M99" i="51"/>
  <c r="M164" i="51"/>
  <c r="M202" i="51"/>
  <c r="M273" i="51"/>
  <c r="M343" i="51"/>
  <c r="M420" i="51"/>
  <c r="M484" i="51"/>
  <c r="M510" i="51"/>
  <c r="M774" i="51"/>
  <c r="M844" i="51"/>
  <c r="M938" i="51"/>
  <c r="M1164" i="51"/>
  <c r="M1196" i="51"/>
  <c r="M1228" i="51"/>
  <c r="M1260" i="51"/>
  <c r="M1292" i="51"/>
  <c r="M1324" i="51"/>
  <c r="M1356" i="51"/>
  <c r="M1388" i="51"/>
  <c r="M1420" i="51"/>
  <c r="M1452" i="51"/>
  <c r="M1484" i="51"/>
  <c r="M152" i="51"/>
  <c r="M190" i="51"/>
  <c r="M261" i="51"/>
  <c r="M331" i="51"/>
  <c r="M408" i="51"/>
  <c r="M446" i="51"/>
  <c r="M479" i="51"/>
  <c r="M511" i="51"/>
  <c r="M540" i="51"/>
  <c r="M572" i="51"/>
  <c r="M604" i="51"/>
  <c r="M768" i="51"/>
  <c r="M845" i="51"/>
  <c r="M883" i="51"/>
  <c r="M920" i="51"/>
  <c r="M1126" i="51"/>
  <c r="M12" i="51"/>
  <c r="M44" i="51"/>
  <c r="M76" i="51"/>
  <c r="M108" i="51"/>
  <c r="M146" i="51"/>
  <c r="M217" i="51"/>
  <c r="M287" i="51"/>
  <c r="M364" i="51"/>
  <c r="M402" i="51"/>
  <c r="M473" i="51"/>
  <c r="M627" i="51"/>
  <c r="M663" i="51"/>
  <c r="M695" i="51"/>
  <c r="M727" i="51"/>
  <c r="M756" i="51"/>
  <c r="M833" i="51"/>
  <c r="M871" i="51"/>
  <c r="M975" i="51"/>
  <c r="M480" i="51"/>
  <c r="M518" i="51"/>
  <c r="M550" i="51"/>
  <c r="M582" i="51"/>
  <c r="M614" i="51"/>
  <c r="M648" i="51"/>
  <c r="M680" i="51"/>
  <c r="M712" i="51"/>
  <c r="M744" i="51"/>
  <c r="M776" i="51"/>
  <c r="M808" i="51"/>
  <c r="M840" i="51"/>
  <c r="M872" i="51"/>
  <c r="M904" i="51"/>
  <c r="M940" i="51"/>
  <c r="M1134" i="51"/>
  <c r="M1519" i="51"/>
  <c r="M1556" i="51"/>
  <c r="M1588" i="51"/>
  <c r="M1620" i="51"/>
  <c r="M1652" i="51"/>
  <c r="M1684" i="51"/>
  <c r="M1716" i="51"/>
  <c r="M1748" i="51"/>
  <c r="M1788" i="51"/>
  <c r="M1828" i="51"/>
  <c r="M1683" i="51"/>
  <c r="M989" i="51"/>
  <c r="M1031" i="51"/>
  <c r="M1181" i="51"/>
  <c r="M1213" i="51"/>
  <c r="M1245" i="51"/>
  <c r="M1277" i="51"/>
  <c r="M1317" i="51"/>
  <c r="M1349" i="51"/>
  <c r="M1381" i="51"/>
  <c r="M1421" i="51"/>
  <c r="M1453" i="51"/>
  <c r="M1500" i="51"/>
  <c r="M1528" i="51"/>
  <c r="M1075" i="51"/>
  <c r="M1111" i="51"/>
  <c r="M1149" i="51"/>
  <c r="M81" i="51"/>
  <c r="M327" i="51"/>
  <c r="M649" i="51"/>
  <c r="M737" i="51"/>
  <c r="M841" i="51"/>
  <c r="M200" i="51"/>
  <c r="M238" i="51"/>
  <c r="M309" i="51"/>
  <c r="M379" i="51"/>
  <c r="M456" i="51"/>
  <c r="M488" i="51"/>
  <c r="M520" i="51"/>
  <c r="M552" i="51"/>
  <c r="M584" i="51"/>
  <c r="M616" i="51"/>
  <c r="M650" i="51"/>
  <c r="M682" i="51"/>
  <c r="M714" i="51"/>
  <c r="M746" i="51"/>
  <c r="M816" i="51"/>
  <c r="M893" i="51"/>
  <c r="M926" i="51"/>
  <c r="M1079" i="51"/>
  <c r="M1109" i="51"/>
  <c r="M121" i="51"/>
  <c r="M314" i="51"/>
  <c r="M18" i="51"/>
  <c r="M50" i="51"/>
  <c r="M82" i="51"/>
  <c r="M114" i="51"/>
  <c r="M143" i="51"/>
  <c r="M220" i="51"/>
  <c r="M258" i="51"/>
  <c r="M329" i="51"/>
  <c r="M399" i="51"/>
  <c r="M529" i="51"/>
  <c r="M561" i="51"/>
  <c r="M593" i="51"/>
  <c r="M630" i="51"/>
  <c r="M766" i="51"/>
  <c r="M836" i="51"/>
  <c r="M913" i="51"/>
  <c r="M1028" i="51"/>
  <c r="M13" i="51"/>
  <c r="M346" i="51"/>
  <c r="M449" i="51"/>
  <c r="M513" i="51"/>
  <c r="M607" i="51"/>
  <c r="M689" i="51"/>
  <c r="M930" i="51"/>
  <c r="M1048" i="51"/>
  <c r="M1192" i="51"/>
  <c r="M144" i="51"/>
  <c r="M182" i="51"/>
  <c r="M253" i="51"/>
  <c r="M323" i="51"/>
  <c r="M400" i="51"/>
  <c r="M438" i="51"/>
  <c r="M470" i="51"/>
  <c r="M509" i="51"/>
  <c r="M546" i="51"/>
  <c r="M578" i="51"/>
  <c r="M610" i="51"/>
  <c r="M773" i="51"/>
  <c r="M811" i="51"/>
  <c r="M882" i="51"/>
  <c r="M919" i="51"/>
  <c r="M1058" i="51"/>
  <c r="M1131" i="51"/>
  <c r="M1179" i="51"/>
  <c r="M1506" i="51"/>
  <c r="M105" i="51"/>
  <c r="M321" i="51"/>
  <c r="M404" i="51"/>
  <c r="M475" i="51"/>
  <c r="M551" i="51"/>
  <c r="M635" i="51"/>
  <c r="M721" i="51"/>
  <c r="M822" i="51"/>
  <c r="M1041" i="51"/>
  <c r="M1184" i="51"/>
  <c r="M7" i="51"/>
  <c r="M39" i="51"/>
  <c r="M71" i="51"/>
  <c r="M103" i="51"/>
  <c r="M132" i="51"/>
  <c r="M170" i="51"/>
  <c r="M241" i="51"/>
  <c r="M311" i="51"/>
  <c r="M388" i="51"/>
  <c r="M426" i="51"/>
  <c r="M459" i="51"/>
  <c r="M516" i="51"/>
  <c r="M547" i="51"/>
  <c r="M579" i="51"/>
  <c r="M611" i="51"/>
  <c r="M645" i="51"/>
  <c r="M677" i="51"/>
  <c r="M709" i="51"/>
  <c r="M741" i="51"/>
  <c r="M812" i="51"/>
  <c r="M889" i="51"/>
  <c r="M1000" i="51"/>
  <c r="M1030" i="51"/>
  <c r="M158" i="51"/>
  <c r="M229" i="51"/>
  <c r="M299" i="51"/>
  <c r="M376" i="51"/>
  <c r="M414" i="51"/>
  <c r="M646" i="51"/>
  <c r="M678" i="51"/>
  <c r="M710" i="51"/>
  <c r="M742" i="51"/>
  <c r="M813" i="51"/>
  <c r="M851" i="51"/>
  <c r="M924" i="51"/>
  <c r="M962" i="51"/>
  <c r="M1001" i="51"/>
  <c r="M1097" i="51"/>
  <c r="M16" i="51"/>
  <c r="M48" i="51"/>
  <c r="M80" i="51"/>
  <c r="M112" i="51"/>
  <c r="M185" i="51"/>
  <c r="M255" i="51"/>
  <c r="M332" i="51"/>
  <c r="M370" i="51"/>
  <c r="M441" i="51"/>
  <c r="M492" i="51"/>
  <c r="M533" i="51"/>
  <c r="M565" i="51"/>
  <c r="M597" i="51"/>
  <c r="M801" i="51"/>
  <c r="M839" i="51"/>
  <c r="M910" i="51"/>
  <c r="M1009" i="51"/>
  <c r="M1153" i="51"/>
  <c r="M160" i="51"/>
  <c r="M192" i="51"/>
  <c r="M224" i="51"/>
  <c r="M256" i="51"/>
  <c r="M288" i="51"/>
  <c r="M320" i="51"/>
  <c r="M352" i="51"/>
  <c r="M384" i="51"/>
  <c r="M416" i="51"/>
  <c r="M448" i="51"/>
  <c r="M486" i="51"/>
  <c r="M97" i="51"/>
  <c r="M225" i="51"/>
  <c r="M378" i="51"/>
  <c r="M535" i="51"/>
  <c r="M168" i="51"/>
  <c r="M206" i="51"/>
  <c r="M277" i="51"/>
  <c r="M347" i="51"/>
  <c r="M424" i="51"/>
  <c r="M784" i="51"/>
  <c r="M861" i="51"/>
  <c r="M899" i="51"/>
  <c r="M977" i="51"/>
  <c r="M1520" i="51"/>
  <c r="M154" i="51"/>
  <c r="M22" i="51"/>
  <c r="M54" i="51"/>
  <c r="M86" i="51"/>
  <c r="M118" i="51"/>
  <c r="M188" i="51"/>
  <c r="M226" i="51"/>
  <c r="M297" i="51"/>
  <c r="M367" i="51"/>
  <c r="M444" i="51"/>
  <c r="M489" i="51"/>
  <c r="M636" i="51"/>
  <c r="M667" i="51"/>
  <c r="M699" i="51"/>
  <c r="M731" i="51"/>
  <c r="M804" i="51"/>
  <c r="M881" i="51"/>
  <c r="M931" i="51"/>
  <c r="M978" i="51"/>
  <c r="M1080" i="51"/>
  <c r="M29" i="51"/>
  <c r="M148" i="51"/>
  <c r="M860" i="51"/>
  <c r="M150" i="51"/>
  <c r="M221" i="51"/>
  <c r="M291" i="51"/>
  <c r="M368" i="51"/>
  <c r="M406" i="51"/>
  <c r="M644" i="51"/>
  <c r="M676" i="51"/>
  <c r="M708" i="51"/>
  <c r="M740" i="51"/>
  <c r="M779" i="51"/>
  <c r="M850" i="51"/>
  <c r="M923" i="51"/>
  <c r="M954" i="51"/>
  <c r="M1021" i="51"/>
  <c r="M1150" i="51"/>
  <c r="M5" i="51"/>
  <c r="M117" i="51"/>
  <c r="M212" i="51"/>
  <c r="M905" i="51"/>
  <c r="M11" i="51"/>
  <c r="M43" i="51"/>
  <c r="M75" i="51"/>
  <c r="M107" i="51"/>
  <c r="M138" i="51"/>
  <c r="M209" i="51"/>
  <c r="M279" i="51"/>
  <c r="M356" i="51"/>
  <c r="M394" i="51"/>
  <c r="M491" i="51"/>
  <c r="M780" i="51"/>
  <c r="M857" i="51"/>
  <c r="M895" i="51"/>
  <c r="M944" i="51"/>
  <c r="M1172" i="51"/>
  <c r="M1204" i="51"/>
  <c r="M1236" i="51"/>
  <c r="M1268" i="51"/>
  <c r="M1300" i="51"/>
  <c r="M1332" i="51"/>
  <c r="M1364" i="51"/>
  <c r="M1396" i="51"/>
  <c r="M1428" i="51"/>
  <c r="M1460" i="51"/>
  <c r="M1492" i="51"/>
  <c r="M197" i="51"/>
  <c r="M267" i="51"/>
  <c r="M344" i="51"/>
  <c r="M382" i="51"/>
  <c r="M453" i="51"/>
  <c r="M485" i="51"/>
  <c r="M517" i="51"/>
  <c r="M548" i="51"/>
  <c r="M580" i="51"/>
  <c r="M612" i="51"/>
  <c r="M781" i="51"/>
  <c r="M819" i="51"/>
  <c r="M890" i="51"/>
  <c r="M928" i="51"/>
  <c r="M1145" i="51"/>
  <c r="M20" i="51"/>
  <c r="M52" i="51"/>
  <c r="M84" i="51"/>
  <c r="M116" i="51"/>
  <c r="M153" i="51"/>
  <c r="M223" i="51"/>
  <c r="M300" i="51"/>
  <c r="M338" i="51"/>
  <c r="M409" i="51"/>
  <c r="M633" i="51"/>
  <c r="M671" i="51"/>
  <c r="M703" i="51"/>
  <c r="M735" i="51"/>
  <c r="M769" i="51"/>
  <c r="M807" i="51"/>
  <c r="M878" i="51"/>
  <c r="M987" i="51"/>
  <c r="M1076" i="51"/>
  <c r="M134" i="51"/>
  <c r="M166" i="51"/>
  <c r="M198" i="51"/>
  <c r="M230" i="51"/>
  <c r="M262" i="51"/>
  <c r="M294" i="51"/>
  <c r="M326" i="51"/>
  <c r="M358" i="51"/>
  <c r="M390" i="51"/>
  <c r="M422" i="51"/>
  <c r="M454" i="51"/>
  <c r="M526" i="51"/>
  <c r="M558" i="51"/>
  <c r="M590" i="51"/>
  <c r="M621" i="51"/>
  <c r="M656" i="51"/>
  <c r="M688" i="51"/>
  <c r="M720" i="51"/>
  <c r="M917" i="51"/>
  <c r="M946" i="51"/>
  <c r="M1534" i="51"/>
  <c r="M1564" i="51"/>
  <c r="M1596" i="51"/>
  <c r="M1628" i="51"/>
  <c r="M1660" i="51"/>
  <c r="M1692" i="51"/>
  <c r="M1724" i="51"/>
  <c r="M1764" i="51"/>
  <c r="M1796" i="51"/>
  <c r="M1699" i="51"/>
  <c r="M957" i="51"/>
  <c r="M1003" i="51"/>
  <c r="M1038" i="51"/>
  <c r="M1148" i="51"/>
  <c r="M1189" i="51"/>
  <c r="M1221" i="51"/>
  <c r="M1253" i="51"/>
  <c r="M1285" i="51"/>
  <c r="M1325" i="51"/>
  <c r="M1357" i="51"/>
  <c r="M1389" i="51"/>
  <c r="M1429" i="51"/>
  <c r="M1461" i="51"/>
  <c r="M1507" i="51"/>
  <c r="M1082" i="51"/>
  <c r="M1117" i="51"/>
  <c r="M113" i="51"/>
  <c r="M410" i="51"/>
  <c r="M673" i="51"/>
  <c r="M758" i="51"/>
  <c r="M136" i="51"/>
  <c r="M174" i="51"/>
  <c r="M245" i="51"/>
  <c r="M315" i="51"/>
  <c r="M392" i="51"/>
  <c r="M430" i="51"/>
  <c r="M463" i="51"/>
  <c r="M495" i="51"/>
  <c r="M528" i="51"/>
  <c r="M560" i="51"/>
  <c r="M592" i="51"/>
  <c r="M623" i="51"/>
  <c r="M658" i="51"/>
  <c r="M690" i="51"/>
  <c r="M722" i="51"/>
  <c r="M752" i="51"/>
  <c r="M829" i="51"/>
  <c r="M867" i="51"/>
  <c r="M936" i="51"/>
  <c r="M983" i="51"/>
  <c r="M1086" i="51"/>
  <c r="M1129" i="51"/>
  <c r="M9" i="51"/>
  <c r="M372" i="51"/>
  <c r="M26" i="51"/>
  <c r="M58" i="51"/>
  <c r="M90" i="51"/>
  <c r="M122" i="51"/>
  <c r="M156" i="51"/>
  <c r="M194" i="51"/>
  <c r="M265" i="51"/>
  <c r="M335" i="51"/>
  <c r="M412" i="51"/>
  <c r="M450" i="51"/>
  <c r="M508" i="51"/>
  <c r="M537" i="51"/>
  <c r="M569" i="51"/>
  <c r="M601" i="51"/>
  <c r="M772" i="51"/>
  <c r="M849" i="51"/>
  <c r="M887" i="51"/>
  <c r="M45" i="51"/>
  <c r="M186" i="51"/>
  <c r="M359" i="51"/>
  <c r="M462" i="51"/>
  <c r="M543" i="51"/>
  <c r="M622" i="51"/>
  <c r="M729" i="51"/>
  <c r="M952" i="51"/>
  <c r="M1093" i="51"/>
  <c r="M1216" i="51"/>
  <c r="M189" i="51"/>
  <c r="M259" i="51"/>
  <c r="M336" i="51"/>
  <c r="M374" i="51"/>
  <c r="M445" i="51"/>
  <c r="M477" i="51"/>
  <c r="M522" i="51"/>
  <c r="M554" i="51"/>
  <c r="M586" i="51"/>
  <c r="M618" i="51"/>
  <c r="M747" i="51"/>
  <c r="M818" i="51"/>
  <c r="M888" i="51"/>
  <c r="M927" i="51"/>
  <c r="M979" i="51"/>
  <c r="M1066" i="51"/>
  <c r="M1187" i="51"/>
  <c r="M21" i="51"/>
  <c r="M250" i="51"/>
  <c r="M340" i="51"/>
  <c r="M423" i="51"/>
  <c r="M487" i="51"/>
  <c r="M575" i="51"/>
  <c r="M657" i="51"/>
  <c r="M745" i="51"/>
  <c r="M828" i="51"/>
  <c r="M935" i="51"/>
  <c r="M1055" i="51"/>
  <c r="M1200" i="51"/>
  <c r="M15" i="51"/>
  <c r="M47" i="51"/>
  <c r="M79" i="51"/>
  <c r="M111" i="51"/>
  <c r="M177" i="51"/>
  <c r="M247" i="51"/>
  <c r="M324" i="51"/>
  <c r="M362" i="51"/>
  <c r="M433" i="51"/>
  <c r="M465" i="51"/>
  <c r="M523" i="51"/>
  <c r="M555" i="51"/>
  <c r="M587" i="51"/>
  <c r="M619" i="51"/>
  <c r="M653" i="51"/>
  <c r="M685" i="51"/>
  <c r="M717" i="51"/>
  <c r="M748" i="51"/>
  <c r="M825" i="51"/>
  <c r="M863" i="51"/>
  <c r="M949" i="51"/>
  <c r="M1007" i="51"/>
  <c r="M1037" i="51"/>
  <c r="M165" i="51"/>
  <c r="M235" i="51"/>
  <c r="M312" i="51"/>
  <c r="M350" i="51"/>
  <c r="M421" i="51"/>
  <c r="M654" i="51"/>
  <c r="M686" i="51"/>
  <c r="M718" i="51"/>
  <c r="M749" i="51"/>
  <c r="M787" i="51"/>
  <c r="M858" i="51"/>
  <c r="M933" i="51"/>
  <c r="M974" i="51"/>
  <c r="M1008" i="51"/>
  <c r="M1105" i="51"/>
  <c r="M1152" i="51"/>
  <c r="M24" i="51"/>
  <c r="M56" i="51"/>
  <c r="M88" i="51"/>
  <c r="M120" i="51"/>
  <c r="M191" i="51"/>
  <c r="M268" i="51"/>
  <c r="M306" i="51"/>
  <c r="M377" i="51"/>
  <c r="M447" i="51"/>
  <c r="M499" i="51"/>
  <c r="M541" i="51"/>
  <c r="M573" i="51"/>
  <c r="M605" i="51"/>
  <c r="M775" i="51"/>
  <c r="M846" i="51"/>
  <c r="M934" i="51"/>
  <c r="M493" i="51"/>
  <c r="M757" i="51"/>
  <c r="M789" i="51"/>
  <c r="M821" i="51"/>
  <c r="M853" i="51"/>
  <c r="M885" i="51"/>
  <c r="M921" i="51"/>
  <c r="M951" i="51"/>
  <c r="M1062" i="51"/>
  <c r="M1147" i="51"/>
  <c r="M1573" i="51"/>
  <c r="M1605" i="51"/>
  <c r="M1637" i="51"/>
  <c r="M1669" i="51"/>
  <c r="M1701" i="51"/>
  <c r="M1733" i="51"/>
  <c r="M1765" i="51"/>
  <c r="M1797" i="51"/>
  <c r="M1211" i="51"/>
  <c r="M1243" i="51"/>
  <c r="M1275" i="51"/>
  <c r="M1307" i="51"/>
  <c r="M1339" i="51"/>
  <c r="M1371" i="51"/>
  <c r="M1403" i="51"/>
  <c r="M1435" i="51"/>
  <c r="M1467" i="51"/>
  <c r="M1498" i="51"/>
  <c r="M1533" i="51"/>
  <c r="M1081" i="51"/>
  <c r="M1110" i="51"/>
  <c r="M1550" i="51"/>
  <c r="M1582" i="51"/>
  <c r="M1614" i="51"/>
  <c r="M1646" i="51"/>
  <c r="M1678" i="51"/>
  <c r="M1710" i="51"/>
  <c r="M1750" i="51"/>
  <c r="M1782" i="51"/>
  <c r="M1822" i="51"/>
  <c r="M1018" i="51"/>
  <c r="M1046" i="51"/>
  <c r="M1122" i="51"/>
  <c r="M1166" i="51"/>
  <c r="M1198" i="51"/>
  <c r="M1230" i="51"/>
  <c r="M1262" i="51"/>
  <c r="M1294" i="51"/>
  <c r="M1326" i="51"/>
  <c r="M1358" i="51"/>
  <c r="M129" i="51"/>
  <c r="M442" i="51"/>
  <c r="M142" i="51"/>
  <c r="M213" i="51"/>
  <c r="M283" i="51"/>
  <c r="M360" i="51"/>
  <c r="M835" i="51"/>
  <c r="M906" i="51"/>
  <c r="M342" i="51"/>
  <c r="M413" i="51"/>
  <c r="M684" i="51"/>
  <c r="M1180" i="51"/>
  <c r="M1436" i="51"/>
  <c r="M524" i="51"/>
  <c r="M159" i="51"/>
  <c r="M236" i="51"/>
  <c r="M460" i="51"/>
  <c r="M173" i="51"/>
  <c r="M429" i="51"/>
  <c r="M664" i="51"/>
  <c r="M1725" i="51"/>
  <c r="M1363" i="51"/>
  <c r="M1732" i="51"/>
  <c r="M1485" i="51"/>
  <c r="M1143" i="51"/>
  <c r="M1365" i="51"/>
  <c r="M1702" i="51"/>
  <c r="M1039" i="51"/>
  <c r="M1174" i="51"/>
  <c r="M1302" i="51"/>
  <c r="M1382" i="51"/>
  <c r="M1414" i="51"/>
  <c r="M1446" i="51"/>
  <c r="M1478" i="51"/>
  <c r="M1508" i="51"/>
  <c r="M1536" i="51"/>
  <c r="M964" i="51"/>
  <c r="M1083" i="51"/>
  <c r="M1160" i="51"/>
  <c r="M1191" i="51"/>
  <c r="M1223" i="51"/>
  <c r="M1255" i="51"/>
  <c r="M1287" i="51"/>
  <c r="M1319" i="51"/>
  <c r="M1351" i="51"/>
  <c r="M1391" i="51"/>
  <c r="M1423" i="51"/>
  <c r="M1455" i="51"/>
  <c r="M1487" i="51"/>
  <c r="M1523" i="51"/>
  <c r="M1552" i="51"/>
  <c r="M1584" i="51"/>
  <c r="M1616" i="51"/>
  <c r="M1648" i="51"/>
  <c r="M1680" i="51"/>
  <c r="M1712" i="51"/>
  <c r="M1744" i="51"/>
  <c r="M1784" i="51"/>
  <c r="M1816" i="51"/>
  <c r="M1232" i="51"/>
  <c r="M1272" i="51"/>
  <c r="M1304" i="51"/>
  <c r="M1336" i="51"/>
  <c r="M1368" i="51"/>
  <c r="M1400" i="51"/>
  <c r="M1432" i="51"/>
  <c r="M1464" i="51"/>
  <c r="M1006" i="51"/>
  <c r="M1119" i="51"/>
  <c r="M1525" i="51"/>
  <c r="M1554" i="51"/>
  <c r="M1586" i="51"/>
  <c r="M1618" i="51"/>
  <c r="M1650" i="51"/>
  <c r="M1682" i="51"/>
  <c r="M1714" i="51"/>
  <c r="M1746" i="51"/>
  <c r="M1778" i="51"/>
  <c r="M1810" i="51"/>
  <c r="M1107" i="51"/>
  <c r="M1186" i="51"/>
  <c r="M1218" i="51"/>
  <c r="M1250" i="51"/>
  <c r="M1282" i="51"/>
  <c r="M1314" i="51"/>
  <c r="M1346" i="51"/>
  <c r="M1378" i="51"/>
  <c r="M1410" i="51"/>
  <c r="M1450" i="51"/>
  <c r="M1482" i="51"/>
  <c r="M1555" i="51"/>
  <c r="M1587" i="51"/>
  <c r="M1619" i="51"/>
  <c r="M1651" i="51"/>
  <c r="M1691" i="51"/>
  <c r="M1731" i="51"/>
  <c r="M1779" i="51"/>
  <c r="M1811" i="51"/>
  <c r="M783" i="51"/>
  <c r="M162" i="51"/>
  <c r="M233" i="51"/>
  <c r="M303" i="51"/>
  <c r="M380" i="51"/>
  <c r="M675" i="51"/>
  <c r="M1043" i="51"/>
  <c r="M65" i="51"/>
  <c r="M19" i="51"/>
  <c r="M1340" i="51"/>
  <c r="M28" i="51"/>
  <c r="M679" i="51"/>
  <c r="M333" i="51"/>
  <c r="M827" i="51"/>
  <c r="M1629" i="51"/>
  <c r="M1267" i="51"/>
  <c r="M1636" i="51"/>
  <c r="M1261" i="51"/>
  <c r="M1606" i="51"/>
  <c r="M1823" i="51"/>
  <c r="M1222" i="51"/>
  <c r="M1350" i="51"/>
  <c r="M1543" i="51"/>
  <c r="M1575" i="51"/>
  <c r="M1607" i="51"/>
  <c r="M1639" i="51"/>
  <c r="M1671" i="51"/>
  <c r="M1703" i="51"/>
  <c r="M1743" i="51"/>
  <c r="M1775" i="51"/>
  <c r="M1815" i="51"/>
  <c r="M969" i="51"/>
  <c r="M1019" i="51"/>
  <c r="M1047" i="51"/>
  <c r="M1123" i="51"/>
  <c r="M1510" i="51"/>
  <c r="M1538" i="51"/>
  <c r="M1569" i="51"/>
  <c r="M1601" i="51"/>
  <c r="M1633" i="51"/>
  <c r="M1665" i="51"/>
  <c r="M1697" i="51"/>
  <c r="M1729" i="51"/>
  <c r="M1761" i="51"/>
  <c r="M1793" i="51"/>
  <c r="M1825" i="51"/>
  <c r="M976" i="51"/>
  <c r="M1049" i="51"/>
  <c r="M1077" i="51"/>
  <c r="M1124" i="51"/>
  <c r="M1169" i="51"/>
  <c r="M1201" i="51"/>
  <c r="M1233" i="51"/>
  <c r="M1265" i="51"/>
  <c r="M1297" i="51"/>
  <c r="M1329" i="51"/>
  <c r="M1361" i="51"/>
  <c r="M1393" i="51"/>
  <c r="M1425" i="51"/>
  <c r="M1457" i="51"/>
  <c r="M1489" i="51"/>
  <c r="M1050" i="51"/>
  <c r="M1078" i="51"/>
  <c r="M1114" i="51"/>
  <c r="M1157" i="51"/>
  <c r="M30" i="51"/>
  <c r="M25" i="51"/>
  <c r="M51" i="51"/>
  <c r="M1244" i="51"/>
  <c r="M133" i="51"/>
  <c r="M203" i="51"/>
  <c r="M280" i="51"/>
  <c r="M588" i="51"/>
  <c r="M60" i="51"/>
  <c r="M237" i="51"/>
  <c r="M566" i="51"/>
  <c r="M728" i="51"/>
  <c r="M1789" i="51"/>
  <c r="M1427" i="51"/>
  <c r="M1541" i="51"/>
  <c r="M1804" i="51"/>
  <c r="M968" i="51"/>
  <c r="M1165" i="51"/>
  <c r="M1437" i="51"/>
  <c r="M1774" i="51"/>
  <c r="M1270" i="51"/>
  <c r="M1390" i="51"/>
  <c r="M1422" i="51"/>
  <c r="M1454" i="51"/>
  <c r="M1486" i="51"/>
  <c r="M1515" i="51"/>
  <c r="M1820" i="51"/>
  <c r="M1090" i="51"/>
  <c r="M1128" i="51"/>
  <c r="M1167" i="51"/>
  <c r="M1199" i="51"/>
  <c r="M1231" i="51"/>
  <c r="M1263" i="51"/>
  <c r="M1295" i="51"/>
  <c r="M1327" i="51"/>
  <c r="M1359" i="51"/>
  <c r="M1399" i="51"/>
  <c r="M1431" i="51"/>
  <c r="M1463" i="51"/>
  <c r="M1502" i="51"/>
  <c r="M1530" i="51"/>
  <c r="M1560" i="51"/>
  <c r="M1592" i="51"/>
  <c r="M1624" i="51"/>
  <c r="M1656" i="51"/>
  <c r="M1688" i="51"/>
  <c r="M1720" i="51"/>
  <c r="M1752" i="51"/>
  <c r="M1792" i="51"/>
  <c r="M1824" i="51"/>
  <c r="M1240" i="51"/>
  <c r="M1280" i="51"/>
  <c r="M1312" i="51"/>
  <c r="M1344" i="51"/>
  <c r="M1376" i="51"/>
  <c r="M1408" i="51"/>
  <c r="M1440" i="51"/>
  <c r="M1472" i="51"/>
  <c r="M1798" i="51"/>
  <c r="M981" i="51"/>
  <c r="M1013" i="51"/>
  <c r="M1084" i="51"/>
  <c r="M1532" i="51"/>
  <c r="M1562" i="51"/>
  <c r="M1594" i="51"/>
  <c r="M1626" i="51"/>
  <c r="M1658" i="51"/>
  <c r="M1690" i="51"/>
  <c r="M1722" i="51"/>
  <c r="M1754" i="51"/>
  <c r="M1786" i="51"/>
  <c r="M1818" i="51"/>
  <c r="M1162" i="51"/>
  <c r="M1194" i="51"/>
  <c r="M1226" i="51"/>
  <c r="M1258" i="51"/>
  <c r="M1290" i="51"/>
  <c r="M1322" i="51"/>
  <c r="M1354" i="51"/>
  <c r="M1386" i="51"/>
  <c r="M1418" i="51"/>
  <c r="M1458" i="51"/>
  <c r="M1490" i="51"/>
  <c r="M1526" i="51"/>
  <c r="M1563" i="51"/>
  <c r="M1595" i="51"/>
  <c r="M1627" i="51"/>
  <c r="M1659" i="51"/>
  <c r="M1707" i="51"/>
  <c r="M1747" i="51"/>
  <c r="M1787" i="51"/>
  <c r="M1819" i="51"/>
  <c r="M941" i="51"/>
  <c r="M37" i="51"/>
  <c r="M62" i="51"/>
  <c r="M739" i="51"/>
  <c r="M817" i="51"/>
  <c r="M218" i="51"/>
  <c r="M873" i="51"/>
  <c r="M652" i="51"/>
  <c r="M1029" i="51"/>
  <c r="M83" i="51"/>
  <c r="M330" i="51"/>
  <c r="M401" i="51"/>
  <c r="M793" i="51"/>
  <c r="M955" i="51"/>
  <c r="M1044" i="51"/>
  <c r="M1404" i="51"/>
  <c r="M498" i="51"/>
  <c r="M92" i="51"/>
  <c r="M743" i="51"/>
  <c r="M814" i="51"/>
  <c r="M884" i="51"/>
  <c r="M141" i="51"/>
  <c r="M397" i="51"/>
  <c r="M891" i="51"/>
  <c r="M1693" i="51"/>
  <c r="M1331" i="51"/>
  <c r="M1700" i="51"/>
  <c r="M1045" i="51"/>
  <c r="M1102" i="51"/>
  <c r="M1333" i="51"/>
  <c r="M1670" i="51"/>
  <c r="M1011" i="51"/>
  <c r="M1133" i="51"/>
  <c r="M1190" i="51"/>
  <c r="M1318" i="51"/>
  <c r="M1551" i="51"/>
  <c r="M1583" i="51"/>
  <c r="M1615" i="51"/>
  <c r="M1647" i="51"/>
  <c r="M1679" i="51"/>
  <c r="M1711" i="51"/>
  <c r="M1751" i="51"/>
  <c r="M1783" i="51"/>
  <c r="M1426" i="51"/>
  <c r="M980" i="51"/>
  <c r="M1026" i="51"/>
  <c r="M1054" i="51"/>
  <c r="M1096" i="51"/>
  <c r="M1739" i="51"/>
  <c r="M1517" i="51"/>
  <c r="M1545" i="51"/>
  <c r="M1577" i="51"/>
  <c r="M1609" i="51"/>
  <c r="M1641" i="51"/>
  <c r="M1673" i="51"/>
  <c r="M1705" i="51"/>
  <c r="M1737" i="51"/>
  <c r="M1769" i="51"/>
  <c r="M1801" i="51"/>
  <c r="M1734" i="51"/>
  <c r="M1020" i="51"/>
  <c r="M1056" i="51"/>
  <c r="M1135" i="51"/>
  <c r="M1177" i="51"/>
  <c r="M1209" i="51"/>
  <c r="M1241" i="51"/>
  <c r="M1273" i="51"/>
  <c r="M1305" i="51"/>
  <c r="M1337" i="51"/>
  <c r="M1369" i="51"/>
  <c r="M1401" i="51"/>
  <c r="M1433" i="51"/>
  <c r="M1465" i="51"/>
  <c r="M1496" i="51"/>
  <c r="M1057" i="51"/>
  <c r="M1085" i="51"/>
  <c r="M1125" i="51"/>
  <c r="M559" i="51"/>
  <c r="M398" i="51"/>
  <c r="M797" i="51"/>
  <c r="M94" i="51"/>
  <c r="M643" i="51"/>
  <c r="M990" i="51"/>
  <c r="M157" i="51"/>
  <c r="M227" i="51"/>
  <c r="M304" i="51"/>
  <c r="M135" i="51"/>
  <c r="M115" i="51"/>
  <c r="M1308" i="51"/>
  <c r="M124" i="51"/>
  <c r="M274" i="51"/>
  <c r="M345" i="51"/>
  <c r="M415" i="51"/>
  <c r="M647" i="51"/>
  <c r="M301" i="51"/>
  <c r="M795" i="51"/>
  <c r="M1597" i="51"/>
  <c r="M1235" i="51"/>
  <c r="M1491" i="51"/>
  <c r="M1604" i="51"/>
  <c r="M1229" i="51"/>
  <c r="M1514" i="51"/>
  <c r="M1574" i="51"/>
  <c r="M1238" i="51"/>
  <c r="M1366" i="51"/>
  <c r="M1398" i="51"/>
  <c r="M1430" i="51"/>
  <c r="M1462" i="51"/>
  <c r="M1494" i="51"/>
  <c r="M1522" i="51"/>
  <c r="M985" i="51"/>
  <c r="M1139" i="51"/>
  <c r="M1175" i="51"/>
  <c r="M1207" i="51"/>
  <c r="M1239" i="51"/>
  <c r="M1271" i="51"/>
  <c r="M1303" i="51"/>
  <c r="M1335" i="51"/>
  <c r="M1367" i="51"/>
  <c r="M1407" i="51"/>
  <c r="M1439" i="51"/>
  <c r="M1471" i="51"/>
  <c r="M1509" i="51"/>
  <c r="M1537" i="51"/>
  <c r="M1568" i="51"/>
  <c r="M1600" i="51"/>
  <c r="M1632" i="51"/>
  <c r="M1664" i="51"/>
  <c r="M1696" i="51"/>
  <c r="M1728" i="51"/>
  <c r="M1760" i="51"/>
  <c r="M1800" i="51"/>
  <c r="M1405" i="51"/>
  <c r="M1248" i="51"/>
  <c r="M1288" i="51"/>
  <c r="M1320" i="51"/>
  <c r="M1352" i="51"/>
  <c r="M1384" i="51"/>
  <c r="M1416" i="51"/>
  <c r="M1448" i="51"/>
  <c r="M1480" i="51"/>
  <c r="M1383" i="51"/>
  <c r="M992" i="51"/>
  <c r="M1098" i="51"/>
  <c r="M1140" i="51"/>
  <c r="M1503" i="51"/>
  <c r="M1539" i="51"/>
  <c r="M1570" i="51"/>
  <c r="M1602" i="51"/>
  <c r="M1634" i="51"/>
  <c r="M1666" i="51"/>
  <c r="M1698" i="51"/>
  <c r="M1730" i="51"/>
  <c r="M1762" i="51"/>
  <c r="M1794" i="51"/>
  <c r="M1826" i="51"/>
  <c r="M1092" i="51"/>
  <c r="M1130" i="51"/>
  <c r="M1170" i="51"/>
  <c r="M1202" i="51"/>
  <c r="M1234" i="51"/>
  <c r="M1266" i="51"/>
  <c r="M1298" i="51"/>
  <c r="M1330" i="51"/>
  <c r="M1362" i="51"/>
  <c r="M1394" i="51"/>
  <c r="M1434" i="51"/>
  <c r="M1466" i="51"/>
  <c r="M1497" i="51"/>
  <c r="M1540" i="51"/>
  <c r="M1571" i="51"/>
  <c r="M1603" i="51"/>
  <c r="M1635" i="51"/>
  <c r="M1667" i="51"/>
  <c r="M1715" i="51"/>
  <c r="M1755" i="51"/>
  <c r="M1795" i="51"/>
  <c r="M1827" i="51"/>
  <c r="M244" i="51"/>
  <c r="M199" i="51"/>
  <c r="M126" i="51"/>
  <c r="M418" i="51"/>
  <c r="M716" i="51"/>
  <c r="M786" i="51"/>
  <c r="M856" i="51"/>
  <c r="M1212" i="51"/>
  <c r="M1468" i="51"/>
  <c r="M556" i="51"/>
  <c r="M205" i="51"/>
  <c r="M461" i="51"/>
  <c r="M534" i="51"/>
  <c r="M696" i="51"/>
  <c r="M1757" i="51"/>
  <c r="M1395" i="51"/>
  <c r="M1772" i="51"/>
  <c r="M1776" i="51"/>
  <c r="M1116" i="51"/>
  <c r="M1397" i="51"/>
  <c r="M1742" i="51"/>
  <c r="M1154" i="51"/>
  <c r="M1286" i="51"/>
  <c r="M1559" i="51"/>
  <c r="M1591" i="51"/>
  <c r="M1623" i="51"/>
  <c r="M1655" i="51"/>
  <c r="M1687" i="51"/>
  <c r="M1719" i="51"/>
  <c r="M1759" i="51"/>
  <c r="M1799" i="51"/>
  <c r="M948" i="51"/>
  <c r="M1033" i="51"/>
  <c r="M1061" i="51"/>
  <c r="M1104" i="51"/>
  <c r="M1144" i="51"/>
  <c r="M1524" i="51"/>
  <c r="M1553" i="51"/>
  <c r="M1585" i="51"/>
  <c r="M1617" i="51"/>
  <c r="M1649" i="51"/>
  <c r="M1681" i="51"/>
  <c r="M1713" i="51"/>
  <c r="M1745" i="51"/>
  <c r="M1777" i="51"/>
  <c r="M1809" i="51"/>
  <c r="M1035" i="51"/>
  <c r="M1063" i="51"/>
  <c r="M1185" i="51"/>
  <c r="M1217" i="51"/>
  <c r="M1249" i="51"/>
  <c r="M1281" i="51"/>
  <c r="M1313" i="51"/>
  <c r="M1345" i="51"/>
  <c r="M1377" i="51"/>
  <c r="M1409" i="51"/>
  <c r="M1441" i="51"/>
  <c r="M1473" i="51"/>
  <c r="M1791" i="51"/>
  <c r="M1064" i="51"/>
  <c r="M1256" i="51"/>
  <c r="M1012" i="51"/>
  <c r="M707" i="51"/>
  <c r="M1087" i="51"/>
  <c r="M624" i="51"/>
  <c r="M1372" i="51"/>
  <c r="M318" i="51"/>
  <c r="M389" i="51"/>
  <c r="M466" i="51"/>
  <c r="M711" i="51"/>
  <c r="M365" i="51"/>
  <c r="M859" i="51"/>
  <c r="M995" i="51"/>
  <c r="M1661" i="51"/>
  <c r="M1299" i="51"/>
  <c r="M1668" i="51"/>
  <c r="M1159" i="51"/>
  <c r="M1017" i="51"/>
  <c r="M1074" i="51"/>
  <c r="M1301" i="51"/>
  <c r="M1638" i="51"/>
  <c r="M1089" i="51"/>
  <c r="M1206" i="51"/>
  <c r="M1334" i="51"/>
  <c r="M1374" i="51"/>
  <c r="M1406" i="51"/>
  <c r="M1438" i="51"/>
  <c r="M1470" i="51"/>
  <c r="M1501" i="51"/>
  <c r="M1529" i="51"/>
  <c r="M953" i="51"/>
  <c r="M997" i="51"/>
  <c r="M1068" i="51"/>
  <c r="M1183" i="51"/>
  <c r="M1215" i="51"/>
  <c r="M1247" i="51"/>
  <c r="M1279" i="51"/>
  <c r="M1311" i="51"/>
  <c r="M1343" i="51"/>
  <c r="M1375" i="51"/>
  <c r="M1415" i="51"/>
  <c r="M1447" i="51"/>
  <c r="M1479" i="51"/>
  <c r="M1516" i="51"/>
  <c r="M1544" i="51"/>
  <c r="M1576" i="51"/>
  <c r="M1608" i="51"/>
  <c r="M1640" i="51"/>
  <c r="M1672" i="51"/>
  <c r="M1704" i="51"/>
  <c r="M1736" i="51"/>
  <c r="M1768" i="51"/>
  <c r="M1808" i="51"/>
  <c r="M1224" i="51"/>
  <c r="M1264" i="51"/>
  <c r="M1296" i="51"/>
  <c r="M1328" i="51"/>
  <c r="M1360" i="51"/>
  <c r="M1392" i="51"/>
  <c r="M1424" i="51"/>
  <c r="M1456" i="51"/>
  <c r="M1488" i="51"/>
  <c r="M960" i="51"/>
  <c r="M999" i="51"/>
  <c r="M1106" i="51"/>
  <c r="M1151" i="51"/>
  <c r="M1518" i="51"/>
  <c r="M1546" i="51"/>
  <c r="M1578" i="51"/>
  <c r="M1610" i="51"/>
  <c r="M1642" i="51"/>
  <c r="M1674" i="51"/>
  <c r="M1706" i="51"/>
  <c r="M1738" i="51"/>
  <c r="M1770" i="51"/>
  <c r="M1802" i="51"/>
  <c r="M1727" i="51"/>
  <c r="M1099" i="51"/>
  <c r="M1141" i="51"/>
  <c r="M1178" i="51"/>
  <c r="M1210" i="51"/>
  <c r="M1242" i="51"/>
  <c r="M1274" i="51"/>
  <c r="M1306" i="51"/>
  <c r="M1338" i="51"/>
  <c r="M1370" i="51"/>
  <c r="M1402" i="51"/>
  <c r="M1442" i="51"/>
  <c r="M1474" i="51"/>
  <c r="M1504" i="51"/>
  <c r="M1547" i="51"/>
  <c r="M1579" i="51"/>
  <c r="M1611" i="51"/>
  <c r="M1643" i="51"/>
  <c r="M1675" i="51"/>
  <c r="M1723" i="51"/>
  <c r="M1763" i="51"/>
  <c r="M1803" i="51"/>
  <c r="M1136" i="51"/>
  <c r="M855" i="51"/>
  <c r="M942" i="51"/>
  <c r="M751" i="51"/>
  <c r="M1527" i="51"/>
  <c r="M145" i="51"/>
  <c r="M215" i="51"/>
  <c r="M292" i="51"/>
  <c r="M497" i="51"/>
  <c r="M831" i="51"/>
  <c r="M902" i="51"/>
  <c r="M1276" i="51"/>
  <c r="M626" i="51"/>
  <c r="M755" i="51"/>
  <c r="M826" i="51"/>
  <c r="M896" i="51"/>
  <c r="M939" i="51"/>
  <c r="M269" i="51"/>
  <c r="M598" i="51"/>
  <c r="M763" i="51"/>
  <c r="M925" i="51"/>
  <c r="M1565" i="51"/>
  <c r="M1203" i="51"/>
  <c r="M1459" i="51"/>
  <c r="M1572" i="51"/>
  <c r="M1197" i="51"/>
  <c r="M1477" i="51"/>
  <c r="M1535" i="51"/>
  <c r="M1814" i="51"/>
  <c r="M1254" i="51"/>
  <c r="M1567" i="51"/>
  <c r="M1599" i="51"/>
  <c r="M1631" i="51"/>
  <c r="M1663" i="51"/>
  <c r="M1695" i="51"/>
  <c r="M1735" i="51"/>
  <c r="M1767" i="51"/>
  <c r="M1807" i="51"/>
  <c r="M1004" i="51"/>
  <c r="M1040" i="51"/>
  <c r="M1112" i="51"/>
  <c r="M1155" i="51"/>
  <c r="M1495" i="51"/>
  <c r="M1531" i="51"/>
  <c r="M1561" i="51"/>
  <c r="M1593" i="51"/>
  <c r="M1625" i="51"/>
  <c r="M1657" i="51"/>
  <c r="M1689" i="51"/>
  <c r="M1721" i="51"/>
  <c r="M1753" i="51"/>
  <c r="M1785" i="51"/>
  <c r="M1817" i="51"/>
  <c r="M965" i="51"/>
  <c r="M1042" i="51"/>
  <c r="M1070" i="51"/>
  <c r="M1156" i="51"/>
  <c r="M1193" i="51"/>
  <c r="M1225" i="51"/>
  <c r="M1257" i="51"/>
  <c r="M1289" i="51"/>
  <c r="M1321" i="51"/>
  <c r="M1353" i="51"/>
  <c r="M1385" i="51"/>
  <c r="M1417" i="51"/>
  <c r="M1449" i="51"/>
  <c r="M1481" i="51"/>
  <c r="M1293" i="51"/>
  <c r="M1071" i="51"/>
  <c r="M1146" i="51"/>
  <c r="M1511" i="51"/>
  <c r="O1349" i="39"/>
  <c r="Q407" i="39"/>
  <c r="O920" i="39"/>
  <c r="O63" i="39"/>
  <c r="O989" i="39"/>
  <c r="O881" i="39"/>
  <c r="Q199" i="39"/>
  <c r="Q878" i="39"/>
  <c r="Q1309" i="39"/>
  <c r="Q1670" i="39"/>
  <c r="Q278" i="39"/>
  <c r="Q200" i="39"/>
  <c r="Q1148" i="39"/>
  <c r="Q491" i="39"/>
  <c r="Q279" i="39"/>
  <c r="Q678" i="39"/>
  <c r="Q580" i="39"/>
  <c r="O605" i="39"/>
  <c r="O1808" i="39"/>
  <c r="O535" i="39"/>
  <c r="O1591" i="39"/>
  <c r="O260" i="39"/>
  <c r="O1070" i="39"/>
  <c r="O1586" i="39"/>
  <c r="Q597" i="39"/>
  <c r="Q201" i="39"/>
  <c r="Q1283" i="39"/>
  <c r="Q1265" i="39"/>
  <c r="Q658" i="39"/>
  <c r="Q1034" i="39"/>
  <c r="Q1486" i="39"/>
  <c r="Q1509" i="39"/>
  <c r="Q648" i="39"/>
  <c r="Q826" i="39"/>
  <c r="Q1015" i="39"/>
  <c r="Q640" i="39"/>
  <c r="Q1037" i="39"/>
  <c r="Q1664" i="39"/>
  <c r="Q1175" i="39"/>
  <c r="Q223" i="39"/>
  <c r="Q1144" i="39"/>
  <c r="O1462" i="39"/>
  <c r="Q961" i="39"/>
  <c r="Q573" i="39"/>
  <c r="Q1029" i="39"/>
  <c r="Q1462" i="39"/>
  <c r="O1659" i="39"/>
  <c r="O1319" i="39"/>
  <c r="O1033" i="39"/>
  <c r="Q820" i="39"/>
  <c r="Q889" i="39"/>
  <c r="O15" i="39"/>
  <c r="Q102" i="39"/>
  <c r="Q1055" i="39"/>
  <c r="Q297" i="39"/>
  <c r="Q1666" i="39"/>
  <c r="Q294" i="39"/>
  <c r="Q366" i="39"/>
  <c r="Q1092" i="39"/>
  <c r="Q960" i="39"/>
  <c r="Q1684" i="39"/>
  <c r="Q314" i="39"/>
  <c r="Q1202" i="39"/>
  <c r="Q391" i="39"/>
  <c r="Q776" i="39"/>
  <c r="O406" i="39"/>
  <c r="Q406" i="39"/>
  <c r="O1734" i="39"/>
  <c r="Q1734" i="39"/>
  <c r="Q1505" i="39"/>
  <c r="O978" i="39"/>
  <c r="Q978" i="39"/>
  <c r="Q1287" i="39"/>
  <c r="O1287" i="39"/>
  <c r="Q1288" i="39"/>
  <c r="O664" i="39"/>
  <c r="Q1242" i="39"/>
  <c r="Q1121" i="39"/>
  <c r="Q695" i="39"/>
  <c r="Q704" i="39"/>
  <c r="Q337" i="39"/>
  <c r="O1526" i="39"/>
  <c r="O1137" i="39"/>
  <c r="Q1137" i="39"/>
  <c r="O1725" i="39"/>
  <c r="Q1725" i="39"/>
  <c r="Q374" i="39"/>
  <c r="O374" i="39"/>
  <c r="Q410" i="39"/>
  <c r="Q79" i="39"/>
  <c r="O79" i="39"/>
  <c r="O983" i="39"/>
  <c r="Q983" i="39"/>
  <c r="O964" i="39"/>
  <c r="Q964" i="39"/>
  <c r="O284" i="39"/>
  <c r="Q284" i="39"/>
  <c r="Q1701" i="39"/>
  <c r="Q668" i="39"/>
  <c r="Q1598" i="39"/>
  <c r="V1501" i="39"/>
  <c r="Q1501" i="39"/>
  <c r="V1448" i="39"/>
  <c r="Q1448" i="39"/>
  <c r="V530" i="39"/>
  <c r="Q530" i="39"/>
  <c r="R1365" i="39"/>
  <c r="Q1365" i="39"/>
  <c r="Q1142" i="39"/>
  <c r="O1142" i="39"/>
  <c r="O1572" i="39"/>
  <c r="Q270" i="39"/>
  <c r="O270" i="39"/>
  <c r="O40" i="39"/>
  <c r="Q40" i="39"/>
  <c r="Q559" i="39"/>
  <c r="Q257" i="39"/>
  <c r="O1203" i="39"/>
  <c r="Q1203" i="39"/>
  <c r="Q675" i="39"/>
  <c r="O675" i="39"/>
  <c r="Q1064" i="39"/>
  <c r="Q1632" i="39"/>
  <c r="O1632" i="39"/>
  <c r="O1106" i="39"/>
  <c r="Q1106" i="39"/>
  <c r="O1138" i="39"/>
  <c r="Q1138" i="39"/>
  <c r="Q1747" i="39"/>
  <c r="S1200" i="39"/>
  <c r="Q1200" i="39"/>
  <c r="Q1356" i="39"/>
  <c r="O1356" i="39"/>
  <c r="O1786" i="39"/>
  <c r="Q1755" i="39"/>
  <c r="O1263" i="39"/>
  <c r="O1830" i="39"/>
  <c r="O1164" i="39"/>
  <c r="O669" i="39"/>
  <c r="O833" i="39"/>
  <c r="Q172" i="39"/>
  <c r="Q1637" i="39"/>
  <c r="Q1424" i="39"/>
  <c r="Q609" i="39"/>
  <c r="Q32" i="39"/>
  <c r="O32" i="39"/>
  <c r="O464" i="39"/>
  <c r="Q464" i="39"/>
  <c r="O687" i="39"/>
  <c r="Q731" i="39"/>
  <c r="O731" i="39"/>
  <c r="O166" i="39"/>
  <c r="Q166" i="39"/>
  <c r="Q1338" i="39"/>
  <c r="Q596" i="39"/>
  <c r="Q111" i="39"/>
  <c r="O111" i="39"/>
  <c r="O1354" i="39"/>
  <c r="Q1354" i="39"/>
  <c r="O1731" i="39"/>
  <c r="Q1731" i="39"/>
  <c r="O827" i="39"/>
  <c r="Q827" i="39"/>
  <c r="O779" i="39"/>
  <c r="Q779" i="39"/>
  <c r="Q347" i="39"/>
  <c r="O357" i="39"/>
  <c r="Q357" i="39"/>
  <c r="O203" i="39"/>
  <c r="Q203" i="39"/>
  <c r="Q1582" i="39"/>
  <c r="Q931" i="39"/>
  <c r="O650" i="39"/>
  <c r="Q650" i="39"/>
  <c r="AB1508" i="39"/>
  <c r="Q1508" i="39"/>
  <c r="R1501" i="39"/>
  <c r="X1466" i="39"/>
  <c r="Q1466" i="39"/>
  <c r="Z1452" i="39"/>
  <c r="Q1452" i="39"/>
  <c r="R1431" i="39"/>
  <c r="Q1431" i="39"/>
  <c r="T1434" i="39"/>
  <c r="Q1434" i="39"/>
  <c r="U1444" i="39"/>
  <c r="Q1444" i="39"/>
  <c r="O1444" i="39"/>
  <c r="Q651" i="39"/>
  <c r="O1218" i="39"/>
  <c r="O379" i="39"/>
  <c r="O405" i="39"/>
  <c r="Q1054" i="39"/>
  <c r="Q281" i="39"/>
  <c r="Q593" i="39"/>
  <c r="Q1822" i="39"/>
  <c r="O709" i="39"/>
  <c r="Q1322" i="39"/>
  <c r="Q121" i="39"/>
  <c r="Q835" i="39"/>
  <c r="O1807" i="39"/>
  <c r="O84" i="39"/>
  <c r="O328" i="39"/>
  <c r="O253" i="39"/>
  <c r="O1322" i="39"/>
  <c r="O310" i="39"/>
  <c r="Q1739" i="39"/>
  <c r="Q1420" i="39"/>
  <c r="Q950" i="39"/>
  <c r="Q1776" i="39"/>
  <c r="O110" i="39"/>
  <c r="Q188" i="39"/>
  <c r="Q676" i="39"/>
  <c r="Q595" i="39"/>
  <c r="Q693" i="39"/>
  <c r="O719" i="39"/>
  <c r="Q1217" i="39"/>
  <c r="Q165" i="39"/>
  <c r="Q680" i="39"/>
  <c r="Q20" i="39"/>
  <c r="Q275" i="39"/>
  <c r="O259" i="39"/>
  <c r="Q795" i="39"/>
  <c r="O1464" i="39"/>
  <c r="O1275" i="39"/>
  <c r="O1331" i="39"/>
  <c r="Q806" i="39"/>
  <c r="Q440" i="39"/>
  <c r="Q1600" i="39"/>
  <c r="Q1597" i="39"/>
  <c r="Q1329" i="39"/>
  <c r="Q883" i="39"/>
  <c r="Q994" i="39"/>
  <c r="Q1405" i="39"/>
  <c r="Q390" i="39"/>
  <c r="Q1210" i="39"/>
  <c r="Q358" i="39"/>
  <c r="Q1159" i="39"/>
  <c r="Q1111" i="39"/>
  <c r="Q1108" i="39"/>
  <c r="Q130" i="39"/>
  <c r="Q1464" i="39"/>
  <c r="Q1777" i="39"/>
  <c r="Q629" i="39"/>
  <c r="Q1799" i="39"/>
  <c r="O1579" i="39"/>
  <c r="Q1791" i="39"/>
  <c r="Q1435" i="39"/>
  <c r="O1072" i="39"/>
  <c r="O853" i="39"/>
  <c r="O503" i="39"/>
  <c r="O442" i="39"/>
  <c r="O43" i="39"/>
  <c r="O395" i="39"/>
  <c r="O1015" i="39"/>
  <c r="O1108" i="39"/>
  <c r="O1608" i="39"/>
  <c r="O1702" i="39"/>
  <c r="Q1672" i="39"/>
  <c r="Q100" i="39"/>
  <c r="Q1683" i="39"/>
  <c r="Q987" i="39"/>
  <c r="Q664" i="39"/>
  <c r="Q1330" i="39"/>
  <c r="Q1124" i="39"/>
  <c r="Q1097" i="39"/>
  <c r="Q549" i="39"/>
  <c r="Q849" i="39"/>
  <c r="Q1047" i="39"/>
  <c r="O1570" i="39"/>
  <c r="Q1491" i="39"/>
  <c r="Q1271" i="39"/>
  <c r="Q470" i="39"/>
  <c r="Q890" i="39"/>
  <c r="O1427" i="39"/>
  <c r="O1383" i="39"/>
  <c r="O1783" i="39"/>
  <c r="O1704" i="39"/>
  <c r="O456" i="39"/>
  <c r="Q442" i="39"/>
  <c r="Q1609" i="39"/>
  <c r="Q109" i="39"/>
  <c r="Q1239" i="39"/>
  <c r="Q1591" i="39"/>
  <c r="Q1602" i="39"/>
  <c r="Q265" i="39"/>
  <c r="Q475" i="39"/>
  <c r="Q1130" i="39"/>
  <c r="Q557" i="39"/>
  <c r="Q1225" i="39"/>
  <c r="Q1057" i="39"/>
  <c r="Q1748" i="39"/>
  <c r="Q318" i="39"/>
  <c r="Q1080" i="39"/>
  <c r="Q1593" i="39"/>
  <c r="Q947" i="39"/>
  <c r="Q1438" i="39"/>
  <c r="Q1473" i="39"/>
  <c r="Q846" i="39"/>
  <c r="Q1727" i="39"/>
  <c r="Q1276" i="39"/>
  <c r="Q1360" i="39"/>
  <c r="Q577" i="39"/>
  <c r="Q1014" i="39"/>
  <c r="Q78" i="39"/>
  <c r="Q23" i="39"/>
  <c r="Q1131" i="39"/>
  <c r="Q299" i="39"/>
  <c r="Q1816" i="39"/>
  <c r="Q594" i="39"/>
  <c r="Q52" i="39"/>
  <c r="Q1703" i="39"/>
  <c r="Q375" i="39"/>
  <c r="O1546" i="39"/>
  <c r="Q1592" i="39"/>
  <c r="Q1512" i="39"/>
  <c r="Q471" i="39"/>
  <c r="Q1760" i="39"/>
  <c r="Q363" i="39"/>
  <c r="Q1243" i="39"/>
  <c r="Q1260" i="39"/>
  <c r="Q1616" i="39"/>
  <c r="Q1677" i="39"/>
  <c r="Q1279" i="39"/>
  <c r="Q959" i="39"/>
  <c r="Q1323" i="39"/>
  <c r="Q51" i="39"/>
  <c r="Q1368" i="39"/>
  <c r="Q900" i="39"/>
  <c r="Q932" i="39"/>
  <c r="Q1324" i="39"/>
  <c r="Q1782" i="39"/>
  <c r="Q1595" i="39"/>
  <c r="Q149" i="39"/>
  <c r="Q292" i="39"/>
  <c r="Q858" i="39"/>
  <c r="Q1196" i="39"/>
  <c r="Q1031" i="39"/>
  <c r="Q1278" i="39"/>
  <c r="O195" i="39"/>
  <c r="Q221" i="39"/>
  <c r="Q487" i="39"/>
  <c r="Q1447" i="39"/>
  <c r="O1456" i="39"/>
  <c r="AB1475" i="39"/>
  <c r="Q1475" i="39"/>
  <c r="V1480" i="39"/>
  <c r="V1443" i="39"/>
  <c r="Q1443" i="39"/>
  <c r="O105" i="39"/>
  <c r="O880" i="39"/>
  <c r="O1492" i="39"/>
  <c r="O982" i="39"/>
  <c r="O990" i="39"/>
  <c r="O1780" i="39"/>
  <c r="O712" i="39"/>
  <c r="O446" i="39"/>
  <c r="O1074" i="39"/>
  <c r="O497" i="39"/>
  <c r="O1498" i="39"/>
  <c r="Q1713" i="39"/>
  <c r="Q1728" i="39"/>
  <c r="Q791" i="39"/>
  <c r="Q1101" i="39"/>
  <c r="Q608" i="39"/>
  <c r="Q1063" i="39"/>
  <c r="Q897" i="39"/>
  <c r="Q513" i="39"/>
  <c r="Q948" i="39"/>
  <c r="Q519" i="39"/>
  <c r="Q69" i="39"/>
  <c r="Q437" i="39"/>
  <c r="Q228" i="39"/>
  <c r="Q339" i="39"/>
  <c r="Q1446" i="39"/>
  <c r="Q1689" i="39"/>
  <c r="Q1480" i="39"/>
  <c r="Q105" i="39"/>
  <c r="Q1308" i="39"/>
  <c r="Q1707" i="39"/>
  <c r="Q1041" i="39"/>
  <c r="Q1511" i="39"/>
  <c r="Q1139" i="39"/>
  <c r="O635" i="39"/>
  <c r="O1601" i="39"/>
  <c r="Q1601" i="39"/>
  <c r="Q1414" i="39"/>
  <c r="O159" i="39"/>
  <c r="Q159" i="39"/>
  <c r="T1475" i="39"/>
  <c r="AA1498" i="39"/>
  <c r="W1472" i="39"/>
  <c r="Q1472" i="39"/>
  <c r="T1626" i="39"/>
  <c r="O1713" i="39"/>
  <c r="O1024" i="39"/>
  <c r="O31" i="39"/>
  <c r="Q173" i="39"/>
  <c r="Q377" i="39"/>
  <c r="Q550" i="39"/>
  <c r="Q579" i="39"/>
  <c r="Q1498" i="39"/>
  <c r="Q1062" i="39"/>
  <c r="Q1804" i="39"/>
  <c r="Q242" i="39"/>
  <c r="Q565" i="39"/>
  <c r="Q1794" i="39"/>
  <c r="Q433" i="39"/>
  <c r="Q977" i="39"/>
  <c r="Q53" i="39"/>
  <c r="Q441" i="39"/>
  <c r="Q1461" i="39"/>
  <c r="Q1463" i="39"/>
  <c r="O739" i="39"/>
  <c r="Q446" i="39"/>
  <c r="Q1213" i="39"/>
  <c r="Q277" i="39"/>
  <c r="Q1490" i="39"/>
  <c r="O991" i="39"/>
  <c r="Q1481" i="39"/>
  <c r="Q1301" i="39"/>
  <c r="O887" i="39"/>
  <c r="Q887" i="39"/>
  <c r="AA1463" i="39"/>
  <c r="V1367" i="39"/>
  <c r="O1367" i="39"/>
  <c r="Q1411" i="39"/>
  <c r="Q936" i="39"/>
  <c r="Q1793" i="39"/>
  <c r="Q1626" i="39"/>
  <c r="Q1350" i="39"/>
  <c r="Q1477" i="39"/>
  <c r="Q1492" i="39"/>
  <c r="Q1482" i="39"/>
  <c r="Q1453" i="39"/>
  <c r="Q1467" i="39"/>
  <c r="O647" i="39"/>
  <c r="Q613" i="39"/>
  <c r="Q1156" i="39"/>
  <c r="Z1507" i="39"/>
  <c r="Q1507" i="39"/>
  <c r="AB1451" i="39"/>
  <c r="Q1451" i="39"/>
  <c r="Q1088" i="39"/>
  <c r="Q97" i="39"/>
  <c r="Q120" i="39"/>
  <c r="Q554" i="39"/>
  <c r="Q320" i="39"/>
  <c r="Q225" i="39"/>
  <c r="Q1631" i="39"/>
  <c r="Q338" i="39"/>
  <c r="O1035" i="39"/>
  <c r="Q101" i="39"/>
  <c r="Q782" i="39"/>
  <c r="Q346" i="39"/>
  <c r="Q1743" i="39"/>
  <c r="O1542" i="39"/>
  <c r="Q917" i="39"/>
  <c r="Q1807" i="39"/>
  <c r="Q235" i="39"/>
  <c r="Q1310" i="39"/>
  <c r="Y1056" i="39"/>
  <c r="Q429" i="39"/>
  <c r="Q540" i="39"/>
  <c r="Q556" i="39"/>
  <c r="Q563" i="39"/>
  <c r="Q988" i="39"/>
  <c r="Q30" i="39"/>
  <c r="Q1805" i="39"/>
  <c r="Q1104" i="39"/>
  <c r="Q562" i="39"/>
  <c r="Q1606" i="39"/>
  <c r="Q28" i="39"/>
  <c r="Q572" i="39"/>
  <c r="Q1409" i="39"/>
  <c r="O538" i="39"/>
  <c r="O765" i="39"/>
  <c r="O750" i="39"/>
  <c r="Q523" i="39"/>
  <c r="Q1234" i="39"/>
  <c r="Q1662" i="39"/>
  <c r="Q1237" i="39"/>
  <c r="O88" i="39"/>
  <c r="O1006" i="39"/>
  <c r="O28" i="39"/>
  <c r="O560" i="39"/>
  <c r="Q137" i="39"/>
  <c r="Q38" i="39"/>
  <c r="Q469" i="39"/>
  <c r="Q403" i="39"/>
  <c r="Q1806" i="39"/>
  <c r="Q832" i="39"/>
  <c r="Q891" i="39"/>
  <c r="Q495" i="39"/>
  <c r="Q1096" i="39"/>
  <c r="Q349" i="39"/>
  <c r="Q1253" i="39"/>
  <c r="Q1284" i="39"/>
  <c r="Q1764" i="39"/>
  <c r="Q1590" i="39"/>
  <c r="Q1321" i="39"/>
  <c r="Q147" i="39"/>
  <c r="Q869" i="39"/>
  <c r="Q1738" i="39"/>
  <c r="Q85" i="39"/>
  <c r="Q230" i="39"/>
  <c r="Q553" i="39"/>
  <c r="Q824" i="39"/>
  <c r="Q96" i="39"/>
  <c r="Q355" i="39"/>
  <c r="Q1149" i="39"/>
  <c r="Q1396" i="39"/>
  <c r="Q1754" i="39"/>
  <c r="Q1119" i="39"/>
  <c r="O847" i="39"/>
  <c r="Q458" i="39"/>
  <c r="Q71" i="39"/>
  <c r="Q946" i="39"/>
  <c r="O1195" i="39"/>
  <c r="O1774" i="39"/>
  <c r="Q1385" i="39"/>
  <c r="Q1665" i="39"/>
  <c r="Q761" i="39"/>
  <c r="Y1446" i="39"/>
  <c r="Q329" i="39"/>
  <c r="Q1685" i="39"/>
  <c r="Q205" i="39"/>
  <c r="Q1625" i="39"/>
  <c r="Y1467" i="39"/>
  <c r="Q64" i="39"/>
  <c r="Q186" i="39"/>
  <c r="Q1052" i="39"/>
  <c r="U1056" i="39"/>
  <c r="S1056" i="39"/>
  <c r="R1056" i="39"/>
  <c r="AA1501" i="39"/>
  <c r="W1056" i="39"/>
  <c r="AA1056" i="39"/>
  <c r="V1483" i="39"/>
  <c r="Q1724" i="39"/>
  <c r="Q1397" i="39"/>
  <c r="Q984" i="39"/>
  <c r="Q1762" i="39"/>
  <c r="Q1244" i="39"/>
  <c r="AB1056" i="39"/>
  <c r="Q797" i="39"/>
  <c r="Q1040" i="39"/>
  <c r="Q720" i="39"/>
  <c r="O1823" i="39"/>
  <c r="Q1823" i="39"/>
  <c r="Q685" i="39"/>
  <c r="O1262" i="39"/>
  <c r="Q1262" i="39"/>
  <c r="O1341" i="39"/>
  <c r="Q1341" i="39"/>
  <c r="Q220" i="39"/>
  <c r="Q345" i="39"/>
  <c r="Q231" i="39"/>
  <c r="Q86" i="39"/>
  <c r="Q925" i="39"/>
  <c r="Q408" i="39"/>
  <c r="O481" i="39"/>
  <c r="Q481" i="39"/>
  <c r="O1671" i="39"/>
  <c r="Q1671" i="39"/>
  <c r="Q1650" i="39"/>
  <c r="Q684" i="39"/>
  <c r="Q924" i="39"/>
  <c r="Q224" i="39"/>
  <c r="Q1607" i="39"/>
  <c r="Q415" i="39"/>
  <c r="Q272" i="39"/>
  <c r="Q979" i="39"/>
  <c r="Q1141" i="39"/>
  <c r="Q679" i="39"/>
  <c r="Q1820" i="39"/>
  <c r="Q1628" i="39"/>
  <c r="O1656" i="39"/>
  <c r="Q1656" i="39"/>
  <c r="X1400" i="39"/>
  <c r="Q1400" i="39"/>
  <c r="Q1465" i="39"/>
  <c r="O1500" i="39"/>
  <c r="Q1450" i="39"/>
  <c r="Q1479" i="39"/>
  <c r="Q1499" i="39"/>
  <c r="Q1449" i="39"/>
  <c r="T1468" i="39"/>
  <c r="Z1483" i="39"/>
  <c r="AA1461" i="39"/>
  <c r="Q1502" i="39"/>
  <c r="Q1437" i="39"/>
  <c r="Q1494" i="39"/>
  <c r="Q1474" i="39"/>
  <c r="AB1468" i="39"/>
  <c r="O1365" i="39"/>
  <c r="U1483" i="39"/>
  <c r="Q1367" i="39"/>
  <c r="Q1483" i="39"/>
  <c r="O1494" i="39"/>
  <c r="U1446" i="39"/>
  <c r="Q1084" i="39"/>
  <c r="Q995" i="39"/>
  <c r="O1507" i="39"/>
  <c r="U1506" i="39"/>
  <c r="T1447" i="39"/>
  <c r="U1491" i="39"/>
  <c r="Y1482" i="39"/>
  <c r="U1470" i="39"/>
  <c r="T1448" i="39"/>
  <c r="R1475" i="39"/>
  <c r="U1503" i="39"/>
  <c r="R1480" i="39"/>
  <c r="X1469" i="39"/>
  <c r="T1461" i="39"/>
  <c r="AB1448" i="39"/>
  <c r="Z1448" i="39"/>
  <c r="S1448" i="39"/>
  <c r="X1434" i="39"/>
  <c r="Q381" i="39"/>
  <c r="Q178" i="39"/>
  <c r="Q1355" i="39"/>
  <c r="Q1100" i="39"/>
  <c r="Q174" i="39"/>
  <c r="Q148" i="39"/>
  <c r="Q1484" i="39"/>
  <c r="R1432" i="39"/>
  <c r="U1509" i="39"/>
  <c r="V1509" i="39"/>
  <c r="R1510" i="39"/>
  <c r="S1482" i="39"/>
  <c r="U1501" i="39"/>
  <c r="AB1467" i="39"/>
  <c r="AA1504" i="39"/>
  <c r="U1469" i="39"/>
  <c r="AB1469" i="39"/>
  <c r="U1457" i="39"/>
  <c r="T1457" i="39"/>
  <c r="S1817" i="39"/>
  <c r="W1803" i="39"/>
  <c r="Q1082" i="39"/>
  <c r="Q24" i="39"/>
  <c r="Q304" i="39"/>
  <c r="Q518" i="39"/>
  <c r="Q1629" i="39"/>
  <c r="Q252" i="39"/>
  <c r="W1432" i="39"/>
  <c r="X1432" i="39"/>
  <c r="X1506" i="39"/>
  <c r="Z1506" i="39"/>
  <c r="R1506" i="39"/>
  <c r="S1191" i="39"/>
  <c r="AB1501" i="39"/>
  <c r="S1501" i="39"/>
  <c r="V1470" i="39"/>
  <c r="Z1504" i="39"/>
  <c r="AA1431" i="39"/>
  <c r="V1495" i="39"/>
  <c r="S1495" i="39"/>
  <c r="S1461" i="39"/>
  <c r="Z1803" i="39"/>
  <c r="Q1619" i="39"/>
  <c r="Q243" i="39"/>
  <c r="Q708" i="39"/>
  <c r="Q419" i="39"/>
  <c r="Q839" i="39"/>
  <c r="T1506" i="39"/>
  <c r="V1191" i="39"/>
  <c r="Y1501" i="39"/>
  <c r="AB1470" i="39"/>
  <c r="W1483" i="39"/>
  <c r="R1483" i="39"/>
  <c r="O1178" i="39"/>
  <c r="U1504" i="39"/>
  <c r="S1474" i="39"/>
  <c r="Y1474" i="39"/>
  <c r="AA1434" i="39"/>
  <c r="W1495" i="39"/>
  <c r="R285" i="39"/>
  <c r="Q1669" i="39"/>
  <c r="Q570" i="39"/>
  <c r="Q1107" i="39"/>
  <c r="Q520" i="39"/>
  <c r="O1665" i="39"/>
  <c r="Q552" i="39"/>
  <c r="Q1001" i="39"/>
  <c r="O354" i="39"/>
  <c r="O1325" i="39"/>
  <c r="U1453" i="39"/>
  <c r="U1191" i="39"/>
  <c r="Z1485" i="39"/>
  <c r="V1456" i="39"/>
  <c r="Z1456" i="39"/>
  <c r="S1470" i="39"/>
  <c r="X1470" i="39"/>
  <c r="R1467" i="39"/>
  <c r="Y1483" i="39"/>
  <c r="AB1488" i="39"/>
  <c r="S1431" i="39"/>
  <c r="V1434" i="39"/>
  <c r="Y1434" i="39"/>
  <c r="U1495" i="39"/>
  <c r="AB1495" i="39"/>
  <c r="S1480" i="39"/>
  <c r="AB1457" i="39"/>
  <c r="T543" i="39"/>
  <c r="W1817" i="39"/>
  <c r="Q1344" i="39"/>
  <c r="O429" i="39"/>
  <c r="Y1507" i="39"/>
  <c r="V1507" i="39"/>
  <c r="AB1438" i="39"/>
  <c r="S1438" i="39"/>
  <c r="X1438" i="39"/>
  <c r="O1438" i="39"/>
  <c r="R1438" i="39"/>
  <c r="W1438" i="39"/>
  <c r="V1438" i="39"/>
  <c r="T1438" i="39"/>
  <c r="T1511" i="39"/>
  <c r="AA1511" i="39"/>
  <c r="AA1458" i="39"/>
  <c r="Z1458" i="39"/>
  <c r="V1449" i="39"/>
  <c r="T1449" i="39"/>
  <c r="X1449" i="39"/>
  <c r="R1449" i="39"/>
  <c r="AB1454" i="39"/>
  <c r="X1454" i="39"/>
  <c r="W1326" i="39"/>
  <c r="AA1326" i="39"/>
  <c r="AB1432" i="39"/>
  <c r="AA1432" i="39"/>
  <c r="Z1435" i="39"/>
  <c r="T1435" i="39"/>
  <c r="AB1473" i="39"/>
  <c r="Y1438" i="39"/>
  <c r="V1496" i="39"/>
  <c r="Z1496" i="39"/>
  <c r="Y1458" i="39"/>
  <c r="R1433" i="39"/>
  <c r="Y1433" i="39"/>
  <c r="T1433" i="39"/>
  <c r="AB1433" i="39"/>
  <c r="U1445" i="39"/>
  <c r="AB1445" i="39"/>
  <c r="Y1463" i="39"/>
  <c r="R1468" i="39"/>
  <c r="AA1468" i="39"/>
  <c r="S1468" i="39"/>
  <c r="V1473" i="39"/>
  <c r="AA1454" i="39"/>
  <c r="Z1438" i="39"/>
  <c r="U1438" i="39"/>
  <c r="T1497" i="39"/>
  <c r="U1497" i="39"/>
  <c r="R1511" i="39"/>
  <c r="V1458" i="39"/>
  <c r="X1458" i="39"/>
  <c r="AA1430" i="39"/>
  <c r="AB1430" i="39"/>
  <c r="U1430" i="39"/>
  <c r="V1430" i="39"/>
  <c r="S1475" i="39"/>
  <c r="X1475" i="39"/>
  <c r="V1475" i="39"/>
  <c r="AA1475" i="39"/>
  <c r="S1466" i="39"/>
  <c r="T1466" i="39"/>
  <c r="Z1466" i="39"/>
  <c r="W1452" i="39"/>
  <c r="R1479" i="39"/>
  <c r="Y1503" i="39"/>
  <c r="AA1503" i="39"/>
  <c r="AB1444" i="39"/>
  <c r="X1443" i="39"/>
  <c r="U1132" i="39"/>
  <c r="U1475" i="39"/>
  <c r="Z1493" i="39"/>
  <c r="V1492" i="39"/>
  <c r="X1450" i="39"/>
  <c r="T1440" i="39"/>
  <c r="AA1440" i="39"/>
  <c r="S1132" i="39"/>
  <c r="AB1509" i="39"/>
  <c r="W1191" i="39"/>
  <c r="AB1191" i="39"/>
  <c r="AA1191" i="39"/>
  <c r="AA1465" i="39"/>
  <c r="Z1475" i="39"/>
  <c r="AB1466" i="39"/>
  <c r="R1466" i="39"/>
  <c r="S1483" i="39"/>
  <c r="S1505" i="39"/>
  <c r="Z1479" i="39"/>
  <c r="T1503" i="39"/>
  <c r="AA1500" i="39"/>
  <c r="S1434" i="39"/>
  <c r="Z1434" i="39"/>
  <c r="R1434" i="39"/>
  <c r="W1434" i="39"/>
  <c r="T1495" i="39"/>
  <c r="Y1495" i="39"/>
  <c r="AA1495" i="39"/>
  <c r="Z1480" i="39"/>
  <c r="R1440" i="39"/>
  <c r="X1461" i="39"/>
  <c r="AB1437" i="39"/>
  <c r="V1444" i="39"/>
  <c r="Z1459" i="39"/>
  <c r="O430" i="39"/>
  <c r="O1588" i="39"/>
  <c r="O1811" i="39"/>
  <c r="O125" i="39"/>
  <c r="O1053" i="39"/>
  <c r="O1815" i="39"/>
  <c r="O1068" i="39"/>
  <c r="O1714" i="39"/>
  <c r="O1032" i="39"/>
  <c r="O1363" i="39"/>
  <c r="O697" i="39"/>
  <c r="O1696" i="39"/>
  <c r="O459" i="39"/>
  <c r="O190" i="39"/>
  <c r="O1773" i="39"/>
  <c r="O510" i="39"/>
  <c r="O934" i="39"/>
  <c r="O382" i="39"/>
  <c r="O1536" i="39"/>
  <c r="O861" i="39"/>
  <c r="O95" i="39"/>
  <c r="O703" i="39"/>
  <c r="O1266" i="39"/>
  <c r="O196" i="39"/>
  <c r="O1027" i="39"/>
  <c r="O8" i="39"/>
  <c r="O654" i="39"/>
  <c r="O128" i="39"/>
  <c r="O637" i="39"/>
  <c r="Q451" i="39"/>
  <c r="O1022" i="39"/>
  <c r="O315" i="39"/>
  <c r="O324" i="39"/>
  <c r="O944" i="39"/>
  <c r="O1754" i="39"/>
  <c r="O1040" i="39"/>
  <c r="O41" i="39"/>
  <c r="O1561" i="39"/>
  <c r="O438" i="39"/>
  <c r="O1596" i="39"/>
  <c r="O333" i="39"/>
  <c r="O1252" i="39"/>
  <c r="O447" i="39"/>
  <c r="O1841" i="39"/>
  <c r="O227" i="39"/>
  <c r="O364" i="39"/>
  <c r="O1026" i="39"/>
  <c r="O1698" i="39"/>
  <c r="O213" i="39"/>
  <c r="O729" i="39"/>
  <c r="O396" i="39"/>
  <c r="O305" i="39"/>
  <c r="O677" i="39"/>
  <c r="O1756" i="39"/>
  <c r="O307" i="39"/>
  <c r="O11" i="39"/>
  <c r="O423" i="39"/>
  <c r="O457" i="39"/>
  <c r="O834" i="39"/>
  <c r="O293" i="39"/>
  <c r="O263" i="39"/>
  <c r="O505" i="39"/>
  <c r="O1372" i="39"/>
  <c r="O229" i="39"/>
  <c r="O350" i="39"/>
  <c r="AA1489" i="39"/>
  <c r="U1489" i="39"/>
  <c r="Z1489" i="39"/>
  <c r="O1489" i="39"/>
  <c r="O387" i="39"/>
  <c r="O133" i="39"/>
  <c r="O44" i="39"/>
  <c r="O868" i="39"/>
  <c r="O1151" i="39"/>
  <c r="O1395" i="39"/>
  <c r="O317" i="39"/>
  <c r="O796" i="39"/>
  <c r="O453" i="39"/>
  <c r="O1558" i="39"/>
  <c r="O841" i="39"/>
  <c r="O1402" i="39"/>
  <c r="O1515" i="39"/>
  <c r="O1215" i="39"/>
  <c r="O266" i="39"/>
  <c r="O1408" i="39"/>
  <c r="V1476" i="39"/>
  <c r="S1476" i="39"/>
  <c r="O376" i="39"/>
  <c r="O1694" i="39"/>
  <c r="O951" i="39"/>
  <c r="O1362" i="39"/>
  <c r="O1382" i="39"/>
  <c r="O694" i="39"/>
  <c r="O811" i="39"/>
  <c r="O1378" i="39"/>
  <c r="O411" i="39"/>
  <c r="O280" i="39"/>
  <c r="O1307" i="39"/>
  <c r="O1556" i="39"/>
  <c r="O509" i="39"/>
  <c r="AB1478" i="39"/>
  <c r="Z1478" i="39"/>
  <c r="AA1478" i="39"/>
  <c r="V1478" i="39"/>
  <c r="O1589" i="39"/>
  <c r="O1258" i="39"/>
  <c r="O914" i="39"/>
  <c r="O1373" i="39"/>
  <c r="O516" i="39"/>
  <c r="O181" i="39"/>
  <c r="O142" i="39"/>
  <c r="O754" i="39"/>
  <c r="O1264" i="39"/>
  <c r="O1392" i="39"/>
  <c r="Y1478" i="39"/>
  <c r="Y1436" i="39"/>
  <c r="AA1436" i="39"/>
  <c r="W1436" i="39"/>
  <c r="O1719" i="39"/>
  <c r="U1435" i="39"/>
  <c r="Y1473" i="39"/>
  <c r="AA1473" i="39"/>
  <c r="Z1473" i="39"/>
  <c r="S1473" i="39"/>
  <c r="AB1453" i="39"/>
  <c r="X1757" i="39"/>
  <c r="R1757" i="39"/>
  <c r="Z1497" i="39"/>
  <c r="S1497" i="39"/>
  <c r="X1497" i="39"/>
  <c r="R1497" i="39"/>
  <c r="Y1497" i="39"/>
  <c r="X1501" i="39"/>
  <c r="T1501" i="39"/>
  <c r="W1501" i="39"/>
  <c r="Z1501" i="39"/>
  <c r="V1481" i="39"/>
  <c r="V1439" i="39"/>
  <c r="T1439" i="39"/>
  <c r="W1496" i="39"/>
  <c r="W1458" i="39"/>
  <c r="U1458" i="39"/>
  <c r="U1449" i="39"/>
  <c r="S1449" i="39"/>
  <c r="AB1449" i="39"/>
  <c r="O1449" i="39"/>
  <c r="U1465" i="39"/>
  <c r="Y1445" i="39"/>
  <c r="W1445" i="39"/>
  <c r="T1445" i="39"/>
  <c r="R1445" i="39"/>
  <c r="V1445" i="39"/>
  <c r="S1442" i="39"/>
  <c r="X1442" i="39"/>
  <c r="Y1442" i="39"/>
  <c r="W1442" i="39"/>
  <c r="R1442" i="39"/>
  <c r="V1442" i="39"/>
  <c r="AA1442" i="39"/>
  <c r="T1442" i="39"/>
  <c r="U1442" i="39"/>
  <c r="R1508" i="39"/>
  <c r="T1453" i="39"/>
  <c r="Y1757" i="39"/>
  <c r="U1439" i="39"/>
  <c r="Y1439" i="39"/>
  <c r="AB1439" i="39"/>
  <c r="AA1496" i="39"/>
  <c r="O768" i="39"/>
  <c r="W1757" i="39"/>
  <c r="Z1757" i="39"/>
  <c r="O1757" i="39"/>
  <c r="T1481" i="39"/>
  <c r="R1481" i="39"/>
  <c r="U1481" i="39"/>
  <c r="X1481" i="39"/>
  <c r="S1439" i="39"/>
  <c r="X1439" i="39"/>
  <c r="AA1439" i="39"/>
  <c r="O1439" i="39"/>
  <c r="R1439" i="39"/>
  <c r="W1439" i="39"/>
  <c r="S1496" i="39"/>
  <c r="R1496" i="39"/>
  <c r="U1496" i="39"/>
  <c r="T1496" i="39"/>
  <c r="X1484" i="39"/>
  <c r="S1484" i="39"/>
  <c r="V1465" i="39"/>
  <c r="X1465" i="39"/>
  <c r="S1465" i="39"/>
  <c r="Z1465" i="39"/>
  <c r="Y1465" i="39"/>
  <c r="O93" i="39"/>
  <c r="O863" i="39"/>
  <c r="U1507" i="39"/>
  <c r="U1464" i="39"/>
  <c r="R1435" i="39"/>
  <c r="X1473" i="39"/>
  <c r="W1473" i="39"/>
  <c r="U1473" i="39"/>
  <c r="Z1508" i="39"/>
  <c r="W1175" i="39"/>
  <c r="U1757" i="39"/>
  <c r="T1491" i="39"/>
  <c r="S1485" i="39"/>
  <c r="W1497" i="39"/>
  <c r="V1497" i="39"/>
  <c r="AB1511" i="39"/>
  <c r="V1511" i="39"/>
  <c r="R1456" i="39"/>
  <c r="AA1456" i="39"/>
  <c r="AB1456" i="39"/>
  <c r="Y1456" i="39"/>
  <c r="W1456" i="39"/>
  <c r="O1484" i="39"/>
  <c r="AB1481" i="39"/>
  <c r="X1496" i="39"/>
  <c r="AB1496" i="39"/>
  <c r="Y1496" i="39"/>
  <c r="W1484" i="39"/>
  <c r="Z1449" i="39"/>
  <c r="AB1465" i="39"/>
  <c r="U1505" i="39"/>
  <c r="Y1505" i="39"/>
  <c r="Y1493" i="39"/>
  <c r="R1504" i="39"/>
  <c r="W1504" i="39"/>
  <c r="Y1457" i="39"/>
  <c r="AA1457" i="39"/>
  <c r="AB883" i="39"/>
  <c r="O901" i="39"/>
  <c r="AB799" i="39"/>
  <c r="AB285" i="39"/>
  <c r="T627" i="39"/>
  <c r="Y1817" i="39"/>
  <c r="AB1326" i="39"/>
  <c r="X1326" i="39"/>
  <c r="W1448" i="39"/>
  <c r="Y1430" i="39"/>
  <c r="R1430" i="39"/>
  <c r="W1475" i="39"/>
  <c r="Y1475" i="39"/>
  <c r="W1467" i="39"/>
  <c r="S1498" i="39"/>
  <c r="O1441" i="39"/>
  <c r="Y1466" i="39"/>
  <c r="Y1472" i="39"/>
  <c r="AB1505" i="39"/>
  <c r="AA1452" i="39"/>
  <c r="S1479" i="39"/>
  <c r="T1479" i="39"/>
  <c r="X1504" i="39"/>
  <c r="Y1504" i="39"/>
  <c r="AB1431" i="39"/>
  <c r="O1474" i="39"/>
  <c r="AB1474" i="39"/>
  <c r="AA1450" i="39"/>
  <c r="Z1450" i="39"/>
  <c r="S1450" i="39"/>
  <c r="R1450" i="39"/>
  <c r="Z1500" i="39"/>
  <c r="V1500" i="39"/>
  <c r="X1500" i="39"/>
  <c r="S1500" i="39"/>
  <c r="Y1480" i="39"/>
  <c r="R1469" i="39"/>
  <c r="V1440" i="39"/>
  <c r="U1440" i="39"/>
  <c r="X1457" i="39"/>
  <c r="V1457" i="39"/>
  <c r="V1461" i="39"/>
  <c r="U1461" i="39"/>
  <c r="V1459" i="39"/>
  <c r="Y1459" i="39"/>
  <c r="AA1443" i="39"/>
  <c r="Y1443" i="39"/>
  <c r="AB1443" i="39"/>
  <c r="V883" i="39"/>
  <c r="S883" i="39"/>
  <c r="Z799" i="39"/>
  <c r="R799" i="39"/>
  <c r="Y627" i="39"/>
  <c r="T1817" i="39"/>
  <c r="AB1132" i="39"/>
  <c r="AB72" i="39"/>
  <c r="U65" i="39"/>
  <c r="T65" i="39"/>
  <c r="X1498" i="39"/>
  <c r="O1472" i="39"/>
  <c r="AA1466" i="39"/>
  <c r="Z1505" i="39"/>
  <c r="V1493" i="39"/>
  <c r="U1493" i="39"/>
  <c r="O1431" i="39"/>
  <c r="V1431" i="39"/>
  <c r="U1450" i="39"/>
  <c r="W1450" i="39"/>
  <c r="T1450" i="39"/>
  <c r="Y1450" i="39"/>
  <c r="X1503" i="39"/>
  <c r="V1503" i="39"/>
  <c r="S1503" i="39"/>
  <c r="T1500" i="39"/>
  <c r="AB1500" i="39"/>
  <c r="R1500" i="39"/>
  <c r="W1500" i="39"/>
  <c r="AB1459" i="39"/>
  <c r="W1459" i="39"/>
  <c r="AA883" i="39"/>
  <c r="S799" i="39"/>
  <c r="U627" i="39"/>
  <c r="AA1817" i="39"/>
  <c r="S72" i="39"/>
  <c r="R1803" i="39"/>
  <c r="Y1803" i="39"/>
  <c r="AB65" i="39"/>
  <c r="W65" i="39"/>
  <c r="O1613" i="39"/>
  <c r="O269" i="39"/>
  <c r="O546" i="39"/>
  <c r="O617" i="39"/>
  <c r="O1511" i="39"/>
  <c r="O819" i="39"/>
  <c r="O1461" i="39"/>
  <c r="O794" i="39"/>
  <c r="O1425" i="39"/>
  <c r="O448" i="39"/>
  <c r="O1334" i="39"/>
  <c r="O1202" i="39"/>
  <c r="O809" i="39"/>
  <c r="O1566" i="39"/>
  <c r="O1058" i="39"/>
  <c r="O1817" i="39"/>
  <c r="O1069" i="39"/>
  <c r="O751" i="39"/>
  <c r="O1820" i="39"/>
  <c r="O163" i="39"/>
  <c r="O1300" i="39"/>
  <c r="O789" i="39"/>
  <c r="O995" i="39"/>
  <c r="O1368" i="39"/>
  <c r="O434" i="39"/>
  <c r="O36" i="39"/>
  <c r="O1345" i="39"/>
  <c r="O1061" i="39"/>
  <c r="O230" i="39"/>
  <c r="O849" i="39"/>
  <c r="O907" i="39"/>
  <c r="O1274" i="39"/>
  <c r="O404" i="39"/>
  <c r="O19" i="39"/>
  <c r="O1581" i="39"/>
  <c r="O17" i="39"/>
  <c r="O303" i="39"/>
  <c r="O667" i="39"/>
  <c r="O1685" i="39"/>
  <c r="O820" i="39"/>
  <c r="O871" i="39"/>
  <c r="O698" i="39"/>
  <c r="O900" i="39"/>
  <c r="O924" i="39"/>
  <c r="O1159" i="39"/>
  <c r="O1497" i="39"/>
  <c r="O1324" i="39"/>
  <c r="O490" i="39"/>
  <c r="O775" i="39"/>
  <c r="O1759" i="39"/>
  <c r="O962" i="39"/>
  <c r="O587" i="39"/>
  <c r="O892" i="39"/>
  <c r="O83" i="39"/>
  <c r="O1213" i="39"/>
  <c r="O209" i="39"/>
  <c r="O562" i="39"/>
  <c r="O1385" i="39"/>
  <c r="O242" i="39"/>
  <c r="O231" i="39"/>
  <c r="O64" i="39"/>
  <c r="O1541" i="39"/>
  <c r="O994" i="39"/>
  <c r="O643" i="39"/>
  <c r="O177" i="39"/>
  <c r="O290" i="39"/>
  <c r="O1259" i="39"/>
  <c r="O541" i="39"/>
  <c r="O1242" i="39"/>
  <c r="O295" i="39"/>
  <c r="O1028" i="39"/>
  <c r="O897" i="39"/>
  <c r="O1837" i="39"/>
  <c r="O711" i="39"/>
  <c r="O1116" i="39"/>
  <c r="O947" i="39"/>
  <c r="O552" i="39"/>
  <c r="O1209" i="39"/>
  <c r="O613" i="39"/>
  <c r="O1011" i="39"/>
  <c r="O935" i="39"/>
  <c r="O1469" i="39"/>
  <c r="O532" i="39"/>
  <c r="O480" i="39"/>
  <c r="O233" i="39"/>
  <c r="O655" i="39"/>
  <c r="O42" i="39"/>
  <c r="O1764" i="39"/>
  <c r="O1009" i="39"/>
  <c r="O1019" i="39"/>
  <c r="O513" i="39"/>
  <c r="O918" i="39"/>
  <c r="O830" i="39"/>
  <c r="O1267" i="39"/>
  <c r="O192" i="39"/>
  <c r="O1412" i="39"/>
  <c r="O1803" i="39"/>
  <c r="O969" i="39"/>
  <c r="O426" i="39"/>
  <c r="O672" i="39"/>
  <c r="O1059" i="39"/>
  <c r="O891" i="39"/>
  <c r="O1636" i="39"/>
  <c r="O1658" i="39"/>
  <c r="O1371" i="39"/>
  <c r="O444" i="39"/>
  <c r="O273" i="39"/>
  <c r="O1073" i="39"/>
  <c r="O1662" i="39"/>
  <c r="O1123" i="39"/>
  <c r="O403" i="39"/>
  <c r="O946" i="39"/>
  <c r="O283" i="39"/>
  <c r="O1387" i="39"/>
  <c r="O573" i="39"/>
  <c r="O549" i="39"/>
  <c r="O1085" i="39"/>
  <c r="O122" i="39"/>
  <c r="O282" i="39"/>
  <c r="O1302" i="39"/>
  <c r="O1276" i="39"/>
  <c r="O1390" i="39"/>
  <c r="O482" i="39"/>
  <c r="O807" i="39"/>
  <c r="O461" i="39"/>
  <c r="O606" i="39"/>
  <c r="O13" i="39"/>
  <c r="O1146" i="39"/>
  <c r="O993" i="39"/>
  <c r="O550" i="39"/>
  <c r="O1480" i="39"/>
  <c r="O517" i="39"/>
  <c r="O335" i="39"/>
  <c r="O590" i="39"/>
  <c r="O586" i="39"/>
  <c r="O90" i="39"/>
  <c r="O1724" i="39"/>
  <c r="O262" i="39"/>
  <c r="O472" i="39"/>
  <c r="O1788" i="39"/>
  <c r="O12" i="39"/>
  <c r="O1454" i="39"/>
  <c r="O1227" i="39"/>
  <c r="O160" i="39"/>
  <c r="O721" i="39"/>
  <c r="O996" i="39"/>
  <c r="O1727" i="39"/>
  <c r="O1642" i="39"/>
  <c r="O1501" i="39"/>
  <c r="O344" i="39"/>
  <c r="O601" i="39"/>
  <c r="O1416" i="39"/>
  <c r="O53" i="39"/>
  <c r="O104" i="39"/>
  <c r="O700" i="39"/>
  <c r="O1082" i="39"/>
  <c r="O400" i="39"/>
  <c r="O101" i="39"/>
  <c r="O740" i="39"/>
  <c r="O1369" i="39"/>
  <c r="O1201" i="39"/>
  <c r="O1335" i="39"/>
  <c r="O1131" i="39"/>
  <c r="O1611" i="39"/>
  <c r="O1612" i="39"/>
  <c r="O225" i="39"/>
  <c r="O1025" i="39"/>
  <c r="O178" i="39"/>
  <c r="O683" i="39"/>
  <c r="O681" i="39"/>
  <c r="O409" i="39"/>
  <c r="O1621" i="39"/>
  <c r="O1624" i="39"/>
  <c r="O1710" i="39"/>
  <c r="O367" i="39"/>
  <c r="O1332" i="39"/>
  <c r="O271" i="39"/>
  <c r="O1677" i="39"/>
  <c r="O243" i="39"/>
  <c r="O1467" i="39"/>
  <c r="O1792" i="39"/>
  <c r="O634" i="39"/>
  <c r="O717" i="39"/>
  <c r="O940" i="39"/>
  <c r="O1749" i="39"/>
  <c r="O1297" i="39"/>
  <c r="O25" i="39"/>
  <c r="O939" i="39"/>
  <c r="O138" i="39"/>
  <c r="O129" i="39"/>
  <c r="O1389" i="39"/>
  <c r="O848" i="39"/>
  <c r="O1452" i="39"/>
  <c r="O1634" i="39"/>
  <c r="O1723" i="39"/>
  <c r="O1359" i="39"/>
  <c r="O668" i="39"/>
  <c r="O380" i="39"/>
  <c r="O1220" i="39"/>
  <c r="O953" i="39"/>
  <c r="O167" i="39"/>
  <c r="O1736" i="39"/>
  <c r="O1717" i="39"/>
  <c r="O1109" i="39"/>
  <c r="O425" i="39"/>
  <c r="O1103" i="39"/>
  <c r="O1089" i="39"/>
  <c r="O1506" i="39"/>
  <c r="O689" i="39"/>
  <c r="O1366" i="39"/>
  <c r="O1451" i="39"/>
  <c r="O1136" i="39"/>
  <c r="O113" i="39"/>
  <c r="O1154" i="39"/>
  <c r="O715" i="39"/>
  <c r="O16" i="39"/>
  <c r="O1401" i="39"/>
  <c r="O773" i="39"/>
  <c r="O1163" i="39"/>
  <c r="O1173" i="39"/>
  <c r="O788" i="39"/>
  <c r="O1117" i="39"/>
  <c r="O388" i="39"/>
  <c r="O348" i="39"/>
  <c r="O1374" i="39"/>
  <c r="O1168" i="39"/>
  <c r="O781" i="39"/>
  <c r="O431" i="39"/>
  <c r="O743" i="39"/>
  <c r="O61" i="39"/>
  <c r="O343" i="39"/>
  <c r="O114" i="39"/>
  <c r="O325" i="39"/>
  <c r="O494" i="39"/>
  <c r="O206" i="39"/>
  <c r="O87" i="39"/>
  <c r="O649" i="39"/>
  <c r="O1364" i="39"/>
  <c r="O1054" i="39"/>
  <c r="O1020" i="39"/>
  <c r="O837" i="39"/>
  <c r="O316" i="39"/>
  <c r="O911" i="39"/>
  <c r="O755" i="39"/>
  <c r="O602" i="39"/>
  <c r="O921" i="39"/>
  <c r="O1113" i="39"/>
  <c r="O1709" i="39"/>
  <c r="O596" i="39"/>
  <c r="O184" i="39"/>
  <c r="O1228" i="39"/>
  <c r="O1305" i="39"/>
  <c r="O771" i="39"/>
  <c r="O1233" i="39"/>
  <c r="O696" i="39"/>
  <c r="O1007" i="39"/>
  <c r="O899" i="39"/>
  <c r="O930" i="39"/>
  <c r="O1192" i="39"/>
  <c r="O1784" i="39"/>
  <c r="O1194" i="39"/>
  <c r="O534" i="39"/>
  <c r="O1102" i="39"/>
  <c r="O883" i="39"/>
  <c r="O1042" i="39"/>
  <c r="O321" i="39"/>
  <c r="O1347" i="39"/>
  <c r="O1716" i="39"/>
  <c r="O646" i="39"/>
  <c r="O1139" i="39"/>
  <c r="O1654" i="39"/>
  <c r="O1748" i="39"/>
  <c r="O544" i="39"/>
  <c r="O1712" i="39"/>
  <c r="O1583" i="39"/>
  <c r="O746" i="39"/>
  <c r="O828" i="39"/>
  <c r="O1023" i="39"/>
  <c r="O368" i="39"/>
  <c r="O286" i="39"/>
  <c r="O1423" i="39"/>
  <c r="O1251" i="39"/>
  <c r="O1598" i="39"/>
  <c r="O1806" i="39"/>
  <c r="O1429" i="39"/>
  <c r="O1584" i="39"/>
  <c r="O1673" i="39"/>
  <c r="O1270" i="39"/>
  <c r="O9" i="39"/>
  <c r="O1095" i="39"/>
  <c r="O81" i="39"/>
  <c r="O74" i="39"/>
  <c r="O589" i="39"/>
  <c r="O352" i="39"/>
  <c r="O486" i="39"/>
  <c r="O1650" i="39"/>
  <c r="O804" i="39"/>
  <c r="O1207" i="39"/>
  <c r="O173" i="39"/>
  <c r="O1667" i="39"/>
  <c r="O1605" i="39"/>
  <c r="O894" i="39"/>
  <c r="O1829" i="39"/>
  <c r="O1535" i="39"/>
  <c r="O1524" i="39"/>
  <c r="O1532" i="39"/>
  <c r="O1531" i="39"/>
  <c r="O1522" i="39"/>
  <c r="O1742" i="39"/>
  <c r="O1676" i="39"/>
  <c r="O1012" i="39"/>
  <c r="O1831" i="39"/>
  <c r="O475" i="39"/>
  <c r="O1516" i="39"/>
  <c r="O1468" i="39"/>
  <c r="O208" i="39"/>
  <c r="O1080" i="39"/>
  <c r="O612" i="39"/>
  <c r="O1510" i="39"/>
  <c r="O1568" i="39"/>
  <c r="O941" i="39"/>
  <c r="O52" i="39"/>
  <c r="O824" i="39"/>
  <c r="O500" i="39"/>
  <c r="O82" i="39"/>
  <c r="O109" i="39"/>
  <c r="O148" i="39"/>
  <c r="O268" i="39"/>
  <c r="O1718" i="39"/>
  <c r="O960" i="39"/>
  <c r="O507" i="39"/>
  <c r="O1503" i="39"/>
  <c r="P123" i="39"/>
  <c r="O123" i="39"/>
  <c r="O124" i="39"/>
  <c r="P56" i="39"/>
  <c r="O56" i="39"/>
  <c r="O938" i="39"/>
  <c r="P117" i="39"/>
  <c r="O117" i="39"/>
  <c r="O957" i="39"/>
  <c r="P1180" i="39"/>
  <c r="O1180" i="39"/>
  <c r="O1394" i="39"/>
  <c r="P1700" i="39"/>
  <c r="O1700" i="39"/>
  <c r="O537" i="39"/>
  <c r="P1751" i="39"/>
  <c r="O1751" i="39"/>
  <c r="O1787" i="39"/>
  <c r="P1214" i="39"/>
  <c r="O1214" i="39"/>
  <c r="O511" i="39"/>
  <c r="P1800" i="39"/>
  <c r="O1800" i="39"/>
  <c r="P909" i="39"/>
  <c r="O909" i="39"/>
  <c r="P156" i="39"/>
  <c r="O156" i="39"/>
  <c r="P1640" i="39"/>
  <c r="O1640" i="39"/>
  <c r="P1210" i="39"/>
  <c r="O1210" i="39"/>
  <c r="P825" i="39"/>
  <c r="O825" i="39"/>
  <c r="P1577" i="39"/>
  <c r="O1577" i="39"/>
  <c r="P1594" i="39"/>
  <c r="O1594" i="39"/>
  <c r="P1747" i="39"/>
  <c r="O1747" i="39"/>
  <c r="O186" i="39"/>
  <c r="O1241" i="39"/>
  <c r="O610" i="39"/>
  <c r="O214" i="39"/>
  <c r="O889" i="39"/>
  <c r="O29" i="39"/>
  <c r="O1167" i="39"/>
  <c r="O1353" i="39"/>
  <c r="O753" i="39"/>
  <c r="O76" i="39"/>
  <c r="O528" i="39"/>
  <c r="O1294" i="39"/>
  <c r="O1144" i="39"/>
  <c r="O1291" i="39"/>
  <c r="O492" i="39"/>
  <c r="O1544" i="39"/>
  <c r="O1569" i="39"/>
  <c r="O1571" i="39"/>
  <c r="O874" i="39"/>
  <c r="O427" i="39"/>
  <c r="O469" i="39"/>
  <c r="O1437" i="39"/>
  <c r="O1405" i="39"/>
  <c r="O780" i="39"/>
  <c r="O1049" i="39"/>
  <c r="O1272" i="39"/>
  <c r="O152" i="39"/>
  <c r="O1268" i="39"/>
  <c r="O1657" i="39"/>
  <c r="O1678" i="39"/>
  <c r="O1559" i="39"/>
  <c r="O926" i="39"/>
  <c r="O320" i="39"/>
  <c r="O1521" i="39"/>
  <c r="O627" i="39"/>
  <c r="O1409" i="39"/>
  <c r="O1428" i="39"/>
  <c r="O1729" i="39"/>
  <c r="O1433" i="39"/>
  <c r="P466" i="39"/>
  <c r="O466" i="39"/>
  <c r="O330" i="39"/>
  <c r="P244" i="39"/>
  <c r="O244" i="39"/>
  <c r="O570" i="39"/>
  <c r="P758" i="39"/>
  <c r="O758" i="39"/>
  <c r="O1630" i="39"/>
  <c r="P207" i="39"/>
  <c r="O207" i="39"/>
  <c r="O119" i="39"/>
  <c r="P665" i="39"/>
  <c r="O665" i="39"/>
  <c r="O120" i="39"/>
  <c r="P1737" i="39"/>
  <c r="O1737" i="39"/>
  <c r="O1513" i="39"/>
  <c r="P1761" i="39"/>
  <c r="O1761" i="39"/>
  <c r="O1692" i="39"/>
  <c r="P360" i="39"/>
  <c r="O360" i="39"/>
  <c r="O1770" i="39"/>
  <c r="P1358" i="39"/>
  <c r="O1358" i="39"/>
  <c r="P523" i="39"/>
  <c r="O523" i="39"/>
  <c r="P1476" i="39"/>
  <c r="O1476" i="39"/>
  <c r="P180" i="39"/>
  <c r="O180" i="39"/>
  <c r="P7" i="39"/>
  <c r="O7" i="39"/>
  <c r="O1555" i="39"/>
  <c r="P1628" i="39"/>
  <c r="O1628" i="39"/>
  <c r="P220" i="39"/>
  <c r="O220" i="39"/>
  <c r="AA1775" i="39"/>
  <c r="U1775" i="39"/>
  <c r="S1775" i="39"/>
  <c r="W1775" i="39"/>
  <c r="AE5" i="39"/>
  <c r="P1432" i="39"/>
  <c r="O1432" i="39"/>
  <c r="P1336" i="39"/>
  <c r="O1336" i="39"/>
  <c r="P1376" i="39"/>
  <c r="O1376" i="39"/>
  <c r="P1772" i="39"/>
  <c r="O1772" i="39"/>
  <c r="P1298" i="39"/>
  <c r="O1298" i="39"/>
  <c r="P1767" i="39"/>
  <c r="O1767" i="39"/>
  <c r="P1231" i="39"/>
  <c r="O1231" i="39"/>
  <c r="P1299" i="39"/>
  <c r="O1299" i="39"/>
  <c r="P1171" i="39"/>
  <c r="O1171" i="39"/>
  <c r="AA1732" i="39"/>
  <c r="P1486" i="39"/>
  <c r="O1486" i="39"/>
  <c r="P1485" i="39"/>
  <c r="O1485" i="39"/>
  <c r="R1246" i="39"/>
  <c r="P1315" i="39"/>
  <c r="O1315" i="39"/>
  <c r="P1191" i="39"/>
  <c r="O1191" i="39"/>
  <c r="O1574" i="39"/>
  <c r="O1843" i="39"/>
  <c r="P1821" i="39"/>
  <c r="O1821" i="39"/>
  <c r="P1290" i="39"/>
  <c r="O1290" i="39"/>
  <c r="P1790" i="39"/>
  <c r="O1790" i="39"/>
  <c r="X1376" i="39"/>
  <c r="AB1376" i="39"/>
  <c r="P1436" i="39"/>
  <c r="O1436" i="39"/>
  <c r="P1597" i="39"/>
  <c r="O1597" i="39"/>
  <c r="S1648" i="39"/>
  <c r="P1338" i="39"/>
  <c r="O1338" i="39"/>
  <c r="T1507" i="39"/>
  <c r="AB1489" i="39"/>
  <c r="W1455" i="39"/>
  <c r="AB1455" i="39"/>
  <c r="R1455" i="39"/>
  <c r="T1455" i="39"/>
  <c r="P1317" i="39"/>
  <c r="O1317" i="39"/>
  <c r="P1741" i="39"/>
  <c r="O1741" i="39"/>
  <c r="P1706" i="39"/>
  <c r="O1706" i="39"/>
  <c r="P1763" i="39"/>
  <c r="O1763" i="39"/>
  <c r="P1768" i="39"/>
  <c r="O1768" i="39"/>
  <c r="P1340" i="39"/>
  <c r="O1340" i="39"/>
  <c r="P391" i="39"/>
  <c r="O391" i="39"/>
  <c r="P1496" i="39"/>
  <c r="O1496" i="39"/>
  <c r="V1228" i="39"/>
  <c r="P1610" i="39"/>
  <c r="O1610" i="39"/>
  <c r="W1478" i="39"/>
  <c r="S1478" i="39"/>
  <c r="R1478" i="39"/>
  <c r="T1478" i="39"/>
  <c r="X1478" i="39"/>
  <c r="U1478" i="39"/>
  <c r="V1432" i="39"/>
  <c r="U1432" i="39"/>
  <c r="S1432" i="39"/>
  <c r="T1432" i="39"/>
  <c r="Y1432" i="39"/>
  <c r="V1455" i="39"/>
  <c r="O1420" i="39"/>
  <c r="O1339" i="39"/>
  <c r="AA1179" i="39"/>
  <c r="P1478" i="39"/>
  <c r="O1478" i="39"/>
  <c r="P1681" i="39"/>
  <c r="O1681" i="39"/>
  <c r="P1271" i="39"/>
  <c r="O1271" i="39"/>
  <c r="P1733" i="39"/>
  <c r="O1733" i="39"/>
  <c r="P1482" i="39"/>
  <c r="O1482" i="39"/>
  <c r="P1176" i="39"/>
  <c r="O1176" i="39"/>
  <c r="P1465" i="39"/>
  <c r="O1465" i="39"/>
  <c r="AB1507" i="39"/>
  <c r="X1507" i="39"/>
  <c r="AA1507" i="39"/>
  <c r="W1507" i="39"/>
  <c r="S1507" i="39"/>
  <c r="AA1455" i="39"/>
  <c r="R1376" i="39"/>
  <c r="V1489" i="39"/>
  <c r="T1489" i="39"/>
  <c r="S1489" i="39"/>
  <c r="X1489" i="39"/>
  <c r="R1489" i="39"/>
  <c r="W1489" i="39"/>
  <c r="Z1476" i="39"/>
  <c r="S1436" i="39"/>
  <c r="AB1436" i="39"/>
  <c r="AA1453" i="39"/>
  <c r="W1453" i="39"/>
  <c r="S1453" i="39"/>
  <c r="X1447" i="39"/>
  <c r="AB1447" i="39"/>
  <c r="R1447" i="39"/>
  <c r="AA1509" i="39"/>
  <c r="W1509" i="39"/>
  <c r="V1229" i="39"/>
  <c r="AB1229" i="39"/>
  <c r="Y1229" i="39"/>
  <c r="X1229" i="39"/>
  <c r="X1463" i="39"/>
  <c r="O1771" i="39"/>
  <c r="Z1468" i="39"/>
  <c r="X1435" i="39"/>
  <c r="R1473" i="39"/>
  <c r="X1508" i="39"/>
  <c r="V1506" i="39"/>
  <c r="S1506" i="39"/>
  <c r="Y1506" i="39"/>
  <c r="AB1506" i="39"/>
  <c r="W1476" i="39"/>
  <c r="U1454" i="39"/>
  <c r="Y1454" i="39"/>
  <c r="T1454" i="39"/>
  <c r="S1454" i="39"/>
  <c r="Z1454" i="39"/>
  <c r="V1436" i="39"/>
  <c r="R1436" i="39"/>
  <c r="T1175" i="39"/>
  <c r="W1447" i="39"/>
  <c r="S1447" i="39"/>
  <c r="X1509" i="39"/>
  <c r="T1509" i="39"/>
  <c r="S1509" i="39"/>
  <c r="P1777" i="39"/>
  <c r="O1777" i="39"/>
  <c r="AB1491" i="39"/>
  <c r="R1491" i="39"/>
  <c r="AA1491" i="39"/>
  <c r="Z1436" i="39"/>
  <c r="U1436" i="39"/>
  <c r="T1436" i="39"/>
  <c r="X1436" i="39"/>
  <c r="Z1509" i="39"/>
  <c r="R1509" i="39"/>
  <c r="Y1491" i="39"/>
  <c r="X1491" i="39"/>
  <c r="S1491" i="39"/>
  <c r="W1491" i="39"/>
  <c r="Z1491" i="39"/>
  <c r="X1482" i="39"/>
  <c r="U1482" i="39"/>
  <c r="AB1499" i="39"/>
  <c r="Y1499" i="39"/>
  <c r="Z1499" i="39"/>
  <c r="V1499" i="39"/>
  <c r="X1499" i="39"/>
  <c r="U1499" i="39"/>
  <c r="S1499" i="39"/>
  <c r="T1499" i="39"/>
  <c r="W1499" i="39"/>
  <c r="AB1464" i="39"/>
  <c r="Y1435" i="39"/>
  <c r="S1435" i="39"/>
  <c r="AB1435" i="39"/>
  <c r="O1473" i="39"/>
  <c r="V1508" i="39"/>
  <c r="T1508" i="39"/>
  <c r="Y1175" i="39"/>
  <c r="AB1175" i="39"/>
  <c r="X1453" i="39"/>
  <c r="R1453" i="39"/>
  <c r="Z1453" i="39"/>
  <c r="V1453" i="39"/>
  <c r="O1740" i="39"/>
  <c r="V1326" i="39"/>
  <c r="Z1326" i="39"/>
  <c r="S1757" i="39"/>
  <c r="V1510" i="39"/>
  <c r="Y1510" i="39"/>
  <c r="Z1510" i="39"/>
  <c r="U1510" i="39"/>
  <c r="U1485" i="39"/>
  <c r="W1485" i="39"/>
  <c r="R1485" i="39"/>
  <c r="X1485" i="39"/>
  <c r="V1485" i="39"/>
  <c r="AB1482" i="39"/>
  <c r="R1482" i="39"/>
  <c r="V1490" i="39"/>
  <c r="X1490" i="39"/>
  <c r="AA1490" i="39"/>
  <c r="T1490" i="39"/>
  <c r="U1490" i="39"/>
  <c r="S1490" i="39"/>
  <c r="R1484" i="39"/>
  <c r="AA1484" i="39"/>
  <c r="S1467" i="39"/>
  <c r="X1467" i="39"/>
  <c r="AB1472" i="39"/>
  <c r="V1178" i="39"/>
  <c r="U1178" i="39"/>
  <c r="U1452" i="39"/>
  <c r="W1431" i="39"/>
  <c r="S1492" i="39"/>
  <c r="U1487" i="39"/>
  <c r="Z1487" i="39"/>
  <c r="AB1477" i="39"/>
  <c r="S1477" i="39"/>
  <c r="R1437" i="39"/>
  <c r="AA1437" i="39"/>
  <c r="P1265" i="39"/>
  <c r="Z883" i="39"/>
  <c r="R883" i="39"/>
  <c r="X543" i="39"/>
  <c r="O651" i="39"/>
  <c r="O903" i="39"/>
  <c r="O713" i="39"/>
  <c r="O1288" i="39"/>
  <c r="O913" i="39"/>
  <c r="O984" i="39"/>
  <c r="O1318" i="39"/>
  <c r="U1817" i="39"/>
  <c r="O915" i="39"/>
  <c r="P983" i="39"/>
  <c r="O1051" i="39"/>
  <c r="O980" i="39"/>
  <c r="O850" i="39"/>
  <c r="Y1484" i="39"/>
  <c r="U1448" i="39"/>
  <c r="S1433" i="39"/>
  <c r="T1467" i="39"/>
  <c r="AA1467" i="39"/>
  <c r="V1467" i="39"/>
  <c r="U1467" i="39"/>
  <c r="R1498" i="39"/>
  <c r="O1615" i="39"/>
  <c r="U1472" i="39"/>
  <c r="O1582" i="39"/>
  <c r="O1434" i="39"/>
  <c r="O1230" i="39"/>
  <c r="O1206" i="39"/>
  <c r="O986" i="39"/>
  <c r="O974" i="39"/>
  <c r="O1488" i="39"/>
  <c r="T1493" i="39"/>
  <c r="T1431" i="39"/>
  <c r="U1431" i="39"/>
  <c r="Z1492" i="39"/>
  <c r="T1487" i="39"/>
  <c r="S1487" i="39"/>
  <c r="X1487" i="39"/>
  <c r="U1474" i="39"/>
  <c r="P1474" i="39"/>
  <c r="X1474" i="39"/>
  <c r="AA1210" i="39"/>
  <c r="AA1477" i="39"/>
  <c r="X1477" i="39"/>
  <c r="R1477" i="39"/>
  <c r="Z1477" i="39"/>
  <c r="W1469" i="39"/>
  <c r="X1437" i="39"/>
  <c r="U1437" i="39"/>
  <c r="Z1444" i="39"/>
  <c r="O1177" i="39"/>
  <c r="O936" i="39"/>
  <c r="O869" i="39"/>
  <c r="O609" i="39"/>
  <c r="O1690" i="39"/>
  <c r="O925" i="39"/>
  <c r="V543" i="39"/>
  <c r="O1121" i="39"/>
  <c r="O1161" i="39"/>
  <c r="O1066" i="39"/>
  <c r="O931" i="39"/>
  <c r="O787" i="39"/>
  <c r="O840" i="39"/>
  <c r="O625" i="39"/>
  <c r="O1078" i="39"/>
  <c r="O1098" i="39"/>
  <c r="O582" i="39"/>
  <c r="O1152" i="39"/>
  <c r="O855" i="39"/>
  <c r="O1076" i="39"/>
  <c r="O676" i="39"/>
  <c r="O593" i="39"/>
  <c r="O690" i="39"/>
  <c r="O1114" i="39"/>
  <c r="O1169" i="39"/>
  <c r="O585" i="39"/>
  <c r="O767" i="39"/>
  <c r="O872" i="39"/>
  <c r="O1005" i="39"/>
  <c r="P818" i="39"/>
  <c r="O818" i="39"/>
  <c r="AA1472" i="39"/>
  <c r="Z1178" i="39"/>
  <c r="Y1178" i="39"/>
  <c r="AB1487" i="39"/>
  <c r="T1210" i="39"/>
  <c r="W1210" i="39"/>
  <c r="W1477" i="39"/>
  <c r="P841" i="39"/>
  <c r="Y1191" i="39"/>
  <c r="O1406" i="39"/>
  <c r="U1456" i="39"/>
  <c r="S1456" i="39"/>
  <c r="AA1470" i="39"/>
  <c r="Y1470" i="39"/>
  <c r="T1470" i="39"/>
  <c r="R1470" i="39"/>
  <c r="W1470" i="39"/>
  <c r="T1484" i="39"/>
  <c r="AB1484" i="39"/>
  <c r="V1484" i="39"/>
  <c r="S1458" i="39"/>
  <c r="AB1458" i="39"/>
  <c r="Y1448" i="39"/>
  <c r="R1448" i="39"/>
  <c r="X1448" i="39"/>
  <c r="AA1448" i="39"/>
  <c r="U1433" i="39"/>
  <c r="Z1433" i="39"/>
  <c r="W1433" i="39"/>
  <c r="W1430" i="39"/>
  <c r="T1465" i="39"/>
  <c r="R1465" i="39"/>
  <c r="X1445" i="39"/>
  <c r="AB1498" i="39"/>
  <c r="AB1442" i="39"/>
  <c r="Z1442" i="39"/>
  <c r="W1466" i="39"/>
  <c r="X1483" i="39"/>
  <c r="AA1483" i="39"/>
  <c r="AB1483" i="39"/>
  <c r="T1472" i="39"/>
  <c r="X1472" i="39"/>
  <c r="S1472" i="39"/>
  <c r="O852" i="39"/>
  <c r="O1377" i="39"/>
  <c r="O1253" i="39"/>
  <c r="O1284" i="39"/>
  <c r="O1130" i="39"/>
  <c r="O1825" i="39"/>
  <c r="O959" i="39"/>
  <c r="S1178" i="39"/>
  <c r="W1178" i="39"/>
  <c r="X1505" i="39"/>
  <c r="T1505" i="39"/>
  <c r="R1505" i="39"/>
  <c r="W1505" i="39"/>
  <c r="AB1452" i="39"/>
  <c r="Y1452" i="39"/>
  <c r="R1452" i="39"/>
  <c r="S1493" i="39"/>
  <c r="R1493" i="39"/>
  <c r="AB1493" i="39"/>
  <c r="Y1479" i="39"/>
  <c r="X1479" i="39"/>
  <c r="U1479" i="39"/>
  <c r="AA1479" i="39"/>
  <c r="Z1431" i="39"/>
  <c r="Y1431" i="39"/>
  <c r="X1431" i="39"/>
  <c r="T1474" i="39"/>
  <c r="AB1210" i="39"/>
  <c r="V1210" i="39"/>
  <c r="V1469" i="39"/>
  <c r="AA1469" i="39"/>
  <c r="T1469" i="39"/>
  <c r="Y1469" i="39"/>
  <c r="Y1440" i="39"/>
  <c r="AB1440" i="39"/>
  <c r="S1440" i="39"/>
  <c r="X1440" i="39"/>
  <c r="R1457" i="39"/>
  <c r="U1441" i="39"/>
  <c r="P1225" i="39"/>
  <c r="Y1461" i="39"/>
  <c r="Y1437" i="39"/>
  <c r="O1567" i="39"/>
  <c r="S1444" i="39"/>
  <c r="R1444" i="39"/>
  <c r="O955" i="39"/>
  <c r="O888" i="39"/>
  <c r="O992" i="39"/>
  <c r="O622" i="39"/>
  <c r="O952" i="39"/>
  <c r="O922" i="39"/>
  <c r="O621" i="39"/>
  <c r="P1138" i="39"/>
  <c r="W883" i="39"/>
  <c r="O1752" i="39"/>
  <c r="O1119" i="39"/>
  <c r="O641" i="39"/>
  <c r="O722" i="39"/>
  <c r="O727" i="39"/>
  <c r="P654" i="39"/>
  <c r="O724" i="39"/>
  <c r="O795" i="39"/>
  <c r="R1817" i="39"/>
  <c r="V1132" i="39"/>
  <c r="P1052" i="39"/>
  <c r="O1052" i="39"/>
  <c r="AA741" i="39"/>
  <c r="P772" i="39"/>
  <c r="O772" i="39"/>
  <c r="R846" i="39"/>
  <c r="AA846" i="39"/>
  <c r="W846" i="39"/>
  <c r="P861" i="39"/>
  <c r="S846" i="39"/>
  <c r="T846" i="39"/>
  <c r="V72" i="39"/>
  <c r="P317" i="39"/>
  <c r="O813" i="39"/>
  <c r="O657" i="39"/>
  <c r="O595" i="39"/>
  <c r="O679" i="39"/>
  <c r="O777" i="39"/>
  <c r="O862" i="39"/>
  <c r="O639" i="39"/>
  <c r="O566" i="39"/>
  <c r="O673" i="39"/>
  <c r="O561" i="39"/>
  <c r="O802" i="39"/>
  <c r="O465" i="39"/>
  <c r="O498" i="39"/>
  <c r="Y72" i="39"/>
  <c r="O460" i="39"/>
  <c r="O1545" i="39"/>
  <c r="O470" i="39"/>
  <c r="O1649" i="39"/>
  <c r="P474" i="39"/>
  <c r="O336" i="39"/>
  <c r="S285" i="39"/>
  <c r="AA285" i="39"/>
  <c r="O437" i="39"/>
  <c r="O116" i="39"/>
  <c r="O55" i="39"/>
  <c r="O247" i="39"/>
  <c r="V65" i="39"/>
  <c r="O60" i="39"/>
  <c r="O728" i="39"/>
  <c r="O309" i="39"/>
  <c r="O170" i="39"/>
  <c r="O204" i="39"/>
  <c r="P165" i="39"/>
  <c r="Z72" i="39"/>
  <c r="R72" i="39"/>
  <c r="AA72" i="39"/>
  <c r="O218" i="39"/>
  <c r="AA1803" i="39"/>
  <c r="U1803" i="39"/>
  <c r="X1803" i="39"/>
  <c r="O71" i="39"/>
  <c r="O134" i="39"/>
  <c r="O393" i="39"/>
  <c r="O158" i="39"/>
  <c r="O267" i="39"/>
  <c r="O150" i="39"/>
  <c r="O38" i="39"/>
  <c r="O545" i="39"/>
  <c r="O394" i="39"/>
  <c r="O49" i="39"/>
  <c r="O319" i="39"/>
  <c r="O594" i="39"/>
  <c r="O143" i="39"/>
  <c r="O390" i="39"/>
  <c r="P520" i="39"/>
  <c r="V285" i="39"/>
  <c r="O449" i="39"/>
  <c r="O576" i="39"/>
  <c r="O417" i="39"/>
  <c r="O556" i="39"/>
  <c r="O397" i="39"/>
  <c r="O139" i="39"/>
  <c r="O454" i="39"/>
  <c r="O327" i="39"/>
  <c r="O308" i="39"/>
  <c r="O147" i="39"/>
  <c r="O326" i="39"/>
  <c r="O311" i="39"/>
  <c r="O1600" i="39"/>
  <c r="O1809" i="39"/>
  <c r="O398" i="39"/>
  <c r="O334" i="39"/>
  <c r="O6" i="39"/>
  <c r="O860" i="39"/>
  <c r="O1375" i="39"/>
  <c r="O749" i="39"/>
  <c r="O615" i="39"/>
  <c r="O254" i="39"/>
  <c r="O291" i="39"/>
  <c r="O302" i="39"/>
  <c r="O648" i="39"/>
  <c r="O332" i="39"/>
  <c r="O723" i="39"/>
  <c r="O603" i="39"/>
  <c r="O1487" i="39"/>
  <c r="O1715" i="39"/>
  <c r="O1813" i="39"/>
  <c r="O58" i="39"/>
  <c r="O707" i="39"/>
  <c r="O194" i="39"/>
  <c r="O693" i="39"/>
  <c r="O14" i="39"/>
  <c r="O829" i="39"/>
  <c r="O999" i="39"/>
  <c r="O628" i="39"/>
  <c r="O1183" i="39"/>
  <c r="O1282" i="39"/>
  <c r="O757" i="39"/>
  <c r="O265" i="39"/>
  <c r="O708" i="39"/>
  <c r="O642" i="39"/>
  <c r="O131" i="39"/>
  <c r="O1361" i="39"/>
  <c r="O524" i="39"/>
  <c r="O1448" i="39"/>
  <c r="O22" i="39"/>
  <c r="O276" i="39"/>
  <c r="O1653" i="39"/>
  <c r="O306" i="39"/>
  <c r="O1149" i="39"/>
  <c r="O212" i="39"/>
  <c r="O153" i="39"/>
  <c r="O1112" i="39"/>
  <c r="O1380" i="39"/>
  <c r="O1235" i="39"/>
  <c r="O222" i="39"/>
  <c r="O972" i="39"/>
  <c r="O1796" i="39"/>
  <c r="O219" i="39"/>
  <c r="O1199" i="39"/>
  <c r="O548" i="39"/>
  <c r="O80" i="39"/>
  <c r="O66" i="39"/>
  <c r="O1744" i="39"/>
  <c r="O1641" i="39"/>
  <c r="O1039" i="39"/>
  <c r="O967" i="39"/>
  <c r="O353" i="39"/>
  <c r="O843" i="39"/>
  <c r="O91" i="39"/>
  <c r="O1211" i="39"/>
  <c r="O1470" i="39"/>
  <c r="O1538" i="39"/>
  <c r="O1062" i="39"/>
  <c r="O536" i="39"/>
  <c r="O744" i="39"/>
  <c r="O341" i="39"/>
  <c r="O661" i="39"/>
  <c r="O168" i="39"/>
  <c r="O879" i="39"/>
  <c r="O458" i="39"/>
  <c r="O885" i="39"/>
  <c r="O1245" i="39"/>
  <c r="O764" i="39"/>
  <c r="O1311" i="39"/>
  <c r="O70" i="39"/>
  <c r="O1475" i="39"/>
  <c r="O345" i="39"/>
  <c r="O118" i="39"/>
  <c r="O873" i="39"/>
  <c r="O59" i="39"/>
  <c r="O26" i="39"/>
  <c r="O782" i="39"/>
  <c r="O963" i="39"/>
  <c r="O1573" i="39"/>
  <c r="O1414" i="39"/>
  <c r="O239" i="39"/>
  <c r="O73" i="39"/>
  <c r="O1188" i="39"/>
  <c r="O902" i="39"/>
  <c r="O256" i="39"/>
  <c r="O488" i="39"/>
  <c r="O1038" i="39"/>
  <c r="O554" i="39"/>
  <c r="O1663" i="39"/>
  <c r="O1646" i="39"/>
  <c r="O1563" i="39"/>
  <c r="O371" i="39"/>
  <c r="O558" i="39"/>
  <c r="O856" i="39"/>
  <c r="O574" i="39"/>
  <c r="O738" i="39"/>
  <c r="O1508" i="39"/>
  <c r="O745" i="39"/>
  <c r="O140" i="39"/>
  <c r="O477" i="39"/>
  <c r="O1835" i="39"/>
  <c r="O718" i="39"/>
  <c r="O210" i="39"/>
  <c r="O468" i="39"/>
  <c r="O1638" i="39"/>
  <c r="O1081" i="39"/>
  <c r="O1132" i="39"/>
  <c r="O735" i="39"/>
  <c r="O875" i="39"/>
  <c r="O769" i="39"/>
  <c r="O1295" i="39"/>
  <c r="O803" i="39"/>
  <c r="O525" i="39"/>
  <c r="O1000" i="39"/>
  <c r="O340" i="39"/>
  <c r="O927" i="39"/>
  <c r="O1232" i="39"/>
  <c r="O402" i="39"/>
  <c r="O1067" i="39"/>
  <c r="O569" i="39"/>
  <c r="O702" i="39"/>
  <c r="O21" i="39"/>
  <c r="O522" i="39"/>
  <c r="O1286" i="39"/>
  <c r="O854" i="39"/>
  <c r="O175" i="39"/>
  <c r="O1639" i="39"/>
  <c r="O942" i="39"/>
  <c r="O1090" i="39"/>
  <c r="O1627" i="39"/>
  <c r="O1795" i="39"/>
  <c r="O1602" i="39"/>
  <c r="O1720" i="39"/>
  <c r="O1644" i="39"/>
  <c r="O1801" i="39"/>
  <c r="O1839" i="39"/>
  <c r="Q525" i="39"/>
  <c r="Q135" i="39"/>
  <c r="Q1086" i="39"/>
  <c r="T1180" i="39"/>
  <c r="S1180" i="39"/>
  <c r="Y1180" i="39"/>
  <c r="R1180" i="39"/>
  <c r="X1180" i="39"/>
  <c r="AB1180" i="39"/>
  <c r="AA1180" i="39"/>
  <c r="Z1180" i="39"/>
  <c r="V1180" i="39"/>
  <c r="W1180" i="39"/>
  <c r="U1180" i="39"/>
  <c r="Q1180" i="39"/>
  <c r="Z276" i="39"/>
  <c r="S276" i="39"/>
  <c r="AB276" i="39"/>
  <c r="V276" i="39"/>
  <c r="AA276" i="39"/>
  <c r="T276" i="39"/>
  <c r="W276" i="39"/>
  <c r="Y276" i="39"/>
  <c r="R276" i="39"/>
  <c r="U276" i="39"/>
  <c r="X276" i="39"/>
  <c r="W1653" i="39"/>
  <c r="Y1653" i="39"/>
  <c r="X1653" i="39"/>
  <c r="U1653" i="39"/>
  <c r="R1653" i="39"/>
  <c r="T1653" i="39"/>
  <c r="V1653" i="39"/>
  <c r="AA1653" i="39"/>
  <c r="AB1653" i="39"/>
  <c r="Z1653" i="39"/>
  <c r="S1653" i="39"/>
  <c r="Y1686" i="39"/>
  <c r="Z1686" i="39"/>
  <c r="V1686" i="39"/>
  <c r="AA1686" i="39"/>
  <c r="R1686" i="39"/>
  <c r="U1686" i="39"/>
  <c r="AB1686" i="39"/>
  <c r="X1686" i="39"/>
  <c r="T1686" i="39"/>
  <c r="W1686" i="39"/>
  <c r="S1686" i="39"/>
  <c r="Z1344" i="39"/>
  <c r="W1344" i="39"/>
  <c r="Y1344" i="39"/>
  <c r="V1344" i="39"/>
  <c r="T1344" i="39"/>
  <c r="U1344" i="39"/>
  <c r="AA1344" i="39"/>
  <c r="X1344" i="39"/>
  <c r="R1344" i="39"/>
  <c r="S1344" i="39"/>
  <c r="AB1344" i="39"/>
  <c r="AA1742" i="39"/>
  <c r="S1742" i="39"/>
  <c r="T1742" i="39"/>
  <c r="AB1742" i="39"/>
  <c r="Y1742" i="39"/>
  <c r="U1742" i="39"/>
  <c r="W1742" i="39"/>
  <c r="R1742" i="39"/>
  <c r="Z1742" i="39"/>
  <c r="X1742" i="39"/>
  <c r="V1742" i="39"/>
  <c r="R1058" i="39"/>
  <c r="X1058" i="39"/>
  <c r="Y1058" i="39"/>
  <c r="AA1058" i="39"/>
  <c r="W1058" i="39"/>
  <c r="AB1058" i="39"/>
  <c r="Z1058" i="39"/>
  <c r="S1058" i="39"/>
  <c r="U1058" i="39"/>
  <c r="V1058" i="39"/>
  <c r="T1058" i="39"/>
  <c r="Q1058" i="39"/>
  <c r="AB1811" i="39"/>
  <c r="Z1811" i="39"/>
  <c r="T1811" i="39"/>
  <c r="AA1811" i="39"/>
  <c r="R1811" i="39"/>
  <c r="U1811" i="39"/>
  <c r="W1811" i="39"/>
  <c r="X1811" i="39"/>
  <c r="V1811" i="39"/>
  <c r="S1811" i="39"/>
  <c r="Y1811" i="39"/>
  <c r="X1711" i="39"/>
  <c r="V1711" i="39"/>
  <c r="AB1711" i="39"/>
  <c r="R1711" i="39"/>
  <c r="Z1711" i="39"/>
  <c r="S1711" i="39"/>
  <c r="U1711" i="39"/>
  <c r="Y1711" i="39"/>
  <c r="AA1711" i="39"/>
  <c r="T1711" i="39"/>
  <c r="W1711" i="39"/>
  <c r="Y1696" i="39"/>
  <c r="Z1696" i="39"/>
  <c r="V1696" i="39"/>
  <c r="S1696" i="39"/>
  <c r="R1696" i="39"/>
  <c r="AB1696" i="39"/>
  <c r="U1696" i="39"/>
  <c r="X1696" i="39"/>
  <c r="AA1696" i="39"/>
  <c r="W1696" i="39"/>
  <c r="T1696" i="39"/>
  <c r="Q1696" i="39"/>
  <c r="Z1082" i="39"/>
  <c r="W1082" i="39"/>
  <c r="V1082" i="39"/>
  <c r="X1082" i="39"/>
  <c r="Y1082" i="39"/>
  <c r="AB1082" i="39"/>
  <c r="AA1082" i="39"/>
  <c r="R1082" i="39"/>
  <c r="T1082" i="39"/>
  <c r="S1082" i="39"/>
  <c r="U1082" i="39"/>
  <c r="T1669" i="39"/>
  <c r="X1669" i="39"/>
  <c r="AA1669" i="39"/>
  <c r="R1669" i="39"/>
  <c r="Z1669" i="39"/>
  <c r="S1669" i="39"/>
  <c r="W1669" i="39"/>
  <c r="V1669" i="39"/>
  <c r="AB1669" i="39"/>
  <c r="Y1669" i="39"/>
  <c r="U1669" i="39"/>
  <c r="V1628" i="39"/>
  <c r="Y1628" i="39"/>
  <c r="S1628" i="39"/>
  <c r="X1628" i="39"/>
  <c r="R1628" i="39"/>
  <c r="AB1628" i="39"/>
  <c r="W1628" i="39"/>
  <c r="AA1628" i="39"/>
  <c r="U1628" i="39"/>
  <c r="Z1628" i="39"/>
  <c r="T1628" i="39"/>
  <c r="O1769" i="39"/>
  <c r="O435" i="39"/>
  <c r="O232" i="39"/>
  <c r="O450" i="39"/>
  <c r="O1502" i="39"/>
  <c r="O1812" i="39"/>
  <c r="O27" i="39"/>
  <c r="O608" i="39"/>
  <c r="O790" i="39"/>
  <c r="O1703" i="39"/>
  <c r="O1415" i="39"/>
  <c r="O272" i="39"/>
  <c r="O223" i="39"/>
  <c r="O369" i="39"/>
  <c r="O599" i="39"/>
  <c r="O39" i="39"/>
  <c r="O1343" i="39"/>
  <c r="O20" i="39"/>
  <c r="O760" i="39"/>
  <c r="O1186" i="39"/>
  <c r="O18" i="39"/>
  <c r="O518" i="39"/>
  <c r="O1421" i="39"/>
  <c r="O1750" i="39"/>
  <c r="O845" i="39"/>
  <c r="O1393" i="39"/>
  <c r="O1397" i="39"/>
  <c r="O1840" i="39"/>
  <c r="O45" i="39"/>
  <c r="O1445" i="39"/>
  <c r="O392" i="39"/>
  <c r="O48" i="39"/>
  <c r="O839" i="39"/>
  <c r="O539" i="39"/>
  <c r="O506" i="39"/>
  <c r="O1587" i="39"/>
  <c r="O189" i="39"/>
  <c r="O155" i="39"/>
  <c r="O1755" i="39"/>
  <c r="O288" i="39"/>
  <c r="O297" i="39"/>
  <c r="O1277" i="39"/>
  <c r="O373" i="39"/>
  <c r="O1030" i="39"/>
  <c r="O484" i="39"/>
  <c r="O979" i="39"/>
  <c r="O1115" i="39"/>
  <c r="O1140" i="39"/>
  <c r="O1208" i="39"/>
  <c r="O251" i="39"/>
  <c r="O530" i="39"/>
  <c r="O1669" i="39"/>
  <c r="O1595" i="39"/>
  <c r="O1631" i="39"/>
  <c r="O1730" i="39"/>
  <c r="O1623" i="39"/>
  <c r="O1758" i="39"/>
  <c r="O499" i="39"/>
  <c r="O1832" i="39"/>
  <c r="O1836" i="39"/>
  <c r="O766" i="39"/>
  <c r="O784" i="39"/>
  <c r="O77" i="39"/>
  <c r="O1547" i="39"/>
  <c r="O1828" i="39"/>
  <c r="O1099" i="39"/>
  <c r="O1534" i="39"/>
  <c r="O1551" i="39"/>
  <c r="O1540" i="39"/>
  <c r="O1517" i="39"/>
  <c r="O1629" i="39"/>
  <c r="O1838" i="39"/>
  <c r="O1158" i="39"/>
  <c r="O401" i="39"/>
  <c r="O1550" i="39"/>
  <c r="O1543" i="39"/>
  <c r="Y1616" i="39"/>
  <c r="W1616" i="39"/>
  <c r="T1616" i="39"/>
  <c r="V1616" i="39"/>
  <c r="X1616" i="39"/>
  <c r="AA1616" i="39"/>
  <c r="AB1616" i="39"/>
  <c r="U1616" i="39"/>
  <c r="S1616" i="39"/>
  <c r="R1616" i="39"/>
  <c r="Z1616" i="39"/>
  <c r="Z791" i="39"/>
  <c r="R791" i="39"/>
  <c r="AB791" i="39"/>
  <c r="V791" i="39"/>
  <c r="X791" i="39"/>
  <c r="S791" i="39"/>
  <c r="W791" i="39"/>
  <c r="T791" i="39"/>
  <c r="Y791" i="39"/>
  <c r="AA791" i="39"/>
  <c r="U791" i="39"/>
  <c r="X697" i="39"/>
  <c r="U697" i="39"/>
  <c r="T697" i="39"/>
  <c r="W697" i="39"/>
  <c r="AB697" i="39"/>
  <c r="Z697" i="39"/>
  <c r="AA697" i="39"/>
  <c r="V697" i="39"/>
  <c r="S697" i="39"/>
  <c r="Y697" i="39"/>
  <c r="R697" i="39"/>
  <c r="S425" i="39"/>
  <c r="X425" i="39"/>
  <c r="Z425" i="39"/>
  <c r="V425" i="39"/>
  <c r="W425" i="39"/>
  <c r="Y425" i="39"/>
  <c r="R425" i="39"/>
  <c r="T425" i="39"/>
  <c r="AA425" i="39"/>
  <c r="U425" i="39"/>
  <c r="AB425" i="39"/>
  <c r="AA402" i="39"/>
  <c r="X402" i="39"/>
  <c r="Z402" i="39"/>
  <c r="AB402" i="39"/>
  <c r="V402" i="39"/>
  <c r="R402" i="39"/>
  <c r="S402" i="39"/>
  <c r="Y402" i="39"/>
  <c r="T402" i="39"/>
  <c r="W402" i="39"/>
  <c r="U402" i="39"/>
  <c r="O107" i="39"/>
  <c r="O783" i="39"/>
  <c r="O619" i="39"/>
  <c r="O495" i="39"/>
  <c r="O362" i="39"/>
  <c r="O1458" i="39"/>
  <c r="O1370" i="39"/>
  <c r="O381" i="39"/>
  <c r="O257" i="39"/>
  <c r="O572" i="39"/>
  <c r="O1193" i="39"/>
  <c r="O564" i="39"/>
  <c r="O1360" i="39"/>
  <c r="O1396" i="39"/>
  <c r="O912" i="39"/>
  <c r="O473" i="39"/>
  <c r="O191" i="39"/>
  <c r="O1037" i="39"/>
  <c r="O633" i="39"/>
  <c r="O162" i="39"/>
  <c r="O471" i="39"/>
  <c r="O600" i="39"/>
  <c r="O1422" i="39"/>
  <c r="O1246" i="39"/>
  <c r="O467" i="39"/>
  <c r="O1652" i="39"/>
  <c r="O1184" i="39"/>
  <c r="O1580" i="39"/>
  <c r="O176" i="39"/>
  <c r="O235" i="39"/>
  <c r="O1181" i="39"/>
  <c r="O359" i="39"/>
  <c r="O832" i="39"/>
  <c r="O478" i="39"/>
  <c r="O264" i="39"/>
  <c r="O1224" i="39"/>
  <c r="O1386" i="39"/>
  <c r="O568" i="39"/>
  <c r="O1844" i="39"/>
  <c r="O933" i="39"/>
  <c r="O660" i="39"/>
  <c r="O1419" i="39"/>
  <c r="O688" i="39"/>
  <c r="O1141" i="39"/>
  <c r="O975" i="39"/>
  <c r="O800" i="39"/>
  <c r="O1499" i="39"/>
  <c r="O592" i="39"/>
  <c r="O75" i="39"/>
  <c r="O241" i="39"/>
  <c r="O1273" i="39"/>
  <c r="O671" i="39"/>
  <c r="O1260" i="39"/>
  <c r="O1680" i="39"/>
  <c r="O1133" i="39"/>
  <c r="O1249" i="39"/>
  <c r="O831" i="39"/>
  <c r="O1708" i="39"/>
  <c r="O893" i="39"/>
  <c r="O1743" i="39"/>
  <c r="O1585" i="39"/>
  <c r="O1200" i="39"/>
  <c r="O1355" i="39"/>
  <c r="O1711" i="39"/>
  <c r="X1636" i="39"/>
  <c r="T1636" i="39"/>
  <c r="R1636" i="39"/>
  <c r="Z1636" i="39"/>
  <c r="Y1636" i="39"/>
  <c r="V1636" i="39"/>
  <c r="AA1636" i="39"/>
  <c r="S1636" i="39"/>
  <c r="U1636" i="39"/>
  <c r="AB1636" i="39"/>
  <c r="W1636" i="39"/>
  <c r="AB848" i="39"/>
  <c r="R848" i="39"/>
  <c r="Y848" i="39"/>
  <c r="W848" i="39"/>
  <c r="Z848" i="39"/>
  <c r="U848" i="39"/>
  <c r="AA848" i="39"/>
  <c r="T848" i="39"/>
  <c r="V848" i="39"/>
  <c r="X848" i="39"/>
  <c r="S848" i="39"/>
  <c r="AB1309" i="39"/>
  <c r="R1309" i="39"/>
  <c r="T1309" i="39"/>
  <c r="U1309" i="39"/>
  <c r="W1309" i="39"/>
  <c r="Z1309" i="39"/>
  <c r="V1309" i="39"/>
  <c r="S1309" i="39"/>
  <c r="X1309" i="39"/>
  <c r="Y1309" i="39"/>
  <c r="AA1309" i="39"/>
  <c r="R156" i="39"/>
  <c r="W156" i="39"/>
  <c r="X156" i="39"/>
  <c r="Y156" i="39"/>
  <c r="V156" i="39"/>
  <c r="Z156" i="39"/>
  <c r="AA156" i="39"/>
  <c r="U156" i="39"/>
  <c r="AB156" i="39"/>
  <c r="S156" i="39"/>
  <c r="T156" i="39"/>
  <c r="Q156" i="39"/>
  <c r="AB554" i="39"/>
  <c r="R554" i="39"/>
  <c r="AA554" i="39"/>
  <c r="W554" i="39"/>
  <c r="Y554" i="39"/>
  <c r="Z554" i="39"/>
  <c r="T554" i="39"/>
  <c r="V554" i="39"/>
  <c r="U554" i="39"/>
  <c r="S554" i="39"/>
  <c r="X554" i="39"/>
  <c r="U1401" i="39"/>
  <c r="X1401" i="39"/>
  <c r="W1401" i="39"/>
  <c r="V1401" i="39"/>
  <c r="Z1401" i="39"/>
  <c r="R1401" i="39"/>
  <c r="AB1401" i="39"/>
  <c r="AA1401" i="39"/>
  <c r="S1401" i="39"/>
  <c r="T1401" i="39"/>
  <c r="Y1401" i="39"/>
  <c r="Y622" i="39"/>
  <c r="R622" i="39"/>
  <c r="X622" i="39"/>
  <c r="Z622" i="39"/>
  <c r="V622" i="39"/>
  <c r="AB622" i="39"/>
  <c r="S622" i="39"/>
  <c r="W622" i="39"/>
  <c r="AA622" i="39"/>
  <c r="T622" i="39"/>
  <c r="U622" i="39"/>
  <c r="Q622" i="39"/>
  <c r="R71" i="39"/>
  <c r="S71" i="39"/>
  <c r="Z71" i="39"/>
  <c r="AA71" i="39"/>
  <c r="X71" i="39"/>
  <c r="U71" i="39"/>
  <c r="W71" i="39"/>
  <c r="Y71" i="39"/>
  <c r="AB71" i="39"/>
  <c r="V71" i="39"/>
  <c r="T71" i="39"/>
  <c r="S1119" i="39"/>
  <c r="R1119" i="39"/>
  <c r="U1119" i="39"/>
  <c r="W1119" i="39"/>
  <c r="Y1119" i="39"/>
  <c r="V1119" i="39"/>
  <c r="Z1119" i="39"/>
  <c r="T1119" i="39"/>
  <c r="AB1119" i="39"/>
  <c r="AA1119" i="39"/>
  <c r="X1119" i="39"/>
  <c r="T882" i="39"/>
  <c r="Y882" i="39"/>
  <c r="AA882" i="39"/>
  <c r="X882" i="39"/>
  <c r="S882" i="39"/>
  <c r="U882" i="39"/>
  <c r="R882" i="39"/>
  <c r="V882" i="39"/>
  <c r="Z882" i="39"/>
  <c r="AB882" i="39"/>
  <c r="W882" i="39"/>
  <c r="R1068" i="39"/>
  <c r="Y1068" i="39"/>
  <c r="S1068" i="39"/>
  <c r="W1068" i="39"/>
  <c r="V1068" i="39"/>
  <c r="AB1068" i="39"/>
  <c r="X1068" i="39"/>
  <c r="AA1068" i="39"/>
  <c r="U1068" i="39"/>
  <c r="T1068" i="39"/>
  <c r="Z1068" i="39"/>
  <c r="X329" i="39"/>
  <c r="R329" i="39"/>
  <c r="Y329" i="39"/>
  <c r="V329" i="39"/>
  <c r="Z329" i="39"/>
  <c r="AA329" i="39"/>
  <c r="W329" i="39"/>
  <c r="S329" i="39"/>
  <c r="AB329" i="39"/>
  <c r="U329" i="39"/>
  <c r="T329" i="39"/>
  <c r="V168" i="39"/>
  <c r="AB168" i="39"/>
  <c r="S168" i="39"/>
  <c r="Y168" i="39"/>
  <c r="T168" i="39"/>
  <c r="AA168" i="39"/>
  <c r="R168" i="39"/>
  <c r="Z168" i="39"/>
  <c r="U168" i="39"/>
  <c r="X168" i="39"/>
  <c r="W168" i="39"/>
  <c r="Q168" i="39"/>
  <c r="AA624" i="39"/>
  <c r="T624" i="39"/>
  <c r="Y624" i="39"/>
  <c r="S624" i="39"/>
  <c r="AB624" i="39"/>
  <c r="R624" i="39"/>
  <c r="W624" i="39"/>
  <c r="X624" i="39"/>
  <c r="Z624" i="39"/>
  <c r="U624" i="39"/>
  <c r="V624" i="39"/>
  <c r="Q624" i="39"/>
  <c r="S9" i="39"/>
  <c r="R9" i="39"/>
  <c r="AB9" i="39"/>
  <c r="U9" i="39"/>
  <c r="V9" i="39"/>
  <c r="X9" i="39"/>
  <c r="AA9" i="39"/>
  <c r="T9" i="39"/>
  <c r="Z9" i="39"/>
  <c r="Y9" i="39"/>
  <c r="W9" i="39"/>
  <c r="AA894" i="39"/>
  <c r="R894" i="39"/>
  <c r="Y894" i="39"/>
  <c r="T894" i="39"/>
  <c r="S894" i="39"/>
  <c r="AB894" i="39"/>
  <c r="V894" i="39"/>
  <c r="W894" i="39"/>
  <c r="U894" i="39"/>
  <c r="X894" i="39"/>
  <c r="Z894" i="39"/>
  <c r="Q894" i="39"/>
  <c r="AB525" i="39"/>
  <c r="V525" i="39"/>
  <c r="Y525" i="39"/>
  <c r="Z525" i="39"/>
  <c r="X525" i="39"/>
  <c r="R525" i="39"/>
  <c r="S525" i="39"/>
  <c r="AA525" i="39"/>
  <c r="U525" i="39"/>
  <c r="W525" i="39"/>
  <c r="T525" i="39"/>
  <c r="AA429" i="39"/>
  <c r="T429" i="39"/>
  <c r="U429" i="39"/>
  <c r="Y429" i="39"/>
  <c r="X429" i="39"/>
  <c r="Z429" i="39"/>
  <c r="R429" i="39"/>
  <c r="V429" i="39"/>
  <c r="AB429" i="39"/>
  <c r="S429" i="39"/>
  <c r="W429" i="39"/>
  <c r="AB144" i="39"/>
  <c r="R144" i="39"/>
  <c r="U144" i="39"/>
  <c r="W144" i="39"/>
  <c r="V144" i="39"/>
  <c r="T144" i="39"/>
  <c r="AA144" i="39"/>
  <c r="S144" i="39"/>
  <c r="Y144" i="39"/>
  <c r="X144" i="39"/>
  <c r="Z144" i="39"/>
  <c r="V1032" i="39"/>
  <c r="AB1032" i="39"/>
  <c r="AA1032" i="39"/>
  <c r="Z1032" i="39"/>
  <c r="T1032" i="39"/>
  <c r="W1032" i="39"/>
  <c r="R1032" i="39"/>
  <c r="U1032" i="39"/>
  <c r="X1032" i="39"/>
  <c r="Y1032" i="39"/>
  <c r="S1032" i="39"/>
  <c r="Y1818" i="39"/>
  <c r="U1818" i="39"/>
  <c r="T1818" i="39"/>
  <c r="Z1818" i="39"/>
  <c r="W1818" i="39"/>
  <c r="AB1818" i="39"/>
  <c r="S1818" i="39"/>
  <c r="V1818" i="39"/>
  <c r="R1818" i="39"/>
  <c r="X1818" i="39"/>
  <c r="AA1818" i="39"/>
  <c r="Q1818" i="39"/>
  <c r="W135" i="39"/>
  <c r="Y135" i="39"/>
  <c r="U135" i="39"/>
  <c r="AB135" i="39"/>
  <c r="V135" i="39"/>
  <c r="T135" i="39"/>
  <c r="X135" i="39"/>
  <c r="S135" i="39"/>
  <c r="R135" i="39"/>
  <c r="AA135" i="39"/>
  <c r="Z135" i="39"/>
  <c r="W1086" i="39"/>
  <c r="AB1086" i="39"/>
  <c r="Y1086" i="39"/>
  <c r="U1086" i="39"/>
  <c r="AA1086" i="39"/>
  <c r="Z1086" i="39"/>
  <c r="V1086" i="39"/>
  <c r="T1086" i="39"/>
  <c r="X1086" i="39"/>
  <c r="S1086" i="39"/>
  <c r="R1086" i="39"/>
  <c r="U744" i="39"/>
  <c r="AA744" i="39"/>
  <c r="AB744" i="39"/>
  <c r="R744" i="39"/>
  <c r="S744" i="39"/>
  <c r="Y744" i="39"/>
  <c r="V744" i="39"/>
  <c r="Z744" i="39"/>
  <c r="X744" i="39"/>
  <c r="T744" i="39"/>
  <c r="W744" i="39"/>
  <c r="T380" i="39"/>
  <c r="W380" i="39"/>
  <c r="V380" i="39"/>
  <c r="S380" i="39"/>
  <c r="Y380" i="39"/>
  <c r="X380" i="39"/>
  <c r="R380" i="39"/>
  <c r="AB380" i="39"/>
  <c r="AA380" i="39"/>
  <c r="Z380" i="39"/>
  <c r="U380" i="39"/>
  <c r="Q380" i="39"/>
  <c r="AB449" i="39"/>
  <c r="W449" i="39"/>
  <c r="T449" i="39"/>
  <c r="Y449" i="39"/>
  <c r="R449" i="39"/>
  <c r="AA449" i="39"/>
  <c r="X449" i="39"/>
  <c r="U449" i="39"/>
  <c r="V449" i="39"/>
  <c r="Z449" i="39"/>
  <c r="S449" i="39"/>
  <c r="Z560" i="39"/>
  <c r="R560" i="39"/>
  <c r="T560" i="39"/>
  <c r="X560" i="39"/>
  <c r="U560" i="39"/>
  <c r="Y560" i="39"/>
  <c r="AB560" i="39"/>
  <c r="V560" i="39"/>
  <c r="AA560" i="39"/>
  <c r="W560" i="39"/>
  <c r="S560" i="39"/>
  <c r="Q560" i="39"/>
  <c r="X94" i="39"/>
  <c r="T94" i="39"/>
  <c r="W94" i="39"/>
  <c r="Y94" i="39"/>
  <c r="AB94" i="39"/>
  <c r="AA94" i="39"/>
  <c r="R94" i="39"/>
  <c r="Z94" i="39"/>
  <c r="V94" i="39"/>
  <c r="U94" i="39"/>
  <c r="S94" i="39"/>
  <c r="U88" i="39"/>
  <c r="W88" i="39"/>
  <c r="AB88" i="39"/>
  <c r="AA88" i="39"/>
  <c r="V88" i="39"/>
  <c r="R88" i="39"/>
  <c r="S88" i="39"/>
  <c r="Y88" i="39"/>
  <c r="Z88" i="39"/>
  <c r="X88" i="39"/>
  <c r="T88" i="39"/>
  <c r="Q715" i="39"/>
  <c r="Q1774" i="39"/>
  <c r="Q1011" i="39"/>
  <c r="Q194" i="39"/>
  <c r="U1067" i="39"/>
  <c r="X1067" i="39"/>
  <c r="AA1067" i="39"/>
  <c r="Y1067" i="39"/>
  <c r="V1067" i="39"/>
  <c r="W1067" i="39"/>
  <c r="T1067" i="39"/>
  <c r="AB1067" i="39"/>
  <c r="S1067" i="39"/>
  <c r="Z1067" i="39"/>
  <c r="R1067" i="39"/>
  <c r="AA1682" i="39"/>
  <c r="W1682" i="39"/>
  <c r="S1682" i="39"/>
  <c r="V1682" i="39"/>
  <c r="U1682" i="39"/>
  <c r="Z1682" i="39"/>
  <c r="AB1682" i="39"/>
  <c r="X1682" i="39"/>
  <c r="Y1682" i="39"/>
  <c r="T1682" i="39"/>
  <c r="R1682" i="39"/>
  <c r="AA321" i="39"/>
  <c r="Z321" i="39"/>
  <c r="R321" i="39"/>
  <c r="V321" i="39"/>
  <c r="AB321" i="39"/>
  <c r="W321" i="39"/>
  <c r="X321" i="39"/>
  <c r="T321" i="39"/>
  <c r="S321" i="39"/>
  <c r="U321" i="39"/>
  <c r="Y321" i="39"/>
  <c r="AB1123" i="39"/>
  <c r="X1123" i="39"/>
  <c r="W1123" i="39"/>
  <c r="T1123" i="39"/>
  <c r="U1123" i="39"/>
  <c r="S1123" i="39"/>
  <c r="Y1123" i="39"/>
  <c r="Z1123" i="39"/>
  <c r="R1123" i="39"/>
  <c r="AA1123" i="39"/>
  <c r="V1123" i="39"/>
  <c r="S382" i="39"/>
  <c r="Y382" i="39"/>
  <c r="U382" i="39"/>
  <c r="X382" i="39"/>
  <c r="AB382" i="39"/>
  <c r="V382" i="39"/>
  <c r="T382" i="39"/>
  <c r="R382" i="39"/>
  <c r="W382" i="39"/>
  <c r="Z382" i="39"/>
  <c r="AA382" i="39"/>
  <c r="Q382" i="39"/>
  <c r="X1136" i="39"/>
  <c r="AA1136" i="39"/>
  <c r="Y1136" i="39"/>
  <c r="R1136" i="39"/>
  <c r="AB1136" i="39"/>
  <c r="S1136" i="39"/>
  <c r="V1136" i="39"/>
  <c r="U1136" i="39"/>
  <c r="W1136" i="39"/>
  <c r="Z1136" i="39"/>
  <c r="T1136" i="39"/>
  <c r="Q1136" i="39"/>
  <c r="X315" i="39"/>
  <c r="AA315" i="39"/>
  <c r="U315" i="39"/>
  <c r="W315" i="39"/>
  <c r="Y315" i="39"/>
  <c r="S315" i="39"/>
  <c r="T315" i="39"/>
  <c r="AB315" i="39"/>
  <c r="V315" i="39"/>
  <c r="Z315" i="39"/>
  <c r="R315" i="39"/>
  <c r="U523" i="39"/>
  <c r="X523" i="39"/>
  <c r="V523" i="39"/>
  <c r="AA523" i="39"/>
  <c r="W523" i="39"/>
  <c r="Y523" i="39"/>
  <c r="S523" i="39"/>
  <c r="AB523" i="39"/>
  <c r="Z523" i="39"/>
  <c r="R523" i="39"/>
  <c r="T523" i="39"/>
  <c r="T54" i="39"/>
  <c r="V54" i="39"/>
  <c r="W54" i="39"/>
  <c r="S54" i="39"/>
  <c r="AA54" i="39"/>
  <c r="U54" i="39"/>
  <c r="X54" i="39"/>
  <c r="Y54" i="39"/>
  <c r="R54" i="39"/>
  <c r="Z54" i="39"/>
  <c r="AB54" i="39"/>
  <c r="X210" i="39"/>
  <c r="T210" i="39"/>
  <c r="Y210" i="39"/>
  <c r="AB210" i="39"/>
  <c r="Z210" i="39"/>
  <c r="S210" i="39"/>
  <c r="R210" i="39"/>
  <c r="AA210" i="39"/>
  <c r="U210" i="39"/>
  <c r="V210" i="39"/>
  <c r="W210" i="39"/>
  <c r="W861" i="39"/>
  <c r="S861" i="39"/>
  <c r="U861" i="39"/>
  <c r="AA861" i="39"/>
  <c r="Y861" i="39"/>
  <c r="X861" i="39"/>
  <c r="R861" i="39"/>
  <c r="V861" i="39"/>
  <c r="T861" i="39"/>
  <c r="Z861" i="39"/>
  <c r="AB861" i="39"/>
  <c r="Q54" i="39"/>
  <c r="T76" i="39"/>
  <c r="W76" i="39"/>
  <c r="AA76" i="39"/>
  <c r="R76" i="39"/>
  <c r="Y76" i="39"/>
  <c r="Z76" i="39"/>
  <c r="AB76" i="39"/>
  <c r="S76" i="39"/>
  <c r="V76" i="39"/>
  <c r="X76" i="39"/>
  <c r="U76" i="39"/>
  <c r="T275" i="39"/>
  <c r="W275" i="39"/>
  <c r="Z275" i="39"/>
  <c r="Y275" i="39"/>
  <c r="AA275" i="39"/>
  <c r="V275" i="39"/>
  <c r="AB275" i="39"/>
  <c r="R275" i="39"/>
  <c r="U275" i="39"/>
  <c r="S275" i="39"/>
  <c r="X275" i="39"/>
  <c r="U325" i="39"/>
  <c r="AB325" i="39"/>
  <c r="Y325" i="39"/>
  <c r="W325" i="39"/>
  <c r="R325" i="39"/>
  <c r="AA325" i="39"/>
  <c r="V325" i="39"/>
  <c r="X325" i="39"/>
  <c r="S325" i="39"/>
  <c r="T325" i="39"/>
  <c r="Z325" i="39"/>
  <c r="AB1690" i="39"/>
  <c r="W1690" i="39"/>
  <c r="Z1690" i="39"/>
  <c r="Y1690" i="39"/>
  <c r="U1690" i="39"/>
  <c r="S1690" i="39"/>
  <c r="T1690" i="39"/>
  <c r="V1690" i="39"/>
  <c r="R1690" i="39"/>
  <c r="AA1690" i="39"/>
  <c r="X1690" i="39"/>
  <c r="O161" i="39"/>
  <c r="O1565" i="39"/>
  <c r="O1739" i="39"/>
  <c r="O1674" i="39"/>
  <c r="O1647" i="39"/>
  <c r="O1781" i="39"/>
  <c r="O502" i="39"/>
  <c r="O5" i="39"/>
  <c r="O866" i="39"/>
  <c r="O1603" i="39"/>
  <c r="Q1401" i="39"/>
  <c r="Q1022" i="39"/>
  <c r="U670" i="39"/>
  <c r="X670" i="39"/>
  <c r="Y670" i="39"/>
  <c r="S670" i="39"/>
  <c r="Z670" i="39"/>
  <c r="W670" i="39"/>
  <c r="AA670" i="39"/>
  <c r="AB670" i="39"/>
  <c r="T670" i="39"/>
  <c r="V670" i="39"/>
  <c r="R670" i="39"/>
  <c r="R865" i="39"/>
  <c r="X865" i="39"/>
  <c r="T865" i="39"/>
  <c r="Z865" i="39"/>
  <c r="V865" i="39"/>
  <c r="AB865" i="39"/>
  <c r="W865" i="39"/>
  <c r="S865" i="39"/>
  <c r="AA865" i="39"/>
  <c r="U865" i="39"/>
  <c r="Y865" i="39"/>
  <c r="W426" i="39"/>
  <c r="V426" i="39"/>
  <c r="S426" i="39"/>
  <c r="U426" i="39"/>
  <c r="AB426" i="39"/>
  <c r="Y426" i="39"/>
  <c r="T426" i="39"/>
  <c r="R426" i="39"/>
  <c r="X426" i="39"/>
  <c r="AA426" i="39"/>
  <c r="Z426" i="39"/>
  <c r="Z637" i="39"/>
  <c r="AB637" i="39"/>
  <c r="V637" i="39"/>
  <c r="X637" i="39"/>
  <c r="S637" i="39"/>
  <c r="W637" i="39"/>
  <c r="R637" i="39"/>
  <c r="Y637" i="39"/>
  <c r="AA637" i="39"/>
  <c r="T637" i="39"/>
  <c r="U637" i="39"/>
  <c r="T381" i="39"/>
  <c r="Y381" i="39"/>
  <c r="AB381" i="39"/>
  <c r="S381" i="39"/>
  <c r="V381" i="39"/>
  <c r="W381" i="39"/>
  <c r="R381" i="39"/>
  <c r="AA381" i="39"/>
  <c r="X381" i="39"/>
  <c r="U381" i="39"/>
  <c r="Z381" i="39"/>
  <c r="W671" i="39"/>
  <c r="AB671" i="39"/>
  <c r="Z671" i="39"/>
  <c r="U671" i="39"/>
  <c r="X671" i="39"/>
  <c r="Y671" i="39"/>
  <c r="V671" i="39"/>
  <c r="T671" i="39"/>
  <c r="S671" i="39"/>
  <c r="R671" i="39"/>
  <c r="AA671" i="39"/>
  <c r="Q671" i="39"/>
  <c r="W874" i="39"/>
  <c r="U874" i="39"/>
  <c r="T874" i="39"/>
  <c r="AA874" i="39"/>
  <c r="Y874" i="39"/>
  <c r="V874" i="39"/>
  <c r="AB874" i="39"/>
  <c r="S874" i="39"/>
  <c r="Z874" i="39"/>
  <c r="R874" i="39"/>
  <c r="X874" i="39"/>
  <c r="V451" i="39"/>
  <c r="X451" i="39"/>
  <c r="R451" i="39"/>
  <c r="Y451" i="39"/>
  <c r="Z451" i="39"/>
  <c r="T451" i="39"/>
  <c r="AB451" i="39"/>
  <c r="W451" i="39"/>
  <c r="S451" i="39"/>
  <c r="AA451" i="39"/>
  <c r="U451" i="39"/>
  <c r="W1158" i="39"/>
  <c r="U1158" i="39"/>
  <c r="V1158" i="39"/>
  <c r="Y1158" i="39"/>
  <c r="X1158" i="39"/>
  <c r="R1158" i="39"/>
  <c r="Z1158" i="39"/>
  <c r="AA1158" i="39"/>
  <c r="AB1158" i="39"/>
  <c r="T1158" i="39"/>
  <c r="S1158" i="39"/>
  <c r="Q1158" i="39"/>
  <c r="AA205" i="39"/>
  <c r="T205" i="39"/>
  <c r="S205" i="39"/>
  <c r="X205" i="39"/>
  <c r="Y205" i="39"/>
  <c r="AB205" i="39"/>
  <c r="W205" i="39"/>
  <c r="R205" i="39"/>
  <c r="Z205" i="39"/>
  <c r="V205" i="39"/>
  <c r="U205" i="39"/>
  <c r="V526" i="39"/>
  <c r="U526" i="39"/>
  <c r="Y526" i="39"/>
  <c r="AA526" i="39"/>
  <c r="Z526" i="39"/>
  <c r="X526" i="39"/>
  <c r="T526" i="39"/>
  <c r="AB526" i="39"/>
  <c r="R526" i="39"/>
  <c r="S526" i="39"/>
  <c r="W526" i="39"/>
  <c r="Q526" i="39"/>
  <c r="AA1773" i="39"/>
  <c r="W1773" i="39"/>
  <c r="R1773" i="39"/>
  <c r="S1773" i="39"/>
  <c r="Y1773" i="39"/>
  <c r="Z1773" i="39"/>
  <c r="X1773" i="39"/>
  <c r="T1773" i="39"/>
  <c r="AB1773" i="39"/>
  <c r="U1773" i="39"/>
  <c r="V1773" i="39"/>
  <c r="Q1773" i="39"/>
  <c r="Y1639" i="39"/>
  <c r="S1639" i="39"/>
  <c r="T1639" i="39"/>
  <c r="R1639" i="39"/>
  <c r="AB1639" i="39"/>
  <c r="W1639" i="39"/>
  <c r="Z1639" i="39"/>
  <c r="V1639" i="39"/>
  <c r="X1639" i="39"/>
  <c r="AA1639" i="39"/>
  <c r="U1639" i="39"/>
  <c r="W245" i="39"/>
  <c r="AA245" i="39"/>
  <c r="R245" i="39"/>
  <c r="T245" i="39"/>
  <c r="V245" i="39"/>
  <c r="Z245" i="39"/>
  <c r="Y245" i="39"/>
  <c r="AB245" i="39"/>
  <c r="U245" i="39"/>
  <c r="X245" i="39"/>
  <c r="S245" i="39"/>
  <c r="X1311" i="39"/>
  <c r="S1311" i="39"/>
  <c r="W1311" i="39"/>
  <c r="U1311" i="39"/>
  <c r="Y1311" i="39"/>
  <c r="V1311" i="39"/>
  <c r="AA1311" i="39"/>
  <c r="Z1311" i="39"/>
  <c r="T1311" i="39"/>
  <c r="AB1311" i="39"/>
  <c r="R1311" i="39"/>
  <c r="Q1311" i="39"/>
  <c r="R1419" i="39"/>
  <c r="S1419" i="39"/>
  <c r="W1419" i="39"/>
  <c r="AB1419" i="39"/>
  <c r="X1419" i="39"/>
  <c r="Y1419" i="39"/>
  <c r="T1419" i="39"/>
  <c r="AA1419" i="39"/>
  <c r="V1419" i="39"/>
  <c r="Z1419" i="39"/>
  <c r="U1419" i="39"/>
  <c r="Q1419" i="39"/>
  <c r="Y399" i="39"/>
  <c r="W399" i="39"/>
  <c r="X399" i="39"/>
  <c r="AA399" i="39"/>
  <c r="R399" i="39"/>
  <c r="Z399" i="39"/>
  <c r="AB399" i="39"/>
  <c r="U399" i="39"/>
  <c r="V399" i="39"/>
  <c r="T399" i="39"/>
  <c r="S399" i="39"/>
  <c r="O144" i="39"/>
  <c r="O652" i="39"/>
  <c r="O1222" i="39"/>
  <c r="O1413" i="39"/>
  <c r="O1002" i="39"/>
  <c r="O1064" i="39"/>
  <c r="O937" i="39"/>
  <c r="O1079" i="39"/>
  <c r="O375" i="39"/>
  <c r="O183" i="39"/>
  <c r="O67" i="39"/>
  <c r="O1179" i="39"/>
  <c r="O383" i="39"/>
  <c r="O292" i="39"/>
  <c r="O798" i="39"/>
  <c r="O895" i="39"/>
  <c r="O973" i="39"/>
  <c r="O1384" i="39"/>
  <c r="O1327" i="39"/>
  <c r="O1426" i="39"/>
  <c r="O35" i="39"/>
  <c r="O100" i="39"/>
  <c r="Q399" i="39"/>
  <c r="Q426" i="39"/>
  <c r="Q94" i="39"/>
  <c r="Q449" i="39"/>
  <c r="Q1682" i="39"/>
  <c r="W1808" i="39"/>
  <c r="AB1808" i="39"/>
  <c r="Z1808" i="39"/>
  <c r="R1808" i="39"/>
  <c r="X1808" i="39"/>
  <c r="Y1808" i="39"/>
  <c r="V1808" i="39"/>
  <c r="AA1808" i="39"/>
  <c r="S1808" i="39"/>
  <c r="T1808" i="39"/>
  <c r="U1808" i="39"/>
  <c r="U895" i="39"/>
  <c r="T895" i="39"/>
  <c r="R895" i="39"/>
  <c r="V895" i="39"/>
  <c r="Y895" i="39"/>
  <c r="W895" i="39"/>
  <c r="X895" i="39"/>
  <c r="AA895" i="39"/>
  <c r="AB895" i="39"/>
  <c r="Z895" i="39"/>
  <c r="S895" i="39"/>
  <c r="V954" i="39"/>
  <c r="AA954" i="39"/>
  <c r="S954" i="39"/>
  <c r="Z954" i="39"/>
  <c r="T954" i="39"/>
  <c r="X954" i="39"/>
  <c r="R954" i="39"/>
  <c r="Y954" i="39"/>
  <c r="W954" i="39"/>
  <c r="AB954" i="39"/>
  <c r="U954" i="39"/>
  <c r="AA256" i="39"/>
  <c r="U256" i="39"/>
  <c r="X256" i="39"/>
  <c r="T256" i="39"/>
  <c r="Z256" i="39"/>
  <c r="W256" i="39"/>
  <c r="S256" i="39"/>
  <c r="V256" i="39"/>
  <c r="AB256" i="39"/>
  <c r="R256" i="39"/>
  <c r="Y256" i="39"/>
  <c r="AB1114" i="39"/>
  <c r="T1114" i="39"/>
  <c r="V1114" i="39"/>
  <c r="W1114" i="39"/>
  <c r="S1114" i="39"/>
  <c r="AA1114" i="39"/>
  <c r="R1114" i="39"/>
  <c r="Y1114" i="39"/>
  <c r="Z1114" i="39"/>
  <c r="X1114" i="39"/>
  <c r="U1114" i="39"/>
  <c r="W1328" i="39"/>
  <c r="AB1328" i="39"/>
  <c r="X1328" i="39"/>
  <c r="AA1328" i="39"/>
  <c r="V1328" i="39"/>
  <c r="Z1328" i="39"/>
  <c r="Y1328" i="39"/>
  <c r="T1328" i="39"/>
  <c r="U1328" i="39"/>
  <c r="S1328" i="39"/>
  <c r="R1328" i="39"/>
  <c r="Q1711" i="39"/>
  <c r="T528" i="39"/>
  <c r="W528" i="39"/>
  <c r="AB528" i="39"/>
  <c r="Z528" i="39"/>
  <c r="X528" i="39"/>
  <c r="AA528" i="39"/>
  <c r="U528" i="39"/>
  <c r="Y528" i="39"/>
  <c r="S528" i="39"/>
  <c r="R528" i="39"/>
  <c r="V528" i="39"/>
  <c r="W702" i="39"/>
  <c r="AA702" i="39"/>
  <c r="V702" i="39"/>
  <c r="U702" i="39"/>
  <c r="AB702" i="39"/>
  <c r="Y702" i="39"/>
  <c r="R702" i="39"/>
  <c r="Z702" i="39"/>
  <c r="S702" i="39"/>
  <c r="X702" i="39"/>
  <c r="T702" i="39"/>
  <c r="S757" i="39"/>
  <c r="T757" i="39"/>
  <c r="R757" i="39"/>
  <c r="V757" i="39"/>
  <c r="U757" i="39"/>
  <c r="X757" i="39"/>
  <c r="W757" i="39"/>
  <c r="AA757" i="39"/>
  <c r="AB757" i="39"/>
  <c r="Y757" i="39"/>
  <c r="Z757" i="39"/>
  <c r="O236" i="39"/>
  <c r="O285" i="39"/>
  <c r="O1043" i="39"/>
  <c r="O1160" i="39"/>
  <c r="O501" i="39"/>
  <c r="O169" i="39"/>
  <c r="O720" i="39"/>
  <c r="O408" i="39"/>
  <c r="O886" i="39"/>
  <c r="O1819" i="39"/>
  <c r="O1118" i="39"/>
  <c r="O682" i="39"/>
  <c r="O424" i="39"/>
  <c r="O1269" i="39"/>
  <c r="O135" i="39"/>
  <c r="O1337" i="39"/>
  <c r="O1157" i="39"/>
  <c r="O1292" i="39"/>
  <c r="O1660" i="39"/>
  <c r="O1463" i="39"/>
  <c r="O1746" i="39"/>
  <c r="O378" i="39"/>
  <c r="O318" i="39"/>
  <c r="O1279" i="39"/>
  <c r="O859" i="39"/>
  <c r="O512" i="39"/>
  <c r="O1145" i="39"/>
  <c r="O483" i="39"/>
  <c r="O1280" i="39"/>
  <c r="O136" i="39"/>
  <c r="O1221" i="39"/>
  <c r="O1593" i="39"/>
  <c r="O37" i="39"/>
  <c r="O1278" i="39"/>
  <c r="O949" i="39"/>
  <c r="O1147" i="39"/>
  <c r="O462" i="39"/>
  <c r="O1250" i="39"/>
  <c r="O876" i="39"/>
  <c r="O1075" i="39"/>
  <c r="O1403" i="39"/>
  <c r="O742" i="39"/>
  <c r="O607" i="39"/>
  <c r="O1071" i="39"/>
  <c r="O1553" i="39"/>
  <c r="O631" i="39"/>
  <c r="O1153" i="39"/>
  <c r="O1443" i="39"/>
  <c r="O1407" i="39"/>
  <c r="O1648" i="39"/>
  <c r="O950" i="39"/>
  <c r="O1204" i="39"/>
  <c r="O1491" i="39"/>
  <c r="O580" i="39"/>
  <c r="O1453" i="39"/>
  <c r="O384" i="39"/>
  <c r="O1575" i="39"/>
  <c r="O1399" i="39"/>
  <c r="O1643" i="39"/>
  <c r="O1128" i="39"/>
  <c r="O551" i="39"/>
  <c r="O1226" i="39"/>
  <c r="O792" i="39"/>
  <c r="O571" i="39"/>
  <c r="O1182" i="39"/>
  <c r="O432" i="39"/>
  <c r="O540" i="39"/>
  <c r="O521" i="39"/>
  <c r="O1219" i="39"/>
  <c r="O1391" i="39"/>
  <c r="O1635" i="39"/>
  <c r="O1216" i="39"/>
  <c r="O644" i="39"/>
  <c r="O529" i="39"/>
  <c r="O182" i="39"/>
  <c r="O1446" i="39"/>
  <c r="O1410" i="39"/>
  <c r="O1814" i="39"/>
  <c r="O421" i="39"/>
  <c r="O1645" i="39"/>
  <c r="O808" i="39"/>
  <c r="O1045" i="39"/>
  <c r="O508" i="39"/>
  <c r="O322" i="39"/>
  <c r="O793" i="39"/>
  <c r="O733" i="39"/>
  <c r="O258" i="39"/>
  <c r="O121" i="39"/>
  <c r="O620" i="39"/>
  <c r="O1328" i="39"/>
  <c r="O1289" i="39"/>
  <c r="O898" i="39"/>
  <c r="O1509" i="39"/>
  <c r="O141" i="39"/>
  <c r="O1091" i="39"/>
  <c r="O686" i="39"/>
  <c r="O436" i="39"/>
  <c r="O581" i="39"/>
  <c r="O1479" i="39"/>
  <c r="O226" i="39"/>
  <c r="O1552" i="39"/>
  <c r="O261" i="39"/>
  <c r="O1296" i="39"/>
  <c r="O1818" i="39"/>
  <c r="O916" i="39"/>
  <c r="O1217" i="39"/>
  <c r="O304" i="39"/>
  <c r="O224" i="39"/>
  <c r="O445" i="39"/>
  <c r="O965" i="39"/>
  <c r="O103" i="39"/>
  <c r="O248" i="39"/>
  <c r="O1197" i="39"/>
  <c r="O351" i="39"/>
  <c r="O1379" i="39"/>
  <c r="O329" i="39"/>
  <c r="O1802" i="39"/>
  <c r="O23" i="39"/>
  <c r="O1256" i="39"/>
  <c r="O54" i="39"/>
  <c r="O1824" i="39"/>
  <c r="O527" i="39"/>
  <c r="O1110" i="39"/>
  <c r="O1609" i="39"/>
  <c r="O785" i="39"/>
  <c r="O1083" i="39"/>
  <c r="O692" i="39"/>
  <c r="O815" i="39"/>
  <c r="O217" i="39"/>
  <c r="O1554" i="39"/>
  <c r="O559" i="39"/>
  <c r="O857" i="39"/>
  <c r="O747" i="39"/>
  <c r="O928" i="39"/>
  <c r="O1018" i="39"/>
  <c r="O372" i="39"/>
  <c r="O72" i="39"/>
  <c r="O645" i="39"/>
  <c r="O342" i="39"/>
  <c r="O1092" i="39"/>
  <c r="O452" i="39"/>
  <c r="O591" i="39"/>
  <c r="O691" i="39"/>
  <c r="O685" i="39"/>
  <c r="O1156" i="39"/>
  <c r="O1352" i="39"/>
  <c r="O1175" i="39"/>
  <c r="O1785" i="39"/>
  <c r="O632" i="39"/>
  <c r="O908" i="39"/>
  <c r="O1701" i="39"/>
  <c r="O1766" i="39"/>
  <c r="O1810" i="39"/>
  <c r="O759" i="39"/>
  <c r="O30" i="39"/>
  <c r="O588" i="39"/>
  <c r="O463" i="39"/>
  <c r="O1599" i="39"/>
  <c r="O812" i="39"/>
  <c r="O1651" i="39"/>
  <c r="O1722" i="39"/>
  <c r="O1185" i="39"/>
  <c r="O1198" i="39"/>
  <c r="O1775" i="39"/>
  <c r="O704" i="39"/>
  <c r="O1046" i="39"/>
  <c r="O1351" i="39"/>
  <c r="O725" i="39"/>
  <c r="O838" i="39"/>
  <c r="O1016" i="39"/>
  <c r="O1471" i="39"/>
  <c r="O1021" i="39"/>
  <c r="O1010" i="39"/>
  <c r="O1013" i="39"/>
  <c r="O489" i="39"/>
  <c r="O579" i="39"/>
  <c r="O1127" i="39"/>
  <c r="O929" i="39"/>
  <c r="O778" i="39"/>
  <c r="O663" i="39"/>
  <c r="O836" i="39"/>
  <c r="O145" i="39"/>
  <c r="O1248" i="39"/>
  <c r="O618" i="39"/>
  <c r="O630" i="39"/>
  <c r="O1440" i="39"/>
  <c r="O1187" i="39"/>
  <c r="O791" i="39"/>
  <c r="O1094" i="39"/>
  <c r="O1505" i="39"/>
  <c r="O415" i="39"/>
  <c r="O1003" i="39"/>
  <c r="O797" i="39"/>
  <c r="O1255" i="39"/>
  <c r="O752" i="39"/>
  <c r="O1236" i="39"/>
  <c r="O1686" i="39"/>
  <c r="O346" i="39"/>
  <c r="O730" i="39"/>
  <c r="O1381" i="39"/>
  <c r="O726" i="39"/>
  <c r="O171" i="39"/>
  <c r="O1417" i="39"/>
  <c r="O154" i="39"/>
  <c r="O624" i="39"/>
  <c r="O339" i="39"/>
  <c r="O1017" i="39"/>
  <c r="O575" i="39"/>
  <c r="O356" i="39"/>
  <c r="O1342" i="39"/>
  <c r="O300" i="39"/>
  <c r="O1316" i="39"/>
  <c r="O1418" i="39"/>
  <c r="O1618" i="39"/>
  <c r="W194" i="39"/>
  <c r="AA194" i="39"/>
  <c r="U194" i="39"/>
  <c r="T194" i="39"/>
  <c r="V194" i="39"/>
  <c r="S194" i="39"/>
  <c r="Z194" i="39"/>
  <c r="AB194" i="39"/>
  <c r="X194" i="39"/>
  <c r="R194" i="39"/>
  <c r="Y194" i="39"/>
  <c r="U1685" i="39"/>
  <c r="T1685" i="39"/>
  <c r="Y1685" i="39"/>
  <c r="X1685" i="39"/>
  <c r="AB1685" i="39"/>
  <c r="S1685" i="39"/>
  <c r="V1685" i="39"/>
  <c r="AA1685" i="39"/>
  <c r="Z1685" i="39"/>
  <c r="W1685" i="39"/>
  <c r="R1685" i="39"/>
  <c r="Y540" i="39"/>
  <c r="Z540" i="39"/>
  <c r="AA540" i="39"/>
  <c r="W540" i="39"/>
  <c r="S540" i="39"/>
  <c r="R540" i="39"/>
  <c r="V540" i="39"/>
  <c r="U540" i="39"/>
  <c r="T540" i="39"/>
  <c r="AB540" i="39"/>
  <c r="X540" i="39"/>
  <c r="X1660" i="39"/>
  <c r="W1660" i="39"/>
  <c r="AB1660" i="39"/>
  <c r="Y1660" i="39"/>
  <c r="Z1660" i="39"/>
  <c r="T1660" i="39"/>
  <c r="U1660" i="39"/>
  <c r="S1660" i="39"/>
  <c r="V1660" i="39"/>
  <c r="AA1660" i="39"/>
  <c r="R1660" i="39"/>
  <c r="R288" i="39"/>
  <c r="U288" i="39"/>
  <c r="AB288" i="39"/>
  <c r="X288" i="39"/>
  <c r="S288" i="39"/>
  <c r="W288" i="39"/>
  <c r="V288" i="39"/>
  <c r="T288" i="39"/>
  <c r="AA288" i="39"/>
  <c r="Y288" i="39"/>
  <c r="Z288" i="39"/>
  <c r="Q288" i="39"/>
  <c r="AA51" i="39"/>
  <c r="V51" i="39"/>
  <c r="R51" i="39"/>
  <c r="W51" i="39"/>
  <c r="X51" i="39"/>
  <c r="Z51" i="39"/>
  <c r="T51" i="39"/>
  <c r="Y51" i="39"/>
  <c r="S51" i="39"/>
  <c r="AB51" i="39"/>
  <c r="U51" i="39"/>
  <c r="T1762" i="39"/>
  <c r="Z1762" i="39"/>
  <c r="X1762" i="39"/>
  <c r="V1762" i="39"/>
  <c r="R1762" i="39"/>
  <c r="U1762" i="39"/>
  <c r="Y1762" i="39"/>
  <c r="AB1762" i="39"/>
  <c r="S1762" i="39"/>
  <c r="W1762" i="39"/>
  <c r="AA1762" i="39"/>
  <c r="R190" i="39"/>
  <c r="AA190" i="39"/>
  <c r="T190" i="39"/>
  <c r="W190" i="39"/>
  <c r="S190" i="39"/>
  <c r="Z190" i="39"/>
  <c r="X190" i="39"/>
  <c r="Y190" i="39"/>
  <c r="AB190" i="39"/>
  <c r="V190" i="39"/>
  <c r="U190" i="39"/>
  <c r="Q190" i="39"/>
  <c r="W1620" i="39"/>
  <c r="AB1620" i="39"/>
  <c r="X1620" i="39"/>
  <c r="Z1620" i="39"/>
  <c r="U1620" i="39"/>
  <c r="V1620" i="39"/>
  <c r="R1620" i="39"/>
  <c r="Y1620" i="39"/>
  <c r="S1620" i="39"/>
  <c r="T1620" i="39"/>
  <c r="AA1620" i="39"/>
  <c r="Q1620" i="39"/>
  <c r="T782" i="39"/>
  <c r="X782" i="39"/>
  <c r="AB782" i="39"/>
  <c r="W782" i="39"/>
  <c r="AA782" i="39"/>
  <c r="Y782" i="39"/>
  <c r="V782" i="39"/>
  <c r="Z782" i="39"/>
  <c r="S782" i="39"/>
  <c r="R782" i="39"/>
  <c r="U782" i="39"/>
  <c r="R715" i="39"/>
  <c r="X715" i="39"/>
  <c r="V715" i="39"/>
  <c r="U715" i="39"/>
  <c r="Z715" i="39"/>
  <c r="AB715" i="39"/>
  <c r="Y715" i="39"/>
  <c r="AA715" i="39"/>
  <c r="W715" i="39"/>
  <c r="S715" i="39"/>
  <c r="T715" i="39"/>
  <c r="AA1588" i="39"/>
  <c r="U1588" i="39"/>
  <c r="S1588" i="39"/>
  <c r="X1588" i="39"/>
  <c r="W1588" i="39"/>
  <c r="V1588" i="39"/>
  <c r="Z1588" i="39"/>
  <c r="R1588" i="39"/>
  <c r="AB1588" i="39"/>
  <c r="T1588" i="39"/>
  <c r="Y1588" i="39"/>
  <c r="V1011" i="39"/>
  <c r="U1011" i="39"/>
  <c r="AB1011" i="39"/>
  <c r="T1011" i="39"/>
  <c r="X1011" i="39"/>
  <c r="W1011" i="39"/>
  <c r="Z1011" i="39"/>
  <c r="S1011" i="39"/>
  <c r="Y1011" i="39"/>
  <c r="R1011" i="39"/>
  <c r="AA1011" i="39"/>
  <c r="V1714" i="39"/>
  <c r="S1714" i="39"/>
  <c r="X1714" i="39"/>
  <c r="Z1714" i="39"/>
  <c r="W1714" i="39"/>
  <c r="T1714" i="39"/>
  <c r="Y1714" i="39"/>
  <c r="AB1714" i="39"/>
  <c r="R1714" i="39"/>
  <c r="AA1714" i="39"/>
  <c r="U1714" i="39"/>
  <c r="V880" i="39"/>
  <c r="X880" i="39"/>
  <c r="AB880" i="39"/>
  <c r="Y880" i="39"/>
  <c r="R880" i="39"/>
  <c r="W880" i="39"/>
  <c r="S880" i="39"/>
  <c r="T880" i="39"/>
  <c r="AA880" i="39"/>
  <c r="U880" i="39"/>
  <c r="Z880" i="39"/>
  <c r="Q880" i="39"/>
  <c r="S1195" i="39"/>
  <c r="T1195" i="39"/>
  <c r="Z1195" i="39"/>
  <c r="Y1195" i="39"/>
  <c r="V1195" i="39"/>
  <c r="W1195" i="39"/>
  <c r="X1195" i="39"/>
  <c r="AB1195" i="39"/>
  <c r="U1195" i="39"/>
  <c r="R1195" i="39"/>
  <c r="AA1195" i="39"/>
  <c r="Q1195" i="39"/>
  <c r="T612" i="39"/>
  <c r="Y612" i="39"/>
  <c r="R612" i="39"/>
  <c r="W612" i="39"/>
  <c r="U612" i="39"/>
  <c r="AB612" i="39"/>
  <c r="S612" i="39"/>
  <c r="AA612" i="39"/>
  <c r="V612" i="39"/>
  <c r="Z612" i="39"/>
  <c r="X612" i="39"/>
  <c r="Y1774" i="39"/>
  <c r="U1774" i="39"/>
  <c r="T1774" i="39"/>
  <c r="AA1774" i="39"/>
  <c r="W1774" i="39"/>
  <c r="AB1774" i="39"/>
  <c r="R1774" i="39"/>
  <c r="Z1774" i="39"/>
  <c r="X1774" i="39"/>
  <c r="V1774" i="39"/>
  <c r="S1774" i="39"/>
  <c r="R178" i="39"/>
  <c r="S178" i="39"/>
  <c r="V178" i="39"/>
  <c r="Z178" i="39"/>
  <c r="Y178" i="39"/>
  <c r="T178" i="39"/>
  <c r="AB178" i="39"/>
  <c r="U178" i="39"/>
  <c r="W178" i="39"/>
  <c r="X178" i="39"/>
  <c r="AA178" i="39"/>
  <c r="Y186" i="39"/>
  <c r="R186" i="39"/>
  <c r="AB186" i="39"/>
  <c r="X186" i="39"/>
  <c r="T186" i="39"/>
  <c r="Z186" i="39"/>
  <c r="S186" i="39"/>
  <c r="V186" i="39"/>
  <c r="W186" i="39"/>
  <c r="U186" i="39"/>
  <c r="AA186" i="39"/>
  <c r="Z120" i="39"/>
  <c r="AB120" i="39"/>
  <c r="U120" i="39"/>
  <c r="W120" i="39"/>
  <c r="AA120" i="39"/>
  <c r="X120" i="39"/>
  <c r="Y120" i="39"/>
  <c r="V120" i="39"/>
  <c r="R120" i="39"/>
  <c r="S120" i="39"/>
  <c r="T120" i="39"/>
  <c r="S1754" i="39"/>
  <c r="R1754" i="39"/>
  <c r="W1754" i="39"/>
  <c r="X1754" i="39"/>
  <c r="T1754" i="39"/>
  <c r="V1754" i="39"/>
  <c r="U1754" i="39"/>
  <c r="AA1754" i="39"/>
  <c r="Y1754" i="39"/>
  <c r="Z1754" i="39"/>
  <c r="AB1754" i="39"/>
  <c r="T64" i="39"/>
  <c r="S64" i="39"/>
  <c r="W64" i="39"/>
  <c r="U64" i="39"/>
  <c r="X64" i="39"/>
  <c r="Y64" i="39"/>
  <c r="AB64" i="39"/>
  <c r="AA64" i="39"/>
  <c r="Z64" i="39"/>
  <c r="R64" i="39"/>
  <c r="V64" i="39"/>
  <c r="R1118" i="39"/>
  <c r="V1118" i="39"/>
  <c r="T1118" i="39"/>
  <c r="U1118" i="39"/>
  <c r="S1118" i="39"/>
  <c r="Y1118" i="39"/>
  <c r="AA1118" i="39"/>
  <c r="W1118" i="39"/>
  <c r="Z1118" i="39"/>
  <c r="X1118" i="39"/>
  <c r="AB1118" i="39"/>
  <c r="Q1118" i="39"/>
  <c r="V1022" i="39"/>
  <c r="S1022" i="39"/>
  <c r="Z1022" i="39"/>
  <c r="U1022" i="39"/>
  <c r="AB1022" i="39"/>
  <c r="Y1022" i="39"/>
  <c r="AA1022" i="39"/>
  <c r="W1022" i="39"/>
  <c r="T1022" i="39"/>
  <c r="X1022" i="39"/>
  <c r="R1022" i="39"/>
  <c r="O636" i="39"/>
  <c r="O1693" i="39"/>
  <c r="O584" i="39"/>
  <c r="O1782" i="39"/>
  <c r="O479" i="39"/>
  <c r="O250" i="39"/>
  <c r="O274" i="39"/>
  <c r="O1619" i="39"/>
  <c r="O1614" i="39"/>
  <c r="O1691" i="39"/>
  <c r="O1745" i="39"/>
  <c r="O1604" i="39"/>
  <c r="O1247" i="39"/>
  <c r="O1087" i="39"/>
  <c r="O670" i="39"/>
  <c r="O1528" i="39"/>
  <c r="O1234" i="39"/>
  <c r="O1560" i="39"/>
  <c r="O1537" i="39"/>
  <c r="O1523" i="39"/>
  <c r="O363" i="39"/>
  <c r="O1695" i="39"/>
  <c r="O1529" i="39"/>
  <c r="O1525" i="39"/>
  <c r="O1514" i="39"/>
  <c r="O1143" i="39"/>
  <c r="O1833" i="39"/>
  <c r="O1533" i="39"/>
  <c r="O1008" i="39"/>
  <c r="O1519" i="39"/>
  <c r="O533" i="39"/>
  <c r="O1738" i="39"/>
  <c r="O1675" i="39"/>
  <c r="O1620" i="39"/>
  <c r="O763" i="39"/>
  <c r="Q88" i="39"/>
  <c r="Q9" i="39"/>
  <c r="Q670" i="39"/>
  <c r="Y750" i="39"/>
  <c r="Z750" i="39"/>
  <c r="AA750" i="39"/>
  <c r="V750" i="39"/>
  <c r="AB750" i="39"/>
  <c r="U750" i="39"/>
  <c r="W750" i="39"/>
  <c r="X750" i="39"/>
  <c r="R750" i="39"/>
  <c r="T750" i="39"/>
  <c r="S750" i="39"/>
  <c r="Y115" i="39"/>
  <c r="S115" i="39"/>
  <c r="V115" i="39"/>
  <c r="R115" i="39"/>
  <c r="AB115" i="39"/>
  <c r="AA115" i="39"/>
  <c r="Z115" i="39"/>
  <c r="U115" i="39"/>
  <c r="W115" i="39"/>
  <c r="T115" i="39"/>
  <c r="X115" i="39"/>
  <c r="Z510" i="39"/>
  <c r="X510" i="39"/>
  <c r="AB510" i="39"/>
  <c r="W510" i="39"/>
  <c r="V510" i="39"/>
  <c r="U510" i="39"/>
  <c r="Y510" i="39"/>
  <c r="T510" i="39"/>
  <c r="S510" i="39"/>
  <c r="AA510" i="39"/>
  <c r="R510" i="39"/>
  <c r="Y761" i="39"/>
  <c r="X761" i="39"/>
  <c r="AA761" i="39"/>
  <c r="R761" i="39"/>
  <c r="V761" i="39"/>
  <c r="AB761" i="39"/>
  <c r="W761" i="39"/>
  <c r="U761" i="39"/>
  <c r="Z761" i="39"/>
  <c r="S761" i="39"/>
  <c r="T761" i="39"/>
  <c r="AA565" i="39"/>
  <c r="X565" i="39"/>
  <c r="U565" i="39"/>
  <c r="T565" i="39"/>
  <c r="S565" i="39"/>
  <c r="R565" i="39"/>
  <c r="AB565" i="39"/>
  <c r="Y565" i="39"/>
  <c r="V565" i="39"/>
  <c r="W565" i="39"/>
  <c r="Z565" i="39"/>
  <c r="R1316" i="39"/>
  <c r="S1316" i="39"/>
  <c r="X1316" i="39"/>
  <c r="U1316" i="39"/>
  <c r="V1316" i="39"/>
  <c r="AB1316" i="39"/>
  <c r="Z1316" i="39"/>
  <c r="T1316" i="39"/>
  <c r="Y1316" i="39"/>
  <c r="W1316" i="39"/>
  <c r="AA1316" i="39"/>
  <c r="Q1653" i="39"/>
  <c r="W531" i="39"/>
  <c r="X531" i="39"/>
  <c r="S531" i="39"/>
  <c r="V531" i="39"/>
  <c r="R531" i="39"/>
  <c r="Y531" i="39"/>
  <c r="Z531" i="39"/>
  <c r="AB531" i="39"/>
  <c r="AA531" i="39"/>
  <c r="U531" i="39"/>
  <c r="T531" i="39"/>
  <c r="Q531" i="39"/>
  <c r="V96" i="39"/>
  <c r="Y96" i="39"/>
  <c r="Z96" i="39"/>
  <c r="U96" i="39"/>
  <c r="W96" i="39"/>
  <c r="T96" i="39"/>
  <c r="S96" i="39"/>
  <c r="AB96" i="39"/>
  <c r="R96" i="39"/>
  <c r="X96" i="39"/>
  <c r="AA96" i="39"/>
  <c r="R1283" i="39"/>
  <c r="V1283" i="39"/>
  <c r="X1283" i="39"/>
  <c r="AA1283" i="39"/>
  <c r="Y1283" i="39"/>
  <c r="W1283" i="39"/>
  <c r="Z1283" i="39"/>
  <c r="AB1283" i="39"/>
  <c r="U1283" i="39"/>
  <c r="T1283" i="39"/>
  <c r="S1283" i="39"/>
  <c r="Y985" i="39"/>
  <c r="AB985" i="39"/>
  <c r="W985" i="39"/>
  <c r="V985" i="39"/>
  <c r="S985" i="39"/>
  <c r="T985" i="39"/>
  <c r="X985" i="39"/>
  <c r="AA985" i="39"/>
  <c r="R985" i="39"/>
  <c r="Z985" i="39"/>
  <c r="U985" i="39"/>
  <c r="Q985" i="39"/>
  <c r="V881" i="39"/>
  <c r="U881" i="39"/>
  <c r="AA881" i="39"/>
  <c r="S881" i="39"/>
  <c r="X881" i="39"/>
  <c r="AB881" i="39"/>
  <c r="Z881" i="39"/>
  <c r="Y881" i="39"/>
  <c r="W881" i="39"/>
  <c r="T881" i="39"/>
  <c r="R881" i="39"/>
  <c r="W206" i="39"/>
  <c r="U206" i="39"/>
  <c r="Z206" i="39"/>
  <c r="AB206" i="39"/>
  <c r="Y206" i="39"/>
  <c r="S206" i="39"/>
  <c r="AA206" i="39"/>
  <c r="R206" i="39"/>
  <c r="T206" i="39"/>
  <c r="X206" i="39"/>
  <c r="V206" i="39"/>
  <c r="S1366" i="39"/>
  <c r="W1366" i="39"/>
  <c r="U1366" i="39"/>
  <c r="Y1366" i="39"/>
  <c r="AB1366" i="39"/>
  <c r="T1366" i="39"/>
  <c r="Z1366" i="39"/>
  <c r="AA1366" i="39"/>
  <c r="V1366" i="39"/>
  <c r="X1366" i="39"/>
  <c r="R1366" i="39"/>
  <c r="AA346" i="39"/>
  <c r="Z346" i="39"/>
  <c r="T346" i="39"/>
  <c r="R346" i="39"/>
  <c r="Y346" i="39"/>
  <c r="V346" i="39"/>
  <c r="AB346" i="39"/>
  <c r="X346" i="39"/>
  <c r="W346" i="39"/>
  <c r="S346" i="39"/>
  <c r="U346" i="39"/>
  <c r="Z690" i="39"/>
  <c r="U690" i="39"/>
  <c r="AA690" i="39"/>
  <c r="V690" i="39"/>
  <c r="Y690" i="39"/>
  <c r="W690" i="39"/>
  <c r="X690" i="39"/>
  <c r="AB690" i="39"/>
  <c r="R690" i="39"/>
  <c r="S690" i="39"/>
  <c r="T690" i="39"/>
  <c r="U1337" i="39"/>
  <c r="R1337" i="39"/>
  <c r="S1337" i="39"/>
  <c r="Z1337" i="39"/>
  <c r="T1337" i="39"/>
  <c r="AB1337" i="39"/>
  <c r="W1337" i="39"/>
  <c r="Y1337" i="39"/>
  <c r="V1337" i="39"/>
  <c r="AA1337" i="39"/>
  <c r="X1337" i="39"/>
  <c r="X1800" i="39"/>
  <c r="W1800" i="39"/>
  <c r="U1800" i="39"/>
  <c r="R1800" i="39"/>
  <c r="AA1800" i="39"/>
  <c r="Y1800" i="39"/>
  <c r="T1800" i="39"/>
  <c r="Z1800" i="39"/>
  <c r="V1800" i="39"/>
  <c r="AB1800" i="39"/>
  <c r="S1800" i="39"/>
  <c r="AB722" i="39"/>
  <c r="AA722" i="39"/>
  <c r="V722" i="39"/>
  <c r="S722" i="39"/>
  <c r="W722" i="39"/>
  <c r="X722" i="39"/>
  <c r="R722" i="39"/>
  <c r="Z722" i="39"/>
  <c r="U722" i="39"/>
  <c r="T722" i="39"/>
  <c r="Y722" i="39"/>
  <c r="Y1761" i="39"/>
  <c r="AB1761" i="39"/>
  <c r="Z1761" i="39"/>
  <c r="AA1761" i="39"/>
  <c r="R1761" i="39"/>
  <c r="V1761" i="39"/>
  <c r="S1761" i="39"/>
  <c r="X1761" i="39"/>
  <c r="T1761" i="39"/>
  <c r="W1761" i="39"/>
  <c r="U1761" i="39"/>
  <c r="X1349" i="39"/>
  <c r="V1349" i="39"/>
  <c r="U1349" i="39"/>
  <c r="W1349" i="39"/>
  <c r="Y1349" i="39"/>
  <c r="S1349" i="39"/>
  <c r="AB1349" i="39"/>
  <c r="T1349" i="39"/>
  <c r="R1349" i="39"/>
  <c r="Z1349" i="39"/>
  <c r="AA1349" i="39"/>
  <c r="X398" i="39"/>
  <c r="W398" i="39"/>
  <c r="T398" i="39"/>
  <c r="S398" i="39"/>
  <c r="AB398" i="39"/>
  <c r="Y398" i="39"/>
  <c r="Z398" i="39"/>
  <c r="U398" i="39"/>
  <c r="AA398" i="39"/>
  <c r="R398" i="39"/>
  <c r="V398" i="39"/>
  <c r="R1819" i="39"/>
  <c r="AB1819" i="39"/>
  <c r="Z1819" i="39"/>
  <c r="S1819" i="39"/>
  <c r="V1819" i="39"/>
  <c r="U1819" i="39"/>
  <c r="T1819" i="39"/>
  <c r="W1819" i="39"/>
  <c r="X1819" i="39"/>
  <c r="AA1819" i="39"/>
  <c r="Y1819" i="39"/>
  <c r="W1790" i="39"/>
  <c r="T1790" i="39"/>
  <c r="Y1790" i="39"/>
  <c r="S1790" i="39"/>
  <c r="Z1790" i="39"/>
  <c r="R1790" i="39"/>
  <c r="V1790" i="39"/>
  <c r="AB1790" i="39"/>
  <c r="AA1790" i="39"/>
  <c r="U1790" i="39"/>
  <c r="X1790" i="39"/>
  <c r="T1644" i="39"/>
  <c r="X1644" i="39"/>
  <c r="R1644" i="39"/>
  <c r="Y1644" i="39"/>
  <c r="S1644" i="39"/>
  <c r="AA1644" i="39"/>
  <c r="V1644" i="39"/>
  <c r="W1644" i="39"/>
  <c r="Z1644" i="39"/>
  <c r="AB1644" i="39"/>
  <c r="U1644" i="39"/>
  <c r="Y790" i="39"/>
  <c r="R790" i="39"/>
  <c r="W790" i="39"/>
  <c r="T790" i="39"/>
  <c r="Z790" i="39"/>
  <c r="U790" i="39"/>
  <c r="V790" i="39"/>
  <c r="AB790" i="39"/>
  <c r="S790" i="39"/>
  <c r="X790" i="39"/>
  <c r="AA790" i="39"/>
  <c r="T202" i="39"/>
  <c r="R202" i="39"/>
  <c r="W202" i="39"/>
  <c r="AB202" i="39"/>
  <c r="X202" i="39"/>
  <c r="Z202" i="39"/>
  <c r="U202" i="39"/>
  <c r="V202" i="39"/>
  <c r="S202" i="39"/>
  <c r="AA202" i="39"/>
  <c r="Y202" i="39"/>
  <c r="W392" i="39"/>
  <c r="T392" i="39"/>
  <c r="U392" i="39"/>
  <c r="X392" i="39"/>
  <c r="S392" i="39"/>
  <c r="Y392" i="39"/>
  <c r="R392" i="39"/>
  <c r="V392" i="39"/>
  <c r="AB392" i="39"/>
  <c r="AA392" i="39"/>
  <c r="Z392" i="39"/>
  <c r="X1297" i="39"/>
  <c r="S1297" i="39"/>
  <c r="U1297" i="39"/>
  <c r="AB1297" i="39"/>
  <c r="V1297" i="39"/>
  <c r="W1297" i="39"/>
  <c r="T1297" i="39"/>
  <c r="R1297" i="39"/>
  <c r="Y1297" i="39"/>
  <c r="Z1297" i="39"/>
  <c r="AA1297" i="39"/>
  <c r="AB1222" i="39"/>
  <c r="Y1222" i="39"/>
  <c r="V1222" i="39"/>
  <c r="X1222" i="39"/>
  <c r="R1222" i="39"/>
  <c r="U1222" i="39"/>
  <c r="AA1222" i="39"/>
  <c r="W1222" i="39"/>
  <c r="Z1222" i="39"/>
  <c r="T1222" i="39"/>
  <c r="S1222" i="39"/>
  <c r="AB555" i="39"/>
  <c r="X555" i="39"/>
  <c r="S555" i="39"/>
  <c r="AA555" i="39"/>
  <c r="V555" i="39"/>
  <c r="W555" i="39"/>
  <c r="Z555" i="39"/>
  <c r="T555" i="39"/>
  <c r="U555" i="39"/>
  <c r="R555" i="39"/>
  <c r="Y555" i="39"/>
  <c r="U240" i="39"/>
  <c r="S240" i="39"/>
  <c r="Z240" i="39"/>
  <c r="W240" i="39"/>
  <c r="R240" i="39"/>
  <c r="AB240" i="39"/>
  <c r="V240" i="39"/>
  <c r="AA240" i="39"/>
  <c r="Y240" i="39"/>
  <c r="X240" i="39"/>
  <c r="T240" i="39"/>
  <c r="T1339" i="39"/>
  <c r="AB1339" i="39"/>
  <c r="W1339" i="39"/>
  <c r="V1339" i="39"/>
  <c r="AA1339" i="39"/>
  <c r="Y1339" i="39"/>
  <c r="R1339" i="39"/>
  <c r="Z1339" i="39"/>
  <c r="U1339" i="39"/>
  <c r="S1339" i="39"/>
  <c r="X1339" i="39"/>
  <c r="W107" i="39"/>
  <c r="U107" i="39"/>
  <c r="AA107" i="39"/>
  <c r="X107" i="39"/>
  <c r="S107" i="39"/>
  <c r="Z107" i="39"/>
  <c r="T107" i="39"/>
  <c r="AB107" i="39"/>
  <c r="R107" i="39"/>
  <c r="V107" i="39"/>
  <c r="Y107" i="39"/>
  <c r="W149" i="39"/>
  <c r="Z149" i="39"/>
  <c r="U149" i="39"/>
  <c r="Y149" i="39"/>
  <c r="AA149" i="39"/>
  <c r="AB149" i="39"/>
  <c r="X149" i="39"/>
  <c r="V149" i="39"/>
  <c r="R149" i="39"/>
  <c r="S149" i="39"/>
  <c r="T149" i="39"/>
  <c r="S588" i="39"/>
  <c r="X588" i="39"/>
  <c r="Y588" i="39"/>
  <c r="AB588" i="39"/>
  <c r="R588" i="39"/>
  <c r="T588" i="39"/>
  <c r="V588" i="39"/>
  <c r="W588" i="39"/>
  <c r="U588" i="39"/>
  <c r="AA588" i="39"/>
  <c r="Z588" i="39"/>
  <c r="S189" i="39"/>
  <c r="T189" i="39"/>
  <c r="AB189" i="39"/>
  <c r="Z189" i="39"/>
  <c r="U189" i="39"/>
  <c r="W189" i="39"/>
  <c r="V189" i="39"/>
  <c r="AA189" i="39"/>
  <c r="R189" i="39"/>
  <c r="X189" i="39"/>
  <c r="Y189" i="39"/>
  <c r="Y698" i="39"/>
  <c r="AB698" i="39"/>
  <c r="U698" i="39"/>
  <c r="V698" i="39"/>
  <c r="S698" i="39"/>
  <c r="W698" i="39"/>
  <c r="X698" i="39"/>
  <c r="T698" i="39"/>
  <c r="Z698" i="39"/>
  <c r="AA698" i="39"/>
  <c r="R698" i="39"/>
  <c r="S641" i="39"/>
  <c r="Z641" i="39"/>
  <c r="R641" i="39"/>
  <c r="Y641" i="39"/>
  <c r="V641" i="39"/>
  <c r="AA641" i="39"/>
  <c r="AB641" i="39"/>
  <c r="W641" i="39"/>
  <c r="U641" i="39"/>
  <c r="X641" i="39"/>
  <c r="T641" i="39"/>
  <c r="X1129" i="39"/>
  <c r="S1129" i="39"/>
  <c r="R1129" i="39"/>
  <c r="AA1129" i="39"/>
  <c r="AB1129" i="39"/>
  <c r="Z1129" i="39"/>
  <c r="Y1129" i="39"/>
  <c r="V1129" i="39"/>
  <c r="W1129" i="39"/>
  <c r="U1129" i="39"/>
  <c r="T1129" i="39"/>
  <c r="X968" i="39"/>
  <c r="S968" i="39"/>
  <c r="U968" i="39"/>
  <c r="Z968" i="39"/>
  <c r="R968" i="39"/>
  <c r="Y968" i="39"/>
  <c r="AA968" i="39"/>
  <c r="W968" i="39"/>
  <c r="AB968" i="39"/>
  <c r="T968" i="39"/>
  <c r="V968" i="39"/>
  <c r="U127" i="39"/>
  <c r="S127" i="39"/>
  <c r="R127" i="39"/>
  <c r="V127" i="39"/>
  <c r="Z127" i="39"/>
  <c r="W127" i="39"/>
  <c r="T127" i="39"/>
  <c r="Y127" i="39"/>
  <c r="X127" i="39"/>
  <c r="AA127" i="39"/>
  <c r="AB127" i="39"/>
  <c r="U32" i="39"/>
  <c r="V32" i="39"/>
  <c r="R32" i="39"/>
  <c r="W32" i="39"/>
  <c r="S32" i="39"/>
  <c r="Y32" i="39"/>
  <c r="T32" i="39"/>
  <c r="Z32" i="39"/>
  <c r="X32" i="39"/>
  <c r="AB32" i="39"/>
  <c r="AA32" i="39"/>
  <c r="W1006" i="39"/>
  <c r="S1006" i="39"/>
  <c r="Y1006" i="39"/>
  <c r="R1006" i="39"/>
  <c r="V1006" i="39"/>
  <c r="U1006" i="39"/>
  <c r="T1006" i="39"/>
  <c r="AA1006" i="39"/>
  <c r="AB1006" i="39"/>
  <c r="X1006" i="39"/>
  <c r="Z1006" i="39"/>
  <c r="AB464" i="39"/>
  <c r="W464" i="39"/>
  <c r="S464" i="39"/>
  <c r="X464" i="39"/>
  <c r="AA464" i="39"/>
  <c r="U464" i="39"/>
  <c r="Y464" i="39"/>
  <c r="R464" i="39"/>
  <c r="V464" i="39"/>
  <c r="Z464" i="39"/>
  <c r="T464" i="39"/>
  <c r="Y1606" i="39"/>
  <c r="T1606" i="39"/>
  <c r="Z1606" i="39"/>
  <c r="AB1606" i="39"/>
  <c r="U1606" i="39"/>
  <c r="W1606" i="39"/>
  <c r="V1606" i="39"/>
  <c r="R1606" i="39"/>
  <c r="S1606" i="39"/>
  <c r="AA1606" i="39"/>
  <c r="X1606" i="39"/>
  <c r="X1169" i="39"/>
  <c r="AB1169" i="39"/>
  <c r="Z1169" i="39"/>
  <c r="Y1169" i="39"/>
  <c r="S1169" i="39"/>
  <c r="R1169" i="39"/>
  <c r="T1169" i="39"/>
  <c r="W1169" i="39"/>
  <c r="V1169" i="39"/>
  <c r="U1169" i="39"/>
  <c r="AA1169" i="39"/>
  <c r="X1399" i="39"/>
  <c r="T1399" i="39"/>
  <c r="S1399" i="39"/>
  <c r="V1399" i="39"/>
  <c r="R1399" i="39"/>
  <c r="AB1399" i="39"/>
  <c r="Z1399" i="39"/>
  <c r="U1399" i="39"/>
  <c r="AA1399" i="39"/>
  <c r="Y1399" i="39"/>
  <c r="W1399" i="39"/>
  <c r="AB749" i="39"/>
  <c r="R749" i="39"/>
  <c r="W749" i="39"/>
  <c r="Z749" i="39"/>
  <c r="U749" i="39"/>
  <c r="T749" i="39"/>
  <c r="X749" i="39"/>
  <c r="S749" i="39"/>
  <c r="Y749" i="39"/>
  <c r="AA749" i="39"/>
  <c r="V749" i="39"/>
  <c r="Y313" i="39"/>
  <c r="X313" i="39"/>
  <c r="AB313" i="39"/>
  <c r="W313" i="39"/>
  <c r="T313" i="39"/>
  <c r="V313" i="39"/>
  <c r="R313" i="39"/>
  <c r="S313" i="39"/>
  <c r="U313" i="39"/>
  <c r="AA313" i="39"/>
  <c r="Z313" i="39"/>
  <c r="Y1073" i="39"/>
  <c r="U1073" i="39"/>
  <c r="S1073" i="39"/>
  <c r="W1073" i="39"/>
  <c r="X1073" i="39"/>
  <c r="R1073" i="39"/>
  <c r="V1073" i="39"/>
  <c r="T1073" i="39"/>
  <c r="AA1073" i="39"/>
  <c r="AB1073" i="39"/>
  <c r="Z1073" i="39"/>
  <c r="R92" i="39"/>
  <c r="AA92" i="39"/>
  <c r="Y92" i="39"/>
  <c r="S92" i="39"/>
  <c r="Z92" i="39"/>
  <c r="W92" i="39"/>
  <c r="X92" i="39"/>
  <c r="V92" i="39"/>
  <c r="U92" i="39"/>
  <c r="T92" i="39"/>
  <c r="AB92" i="39"/>
  <c r="AB34" i="39"/>
  <c r="V34" i="39"/>
  <c r="Z34" i="39"/>
  <c r="W34" i="39"/>
  <c r="U34" i="39"/>
  <c r="T34" i="39"/>
  <c r="X34" i="39"/>
  <c r="S34" i="39"/>
  <c r="R34" i="39"/>
  <c r="Y34" i="39"/>
  <c r="AA34" i="39"/>
  <c r="AB1789" i="39"/>
  <c r="R1789" i="39"/>
  <c r="W1789" i="39"/>
  <c r="X1789" i="39"/>
  <c r="AA1789" i="39"/>
  <c r="T1789" i="39"/>
  <c r="U1789" i="39"/>
  <c r="Y1789" i="39"/>
  <c r="Z1789" i="39"/>
  <c r="V1789" i="39"/>
  <c r="S1789" i="39"/>
  <c r="U444" i="39"/>
  <c r="AA444" i="39"/>
  <c r="Z444" i="39"/>
  <c r="T444" i="39"/>
  <c r="W444" i="39"/>
  <c r="S444" i="39"/>
  <c r="Y444" i="39"/>
  <c r="V444" i="39"/>
  <c r="R444" i="39"/>
  <c r="X444" i="39"/>
  <c r="AB444" i="39"/>
  <c r="V147" i="39"/>
  <c r="S147" i="39"/>
  <c r="X147" i="39"/>
  <c r="W147" i="39"/>
  <c r="T147" i="39"/>
  <c r="AA147" i="39"/>
  <c r="Z147" i="39"/>
  <c r="R147" i="39"/>
  <c r="AB147" i="39"/>
  <c r="Y147" i="39"/>
  <c r="U147" i="39"/>
  <c r="S473" i="39"/>
  <c r="Z473" i="39"/>
  <c r="AA473" i="39"/>
  <c r="W473" i="39"/>
  <c r="X473" i="39"/>
  <c r="U473" i="39"/>
  <c r="AB473" i="39"/>
  <c r="V473" i="39"/>
  <c r="Y473" i="39"/>
  <c r="T473" i="39"/>
  <c r="R473" i="39"/>
  <c r="V85" i="39"/>
  <c r="W85" i="39"/>
  <c r="S85" i="39"/>
  <c r="R85" i="39"/>
  <c r="Z85" i="39"/>
  <c r="Y85" i="39"/>
  <c r="AA85" i="39"/>
  <c r="X85" i="39"/>
  <c r="AB85" i="39"/>
  <c r="T85" i="39"/>
  <c r="U85" i="39"/>
  <c r="R687" i="39"/>
  <c r="U687" i="39"/>
  <c r="V687" i="39"/>
  <c r="Z687" i="39"/>
  <c r="AB687" i="39"/>
  <c r="S687" i="39"/>
  <c r="AA687" i="39"/>
  <c r="Y687" i="39"/>
  <c r="W687" i="39"/>
  <c r="X687" i="39"/>
  <c r="T687" i="39"/>
  <c r="R756" i="39"/>
  <c r="S756" i="39"/>
  <c r="Z756" i="39"/>
  <c r="U756" i="39"/>
  <c r="AB756" i="39"/>
  <c r="W756" i="39"/>
  <c r="X756" i="39"/>
  <c r="Y756" i="39"/>
  <c r="V756" i="39"/>
  <c r="AA756" i="39"/>
  <c r="T756" i="39"/>
  <c r="AA1035" i="39"/>
  <c r="AB1035" i="39"/>
  <c r="R1035" i="39"/>
  <c r="Y1035" i="39"/>
  <c r="S1035" i="39"/>
  <c r="X1035" i="39"/>
  <c r="U1035" i="39"/>
  <c r="V1035" i="39"/>
  <c r="W1035" i="39"/>
  <c r="T1035" i="39"/>
  <c r="Z1035" i="39"/>
  <c r="X42" i="39"/>
  <c r="AA42" i="39"/>
  <c r="Z42" i="39"/>
  <c r="S42" i="39"/>
  <c r="U42" i="39"/>
  <c r="AB42" i="39"/>
  <c r="Y42" i="39"/>
  <c r="R42" i="39"/>
  <c r="W42" i="39"/>
  <c r="T42" i="39"/>
  <c r="V42" i="39"/>
  <c r="U195" i="39"/>
  <c r="Z195" i="39"/>
  <c r="AA195" i="39"/>
  <c r="S195" i="39"/>
  <c r="AB195" i="39"/>
  <c r="V195" i="39"/>
  <c r="T195" i="39"/>
  <c r="R195" i="39"/>
  <c r="W195" i="39"/>
  <c r="Y195" i="39"/>
  <c r="X195" i="39"/>
  <c r="U789" i="39"/>
  <c r="S789" i="39"/>
  <c r="X789" i="39"/>
  <c r="Y789" i="39"/>
  <c r="R789" i="39"/>
  <c r="W789" i="39"/>
  <c r="T789" i="39"/>
  <c r="Z789" i="39"/>
  <c r="V789" i="39"/>
  <c r="AB789" i="39"/>
  <c r="AA789" i="39"/>
  <c r="R604" i="39"/>
  <c r="T604" i="39"/>
  <c r="X604" i="39"/>
  <c r="AA604" i="39"/>
  <c r="Y604" i="39"/>
  <c r="U604" i="39"/>
  <c r="W604" i="39"/>
  <c r="Z604" i="39"/>
  <c r="V604" i="39"/>
  <c r="S604" i="39"/>
  <c r="AB604" i="39"/>
  <c r="R549" i="39"/>
  <c r="AB549" i="39"/>
  <c r="U549" i="39"/>
  <c r="X549" i="39"/>
  <c r="W549" i="39"/>
  <c r="AA549" i="39"/>
  <c r="V549" i="39"/>
  <c r="Z549" i="39"/>
  <c r="T549" i="39"/>
  <c r="Y549" i="39"/>
  <c r="S549" i="39"/>
  <c r="T165" i="39"/>
  <c r="S165" i="39"/>
  <c r="AB165" i="39"/>
  <c r="U165" i="39"/>
  <c r="Z165" i="39"/>
  <c r="V165" i="39"/>
  <c r="AA165" i="39"/>
  <c r="W165" i="39"/>
  <c r="Y165" i="39"/>
  <c r="R165" i="39"/>
  <c r="X165" i="39"/>
  <c r="X1697" i="39"/>
  <c r="Z1697" i="39"/>
  <c r="Y1697" i="39"/>
  <c r="AB1697" i="39"/>
  <c r="AA1697" i="39"/>
  <c r="R1697" i="39"/>
  <c r="W1697" i="39"/>
  <c r="T1697" i="39"/>
  <c r="S1697" i="39"/>
  <c r="U1697" i="39"/>
  <c r="V1697" i="39"/>
  <c r="Y21" i="39"/>
  <c r="U21" i="39"/>
  <c r="V21" i="39"/>
  <c r="AA21" i="39"/>
  <c r="X21" i="39"/>
  <c r="R21" i="39"/>
  <c r="T21" i="39"/>
  <c r="AB21" i="39"/>
  <c r="S21" i="39"/>
  <c r="W21" i="39"/>
  <c r="Z21" i="39"/>
  <c r="AA813" i="39"/>
  <c r="T813" i="39"/>
  <c r="Z813" i="39"/>
  <c r="W813" i="39"/>
  <c r="AB813" i="39"/>
  <c r="X813" i="39"/>
  <c r="Y813" i="39"/>
  <c r="V813" i="39"/>
  <c r="U813" i="39"/>
  <c r="R813" i="39"/>
  <c r="S813" i="39"/>
  <c r="R501" i="39"/>
  <c r="W501" i="39"/>
  <c r="S501" i="39"/>
  <c r="U501" i="39"/>
  <c r="X501" i="39"/>
  <c r="T501" i="39"/>
  <c r="Y501" i="39"/>
  <c r="V501" i="39"/>
  <c r="AA501" i="39"/>
  <c r="AB501" i="39"/>
  <c r="Z501" i="39"/>
  <c r="X1345" i="39"/>
  <c r="Y1345" i="39"/>
  <c r="S1345" i="39"/>
  <c r="R1345" i="39"/>
  <c r="AB1345" i="39"/>
  <c r="T1345" i="39"/>
  <c r="AA1345" i="39"/>
  <c r="V1345" i="39"/>
  <c r="W1345" i="39"/>
  <c r="Z1345" i="39"/>
  <c r="U1345" i="39"/>
  <c r="Z1641" i="39"/>
  <c r="U1641" i="39"/>
  <c r="Y1641" i="39"/>
  <c r="AA1641" i="39"/>
  <c r="AB1641" i="39"/>
  <c r="V1641" i="39"/>
  <c r="T1641" i="39"/>
  <c r="R1641" i="39"/>
  <c r="W1641" i="39"/>
  <c r="S1641" i="39"/>
  <c r="X1641" i="39"/>
  <c r="W1225" i="39"/>
  <c r="T1225" i="39"/>
  <c r="R1225" i="39"/>
  <c r="Y1225" i="39"/>
  <c r="U1225" i="39"/>
  <c r="AA1225" i="39"/>
  <c r="Z1225" i="39"/>
  <c r="V1225" i="39"/>
  <c r="AB1225" i="39"/>
  <c r="S1225" i="39"/>
  <c r="X1225" i="39"/>
  <c r="T535" i="39"/>
  <c r="R535" i="39"/>
  <c r="Y535" i="39"/>
  <c r="V535" i="39"/>
  <c r="W535" i="39"/>
  <c r="Z535" i="39"/>
  <c r="AB535" i="39"/>
  <c r="X535" i="39"/>
  <c r="AA535" i="39"/>
  <c r="S535" i="39"/>
  <c r="U535" i="39"/>
  <c r="U767" i="39"/>
  <c r="R767" i="39"/>
  <c r="Y767" i="39"/>
  <c r="S767" i="39"/>
  <c r="AA767" i="39"/>
  <c r="AB767" i="39"/>
  <c r="T767" i="39"/>
  <c r="X767" i="39"/>
  <c r="Z767" i="39"/>
  <c r="V767" i="39"/>
  <c r="W767" i="39"/>
  <c r="R17" i="39"/>
  <c r="V17" i="39"/>
  <c r="Y17" i="39"/>
  <c r="T17" i="39"/>
  <c r="Z17" i="39"/>
  <c r="AA17" i="39"/>
  <c r="S17" i="39"/>
  <c r="U17" i="39"/>
  <c r="AB17" i="39"/>
  <c r="W17" i="39"/>
  <c r="X17" i="39"/>
  <c r="U1186" i="39"/>
  <c r="AB1186" i="39"/>
  <c r="Z1186" i="39"/>
  <c r="AA1186" i="39"/>
  <c r="R1186" i="39"/>
  <c r="X1186" i="39"/>
  <c r="T1186" i="39"/>
  <c r="S1186" i="39"/>
  <c r="Y1186" i="39"/>
  <c r="V1186" i="39"/>
  <c r="W1186" i="39"/>
  <c r="Z825" i="39"/>
  <c r="U825" i="39"/>
  <c r="T825" i="39"/>
  <c r="W825" i="39"/>
  <c r="S825" i="39"/>
  <c r="Y825" i="39"/>
  <c r="AA825" i="39"/>
  <c r="V825" i="39"/>
  <c r="R825" i="39"/>
  <c r="X825" i="39"/>
  <c r="AB825" i="39"/>
  <c r="Y639" i="39"/>
  <c r="X639" i="39"/>
  <c r="AB639" i="39"/>
  <c r="W639" i="39"/>
  <c r="V639" i="39"/>
  <c r="R639" i="39"/>
  <c r="T639" i="39"/>
  <c r="S639" i="39"/>
  <c r="AA639" i="39"/>
  <c r="Z639" i="39"/>
  <c r="U639" i="39"/>
  <c r="R1130" i="39"/>
  <c r="V1130" i="39"/>
  <c r="S1130" i="39"/>
  <c r="Y1130" i="39"/>
  <c r="AA1130" i="39"/>
  <c r="T1130" i="39"/>
  <c r="AB1130" i="39"/>
  <c r="X1130" i="39"/>
  <c r="Z1130" i="39"/>
  <c r="W1130" i="39"/>
  <c r="U1130" i="39"/>
  <c r="Y943" i="39"/>
  <c r="W943" i="39"/>
  <c r="S943" i="39"/>
  <c r="U943" i="39"/>
  <c r="V943" i="39"/>
  <c r="X943" i="39"/>
  <c r="T943" i="39"/>
  <c r="AB943" i="39"/>
  <c r="R943" i="39"/>
  <c r="Z943" i="39"/>
  <c r="AA943" i="39"/>
  <c r="AA43" i="39"/>
  <c r="U43" i="39"/>
  <c r="S43" i="39"/>
  <c r="W43" i="39"/>
  <c r="V43" i="39"/>
  <c r="R43" i="39"/>
  <c r="Z43" i="39"/>
  <c r="AB43" i="39"/>
  <c r="T43" i="39"/>
  <c r="X43" i="39"/>
  <c r="Y43" i="39"/>
  <c r="X310" i="39"/>
  <c r="V310" i="39"/>
  <c r="Y310" i="39"/>
  <c r="S310" i="39"/>
  <c r="U310" i="39"/>
  <c r="T310" i="39"/>
  <c r="AA310" i="39"/>
  <c r="R310" i="39"/>
  <c r="W310" i="39"/>
  <c r="AB310" i="39"/>
  <c r="Z310" i="39"/>
  <c r="U1305" i="39"/>
  <c r="AB1305" i="39"/>
  <c r="AA1305" i="39"/>
  <c r="Y1305" i="39"/>
  <c r="R1305" i="39"/>
  <c r="W1305" i="39"/>
  <c r="X1305" i="39"/>
  <c r="V1305" i="39"/>
  <c r="S1305" i="39"/>
  <c r="Z1305" i="39"/>
  <c r="T1305" i="39"/>
  <c r="Z1404" i="39"/>
  <c r="AA1404" i="39"/>
  <c r="R1404" i="39"/>
  <c r="W1404" i="39"/>
  <c r="AB1404" i="39"/>
  <c r="V1404" i="39"/>
  <c r="Y1404" i="39"/>
  <c r="S1404" i="39"/>
  <c r="X1404" i="39"/>
  <c r="T1404" i="39"/>
  <c r="U1404" i="39"/>
  <c r="W199" i="39"/>
  <c r="X199" i="39"/>
  <c r="U199" i="39"/>
  <c r="AB199" i="39"/>
  <c r="S199" i="39"/>
  <c r="Y199" i="39"/>
  <c r="AA199" i="39"/>
  <c r="V199" i="39"/>
  <c r="Z199" i="39"/>
  <c r="R199" i="39"/>
  <c r="T199" i="39"/>
  <c r="Z1678" i="39"/>
  <c r="R1678" i="39"/>
  <c r="U1678" i="39"/>
  <c r="T1678" i="39"/>
  <c r="AA1678" i="39"/>
  <c r="S1678" i="39"/>
  <c r="X1678" i="39"/>
  <c r="V1678" i="39"/>
  <c r="AB1678" i="39"/>
  <c r="W1678" i="39"/>
  <c r="Y1678" i="39"/>
  <c r="R299" i="39"/>
  <c r="X299" i="39"/>
  <c r="S299" i="39"/>
  <c r="Z299" i="39"/>
  <c r="V299" i="39"/>
  <c r="W299" i="39"/>
  <c r="T299" i="39"/>
  <c r="AA299" i="39"/>
  <c r="Y299" i="39"/>
  <c r="AB299" i="39"/>
  <c r="U299" i="39"/>
  <c r="R1054" i="39"/>
  <c r="X1054" i="39"/>
  <c r="AA1054" i="39"/>
  <c r="Y1054" i="39"/>
  <c r="V1054" i="39"/>
  <c r="T1054" i="39"/>
  <c r="Z1054" i="39"/>
  <c r="U1054" i="39"/>
  <c r="W1054" i="39"/>
  <c r="AB1054" i="39"/>
  <c r="S1054" i="39"/>
  <c r="R422" i="39"/>
  <c r="AB422" i="39"/>
  <c r="X422" i="39"/>
  <c r="Y422" i="39"/>
  <c r="W422" i="39"/>
  <c r="U422" i="39"/>
  <c r="Z422" i="39"/>
  <c r="T422" i="39"/>
  <c r="AA422" i="39"/>
  <c r="S422" i="39"/>
  <c r="V422" i="39"/>
  <c r="U1232" i="39"/>
  <c r="Z1232" i="39"/>
  <c r="T1232" i="39"/>
  <c r="W1232" i="39"/>
  <c r="AB1232" i="39"/>
  <c r="AA1232" i="39"/>
  <c r="R1232" i="39"/>
  <c r="V1232" i="39"/>
  <c r="S1232" i="39"/>
  <c r="X1232" i="39"/>
  <c r="Y1232" i="39"/>
  <c r="AA1055" i="39"/>
  <c r="AB1055" i="39"/>
  <c r="V1055" i="39"/>
  <c r="Z1055" i="39"/>
  <c r="R1055" i="39"/>
  <c r="T1055" i="39"/>
  <c r="X1055" i="39"/>
  <c r="U1055" i="39"/>
  <c r="Y1055" i="39"/>
  <c r="W1055" i="39"/>
  <c r="S1055" i="39"/>
  <c r="R338" i="39"/>
  <c r="W338" i="39"/>
  <c r="Y338" i="39"/>
  <c r="S338" i="39"/>
  <c r="V338" i="39"/>
  <c r="X338" i="39"/>
  <c r="AB338" i="39"/>
  <c r="Z338" i="39"/>
  <c r="AA338" i="39"/>
  <c r="U338" i="39"/>
  <c r="T338" i="39"/>
  <c r="W1265" i="39"/>
  <c r="S1265" i="39"/>
  <c r="R1265" i="39"/>
  <c r="Z1265" i="39"/>
  <c r="AA1265" i="39"/>
  <c r="V1265" i="39"/>
  <c r="Y1265" i="39"/>
  <c r="T1265" i="39"/>
  <c r="AB1265" i="39"/>
  <c r="U1265" i="39"/>
  <c r="X1265" i="39"/>
  <c r="V1655" i="39"/>
  <c r="X1655" i="39"/>
  <c r="S1655" i="39"/>
  <c r="Z1655" i="39"/>
  <c r="W1655" i="39"/>
  <c r="Y1655" i="39"/>
  <c r="AB1655" i="39"/>
  <c r="AA1655" i="39"/>
  <c r="R1655" i="39"/>
  <c r="U1655" i="39"/>
  <c r="T1655" i="39"/>
  <c r="X1034" i="39"/>
  <c r="Y1034" i="39"/>
  <c r="AB1034" i="39"/>
  <c r="S1034" i="39"/>
  <c r="U1034" i="39"/>
  <c r="V1034" i="39"/>
  <c r="W1034" i="39"/>
  <c r="R1034" i="39"/>
  <c r="Z1034" i="39"/>
  <c r="T1034" i="39"/>
  <c r="AA1034" i="39"/>
  <c r="AB1104" i="39"/>
  <c r="T1104" i="39"/>
  <c r="V1104" i="39"/>
  <c r="W1104" i="39"/>
  <c r="Z1104" i="39"/>
  <c r="U1104" i="39"/>
  <c r="S1104" i="39"/>
  <c r="R1104" i="39"/>
  <c r="Y1104" i="39"/>
  <c r="AA1104" i="39"/>
  <c r="X1104" i="39"/>
  <c r="V297" i="39"/>
  <c r="AA297" i="39"/>
  <c r="U297" i="39"/>
  <c r="Y297" i="39"/>
  <c r="T297" i="39"/>
  <c r="S297" i="39"/>
  <c r="X297" i="39"/>
  <c r="Z297" i="39"/>
  <c r="AB297" i="39"/>
  <c r="W297" i="39"/>
  <c r="R297" i="39"/>
  <c r="S1292" i="39"/>
  <c r="Y1292" i="39"/>
  <c r="AA1292" i="39"/>
  <c r="AB1292" i="39"/>
  <c r="U1292" i="39"/>
  <c r="Z1292" i="39"/>
  <c r="V1292" i="39"/>
  <c r="W1292" i="39"/>
  <c r="R1292" i="39"/>
  <c r="X1292" i="39"/>
  <c r="T1292" i="39"/>
  <c r="X884" i="39"/>
  <c r="R884" i="39"/>
  <c r="Y884" i="39"/>
  <c r="V884" i="39"/>
  <c r="U884" i="39"/>
  <c r="T884" i="39"/>
  <c r="W884" i="39"/>
  <c r="AB884" i="39"/>
  <c r="AA884" i="39"/>
  <c r="S884" i="39"/>
  <c r="Z884" i="39"/>
  <c r="U997" i="39"/>
  <c r="R997" i="39"/>
  <c r="Z997" i="39"/>
  <c r="AA997" i="39"/>
  <c r="X997" i="39"/>
  <c r="AB997" i="39"/>
  <c r="Y997" i="39"/>
  <c r="W997" i="39"/>
  <c r="V997" i="39"/>
  <c r="S997" i="39"/>
  <c r="T997" i="39"/>
  <c r="AA578" i="39"/>
  <c r="AB578" i="39"/>
  <c r="R578" i="39"/>
  <c r="W578" i="39"/>
  <c r="Z578" i="39"/>
  <c r="Y578" i="39"/>
  <c r="T578" i="39"/>
  <c r="S578" i="39"/>
  <c r="X578" i="39"/>
  <c r="V578" i="39"/>
  <c r="U578" i="39"/>
  <c r="AA442" i="39"/>
  <c r="X442" i="39"/>
  <c r="Z442" i="39"/>
  <c r="V442" i="39"/>
  <c r="S442" i="39"/>
  <c r="R442" i="39"/>
  <c r="U442" i="39"/>
  <c r="Y442" i="39"/>
  <c r="W442" i="39"/>
  <c r="AB442" i="39"/>
  <c r="T442" i="39"/>
  <c r="Y1612" i="39"/>
  <c r="Z1612" i="39"/>
  <c r="S1612" i="39"/>
  <c r="AB1612" i="39"/>
  <c r="R1612" i="39"/>
  <c r="X1612" i="39"/>
  <c r="U1612" i="39"/>
  <c r="V1612" i="39"/>
  <c r="AA1612" i="39"/>
  <c r="T1612" i="39"/>
  <c r="W1612" i="39"/>
  <c r="S1294" i="39"/>
  <c r="W1294" i="39"/>
  <c r="Y1294" i="39"/>
  <c r="R1294" i="39"/>
  <c r="V1294" i="39"/>
  <c r="Z1294" i="39"/>
  <c r="AB1294" i="39"/>
  <c r="AA1294" i="39"/>
  <c r="U1294" i="39"/>
  <c r="X1294" i="39"/>
  <c r="T1294" i="39"/>
  <c r="V109" i="39"/>
  <c r="Y109" i="39"/>
  <c r="W109" i="39"/>
  <c r="R109" i="39"/>
  <c r="Z109" i="39"/>
  <c r="T109" i="39"/>
  <c r="AA109" i="39"/>
  <c r="AB109" i="39"/>
  <c r="S109" i="39"/>
  <c r="X109" i="39"/>
  <c r="U109" i="39"/>
  <c r="S941" i="39"/>
  <c r="T941" i="39"/>
  <c r="R941" i="39"/>
  <c r="AB941" i="39"/>
  <c r="V941" i="39"/>
  <c r="W941" i="39"/>
  <c r="Z941" i="39"/>
  <c r="AA941" i="39"/>
  <c r="Y941" i="39"/>
  <c r="X941" i="39"/>
  <c r="U941" i="39"/>
  <c r="U1211" i="39"/>
  <c r="T1211" i="39"/>
  <c r="AA1211" i="39"/>
  <c r="R1211" i="39"/>
  <c r="Z1211" i="39"/>
  <c r="X1211" i="39"/>
  <c r="Y1211" i="39"/>
  <c r="AB1211" i="39"/>
  <c r="V1211" i="39"/>
  <c r="W1211" i="39"/>
  <c r="S1211" i="39"/>
  <c r="W1428" i="39"/>
  <c r="AA1428" i="39"/>
  <c r="X1428" i="39"/>
  <c r="Y1428" i="39"/>
  <c r="U1428" i="39"/>
  <c r="R1428" i="39"/>
  <c r="V1428" i="39"/>
  <c r="Z1428" i="39"/>
  <c r="T1428" i="39"/>
  <c r="S1428" i="39"/>
  <c r="AB1428" i="39"/>
  <c r="V1080" i="39"/>
  <c r="W1080" i="39"/>
  <c r="Z1080" i="39"/>
  <c r="AB1080" i="39"/>
  <c r="X1080" i="39"/>
  <c r="S1080" i="39"/>
  <c r="U1080" i="39"/>
  <c r="T1080" i="39"/>
  <c r="AA1080" i="39"/>
  <c r="R1080" i="39"/>
  <c r="Y1080" i="39"/>
  <c r="R733" i="39"/>
  <c r="Z733" i="39"/>
  <c r="V733" i="39"/>
  <c r="X733" i="39"/>
  <c r="U733" i="39"/>
  <c r="AA733" i="39"/>
  <c r="W733" i="39"/>
  <c r="Y733" i="39"/>
  <c r="S733" i="39"/>
  <c r="AB733" i="39"/>
  <c r="T733" i="39"/>
  <c r="R1794" i="39"/>
  <c r="AB1794" i="39"/>
  <c r="T1794" i="39"/>
  <c r="S1794" i="39"/>
  <c r="Z1794" i="39"/>
  <c r="V1794" i="39"/>
  <c r="U1794" i="39"/>
  <c r="Y1794" i="39"/>
  <c r="W1794" i="39"/>
  <c r="AA1794" i="39"/>
  <c r="X1794" i="39"/>
  <c r="AB631" i="39"/>
  <c r="S631" i="39"/>
  <c r="T631" i="39"/>
  <c r="V631" i="39"/>
  <c r="W631" i="39"/>
  <c r="X631" i="39"/>
  <c r="Y631" i="39"/>
  <c r="AA631" i="39"/>
  <c r="Z631" i="39"/>
  <c r="U631" i="39"/>
  <c r="R631" i="39"/>
  <c r="X659" i="39"/>
  <c r="W659" i="39"/>
  <c r="AA659" i="39"/>
  <c r="V659" i="39"/>
  <c r="R659" i="39"/>
  <c r="U659" i="39"/>
  <c r="Z659" i="39"/>
  <c r="T659" i="39"/>
  <c r="S659" i="39"/>
  <c r="AB659" i="39"/>
  <c r="Y659" i="39"/>
  <c r="W1666" i="39"/>
  <c r="X1666" i="39"/>
  <c r="S1666" i="39"/>
  <c r="U1666" i="39"/>
  <c r="T1666" i="39"/>
  <c r="Z1666" i="39"/>
  <c r="AB1666" i="39"/>
  <c r="V1666" i="39"/>
  <c r="Y1666" i="39"/>
  <c r="AA1666" i="39"/>
  <c r="R1666" i="39"/>
  <c r="R1823" i="39"/>
  <c r="Z1823" i="39"/>
  <c r="V1823" i="39"/>
  <c r="W1823" i="39"/>
  <c r="U1823" i="39"/>
  <c r="AB1823" i="39"/>
  <c r="AA1823" i="39"/>
  <c r="X1823" i="39"/>
  <c r="Y1823" i="39"/>
  <c r="T1823" i="39"/>
  <c r="S1823" i="39"/>
  <c r="U826" i="39"/>
  <c r="Y826" i="39"/>
  <c r="V826" i="39"/>
  <c r="AA826" i="39"/>
  <c r="T826" i="39"/>
  <c r="X826" i="39"/>
  <c r="AB826" i="39"/>
  <c r="W826" i="39"/>
  <c r="R826" i="39"/>
  <c r="Z826" i="39"/>
  <c r="S826" i="39"/>
  <c r="V1585" i="39"/>
  <c r="X1585" i="39"/>
  <c r="AA1585" i="39"/>
  <c r="S1585" i="39"/>
  <c r="R1585" i="39"/>
  <c r="T1585" i="39"/>
  <c r="U1585" i="39"/>
  <c r="Y1585" i="39"/>
  <c r="W1585" i="39"/>
  <c r="Z1585" i="39"/>
  <c r="AB1585" i="39"/>
  <c r="Y1045" i="39"/>
  <c r="R1045" i="39"/>
  <c r="Z1045" i="39"/>
  <c r="T1045" i="39"/>
  <c r="S1045" i="39"/>
  <c r="AB1045" i="39"/>
  <c r="U1045" i="39"/>
  <c r="AA1045" i="39"/>
  <c r="X1045" i="39"/>
  <c r="W1045" i="39"/>
  <c r="V1045" i="39"/>
  <c r="AA891" i="39"/>
  <c r="U891" i="39"/>
  <c r="X891" i="39"/>
  <c r="V891" i="39"/>
  <c r="Z891" i="39"/>
  <c r="R891" i="39"/>
  <c r="W891" i="39"/>
  <c r="T891" i="39"/>
  <c r="Y891" i="39"/>
  <c r="S891" i="39"/>
  <c r="AB891" i="39"/>
  <c r="Y923" i="39"/>
  <c r="AA923" i="39"/>
  <c r="Z923" i="39"/>
  <c r="W923" i="39"/>
  <c r="R923" i="39"/>
  <c r="V923" i="39"/>
  <c r="AB923" i="39"/>
  <c r="T923" i="39"/>
  <c r="S923" i="39"/>
  <c r="U923" i="39"/>
  <c r="X923" i="39"/>
  <c r="T870" i="39"/>
  <c r="R870" i="39"/>
  <c r="AA870" i="39"/>
  <c r="S870" i="39"/>
  <c r="U870" i="39"/>
  <c r="AB870" i="39"/>
  <c r="V870" i="39"/>
  <c r="X870" i="39"/>
  <c r="Y870" i="39"/>
  <c r="Z870" i="39"/>
  <c r="W870" i="39"/>
  <c r="T640" i="39"/>
  <c r="X640" i="39"/>
  <c r="U640" i="39"/>
  <c r="Z640" i="39"/>
  <c r="W640" i="39"/>
  <c r="S640" i="39"/>
  <c r="Y640" i="39"/>
  <c r="AA640" i="39"/>
  <c r="V640" i="39"/>
  <c r="AB640" i="39"/>
  <c r="R640" i="39"/>
  <c r="T1192" i="39"/>
  <c r="Y1192" i="39"/>
  <c r="AB1192" i="39"/>
  <c r="X1192" i="39"/>
  <c r="V1192" i="39"/>
  <c r="U1192" i="39"/>
  <c r="R1192" i="39"/>
  <c r="W1192" i="39"/>
  <c r="AA1192" i="39"/>
  <c r="S1192" i="39"/>
  <c r="Z1192" i="39"/>
  <c r="AA377" i="39"/>
  <c r="V377" i="39"/>
  <c r="T377" i="39"/>
  <c r="S377" i="39"/>
  <c r="Y377" i="39"/>
  <c r="R377" i="39"/>
  <c r="W377" i="39"/>
  <c r="X377" i="39"/>
  <c r="AB377" i="39"/>
  <c r="Z377" i="39"/>
  <c r="U377" i="39"/>
  <c r="AB77" i="39"/>
  <c r="T77" i="39"/>
  <c r="U77" i="39"/>
  <c r="Y77" i="39"/>
  <c r="AA77" i="39"/>
  <c r="X77" i="39"/>
  <c r="V77" i="39"/>
  <c r="S77" i="39"/>
  <c r="R77" i="39"/>
  <c r="W77" i="39"/>
  <c r="Z77" i="39"/>
  <c r="AB1421" i="39"/>
  <c r="T1421" i="39"/>
  <c r="R1421" i="39"/>
  <c r="AA1421" i="39"/>
  <c r="X1421" i="39"/>
  <c r="Z1421" i="39"/>
  <c r="W1421" i="39"/>
  <c r="S1421" i="39"/>
  <c r="U1421" i="39"/>
  <c r="Y1421" i="39"/>
  <c r="V1421" i="39"/>
  <c r="W753" i="39"/>
  <c r="X753" i="39"/>
  <c r="R753" i="39"/>
  <c r="S753" i="39"/>
  <c r="AB753" i="39"/>
  <c r="T753" i="39"/>
  <c r="U753" i="39"/>
  <c r="AA753" i="39"/>
  <c r="Z753" i="39"/>
  <c r="V753" i="39"/>
  <c r="Y753" i="39"/>
  <c r="V1066" i="39"/>
  <c r="Y1066" i="39"/>
  <c r="T1066" i="39"/>
  <c r="AB1066" i="39"/>
  <c r="Z1066" i="39"/>
  <c r="X1066" i="39"/>
  <c r="U1066" i="39"/>
  <c r="W1066" i="39"/>
  <c r="S1066" i="39"/>
  <c r="AA1066" i="39"/>
  <c r="R1066" i="39"/>
  <c r="T1795" i="39"/>
  <c r="Y1795" i="39"/>
  <c r="V1795" i="39"/>
  <c r="AB1795" i="39"/>
  <c r="R1795" i="39"/>
  <c r="W1795" i="39"/>
  <c r="S1795" i="39"/>
  <c r="AA1795" i="39"/>
  <c r="Z1795" i="39"/>
  <c r="X1795" i="39"/>
  <c r="U1795" i="39"/>
  <c r="S529" i="39"/>
  <c r="Z529" i="39"/>
  <c r="R529" i="39"/>
  <c r="W529" i="39"/>
  <c r="Y529" i="39"/>
  <c r="U529" i="39"/>
  <c r="AB529" i="39"/>
  <c r="V529" i="39"/>
  <c r="AA529" i="39"/>
  <c r="T529" i="39"/>
  <c r="X529" i="39"/>
  <c r="R787" i="39"/>
  <c r="Z787" i="39"/>
  <c r="S787" i="39"/>
  <c r="W787" i="39"/>
  <c r="V787" i="39"/>
  <c r="X787" i="39"/>
  <c r="AA787" i="39"/>
  <c r="Y787" i="39"/>
  <c r="AB787" i="39"/>
  <c r="U787" i="39"/>
  <c r="T787" i="39"/>
  <c r="Y238" i="39"/>
  <c r="Z238" i="39"/>
  <c r="T238" i="39"/>
  <c r="R238" i="39"/>
  <c r="V238" i="39"/>
  <c r="AB238" i="39"/>
  <c r="W238" i="39"/>
  <c r="U238" i="39"/>
  <c r="X238" i="39"/>
  <c r="S238" i="39"/>
  <c r="AA238" i="39"/>
  <c r="Z961" i="39"/>
  <c r="Y961" i="39"/>
  <c r="AB961" i="39"/>
  <c r="AA961" i="39"/>
  <c r="U961" i="39"/>
  <c r="R961" i="39"/>
  <c r="S961" i="39"/>
  <c r="T961" i="39"/>
  <c r="W961" i="39"/>
  <c r="X961" i="39"/>
  <c r="V961" i="39"/>
  <c r="W1165" i="39"/>
  <c r="V1165" i="39"/>
  <c r="R1165" i="39"/>
  <c r="AA1165" i="39"/>
  <c r="Y1165" i="39"/>
  <c r="AB1165" i="39"/>
  <c r="T1165" i="39"/>
  <c r="U1165" i="39"/>
  <c r="S1165" i="39"/>
  <c r="X1165" i="39"/>
  <c r="Z1165" i="39"/>
  <c r="Y136" i="39"/>
  <c r="AB136" i="39"/>
  <c r="U136" i="39"/>
  <c r="AA136" i="39"/>
  <c r="S136" i="39"/>
  <c r="X136" i="39"/>
  <c r="V136" i="39"/>
  <c r="R136" i="39"/>
  <c r="T136" i="39"/>
  <c r="W136" i="39"/>
  <c r="Z136" i="39"/>
  <c r="AA1190" i="39"/>
  <c r="AB1190" i="39"/>
  <c r="W1190" i="39"/>
  <c r="U1190" i="39"/>
  <c r="V1190" i="39"/>
  <c r="R1190" i="39"/>
  <c r="Z1190" i="39"/>
  <c r="S1190" i="39"/>
  <c r="T1190" i="39"/>
  <c r="Y1190" i="39"/>
  <c r="X1190" i="39"/>
  <c r="W218" i="39"/>
  <c r="V218" i="39"/>
  <c r="X218" i="39"/>
  <c r="S218" i="39"/>
  <c r="R218" i="39"/>
  <c r="Y218" i="39"/>
  <c r="AA218" i="39"/>
  <c r="T218" i="39"/>
  <c r="AB218" i="39"/>
  <c r="Z218" i="39"/>
  <c r="U218" i="39"/>
  <c r="AB487" i="39"/>
  <c r="V487" i="39"/>
  <c r="Y487" i="39"/>
  <c r="S487" i="39"/>
  <c r="X487" i="39"/>
  <c r="R487" i="39"/>
  <c r="U487" i="39"/>
  <c r="W487" i="39"/>
  <c r="AA487" i="39"/>
  <c r="T487" i="39"/>
  <c r="Z487" i="39"/>
  <c r="AA370" i="39"/>
  <c r="S370" i="39"/>
  <c r="Z370" i="39"/>
  <c r="U370" i="39"/>
  <c r="AB370" i="39"/>
  <c r="R370" i="39"/>
  <c r="T370" i="39"/>
  <c r="V370" i="39"/>
  <c r="X370" i="39"/>
  <c r="W370" i="39"/>
  <c r="Y370" i="39"/>
  <c r="Z567" i="39"/>
  <c r="R567" i="39"/>
  <c r="U567" i="39"/>
  <c r="S567" i="39"/>
  <c r="AB567" i="39"/>
  <c r="W567" i="39"/>
  <c r="AA567" i="39"/>
  <c r="X567" i="39"/>
  <c r="Y567" i="39"/>
  <c r="V567" i="39"/>
  <c r="T567" i="39"/>
  <c r="T1259" i="39"/>
  <c r="AB1259" i="39"/>
  <c r="Y1259" i="39"/>
  <c r="X1259" i="39"/>
  <c r="U1259" i="39"/>
  <c r="S1259" i="39"/>
  <c r="W1259" i="39"/>
  <c r="Z1259" i="39"/>
  <c r="AA1259" i="39"/>
  <c r="R1259" i="39"/>
  <c r="V1259" i="39"/>
  <c r="V900" i="39"/>
  <c r="R900" i="39"/>
  <c r="AB900" i="39"/>
  <c r="X900" i="39"/>
  <c r="S900" i="39"/>
  <c r="Z900" i="39"/>
  <c r="AA900" i="39"/>
  <c r="T900" i="39"/>
  <c r="W900" i="39"/>
  <c r="U900" i="39"/>
  <c r="Y900" i="39"/>
  <c r="AA1380" i="39"/>
  <c r="W1380" i="39"/>
  <c r="Z1380" i="39"/>
  <c r="X1380" i="39"/>
  <c r="Y1380" i="39"/>
  <c r="U1380" i="39"/>
  <c r="T1380" i="39"/>
  <c r="S1380" i="39"/>
  <c r="R1380" i="39"/>
  <c r="AB1380" i="39"/>
  <c r="V1380" i="39"/>
  <c r="AB919" i="39"/>
  <c r="V919" i="39"/>
  <c r="Z919" i="39"/>
  <c r="X919" i="39"/>
  <c r="W919" i="39"/>
  <c r="R919" i="39"/>
  <c r="AA919" i="39"/>
  <c r="Y919" i="39"/>
  <c r="T919" i="39"/>
  <c r="S919" i="39"/>
  <c r="U919" i="39"/>
  <c r="X817" i="39"/>
  <c r="AA817" i="39"/>
  <c r="R817" i="39"/>
  <c r="V817" i="39"/>
  <c r="Z817" i="39"/>
  <c r="AB817" i="39"/>
  <c r="S817" i="39"/>
  <c r="W817" i="39"/>
  <c r="U817" i="39"/>
  <c r="Y817" i="39"/>
  <c r="T817" i="39"/>
  <c r="T476" i="39"/>
  <c r="W476" i="39"/>
  <c r="X476" i="39"/>
  <c r="Y476" i="39"/>
  <c r="AB476" i="39"/>
  <c r="V476" i="39"/>
  <c r="R476" i="39"/>
  <c r="AA476" i="39"/>
  <c r="S476" i="39"/>
  <c r="U476" i="39"/>
  <c r="Z476" i="39"/>
  <c r="Z278" i="39"/>
  <c r="S278" i="39"/>
  <c r="V278" i="39"/>
  <c r="U278" i="39"/>
  <c r="AA278" i="39"/>
  <c r="R278" i="39"/>
  <c r="T278" i="39"/>
  <c r="AB278" i="39"/>
  <c r="Y278" i="39"/>
  <c r="W278" i="39"/>
  <c r="X278" i="39"/>
  <c r="U1712" i="39"/>
  <c r="AA1712" i="39"/>
  <c r="R1712" i="39"/>
  <c r="Y1712" i="39"/>
  <c r="Z1712" i="39"/>
  <c r="V1712" i="39"/>
  <c r="W1712" i="39"/>
  <c r="X1712" i="39"/>
  <c r="T1712" i="39"/>
  <c r="AB1712" i="39"/>
  <c r="S1712" i="39"/>
  <c r="Z916" i="39"/>
  <c r="U916" i="39"/>
  <c r="W916" i="39"/>
  <c r="AA916" i="39"/>
  <c r="X916" i="39"/>
  <c r="Y916" i="39"/>
  <c r="S916" i="39"/>
  <c r="T916" i="39"/>
  <c r="R916" i="39"/>
  <c r="AB916" i="39"/>
  <c r="V916" i="39"/>
  <c r="X1289" i="39"/>
  <c r="Z1289" i="39"/>
  <c r="W1289" i="39"/>
  <c r="T1289" i="39"/>
  <c r="S1289" i="39"/>
  <c r="AA1289" i="39"/>
  <c r="Y1289" i="39"/>
  <c r="AB1289" i="39"/>
  <c r="V1289" i="39"/>
  <c r="U1289" i="39"/>
  <c r="R1289" i="39"/>
  <c r="T1638" i="39"/>
  <c r="Y1638" i="39"/>
  <c r="V1638" i="39"/>
  <c r="AB1638" i="39"/>
  <c r="X1638" i="39"/>
  <c r="W1638" i="39"/>
  <c r="U1638" i="39"/>
  <c r="AA1638" i="39"/>
  <c r="Z1638" i="39"/>
  <c r="S1638" i="39"/>
  <c r="R1638" i="39"/>
  <c r="Y349" i="39"/>
  <c r="T349" i="39"/>
  <c r="AA349" i="39"/>
  <c r="V349" i="39"/>
  <c r="R349" i="39"/>
  <c r="X349" i="39"/>
  <c r="Z349" i="39"/>
  <c r="U349" i="39"/>
  <c r="S349" i="39"/>
  <c r="AB349" i="39"/>
  <c r="W349" i="39"/>
  <c r="S1388" i="39"/>
  <c r="Y1388" i="39"/>
  <c r="X1388" i="39"/>
  <c r="T1388" i="39"/>
  <c r="AA1388" i="39"/>
  <c r="U1388" i="39"/>
  <c r="AB1388" i="39"/>
  <c r="R1388" i="39"/>
  <c r="W1388" i="39"/>
  <c r="Z1388" i="39"/>
  <c r="V1388" i="39"/>
  <c r="Z521" i="39"/>
  <c r="AA521" i="39"/>
  <c r="R521" i="39"/>
  <c r="AB521" i="39"/>
  <c r="S521" i="39"/>
  <c r="T521" i="39"/>
  <c r="V521" i="39"/>
  <c r="U521" i="39"/>
  <c r="Y521" i="39"/>
  <c r="X521" i="39"/>
  <c r="W521" i="39"/>
  <c r="Y1656" i="39"/>
  <c r="T1656" i="39"/>
  <c r="V1656" i="39"/>
  <c r="U1656" i="39"/>
  <c r="Z1656" i="39"/>
  <c r="AB1656" i="39"/>
  <c r="S1656" i="39"/>
  <c r="W1656" i="39"/>
  <c r="X1656" i="39"/>
  <c r="R1656" i="39"/>
  <c r="AA1656" i="39"/>
  <c r="AB145" i="39"/>
  <c r="T145" i="39"/>
  <c r="AA145" i="39"/>
  <c r="X145" i="39"/>
  <c r="Y145" i="39"/>
  <c r="S145" i="39"/>
  <c r="V145" i="39"/>
  <c r="U145" i="39"/>
  <c r="Z145" i="39"/>
  <c r="R145" i="39"/>
  <c r="W145" i="39"/>
  <c r="Y728" i="39"/>
  <c r="AA728" i="39"/>
  <c r="T728" i="39"/>
  <c r="V728" i="39"/>
  <c r="U728" i="39"/>
  <c r="R728" i="39"/>
  <c r="S728" i="39"/>
  <c r="W728" i="39"/>
  <c r="AB728" i="39"/>
  <c r="Z728" i="39"/>
  <c r="X728" i="39"/>
  <c r="X862" i="39"/>
  <c r="AB862" i="39"/>
  <c r="U862" i="39"/>
  <c r="S862" i="39"/>
  <c r="T862" i="39"/>
  <c r="R862" i="39"/>
  <c r="AA862" i="39"/>
  <c r="Y862" i="39"/>
  <c r="W862" i="39"/>
  <c r="Z862" i="39"/>
  <c r="V862" i="39"/>
  <c r="S707" i="39"/>
  <c r="AB707" i="39"/>
  <c r="Z707" i="39"/>
  <c r="R707" i="39"/>
  <c r="V707" i="39"/>
  <c r="X707" i="39"/>
  <c r="Y707" i="39"/>
  <c r="W707" i="39"/>
  <c r="U707" i="39"/>
  <c r="AA707" i="39"/>
  <c r="T707" i="39"/>
  <c r="U1579" i="39"/>
  <c r="R1579" i="39"/>
  <c r="Z1579" i="39"/>
  <c r="T1579" i="39"/>
  <c r="W1579" i="39"/>
  <c r="V1579" i="39"/>
  <c r="S1579" i="39"/>
  <c r="AA1579" i="39"/>
  <c r="X1579" i="39"/>
  <c r="Y1579" i="39"/>
  <c r="AB1579" i="39"/>
  <c r="T1081" i="39"/>
  <c r="AB1081" i="39"/>
  <c r="Y1081" i="39"/>
  <c r="Z1081" i="39"/>
  <c r="S1081" i="39"/>
  <c r="R1081" i="39"/>
  <c r="W1081" i="39"/>
  <c r="X1081" i="39"/>
  <c r="U1081" i="39"/>
  <c r="AA1081" i="39"/>
  <c r="V1081" i="39"/>
  <c r="Y290" i="39"/>
  <c r="AB290" i="39"/>
  <c r="U290" i="39"/>
  <c r="W290" i="39"/>
  <c r="X290" i="39"/>
  <c r="R290" i="39"/>
  <c r="Z290" i="39"/>
  <c r="V290" i="39"/>
  <c r="AA290" i="39"/>
  <c r="S290" i="39"/>
  <c r="T290" i="39"/>
  <c r="Z1161" i="39"/>
  <c r="T1161" i="39"/>
  <c r="U1161" i="39"/>
  <c r="S1161" i="39"/>
  <c r="AA1161" i="39"/>
  <c r="W1161" i="39"/>
  <c r="V1161" i="39"/>
  <c r="AB1161" i="39"/>
  <c r="Y1161" i="39"/>
  <c r="X1161" i="39"/>
  <c r="R1161" i="39"/>
  <c r="Z1332" i="39"/>
  <c r="S1332" i="39"/>
  <c r="X1332" i="39"/>
  <c r="T1332" i="39"/>
  <c r="AB1332" i="39"/>
  <c r="W1332" i="39"/>
  <c r="AA1332" i="39"/>
  <c r="Y1332" i="39"/>
  <c r="V1332" i="39"/>
  <c r="U1332" i="39"/>
  <c r="R1332" i="39"/>
  <c r="AB1788" i="39"/>
  <c r="X1788" i="39"/>
  <c r="Z1788" i="39"/>
  <c r="T1788" i="39"/>
  <c r="W1788" i="39"/>
  <c r="S1788" i="39"/>
  <c r="R1788" i="39"/>
  <c r="V1788" i="39"/>
  <c r="Y1788" i="39"/>
  <c r="U1788" i="39"/>
  <c r="AA1788" i="39"/>
  <c r="T1347" i="39"/>
  <c r="Y1347" i="39"/>
  <c r="AB1347" i="39"/>
  <c r="U1347" i="39"/>
  <c r="AA1347" i="39"/>
  <c r="X1347" i="39"/>
  <c r="V1347" i="39"/>
  <c r="R1347" i="39"/>
  <c r="W1347" i="39"/>
  <c r="S1347" i="39"/>
  <c r="Z1347" i="39"/>
  <c r="T1300" i="39"/>
  <c r="Z1300" i="39"/>
  <c r="X1300" i="39"/>
  <c r="AB1300" i="39"/>
  <c r="W1300" i="39"/>
  <c r="Y1300" i="39"/>
  <c r="U1300" i="39"/>
  <c r="R1300" i="39"/>
  <c r="V1300" i="39"/>
  <c r="S1300" i="39"/>
  <c r="AA1300" i="39"/>
  <c r="T1007" i="39"/>
  <c r="U1007" i="39"/>
  <c r="Y1007" i="39"/>
  <c r="AB1007" i="39"/>
  <c r="V1007" i="39"/>
  <c r="R1007" i="39"/>
  <c r="X1007" i="39"/>
  <c r="S1007" i="39"/>
  <c r="W1007" i="39"/>
  <c r="AA1007" i="39"/>
  <c r="Z1007" i="39"/>
  <c r="Y1748" i="39"/>
  <c r="X1748" i="39"/>
  <c r="S1748" i="39"/>
  <c r="V1748" i="39"/>
  <c r="Z1748" i="39"/>
  <c r="R1748" i="39"/>
  <c r="T1748" i="39"/>
  <c r="AB1748" i="39"/>
  <c r="W1748" i="39"/>
  <c r="AA1748" i="39"/>
  <c r="U1748" i="39"/>
  <c r="W46" i="39"/>
  <c r="V46" i="39"/>
  <c r="R46" i="39"/>
  <c r="Y46" i="39"/>
  <c r="AA46" i="39"/>
  <c r="U46" i="39"/>
  <c r="T46" i="39"/>
  <c r="Z46" i="39"/>
  <c r="S46" i="39"/>
  <c r="X46" i="39"/>
  <c r="AB46" i="39"/>
  <c r="R1038" i="39"/>
  <c r="U1038" i="39"/>
  <c r="S1038" i="39"/>
  <c r="V1038" i="39"/>
  <c r="AA1038" i="39"/>
  <c r="Z1038" i="39"/>
  <c r="T1038" i="39"/>
  <c r="W1038" i="39"/>
  <c r="Y1038" i="39"/>
  <c r="X1038" i="39"/>
  <c r="AB1038" i="39"/>
  <c r="R597" i="39"/>
  <c r="AA597" i="39"/>
  <c r="U597" i="39"/>
  <c r="V597" i="39"/>
  <c r="S597" i="39"/>
  <c r="T597" i="39"/>
  <c r="W597" i="39"/>
  <c r="Y597" i="39"/>
  <c r="Z597" i="39"/>
  <c r="X597" i="39"/>
  <c r="AB597" i="39"/>
  <c r="T1302" i="39"/>
  <c r="V1302" i="39"/>
  <c r="W1302" i="39"/>
  <c r="X1302" i="39"/>
  <c r="S1302" i="39"/>
  <c r="Y1302" i="39"/>
  <c r="R1302" i="39"/>
  <c r="Z1302" i="39"/>
  <c r="U1302" i="39"/>
  <c r="AB1302" i="39"/>
  <c r="AA1302" i="39"/>
  <c r="V1387" i="39"/>
  <c r="U1387" i="39"/>
  <c r="S1387" i="39"/>
  <c r="T1387" i="39"/>
  <c r="W1387" i="39"/>
  <c r="X1387" i="39"/>
  <c r="AB1387" i="39"/>
  <c r="Z1387" i="39"/>
  <c r="R1387" i="39"/>
  <c r="Y1387" i="39"/>
  <c r="AA1387" i="39"/>
  <c r="Y726" i="39"/>
  <c r="Z726" i="39"/>
  <c r="X726" i="39"/>
  <c r="R726" i="39"/>
  <c r="W726" i="39"/>
  <c r="V726" i="39"/>
  <c r="T726" i="39"/>
  <c r="S726" i="39"/>
  <c r="AB726" i="39"/>
  <c r="AA726" i="39"/>
  <c r="U726" i="39"/>
  <c r="Y481" i="39"/>
  <c r="W481" i="39"/>
  <c r="S481" i="39"/>
  <c r="V481" i="39"/>
  <c r="R481" i="39"/>
  <c r="AA481" i="39"/>
  <c r="U481" i="39"/>
  <c r="X481" i="39"/>
  <c r="AB481" i="39"/>
  <c r="Z481" i="39"/>
  <c r="T481" i="39"/>
  <c r="R858" i="39"/>
  <c r="X858" i="39"/>
  <c r="T858" i="39"/>
  <c r="S858" i="39"/>
  <c r="U858" i="39"/>
  <c r="AA858" i="39"/>
  <c r="Z858" i="39"/>
  <c r="AB858" i="39"/>
  <c r="W858" i="39"/>
  <c r="V858" i="39"/>
  <c r="Y858" i="39"/>
  <c r="W289" i="39"/>
  <c r="R289" i="39"/>
  <c r="V289" i="39"/>
  <c r="AB289" i="39"/>
  <c r="U289" i="39"/>
  <c r="Y289" i="39"/>
  <c r="Z289" i="39"/>
  <c r="T289" i="39"/>
  <c r="S289" i="39"/>
  <c r="X289" i="39"/>
  <c r="AA289" i="39"/>
  <c r="S1041" i="39"/>
  <c r="W1041" i="39"/>
  <c r="V1041" i="39"/>
  <c r="T1041" i="39"/>
  <c r="R1041" i="39"/>
  <c r="U1041" i="39"/>
  <c r="AB1041" i="39"/>
  <c r="Z1041" i="39"/>
  <c r="Y1041" i="39"/>
  <c r="X1041" i="39"/>
  <c r="AA1041" i="39"/>
  <c r="Y56" i="39"/>
  <c r="S56" i="39"/>
  <c r="AB56" i="39"/>
  <c r="U56" i="39"/>
  <c r="AA56" i="39"/>
  <c r="Z56" i="39"/>
  <c r="R56" i="39"/>
  <c r="W56" i="39"/>
  <c r="T56" i="39"/>
  <c r="V56" i="39"/>
  <c r="X56" i="39"/>
  <c r="T527" i="39"/>
  <c r="Y527" i="39"/>
  <c r="Z527" i="39"/>
  <c r="S527" i="39"/>
  <c r="AB527" i="39"/>
  <c r="V527" i="39"/>
  <c r="R527" i="39"/>
  <c r="U527" i="39"/>
  <c r="AA527" i="39"/>
  <c r="X527" i="39"/>
  <c r="W527" i="39"/>
  <c r="T66" i="39"/>
  <c r="X66" i="39"/>
  <c r="W66" i="39"/>
  <c r="V66" i="39"/>
  <c r="U66" i="39"/>
  <c r="Y66" i="39"/>
  <c r="AA66" i="39"/>
  <c r="AB66" i="39"/>
  <c r="Z66" i="39"/>
  <c r="S66" i="39"/>
  <c r="R66" i="39"/>
  <c r="V762" i="39"/>
  <c r="U762" i="39"/>
  <c r="AA762" i="39"/>
  <c r="R762" i="39"/>
  <c r="X762" i="39"/>
  <c r="Z762" i="39"/>
  <c r="W762" i="39"/>
  <c r="T762" i="39"/>
  <c r="S762" i="39"/>
  <c r="Y762" i="39"/>
  <c r="AB762" i="39"/>
  <c r="U1269" i="39"/>
  <c r="X1269" i="39"/>
  <c r="S1269" i="39"/>
  <c r="R1269" i="39"/>
  <c r="AB1269" i="39"/>
  <c r="Y1269" i="39"/>
  <c r="W1269" i="39"/>
  <c r="Z1269" i="39"/>
  <c r="T1269" i="39"/>
  <c r="V1269" i="39"/>
  <c r="AA1269" i="39"/>
  <c r="Z1357" i="39"/>
  <c r="Y1357" i="39"/>
  <c r="X1357" i="39"/>
  <c r="R1357" i="39"/>
  <c r="AA1357" i="39"/>
  <c r="U1357" i="39"/>
  <c r="W1357" i="39"/>
  <c r="AB1357" i="39"/>
  <c r="S1357" i="39"/>
  <c r="T1357" i="39"/>
  <c r="V1357" i="39"/>
  <c r="AB731" i="39"/>
  <c r="W731" i="39"/>
  <c r="U731" i="39"/>
  <c r="X731" i="39"/>
  <c r="T731" i="39"/>
  <c r="V731" i="39"/>
  <c r="AA731" i="39"/>
  <c r="R731" i="39"/>
  <c r="Z731" i="39"/>
  <c r="Y731" i="39"/>
  <c r="S731" i="39"/>
  <c r="V1623" i="39"/>
  <c r="R1623" i="39"/>
  <c r="S1623" i="39"/>
  <c r="U1623" i="39"/>
  <c r="T1623" i="39"/>
  <c r="AB1623" i="39"/>
  <c r="AA1623" i="39"/>
  <c r="X1623" i="39"/>
  <c r="Z1623" i="39"/>
  <c r="Y1623" i="39"/>
  <c r="W1623" i="39"/>
  <c r="AA785" i="39"/>
  <c r="V785" i="39"/>
  <c r="W785" i="39"/>
  <c r="U785" i="39"/>
  <c r="Y785" i="39"/>
  <c r="S785" i="39"/>
  <c r="X785" i="39"/>
  <c r="AB785" i="39"/>
  <c r="R785" i="39"/>
  <c r="Z785" i="39"/>
  <c r="T785" i="39"/>
  <c r="AA1691" i="39"/>
  <c r="Z1691" i="39"/>
  <c r="V1691" i="39"/>
  <c r="R1691" i="39"/>
  <c r="T1691" i="39"/>
  <c r="X1691" i="39"/>
  <c r="AB1691" i="39"/>
  <c r="W1691" i="39"/>
  <c r="Y1691" i="39"/>
  <c r="S1691" i="39"/>
  <c r="U1691" i="39"/>
  <c r="AB1661" i="39"/>
  <c r="V1661" i="39"/>
  <c r="S1661" i="39"/>
  <c r="W1661" i="39"/>
  <c r="T1661" i="39"/>
  <c r="AA1661" i="39"/>
  <c r="X1661" i="39"/>
  <c r="U1661" i="39"/>
  <c r="R1661" i="39"/>
  <c r="Y1661" i="39"/>
  <c r="Z1661" i="39"/>
  <c r="Y187" i="39"/>
  <c r="R187" i="39"/>
  <c r="U187" i="39"/>
  <c r="AB187" i="39"/>
  <c r="T187" i="39"/>
  <c r="S187" i="39"/>
  <c r="V187" i="39"/>
  <c r="W187" i="39"/>
  <c r="Z187" i="39"/>
  <c r="AA187" i="39"/>
  <c r="X187" i="39"/>
  <c r="Y1168" i="39"/>
  <c r="U1168" i="39"/>
  <c r="W1168" i="39"/>
  <c r="X1168" i="39"/>
  <c r="AB1168" i="39"/>
  <c r="S1168" i="39"/>
  <c r="AA1168" i="39"/>
  <c r="R1168" i="39"/>
  <c r="Z1168" i="39"/>
  <c r="T1168" i="39"/>
  <c r="V1168" i="39"/>
  <c r="Z201" i="39"/>
  <c r="AB201" i="39"/>
  <c r="W201" i="39"/>
  <c r="Y201" i="39"/>
  <c r="R201" i="39"/>
  <c r="AA201" i="39"/>
  <c r="V201" i="39"/>
  <c r="U201" i="39"/>
  <c r="S201" i="39"/>
  <c r="T201" i="39"/>
  <c r="X201" i="39"/>
  <c r="W1512" i="39"/>
  <c r="Z1512" i="39"/>
  <c r="AB1512" i="39"/>
  <c r="Y1512" i="39"/>
  <c r="T1512" i="39"/>
  <c r="U1512" i="39"/>
  <c r="V1512" i="39"/>
  <c r="S1512" i="39"/>
  <c r="R1512" i="39"/>
  <c r="AA1512" i="39"/>
  <c r="X1512" i="39"/>
  <c r="X647" i="39"/>
  <c r="R647" i="39"/>
  <c r="T647" i="39"/>
  <c r="Z647" i="39"/>
  <c r="AB647" i="39"/>
  <c r="V647" i="39"/>
  <c r="S647" i="39"/>
  <c r="Y647" i="39"/>
  <c r="W647" i="39"/>
  <c r="AA647" i="39"/>
  <c r="U647" i="39"/>
  <c r="T211" i="39"/>
  <c r="W211" i="39"/>
  <c r="AB211" i="39"/>
  <c r="R211" i="39"/>
  <c r="Y211" i="39"/>
  <c r="S211" i="39"/>
  <c r="X211" i="39"/>
  <c r="U211" i="39"/>
  <c r="V211" i="39"/>
  <c r="Z211" i="39"/>
  <c r="AA211" i="39"/>
  <c r="AA575" i="39"/>
  <c r="Y575" i="39"/>
  <c r="X575" i="39"/>
  <c r="R575" i="39"/>
  <c r="V575" i="39"/>
  <c r="Z575" i="39"/>
  <c r="S575" i="39"/>
  <c r="W575" i="39"/>
  <c r="U575" i="39"/>
  <c r="AB575" i="39"/>
  <c r="T575" i="39"/>
  <c r="R1687" i="39"/>
  <c r="AB1687" i="39"/>
  <c r="AA1687" i="39"/>
  <c r="Y1687" i="39"/>
  <c r="Z1687" i="39"/>
  <c r="U1687" i="39"/>
  <c r="S1687" i="39"/>
  <c r="W1687" i="39"/>
  <c r="T1687" i="39"/>
  <c r="X1687" i="39"/>
  <c r="V1687" i="39"/>
  <c r="S1733" i="39"/>
  <c r="T1733" i="39"/>
  <c r="W1733" i="39"/>
  <c r="AA1733" i="39"/>
  <c r="AB1733" i="39"/>
  <c r="U1733" i="39"/>
  <c r="Y1733" i="39"/>
  <c r="Z1733" i="39"/>
  <c r="R1733" i="39"/>
  <c r="V1733" i="39"/>
  <c r="X1733" i="39"/>
  <c r="Z1247" i="39"/>
  <c r="AB1247" i="39"/>
  <c r="X1247" i="39"/>
  <c r="V1247" i="39"/>
  <c r="S1247" i="39"/>
  <c r="W1247" i="39"/>
  <c r="AA1247" i="39"/>
  <c r="R1247" i="39"/>
  <c r="Y1247" i="39"/>
  <c r="T1247" i="39"/>
  <c r="U1247" i="39"/>
  <c r="Z131" i="39"/>
  <c r="X131" i="39"/>
  <c r="U131" i="39"/>
  <c r="W131" i="39"/>
  <c r="AB131" i="39"/>
  <c r="R131" i="39"/>
  <c r="V131" i="39"/>
  <c r="AA131" i="39"/>
  <c r="Y131" i="39"/>
  <c r="T131" i="39"/>
  <c r="S131" i="39"/>
  <c r="Z860" i="39"/>
  <c r="X860" i="39"/>
  <c r="AA860" i="39"/>
  <c r="AB860" i="39"/>
  <c r="Y860" i="39"/>
  <c r="V860" i="39"/>
  <c r="T860" i="39"/>
  <c r="S860" i="39"/>
  <c r="R860" i="39"/>
  <c r="W860" i="39"/>
  <c r="U860" i="39"/>
  <c r="T306" i="39"/>
  <c r="S306" i="39"/>
  <c r="Y306" i="39"/>
  <c r="AA306" i="39"/>
  <c r="V306" i="39"/>
  <c r="W306" i="39"/>
  <c r="AB306" i="39"/>
  <c r="U306" i="39"/>
  <c r="X306" i="39"/>
  <c r="Z306" i="39"/>
  <c r="R306" i="39"/>
  <c r="W938" i="39"/>
  <c r="T938" i="39"/>
  <c r="Y938" i="39"/>
  <c r="Z938" i="39"/>
  <c r="U938" i="39"/>
  <c r="V938" i="39"/>
  <c r="AB938" i="39"/>
  <c r="X938" i="39"/>
  <c r="R938" i="39"/>
  <c r="AA938" i="39"/>
  <c r="S938" i="39"/>
  <c r="AB620" i="39"/>
  <c r="R620" i="39"/>
  <c r="AA620" i="39"/>
  <c r="X620" i="39"/>
  <c r="S620" i="39"/>
  <c r="U620" i="39"/>
  <c r="W620" i="39"/>
  <c r="V620" i="39"/>
  <c r="Y620" i="39"/>
  <c r="Z620" i="39"/>
  <c r="T620" i="39"/>
  <c r="T1664" i="39"/>
  <c r="R1664" i="39"/>
  <c r="U1664" i="39"/>
  <c r="Y1664" i="39"/>
  <c r="AA1664" i="39"/>
  <c r="X1664" i="39"/>
  <c r="V1664" i="39"/>
  <c r="W1664" i="39"/>
  <c r="Z1664" i="39"/>
  <c r="AB1664" i="39"/>
  <c r="S1664" i="39"/>
  <c r="U1257" i="39"/>
  <c r="R1257" i="39"/>
  <c r="Y1257" i="39"/>
  <c r="Z1257" i="39"/>
  <c r="X1257" i="39"/>
  <c r="V1257" i="39"/>
  <c r="AA1257" i="39"/>
  <c r="T1257" i="39"/>
  <c r="W1257" i="39"/>
  <c r="S1257" i="39"/>
  <c r="AB1257" i="39"/>
  <c r="Y1813" i="39"/>
  <c r="X1813" i="39"/>
  <c r="U1813" i="39"/>
  <c r="R1813" i="39"/>
  <c r="AB1813" i="39"/>
  <c r="W1813" i="39"/>
  <c r="T1813" i="39"/>
  <c r="V1813" i="39"/>
  <c r="AA1813" i="39"/>
  <c r="Z1813" i="39"/>
  <c r="S1813" i="39"/>
  <c r="AB573" i="39"/>
  <c r="X573" i="39"/>
  <c r="R573" i="39"/>
  <c r="Z573" i="39"/>
  <c r="AA573" i="39"/>
  <c r="T573" i="39"/>
  <c r="V573" i="39"/>
  <c r="S573" i="39"/>
  <c r="U573" i="39"/>
  <c r="W573" i="39"/>
  <c r="Y573" i="39"/>
  <c r="R1126" i="39"/>
  <c r="AB1126" i="39"/>
  <c r="Z1126" i="39"/>
  <c r="AA1126" i="39"/>
  <c r="S1126" i="39"/>
  <c r="T1126" i="39"/>
  <c r="U1126" i="39"/>
  <c r="V1126" i="39"/>
  <c r="Y1126" i="39"/>
  <c r="X1126" i="39"/>
  <c r="W1126" i="39"/>
  <c r="U580" i="39"/>
  <c r="Y580" i="39"/>
  <c r="T580" i="39"/>
  <c r="X580" i="39"/>
  <c r="Z580" i="39"/>
  <c r="AB580" i="39"/>
  <c r="AA580" i="39"/>
  <c r="W580" i="39"/>
  <c r="V580" i="39"/>
  <c r="S580" i="39"/>
  <c r="R580" i="39"/>
  <c r="V300" i="39"/>
  <c r="U300" i="39"/>
  <c r="X300" i="39"/>
  <c r="Z300" i="39"/>
  <c r="W300" i="39"/>
  <c r="T300" i="39"/>
  <c r="AA300" i="39"/>
  <c r="AB300" i="39"/>
  <c r="S300" i="39"/>
  <c r="Y300" i="39"/>
  <c r="R300" i="39"/>
  <c r="R108" i="39"/>
  <c r="Y108" i="39"/>
  <c r="V108" i="39"/>
  <c r="S108" i="39"/>
  <c r="AB108" i="39"/>
  <c r="Z108" i="39"/>
  <c r="AA108" i="39"/>
  <c r="X108" i="39"/>
  <c r="W108" i="39"/>
  <c r="T108" i="39"/>
  <c r="U108" i="39"/>
  <c r="W1329" i="39"/>
  <c r="U1329" i="39"/>
  <c r="Y1329" i="39"/>
  <c r="AA1329" i="39"/>
  <c r="Z1329" i="39"/>
  <c r="V1329" i="39"/>
  <c r="T1329" i="39"/>
  <c r="S1329" i="39"/>
  <c r="R1329" i="39"/>
  <c r="AB1329" i="39"/>
  <c r="X1329" i="39"/>
  <c r="W840" i="39"/>
  <c r="AB840" i="39"/>
  <c r="S840" i="39"/>
  <c r="X840" i="39"/>
  <c r="AA840" i="39"/>
  <c r="Z840" i="39"/>
  <c r="V840" i="39"/>
  <c r="Y840" i="39"/>
  <c r="T840" i="39"/>
  <c r="R840" i="39"/>
  <c r="U840" i="39"/>
  <c r="AA366" i="39"/>
  <c r="X366" i="39"/>
  <c r="Z366" i="39"/>
  <c r="AB366" i="39"/>
  <c r="W366" i="39"/>
  <c r="V366" i="39"/>
  <c r="S366" i="39"/>
  <c r="R366" i="39"/>
  <c r="Y366" i="39"/>
  <c r="T366" i="39"/>
  <c r="U366" i="39"/>
  <c r="Z47" i="39"/>
  <c r="X47" i="39"/>
  <c r="R47" i="39"/>
  <c r="AB47" i="39"/>
  <c r="V47" i="39"/>
  <c r="T47" i="39"/>
  <c r="Y47" i="39"/>
  <c r="W47" i="39"/>
  <c r="S47" i="39"/>
  <c r="AA47" i="39"/>
  <c r="U47" i="39"/>
  <c r="AA598" i="39"/>
  <c r="AB598" i="39"/>
  <c r="Y598" i="39"/>
  <c r="T598" i="39"/>
  <c r="V598" i="39"/>
  <c r="S598" i="39"/>
  <c r="X598" i="39"/>
  <c r="Z598" i="39"/>
  <c r="W598" i="39"/>
  <c r="U598" i="39"/>
  <c r="R598" i="39"/>
  <c r="U413" i="39"/>
  <c r="AA413" i="39"/>
  <c r="W413" i="39"/>
  <c r="AB413" i="39"/>
  <c r="Y413" i="39"/>
  <c r="R413" i="39"/>
  <c r="V413" i="39"/>
  <c r="Z413" i="39"/>
  <c r="X413" i="39"/>
  <c r="T413" i="39"/>
  <c r="S413" i="39"/>
  <c r="Y992" i="39"/>
  <c r="Z992" i="39"/>
  <c r="R992" i="39"/>
  <c r="X992" i="39"/>
  <c r="T992" i="39"/>
  <c r="AA992" i="39"/>
  <c r="W992" i="39"/>
  <c r="S992" i="39"/>
  <c r="U992" i="39"/>
  <c r="AB992" i="39"/>
  <c r="V992" i="39"/>
  <c r="V888" i="39"/>
  <c r="T888" i="39"/>
  <c r="Z888" i="39"/>
  <c r="S888" i="39"/>
  <c r="R888" i="39"/>
  <c r="U888" i="39"/>
  <c r="W888" i="39"/>
  <c r="AA888" i="39"/>
  <c r="AB888" i="39"/>
  <c r="Y888" i="39"/>
  <c r="X888" i="39"/>
  <c r="R571" i="39"/>
  <c r="T571" i="39"/>
  <c r="X571" i="39"/>
  <c r="AB571" i="39"/>
  <c r="Z571" i="39"/>
  <c r="AA571" i="39"/>
  <c r="S571" i="39"/>
  <c r="V571" i="39"/>
  <c r="Y571" i="39"/>
  <c r="W571" i="39"/>
  <c r="U571" i="39"/>
  <c r="W1201" i="39"/>
  <c r="S1201" i="39"/>
  <c r="Y1201" i="39"/>
  <c r="U1201" i="39"/>
  <c r="T1201" i="39"/>
  <c r="AB1201" i="39"/>
  <c r="V1201" i="39"/>
  <c r="AA1201" i="39"/>
  <c r="R1201" i="39"/>
  <c r="X1201" i="39"/>
  <c r="Z1201" i="39"/>
  <c r="W658" i="39"/>
  <c r="Y658" i="39"/>
  <c r="R658" i="39"/>
  <c r="V658" i="39"/>
  <c r="S658" i="39"/>
  <c r="X658" i="39"/>
  <c r="AB658" i="39"/>
  <c r="T658" i="39"/>
  <c r="Z658" i="39"/>
  <c r="U658" i="39"/>
  <c r="AA658" i="39"/>
  <c r="Z37" i="39"/>
  <c r="X37" i="39"/>
  <c r="T37" i="39"/>
  <c r="V37" i="39"/>
  <c r="AB37" i="39"/>
  <c r="R37" i="39"/>
  <c r="U37" i="39"/>
  <c r="S37" i="39"/>
  <c r="W37" i="39"/>
  <c r="AA37" i="39"/>
  <c r="Y37" i="39"/>
  <c r="W577" i="39"/>
  <c r="U577" i="39"/>
  <c r="AB577" i="39"/>
  <c r="T577" i="39"/>
  <c r="Y577" i="39"/>
  <c r="Z577" i="39"/>
  <c r="X577" i="39"/>
  <c r="S577" i="39"/>
  <c r="V577" i="39"/>
  <c r="R577" i="39"/>
  <c r="AA577" i="39"/>
  <c r="AA976" i="39"/>
  <c r="Z976" i="39"/>
  <c r="S976" i="39"/>
  <c r="W976" i="39"/>
  <c r="T976" i="39"/>
  <c r="U976" i="39"/>
  <c r="V976" i="39"/>
  <c r="R976" i="39"/>
  <c r="AB976" i="39"/>
  <c r="X976" i="39"/>
  <c r="Y976" i="39"/>
  <c r="S853" i="39"/>
  <c r="W853" i="39"/>
  <c r="Y853" i="39"/>
  <c r="R853" i="39"/>
  <c r="T853" i="39"/>
  <c r="V853" i="39"/>
  <c r="Z853" i="39"/>
  <c r="AA853" i="39"/>
  <c r="X853" i="39"/>
  <c r="AB853" i="39"/>
  <c r="U853" i="39"/>
  <c r="V237" i="39"/>
  <c r="AA237" i="39"/>
  <c r="Z237" i="39"/>
  <c r="R237" i="39"/>
  <c r="U237" i="39"/>
  <c r="X237" i="39"/>
  <c r="AB237" i="39"/>
  <c r="S237" i="39"/>
  <c r="W237" i="39"/>
  <c r="Y237" i="39"/>
  <c r="T237" i="39"/>
  <c r="W1810" i="39"/>
  <c r="V1810" i="39"/>
  <c r="U1810" i="39"/>
  <c r="R1810" i="39"/>
  <c r="Z1810" i="39"/>
  <c r="AB1810" i="39"/>
  <c r="T1810" i="39"/>
  <c r="AA1810" i="39"/>
  <c r="S1810" i="39"/>
  <c r="Y1810" i="39"/>
  <c r="X1810" i="39"/>
  <c r="X710" i="39"/>
  <c r="T710" i="39"/>
  <c r="W710" i="39"/>
  <c r="AA710" i="39"/>
  <c r="S710" i="39"/>
  <c r="Z710" i="39"/>
  <c r="R710" i="39"/>
  <c r="Y710" i="39"/>
  <c r="AB710" i="39"/>
  <c r="V710" i="39"/>
  <c r="U710" i="39"/>
  <c r="V1256" i="39"/>
  <c r="W1256" i="39"/>
  <c r="R1256" i="39"/>
  <c r="X1256" i="39"/>
  <c r="T1256" i="39"/>
  <c r="Y1256" i="39"/>
  <c r="AA1256" i="39"/>
  <c r="S1256" i="39"/>
  <c r="U1256" i="39"/>
  <c r="AB1256" i="39"/>
  <c r="Z1256" i="39"/>
  <c r="U541" i="39"/>
  <c r="V541" i="39"/>
  <c r="Z541" i="39"/>
  <c r="Y541" i="39"/>
  <c r="R541" i="39"/>
  <c r="S541" i="39"/>
  <c r="X541" i="39"/>
  <c r="AA541" i="39"/>
  <c r="T541" i="39"/>
  <c r="AB541" i="39"/>
  <c r="W541" i="39"/>
  <c r="Z546" i="39"/>
  <c r="R546" i="39"/>
  <c r="AA546" i="39"/>
  <c r="V546" i="39"/>
  <c r="T546" i="39"/>
  <c r="Y546" i="39"/>
  <c r="X546" i="39"/>
  <c r="W546" i="39"/>
  <c r="AB546" i="39"/>
  <c r="S546" i="39"/>
  <c r="U546" i="39"/>
  <c r="W1334" i="39"/>
  <c r="Y1334" i="39"/>
  <c r="S1334" i="39"/>
  <c r="V1334" i="39"/>
  <c r="T1334" i="39"/>
  <c r="AB1334" i="39"/>
  <c r="U1334" i="39"/>
  <c r="R1334" i="39"/>
  <c r="Z1334" i="39"/>
  <c r="AA1334" i="39"/>
  <c r="X1334" i="39"/>
  <c r="X1249" i="39"/>
  <c r="U1249" i="39"/>
  <c r="Z1249" i="39"/>
  <c r="T1249" i="39"/>
  <c r="S1249" i="39"/>
  <c r="W1249" i="39"/>
  <c r="Y1249" i="39"/>
  <c r="AB1249" i="39"/>
  <c r="R1249" i="39"/>
  <c r="V1249" i="39"/>
  <c r="AA1249" i="39"/>
  <c r="Y1680" i="39"/>
  <c r="S1680" i="39"/>
  <c r="R1680" i="39"/>
  <c r="T1680" i="39"/>
  <c r="X1680" i="39"/>
  <c r="Z1680" i="39"/>
  <c r="AA1680" i="39"/>
  <c r="V1680" i="39"/>
  <c r="W1680" i="39"/>
  <c r="AB1680" i="39"/>
  <c r="U1680" i="39"/>
  <c r="AA223" i="39"/>
  <c r="X223" i="39"/>
  <c r="Z223" i="39"/>
  <c r="Y223" i="39"/>
  <c r="U223" i="39"/>
  <c r="R223" i="39"/>
  <c r="T223" i="39"/>
  <c r="S223" i="39"/>
  <c r="V223" i="39"/>
  <c r="AB223" i="39"/>
  <c r="W223" i="39"/>
  <c r="U219" i="39"/>
  <c r="AA219" i="39"/>
  <c r="W219" i="39"/>
  <c r="R219" i="39"/>
  <c r="V219" i="39"/>
  <c r="S219" i="39"/>
  <c r="AB219" i="39"/>
  <c r="Y219" i="39"/>
  <c r="T219" i="39"/>
  <c r="X219" i="39"/>
  <c r="Z219" i="39"/>
  <c r="R465" i="39"/>
  <c r="T465" i="39"/>
  <c r="X465" i="39"/>
  <c r="W465" i="39"/>
  <c r="Y465" i="39"/>
  <c r="AB465" i="39"/>
  <c r="U465" i="39"/>
  <c r="S465" i="39"/>
  <c r="Z465" i="39"/>
  <c r="AA465" i="39"/>
  <c r="V465" i="39"/>
  <c r="AA987" i="39"/>
  <c r="S987" i="39"/>
  <c r="T987" i="39"/>
  <c r="U987" i="39"/>
  <c r="Z987" i="39"/>
  <c r="Y987" i="39"/>
  <c r="R987" i="39"/>
  <c r="V987" i="39"/>
  <c r="AB987" i="39"/>
  <c r="X987" i="39"/>
  <c r="W987" i="39"/>
  <c r="U372" i="39"/>
  <c r="AB372" i="39"/>
  <c r="S372" i="39"/>
  <c r="AA372" i="39"/>
  <c r="R372" i="39"/>
  <c r="X372" i="39"/>
  <c r="Y372" i="39"/>
  <c r="W372" i="39"/>
  <c r="T372" i="39"/>
  <c r="V372" i="39"/>
  <c r="Z372" i="39"/>
  <c r="S663" i="39"/>
  <c r="W663" i="39"/>
  <c r="AA663" i="39"/>
  <c r="AB663" i="39"/>
  <c r="U663" i="39"/>
  <c r="Y663" i="39"/>
  <c r="T663" i="39"/>
  <c r="Z663" i="39"/>
  <c r="X663" i="39"/>
  <c r="R663" i="39"/>
  <c r="V663" i="39"/>
  <c r="Z1008" i="39"/>
  <c r="U1008" i="39"/>
  <c r="T1008" i="39"/>
  <c r="AA1008" i="39"/>
  <c r="AB1008" i="39"/>
  <c r="Y1008" i="39"/>
  <c r="S1008" i="39"/>
  <c r="R1008" i="39"/>
  <c r="W1008" i="39"/>
  <c r="X1008" i="39"/>
  <c r="V1008" i="39"/>
  <c r="AB62" i="39"/>
  <c r="U62" i="39"/>
  <c r="Z62" i="39"/>
  <c r="S62" i="39"/>
  <c r="R62" i="39"/>
  <c r="Y62" i="39"/>
  <c r="W62" i="39"/>
  <c r="V62" i="39"/>
  <c r="X62" i="39"/>
  <c r="AA62" i="39"/>
  <c r="T62" i="39"/>
  <c r="AA111" i="39"/>
  <c r="T111" i="39"/>
  <c r="Z111" i="39"/>
  <c r="AB111" i="39"/>
  <c r="U111" i="39"/>
  <c r="W111" i="39"/>
  <c r="X111" i="39"/>
  <c r="S111" i="39"/>
  <c r="R111" i="39"/>
  <c r="Y111" i="39"/>
  <c r="V111" i="39"/>
  <c r="T1407" i="39"/>
  <c r="V1407" i="39"/>
  <c r="AB1407" i="39"/>
  <c r="X1407" i="39"/>
  <c r="Y1407" i="39"/>
  <c r="W1407" i="39"/>
  <c r="R1407" i="39"/>
  <c r="Z1407" i="39"/>
  <c r="U1407" i="39"/>
  <c r="AA1407" i="39"/>
  <c r="S1407" i="39"/>
  <c r="V1036" i="39"/>
  <c r="W1036" i="39"/>
  <c r="R1036" i="39"/>
  <c r="X1036" i="39"/>
  <c r="Y1036" i="39"/>
  <c r="Z1036" i="39"/>
  <c r="S1036" i="39"/>
  <c r="U1036" i="39"/>
  <c r="AB1036" i="39"/>
  <c r="T1036" i="39"/>
  <c r="AA1036" i="39"/>
  <c r="Y705" i="39"/>
  <c r="V705" i="39"/>
  <c r="S705" i="39"/>
  <c r="AA705" i="39"/>
  <c r="W705" i="39"/>
  <c r="Z705" i="39"/>
  <c r="AB705" i="39"/>
  <c r="T705" i="39"/>
  <c r="R705" i="39"/>
  <c r="U705" i="39"/>
  <c r="X705" i="39"/>
  <c r="V391" i="39"/>
  <c r="U391" i="39"/>
  <c r="Y391" i="39"/>
  <c r="S391" i="39"/>
  <c r="T391" i="39"/>
  <c r="AA391" i="39"/>
  <c r="X391" i="39"/>
  <c r="R391" i="39"/>
  <c r="W391" i="39"/>
  <c r="Z391" i="39"/>
  <c r="AB391" i="39"/>
  <c r="T431" i="39"/>
  <c r="S431" i="39"/>
  <c r="Y431" i="39"/>
  <c r="W431" i="39"/>
  <c r="V431" i="39"/>
  <c r="U431" i="39"/>
  <c r="R431" i="39"/>
  <c r="Z431" i="39"/>
  <c r="X431" i="39"/>
  <c r="AA431" i="39"/>
  <c r="AB431" i="39"/>
  <c r="X361" i="39"/>
  <c r="S361" i="39"/>
  <c r="R361" i="39"/>
  <c r="T361" i="39"/>
  <c r="AA361" i="39"/>
  <c r="Y361" i="39"/>
  <c r="W361" i="39"/>
  <c r="V361" i="39"/>
  <c r="U361" i="39"/>
  <c r="Z361" i="39"/>
  <c r="AB361" i="39"/>
  <c r="U486" i="39"/>
  <c r="AB486" i="39"/>
  <c r="V486" i="39"/>
  <c r="AA486" i="39"/>
  <c r="Y486" i="39"/>
  <c r="R486" i="39"/>
  <c r="X486" i="39"/>
  <c r="W486" i="39"/>
  <c r="S486" i="39"/>
  <c r="T486" i="39"/>
  <c r="Z486" i="39"/>
  <c r="T1000" i="39"/>
  <c r="W1000" i="39"/>
  <c r="S1000" i="39"/>
  <c r="AB1000" i="39"/>
  <c r="U1000" i="39"/>
  <c r="X1000" i="39"/>
  <c r="AA1000" i="39"/>
  <c r="V1000" i="39"/>
  <c r="Y1000" i="39"/>
  <c r="Z1000" i="39"/>
  <c r="R1000" i="39"/>
  <c r="T810" i="39"/>
  <c r="V810" i="39"/>
  <c r="AA810" i="39"/>
  <c r="AB810" i="39"/>
  <c r="S810" i="39"/>
  <c r="Z810" i="39"/>
  <c r="Y810" i="39"/>
  <c r="R810" i="39"/>
  <c r="X810" i="39"/>
  <c r="W810" i="39"/>
  <c r="U810" i="39"/>
  <c r="W79" i="39"/>
  <c r="V79" i="39"/>
  <c r="U79" i="39"/>
  <c r="AA79" i="39"/>
  <c r="R79" i="39"/>
  <c r="T79" i="39"/>
  <c r="X79" i="39"/>
  <c r="AB79" i="39"/>
  <c r="Y79" i="39"/>
  <c r="Z79" i="39"/>
  <c r="S79" i="39"/>
  <c r="V474" i="39"/>
  <c r="Y474" i="39"/>
  <c r="U474" i="39"/>
  <c r="Z474" i="39"/>
  <c r="AA474" i="39"/>
  <c r="R474" i="39"/>
  <c r="T474" i="39"/>
  <c r="X474" i="39"/>
  <c r="S474" i="39"/>
  <c r="W474" i="39"/>
  <c r="AB474" i="39"/>
  <c r="T792" i="39"/>
  <c r="V792" i="39"/>
  <c r="Y792" i="39"/>
  <c r="S792" i="39"/>
  <c r="U792" i="39"/>
  <c r="W792" i="39"/>
  <c r="Z792" i="39"/>
  <c r="X792" i="39"/>
  <c r="R792" i="39"/>
  <c r="AA792" i="39"/>
  <c r="AB792" i="39"/>
  <c r="Z773" i="39"/>
  <c r="R773" i="39"/>
  <c r="AA773" i="39"/>
  <c r="S773" i="39"/>
  <c r="V773" i="39"/>
  <c r="T773" i="39"/>
  <c r="W773" i="39"/>
  <c r="Y773" i="39"/>
  <c r="X773" i="39"/>
  <c r="U773" i="39"/>
  <c r="AB773" i="39"/>
  <c r="AB602" i="39"/>
  <c r="AA602" i="39"/>
  <c r="U602" i="39"/>
  <c r="V602" i="39"/>
  <c r="T602" i="39"/>
  <c r="Z602" i="39"/>
  <c r="S602" i="39"/>
  <c r="Y602" i="39"/>
  <c r="R602" i="39"/>
  <c r="W602" i="39"/>
  <c r="X602" i="39"/>
  <c r="S1822" i="39"/>
  <c r="R1822" i="39"/>
  <c r="X1822" i="39"/>
  <c r="W1822" i="39"/>
  <c r="Z1822" i="39"/>
  <c r="AB1822" i="39"/>
  <c r="AA1822" i="39"/>
  <c r="Y1822" i="39"/>
  <c r="V1822" i="39"/>
  <c r="U1822" i="39"/>
  <c r="T1822" i="39"/>
  <c r="R859" i="39"/>
  <c r="Z859" i="39"/>
  <c r="Y859" i="39"/>
  <c r="AA859" i="39"/>
  <c r="AB859" i="39"/>
  <c r="W859" i="39"/>
  <c r="S859" i="39"/>
  <c r="V859" i="39"/>
  <c r="T859" i="39"/>
  <c r="X859" i="39"/>
  <c r="U859" i="39"/>
  <c r="Z1145" i="39"/>
  <c r="R1145" i="39"/>
  <c r="W1145" i="39"/>
  <c r="U1145" i="39"/>
  <c r="V1145" i="39"/>
  <c r="Y1145" i="39"/>
  <c r="S1145" i="39"/>
  <c r="X1145" i="39"/>
  <c r="AB1145" i="39"/>
  <c r="T1145" i="39"/>
  <c r="AA1145" i="39"/>
  <c r="Y939" i="39"/>
  <c r="T939" i="39"/>
  <c r="S939" i="39"/>
  <c r="X939" i="39"/>
  <c r="AA939" i="39"/>
  <c r="W939" i="39"/>
  <c r="R939" i="39"/>
  <c r="AB939" i="39"/>
  <c r="U939" i="39"/>
  <c r="Z939" i="39"/>
  <c r="V939" i="39"/>
  <c r="X341" i="39"/>
  <c r="V341" i="39"/>
  <c r="S341" i="39"/>
  <c r="W341" i="39"/>
  <c r="U341" i="39"/>
  <c r="T341" i="39"/>
  <c r="R341" i="39"/>
  <c r="AB341" i="39"/>
  <c r="Z341" i="39"/>
  <c r="AA341" i="39"/>
  <c r="Y341" i="39"/>
  <c r="Y776" i="39"/>
  <c r="AA776" i="39"/>
  <c r="W776" i="39"/>
  <c r="V776" i="39"/>
  <c r="AB776" i="39"/>
  <c r="S776" i="39"/>
  <c r="Z776" i="39"/>
  <c r="U776" i="39"/>
  <c r="X776" i="39"/>
  <c r="T776" i="39"/>
  <c r="R776" i="39"/>
  <c r="R1262" i="39"/>
  <c r="X1262" i="39"/>
  <c r="V1262" i="39"/>
  <c r="S1262" i="39"/>
  <c r="Z1262" i="39"/>
  <c r="AB1262" i="39"/>
  <c r="T1262" i="39"/>
  <c r="U1262" i="39"/>
  <c r="W1262" i="39"/>
  <c r="AA1262" i="39"/>
  <c r="Y1262" i="39"/>
  <c r="S1250" i="39"/>
  <c r="W1250" i="39"/>
  <c r="Z1250" i="39"/>
  <c r="U1250" i="39"/>
  <c r="T1250" i="39"/>
  <c r="R1250" i="39"/>
  <c r="AA1250" i="39"/>
  <c r="X1250" i="39"/>
  <c r="V1250" i="39"/>
  <c r="AB1250" i="39"/>
  <c r="Y1250" i="39"/>
  <c r="Z1389" i="39"/>
  <c r="Y1389" i="39"/>
  <c r="AB1389" i="39"/>
  <c r="U1389" i="39"/>
  <c r="X1389" i="39"/>
  <c r="W1389" i="39"/>
  <c r="V1389" i="39"/>
  <c r="R1389" i="39"/>
  <c r="S1389" i="39"/>
  <c r="T1389" i="39"/>
  <c r="AA1389" i="39"/>
  <c r="W1314" i="39"/>
  <c r="Z1314" i="39"/>
  <c r="X1314" i="39"/>
  <c r="AA1314" i="39"/>
  <c r="V1314" i="39"/>
  <c r="T1314" i="39"/>
  <c r="S1314" i="39"/>
  <c r="U1314" i="39"/>
  <c r="Y1314" i="39"/>
  <c r="R1314" i="39"/>
  <c r="AB1314" i="39"/>
  <c r="AA774" i="39"/>
  <c r="S774" i="39"/>
  <c r="Z774" i="39"/>
  <c r="Y774" i="39"/>
  <c r="W774" i="39"/>
  <c r="AB774" i="39"/>
  <c r="U774" i="39"/>
  <c r="X774" i="39"/>
  <c r="V774" i="39"/>
  <c r="R774" i="39"/>
  <c r="T774" i="39"/>
  <c r="Y1426" i="39"/>
  <c r="Z1426" i="39"/>
  <c r="V1426" i="39"/>
  <c r="AB1426" i="39"/>
  <c r="X1426" i="39"/>
  <c r="T1426" i="39"/>
  <c r="U1426" i="39"/>
  <c r="AA1426" i="39"/>
  <c r="W1426" i="39"/>
  <c r="S1426" i="39"/>
  <c r="R1426" i="39"/>
  <c r="W1208" i="39"/>
  <c r="X1208" i="39"/>
  <c r="AB1208" i="39"/>
  <c r="AA1208" i="39"/>
  <c r="V1208" i="39"/>
  <c r="Y1208" i="39"/>
  <c r="S1208" i="39"/>
  <c r="U1208" i="39"/>
  <c r="T1208" i="39"/>
  <c r="Z1208" i="39"/>
  <c r="R1208" i="39"/>
  <c r="Z39" i="39"/>
  <c r="V39" i="39"/>
  <c r="Y39" i="39"/>
  <c r="R39" i="39"/>
  <c r="U39" i="39"/>
  <c r="X39" i="39"/>
  <c r="S39" i="39"/>
  <c r="AA39" i="39"/>
  <c r="T39" i="39"/>
  <c r="W39" i="39"/>
  <c r="AB39" i="39"/>
  <c r="AA983" i="39"/>
  <c r="R983" i="39"/>
  <c r="U983" i="39"/>
  <c r="AB983" i="39"/>
  <c r="Y983" i="39"/>
  <c r="X983" i="39"/>
  <c r="W983" i="39"/>
  <c r="Z983" i="39"/>
  <c r="S983" i="39"/>
  <c r="V983" i="39"/>
  <c r="T983" i="39"/>
  <c r="Y819" i="39"/>
  <c r="U819" i="39"/>
  <c r="AB819" i="39"/>
  <c r="W819" i="39"/>
  <c r="X819" i="39"/>
  <c r="AA819" i="39"/>
  <c r="R819" i="39"/>
  <c r="S819" i="39"/>
  <c r="T819" i="39"/>
  <c r="V819" i="39"/>
  <c r="Z819" i="39"/>
  <c r="Z1354" i="39"/>
  <c r="AA1354" i="39"/>
  <c r="Y1354" i="39"/>
  <c r="W1354" i="39"/>
  <c r="T1354" i="39"/>
  <c r="V1354" i="39"/>
  <c r="AB1354" i="39"/>
  <c r="R1354" i="39"/>
  <c r="X1354" i="39"/>
  <c r="S1354" i="39"/>
  <c r="U1354" i="39"/>
  <c r="Z26" i="39"/>
  <c r="R26" i="39"/>
  <c r="S26" i="39"/>
  <c r="V26" i="39"/>
  <c r="X26" i="39"/>
  <c r="AB26" i="39"/>
  <c r="U26" i="39"/>
  <c r="T26" i="39"/>
  <c r="W26" i="39"/>
  <c r="Y26" i="39"/>
  <c r="AA26" i="39"/>
  <c r="Y798" i="39"/>
  <c r="T798" i="39"/>
  <c r="AB798" i="39"/>
  <c r="W798" i="39"/>
  <c r="V798" i="39"/>
  <c r="S798" i="39"/>
  <c r="AA798" i="39"/>
  <c r="R798" i="39"/>
  <c r="X798" i="39"/>
  <c r="U798" i="39"/>
  <c r="Z798" i="39"/>
  <c r="R1155" i="39"/>
  <c r="U1155" i="39"/>
  <c r="X1155" i="39"/>
  <c r="AB1155" i="39"/>
  <c r="W1155" i="39"/>
  <c r="V1155" i="39"/>
  <c r="S1155" i="39"/>
  <c r="Z1155" i="39"/>
  <c r="T1155" i="39"/>
  <c r="Y1155" i="39"/>
  <c r="AA1155" i="39"/>
  <c r="Y998" i="39"/>
  <c r="V998" i="39"/>
  <c r="Z998" i="39"/>
  <c r="U998" i="39"/>
  <c r="T998" i="39"/>
  <c r="S998" i="39"/>
  <c r="X998" i="39"/>
  <c r="R998" i="39"/>
  <c r="AB998" i="39"/>
  <c r="AA998" i="39"/>
  <c r="W998" i="39"/>
  <c r="T139" i="39"/>
  <c r="V139" i="39"/>
  <c r="U139" i="39"/>
  <c r="X139" i="39"/>
  <c r="S139" i="39"/>
  <c r="W139" i="39"/>
  <c r="AB139" i="39"/>
  <c r="Z139" i="39"/>
  <c r="R139" i="39"/>
  <c r="Y139" i="39"/>
  <c r="AA139" i="39"/>
  <c r="Y1615" i="39"/>
  <c r="V1615" i="39"/>
  <c r="Z1615" i="39"/>
  <c r="AB1615" i="39"/>
  <c r="W1615" i="39"/>
  <c r="S1615" i="39"/>
  <c r="T1615" i="39"/>
  <c r="X1615" i="39"/>
  <c r="AA1615" i="39"/>
  <c r="U1615" i="39"/>
  <c r="R1615" i="39"/>
  <c r="AB61" i="39"/>
  <c r="V61" i="39"/>
  <c r="X61" i="39"/>
  <c r="AA61" i="39"/>
  <c r="S61" i="39"/>
  <c r="W61" i="39"/>
  <c r="U61" i="39"/>
  <c r="R61" i="39"/>
  <c r="Z61" i="39"/>
  <c r="T61" i="39"/>
  <c r="Y61" i="39"/>
  <c r="Z207" i="39"/>
  <c r="T207" i="39"/>
  <c r="Y207" i="39"/>
  <c r="AB207" i="39"/>
  <c r="U207" i="39"/>
  <c r="V207" i="39"/>
  <c r="W207" i="39"/>
  <c r="S207" i="39"/>
  <c r="R207" i="39"/>
  <c r="X207" i="39"/>
  <c r="AA207" i="39"/>
  <c r="W250" i="39"/>
  <c r="Z250" i="39"/>
  <c r="S250" i="39"/>
  <c r="X250" i="39"/>
  <c r="Y250" i="39"/>
  <c r="AB250" i="39"/>
  <c r="V250" i="39"/>
  <c r="U250" i="39"/>
  <c r="T250" i="39"/>
  <c r="R250" i="39"/>
  <c r="AA250" i="39"/>
  <c r="Y157" i="39"/>
  <c r="AA157" i="39"/>
  <c r="V157" i="39"/>
  <c r="U157" i="39"/>
  <c r="R157" i="39"/>
  <c r="AB157" i="39"/>
  <c r="W157" i="39"/>
  <c r="X157" i="39"/>
  <c r="T157" i="39"/>
  <c r="Z157" i="39"/>
  <c r="S157" i="39"/>
  <c r="X964" i="39"/>
  <c r="R964" i="39"/>
  <c r="Y964" i="39"/>
  <c r="T964" i="39"/>
  <c r="AB964" i="39"/>
  <c r="Z964" i="39"/>
  <c r="W964" i="39"/>
  <c r="S964" i="39"/>
  <c r="AA964" i="39"/>
  <c r="U964" i="39"/>
  <c r="V964" i="39"/>
  <c r="R359" i="39"/>
  <c r="W359" i="39"/>
  <c r="Z359" i="39"/>
  <c r="S359" i="39"/>
  <c r="T359" i="39"/>
  <c r="AA359" i="39"/>
  <c r="AB359" i="39"/>
  <c r="X359" i="39"/>
  <c r="V359" i="39"/>
  <c r="U359" i="39"/>
  <c r="Y359" i="39"/>
  <c r="Z406" i="39"/>
  <c r="AA406" i="39"/>
  <c r="W406" i="39"/>
  <c r="X406" i="39"/>
  <c r="V406" i="39"/>
  <c r="Y406" i="39"/>
  <c r="T406" i="39"/>
  <c r="AB406" i="39"/>
  <c r="R406" i="39"/>
  <c r="U406" i="39"/>
  <c r="S406" i="39"/>
  <c r="T886" i="39"/>
  <c r="V886" i="39"/>
  <c r="Y886" i="39"/>
  <c r="W886" i="39"/>
  <c r="X886" i="39"/>
  <c r="U886" i="39"/>
  <c r="AB886" i="39"/>
  <c r="S886" i="39"/>
  <c r="AA886" i="39"/>
  <c r="R886" i="39"/>
  <c r="Z886" i="39"/>
  <c r="Y284" i="39"/>
  <c r="Z284" i="39"/>
  <c r="R284" i="39"/>
  <c r="S284" i="39"/>
  <c r="AB284" i="39"/>
  <c r="X284" i="39"/>
  <c r="W284" i="39"/>
  <c r="T284" i="39"/>
  <c r="U284" i="39"/>
  <c r="AA284" i="39"/>
  <c r="V284" i="39"/>
  <c r="AA365" i="39"/>
  <c r="X365" i="39"/>
  <c r="Z365" i="39"/>
  <c r="U365" i="39"/>
  <c r="W365" i="39"/>
  <c r="Y365" i="39"/>
  <c r="S365" i="39"/>
  <c r="T365" i="39"/>
  <c r="R365" i="39"/>
  <c r="V365" i="39"/>
  <c r="AB365" i="39"/>
  <c r="AB635" i="39"/>
  <c r="Y635" i="39"/>
  <c r="S635" i="39"/>
  <c r="V635" i="39"/>
  <c r="Z635" i="39"/>
  <c r="W635" i="39"/>
  <c r="T635" i="39"/>
  <c r="R635" i="39"/>
  <c r="AA635" i="39"/>
  <c r="U635" i="39"/>
  <c r="X635" i="39"/>
  <c r="U1105" i="39"/>
  <c r="S1105" i="39"/>
  <c r="X1105" i="39"/>
  <c r="AB1105" i="39"/>
  <c r="T1105" i="39"/>
  <c r="AA1105" i="39"/>
  <c r="Y1105" i="39"/>
  <c r="V1105" i="39"/>
  <c r="W1105" i="39"/>
  <c r="Z1105" i="39"/>
  <c r="R1105" i="39"/>
  <c r="U1381" i="39"/>
  <c r="S1381" i="39"/>
  <c r="R1381" i="39"/>
  <c r="Y1381" i="39"/>
  <c r="V1381" i="39"/>
  <c r="T1381" i="39"/>
  <c r="AA1381" i="39"/>
  <c r="X1381" i="39"/>
  <c r="AB1381" i="39"/>
  <c r="Z1381" i="39"/>
  <c r="W1381" i="39"/>
  <c r="X116" i="39"/>
  <c r="AB116" i="39"/>
  <c r="Z116" i="39"/>
  <c r="R116" i="39"/>
  <c r="U116" i="39"/>
  <c r="AA116" i="39"/>
  <c r="Y116" i="39"/>
  <c r="T116" i="39"/>
  <c r="S116" i="39"/>
  <c r="W116" i="39"/>
  <c r="V116" i="39"/>
  <c r="Z1599" i="39"/>
  <c r="Y1599" i="39"/>
  <c r="U1599" i="39"/>
  <c r="AB1599" i="39"/>
  <c r="AA1599" i="39"/>
  <c r="V1599" i="39"/>
  <c r="W1599" i="39"/>
  <c r="T1599" i="39"/>
  <c r="R1599" i="39"/>
  <c r="S1599" i="39"/>
  <c r="X1599" i="39"/>
  <c r="X1809" i="39"/>
  <c r="S1809" i="39"/>
  <c r="Z1809" i="39"/>
  <c r="V1809" i="39"/>
  <c r="AA1809" i="39"/>
  <c r="U1809" i="39"/>
  <c r="W1809" i="39"/>
  <c r="AB1809" i="39"/>
  <c r="Y1809" i="39"/>
  <c r="T1809" i="39"/>
  <c r="R1809" i="39"/>
  <c r="Z930" i="39"/>
  <c r="V930" i="39"/>
  <c r="U930" i="39"/>
  <c r="X930" i="39"/>
  <c r="T930" i="39"/>
  <c r="Y930" i="39"/>
  <c r="W930" i="39"/>
  <c r="R930" i="39"/>
  <c r="AA930" i="39"/>
  <c r="S930" i="39"/>
  <c r="AB930" i="39"/>
  <c r="W1731" i="39"/>
  <c r="AB1731" i="39"/>
  <c r="R1731" i="39"/>
  <c r="X1731" i="39"/>
  <c r="S1731" i="39"/>
  <c r="U1731" i="39"/>
  <c r="T1731" i="39"/>
  <c r="V1731" i="39"/>
  <c r="Y1731" i="39"/>
  <c r="Z1731" i="39"/>
  <c r="AA1731" i="39"/>
  <c r="R980" i="39"/>
  <c r="W980" i="39"/>
  <c r="AB980" i="39"/>
  <c r="AA980" i="39"/>
  <c r="Y980" i="39"/>
  <c r="U980" i="39"/>
  <c r="Z980" i="39"/>
  <c r="X980" i="39"/>
  <c r="T980" i="39"/>
  <c r="S980" i="39"/>
  <c r="V980" i="39"/>
  <c r="Y155" i="39"/>
  <c r="V155" i="39"/>
  <c r="Z155" i="39"/>
  <c r="AB155" i="39"/>
  <c r="W155" i="39"/>
  <c r="S155" i="39"/>
  <c r="T155" i="39"/>
  <c r="R155" i="39"/>
  <c r="AA155" i="39"/>
  <c r="X155" i="39"/>
  <c r="U155" i="39"/>
  <c r="Z550" i="39"/>
  <c r="R550" i="39"/>
  <c r="X550" i="39"/>
  <c r="AA550" i="39"/>
  <c r="T550" i="39"/>
  <c r="U550" i="39"/>
  <c r="Y550" i="39"/>
  <c r="W550" i="39"/>
  <c r="AB550" i="39"/>
  <c r="S550" i="39"/>
  <c r="V550" i="39"/>
  <c r="Z679" i="39"/>
  <c r="R679" i="39"/>
  <c r="Y679" i="39"/>
  <c r="W679" i="39"/>
  <c r="V679" i="39"/>
  <c r="AA679" i="39"/>
  <c r="U679" i="39"/>
  <c r="S679" i="39"/>
  <c r="AB679" i="39"/>
  <c r="T679" i="39"/>
  <c r="X679" i="39"/>
  <c r="R948" i="39"/>
  <c r="T948" i="39"/>
  <c r="W948" i="39"/>
  <c r="S948" i="39"/>
  <c r="X948" i="39"/>
  <c r="Z948" i="39"/>
  <c r="AA948" i="39"/>
  <c r="AB948" i="39"/>
  <c r="Y948" i="39"/>
  <c r="V948" i="39"/>
  <c r="U948" i="39"/>
  <c r="U1019" i="39"/>
  <c r="T1019" i="39"/>
  <c r="AB1019" i="39"/>
  <c r="Y1019" i="39"/>
  <c r="AA1019" i="39"/>
  <c r="Z1019" i="39"/>
  <c r="S1019" i="39"/>
  <c r="V1019" i="39"/>
  <c r="X1019" i="39"/>
  <c r="W1019" i="39"/>
  <c r="R1019" i="39"/>
  <c r="V1063" i="39"/>
  <c r="T1063" i="39"/>
  <c r="S1063" i="39"/>
  <c r="Z1063" i="39"/>
  <c r="U1063" i="39"/>
  <c r="W1063" i="39"/>
  <c r="AB1063" i="39"/>
  <c r="R1063" i="39"/>
  <c r="Y1063" i="39"/>
  <c r="X1063" i="39"/>
  <c r="AA1063" i="39"/>
  <c r="X783" i="39"/>
  <c r="AB783" i="39"/>
  <c r="R783" i="39"/>
  <c r="W783" i="39"/>
  <c r="Y783" i="39"/>
  <c r="AA783" i="39"/>
  <c r="V783" i="39"/>
  <c r="S783" i="39"/>
  <c r="T783" i="39"/>
  <c r="Z783" i="39"/>
  <c r="U783" i="39"/>
  <c r="AA339" i="39"/>
  <c r="T339" i="39"/>
  <c r="X339" i="39"/>
  <c r="Y339" i="39"/>
  <c r="U339" i="39"/>
  <c r="Z339" i="39"/>
  <c r="S339" i="39"/>
  <c r="W339" i="39"/>
  <c r="AB339" i="39"/>
  <c r="V339" i="39"/>
  <c r="R339" i="39"/>
  <c r="T309" i="39"/>
  <c r="W309" i="39"/>
  <c r="S309" i="39"/>
  <c r="R309" i="39"/>
  <c r="V309" i="39"/>
  <c r="Y309" i="39"/>
  <c r="U309" i="39"/>
  <c r="AA309" i="39"/>
  <c r="X309" i="39"/>
  <c r="Z309" i="39"/>
  <c r="AB309" i="39"/>
  <c r="T1171" i="39"/>
  <c r="AA1171" i="39"/>
  <c r="S1171" i="39"/>
  <c r="W1171" i="39"/>
  <c r="Y1171" i="39"/>
  <c r="V1171" i="39"/>
  <c r="Z1171" i="39"/>
  <c r="AB1171" i="39"/>
  <c r="U1171" i="39"/>
  <c r="X1171" i="39"/>
  <c r="R1171" i="39"/>
  <c r="W470" i="39"/>
  <c r="U470" i="39"/>
  <c r="T470" i="39"/>
  <c r="R470" i="39"/>
  <c r="V470" i="39"/>
  <c r="AB470" i="39"/>
  <c r="X470" i="39"/>
  <c r="AA470" i="39"/>
  <c r="S470" i="39"/>
  <c r="Z470" i="39"/>
  <c r="Y470" i="39"/>
  <c r="W1346" i="39"/>
  <c r="R1346" i="39"/>
  <c r="Z1346" i="39"/>
  <c r="T1346" i="39"/>
  <c r="U1346" i="39"/>
  <c r="AB1346" i="39"/>
  <c r="S1346" i="39"/>
  <c r="V1346" i="39"/>
  <c r="Y1346" i="39"/>
  <c r="AA1346" i="39"/>
  <c r="X1346" i="39"/>
  <c r="AA1610" i="39"/>
  <c r="W1610" i="39"/>
  <c r="Y1610" i="39"/>
  <c r="Z1610" i="39"/>
  <c r="T1610" i="39"/>
  <c r="V1610" i="39"/>
  <c r="S1610" i="39"/>
  <c r="R1610" i="39"/>
  <c r="U1610" i="39"/>
  <c r="X1610" i="39"/>
  <c r="AB1610" i="39"/>
  <c r="U1700" i="39"/>
  <c r="AB1700" i="39"/>
  <c r="V1700" i="39"/>
  <c r="T1700" i="39"/>
  <c r="R1700" i="39"/>
  <c r="S1700" i="39"/>
  <c r="Z1700" i="39"/>
  <c r="X1700" i="39"/>
  <c r="W1700" i="39"/>
  <c r="AA1700" i="39"/>
  <c r="Y1700" i="39"/>
  <c r="AA605" i="39"/>
  <c r="S605" i="39"/>
  <c r="Z605" i="39"/>
  <c r="Y605" i="39"/>
  <c r="T605" i="39"/>
  <c r="AB605" i="39"/>
  <c r="W605" i="39"/>
  <c r="X605" i="39"/>
  <c r="V605" i="39"/>
  <c r="R605" i="39"/>
  <c r="U605" i="39"/>
  <c r="AB1261" i="39"/>
  <c r="V1261" i="39"/>
  <c r="AA1261" i="39"/>
  <c r="X1261" i="39"/>
  <c r="S1261" i="39"/>
  <c r="R1261" i="39"/>
  <c r="T1261" i="39"/>
  <c r="U1261" i="39"/>
  <c r="Y1261" i="39"/>
  <c r="W1261" i="39"/>
  <c r="Z1261" i="39"/>
  <c r="T1740" i="39"/>
  <c r="AA1740" i="39"/>
  <c r="X1740" i="39"/>
  <c r="Y1740" i="39"/>
  <c r="U1740" i="39"/>
  <c r="R1740" i="39"/>
  <c r="Z1740" i="39"/>
  <c r="S1740" i="39"/>
  <c r="AB1740" i="39"/>
  <c r="V1740" i="39"/>
  <c r="W1740" i="39"/>
  <c r="X106" i="39"/>
  <c r="T106" i="39"/>
  <c r="S106" i="39"/>
  <c r="Y106" i="39"/>
  <c r="AA106" i="39"/>
  <c r="R106" i="39"/>
  <c r="AB106" i="39"/>
  <c r="Z106" i="39"/>
  <c r="W106" i="39"/>
  <c r="U106" i="39"/>
  <c r="V106" i="39"/>
  <c r="U302" i="39"/>
  <c r="V302" i="39"/>
  <c r="AA302" i="39"/>
  <c r="Z302" i="39"/>
  <c r="S302" i="39"/>
  <c r="Y302" i="39"/>
  <c r="AB302" i="39"/>
  <c r="X302" i="39"/>
  <c r="W302" i="39"/>
  <c r="T302" i="39"/>
  <c r="R302" i="39"/>
  <c r="W1642" i="39"/>
  <c r="V1642" i="39"/>
  <c r="Z1642" i="39"/>
  <c r="AA1642" i="39"/>
  <c r="U1642" i="39"/>
  <c r="T1642" i="39"/>
  <c r="S1642" i="39"/>
  <c r="Y1642" i="39"/>
  <c r="AB1642" i="39"/>
  <c r="R1642" i="39"/>
  <c r="X1642" i="39"/>
  <c r="Y60" i="39"/>
  <c r="Z60" i="39"/>
  <c r="R60" i="39"/>
  <c r="X60" i="39"/>
  <c r="W60" i="39"/>
  <c r="S60" i="39"/>
  <c r="AA60" i="39"/>
  <c r="T60" i="39"/>
  <c r="AB60" i="39"/>
  <c r="V60" i="39"/>
  <c r="U60" i="39"/>
  <c r="AB301" i="39"/>
  <c r="Z301" i="39"/>
  <c r="W301" i="39"/>
  <c r="S301" i="39"/>
  <c r="Y301" i="39"/>
  <c r="V301" i="39"/>
  <c r="R301" i="39"/>
  <c r="AA301" i="39"/>
  <c r="X301" i="39"/>
  <c r="T301" i="39"/>
  <c r="U301" i="39"/>
  <c r="Y226" i="39"/>
  <c r="AB226" i="39"/>
  <c r="U226" i="39"/>
  <c r="S226" i="39"/>
  <c r="R226" i="39"/>
  <c r="AA226" i="39"/>
  <c r="W226" i="39"/>
  <c r="T226" i="39"/>
  <c r="X226" i="39"/>
  <c r="V226" i="39"/>
  <c r="Z226" i="39"/>
  <c r="U547" i="39"/>
  <c r="R547" i="39"/>
  <c r="W547" i="39"/>
  <c r="Z547" i="39"/>
  <c r="Y547" i="39"/>
  <c r="T547" i="39"/>
  <c r="AB547" i="39"/>
  <c r="V547" i="39"/>
  <c r="S547" i="39"/>
  <c r="AA547" i="39"/>
  <c r="X547" i="39"/>
  <c r="T1064" i="39"/>
  <c r="Z1064" i="39"/>
  <c r="AB1064" i="39"/>
  <c r="X1064" i="39"/>
  <c r="AA1064" i="39"/>
  <c r="Y1064" i="39"/>
  <c r="V1064" i="39"/>
  <c r="R1064" i="39"/>
  <c r="W1064" i="39"/>
  <c r="U1064" i="39"/>
  <c r="S1064" i="39"/>
  <c r="T1707" i="39"/>
  <c r="AA1707" i="39"/>
  <c r="U1707" i="39"/>
  <c r="X1707" i="39"/>
  <c r="Y1707" i="39"/>
  <c r="S1707" i="39"/>
  <c r="V1707" i="39"/>
  <c r="W1707" i="39"/>
  <c r="AB1707" i="39"/>
  <c r="R1707" i="39"/>
  <c r="Z1707" i="39"/>
  <c r="AB668" i="39"/>
  <c r="W668" i="39"/>
  <c r="T668" i="39"/>
  <c r="V668" i="39"/>
  <c r="S668" i="39"/>
  <c r="R668" i="39"/>
  <c r="AA668" i="39"/>
  <c r="Y668" i="39"/>
  <c r="Z668" i="39"/>
  <c r="U668" i="39"/>
  <c r="X668" i="39"/>
  <c r="W25" i="39"/>
  <c r="U25" i="39"/>
  <c r="Z25" i="39"/>
  <c r="AB25" i="39"/>
  <c r="S25" i="39"/>
  <c r="Y25" i="39"/>
  <c r="AA25" i="39"/>
  <c r="V25" i="39"/>
  <c r="X25" i="39"/>
  <c r="T25" i="39"/>
  <c r="R25" i="39"/>
  <c r="S809" i="39"/>
  <c r="W809" i="39"/>
  <c r="AB809" i="39"/>
  <c r="V809" i="39"/>
  <c r="Z809" i="39"/>
  <c r="AA809" i="39"/>
  <c r="X809" i="39"/>
  <c r="R809" i="39"/>
  <c r="Y809" i="39"/>
  <c r="U809" i="39"/>
  <c r="T809" i="39"/>
  <c r="AB1189" i="39"/>
  <c r="U1189" i="39"/>
  <c r="T1189" i="39"/>
  <c r="Y1189" i="39"/>
  <c r="V1189" i="39"/>
  <c r="W1189" i="39"/>
  <c r="AA1189" i="39"/>
  <c r="X1189" i="39"/>
  <c r="R1189" i="39"/>
  <c r="Z1189" i="39"/>
  <c r="S1189" i="39"/>
  <c r="Z57" i="39"/>
  <c r="AB57" i="39"/>
  <c r="W57" i="39"/>
  <c r="S57" i="39"/>
  <c r="U57" i="39"/>
  <c r="X57" i="39"/>
  <c r="R57" i="39"/>
  <c r="AA57" i="39"/>
  <c r="Y57" i="39"/>
  <c r="V57" i="39"/>
  <c r="T57" i="39"/>
  <c r="R831" i="39"/>
  <c r="T831" i="39"/>
  <c r="U831" i="39"/>
  <c r="V831" i="39"/>
  <c r="X831" i="39"/>
  <c r="S831" i="39"/>
  <c r="Z831" i="39"/>
  <c r="AA831" i="39"/>
  <c r="W831" i="39"/>
  <c r="Y831" i="39"/>
  <c r="AB831" i="39"/>
  <c r="AB779" i="39"/>
  <c r="S779" i="39"/>
  <c r="AA779" i="39"/>
  <c r="U779" i="39"/>
  <c r="R779" i="39"/>
  <c r="V779" i="39"/>
  <c r="T779" i="39"/>
  <c r="W779" i="39"/>
  <c r="Z779" i="39"/>
  <c r="X779" i="39"/>
  <c r="Y779" i="39"/>
  <c r="Y1120" i="39"/>
  <c r="S1120" i="39"/>
  <c r="AA1120" i="39"/>
  <c r="U1120" i="39"/>
  <c r="AB1120" i="39"/>
  <c r="T1120" i="39"/>
  <c r="R1120" i="39"/>
  <c r="Z1120" i="39"/>
  <c r="W1120" i="39"/>
  <c r="X1120" i="39"/>
  <c r="V1120" i="39"/>
  <c r="AA319" i="39"/>
  <c r="U319" i="39"/>
  <c r="T319" i="39"/>
  <c r="S319" i="39"/>
  <c r="Y319" i="39"/>
  <c r="V319" i="39"/>
  <c r="W319" i="39"/>
  <c r="Z319" i="39"/>
  <c r="R319" i="39"/>
  <c r="X319" i="39"/>
  <c r="AB319" i="39"/>
  <c r="AB249" i="39"/>
  <c r="U249" i="39"/>
  <c r="S249" i="39"/>
  <c r="X249" i="39"/>
  <c r="AA249" i="39"/>
  <c r="W249" i="39"/>
  <c r="Y249" i="39"/>
  <c r="T249" i="39"/>
  <c r="R249" i="39"/>
  <c r="Z249" i="39"/>
  <c r="V249" i="39"/>
  <c r="V172" i="39"/>
  <c r="S172" i="39"/>
  <c r="X172" i="39"/>
  <c r="Z172" i="39"/>
  <c r="AA172" i="39"/>
  <c r="R172" i="39"/>
  <c r="U172" i="39"/>
  <c r="AB172" i="39"/>
  <c r="T172" i="39"/>
  <c r="Y172" i="39"/>
  <c r="W172" i="39"/>
  <c r="Y586" i="39"/>
  <c r="AB586" i="39"/>
  <c r="U586" i="39"/>
  <c r="W586" i="39"/>
  <c r="X586" i="39"/>
  <c r="Z586" i="39"/>
  <c r="R586" i="39"/>
  <c r="S586" i="39"/>
  <c r="T586" i="39"/>
  <c r="AA586" i="39"/>
  <c r="V586" i="39"/>
  <c r="R369" i="39"/>
  <c r="Z369" i="39"/>
  <c r="W369" i="39"/>
  <c r="V369" i="39"/>
  <c r="U369" i="39"/>
  <c r="S369" i="39"/>
  <c r="AB369" i="39"/>
  <c r="T369" i="39"/>
  <c r="Y369" i="39"/>
  <c r="X369" i="39"/>
  <c r="AA369" i="39"/>
  <c r="R956" i="39"/>
  <c r="U956" i="39"/>
  <c r="AB956" i="39"/>
  <c r="AA956" i="39"/>
  <c r="T956" i="39"/>
  <c r="V956" i="39"/>
  <c r="S956" i="39"/>
  <c r="W956" i="39"/>
  <c r="X956" i="39"/>
  <c r="Y956" i="39"/>
  <c r="Z956" i="39"/>
  <c r="W170" i="39"/>
  <c r="AB170" i="39"/>
  <c r="X170" i="39"/>
  <c r="V170" i="39"/>
  <c r="AA170" i="39"/>
  <c r="T170" i="39"/>
  <c r="Z170" i="39"/>
  <c r="R170" i="39"/>
  <c r="U170" i="39"/>
  <c r="Y170" i="39"/>
  <c r="S170" i="39"/>
  <c r="R887" i="39"/>
  <c r="W887" i="39"/>
  <c r="S887" i="39"/>
  <c r="X887" i="39"/>
  <c r="T887" i="39"/>
  <c r="AA887" i="39"/>
  <c r="U887" i="39"/>
  <c r="Y887" i="39"/>
  <c r="Z887" i="39"/>
  <c r="AB887" i="39"/>
  <c r="V887" i="39"/>
  <c r="T273" i="39"/>
  <c r="AB273" i="39"/>
  <c r="Z273" i="39"/>
  <c r="R273" i="39"/>
  <c r="U273" i="39"/>
  <c r="S273" i="39"/>
  <c r="Y273" i="39"/>
  <c r="V273" i="39"/>
  <c r="AA273" i="39"/>
  <c r="W273" i="39"/>
  <c r="X273" i="39"/>
  <c r="W248" i="39"/>
  <c r="S248" i="39"/>
  <c r="AA248" i="39"/>
  <c r="V248" i="39"/>
  <c r="AB248" i="39"/>
  <c r="X248" i="39"/>
  <c r="U248" i="39"/>
  <c r="Y248" i="39"/>
  <c r="R248" i="39"/>
  <c r="T248" i="39"/>
  <c r="Z248" i="39"/>
  <c r="V1637" i="39"/>
  <c r="W1637" i="39"/>
  <c r="T1637" i="39"/>
  <c r="AA1637" i="39"/>
  <c r="U1637" i="39"/>
  <c r="AB1637" i="39"/>
  <c r="S1637" i="39"/>
  <c r="Z1637" i="39"/>
  <c r="R1637" i="39"/>
  <c r="Y1637" i="39"/>
  <c r="X1637" i="39"/>
  <c r="V1183" i="39"/>
  <c r="W1183" i="39"/>
  <c r="U1183" i="39"/>
  <c r="AA1183" i="39"/>
  <c r="X1183" i="39"/>
  <c r="Z1183" i="39"/>
  <c r="R1183" i="39"/>
  <c r="AB1183" i="39"/>
  <c r="Y1183" i="39"/>
  <c r="S1183" i="39"/>
  <c r="T1183" i="39"/>
  <c r="Y740" i="39"/>
  <c r="T740" i="39"/>
  <c r="X740" i="39"/>
  <c r="V740" i="39"/>
  <c r="U740" i="39"/>
  <c r="AA740" i="39"/>
  <c r="AB740" i="39"/>
  <c r="Z740" i="39"/>
  <c r="R740" i="39"/>
  <c r="S740" i="39"/>
  <c r="W740" i="39"/>
  <c r="S822" i="39"/>
  <c r="T822" i="39"/>
  <c r="U822" i="39"/>
  <c r="V822" i="39"/>
  <c r="X822" i="39"/>
  <c r="Y822" i="39"/>
  <c r="AA822" i="39"/>
  <c r="R822" i="39"/>
  <c r="AB822" i="39"/>
  <c r="W822" i="39"/>
  <c r="Z822" i="39"/>
  <c r="Z1205" i="39"/>
  <c r="U1205" i="39"/>
  <c r="AB1205" i="39"/>
  <c r="W1205" i="39"/>
  <c r="S1205" i="39"/>
  <c r="Y1205" i="39"/>
  <c r="X1205" i="39"/>
  <c r="AA1205" i="39"/>
  <c r="T1205" i="39"/>
  <c r="V1205" i="39"/>
  <c r="R1205" i="39"/>
  <c r="T788" i="39"/>
  <c r="U788" i="39"/>
  <c r="X788" i="39"/>
  <c r="S788" i="39"/>
  <c r="AA788" i="39"/>
  <c r="R788" i="39"/>
  <c r="Y788" i="39"/>
  <c r="Z788" i="39"/>
  <c r="AB788" i="39"/>
  <c r="W788" i="39"/>
  <c r="V788" i="39"/>
  <c r="U1263" i="39"/>
  <c r="Y1263" i="39"/>
  <c r="T1263" i="39"/>
  <c r="Z1263" i="39"/>
  <c r="S1263" i="39"/>
  <c r="W1263" i="39"/>
  <c r="X1263" i="39"/>
  <c r="AB1263" i="39"/>
  <c r="R1263" i="39"/>
  <c r="V1263" i="39"/>
  <c r="AA1263" i="39"/>
  <c r="AB589" i="39"/>
  <c r="Z589" i="39"/>
  <c r="V589" i="39"/>
  <c r="X589" i="39"/>
  <c r="T589" i="39"/>
  <c r="S589" i="39"/>
  <c r="AA589" i="39"/>
  <c r="Y589" i="39"/>
  <c r="U589" i="39"/>
  <c r="R589" i="39"/>
  <c r="W589" i="39"/>
  <c r="W1248" i="39"/>
  <c r="S1248" i="39"/>
  <c r="V1248" i="39"/>
  <c r="Z1248" i="39"/>
  <c r="T1248" i="39"/>
  <c r="U1248" i="39"/>
  <c r="AA1248" i="39"/>
  <c r="R1248" i="39"/>
  <c r="Y1248" i="39"/>
  <c r="AB1248" i="39"/>
  <c r="X1248" i="39"/>
  <c r="AA873" i="39"/>
  <c r="S873" i="39"/>
  <c r="U873" i="39"/>
  <c r="T873" i="39"/>
  <c r="X873" i="39"/>
  <c r="V873" i="39"/>
  <c r="R873" i="39"/>
  <c r="Z873" i="39"/>
  <c r="Y873" i="39"/>
  <c r="W873" i="39"/>
  <c r="AB873" i="39"/>
  <c r="W584" i="39"/>
  <c r="U584" i="39"/>
  <c r="Y584" i="39"/>
  <c r="T584" i="39"/>
  <c r="AB584" i="39"/>
  <c r="AA584" i="39"/>
  <c r="Z584" i="39"/>
  <c r="X584" i="39"/>
  <c r="V584" i="39"/>
  <c r="R584" i="39"/>
  <c r="S584" i="39"/>
  <c r="AB1074" i="39"/>
  <c r="X1074" i="39"/>
  <c r="Z1074" i="39"/>
  <c r="R1074" i="39"/>
  <c r="V1074" i="39"/>
  <c r="T1074" i="39"/>
  <c r="S1074" i="39"/>
  <c r="Y1074" i="39"/>
  <c r="AA1074" i="39"/>
  <c r="U1074" i="39"/>
  <c r="W1074" i="39"/>
  <c r="AA743" i="39"/>
  <c r="Y743" i="39"/>
  <c r="T743" i="39"/>
  <c r="R743" i="39"/>
  <c r="AB743" i="39"/>
  <c r="X743" i="39"/>
  <c r="U743" i="39"/>
  <c r="S743" i="39"/>
  <c r="V743" i="39"/>
  <c r="Z743" i="39"/>
  <c r="W743" i="39"/>
  <c r="T347" i="39"/>
  <c r="AA347" i="39"/>
  <c r="V347" i="39"/>
  <c r="Y347" i="39"/>
  <c r="S347" i="39"/>
  <c r="U347" i="39"/>
  <c r="AB347" i="39"/>
  <c r="R347" i="39"/>
  <c r="W347" i="39"/>
  <c r="X347" i="39"/>
  <c r="Z347" i="39"/>
  <c r="T173" i="39"/>
  <c r="Z173" i="39"/>
  <c r="W173" i="39"/>
  <c r="X173" i="39"/>
  <c r="R173" i="39"/>
  <c r="U173" i="39"/>
  <c r="S173" i="39"/>
  <c r="AA173" i="39"/>
  <c r="V173" i="39"/>
  <c r="AB173" i="39"/>
  <c r="Y173" i="39"/>
  <c r="AA357" i="39"/>
  <c r="T357" i="39"/>
  <c r="Y357" i="39"/>
  <c r="W357" i="39"/>
  <c r="R357" i="39"/>
  <c r="S357" i="39"/>
  <c r="U357" i="39"/>
  <c r="V357" i="39"/>
  <c r="Z357" i="39"/>
  <c r="X357" i="39"/>
  <c r="AB357" i="39"/>
  <c r="AA1230" i="39"/>
  <c r="R1230" i="39"/>
  <c r="X1230" i="39"/>
  <c r="AB1230" i="39"/>
  <c r="Y1230" i="39"/>
  <c r="T1230" i="39"/>
  <c r="V1230" i="39"/>
  <c r="S1230" i="39"/>
  <c r="W1230" i="39"/>
  <c r="Z1230" i="39"/>
  <c r="U1230" i="39"/>
  <c r="Z899" i="39"/>
  <c r="U899" i="39"/>
  <c r="Y899" i="39"/>
  <c r="S899" i="39"/>
  <c r="W899" i="39"/>
  <c r="R899" i="39"/>
  <c r="AA899" i="39"/>
  <c r="AB899" i="39"/>
  <c r="X899" i="39"/>
  <c r="T899" i="39"/>
  <c r="V899" i="39"/>
  <c r="AB1804" i="39"/>
  <c r="R1804" i="39"/>
  <c r="V1804" i="39"/>
  <c r="T1804" i="39"/>
  <c r="Y1804" i="39"/>
  <c r="U1804" i="39"/>
  <c r="Z1804" i="39"/>
  <c r="W1804" i="39"/>
  <c r="AA1804" i="39"/>
  <c r="S1804" i="39"/>
  <c r="X1804" i="39"/>
  <c r="T68" i="39"/>
  <c r="Y68" i="39"/>
  <c r="W68" i="39"/>
  <c r="AB68" i="39"/>
  <c r="U68" i="39"/>
  <c r="X68" i="39"/>
  <c r="S68" i="39"/>
  <c r="V68" i="39"/>
  <c r="R68" i="39"/>
  <c r="Z68" i="39"/>
  <c r="AA68" i="39"/>
  <c r="R1238" i="39"/>
  <c r="X1238" i="39"/>
  <c r="W1238" i="39"/>
  <c r="V1238" i="39"/>
  <c r="T1238" i="39"/>
  <c r="S1238" i="39"/>
  <c r="AB1238" i="39"/>
  <c r="U1238" i="39"/>
  <c r="AA1238" i="39"/>
  <c r="Y1238" i="39"/>
  <c r="Z1238" i="39"/>
  <c r="T233" i="39"/>
  <c r="AB233" i="39"/>
  <c r="AA233" i="39"/>
  <c r="Y233" i="39"/>
  <c r="S233" i="39"/>
  <c r="U233" i="39"/>
  <c r="R233" i="39"/>
  <c r="W233" i="39"/>
  <c r="Z233" i="39"/>
  <c r="V233" i="39"/>
  <c r="X233" i="39"/>
  <c r="Y1617" i="39"/>
  <c r="AA1617" i="39"/>
  <c r="T1617" i="39"/>
  <c r="R1617" i="39"/>
  <c r="S1617" i="39"/>
  <c r="V1617" i="39"/>
  <c r="X1617" i="39"/>
  <c r="AB1617" i="39"/>
  <c r="U1617" i="39"/>
  <c r="W1617" i="39"/>
  <c r="Z1617" i="39"/>
  <c r="X800" i="39"/>
  <c r="AB800" i="39"/>
  <c r="R800" i="39"/>
  <c r="T800" i="39"/>
  <c r="Z800" i="39"/>
  <c r="AA800" i="39"/>
  <c r="Y800" i="39"/>
  <c r="V800" i="39"/>
  <c r="S800" i="39"/>
  <c r="W800" i="39"/>
  <c r="U800" i="39"/>
  <c r="R793" i="39"/>
  <c r="AB793" i="39"/>
  <c r="S793" i="39"/>
  <c r="AA793" i="39"/>
  <c r="Z793" i="39"/>
  <c r="X793" i="39"/>
  <c r="T793" i="39"/>
  <c r="V793" i="39"/>
  <c r="Y793" i="39"/>
  <c r="U793" i="39"/>
  <c r="W793" i="39"/>
  <c r="U1598" i="39"/>
  <c r="Z1598" i="39"/>
  <c r="S1598" i="39"/>
  <c r="AB1598" i="39"/>
  <c r="X1598" i="39"/>
  <c r="W1598" i="39"/>
  <c r="Y1598" i="39"/>
  <c r="AA1598" i="39"/>
  <c r="R1598" i="39"/>
  <c r="T1598" i="39"/>
  <c r="V1598" i="39"/>
  <c r="R823" i="39"/>
  <c r="V823" i="39"/>
  <c r="S823" i="39"/>
  <c r="T823" i="39"/>
  <c r="Y823" i="39"/>
  <c r="W823" i="39"/>
  <c r="AA823" i="39"/>
  <c r="U823" i="39"/>
  <c r="X823" i="39"/>
  <c r="AB823" i="39"/>
  <c r="Z823" i="39"/>
  <c r="Y436" i="39"/>
  <c r="T436" i="39"/>
  <c r="U436" i="39"/>
  <c r="R436" i="39"/>
  <c r="X436" i="39"/>
  <c r="AB436" i="39"/>
  <c r="V436" i="39"/>
  <c r="AA436" i="39"/>
  <c r="S436" i="39"/>
  <c r="W436" i="39"/>
  <c r="Z436" i="39"/>
  <c r="X986" i="39"/>
  <c r="AB986" i="39"/>
  <c r="V986" i="39"/>
  <c r="S986" i="39"/>
  <c r="Z986" i="39"/>
  <c r="U986" i="39"/>
  <c r="Y986" i="39"/>
  <c r="W986" i="39"/>
  <c r="T986" i="39"/>
  <c r="R986" i="39"/>
  <c r="AA986" i="39"/>
  <c r="V1138" i="39"/>
  <c r="AB1138" i="39"/>
  <c r="T1138" i="39"/>
  <c r="AA1138" i="39"/>
  <c r="R1138" i="39"/>
  <c r="Z1138" i="39"/>
  <c r="X1138" i="39"/>
  <c r="Y1138" i="39"/>
  <c r="S1138" i="39"/>
  <c r="W1138" i="39"/>
  <c r="U1138" i="39"/>
  <c r="U1308" i="39"/>
  <c r="W1308" i="39"/>
  <c r="S1308" i="39"/>
  <c r="Y1308" i="39"/>
  <c r="V1308" i="39"/>
  <c r="T1308" i="39"/>
  <c r="AA1308" i="39"/>
  <c r="X1308" i="39"/>
  <c r="AB1308" i="39"/>
  <c r="Z1308" i="39"/>
  <c r="R1308" i="39"/>
  <c r="V569" i="39"/>
  <c r="Z569" i="39"/>
  <c r="Y569" i="39"/>
  <c r="AA569" i="39"/>
  <c r="T569" i="39"/>
  <c r="W569" i="39"/>
  <c r="U569" i="39"/>
  <c r="S569" i="39"/>
  <c r="AB569" i="39"/>
  <c r="X569" i="39"/>
  <c r="R569" i="39"/>
  <c r="V1713" i="39"/>
  <c r="X1713" i="39"/>
  <c r="W1713" i="39"/>
  <c r="Z1713" i="39"/>
  <c r="U1713" i="39"/>
  <c r="AA1713" i="39"/>
  <c r="AB1713" i="39"/>
  <c r="S1713" i="39"/>
  <c r="R1713" i="39"/>
  <c r="T1713" i="39"/>
  <c r="Y1713" i="39"/>
  <c r="X614" i="39"/>
  <c r="Y614" i="39"/>
  <c r="AB614" i="39"/>
  <c r="T614" i="39"/>
  <c r="Z614" i="39"/>
  <c r="R614" i="39"/>
  <c r="W614" i="39"/>
  <c r="AA614" i="39"/>
  <c r="U614" i="39"/>
  <c r="S614" i="39"/>
  <c r="V614" i="39"/>
  <c r="W175" i="39"/>
  <c r="AB175" i="39"/>
  <c r="V175" i="39"/>
  <c r="X175" i="39"/>
  <c r="T175" i="39"/>
  <c r="S175" i="39"/>
  <c r="AA175" i="39"/>
  <c r="Z175" i="39"/>
  <c r="R175" i="39"/>
  <c r="Y175" i="39"/>
  <c r="U175" i="39"/>
  <c r="T70" i="39"/>
  <c r="AA70" i="39"/>
  <c r="Y70" i="39"/>
  <c r="R70" i="39"/>
  <c r="X70" i="39"/>
  <c r="AB70" i="39"/>
  <c r="U70" i="39"/>
  <c r="Z70" i="39"/>
  <c r="V70" i="39"/>
  <c r="S70" i="39"/>
  <c r="W70" i="39"/>
  <c r="V69" i="39"/>
  <c r="X69" i="39"/>
  <c r="R69" i="39"/>
  <c r="AA69" i="39"/>
  <c r="S69" i="39"/>
  <c r="W69" i="39"/>
  <c r="Y69" i="39"/>
  <c r="T69" i="39"/>
  <c r="Z69" i="39"/>
  <c r="AB69" i="39"/>
  <c r="U69" i="39"/>
  <c r="R134" i="39"/>
  <c r="AB134" i="39"/>
  <c r="U134" i="39"/>
  <c r="T134" i="39"/>
  <c r="W134" i="39"/>
  <c r="AA134" i="39"/>
  <c r="X134" i="39"/>
  <c r="Z134" i="39"/>
  <c r="Y134" i="39"/>
  <c r="S134" i="39"/>
  <c r="V134" i="39"/>
  <c r="V45" i="39"/>
  <c r="Y45" i="39"/>
  <c r="U45" i="39"/>
  <c r="W45" i="39"/>
  <c r="S45" i="39"/>
  <c r="T45" i="39"/>
  <c r="X45" i="39"/>
  <c r="R45" i="39"/>
  <c r="AA45" i="39"/>
  <c r="Z45" i="39"/>
  <c r="AB45" i="39"/>
  <c r="U1745" i="39"/>
  <c r="T1745" i="39"/>
  <c r="W1745" i="39"/>
  <c r="AA1745" i="39"/>
  <c r="Z1745" i="39"/>
  <c r="S1745" i="39"/>
  <c r="R1745" i="39"/>
  <c r="X1745" i="39"/>
  <c r="V1745" i="39"/>
  <c r="AB1745" i="39"/>
  <c r="Y1745" i="39"/>
  <c r="R1147" i="39"/>
  <c r="V1147" i="39"/>
  <c r="Y1147" i="39"/>
  <c r="S1147" i="39"/>
  <c r="X1147" i="39"/>
  <c r="W1147" i="39"/>
  <c r="AB1147" i="39"/>
  <c r="Z1147" i="39"/>
  <c r="AA1147" i="39"/>
  <c r="U1147" i="39"/>
  <c r="T1147" i="39"/>
  <c r="AB784" i="39"/>
  <c r="T784" i="39"/>
  <c r="V784" i="39"/>
  <c r="R784" i="39"/>
  <c r="S784" i="39"/>
  <c r="Y784" i="39"/>
  <c r="Z784" i="39"/>
  <c r="X784" i="39"/>
  <c r="U784" i="39"/>
  <c r="AA784" i="39"/>
  <c r="W784" i="39"/>
  <c r="V435" i="39"/>
  <c r="X435" i="39"/>
  <c r="AA435" i="39"/>
  <c r="U435" i="39"/>
  <c r="T435" i="39"/>
  <c r="R435" i="39"/>
  <c r="AB435" i="39"/>
  <c r="S435" i="39"/>
  <c r="Y435" i="39"/>
  <c r="W435" i="39"/>
  <c r="Z435" i="39"/>
  <c r="AA1824" i="39"/>
  <c r="X1824" i="39"/>
  <c r="S1824" i="39"/>
  <c r="Z1824" i="39"/>
  <c r="U1824" i="39"/>
  <c r="Y1824" i="39"/>
  <c r="T1824" i="39"/>
  <c r="W1824" i="39"/>
  <c r="V1824" i="39"/>
  <c r="R1824" i="39"/>
  <c r="AB1824" i="39"/>
  <c r="Y1281" i="39"/>
  <c r="AB1281" i="39"/>
  <c r="V1281" i="39"/>
  <c r="W1281" i="39"/>
  <c r="Z1281" i="39"/>
  <c r="U1281" i="39"/>
  <c r="S1281" i="39"/>
  <c r="R1281" i="39"/>
  <c r="X1281" i="39"/>
  <c r="AA1281" i="39"/>
  <c r="T1281" i="39"/>
  <c r="X967" i="39"/>
  <c r="Z967" i="39"/>
  <c r="AA967" i="39"/>
  <c r="U967" i="39"/>
  <c r="AB967" i="39"/>
  <c r="T967" i="39"/>
  <c r="W967" i="39"/>
  <c r="Y967" i="39"/>
  <c r="V967" i="39"/>
  <c r="S967" i="39"/>
  <c r="R967" i="39"/>
  <c r="AA828" i="39"/>
  <c r="T828" i="39"/>
  <c r="S828" i="39"/>
  <c r="R828" i="39"/>
  <c r="W828" i="39"/>
  <c r="V828" i="39"/>
  <c r="AB828" i="39"/>
  <c r="U828" i="39"/>
  <c r="Z828" i="39"/>
  <c r="Y828" i="39"/>
  <c r="X828" i="39"/>
  <c r="W953" i="39"/>
  <c r="V953" i="39"/>
  <c r="AA953" i="39"/>
  <c r="T953" i="39"/>
  <c r="Y953" i="39"/>
  <c r="AB953" i="39"/>
  <c r="Z953" i="39"/>
  <c r="R953" i="39"/>
  <c r="U953" i="39"/>
  <c r="S953" i="39"/>
  <c r="X953" i="39"/>
  <c r="W1254" i="39"/>
  <c r="Z1254" i="39"/>
  <c r="U1254" i="39"/>
  <c r="T1254" i="39"/>
  <c r="S1254" i="39"/>
  <c r="R1254" i="39"/>
  <c r="AB1254" i="39"/>
  <c r="AA1254" i="39"/>
  <c r="X1254" i="39"/>
  <c r="Y1254" i="39"/>
  <c r="V1254" i="39"/>
  <c r="W432" i="39"/>
  <c r="T432" i="39"/>
  <c r="U432" i="39"/>
  <c r="Y432" i="39"/>
  <c r="AA432" i="39"/>
  <c r="R432" i="39"/>
  <c r="AB432" i="39"/>
  <c r="S432" i="39"/>
  <c r="X432" i="39"/>
  <c r="V432" i="39"/>
  <c r="Z432" i="39"/>
  <c r="AB1645" i="39"/>
  <c r="S1645" i="39"/>
  <c r="R1645" i="39"/>
  <c r="W1645" i="39"/>
  <c r="Y1645" i="39"/>
  <c r="AA1645" i="39"/>
  <c r="Z1645" i="39"/>
  <c r="X1645" i="39"/>
  <c r="V1645" i="39"/>
  <c r="T1645" i="39"/>
  <c r="U1645" i="39"/>
  <c r="X739" i="39"/>
  <c r="AA739" i="39"/>
  <c r="W739" i="39"/>
  <c r="U739" i="39"/>
  <c r="Y739" i="39"/>
  <c r="V739" i="39"/>
  <c r="S739" i="39"/>
  <c r="Z739" i="39"/>
  <c r="R739" i="39"/>
  <c r="AB739" i="39"/>
  <c r="T739" i="39"/>
  <c r="R686" i="39"/>
  <c r="U686" i="39"/>
  <c r="AB686" i="39"/>
  <c r="S686" i="39"/>
  <c r="V686" i="39"/>
  <c r="X686" i="39"/>
  <c r="AA686" i="39"/>
  <c r="W686" i="39"/>
  <c r="Y686" i="39"/>
  <c r="T686" i="39"/>
  <c r="Z686" i="39"/>
  <c r="X242" i="39"/>
  <c r="V242" i="39"/>
  <c r="AA242" i="39"/>
  <c r="Z242" i="39"/>
  <c r="W242" i="39"/>
  <c r="Y242" i="39"/>
  <c r="AB242" i="39"/>
  <c r="R242" i="39"/>
  <c r="T242" i="39"/>
  <c r="S242" i="39"/>
  <c r="U242" i="39"/>
  <c r="V330" i="39"/>
  <c r="S330" i="39"/>
  <c r="AA330" i="39"/>
  <c r="T330" i="39"/>
  <c r="W330" i="39"/>
  <c r="U330" i="39"/>
  <c r="Z330" i="39"/>
  <c r="R330" i="39"/>
  <c r="Y330" i="39"/>
  <c r="AB330" i="39"/>
  <c r="X330" i="39"/>
  <c r="Y1741" i="39"/>
  <c r="X1741" i="39"/>
  <c r="W1741" i="39"/>
  <c r="V1741" i="39"/>
  <c r="AA1741" i="39"/>
  <c r="Z1741" i="39"/>
  <c r="R1741" i="39"/>
  <c r="S1741" i="39"/>
  <c r="T1741" i="39"/>
  <c r="U1741" i="39"/>
  <c r="AB1741" i="39"/>
  <c r="V296" i="39"/>
  <c r="U296" i="39"/>
  <c r="T296" i="39"/>
  <c r="X296" i="39"/>
  <c r="R296" i="39"/>
  <c r="AA296" i="39"/>
  <c r="W296" i="39"/>
  <c r="Y296" i="39"/>
  <c r="AB296" i="39"/>
  <c r="S296" i="39"/>
  <c r="Z296" i="39"/>
  <c r="AA1062" i="39"/>
  <c r="T1062" i="39"/>
  <c r="R1062" i="39"/>
  <c r="Z1062" i="39"/>
  <c r="Y1062" i="39"/>
  <c r="S1062" i="39"/>
  <c r="W1062" i="39"/>
  <c r="AB1062" i="39"/>
  <c r="X1062" i="39"/>
  <c r="U1062" i="39"/>
  <c r="V1062" i="39"/>
  <c r="AB854" i="39"/>
  <c r="R854" i="39"/>
  <c r="Z854" i="39"/>
  <c r="Y854" i="39"/>
  <c r="X854" i="39"/>
  <c r="S854" i="39"/>
  <c r="AA854" i="39"/>
  <c r="T854" i="39"/>
  <c r="U854" i="39"/>
  <c r="W854" i="39"/>
  <c r="V854" i="39"/>
  <c r="X1166" i="39"/>
  <c r="V1166" i="39"/>
  <c r="Z1166" i="39"/>
  <c r="T1166" i="39"/>
  <c r="AA1166" i="39"/>
  <c r="U1166" i="39"/>
  <c r="Y1166" i="39"/>
  <c r="W1166" i="39"/>
  <c r="S1166" i="39"/>
  <c r="R1166" i="39"/>
  <c r="AB1166" i="39"/>
  <c r="T244" i="39"/>
  <c r="Z244" i="39"/>
  <c r="S244" i="39"/>
  <c r="V244" i="39"/>
  <c r="R244" i="39"/>
  <c r="W244" i="39"/>
  <c r="X244" i="39"/>
  <c r="AA244" i="39"/>
  <c r="U244" i="39"/>
  <c r="AB244" i="39"/>
  <c r="Y244" i="39"/>
  <c r="U479" i="39"/>
  <c r="AB479" i="39"/>
  <c r="Z479" i="39"/>
  <c r="Y479" i="39"/>
  <c r="V479" i="39"/>
  <c r="S479" i="39"/>
  <c r="X479" i="39"/>
  <c r="T479" i="39"/>
  <c r="R479" i="39"/>
  <c r="AA479" i="39"/>
  <c r="W479" i="39"/>
  <c r="S434" i="39"/>
  <c r="Z434" i="39"/>
  <c r="X434" i="39"/>
  <c r="AB434" i="39"/>
  <c r="U434" i="39"/>
  <c r="AA434" i="39"/>
  <c r="T434" i="39"/>
  <c r="Y434" i="39"/>
  <c r="V434" i="39"/>
  <c r="R434" i="39"/>
  <c r="W434" i="39"/>
  <c r="AA1313" i="39"/>
  <c r="R1313" i="39"/>
  <c r="W1313" i="39"/>
  <c r="Y1313" i="39"/>
  <c r="T1313" i="39"/>
  <c r="U1313" i="39"/>
  <c r="X1313" i="39"/>
  <c r="V1313" i="39"/>
  <c r="Z1313" i="39"/>
  <c r="S1313" i="39"/>
  <c r="AB1313" i="39"/>
  <c r="P255" i="39"/>
  <c r="O255" i="39"/>
  <c r="S877" i="39"/>
  <c r="Z877" i="39"/>
  <c r="V877" i="39"/>
  <c r="AB877" i="39"/>
  <c r="AA877" i="39"/>
  <c r="T877" i="39"/>
  <c r="U877" i="39"/>
  <c r="X877" i="39"/>
  <c r="R877" i="39"/>
  <c r="W877" i="39"/>
  <c r="Y877" i="39"/>
  <c r="R251" i="39"/>
  <c r="AB251" i="39"/>
  <c r="T251" i="39"/>
  <c r="U251" i="39"/>
  <c r="V251" i="39"/>
  <c r="W251" i="39"/>
  <c r="Z251" i="39"/>
  <c r="S251" i="39"/>
  <c r="X251" i="39"/>
  <c r="AA251" i="39"/>
  <c r="Y251" i="39"/>
  <c r="Z1059" i="39"/>
  <c r="W1059" i="39"/>
  <c r="V1059" i="39"/>
  <c r="AA1059" i="39"/>
  <c r="S1059" i="39"/>
  <c r="AB1059" i="39"/>
  <c r="Y1059" i="39"/>
  <c r="U1059" i="39"/>
  <c r="R1059" i="39"/>
  <c r="X1059" i="39"/>
  <c r="T1059" i="39"/>
  <c r="T708" i="39"/>
  <c r="R708" i="39"/>
  <c r="V708" i="39"/>
  <c r="AB708" i="39"/>
  <c r="X708" i="39"/>
  <c r="U708" i="39"/>
  <c r="W708" i="39"/>
  <c r="S708" i="39"/>
  <c r="Y708" i="39"/>
  <c r="AA708" i="39"/>
  <c r="Z708" i="39"/>
  <c r="W1625" i="39"/>
  <c r="Y1625" i="39"/>
  <c r="AA1625" i="39"/>
  <c r="U1625" i="39"/>
  <c r="Z1625" i="39"/>
  <c r="AB1625" i="39"/>
  <c r="S1625" i="39"/>
  <c r="V1625" i="39"/>
  <c r="X1625" i="39"/>
  <c r="R1625" i="39"/>
  <c r="T1625" i="39"/>
  <c r="X1385" i="39"/>
  <c r="Z1385" i="39"/>
  <c r="AA1385" i="39"/>
  <c r="T1385" i="39"/>
  <c r="U1385" i="39"/>
  <c r="R1385" i="39"/>
  <c r="V1385" i="39"/>
  <c r="AB1385" i="39"/>
  <c r="Y1385" i="39"/>
  <c r="S1385" i="39"/>
  <c r="W1385" i="39"/>
  <c r="U944" i="39"/>
  <c r="AB944" i="39"/>
  <c r="AA944" i="39"/>
  <c r="Z944" i="39"/>
  <c r="R944" i="39"/>
  <c r="V944" i="39"/>
  <c r="T944" i="39"/>
  <c r="W944" i="39"/>
  <c r="Y944" i="39"/>
  <c r="X944" i="39"/>
  <c r="S944" i="39"/>
  <c r="AA570" i="39"/>
  <c r="Z570" i="39"/>
  <c r="Y570" i="39"/>
  <c r="S570" i="39"/>
  <c r="V570" i="39"/>
  <c r="W570" i="39"/>
  <c r="AB570" i="39"/>
  <c r="X570" i="39"/>
  <c r="U570" i="39"/>
  <c r="R570" i="39"/>
  <c r="T570" i="39"/>
  <c r="V1578" i="39"/>
  <c r="X1578" i="39"/>
  <c r="AB1578" i="39"/>
  <c r="U1578" i="39"/>
  <c r="R1578" i="39"/>
  <c r="T1578" i="39"/>
  <c r="AA1578" i="39"/>
  <c r="Z1578" i="39"/>
  <c r="S1578" i="39"/>
  <c r="Y1578" i="39"/>
  <c r="W1578" i="39"/>
  <c r="S1662" i="39"/>
  <c r="U1662" i="39"/>
  <c r="X1662" i="39"/>
  <c r="W1662" i="39"/>
  <c r="T1662" i="39"/>
  <c r="Y1662" i="39"/>
  <c r="R1662" i="39"/>
  <c r="V1662" i="39"/>
  <c r="Z1662" i="39"/>
  <c r="AB1662" i="39"/>
  <c r="AA1662" i="39"/>
  <c r="V458" i="39"/>
  <c r="X458" i="39"/>
  <c r="W458" i="39"/>
  <c r="Y458" i="39"/>
  <c r="S458" i="39"/>
  <c r="AA458" i="39"/>
  <c r="Z458" i="39"/>
  <c r="AB458" i="39"/>
  <c r="R458" i="39"/>
  <c r="T458" i="39"/>
  <c r="U458" i="39"/>
  <c r="Z1665" i="39"/>
  <c r="AB1665" i="39"/>
  <c r="Y1665" i="39"/>
  <c r="U1665" i="39"/>
  <c r="V1665" i="39"/>
  <c r="R1665" i="39"/>
  <c r="S1665" i="39"/>
  <c r="T1665" i="39"/>
  <c r="W1665" i="39"/>
  <c r="X1665" i="39"/>
  <c r="AA1665" i="39"/>
  <c r="S409" i="39"/>
  <c r="V409" i="39"/>
  <c r="U409" i="39"/>
  <c r="Z409" i="39"/>
  <c r="W409" i="39"/>
  <c r="Y409" i="39"/>
  <c r="X409" i="39"/>
  <c r="AB409" i="39"/>
  <c r="T409" i="39"/>
  <c r="AA409" i="39"/>
  <c r="R409" i="39"/>
  <c r="Z1107" i="39"/>
  <c r="R1107" i="39"/>
  <c r="X1107" i="39"/>
  <c r="S1107" i="39"/>
  <c r="AB1107" i="39"/>
  <c r="AA1107" i="39"/>
  <c r="T1107" i="39"/>
  <c r="Y1107" i="39"/>
  <c r="U1107" i="39"/>
  <c r="W1107" i="39"/>
  <c r="V1107" i="39"/>
  <c r="AB616" i="39"/>
  <c r="AA616" i="39"/>
  <c r="R616" i="39"/>
  <c r="W616" i="39"/>
  <c r="V616" i="39"/>
  <c r="X616" i="39"/>
  <c r="Y616" i="39"/>
  <c r="S616" i="39"/>
  <c r="U616" i="39"/>
  <c r="Z616" i="39"/>
  <c r="T616" i="39"/>
  <c r="AA1235" i="39"/>
  <c r="Y1235" i="39"/>
  <c r="V1235" i="39"/>
  <c r="W1235" i="39"/>
  <c r="T1235" i="39"/>
  <c r="S1235" i="39"/>
  <c r="R1235" i="39"/>
  <c r="Z1235" i="39"/>
  <c r="X1235" i="39"/>
  <c r="U1235" i="39"/>
  <c r="AB1235" i="39"/>
  <c r="W1274" i="39"/>
  <c r="X1274" i="39"/>
  <c r="AB1274" i="39"/>
  <c r="S1274" i="39"/>
  <c r="Y1274" i="39"/>
  <c r="AA1274" i="39"/>
  <c r="Z1274" i="39"/>
  <c r="R1274" i="39"/>
  <c r="V1274" i="39"/>
  <c r="T1274" i="39"/>
  <c r="U1274" i="39"/>
  <c r="U1094" i="39"/>
  <c r="X1094" i="39"/>
  <c r="Z1094" i="39"/>
  <c r="AB1094" i="39"/>
  <c r="W1094" i="39"/>
  <c r="Y1094" i="39"/>
  <c r="S1094" i="39"/>
  <c r="V1094" i="39"/>
  <c r="AA1094" i="39"/>
  <c r="T1094" i="39"/>
  <c r="R1094" i="39"/>
  <c r="U832" i="39"/>
  <c r="W832" i="39"/>
  <c r="T832" i="39"/>
  <c r="X832" i="39"/>
  <c r="AA832" i="39"/>
  <c r="S832" i="39"/>
  <c r="AB832" i="39"/>
  <c r="R832" i="39"/>
  <c r="Z832" i="39"/>
  <c r="V832" i="39"/>
  <c r="Y832" i="39"/>
  <c r="T830" i="39"/>
  <c r="R830" i="39"/>
  <c r="AB830" i="39"/>
  <c r="AA830" i="39"/>
  <c r="V830" i="39"/>
  <c r="U830" i="39"/>
  <c r="Z830" i="39"/>
  <c r="X830" i="39"/>
  <c r="S830" i="39"/>
  <c r="Y830" i="39"/>
  <c r="W830" i="39"/>
  <c r="Q1789" i="39"/>
  <c r="Q1292" i="39"/>
  <c r="AB174" i="39"/>
  <c r="U174" i="39"/>
  <c r="R174" i="39"/>
  <c r="Y174" i="39"/>
  <c r="W174" i="39"/>
  <c r="Z174" i="39"/>
  <c r="V174" i="39"/>
  <c r="X174" i="39"/>
  <c r="T174" i="39"/>
  <c r="AA174" i="39"/>
  <c r="S174" i="39"/>
  <c r="AA1802" i="39"/>
  <c r="U1802" i="39"/>
  <c r="S1802" i="39"/>
  <c r="AB1802" i="39"/>
  <c r="W1802" i="39"/>
  <c r="Z1802" i="39"/>
  <c r="R1802" i="39"/>
  <c r="X1802" i="39"/>
  <c r="V1802" i="39"/>
  <c r="Y1802" i="39"/>
  <c r="T1802" i="39"/>
  <c r="V824" i="39"/>
  <c r="AA824" i="39"/>
  <c r="Y824" i="39"/>
  <c r="AB824" i="39"/>
  <c r="X824" i="39"/>
  <c r="W824" i="39"/>
  <c r="T824" i="39"/>
  <c r="U824" i="39"/>
  <c r="S824" i="39"/>
  <c r="Z824" i="39"/>
  <c r="R824" i="39"/>
  <c r="R765" i="39"/>
  <c r="S765" i="39"/>
  <c r="AA765" i="39"/>
  <c r="W765" i="39"/>
  <c r="X765" i="39"/>
  <c r="Z765" i="39"/>
  <c r="T765" i="39"/>
  <c r="V765" i="39"/>
  <c r="AB765" i="39"/>
  <c r="Y765" i="39"/>
  <c r="U765" i="39"/>
  <c r="W1033" i="39"/>
  <c r="AB1033" i="39"/>
  <c r="S1033" i="39"/>
  <c r="T1033" i="39"/>
  <c r="X1033" i="39"/>
  <c r="Z1033" i="39"/>
  <c r="AA1033" i="39"/>
  <c r="U1033" i="39"/>
  <c r="Y1033" i="39"/>
  <c r="V1033" i="39"/>
  <c r="R1033" i="39"/>
  <c r="AB562" i="39"/>
  <c r="T562" i="39"/>
  <c r="S562" i="39"/>
  <c r="V562" i="39"/>
  <c r="W562" i="39"/>
  <c r="Z562" i="39"/>
  <c r="U562" i="39"/>
  <c r="AA562" i="39"/>
  <c r="R562" i="39"/>
  <c r="X562" i="39"/>
  <c r="Y562" i="39"/>
  <c r="R247" i="39"/>
  <c r="W247" i="39"/>
  <c r="Z247" i="39"/>
  <c r="T247" i="39"/>
  <c r="V247" i="39"/>
  <c r="S247" i="39"/>
  <c r="X247" i="39"/>
  <c r="AA247" i="39"/>
  <c r="Y247" i="39"/>
  <c r="U247" i="39"/>
  <c r="AB247" i="39"/>
  <c r="W1266" i="39"/>
  <c r="Z1266" i="39"/>
  <c r="T1266" i="39"/>
  <c r="X1266" i="39"/>
  <c r="U1266" i="39"/>
  <c r="S1266" i="39"/>
  <c r="Y1266" i="39"/>
  <c r="R1266" i="39"/>
  <c r="V1266" i="39"/>
  <c r="AB1266" i="39"/>
  <c r="AA1266" i="39"/>
  <c r="Z403" i="39"/>
  <c r="U403" i="39"/>
  <c r="AB403" i="39"/>
  <c r="W403" i="39"/>
  <c r="X403" i="39"/>
  <c r="V403" i="39"/>
  <c r="R403" i="39"/>
  <c r="T403" i="39"/>
  <c r="S403" i="39"/>
  <c r="Y403" i="39"/>
  <c r="AA403" i="39"/>
  <c r="S1397" i="39"/>
  <c r="W1397" i="39"/>
  <c r="AA1397" i="39"/>
  <c r="AB1397" i="39"/>
  <c r="U1397" i="39"/>
  <c r="Z1397" i="39"/>
  <c r="X1397" i="39"/>
  <c r="V1397" i="39"/>
  <c r="Y1397" i="39"/>
  <c r="T1397" i="39"/>
  <c r="R1397" i="39"/>
  <c r="R227" i="39"/>
  <c r="V227" i="39"/>
  <c r="W227" i="39"/>
  <c r="Y227" i="39"/>
  <c r="S227" i="39"/>
  <c r="T227" i="39"/>
  <c r="Z227" i="39"/>
  <c r="X227" i="39"/>
  <c r="AB227" i="39"/>
  <c r="AA227" i="39"/>
  <c r="U227" i="39"/>
  <c r="W1760" i="39"/>
  <c r="AB1760" i="39"/>
  <c r="R1760" i="39"/>
  <c r="Z1760" i="39"/>
  <c r="U1760" i="39"/>
  <c r="S1760" i="39"/>
  <c r="T1760" i="39"/>
  <c r="V1760" i="39"/>
  <c r="X1760" i="39"/>
  <c r="AA1760" i="39"/>
  <c r="Y1760" i="39"/>
  <c r="X849" i="39"/>
  <c r="AB849" i="39"/>
  <c r="S849" i="39"/>
  <c r="AA849" i="39"/>
  <c r="U849" i="39"/>
  <c r="Y849" i="39"/>
  <c r="T849" i="39"/>
  <c r="V849" i="39"/>
  <c r="W849" i="39"/>
  <c r="R849" i="39"/>
  <c r="Z849" i="39"/>
  <c r="Y1323" i="39"/>
  <c r="X1323" i="39"/>
  <c r="AB1323" i="39"/>
  <c r="S1323" i="39"/>
  <c r="U1323" i="39"/>
  <c r="AA1323" i="39"/>
  <c r="R1323" i="39"/>
  <c r="V1323" i="39"/>
  <c r="W1323" i="39"/>
  <c r="T1323" i="39"/>
  <c r="Z1323" i="39"/>
  <c r="T1027" i="39"/>
  <c r="R1027" i="39"/>
  <c r="Z1027" i="39"/>
  <c r="S1027" i="39"/>
  <c r="V1027" i="39"/>
  <c r="AA1027" i="39"/>
  <c r="Y1027" i="39"/>
  <c r="W1027" i="39"/>
  <c r="U1027" i="39"/>
  <c r="X1027" i="39"/>
  <c r="AB1027" i="39"/>
  <c r="S719" i="39"/>
  <c r="V719" i="39"/>
  <c r="W719" i="39"/>
  <c r="Z719" i="39"/>
  <c r="AA719" i="39"/>
  <c r="Y719" i="39"/>
  <c r="X719" i="39"/>
  <c r="AB719" i="39"/>
  <c r="T719" i="39"/>
  <c r="U719" i="39"/>
  <c r="R719" i="39"/>
  <c r="AA847" i="39"/>
  <c r="AB847" i="39"/>
  <c r="X847" i="39"/>
  <c r="T847" i="39"/>
  <c r="Y847" i="39"/>
  <c r="W847" i="39"/>
  <c r="S847" i="39"/>
  <c r="U847" i="39"/>
  <c r="Z847" i="39"/>
  <c r="R847" i="39"/>
  <c r="V847" i="39"/>
  <c r="V12" i="39"/>
  <c r="Y12" i="39"/>
  <c r="W12" i="39"/>
  <c r="AA12" i="39"/>
  <c r="U12" i="39"/>
  <c r="X12" i="39"/>
  <c r="T12" i="39"/>
  <c r="S12" i="39"/>
  <c r="Z12" i="39"/>
  <c r="R12" i="39"/>
  <c r="AB12" i="39"/>
  <c r="Z502" i="39"/>
  <c r="W502" i="39"/>
  <c r="T502" i="39"/>
  <c r="AB502" i="39"/>
  <c r="V502" i="39"/>
  <c r="U502" i="39"/>
  <c r="AA502" i="39"/>
  <c r="R502" i="39"/>
  <c r="S502" i="39"/>
  <c r="Y502" i="39"/>
  <c r="X502" i="39"/>
  <c r="W97" i="39"/>
  <c r="T97" i="39"/>
  <c r="X97" i="39"/>
  <c r="Y97" i="39"/>
  <c r="AB97" i="39"/>
  <c r="R97" i="39"/>
  <c r="S97" i="39"/>
  <c r="V97" i="39"/>
  <c r="U97" i="39"/>
  <c r="AA97" i="39"/>
  <c r="Z97" i="39"/>
  <c r="V1117" i="39"/>
  <c r="Y1117" i="39"/>
  <c r="R1117" i="39"/>
  <c r="AB1117" i="39"/>
  <c r="X1117" i="39"/>
  <c r="AA1117" i="39"/>
  <c r="W1117" i="39"/>
  <c r="T1117" i="39"/>
  <c r="S1117" i="39"/>
  <c r="U1117" i="39"/>
  <c r="Z1117" i="39"/>
  <c r="V693" i="39"/>
  <c r="AB693" i="39"/>
  <c r="R693" i="39"/>
  <c r="U693" i="39"/>
  <c r="S693" i="39"/>
  <c r="AA693" i="39"/>
  <c r="X693" i="39"/>
  <c r="W693" i="39"/>
  <c r="T693" i="39"/>
  <c r="Y693" i="39"/>
  <c r="Z693" i="39"/>
  <c r="T720" i="39"/>
  <c r="U720" i="39"/>
  <c r="S720" i="39"/>
  <c r="R720" i="39"/>
  <c r="Y720" i="39"/>
  <c r="AA720" i="39"/>
  <c r="W720" i="39"/>
  <c r="Z720" i="39"/>
  <c r="V720" i="39"/>
  <c r="X720" i="39"/>
  <c r="AB720" i="39"/>
  <c r="Z336" i="39"/>
  <c r="AA336" i="39"/>
  <c r="V336" i="39"/>
  <c r="AB336" i="39"/>
  <c r="S336" i="39"/>
  <c r="U336" i="39"/>
  <c r="R336" i="39"/>
  <c r="W336" i="39"/>
  <c r="T336" i="39"/>
  <c r="X336" i="39"/>
  <c r="Y336" i="39"/>
  <c r="R808" i="39"/>
  <c r="Y808" i="39"/>
  <c r="Z808" i="39"/>
  <c r="U808" i="39"/>
  <c r="AB808" i="39"/>
  <c r="AA808" i="39"/>
  <c r="W808" i="39"/>
  <c r="S808" i="39"/>
  <c r="V808" i="39"/>
  <c r="T808" i="39"/>
  <c r="X808" i="39"/>
  <c r="X903" i="39"/>
  <c r="U903" i="39"/>
  <c r="Y903" i="39"/>
  <c r="S903" i="39"/>
  <c r="V903" i="39"/>
  <c r="AA903" i="39"/>
  <c r="W903" i="39"/>
  <c r="T903" i="39"/>
  <c r="AB903" i="39"/>
  <c r="Z903" i="39"/>
  <c r="R903" i="39"/>
  <c r="S519" i="39"/>
  <c r="U519" i="39"/>
  <c r="AA519" i="39"/>
  <c r="W519" i="39"/>
  <c r="AB519" i="39"/>
  <c r="Z519" i="39"/>
  <c r="Y519" i="39"/>
  <c r="V519" i="39"/>
  <c r="X519" i="39"/>
  <c r="R519" i="39"/>
  <c r="T519" i="39"/>
  <c r="Z152" i="39"/>
  <c r="W152" i="39"/>
  <c r="U152" i="39"/>
  <c r="Y152" i="39"/>
  <c r="T152" i="39"/>
  <c r="R152" i="39"/>
  <c r="AB152" i="39"/>
  <c r="S152" i="39"/>
  <c r="X152" i="39"/>
  <c r="AA152" i="39"/>
  <c r="V152" i="39"/>
  <c r="W151" i="39"/>
  <c r="V151" i="39"/>
  <c r="X151" i="39"/>
  <c r="T151" i="39"/>
  <c r="Y151" i="39"/>
  <c r="U151" i="39"/>
  <c r="S151" i="39"/>
  <c r="AB151" i="39"/>
  <c r="AA151" i="39"/>
  <c r="Z151" i="39"/>
  <c r="R151" i="39"/>
  <c r="T607" i="39"/>
  <c r="U607" i="39"/>
  <c r="R607" i="39"/>
  <c r="W607" i="39"/>
  <c r="AB607" i="39"/>
  <c r="S607" i="39"/>
  <c r="AA607" i="39"/>
  <c r="Z607" i="39"/>
  <c r="Y607" i="39"/>
  <c r="X607" i="39"/>
  <c r="V607" i="39"/>
  <c r="Z1793" i="39"/>
  <c r="AA1793" i="39"/>
  <c r="S1793" i="39"/>
  <c r="T1793" i="39"/>
  <c r="R1793" i="39"/>
  <c r="V1793" i="39"/>
  <c r="AB1793" i="39"/>
  <c r="W1793" i="39"/>
  <c r="X1793" i="39"/>
  <c r="Y1793" i="39"/>
  <c r="U1793" i="39"/>
  <c r="AB462" i="39"/>
  <c r="Y462" i="39"/>
  <c r="V462" i="39"/>
  <c r="W462" i="39"/>
  <c r="Z462" i="39"/>
  <c r="AA462" i="39"/>
  <c r="R462" i="39"/>
  <c r="T462" i="39"/>
  <c r="S462" i="39"/>
  <c r="U462" i="39"/>
  <c r="X462" i="39"/>
  <c r="AA975" i="39"/>
  <c r="T975" i="39"/>
  <c r="V975" i="39"/>
  <c r="S975" i="39"/>
  <c r="R975" i="39"/>
  <c r="W975" i="39"/>
  <c r="Z975" i="39"/>
  <c r="AB975" i="39"/>
  <c r="Y975" i="39"/>
  <c r="U975" i="39"/>
  <c r="X975" i="39"/>
  <c r="AA416" i="39"/>
  <c r="Y416" i="39"/>
  <c r="S416" i="39"/>
  <c r="Z416" i="39"/>
  <c r="R416" i="39"/>
  <c r="U416" i="39"/>
  <c r="X416" i="39"/>
  <c r="W416" i="39"/>
  <c r="V416" i="39"/>
  <c r="T416" i="39"/>
  <c r="AB416" i="39"/>
  <c r="T1581" i="39"/>
  <c r="Z1581" i="39"/>
  <c r="S1581" i="39"/>
  <c r="AA1581" i="39"/>
  <c r="X1581" i="39"/>
  <c r="U1581" i="39"/>
  <c r="W1581" i="39"/>
  <c r="Y1581" i="39"/>
  <c r="AB1581" i="39"/>
  <c r="V1581" i="39"/>
  <c r="R1581" i="39"/>
  <c r="V209" i="39"/>
  <c r="T209" i="39"/>
  <c r="S209" i="39"/>
  <c r="X209" i="39"/>
  <c r="AB209" i="39"/>
  <c r="Z209" i="39"/>
  <c r="W209" i="39"/>
  <c r="U209" i="39"/>
  <c r="Y209" i="39"/>
  <c r="AA209" i="39"/>
  <c r="R209" i="39"/>
  <c r="AA904" i="39"/>
  <c r="U904" i="39"/>
  <c r="Z904" i="39"/>
  <c r="X904" i="39"/>
  <c r="W904" i="39"/>
  <c r="AB904" i="39"/>
  <c r="T904" i="39"/>
  <c r="R904" i="39"/>
  <c r="S904" i="39"/>
  <c r="V904" i="39"/>
  <c r="Y904" i="39"/>
  <c r="V397" i="39"/>
  <c r="T397" i="39"/>
  <c r="S397" i="39"/>
  <c r="Y397" i="39"/>
  <c r="W397" i="39"/>
  <c r="AA397" i="39"/>
  <c r="U397" i="39"/>
  <c r="R397" i="39"/>
  <c r="AB397" i="39"/>
  <c r="X397" i="39"/>
  <c r="Z397" i="39"/>
  <c r="X1703" i="39"/>
  <c r="Z1703" i="39"/>
  <c r="AB1703" i="39"/>
  <c r="V1703" i="39"/>
  <c r="U1703" i="39"/>
  <c r="T1703" i="39"/>
  <c r="Y1703" i="39"/>
  <c r="R1703" i="39"/>
  <c r="AA1703" i="39"/>
  <c r="S1703" i="39"/>
  <c r="W1703" i="39"/>
  <c r="W1231" i="39"/>
  <c r="V1231" i="39"/>
  <c r="T1231" i="39"/>
  <c r="S1231" i="39"/>
  <c r="R1231" i="39"/>
  <c r="X1231" i="39"/>
  <c r="Z1231" i="39"/>
  <c r="AA1231" i="39"/>
  <c r="U1231" i="39"/>
  <c r="Y1231" i="39"/>
  <c r="AB1231" i="39"/>
  <c r="W1635" i="39"/>
  <c r="R1635" i="39"/>
  <c r="AB1635" i="39"/>
  <c r="AA1635" i="39"/>
  <c r="Z1635" i="39"/>
  <c r="Y1635" i="39"/>
  <c r="X1635" i="39"/>
  <c r="T1635" i="39"/>
  <c r="S1635" i="39"/>
  <c r="V1635" i="39"/>
  <c r="U1635" i="39"/>
  <c r="AB388" i="39"/>
  <c r="U388" i="39"/>
  <c r="T388" i="39"/>
  <c r="Z388" i="39"/>
  <c r="S388" i="39"/>
  <c r="V388" i="39"/>
  <c r="Y388" i="39"/>
  <c r="AA388" i="39"/>
  <c r="X388" i="39"/>
  <c r="W388" i="39"/>
  <c r="R388" i="39"/>
  <c r="R36" i="39"/>
  <c r="Z36" i="39"/>
  <c r="X36" i="39"/>
  <c r="W36" i="39"/>
  <c r="U36" i="39"/>
  <c r="S36" i="39"/>
  <c r="T36" i="39"/>
  <c r="Y36" i="39"/>
  <c r="AB36" i="39"/>
  <c r="AA36" i="39"/>
  <c r="V36" i="39"/>
  <c r="R942" i="39"/>
  <c r="AA942" i="39"/>
  <c r="U942" i="39"/>
  <c r="T942" i="39"/>
  <c r="V942" i="39"/>
  <c r="AB942" i="39"/>
  <c r="X942" i="39"/>
  <c r="S942" i="39"/>
  <c r="W942" i="39"/>
  <c r="Y942" i="39"/>
  <c r="Z942" i="39"/>
  <c r="X1193" i="39"/>
  <c r="AB1193" i="39"/>
  <c r="U1193" i="39"/>
  <c r="T1193" i="39"/>
  <c r="W1193" i="39"/>
  <c r="V1193" i="39"/>
  <c r="R1193" i="39"/>
  <c r="S1193" i="39"/>
  <c r="AA1193" i="39"/>
  <c r="Z1193" i="39"/>
  <c r="Y1193" i="39"/>
  <c r="Z1030" i="39"/>
  <c r="AB1030" i="39"/>
  <c r="T1030" i="39"/>
  <c r="R1030" i="39"/>
  <c r="U1030" i="39"/>
  <c r="S1030" i="39"/>
  <c r="W1030" i="39"/>
  <c r="Y1030" i="39"/>
  <c r="X1030" i="39"/>
  <c r="AA1030" i="39"/>
  <c r="V1030" i="39"/>
  <c r="S1026" i="39"/>
  <c r="Y1026" i="39"/>
  <c r="T1026" i="39"/>
  <c r="Z1026" i="39"/>
  <c r="U1026" i="39"/>
  <c r="AB1026" i="39"/>
  <c r="AA1026" i="39"/>
  <c r="X1026" i="39"/>
  <c r="V1026" i="39"/>
  <c r="R1026" i="39"/>
  <c r="W1026" i="39"/>
  <c r="U995" i="39"/>
  <c r="W995" i="39"/>
  <c r="Y995" i="39"/>
  <c r="S995" i="39"/>
  <c r="V995" i="39"/>
  <c r="R995" i="39"/>
  <c r="AA995" i="39"/>
  <c r="Z995" i="39"/>
  <c r="AB995" i="39"/>
  <c r="X995" i="39"/>
  <c r="T995" i="39"/>
  <c r="W385" i="39"/>
  <c r="T385" i="39"/>
  <c r="S385" i="39"/>
  <c r="Y385" i="39"/>
  <c r="V385" i="39"/>
  <c r="R385" i="39"/>
  <c r="AB385" i="39"/>
  <c r="Z385" i="39"/>
  <c r="X385" i="39"/>
  <c r="U385" i="39"/>
  <c r="AA385" i="39"/>
  <c r="AB1109" i="39"/>
  <c r="AA1109" i="39"/>
  <c r="T1109" i="39"/>
  <c r="Z1109" i="39"/>
  <c r="R1109" i="39"/>
  <c r="W1109" i="39"/>
  <c r="X1109" i="39"/>
  <c r="Y1109" i="39"/>
  <c r="S1109" i="39"/>
  <c r="V1109" i="39"/>
  <c r="U1109" i="39"/>
  <c r="S269" i="39"/>
  <c r="V269" i="39"/>
  <c r="T269" i="39"/>
  <c r="AA269" i="39"/>
  <c r="Y269" i="39"/>
  <c r="R269" i="39"/>
  <c r="X269" i="39"/>
  <c r="Z269" i="39"/>
  <c r="W269" i="39"/>
  <c r="AB269" i="39"/>
  <c r="U269" i="39"/>
  <c r="W1736" i="39"/>
  <c r="V1736" i="39"/>
  <c r="X1736" i="39"/>
  <c r="T1736" i="39"/>
  <c r="R1736" i="39"/>
  <c r="U1736" i="39"/>
  <c r="AB1736" i="39"/>
  <c r="Z1736" i="39"/>
  <c r="AA1736" i="39"/>
  <c r="S1736" i="39"/>
  <c r="Y1736" i="39"/>
  <c r="W1698" i="39"/>
  <c r="AA1698" i="39"/>
  <c r="Z1698" i="39"/>
  <c r="S1698" i="39"/>
  <c r="AB1698" i="39"/>
  <c r="Y1698" i="39"/>
  <c r="R1698" i="39"/>
  <c r="T1698" i="39"/>
  <c r="V1698" i="39"/>
  <c r="X1698" i="39"/>
  <c r="U1698" i="39"/>
  <c r="W1163" i="39"/>
  <c r="R1163" i="39"/>
  <c r="T1163" i="39"/>
  <c r="S1163" i="39"/>
  <c r="U1163" i="39"/>
  <c r="X1163" i="39"/>
  <c r="AB1163" i="39"/>
  <c r="Z1163" i="39"/>
  <c r="V1163" i="39"/>
  <c r="AA1163" i="39"/>
  <c r="Y1163" i="39"/>
  <c r="AB86" i="39"/>
  <c r="W86" i="39"/>
  <c r="R86" i="39"/>
  <c r="T86" i="39"/>
  <c r="Z86" i="39"/>
  <c r="U86" i="39"/>
  <c r="S86" i="39"/>
  <c r="AA86" i="39"/>
  <c r="Y86" i="39"/>
  <c r="X86" i="39"/>
  <c r="V86" i="39"/>
  <c r="AA260" i="39"/>
  <c r="V260" i="39"/>
  <c r="W260" i="39"/>
  <c r="AB260" i="39"/>
  <c r="R260" i="39"/>
  <c r="T260" i="39"/>
  <c r="X260" i="39"/>
  <c r="S260" i="39"/>
  <c r="Y260" i="39"/>
  <c r="Z260" i="39"/>
  <c r="U260" i="39"/>
  <c r="T1149" i="39"/>
  <c r="AB1149" i="39"/>
  <c r="S1149" i="39"/>
  <c r="AA1149" i="39"/>
  <c r="Z1149" i="39"/>
  <c r="V1149" i="39"/>
  <c r="W1149" i="39"/>
  <c r="Y1149" i="39"/>
  <c r="R1149" i="39"/>
  <c r="X1149" i="39"/>
  <c r="U1149" i="39"/>
  <c r="Z1677" i="39"/>
  <c r="AB1677" i="39"/>
  <c r="S1677" i="39"/>
  <c r="AA1677" i="39"/>
  <c r="T1677" i="39"/>
  <c r="Y1677" i="39"/>
  <c r="U1677" i="39"/>
  <c r="R1677" i="39"/>
  <c r="W1677" i="39"/>
  <c r="V1677" i="39"/>
  <c r="X1677" i="39"/>
  <c r="AB1652" i="39"/>
  <c r="S1652" i="39"/>
  <c r="AA1652" i="39"/>
  <c r="Y1652" i="39"/>
  <c r="W1652" i="39"/>
  <c r="R1652" i="39"/>
  <c r="Z1652" i="39"/>
  <c r="T1652" i="39"/>
  <c r="U1652" i="39"/>
  <c r="V1652" i="39"/>
  <c r="X1652" i="39"/>
  <c r="S1355" i="39"/>
  <c r="V1355" i="39"/>
  <c r="Z1355" i="39"/>
  <c r="Y1355" i="39"/>
  <c r="AA1355" i="39"/>
  <c r="X1355" i="39"/>
  <c r="R1355" i="39"/>
  <c r="T1355" i="39"/>
  <c r="W1355" i="39"/>
  <c r="AB1355" i="39"/>
  <c r="U1355" i="39"/>
  <c r="Z1782" i="39"/>
  <c r="R1782" i="39"/>
  <c r="T1782" i="39"/>
  <c r="Y1782" i="39"/>
  <c r="AB1782" i="39"/>
  <c r="V1782" i="39"/>
  <c r="W1782" i="39"/>
  <c r="AA1782" i="39"/>
  <c r="X1782" i="39"/>
  <c r="S1782" i="39"/>
  <c r="U1782" i="39"/>
  <c r="T955" i="39"/>
  <c r="W955" i="39"/>
  <c r="V955" i="39"/>
  <c r="Z955" i="39"/>
  <c r="S955" i="39"/>
  <c r="AA955" i="39"/>
  <c r="X955" i="39"/>
  <c r="AB955" i="39"/>
  <c r="R955" i="39"/>
  <c r="U955" i="39"/>
  <c r="Y955" i="39"/>
  <c r="AB213" i="39"/>
  <c r="U213" i="39"/>
  <c r="R213" i="39"/>
  <c r="V213" i="39"/>
  <c r="W213" i="39"/>
  <c r="Z213" i="39"/>
  <c r="T213" i="39"/>
  <c r="X213" i="39"/>
  <c r="S213" i="39"/>
  <c r="AA213" i="39"/>
  <c r="Y213" i="39"/>
  <c r="V1255" i="39"/>
  <c r="Y1255" i="39"/>
  <c r="T1255" i="39"/>
  <c r="R1255" i="39"/>
  <c r="W1255" i="39"/>
  <c r="X1255" i="39"/>
  <c r="U1255" i="39"/>
  <c r="AA1255" i="39"/>
  <c r="S1255" i="39"/>
  <c r="Z1255" i="39"/>
  <c r="AB1255" i="39"/>
  <c r="R412" i="39"/>
  <c r="T412" i="39"/>
  <c r="AB412" i="39"/>
  <c r="AA412" i="39"/>
  <c r="S412" i="39"/>
  <c r="V412" i="39"/>
  <c r="Y412" i="39"/>
  <c r="X412" i="39"/>
  <c r="Z412" i="39"/>
  <c r="W412" i="39"/>
  <c r="U412" i="39"/>
  <c r="Z1825" i="39"/>
  <c r="W1825" i="39"/>
  <c r="S1825" i="39"/>
  <c r="X1825" i="39"/>
  <c r="AB1825" i="39"/>
  <c r="Y1825" i="39"/>
  <c r="T1825" i="39"/>
  <c r="AA1825" i="39"/>
  <c r="R1825" i="39"/>
  <c r="U1825" i="39"/>
  <c r="V1825" i="39"/>
  <c r="W322" i="39"/>
  <c r="R322" i="39"/>
  <c r="S322" i="39"/>
  <c r="X322" i="39"/>
  <c r="Y322" i="39"/>
  <c r="T322" i="39"/>
  <c r="V322" i="39"/>
  <c r="Z322" i="39"/>
  <c r="AB322" i="39"/>
  <c r="U322" i="39"/>
  <c r="AA322" i="39"/>
  <c r="X780" i="39"/>
  <c r="S780" i="39"/>
  <c r="W780" i="39"/>
  <c r="Z780" i="39"/>
  <c r="V780" i="39"/>
  <c r="AB780" i="39"/>
  <c r="AA780" i="39"/>
  <c r="T780" i="39"/>
  <c r="Y780" i="39"/>
  <c r="R780" i="39"/>
  <c r="U780" i="39"/>
  <c r="S1069" i="39"/>
  <c r="V1069" i="39"/>
  <c r="T1069" i="39"/>
  <c r="R1069" i="39"/>
  <c r="W1069" i="39"/>
  <c r="U1069" i="39"/>
  <c r="X1069" i="39"/>
  <c r="Z1069" i="39"/>
  <c r="AB1069" i="39"/>
  <c r="Y1069" i="39"/>
  <c r="AA1069" i="39"/>
  <c r="S1814" i="39"/>
  <c r="Y1814" i="39"/>
  <c r="V1814" i="39"/>
  <c r="AA1814" i="39"/>
  <c r="R1814" i="39"/>
  <c r="AB1814" i="39"/>
  <c r="Z1814" i="39"/>
  <c r="T1814" i="39"/>
  <c r="X1814" i="39"/>
  <c r="W1814" i="39"/>
  <c r="U1814" i="39"/>
  <c r="Y1586" i="39"/>
  <c r="AB1586" i="39"/>
  <c r="R1586" i="39"/>
  <c r="Z1586" i="39"/>
  <c r="V1586" i="39"/>
  <c r="X1586" i="39"/>
  <c r="AA1586" i="39"/>
  <c r="T1586" i="39"/>
  <c r="S1586" i="39"/>
  <c r="W1586" i="39"/>
  <c r="U1586" i="39"/>
  <c r="R200" i="39"/>
  <c r="AB200" i="39"/>
  <c r="Z200" i="39"/>
  <c r="S200" i="39"/>
  <c r="W200" i="39"/>
  <c r="X200" i="39"/>
  <c r="V200" i="39"/>
  <c r="Y200" i="39"/>
  <c r="T200" i="39"/>
  <c r="U200" i="39"/>
  <c r="AA200" i="39"/>
  <c r="S610" i="39"/>
  <c r="V610" i="39"/>
  <c r="R610" i="39"/>
  <c r="Y610" i="39"/>
  <c r="AA610" i="39"/>
  <c r="U610" i="39"/>
  <c r="AB610" i="39"/>
  <c r="W610" i="39"/>
  <c r="T610" i="39"/>
  <c r="Z610" i="39"/>
  <c r="X610" i="39"/>
  <c r="AB437" i="39"/>
  <c r="S437" i="39"/>
  <c r="Z437" i="39"/>
  <c r="W437" i="39"/>
  <c r="AA437" i="39"/>
  <c r="U437" i="39"/>
  <c r="R437" i="39"/>
  <c r="X437" i="39"/>
  <c r="V437" i="39"/>
  <c r="Y437" i="39"/>
  <c r="T437" i="39"/>
  <c r="AA729" i="39"/>
  <c r="Z729" i="39"/>
  <c r="W729" i="39"/>
  <c r="V729" i="39"/>
  <c r="X729" i="39"/>
  <c r="R729" i="39"/>
  <c r="S729" i="39"/>
  <c r="AB729" i="39"/>
  <c r="U729" i="39"/>
  <c r="T729" i="39"/>
  <c r="Y729" i="39"/>
  <c r="Z1116" i="39"/>
  <c r="AA1116" i="39"/>
  <c r="Y1116" i="39"/>
  <c r="X1116" i="39"/>
  <c r="V1116" i="39"/>
  <c r="T1116" i="39"/>
  <c r="U1116" i="39"/>
  <c r="AB1116" i="39"/>
  <c r="S1116" i="39"/>
  <c r="R1116" i="39"/>
  <c r="W1116" i="39"/>
  <c r="R512" i="39"/>
  <c r="U512" i="39"/>
  <c r="W512" i="39"/>
  <c r="AA512" i="39"/>
  <c r="V512" i="39"/>
  <c r="AB512" i="39"/>
  <c r="Y512" i="39"/>
  <c r="Z512" i="39"/>
  <c r="S512" i="39"/>
  <c r="X512" i="39"/>
  <c r="T512" i="39"/>
  <c r="R1237" i="39"/>
  <c r="W1237" i="39"/>
  <c r="Z1237" i="39"/>
  <c r="Y1237" i="39"/>
  <c r="T1237" i="39"/>
  <c r="AA1237" i="39"/>
  <c r="V1237" i="39"/>
  <c r="AB1237" i="39"/>
  <c r="X1237" i="39"/>
  <c r="U1237" i="39"/>
  <c r="S1237" i="39"/>
  <c r="T1343" i="39"/>
  <c r="Z1343" i="39"/>
  <c r="S1343" i="39"/>
  <c r="R1343" i="39"/>
  <c r="X1343" i="39"/>
  <c r="W1343" i="39"/>
  <c r="U1343" i="39"/>
  <c r="AB1343" i="39"/>
  <c r="V1343" i="39"/>
  <c r="AA1343" i="39"/>
  <c r="Y1343" i="39"/>
  <c r="W1654" i="39"/>
  <c r="U1654" i="39"/>
  <c r="AB1654" i="39"/>
  <c r="T1654" i="39"/>
  <c r="Z1654" i="39"/>
  <c r="R1654" i="39"/>
  <c r="Y1654" i="39"/>
  <c r="X1654" i="39"/>
  <c r="S1654" i="39"/>
  <c r="AA1654" i="39"/>
  <c r="V1654" i="39"/>
  <c r="S1207" i="39"/>
  <c r="W1207" i="39"/>
  <c r="T1207" i="39"/>
  <c r="Z1207" i="39"/>
  <c r="AB1207" i="39"/>
  <c r="AA1207" i="39"/>
  <c r="Y1207" i="39"/>
  <c r="X1207" i="39"/>
  <c r="R1207" i="39"/>
  <c r="U1207" i="39"/>
  <c r="V1207" i="39"/>
  <c r="Z1131" i="39"/>
  <c r="X1131" i="39"/>
  <c r="AA1131" i="39"/>
  <c r="R1131" i="39"/>
  <c r="W1131" i="39"/>
  <c r="Y1131" i="39"/>
  <c r="T1131" i="39"/>
  <c r="U1131" i="39"/>
  <c r="S1131" i="39"/>
  <c r="AB1131" i="39"/>
  <c r="V1131" i="39"/>
  <c r="T246" i="39"/>
  <c r="U246" i="39"/>
  <c r="R246" i="39"/>
  <c r="Z246" i="39"/>
  <c r="X246" i="39"/>
  <c r="S246" i="39"/>
  <c r="W246" i="39"/>
  <c r="Y246" i="39"/>
  <c r="AB246" i="39"/>
  <c r="V246" i="39"/>
  <c r="AA246" i="39"/>
  <c r="AA1816" i="39"/>
  <c r="U1816" i="39"/>
  <c r="Z1816" i="39"/>
  <c r="V1816" i="39"/>
  <c r="T1816" i="39"/>
  <c r="X1816" i="39"/>
  <c r="R1816" i="39"/>
  <c r="S1816" i="39"/>
  <c r="W1816" i="39"/>
  <c r="Y1816" i="39"/>
  <c r="AB1816" i="39"/>
  <c r="V1227" i="39"/>
  <c r="AA1227" i="39"/>
  <c r="W1227" i="39"/>
  <c r="T1227" i="39"/>
  <c r="AB1227" i="39"/>
  <c r="Y1227" i="39"/>
  <c r="Z1227" i="39"/>
  <c r="S1227" i="39"/>
  <c r="X1227" i="39"/>
  <c r="R1227" i="39"/>
  <c r="U1227" i="39"/>
  <c r="W274" i="39"/>
  <c r="Y274" i="39"/>
  <c r="V274" i="39"/>
  <c r="X274" i="39"/>
  <c r="R274" i="39"/>
  <c r="U274" i="39"/>
  <c r="S274" i="39"/>
  <c r="AB274" i="39"/>
  <c r="T274" i="39"/>
  <c r="AA274" i="39"/>
  <c r="Z274" i="39"/>
  <c r="Y362" i="39"/>
  <c r="AA362" i="39"/>
  <c r="AB362" i="39"/>
  <c r="Z362" i="39"/>
  <c r="X362" i="39"/>
  <c r="U362" i="39"/>
  <c r="S362" i="39"/>
  <c r="T362" i="39"/>
  <c r="W362" i="39"/>
  <c r="V362" i="39"/>
  <c r="R362" i="39"/>
  <c r="W454" i="39"/>
  <c r="X454" i="39"/>
  <c r="U454" i="39"/>
  <c r="AB454" i="39"/>
  <c r="S454" i="39"/>
  <c r="R454" i="39"/>
  <c r="AA454" i="39"/>
  <c r="V454" i="39"/>
  <c r="T454" i="39"/>
  <c r="Y454" i="39"/>
  <c r="Z454" i="39"/>
  <c r="S1805" i="39"/>
  <c r="U1805" i="39"/>
  <c r="V1805" i="39"/>
  <c r="X1805" i="39"/>
  <c r="W1805" i="39"/>
  <c r="T1805" i="39"/>
  <c r="Y1805" i="39"/>
  <c r="AA1805" i="39"/>
  <c r="AB1805" i="39"/>
  <c r="R1805" i="39"/>
  <c r="Z1805" i="39"/>
  <c r="Z1763" i="39"/>
  <c r="Y1763" i="39"/>
  <c r="AB1763" i="39"/>
  <c r="V1763" i="39"/>
  <c r="T1763" i="39"/>
  <c r="W1763" i="39"/>
  <c r="S1763" i="39"/>
  <c r="U1763" i="39"/>
  <c r="R1763" i="39"/>
  <c r="AA1763" i="39"/>
  <c r="X1763" i="39"/>
  <c r="X517" i="39"/>
  <c r="V517" i="39"/>
  <c r="Z517" i="39"/>
  <c r="T517" i="39"/>
  <c r="AB517" i="39"/>
  <c r="S517" i="39"/>
  <c r="W517" i="39"/>
  <c r="R517" i="39"/>
  <c r="AA517" i="39"/>
  <c r="Y517" i="39"/>
  <c r="U517" i="39"/>
  <c r="V460" i="39"/>
  <c r="S460" i="39"/>
  <c r="Y460" i="39"/>
  <c r="X460" i="39"/>
  <c r="T460" i="39"/>
  <c r="AB460" i="39"/>
  <c r="R460" i="39"/>
  <c r="U460" i="39"/>
  <c r="AA460" i="39"/>
  <c r="Z460" i="39"/>
  <c r="W460" i="39"/>
  <c r="R110" i="39"/>
  <c r="AB110" i="39"/>
  <c r="S110" i="39"/>
  <c r="W110" i="39"/>
  <c r="X110" i="39"/>
  <c r="Z110" i="39"/>
  <c r="Y110" i="39"/>
  <c r="U110" i="39"/>
  <c r="V110" i="39"/>
  <c r="T110" i="39"/>
  <c r="AA110" i="39"/>
  <c r="U850" i="39"/>
  <c r="R850" i="39"/>
  <c r="Y850" i="39"/>
  <c r="AA850" i="39"/>
  <c r="V850" i="39"/>
  <c r="W850" i="39"/>
  <c r="S850" i="39"/>
  <c r="X850" i="39"/>
  <c r="AB850" i="39"/>
  <c r="Z850" i="39"/>
  <c r="T850" i="39"/>
  <c r="V545" i="39"/>
  <c r="Y545" i="39"/>
  <c r="S545" i="39"/>
  <c r="AA545" i="39"/>
  <c r="AB545" i="39"/>
  <c r="T545" i="39"/>
  <c r="R545" i="39"/>
  <c r="U545" i="39"/>
  <c r="X545" i="39"/>
  <c r="W545" i="39"/>
  <c r="Z545" i="39"/>
  <c r="Z1342" i="39"/>
  <c r="R1342" i="39"/>
  <c r="W1342" i="39"/>
  <c r="S1342" i="39"/>
  <c r="V1342" i="39"/>
  <c r="AA1342" i="39"/>
  <c r="X1342" i="39"/>
  <c r="U1342" i="39"/>
  <c r="AB1342" i="39"/>
  <c r="Y1342" i="39"/>
  <c r="T1342" i="39"/>
  <c r="U102" i="39"/>
  <c r="T102" i="39"/>
  <c r="Y102" i="39"/>
  <c r="R102" i="39"/>
  <c r="AB102" i="39"/>
  <c r="AA102" i="39"/>
  <c r="S102" i="39"/>
  <c r="X102" i="39"/>
  <c r="V102" i="39"/>
  <c r="Z102" i="39"/>
  <c r="W102" i="39"/>
  <c r="T1364" i="39"/>
  <c r="Z1364" i="39"/>
  <c r="X1364" i="39"/>
  <c r="R1364" i="39"/>
  <c r="Y1364" i="39"/>
  <c r="U1364" i="39"/>
  <c r="S1364" i="39"/>
  <c r="AA1364" i="39"/>
  <c r="AB1364" i="39"/>
  <c r="W1364" i="39"/>
  <c r="V1364" i="39"/>
  <c r="W73" i="39"/>
  <c r="R73" i="39"/>
  <c r="AB73" i="39"/>
  <c r="V73" i="39"/>
  <c r="U73" i="39"/>
  <c r="Y73" i="39"/>
  <c r="Z73" i="39"/>
  <c r="AA73" i="39"/>
  <c r="X73" i="39"/>
  <c r="S73" i="39"/>
  <c r="T73" i="39"/>
  <c r="S498" i="39"/>
  <c r="AB498" i="39"/>
  <c r="R498" i="39"/>
  <c r="T498" i="39"/>
  <c r="AA498" i="39"/>
  <c r="W498" i="39"/>
  <c r="X498" i="39"/>
  <c r="U498" i="39"/>
  <c r="Z498" i="39"/>
  <c r="V498" i="39"/>
  <c r="Y498" i="39"/>
  <c r="Z1689" i="39"/>
  <c r="V1689" i="39"/>
  <c r="T1689" i="39"/>
  <c r="AB1689" i="39"/>
  <c r="AA1689" i="39"/>
  <c r="R1689" i="39"/>
  <c r="U1689" i="39"/>
  <c r="Y1689" i="39"/>
  <c r="S1689" i="39"/>
  <c r="X1689" i="39"/>
  <c r="W1689" i="39"/>
  <c r="W932" i="39"/>
  <c r="AB932" i="39"/>
  <c r="X932" i="39"/>
  <c r="V932" i="39"/>
  <c r="Z932" i="39"/>
  <c r="U932" i="39"/>
  <c r="T932" i="39"/>
  <c r="S932" i="39"/>
  <c r="R932" i="39"/>
  <c r="AA932" i="39"/>
  <c r="Y932" i="39"/>
  <c r="S28" i="39"/>
  <c r="V28" i="39"/>
  <c r="R28" i="39"/>
  <c r="U28" i="39"/>
  <c r="AB28" i="39"/>
  <c r="X28" i="39"/>
  <c r="AA28" i="39"/>
  <c r="Z28" i="39"/>
  <c r="Y28" i="39"/>
  <c r="T28" i="39"/>
  <c r="W28" i="39"/>
  <c r="AB1306" i="39"/>
  <c r="Y1306" i="39"/>
  <c r="X1306" i="39"/>
  <c r="S1306" i="39"/>
  <c r="U1306" i="39"/>
  <c r="Z1306" i="39"/>
  <c r="W1306" i="39"/>
  <c r="AA1306" i="39"/>
  <c r="V1306" i="39"/>
  <c r="T1306" i="39"/>
  <c r="R1306" i="39"/>
  <c r="Z1413" i="39"/>
  <c r="R1413" i="39"/>
  <c r="T1413" i="39"/>
  <c r="V1413" i="39"/>
  <c r="W1413" i="39"/>
  <c r="U1413" i="39"/>
  <c r="X1413" i="39"/>
  <c r="Y1413" i="39"/>
  <c r="AA1413" i="39"/>
  <c r="S1413" i="39"/>
  <c r="AB1413" i="39"/>
  <c r="R471" i="39"/>
  <c r="Y471" i="39"/>
  <c r="Z471" i="39"/>
  <c r="W471" i="39"/>
  <c r="S471" i="39"/>
  <c r="AB471" i="39"/>
  <c r="T471" i="39"/>
  <c r="U471" i="39"/>
  <c r="V471" i="39"/>
  <c r="AA471" i="39"/>
  <c r="X471" i="39"/>
  <c r="U925" i="39"/>
  <c r="AB925" i="39"/>
  <c r="S925" i="39"/>
  <c r="X925" i="39"/>
  <c r="V925" i="39"/>
  <c r="R925" i="39"/>
  <c r="T925" i="39"/>
  <c r="W925" i="39"/>
  <c r="Y925" i="39"/>
  <c r="Z925" i="39"/>
  <c r="AA925" i="39"/>
  <c r="R1085" i="39"/>
  <c r="W1085" i="39"/>
  <c r="AA1085" i="39"/>
  <c r="S1085" i="39"/>
  <c r="Y1085" i="39"/>
  <c r="U1085" i="39"/>
  <c r="V1085" i="39"/>
  <c r="Z1085" i="39"/>
  <c r="X1085" i="39"/>
  <c r="AB1085" i="39"/>
  <c r="T1085" i="39"/>
  <c r="Y378" i="39"/>
  <c r="AB378" i="39"/>
  <c r="R378" i="39"/>
  <c r="AA378" i="39"/>
  <c r="Z378" i="39"/>
  <c r="T378" i="39"/>
  <c r="S378" i="39"/>
  <c r="U378" i="39"/>
  <c r="X378" i="39"/>
  <c r="V378" i="39"/>
  <c r="W378" i="39"/>
  <c r="AA946" i="39"/>
  <c r="U946" i="39"/>
  <c r="V946" i="39"/>
  <c r="W946" i="39"/>
  <c r="S946" i="39"/>
  <c r="T946" i="39"/>
  <c r="Y946" i="39"/>
  <c r="R946" i="39"/>
  <c r="AB946" i="39"/>
  <c r="Z946" i="39"/>
  <c r="X946" i="39"/>
  <c r="Z520" i="39"/>
  <c r="R520" i="39"/>
  <c r="X520" i="39"/>
  <c r="S520" i="39"/>
  <c r="T520" i="39"/>
  <c r="Y520" i="39"/>
  <c r="U520" i="39"/>
  <c r="W520" i="39"/>
  <c r="AA520" i="39"/>
  <c r="AB520" i="39"/>
  <c r="V520" i="39"/>
  <c r="W1370" i="39"/>
  <c r="R1370" i="39"/>
  <c r="Y1370" i="39"/>
  <c r="Z1370" i="39"/>
  <c r="AB1370" i="39"/>
  <c r="AA1370" i="39"/>
  <c r="S1370" i="39"/>
  <c r="V1370" i="39"/>
  <c r="X1370" i="39"/>
  <c r="U1370" i="39"/>
  <c r="T1370" i="39"/>
  <c r="Z606" i="39"/>
  <c r="AB606" i="39"/>
  <c r="U606" i="39"/>
  <c r="AA606" i="39"/>
  <c r="W606" i="39"/>
  <c r="X606" i="39"/>
  <c r="T606" i="39"/>
  <c r="V606" i="39"/>
  <c r="S606" i="39"/>
  <c r="Y606" i="39"/>
  <c r="R606" i="39"/>
  <c r="AB993" i="39"/>
  <c r="AA993" i="39"/>
  <c r="T993" i="39"/>
  <c r="W993" i="39"/>
  <c r="R993" i="39"/>
  <c r="X993" i="39"/>
  <c r="Y993" i="39"/>
  <c r="U993" i="39"/>
  <c r="S993" i="39"/>
  <c r="V993" i="39"/>
  <c r="Z993" i="39"/>
  <c r="T1002" i="39"/>
  <c r="AA1002" i="39"/>
  <c r="R1002" i="39"/>
  <c r="Y1002" i="39"/>
  <c r="Z1002" i="39"/>
  <c r="W1002" i="39"/>
  <c r="AB1002" i="39"/>
  <c r="V1002" i="39"/>
  <c r="X1002" i="39"/>
  <c r="U1002" i="39"/>
  <c r="S1002" i="39"/>
  <c r="U585" i="39"/>
  <c r="Z585" i="39"/>
  <c r="AB585" i="39"/>
  <c r="T585" i="39"/>
  <c r="Y585" i="39"/>
  <c r="X585" i="39"/>
  <c r="AA585" i="39"/>
  <c r="S585" i="39"/>
  <c r="V585" i="39"/>
  <c r="W585" i="39"/>
  <c r="R585" i="39"/>
  <c r="AB11" i="39"/>
  <c r="AA11" i="39"/>
  <c r="V11" i="39"/>
  <c r="W11" i="39"/>
  <c r="X11" i="39"/>
  <c r="Y11" i="39"/>
  <c r="R11" i="39"/>
  <c r="S11" i="39"/>
  <c r="Z11" i="39"/>
  <c r="T11" i="39"/>
  <c r="U11" i="39"/>
  <c r="W1694" i="39"/>
  <c r="X1694" i="39"/>
  <c r="V1694" i="39"/>
  <c r="AA1694" i="39"/>
  <c r="S1694" i="39"/>
  <c r="U1694" i="39"/>
  <c r="AB1694" i="39"/>
  <c r="T1694" i="39"/>
  <c r="R1694" i="39"/>
  <c r="Z1694" i="39"/>
  <c r="Y1694" i="39"/>
  <c r="S1392" i="39"/>
  <c r="V1392" i="39"/>
  <c r="T1392" i="39"/>
  <c r="Y1392" i="39"/>
  <c r="U1392" i="39"/>
  <c r="W1392" i="39"/>
  <c r="X1392" i="39"/>
  <c r="AB1392" i="39"/>
  <c r="Z1392" i="39"/>
  <c r="R1392" i="39"/>
  <c r="AA1392" i="39"/>
  <c r="AB1374" i="39"/>
  <c r="Z1374" i="39"/>
  <c r="AA1374" i="39"/>
  <c r="Y1374" i="39"/>
  <c r="R1374" i="39"/>
  <c r="U1374" i="39"/>
  <c r="S1374" i="39"/>
  <c r="X1374" i="39"/>
  <c r="V1374" i="39"/>
  <c r="W1374" i="39"/>
  <c r="T1374" i="39"/>
  <c r="AB978" i="39"/>
  <c r="U978" i="39"/>
  <c r="AA978" i="39"/>
  <c r="R978" i="39"/>
  <c r="W978" i="39"/>
  <c r="Y978" i="39"/>
  <c r="Z978" i="39"/>
  <c r="X978" i="39"/>
  <c r="T978" i="39"/>
  <c r="V978" i="39"/>
  <c r="S978" i="39"/>
  <c r="W561" i="39"/>
  <c r="AB561" i="39"/>
  <c r="T561" i="39"/>
  <c r="R561" i="39"/>
  <c r="S561" i="39"/>
  <c r="Y561" i="39"/>
  <c r="U561" i="39"/>
  <c r="X561" i="39"/>
  <c r="AA561" i="39"/>
  <c r="V561" i="39"/>
  <c r="Z561" i="39"/>
  <c r="S100" i="39"/>
  <c r="T100" i="39"/>
  <c r="X100" i="39"/>
  <c r="R100" i="39"/>
  <c r="AB100" i="39"/>
  <c r="Y100" i="39"/>
  <c r="W100" i="39"/>
  <c r="V100" i="39"/>
  <c r="U100" i="39"/>
  <c r="Z100" i="39"/>
  <c r="AA100" i="39"/>
  <c r="W1042" i="39"/>
  <c r="R1042" i="39"/>
  <c r="X1042" i="39"/>
  <c r="AB1042" i="39"/>
  <c r="S1042" i="39"/>
  <c r="Y1042" i="39"/>
  <c r="V1042" i="39"/>
  <c r="Z1042" i="39"/>
  <c r="AA1042" i="39"/>
  <c r="T1042" i="39"/>
  <c r="U1042" i="39"/>
  <c r="U91" i="39"/>
  <c r="AA91" i="39"/>
  <c r="R91" i="39"/>
  <c r="Z91" i="39"/>
  <c r="Y91" i="39"/>
  <c r="AB91" i="39"/>
  <c r="X91" i="39"/>
  <c r="V91" i="39"/>
  <c r="S91" i="39"/>
  <c r="T91" i="39"/>
  <c r="W91" i="39"/>
  <c r="T1031" i="39"/>
  <c r="W1031" i="39"/>
  <c r="Z1031" i="39"/>
  <c r="AB1031" i="39"/>
  <c r="U1031" i="39"/>
  <c r="AA1031" i="39"/>
  <c r="X1031" i="39"/>
  <c r="R1031" i="39"/>
  <c r="S1031" i="39"/>
  <c r="V1031" i="39"/>
  <c r="Y1031" i="39"/>
  <c r="Y423" i="39"/>
  <c r="S423" i="39"/>
  <c r="X423" i="39"/>
  <c r="W423" i="39"/>
  <c r="AB423" i="39"/>
  <c r="Z423" i="39"/>
  <c r="T423" i="39"/>
  <c r="U423" i="39"/>
  <c r="R423" i="39"/>
  <c r="V423" i="39"/>
  <c r="AA423" i="39"/>
  <c r="AA455" i="39"/>
  <c r="V455" i="39"/>
  <c r="Z455" i="39"/>
  <c r="S455" i="39"/>
  <c r="W455" i="39"/>
  <c r="R455" i="39"/>
  <c r="Y455" i="39"/>
  <c r="T455" i="39"/>
  <c r="AB455" i="39"/>
  <c r="U455" i="39"/>
  <c r="X455" i="39"/>
  <c r="U457" i="39"/>
  <c r="V457" i="39"/>
  <c r="W457" i="39"/>
  <c r="S457" i="39"/>
  <c r="Y457" i="39"/>
  <c r="T457" i="39"/>
  <c r="Z457" i="39"/>
  <c r="R457" i="39"/>
  <c r="X457" i="39"/>
  <c r="AB457" i="39"/>
  <c r="AA457" i="39"/>
  <c r="S466" i="39"/>
  <c r="T466" i="39"/>
  <c r="V466" i="39"/>
  <c r="AA466" i="39"/>
  <c r="W466" i="39"/>
  <c r="U466" i="39"/>
  <c r="AB466" i="39"/>
  <c r="Y466" i="39"/>
  <c r="X466" i="39"/>
  <c r="Z466" i="39"/>
  <c r="R466" i="39"/>
  <c r="AA461" i="39"/>
  <c r="S461" i="39"/>
  <c r="W461" i="39"/>
  <c r="T461" i="39"/>
  <c r="R461" i="39"/>
  <c r="AB461" i="39"/>
  <c r="V461" i="39"/>
  <c r="Y461" i="39"/>
  <c r="Z461" i="39"/>
  <c r="U461" i="39"/>
  <c r="X461" i="39"/>
  <c r="AA83" i="39"/>
  <c r="S83" i="39"/>
  <c r="T83" i="39"/>
  <c r="AB83" i="39"/>
  <c r="W83" i="39"/>
  <c r="U83" i="39"/>
  <c r="Y83" i="39"/>
  <c r="X83" i="39"/>
  <c r="Z83" i="39"/>
  <c r="R83" i="39"/>
  <c r="V83" i="39"/>
  <c r="Z737" i="39"/>
  <c r="AA737" i="39"/>
  <c r="S737" i="39"/>
  <c r="T737" i="39"/>
  <c r="X737" i="39"/>
  <c r="R737" i="39"/>
  <c r="U737" i="39"/>
  <c r="V737" i="39"/>
  <c r="AB737" i="39"/>
  <c r="Y737" i="39"/>
  <c r="W737" i="39"/>
  <c r="U551" i="39"/>
  <c r="Z551" i="39"/>
  <c r="W551" i="39"/>
  <c r="AA551" i="39"/>
  <c r="Y551" i="39"/>
  <c r="S551" i="39"/>
  <c r="R551" i="39"/>
  <c r="AB551" i="39"/>
  <c r="V551" i="39"/>
  <c r="T551" i="39"/>
  <c r="X551" i="39"/>
  <c r="U130" i="39"/>
  <c r="W130" i="39"/>
  <c r="X130" i="39"/>
  <c r="Z130" i="39"/>
  <c r="Y130" i="39"/>
  <c r="R130" i="39"/>
  <c r="V130" i="39"/>
  <c r="AA130" i="39"/>
  <c r="T130" i="39"/>
  <c r="AB130" i="39"/>
  <c r="S130" i="39"/>
  <c r="T1758" i="39"/>
  <c r="AB1758" i="39"/>
  <c r="AA1758" i="39"/>
  <c r="S1758" i="39"/>
  <c r="X1758" i="39"/>
  <c r="W1758" i="39"/>
  <c r="R1758" i="39"/>
  <c r="V1758" i="39"/>
  <c r="Y1758" i="39"/>
  <c r="Z1758" i="39"/>
  <c r="U1758" i="39"/>
  <c r="T1317" i="39"/>
  <c r="Z1317" i="39"/>
  <c r="W1317" i="39"/>
  <c r="X1317" i="39"/>
  <c r="U1317" i="39"/>
  <c r="R1317" i="39"/>
  <c r="AA1317" i="39"/>
  <c r="Y1317" i="39"/>
  <c r="V1317" i="39"/>
  <c r="AB1317" i="39"/>
  <c r="S1317" i="39"/>
  <c r="X951" i="39"/>
  <c r="U951" i="39"/>
  <c r="W951" i="39"/>
  <c r="Y951" i="39"/>
  <c r="Z951" i="39"/>
  <c r="V951" i="39"/>
  <c r="AA951" i="39"/>
  <c r="T951" i="39"/>
  <c r="R951" i="39"/>
  <c r="S951" i="39"/>
  <c r="AB951" i="39"/>
  <c r="T717" i="39"/>
  <c r="W717" i="39"/>
  <c r="S717" i="39"/>
  <c r="AA717" i="39"/>
  <c r="Z717" i="39"/>
  <c r="X717" i="39"/>
  <c r="R717" i="39"/>
  <c r="U717" i="39"/>
  <c r="Y717" i="39"/>
  <c r="AB717" i="39"/>
  <c r="V717" i="39"/>
  <c r="Z405" i="39"/>
  <c r="S405" i="39"/>
  <c r="U405" i="39"/>
  <c r="AB405" i="39"/>
  <c r="R405" i="39"/>
  <c r="AA405" i="39"/>
  <c r="W405" i="39"/>
  <c r="V405" i="39"/>
  <c r="T405" i="39"/>
  <c r="Y405" i="39"/>
  <c r="X405" i="39"/>
  <c r="Z318" i="39"/>
  <c r="W318" i="39"/>
  <c r="R318" i="39"/>
  <c r="T318" i="39"/>
  <c r="U318" i="39"/>
  <c r="V318" i="39"/>
  <c r="AB318" i="39"/>
  <c r="S318" i="39"/>
  <c r="Y318" i="39"/>
  <c r="X318" i="39"/>
  <c r="AA318" i="39"/>
  <c r="W1362" i="39"/>
  <c r="AB1362" i="39"/>
  <c r="Y1362" i="39"/>
  <c r="X1362" i="39"/>
  <c r="U1362" i="39"/>
  <c r="AA1362" i="39"/>
  <c r="T1362" i="39"/>
  <c r="S1362" i="39"/>
  <c r="V1362" i="39"/>
  <c r="R1362" i="39"/>
  <c r="Z1362" i="39"/>
  <c r="AB834" i="39"/>
  <c r="Y834" i="39"/>
  <c r="X834" i="39"/>
  <c r="W834" i="39"/>
  <c r="T834" i="39"/>
  <c r="R834" i="39"/>
  <c r="S834" i="39"/>
  <c r="V834" i="39"/>
  <c r="Z834" i="39"/>
  <c r="AA834" i="39"/>
  <c r="U834" i="39"/>
  <c r="U1752" i="39"/>
  <c r="W1752" i="39"/>
  <c r="AB1752" i="39"/>
  <c r="S1752" i="39"/>
  <c r="V1752" i="39"/>
  <c r="Y1752" i="39"/>
  <c r="Z1752" i="39"/>
  <c r="R1752" i="39"/>
  <c r="T1752" i="39"/>
  <c r="AA1752" i="39"/>
  <c r="X1752" i="39"/>
  <c r="V806" i="39"/>
  <c r="X806" i="39"/>
  <c r="Y806" i="39"/>
  <c r="S806" i="39"/>
  <c r="T806" i="39"/>
  <c r="U806" i="39"/>
  <c r="AA806" i="39"/>
  <c r="R806" i="39"/>
  <c r="W806" i="39"/>
  <c r="AB806" i="39"/>
  <c r="Z806" i="39"/>
  <c r="V1382" i="39"/>
  <c r="X1382" i="39"/>
  <c r="R1382" i="39"/>
  <c r="AB1382" i="39"/>
  <c r="Y1382" i="39"/>
  <c r="T1382" i="39"/>
  <c r="AA1382" i="39"/>
  <c r="S1382" i="39"/>
  <c r="W1382" i="39"/>
  <c r="Z1382" i="39"/>
  <c r="U1382" i="39"/>
  <c r="X1717" i="39"/>
  <c r="AA1717" i="39"/>
  <c r="S1717" i="39"/>
  <c r="Y1717" i="39"/>
  <c r="R1717" i="39"/>
  <c r="V1717" i="39"/>
  <c r="AB1717" i="39"/>
  <c r="U1717" i="39"/>
  <c r="T1717" i="39"/>
  <c r="W1717" i="39"/>
  <c r="Z1717" i="39"/>
  <c r="U292" i="39"/>
  <c r="T292" i="39"/>
  <c r="AB292" i="39"/>
  <c r="V292" i="39"/>
  <c r="Z292" i="39"/>
  <c r="AA292" i="39"/>
  <c r="R292" i="39"/>
  <c r="W292" i="39"/>
  <c r="S292" i="39"/>
  <c r="Y292" i="39"/>
  <c r="X292" i="39"/>
  <c r="AB1587" i="39"/>
  <c r="AA1587" i="39"/>
  <c r="T1587" i="39"/>
  <c r="Z1587" i="39"/>
  <c r="R1587" i="39"/>
  <c r="W1587" i="39"/>
  <c r="X1587" i="39"/>
  <c r="U1587" i="39"/>
  <c r="V1587" i="39"/>
  <c r="Y1587" i="39"/>
  <c r="S1587" i="39"/>
  <c r="AB1739" i="39"/>
  <c r="T1739" i="39"/>
  <c r="W1739" i="39"/>
  <c r="U1739" i="39"/>
  <c r="AA1739" i="39"/>
  <c r="R1739" i="39"/>
  <c r="V1739" i="39"/>
  <c r="X1739" i="39"/>
  <c r="Z1739" i="39"/>
  <c r="Y1739" i="39"/>
  <c r="S1739" i="39"/>
  <c r="U1287" i="39"/>
  <c r="AA1287" i="39"/>
  <c r="W1287" i="39"/>
  <c r="T1287" i="39"/>
  <c r="R1287" i="39"/>
  <c r="V1287" i="39"/>
  <c r="X1287" i="39"/>
  <c r="AB1287" i="39"/>
  <c r="S1287" i="39"/>
  <c r="Y1287" i="39"/>
  <c r="Z1287" i="39"/>
  <c r="W680" i="39"/>
  <c r="V680" i="39"/>
  <c r="Y680" i="39"/>
  <c r="T680" i="39"/>
  <c r="S680" i="39"/>
  <c r="R680" i="39"/>
  <c r="U680" i="39"/>
  <c r="AA680" i="39"/>
  <c r="X680" i="39"/>
  <c r="Z680" i="39"/>
  <c r="AB680" i="39"/>
  <c r="S552" i="39"/>
  <c r="AB552" i="39"/>
  <c r="R552" i="39"/>
  <c r="V552" i="39"/>
  <c r="T552" i="39"/>
  <c r="AA552" i="39"/>
  <c r="Z552" i="39"/>
  <c r="X552" i="39"/>
  <c r="U552" i="39"/>
  <c r="W552" i="39"/>
  <c r="Y552" i="39"/>
  <c r="W1148" i="39"/>
  <c r="Z1148" i="39"/>
  <c r="Y1148" i="39"/>
  <c r="U1148" i="39"/>
  <c r="S1148" i="39"/>
  <c r="R1148" i="39"/>
  <c r="AB1148" i="39"/>
  <c r="V1148" i="39"/>
  <c r="T1148" i="39"/>
  <c r="AA1148" i="39"/>
  <c r="X1148" i="39"/>
  <c r="X1629" i="39"/>
  <c r="AB1629" i="39"/>
  <c r="Z1629" i="39"/>
  <c r="W1629" i="39"/>
  <c r="S1629" i="39"/>
  <c r="Y1629" i="39"/>
  <c r="T1629" i="39"/>
  <c r="U1629" i="39"/>
  <c r="AA1629" i="39"/>
  <c r="V1629" i="39"/>
  <c r="R1629" i="39"/>
  <c r="X493" i="39"/>
  <c r="R493" i="39"/>
  <c r="U493" i="39"/>
  <c r="AA493" i="39"/>
  <c r="Z493" i="39"/>
  <c r="V493" i="39"/>
  <c r="W493" i="39"/>
  <c r="T493" i="39"/>
  <c r="S493" i="39"/>
  <c r="AB493" i="39"/>
  <c r="Y493" i="39"/>
  <c r="Z1624" i="39"/>
  <c r="W1624" i="39"/>
  <c r="T1624" i="39"/>
  <c r="AB1624" i="39"/>
  <c r="S1624" i="39"/>
  <c r="U1624" i="39"/>
  <c r="Y1624" i="39"/>
  <c r="X1624" i="39"/>
  <c r="V1624" i="39"/>
  <c r="R1624" i="39"/>
  <c r="AA1624" i="39"/>
  <c r="X1603" i="39"/>
  <c r="T1603" i="39"/>
  <c r="AA1603" i="39"/>
  <c r="S1603" i="39"/>
  <c r="V1603" i="39"/>
  <c r="U1603" i="39"/>
  <c r="Y1603" i="39"/>
  <c r="W1603" i="39"/>
  <c r="Z1603" i="39"/>
  <c r="AB1603" i="39"/>
  <c r="R1603" i="39"/>
  <c r="Y1331" i="39"/>
  <c r="T1331" i="39"/>
  <c r="W1331" i="39"/>
  <c r="R1331" i="39"/>
  <c r="Z1331" i="39"/>
  <c r="AB1331" i="39"/>
  <c r="AA1331" i="39"/>
  <c r="U1331" i="39"/>
  <c r="S1331" i="39"/>
  <c r="V1331" i="39"/>
  <c r="X1331" i="39"/>
  <c r="S222" i="39"/>
  <c r="R222" i="39"/>
  <c r="W222" i="39"/>
  <c r="AA222" i="39"/>
  <c r="U222" i="39"/>
  <c r="V222" i="39"/>
  <c r="AB222" i="39"/>
  <c r="Y222" i="39"/>
  <c r="Z222" i="39"/>
  <c r="X222" i="39"/>
  <c r="T222" i="39"/>
  <c r="U1383" i="39"/>
  <c r="R1383" i="39"/>
  <c r="AB1383" i="39"/>
  <c r="T1383" i="39"/>
  <c r="Y1383" i="39"/>
  <c r="X1383" i="39"/>
  <c r="V1383" i="39"/>
  <c r="AA1383" i="39"/>
  <c r="W1383" i="39"/>
  <c r="Z1383" i="39"/>
  <c r="S1383" i="39"/>
  <c r="AB672" i="39"/>
  <c r="U672" i="39"/>
  <c r="W672" i="39"/>
  <c r="T672" i="39"/>
  <c r="X672" i="39"/>
  <c r="Z672" i="39"/>
  <c r="R672" i="39"/>
  <c r="V672" i="39"/>
  <c r="S672" i="39"/>
  <c r="Y672" i="39"/>
  <c r="AA672" i="39"/>
  <c r="R1213" i="39"/>
  <c r="X1213" i="39"/>
  <c r="V1213" i="39"/>
  <c r="AB1213" i="39"/>
  <c r="Z1213" i="39"/>
  <c r="W1213" i="39"/>
  <c r="U1213" i="39"/>
  <c r="Y1213" i="39"/>
  <c r="AA1213" i="39"/>
  <c r="S1213" i="39"/>
  <c r="T1213" i="39"/>
  <c r="X488" i="39"/>
  <c r="AB488" i="39"/>
  <c r="U488" i="39"/>
  <c r="T488" i="39"/>
  <c r="V488" i="39"/>
  <c r="AA488" i="39"/>
  <c r="S488" i="39"/>
  <c r="W488" i="39"/>
  <c r="Z488" i="39"/>
  <c r="R488" i="39"/>
  <c r="Y488" i="39"/>
  <c r="Z724" i="39"/>
  <c r="U724" i="39"/>
  <c r="AA724" i="39"/>
  <c r="S724" i="39"/>
  <c r="R724" i="39"/>
  <c r="X724" i="39"/>
  <c r="W724" i="39"/>
  <c r="AB724" i="39"/>
  <c r="V724" i="39"/>
  <c r="T724" i="39"/>
  <c r="Y724" i="39"/>
  <c r="V81" i="39"/>
  <c r="S81" i="39"/>
  <c r="R81" i="39"/>
  <c r="AB81" i="39"/>
  <c r="T81" i="39"/>
  <c r="U81" i="39"/>
  <c r="Z81" i="39"/>
  <c r="X81" i="39"/>
  <c r="W81" i="39"/>
  <c r="Y81" i="39"/>
  <c r="AA81" i="39"/>
  <c r="Y1325" i="39"/>
  <c r="W1325" i="39"/>
  <c r="Z1325" i="39"/>
  <c r="V1325" i="39"/>
  <c r="S1325" i="39"/>
  <c r="U1325" i="39"/>
  <c r="T1325" i="39"/>
  <c r="AB1325" i="39"/>
  <c r="X1325" i="39"/>
  <c r="AA1325" i="39"/>
  <c r="R1325" i="39"/>
  <c r="V379" i="39"/>
  <c r="U379" i="39"/>
  <c r="AB379" i="39"/>
  <c r="W379" i="39"/>
  <c r="S379" i="39"/>
  <c r="T379" i="39"/>
  <c r="R379" i="39"/>
  <c r="AA379" i="39"/>
  <c r="Z379" i="39"/>
  <c r="X379" i="39"/>
  <c r="Y379" i="39"/>
  <c r="U1708" i="39"/>
  <c r="Y1708" i="39"/>
  <c r="X1708" i="39"/>
  <c r="AB1708" i="39"/>
  <c r="AA1708" i="39"/>
  <c r="T1708" i="39"/>
  <c r="W1708" i="39"/>
  <c r="V1708" i="39"/>
  <c r="Z1708" i="39"/>
  <c r="S1708" i="39"/>
  <c r="R1708" i="39"/>
  <c r="R1375" i="39"/>
  <c r="V1375" i="39"/>
  <c r="W1375" i="39"/>
  <c r="X1375" i="39"/>
  <c r="Z1375" i="39"/>
  <c r="AB1375" i="39"/>
  <c r="S1375" i="39"/>
  <c r="AA1375" i="39"/>
  <c r="U1375" i="39"/>
  <c r="T1375" i="39"/>
  <c r="Y1375" i="39"/>
  <c r="W456" i="39"/>
  <c r="U456" i="39"/>
  <c r="AB456" i="39"/>
  <c r="Y456" i="39"/>
  <c r="X456" i="39"/>
  <c r="R456" i="39"/>
  <c r="AA456" i="39"/>
  <c r="Z456" i="39"/>
  <c r="T456" i="39"/>
  <c r="V456" i="39"/>
  <c r="S456" i="39"/>
  <c r="V1127" i="39"/>
  <c r="U1127" i="39"/>
  <c r="T1127" i="39"/>
  <c r="W1127" i="39"/>
  <c r="AB1127" i="39"/>
  <c r="AA1127" i="39"/>
  <c r="Z1127" i="39"/>
  <c r="R1127" i="39"/>
  <c r="Y1127" i="39"/>
  <c r="S1127" i="39"/>
  <c r="X1127" i="39"/>
  <c r="W1288" i="39"/>
  <c r="S1288" i="39"/>
  <c r="U1288" i="39"/>
  <c r="Y1288" i="39"/>
  <c r="T1288" i="39"/>
  <c r="V1288" i="39"/>
  <c r="Z1288" i="39"/>
  <c r="R1288" i="39"/>
  <c r="AA1288" i="39"/>
  <c r="AB1288" i="39"/>
  <c r="X1288" i="39"/>
  <c r="S1044" i="39"/>
  <c r="V1044" i="39"/>
  <c r="AB1044" i="39"/>
  <c r="T1044" i="39"/>
  <c r="X1044" i="39"/>
  <c r="Y1044" i="39"/>
  <c r="U1044" i="39"/>
  <c r="R1044" i="39"/>
  <c r="W1044" i="39"/>
  <c r="Z1044" i="39"/>
  <c r="AA1044" i="39"/>
  <c r="Y1111" i="39"/>
  <c r="AB1111" i="39"/>
  <c r="X1111" i="39"/>
  <c r="U1111" i="39"/>
  <c r="T1111" i="39"/>
  <c r="S1111" i="39"/>
  <c r="V1111" i="39"/>
  <c r="R1111" i="39"/>
  <c r="AA1111" i="39"/>
  <c r="W1111" i="39"/>
  <c r="Z1111" i="39"/>
  <c r="R1194" i="39"/>
  <c r="Y1194" i="39"/>
  <c r="T1194" i="39"/>
  <c r="AA1194" i="39"/>
  <c r="W1194" i="39"/>
  <c r="AB1194" i="39"/>
  <c r="V1194" i="39"/>
  <c r="S1194" i="39"/>
  <c r="U1194" i="39"/>
  <c r="X1194" i="39"/>
  <c r="Z1194" i="39"/>
  <c r="Z973" i="39"/>
  <c r="U973" i="39"/>
  <c r="W973" i="39"/>
  <c r="Y973" i="39"/>
  <c r="S973" i="39"/>
  <c r="R973" i="39"/>
  <c r="AA973" i="39"/>
  <c r="V973" i="39"/>
  <c r="X973" i="39"/>
  <c r="T973" i="39"/>
  <c r="AB973" i="39"/>
  <c r="S1209" i="39"/>
  <c r="Y1209" i="39"/>
  <c r="X1209" i="39"/>
  <c r="R1209" i="39"/>
  <c r="W1209" i="39"/>
  <c r="AB1209" i="39"/>
  <c r="AA1209" i="39"/>
  <c r="V1209" i="39"/>
  <c r="U1209" i="39"/>
  <c r="T1209" i="39"/>
  <c r="Z1209" i="39"/>
  <c r="U1133" i="39"/>
  <c r="AA1133" i="39"/>
  <c r="Z1133" i="39"/>
  <c r="V1133" i="39"/>
  <c r="T1133" i="39"/>
  <c r="S1133" i="39"/>
  <c r="Y1133" i="39"/>
  <c r="X1133" i="39"/>
  <c r="AB1133" i="39"/>
  <c r="R1133" i="39"/>
  <c r="W1133" i="39"/>
  <c r="U480" i="39"/>
  <c r="AB480" i="39"/>
  <c r="Y480" i="39"/>
  <c r="AA480" i="39"/>
  <c r="V480" i="39"/>
  <c r="T480" i="39"/>
  <c r="W480" i="39"/>
  <c r="R480" i="39"/>
  <c r="Z480" i="39"/>
  <c r="X480" i="39"/>
  <c r="S480" i="39"/>
  <c r="Z664" i="39"/>
  <c r="AB664" i="39"/>
  <c r="X664" i="39"/>
  <c r="W664" i="39"/>
  <c r="U664" i="39"/>
  <c r="T664" i="39"/>
  <c r="AA664" i="39"/>
  <c r="Y664" i="39"/>
  <c r="R664" i="39"/>
  <c r="S664" i="39"/>
  <c r="V664" i="39"/>
  <c r="S709" i="39"/>
  <c r="X709" i="39"/>
  <c r="V709" i="39"/>
  <c r="T709" i="39"/>
  <c r="W709" i="39"/>
  <c r="Z709" i="39"/>
  <c r="AA709" i="39"/>
  <c r="AB709" i="39"/>
  <c r="U709" i="39"/>
  <c r="Y709" i="39"/>
  <c r="R709" i="39"/>
  <c r="X618" i="39"/>
  <c r="R618" i="39"/>
  <c r="W618" i="39"/>
  <c r="Z618" i="39"/>
  <c r="AB618" i="39"/>
  <c r="Y618" i="39"/>
  <c r="T618" i="39"/>
  <c r="S618" i="39"/>
  <c r="U618" i="39"/>
  <c r="AA618" i="39"/>
  <c r="V618" i="39"/>
  <c r="U911" i="39"/>
  <c r="W911" i="39"/>
  <c r="Y911" i="39"/>
  <c r="T911" i="39"/>
  <c r="X911" i="39"/>
  <c r="R911" i="39"/>
  <c r="V911" i="39"/>
  <c r="S911" i="39"/>
  <c r="AA911" i="39"/>
  <c r="Z911" i="39"/>
  <c r="AB911" i="39"/>
  <c r="Y760" i="39"/>
  <c r="U760" i="39"/>
  <c r="AA760" i="39"/>
  <c r="V760" i="39"/>
  <c r="S760" i="39"/>
  <c r="R760" i="39"/>
  <c r="X760" i="39"/>
  <c r="Z760" i="39"/>
  <c r="T760" i="39"/>
  <c r="W760" i="39"/>
  <c r="AB760" i="39"/>
  <c r="Y657" i="39"/>
  <c r="AA657" i="39"/>
  <c r="U657" i="39"/>
  <c r="Z657" i="39"/>
  <c r="W657" i="39"/>
  <c r="R657" i="39"/>
  <c r="T657" i="39"/>
  <c r="S657" i="39"/>
  <c r="AB657" i="39"/>
  <c r="X657" i="39"/>
  <c r="V657" i="39"/>
  <c r="U1242" i="39"/>
  <c r="AA1242" i="39"/>
  <c r="AB1242" i="39"/>
  <c r="W1242" i="39"/>
  <c r="V1242" i="39"/>
  <c r="Y1242" i="39"/>
  <c r="T1242" i="39"/>
  <c r="Z1242" i="39"/>
  <c r="R1242" i="39"/>
  <c r="S1242" i="39"/>
  <c r="X1242" i="39"/>
  <c r="V1272" i="39"/>
  <c r="T1272" i="39"/>
  <c r="AB1272" i="39"/>
  <c r="AA1272" i="39"/>
  <c r="W1272" i="39"/>
  <c r="R1272" i="39"/>
  <c r="Z1272" i="39"/>
  <c r="Y1272" i="39"/>
  <c r="X1272" i="39"/>
  <c r="S1272" i="39"/>
  <c r="U1272" i="39"/>
  <c r="X1121" i="39"/>
  <c r="Y1121" i="39"/>
  <c r="T1121" i="39"/>
  <c r="Z1121" i="39"/>
  <c r="R1121" i="39"/>
  <c r="AB1121" i="39"/>
  <c r="U1121" i="39"/>
  <c r="W1121" i="39"/>
  <c r="AA1121" i="39"/>
  <c r="V1121" i="39"/>
  <c r="S1121" i="39"/>
  <c r="S1425" i="39"/>
  <c r="V1425" i="39"/>
  <c r="W1425" i="39"/>
  <c r="Z1425" i="39"/>
  <c r="X1425" i="39"/>
  <c r="Y1425" i="39"/>
  <c r="AB1425" i="39"/>
  <c r="U1425" i="39"/>
  <c r="AA1425" i="39"/>
  <c r="R1425" i="39"/>
  <c r="T1425" i="39"/>
  <c r="AB1296" i="39"/>
  <c r="V1296" i="39"/>
  <c r="X1296" i="39"/>
  <c r="S1296" i="39"/>
  <c r="AA1296" i="39"/>
  <c r="T1296" i="39"/>
  <c r="R1296" i="39"/>
  <c r="U1296" i="39"/>
  <c r="Z1296" i="39"/>
  <c r="W1296" i="39"/>
  <c r="Y1296" i="39"/>
  <c r="T1290" i="39"/>
  <c r="Y1290" i="39"/>
  <c r="V1290" i="39"/>
  <c r="R1290" i="39"/>
  <c r="AA1290" i="39"/>
  <c r="X1290" i="39"/>
  <c r="W1290" i="39"/>
  <c r="Z1290" i="39"/>
  <c r="S1290" i="39"/>
  <c r="AB1290" i="39"/>
  <c r="U1290" i="39"/>
  <c r="W695" i="39"/>
  <c r="Z695" i="39"/>
  <c r="AA695" i="39"/>
  <c r="S695" i="39"/>
  <c r="X695" i="39"/>
  <c r="Y695" i="39"/>
  <c r="AB695" i="39"/>
  <c r="T695" i="39"/>
  <c r="V695" i="39"/>
  <c r="R695" i="39"/>
  <c r="U695" i="39"/>
  <c r="R981" i="39"/>
  <c r="T981" i="39"/>
  <c r="V981" i="39"/>
  <c r="U981" i="39"/>
  <c r="Y981" i="39"/>
  <c r="Z981" i="39"/>
  <c r="S981" i="39"/>
  <c r="W981" i="39"/>
  <c r="AA981" i="39"/>
  <c r="X981" i="39"/>
  <c r="AB981" i="39"/>
  <c r="V994" i="39"/>
  <c r="X994" i="39"/>
  <c r="T994" i="39"/>
  <c r="AA994" i="39"/>
  <c r="AB994" i="39"/>
  <c r="S994" i="39"/>
  <c r="Z994" i="39"/>
  <c r="Y994" i="39"/>
  <c r="W994" i="39"/>
  <c r="R994" i="39"/>
  <c r="U994" i="39"/>
  <c r="R283" i="39"/>
  <c r="X283" i="39"/>
  <c r="W283" i="39"/>
  <c r="AA283" i="39"/>
  <c r="AB283" i="39"/>
  <c r="U283" i="39"/>
  <c r="Y283" i="39"/>
  <c r="Z283" i="39"/>
  <c r="S283" i="39"/>
  <c r="T283" i="39"/>
  <c r="V283" i="39"/>
  <c r="V704" i="39"/>
  <c r="Z704" i="39"/>
  <c r="AA704" i="39"/>
  <c r="S704" i="39"/>
  <c r="U704" i="39"/>
  <c r="R704" i="39"/>
  <c r="AB704" i="39"/>
  <c r="T704" i="39"/>
  <c r="W704" i="39"/>
  <c r="X704" i="39"/>
  <c r="Y704" i="39"/>
  <c r="S694" i="39"/>
  <c r="Z694" i="39"/>
  <c r="U694" i="39"/>
  <c r="X694" i="39"/>
  <c r="T694" i="39"/>
  <c r="AB694" i="39"/>
  <c r="V694" i="39"/>
  <c r="W694" i="39"/>
  <c r="AA694" i="39"/>
  <c r="Y694" i="39"/>
  <c r="R694" i="39"/>
  <c r="T401" i="39"/>
  <c r="Z401" i="39"/>
  <c r="Y401" i="39"/>
  <c r="AA401" i="39"/>
  <c r="U401" i="39"/>
  <c r="S401" i="39"/>
  <c r="V401" i="39"/>
  <c r="X401" i="39"/>
  <c r="R401" i="39"/>
  <c r="AB401" i="39"/>
  <c r="W401" i="39"/>
  <c r="U1196" i="39"/>
  <c r="T1196" i="39"/>
  <c r="X1196" i="39"/>
  <c r="V1196" i="39"/>
  <c r="Z1196" i="39"/>
  <c r="AB1196" i="39"/>
  <c r="W1196" i="39"/>
  <c r="S1196" i="39"/>
  <c r="AA1196" i="39"/>
  <c r="R1196" i="39"/>
  <c r="Y1196" i="39"/>
  <c r="AA1124" i="39"/>
  <c r="W1124" i="39"/>
  <c r="X1124" i="39"/>
  <c r="AB1124" i="39"/>
  <c r="R1124" i="39"/>
  <c r="U1124" i="39"/>
  <c r="Z1124" i="39"/>
  <c r="T1124" i="39"/>
  <c r="S1124" i="39"/>
  <c r="V1124" i="39"/>
  <c r="Y1124" i="39"/>
  <c r="AB811" i="39"/>
  <c r="X811" i="39"/>
  <c r="S811" i="39"/>
  <c r="R811" i="39"/>
  <c r="T811" i="39"/>
  <c r="U811" i="39"/>
  <c r="AA811" i="39"/>
  <c r="Z811" i="39"/>
  <c r="V811" i="39"/>
  <c r="W811" i="39"/>
  <c r="Y811" i="39"/>
  <c r="X1792" i="39"/>
  <c r="AA1792" i="39"/>
  <c r="T1792" i="39"/>
  <c r="AB1792" i="39"/>
  <c r="V1792" i="39"/>
  <c r="U1792" i="39"/>
  <c r="Y1792" i="39"/>
  <c r="R1792" i="39"/>
  <c r="W1792" i="39"/>
  <c r="S1792" i="39"/>
  <c r="Z1792" i="39"/>
  <c r="S522" i="39"/>
  <c r="U522" i="39"/>
  <c r="V522" i="39"/>
  <c r="X522" i="39"/>
  <c r="Z522" i="39"/>
  <c r="W522" i="39"/>
  <c r="R522" i="39"/>
  <c r="AB522" i="39"/>
  <c r="Y522" i="39"/>
  <c r="T522" i="39"/>
  <c r="AA522" i="39"/>
  <c r="S1390" i="39"/>
  <c r="X1390" i="39"/>
  <c r="R1390" i="39"/>
  <c r="U1390" i="39"/>
  <c r="AB1390" i="39"/>
  <c r="Z1390" i="39"/>
  <c r="V1390" i="39"/>
  <c r="T1390" i="39"/>
  <c r="AA1390" i="39"/>
  <c r="Y1390" i="39"/>
  <c r="W1390" i="39"/>
  <c r="Z599" i="39"/>
  <c r="W599" i="39"/>
  <c r="R599" i="39"/>
  <c r="T599" i="39"/>
  <c r="AA599" i="39"/>
  <c r="S599" i="39"/>
  <c r="AB599" i="39"/>
  <c r="V599" i="39"/>
  <c r="X599" i="39"/>
  <c r="Y599" i="39"/>
  <c r="U599" i="39"/>
  <c r="Z293" i="39"/>
  <c r="X293" i="39"/>
  <c r="Y293" i="39"/>
  <c r="AA293" i="39"/>
  <c r="V293" i="39"/>
  <c r="U293" i="39"/>
  <c r="R293" i="39"/>
  <c r="W293" i="39"/>
  <c r="S293" i="39"/>
  <c r="T293" i="39"/>
  <c r="AB293" i="39"/>
  <c r="Y490" i="39"/>
  <c r="S490" i="39"/>
  <c r="AB490" i="39"/>
  <c r="AA490" i="39"/>
  <c r="X490" i="39"/>
  <c r="U490" i="39"/>
  <c r="Z490" i="39"/>
  <c r="T490" i="39"/>
  <c r="W490" i="39"/>
  <c r="R490" i="39"/>
  <c r="V490" i="39"/>
  <c r="Z1091" i="39"/>
  <c r="AA1091" i="39"/>
  <c r="X1091" i="39"/>
  <c r="T1091" i="39"/>
  <c r="U1091" i="39"/>
  <c r="R1091" i="39"/>
  <c r="W1091" i="39"/>
  <c r="AB1091" i="39"/>
  <c r="S1091" i="39"/>
  <c r="Y1091" i="39"/>
  <c r="V1091" i="39"/>
  <c r="X1095" i="39"/>
  <c r="R1095" i="39"/>
  <c r="T1095" i="39"/>
  <c r="S1095" i="39"/>
  <c r="V1095" i="39"/>
  <c r="AB1095" i="39"/>
  <c r="Z1095" i="39"/>
  <c r="U1095" i="39"/>
  <c r="AA1095" i="39"/>
  <c r="W1095" i="39"/>
  <c r="Y1095" i="39"/>
  <c r="T117" i="39"/>
  <c r="V117" i="39"/>
  <c r="Z117" i="39"/>
  <c r="Y117" i="39"/>
  <c r="R117" i="39"/>
  <c r="AB117" i="39"/>
  <c r="X117" i="39"/>
  <c r="AA117" i="39"/>
  <c r="W117" i="39"/>
  <c r="U117" i="39"/>
  <c r="S117" i="39"/>
  <c r="X367" i="39"/>
  <c r="W367" i="39"/>
  <c r="U367" i="39"/>
  <c r="V367" i="39"/>
  <c r="T367" i="39"/>
  <c r="Z367" i="39"/>
  <c r="R367" i="39"/>
  <c r="AB367" i="39"/>
  <c r="AA367" i="39"/>
  <c r="Y367" i="39"/>
  <c r="S367" i="39"/>
  <c r="AA390" i="39"/>
  <c r="V390" i="39"/>
  <c r="T390" i="39"/>
  <c r="R390" i="39"/>
  <c r="AB390" i="39"/>
  <c r="S390" i="39"/>
  <c r="U390" i="39"/>
  <c r="Y390" i="39"/>
  <c r="W390" i="39"/>
  <c r="Z390" i="39"/>
  <c r="X390" i="39"/>
  <c r="S166" i="39"/>
  <c r="W166" i="39"/>
  <c r="Y166" i="39"/>
  <c r="R166" i="39"/>
  <c r="T166" i="39"/>
  <c r="U166" i="39"/>
  <c r="X166" i="39"/>
  <c r="Z166" i="39"/>
  <c r="AB166" i="39"/>
  <c r="AA166" i="39"/>
  <c r="V166" i="39"/>
  <c r="Z1715" i="39"/>
  <c r="T1715" i="39"/>
  <c r="R1715" i="39"/>
  <c r="W1715" i="39"/>
  <c r="AA1715" i="39"/>
  <c r="S1715" i="39"/>
  <c r="U1715" i="39"/>
  <c r="Y1715" i="39"/>
  <c r="X1715" i="39"/>
  <c r="AB1715" i="39"/>
  <c r="V1715" i="39"/>
  <c r="X1112" i="39"/>
  <c r="R1112" i="39"/>
  <c r="V1112" i="39"/>
  <c r="W1112" i="39"/>
  <c r="AA1112" i="39"/>
  <c r="T1112" i="39"/>
  <c r="Y1112" i="39"/>
  <c r="U1112" i="39"/>
  <c r="Z1112" i="39"/>
  <c r="S1112" i="39"/>
  <c r="AB1112" i="39"/>
  <c r="V1767" i="39"/>
  <c r="T1767" i="39"/>
  <c r="R1767" i="39"/>
  <c r="AB1767" i="39"/>
  <c r="AA1767" i="39"/>
  <c r="S1767" i="39"/>
  <c r="Z1767" i="39"/>
  <c r="W1767" i="39"/>
  <c r="Y1767" i="39"/>
  <c r="X1767" i="39"/>
  <c r="U1767" i="39"/>
  <c r="AA1371" i="39"/>
  <c r="V1371" i="39"/>
  <c r="Z1371" i="39"/>
  <c r="S1371" i="39"/>
  <c r="U1371" i="39"/>
  <c r="W1371" i="39"/>
  <c r="R1371" i="39"/>
  <c r="Y1371" i="39"/>
  <c r="AB1371" i="39"/>
  <c r="T1371" i="39"/>
  <c r="X1371" i="39"/>
  <c r="Z781" i="39"/>
  <c r="AB781" i="39"/>
  <c r="AA781" i="39"/>
  <c r="X781" i="39"/>
  <c r="U781" i="39"/>
  <c r="S781" i="39"/>
  <c r="Y781" i="39"/>
  <c r="T781" i="39"/>
  <c r="R781" i="39"/>
  <c r="W781" i="39"/>
  <c r="V781" i="39"/>
  <c r="Z1315" i="39"/>
  <c r="S1315" i="39"/>
  <c r="AA1315" i="39"/>
  <c r="AB1315" i="39"/>
  <c r="T1315" i="39"/>
  <c r="U1315" i="39"/>
  <c r="V1315" i="39"/>
  <c r="W1315" i="39"/>
  <c r="R1315" i="39"/>
  <c r="X1315" i="39"/>
  <c r="Y1315" i="39"/>
  <c r="U15" i="39"/>
  <c r="Z15" i="39"/>
  <c r="V15" i="39"/>
  <c r="Y15" i="39"/>
  <c r="R15" i="39"/>
  <c r="AA15" i="39"/>
  <c r="AB15" i="39"/>
  <c r="X15" i="39"/>
  <c r="S15" i="39"/>
  <c r="W15" i="39"/>
  <c r="T15" i="39"/>
  <c r="AA1280" i="39"/>
  <c r="W1280" i="39"/>
  <c r="V1280" i="39"/>
  <c r="AB1280" i="39"/>
  <c r="R1280" i="39"/>
  <c r="Y1280" i="39"/>
  <c r="S1280" i="39"/>
  <c r="T1280" i="39"/>
  <c r="Z1280" i="39"/>
  <c r="X1280" i="39"/>
  <c r="U1280" i="39"/>
  <c r="X191" i="39"/>
  <c r="AB191" i="39"/>
  <c r="T191" i="39"/>
  <c r="Z191" i="39"/>
  <c r="W191" i="39"/>
  <c r="S191" i="39"/>
  <c r="AA191" i="39"/>
  <c r="U191" i="39"/>
  <c r="R191" i="39"/>
  <c r="V191" i="39"/>
  <c r="Y191" i="39"/>
  <c r="X181" i="39"/>
  <c r="W181" i="39"/>
  <c r="S181" i="39"/>
  <c r="T181" i="39"/>
  <c r="U181" i="39"/>
  <c r="Y181" i="39"/>
  <c r="Z181" i="39"/>
  <c r="AA181" i="39"/>
  <c r="AB181" i="39"/>
  <c r="V181" i="39"/>
  <c r="R181" i="39"/>
  <c r="Z1627" i="39"/>
  <c r="AB1627" i="39"/>
  <c r="U1627" i="39"/>
  <c r="S1627" i="39"/>
  <c r="X1627" i="39"/>
  <c r="V1627" i="39"/>
  <c r="T1627" i="39"/>
  <c r="AA1627" i="39"/>
  <c r="Y1627" i="39"/>
  <c r="W1627" i="39"/>
  <c r="R1627" i="39"/>
  <c r="Z638" i="39"/>
  <c r="R638" i="39"/>
  <c r="AB638" i="39"/>
  <c r="V638" i="39"/>
  <c r="T638" i="39"/>
  <c r="U638" i="39"/>
  <c r="W638" i="39"/>
  <c r="Y638" i="39"/>
  <c r="S638" i="39"/>
  <c r="AA638" i="39"/>
  <c r="X638" i="39"/>
  <c r="X420" i="39"/>
  <c r="Z420" i="39"/>
  <c r="AA420" i="39"/>
  <c r="AB420" i="39"/>
  <c r="V420" i="39"/>
  <c r="Y420" i="39"/>
  <c r="U420" i="39"/>
  <c r="R420" i="39"/>
  <c r="W420" i="39"/>
  <c r="S420" i="39"/>
  <c r="T420" i="39"/>
  <c r="U118" i="39"/>
  <c r="R118" i="39"/>
  <c r="Y118" i="39"/>
  <c r="T118" i="39"/>
  <c r="S118" i="39"/>
  <c r="AA118" i="39"/>
  <c r="X118" i="39"/>
  <c r="W118" i="39"/>
  <c r="Z118" i="39"/>
  <c r="V118" i="39"/>
  <c r="AB118" i="39"/>
  <c r="T1025" i="39"/>
  <c r="Z1025" i="39"/>
  <c r="S1025" i="39"/>
  <c r="Y1025" i="39"/>
  <c r="V1025" i="39"/>
  <c r="R1025" i="39"/>
  <c r="AB1025" i="39"/>
  <c r="W1025" i="39"/>
  <c r="AA1025" i="39"/>
  <c r="U1025" i="39"/>
  <c r="X1025" i="39"/>
  <c r="X22" i="39"/>
  <c r="AB22" i="39"/>
  <c r="W22" i="39"/>
  <c r="U22" i="39"/>
  <c r="Z22" i="39"/>
  <c r="S22" i="39"/>
  <c r="AA22" i="39"/>
  <c r="T22" i="39"/>
  <c r="Y22" i="39"/>
  <c r="V22" i="39"/>
  <c r="R22" i="39"/>
  <c r="V13" i="39"/>
  <c r="T13" i="39"/>
  <c r="AB13" i="39"/>
  <c r="R13" i="39"/>
  <c r="Z13" i="39"/>
  <c r="X13" i="39"/>
  <c r="W13" i="39"/>
  <c r="AA13" i="39"/>
  <c r="U13" i="39"/>
  <c r="Y13" i="39"/>
  <c r="S13" i="39"/>
  <c r="Y643" i="39"/>
  <c r="X643" i="39"/>
  <c r="V643" i="39"/>
  <c r="AB643" i="39"/>
  <c r="S643" i="39"/>
  <c r="U643" i="39"/>
  <c r="AA643" i="39"/>
  <c r="R643" i="39"/>
  <c r="Z643" i="39"/>
  <c r="W643" i="39"/>
  <c r="T643" i="39"/>
  <c r="U820" i="39"/>
  <c r="AB820" i="39"/>
  <c r="Z820" i="39"/>
  <c r="V820" i="39"/>
  <c r="T820" i="39"/>
  <c r="S820" i="39"/>
  <c r="R820" i="39"/>
  <c r="Y820" i="39"/>
  <c r="X820" i="39"/>
  <c r="AA820" i="39"/>
  <c r="W820" i="39"/>
  <c r="Z644" i="39"/>
  <c r="AA644" i="39"/>
  <c r="S644" i="39"/>
  <c r="AB644" i="39"/>
  <c r="W644" i="39"/>
  <c r="T644" i="39"/>
  <c r="U644" i="39"/>
  <c r="R644" i="39"/>
  <c r="X644" i="39"/>
  <c r="V644" i="39"/>
  <c r="Y644" i="39"/>
  <c r="Y841" i="39"/>
  <c r="AA841" i="39"/>
  <c r="S841" i="39"/>
  <c r="X841" i="39"/>
  <c r="R841" i="39"/>
  <c r="U841" i="39"/>
  <c r="T841" i="39"/>
  <c r="AB841" i="39"/>
  <c r="W841" i="39"/>
  <c r="V841" i="39"/>
  <c r="Z841" i="39"/>
  <c r="AB713" i="39"/>
  <c r="U713" i="39"/>
  <c r="V713" i="39"/>
  <c r="Y713" i="39"/>
  <c r="AA713" i="39"/>
  <c r="Z713" i="39"/>
  <c r="X713" i="39"/>
  <c r="T713" i="39"/>
  <c r="S713" i="39"/>
  <c r="R713" i="39"/>
  <c r="W713" i="39"/>
  <c r="S1684" i="39"/>
  <c r="U1684" i="39"/>
  <c r="AA1684" i="39"/>
  <c r="AB1684" i="39"/>
  <c r="X1684" i="39"/>
  <c r="W1684" i="39"/>
  <c r="Y1684" i="39"/>
  <c r="V1684" i="39"/>
  <c r="R1684" i="39"/>
  <c r="T1684" i="39"/>
  <c r="Z1684" i="39"/>
  <c r="Y98" i="39"/>
  <c r="T98" i="39"/>
  <c r="AA98" i="39"/>
  <c r="AB98" i="39"/>
  <c r="S98" i="39"/>
  <c r="R98" i="39"/>
  <c r="U98" i="39"/>
  <c r="V98" i="39"/>
  <c r="X98" i="39"/>
  <c r="W98" i="39"/>
  <c r="Z98" i="39"/>
  <c r="U351" i="39"/>
  <c r="S351" i="39"/>
  <c r="X351" i="39"/>
  <c r="W351" i="39"/>
  <c r="AB351" i="39"/>
  <c r="T351" i="39"/>
  <c r="AA351" i="39"/>
  <c r="Y351" i="39"/>
  <c r="Z351" i="39"/>
  <c r="R351" i="39"/>
  <c r="V351" i="39"/>
  <c r="Y142" i="39"/>
  <c r="X142" i="39"/>
  <c r="S142" i="39"/>
  <c r="AA142" i="39"/>
  <c r="R142" i="39"/>
  <c r="U142" i="39"/>
  <c r="Z142" i="39"/>
  <c r="V142" i="39"/>
  <c r="T142" i="39"/>
  <c r="AB142" i="39"/>
  <c r="W142" i="39"/>
  <c r="S755" i="39"/>
  <c r="T755" i="39"/>
  <c r="X755" i="39"/>
  <c r="Z755" i="39"/>
  <c r="V755" i="39"/>
  <c r="W755" i="39"/>
  <c r="U755" i="39"/>
  <c r="AB755" i="39"/>
  <c r="AA755" i="39"/>
  <c r="Y755" i="39"/>
  <c r="R755" i="39"/>
  <c r="V87" i="39"/>
  <c r="S87" i="39"/>
  <c r="W87" i="39"/>
  <c r="U87" i="39"/>
  <c r="AA87" i="39"/>
  <c r="AB87" i="39"/>
  <c r="R87" i="39"/>
  <c r="Y87" i="39"/>
  <c r="X87" i="39"/>
  <c r="T87" i="39"/>
  <c r="Z87" i="39"/>
  <c r="W1102" i="39"/>
  <c r="X1102" i="39"/>
  <c r="Z1102" i="39"/>
  <c r="Y1102" i="39"/>
  <c r="R1102" i="39"/>
  <c r="U1102" i="39"/>
  <c r="V1102" i="39"/>
  <c r="S1102" i="39"/>
  <c r="AB1102" i="39"/>
  <c r="T1102" i="39"/>
  <c r="AA1102" i="39"/>
  <c r="AB1184" i="39"/>
  <c r="U1184" i="39"/>
  <c r="Y1184" i="39"/>
  <c r="V1184" i="39"/>
  <c r="T1184" i="39"/>
  <c r="X1184" i="39"/>
  <c r="S1184" i="39"/>
  <c r="Z1184" i="39"/>
  <c r="AA1184" i="39"/>
  <c r="W1184" i="39"/>
  <c r="R1184" i="39"/>
  <c r="T216" i="39"/>
  <c r="Y216" i="39"/>
  <c r="AA216" i="39"/>
  <c r="V216" i="39"/>
  <c r="S216" i="39"/>
  <c r="W216" i="39"/>
  <c r="Z216" i="39"/>
  <c r="X216" i="39"/>
  <c r="AB216" i="39"/>
  <c r="R216" i="39"/>
  <c r="U216" i="39"/>
  <c r="T675" i="39"/>
  <c r="V675" i="39"/>
  <c r="AA675" i="39"/>
  <c r="Y675" i="39"/>
  <c r="W675" i="39"/>
  <c r="R675" i="39"/>
  <c r="AB675" i="39"/>
  <c r="S675" i="39"/>
  <c r="Z675" i="39"/>
  <c r="U675" i="39"/>
  <c r="X675" i="39"/>
  <c r="AB1128" i="39"/>
  <c r="S1128" i="39"/>
  <c r="V1128" i="39"/>
  <c r="R1128" i="39"/>
  <c r="U1128" i="39"/>
  <c r="Z1128" i="39"/>
  <c r="AA1128" i="39"/>
  <c r="X1128" i="39"/>
  <c r="Y1128" i="39"/>
  <c r="W1128" i="39"/>
  <c r="T1128" i="39"/>
  <c r="AA539" i="39"/>
  <c r="W539" i="39"/>
  <c r="U539" i="39"/>
  <c r="R539" i="39"/>
  <c r="AB539" i="39"/>
  <c r="V539" i="39"/>
  <c r="X539" i="39"/>
  <c r="T539" i="39"/>
  <c r="Y539" i="39"/>
  <c r="Z539" i="39"/>
  <c r="S539" i="39"/>
  <c r="V937" i="39"/>
  <c r="Y937" i="39"/>
  <c r="Z937" i="39"/>
  <c r="W937" i="39"/>
  <c r="AB937" i="39"/>
  <c r="U937" i="39"/>
  <c r="S937" i="39"/>
  <c r="AA937" i="39"/>
  <c r="R937" i="39"/>
  <c r="T937" i="39"/>
  <c r="X937" i="39"/>
  <c r="Z1220" i="39"/>
  <c r="V1220" i="39"/>
  <c r="AA1220" i="39"/>
  <c r="R1220" i="39"/>
  <c r="X1220" i="39"/>
  <c r="T1220" i="39"/>
  <c r="U1220" i="39"/>
  <c r="Y1220" i="39"/>
  <c r="S1220" i="39"/>
  <c r="AB1220" i="39"/>
  <c r="W1220" i="39"/>
  <c r="S1181" i="39"/>
  <c r="R1181" i="39"/>
  <c r="W1181" i="39"/>
  <c r="Y1181" i="39"/>
  <c r="AA1181" i="39"/>
  <c r="V1181" i="39"/>
  <c r="X1181" i="39"/>
  <c r="Z1181" i="39"/>
  <c r="AB1181" i="39"/>
  <c r="U1181" i="39"/>
  <c r="T1181" i="39"/>
  <c r="AA506" i="39"/>
  <c r="V506" i="39"/>
  <c r="AB506" i="39"/>
  <c r="W506" i="39"/>
  <c r="T506" i="39"/>
  <c r="S506" i="39"/>
  <c r="R506" i="39"/>
  <c r="X506" i="39"/>
  <c r="Z506" i="39"/>
  <c r="U506" i="39"/>
  <c r="Y506" i="39"/>
  <c r="S1057" i="39"/>
  <c r="X1057" i="39"/>
  <c r="AB1057" i="39"/>
  <c r="T1057" i="39"/>
  <c r="Y1057" i="39"/>
  <c r="U1057" i="39"/>
  <c r="Z1057" i="39"/>
  <c r="R1057" i="39"/>
  <c r="AA1057" i="39"/>
  <c r="V1057" i="39"/>
  <c r="W1057" i="39"/>
  <c r="Y851" i="39"/>
  <c r="X851" i="39"/>
  <c r="R851" i="39"/>
  <c r="U851" i="39"/>
  <c r="T851" i="39"/>
  <c r="S851" i="39"/>
  <c r="V851" i="39"/>
  <c r="AA851" i="39"/>
  <c r="Z851" i="39"/>
  <c r="AB851" i="39"/>
  <c r="W851" i="39"/>
  <c r="U176" i="39"/>
  <c r="S176" i="39"/>
  <c r="V176" i="39"/>
  <c r="Z176" i="39"/>
  <c r="X176" i="39"/>
  <c r="W176" i="39"/>
  <c r="AB176" i="39"/>
  <c r="AA176" i="39"/>
  <c r="T176" i="39"/>
  <c r="Y176" i="39"/>
  <c r="R176" i="39"/>
  <c r="AB1671" i="39"/>
  <c r="Y1671" i="39"/>
  <c r="U1671" i="39"/>
  <c r="R1671" i="39"/>
  <c r="X1671" i="39"/>
  <c r="V1671" i="39"/>
  <c r="W1671" i="39"/>
  <c r="S1671" i="39"/>
  <c r="T1671" i="39"/>
  <c r="AA1671" i="39"/>
  <c r="Z1671" i="39"/>
  <c r="Z918" i="39"/>
  <c r="X918" i="39"/>
  <c r="R918" i="39"/>
  <c r="T918" i="39"/>
  <c r="V918" i="39"/>
  <c r="AA918" i="39"/>
  <c r="W918" i="39"/>
  <c r="S918" i="39"/>
  <c r="U918" i="39"/>
  <c r="AB918" i="39"/>
  <c r="Y918" i="39"/>
  <c r="X183" i="39"/>
  <c r="S183" i="39"/>
  <c r="Y183" i="39"/>
  <c r="T183" i="39"/>
  <c r="U183" i="39"/>
  <c r="R183" i="39"/>
  <c r="Z183" i="39"/>
  <c r="AB183" i="39"/>
  <c r="AA183" i="39"/>
  <c r="V183" i="39"/>
  <c r="W183" i="39"/>
  <c r="AB267" i="39"/>
  <c r="Y267" i="39"/>
  <c r="T267" i="39"/>
  <c r="AA267" i="39"/>
  <c r="Z267" i="39"/>
  <c r="X267" i="39"/>
  <c r="W267" i="39"/>
  <c r="U267" i="39"/>
  <c r="S267" i="39"/>
  <c r="R267" i="39"/>
  <c r="V267" i="39"/>
  <c r="W1215" i="39"/>
  <c r="Z1215" i="39"/>
  <c r="AA1215" i="39"/>
  <c r="R1215" i="39"/>
  <c r="T1215" i="39"/>
  <c r="U1215" i="39"/>
  <c r="Y1215" i="39"/>
  <c r="AB1215" i="39"/>
  <c r="V1215" i="39"/>
  <c r="X1215" i="39"/>
  <c r="S1215" i="39"/>
  <c r="Z699" i="39"/>
  <c r="T699" i="39"/>
  <c r="Y699" i="39"/>
  <c r="U699" i="39"/>
  <c r="AB699" i="39"/>
  <c r="S699" i="39"/>
  <c r="R699" i="39"/>
  <c r="X699" i="39"/>
  <c r="AA699" i="39"/>
  <c r="W699" i="39"/>
  <c r="V699" i="39"/>
  <c r="R963" i="39"/>
  <c r="AA963" i="39"/>
  <c r="V963" i="39"/>
  <c r="Y963" i="39"/>
  <c r="W963" i="39"/>
  <c r="Z963" i="39"/>
  <c r="X963" i="39"/>
  <c r="AB963" i="39"/>
  <c r="T963" i="39"/>
  <c r="U963" i="39"/>
  <c r="S963" i="39"/>
  <c r="X1097" i="39"/>
  <c r="AA1097" i="39"/>
  <c r="T1097" i="39"/>
  <c r="S1097" i="39"/>
  <c r="R1097" i="39"/>
  <c r="Z1097" i="39"/>
  <c r="AB1097" i="39"/>
  <c r="U1097" i="39"/>
  <c r="Y1097" i="39"/>
  <c r="V1097" i="39"/>
  <c r="W1097" i="39"/>
  <c r="AB332" i="39"/>
  <c r="S332" i="39"/>
  <c r="U332" i="39"/>
  <c r="Y332" i="39"/>
  <c r="AA332" i="39"/>
  <c r="W332" i="39"/>
  <c r="T332" i="39"/>
  <c r="X332" i="39"/>
  <c r="R332" i="39"/>
  <c r="Z332" i="39"/>
  <c r="V332" i="39"/>
  <c r="V1320" i="39"/>
  <c r="T1320" i="39"/>
  <c r="W1320" i="39"/>
  <c r="U1320" i="39"/>
  <c r="X1320" i="39"/>
  <c r="R1320" i="39"/>
  <c r="S1320" i="39"/>
  <c r="Z1320" i="39"/>
  <c r="AA1320" i="39"/>
  <c r="Y1320" i="39"/>
  <c r="AB1320" i="39"/>
  <c r="Y93" i="39"/>
  <c r="Z93" i="39"/>
  <c r="U93" i="39"/>
  <c r="T93" i="39"/>
  <c r="X93" i="39"/>
  <c r="S93" i="39"/>
  <c r="W93" i="39"/>
  <c r="AA93" i="39"/>
  <c r="AB93" i="39"/>
  <c r="R93" i="39"/>
  <c r="V93" i="39"/>
  <c r="R217" i="39"/>
  <c r="Y217" i="39"/>
  <c r="T217" i="39"/>
  <c r="X217" i="39"/>
  <c r="V217" i="39"/>
  <c r="W217" i="39"/>
  <c r="AB217" i="39"/>
  <c r="U217" i="39"/>
  <c r="S217" i="39"/>
  <c r="AA217" i="39"/>
  <c r="Z217" i="39"/>
  <c r="T119" i="39"/>
  <c r="X119" i="39"/>
  <c r="W119" i="39"/>
  <c r="S119" i="39"/>
  <c r="AA119" i="39"/>
  <c r="Z119" i="39"/>
  <c r="Y119" i="39"/>
  <c r="V119" i="39"/>
  <c r="R119" i="39"/>
  <c r="AB119" i="39"/>
  <c r="U119" i="39"/>
  <c r="S856" i="39"/>
  <c r="AA856" i="39"/>
  <c r="Y856" i="39"/>
  <c r="R856" i="39"/>
  <c r="W856" i="39"/>
  <c r="V856" i="39"/>
  <c r="X856" i="39"/>
  <c r="U856" i="39"/>
  <c r="Z856" i="39"/>
  <c r="AB856" i="39"/>
  <c r="T856" i="39"/>
  <c r="V1609" i="39"/>
  <c r="S1609" i="39"/>
  <c r="T1609" i="39"/>
  <c r="R1609" i="39"/>
  <c r="X1609" i="39"/>
  <c r="U1609" i="39"/>
  <c r="AB1609" i="39"/>
  <c r="Z1609" i="39"/>
  <c r="W1609" i="39"/>
  <c r="Y1609" i="39"/>
  <c r="AA1609" i="39"/>
  <c r="U867" i="39"/>
  <c r="AB867" i="39"/>
  <c r="T867" i="39"/>
  <c r="Z867" i="39"/>
  <c r="Y867" i="39"/>
  <c r="R867" i="39"/>
  <c r="V867" i="39"/>
  <c r="X867" i="39"/>
  <c r="AA867" i="39"/>
  <c r="W867" i="39"/>
  <c r="S867" i="39"/>
  <c r="Z342" i="39"/>
  <c r="Y342" i="39"/>
  <c r="X342" i="39"/>
  <c r="AA342" i="39"/>
  <c r="S342" i="39"/>
  <c r="W342" i="39"/>
  <c r="V342" i="39"/>
  <c r="T342" i="39"/>
  <c r="AB342" i="39"/>
  <c r="R342" i="39"/>
  <c r="U342" i="39"/>
  <c r="Y1747" i="39"/>
  <c r="AB1747" i="39"/>
  <c r="S1747" i="39"/>
  <c r="AA1747" i="39"/>
  <c r="V1747" i="39"/>
  <c r="U1747" i="39"/>
  <c r="T1747" i="39"/>
  <c r="R1747" i="39"/>
  <c r="Z1747" i="39"/>
  <c r="W1747" i="39"/>
  <c r="X1747" i="39"/>
  <c r="Y395" i="39"/>
  <c r="AA395" i="39"/>
  <c r="X395" i="39"/>
  <c r="U395" i="39"/>
  <c r="W395" i="39"/>
  <c r="AB395" i="39"/>
  <c r="T395" i="39"/>
  <c r="S395" i="39"/>
  <c r="R395" i="39"/>
  <c r="Z395" i="39"/>
  <c r="V395" i="39"/>
  <c r="AA1772" i="39"/>
  <c r="Z1772" i="39"/>
  <c r="X1772" i="39"/>
  <c r="S1772" i="39"/>
  <c r="V1772" i="39"/>
  <c r="AB1772" i="39"/>
  <c r="U1772" i="39"/>
  <c r="W1772" i="39"/>
  <c r="T1772" i="39"/>
  <c r="R1772" i="39"/>
  <c r="Y1772" i="39"/>
  <c r="Z503" i="39"/>
  <c r="X503" i="39"/>
  <c r="V503" i="39"/>
  <c r="R503" i="39"/>
  <c r="S503" i="39"/>
  <c r="Y503" i="39"/>
  <c r="AA503" i="39"/>
  <c r="W503" i="39"/>
  <c r="U503" i="39"/>
  <c r="T503" i="39"/>
  <c r="AB503" i="39"/>
  <c r="Y193" i="39"/>
  <c r="W193" i="39"/>
  <c r="T193" i="39"/>
  <c r="AB193" i="39"/>
  <c r="S193" i="39"/>
  <c r="Z193" i="39"/>
  <c r="X193" i="39"/>
  <c r="AA193" i="39"/>
  <c r="R193" i="39"/>
  <c r="U193" i="39"/>
  <c r="V193" i="39"/>
  <c r="AA615" i="39"/>
  <c r="U615" i="39"/>
  <c r="V615" i="39"/>
  <c r="X615" i="39"/>
  <c r="S615" i="39"/>
  <c r="Y615" i="39"/>
  <c r="R615" i="39"/>
  <c r="T615" i="39"/>
  <c r="Z615" i="39"/>
  <c r="W615" i="39"/>
  <c r="AB615" i="39"/>
  <c r="Z1245" i="39"/>
  <c r="T1245" i="39"/>
  <c r="W1245" i="39"/>
  <c r="X1245" i="39"/>
  <c r="Y1245" i="39"/>
  <c r="R1245" i="39"/>
  <c r="U1245" i="39"/>
  <c r="AB1245" i="39"/>
  <c r="AA1245" i="39"/>
  <c r="V1245" i="39"/>
  <c r="S1245" i="39"/>
  <c r="V1704" i="39"/>
  <c r="Z1704" i="39"/>
  <c r="U1704" i="39"/>
  <c r="W1704" i="39"/>
  <c r="S1704" i="39"/>
  <c r="T1704" i="39"/>
  <c r="Y1704" i="39"/>
  <c r="X1704" i="39"/>
  <c r="AA1704" i="39"/>
  <c r="AB1704" i="39"/>
  <c r="R1704" i="39"/>
  <c r="Z1164" i="39"/>
  <c r="Y1164" i="39"/>
  <c r="S1164" i="39"/>
  <c r="AA1164" i="39"/>
  <c r="W1164" i="39"/>
  <c r="T1164" i="39"/>
  <c r="U1164" i="39"/>
  <c r="AB1164" i="39"/>
  <c r="X1164" i="39"/>
  <c r="V1164" i="39"/>
  <c r="R1164" i="39"/>
  <c r="Y1015" i="39"/>
  <c r="X1015" i="39"/>
  <c r="AA1015" i="39"/>
  <c r="AB1015" i="39"/>
  <c r="V1015" i="39"/>
  <c r="U1015" i="39"/>
  <c r="T1015" i="39"/>
  <c r="W1015" i="39"/>
  <c r="R1015" i="39"/>
  <c r="Z1015" i="39"/>
  <c r="S1015" i="39"/>
  <c r="S1386" i="39"/>
  <c r="X1386" i="39"/>
  <c r="AB1386" i="39"/>
  <c r="T1386" i="39"/>
  <c r="Z1386" i="39"/>
  <c r="V1386" i="39"/>
  <c r="AA1386" i="39"/>
  <c r="R1386" i="39"/>
  <c r="Y1386" i="39"/>
  <c r="U1386" i="39"/>
  <c r="W1386" i="39"/>
  <c r="W1051" i="39"/>
  <c r="AB1051" i="39"/>
  <c r="Z1051" i="39"/>
  <c r="X1051" i="39"/>
  <c r="R1051" i="39"/>
  <c r="S1051" i="39"/>
  <c r="U1051" i="39"/>
  <c r="Y1051" i="39"/>
  <c r="V1051" i="39"/>
  <c r="AA1051" i="39"/>
  <c r="T1051" i="39"/>
  <c r="W684" i="39"/>
  <c r="Y684" i="39"/>
  <c r="U684" i="39"/>
  <c r="S684" i="39"/>
  <c r="X684" i="39"/>
  <c r="V684" i="39"/>
  <c r="T684" i="39"/>
  <c r="AA684" i="39"/>
  <c r="Z684" i="39"/>
  <c r="AB684" i="39"/>
  <c r="R684" i="39"/>
  <c r="Y628" i="39"/>
  <c r="X628" i="39"/>
  <c r="Z628" i="39"/>
  <c r="W628" i="39"/>
  <c r="AA628" i="39"/>
  <c r="S628" i="39"/>
  <c r="T628" i="39"/>
  <c r="V628" i="39"/>
  <c r="R628" i="39"/>
  <c r="U628" i="39"/>
  <c r="AB628" i="39"/>
  <c r="U163" i="39"/>
  <c r="AB163" i="39"/>
  <c r="V163" i="39"/>
  <c r="AA163" i="39"/>
  <c r="W163" i="39"/>
  <c r="Y163" i="39"/>
  <c r="X163" i="39"/>
  <c r="Z163" i="39"/>
  <c r="S163" i="39"/>
  <c r="R163" i="39"/>
  <c r="T163" i="39"/>
  <c r="X1223" i="39"/>
  <c r="AA1223" i="39"/>
  <c r="S1223" i="39"/>
  <c r="U1223" i="39"/>
  <c r="R1223" i="39"/>
  <c r="Y1223" i="39"/>
  <c r="W1223" i="39"/>
  <c r="T1223" i="39"/>
  <c r="AB1223" i="39"/>
  <c r="Z1223" i="39"/>
  <c r="V1223" i="39"/>
  <c r="S1412" i="39"/>
  <c r="Y1412" i="39"/>
  <c r="T1412" i="39"/>
  <c r="AB1412" i="39"/>
  <c r="R1412" i="39"/>
  <c r="U1412" i="39"/>
  <c r="AA1412" i="39"/>
  <c r="W1412" i="39"/>
  <c r="X1412" i="39"/>
  <c r="V1412" i="39"/>
  <c r="Z1412" i="39"/>
  <c r="Z921" i="39"/>
  <c r="U921" i="39"/>
  <c r="Y921" i="39"/>
  <c r="W921" i="39"/>
  <c r="V921" i="39"/>
  <c r="S921" i="39"/>
  <c r="R921" i="39"/>
  <c r="T921" i="39"/>
  <c r="X921" i="39"/>
  <c r="AB921" i="39"/>
  <c r="AA921" i="39"/>
  <c r="T1356" i="39"/>
  <c r="Y1356" i="39"/>
  <c r="X1356" i="39"/>
  <c r="S1356" i="39"/>
  <c r="U1356" i="39"/>
  <c r="V1356" i="39"/>
  <c r="AB1356" i="39"/>
  <c r="R1356" i="39"/>
  <c r="Z1356" i="39"/>
  <c r="W1356" i="39"/>
  <c r="AA1356" i="39"/>
  <c r="Y1108" i="39"/>
  <c r="X1108" i="39"/>
  <c r="T1108" i="39"/>
  <c r="V1108" i="39"/>
  <c r="R1108" i="39"/>
  <c r="Z1108" i="39"/>
  <c r="AA1108" i="39"/>
  <c r="S1108" i="39"/>
  <c r="U1108" i="39"/>
  <c r="W1108" i="39"/>
  <c r="AB1108" i="39"/>
  <c r="S1604" i="39"/>
  <c r="AB1604" i="39"/>
  <c r="X1604" i="39"/>
  <c r="U1604" i="39"/>
  <c r="AA1604" i="39"/>
  <c r="Y1604" i="39"/>
  <c r="R1604" i="39"/>
  <c r="T1604" i="39"/>
  <c r="V1604" i="39"/>
  <c r="W1604" i="39"/>
  <c r="Z1604" i="39"/>
  <c r="Y1751" i="39"/>
  <c r="V1751" i="39"/>
  <c r="Z1751" i="39"/>
  <c r="AA1751" i="39"/>
  <c r="U1751" i="39"/>
  <c r="R1751" i="39"/>
  <c r="S1751" i="39"/>
  <c r="T1751" i="39"/>
  <c r="X1751" i="39"/>
  <c r="W1751" i="39"/>
  <c r="AB1751" i="39"/>
  <c r="T669" i="39"/>
  <c r="W669" i="39"/>
  <c r="AB669" i="39"/>
  <c r="AA669" i="39"/>
  <c r="Y669" i="39"/>
  <c r="Z669" i="39"/>
  <c r="S669" i="39"/>
  <c r="R669" i="39"/>
  <c r="U669" i="39"/>
  <c r="X669" i="39"/>
  <c r="V669" i="39"/>
  <c r="Y807" i="39"/>
  <c r="T807" i="39"/>
  <c r="S807" i="39"/>
  <c r="AB807" i="39"/>
  <c r="X807" i="39"/>
  <c r="V807" i="39"/>
  <c r="W807" i="39"/>
  <c r="Z807" i="39"/>
  <c r="R807" i="39"/>
  <c r="U807" i="39"/>
  <c r="AA807" i="39"/>
  <c r="X1410" i="39"/>
  <c r="W1410" i="39"/>
  <c r="AA1410" i="39"/>
  <c r="S1410" i="39"/>
  <c r="Z1410" i="39"/>
  <c r="Y1410" i="39"/>
  <c r="T1410" i="39"/>
  <c r="AB1410" i="39"/>
  <c r="U1410" i="39"/>
  <c r="V1410" i="39"/>
  <c r="R1410" i="39"/>
  <c r="W1706" i="39"/>
  <c r="Y1706" i="39"/>
  <c r="U1706" i="39"/>
  <c r="V1706" i="39"/>
  <c r="Z1706" i="39"/>
  <c r="AA1706" i="39"/>
  <c r="T1706" i="39"/>
  <c r="AB1706" i="39"/>
  <c r="S1706" i="39"/>
  <c r="X1706" i="39"/>
  <c r="R1706" i="39"/>
  <c r="S931" i="39"/>
  <c r="T931" i="39"/>
  <c r="AA931" i="39"/>
  <c r="W931" i="39"/>
  <c r="R931" i="39"/>
  <c r="U931" i="39"/>
  <c r="X931" i="39"/>
  <c r="AB931" i="39"/>
  <c r="V931" i="39"/>
  <c r="Z931" i="39"/>
  <c r="Y931" i="39"/>
  <c r="R890" i="39"/>
  <c r="V890" i="39"/>
  <c r="AB890" i="39"/>
  <c r="T890" i="39"/>
  <c r="Z890" i="39"/>
  <c r="X890" i="39"/>
  <c r="Y890" i="39"/>
  <c r="AA890" i="39"/>
  <c r="W890" i="39"/>
  <c r="S890" i="39"/>
  <c r="U890" i="39"/>
  <c r="U650" i="39"/>
  <c r="Y650" i="39"/>
  <c r="R650" i="39"/>
  <c r="S650" i="39"/>
  <c r="Z650" i="39"/>
  <c r="AB650" i="39"/>
  <c r="V650" i="39"/>
  <c r="W650" i="39"/>
  <c r="AA650" i="39"/>
  <c r="X650" i="39"/>
  <c r="T650" i="39"/>
  <c r="Z1746" i="39"/>
  <c r="X1746" i="39"/>
  <c r="W1746" i="39"/>
  <c r="S1746" i="39"/>
  <c r="AB1746" i="39"/>
  <c r="U1746" i="39"/>
  <c r="AA1746" i="39"/>
  <c r="R1746" i="39"/>
  <c r="V1746" i="39"/>
  <c r="Y1746" i="39"/>
  <c r="T1746" i="39"/>
  <c r="X1403" i="39"/>
  <c r="AA1403" i="39"/>
  <c r="S1403" i="39"/>
  <c r="V1403" i="39"/>
  <c r="U1403" i="39"/>
  <c r="AB1403" i="39"/>
  <c r="T1403" i="39"/>
  <c r="W1403" i="39"/>
  <c r="R1403" i="39"/>
  <c r="Z1403" i="39"/>
  <c r="Y1403" i="39"/>
  <c r="X1730" i="39"/>
  <c r="AB1730" i="39"/>
  <c r="S1730" i="39"/>
  <c r="Y1730" i="39"/>
  <c r="W1730" i="39"/>
  <c r="T1730" i="39"/>
  <c r="AA1730" i="39"/>
  <c r="U1730" i="39"/>
  <c r="R1730" i="39"/>
  <c r="V1730" i="39"/>
  <c r="Z1730" i="39"/>
  <c r="AA801" i="39"/>
  <c r="U801" i="39"/>
  <c r="X801" i="39"/>
  <c r="AB801" i="39"/>
  <c r="T801" i="39"/>
  <c r="V801" i="39"/>
  <c r="Z801" i="39"/>
  <c r="Y801" i="39"/>
  <c r="R801" i="39"/>
  <c r="W801" i="39"/>
  <c r="S801" i="39"/>
  <c r="O1490" i="39"/>
  <c r="P1490" i="39"/>
  <c r="AB1200" i="39"/>
  <c r="Z1613" i="39"/>
  <c r="AB1613" i="39"/>
  <c r="V1613" i="39"/>
  <c r="W1613" i="39"/>
  <c r="Y1613" i="39"/>
  <c r="S1613" i="39"/>
  <c r="X1613" i="39"/>
  <c r="AA1613" i="39"/>
  <c r="T1613" i="39"/>
  <c r="U1613" i="39"/>
  <c r="R1613" i="39"/>
  <c r="T538" i="39"/>
  <c r="Z538" i="39"/>
  <c r="W538" i="39"/>
  <c r="AB538" i="39"/>
  <c r="S538" i="39"/>
  <c r="U538" i="39"/>
  <c r="X538" i="39"/>
  <c r="V538" i="39"/>
  <c r="R538" i="39"/>
  <c r="AA538" i="39"/>
  <c r="Y538" i="39"/>
  <c r="Y623" i="39"/>
  <c r="W623" i="39"/>
  <c r="V623" i="39"/>
  <c r="S623" i="39"/>
  <c r="U623" i="39"/>
  <c r="X623" i="39"/>
  <c r="Z623" i="39"/>
  <c r="AB623" i="39"/>
  <c r="R623" i="39"/>
  <c r="AA623" i="39"/>
  <c r="T623" i="39"/>
  <c r="T482" i="39"/>
  <c r="V482" i="39"/>
  <c r="Z482" i="39"/>
  <c r="AA482" i="39"/>
  <c r="S482" i="39"/>
  <c r="U482" i="39"/>
  <c r="W482" i="39"/>
  <c r="R482" i="39"/>
  <c r="Y482" i="39"/>
  <c r="X482" i="39"/>
  <c r="AB482" i="39"/>
  <c r="U1405" i="39"/>
  <c r="R1405" i="39"/>
  <c r="X1405" i="39"/>
  <c r="AA1405" i="39"/>
  <c r="V1405" i="39"/>
  <c r="T1405" i="39"/>
  <c r="AB1405" i="39"/>
  <c r="S1405" i="39"/>
  <c r="Y1405" i="39"/>
  <c r="W1405" i="39"/>
  <c r="Z1405" i="39"/>
  <c r="AB427" i="39"/>
  <c r="Y427" i="39"/>
  <c r="AA427" i="39"/>
  <c r="Z427" i="39"/>
  <c r="S427" i="39"/>
  <c r="U427" i="39"/>
  <c r="R427" i="39"/>
  <c r="T427" i="39"/>
  <c r="W427" i="39"/>
  <c r="V427" i="39"/>
  <c r="X427" i="39"/>
  <c r="AA759" i="39"/>
  <c r="S759" i="39"/>
  <c r="AB759" i="39"/>
  <c r="U759" i="39"/>
  <c r="R759" i="39"/>
  <c r="X759" i="39"/>
  <c r="Y759" i="39"/>
  <c r="V759" i="39"/>
  <c r="Z759" i="39"/>
  <c r="T759" i="39"/>
  <c r="W759" i="39"/>
  <c r="V1363" i="39"/>
  <c r="X1363" i="39"/>
  <c r="S1363" i="39"/>
  <c r="W1363" i="39"/>
  <c r="AB1363" i="39"/>
  <c r="R1363" i="39"/>
  <c r="AA1363" i="39"/>
  <c r="Y1363" i="39"/>
  <c r="Z1363" i="39"/>
  <c r="T1363" i="39"/>
  <c r="U1363" i="39"/>
  <c r="AB1749" i="39"/>
  <c r="Y1749" i="39"/>
  <c r="S1749" i="39"/>
  <c r="V1749" i="39"/>
  <c r="X1749" i="39"/>
  <c r="Z1749" i="39"/>
  <c r="U1749" i="39"/>
  <c r="R1749" i="39"/>
  <c r="T1749" i="39"/>
  <c r="W1749" i="39"/>
  <c r="AA1749" i="39"/>
  <c r="X50" i="39"/>
  <c r="V50" i="39"/>
  <c r="Z50" i="39"/>
  <c r="S50" i="39"/>
  <c r="U50" i="39"/>
  <c r="T50" i="39"/>
  <c r="Y50" i="39"/>
  <c r="AB50" i="39"/>
  <c r="AA50" i="39"/>
  <c r="W50" i="39"/>
  <c r="R50" i="39"/>
  <c r="AA1016" i="39"/>
  <c r="S1016" i="39"/>
  <c r="Y1016" i="39"/>
  <c r="T1016" i="39"/>
  <c r="R1016" i="39"/>
  <c r="AB1016" i="39"/>
  <c r="X1016" i="39"/>
  <c r="W1016" i="39"/>
  <c r="V1016" i="39"/>
  <c r="Z1016" i="39"/>
  <c r="U1016" i="39"/>
  <c r="W268" i="39"/>
  <c r="AB268" i="39"/>
  <c r="Z268" i="39"/>
  <c r="U268" i="39"/>
  <c r="T268" i="39"/>
  <c r="V268" i="39"/>
  <c r="S268" i="39"/>
  <c r="AA268" i="39"/>
  <c r="Y268" i="39"/>
  <c r="R268" i="39"/>
  <c r="X268" i="39"/>
  <c r="R1100" i="39"/>
  <c r="AA1100" i="39"/>
  <c r="X1100" i="39"/>
  <c r="AB1100" i="39"/>
  <c r="W1100" i="39"/>
  <c r="U1100" i="39"/>
  <c r="Z1100" i="39"/>
  <c r="S1100" i="39"/>
  <c r="Y1100" i="39"/>
  <c r="T1100" i="39"/>
  <c r="V1100" i="39"/>
  <c r="W125" i="39"/>
  <c r="V125" i="39"/>
  <c r="Y125" i="39"/>
  <c r="X125" i="39"/>
  <c r="S125" i="39"/>
  <c r="Z125" i="39"/>
  <c r="AA125" i="39"/>
  <c r="AB125" i="39"/>
  <c r="R125" i="39"/>
  <c r="T125" i="39"/>
  <c r="U125" i="39"/>
  <c r="V324" i="39"/>
  <c r="T324" i="39"/>
  <c r="U324" i="39"/>
  <c r="R324" i="39"/>
  <c r="W324" i="39"/>
  <c r="Y324" i="39"/>
  <c r="AB324" i="39"/>
  <c r="X324" i="39"/>
  <c r="Z324" i="39"/>
  <c r="AA324" i="39"/>
  <c r="S324" i="39"/>
  <c r="U1649" i="39"/>
  <c r="AB1649" i="39"/>
  <c r="X1649" i="39"/>
  <c r="S1649" i="39"/>
  <c r="V1649" i="39"/>
  <c r="Z1649" i="39"/>
  <c r="W1649" i="39"/>
  <c r="T1649" i="39"/>
  <c r="AA1649" i="39"/>
  <c r="Y1649" i="39"/>
  <c r="R1649" i="39"/>
  <c r="AB1619" i="39"/>
  <c r="AA1619" i="39"/>
  <c r="X1619" i="39"/>
  <c r="W1619" i="39"/>
  <c r="S1619" i="39"/>
  <c r="V1619" i="39"/>
  <c r="R1619" i="39"/>
  <c r="U1619" i="39"/>
  <c r="Y1619" i="39"/>
  <c r="T1619" i="39"/>
  <c r="Z1619" i="39"/>
  <c r="T934" i="39"/>
  <c r="X934" i="39"/>
  <c r="Y934" i="39"/>
  <c r="AA934" i="39"/>
  <c r="AB934" i="39"/>
  <c r="U934" i="39"/>
  <c r="V934" i="39"/>
  <c r="Z934" i="39"/>
  <c r="W934" i="39"/>
  <c r="S934" i="39"/>
  <c r="R934" i="39"/>
  <c r="AA1090" i="39"/>
  <c r="U1090" i="39"/>
  <c r="R1090" i="39"/>
  <c r="Y1090" i="39"/>
  <c r="S1090" i="39"/>
  <c r="V1090" i="39"/>
  <c r="W1090" i="39"/>
  <c r="Z1090" i="39"/>
  <c r="AB1090" i="39"/>
  <c r="T1090" i="39"/>
  <c r="X1090" i="39"/>
  <c r="W1244" i="39"/>
  <c r="R1244" i="39"/>
  <c r="AA1244" i="39"/>
  <c r="T1244" i="39"/>
  <c r="U1244" i="39"/>
  <c r="V1244" i="39"/>
  <c r="S1244" i="39"/>
  <c r="AB1244" i="39"/>
  <c r="Z1244" i="39"/>
  <c r="Y1244" i="39"/>
  <c r="X1244" i="39"/>
  <c r="S1368" i="39"/>
  <c r="R1368" i="39"/>
  <c r="X1368" i="39"/>
  <c r="Z1368" i="39"/>
  <c r="W1368" i="39"/>
  <c r="V1368" i="39"/>
  <c r="AB1368" i="39"/>
  <c r="AA1368" i="39"/>
  <c r="U1368" i="39"/>
  <c r="Y1368" i="39"/>
  <c r="T1368" i="39"/>
  <c r="Q1073" i="39"/>
  <c r="V204" i="39"/>
  <c r="Y204" i="39"/>
  <c r="AB204" i="39"/>
  <c r="R204" i="39"/>
  <c r="Z204" i="39"/>
  <c r="S204" i="39"/>
  <c r="X204" i="39"/>
  <c r="W204" i="39"/>
  <c r="U204" i="39"/>
  <c r="T204" i="39"/>
  <c r="AA204" i="39"/>
  <c r="T495" i="39"/>
  <c r="S495" i="39"/>
  <c r="X495" i="39"/>
  <c r="R495" i="39"/>
  <c r="V495" i="39"/>
  <c r="AA495" i="39"/>
  <c r="Y495" i="39"/>
  <c r="U495" i="39"/>
  <c r="Z495" i="39"/>
  <c r="W495" i="39"/>
  <c r="AB495" i="39"/>
  <c r="T1188" i="39"/>
  <c r="AB1188" i="39"/>
  <c r="R1188" i="39"/>
  <c r="Y1188" i="39"/>
  <c r="S1188" i="39"/>
  <c r="Z1188" i="39"/>
  <c r="W1188" i="39"/>
  <c r="AA1188" i="39"/>
  <c r="X1188" i="39"/>
  <c r="V1188" i="39"/>
  <c r="U1188" i="39"/>
  <c r="Y184" i="39"/>
  <c r="Z184" i="39"/>
  <c r="V184" i="39"/>
  <c r="S184" i="39"/>
  <c r="T184" i="39"/>
  <c r="W184" i="39"/>
  <c r="AA184" i="39"/>
  <c r="R184" i="39"/>
  <c r="U184" i="39"/>
  <c r="X184" i="39"/>
  <c r="AB184" i="39"/>
  <c r="U468" i="39"/>
  <c r="Z468" i="39"/>
  <c r="V468" i="39"/>
  <c r="W468" i="39"/>
  <c r="Y468" i="39"/>
  <c r="X468" i="39"/>
  <c r="AA468" i="39"/>
  <c r="S468" i="39"/>
  <c r="R468" i="39"/>
  <c r="T468" i="39"/>
  <c r="AB468" i="39"/>
  <c r="AB988" i="39"/>
  <c r="Y988" i="39"/>
  <c r="U988" i="39"/>
  <c r="V988" i="39"/>
  <c r="Z988" i="39"/>
  <c r="AA988" i="39"/>
  <c r="R988" i="39"/>
  <c r="T988" i="39"/>
  <c r="S988" i="39"/>
  <c r="X988" i="39"/>
  <c r="W988" i="39"/>
  <c r="X104" i="39"/>
  <c r="AB104" i="39"/>
  <c r="Y104" i="39"/>
  <c r="V104" i="39"/>
  <c r="R104" i="39"/>
  <c r="Z104" i="39"/>
  <c r="W104" i="39"/>
  <c r="AA104" i="39"/>
  <c r="T104" i="39"/>
  <c r="S104" i="39"/>
  <c r="U104" i="39"/>
  <c r="S95" i="39"/>
  <c r="R95" i="39"/>
  <c r="AB95" i="39"/>
  <c r="Y95" i="39"/>
  <c r="Z95" i="39"/>
  <c r="V95" i="39"/>
  <c r="W95" i="39"/>
  <c r="T95" i="39"/>
  <c r="X95" i="39"/>
  <c r="U95" i="39"/>
  <c r="AA95" i="39"/>
  <c r="X752" i="39"/>
  <c r="R752" i="39"/>
  <c r="V752" i="39"/>
  <c r="S752" i="39"/>
  <c r="AB752" i="39"/>
  <c r="AA752" i="39"/>
  <c r="U752" i="39"/>
  <c r="T752" i="39"/>
  <c r="Y752" i="39"/>
  <c r="W752" i="39"/>
  <c r="Z752" i="39"/>
  <c r="Y1605" i="39"/>
  <c r="V1605" i="39"/>
  <c r="T1605" i="39"/>
  <c r="S1605" i="39"/>
  <c r="R1605" i="39"/>
  <c r="U1605" i="39"/>
  <c r="W1605" i="39"/>
  <c r="X1605" i="39"/>
  <c r="Z1605" i="39"/>
  <c r="AB1605" i="39"/>
  <c r="AA1605" i="39"/>
  <c r="S452" i="39"/>
  <c r="Z452" i="39"/>
  <c r="AB452" i="39"/>
  <c r="V452" i="39"/>
  <c r="U452" i="39"/>
  <c r="Y452" i="39"/>
  <c r="AA452" i="39"/>
  <c r="R452" i="39"/>
  <c r="W452" i="39"/>
  <c r="X452" i="39"/>
  <c r="T452" i="39"/>
  <c r="X564" i="39"/>
  <c r="S564" i="39"/>
  <c r="R564" i="39"/>
  <c r="Y564" i="39"/>
  <c r="W564" i="39"/>
  <c r="Z564" i="39"/>
  <c r="AA564" i="39"/>
  <c r="AB564" i="39"/>
  <c r="T564" i="39"/>
  <c r="U564" i="39"/>
  <c r="V564" i="39"/>
  <c r="T1393" i="39"/>
  <c r="X1393" i="39"/>
  <c r="U1393" i="39"/>
  <c r="Z1393" i="39"/>
  <c r="AB1393" i="39"/>
  <c r="V1393" i="39"/>
  <c r="Y1393" i="39"/>
  <c r="R1393" i="39"/>
  <c r="AA1393" i="39"/>
  <c r="W1393" i="39"/>
  <c r="S1393" i="39"/>
  <c r="S879" i="39"/>
  <c r="V879" i="39"/>
  <c r="T879" i="39"/>
  <c r="Y879" i="39"/>
  <c r="AB879" i="39"/>
  <c r="Z879" i="39"/>
  <c r="U879" i="39"/>
  <c r="R879" i="39"/>
  <c r="W879" i="39"/>
  <c r="X879" i="39"/>
  <c r="AA879" i="39"/>
  <c r="X320" i="39"/>
  <c r="S320" i="39"/>
  <c r="AA320" i="39"/>
  <c r="Z320" i="39"/>
  <c r="T320" i="39"/>
  <c r="V320" i="39"/>
  <c r="AB320" i="39"/>
  <c r="U320" i="39"/>
  <c r="R320" i="39"/>
  <c r="W320" i="39"/>
  <c r="Y320" i="39"/>
  <c r="T16" i="39"/>
  <c r="X16" i="39"/>
  <c r="AB16" i="39"/>
  <c r="Z16" i="39"/>
  <c r="U16" i="39"/>
  <c r="V16" i="39"/>
  <c r="AA16" i="39"/>
  <c r="Y16" i="39"/>
  <c r="S16" i="39"/>
  <c r="R16" i="39"/>
  <c r="W16" i="39"/>
  <c r="V984" i="39"/>
  <c r="AB984" i="39"/>
  <c r="W984" i="39"/>
  <c r="T984" i="39"/>
  <c r="S984" i="39"/>
  <c r="Z984" i="39"/>
  <c r="AA984" i="39"/>
  <c r="R984" i="39"/>
  <c r="Y984" i="39"/>
  <c r="U984" i="39"/>
  <c r="X984" i="39"/>
  <c r="AB1415" i="39"/>
  <c r="V1415" i="39"/>
  <c r="S1415" i="39"/>
  <c r="X1415" i="39"/>
  <c r="R1415" i="39"/>
  <c r="W1415" i="39"/>
  <c r="Y1415" i="39"/>
  <c r="AA1415" i="39"/>
  <c r="Z1415" i="39"/>
  <c r="U1415" i="39"/>
  <c r="T1415" i="39"/>
  <c r="AB1268" i="39"/>
  <c r="Z1268" i="39"/>
  <c r="X1268" i="39"/>
  <c r="Y1268" i="39"/>
  <c r="U1268" i="39"/>
  <c r="T1268" i="39"/>
  <c r="W1268" i="39"/>
  <c r="AA1268" i="39"/>
  <c r="V1268" i="39"/>
  <c r="R1268" i="39"/>
  <c r="S1268" i="39"/>
  <c r="X910" i="39"/>
  <c r="U910" i="39"/>
  <c r="AA910" i="39"/>
  <c r="Y910" i="39"/>
  <c r="Z910" i="39"/>
  <c r="S910" i="39"/>
  <c r="AB910" i="39"/>
  <c r="V910" i="39"/>
  <c r="R910" i="39"/>
  <c r="T910" i="39"/>
  <c r="W910" i="39"/>
  <c r="S215" i="39"/>
  <c r="Y215" i="39"/>
  <c r="X215" i="39"/>
  <c r="T215" i="39"/>
  <c r="R215" i="39"/>
  <c r="V215" i="39"/>
  <c r="U215" i="39"/>
  <c r="Z215" i="39"/>
  <c r="AA215" i="39"/>
  <c r="AB215" i="39"/>
  <c r="W215" i="39"/>
  <c r="Z990" i="39"/>
  <c r="V990" i="39"/>
  <c r="X990" i="39"/>
  <c r="W990" i="39"/>
  <c r="T990" i="39"/>
  <c r="R990" i="39"/>
  <c r="AB990" i="39"/>
  <c r="Y990" i="39"/>
  <c r="U990" i="39"/>
  <c r="AA990" i="39"/>
  <c r="S990" i="39"/>
  <c r="AA259" i="39"/>
  <c r="X259" i="39"/>
  <c r="U259" i="39"/>
  <c r="Z259" i="39"/>
  <c r="S259" i="39"/>
  <c r="AB259" i="39"/>
  <c r="V259" i="39"/>
  <c r="R259" i="39"/>
  <c r="W259" i="39"/>
  <c r="Y259" i="39"/>
  <c r="T259" i="39"/>
  <c r="AB1174" i="39"/>
  <c r="S1174" i="39"/>
  <c r="W1174" i="39"/>
  <c r="Y1174" i="39"/>
  <c r="X1174" i="39"/>
  <c r="R1174" i="39"/>
  <c r="Z1174" i="39"/>
  <c r="U1174" i="39"/>
  <c r="T1174" i="39"/>
  <c r="V1174" i="39"/>
  <c r="AA1174" i="39"/>
  <c r="X1640" i="39"/>
  <c r="S1640" i="39"/>
  <c r="R1640" i="39"/>
  <c r="T1640" i="39"/>
  <c r="V1640" i="39"/>
  <c r="W1640" i="39"/>
  <c r="AA1640" i="39"/>
  <c r="Z1640" i="39"/>
  <c r="AB1640" i="39"/>
  <c r="Y1640" i="39"/>
  <c r="U1640" i="39"/>
  <c r="S80" i="39"/>
  <c r="AB80" i="39"/>
  <c r="Y80" i="39"/>
  <c r="X80" i="39"/>
  <c r="W80" i="39"/>
  <c r="Z80" i="39"/>
  <c r="V80" i="39"/>
  <c r="AA80" i="39"/>
  <c r="U80" i="39"/>
  <c r="R80" i="39"/>
  <c r="T80" i="39"/>
  <c r="Z587" i="39"/>
  <c r="R587" i="39"/>
  <c r="AA587" i="39"/>
  <c r="U587" i="39"/>
  <c r="X587" i="39"/>
  <c r="Y587" i="39"/>
  <c r="W587" i="39"/>
  <c r="AB587" i="39"/>
  <c r="T587" i="39"/>
  <c r="S587" i="39"/>
  <c r="V587" i="39"/>
  <c r="V396" i="39"/>
  <c r="W396" i="39"/>
  <c r="U396" i="39"/>
  <c r="Z396" i="39"/>
  <c r="AB396" i="39"/>
  <c r="R396" i="39"/>
  <c r="Y396" i="39"/>
  <c r="S396" i="39"/>
  <c r="T396" i="39"/>
  <c r="X396" i="39"/>
  <c r="AA396" i="39"/>
  <c r="S316" i="39"/>
  <c r="AB316" i="39"/>
  <c r="AA316" i="39"/>
  <c r="T316" i="39"/>
  <c r="W316" i="39"/>
  <c r="U316" i="39"/>
  <c r="V316" i="39"/>
  <c r="X316" i="39"/>
  <c r="R316" i="39"/>
  <c r="Y316" i="39"/>
  <c r="Z316" i="39"/>
  <c r="S1695" i="39"/>
  <c r="Z1695" i="39"/>
  <c r="U1695" i="39"/>
  <c r="X1695" i="39"/>
  <c r="T1695" i="39"/>
  <c r="AA1695" i="39"/>
  <c r="V1695" i="39"/>
  <c r="Y1695" i="39"/>
  <c r="AB1695" i="39"/>
  <c r="R1695" i="39"/>
  <c r="W1695" i="39"/>
  <c r="Z340" i="39"/>
  <c r="AB340" i="39"/>
  <c r="Y340" i="39"/>
  <c r="S340" i="39"/>
  <c r="R340" i="39"/>
  <c r="V340" i="39"/>
  <c r="X340" i="39"/>
  <c r="T340" i="39"/>
  <c r="W340" i="39"/>
  <c r="AA340" i="39"/>
  <c r="U340" i="39"/>
  <c r="U508" i="39"/>
  <c r="Z508" i="39"/>
  <c r="V508" i="39"/>
  <c r="AA508" i="39"/>
  <c r="R508" i="39"/>
  <c r="W508" i="39"/>
  <c r="T508" i="39"/>
  <c r="AB508" i="39"/>
  <c r="S508" i="39"/>
  <c r="X508" i="39"/>
  <c r="Y508" i="39"/>
  <c r="Y601" i="39"/>
  <c r="V601" i="39"/>
  <c r="AA601" i="39"/>
  <c r="AB601" i="39"/>
  <c r="Z601" i="39"/>
  <c r="T601" i="39"/>
  <c r="U601" i="39"/>
  <c r="S601" i="39"/>
  <c r="W601" i="39"/>
  <c r="X601" i="39"/>
  <c r="R601" i="39"/>
  <c r="R600" i="39"/>
  <c r="T600" i="39"/>
  <c r="Z600" i="39"/>
  <c r="AB600" i="39"/>
  <c r="V600" i="39"/>
  <c r="X600" i="39"/>
  <c r="S600" i="39"/>
  <c r="Y600" i="39"/>
  <c r="W600" i="39"/>
  <c r="U600" i="39"/>
  <c r="AA600" i="39"/>
  <c r="V1282" i="39"/>
  <c r="T1282" i="39"/>
  <c r="R1282" i="39"/>
  <c r="U1282" i="39"/>
  <c r="AA1282" i="39"/>
  <c r="X1282" i="39"/>
  <c r="S1282" i="39"/>
  <c r="Y1282" i="39"/>
  <c r="W1282" i="39"/>
  <c r="Z1282" i="39"/>
  <c r="AB1282" i="39"/>
  <c r="V305" i="39"/>
  <c r="Z305" i="39"/>
  <c r="U305" i="39"/>
  <c r="AB305" i="39"/>
  <c r="R305" i="39"/>
  <c r="AA305" i="39"/>
  <c r="X305" i="39"/>
  <c r="Y305" i="39"/>
  <c r="S305" i="39"/>
  <c r="W305" i="39"/>
  <c r="T305" i="39"/>
  <c r="AA41" i="39"/>
  <c r="R41" i="39"/>
  <c r="T41" i="39"/>
  <c r="X41" i="39"/>
  <c r="V41" i="39"/>
  <c r="U41" i="39"/>
  <c r="S41" i="39"/>
  <c r="W41" i="39"/>
  <c r="Z41" i="39"/>
  <c r="Y41" i="39"/>
  <c r="AB41" i="39"/>
  <c r="Y1580" i="39"/>
  <c r="S1580" i="39"/>
  <c r="V1580" i="39"/>
  <c r="AA1580" i="39"/>
  <c r="X1580" i="39"/>
  <c r="U1580" i="39"/>
  <c r="W1580" i="39"/>
  <c r="AB1580" i="39"/>
  <c r="T1580" i="39"/>
  <c r="R1580" i="39"/>
  <c r="Z1580" i="39"/>
  <c r="AB563" i="39"/>
  <c r="V563" i="39"/>
  <c r="U563" i="39"/>
  <c r="S563" i="39"/>
  <c r="Z563" i="39"/>
  <c r="R563" i="39"/>
  <c r="W563" i="39"/>
  <c r="T563" i="39"/>
  <c r="AA563" i="39"/>
  <c r="X563" i="39"/>
  <c r="Y563" i="39"/>
  <c r="AB253" i="39"/>
  <c r="Y253" i="39"/>
  <c r="AA253" i="39"/>
  <c r="Z253" i="39"/>
  <c r="V253" i="39"/>
  <c r="U253" i="39"/>
  <c r="S253" i="39"/>
  <c r="T253" i="39"/>
  <c r="R253" i="39"/>
  <c r="X253" i="39"/>
  <c r="W253" i="39"/>
  <c r="AB999" i="39"/>
  <c r="AA999" i="39"/>
  <c r="S999" i="39"/>
  <c r="R999" i="39"/>
  <c r="V999" i="39"/>
  <c r="X999" i="39"/>
  <c r="W999" i="39"/>
  <c r="T999" i="39"/>
  <c r="U999" i="39"/>
  <c r="Y999" i="39"/>
  <c r="Z999" i="39"/>
  <c r="AB438" i="39"/>
  <c r="U438" i="39"/>
  <c r="Y438" i="39"/>
  <c r="S438" i="39"/>
  <c r="V438" i="39"/>
  <c r="W438" i="39"/>
  <c r="T438" i="39"/>
  <c r="Z438" i="39"/>
  <c r="X438" i="39"/>
  <c r="R438" i="39"/>
  <c r="AA438" i="39"/>
  <c r="Z328" i="39"/>
  <c r="AB328" i="39"/>
  <c r="V328" i="39"/>
  <c r="W328" i="39"/>
  <c r="AA328" i="39"/>
  <c r="U328" i="39"/>
  <c r="S328" i="39"/>
  <c r="X328" i="39"/>
  <c r="R328" i="39"/>
  <c r="Y328" i="39"/>
  <c r="T328" i="39"/>
  <c r="X475" i="39"/>
  <c r="Z475" i="39"/>
  <c r="Y475" i="39"/>
  <c r="AA475" i="39"/>
  <c r="W475" i="39"/>
  <c r="V475" i="39"/>
  <c r="S475" i="39"/>
  <c r="R475" i="39"/>
  <c r="U475" i="39"/>
  <c r="AB475" i="39"/>
  <c r="T475" i="39"/>
  <c r="V878" i="39"/>
  <c r="T878" i="39"/>
  <c r="Y878" i="39"/>
  <c r="Z878" i="39"/>
  <c r="AB878" i="39"/>
  <c r="AA878" i="39"/>
  <c r="S878" i="39"/>
  <c r="U878" i="39"/>
  <c r="R878" i="39"/>
  <c r="X878" i="39"/>
  <c r="W878" i="39"/>
  <c r="AB1776" i="39"/>
  <c r="U1776" i="39"/>
  <c r="X1776" i="39"/>
  <c r="V1776" i="39"/>
  <c r="W1776" i="39"/>
  <c r="S1776" i="39"/>
  <c r="Y1776" i="39"/>
  <c r="Z1776" i="39"/>
  <c r="T1776" i="39"/>
  <c r="R1776" i="39"/>
  <c r="AA1776" i="39"/>
  <c r="Z1214" i="39"/>
  <c r="W1214" i="39"/>
  <c r="AB1214" i="39"/>
  <c r="Y1214" i="39"/>
  <c r="U1214" i="39"/>
  <c r="AA1214" i="39"/>
  <c r="X1214" i="39"/>
  <c r="S1214" i="39"/>
  <c r="T1214" i="39"/>
  <c r="V1214" i="39"/>
  <c r="R1214" i="39"/>
  <c r="S1351" i="39"/>
  <c r="AB1351" i="39"/>
  <c r="X1351" i="39"/>
  <c r="Z1351" i="39"/>
  <c r="AA1351" i="39"/>
  <c r="W1351" i="39"/>
  <c r="T1351" i="39"/>
  <c r="Y1351" i="39"/>
  <c r="R1351" i="39"/>
  <c r="U1351" i="39"/>
  <c r="V1351" i="39"/>
  <c r="AB1596" i="39"/>
  <c r="R1596" i="39"/>
  <c r="Y1596" i="39"/>
  <c r="S1596" i="39"/>
  <c r="T1596" i="39"/>
  <c r="AA1596" i="39"/>
  <c r="Z1596" i="39"/>
  <c r="U1596" i="39"/>
  <c r="X1596" i="39"/>
  <c r="W1596" i="39"/>
  <c r="V1596" i="39"/>
  <c r="Y950" i="39"/>
  <c r="R950" i="39"/>
  <c r="X950" i="39"/>
  <c r="S950" i="39"/>
  <c r="V950" i="39"/>
  <c r="Z950" i="39"/>
  <c r="AA950" i="39"/>
  <c r="T950" i="39"/>
  <c r="W950" i="39"/>
  <c r="AB950" i="39"/>
  <c r="U950" i="39"/>
  <c r="W566" i="39"/>
  <c r="Z566" i="39"/>
  <c r="X566" i="39"/>
  <c r="R566" i="39"/>
  <c r="V566" i="39"/>
  <c r="AB566" i="39"/>
  <c r="T566" i="39"/>
  <c r="AA566" i="39"/>
  <c r="Y566" i="39"/>
  <c r="S566" i="39"/>
  <c r="U566" i="39"/>
  <c r="W333" i="39"/>
  <c r="T333" i="39"/>
  <c r="AA333" i="39"/>
  <c r="Z333" i="39"/>
  <c r="Y333" i="39"/>
  <c r="AB333" i="39"/>
  <c r="X333" i="39"/>
  <c r="V333" i="39"/>
  <c r="R333" i="39"/>
  <c r="U333" i="39"/>
  <c r="S333" i="39"/>
  <c r="S254" i="39"/>
  <c r="AA254" i="39"/>
  <c r="R254" i="39"/>
  <c r="T254" i="39"/>
  <c r="AB254" i="39"/>
  <c r="Z254" i="39"/>
  <c r="X254" i="39"/>
  <c r="Y254" i="39"/>
  <c r="W254" i="39"/>
  <c r="V254" i="39"/>
  <c r="U254" i="39"/>
  <c r="V634" i="39"/>
  <c r="W634" i="39"/>
  <c r="R634" i="39"/>
  <c r="T634" i="39"/>
  <c r="AA634" i="39"/>
  <c r="X634" i="39"/>
  <c r="Y634" i="39"/>
  <c r="U634" i="39"/>
  <c r="AB634" i="39"/>
  <c r="Z634" i="39"/>
  <c r="S634" i="39"/>
  <c r="V989" i="39"/>
  <c r="W989" i="39"/>
  <c r="Y989" i="39"/>
  <c r="U989" i="39"/>
  <c r="AB989" i="39"/>
  <c r="R989" i="39"/>
  <c r="T989" i="39"/>
  <c r="AA989" i="39"/>
  <c r="S989" i="39"/>
  <c r="Z989" i="39"/>
  <c r="X989" i="39"/>
  <c r="R264" i="39"/>
  <c r="Z264" i="39"/>
  <c r="U264" i="39"/>
  <c r="AA264" i="39"/>
  <c r="W264" i="39"/>
  <c r="Y264" i="39"/>
  <c r="S264" i="39"/>
  <c r="V264" i="39"/>
  <c r="T264" i="39"/>
  <c r="AB264" i="39"/>
  <c r="X264" i="39"/>
  <c r="Y677" i="39"/>
  <c r="AA677" i="39"/>
  <c r="U677" i="39"/>
  <c r="V677" i="39"/>
  <c r="S677" i="39"/>
  <c r="AB677" i="39"/>
  <c r="Z677" i="39"/>
  <c r="T677" i="39"/>
  <c r="R677" i="39"/>
  <c r="W677" i="39"/>
  <c r="X677" i="39"/>
  <c r="W617" i="39"/>
  <c r="U617" i="39"/>
  <c r="S617" i="39"/>
  <c r="V617" i="39"/>
  <c r="AA617" i="39"/>
  <c r="Z617" i="39"/>
  <c r="R617" i="39"/>
  <c r="T617" i="39"/>
  <c r="X617" i="39"/>
  <c r="AB617" i="39"/>
  <c r="Y617" i="39"/>
  <c r="W1322" i="39"/>
  <c r="AA1322" i="39"/>
  <c r="X1322" i="39"/>
  <c r="AB1322" i="39"/>
  <c r="U1322" i="39"/>
  <c r="V1322" i="39"/>
  <c r="R1322" i="39"/>
  <c r="T1322" i="39"/>
  <c r="S1322" i="39"/>
  <c r="Y1322" i="39"/>
  <c r="Z1322" i="39"/>
  <c r="Y1110" i="39"/>
  <c r="R1110" i="39"/>
  <c r="W1110" i="39"/>
  <c r="AA1110" i="39"/>
  <c r="S1110" i="39"/>
  <c r="AB1110" i="39"/>
  <c r="V1110" i="39"/>
  <c r="X1110" i="39"/>
  <c r="U1110" i="39"/>
  <c r="Z1110" i="39"/>
  <c r="T1110" i="39"/>
  <c r="T386" i="39"/>
  <c r="AB386" i="39"/>
  <c r="Z386" i="39"/>
  <c r="Y386" i="39"/>
  <c r="R386" i="39"/>
  <c r="V386" i="39"/>
  <c r="AA386" i="39"/>
  <c r="U386" i="39"/>
  <c r="W386" i="39"/>
  <c r="X386" i="39"/>
  <c r="S386" i="39"/>
  <c r="U924" i="39"/>
  <c r="Y924" i="39"/>
  <c r="Z924" i="39"/>
  <c r="R924" i="39"/>
  <c r="X924" i="39"/>
  <c r="V924" i="39"/>
  <c r="AA924" i="39"/>
  <c r="S924" i="39"/>
  <c r="W924" i="39"/>
  <c r="T924" i="39"/>
  <c r="AB924" i="39"/>
  <c r="X758" i="39"/>
  <c r="Y758" i="39"/>
  <c r="S758" i="39"/>
  <c r="Z758" i="39"/>
  <c r="AB758" i="39"/>
  <c r="U758" i="39"/>
  <c r="R758" i="39"/>
  <c r="T758" i="39"/>
  <c r="AA758" i="39"/>
  <c r="V758" i="39"/>
  <c r="W758" i="39"/>
  <c r="R74" i="39"/>
  <c r="S74" i="39"/>
  <c r="T74" i="39"/>
  <c r="U74" i="39"/>
  <c r="X74" i="39"/>
  <c r="Y74" i="39"/>
  <c r="V74" i="39"/>
  <c r="AB74" i="39"/>
  <c r="W74" i="39"/>
  <c r="Z74" i="39"/>
  <c r="AA74" i="39"/>
  <c r="T38" i="39"/>
  <c r="AB38" i="39"/>
  <c r="S38" i="39"/>
  <c r="Y38" i="39"/>
  <c r="R38" i="39"/>
  <c r="X38" i="39"/>
  <c r="V38" i="39"/>
  <c r="U38" i="39"/>
  <c r="W38" i="39"/>
  <c r="Z38" i="39"/>
  <c r="AA38" i="39"/>
  <c r="Z489" i="39"/>
  <c r="S489" i="39"/>
  <c r="T489" i="39"/>
  <c r="AB489" i="39"/>
  <c r="R489" i="39"/>
  <c r="Y489" i="39"/>
  <c r="V489" i="39"/>
  <c r="X489" i="39"/>
  <c r="W489" i="39"/>
  <c r="AA489" i="39"/>
  <c r="U489" i="39"/>
  <c r="W1103" i="39"/>
  <c r="X1103" i="39"/>
  <c r="Z1103" i="39"/>
  <c r="R1103" i="39"/>
  <c r="U1103" i="39"/>
  <c r="T1103" i="39"/>
  <c r="Y1103" i="39"/>
  <c r="V1103" i="39"/>
  <c r="S1103" i="39"/>
  <c r="AB1103" i="39"/>
  <c r="AA1103" i="39"/>
  <c r="W1618" i="39"/>
  <c r="X1618" i="39"/>
  <c r="Z1618" i="39"/>
  <c r="AA1618" i="39"/>
  <c r="AB1618" i="39"/>
  <c r="Y1618" i="39"/>
  <c r="U1618" i="39"/>
  <c r="T1618" i="39"/>
  <c r="S1618" i="39"/>
  <c r="V1618" i="39"/>
  <c r="R1618" i="39"/>
  <c r="S368" i="39"/>
  <c r="Z368" i="39"/>
  <c r="Y368" i="39"/>
  <c r="T368" i="39"/>
  <c r="V368" i="39"/>
  <c r="U368" i="39"/>
  <c r="AB368" i="39"/>
  <c r="AA368" i="39"/>
  <c r="R368" i="39"/>
  <c r="X368" i="39"/>
  <c r="W368" i="39"/>
  <c r="X706" i="39"/>
  <c r="T706" i="39"/>
  <c r="AB706" i="39"/>
  <c r="V706" i="39"/>
  <c r="R706" i="39"/>
  <c r="S706" i="39"/>
  <c r="U706" i="39"/>
  <c r="Y706" i="39"/>
  <c r="W706" i="39"/>
  <c r="Z706" i="39"/>
  <c r="AA706" i="39"/>
  <c r="U294" i="39"/>
  <c r="AB294" i="39"/>
  <c r="AA294" i="39"/>
  <c r="T294" i="39"/>
  <c r="Z294" i="39"/>
  <c r="X294" i="39"/>
  <c r="R294" i="39"/>
  <c r="Y294" i="39"/>
  <c r="S294" i="39"/>
  <c r="V294" i="39"/>
  <c r="W294" i="39"/>
  <c r="Y786" i="39"/>
  <c r="V786" i="39"/>
  <c r="AB786" i="39"/>
  <c r="AA786" i="39"/>
  <c r="Z786" i="39"/>
  <c r="T786" i="39"/>
  <c r="R786" i="39"/>
  <c r="U786" i="39"/>
  <c r="X786" i="39"/>
  <c r="S786" i="39"/>
  <c r="W786" i="39"/>
  <c r="AB1284" i="39"/>
  <c r="Y1284" i="39"/>
  <c r="AA1284" i="39"/>
  <c r="T1284" i="39"/>
  <c r="S1284" i="39"/>
  <c r="R1284" i="39"/>
  <c r="W1284" i="39"/>
  <c r="Z1284" i="39"/>
  <c r="X1284" i="39"/>
  <c r="U1284" i="39"/>
  <c r="V1284" i="39"/>
  <c r="Y133" i="39"/>
  <c r="S133" i="39"/>
  <c r="V133" i="39"/>
  <c r="Z133" i="39"/>
  <c r="X133" i="39"/>
  <c r="U133" i="39"/>
  <c r="W133" i="39"/>
  <c r="AB133" i="39"/>
  <c r="AA133" i="39"/>
  <c r="T133" i="39"/>
  <c r="R133" i="39"/>
  <c r="V1806" i="39"/>
  <c r="U1806" i="39"/>
  <c r="T1806" i="39"/>
  <c r="R1806" i="39"/>
  <c r="S1806" i="39"/>
  <c r="X1806" i="39"/>
  <c r="Z1806" i="39"/>
  <c r="W1806" i="39"/>
  <c r="Y1806" i="39"/>
  <c r="AB1806" i="39"/>
  <c r="AA1806" i="39"/>
  <c r="S656" i="39"/>
  <c r="T656" i="39"/>
  <c r="Z656" i="39"/>
  <c r="Y656" i="39"/>
  <c r="AA656" i="39"/>
  <c r="AB656" i="39"/>
  <c r="R656" i="39"/>
  <c r="V656" i="39"/>
  <c r="X656" i="39"/>
  <c r="U656" i="39"/>
  <c r="W656" i="39"/>
  <c r="Y952" i="39"/>
  <c r="R952" i="39"/>
  <c r="V952" i="39"/>
  <c r="X952" i="39"/>
  <c r="W952" i="39"/>
  <c r="T952" i="39"/>
  <c r="Z952" i="39"/>
  <c r="AB952" i="39"/>
  <c r="S952" i="39"/>
  <c r="AA952" i="39"/>
  <c r="U952" i="39"/>
  <c r="S1750" i="39"/>
  <c r="Z1750" i="39"/>
  <c r="X1750" i="39"/>
  <c r="Y1750" i="39"/>
  <c r="R1750" i="39"/>
  <c r="AB1750" i="39"/>
  <c r="V1750" i="39"/>
  <c r="U1750" i="39"/>
  <c r="AA1750" i="39"/>
  <c r="T1750" i="39"/>
  <c r="W1750" i="39"/>
  <c r="V354" i="39"/>
  <c r="AB354" i="39"/>
  <c r="T354" i="39"/>
  <c r="W354" i="39"/>
  <c r="AA354" i="39"/>
  <c r="X354" i="39"/>
  <c r="Y354" i="39"/>
  <c r="R354" i="39"/>
  <c r="S354" i="39"/>
  <c r="U354" i="39"/>
  <c r="Z354" i="39"/>
  <c r="Z1083" i="39"/>
  <c r="V1083" i="39"/>
  <c r="U1083" i="39"/>
  <c r="Y1083" i="39"/>
  <c r="S1083" i="39"/>
  <c r="W1083" i="39"/>
  <c r="T1083" i="39"/>
  <c r="AB1083" i="39"/>
  <c r="X1083" i="39"/>
  <c r="AA1083" i="39"/>
  <c r="R1083" i="39"/>
  <c r="AA1815" i="39"/>
  <c r="V1815" i="39"/>
  <c r="S1815" i="39"/>
  <c r="X1815" i="39"/>
  <c r="Z1815" i="39"/>
  <c r="T1815" i="39"/>
  <c r="R1815" i="39"/>
  <c r="AB1815" i="39"/>
  <c r="U1815" i="39"/>
  <c r="Y1815" i="39"/>
  <c r="W1815" i="39"/>
  <c r="R1646" i="39"/>
  <c r="Z1646" i="39"/>
  <c r="S1646" i="39"/>
  <c r="U1646" i="39"/>
  <c r="T1646" i="39"/>
  <c r="V1646" i="39"/>
  <c r="AB1646" i="39"/>
  <c r="Y1646" i="39"/>
  <c r="AA1646" i="39"/>
  <c r="X1646" i="39"/>
  <c r="W1646" i="39"/>
  <c r="U1723" i="39"/>
  <c r="Z1723" i="39"/>
  <c r="W1723" i="39"/>
  <c r="T1723" i="39"/>
  <c r="AA1723" i="39"/>
  <c r="AB1723" i="39"/>
  <c r="R1723" i="39"/>
  <c r="X1723" i="39"/>
  <c r="S1723" i="39"/>
  <c r="Y1723" i="39"/>
  <c r="V1723" i="39"/>
  <c r="Z869" i="39"/>
  <c r="AA869" i="39"/>
  <c r="U869" i="39"/>
  <c r="Y869" i="39"/>
  <c r="T869" i="39"/>
  <c r="S869" i="39"/>
  <c r="X869" i="39"/>
  <c r="AB869" i="39"/>
  <c r="W869" i="39"/>
  <c r="R869" i="39"/>
  <c r="V869" i="39"/>
  <c r="Y1595" i="39"/>
  <c r="Z1595" i="39"/>
  <c r="AB1595" i="39"/>
  <c r="S1595" i="39"/>
  <c r="V1595" i="39"/>
  <c r="W1595" i="39"/>
  <c r="AA1595" i="39"/>
  <c r="U1595" i="39"/>
  <c r="X1595" i="39"/>
  <c r="T1595" i="39"/>
  <c r="R1595" i="39"/>
  <c r="Y572" i="39"/>
  <c r="T572" i="39"/>
  <c r="X572" i="39"/>
  <c r="W572" i="39"/>
  <c r="AA572" i="39"/>
  <c r="V572" i="39"/>
  <c r="Z572" i="39"/>
  <c r="R572" i="39"/>
  <c r="S572" i="39"/>
  <c r="AB572" i="39"/>
  <c r="U572" i="39"/>
  <c r="S123" i="39"/>
  <c r="AB123" i="39"/>
  <c r="T123" i="39"/>
  <c r="W123" i="39"/>
  <c r="U123" i="39"/>
  <c r="AA123" i="39"/>
  <c r="X123" i="39"/>
  <c r="R123" i="39"/>
  <c r="V123" i="39"/>
  <c r="Z123" i="39"/>
  <c r="Y123" i="39"/>
  <c r="W678" i="39"/>
  <c r="S678" i="39"/>
  <c r="X678" i="39"/>
  <c r="AB678" i="39"/>
  <c r="V678" i="39"/>
  <c r="Y678" i="39"/>
  <c r="U678" i="39"/>
  <c r="T678" i="39"/>
  <c r="Z678" i="39"/>
  <c r="R678" i="39"/>
  <c r="AA678" i="39"/>
  <c r="Y1324" i="39"/>
  <c r="Z1324" i="39"/>
  <c r="AB1324" i="39"/>
  <c r="T1324" i="39"/>
  <c r="W1324" i="39"/>
  <c r="V1324" i="39"/>
  <c r="X1324" i="39"/>
  <c r="S1324" i="39"/>
  <c r="U1324" i="39"/>
  <c r="AA1324" i="39"/>
  <c r="R1324" i="39"/>
  <c r="T1046" i="39"/>
  <c r="R1046" i="39"/>
  <c r="W1046" i="39"/>
  <c r="Y1046" i="39"/>
  <c r="AA1046" i="39"/>
  <c r="U1046" i="39"/>
  <c r="V1046" i="39"/>
  <c r="S1046" i="39"/>
  <c r="AB1046" i="39"/>
  <c r="Z1046" i="39"/>
  <c r="X1046" i="39"/>
  <c r="T1177" i="39"/>
  <c r="R1177" i="39"/>
  <c r="X1177" i="39"/>
  <c r="S1177" i="39"/>
  <c r="W1177" i="39"/>
  <c r="AB1177" i="39"/>
  <c r="V1177" i="39"/>
  <c r="Z1177" i="39"/>
  <c r="Y1177" i="39"/>
  <c r="AA1177" i="39"/>
  <c r="U1177" i="39"/>
  <c r="Y143" i="39"/>
  <c r="S143" i="39"/>
  <c r="T143" i="39"/>
  <c r="W143" i="39"/>
  <c r="R143" i="39"/>
  <c r="Z143" i="39"/>
  <c r="V143" i="39"/>
  <c r="U143" i="39"/>
  <c r="AB143" i="39"/>
  <c r="AA143" i="39"/>
  <c r="X143" i="39"/>
  <c r="T1702" i="39"/>
  <c r="Y1702" i="39"/>
  <c r="S1702" i="39"/>
  <c r="V1702" i="39"/>
  <c r="AA1702" i="39"/>
  <c r="U1702" i="39"/>
  <c r="Z1702" i="39"/>
  <c r="X1702" i="39"/>
  <c r="W1702" i="39"/>
  <c r="R1702" i="39"/>
  <c r="AB1702" i="39"/>
  <c r="X1821" i="39"/>
  <c r="V1821" i="39"/>
  <c r="AB1821" i="39"/>
  <c r="R1821" i="39"/>
  <c r="W1821" i="39"/>
  <c r="S1821" i="39"/>
  <c r="AA1821" i="39"/>
  <c r="Z1821" i="39"/>
  <c r="Y1821" i="39"/>
  <c r="U1821" i="39"/>
  <c r="T1821" i="39"/>
  <c r="V1079" i="39"/>
  <c r="W1079" i="39"/>
  <c r="AB1079" i="39"/>
  <c r="R1079" i="39"/>
  <c r="X1079" i="39"/>
  <c r="Z1079" i="39"/>
  <c r="T1079" i="39"/>
  <c r="U1079" i="39"/>
  <c r="Y1079" i="39"/>
  <c r="AA1079" i="39"/>
  <c r="S1079" i="39"/>
  <c r="AA1252" i="39"/>
  <c r="W1252" i="39"/>
  <c r="AB1252" i="39"/>
  <c r="U1252" i="39"/>
  <c r="R1252" i="39"/>
  <c r="T1252" i="39"/>
  <c r="V1252" i="39"/>
  <c r="Z1252" i="39"/>
  <c r="Y1252" i="39"/>
  <c r="S1252" i="39"/>
  <c r="X1252" i="39"/>
  <c r="R214" i="39"/>
  <c r="AB214" i="39"/>
  <c r="S214" i="39"/>
  <c r="U214" i="39"/>
  <c r="X214" i="39"/>
  <c r="AA214" i="39"/>
  <c r="T214" i="39"/>
  <c r="V214" i="39"/>
  <c r="Y214" i="39"/>
  <c r="Z214" i="39"/>
  <c r="W214" i="39"/>
  <c r="T1318" i="39"/>
  <c r="X1318" i="39"/>
  <c r="V1318" i="39"/>
  <c r="AB1318" i="39"/>
  <c r="W1318" i="39"/>
  <c r="AA1318" i="39"/>
  <c r="R1318" i="39"/>
  <c r="Z1318" i="39"/>
  <c r="S1318" i="39"/>
  <c r="U1318" i="39"/>
  <c r="Y1318" i="39"/>
  <c r="AA1139" i="39"/>
  <c r="U1139" i="39"/>
  <c r="S1139" i="39"/>
  <c r="T1139" i="39"/>
  <c r="V1139" i="39"/>
  <c r="W1139" i="39"/>
  <c r="AB1139" i="39"/>
  <c r="Y1139" i="39"/>
  <c r="R1139" i="39"/>
  <c r="Z1139" i="39"/>
  <c r="X1139" i="39"/>
  <c r="U1361" i="39"/>
  <c r="V1361" i="39"/>
  <c r="S1361" i="39"/>
  <c r="W1361" i="39"/>
  <c r="X1361" i="39"/>
  <c r="T1361" i="39"/>
  <c r="Y1361" i="39"/>
  <c r="R1361" i="39"/>
  <c r="Z1361" i="39"/>
  <c r="AA1361" i="39"/>
  <c r="AB1361" i="39"/>
  <c r="V376" i="39"/>
  <c r="AA376" i="39"/>
  <c r="Z376" i="39"/>
  <c r="R376" i="39"/>
  <c r="X376" i="39"/>
  <c r="AB376" i="39"/>
  <c r="Y376" i="39"/>
  <c r="U376" i="39"/>
  <c r="T376" i="39"/>
  <c r="S376" i="39"/>
  <c r="W376" i="39"/>
  <c r="U75" i="39"/>
  <c r="AB75" i="39"/>
  <c r="Y75" i="39"/>
  <c r="V75" i="39"/>
  <c r="W75" i="39"/>
  <c r="X75" i="39"/>
  <c r="T75" i="39"/>
  <c r="S75" i="39"/>
  <c r="Z75" i="39"/>
  <c r="AA75" i="39"/>
  <c r="R75" i="39"/>
  <c r="V1764" i="39"/>
  <c r="U1764" i="39"/>
  <c r="X1764" i="39"/>
  <c r="AA1764" i="39"/>
  <c r="T1764" i="39"/>
  <c r="Y1764" i="39"/>
  <c r="S1764" i="39"/>
  <c r="W1764" i="39"/>
  <c r="Z1764" i="39"/>
  <c r="R1764" i="39"/>
  <c r="AB1764" i="39"/>
  <c r="W1140" i="39"/>
  <c r="S1140" i="39"/>
  <c r="AB1140" i="39"/>
  <c r="R1140" i="39"/>
  <c r="Z1140" i="39"/>
  <c r="AA1140" i="39"/>
  <c r="U1140" i="39"/>
  <c r="T1140" i="39"/>
  <c r="X1140" i="39"/>
  <c r="V1140" i="39"/>
  <c r="Y1140" i="39"/>
  <c r="V1050" i="39"/>
  <c r="AB1050" i="39"/>
  <c r="U1050" i="39"/>
  <c r="R1050" i="39"/>
  <c r="W1050" i="39"/>
  <c r="S1050" i="39"/>
  <c r="Y1050" i="39"/>
  <c r="Z1050" i="39"/>
  <c r="T1050" i="39"/>
  <c r="X1050" i="39"/>
  <c r="AA1050" i="39"/>
  <c r="S153" i="39"/>
  <c r="AA153" i="39"/>
  <c r="Y153" i="39"/>
  <c r="X153" i="39"/>
  <c r="W153" i="39"/>
  <c r="AB153" i="39"/>
  <c r="U153" i="39"/>
  <c r="T153" i="39"/>
  <c r="Z153" i="39"/>
  <c r="R153" i="39"/>
  <c r="V153" i="39"/>
  <c r="AA1142" i="39"/>
  <c r="AB1142" i="39"/>
  <c r="U1142" i="39"/>
  <c r="V1142" i="39"/>
  <c r="Z1142" i="39"/>
  <c r="T1142" i="39"/>
  <c r="R1142" i="39"/>
  <c r="X1142" i="39"/>
  <c r="W1142" i="39"/>
  <c r="Y1142" i="39"/>
  <c r="S1142" i="39"/>
  <c r="X1709" i="39"/>
  <c r="S1709" i="39"/>
  <c r="T1709" i="39"/>
  <c r="R1709" i="39"/>
  <c r="V1709" i="39"/>
  <c r="Z1709" i="39"/>
  <c r="AB1709" i="39"/>
  <c r="W1709" i="39"/>
  <c r="Y1709" i="39"/>
  <c r="AA1709" i="39"/>
  <c r="U1709" i="39"/>
  <c r="X1408" i="39"/>
  <c r="W1408" i="39"/>
  <c r="U1408" i="39"/>
  <c r="Y1408" i="39"/>
  <c r="AA1408" i="39"/>
  <c r="V1408" i="39"/>
  <c r="T1408" i="39"/>
  <c r="AB1408" i="39"/>
  <c r="R1408" i="39"/>
  <c r="S1408" i="39"/>
  <c r="Z1408" i="39"/>
  <c r="AA113" i="39"/>
  <c r="U113" i="39"/>
  <c r="Z113" i="39"/>
  <c r="V113" i="39"/>
  <c r="R113" i="39"/>
  <c r="T113" i="39"/>
  <c r="X113" i="39"/>
  <c r="Y113" i="39"/>
  <c r="S113" i="39"/>
  <c r="AB113" i="39"/>
  <c r="W113" i="39"/>
  <c r="Z915" i="39"/>
  <c r="S915" i="39"/>
  <c r="AB915" i="39"/>
  <c r="W915" i="39"/>
  <c r="AA915" i="39"/>
  <c r="U915" i="39"/>
  <c r="X915" i="39"/>
  <c r="R915" i="39"/>
  <c r="V915" i="39"/>
  <c r="T915" i="39"/>
  <c r="Y915" i="39"/>
  <c r="R1420" i="39"/>
  <c r="U1420" i="39"/>
  <c r="AA1420" i="39"/>
  <c r="S1420" i="39"/>
  <c r="X1420" i="39"/>
  <c r="Y1420" i="39"/>
  <c r="T1420" i="39"/>
  <c r="Z1420" i="39"/>
  <c r="V1420" i="39"/>
  <c r="AB1420" i="39"/>
  <c r="W1420" i="39"/>
  <c r="Z1756" i="39"/>
  <c r="X1756" i="39"/>
  <c r="R1756" i="39"/>
  <c r="U1756" i="39"/>
  <c r="Y1756" i="39"/>
  <c r="S1756" i="39"/>
  <c r="AA1756" i="39"/>
  <c r="T1756" i="39"/>
  <c r="W1756" i="39"/>
  <c r="V1756" i="39"/>
  <c r="AB1756" i="39"/>
  <c r="V763" i="39"/>
  <c r="W763" i="39"/>
  <c r="X763" i="39"/>
  <c r="AB763" i="39"/>
  <c r="Z763" i="39"/>
  <c r="R763" i="39"/>
  <c r="T763" i="39"/>
  <c r="Y763" i="39"/>
  <c r="AA763" i="39"/>
  <c r="S763" i="39"/>
  <c r="U763" i="39"/>
  <c r="W326" i="39"/>
  <c r="Y326" i="39"/>
  <c r="V326" i="39"/>
  <c r="AB326" i="39"/>
  <c r="AA326" i="39"/>
  <c r="Z326" i="39"/>
  <c r="S326" i="39"/>
  <c r="T326" i="39"/>
  <c r="U326" i="39"/>
  <c r="X326" i="39"/>
  <c r="R326" i="39"/>
  <c r="X1098" i="39"/>
  <c r="R1098" i="39"/>
  <c r="AB1098" i="39"/>
  <c r="W1098" i="39"/>
  <c r="AA1098" i="39"/>
  <c r="Z1098" i="39"/>
  <c r="Y1098" i="39"/>
  <c r="U1098" i="39"/>
  <c r="T1098" i="39"/>
  <c r="S1098" i="39"/>
  <c r="V1098" i="39"/>
  <c r="U590" i="39"/>
  <c r="T590" i="39"/>
  <c r="S590" i="39"/>
  <c r="Z590" i="39"/>
  <c r="R590" i="39"/>
  <c r="AB590" i="39"/>
  <c r="AA590" i="39"/>
  <c r="W590" i="39"/>
  <c r="X590" i="39"/>
  <c r="Y590" i="39"/>
  <c r="V590" i="39"/>
  <c r="T666" i="39"/>
  <c r="V666" i="39"/>
  <c r="R666" i="39"/>
  <c r="Y666" i="39"/>
  <c r="AB666" i="39"/>
  <c r="S666" i="39"/>
  <c r="W666" i="39"/>
  <c r="U666" i="39"/>
  <c r="AA666" i="39"/>
  <c r="Z666" i="39"/>
  <c r="X666" i="39"/>
  <c r="Z927" i="39"/>
  <c r="S927" i="39"/>
  <c r="Y927" i="39"/>
  <c r="AA927" i="39"/>
  <c r="R927" i="39"/>
  <c r="AB927" i="39"/>
  <c r="W927" i="39"/>
  <c r="X927" i="39"/>
  <c r="V927" i="39"/>
  <c r="U927" i="39"/>
  <c r="T927" i="39"/>
  <c r="S279" i="39"/>
  <c r="AA279" i="39"/>
  <c r="Z279" i="39"/>
  <c r="W279" i="39"/>
  <c r="Y279" i="39"/>
  <c r="X279" i="39"/>
  <c r="AB279" i="39"/>
  <c r="T279" i="39"/>
  <c r="R279" i="39"/>
  <c r="V279" i="39"/>
  <c r="U279" i="39"/>
  <c r="V307" i="39"/>
  <c r="R307" i="39"/>
  <c r="Y307" i="39"/>
  <c r="T307" i="39"/>
  <c r="U307" i="39"/>
  <c r="AB307" i="39"/>
  <c r="X307" i="39"/>
  <c r="AA307" i="39"/>
  <c r="Z307" i="39"/>
  <c r="S307" i="39"/>
  <c r="W307" i="39"/>
  <c r="U407" i="39"/>
  <c r="Z407" i="39"/>
  <c r="W407" i="39"/>
  <c r="AA407" i="39"/>
  <c r="V407" i="39"/>
  <c r="S407" i="39"/>
  <c r="X407" i="39"/>
  <c r="R407" i="39"/>
  <c r="Y407" i="39"/>
  <c r="AB407" i="39"/>
  <c r="T407" i="39"/>
  <c r="X1226" i="39"/>
  <c r="Y1226" i="39"/>
  <c r="U1226" i="39"/>
  <c r="V1226" i="39"/>
  <c r="AA1226" i="39"/>
  <c r="Z1226" i="39"/>
  <c r="S1226" i="39"/>
  <c r="R1226" i="39"/>
  <c r="T1226" i="39"/>
  <c r="W1226" i="39"/>
  <c r="AB1226" i="39"/>
  <c r="V917" i="39"/>
  <c r="X917" i="39"/>
  <c r="S917" i="39"/>
  <c r="AA917" i="39"/>
  <c r="W917" i="39"/>
  <c r="Z917" i="39"/>
  <c r="T917" i="39"/>
  <c r="Y917" i="39"/>
  <c r="U917" i="39"/>
  <c r="R917" i="39"/>
  <c r="AB917" i="39"/>
  <c r="Z126" i="39"/>
  <c r="Y126" i="39"/>
  <c r="AA126" i="39"/>
  <c r="AB126" i="39"/>
  <c r="U126" i="39"/>
  <c r="S126" i="39"/>
  <c r="T126" i="39"/>
  <c r="V126" i="39"/>
  <c r="W126" i="39"/>
  <c r="R126" i="39"/>
  <c r="X126" i="39"/>
  <c r="R1212" i="39"/>
  <c r="S1212" i="39"/>
  <c r="AB1212" i="39"/>
  <c r="V1212" i="39"/>
  <c r="AA1212" i="39"/>
  <c r="T1212" i="39"/>
  <c r="U1212" i="39"/>
  <c r="W1212" i="39"/>
  <c r="Z1212" i="39"/>
  <c r="Y1212" i="39"/>
  <c r="X1212" i="39"/>
  <c r="W1115" i="39"/>
  <c r="R1115" i="39"/>
  <c r="Y1115" i="39"/>
  <c r="U1115" i="39"/>
  <c r="AB1115" i="39"/>
  <c r="AA1115" i="39"/>
  <c r="S1115" i="39"/>
  <c r="V1115" i="39"/>
  <c r="X1115" i="39"/>
  <c r="Z1115" i="39"/>
  <c r="T1115" i="39"/>
  <c r="Z553" i="39"/>
  <c r="U553" i="39"/>
  <c r="T553" i="39"/>
  <c r="AA553" i="39"/>
  <c r="AB553" i="39"/>
  <c r="X553" i="39"/>
  <c r="W553" i="39"/>
  <c r="S553" i="39"/>
  <c r="Y553" i="39"/>
  <c r="V553" i="39"/>
  <c r="R553" i="39"/>
  <c r="W592" i="39"/>
  <c r="U592" i="39"/>
  <c r="Y592" i="39"/>
  <c r="V592" i="39"/>
  <c r="R592" i="39"/>
  <c r="T592" i="39"/>
  <c r="X592" i="39"/>
  <c r="AA592" i="39"/>
  <c r="S592" i="39"/>
  <c r="AB592" i="39"/>
  <c r="Z592" i="39"/>
  <c r="AB335" i="39"/>
  <c r="T335" i="39"/>
  <c r="S335" i="39"/>
  <c r="Y335" i="39"/>
  <c r="R335" i="39"/>
  <c r="Z335" i="39"/>
  <c r="W335" i="39"/>
  <c r="X335" i="39"/>
  <c r="AA335" i="39"/>
  <c r="U335" i="39"/>
  <c r="V335" i="39"/>
  <c r="AB1734" i="39"/>
  <c r="U1734" i="39"/>
  <c r="W1734" i="39"/>
  <c r="Y1734" i="39"/>
  <c r="Z1734" i="39"/>
  <c r="V1734" i="39"/>
  <c r="T1734" i="39"/>
  <c r="S1734" i="39"/>
  <c r="AA1734" i="39"/>
  <c r="R1734" i="39"/>
  <c r="X1734" i="39"/>
  <c r="Z1409" i="39"/>
  <c r="AB1409" i="39"/>
  <c r="AA1409" i="39"/>
  <c r="V1409" i="39"/>
  <c r="T1409" i="39"/>
  <c r="W1409" i="39"/>
  <c r="Y1409" i="39"/>
  <c r="U1409" i="39"/>
  <c r="S1409" i="39"/>
  <c r="X1409" i="39"/>
  <c r="R1409" i="39"/>
  <c r="AB1427" i="39"/>
  <c r="X1427" i="39"/>
  <c r="R1427" i="39"/>
  <c r="W1427" i="39"/>
  <c r="Z1427" i="39"/>
  <c r="U1427" i="39"/>
  <c r="S1427" i="39"/>
  <c r="AA1427" i="39"/>
  <c r="T1427" i="39"/>
  <c r="V1427" i="39"/>
  <c r="Y1427" i="39"/>
  <c r="Y159" i="39"/>
  <c r="T159" i="39"/>
  <c r="V159" i="39"/>
  <c r="R159" i="39"/>
  <c r="AB159" i="39"/>
  <c r="AA159" i="39"/>
  <c r="W159" i="39"/>
  <c r="X159" i="39"/>
  <c r="Z159" i="39"/>
  <c r="S159" i="39"/>
  <c r="U159" i="39"/>
  <c r="W857" i="39"/>
  <c r="Y857" i="39"/>
  <c r="X857" i="39"/>
  <c r="T857" i="39"/>
  <c r="V857" i="39"/>
  <c r="Z857" i="39"/>
  <c r="AA857" i="39"/>
  <c r="R857" i="39"/>
  <c r="S857" i="39"/>
  <c r="U857" i="39"/>
  <c r="AB857" i="39"/>
  <c r="W1143" i="39"/>
  <c r="R1143" i="39"/>
  <c r="T1143" i="39"/>
  <c r="S1143" i="39"/>
  <c r="X1143" i="39"/>
  <c r="V1143" i="39"/>
  <c r="AA1143" i="39"/>
  <c r="Z1143" i="39"/>
  <c r="U1143" i="39"/>
  <c r="Y1143" i="39"/>
  <c r="AB1143" i="39"/>
  <c r="X1722" i="39"/>
  <c r="V1722" i="39"/>
  <c r="AA1722" i="39"/>
  <c r="T1722" i="39"/>
  <c r="U1722" i="39"/>
  <c r="AB1722" i="39"/>
  <c r="R1722" i="39"/>
  <c r="Y1722" i="39"/>
  <c r="S1722" i="39"/>
  <c r="Z1722" i="39"/>
  <c r="W1722" i="39"/>
  <c r="X1352" i="39"/>
  <c r="Y1352" i="39"/>
  <c r="Z1352" i="39"/>
  <c r="U1352" i="39"/>
  <c r="W1352" i="39"/>
  <c r="R1352" i="39"/>
  <c r="S1352" i="39"/>
  <c r="T1352" i="39"/>
  <c r="AA1352" i="39"/>
  <c r="V1352" i="39"/>
  <c r="AB1352" i="39"/>
  <c r="S239" i="39"/>
  <c r="U239" i="39"/>
  <c r="T239" i="39"/>
  <c r="V239" i="39"/>
  <c r="AB239" i="39"/>
  <c r="AA239" i="39"/>
  <c r="R239" i="39"/>
  <c r="X239" i="39"/>
  <c r="W239" i="39"/>
  <c r="Z239" i="39"/>
  <c r="Y239" i="39"/>
  <c r="AA1630" i="39"/>
  <c r="T1630" i="39"/>
  <c r="V1630" i="39"/>
  <c r="S1630" i="39"/>
  <c r="Z1630" i="39"/>
  <c r="Y1630" i="39"/>
  <c r="U1630" i="39"/>
  <c r="X1630" i="39"/>
  <c r="W1630" i="39"/>
  <c r="R1630" i="39"/>
  <c r="AB1630" i="39"/>
  <c r="AA491" i="39"/>
  <c r="AB491" i="39"/>
  <c r="W491" i="39"/>
  <c r="U491" i="39"/>
  <c r="T491" i="39"/>
  <c r="Z491" i="39"/>
  <c r="V491" i="39"/>
  <c r="Y491" i="39"/>
  <c r="S491" i="39"/>
  <c r="X491" i="39"/>
  <c r="R491" i="39"/>
  <c r="V1738" i="39"/>
  <c r="AA1738" i="39"/>
  <c r="R1738" i="39"/>
  <c r="S1738" i="39"/>
  <c r="Z1738" i="39"/>
  <c r="Y1738" i="39"/>
  <c r="T1738" i="39"/>
  <c r="W1738" i="39"/>
  <c r="AB1738" i="39"/>
  <c r="X1738" i="39"/>
  <c r="U1738" i="39"/>
  <c r="W441" i="39"/>
  <c r="S441" i="39"/>
  <c r="V441" i="39"/>
  <c r="T441" i="39"/>
  <c r="AB441" i="39"/>
  <c r="Y441" i="39"/>
  <c r="X441" i="39"/>
  <c r="R441" i="39"/>
  <c r="AA441" i="39"/>
  <c r="Z441" i="39"/>
  <c r="U441" i="39"/>
  <c r="U582" i="39"/>
  <c r="AB582" i="39"/>
  <c r="V582" i="39"/>
  <c r="S582" i="39"/>
  <c r="W582" i="39"/>
  <c r="R582" i="39"/>
  <c r="Z582" i="39"/>
  <c r="Y582" i="39"/>
  <c r="AA582" i="39"/>
  <c r="X582" i="39"/>
  <c r="T582" i="39"/>
  <c r="AA646" i="39"/>
  <c r="S646" i="39"/>
  <c r="Y646" i="39"/>
  <c r="X646" i="39"/>
  <c r="T646" i="39"/>
  <c r="R646" i="39"/>
  <c r="U646" i="39"/>
  <c r="Z646" i="39"/>
  <c r="AB646" i="39"/>
  <c r="W646" i="39"/>
  <c r="V646" i="39"/>
  <c r="T524" i="39"/>
  <c r="W524" i="39"/>
  <c r="AA524" i="39"/>
  <c r="AB524" i="39"/>
  <c r="R524" i="39"/>
  <c r="Z524" i="39"/>
  <c r="V524" i="39"/>
  <c r="S524" i="39"/>
  <c r="X524" i="39"/>
  <c r="Y524" i="39"/>
  <c r="U524" i="39"/>
  <c r="T1024" i="39"/>
  <c r="AA1024" i="39"/>
  <c r="S1024" i="39"/>
  <c r="Y1024" i="39"/>
  <c r="R1024" i="39"/>
  <c r="AB1024" i="39"/>
  <c r="U1024" i="39"/>
  <c r="W1024" i="39"/>
  <c r="V1024" i="39"/>
  <c r="X1024" i="39"/>
  <c r="Z1024" i="39"/>
  <c r="Y1608" i="39"/>
  <c r="V1608" i="39"/>
  <c r="Z1608" i="39"/>
  <c r="T1608" i="39"/>
  <c r="U1608" i="39"/>
  <c r="X1608" i="39"/>
  <c r="AB1608" i="39"/>
  <c r="R1608" i="39"/>
  <c r="AA1608" i="39"/>
  <c r="S1608" i="39"/>
  <c r="W1608" i="39"/>
  <c r="AA1101" i="39"/>
  <c r="T1101" i="39"/>
  <c r="R1101" i="39"/>
  <c r="S1101" i="39"/>
  <c r="AB1101" i="39"/>
  <c r="Y1101" i="39"/>
  <c r="V1101" i="39"/>
  <c r="X1101" i="39"/>
  <c r="W1101" i="39"/>
  <c r="Z1101" i="39"/>
  <c r="U1101" i="39"/>
  <c r="AB734" i="39"/>
  <c r="T734" i="39"/>
  <c r="R734" i="39"/>
  <c r="W734" i="39"/>
  <c r="AA734" i="39"/>
  <c r="S734" i="39"/>
  <c r="U734" i="39"/>
  <c r="V734" i="39"/>
  <c r="Y734" i="39"/>
  <c r="X734" i="39"/>
  <c r="Z734" i="39"/>
  <c r="Z1340" i="39"/>
  <c r="R1340" i="39"/>
  <c r="AB1340" i="39"/>
  <c r="T1340" i="39"/>
  <c r="Y1340" i="39"/>
  <c r="V1340" i="39"/>
  <c r="S1340" i="39"/>
  <c r="AA1340" i="39"/>
  <c r="U1340" i="39"/>
  <c r="W1340" i="39"/>
  <c r="X1340" i="39"/>
  <c r="AA1634" i="39"/>
  <c r="V1634" i="39"/>
  <c r="U1634" i="39"/>
  <c r="S1634" i="39"/>
  <c r="R1634" i="39"/>
  <c r="Y1634" i="39"/>
  <c r="T1634" i="39"/>
  <c r="W1634" i="39"/>
  <c r="X1634" i="39"/>
  <c r="Z1634" i="39"/>
  <c r="AB1634" i="39"/>
  <c r="R579" i="39"/>
  <c r="U579" i="39"/>
  <c r="AA579" i="39"/>
  <c r="AB579" i="39"/>
  <c r="Y579" i="39"/>
  <c r="Z579" i="39"/>
  <c r="S579" i="39"/>
  <c r="W579" i="39"/>
  <c r="T579" i="39"/>
  <c r="X579" i="39"/>
  <c r="V579" i="39"/>
  <c r="R1683" i="39"/>
  <c r="AA1683" i="39"/>
  <c r="U1683" i="39"/>
  <c r="T1683" i="39"/>
  <c r="S1683" i="39"/>
  <c r="AB1683" i="39"/>
  <c r="Y1683" i="39"/>
  <c r="Z1683" i="39"/>
  <c r="X1683" i="39"/>
  <c r="V1683" i="39"/>
  <c r="W1683" i="39"/>
  <c r="V281" i="39"/>
  <c r="X281" i="39"/>
  <c r="S281" i="39"/>
  <c r="R281" i="39"/>
  <c r="Y281" i="39"/>
  <c r="U281" i="39"/>
  <c r="AB281" i="39"/>
  <c r="Z281" i="39"/>
  <c r="AA281" i="39"/>
  <c r="W281" i="39"/>
  <c r="T281" i="39"/>
  <c r="V557" i="39"/>
  <c r="X557" i="39"/>
  <c r="U557" i="39"/>
  <c r="T557" i="39"/>
  <c r="R557" i="39"/>
  <c r="Y557" i="39"/>
  <c r="AB557" i="39"/>
  <c r="S557" i="39"/>
  <c r="AA557" i="39"/>
  <c r="W557" i="39"/>
  <c r="Z557" i="39"/>
  <c r="Z1096" i="39"/>
  <c r="AB1096" i="39"/>
  <c r="W1096" i="39"/>
  <c r="AA1096" i="39"/>
  <c r="U1096" i="39"/>
  <c r="X1096" i="39"/>
  <c r="V1096" i="39"/>
  <c r="S1096" i="39"/>
  <c r="T1096" i="39"/>
  <c r="R1096" i="39"/>
  <c r="Y1096" i="39"/>
  <c r="U1727" i="39"/>
  <c r="W1727" i="39"/>
  <c r="Y1727" i="39"/>
  <c r="T1727" i="39"/>
  <c r="S1727" i="39"/>
  <c r="X1727" i="39"/>
  <c r="Z1727" i="39"/>
  <c r="R1727" i="39"/>
  <c r="AB1727" i="39"/>
  <c r="AA1727" i="39"/>
  <c r="V1727" i="39"/>
  <c r="Z1622" i="39"/>
  <c r="R1622" i="39"/>
  <c r="X1622" i="39"/>
  <c r="U1622" i="39"/>
  <c r="AA1622" i="39"/>
  <c r="AB1622" i="39"/>
  <c r="T1622" i="39"/>
  <c r="V1622" i="39"/>
  <c r="S1622" i="39"/>
  <c r="W1622" i="39"/>
  <c r="Y1622" i="39"/>
  <c r="AB1020" i="39"/>
  <c r="R1020" i="39"/>
  <c r="S1020" i="39"/>
  <c r="AA1020" i="39"/>
  <c r="T1020" i="39"/>
  <c r="V1020" i="39"/>
  <c r="X1020" i="39"/>
  <c r="W1020" i="39"/>
  <c r="Y1020" i="39"/>
  <c r="U1020" i="39"/>
  <c r="Z1020" i="39"/>
  <c r="X1798" i="39"/>
  <c r="AB1798" i="39"/>
  <c r="S1798" i="39"/>
  <c r="R1798" i="39"/>
  <c r="Z1798" i="39"/>
  <c r="V1798" i="39"/>
  <c r="U1798" i="39"/>
  <c r="W1798" i="39"/>
  <c r="AA1798" i="39"/>
  <c r="Y1798" i="39"/>
  <c r="T1798" i="39"/>
  <c r="AA323" i="39"/>
  <c r="X323" i="39"/>
  <c r="Z323" i="39"/>
  <c r="T323" i="39"/>
  <c r="V323" i="39"/>
  <c r="AB323" i="39"/>
  <c r="Y323" i="39"/>
  <c r="W323" i="39"/>
  <c r="U323" i="39"/>
  <c r="S323" i="39"/>
  <c r="R323" i="39"/>
  <c r="AA971" i="39"/>
  <c r="U971" i="39"/>
  <c r="X971" i="39"/>
  <c r="S971" i="39"/>
  <c r="R971" i="39"/>
  <c r="Z971" i="39"/>
  <c r="T971" i="39"/>
  <c r="V971" i="39"/>
  <c r="AB971" i="39"/>
  <c r="Y971" i="39"/>
  <c r="W971" i="39"/>
  <c r="W453" i="39"/>
  <c r="AA453" i="39"/>
  <c r="Y453" i="39"/>
  <c r="AB453" i="39"/>
  <c r="S453" i="39"/>
  <c r="T453" i="39"/>
  <c r="V453" i="39"/>
  <c r="Z453" i="39"/>
  <c r="R453" i="39"/>
  <c r="X453" i="39"/>
  <c r="U453" i="39"/>
  <c r="W935" i="39"/>
  <c r="S935" i="39"/>
  <c r="T935" i="39"/>
  <c r="X935" i="39"/>
  <c r="AA935" i="39"/>
  <c r="R935" i="39"/>
  <c r="Z935" i="39"/>
  <c r="U935" i="39"/>
  <c r="AB935" i="39"/>
  <c r="Y935" i="39"/>
  <c r="V935" i="39"/>
  <c r="Y1153" i="39"/>
  <c r="V1153" i="39"/>
  <c r="S1153" i="39"/>
  <c r="R1153" i="39"/>
  <c r="T1153" i="39"/>
  <c r="X1153" i="39"/>
  <c r="AB1153" i="39"/>
  <c r="W1153" i="39"/>
  <c r="Z1153" i="39"/>
  <c r="U1153" i="39"/>
  <c r="AA1153" i="39"/>
  <c r="T1812" i="39"/>
  <c r="S1812" i="39"/>
  <c r="AB1812" i="39"/>
  <c r="X1812" i="39"/>
  <c r="Y1812" i="39"/>
  <c r="AA1812" i="39"/>
  <c r="R1812" i="39"/>
  <c r="V1812" i="39"/>
  <c r="U1812" i="39"/>
  <c r="Z1812" i="39"/>
  <c r="W1812" i="39"/>
  <c r="AA907" i="39"/>
  <c r="V907" i="39"/>
  <c r="AB907" i="39"/>
  <c r="R907" i="39"/>
  <c r="X907" i="39"/>
  <c r="S907" i="39"/>
  <c r="Z907" i="39"/>
  <c r="U907" i="39"/>
  <c r="W907" i="39"/>
  <c r="T907" i="39"/>
  <c r="Y907" i="39"/>
  <c r="AB972" i="39"/>
  <c r="U972" i="39"/>
  <c r="Z972" i="39"/>
  <c r="Y972" i="39"/>
  <c r="S972" i="39"/>
  <c r="V972" i="39"/>
  <c r="R972" i="39"/>
  <c r="W972" i="39"/>
  <c r="T972" i="39"/>
  <c r="AA972" i="39"/>
  <c r="X972" i="39"/>
  <c r="X252" i="39"/>
  <c r="T252" i="39"/>
  <c r="Z252" i="39"/>
  <c r="R252" i="39"/>
  <c r="U252" i="39"/>
  <c r="AA252" i="39"/>
  <c r="Y252" i="39"/>
  <c r="S252" i="39"/>
  <c r="V252" i="39"/>
  <c r="AB252" i="39"/>
  <c r="W252" i="39"/>
  <c r="V303" i="39"/>
  <c r="X303" i="39"/>
  <c r="R303" i="39"/>
  <c r="AA303" i="39"/>
  <c r="S303" i="39"/>
  <c r="Y303" i="39"/>
  <c r="T303" i="39"/>
  <c r="U303" i="39"/>
  <c r="AB303" i="39"/>
  <c r="W303" i="39"/>
  <c r="Z303" i="39"/>
  <c r="S1218" i="39"/>
  <c r="W1218" i="39"/>
  <c r="Z1218" i="39"/>
  <c r="X1218" i="39"/>
  <c r="T1218" i="39"/>
  <c r="V1218" i="39"/>
  <c r="Y1218" i="39"/>
  <c r="R1218" i="39"/>
  <c r="AA1218" i="39"/>
  <c r="U1218" i="39"/>
  <c r="AB1218" i="39"/>
  <c r="AB497" i="39"/>
  <c r="U497" i="39"/>
  <c r="V497" i="39"/>
  <c r="T497" i="39"/>
  <c r="X497" i="39"/>
  <c r="S497" i="39"/>
  <c r="R497" i="39"/>
  <c r="W497" i="39"/>
  <c r="Z497" i="39"/>
  <c r="Y497" i="39"/>
  <c r="AA497" i="39"/>
  <c r="AB263" i="39"/>
  <c r="U263" i="39"/>
  <c r="AA263" i="39"/>
  <c r="R263" i="39"/>
  <c r="T263" i="39"/>
  <c r="W263" i="39"/>
  <c r="Y263" i="39"/>
  <c r="S263" i="39"/>
  <c r="X263" i="39"/>
  <c r="Z263" i="39"/>
  <c r="V263" i="39"/>
  <c r="Y1728" i="39"/>
  <c r="Z1728" i="39"/>
  <c r="W1728" i="39"/>
  <c r="V1728" i="39"/>
  <c r="X1728" i="39"/>
  <c r="R1728" i="39"/>
  <c r="T1728" i="39"/>
  <c r="AB1728" i="39"/>
  <c r="S1728" i="39"/>
  <c r="U1728" i="39"/>
  <c r="AA1728" i="39"/>
  <c r="S649" i="39"/>
  <c r="AA649" i="39"/>
  <c r="U649" i="39"/>
  <c r="R649" i="39"/>
  <c r="AB649" i="39"/>
  <c r="X649" i="39"/>
  <c r="Z649" i="39"/>
  <c r="V649" i="39"/>
  <c r="W649" i="39"/>
  <c r="T649" i="39"/>
  <c r="Y649" i="39"/>
  <c r="S1202" i="39"/>
  <c r="U1202" i="39"/>
  <c r="Z1202" i="39"/>
  <c r="X1202" i="39"/>
  <c r="T1202" i="39"/>
  <c r="R1202" i="39"/>
  <c r="AB1202" i="39"/>
  <c r="AA1202" i="39"/>
  <c r="V1202" i="39"/>
  <c r="Y1202" i="39"/>
  <c r="W1202" i="39"/>
  <c r="AA20" i="39"/>
  <c r="Y20" i="39"/>
  <c r="AB20" i="39"/>
  <c r="W20" i="39"/>
  <c r="V20" i="39"/>
  <c r="Z20" i="39"/>
  <c r="U20" i="39"/>
  <c r="X20" i="39"/>
  <c r="S20" i="39"/>
  <c r="T20" i="39"/>
  <c r="R20" i="39"/>
  <c r="X1780" i="39"/>
  <c r="AB1780" i="39"/>
  <c r="T1780" i="39"/>
  <c r="AA1780" i="39"/>
  <c r="R1780" i="39"/>
  <c r="Y1780" i="39"/>
  <c r="S1780" i="39"/>
  <c r="Z1780" i="39"/>
  <c r="W1780" i="39"/>
  <c r="U1780" i="39"/>
  <c r="V1780" i="39"/>
  <c r="W1291" i="39"/>
  <c r="V1291" i="39"/>
  <c r="AB1291" i="39"/>
  <c r="T1291" i="39"/>
  <c r="S1291" i="39"/>
  <c r="R1291" i="39"/>
  <c r="X1291" i="39"/>
  <c r="Y1291" i="39"/>
  <c r="Z1291" i="39"/>
  <c r="AA1291" i="39"/>
  <c r="U1291" i="39"/>
  <c r="Y896" i="39"/>
  <c r="AA896" i="39"/>
  <c r="X896" i="39"/>
  <c r="AB896" i="39"/>
  <c r="T896" i="39"/>
  <c r="U896" i="39"/>
  <c r="Z896" i="39"/>
  <c r="W896" i="39"/>
  <c r="S896" i="39"/>
  <c r="R896" i="39"/>
  <c r="V896" i="39"/>
  <c r="X331" i="39"/>
  <c r="Y331" i="39"/>
  <c r="Z331" i="39"/>
  <c r="R331" i="39"/>
  <c r="U331" i="39"/>
  <c r="AB331" i="39"/>
  <c r="T331" i="39"/>
  <c r="AA331" i="39"/>
  <c r="V331" i="39"/>
  <c r="S331" i="39"/>
  <c r="W331" i="39"/>
  <c r="V516" i="39"/>
  <c r="W516" i="39"/>
  <c r="AB516" i="39"/>
  <c r="U516" i="39"/>
  <c r="T516" i="39"/>
  <c r="Y516" i="39"/>
  <c r="Z516" i="39"/>
  <c r="AA516" i="39"/>
  <c r="X516" i="39"/>
  <c r="S516" i="39"/>
  <c r="R516" i="39"/>
  <c r="X448" i="39"/>
  <c r="AB448" i="39"/>
  <c r="W448" i="39"/>
  <c r="S448" i="39"/>
  <c r="R448" i="39"/>
  <c r="Z448" i="39"/>
  <c r="AA448" i="39"/>
  <c r="V448" i="39"/>
  <c r="T448" i="39"/>
  <c r="U448" i="39"/>
  <c r="Y448" i="39"/>
  <c r="U692" i="39"/>
  <c r="X692" i="39"/>
  <c r="AB692" i="39"/>
  <c r="S692" i="39"/>
  <c r="V692" i="39"/>
  <c r="Z692" i="39"/>
  <c r="Y692" i="39"/>
  <c r="AA692" i="39"/>
  <c r="R692" i="39"/>
  <c r="W692" i="39"/>
  <c r="T692" i="39"/>
  <c r="U969" i="39"/>
  <c r="S969" i="39"/>
  <c r="Y969" i="39"/>
  <c r="W969" i="39"/>
  <c r="Z969" i="39"/>
  <c r="R969" i="39"/>
  <c r="X969" i="39"/>
  <c r="V969" i="39"/>
  <c r="T969" i="39"/>
  <c r="AA969" i="39"/>
  <c r="AB969" i="39"/>
  <c r="T1744" i="39"/>
  <c r="X1744" i="39"/>
  <c r="Z1744" i="39"/>
  <c r="S1744" i="39"/>
  <c r="R1744" i="39"/>
  <c r="V1744" i="39"/>
  <c r="Y1744" i="39"/>
  <c r="AA1744" i="39"/>
  <c r="AB1744" i="39"/>
  <c r="W1744" i="39"/>
  <c r="U1744" i="39"/>
  <c r="S507" i="39"/>
  <c r="U507" i="39"/>
  <c r="AA507" i="39"/>
  <c r="W507" i="39"/>
  <c r="Y507" i="39"/>
  <c r="V507" i="39"/>
  <c r="Z507" i="39"/>
  <c r="AB507" i="39"/>
  <c r="X507" i="39"/>
  <c r="R507" i="39"/>
  <c r="T507" i="39"/>
  <c r="T685" i="39"/>
  <c r="S685" i="39"/>
  <c r="U685" i="39"/>
  <c r="AA685" i="39"/>
  <c r="Z685" i="39"/>
  <c r="X685" i="39"/>
  <c r="R685" i="39"/>
  <c r="W685" i="39"/>
  <c r="V685" i="39"/>
  <c r="Y685" i="39"/>
  <c r="AB685" i="39"/>
  <c r="U1176" i="39"/>
  <c r="W1176" i="39"/>
  <c r="Y1176" i="39"/>
  <c r="V1176" i="39"/>
  <c r="Z1176" i="39"/>
  <c r="R1176" i="39"/>
  <c r="AB1176" i="39"/>
  <c r="X1176" i="39"/>
  <c r="S1176" i="39"/>
  <c r="T1176" i="39"/>
  <c r="AA1176" i="39"/>
  <c r="V270" i="39"/>
  <c r="AA270" i="39"/>
  <c r="Z270" i="39"/>
  <c r="AB270" i="39"/>
  <c r="Y270" i="39"/>
  <c r="R270" i="39"/>
  <c r="T270" i="39"/>
  <c r="S270" i="39"/>
  <c r="U270" i="39"/>
  <c r="W270" i="39"/>
  <c r="X270" i="39"/>
  <c r="V440" i="39"/>
  <c r="U440" i="39"/>
  <c r="X440" i="39"/>
  <c r="T440" i="39"/>
  <c r="Y440" i="39"/>
  <c r="AA440" i="39"/>
  <c r="AB440" i="39"/>
  <c r="Z440" i="39"/>
  <c r="R440" i="39"/>
  <c r="W440" i="39"/>
  <c r="S440" i="39"/>
  <c r="X141" i="39"/>
  <c r="Y141" i="39"/>
  <c r="R141" i="39"/>
  <c r="V141" i="39"/>
  <c r="AB141" i="39"/>
  <c r="S141" i="39"/>
  <c r="AA141" i="39"/>
  <c r="W141" i="39"/>
  <c r="T141" i="39"/>
  <c r="U141" i="39"/>
  <c r="Z141" i="39"/>
  <c r="Z1017" i="39"/>
  <c r="W1017" i="39"/>
  <c r="V1017" i="39"/>
  <c r="X1017" i="39"/>
  <c r="R1017" i="39"/>
  <c r="S1017" i="39"/>
  <c r="AA1017" i="39"/>
  <c r="Y1017" i="39"/>
  <c r="U1017" i="39"/>
  <c r="T1017" i="39"/>
  <c r="AB1017" i="39"/>
  <c r="U53" i="39"/>
  <c r="T53" i="39"/>
  <c r="Y53" i="39"/>
  <c r="Z53" i="39"/>
  <c r="V53" i="39"/>
  <c r="AA53" i="39"/>
  <c r="X53" i="39"/>
  <c r="W53" i="39"/>
  <c r="S53" i="39"/>
  <c r="R53" i="39"/>
  <c r="AB53" i="39"/>
  <c r="AB1379" i="39"/>
  <c r="W1379" i="39"/>
  <c r="Y1379" i="39"/>
  <c r="R1379" i="39"/>
  <c r="S1379" i="39"/>
  <c r="U1379" i="39"/>
  <c r="AA1379" i="39"/>
  <c r="Z1379" i="39"/>
  <c r="V1379" i="39"/>
  <c r="T1379" i="39"/>
  <c r="X1379" i="39"/>
  <c r="W1621" i="39"/>
  <c r="Z1621" i="39"/>
  <c r="S1621" i="39"/>
  <c r="U1621" i="39"/>
  <c r="AB1621" i="39"/>
  <c r="R1621" i="39"/>
  <c r="T1621" i="39"/>
  <c r="X1621" i="39"/>
  <c r="V1621" i="39"/>
  <c r="AA1621" i="39"/>
  <c r="Y1621" i="39"/>
  <c r="AB182" i="39"/>
  <c r="X182" i="39"/>
  <c r="Z182" i="39"/>
  <c r="S182" i="39"/>
  <c r="W182" i="39"/>
  <c r="AA182" i="39"/>
  <c r="V182" i="39"/>
  <c r="U182" i="39"/>
  <c r="T182" i="39"/>
  <c r="R182" i="39"/>
  <c r="Y182" i="39"/>
  <c r="T40" i="39"/>
  <c r="S40" i="39"/>
  <c r="W40" i="39"/>
  <c r="X40" i="39"/>
  <c r="U40" i="39"/>
  <c r="AB40" i="39"/>
  <c r="V40" i="39"/>
  <c r="Z40" i="39"/>
  <c r="R40" i="39"/>
  <c r="Y40" i="39"/>
  <c r="AA40" i="39"/>
  <c r="V311" i="39"/>
  <c r="W311" i="39"/>
  <c r="AB311" i="39"/>
  <c r="Z311" i="39"/>
  <c r="T311" i="39"/>
  <c r="U311" i="39"/>
  <c r="Y311" i="39"/>
  <c r="S311" i="39"/>
  <c r="R311" i="39"/>
  <c r="X311" i="39"/>
  <c r="AA311" i="39"/>
  <c r="S1735" i="39"/>
  <c r="AA1735" i="39"/>
  <c r="T1735" i="39"/>
  <c r="AB1735" i="39"/>
  <c r="U1735" i="39"/>
  <c r="W1735" i="39"/>
  <c r="Y1735" i="39"/>
  <c r="Z1735" i="39"/>
  <c r="X1735" i="39"/>
  <c r="V1735" i="39"/>
  <c r="R1735" i="39"/>
  <c r="U795" i="39"/>
  <c r="AA795" i="39"/>
  <c r="W795" i="39"/>
  <c r="Y795" i="39"/>
  <c r="T795" i="39"/>
  <c r="R795" i="39"/>
  <c r="Z795" i="39"/>
  <c r="S795" i="39"/>
  <c r="AB795" i="39"/>
  <c r="X795" i="39"/>
  <c r="V795" i="39"/>
  <c r="T766" i="39"/>
  <c r="S766" i="39"/>
  <c r="R766" i="39"/>
  <c r="Y766" i="39"/>
  <c r="X766" i="39"/>
  <c r="Z766" i="39"/>
  <c r="AA766" i="39"/>
  <c r="V766" i="39"/>
  <c r="AB766" i="39"/>
  <c r="W766" i="39"/>
  <c r="U766" i="39"/>
  <c r="U1600" i="39"/>
  <c r="Z1600" i="39"/>
  <c r="Y1600" i="39"/>
  <c r="W1600" i="39"/>
  <c r="S1600" i="39"/>
  <c r="V1600" i="39"/>
  <c r="X1600" i="39"/>
  <c r="AB1600" i="39"/>
  <c r="T1600" i="39"/>
  <c r="R1600" i="39"/>
  <c r="AA1600" i="39"/>
  <c r="AA1781" i="39"/>
  <c r="T1781" i="39"/>
  <c r="U1781" i="39"/>
  <c r="X1781" i="39"/>
  <c r="R1781" i="39"/>
  <c r="W1781" i="39"/>
  <c r="S1781" i="39"/>
  <c r="Y1781" i="39"/>
  <c r="AB1781" i="39"/>
  <c r="Z1781" i="39"/>
  <c r="V1781" i="39"/>
  <c r="T629" i="39"/>
  <c r="AB629" i="39"/>
  <c r="Y629" i="39"/>
  <c r="R629" i="39"/>
  <c r="U629" i="39"/>
  <c r="S629" i="39"/>
  <c r="AA629" i="39"/>
  <c r="Z629" i="39"/>
  <c r="V629" i="39"/>
  <c r="W629" i="39"/>
  <c r="X629" i="39"/>
  <c r="Y1310" i="39"/>
  <c r="V1310" i="39"/>
  <c r="U1310" i="39"/>
  <c r="W1310" i="39"/>
  <c r="T1310" i="39"/>
  <c r="X1310" i="39"/>
  <c r="AA1310" i="39"/>
  <c r="AB1310" i="39"/>
  <c r="Z1310" i="39"/>
  <c r="S1310" i="39"/>
  <c r="R1310" i="39"/>
  <c r="T1243" i="39"/>
  <c r="AB1243" i="39"/>
  <c r="V1243" i="39"/>
  <c r="Z1243" i="39"/>
  <c r="Y1243" i="39"/>
  <c r="X1243" i="39"/>
  <c r="AA1243" i="39"/>
  <c r="U1243" i="39"/>
  <c r="W1243" i="39"/>
  <c r="R1243" i="39"/>
  <c r="S1243" i="39"/>
  <c r="AA1303" i="39"/>
  <c r="S1303" i="39"/>
  <c r="W1303" i="39"/>
  <c r="R1303" i="39"/>
  <c r="X1303" i="39"/>
  <c r="U1303" i="39"/>
  <c r="Z1303" i="39"/>
  <c r="T1303" i="39"/>
  <c r="AB1303" i="39"/>
  <c r="V1303" i="39"/>
  <c r="Y1303" i="39"/>
  <c r="AB913" i="39"/>
  <c r="AA913" i="39"/>
  <c r="Y913" i="39"/>
  <c r="W913" i="39"/>
  <c r="R913" i="39"/>
  <c r="U913" i="39"/>
  <c r="V913" i="39"/>
  <c r="Z913" i="39"/>
  <c r="X913" i="39"/>
  <c r="S913" i="39"/>
  <c r="T913" i="39"/>
  <c r="Y1039" i="39"/>
  <c r="V1039" i="39"/>
  <c r="W1039" i="39"/>
  <c r="AA1039" i="39"/>
  <c r="T1039" i="39"/>
  <c r="S1039" i="39"/>
  <c r="U1039" i="39"/>
  <c r="R1039" i="39"/>
  <c r="X1039" i="39"/>
  <c r="AB1039" i="39"/>
  <c r="Z1039" i="39"/>
  <c r="R287" i="39"/>
  <c r="AB287" i="39"/>
  <c r="AA287" i="39"/>
  <c r="X287" i="39"/>
  <c r="Y287" i="39"/>
  <c r="S287" i="39"/>
  <c r="U287" i="39"/>
  <c r="V287" i="39"/>
  <c r="W287" i="39"/>
  <c r="Z287" i="39"/>
  <c r="T287" i="39"/>
  <c r="Y1737" i="39"/>
  <c r="S1737" i="39"/>
  <c r="U1737" i="39"/>
  <c r="R1737" i="39"/>
  <c r="AA1737" i="39"/>
  <c r="W1737" i="39"/>
  <c r="AB1737" i="39"/>
  <c r="X1737" i="39"/>
  <c r="T1737" i="39"/>
  <c r="Z1737" i="39"/>
  <c r="X1071" i="39"/>
  <c r="AB1071" i="39"/>
  <c r="AA1071" i="39"/>
  <c r="T1071" i="39"/>
  <c r="U1071" i="39"/>
  <c r="Z1071" i="39"/>
  <c r="R1071" i="39"/>
  <c r="Y1071" i="39"/>
  <c r="W1071" i="39"/>
  <c r="V1071" i="39"/>
  <c r="S1071" i="39"/>
  <c r="W1029" i="39"/>
  <c r="R1029" i="39"/>
  <c r="V1029" i="39"/>
  <c r="S1029" i="39"/>
  <c r="AB1029" i="39"/>
  <c r="AA1029" i="39"/>
  <c r="U1029" i="39"/>
  <c r="X1029" i="39"/>
  <c r="Y1029" i="39"/>
  <c r="Z1029" i="39"/>
  <c r="T1029" i="39"/>
  <c r="U124" i="39"/>
  <c r="Y124" i="39"/>
  <c r="X124" i="39"/>
  <c r="AB124" i="39"/>
  <c r="R124" i="39"/>
  <c r="Z124" i="39"/>
  <c r="S124" i="39"/>
  <c r="V124" i="39"/>
  <c r="W124" i="39"/>
  <c r="AA124" i="39"/>
  <c r="T124" i="39"/>
  <c r="Z158" i="39"/>
  <c r="Y158" i="39"/>
  <c r="R158" i="39"/>
  <c r="X158" i="39"/>
  <c r="U158" i="39"/>
  <c r="W158" i="39"/>
  <c r="V158" i="39"/>
  <c r="AA158" i="39"/>
  <c r="T158" i="39"/>
  <c r="AB158" i="39"/>
  <c r="S158" i="39"/>
  <c r="S348" i="39"/>
  <c r="Y348" i="39"/>
  <c r="T348" i="39"/>
  <c r="AA348" i="39"/>
  <c r="X348" i="39"/>
  <c r="R348" i="39"/>
  <c r="W348" i="39"/>
  <c r="Z348" i="39"/>
  <c r="AB348" i="39"/>
  <c r="V348" i="39"/>
  <c r="U348" i="39"/>
  <c r="Z949" i="39"/>
  <c r="T949" i="39"/>
  <c r="Y949" i="39"/>
  <c r="V949" i="39"/>
  <c r="U949" i="39"/>
  <c r="X949" i="39"/>
  <c r="S949" i="39"/>
  <c r="R949" i="39"/>
  <c r="AA949" i="39"/>
  <c r="AB949" i="39"/>
  <c r="W949" i="39"/>
  <c r="V343" i="39"/>
  <c r="X343" i="39"/>
  <c r="Z343" i="39"/>
  <c r="U343" i="39"/>
  <c r="AB343" i="39"/>
  <c r="S343" i="39"/>
  <c r="Y343" i="39"/>
  <c r="AA343" i="39"/>
  <c r="R343" i="39"/>
  <c r="W343" i="39"/>
  <c r="T343" i="39"/>
  <c r="X169" i="39"/>
  <c r="U169" i="39"/>
  <c r="Z169" i="39"/>
  <c r="AA169" i="39"/>
  <c r="S169" i="39"/>
  <c r="AB169" i="39"/>
  <c r="W169" i="39"/>
  <c r="Y169" i="39"/>
  <c r="V169" i="39"/>
  <c r="T169" i="39"/>
  <c r="R169" i="39"/>
  <c r="X334" i="39"/>
  <c r="T334" i="39"/>
  <c r="R334" i="39"/>
  <c r="Y334" i="39"/>
  <c r="AB334" i="39"/>
  <c r="U334" i="39"/>
  <c r="W334" i="39"/>
  <c r="S334" i="39"/>
  <c r="Z334" i="39"/>
  <c r="AA334" i="39"/>
  <c r="V334" i="39"/>
  <c r="X505" i="39"/>
  <c r="W505" i="39"/>
  <c r="AA505" i="39"/>
  <c r="T505" i="39"/>
  <c r="R505" i="39"/>
  <c r="Z505" i="39"/>
  <c r="U505" i="39"/>
  <c r="AB505" i="39"/>
  <c r="V505" i="39"/>
  <c r="S505" i="39"/>
  <c r="Y505" i="39"/>
  <c r="X542" i="39"/>
  <c r="V542" i="39"/>
  <c r="T542" i="39"/>
  <c r="AA542" i="39"/>
  <c r="AB542" i="39"/>
  <c r="R542" i="39"/>
  <c r="W542" i="39"/>
  <c r="S542" i="39"/>
  <c r="Y542" i="39"/>
  <c r="U542" i="39"/>
  <c r="Z542" i="39"/>
  <c r="V1075" i="39"/>
  <c r="R1075" i="39"/>
  <c r="S1075" i="39"/>
  <c r="W1075" i="39"/>
  <c r="U1075" i="39"/>
  <c r="AB1075" i="39"/>
  <c r="AA1075" i="39"/>
  <c r="X1075" i="39"/>
  <c r="Y1075" i="39"/>
  <c r="T1075" i="39"/>
  <c r="Z1075" i="39"/>
  <c r="X633" i="39"/>
  <c r="Z633" i="39"/>
  <c r="U633" i="39"/>
  <c r="T633" i="39"/>
  <c r="R633" i="39"/>
  <c r="V633" i="39"/>
  <c r="AA633" i="39"/>
  <c r="W633" i="39"/>
  <c r="Y633" i="39"/>
  <c r="S633" i="39"/>
  <c r="AB633" i="39"/>
  <c r="Z212" i="39"/>
  <c r="S212" i="39"/>
  <c r="T212" i="39"/>
  <c r="V212" i="39"/>
  <c r="R212" i="39"/>
  <c r="Y212" i="39"/>
  <c r="X212" i="39"/>
  <c r="AB212" i="39"/>
  <c r="W212" i="39"/>
  <c r="AA212" i="39"/>
  <c r="U212" i="39"/>
  <c r="W258" i="39"/>
  <c r="AA258" i="39"/>
  <c r="U258" i="39"/>
  <c r="X258" i="39"/>
  <c r="T258" i="39"/>
  <c r="S258" i="39"/>
  <c r="R258" i="39"/>
  <c r="V258" i="39"/>
  <c r="AB258" i="39"/>
  <c r="Z258" i="39"/>
  <c r="Y258" i="39"/>
  <c r="W1338" i="39"/>
  <c r="V1338" i="39"/>
  <c r="X1338" i="39"/>
  <c r="Y1338" i="39"/>
  <c r="Z1338" i="39"/>
  <c r="AB1338" i="39"/>
  <c r="AA1338" i="39"/>
  <c r="T1338" i="39"/>
  <c r="U1338" i="39"/>
  <c r="R1338" i="39"/>
  <c r="S1338" i="39"/>
  <c r="Y682" i="39"/>
  <c r="X682" i="39"/>
  <c r="AA682" i="39"/>
  <c r="AB682" i="39"/>
  <c r="T682" i="39"/>
  <c r="V682" i="39"/>
  <c r="Z682" i="39"/>
  <c r="R682" i="39"/>
  <c r="U682" i="39"/>
  <c r="S682" i="39"/>
  <c r="W682" i="39"/>
  <c r="R596" i="39"/>
  <c r="W596" i="39"/>
  <c r="T596" i="39"/>
  <c r="U596" i="39"/>
  <c r="V596" i="39"/>
  <c r="AB596" i="39"/>
  <c r="AA596" i="39"/>
  <c r="S596" i="39"/>
  <c r="Y596" i="39"/>
  <c r="Z596" i="39"/>
  <c r="X596" i="39"/>
  <c r="T1779" i="39"/>
  <c r="W1779" i="39"/>
  <c r="AB1779" i="39"/>
  <c r="V1779" i="39"/>
  <c r="AA1779" i="39"/>
  <c r="U1779" i="39"/>
  <c r="S1779" i="39"/>
  <c r="R1779" i="39"/>
  <c r="Y1779" i="39"/>
  <c r="X1779" i="39"/>
  <c r="Z1779" i="39"/>
  <c r="Z833" i="39"/>
  <c r="X833" i="39"/>
  <c r="T833" i="39"/>
  <c r="R833" i="39"/>
  <c r="AB833" i="39"/>
  <c r="S833" i="39"/>
  <c r="Y833" i="39"/>
  <c r="U833" i="39"/>
  <c r="V833" i="39"/>
  <c r="W833" i="39"/>
  <c r="AA833" i="39"/>
  <c r="X676" i="39"/>
  <c r="V676" i="39"/>
  <c r="AB676" i="39"/>
  <c r="T676" i="39"/>
  <c r="AA676" i="39"/>
  <c r="R676" i="39"/>
  <c r="Z676" i="39"/>
  <c r="S676" i="39"/>
  <c r="W676" i="39"/>
  <c r="U676" i="39"/>
  <c r="Y676" i="39"/>
  <c r="AA235" i="39"/>
  <c r="V235" i="39"/>
  <c r="U235" i="39"/>
  <c r="S235" i="39"/>
  <c r="AB235" i="39"/>
  <c r="R235" i="39"/>
  <c r="T235" i="39"/>
  <c r="Y235" i="39"/>
  <c r="W235" i="39"/>
  <c r="X235" i="39"/>
  <c r="Z235" i="39"/>
  <c r="S308" i="39"/>
  <c r="Y308" i="39"/>
  <c r="W308" i="39"/>
  <c r="V308" i="39"/>
  <c r="U308" i="39"/>
  <c r="Z308" i="39"/>
  <c r="T308" i="39"/>
  <c r="X308" i="39"/>
  <c r="AA308" i="39"/>
  <c r="R308" i="39"/>
  <c r="AB308" i="39"/>
  <c r="X1004" i="39"/>
  <c r="W1004" i="39"/>
  <c r="U1004" i="39"/>
  <c r="AB1004" i="39"/>
  <c r="Y1004" i="39"/>
  <c r="S1004" i="39"/>
  <c r="T1004" i="39"/>
  <c r="Z1004" i="39"/>
  <c r="R1004" i="39"/>
  <c r="V1004" i="39"/>
  <c r="AA1004" i="39"/>
  <c r="AB845" i="39"/>
  <c r="X845" i="39"/>
  <c r="S845" i="39"/>
  <c r="R845" i="39"/>
  <c r="Y845" i="39"/>
  <c r="V845" i="39"/>
  <c r="AA845" i="39"/>
  <c r="Z845" i="39"/>
  <c r="T845" i="39"/>
  <c r="U845" i="39"/>
  <c r="W845" i="39"/>
  <c r="AA374" i="39"/>
  <c r="X374" i="39"/>
  <c r="R374" i="39"/>
  <c r="T374" i="39"/>
  <c r="Y374" i="39"/>
  <c r="S374" i="39"/>
  <c r="U374" i="39"/>
  <c r="V374" i="39"/>
  <c r="Z374" i="39"/>
  <c r="AB374" i="39"/>
  <c r="W374" i="39"/>
  <c r="AB146" i="39"/>
  <c r="T146" i="39"/>
  <c r="W146" i="39"/>
  <c r="Z146" i="39"/>
  <c r="V146" i="39"/>
  <c r="AA146" i="39"/>
  <c r="R146" i="39"/>
  <c r="X146" i="39"/>
  <c r="Y146" i="39"/>
  <c r="S146" i="39"/>
  <c r="U146" i="39"/>
  <c r="S410" i="39"/>
  <c r="W410" i="39"/>
  <c r="Y410" i="39"/>
  <c r="V410" i="39"/>
  <c r="AA410" i="39"/>
  <c r="Z410" i="39"/>
  <c r="T410" i="39"/>
  <c r="U410" i="39"/>
  <c r="AB410" i="39"/>
  <c r="R410" i="39"/>
  <c r="X410" i="39"/>
  <c r="R1766" i="39"/>
  <c r="X1766" i="39"/>
  <c r="V1766" i="39"/>
  <c r="Y1766" i="39"/>
  <c r="T1766" i="39"/>
  <c r="Z1766" i="39"/>
  <c r="U1766" i="39"/>
  <c r="W1766" i="39"/>
  <c r="AB1766" i="39"/>
  <c r="AA1766" i="39"/>
  <c r="S1766" i="39"/>
  <c r="Z114" i="39"/>
  <c r="AB114" i="39"/>
  <c r="S114" i="39"/>
  <c r="T114" i="39"/>
  <c r="AA114" i="39"/>
  <c r="W114" i="39"/>
  <c r="X114" i="39"/>
  <c r="Y114" i="39"/>
  <c r="U114" i="39"/>
  <c r="R114" i="39"/>
  <c r="V114" i="39"/>
  <c r="R1597" i="39"/>
  <c r="T1597" i="39"/>
  <c r="AA1597" i="39"/>
  <c r="Z1597" i="39"/>
  <c r="W1597" i="39"/>
  <c r="U1597" i="39"/>
  <c r="V1597" i="39"/>
  <c r="AB1597" i="39"/>
  <c r="X1597" i="39"/>
  <c r="S1597" i="39"/>
  <c r="Y1597" i="39"/>
  <c r="Y160" i="39"/>
  <c r="AB160" i="39"/>
  <c r="W160" i="39"/>
  <c r="Z160" i="39"/>
  <c r="T160" i="39"/>
  <c r="S160" i="39"/>
  <c r="R160" i="39"/>
  <c r="V160" i="39"/>
  <c r="X160" i="39"/>
  <c r="U160" i="39"/>
  <c r="AA160" i="39"/>
  <c r="X621" i="39"/>
  <c r="AA621" i="39"/>
  <c r="V621" i="39"/>
  <c r="Y621" i="39"/>
  <c r="W621" i="39"/>
  <c r="S621" i="39"/>
  <c r="U621" i="39"/>
  <c r="AB621" i="39"/>
  <c r="T621" i="39"/>
  <c r="Z621" i="39"/>
  <c r="R621" i="39"/>
  <c r="AB483" i="39"/>
  <c r="T483" i="39"/>
  <c r="Y483" i="39"/>
  <c r="W483" i="39"/>
  <c r="R483" i="39"/>
  <c r="AA483" i="39"/>
  <c r="S483" i="39"/>
  <c r="Z483" i="39"/>
  <c r="V483" i="39"/>
  <c r="U483" i="39"/>
  <c r="X483" i="39"/>
  <c r="V1679" i="39"/>
  <c r="W1679" i="39"/>
  <c r="AA1679" i="39"/>
  <c r="R1679" i="39"/>
  <c r="X1679" i="39"/>
  <c r="AB1679" i="39"/>
  <c r="Z1679" i="39"/>
  <c r="Y1679" i="39"/>
  <c r="S1679" i="39"/>
  <c r="T1679" i="39"/>
  <c r="U1679" i="39"/>
  <c r="S1047" i="39"/>
  <c r="V1047" i="39"/>
  <c r="W1047" i="39"/>
  <c r="AA1047" i="39"/>
  <c r="Z1047" i="39"/>
  <c r="X1047" i="39"/>
  <c r="U1047" i="39"/>
  <c r="AB1047" i="39"/>
  <c r="Y1047" i="39"/>
  <c r="R1047" i="39"/>
  <c r="T1047" i="39"/>
  <c r="Z906" i="39"/>
  <c r="X906" i="39"/>
  <c r="W906" i="39"/>
  <c r="T906" i="39"/>
  <c r="AA906" i="39"/>
  <c r="U906" i="39"/>
  <c r="Y906" i="39"/>
  <c r="R906" i="39"/>
  <c r="S906" i="39"/>
  <c r="AB906" i="39"/>
  <c r="V906" i="39"/>
  <c r="AA1270" i="39"/>
  <c r="U1270" i="39"/>
  <c r="W1270" i="39"/>
  <c r="X1270" i="39"/>
  <c r="T1270" i="39"/>
  <c r="R1270" i="39"/>
  <c r="V1270" i="39"/>
  <c r="AB1270" i="39"/>
  <c r="Y1270" i="39"/>
  <c r="Z1270" i="39"/>
  <c r="S1270" i="39"/>
  <c r="W1577" i="39"/>
  <c r="AA1577" i="39"/>
  <c r="T1577" i="39"/>
  <c r="U1577" i="39"/>
  <c r="X1577" i="39"/>
  <c r="AB1577" i="39"/>
  <c r="Y1577" i="39"/>
  <c r="R1577" i="39"/>
  <c r="V1577" i="39"/>
  <c r="Z1577" i="39"/>
  <c r="S1577" i="39"/>
  <c r="AA1251" i="39"/>
  <c r="T1251" i="39"/>
  <c r="Z1251" i="39"/>
  <c r="U1251" i="39"/>
  <c r="Y1251" i="39"/>
  <c r="R1251" i="39"/>
  <c r="X1251" i="39"/>
  <c r="S1251" i="39"/>
  <c r="AB1251" i="39"/>
  <c r="V1251" i="39"/>
  <c r="W1251" i="39"/>
  <c r="AB504" i="39"/>
  <c r="S504" i="39"/>
  <c r="Z504" i="39"/>
  <c r="AA504" i="39"/>
  <c r="T504" i="39"/>
  <c r="U504" i="39"/>
  <c r="X504" i="39"/>
  <c r="W504" i="39"/>
  <c r="Y504" i="39"/>
  <c r="V504" i="39"/>
  <c r="R504" i="39"/>
  <c r="AA1089" i="39"/>
  <c r="S1089" i="39"/>
  <c r="R1089" i="39"/>
  <c r="U1089" i="39"/>
  <c r="AB1089" i="39"/>
  <c r="Y1089" i="39"/>
  <c r="Z1089" i="39"/>
  <c r="T1089" i="39"/>
  <c r="V1089" i="39"/>
  <c r="X1089" i="39"/>
  <c r="W1089" i="39"/>
  <c r="W844" i="39"/>
  <c r="S844" i="39"/>
  <c r="U844" i="39"/>
  <c r="T844" i="39"/>
  <c r="R844" i="39"/>
  <c r="AB844" i="39"/>
  <c r="Y844" i="39"/>
  <c r="X844" i="39"/>
  <c r="AA844" i="39"/>
  <c r="V844" i="39"/>
  <c r="Z844" i="39"/>
  <c r="V1152" i="39"/>
  <c r="AB1152" i="39"/>
  <c r="U1152" i="39"/>
  <c r="Y1152" i="39"/>
  <c r="R1152" i="39"/>
  <c r="W1152" i="39"/>
  <c r="AA1152" i="39"/>
  <c r="T1152" i="39"/>
  <c r="S1152" i="39"/>
  <c r="X1152" i="39"/>
  <c r="Z1152" i="39"/>
  <c r="T262" i="39"/>
  <c r="U262" i="39"/>
  <c r="Z262" i="39"/>
  <c r="R262" i="39"/>
  <c r="AA262" i="39"/>
  <c r="AB262" i="39"/>
  <c r="S262" i="39"/>
  <c r="X262" i="39"/>
  <c r="Y262" i="39"/>
  <c r="W262" i="39"/>
  <c r="V262" i="39"/>
  <c r="V889" i="39"/>
  <c r="T889" i="39"/>
  <c r="Y889" i="39"/>
  <c r="X889" i="39"/>
  <c r="S889" i="39"/>
  <c r="AA889" i="39"/>
  <c r="Z889" i="39"/>
  <c r="AB889" i="39"/>
  <c r="U889" i="39"/>
  <c r="W889" i="39"/>
  <c r="R889" i="39"/>
  <c r="U1787" i="39"/>
  <c r="V1787" i="39"/>
  <c r="Z1787" i="39"/>
  <c r="W1787" i="39"/>
  <c r="R1787" i="39"/>
  <c r="AA1787" i="39"/>
  <c r="T1787" i="39"/>
  <c r="Y1787" i="39"/>
  <c r="AB1787" i="39"/>
  <c r="S1787" i="39"/>
  <c r="X1787" i="39"/>
  <c r="S836" i="39"/>
  <c r="Z836" i="39"/>
  <c r="AA836" i="39"/>
  <c r="R836" i="39"/>
  <c r="T836" i="39"/>
  <c r="V836" i="39"/>
  <c r="AB836" i="39"/>
  <c r="X836" i="39"/>
  <c r="Y836" i="39"/>
  <c r="W836" i="39"/>
  <c r="U836" i="39"/>
  <c r="Y1092" i="39"/>
  <c r="S1092" i="39"/>
  <c r="AA1092" i="39"/>
  <c r="U1092" i="39"/>
  <c r="T1092" i="39"/>
  <c r="W1092" i="39"/>
  <c r="X1092" i="39"/>
  <c r="Z1092" i="39"/>
  <c r="R1092" i="39"/>
  <c r="AB1092" i="39"/>
  <c r="V1092" i="39"/>
  <c r="U665" i="39"/>
  <c r="S665" i="39"/>
  <c r="Z665" i="39"/>
  <c r="W665" i="39"/>
  <c r="R665" i="39"/>
  <c r="V665" i="39"/>
  <c r="X665" i="39"/>
  <c r="T665" i="39"/>
  <c r="AA665" i="39"/>
  <c r="AB665" i="39"/>
  <c r="Y665" i="39"/>
  <c r="X280" i="39"/>
  <c r="AA280" i="39"/>
  <c r="S280" i="39"/>
  <c r="W280" i="39"/>
  <c r="R280" i="39"/>
  <c r="U280" i="39"/>
  <c r="Y280" i="39"/>
  <c r="AB280" i="39"/>
  <c r="T280" i="39"/>
  <c r="V280" i="39"/>
  <c r="Z280" i="39"/>
  <c r="T611" i="39"/>
  <c r="R611" i="39"/>
  <c r="AA611" i="39"/>
  <c r="W611" i="39"/>
  <c r="Z611" i="39"/>
  <c r="V611" i="39"/>
  <c r="S611" i="39"/>
  <c r="Y611" i="39"/>
  <c r="X611" i="39"/>
  <c r="U611" i="39"/>
  <c r="AB611" i="39"/>
  <c r="Z1072" i="39"/>
  <c r="S1072" i="39"/>
  <c r="X1072" i="39"/>
  <c r="V1072" i="39"/>
  <c r="AA1072" i="39"/>
  <c r="T1072" i="39"/>
  <c r="R1072" i="39"/>
  <c r="U1072" i="39"/>
  <c r="W1072" i="39"/>
  <c r="AB1072" i="39"/>
  <c r="Y1072" i="39"/>
  <c r="Z1172" i="39"/>
  <c r="X1172" i="39"/>
  <c r="W1172" i="39"/>
  <c r="Y1172" i="39"/>
  <c r="AB1172" i="39"/>
  <c r="V1172" i="39"/>
  <c r="R1172" i="39"/>
  <c r="AA1172" i="39"/>
  <c r="U1172" i="39"/>
  <c r="S1172" i="39"/>
  <c r="T1172" i="39"/>
  <c r="U393" i="39"/>
  <c r="Z393" i="39"/>
  <c r="R393" i="39"/>
  <c r="S393" i="39"/>
  <c r="AB393" i="39"/>
  <c r="Y393" i="39"/>
  <c r="V393" i="39"/>
  <c r="AA393" i="39"/>
  <c r="T393" i="39"/>
  <c r="W393" i="39"/>
  <c r="X393" i="39"/>
  <c r="R1402" i="39"/>
  <c r="Z1402" i="39"/>
  <c r="Y1402" i="39"/>
  <c r="AA1402" i="39"/>
  <c r="W1402" i="39"/>
  <c r="V1402" i="39"/>
  <c r="S1402" i="39"/>
  <c r="T1402" i="39"/>
  <c r="X1402" i="39"/>
  <c r="AB1402" i="39"/>
  <c r="U1402" i="39"/>
  <c r="W804" i="39"/>
  <c r="R804" i="39"/>
  <c r="T804" i="39"/>
  <c r="AB804" i="39"/>
  <c r="AA804" i="39"/>
  <c r="X804" i="39"/>
  <c r="S804" i="39"/>
  <c r="U804" i="39"/>
  <c r="Y804" i="39"/>
  <c r="V804" i="39"/>
  <c r="Z804" i="39"/>
  <c r="Y1360" i="39"/>
  <c r="T1360" i="39"/>
  <c r="V1360" i="39"/>
  <c r="AB1360" i="39"/>
  <c r="AA1360" i="39"/>
  <c r="W1360" i="39"/>
  <c r="R1360" i="39"/>
  <c r="S1360" i="39"/>
  <c r="X1360" i="39"/>
  <c r="U1360" i="39"/>
  <c r="Z1360" i="39"/>
  <c r="U353" i="39"/>
  <c r="AB353" i="39"/>
  <c r="X353" i="39"/>
  <c r="T353" i="39"/>
  <c r="V353" i="39"/>
  <c r="Z353" i="39"/>
  <c r="Y353" i="39"/>
  <c r="W353" i="39"/>
  <c r="R353" i="39"/>
  <c r="S353" i="39"/>
  <c r="AA353" i="39"/>
  <c r="V180" i="39"/>
  <c r="U180" i="39"/>
  <c r="T180" i="39"/>
  <c r="W180" i="39"/>
  <c r="R180" i="39"/>
  <c r="S180" i="39"/>
  <c r="Z180" i="39"/>
  <c r="Y180" i="39"/>
  <c r="AA180" i="39"/>
  <c r="X180" i="39"/>
  <c r="AB180" i="39"/>
  <c r="Y714" i="39"/>
  <c r="R714" i="39"/>
  <c r="X714" i="39"/>
  <c r="Z714" i="39"/>
  <c r="V714" i="39"/>
  <c r="W714" i="39"/>
  <c r="T714" i="39"/>
  <c r="AB714" i="39"/>
  <c r="S714" i="39"/>
  <c r="U714" i="39"/>
  <c r="AA714" i="39"/>
  <c r="T1319" i="39"/>
  <c r="AA1319" i="39"/>
  <c r="Z1319" i="39"/>
  <c r="AB1319" i="39"/>
  <c r="Y1319" i="39"/>
  <c r="X1319" i="39"/>
  <c r="U1319" i="39"/>
  <c r="V1319" i="39"/>
  <c r="W1319" i="39"/>
  <c r="S1319" i="39"/>
  <c r="R1319" i="39"/>
  <c r="V282" i="39"/>
  <c r="R282" i="39"/>
  <c r="W282" i="39"/>
  <c r="S282" i="39"/>
  <c r="T282" i="39"/>
  <c r="Z282" i="39"/>
  <c r="AB282" i="39"/>
  <c r="U282" i="39"/>
  <c r="Y282" i="39"/>
  <c r="X282" i="39"/>
  <c r="AA282" i="39"/>
  <c r="V814" i="39"/>
  <c r="S814" i="39"/>
  <c r="X814" i="39"/>
  <c r="AB814" i="39"/>
  <c r="T814" i="39"/>
  <c r="U814" i="39"/>
  <c r="W814" i="39"/>
  <c r="AA814" i="39"/>
  <c r="R814" i="39"/>
  <c r="Y814" i="39"/>
  <c r="Z814" i="39"/>
  <c r="X5" i="39"/>
  <c r="W5" i="39"/>
  <c r="S5" i="39"/>
  <c r="AB5" i="39"/>
  <c r="T5" i="39"/>
  <c r="R5" i="39"/>
  <c r="Z5" i="39"/>
  <c r="U5" i="39"/>
  <c r="AA5" i="39"/>
  <c r="V5" i="39"/>
  <c r="Y5" i="39"/>
  <c r="U1307" i="39"/>
  <c r="AB1307" i="39"/>
  <c r="T1307" i="39"/>
  <c r="V1307" i="39"/>
  <c r="S1307" i="39"/>
  <c r="X1307" i="39"/>
  <c r="Y1307" i="39"/>
  <c r="W1307" i="39"/>
  <c r="R1307" i="39"/>
  <c r="Z1307" i="39"/>
  <c r="AA1307" i="39"/>
  <c r="X6" i="39"/>
  <c r="Y6" i="39"/>
  <c r="R6" i="39"/>
  <c r="Z6" i="39"/>
  <c r="AB6" i="39"/>
  <c r="U6" i="39"/>
  <c r="AA6" i="39"/>
  <c r="W6" i="39"/>
  <c r="V6" i="39"/>
  <c r="S6" i="39"/>
  <c r="T6" i="39"/>
  <c r="Z394" i="39"/>
  <c r="AA394" i="39"/>
  <c r="AB394" i="39"/>
  <c r="T394" i="39"/>
  <c r="S394" i="39"/>
  <c r="Y394" i="39"/>
  <c r="R394" i="39"/>
  <c r="U394" i="39"/>
  <c r="X394" i="39"/>
  <c r="V394" i="39"/>
  <c r="W394" i="39"/>
  <c r="Y1721" i="39"/>
  <c r="AB1721" i="39"/>
  <c r="T1721" i="39"/>
  <c r="Z1721" i="39"/>
  <c r="W1721" i="39"/>
  <c r="R1721" i="39"/>
  <c r="U1721" i="39"/>
  <c r="AA1721" i="39"/>
  <c r="V1721" i="39"/>
  <c r="X1721" i="39"/>
  <c r="S1721" i="39"/>
  <c r="W197" i="39"/>
  <c r="AA197" i="39"/>
  <c r="Y197" i="39"/>
  <c r="V197" i="39"/>
  <c r="U197" i="39"/>
  <c r="S197" i="39"/>
  <c r="Z197" i="39"/>
  <c r="X197" i="39"/>
  <c r="T197" i="39"/>
  <c r="R197" i="39"/>
  <c r="AB197" i="39"/>
  <c r="AA494" i="39"/>
  <c r="AB494" i="39"/>
  <c r="Z494" i="39"/>
  <c r="X494" i="39"/>
  <c r="T494" i="39"/>
  <c r="S494" i="39"/>
  <c r="R494" i="39"/>
  <c r="V494" i="39"/>
  <c r="W494" i="39"/>
  <c r="U494" i="39"/>
  <c r="Y494" i="39"/>
  <c r="W1659" i="39"/>
  <c r="AA1659" i="39"/>
  <c r="Y1659" i="39"/>
  <c r="R1659" i="39"/>
  <c r="T1659" i="39"/>
  <c r="V1659" i="39"/>
  <c r="U1659" i="39"/>
  <c r="X1659" i="39"/>
  <c r="AB1659" i="39"/>
  <c r="Z1659" i="39"/>
  <c r="S1659" i="39"/>
  <c r="R389" i="39"/>
  <c r="Y389" i="39"/>
  <c r="W389" i="39"/>
  <c r="X389" i="39"/>
  <c r="U389" i="39"/>
  <c r="AA389" i="39"/>
  <c r="T389" i="39"/>
  <c r="S389" i="39"/>
  <c r="Z389" i="39"/>
  <c r="AB389" i="39"/>
  <c r="V389" i="39"/>
  <c r="Z1206" i="39"/>
  <c r="X1206" i="39"/>
  <c r="AB1206" i="39"/>
  <c r="T1206" i="39"/>
  <c r="U1206" i="39"/>
  <c r="AA1206" i="39"/>
  <c r="R1206" i="39"/>
  <c r="W1206" i="39"/>
  <c r="V1206" i="39"/>
  <c r="S1206" i="39"/>
  <c r="Y1206" i="39"/>
  <c r="AB1675" i="39"/>
  <c r="Y1675" i="39"/>
  <c r="W1675" i="39"/>
  <c r="U1675" i="39"/>
  <c r="R1675" i="39"/>
  <c r="V1675" i="39"/>
  <c r="S1675" i="39"/>
  <c r="Z1675" i="39"/>
  <c r="X1675" i="39"/>
  <c r="T1675" i="39"/>
  <c r="AA1675" i="39"/>
  <c r="W1023" i="39"/>
  <c r="T1023" i="39"/>
  <c r="V1023" i="39"/>
  <c r="Z1023" i="39"/>
  <c r="X1023" i="39"/>
  <c r="AA1023" i="39"/>
  <c r="AB1023" i="39"/>
  <c r="Y1023" i="39"/>
  <c r="S1023" i="39"/>
  <c r="R1023" i="39"/>
  <c r="U1023" i="39"/>
  <c r="AA67" i="39"/>
  <c r="Y67" i="39"/>
  <c r="R67" i="39"/>
  <c r="U67" i="39"/>
  <c r="X67" i="39"/>
  <c r="S67" i="39"/>
  <c r="T67" i="39"/>
  <c r="V67" i="39"/>
  <c r="AB67" i="39"/>
  <c r="Z67" i="39"/>
  <c r="W67" i="39"/>
  <c r="X1372" i="39"/>
  <c r="Z1372" i="39"/>
  <c r="V1372" i="39"/>
  <c r="AA1372" i="39"/>
  <c r="S1372" i="39"/>
  <c r="R1372" i="39"/>
  <c r="T1372" i="39"/>
  <c r="U1372" i="39"/>
  <c r="W1372" i="39"/>
  <c r="Y1372" i="39"/>
  <c r="AB1372" i="39"/>
  <c r="AB770" i="39"/>
  <c r="Z770" i="39"/>
  <c r="Y770" i="39"/>
  <c r="U770" i="39"/>
  <c r="X770" i="39"/>
  <c r="R770" i="39"/>
  <c r="V770" i="39"/>
  <c r="S770" i="39"/>
  <c r="AA770" i="39"/>
  <c r="T770" i="39"/>
  <c r="W770" i="39"/>
  <c r="AA105" i="39"/>
  <c r="R105" i="39"/>
  <c r="T105" i="39"/>
  <c r="W105" i="39"/>
  <c r="X105" i="39"/>
  <c r="V105" i="39"/>
  <c r="Y105" i="39"/>
  <c r="U105" i="39"/>
  <c r="Z105" i="39"/>
  <c r="S105" i="39"/>
  <c r="AB105" i="39"/>
  <c r="R747" i="39"/>
  <c r="W747" i="39"/>
  <c r="T747" i="39"/>
  <c r="AB747" i="39"/>
  <c r="Z747" i="39"/>
  <c r="U747" i="39"/>
  <c r="AA747" i="39"/>
  <c r="S747" i="39"/>
  <c r="X747" i="39"/>
  <c r="V747" i="39"/>
  <c r="Y747" i="39"/>
  <c r="T1336" i="39"/>
  <c r="R1336" i="39"/>
  <c r="AA1336" i="39"/>
  <c r="W1336" i="39"/>
  <c r="X1336" i="39"/>
  <c r="Y1336" i="39"/>
  <c r="U1336" i="39"/>
  <c r="S1336" i="39"/>
  <c r="Z1336" i="39"/>
  <c r="AB1336" i="39"/>
  <c r="V1336" i="39"/>
  <c r="T1785" i="39"/>
  <c r="Z1785" i="39"/>
  <c r="W1785" i="39"/>
  <c r="AA1785" i="39"/>
  <c r="U1785" i="39"/>
  <c r="X1785" i="39"/>
  <c r="S1785" i="39"/>
  <c r="Y1785" i="39"/>
  <c r="AB1785" i="39"/>
  <c r="V1785" i="39"/>
  <c r="R1785" i="39"/>
  <c r="V1293" i="39"/>
  <c r="AA1293" i="39"/>
  <c r="R1293" i="39"/>
  <c r="T1293" i="39"/>
  <c r="S1293" i="39"/>
  <c r="X1293" i="39"/>
  <c r="Z1293" i="39"/>
  <c r="W1293" i="39"/>
  <c r="Y1293" i="39"/>
  <c r="U1293" i="39"/>
  <c r="AB1293" i="39"/>
  <c r="AA1729" i="39"/>
  <c r="S1729" i="39"/>
  <c r="U1729" i="39"/>
  <c r="Y1729" i="39"/>
  <c r="X1729" i="39"/>
  <c r="AB1729" i="39"/>
  <c r="V1729" i="39"/>
  <c r="Z1729" i="39"/>
  <c r="T1729" i="39"/>
  <c r="R1729" i="39"/>
  <c r="W1729" i="39"/>
  <c r="T1720" i="39"/>
  <c r="AA1720" i="39"/>
  <c r="V1720" i="39"/>
  <c r="Z1720" i="39"/>
  <c r="AB1720" i="39"/>
  <c r="W1720" i="39"/>
  <c r="X1720" i="39"/>
  <c r="Y1720" i="39"/>
  <c r="R1720" i="39"/>
  <c r="U1720" i="39"/>
  <c r="S1720" i="39"/>
  <c r="V898" i="39"/>
  <c r="U898" i="39"/>
  <c r="T898" i="39"/>
  <c r="W898" i="39"/>
  <c r="X898" i="39"/>
  <c r="AB898" i="39"/>
  <c r="Y898" i="39"/>
  <c r="S898" i="39"/>
  <c r="R898" i="39"/>
  <c r="AA898" i="39"/>
  <c r="Z898" i="39"/>
  <c r="AA514" i="39"/>
  <c r="X514" i="39"/>
  <c r="R514" i="39"/>
  <c r="T514" i="39"/>
  <c r="V514" i="39"/>
  <c r="S514" i="39"/>
  <c r="W514" i="39"/>
  <c r="Z514" i="39"/>
  <c r="Y514" i="39"/>
  <c r="U514" i="39"/>
  <c r="AB514" i="39"/>
  <c r="W962" i="39"/>
  <c r="Y962" i="39"/>
  <c r="Z962" i="39"/>
  <c r="V962" i="39"/>
  <c r="X962" i="39"/>
  <c r="AA962" i="39"/>
  <c r="AB962" i="39"/>
  <c r="R962" i="39"/>
  <c r="T962" i="39"/>
  <c r="U962" i="39"/>
  <c r="S962" i="39"/>
  <c r="X754" i="39"/>
  <c r="S754" i="39"/>
  <c r="Z754" i="39"/>
  <c r="W754" i="39"/>
  <c r="V754" i="39"/>
  <c r="T754" i="39"/>
  <c r="Y754" i="39"/>
  <c r="R754" i="39"/>
  <c r="U754" i="39"/>
  <c r="AB754" i="39"/>
  <c r="AA754" i="39"/>
  <c r="T1701" i="39"/>
  <c r="X1701" i="39"/>
  <c r="U1701" i="39"/>
  <c r="AB1701" i="39"/>
  <c r="AA1701" i="39"/>
  <c r="W1701" i="39"/>
  <c r="V1701" i="39"/>
  <c r="Y1701" i="39"/>
  <c r="R1701" i="39"/>
  <c r="S1701" i="39"/>
  <c r="Z1701" i="39"/>
  <c r="V229" i="39"/>
  <c r="S229" i="39"/>
  <c r="X229" i="39"/>
  <c r="AB229" i="39"/>
  <c r="U229" i="39"/>
  <c r="R229" i="39"/>
  <c r="Y229" i="39"/>
  <c r="AA229" i="39"/>
  <c r="W229" i="39"/>
  <c r="T229" i="39"/>
  <c r="Z229" i="39"/>
  <c r="AB1601" i="39"/>
  <c r="AA1601" i="39"/>
  <c r="S1601" i="39"/>
  <c r="Z1601" i="39"/>
  <c r="Y1601" i="39"/>
  <c r="U1601" i="39"/>
  <c r="V1601" i="39"/>
  <c r="X1601" i="39"/>
  <c r="T1601" i="39"/>
  <c r="R1601" i="39"/>
  <c r="W1601" i="39"/>
  <c r="W177" i="39"/>
  <c r="S177" i="39"/>
  <c r="R177" i="39"/>
  <c r="Z177" i="39"/>
  <c r="AA177" i="39"/>
  <c r="V177" i="39"/>
  <c r="AB177" i="39"/>
  <c r="U177" i="39"/>
  <c r="T177" i="39"/>
  <c r="X177" i="39"/>
  <c r="Y177" i="39"/>
  <c r="R1277" i="39"/>
  <c r="AA1277" i="39"/>
  <c r="Z1277" i="39"/>
  <c r="V1277" i="39"/>
  <c r="U1277" i="39"/>
  <c r="W1277" i="39"/>
  <c r="T1277" i="39"/>
  <c r="Y1277" i="39"/>
  <c r="AB1277" i="39"/>
  <c r="S1277" i="39"/>
  <c r="X1277" i="39"/>
  <c r="W718" i="39"/>
  <c r="X718" i="39"/>
  <c r="AB718" i="39"/>
  <c r="T718" i="39"/>
  <c r="S718" i="39"/>
  <c r="AA718" i="39"/>
  <c r="U718" i="39"/>
  <c r="R718" i="39"/>
  <c r="Y718" i="39"/>
  <c r="V718" i="39"/>
  <c r="Z718" i="39"/>
  <c r="W1414" i="39"/>
  <c r="AB1414" i="39"/>
  <c r="Z1414" i="39"/>
  <c r="T1414" i="39"/>
  <c r="R1414" i="39"/>
  <c r="V1414" i="39"/>
  <c r="S1414" i="39"/>
  <c r="U1414" i="39"/>
  <c r="Y1414" i="39"/>
  <c r="AA1414" i="39"/>
  <c r="X1414" i="39"/>
  <c r="T443" i="39"/>
  <c r="W443" i="39"/>
  <c r="AA443" i="39"/>
  <c r="V443" i="39"/>
  <c r="S443" i="39"/>
  <c r="AB443" i="39"/>
  <c r="Y443" i="39"/>
  <c r="Z443" i="39"/>
  <c r="R443" i="39"/>
  <c r="U443" i="39"/>
  <c r="X443" i="39"/>
  <c r="W1273" i="39"/>
  <c r="AA1273" i="39"/>
  <c r="Z1273" i="39"/>
  <c r="Y1273" i="39"/>
  <c r="U1273" i="39"/>
  <c r="X1273" i="39"/>
  <c r="AB1273" i="39"/>
  <c r="S1273" i="39"/>
  <c r="R1273" i="39"/>
  <c r="T1273" i="39"/>
  <c r="V1273" i="39"/>
  <c r="V775" i="39"/>
  <c r="T775" i="39"/>
  <c r="U775" i="39"/>
  <c r="Z775" i="39"/>
  <c r="Y775" i="39"/>
  <c r="X775" i="39"/>
  <c r="R775" i="39"/>
  <c r="AB775" i="39"/>
  <c r="AA775" i="39"/>
  <c r="S775" i="39"/>
  <c r="W775" i="39"/>
  <c r="W1416" i="39"/>
  <c r="AA1416" i="39"/>
  <c r="Z1416" i="39"/>
  <c r="R1416" i="39"/>
  <c r="U1416" i="39"/>
  <c r="V1416" i="39"/>
  <c r="X1416" i="39"/>
  <c r="T1416" i="39"/>
  <c r="S1416" i="39"/>
  <c r="AB1416" i="39"/>
  <c r="Y1416" i="39"/>
  <c r="S1333" i="39"/>
  <c r="AA1333" i="39"/>
  <c r="T1333" i="39"/>
  <c r="W1333" i="39"/>
  <c r="X1333" i="39"/>
  <c r="U1333" i="39"/>
  <c r="AB1333" i="39"/>
  <c r="Z1333" i="39"/>
  <c r="V1333" i="39"/>
  <c r="Y1333" i="39"/>
  <c r="R1333" i="39"/>
  <c r="AB1755" i="39"/>
  <c r="Y1755" i="39"/>
  <c r="T1755" i="39"/>
  <c r="Z1755" i="39"/>
  <c r="S1755" i="39"/>
  <c r="W1755" i="39"/>
  <c r="AA1755" i="39"/>
  <c r="U1755" i="39"/>
  <c r="V1755" i="39"/>
  <c r="R1755" i="39"/>
  <c r="X1755" i="39"/>
  <c r="R837" i="39"/>
  <c r="AB837" i="39"/>
  <c r="V837" i="39"/>
  <c r="Z837" i="39"/>
  <c r="Y837" i="39"/>
  <c r="W837" i="39"/>
  <c r="T837" i="39"/>
  <c r="X837" i="39"/>
  <c r="S837" i="39"/>
  <c r="AA837" i="39"/>
  <c r="U837" i="39"/>
  <c r="V892" i="39"/>
  <c r="AB892" i="39"/>
  <c r="R892" i="39"/>
  <c r="AA892" i="39"/>
  <c r="X892" i="39"/>
  <c r="W892" i="39"/>
  <c r="S892" i="39"/>
  <c r="Z892" i="39"/>
  <c r="T892" i="39"/>
  <c r="Y892" i="39"/>
  <c r="U892" i="39"/>
  <c r="AB902" i="39"/>
  <c r="Z902" i="39"/>
  <c r="T902" i="39"/>
  <c r="R902" i="39"/>
  <c r="Y902" i="39"/>
  <c r="AA902" i="39"/>
  <c r="U902" i="39"/>
  <c r="S902" i="39"/>
  <c r="X902" i="39"/>
  <c r="V902" i="39"/>
  <c r="W902" i="39"/>
  <c r="AB922" i="39"/>
  <c r="W922" i="39"/>
  <c r="R922" i="39"/>
  <c r="Z922" i="39"/>
  <c r="S922" i="39"/>
  <c r="T922" i="39"/>
  <c r="X922" i="39"/>
  <c r="U922" i="39"/>
  <c r="Y922" i="39"/>
  <c r="AA922" i="39"/>
  <c r="V922" i="39"/>
  <c r="W350" i="39"/>
  <c r="AA350" i="39"/>
  <c r="Y350" i="39"/>
  <c r="U350" i="39"/>
  <c r="Z350" i="39"/>
  <c r="R350" i="39"/>
  <c r="T350" i="39"/>
  <c r="X350" i="39"/>
  <c r="AB350" i="39"/>
  <c r="S350" i="39"/>
  <c r="V350" i="39"/>
  <c r="S1286" i="39"/>
  <c r="T1286" i="39"/>
  <c r="R1286" i="39"/>
  <c r="W1286" i="39"/>
  <c r="AB1286" i="39"/>
  <c r="AA1286" i="39"/>
  <c r="V1286" i="39"/>
  <c r="Z1286" i="39"/>
  <c r="X1286" i="39"/>
  <c r="U1286" i="39"/>
  <c r="Y1286" i="39"/>
  <c r="T827" i="39"/>
  <c r="W827" i="39"/>
  <c r="V827" i="39"/>
  <c r="S827" i="39"/>
  <c r="AA827" i="39"/>
  <c r="Y827" i="39"/>
  <c r="Z827" i="39"/>
  <c r="U827" i="39"/>
  <c r="AB827" i="39"/>
  <c r="R827" i="39"/>
  <c r="X827" i="39"/>
  <c r="Z1061" i="39"/>
  <c r="R1061" i="39"/>
  <c r="U1061" i="39"/>
  <c r="W1061" i="39"/>
  <c r="AA1061" i="39"/>
  <c r="T1061" i="39"/>
  <c r="V1061" i="39"/>
  <c r="X1061" i="39"/>
  <c r="Y1061" i="39"/>
  <c r="AB1061" i="39"/>
  <c r="S1061" i="39"/>
  <c r="V711" i="39"/>
  <c r="Z711" i="39"/>
  <c r="X711" i="39"/>
  <c r="Y711" i="39"/>
  <c r="S711" i="39"/>
  <c r="AA711" i="39"/>
  <c r="T711" i="39"/>
  <c r="W711" i="39"/>
  <c r="AB711" i="39"/>
  <c r="U711" i="39"/>
  <c r="R711" i="39"/>
  <c r="V1009" i="39"/>
  <c r="T1009" i="39"/>
  <c r="S1009" i="39"/>
  <c r="R1009" i="39"/>
  <c r="X1009" i="39"/>
  <c r="W1009" i="39"/>
  <c r="AA1009" i="39"/>
  <c r="Y1009" i="39"/>
  <c r="Z1009" i="39"/>
  <c r="U1009" i="39"/>
  <c r="AB1009" i="39"/>
  <c r="Y232" i="39"/>
  <c r="R232" i="39"/>
  <c r="T232" i="39"/>
  <c r="Z232" i="39"/>
  <c r="V232" i="39"/>
  <c r="W232" i="39"/>
  <c r="X232" i="39"/>
  <c r="AA232" i="39"/>
  <c r="U232" i="39"/>
  <c r="AB232" i="39"/>
  <c r="S232" i="39"/>
  <c r="W112" i="39"/>
  <c r="Z112" i="39"/>
  <c r="AA112" i="39"/>
  <c r="V112" i="39"/>
  <c r="AB112" i="39"/>
  <c r="T112" i="39"/>
  <c r="Y112" i="39"/>
  <c r="R112" i="39"/>
  <c r="X112" i="39"/>
  <c r="S112" i="39"/>
  <c r="U112" i="39"/>
  <c r="X439" i="39"/>
  <c r="V439" i="39"/>
  <c r="Z439" i="39"/>
  <c r="AA439" i="39"/>
  <c r="W439" i="39"/>
  <c r="R439" i="39"/>
  <c r="AB439" i="39"/>
  <c r="Y439" i="39"/>
  <c r="U439" i="39"/>
  <c r="S439" i="39"/>
  <c r="T439" i="39"/>
  <c r="W667" i="39"/>
  <c r="S667" i="39"/>
  <c r="R667" i="39"/>
  <c r="AB667" i="39"/>
  <c r="X667" i="39"/>
  <c r="U667" i="39"/>
  <c r="T667" i="39"/>
  <c r="Z667" i="39"/>
  <c r="AA667" i="39"/>
  <c r="V667" i="39"/>
  <c r="Y667" i="39"/>
  <c r="Z203" i="39"/>
  <c r="U203" i="39"/>
  <c r="AB203" i="39"/>
  <c r="Y203" i="39"/>
  <c r="S203" i="39"/>
  <c r="AA203" i="39"/>
  <c r="R203" i="39"/>
  <c r="W203" i="39"/>
  <c r="V203" i="39"/>
  <c r="X203" i="39"/>
  <c r="T203" i="39"/>
  <c r="R732" i="39"/>
  <c r="T732" i="39"/>
  <c r="Z732" i="39"/>
  <c r="AA732" i="39"/>
  <c r="X732" i="39"/>
  <c r="AB732" i="39"/>
  <c r="S732" i="39"/>
  <c r="U732" i="39"/>
  <c r="Y732" i="39"/>
  <c r="V732" i="39"/>
  <c r="W732" i="39"/>
  <c r="R1632" i="39"/>
  <c r="U1632" i="39"/>
  <c r="Y1632" i="39"/>
  <c r="V1632" i="39"/>
  <c r="AB1632" i="39"/>
  <c r="T1632" i="39"/>
  <c r="X1632" i="39"/>
  <c r="W1632" i="39"/>
  <c r="S1632" i="39"/>
  <c r="Z1632" i="39"/>
  <c r="AA1632" i="39"/>
  <c r="AB1122" i="39"/>
  <c r="Y1122" i="39"/>
  <c r="R1122" i="39"/>
  <c r="U1122" i="39"/>
  <c r="AA1122" i="39"/>
  <c r="Z1122" i="39"/>
  <c r="X1122" i="39"/>
  <c r="T1122" i="39"/>
  <c r="V1122" i="39"/>
  <c r="S1122" i="39"/>
  <c r="W1122" i="39"/>
  <c r="W417" i="39"/>
  <c r="S417" i="39"/>
  <c r="AB417" i="39"/>
  <c r="Y417" i="39"/>
  <c r="V417" i="39"/>
  <c r="Z417" i="39"/>
  <c r="AA417" i="39"/>
  <c r="R417" i="39"/>
  <c r="U417" i="39"/>
  <c r="T417" i="39"/>
  <c r="X417" i="39"/>
  <c r="Z1221" i="39"/>
  <c r="U1221" i="39"/>
  <c r="X1221" i="39"/>
  <c r="W1221" i="39"/>
  <c r="AA1221" i="39"/>
  <c r="AB1221" i="39"/>
  <c r="R1221" i="39"/>
  <c r="V1221" i="39"/>
  <c r="T1221" i="39"/>
  <c r="Y1221" i="39"/>
  <c r="S1221" i="39"/>
  <c r="W1106" i="39"/>
  <c r="S1106" i="39"/>
  <c r="AA1106" i="39"/>
  <c r="Y1106" i="39"/>
  <c r="AB1106" i="39"/>
  <c r="X1106" i="39"/>
  <c r="T1106" i="39"/>
  <c r="Z1106" i="39"/>
  <c r="V1106" i="39"/>
  <c r="U1106" i="39"/>
  <c r="R1106" i="39"/>
  <c r="Z424" i="39"/>
  <c r="U424" i="39"/>
  <c r="S424" i="39"/>
  <c r="AB424" i="39"/>
  <c r="X424" i="39"/>
  <c r="T424" i="39"/>
  <c r="W424" i="39"/>
  <c r="AA424" i="39"/>
  <c r="Y424" i="39"/>
  <c r="V424" i="39"/>
  <c r="R424" i="39"/>
  <c r="R400" i="39"/>
  <c r="X400" i="39"/>
  <c r="T400" i="39"/>
  <c r="V400" i="39"/>
  <c r="Z400" i="39"/>
  <c r="S400" i="39"/>
  <c r="U400" i="39"/>
  <c r="AA400" i="39"/>
  <c r="Y400" i="39"/>
  <c r="W400" i="39"/>
  <c r="AB400" i="39"/>
  <c r="Y515" i="39"/>
  <c r="T515" i="39"/>
  <c r="R515" i="39"/>
  <c r="U515" i="39"/>
  <c r="Z515" i="39"/>
  <c r="S515" i="39"/>
  <c r="X515" i="39"/>
  <c r="W515" i="39"/>
  <c r="AA515" i="39"/>
  <c r="V515" i="39"/>
  <c r="AB515" i="39"/>
  <c r="X1674" i="39"/>
  <c r="AB1674" i="39"/>
  <c r="S1674" i="39"/>
  <c r="V1674" i="39"/>
  <c r="W1674" i="39"/>
  <c r="Z1674" i="39"/>
  <c r="T1674" i="39"/>
  <c r="R1674" i="39"/>
  <c r="Y1674" i="39"/>
  <c r="U1674" i="39"/>
  <c r="AA1674" i="39"/>
  <c r="AA1350" i="39"/>
  <c r="X1350" i="39"/>
  <c r="R1350" i="39"/>
  <c r="W1350" i="39"/>
  <c r="V1350" i="39"/>
  <c r="S1350" i="39"/>
  <c r="Y1350" i="39"/>
  <c r="Z1350" i="39"/>
  <c r="T1350" i="39"/>
  <c r="U1350" i="39"/>
  <c r="AB1350" i="39"/>
  <c r="AA266" i="39"/>
  <c r="T266" i="39"/>
  <c r="W266" i="39"/>
  <c r="Y266" i="39"/>
  <c r="S266" i="39"/>
  <c r="V266" i="39"/>
  <c r="AB266" i="39"/>
  <c r="X266" i="39"/>
  <c r="Z266" i="39"/>
  <c r="U266" i="39"/>
  <c r="R266" i="39"/>
  <c r="AB1093" i="39"/>
  <c r="Y1093" i="39"/>
  <c r="W1093" i="39"/>
  <c r="U1093" i="39"/>
  <c r="X1093" i="39"/>
  <c r="T1093" i="39"/>
  <c r="R1093" i="39"/>
  <c r="S1093" i="39"/>
  <c r="AA1093" i="39"/>
  <c r="V1093" i="39"/>
  <c r="Z1093" i="39"/>
  <c r="U812" i="39"/>
  <c r="AB812" i="39"/>
  <c r="Y812" i="39"/>
  <c r="S812" i="39"/>
  <c r="W812" i="39"/>
  <c r="Z812" i="39"/>
  <c r="AA812" i="39"/>
  <c r="T812" i="39"/>
  <c r="X812" i="39"/>
  <c r="V812" i="39"/>
  <c r="R812" i="39"/>
  <c r="Z1668" i="39"/>
  <c r="W1668" i="39"/>
  <c r="S1668" i="39"/>
  <c r="AA1668" i="39"/>
  <c r="T1668" i="39"/>
  <c r="R1668" i="39"/>
  <c r="Y1668" i="39"/>
  <c r="V1668" i="39"/>
  <c r="X1668" i="39"/>
  <c r="U1668" i="39"/>
  <c r="AB1668" i="39"/>
  <c r="Z18" i="39"/>
  <c r="AB18" i="39"/>
  <c r="S18" i="39"/>
  <c r="AA18" i="39"/>
  <c r="T18" i="39"/>
  <c r="W18" i="39"/>
  <c r="U18" i="39"/>
  <c r="R18" i="39"/>
  <c r="X18" i="39"/>
  <c r="V18" i="39"/>
  <c r="Y18" i="39"/>
  <c r="Z701" i="39"/>
  <c r="S701" i="39"/>
  <c r="Y701" i="39"/>
  <c r="U701" i="39"/>
  <c r="X701" i="39"/>
  <c r="AB701" i="39"/>
  <c r="T701" i="39"/>
  <c r="V701" i="39"/>
  <c r="W701" i="39"/>
  <c r="AA701" i="39"/>
  <c r="R701" i="39"/>
  <c r="AA716" i="39"/>
  <c r="Z716" i="39"/>
  <c r="Y716" i="39"/>
  <c r="X716" i="39"/>
  <c r="R716" i="39"/>
  <c r="V716" i="39"/>
  <c r="AB716" i="39"/>
  <c r="W716" i="39"/>
  <c r="T716" i="39"/>
  <c r="U716" i="39"/>
  <c r="S716" i="39"/>
  <c r="W1278" i="39"/>
  <c r="AA1278" i="39"/>
  <c r="Z1278" i="39"/>
  <c r="AB1278" i="39"/>
  <c r="Y1278" i="39"/>
  <c r="V1278" i="39"/>
  <c r="X1278" i="39"/>
  <c r="T1278" i="39"/>
  <c r="R1278" i="39"/>
  <c r="U1278" i="39"/>
  <c r="S1278" i="39"/>
  <c r="Y630" i="39"/>
  <c r="S630" i="39"/>
  <c r="T630" i="39"/>
  <c r="U630" i="39"/>
  <c r="AB630" i="39"/>
  <c r="W630" i="39"/>
  <c r="X630" i="39"/>
  <c r="Z630" i="39"/>
  <c r="R630" i="39"/>
  <c r="AA630" i="39"/>
  <c r="V630" i="39"/>
  <c r="T727" i="39"/>
  <c r="AA727" i="39"/>
  <c r="Y727" i="39"/>
  <c r="V727" i="39"/>
  <c r="Z727" i="39"/>
  <c r="W727" i="39"/>
  <c r="AB727" i="39"/>
  <c r="X727" i="39"/>
  <c r="U727" i="39"/>
  <c r="S727" i="39"/>
  <c r="R727" i="39"/>
  <c r="AA897" i="39"/>
  <c r="W897" i="39"/>
  <c r="U897" i="39"/>
  <c r="AB897" i="39"/>
  <c r="Z897" i="39"/>
  <c r="R897" i="39"/>
  <c r="V897" i="39"/>
  <c r="S897" i="39"/>
  <c r="X897" i="39"/>
  <c r="T897" i="39"/>
  <c r="Y897" i="39"/>
  <c r="AB27" i="39"/>
  <c r="Z27" i="39"/>
  <c r="U27" i="39"/>
  <c r="V27" i="39"/>
  <c r="W27" i="39"/>
  <c r="Y27" i="39"/>
  <c r="T27" i="39"/>
  <c r="X27" i="39"/>
  <c r="AA27" i="39"/>
  <c r="S27" i="39"/>
  <c r="R27" i="39"/>
  <c r="W673" i="39"/>
  <c r="U673" i="39"/>
  <c r="Y673" i="39"/>
  <c r="R673" i="39"/>
  <c r="S673" i="39"/>
  <c r="T673" i="39"/>
  <c r="V673" i="39"/>
  <c r="AB673" i="39"/>
  <c r="X673" i="39"/>
  <c r="Z673" i="39"/>
  <c r="AA673" i="39"/>
  <c r="R626" i="39"/>
  <c r="V626" i="39"/>
  <c r="Y626" i="39"/>
  <c r="Z626" i="39"/>
  <c r="U626" i="39"/>
  <c r="S626" i="39"/>
  <c r="AA626" i="39"/>
  <c r="AB626" i="39"/>
  <c r="T626" i="39"/>
  <c r="W626" i="39"/>
  <c r="X626" i="39"/>
  <c r="Z712" i="39"/>
  <c r="S712" i="39"/>
  <c r="V712" i="39"/>
  <c r="T712" i="39"/>
  <c r="R712" i="39"/>
  <c r="AB712" i="39"/>
  <c r="W712" i="39"/>
  <c r="Y712" i="39"/>
  <c r="X712" i="39"/>
  <c r="AA712" i="39"/>
  <c r="U712" i="39"/>
  <c r="Y1199" i="39"/>
  <c r="T1199" i="39"/>
  <c r="Z1199" i="39"/>
  <c r="W1199" i="39"/>
  <c r="AA1199" i="39"/>
  <c r="U1199" i="39"/>
  <c r="R1199" i="39"/>
  <c r="S1199" i="39"/>
  <c r="X1199" i="39"/>
  <c r="AB1199" i="39"/>
  <c r="V1199" i="39"/>
  <c r="S802" i="39"/>
  <c r="AB802" i="39"/>
  <c r="U802" i="39"/>
  <c r="Z802" i="39"/>
  <c r="AA802" i="39"/>
  <c r="R802" i="39"/>
  <c r="X802" i="39"/>
  <c r="Y802" i="39"/>
  <c r="W802" i="39"/>
  <c r="V802" i="39"/>
  <c r="T802" i="39"/>
  <c r="T1422" i="39"/>
  <c r="AA1422" i="39"/>
  <c r="Y1422" i="39"/>
  <c r="R1422" i="39"/>
  <c r="V1422" i="39"/>
  <c r="Z1422" i="39"/>
  <c r="W1422" i="39"/>
  <c r="X1422" i="39"/>
  <c r="U1422" i="39"/>
  <c r="S1422" i="39"/>
  <c r="AB1422" i="39"/>
  <c r="W277" i="39"/>
  <c r="T277" i="39"/>
  <c r="V277" i="39"/>
  <c r="Y277" i="39"/>
  <c r="Z277" i="39"/>
  <c r="S277" i="39"/>
  <c r="U277" i="39"/>
  <c r="X277" i="39"/>
  <c r="AB277" i="39"/>
  <c r="R277" i="39"/>
  <c r="AA277" i="39"/>
  <c r="T1341" i="39"/>
  <c r="V1341" i="39"/>
  <c r="W1341" i="39"/>
  <c r="AA1341" i="39"/>
  <c r="AB1341" i="39"/>
  <c r="Z1341" i="39"/>
  <c r="U1341" i="39"/>
  <c r="Y1341" i="39"/>
  <c r="R1341" i="39"/>
  <c r="X1341" i="39"/>
  <c r="S1341" i="39"/>
  <c r="S1013" i="39"/>
  <c r="Z1013" i="39"/>
  <c r="Y1013" i="39"/>
  <c r="X1013" i="39"/>
  <c r="V1013" i="39"/>
  <c r="U1013" i="39"/>
  <c r="R1013" i="39"/>
  <c r="AB1013" i="39"/>
  <c r="W1013" i="39"/>
  <c r="T1013" i="39"/>
  <c r="AA1013" i="39"/>
  <c r="Y1241" i="39"/>
  <c r="W1241" i="39"/>
  <c r="V1241" i="39"/>
  <c r="AA1241" i="39"/>
  <c r="S1241" i="39"/>
  <c r="R1241" i="39"/>
  <c r="Z1241" i="39"/>
  <c r="T1241" i="39"/>
  <c r="U1241" i="39"/>
  <c r="AB1241" i="39"/>
  <c r="X1241" i="39"/>
  <c r="AB154" i="39"/>
  <c r="Y154" i="39"/>
  <c r="U154" i="39"/>
  <c r="S154" i="39"/>
  <c r="Z154" i="39"/>
  <c r="R154" i="39"/>
  <c r="W154" i="39"/>
  <c r="X154" i="39"/>
  <c r="T154" i="39"/>
  <c r="AA154" i="39"/>
  <c r="V154" i="39"/>
  <c r="T1719" i="39"/>
  <c r="W1719" i="39"/>
  <c r="Y1719" i="39"/>
  <c r="U1719" i="39"/>
  <c r="X1719" i="39"/>
  <c r="V1719" i="39"/>
  <c r="Z1719" i="39"/>
  <c r="S1719" i="39"/>
  <c r="AA1719" i="39"/>
  <c r="AB1719" i="39"/>
  <c r="R1719" i="39"/>
  <c r="Z777" i="39"/>
  <c r="W777" i="39"/>
  <c r="U777" i="39"/>
  <c r="V777" i="39"/>
  <c r="X777" i="39"/>
  <c r="AB777" i="39"/>
  <c r="AA777" i="39"/>
  <c r="R777" i="39"/>
  <c r="S777" i="39"/>
  <c r="Y777" i="39"/>
  <c r="T777" i="39"/>
  <c r="V1718" i="39"/>
  <c r="AA1718" i="39"/>
  <c r="Z1718" i="39"/>
  <c r="R1718" i="39"/>
  <c r="AB1718" i="39"/>
  <c r="U1718" i="39"/>
  <c r="S1718" i="39"/>
  <c r="Y1718" i="39"/>
  <c r="T1718" i="39"/>
  <c r="W1718" i="39"/>
  <c r="X1718" i="39"/>
  <c r="X977" i="39"/>
  <c r="AB977" i="39"/>
  <c r="Z977" i="39"/>
  <c r="W977" i="39"/>
  <c r="V977" i="39"/>
  <c r="Y977" i="39"/>
  <c r="AA977" i="39"/>
  <c r="S977" i="39"/>
  <c r="R977" i="39"/>
  <c r="T977" i="39"/>
  <c r="U977" i="39"/>
  <c r="W509" i="39"/>
  <c r="Y509" i="39"/>
  <c r="R509" i="39"/>
  <c r="U509" i="39"/>
  <c r="S509" i="39"/>
  <c r="Z509" i="39"/>
  <c r="V509" i="39"/>
  <c r="AA509" i="39"/>
  <c r="AB509" i="39"/>
  <c r="X509" i="39"/>
  <c r="T509" i="39"/>
  <c r="U446" i="39"/>
  <c r="X446" i="39"/>
  <c r="R446" i="39"/>
  <c r="S446" i="39"/>
  <c r="W446" i="39"/>
  <c r="T446" i="39"/>
  <c r="AA446" i="39"/>
  <c r="AB446" i="39"/>
  <c r="V446" i="39"/>
  <c r="Y446" i="39"/>
  <c r="Z446" i="39"/>
  <c r="S220" i="39"/>
  <c r="X220" i="39"/>
  <c r="Y220" i="39"/>
  <c r="AA220" i="39"/>
  <c r="W220" i="39"/>
  <c r="U220" i="39"/>
  <c r="Z220" i="39"/>
  <c r="V220" i="39"/>
  <c r="AB220" i="39"/>
  <c r="R220" i="39"/>
  <c r="T220" i="39"/>
  <c r="X933" i="39"/>
  <c r="AB933" i="39"/>
  <c r="W933" i="39"/>
  <c r="U933" i="39"/>
  <c r="S933" i="39"/>
  <c r="R933" i="39"/>
  <c r="Y933" i="39"/>
  <c r="T933" i="39"/>
  <c r="Z933" i="39"/>
  <c r="AA933" i="39"/>
  <c r="V933" i="39"/>
  <c r="V591" i="39"/>
  <c r="AB591" i="39"/>
  <c r="T591" i="39"/>
  <c r="X591" i="39"/>
  <c r="W591" i="39"/>
  <c r="S591" i="39"/>
  <c r="R591" i="39"/>
  <c r="AA591" i="39"/>
  <c r="Z591" i="39"/>
  <c r="U591" i="39"/>
  <c r="Y591" i="39"/>
  <c r="T1710" i="39"/>
  <c r="V1710" i="39"/>
  <c r="Y1710" i="39"/>
  <c r="S1710" i="39"/>
  <c r="X1710" i="39"/>
  <c r="AB1710" i="39"/>
  <c r="W1710" i="39"/>
  <c r="Z1710" i="39"/>
  <c r="AA1710" i="39"/>
  <c r="R1710" i="39"/>
  <c r="U1710" i="39"/>
  <c r="T945" i="39"/>
  <c r="AB945" i="39"/>
  <c r="S945" i="39"/>
  <c r="X945" i="39"/>
  <c r="W945" i="39"/>
  <c r="U945" i="39"/>
  <c r="AA945" i="39"/>
  <c r="R945" i="39"/>
  <c r="Z945" i="39"/>
  <c r="Y945" i="39"/>
  <c r="V945" i="39"/>
  <c r="P1303" i="39"/>
  <c r="O1303" i="39"/>
  <c r="V1737" i="39"/>
  <c r="Q1761" i="39"/>
  <c r="Q427" i="39"/>
  <c r="Q482" i="39"/>
  <c r="X243" i="39"/>
  <c r="Y243" i="39"/>
  <c r="U243" i="39"/>
  <c r="V243" i="39"/>
  <c r="AA243" i="39"/>
  <c r="R243" i="39"/>
  <c r="T243" i="39"/>
  <c r="AB243" i="39"/>
  <c r="Z243" i="39"/>
  <c r="S243" i="39"/>
  <c r="W243" i="39"/>
  <c r="AA1088" i="39"/>
  <c r="Y1088" i="39"/>
  <c r="S1088" i="39"/>
  <c r="V1088" i="39"/>
  <c r="X1088" i="39"/>
  <c r="W1088" i="39"/>
  <c r="U1088" i="39"/>
  <c r="Z1088" i="39"/>
  <c r="AB1088" i="39"/>
  <c r="T1088" i="39"/>
  <c r="R1088" i="39"/>
  <c r="U371" i="39"/>
  <c r="S371" i="39"/>
  <c r="R371" i="39"/>
  <c r="Z371" i="39"/>
  <c r="AA371" i="39"/>
  <c r="V371" i="39"/>
  <c r="Y371" i="39"/>
  <c r="T371" i="39"/>
  <c r="AB371" i="39"/>
  <c r="X371" i="39"/>
  <c r="W371" i="39"/>
  <c r="R463" i="39"/>
  <c r="AB463" i="39"/>
  <c r="Y463" i="39"/>
  <c r="U463" i="39"/>
  <c r="V463" i="39"/>
  <c r="W463" i="39"/>
  <c r="S463" i="39"/>
  <c r="X463" i="39"/>
  <c r="Z463" i="39"/>
  <c r="AA463" i="39"/>
  <c r="T463" i="39"/>
  <c r="U103" i="39"/>
  <c r="AB103" i="39"/>
  <c r="V103" i="39"/>
  <c r="X103" i="39"/>
  <c r="S103" i="39"/>
  <c r="Z103" i="39"/>
  <c r="T103" i="39"/>
  <c r="W103" i="39"/>
  <c r="AA103" i="39"/>
  <c r="Y103" i="39"/>
  <c r="R103" i="39"/>
  <c r="AB1267" i="39"/>
  <c r="Y1267" i="39"/>
  <c r="T1267" i="39"/>
  <c r="U1267" i="39"/>
  <c r="Z1267" i="39"/>
  <c r="AA1267" i="39"/>
  <c r="S1267" i="39"/>
  <c r="W1267" i="39"/>
  <c r="V1267" i="39"/>
  <c r="R1267" i="39"/>
  <c r="X1267" i="39"/>
  <c r="V1602" i="39"/>
  <c r="AA1602" i="39"/>
  <c r="T1602" i="39"/>
  <c r="U1602" i="39"/>
  <c r="X1602" i="39"/>
  <c r="Z1602" i="39"/>
  <c r="Y1602" i="39"/>
  <c r="AB1602" i="39"/>
  <c r="R1602" i="39"/>
  <c r="S1602" i="39"/>
  <c r="W1602" i="39"/>
  <c r="X1298" i="39"/>
  <c r="R1298" i="39"/>
  <c r="V1298" i="39"/>
  <c r="S1298" i="39"/>
  <c r="Y1298" i="39"/>
  <c r="W1298" i="39"/>
  <c r="T1298" i="39"/>
  <c r="Z1298" i="39"/>
  <c r="U1298" i="39"/>
  <c r="AB1298" i="39"/>
  <c r="AA1298" i="39"/>
  <c r="W1239" i="39"/>
  <c r="AA1239" i="39"/>
  <c r="V1239" i="39"/>
  <c r="X1239" i="39"/>
  <c r="R1239" i="39"/>
  <c r="S1239" i="39"/>
  <c r="T1239" i="39"/>
  <c r="U1239" i="39"/>
  <c r="Y1239" i="39"/>
  <c r="Z1239" i="39"/>
  <c r="AB1239" i="39"/>
  <c r="U1052" i="39"/>
  <c r="AA1052" i="39"/>
  <c r="W1052" i="39"/>
  <c r="R1052" i="39"/>
  <c r="Y1052" i="39"/>
  <c r="V1052" i="39"/>
  <c r="AB1052" i="39"/>
  <c r="X1052" i="39"/>
  <c r="Z1052" i="39"/>
  <c r="S1052" i="39"/>
  <c r="T1052" i="39"/>
  <c r="Q107" i="39"/>
  <c r="Q578" i="39"/>
  <c r="Q555" i="39"/>
  <c r="Q17" i="39"/>
  <c r="Q659" i="39"/>
  <c r="AA1396" i="39"/>
  <c r="Z1396" i="39"/>
  <c r="Y1396" i="39"/>
  <c r="R1396" i="39"/>
  <c r="X1396" i="39"/>
  <c r="S1396" i="39"/>
  <c r="T1396" i="39"/>
  <c r="AB1396" i="39"/>
  <c r="W1396" i="39"/>
  <c r="U1396" i="39"/>
  <c r="V1396" i="39"/>
  <c r="Z469" i="39"/>
  <c r="T469" i="39"/>
  <c r="AB469" i="39"/>
  <c r="U469" i="39"/>
  <c r="R469" i="39"/>
  <c r="AA469" i="39"/>
  <c r="Y469" i="39"/>
  <c r="S469" i="39"/>
  <c r="W469" i="39"/>
  <c r="X469" i="39"/>
  <c r="V469" i="39"/>
  <c r="W1018" i="39"/>
  <c r="Z1018" i="39"/>
  <c r="Y1018" i="39"/>
  <c r="S1018" i="39"/>
  <c r="V1018" i="39"/>
  <c r="U1018" i="39"/>
  <c r="R1018" i="39"/>
  <c r="T1018" i="39"/>
  <c r="AB1018" i="39"/>
  <c r="X1018" i="39"/>
  <c r="AA1018" i="39"/>
  <c r="Z298" i="39"/>
  <c r="V298" i="39"/>
  <c r="Y298" i="39"/>
  <c r="W298" i="39"/>
  <c r="X298" i="39"/>
  <c r="T298" i="39"/>
  <c r="S298" i="39"/>
  <c r="R298" i="39"/>
  <c r="AB298" i="39"/>
  <c r="U298" i="39"/>
  <c r="AA298" i="39"/>
  <c r="T568" i="39"/>
  <c r="U568" i="39"/>
  <c r="Z568" i="39"/>
  <c r="V568" i="39"/>
  <c r="X568" i="39"/>
  <c r="AA568" i="39"/>
  <c r="AB568" i="39"/>
  <c r="Y568" i="39"/>
  <c r="S568" i="39"/>
  <c r="R568" i="39"/>
  <c r="W568" i="39"/>
  <c r="V574" i="39"/>
  <c r="U574" i="39"/>
  <c r="AA574" i="39"/>
  <c r="W574" i="39"/>
  <c r="R574" i="39"/>
  <c r="T574" i="39"/>
  <c r="X574" i="39"/>
  <c r="Y574" i="39"/>
  <c r="Z574" i="39"/>
  <c r="AB574" i="39"/>
  <c r="S574" i="39"/>
  <c r="U1084" i="39"/>
  <c r="AB1084" i="39"/>
  <c r="X1084" i="39"/>
  <c r="W1084" i="39"/>
  <c r="Y1084" i="39"/>
  <c r="S1084" i="39"/>
  <c r="AA1084" i="39"/>
  <c r="V1084" i="39"/>
  <c r="Z1084" i="39"/>
  <c r="T1084" i="39"/>
  <c r="R1084" i="39"/>
  <c r="S179" i="39"/>
  <c r="AB179" i="39"/>
  <c r="V179" i="39"/>
  <c r="Y179" i="39"/>
  <c r="Z179" i="39"/>
  <c r="W179" i="39"/>
  <c r="AA179" i="39"/>
  <c r="X179" i="39"/>
  <c r="R179" i="39"/>
  <c r="U179" i="39"/>
  <c r="T179" i="39"/>
  <c r="Z162" i="39"/>
  <c r="Y162" i="39"/>
  <c r="AB162" i="39"/>
  <c r="W162" i="39"/>
  <c r="T162" i="39"/>
  <c r="AA162" i="39"/>
  <c r="U162" i="39"/>
  <c r="V162" i="39"/>
  <c r="S162" i="39"/>
  <c r="R162" i="39"/>
  <c r="X162" i="39"/>
  <c r="V1053" i="39"/>
  <c r="S1053" i="39"/>
  <c r="U1053" i="39"/>
  <c r="W1053" i="39"/>
  <c r="X1053" i="39"/>
  <c r="Z1053" i="39"/>
  <c r="T1053" i="39"/>
  <c r="AB1053" i="39"/>
  <c r="Y1053" i="39"/>
  <c r="R1053" i="39"/>
  <c r="AA1053" i="39"/>
  <c r="AB1271" i="39"/>
  <c r="S1271" i="39"/>
  <c r="W1271" i="39"/>
  <c r="Y1271" i="39"/>
  <c r="V1271" i="39"/>
  <c r="T1271" i="39"/>
  <c r="U1271" i="39"/>
  <c r="X1271" i="39"/>
  <c r="AA1271" i="39"/>
  <c r="R1271" i="39"/>
  <c r="Z1271" i="39"/>
  <c r="Z885" i="39"/>
  <c r="W885" i="39"/>
  <c r="U885" i="39"/>
  <c r="AA885" i="39"/>
  <c r="V885" i="39"/>
  <c r="T885" i="39"/>
  <c r="X885" i="39"/>
  <c r="Y885" i="39"/>
  <c r="R885" i="39"/>
  <c r="S885" i="39"/>
  <c r="AB885" i="39"/>
  <c r="V974" i="39"/>
  <c r="Z974" i="39"/>
  <c r="X974" i="39"/>
  <c r="AB974" i="39"/>
  <c r="U974" i="39"/>
  <c r="W974" i="39"/>
  <c r="Y974" i="39"/>
  <c r="AA974" i="39"/>
  <c r="T974" i="39"/>
  <c r="R974" i="39"/>
  <c r="S974" i="39"/>
  <c r="U225" i="39"/>
  <c r="V225" i="39"/>
  <c r="Z225" i="39"/>
  <c r="S225" i="39"/>
  <c r="AB225" i="39"/>
  <c r="W225" i="39"/>
  <c r="T225" i="39"/>
  <c r="AA225" i="39"/>
  <c r="Y225" i="39"/>
  <c r="R225" i="39"/>
  <c r="X225" i="39"/>
  <c r="V1807" i="39"/>
  <c r="AA1807" i="39"/>
  <c r="W1807" i="39"/>
  <c r="S1807" i="39"/>
  <c r="T1807" i="39"/>
  <c r="AB1807" i="39"/>
  <c r="X1807" i="39"/>
  <c r="R1807" i="39"/>
  <c r="Z1807" i="39"/>
  <c r="Y1807" i="39"/>
  <c r="U1807" i="39"/>
  <c r="R1260" i="39"/>
  <c r="T1260" i="39"/>
  <c r="AA1260" i="39"/>
  <c r="Z1260" i="39"/>
  <c r="W1260" i="39"/>
  <c r="AB1260" i="39"/>
  <c r="X1260" i="39"/>
  <c r="V1260" i="39"/>
  <c r="S1260" i="39"/>
  <c r="U1260" i="39"/>
  <c r="Y1260" i="39"/>
  <c r="W492" i="39"/>
  <c r="AA492" i="39"/>
  <c r="T492" i="39"/>
  <c r="AB492" i="39"/>
  <c r="X492" i="39"/>
  <c r="R492" i="39"/>
  <c r="Y492" i="39"/>
  <c r="Z492" i="39"/>
  <c r="S492" i="39"/>
  <c r="V492" i="39"/>
  <c r="U492" i="39"/>
  <c r="AA304" i="39"/>
  <c r="Y304" i="39"/>
  <c r="AB304" i="39"/>
  <c r="U304" i="39"/>
  <c r="W304" i="39"/>
  <c r="S304" i="39"/>
  <c r="V304" i="39"/>
  <c r="X304" i="39"/>
  <c r="T304" i="39"/>
  <c r="Z304" i="39"/>
  <c r="R304" i="39"/>
  <c r="S1217" i="39"/>
  <c r="X1217" i="39"/>
  <c r="R1217" i="39"/>
  <c r="U1217" i="39"/>
  <c r="AB1217" i="39"/>
  <c r="T1217" i="39"/>
  <c r="AA1217" i="39"/>
  <c r="V1217" i="39"/>
  <c r="Y1217" i="39"/>
  <c r="Z1217" i="39"/>
  <c r="W1217" i="39"/>
  <c r="AA1182" i="39"/>
  <c r="W1182" i="39"/>
  <c r="T1182" i="39"/>
  <c r="Y1182" i="39"/>
  <c r="S1182" i="39"/>
  <c r="R1182" i="39"/>
  <c r="U1182" i="39"/>
  <c r="X1182" i="39"/>
  <c r="AB1182" i="39"/>
  <c r="V1182" i="39"/>
  <c r="Z1182" i="39"/>
  <c r="Y511" i="39"/>
  <c r="AB511" i="39"/>
  <c r="U511" i="39"/>
  <c r="X511" i="39"/>
  <c r="Z511" i="39"/>
  <c r="W511" i="39"/>
  <c r="T511" i="39"/>
  <c r="V511" i="39"/>
  <c r="R511" i="39"/>
  <c r="S511" i="39"/>
  <c r="AA511" i="39"/>
  <c r="Q454" i="39"/>
  <c r="AA576" i="39"/>
  <c r="Y576" i="39"/>
  <c r="S576" i="39"/>
  <c r="Z576" i="39"/>
  <c r="T576" i="39"/>
  <c r="X576" i="39"/>
  <c r="U576" i="39"/>
  <c r="W576" i="39"/>
  <c r="R576" i="39"/>
  <c r="AB576" i="39"/>
  <c r="V576" i="39"/>
  <c r="AA447" i="39"/>
  <c r="V447" i="39"/>
  <c r="X447" i="39"/>
  <c r="W447" i="39"/>
  <c r="Y447" i="39"/>
  <c r="S447" i="39"/>
  <c r="R447" i="39"/>
  <c r="U447" i="39"/>
  <c r="AB447" i="39"/>
  <c r="T447" i="39"/>
  <c r="Z447" i="39"/>
  <c r="Z1040" i="39"/>
  <c r="U1040" i="39"/>
  <c r="T1040" i="39"/>
  <c r="R1040" i="39"/>
  <c r="V1040" i="39"/>
  <c r="W1040" i="39"/>
  <c r="S1040" i="39"/>
  <c r="X1040" i="39"/>
  <c r="Y1040" i="39"/>
  <c r="AA1040" i="39"/>
  <c r="AB1040" i="39"/>
  <c r="W936" i="39"/>
  <c r="Y936" i="39"/>
  <c r="AA936" i="39"/>
  <c r="S936" i="39"/>
  <c r="Z936" i="39"/>
  <c r="R936" i="39"/>
  <c r="U936" i="39"/>
  <c r="X936" i="39"/>
  <c r="T936" i="39"/>
  <c r="V936" i="39"/>
  <c r="AB936" i="39"/>
  <c r="R241" i="39"/>
  <c r="S241" i="39"/>
  <c r="Z241" i="39"/>
  <c r="X241" i="39"/>
  <c r="T241" i="39"/>
  <c r="U241" i="39"/>
  <c r="V241" i="39"/>
  <c r="Y241" i="39"/>
  <c r="W241" i="39"/>
  <c r="AA241" i="39"/>
  <c r="AB241" i="39"/>
  <c r="T703" i="39"/>
  <c r="X703" i="39"/>
  <c r="V703" i="39"/>
  <c r="W703" i="39"/>
  <c r="AA703" i="39"/>
  <c r="Z703" i="39"/>
  <c r="AB703" i="39"/>
  <c r="U703" i="39"/>
  <c r="Y703" i="39"/>
  <c r="R703" i="39"/>
  <c r="S703" i="39"/>
  <c r="U459" i="39"/>
  <c r="Z459" i="39"/>
  <c r="X459" i="39"/>
  <c r="Y459" i="39"/>
  <c r="S459" i="39"/>
  <c r="V459" i="39"/>
  <c r="W459" i="39"/>
  <c r="T459" i="39"/>
  <c r="R459" i="39"/>
  <c r="AA459" i="39"/>
  <c r="AB459" i="39"/>
  <c r="U556" i="39"/>
  <c r="AB556" i="39"/>
  <c r="W556" i="39"/>
  <c r="Y556" i="39"/>
  <c r="R556" i="39"/>
  <c r="X556" i="39"/>
  <c r="S556" i="39"/>
  <c r="Z556" i="39"/>
  <c r="AA556" i="39"/>
  <c r="T556" i="39"/>
  <c r="V556" i="39"/>
  <c r="S196" i="39"/>
  <c r="X196" i="39"/>
  <c r="T196" i="39"/>
  <c r="V196" i="39"/>
  <c r="AB196" i="39"/>
  <c r="Z196" i="39"/>
  <c r="W196" i="39"/>
  <c r="AA196" i="39"/>
  <c r="U196" i="39"/>
  <c r="R196" i="39"/>
  <c r="Y196" i="39"/>
  <c r="S959" i="39"/>
  <c r="X959" i="39"/>
  <c r="R959" i="39"/>
  <c r="AA959" i="39"/>
  <c r="AB959" i="39"/>
  <c r="Y959" i="39"/>
  <c r="Z959" i="39"/>
  <c r="T959" i="39"/>
  <c r="W959" i="39"/>
  <c r="U959" i="39"/>
  <c r="V959" i="39"/>
  <c r="S345" i="39"/>
  <c r="T345" i="39"/>
  <c r="R345" i="39"/>
  <c r="Y345" i="39"/>
  <c r="V345" i="39"/>
  <c r="Z345" i="39"/>
  <c r="AB345" i="39"/>
  <c r="U345" i="39"/>
  <c r="W345" i="39"/>
  <c r="AA345" i="39"/>
  <c r="X345" i="39"/>
  <c r="AA364" i="39"/>
  <c r="R364" i="39"/>
  <c r="U364" i="39"/>
  <c r="Z364" i="39"/>
  <c r="T364" i="39"/>
  <c r="W364" i="39"/>
  <c r="Y364" i="39"/>
  <c r="V364" i="39"/>
  <c r="AB364" i="39"/>
  <c r="X364" i="39"/>
  <c r="S364" i="39"/>
  <c r="T805" i="39"/>
  <c r="Z805" i="39"/>
  <c r="X805" i="39"/>
  <c r="S805" i="39"/>
  <c r="AB805" i="39"/>
  <c r="R805" i="39"/>
  <c r="AA805" i="39"/>
  <c r="V805" i="39"/>
  <c r="U805" i="39"/>
  <c r="Y805" i="39"/>
  <c r="W805" i="39"/>
  <c r="W794" i="39"/>
  <c r="AA794" i="39"/>
  <c r="AB794" i="39"/>
  <c r="Y794" i="39"/>
  <c r="X794" i="39"/>
  <c r="S794" i="39"/>
  <c r="Z794" i="39"/>
  <c r="V794" i="39"/>
  <c r="T794" i="39"/>
  <c r="U794" i="39"/>
  <c r="R794" i="39"/>
  <c r="Z8" i="39"/>
  <c r="V8" i="39"/>
  <c r="X8" i="39"/>
  <c r="T8" i="39"/>
  <c r="AB8" i="39"/>
  <c r="Y8" i="39"/>
  <c r="U8" i="39"/>
  <c r="AA8" i="39"/>
  <c r="S8" i="39"/>
  <c r="R8" i="39"/>
  <c r="W8" i="39"/>
  <c r="AB137" i="39"/>
  <c r="R137" i="39"/>
  <c r="V137" i="39"/>
  <c r="Y137" i="39"/>
  <c r="X137" i="39"/>
  <c r="AA137" i="39"/>
  <c r="S137" i="39"/>
  <c r="T137" i="39"/>
  <c r="Z137" i="39"/>
  <c r="W137" i="39"/>
  <c r="U137" i="39"/>
  <c r="U797" i="39"/>
  <c r="Z797" i="39"/>
  <c r="T797" i="39"/>
  <c r="V797" i="39"/>
  <c r="R797" i="39"/>
  <c r="X797" i="39"/>
  <c r="Y797" i="39"/>
  <c r="AB797" i="39"/>
  <c r="S797" i="39"/>
  <c r="W797" i="39"/>
  <c r="AA797" i="39"/>
  <c r="V1234" i="39"/>
  <c r="AA1234" i="39"/>
  <c r="Y1234" i="39"/>
  <c r="T1234" i="39"/>
  <c r="AB1234" i="39"/>
  <c r="R1234" i="39"/>
  <c r="W1234" i="39"/>
  <c r="Z1234" i="39"/>
  <c r="X1234" i="39"/>
  <c r="U1234" i="39"/>
  <c r="S1234" i="39"/>
  <c r="AB654" i="39"/>
  <c r="Z654" i="39"/>
  <c r="T654" i="39"/>
  <c r="V654" i="39"/>
  <c r="R654" i="39"/>
  <c r="Y654" i="39"/>
  <c r="W654" i="39"/>
  <c r="AA654" i="39"/>
  <c r="X654" i="39"/>
  <c r="U654" i="39"/>
  <c r="S654" i="39"/>
  <c r="Y433" i="39"/>
  <c r="Z433" i="39"/>
  <c r="U433" i="39"/>
  <c r="V433" i="39"/>
  <c r="R433" i="39"/>
  <c r="AA433" i="39"/>
  <c r="X433" i="39"/>
  <c r="S433" i="39"/>
  <c r="AB433" i="39"/>
  <c r="T433" i="39"/>
  <c r="W433" i="39"/>
  <c r="AA1631" i="39"/>
  <c r="W1631" i="39"/>
  <c r="R1631" i="39"/>
  <c r="AB1631" i="39"/>
  <c r="T1631" i="39"/>
  <c r="V1631" i="39"/>
  <c r="Z1631" i="39"/>
  <c r="X1631" i="39"/>
  <c r="Y1631" i="39"/>
  <c r="S1631" i="39"/>
  <c r="U1631" i="39"/>
  <c r="AB595" i="39"/>
  <c r="W595" i="39"/>
  <c r="V595" i="39"/>
  <c r="AA595" i="39"/>
  <c r="T595" i="39"/>
  <c r="Y595" i="39"/>
  <c r="R595" i="39"/>
  <c r="S595" i="39"/>
  <c r="Z595" i="39"/>
  <c r="U595" i="39"/>
  <c r="X595" i="39"/>
  <c r="W1224" i="39"/>
  <c r="V1224" i="39"/>
  <c r="AA1224" i="39"/>
  <c r="AB1224" i="39"/>
  <c r="T1224" i="39"/>
  <c r="Z1224" i="39"/>
  <c r="R1224" i="39"/>
  <c r="U1224" i="39"/>
  <c r="Y1224" i="39"/>
  <c r="X1224" i="39"/>
  <c r="S1224" i="39"/>
  <c r="AB1279" i="39"/>
  <c r="Z1279" i="39"/>
  <c r="W1279" i="39"/>
  <c r="V1279" i="39"/>
  <c r="T1279" i="39"/>
  <c r="AA1279" i="39"/>
  <c r="Y1279" i="39"/>
  <c r="S1279" i="39"/>
  <c r="U1279" i="39"/>
  <c r="R1279" i="39"/>
  <c r="X1279" i="39"/>
  <c r="W49" i="39"/>
  <c r="X49" i="39"/>
  <c r="AA49" i="39"/>
  <c r="S49" i="39"/>
  <c r="AB49" i="39"/>
  <c r="T49" i="39"/>
  <c r="U49" i="39"/>
  <c r="R49" i="39"/>
  <c r="Y49" i="39"/>
  <c r="Z49" i="39"/>
  <c r="V49" i="39"/>
  <c r="X929" i="39"/>
  <c r="Y929" i="39"/>
  <c r="U929" i="39"/>
  <c r="AB929" i="39"/>
  <c r="S929" i="39"/>
  <c r="V929" i="39"/>
  <c r="T929" i="39"/>
  <c r="W929" i="39"/>
  <c r="Z929" i="39"/>
  <c r="AA929" i="39"/>
  <c r="R929" i="39"/>
  <c r="U1406" i="39"/>
  <c r="S1406" i="39"/>
  <c r="W1406" i="39"/>
  <c r="X1406" i="39"/>
  <c r="AB1406" i="39"/>
  <c r="T1406" i="39"/>
  <c r="R1406" i="39"/>
  <c r="V1406" i="39"/>
  <c r="AA1406" i="39"/>
  <c r="Y1406" i="39"/>
  <c r="Z1406" i="39"/>
  <c r="T414" i="39"/>
  <c r="U414" i="39"/>
  <c r="Y414" i="39"/>
  <c r="R414" i="39"/>
  <c r="X414" i="39"/>
  <c r="W414" i="39"/>
  <c r="S414" i="39"/>
  <c r="V414" i="39"/>
  <c r="AA414" i="39"/>
  <c r="Z414" i="39"/>
  <c r="AB414" i="39"/>
  <c r="Z450" i="39"/>
  <c r="W450" i="39"/>
  <c r="S450" i="39"/>
  <c r="V450" i="39"/>
  <c r="AA450" i="39"/>
  <c r="R450" i="39"/>
  <c r="T450" i="39"/>
  <c r="X450" i="39"/>
  <c r="U450" i="39"/>
  <c r="Y450" i="39"/>
  <c r="AB450" i="39"/>
  <c r="S1724" i="39"/>
  <c r="R1724" i="39"/>
  <c r="AA1724" i="39"/>
  <c r="T1724" i="39"/>
  <c r="V1724" i="39"/>
  <c r="W1724" i="39"/>
  <c r="U1724" i="39"/>
  <c r="X1724" i="39"/>
  <c r="AB1724" i="39"/>
  <c r="Z1724" i="39"/>
  <c r="Y1724" i="39"/>
  <c r="R128" i="39"/>
  <c r="U128" i="39"/>
  <c r="X128" i="39"/>
  <c r="Z128" i="39"/>
  <c r="Y128" i="39"/>
  <c r="AB128" i="39"/>
  <c r="W128" i="39"/>
  <c r="S128" i="39"/>
  <c r="T128" i="39"/>
  <c r="V128" i="39"/>
  <c r="AA128" i="39"/>
  <c r="Y231" i="39"/>
  <c r="V231" i="39"/>
  <c r="X231" i="39"/>
  <c r="U231" i="39"/>
  <c r="T231" i="39"/>
  <c r="S231" i="39"/>
  <c r="AB231" i="39"/>
  <c r="Z231" i="39"/>
  <c r="R231" i="39"/>
  <c r="AA231" i="39"/>
  <c r="W231" i="39"/>
  <c r="X1584" i="39"/>
  <c r="W1584" i="39"/>
  <c r="AA1584" i="39"/>
  <c r="U1584" i="39"/>
  <c r="Z1584" i="39"/>
  <c r="AB1584" i="39"/>
  <c r="V1584" i="39"/>
  <c r="R1584" i="39"/>
  <c r="Y1584" i="39"/>
  <c r="T1584" i="39"/>
  <c r="S1584" i="39"/>
  <c r="T581" i="39"/>
  <c r="Y581" i="39"/>
  <c r="Z581" i="39"/>
  <c r="S581" i="39"/>
  <c r="V581" i="39"/>
  <c r="U581" i="39"/>
  <c r="R581" i="39"/>
  <c r="AB581" i="39"/>
  <c r="X581" i="39"/>
  <c r="W581" i="39"/>
  <c r="AA581" i="39"/>
  <c r="Z1099" i="39"/>
  <c r="AA1099" i="39"/>
  <c r="U1099" i="39"/>
  <c r="T1099" i="39"/>
  <c r="AB1099" i="39"/>
  <c r="X1099" i="39"/>
  <c r="V1099" i="39"/>
  <c r="S1099" i="39"/>
  <c r="R1099" i="39"/>
  <c r="Y1099" i="39"/>
  <c r="W1099" i="39"/>
  <c r="Y1590" i="39"/>
  <c r="S1590" i="39"/>
  <c r="Z1590" i="39"/>
  <c r="X1590" i="39"/>
  <c r="AB1590" i="39"/>
  <c r="AA1590" i="39"/>
  <c r="V1590" i="39"/>
  <c r="R1590" i="39"/>
  <c r="W1590" i="39"/>
  <c r="T1590" i="39"/>
  <c r="U1590" i="39"/>
  <c r="R23" i="39"/>
  <c r="Y23" i="39"/>
  <c r="Z23" i="39"/>
  <c r="S23" i="39"/>
  <c r="AB23" i="39"/>
  <c r="AA23" i="39"/>
  <c r="W23" i="39"/>
  <c r="X23" i="39"/>
  <c r="T23" i="39"/>
  <c r="V23" i="39"/>
  <c r="U23" i="39"/>
  <c r="Y1411" i="39"/>
  <c r="Z1411" i="39"/>
  <c r="AA1411" i="39"/>
  <c r="X1411" i="39"/>
  <c r="T1411" i="39"/>
  <c r="U1411" i="39"/>
  <c r="R1411" i="39"/>
  <c r="V1411" i="39"/>
  <c r="AB1411" i="39"/>
  <c r="S1411" i="39"/>
  <c r="W1411" i="39"/>
  <c r="Z683" i="39"/>
  <c r="AB683" i="39"/>
  <c r="Y683" i="39"/>
  <c r="V683" i="39"/>
  <c r="S683" i="39"/>
  <c r="U683" i="39"/>
  <c r="T683" i="39"/>
  <c r="R683" i="39"/>
  <c r="X683" i="39"/>
  <c r="AA683" i="39"/>
  <c r="W683" i="39"/>
  <c r="W1187" i="39"/>
  <c r="AA1187" i="39"/>
  <c r="Z1187" i="39"/>
  <c r="U1187" i="39"/>
  <c r="AB1187" i="39"/>
  <c r="X1187" i="39"/>
  <c r="V1187" i="39"/>
  <c r="Y1187" i="39"/>
  <c r="S1187" i="39"/>
  <c r="T1187" i="39"/>
  <c r="R1187" i="39"/>
  <c r="W738" i="39"/>
  <c r="AA738" i="39"/>
  <c r="R738" i="39"/>
  <c r="AB738" i="39"/>
  <c r="V738" i="39"/>
  <c r="S738" i="39"/>
  <c r="X738" i="39"/>
  <c r="T738" i="39"/>
  <c r="Y738" i="39"/>
  <c r="U738" i="39"/>
  <c r="Z738" i="39"/>
  <c r="X355" i="39"/>
  <c r="AA355" i="39"/>
  <c r="R355" i="39"/>
  <c r="W355" i="39"/>
  <c r="AB355" i="39"/>
  <c r="U355" i="39"/>
  <c r="V355" i="39"/>
  <c r="S355" i="39"/>
  <c r="T355" i="39"/>
  <c r="Y355" i="39"/>
  <c r="Z355" i="39"/>
  <c r="Z1005" i="39"/>
  <c r="V1005" i="39"/>
  <c r="S1005" i="39"/>
  <c r="R1005" i="39"/>
  <c r="Y1005" i="39"/>
  <c r="U1005" i="39"/>
  <c r="X1005" i="39"/>
  <c r="W1005" i="39"/>
  <c r="T1005" i="39"/>
  <c r="AA1005" i="39"/>
  <c r="AB1005" i="39"/>
  <c r="V101" i="39"/>
  <c r="T101" i="39"/>
  <c r="AA101" i="39"/>
  <c r="W101" i="39"/>
  <c r="Y101" i="39"/>
  <c r="X101" i="39"/>
  <c r="AB101" i="39"/>
  <c r="Z101" i="39"/>
  <c r="S101" i="39"/>
  <c r="R101" i="39"/>
  <c r="U101" i="39"/>
  <c r="U625" i="39"/>
  <c r="Y625" i="39"/>
  <c r="R625" i="39"/>
  <c r="Z625" i="39"/>
  <c r="V625" i="39"/>
  <c r="S625" i="39"/>
  <c r="X625" i="39"/>
  <c r="W625" i="39"/>
  <c r="AA625" i="39"/>
  <c r="AB625" i="39"/>
  <c r="T625" i="39"/>
  <c r="AB1167" i="39"/>
  <c r="S1167" i="39"/>
  <c r="Y1167" i="39"/>
  <c r="Z1167" i="39"/>
  <c r="W1167" i="39"/>
  <c r="U1167" i="39"/>
  <c r="T1167" i="39"/>
  <c r="R1167" i="39"/>
  <c r="V1167" i="39"/>
  <c r="X1167" i="39"/>
  <c r="AA1167" i="39"/>
  <c r="X1594" i="39"/>
  <c r="V1594" i="39"/>
  <c r="AA1594" i="39"/>
  <c r="Y1594" i="39"/>
  <c r="W1594" i="39"/>
  <c r="AB1594" i="39"/>
  <c r="Z1594" i="39"/>
  <c r="U1594" i="39"/>
  <c r="S1594" i="39"/>
  <c r="R1594" i="39"/>
  <c r="T1594" i="39"/>
  <c r="W63" i="39"/>
  <c r="Y63" i="39"/>
  <c r="T63" i="39"/>
  <c r="AB63" i="39"/>
  <c r="R63" i="39"/>
  <c r="Z63" i="39"/>
  <c r="AA63" i="39"/>
  <c r="V63" i="39"/>
  <c r="U63" i="39"/>
  <c r="S63" i="39"/>
  <c r="X63" i="39"/>
  <c r="AA603" i="39"/>
  <c r="U603" i="39"/>
  <c r="Z603" i="39"/>
  <c r="T603" i="39"/>
  <c r="V603" i="39"/>
  <c r="X603" i="39"/>
  <c r="R603" i="39"/>
  <c r="W603" i="39"/>
  <c r="AB603" i="39"/>
  <c r="Y603" i="39"/>
  <c r="S603" i="39"/>
  <c r="AB839" i="39"/>
  <c r="S839" i="39"/>
  <c r="V839" i="39"/>
  <c r="U839" i="39"/>
  <c r="X839" i="39"/>
  <c r="Z839" i="39"/>
  <c r="W839" i="39"/>
  <c r="R839" i="39"/>
  <c r="Y839" i="39"/>
  <c r="T839" i="39"/>
  <c r="AA839" i="39"/>
  <c r="AB632" i="39"/>
  <c r="U632" i="39"/>
  <c r="Y632" i="39"/>
  <c r="AA632" i="39"/>
  <c r="T632" i="39"/>
  <c r="V632" i="39"/>
  <c r="X632" i="39"/>
  <c r="Z632" i="39"/>
  <c r="W632" i="39"/>
  <c r="R632" i="39"/>
  <c r="S632" i="39"/>
  <c r="AA485" i="39"/>
  <c r="V485" i="39"/>
  <c r="AB485" i="39"/>
  <c r="T485" i="39"/>
  <c r="X485" i="39"/>
  <c r="R485" i="39"/>
  <c r="W485" i="39"/>
  <c r="S485" i="39"/>
  <c r="Y485" i="39"/>
  <c r="U485" i="39"/>
  <c r="Z485" i="39"/>
  <c r="Y751" i="39"/>
  <c r="S751" i="39"/>
  <c r="R751" i="39"/>
  <c r="V751" i="39"/>
  <c r="Z751" i="39"/>
  <c r="X751" i="39"/>
  <c r="U751" i="39"/>
  <c r="T751" i="39"/>
  <c r="AB751" i="39"/>
  <c r="W751" i="39"/>
  <c r="AA751" i="39"/>
  <c r="X31" i="39"/>
  <c r="Z31" i="39"/>
  <c r="R31" i="39"/>
  <c r="U31" i="39"/>
  <c r="Y31" i="39"/>
  <c r="W31" i="39"/>
  <c r="V31" i="39"/>
  <c r="AB31" i="39"/>
  <c r="AA31" i="39"/>
  <c r="S31" i="39"/>
  <c r="T31" i="39"/>
  <c r="X82" i="39"/>
  <c r="W82" i="39"/>
  <c r="AB82" i="39"/>
  <c r="U82" i="39"/>
  <c r="Z82" i="39"/>
  <c r="AA82" i="39"/>
  <c r="S82" i="39"/>
  <c r="T82" i="39"/>
  <c r="V82" i="39"/>
  <c r="R82" i="39"/>
  <c r="Y82" i="39"/>
  <c r="AB1633" i="39"/>
  <c r="T1633" i="39"/>
  <c r="R1633" i="39"/>
  <c r="U1633" i="39"/>
  <c r="S1633" i="39"/>
  <c r="X1633" i="39"/>
  <c r="Y1633" i="39"/>
  <c r="W1633" i="39"/>
  <c r="Z1633" i="39"/>
  <c r="V1633" i="39"/>
  <c r="AA1633" i="39"/>
  <c r="AB852" i="39"/>
  <c r="X852" i="39"/>
  <c r="S852" i="39"/>
  <c r="U852" i="39"/>
  <c r="Y852" i="39"/>
  <c r="V852" i="39"/>
  <c r="R852" i="39"/>
  <c r="Z852" i="39"/>
  <c r="AA852" i="39"/>
  <c r="T852" i="39"/>
  <c r="W852" i="39"/>
  <c r="AA1253" i="39"/>
  <c r="W1253" i="39"/>
  <c r="R1253" i="39"/>
  <c r="S1253" i="39"/>
  <c r="T1253" i="39"/>
  <c r="V1253" i="39"/>
  <c r="AB1253" i="39"/>
  <c r="Z1253" i="39"/>
  <c r="X1253" i="39"/>
  <c r="U1253" i="39"/>
  <c r="Y1253" i="39"/>
  <c r="W356" i="39"/>
  <c r="AB356" i="39"/>
  <c r="Y356" i="39"/>
  <c r="Z356" i="39"/>
  <c r="R356" i="39"/>
  <c r="V356" i="39"/>
  <c r="U356" i="39"/>
  <c r="AA356" i="39"/>
  <c r="X356" i="39"/>
  <c r="S356" i="39"/>
  <c r="T356" i="39"/>
  <c r="R1321" i="39"/>
  <c r="V1321" i="39"/>
  <c r="T1321" i="39"/>
  <c r="Z1321" i="39"/>
  <c r="AA1321" i="39"/>
  <c r="AB1321" i="39"/>
  <c r="X1321" i="39"/>
  <c r="Y1321" i="39"/>
  <c r="U1321" i="39"/>
  <c r="S1321" i="39"/>
  <c r="W1321" i="39"/>
  <c r="U387" i="39"/>
  <c r="R387" i="39"/>
  <c r="T387" i="39"/>
  <c r="W387" i="39"/>
  <c r="S387" i="39"/>
  <c r="AA387" i="39"/>
  <c r="V387" i="39"/>
  <c r="AB387" i="39"/>
  <c r="Z387" i="39"/>
  <c r="X387" i="39"/>
  <c r="Y387" i="39"/>
  <c r="X594" i="39"/>
  <c r="AB594" i="39"/>
  <c r="R594" i="39"/>
  <c r="V594" i="39"/>
  <c r="Z594" i="39"/>
  <c r="T594" i="39"/>
  <c r="W594" i="39"/>
  <c r="AA594" i="39"/>
  <c r="Y594" i="39"/>
  <c r="U594" i="39"/>
  <c r="S594" i="39"/>
  <c r="AA419" i="39"/>
  <c r="W419" i="39"/>
  <c r="Y419" i="39"/>
  <c r="AB419" i="39"/>
  <c r="Z419" i="39"/>
  <c r="T419" i="39"/>
  <c r="V419" i="39"/>
  <c r="R419" i="39"/>
  <c r="X419" i="39"/>
  <c r="U419" i="39"/>
  <c r="S419" i="39"/>
  <c r="U1014" i="39"/>
  <c r="AA1014" i="39"/>
  <c r="Z1014" i="39"/>
  <c r="V1014" i="39"/>
  <c r="T1014" i="39"/>
  <c r="AB1014" i="39"/>
  <c r="X1014" i="39"/>
  <c r="W1014" i="39"/>
  <c r="S1014" i="39"/>
  <c r="Y1014" i="39"/>
  <c r="R1014" i="39"/>
  <c r="U30" i="39"/>
  <c r="Z30" i="39"/>
  <c r="Y30" i="39"/>
  <c r="R30" i="39"/>
  <c r="AA30" i="39"/>
  <c r="V30" i="39"/>
  <c r="X30" i="39"/>
  <c r="AB30" i="39"/>
  <c r="S30" i="39"/>
  <c r="T30" i="39"/>
  <c r="W30" i="39"/>
  <c r="R52" i="39"/>
  <c r="U52" i="39"/>
  <c r="X52" i="39"/>
  <c r="AA52" i="39"/>
  <c r="Z52" i="39"/>
  <c r="T52" i="39"/>
  <c r="V52" i="39"/>
  <c r="Y52" i="39"/>
  <c r="AB52" i="39"/>
  <c r="S52" i="39"/>
  <c r="W52" i="39"/>
  <c r="X518" i="39"/>
  <c r="S518" i="39"/>
  <c r="AB518" i="39"/>
  <c r="U518" i="39"/>
  <c r="W518" i="39"/>
  <c r="V518" i="39"/>
  <c r="R518" i="39"/>
  <c r="T518" i="39"/>
  <c r="Y518" i="39"/>
  <c r="AA518" i="39"/>
  <c r="Z518" i="39"/>
  <c r="R35" i="39"/>
  <c r="Z35" i="39"/>
  <c r="AA35" i="39"/>
  <c r="Y35" i="39"/>
  <c r="W35" i="39"/>
  <c r="AB35" i="39"/>
  <c r="X35" i="39"/>
  <c r="V35" i="39"/>
  <c r="U35" i="39"/>
  <c r="S35" i="39"/>
  <c r="T35" i="39"/>
  <c r="AB689" i="39"/>
  <c r="S689" i="39"/>
  <c r="U689" i="39"/>
  <c r="W689" i="39"/>
  <c r="V689" i="39"/>
  <c r="Z689" i="39"/>
  <c r="T689" i="39"/>
  <c r="Y689" i="39"/>
  <c r="X689" i="39"/>
  <c r="AA689" i="39"/>
  <c r="R689" i="39"/>
  <c r="V1377" i="39"/>
  <c r="W1377" i="39"/>
  <c r="Z1377" i="39"/>
  <c r="AB1377" i="39"/>
  <c r="S1377" i="39"/>
  <c r="Y1377" i="39"/>
  <c r="AA1377" i="39"/>
  <c r="X1377" i="39"/>
  <c r="U1377" i="39"/>
  <c r="T1377" i="39"/>
  <c r="R1377" i="39"/>
  <c r="W872" i="39"/>
  <c r="R872" i="39"/>
  <c r="U872" i="39"/>
  <c r="Y872" i="39"/>
  <c r="V872" i="39"/>
  <c r="Z872" i="39"/>
  <c r="S872" i="39"/>
  <c r="AA872" i="39"/>
  <c r="T872" i="39"/>
  <c r="AB872" i="39"/>
  <c r="X872" i="39"/>
  <c r="AA1150" i="39"/>
  <c r="W1150" i="39"/>
  <c r="Y1150" i="39"/>
  <c r="U1150" i="39"/>
  <c r="V1150" i="39"/>
  <c r="X1150" i="39"/>
  <c r="T1150" i="39"/>
  <c r="S1150" i="39"/>
  <c r="Z1150" i="39"/>
  <c r="AB1150" i="39"/>
  <c r="R1150" i="39"/>
  <c r="AA982" i="39"/>
  <c r="V982" i="39"/>
  <c r="U982" i="39"/>
  <c r="X982" i="39"/>
  <c r="W982" i="39"/>
  <c r="S982" i="39"/>
  <c r="AB982" i="39"/>
  <c r="R982" i="39"/>
  <c r="T982" i="39"/>
  <c r="Z982" i="39"/>
  <c r="Y982" i="39"/>
  <c r="S1335" i="39"/>
  <c r="AA1335" i="39"/>
  <c r="Z1335" i="39"/>
  <c r="V1335" i="39"/>
  <c r="X1335" i="39"/>
  <c r="Y1335" i="39"/>
  <c r="R1335" i="39"/>
  <c r="AB1335" i="39"/>
  <c r="W1335" i="39"/>
  <c r="U1335" i="39"/>
  <c r="T1335" i="39"/>
  <c r="X864" i="39"/>
  <c r="Z864" i="39"/>
  <c r="AA864" i="39"/>
  <c r="V864" i="39"/>
  <c r="T864" i="39"/>
  <c r="Y864" i="39"/>
  <c r="W864" i="39"/>
  <c r="S864" i="39"/>
  <c r="R864" i="39"/>
  <c r="AB864" i="39"/>
  <c r="U864" i="39"/>
  <c r="W1391" i="39"/>
  <c r="V1391" i="39"/>
  <c r="Z1391" i="39"/>
  <c r="U1391" i="39"/>
  <c r="S1391" i="39"/>
  <c r="R1391" i="39"/>
  <c r="T1391" i="39"/>
  <c r="AA1391" i="39"/>
  <c r="AB1391" i="39"/>
  <c r="Y1391" i="39"/>
  <c r="X1391" i="39"/>
  <c r="U1716" i="39"/>
  <c r="AA1716" i="39"/>
  <c r="AB1716" i="39"/>
  <c r="W1716" i="39"/>
  <c r="V1716" i="39"/>
  <c r="Z1716" i="39"/>
  <c r="S1716" i="39"/>
  <c r="R1716" i="39"/>
  <c r="T1716" i="39"/>
  <c r="X1716" i="39"/>
  <c r="Y1716" i="39"/>
  <c r="Z295" i="39"/>
  <c r="AB295" i="39"/>
  <c r="S295" i="39"/>
  <c r="W295" i="39"/>
  <c r="T295" i="39"/>
  <c r="U295" i="39"/>
  <c r="AA295" i="39"/>
  <c r="X295" i="39"/>
  <c r="Y295" i="39"/>
  <c r="R295" i="39"/>
  <c r="V295" i="39"/>
  <c r="S1657" i="39"/>
  <c r="W1657" i="39"/>
  <c r="T1657" i="39"/>
  <c r="U1657" i="39"/>
  <c r="Y1657" i="39"/>
  <c r="X1657" i="39"/>
  <c r="Z1657" i="39"/>
  <c r="V1657" i="39"/>
  <c r="AB1657" i="39"/>
  <c r="R1657" i="39"/>
  <c r="AA1657" i="39"/>
  <c r="R1299" i="39"/>
  <c r="W1299" i="39"/>
  <c r="Z1299" i="39"/>
  <c r="T1299" i="39"/>
  <c r="S1299" i="39"/>
  <c r="U1299" i="39"/>
  <c r="AA1299" i="39"/>
  <c r="V1299" i="39"/>
  <c r="AB1299" i="39"/>
  <c r="Y1299" i="39"/>
  <c r="X1299" i="39"/>
  <c r="U609" i="39"/>
  <c r="Y609" i="39"/>
  <c r="W609" i="39"/>
  <c r="AA609" i="39"/>
  <c r="T609" i="39"/>
  <c r="V609" i="39"/>
  <c r="R609" i="39"/>
  <c r="X609" i="39"/>
  <c r="S609" i="39"/>
  <c r="AB609" i="39"/>
  <c r="Z609" i="39"/>
  <c r="AB148" i="39"/>
  <c r="W148" i="39"/>
  <c r="X148" i="39"/>
  <c r="R148" i="39"/>
  <c r="Z148" i="39"/>
  <c r="Y148" i="39"/>
  <c r="T148" i="39"/>
  <c r="S148" i="39"/>
  <c r="V148" i="39"/>
  <c r="AA148" i="39"/>
  <c r="U148" i="39"/>
  <c r="W908" i="39"/>
  <c r="V908" i="39"/>
  <c r="X908" i="39"/>
  <c r="Z908" i="39"/>
  <c r="U908" i="39"/>
  <c r="AB908" i="39"/>
  <c r="S908" i="39"/>
  <c r="Y908" i="39"/>
  <c r="T908" i="39"/>
  <c r="R908" i="39"/>
  <c r="AA908" i="39"/>
  <c r="S742" i="39"/>
  <c r="T742" i="39"/>
  <c r="X742" i="39"/>
  <c r="Z742" i="39"/>
  <c r="W742" i="39"/>
  <c r="U742" i="39"/>
  <c r="AB742" i="39"/>
  <c r="R742" i="39"/>
  <c r="V742" i="39"/>
  <c r="Y742" i="39"/>
  <c r="AA742" i="39"/>
  <c r="T24" i="39"/>
  <c r="U24" i="39"/>
  <c r="Z24" i="39"/>
  <c r="AA24" i="39"/>
  <c r="Y24" i="39"/>
  <c r="X24" i="39"/>
  <c r="V24" i="39"/>
  <c r="AB24" i="39"/>
  <c r="R24" i="39"/>
  <c r="W24" i="39"/>
  <c r="S24" i="39"/>
  <c r="AA84" i="39"/>
  <c r="X84" i="39"/>
  <c r="T84" i="39"/>
  <c r="R84" i="39"/>
  <c r="W84" i="39"/>
  <c r="V84" i="39"/>
  <c r="U84" i="39"/>
  <c r="S84" i="39"/>
  <c r="Y84" i="39"/>
  <c r="Z84" i="39"/>
  <c r="AB84" i="39"/>
  <c r="AA221" i="39"/>
  <c r="T221" i="39"/>
  <c r="R221" i="39"/>
  <c r="AB221" i="39"/>
  <c r="W221" i="39"/>
  <c r="S221" i="39"/>
  <c r="Z221" i="39"/>
  <c r="X221" i="39"/>
  <c r="Y221" i="39"/>
  <c r="V221" i="39"/>
  <c r="U221" i="39"/>
  <c r="AB271" i="39"/>
  <c r="R271" i="39"/>
  <c r="Z271" i="39"/>
  <c r="Y271" i="39"/>
  <c r="AA271" i="39"/>
  <c r="S271" i="39"/>
  <c r="T271" i="39"/>
  <c r="W271" i="39"/>
  <c r="X271" i="39"/>
  <c r="V271" i="39"/>
  <c r="U271" i="39"/>
  <c r="X363" i="39"/>
  <c r="U363" i="39"/>
  <c r="V363" i="39"/>
  <c r="W363" i="39"/>
  <c r="AB363" i="39"/>
  <c r="R363" i="39"/>
  <c r="S363" i="39"/>
  <c r="T363" i="39"/>
  <c r="Y363" i="39"/>
  <c r="Z363" i="39"/>
  <c r="AA363" i="39"/>
  <c r="R958" i="39"/>
  <c r="U958" i="39"/>
  <c r="AB958" i="39"/>
  <c r="V958" i="39"/>
  <c r="X958" i="39"/>
  <c r="Y958" i="39"/>
  <c r="W958" i="39"/>
  <c r="T958" i="39"/>
  <c r="Z958" i="39"/>
  <c r="AA958" i="39"/>
  <c r="S958" i="39"/>
  <c r="X876" i="39"/>
  <c r="Y876" i="39"/>
  <c r="U876" i="39"/>
  <c r="AB876" i="39"/>
  <c r="Z876" i="39"/>
  <c r="S876" i="39"/>
  <c r="T876" i="39"/>
  <c r="R876" i="39"/>
  <c r="V876" i="39"/>
  <c r="W876" i="39"/>
  <c r="AA876" i="39"/>
  <c r="R375" i="39"/>
  <c r="Z375" i="39"/>
  <c r="X375" i="39"/>
  <c r="S375" i="39"/>
  <c r="T375" i="39"/>
  <c r="V375" i="39"/>
  <c r="W375" i="39"/>
  <c r="U375" i="39"/>
  <c r="AA375" i="39"/>
  <c r="AB375" i="39"/>
  <c r="Y375" i="39"/>
  <c r="Y1384" i="39"/>
  <c r="X1384" i="39"/>
  <c r="S1384" i="39"/>
  <c r="Z1384" i="39"/>
  <c r="T1384" i="39"/>
  <c r="AB1384" i="39"/>
  <c r="U1384" i="39"/>
  <c r="R1384" i="39"/>
  <c r="W1384" i="39"/>
  <c r="V1384" i="39"/>
  <c r="AA1384" i="39"/>
  <c r="W1611" i="39"/>
  <c r="U1611" i="39"/>
  <c r="S1611" i="39"/>
  <c r="T1611" i="39"/>
  <c r="X1611" i="39"/>
  <c r="V1611" i="39"/>
  <c r="R1611" i="39"/>
  <c r="Y1611" i="39"/>
  <c r="Z1611" i="39"/>
  <c r="AA1611" i="39"/>
  <c r="AB1611" i="39"/>
  <c r="Y920" i="39"/>
  <c r="U920" i="39"/>
  <c r="X920" i="39"/>
  <c r="R920" i="39"/>
  <c r="V920" i="39"/>
  <c r="T920" i="39"/>
  <c r="AA920" i="39"/>
  <c r="W920" i="39"/>
  <c r="S920" i="39"/>
  <c r="Z920" i="39"/>
  <c r="AB920" i="39"/>
  <c r="V1001" i="39"/>
  <c r="W1001" i="39"/>
  <c r="Y1001" i="39"/>
  <c r="S1001" i="39"/>
  <c r="AA1001" i="39"/>
  <c r="T1001" i="39"/>
  <c r="AB1001" i="39"/>
  <c r="X1001" i="39"/>
  <c r="R1001" i="39"/>
  <c r="Z1001" i="39"/>
  <c r="U1001" i="39"/>
  <c r="AA78" i="39"/>
  <c r="Y78" i="39"/>
  <c r="U78" i="39"/>
  <c r="AB78" i="39"/>
  <c r="V78" i="39"/>
  <c r="X78" i="39"/>
  <c r="Z78" i="39"/>
  <c r="W78" i="39"/>
  <c r="S78" i="39"/>
  <c r="R78" i="39"/>
  <c r="T78" i="39"/>
  <c r="V1327" i="39"/>
  <c r="S1327" i="39"/>
  <c r="T1327" i="39"/>
  <c r="U1327" i="39"/>
  <c r="R1327" i="39"/>
  <c r="X1327" i="39"/>
  <c r="Y1327" i="39"/>
  <c r="AB1327" i="39"/>
  <c r="AA1327" i="39"/>
  <c r="W1327" i="39"/>
  <c r="Z1327" i="39"/>
  <c r="V725" i="39"/>
  <c r="W725" i="39"/>
  <c r="T725" i="39"/>
  <c r="U725" i="39"/>
  <c r="S725" i="39"/>
  <c r="Z725" i="39"/>
  <c r="X725" i="39"/>
  <c r="R725" i="39"/>
  <c r="AA725" i="39"/>
  <c r="Y725" i="39"/>
  <c r="AB725" i="39"/>
  <c r="X771" i="39"/>
  <c r="Y771" i="39"/>
  <c r="W771" i="39"/>
  <c r="S771" i="39"/>
  <c r="U771" i="39"/>
  <c r="AA771" i="39"/>
  <c r="V771" i="39"/>
  <c r="Z771" i="39"/>
  <c r="T771" i="39"/>
  <c r="R771" i="39"/>
  <c r="AB771" i="39"/>
  <c r="S265" i="39"/>
  <c r="AB265" i="39"/>
  <c r="R265" i="39"/>
  <c r="V265" i="39"/>
  <c r="U265" i="39"/>
  <c r="T265" i="39"/>
  <c r="W265" i="39"/>
  <c r="AA265" i="39"/>
  <c r="Z265" i="39"/>
  <c r="Y265" i="39"/>
  <c r="X265" i="39"/>
  <c r="S327" i="39"/>
  <c r="V327" i="39"/>
  <c r="X327" i="39"/>
  <c r="AB327" i="39"/>
  <c r="Z327" i="39"/>
  <c r="U327" i="39"/>
  <c r="Y327" i="39"/>
  <c r="W327" i="39"/>
  <c r="T327" i="39"/>
  <c r="R327" i="39"/>
  <c r="AA327" i="39"/>
  <c r="V534" i="39"/>
  <c r="S534" i="39"/>
  <c r="R534" i="39"/>
  <c r="X534" i="39"/>
  <c r="T534" i="39"/>
  <c r="U534" i="39"/>
  <c r="Z534" i="39"/>
  <c r="W534" i="39"/>
  <c r="AB534" i="39"/>
  <c r="Y534" i="39"/>
  <c r="AA534" i="39"/>
  <c r="AA90" i="39"/>
  <c r="Y90" i="39"/>
  <c r="S90" i="39"/>
  <c r="T90" i="39"/>
  <c r="V90" i="39"/>
  <c r="Z90" i="39"/>
  <c r="AB90" i="39"/>
  <c r="W90" i="39"/>
  <c r="X90" i="39"/>
  <c r="U90" i="39"/>
  <c r="R90" i="39"/>
  <c r="Y408" i="39"/>
  <c r="S408" i="39"/>
  <c r="U408" i="39"/>
  <c r="AB408" i="39"/>
  <c r="X408" i="39"/>
  <c r="V408" i="39"/>
  <c r="Z408" i="39"/>
  <c r="W408" i="39"/>
  <c r="AA408" i="39"/>
  <c r="T408" i="39"/>
  <c r="R408" i="39"/>
  <c r="Z19" i="39"/>
  <c r="V19" i="39"/>
  <c r="S19" i="39"/>
  <c r="W19" i="39"/>
  <c r="R19" i="39"/>
  <c r="U19" i="39"/>
  <c r="AA19" i="39"/>
  <c r="Y19" i="39"/>
  <c r="AB19" i="39"/>
  <c r="T19" i="39"/>
  <c r="X19" i="39"/>
  <c r="AA636" i="39"/>
  <c r="R636" i="39"/>
  <c r="T636" i="39"/>
  <c r="U636" i="39"/>
  <c r="Z636" i="39"/>
  <c r="X636" i="39"/>
  <c r="S636" i="39"/>
  <c r="AB636" i="39"/>
  <c r="V636" i="39"/>
  <c r="Y636" i="39"/>
  <c r="W636" i="39"/>
  <c r="S723" i="39"/>
  <c r="U723" i="39"/>
  <c r="V723" i="39"/>
  <c r="AB723" i="39"/>
  <c r="R723" i="39"/>
  <c r="Z723" i="39"/>
  <c r="AA723" i="39"/>
  <c r="Y723" i="39"/>
  <c r="T723" i="39"/>
  <c r="X723" i="39"/>
  <c r="W723" i="39"/>
  <c r="U1070" i="39"/>
  <c r="T1070" i="39"/>
  <c r="V1070" i="39"/>
  <c r="Z1070" i="39"/>
  <c r="S1070" i="39"/>
  <c r="AB1070" i="39"/>
  <c r="X1070" i="39"/>
  <c r="Y1070" i="39"/>
  <c r="W1070" i="39"/>
  <c r="R1070" i="39"/>
  <c r="AA1070" i="39"/>
  <c r="X1681" i="39"/>
  <c r="T1681" i="39"/>
  <c r="Z1681" i="39"/>
  <c r="S1681" i="39"/>
  <c r="W1681" i="39"/>
  <c r="AB1681" i="39"/>
  <c r="U1681" i="39"/>
  <c r="V1681" i="39"/>
  <c r="AA1681" i="39"/>
  <c r="R1681" i="39"/>
  <c r="Y1681" i="39"/>
  <c r="Y230" i="39"/>
  <c r="T230" i="39"/>
  <c r="W230" i="39"/>
  <c r="R230" i="39"/>
  <c r="V230" i="39"/>
  <c r="U230" i="39"/>
  <c r="Z230" i="39"/>
  <c r="S230" i="39"/>
  <c r="AB230" i="39"/>
  <c r="AA230" i="39"/>
  <c r="X230" i="39"/>
  <c r="U1643" i="39"/>
  <c r="T1643" i="39"/>
  <c r="S1643" i="39"/>
  <c r="R1643" i="39"/>
  <c r="W1643" i="39"/>
  <c r="AB1643" i="39"/>
  <c r="X1643" i="39"/>
  <c r="Y1643" i="39"/>
  <c r="AA1643" i="39"/>
  <c r="V1643" i="39"/>
  <c r="Z1643" i="39"/>
  <c r="S59" i="39"/>
  <c r="W59" i="39"/>
  <c r="V59" i="39"/>
  <c r="X59" i="39"/>
  <c r="U59" i="39"/>
  <c r="AB59" i="39"/>
  <c r="AA59" i="39"/>
  <c r="T59" i="39"/>
  <c r="Z59" i="39"/>
  <c r="R59" i="39"/>
  <c r="Y59" i="39"/>
  <c r="R1216" i="39"/>
  <c r="AA1216" i="39"/>
  <c r="U1216" i="39"/>
  <c r="W1216" i="39"/>
  <c r="X1216" i="39"/>
  <c r="T1216" i="39"/>
  <c r="Y1216" i="39"/>
  <c r="AB1216" i="39"/>
  <c r="S1216" i="39"/>
  <c r="V1216" i="39"/>
  <c r="Z1216" i="39"/>
  <c r="X1358" i="39"/>
  <c r="T1358" i="39"/>
  <c r="AB1358" i="39"/>
  <c r="V1358" i="39"/>
  <c r="R1358" i="39"/>
  <c r="W1358" i="39"/>
  <c r="Z1358" i="39"/>
  <c r="Y1358" i="39"/>
  <c r="U1358" i="39"/>
  <c r="AA1358" i="39"/>
  <c r="S1358" i="39"/>
  <c r="Y1010" i="39"/>
  <c r="S1010" i="39"/>
  <c r="AA1010" i="39"/>
  <c r="X1010" i="39"/>
  <c r="AB1010" i="39"/>
  <c r="V1010" i="39"/>
  <c r="R1010" i="39"/>
  <c r="T1010" i="39"/>
  <c r="U1010" i="39"/>
  <c r="W1010" i="39"/>
  <c r="Z1010" i="39"/>
  <c r="V208" i="39"/>
  <c r="Y208" i="39"/>
  <c r="AA208" i="39"/>
  <c r="S208" i="39"/>
  <c r="T208" i="39"/>
  <c r="U208" i="39"/>
  <c r="X208" i="39"/>
  <c r="R208" i="39"/>
  <c r="W208" i="39"/>
  <c r="AB208" i="39"/>
  <c r="Z208" i="39"/>
  <c r="Y224" i="39"/>
  <c r="AB224" i="39"/>
  <c r="X224" i="39"/>
  <c r="AA224" i="39"/>
  <c r="W224" i="39"/>
  <c r="U224" i="39"/>
  <c r="T224" i="39"/>
  <c r="V224" i="39"/>
  <c r="R224" i="39"/>
  <c r="Z224" i="39"/>
  <c r="S224" i="39"/>
  <c r="AB544" i="39"/>
  <c r="AA544" i="39"/>
  <c r="W544" i="39"/>
  <c r="Z544" i="39"/>
  <c r="S544" i="39"/>
  <c r="R544" i="39"/>
  <c r="Y544" i="39"/>
  <c r="X544" i="39"/>
  <c r="U544" i="39"/>
  <c r="T544" i="39"/>
  <c r="V544" i="39"/>
  <c r="V1170" i="39"/>
  <c r="S1170" i="39"/>
  <c r="AA1170" i="39"/>
  <c r="Z1170" i="39"/>
  <c r="R1170" i="39"/>
  <c r="U1170" i="39"/>
  <c r="X1170" i="39"/>
  <c r="AB1170" i="39"/>
  <c r="T1170" i="39"/>
  <c r="W1170" i="39"/>
  <c r="Y1170" i="39"/>
  <c r="X1614" i="39"/>
  <c r="V1614" i="39"/>
  <c r="R1614" i="39"/>
  <c r="S1614" i="39"/>
  <c r="AA1614" i="39"/>
  <c r="U1614" i="39"/>
  <c r="AB1614" i="39"/>
  <c r="W1614" i="39"/>
  <c r="T1614" i="39"/>
  <c r="Y1614" i="39"/>
  <c r="Z1614" i="39"/>
  <c r="T1589" i="39"/>
  <c r="AB1589" i="39"/>
  <c r="Y1589" i="39"/>
  <c r="X1589" i="39"/>
  <c r="W1589" i="39"/>
  <c r="V1589" i="39"/>
  <c r="R1589" i="39"/>
  <c r="AA1589" i="39"/>
  <c r="U1589" i="39"/>
  <c r="S1589" i="39"/>
  <c r="Z1589" i="39"/>
  <c r="U89" i="39"/>
  <c r="S89" i="39"/>
  <c r="V89" i="39"/>
  <c r="AA89" i="39"/>
  <c r="X89" i="39"/>
  <c r="W89" i="39"/>
  <c r="T89" i="39"/>
  <c r="R89" i="39"/>
  <c r="AB89" i="39"/>
  <c r="Z89" i="39"/>
  <c r="Y89" i="39"/>
  <c r="R236" i="39"/>
  <c r="S236" i="39"/>
  <c r="W236" i="39"/>
  <c r="Z236" i="39"/>
  <c r="U236" i="39"/>
  <c r="Y236" i="39"/>
  <c r="T236" i="39"/>
  <c r="AB236" i="39"/>
  <c r="X236" i="39"/>
  <c r="AA236" i="39"/>
  <c r="V236" i="39"/>
  <c r="Y1667" i="39"/>
  <c r="X1667" i="39"/>
  <c r="T1667" i="39"/>
  <c r="Z1667" i="39"/>
  <c r="S1667" i="39"/>
  <c r="U1667" i="39"/>
  <c r="AB1667" i="39"/>
  <c r="R1667" i="39"/>
  <c r="W1667" i="39"/>
  <c r="AA1667" i="39"/>
  <c r="V1667" i="39"/>
  <c r="Y746" i="39"/>
  <c r="AB746" i="39"/>
  <c r="R746" i="39"/>
  <c r="T746" i="39"/>
  <c r="V746" i="39"/>
  <c r="AA746" i="39"/>
  <c r="W746" i="39"/>
  <c r="Z746" i="39"/>
  <c r="S746" i="39"/>
  <c r="X746" i="39"/>
  <c r="U746" i="39"/>
  <c r="AA966" i="39"/>
  <c r="AB966" i="39"/>
  <c r="X966" i="39"/>
  <c r="S966" i="39"/>
  <c r="Y966" i="39"/>
  <c r="Z966" i="39"/>
  <c r="T966" i="39"/>
  <c r="V966" i="39"/>
  <c r="W966" i="39"/>
  <c r="U966" i="39"/>
  <c r="R966" i="39"/>
  <c r="X1607" i="39"/>
  <c r="S1607" i="39"/>
  <c r="W1607" i="39"/>
  <c r="AB1607" i="39"/>
  <c r="U1607" i="39"/>
  <c r="Z1607" i="39"/>
  <c r="R1607" i="39"/>
  <c r="AA1607" i="39"/>
  <c r="T1607" i="39"/>
  <c r="Y1607" i="39"/>
  <c r="V1607" i="39"/>
  <c r="X940" i="39"/>
  <c r="R940" i="39"/>
  <c r="U940" i="39"/>
  <c r="Z940" i="39"/>
  <c r="AA940" i="39"/>
  <c r="Y940" i="39"/>
  <c r="T940" i="39"/>
  <c r="W940" i="39"/>
  <c r="AB940" i="39"/>
  <c r="V940" i="39"/>
  <c r="S940" i="39"/>
  <c r="AA415" i="39"/>
  <c r="U415" i="39"/>
  <c r="T415" i="39"/>
  <c r="R415" i="39"/>
  <c r="W415" i="39"/>
  <c r="X415" i="39"/>
  <c r="S415" i="39"/>
  <c r="Y415" i="39"/>
  <c r="V415" i="39"/>
  <c r="AB415" i="39"/>
  <c r="Z415" i="39"/>
  <c r="Z129" i="39"/>
  <c r="T129" i="39"/>
  <c r="R129" i="39"/>
  <c r="X129" i="39"/>
  <c r="S129" i="39"/>
  <c r="AA129" i="39"/>
  <c r="Y129" i="39"/>
  <c r="V129" i="39"/>
  <c r="W129" i="39"/>
  <c r="AB129" i="39"/>
  <c r="U129" i="39"/>
  <c r="V1076" i="39"/>
  <c r="U1076" i="39"/>
  <c r="Z1076" i="39"/>
  <c r="Y1076" i="39"/>
  <c r="AA1076" i="39"/>
  <c r="AB1076" i="39"/>
  <c r="S1076" i="39"/>
  <c r="T1076" i="39"/>
  <c r="R1076" i="39"/>
  <c r="W1076" i="39"/>
  <c r="X1076" i="39"/>
  <c r="AA1693" i="39"/>
  <c r="S1693" i="39"/>
  <c r="R1693" i="39"/>
  <c r="Z1693" i="39"/>
  <c r="AB1693" i="39"/>
  <c r="U1693" i="39"/>
  <c r="Y1693" i="39"/>
  <c r="T1693" i="39"/>
  <c r="V1693" i="39"/>
  <c r="W1693" i="39"/>
  <c r="X1693" i="39"/>
  <c r="Z272" i="39"/>
  <c r="W272" i="39"/>
  <c r="X272" i="39"/>
  <c r="V272" i="39"/>
  <c r="R272" i="39"/>
  <c r="S272" i="39"/>
  <c r="T272" i="39"/>
  <c r="AA272" i="39"/>
  <c r="U272" i="39"/>
  <c r="AB272" i="39"/>
  <c r="Y272" i="39"/>
  <c r="AB1658" i="39"/>
  <c r="V1658" i="39"/>
  <c r="W1658" i="39"/>
  <c r="T1658" i="39"/>
  <c r="R1658" i="39"/>
  <c r="Z1658" i="39"/>
  <c r="S1658" i="39"/>
  <c r="X1658" i="39"/>
  <c r="AA1658" i="39"/>
  <c r="Y1658" i="39"/>
  <c r="U1658" i="39"/>
  <c r="Y991" i="39"/>
  <c r="AA991" i="39"/>
  <c r="T991" i="39"/>
  <c r="W991" i="39"/>
  <c r="AB991" i="39"/>
  <c r="V991" i="39"/>
  <c r="S991" i="39"/>
  <c r="X991" i="39"/>
  <c r="U991" i="39"/>
  <c r="Z991" i="39"/>
  <c r="R991" i="39"/>
  <c r="R645" i="39"/>
  <c r="AB645" i="39"/>
  <c r="T645" i="39"/>
  <c r="W645" i="39"/>
  <c r="X645" i="39"/>
  <c r="U645" i="39"/>
  <c r="Z645" i="39"/>
  <c r="AA645" i="39"/>
  <c r="S645" i="39"/>
  <c r="V645" i="39"/>
  <c r="Y645" i="39"/>
  <c r="S1160" i="39"/>
  <c r="U1160" i="39"/>
  <c r="Y1160" i="39"/>
  <c r="V1160" i="39"/>
  <c r="X1160" i="39"/>
  <c r="AB1160" i="39"/>
  <c r="R1160" i="39"/>
  <c r="AA1160" i="39"/>
  <c r="T1160" i="39"/>
  <c r="Z1160" i="39"/>
  <c r="W1160" i="39"/>
  <c r="Y1743" i="39"/>
  <c r="AB1743" i="39"/>
  <c r="X1743" i="39"/>
  <c r="AA1743" i="39"/>
  <c r="U1743" i="39"/>
  <c r="T1743" i="39"/>
  <c r="W1743" i="39"/>
  <c r="Z1743" i="39"/>
  <c r="V1743" i="39"/>
  <c r="S1743" i="39"/>
  <c r="R1743" i="39"/>
  <c r="Z291" i="39"/>
  <c r="X291" i="39"/>
  <c r="V291" i="39"/>
  <c r="AB291" i="39"/>
  <c r="U291" i="39"/>
  <c r="R291" i="39"/>
  <c r="S291" i="39"/>
  <c r="T291" i="39"/>
  <c r="Y291" i="39"/>
  <c r="W291" i="39"/>
  <c r="AA291" i="39"/>
  <c r="Y161" i="39"/>
  <c r="R161" i="39"/>
  <c r="AA161" i="39"/>
  <c r="S161" i="39"/>
  <c r="W161" i="39"/>
  <c r="V161" i="39"/>
  <c r="U161" i="39"/>
  <c r="X161" i="39"/>
  <c r="Z161" i="39"/>
  <c r="AB161" i="39"/>
  <c r="T161" i="39"/>
  <c r="R1592" i="39"/>
  <c r="T1592" i="39"/>
  <c r="W1592" i="39"/>
  <c r="S1592" i="39"/>
  <c r="X1592" i="39"/>
  <c r="AB1592" i="39"/>
  <c r="Z1592" i="39"/>
  <c r="AA1592" i="39"/>
  <c r="V1592" i="39"/>
  <c r="U1592" i="39"/>
  <c r="Y1592" i="39"/>
  <c r="W875" i="39"/>
  <c r="S875" i="39"/>
  <c r="Z875" i="39"/>
  <c r="R875" i="39"/>
  <c r="U875" i="39"/>
  <c r="AB875" i="39"/>
  <c r="T875" i="39"/>
  <c r="Y875" i="39"/>
  <c r="V875" i="39"/>
  <c r="X875" i="39"/>
  <c r="AA875" i="39"/>
  <c r="V660" i="39"/>
  <c r="W660" i="39"/>
  <c r="R660" i="39"/>
  <c r="S660" i="39"/>
  <c r="X660" i="39"/>
  <c r="AA660" i="39"/>
  <c r="Y660" i="39"/>
  <c r="AB660" i="39"/>
  <c r="Z660" i="39"/>
  <c r="U660" i="39"/>
  <c r="T660" i="39"/>
  <c r="AB816" i="39"/>
  <c r="T816" i="39"/>
  <c r="X816" i="39"/>
  <c r="V816" i="39"/>
  <c r="Y816" i="39"/>
  <c r="W816" i="39"/>
  <c r="U816" i="39"/>
  <c r="AA816" i="39"/>
  <c r="R816" i="39"/>
  <c r="Z816" i="39"/>
  <c r="S816" i="39"/>
  <c r="W1078" i="39"/>
  <c r="Y1078" i="39"/>
  <c r="R1078" i="39"/>
  <c r="Z1078" i="39"/>
  <c r="AB1078" i="39"/>
  <c r="AA1078" i="39"/>
  <c r="U1078" i="39"/>
  <c r="X1078" i="39"/>
  <c r="T1078" i="39"/>
  <c r="S1078" i="39"/>
  <c r="V1078" i="39"/>
  <c r="X1771" i="39"/>
  <c r="T1771" i="39"/>
  <c r="Y1771" i="39"/>
  <c r="W1771" i="39"/>
  <c r="Z1771" i="39"/>
  <c r="AB1771" i="39"/>
  <c r="V1771" i="39"/>
  <c r="R1771" i="39"/>
  <c r="AA1771" i="39"/>
  <c r="S1771" i="39"/>
  <c r="U1771" i="39"/>
  <c r="Y1258" i="39"/>
  <c r="T1258" i="39"/>
  <c r="X1258" i="39"/>
  <c r="AB1258" i="39"/>
  <c r="AA1258" i="39"/>
  <c r="W1258" i="39"/>
  <c r="S1258" i="39"/>
  <c r="U1258" i="39"/>
  <c r="Z1258" i="39"/>
  <c r="V1258" i="39"/>
  <c r="R1258" i="39"/>
  <c r="V855" i="39"/>
  <c r="AB855" i="39"/>
  <c r="Y855" i="39"/>
  <c r="AA855" i="39"/>
  <c r="S855" i="39"/>
  <c r="T855" i="39"/>
  <c r="Z855" i="39"/>
  <c r="R855" i="39"/>
  <c r="X855" i="39"/>
  <c r="U855" i="39"/>
  <c r="W855" i="39"/>
  <c r="AB970" i="39"/>
  <c r="R970" i="39"/>
  <c r="W970" i="39"/>
  <c r="Y970" i="39"/>
  <c r="U970" i="39"/>
  <c r="AA970" i="39"/>
  <c r="T970" i="39"/>
  <c r="S970" i="39"/>
  <c r="V970" i="39"/>
  <c r="Z970" i="39"/>
  <c r="X970" i="39"/>
  <c r="R44" i="39"/>
  <c r="AB44" i="39"/>
  <c r="T44" i="39"/>
  <c r="S44" i="39"/>
  <c r="V44" i="39"/>
  <c r="U44" i="39"/>
  <c r="X44" i="39"/>
  <c r="Y44" i="39"/>
  <c r="Z44" i="39"/>
  <c r="AA44" i="39"/>
  <c r="W44" i="39"/>
  <c r="T868" i="39"/>
  <c r="X868" i="39"/>
  <c r="Y868" i="39"/>
  <c r="R868" i="39"/>
  <c r="Z868" i="39"/>
  <c r="V868" i="39"/>
  <c r="S868" i="39"/>
  <c r="AB868" i="39"/>
  <c r="W868" i="39"/>
  <c r="AA868" i="39"/>
  <c r="U868" i="39"/>
  <c r="T688" i="39"/>
  <c r="S688" i="39"/>
  <c r="Y688" i="39"/>
  <c r="V688" i="39"/>
  <c r="Z688" i="39"/>
  <c r="R688" i="39"/>
  <c r="AB688" i="39"/>
  <c r="U688" i="39"/>
  <c r="W688" i="39"/>
  <c r="X688" i="39"/>
  <c r="AA688" i="39"/>
  <c r="Z914" i="39"/>
  <c r="T914" i="39"/>
  <c r="R914" i="39"/>
  <c r="AB914" i="39"/>
  <c r="S914" i="39"/>
  <c r="AA914" i="39"/>
  <c r="Y914" i="39"/>
  <c r="U914" i="39"/>
  <c r="X914" i="39"/>
  <c r="W914" i="39"/>
  <c r="V914" i="39"/>
  <c r="S1151" i="39"/>
  <c r="X1151" i="39"/>
  <c r="Y1151" i="39"/>
  <c r="AA1151" i="39"/>
  <c r="AB1151" i="39"/>
  <c r="T1151" i="39"/>
  <c r="U1151" i="39"/>
  <c r="V1151" i="39"/>
  <c r="Z1151" i="39"/>
  <c r="W1151" i="39"/>
  <c r="R1151" i="39"/>
  <c r="R1043" i="39"/>
  <c r="U1043" i="39"/>
  <c r="AB1043" i="39"/>
  <c r="AA1043" i="39"/>
  <c r="Z1043" i="39"/>
  <c r="V1043" i="39"/>
  <c r="T1043" i="39"/>
  <c r="W1043" i="39"/>
  <c r="Y1043" i="39"/>
  <c r="S1043" i="39"/>
  <c r="X1043" i="39"/>
  <c r="Z1726" i="39"/>
  <c r="U1726" i="39"/>
  <c r="AA1726" i="39"/>
  <c r="AB1726" i="39"/>
  <c r="X1726" i="39"/>
  <c r="T1726" i="39"/>
  <c r="W1726" i="39"/>
  <c r="S1726" i="39"/>
  <c r="V1726" i="39"/>
  <c r="Y1726" i="39"/>
  <c r="R1726" i="39"/>
  <c r="U674" i="39"/>
  <c r="Z674" i="39"/>
  <c r="Y674" i="39"/>
  <c r="X674" i="39"/>
  <c r="AA674" i="39"/>
  <c r="S674" i="39"/>
  <c r="AB674" i="39"/>
  <c r="W674" i="39"/>
  <c r="V674" i="39"/>
  <c r="T674" i="39"/>
  <c r="R674" i="39"/>
  <c r="AB1037" i="39"/>
  <c r="R1037" i="39"/>
  <c r="W1037" i="39"/>
  <c r="Z1037" i="39"/>
  <c r="S1037" i="39"/>
  <c r="V1037" i="39"/>
  <c r="X1037" i="39"/>
  <c r="T1037" i="39"/>
  <c r="AA1037" i="39"/>
  <c r="U1037" i="39"/>
  <c r="Y1037" i="39"/>
  <c r="T996" i="39"/>
  <c r="R996" i="39"/>
  <c r="AA996" i="39"/>
  <c r="W996" i="39"/>
  <c r="U996" i="39"/>
  <c r="V996" i="39"/>
  <c r="S996" i="39"/>
  <c r="Y996" i="39"/>
  <c r="X996" i="39"/>
  <c r="Z996" i="39"/>
  <c r="AB996" i="39"/>
  <c r="Y769" i="39"/>
  <c r="Z769" i="39"/>
  <c r="S769" i="39"/>
  <c r="AA769" i="39"/>
  <c r="R769" i="39"/>
  <c r="U769" i="39"/>
  <c r="V769" i="39"/>
  <c r="X769" i="39"/>
  <c r="AB769" i="39"/>
  <c r="W769" i="39"/>
  <c r="T769" i="39"/>
  <c r="AA1264" i="39"/>
  <c r="W1264" i="39"/>
  <c r="AB1264" i="39"/>
  <c r="V1264" i="39"/>
  <c r="Y1264" i="39"/>
  <c r="U1264" i="39"/>
  <c r="R1264" i="39"/>
  <c r="X1264" i="39"/>
  <c r="T1264" i="39"/>
  <c r="Z1264" i="39"/>
  <c r="S1264" i="39"/>
  <c r="U1060" i="39"/>
  <c r="AA1060" i="39"/>
  <c r="V1060" i="39"/>
  <c r="X1060" i="39"/>
  <c r="Y1060" i="39"/>
  <c r="W1060" i="39"/>
  <c r="T1060" i="39"/>
  <c r="Z1060" i="39"/>
  <c r="R1060" i="39"/>
  <c r="AB1060" i="39"/>
  <c r="S1060" i="39"/>
  <c r="X648" i="39"/>
  <c r="AB648" i="39"/>
  <c r="U648" i="39"/>
  <c r="Y648" i="39"/>
  <c r="AA648" i="39"/>
  <c r="V648" i="39"/>
  <c r="W648" i="39"/>
  <c r="Z648" i="39"/>
  <c r="R648" i="39"/>
  <c r="T648" i="39"/>
  <c r="S648" i="39"/>
  <c r="S548" i="39"/>
  <c r="W548" i="39"/>
  <c r="Z548" i="39"/>
  <c r="AA548" i="39"/>
  <c r="R548" i="39"/>
  <c r="U548" i="39"/>
  <c r="V548" i="39"/>
  <c r="AB548" i="39"/>
  <c r="Y548" i="39"/>
  <c r="T548" i="39"/>
  <c r="X548" i="39"/>
  <c r="AA893" i="39"/>
  <c r="S893" i="39"/>
  <c r="V893" i="39"/>
  <c r="Y893" i="39"/>
  <c r="W893" i="39"/>
  <c r="AB893" i="39"/>
  <c r="Z893" i="39"/>
  <c r="T893" i="39"/>
  <c r="U893" i="39"/>
  <c r="X893" i="39"/>
  <c r="R893" i="39"/>
  <c r="T150" i="39"/>
  <c r="U150" i="39"/>
  <c r="AB150" i="39"/>
  <c r="AA150" i="39"/>
  <c r="R150" i="39"/>
  <c r="V150" i="39"/>
  <c r="X150" i="39"/>
  <c r="W150" i="39"/>
  <c r="Z150" i="39"/>
  <c r="Y150" i="39"/>
  <c r="S150" i="39"/>
  <c r="U1395" i="39"/>
  <c r="X1395" i="39"/>
  <c r="AB1395" i="39"/>
  <c r="W1395" i="39"/>
  <c r="T1395" i="39"/>
  <c r="Y1395" i="39"/>
  <c r="V1395" i="39"/>
  <c r="Z1395" i="39"/>
  <c r="R1395" i="39"/>
  <c r="S1395" i="39"/>
  <c r="AA1395" i="39"/>
  <c r="V815" i="39"/>
  <c r="U815" i="39"/>
  <c r="Z815" i="39"/>
  <c r="S815" i="39"/>
  <c r="W815" i="39"/>
  <c r="T815" i="39"/>
  <c r="Y815" i="39"/>
  <c r="AA815" i="39"/>
  <c r="X815" i="39"/>
  <c r="R815" i="39"/>
  <c r="AB815" i="39"/>
  <c r="R317" i="39"/>
  <c r="X317" i="39"/>
  <c r="V317" i="39"/>
  <c r="W317" i="39"/>
  <c r="S317" i="39"/>
  <c r="AB317" i="39"/>
  <c r="U317" i="39"/>
  <c r="Z317" i="39"/>
  <c r="Y317" i="39"/>
  <c r="T317" i="39"/>
  <c r="AA317" i="39"/>
  <c r="X1670" i="39"/>
  <c r="AA1670" i="39"/>
  <c r="W1670" i="39"/>
  <c r="R1670" i="39"/>
  <c r="S1670" i="39"/>
  <c r="V1670" i="39"/>
  <c r="Y1670" i="39"/>
  <c r="Z1670" i="39"/>
  <c r="T1670" i="39"/>
  <c r="AB1670" i="39"/>
  <c r="U1670" i="39"/>
  <c r="T1135" i="39"/>
  <c r="S1135" i="39"/>
  <c r="Z1135" i="39"/>
  <c r="Y1135" i="39"/>
  <c r="R1135" i="39"/>
  <c r="X1135" i="39"/>
  <c r="AA1135" i="39"/>
  <c r="W1135" i="39"/>
  <c r="V1135" i="39"/>
  <c r="U1135" i="39"/>
  <c r="AB1135" i="39"/>
  <c r="U537" i="39"/>
  <c r="Z537" i="39"/>
  <c r="T537" i="39"/>
  <c r="R537" i="39"/>
  <c r="V537" i="39"/>
  <c r="AB537" i="39"/>
  <c r="Y537" i="39"/>
  <c r="W537" i="39"/>
  <c r="S537" i="39"/>
  <c r="AA537" i="39"/>
  <c r="X537" i="39"/>
  <c r="U642" i="39"/>
  <c r="Y642" i="39"/>
  <c r="X642" i="39"/>
  <c r="S642" i="39"/>
  <c r="V642" i="39"/>
  <c r="AB642" i="39"/>
  <c r="R642" i="39"/>
  <c r="AA642" i="39"/>
  <c r="W642" i="39"/>
  <c r="T642" i="39"/>
  <c r="Z642" i="39"/>
  <c r="AB428" i="39"/>
  <c r="S428" i="39"/>
  <c r="V428" i="39"/>
  <c r="Z428" i="39"/>
  <c r="U428" i="39"/>
  <c r="T428" i="39"/>
  <c r="X428" i="39"/>
  <c r="W428" i="39"/>
  <c r="AA428" i="39"/>
  <c r="R428" i="39"/>
  <c r="Y428" i="39"/>
  <c r="R796" i="39"/>
  <c r="AB796" i="39"/>
  <c r="Y796" i="39"/>
  <c r="U796" i="39"/>
  <c r="Z796" i="39"/>
  <c r="X796" i="39"/>
  <c r="V796" i="39"/>
  <c r="W796" i="39"/>
  <c r="T796" i="39"/>
  <c r="S796" i="39"/>
  <c r="AA796" i="39"/>
  <c r="Y1065" i="39"/>
  <c r="AA1065" i="39"/>
  <c r="R1065" i="39"/>
  <c r="X1065" i="39"/>
  <c r="W1065" i="39"/>
  <c r="U1065" i="39"/>
  <c r="Z1065" i="39"/>
  <c r="S1065" i="39"/>
  <c r="AB1065" i="39"/>
  <c r="V1065" i="39"/>
  <c r="T1065" i="39"/>
  <c r="AB373" i="39"/>
  <c r="U373" i="39"/>
  <c r="AA373" i="39"/>
  <c r="S373" i="39"/>
  <c r="Z373" i="39"/>
  <c r="R373" i="39"/>
  <c r="T373" i="39"/>
  <c r="W373" i="39"/>
  <c r="Y373" i="39"/>
  <c r="V373" i="39"/>
  <c r="X373" i="39"/>
  <c r="AB1134" i="39"/>
  <c r="W1134" i="39"/>
  <c r="Z1134" i="39"/>
  <c r="T1134" i="39"/>
  <c r="V1134" i="39"/>
  <c r="X1134" i="39"/>
  <c r="S1134" i="39"/>
  <c r="AA1134" i="39"/>
  <c r="Y1134" i="39"/>
  <c r="U1134" i="39"/>
  <c r="R1134" i="39"/>
  <c r="W1768" i="39"/>
  <c r="AA1768" i="39"/>
  <c r="S1768" i="39"/>
  <c r="AB1768" i="39"/>
  <c r="R1768" i="39"/>
  <c r="Z1768" i="39"/>
  <c r="V1768" i="39"/>
  <c r="U1768" i="39"/>
  <c r="Y1768" i="39"/>
  <c r="T1768" i="39"/>
  <c r="X1768" i="39"/>
  <c r="V1663" i="39"/>
  <c r="AA1663" i="39"/>
  <c r="Y1663" i="39"/>
  <c r="R1663" i="39"/>
  <c r="U1663" i="39"/>
  <c r="T1663" i="39"/>
  <c r="X1663" i="39"/>
  <c r="AB1663" i="39"/>
  <c r="S1663" i="39"/>
  <c r="Z1663" i="39"/>
  <c r="W1663" i="39"/>
  <c r="R652" i="39"/>
  <c r="Z652" i="39"/>
  <c r="AA652" i="39"/>
  <c r="S652" i="39"/>
  <c r="AB652" i="39"/>
  <c r="T652" i="39"/>
  <c r="X652" i="39"/>
  <c r="U652" i="39"/>
  <c r="W652" i="39"/>
  <c r="Y652" i="39"/>
  <c r="V652" i="39"/>
  <c r="Z1373" i="39"/>
  <c r="AA1373" i="39"/>
  <c r="X1373" i="39"/>
  <c r="T1373" i="39"/>
  <c r="AB1373" i="39"/>
  <c r="R1373" i="39"/>
  <c r="Y1373" i="39"/>
  <c r="S1373" i="39"/>
  <c r="U1373" i="39"/>
  <c r="W1373" i="39"/>
  <c r="V1373" i="39"/>
  <c r="Y7" i="39"/>
  <c r="T7" i="39"/>
  <c r="S7" i="39"/>
  <c r="X7" i="39"/>
  <c r="AB7" i="39"/>
  <c r="W7" i="39"/>
  <c r="V7" i="39"/>
  <c r="AA7" i="39"/>
  <c r="R7" i="39"/>
  <c r="Z7" i="39"/>
  <c r="U7" i="39"/>
  <c r="S979" i="39"/>
  <c r="X979" i="39"/>
  <c r="T979" i="39"/>
  <c r="AB979" i="39"/>
  <c r="Z979" i="39"/>
  <c r="R979" i="39"/>
  <c r="U979" i="39"/>
  <c r="Y979" i="39"/>
  <c r="AA979" i="39"/>
  <c r="V979" i="39"/>
  <c r="W979" i="39"/>
  <c r="AB1141" i="39"/>
  <c r="V1141" i="39"/>
  <c r="W1141" i="39"/>
  <c r="T1141" i="39"/>
  <c r="AA1141" i="39"/>
  <c r="X1141" i="39"/>
  <c r="U1141" i="39"/>
  <c r="Y1141" i="39"/>
  <c r="R1141" i="39"/>
  <c r="Z1141" i="39"/>
  <c r="S1141" i="39"/>
  <c r="AA1304" i="39"/>
  <c r="U1304" i="39"/>
  <c r="V1304" i="39"/>
  <c r="W1304" i="39"/>
  <c r="Y1304" i="39"/>
  <c r="R1304" i="39"/>
  <c r="Z1304" i="39"/>
  <c r="X1304" i="39"/>
  <c r="T1304" i="39"/>
  <c r="AB1304" i="39"/>
  <c r="S1304" i="39"/>
  <c r="W14" i="39"/>
  <c r="V14" i="39"/>
  <c r="Y14" i="39"/>
  <c r="T14" i="39"/>
  <c r="X14" i="39"/>
  <c r="U14" i="39"/>
  <c r="S14" i="39"/>
  <c r="AA14" i="39"/>
  <c r="AB14" i="39"/>
  <c r="Z14" i="39"/>
  <c r="R14" i="39"/>
  <c r="AA1125" i="39"/>
  <c r="X1125" i="39"/>
  <c r="W1125" i="39"/>
  <c r="AB1125" i="39"/>
  <c r="V1125" i="39"/>
  <c r="S1125" i="39"/>
  <c r="Z1125" i="39"/>
  <c r="R1125" i="39"/>
  <c r="Y1125" i="39"/>
  <c r="T1125" i="39"/>
  <c r="U1125" i="39"/>
  <c r="W1146" i="39"/>
  <c r="V1146" i="39"/>
  <c r="T1146" i="39"/>
  <c r="X1146" i="39"/>
  <c r="AB1146" i="39"/>
  <c r="Z1146" i="39"/>
  <c r="R1146" i="39"/>
  <c r="S1146" i="39"/>
  <c r="AA1146" i="39"/>
  <c r="Y1146" i="39"/>
  <c r="U1146" i="39"/>
  <c r="W1429" i="39"/>
  <c r="Z1429" i="39"/>
  <c r="U1429" i="39"/>
  <c r="AA1429" i="39"/>
  <c r="X1429" i="39"/>
  <c r="AB1429" i="39"/>
  <c r="V1429" i="39"/>
  <c r="Y1429" i="39"/>
  <c r="T1429" i="39"/>
  <c r="R1429" i="39"/>
  <c r="S1429" i="39"/>
  <c r="AB477" i="39"/>
  <c r="T477" i="39"/>
  <c r="V477" i="39"/>
  <c r="U477" i="39"/>
  <c r="Z477" i="39"/>
  <c r="Y477" i="39"/>
  <c r="S477" i="39"/>
  <c r="W477" i="39"/>
  <c r="X477" i="39"/>
  <c r="AA477" i="39"/>
  <c r="R477" i="39"/>
  <c r="X1378" i="39"/>
  <c r="U1378" i="39"/>
  <c r="Z1378" i="39"/>
  <c r="R1378" i="39"/>
  <c r="T1378" i="39"/>
  <c r="AA1378" i="39"/>
  <c r="S1378" i="39"/>
  <c r="Y1378" i="39"/>
  <c r="W1378" i="39"/>
  <c r="V1378" i="39"/>
  <c r="AB1378" i="39"/>
  <c r="W140" i="39"/>
  <c r="Y140" i="39"/>
  <c r="R140" i="39"/>
  <c r="Z140" i="39"/>
  <c r="T140" i="39"/>
  <c r="V140" i="39"/>
  <c r="X140" i="39"/>
  <c r="S140" i="39"/>
  <c r="AB140" i="39"/>
  <c r="AA140" i="39"/>
  <c r="U140" i="39"/>
  <c r="X312" i="39"/>
  <c r="T312" i="39"/>
  <c r="W312" i="39"/>
  <c r="S312" i="39"/>
  <c r="R312" i="39"/>
  <c r="U312" i="39"/>
  <c r="AB312" i="39"/>
  <c r="Z312" i="39"/>
  <c r="V312" i="39"/>
  <c r="AA312" i="39"/>
  <c r="Y312" i="39"/>
  <c r="T261" i="39"/>
  <c r="U261" i="39"/>
  <c r="W261" i="39"/>
  <c r="X261" i="39"/>
  <c r="V261" i="39"/>
  <c r="AB261" i="39"/>
  <c r="S261" i="39"/>
  <c r="R261" i="39"/>
  <c r="Z261" i="39"/>
  <c r="Y261" i="39"/>
  <c r="AA261" i="39"/>
  <c r="T1348" i="39"/>
  <c r="W1348" i="39"/>
  <c r="U1348" i="39"/>
  <c r="R1348" i="39"/>
  <c r="AB1348" i="39"/>
  <c r="Y1348" i="39"/>
  <c r="V1348" i="39"/>
  <c r="S1348" i="39"/>
  <c r="X1348" i="39"/>
  <c r="AA1348" i="39"/>
  <c r="Z1348" i="39"/>
  <c r="X1765" i="39"/>
  <c r="S1765" i="39"/>
  <c r="T1765" i="39"/>
  <c r="R1765" i="39"/>
  <c r="V1765" i="39"/>
  <c r="U1765" i="39"/>
  <c r="Y1765" i="39"/>
  <c r="AA1765" i="39"/>
  <c r="AB1765" i="39"/>
  <c r="W1765" i="39"/>
  <c r="Z1765" i="39"/>
  <c r="Z661" i="39"/>
  <c r="V661" i="39"/>
  <c r="W661" i="39"/>
  <c r="R661" i="39"/>
  <c r="U661" i="39"/>
  <c r="S661" i="39"/>
  <c r="X661" i="39"/>
  <c r="Y661" i="39"/>
  <c r="AB661" i="39"/>
  <c r="AA661" i="39"/>
  <c r="T661" i="39"/>
  <c r="AA1301" i="39"/>
  <c r="X1301" i="39"/>
  <c r="U1301" i="39"/>
  <c r="S1301" i="39"/>
  <c r="T1301" i="39"/>
  <c r="Y1301" i="39"/>
  <c r="AB1301" i="39"/>
  <c r="R1301" i="39"/>
  <c r="W1301" i="39"/>
  <c r="Z1301" i="39"/>
  <c r="V1301" i="39"/>
  <c r="S185" i="39"/>
  <c r="R185" i="39"/>
  <c r="AB185" i="39"/>
  <c r="Z185" i="39"/>
  <c r="U185" i="39"/>
  <c r="V185" i="39"/>
  <c r="W185" i="39"/>
  <c r="Y185" i="39"/>
  <c r="X185" i="39"/>
  <c r="AA185" i="39"/>
  <c r="T185" i="39"/>
  <c r="S478" i="39"/>
  <c r="X478" i="39"/>
  <c r="V478" i="39"/>
  <c r="Z478" i="39"/>
  <c r="U478" i="39"/>
  <c r="AA478" i="39"/>
  <c r="AB478" i="39"/>
  <c r="W478" i="39"/>
  <c r="Y478" i="39"/>
  <c r="R478" i="39"/>
  <c r="T478" i="39"/>
  <c r="Y1028" i="39"/>
  <c r="Z1028" i="39"/>
  <c r="AB1028" i="39"/>
  <c r="U1028" i="39"/>
  <c r="V1028" i="39"/>
  <c r="T1028" i="39"/>
  <c r="S1028" i="39"/>
  <c r="AA1028" i="39"/>
  <c r="W1028" i="39"/>
  <c r="R1028" i="39"/>
  <c r="X1028" i="39"/>
  <c r="U1583" i="39"/>
  <c r="S1583" i="39"/>
  <c r="Z1583" i="39"/>
  <c r="X1583" i="39"/>
  <c r="AA1583" i="39"/>
  <c r="T1583" i="39"/>
  <c r="V1583" i="39"/>
  <c r="R1583" i="39"/>
  <c r="W1583" i="39"/>
  <c r="AB1583" i="39"/>
  <c r="Y1583" i="39"/>
  <c r="W1692" i="39"/>
  <c r="Z1692" i="39"/>
  <c r="V1692" i="39"/>
  <c r="AA1692" i="39"/>
  <c r="S1692" i="39"/>
  <c r="T1692" i="39"/>
  <c r="AB1692" i="39"/>
  <c r="Y1692" i="39"/>
  <c r="X1692" i="39"/>
  <c r="R1692" i="39"/>
  <c r="U1692" i="39"/>
  <c r="Z171" i="39"/>
  <c r="S171" i="39"/>
  <c r="R171" i="39"/>
  <c r="X171" i="39"/>
  <c r="V171" i="39"/>
  <c r="U171" i="39"/>
  <c r="AA171" i="39"/>
  <c r="AB171" i="39"/>
  <c r="T171" i="39"/>
  <c r="W171" i="39"/>
  <c r="Y171" i="39"/>
  <c r="R583" i="39"/>
  <c r="Y583" i="39"/>
  <c r="AB583" i="39"/>
  <c r="W583" i="39"/>
  <c r="V583" i="39"/>
  <c r="Z583" i="39"/>
  <c r="T583" i="39"/>
  <c r="AA583" i="39"/>
  <c r="X583" i="39"/>
  <c r="S583" i="39"/>
  <c r="U583" i="39"/>
  <c r="W559" i="39"/>
  <c r="T559" i="39"/>
  <c r="S559" i="39"/>
  <c r="X559" i="39"/>
  <c r="Y559" i="39"/>
  <c r="AB559" i="39"/>
  <c r="AA559" i="39"/>
  <c r="R559" i="39"/>
  <c r="Z559" i="39"/>
  <c r="V559" i="39"/>
  <c r="U559" i="39"/>
  <c r="R558" i="39"/>
  <c r="Y558" i="39"/>
  <c r="X558" i="39"/>
  <c r="AB558" i="39"/>
  <c r="Z558" i="39"/>
  <c r="V558" i="39"/>
  <c r="T558" i="39"/>
  <c r="AA558" i="39"/>
  <c r="W558" i="39"/>
  <c r="S558" i="39"/>
  <c r="U558" i="39"/>
  <c r="Y411" i="39"/>
  <c r="S411" i="39"/>
  <c r="V411" i="39"/>
  <c r="W411" i="39"/>
  <c r="AA411" i="39"/>
  <c r="AB411" i="39"/>
  <c r="X411" i="39"/>
  <c r="Z411" i="39"/>
  <c r="R411" i="39"/>
  <c r="U411" i="39"/>
  <c r="T411" i="39"/>
  <c r="T188" i="39"/>
  <c r="Z188" i="39"/>
  <c r="Y188" i="39"/>
  <c r="AA188" i="39"/>
  <c r="R188" i="39"/>
  <c r="X188" i="39"/>
  <c r="V188" i="39"/>
  <c r="S188" i="39"/>
  <c r="AB188" i="39"/>
  <c r="U188" i="39"/>
  <c r="W188" i="39"/>
  <c r="W764" i="39"/>
  <c r="AA764" i="39"/>
  <c r="X764" i="39"/>
  <c r="AB764" i="39"/>
  <c r="Y764" i="39"/>
  <c r="T764" i="39"/>
  <c r="S764" i="39"/>
  <c r="Z764" i="39"/>
  <c r="U764" i="39"/>
  <c r="R764" i="39"/>
  <c r="V764" i="39"/>
  <c r="W484" i="39"/>
  <c r="Y484" i="39"/>
  <c r="Z484" i="39"/>
  <c r="AA484" i="39"/>
  <c r="R484" i="39"/>
  <c r="AB484" i="39"/>
  <c r="T484" i="39"/>
  <c r="V484" i="39"/>
  <c r="U484" i="39"/>
  <c r="X484" i="39"/>
  <c r="S484" i="39"/>
  <c r="Z838" i="39"/>
  <c r="W838" i="39"/>
  <c r="U838" i="39"/>
  <c r="AA838" i="39"/>
  <c r="V838" i="39"/>
  <c r="R838" i="39"/>
  <c r="T838" i="39"/>
  <c r="S838" i="39"/>
  <c r="AB838" i="39"/>
  <c r="Y838" i="39"/>
  <c r="X838" i="39"/>
  <c r="X121" i="39"/>
  <c r="V121" i="39"/>
  <c r="Z121" i="39"/>
  <c r="AA121" i="39"/>
  <c r="AB121" i="39"/>
  <c r="S121" i="39"/>
  <c r="R121" i="39"/>
  <c r="U121" i="39"/>
  <c r="T121" i="39"/>
  <c r="W121" i="39"/>
  <c r="Y121" i="39"/>
  <c r="R257" i="39"/>
  <c r="W257" i="39"/>
  <c r="X257" i="39"/>
  <c r="U257" i="39"/>
  <c r="T257" i="39"/>
  <c r="S257" i="39"/>
  <c r="AB257" i="39"/>
  <c r="Z257" i="39"/>
  <c r="V257" i="39"/>
  <c r="AA257" i="39"/>
  <c r="Y257" i="39"/>
  <c r="R255" i="39"/>
  <c r="Z255" i="39"/>
  <c r="X255" i="39"/>
  <c r="U255" i="39"/>
  <c r="V255" i="39"/>
  <c r="AA255" i="39"/>
  <c r="Y255" i="39"/>
  <c r="AB255" i="39"/>
  <c r="T255" i="39"/>
  <c r="S255" i="39"/>
  <c r="W255" i="39"/>
  <c r="U803" i="39"/>
  <c r="W803" i="39"/>
  <c r="Z803" i="39"/>
  <c r="X803" i="39"/>
  <c r="T803" i="39"/>
  <c r="S803" i="39"/>
  <c r="Y803" i="39"/>
  <c r="V803" i="39"/>
  <c r="AA803" i="39"/>
  <c r="R803" i="39"/>
  <c r="AB803" i="39"/>
  <c r="R593" i="39"/>
  <c r="W593" i="39"/>
  <c r="Y593" i="39"/>
  <c r="AB593" i="39"/>
  <c r="Z593" i="39"/>
  <c r="T593" i="39"/>
  <c r="V593" i="39"/>
  <c r="AA593" i="39"/>
  <c r="U593" i="39"/>
  <c r="S593" i="39"/>
  <c r="X593" i="39"/>
  <c r="V1778" i="39"/>
  <c r="Z1778" i="39"/>
  <c r="W1778" i="39"/>
  <c r="AA1778" i="39"/>
  <c r="Y1778" i="39"/>
  <c r="T1778" i="39"/>
  <c r="R1778" i="39"/>
  <c r="U1778" i="39"/>
  <c r="S1778" i="39"/>
  <c r="X1778" i="39"/>
  <c r="AB1778" i="39"/>
  <c r="R835" i="39"/>
  <c r="AB835" i="39"/>
  <c r="Y835" i="39"/>
  <c r="AA835" i="39"/>
  <c r="V835" i="39"/>
  <c r="X835" i="39"/>
  <c r="U835" i="39"/>
  <c r="W835" i="39"/>
  <c r="T835" i="39"/>
  <c r="S835" i="39"/>
  <c r="Z835" i="39"/>
  <c r="S1676" i="39"/>
  <c r="AA1676" i="39"/>
  <c r="V1676" i="39"/>
  <c r="U1676" i="39"/>
  <c r="AB1676" i="39"/>
  <c r="Y1676" i="39"/>
  <c r="R1676" i="39"/>
  <c r="X1676" i="39"/>
  <c r="W1676" i="39"/>
  <c r="T1676" i="39"/>
  <c r="Z1676" i="39"/>
  <c r="W735" i="39"/>
  <c r="AB735" i="39"/>
  <c r="S735" i="39"/>
  <c r="AA735" i="39"/>
  <c r="Z735" i="39"/>
  <c r="X735" i="39"/>
  <c r="T735" i="39"/>
  <c r="Y735" i="39"/>
  <c r="R735" i="39"/>
  <c r="V735" i="39"/>
  <c r="U735" i="39"/>
  <c r="S721" i="39"/>
  <c r="AA721" i="39"/>
  <c r="W721" i="39"/>
  <c r="Z721" i="39"/>
  <c r="AB721" i="39"/>
  <c r="T721" i="39"/>
  <c r="Y721" i="39"/>
  <c r="U721" i="39"/>
  <c r="X721" i="39"/>
  <c r="V721" i="39"/>
  <c r="R721" i="39"/>
  <c r="Z164" i="39"/>
  <c r="V164" i="39"/>
  <c r="Y164" i="39"/>
  <c r="AB164" i="39"/>
  <c r="S164" i="39"/>
  <c r="U164" i="39"/>
  <c r="AA164" i="39"/>
  <c r="W164" i="39"/>
  <c r="X164" i="39"/>
  <c r="R164" i="39"/>
  <c r="T164" i="39"/>
  <c r="Y1203" i="39"/>
  <c r="S1203" i="39"/>
  <c r="AA1203" i="39"/>
  <c r="X1203" i="39"/>
  <c r="AB1203" i="39"/>
  <c r="V1203" i="39"/>
  <c r="R1203" i="39"/>
  <c r="T1203" i="39"/>
  <c r="U1203" i="39"/>
  <c r="W1203" i="39"/>
  <c r="Z1203" i="39"/>
  <c r="S29" i="39"/>
  <c r="V29" i="39"/>
  <c r="Y29" i="39"/>
  <c r="Z29" i="39"/>
  <c r="U29" i="39"/>
  <c r="AA29" i="39"/>
  <c r="R29" i="39"/>
  <c r="W29" i="39"/>
  <c r="X29" i="39"/>
  <c r="T29" i="39"/>
  <c r="AB29" i="39"/>
  <c r="R1705" i="39"/>
  <c r="S1705" i="39"/>
  <c r="T1705" i="39"/>
  <c r="Z1705" i="39"/>
  <c r="X1705" i="39"/>
  <c r="W1705" i="39"/>
  <c r="AB1705" i="39"/>
  <c r="U1705" i="39"/>
  <c r="Y1705" i="39"/>
  <c r="V1705" i="39"/>
  <c r="AA1705" i="39"/>
  <c r="W532" i="39"/>
  <c r="R532" i="39"/>
  <c r="X532" i="39"/>
  <c r="U532" i="39"/>
  <c r="V532" i="39"/>
  <c r="Z532" i="39"/>
  <c r="AA532" i="39"/>
  <c r="S532" i="39"/>
  <c r="T532" i="39"/>
  <c r="AB532" i="39"/>
  <c r="Y532" i="39"/>
  <c r="V1154" i="39"/>
  <c r="S1154" i="39"/>
  <c r="Z1154" i="39"/>
  <c r="T1154" i="39"/>
  <c r="AA1154" i="39"/>
  <c r="AB1154" i="39"/>
  <c r="R1154" i="39"/>
  <c r="U1154" i="39"/>
  <c r="Y1154" i="39"/>
  <c r="X1154" i="39"/>
  <c r="W1154" i="39"/>
  <c r="V337" i="39"/>
  <c r="Y337" i="39"/>
  <c r="AB337" i="39"/>
  <c r="W337" i="39"/>
  <c r="AA337" i="39"/>
  <c r="Z337" i="39"/>
  <c r="R337" i="39"/>
  <c r="X337" i="39"/>
  <c r="U337" i="39"/>
  <c r="S337" i="39"/>
  <c r="T337" i="39"/>
  <c r="U730" i="39"/>
  <c r="S730" i="39"/>
  <c r="Y730" i="39"/>
  <c r="R730" i="39"/>
  <c r="W730" i="39"/>
  <c r="Z730" i="39"/>
  <c r="X730" i="39"/>
  <c r="AA730" i="39"/>
  <c r="AB730" i="39"/>
  <c r="V730" i="39"/>
  <c r="T730" i="39"/>
  <c r="T1137" i="39"/>
  <c r="Y1137" i="39"/>
  <c r="W1137" i="39"/>
  <c r="U1137" i="39"/>
  <c r="AA1137" i="39"/>
  <c r="AB1137" i="39"/>
  <c r="V1137" i="39"/>
  <c r="S1137" i="39"/>
  <c r="R1137" i="39"/>
  <c r="Z1137" i="39"/>
  <c r="X1137" i="39"/>
  <c r="AB536" i="39"/>
  <c r="X536" i="39"/>
  <c r="AA536" i="39"/>
  <c r="R536" i="39"/>
  <c r="T536" i="39"/>
  <c r="U536" i="39"/>
  <c r="W536" i="39"/>
  <c r="Z536" i="39"/>
  <c r="S536" i="39"/>
  <c r="V536" i="39"/>
  <c r="Y536" i="39"/>
  <c r="T1144" i="39"/>
  <c r="X1144" i="39"/>
  <c r="W1144" i="39"/>
  <c r="Z1144" i="39"/>
  <c r="AB1144" i="39"/>
  <c r="Y1144" i="39"/>
  <c r="S1144" i="39"/>
  <c r="V1144" i="39"/>
  <c r="U1144" i="39"/>
  <c r="R1144" i="39"/>
  <c r="AA1144" i="39"/>
  <c r="Y843" i="39"/>
  <c r="S843" i="39"/>
  <c r="V843" i="39"/>
  <c r="X843" i="39"/>
  <c r="T843" i="39"/>
  <c r="AB843" i="39"/>
  <c r="Z843" i="39"/>
  <c r="U843" i="39"/>
  <c r="AA843" i="39"/>
  <c r="R843" i="39"/>
  <c r="W843" i="39"/>
  <c r="U58" i="39"/>
  <c r="R58" i="39"/>
  <c r="Y58" i="39"/>
  <c r="W58" i="39"/>
  <c r="T58" i="39"/>
  <c r="AA58" i="39"/>
  <c r="AB58" i="39"/>
  <c r="X58" i="39"/>
  <c r="V58" i="39"/>
  <c r="Z58" i="39"/>
  <c r="S58" i="39"/>
  <c r="V500" i="39"/>
  <c r="AA500" i="39"/>
  <c r="W500" i="39"/>
  <c r="AB500" i="39"/>
  <c r="Y500" i="39"/>
  <c r="R500" i="39"/>
  <c r="S500" i="39"/>
  <c r="X500" i="39"/>
  <c r="T500" i="39"/>
  <c r="U500" i="39"/>
  <c r="Z500" i="39"/>
  <c r="X1725" i="39"/>
  <c r="R1725" i="39"/>
  <c r="Z1725" i="39"/>
  <c r="W1725" i="39"/>
  <c r="AB1725" i="39"/>
  <c r="S1725" i="39"/>
  <c r="Y1725" i="39"/>
  <c r="U1725" i="39"/>
  <c r="AA1725" i="39"/>
  <c r="T1725" i="39"/>
  <c r="V1725" i="39"/>
  <c r="V234" i="39"/>
  <c r="AA234" i="39"/>
  <c r="R234" i="39"/>
  <c r="U234" i="39"/>
  <c r="X234" i="39"/>
  <c r="AB234" i="39"/>
  <c r="T234" i="39"/>
  <c r="W234" i="39"/>
  <c r="Y234" i="39"/>
  <c r="S234" i="39"/>
  <c r="Z234" i="39"/>
  <c r="W1769" i="39"/>
  <c r="AB1769" i="39"/>
  <c r="X1769" i="39"/>
  <c r="Z1769" i="39"/>
  <c r="U1769" i="39"/>
  <c r="R1769" i="39"/>
  <c r="T1769" i="39"/>
  <c r="AA1769" i="39"/>
  <c r="V1769" i="39"/>
  <c r="Y1769" i="39"/>
  <c r="S1769" i="39"/>
  <c r="T608" i="39"/>
  <c r="V608" i="39"/>
  <c r="R608" i="39"/>
  <c r="S608" i="39"/>
  <c r="U608" i="39"/>
  <c r="W608" i="39"/>
  <c r="Y608" i="39"/>
  <c r="AB608" i="39"/>
  <c r="Z608" i="39"/>
  <c r="AA608" i="39"/>
  <c r="X608" i="39"/>
  <c r="Z1783" i="39"/>
  <c r="AB1783" i="39"/>
  <c r="V1783" i="39"/>
  <c r="U1783" i="39"/>
  <c r="T1783" i="39"/>
  <c r="S1783" i="39"/>
  <c r="W1783" i="39"/>
  <c r="AA1783" i="39"/>
  <c r="X1783" i="39"/>
  <c r="Y1783" i="39"/>
  <c r="R1783" i="39"/>
  <c r="AB1275" i="39"/>
  <c r="AA1275" i="39"/>
  <c r="W1275" i="39"/>
  <c r="Z1275" i="39"/>
  <c r="T1275" i="39"/>
  <c r="S1275" i="39"/>
  <c r="R1275" i="39"/>
  <c r="V1275" i="39"/>
  <c r="Y1275" i="39"/>
  <c r="X1275" i="39"/>
  <c r="U1275" i="39"/>
  <c r="W513" i="39"/>
  <c r="AA513" i="39"/>
  <c r="Z513" i="39"/>
  <c r="V513" i="39"/>
  <c r="X513" i="39"/>
  <c r="U513" i="39"/>
  <c r="S513" i="39"/>
  <c r="T513" i="39"/>
  <c r="Y513" i="39"/>
  <c r="AB513" i="39"/>
  <c r="R513" i="39"/>
  <c r="W138" i="39"/>
  <c r="V138" i="39"/>
  <c r="X138" i="39"/>
  <c r="S138" i="39"/>
  <c r="Z138" i="39"/>
  <c r="R138" i="39"/>
  <c r="Y138" i="39"/>
  <c r="T138" i="39"/>
  <c r="U138" i="39"/>
  <c r="AB138" i="39"/>
  <c r="AA138" i="39"/>
  <c r="Y1801" i="39"/>
  <c r="W1801" i="39"/>
  <c r="R1801" i="39"/>
  <c r="S1801" i="39"/>
  <c r="V1801" i="39"/>
  <c r="U1801" i="39"/>
  <c r="X1801" i="39"/>
  <c r="T1801" i="39"/>
  <c r="Z1801" i="39"/>
  <c r="AB1801" i="39"/>
  <c r="AA1801" i="39"/>
  <c r="Z778" i="39"/>
  <c r="U778" i="39"/>
  <c r="Y778" i="39"/>
  <c r="S778" i="39"/>
  <c r="R778" i="39"/>
  <c r="AA778" i="39"/>
  <c r="AB778" i="39"/>
  <c r="V778" i="39"/>
  <c r="T778" i="39"/>
  <c r="W778" i="39"/>
  <c r="X778" i="39"/>
  <c r="T228" i="39"/>
  <c r="R228" i="39"/>
  <c r="Z228" i="39"/>
  <c r="AA228" i="39"/>
  <c r="V228" i="39"/>
  <c r="X228" i="39"/>
  <c r="U228" i="39"/>
  <c r="W228" i="39"/>
  <c r="S228" i="39"/>
  <c r="AB228" i="39"/>
  <c r="Y228" i="39"/>
  <c r="X926" i="39"/>
  <c r="U926" i="39"/>
  <c r="S926" i="39"/>
  <c r="Z926" i="39"/>
  <c r="W926" i="39"/>
  <c r="V926" i="39"/>
  <c r="R926" i="39"/>
  <c r="AB926" i="39"/>
  <c r="AA926" i="39"/>
  <c r="T926" i="39"/>
  <c r="Y926" i="39"/>
  <c r="V352" i="39"/>
  <c r="AB352" i="39"/>
  <c r="Y352" i="39"/>
  <c r="Z352" i="39"/>
  <c r="X352" i="39"/>
  <c r="U352" i="39"/>
  <c r="W352" i="39"/>
  <c r="T352" i="39"/>
  <c r="R352" i="39"/>
  <c r="S352" i="39"/>
  <c r="AA352" i="39"/>
  <c r="V383" i="39"/>
  <c r="Z383" i="39"/>
  <c r="AA383" i="39"/>
  <c r="T383" i="39"/>
  <c r="R383" i="39"/>
  <c r="S383" i="39"/>
  <c r="W383" i="39"/>
  <c r="AB383" i="39"/>
  <c r="U383" i="39"/>
  <c r="Y383" i="39"/>
  <c r="X383" i="39"/>
  <c r="V1198" i="39"/>
  <c r="T1198" i="39"/>
  <c r="R1198" i="39"/>
  <c r="S1198" i="39"/>
  <c r="Z1198" i="39"/>
  <c r="AA1198" i="39"/>
  <c r="W1198" i="39"/>
  <c r="X1198" i="39"/>
  <c r="AB1198" i="39"/>
  <c r="Y1198" i="39"/>
  <c r="U1198" i="39"/>
  <c r="Y1424" i="39"/>
  <c r="AB1424" i="39"/>
  <c r="S1424" i="39"/>
  <c r="Z1424" i="39"/>
  <c r="U1424" i="39"/>
  <c r="T1424" i="39"/>
  <c r="W1424" i="39"/>
  <c r="V1424" i="39"/>
  <c r="AA1424" i="39"/>
  <c r="R1424" i="39"/>
  <c r="X1424" i="39"/>
  <c r="Z1799" i="39"/>
  <c r="W1799" i="39"/>
  <c r="AB1799" i="39"/>
  <c r="X1799" i="39"/>
  <c r="U1799" i="39"/>
  <c r="Y1799" i="39"/>
  <c r="S1799" i="39"/>
  <c r="R1799" i="39"/>
  <c r="V1799" i="39"/>
  <c r="AA1799" i="39"/>
  <c r="T1799" i="39"/>
  <c r="AB1650" i="39"/>
  <c r="S1650" i="39"/>
  <c r="X1650" i="39"/>
  <c r="Y1650" i="39"/>
  <c r="Z1650" i="39"/>
  <c r="T1650" i="39"/>
  <c r="U1650" i="39"/>
  <c r="R1650" i="39"/>
  <c r="W1650" i="39"/>
  <c r="V1650" i="39"/>
  <c r="AA1650" i="39"/>
  <c r="W1233" i="39"/>
  <c r="X1233" i="39"/>
  <c r="Y1233" i="39"/>
  <c r="V1233" i="39"/>
  <c r="S1233" i="39"/>
  <c r="R1233" i="39"/>
  <c r="Z1233" i="39"/>
  <c r="T1233" i="39"/>
  <c r="AB1233" i="39"/>
  <c r="U1233" i="39"/>
  <c r="AA1233" i="39"/>
  <c r="U122" i="39"/>
  <c r="Y122" i="39"/>
  <c r="S122" i="39"/>
  <c r="T122" i="39"/>
  <c r="Z122" i="39"/>
  <c r="V122" i="39"/>
  <c r="AB122" i="39"/>
  <c r="W122" i="39"/>
  <c r="AA122" i="39"/>
  <c r="X122" i="39"/>
  <c r="R122" i="39"/>
  <c r="T1219" i="39"/>
  <c r="V1219" i="39"/>
  <c r="AB1219" i="39"/>
  <c r="W1219" i="39"/>
  <c r="S1219" i="39"/>
  <c r="X1219" i="39"/>
  <c r="Y1219" i="39"/>
  <c r="Z1219" i="39"/>
  <c r="U1219" i="39"/>
  <c r="R1219" i="39"/>
  <c r="AA1219" i="39"/>
  <c r="Y1113" i="39"/>
  <c r="S1113" i="39"/>
  <c r="U1113" i="39"/>
  <c r="R1113" i="39"/>
  <c r="AA1113" i="39"/>
  <c r="AB1113" i="39"/>
  <c r="W1113" i="39"/>
  <c r="Z1113" i="39"/>
  <c r="T1113" i="39"/>
  <c r="X1113" i="39"/>
  <c r="V1113" i="39"/>
  <c r="X613" i="39"/>
  <c r="Y613" i="39"/>
  <c r="AB613" i="39"/>
  <c r="U613" i="39"/>
  <c r="W613" i="39"/>
  <c r="S613" i="39"/>
  <c r="R613" i="39"/>
  <c r="T613" i="39"/>
  <c r="V613" i="39"/>
  <c r="AA613" i="39"/>
  <c r="Z613" i="39"/>
  <c r="T696" i="39"/>
  <c r="W696" i="39"/>
  <c r="AA696" i="39"/>
  <c r="R696" i="39"/>
  <c r="V696" i="39"/>
  <c r="Z696" i="39"/>
  <c r="Y696" i="39"/>
  <c r="X696" i="39"/>
  <c r="U696" i="39"/>
  <c r="S696" i="39"/>
  <c r="AB696" i="39"/>
  <c r="AB863" i="39"/>
  <c r="V863" i="39"/>
  <c r="X863" i="39"/>
  <c r="AA863" i="39"/>
  <c r="Z863" i="39"/>
  <c r="T863" i="39"/>
  <c r="W863" i="39"/>
  <c r="R863" i="39"/>
  <c r="Y863" i="39"/>
  <c r="S863" i="39"/>
  <c r="U863" i="39"/>
  <c r="X1200" i="39"/>
  <c r="Y1200" i="39"/>
  <c r="T1200" i="39"/>
  <c r="V1200" i="39"/>
  <c r="R1200" i="39"/>
  <c r="U1200" i="39"/>
  <c r="AA1200" i="39"/>
  <c r="W1200" i="39"/>
  <c r="Y1394" i="39"/>
  <c r="U1394" i="39"/>
  <c r="R1394" i="39"/>
  <c r="X1394" i="39"/>
  <c r="S1394" i="39"/>
  <c r="AB1394" i="39"/>
  <c r="T1394" i="39"/>
  <c r="AA1394" i="39"/>
  <c r="V1394" i="39"/>
  <c r="W1394" i="39"/>
  <c r="Z1394" i="39"/>
  <c r="T1582" i="39"/>
  <c r="X1582" i="39"/>
  <c r="V1582" i="39"/>
  <c r="U1582" i="39"/>
  <c r="AA1582" i="39"/>
  <c r="R1582" i="39"/>
  <c r="Z1582" i="39"/>
  <c r="Y1582" i="39"/>
  <c r="S1582" i="39"/>
  <c r="AB1582" i="39"/>
  <c r="W1582" i="39"/>
  <c r="R99" i="39"/>
  <c r="V99" i="39"/>
  <c r="T99" i="39"/>
  <c r="Y99" i="39"/>
  <c r="AA99" i="39"/>
  <c r="AB99" i="39"/>
  <c r="W99" i="39"/>
  <c r="S99" i="39"/>
  <c r="U99" i="39"/>
  <c r="X99" i="39"/>
  <c r="Z99" i="39"/>
  <c r="Y1796" i="39"/>
  <c r="W1796" i="39"/>
  <c r="V1796" i="39"/>
  <c r="AA1796" i="39"/>
  <c r="AB1796" i="39"/>
  <c r="Z1796" i="39"/>
  <c r="U1796" i="39"/>
  <c r="T1796" i="39"/>
  <c r="X1796" i="39"/>
  <c r="S1796" i="39"/>
  <c r="R1796" i="39"/>
  <c r="T960" i="39"/>
  <c r="U960" i="39"/>
  <c r="AA960" i="39"/>
  <c r="X960" i="39"/>
  <c r="Y960" i="39"/>
  <c r="Z960" i="39"/>
  <c r="R960" i="39"/>
  <c r="W960" i="39"/>
  <c r="V960" i="39"/>
  <c r="S960" i="39"/>
  <c r="AB960" i="39"/>
  <c r="Z1012" i="39"/>
  <c r="R1012" i="39"/>
  <c r="X1012" i="39"/>
  <c r="Y1012" i="39"/>
  <c r="T1012" i="39"/>
  <c r="U1012" i="39"/>
  <c r="S1012" i="39"/>
  <c r="AA1012" i="39"/>
  <c r="V1012" i="39"/>
  <c r="W1012" i="39"/>
  <c r="AB1012" i="39"/>
  <c r="T467" i="39"/>
  <c r="S467" i="39"/>
  <c r="Z467" i="39"/>
  <c r="X467" i="39"/>
  <c r="AA467" i="39"/>
  <c r="U467" i="39"/>
  <c r="Y467" i="39"/>
  <c r="AB467" i="39"/>
  <c r="V467" i="39"/>
  <c r="W467" i="39"/>
  <c r="R467" i="39"/>
  <c r="V132" i="39"/>
  <c r="AA132" i="39"/>
  <c r="U132" i="39"/>
  <c r="R132" i="39"/>
  <c r="X132" i="39"/>
  <c r="Y132" i="39"/>
  <c r="AB132" i="39"/>
  <c r="T132" i="39"/>
  <c r="Z132" i="39"/>
  <c r="S132" i="39"/>
  <c r="W132" i="39"/>
  <c r="Z1003" i="39"/>
  <c r="U1003" i="39"/>
  <c r="AA1003" i="39"/>
  <c r="Y1003" i="39"/>
  <c r="AB1003" i="39"/>
  <c r="W1003" i="39"/>
  <c r="T1003" i="39"/>
  <c r="V1003" i="39"/>
  <c r="R1003" i="39"/>
  <c r="X1003" i="39"/>
  <c r="S1003" i="39"/>
  <c r="T1369" i="39"/>
  <c r="Y1369" i="39"/>
  <c r="S1369" i="39"/>
  <c r="R1369" i="39"/>
  <c r="X1369" i="39"/>
  <c r="AB1369" i="39"/>
  <c r="V1369" i="39"/>
  <c r="W1369" i="39"/>
  <c r="Z1369" i="39"/>
  <c r="U1369" i="39"/>
  <c r="AA1369" i="39"/>
  <c r="X1417" i="39"/>
  <c r="T1417" i="39"/>
  <c r="S1417" i="39"/>
  <c r="V1417" i="39"/>
  <c r="W1417" i="39"/>
  <c r="AB1417" i="39"/>
  <c r="Y1417" i="39"/>
  <c r="R1417" i="39"/>
  <c r="AA1417" i="39"/>
  <c r="U1417" i="39"/>
  <c r="Z1417" i="39"/>
  <c r="W1156" i="39"/>
  <c r="V1156" i="39"/>
  <c r="Z1156" i="39"/>
  <c r="AA1156" i="39"/>
  <c r="Y1156" i="39"/>
  <c r="U1156" i="39"/>
  <c r="S1156" i="39"/>
  <c r="R1156" i="39"/>
  <c r="AB1156" i="39"/>
  <c r="X1156" i="39"/>
  <c r="T1156" i="39"/>
  <c r="W360" i="39"/>
  <c r="U360" i="39"/>
  <c r="X360" i="39"/>
  <c r="S360" i="39"/>
  <c r="AA360" i="39"/>
  <c r="Z360" i="39"/>
  <c r="T360" i="39"/>
  <c r="V360" i="39"/>
  <c r="R360" i="39"/>
  <c r="Y360" i="39"/>
  <c r="AB360" i="39"/>
  <c r="T499" i="39"/>
  <c r="Z499" i="39"/>
  <c r="S499" i="39"/>
  <c r="X499" i="39"/>
  <c r="W499" i="39"/>
  <c r="U499" i="39"/>
  <c r="V499" i="39"/>
  <c r="Y499" i="39"/>
  <c r="R499" i="39"/>
  <c r="AB499" i="39"/>
  <c r="AA499" i="39"/>
  <c r="R1077" i="39"/>
  <c r="T1077" i="39"/>
  <c r="Y1077" i="39"/>
  <c r="S1077" i="39"/>
  <c r="AA1077" i="39"/>
  <c r="W1077" i="39"/>
  <c r="V1077" i="39"/>
  <c r="X1077" i="39"/>
  <c r="Z1077" i="39"/>
  <c r="AB1077" i="39"/>
  <c r="U1077" i="39"/>
  <c r="V1049" i="39"/>
  <c r="R1049" i="39"/>
  <c r="W1049" i="39"/>
  <c r="X1049" i="39"/>
  <c r="AB1049" i="39"/>
  <c r="Z1049" i="39"/>
  <c r="S1049" i="39"/>
  <c r="T1049" i="39"/>
  <c r="U1049" i="39"/>
  <c r="AA1049" i="39"/>
  <c r="Y1049" i="39"/>
  <c r="U1157" i="39"/>
  <c r="T1157" i="39"/>
  <c r="Y1157" i="39"/>
  <c r="W1157" i="39"/>
  <c r="AA1157" i="39"/>
  <c r="X1157" i="39"/>
  <c r="Z1157" i="39"/>
  <c r="R1157" i="39"/>
  <c r="S1157" i="39"/>
  <c r="V1157" i="39"/>
  <c r="AB1157" i="39"/>
  <c r="X1418" i="39"/>
  <c r="T1418" i="39"/>
  <c r="R1418" i="39"/>
  <c r="W1418" i="39"/>
  <c r="S1418" i="39"/>
  <c r="V1418" i="39"/>
  <c r="Y1418" i="39"/>
  <c r="AA1418" i="39"/>
  <c r="U1418" i="39"/>
  <c r="AB1418" i="39"/>
  <c r="Z1418" i="39"/>
  <c r="R1312" i="39"/>
  <c r="W1312" i="39"/>
  <c r="AA1312" i="39"/>
  <c r="S1312" i="39"/>
  <c r="T1312" i="39"/>
  <c r="AB1312" i="39"/>
  <c r="Z1312" i="39"/>
  <c r="X1312" i="39"/>
  <c r="Y1312" i="39"/>
  <c r="V1312" i="39"/>
  <c r="U1312" i="39"/>
  <c r="AB1295" i="39"/>
  <c r="Y1295" i="39"/>
  <c r="W1295" i="39"/>
  <c r="S1295" i="39"/>
  <c r="V1295" i="39"/>
  <c r="AA1295" i="39"/>
  <c r="Z1295" i="39"/>
  <c r="R1295" i="39"/>
  <c r="T1295" i="39"/>
  <c r="U1295" i="39"/>
  <c r="X1295" i="39"/>
  <c r="X1786" i="39"/>
  <c r="AB1786" i="39"/>
  <c r="V1786" i="39"/>
  <c r="AA1786" i="39"/>
  <c r="W1786" i="39"/>
  <c r="Z1786" i="39"/>
  <c r="S1786" i="39"/>
  <c r="R1786" i="39"/>
  <c r="U1786" i="39"/>
  <c r="T1786" i="39"/>
  <c r="Y1786" i="39"/>
  <c r="O1789" i="39"/>
  <c r="P1789" i="39"/>
  <c r="Z1200" i="39"/>
  <c r="W1246" i="39"/>
  <c r="T1246" i="39"/>
  <c r="X1159" i="39"/>
  <c r="U1159" i="39"/>
  <c r="Z1791" i="39"/>
  <c r="U1791" i="39"/>
  <c r="X1791" i="39"/>
  <c r="V1463" i="39"/>
  <c r="S1463" i="39"/>
  <c r="AB947" i="39"/>
  <c r="S947" i="39"/>
  <c r="Z947" i="39"/>
  <c r="T1673" i="39"/>
  <c r="Y1673" i="39"/>
  <c r="V1673" i="39"/>
  <c r="V1494" i="39"/>
  <c r="X1494" i="39"/>
  <c r="V1486" i="39"/>
  <c r="AA1486" i="39"/>
  <c r="X1451" i="39"/>
  <c r="Z1400" i="39"/>
  <c r="W1400" i="39"/>
  <c r="V1400" i="39"/>
  <c r="Z1240" i="39"/>
  <c r="V1240" i="39"/>
  <c r="W1240" i="39"/>
  <c r="R1777" i="39"/>
  <c r="U1777" i="39"/>
  <c r="R1462" i="39"/>
  <c r="V1462" i="39"/>
  <c r="S1471" i="39"/>
  <c r="U1471" i="39"/>
  <c r="R1732" i="39"/>
  <c r="U1732" i="39"/>
  <c r="AA1353" i="39"/>
  <c r="V1353" i="39"/>
  <c r="T1353" i="39"/>
  <c r="S1353" i="39"/>
  <c r="U1353" i="39"/>
  <c r="R1353" i="39"/>
  <c r="Y1353" i="39"/>
  <c r="X1353" i="39"/>
  <c r="AB1353" i="39"/>
  <c r="Z1353" i="39"/>
  <c r="U1797" i="39"/>
  <c r="S1797" i="39"/>
  <c r="R1797" i="39"/>
  <c r="T1797" i="39"/>
  <c r="AB1797" i="39"/>
  <c r="Z1797" i="39"/>
  <c r="AA1797" i="39"/>
  <c r="Y1797" i="39"/>
  <c r="W1797" i="39"/>
  <c r="V1797" i="39"/>
  <c r="X1797" i="39"/>
  <c r="T1648" i="39"/>
  <c r="V1648" i="39"/>
  <c r="W1648" i="39"/>
  <c r="AB1648" i="39"/>
  <c r="Z1648" i="39"/>
  <c r="U1591" i="39"/>
  <c r="R1591" i="39"/>
  <c r="W1591" i="39"/>
  <c r="AA1591" i="39"/>
  <c r="AB1591" i="39"/>
  <c r="Y1591" i="39"/>
  <c r="P1484" i="39"/>
  <c r="T1367" i="39"/>
  <c r="X1367" i="39"/>
  <c r="P1350" i="39"/>
  <c r="R1229" i="39"/>
  <c r="U1229" i="39"/>
  <c r="S1229" i="39"/>
  <c r="Z1229" i="39"/>
  <c r="W1229" i="39"/>
  <c r="U1179" i="39"/>
  <c r="U1173" i="39"/>
  <c r="AA10" i="39"/>
  <c r="X10" i="39"/>
  <c r="Z10" i="39"/>
  <c r="W10" i="39"/>
  <c r="V10" i="39"/>
  <c r="Y10" i="39"/>
  <c r="U10" i="39"/>
  <c r="S10" i="39"/>
  <c r="AB10" i="39"/>
  <c r="R10" i="39"/>
  <c r="T10" i="39"/>
  <c r="AA772" i="39"/>
  <c r="Z772" i="39"/>
  <c r="R772" i="39"/>
  <c r="U772" i="39"/>
  <c r="AB772" i="39"/>
  <c r="T772" i="39"/>
  <c r="S772" i="39"/>
  <c r="W772" i="39"/>
  <c r="Y772" i="39"/>
  <c r="X772" i="39"/>
  <c r="V772" i="39"/>
  <c r="Z404" i="39"/>
  <c r="V404" i="39"/>
  <c r="X404" i="39"/>
  <c r="T404" i="39"/>
  <c r="R404" i="39"/>
  <c r="Y404" i="39"/>
  <c r="S404" i="39"/>
  <c r="U404" i="39"/>
  <c r="W404" i="39"/>
  <c r="AA404" i="39"/>
  <c r="AB404" i="39"/>
  <c r="AB1593" i="39"/>
  <c r="V1593" i="39"/>
  <c r="W1593" i="39"/>
  <c r="X1593" i="39"/>
  <c r="S1593" i="39"/>
  <c r="R1593" i="39"/>
  <c r="U1593" i="39"/>
  <c r="Z1593" i="39"/>
  <c r="Y1593" i="39"/>
  <c r="T1593" i="39"/>
  <c r="AA1593" i="39"/>
  <c r="Y1236" i="39"/>
  <c r="R1236" i="39"/>
  <c r="U1236" i="39"/>
  <c r="S1236" i="39"/>
  <c r="V1236" i="39"/>
  <c r="AB1236" i="39"/>
  <c r="W1236" i="39"/>
  <c r="T1236" i="39"/>
  <c r="X1236" i="39"/>
  <c r="Z1236" i="39"/>
  <c r="AA1236" i="39"/>
  <c r="V821" i="39"/>
  <c r="AA821" i="39"/>
  <c r="W821" i="39"/>
  <c r="T821" i="39"/>
  <c r="Z821" i="39"/>
  <c r="U821" i="39"/>
  <c r="X821" i="39"/>
  <c r="R821" i="39"/>
  <c r="S821" i="39"/>
  <c r="AB821" i="39"/>
  <c r="Y821" i="39"/>
  <c r="U286" i="39"/>
  <c r="S286" i="39"/>
  <c r="Z286" i="39"/>
  <c r="X286" i="39"/>
  <c r="AB286" i="39"/>
  <c r="V286" i="39"/>
  <c r="Y286" i="39"/>
  <c r="T286" i="39"/>
  <c r="AA286" i="39"/>
  <c r="W286" i="39"/>
  <c r="R286" i="39"/>
  <c r="Y344" i="39"/>
  <c r="W344" i="39"/>
  <c r="R344" i="39"/>
  <c r="AB344" i="39"/>
  <c r="Z344" i="39"/>
  <c r="AA344" i="39"/>
  <c r="T344" i="39"/>
  <c r="U344" i="39"/>
  <c r="V344" i="39"/>
  <c r="S344" i="39"/>
  <c r="X344" i="39"/>
  <c r="S912" i="39"/>
  <c r="Z912" i="39"/>
  <c r="W912" i="39"/>
  <c r="R912" i="39"/>
  <c r="AA912" i="39"/>
  <c r="Y912" i="39"/>
  <c r="T912" i="39"/>
  <c r="V912" i="39"/>
  <c r="X912" i="39"/>
  <c r="AB912" i="39"/>
  <c r="U912" i="39"/>
  <c r="U1820" i="39"/>
  <c r="Y1820" i="39"/>
  <c r="AA1820" i="39"/>
  <c r="Z1820" i="39"/>
  <c r="S1820" i="39"/>
  <c r="X1820" i="39"/>
  <c r="AB1820" i="39"/>
  <c r="W1820" i="39"/>
  <c r="V1820" i="39"/>
  <c r="T1820" i="39"/>
  <c r="R1820" i="39"/>
  <c r="Y1647" i="39"/>
  <c r="S1647" i="39"/>
  <c r="AB1647" i="39"/>
  <c r="X1647" i="39"/>
  <c r="T1647" i="39"/>
  <c r="U1647" i="39"/>
  <c r="R1647" i="39"/>
  <c r="Z1647" i="39"/>
  <c r="W1647" i="39"/>
  <c r="AA1647" i="39"/>
  <c r="V1647" i="39"/>
  <c r="R1330" i="39"/>
  <c r="AB1330" i="39"/>
  <c r="T1330" i="39"/>
  <c r="Y1330" i="39"/>
  <c r="V1330" i="39"/>
  <c r="AA1330" i="39"/>
  <c r="U1330" i="39"/>
  <c r="X1330" i="39"/>
  <c r="W1330" i="39"/>
  <c r="Z1330" i="39"/>
  <c r="S1330" i="39"/>
  <c r="Z472" i="39"/>
  <c r="T472" i="39"/>
  <c r="S472" i="39"/>
  <c r="R472" i="39"/>
  <c r="X472" i="39"/>
  <c r="V472" i="39"/>
  <c r="W472" i="39"/>
  <c r="Y472" i="39"/>
  <c r="U472" i="39"/>
  <c r="AB472" i="39"/>
  <c r="AA472" i="39"/>
  <c r="T965" i="39"/>
  <c r="U965" i="39"/>
  <c r="V965" i="39"/>
  <c r="Z965" i="39"/>
  <c r="X965" i="39"/>
  <c r="Y965" i="39"/>
  <c r="AA965" i="39"/>
  <c r="S965" i="39"/>
  <c r="R965" i="39"/>
  <c r="AB965" i="39"/>
  <c r="W965" i="39"/>
  <c r="Y619" i="39"/>
  <c r="AB619" i="39"/>
  <c r="R619" i="39"/>
  <c r="T619" i="39"/>
  <c r="V619" i="39"/>
  <c r="AA619" i="39"/>
  <c r="W619" i="39"/>
  <c r="X619" i="39"/>
  <c r="U619" i="39"/>
  <c r="S619" i="39"/>
  <c r="Z619" i="39"/>
  <c r="Z1651" i="39"/>
  <c r="S1651" i="39"/>
  <c r="U1651" i="39"/>
  <c r="T1651" i="39"/>
  <c r="AB1651" i="39"/>
  <c r="W1651" i="39"/>
  <c r="AA1651" i="39"/>
  <c r="X1651" i="39"/>
  <c r="R1651" i="39"/>
  <c r="Y1651" i="39"/>
  <c r="V1651" i="39"/>
  <c r="AA1197" i="39"/>
  <c r="Z1197" i="39"/>
  <c r="W1197" i="39"/>
  <c r="V1197" i="39"/>
  <c r="R1197" i="39"/>
  <c r="S1197" i="39"/>
  <c r="T1197" i="39"/>
  <c r="AB1197" i="39"/>
  <c r="X1197" i="39"/>
  <c r="U1197" i="39"/>
  <c r="Y1197" i="39"/>
  <c r="V1423" i="39"/>
  <c r="U1423" i="39"/>
  <c r="W1423" i="39"/>
  <c r="Y1423" i="39"/>
  <c r="AA1423" i="39"/>
  <c r="S1423" i="39"/>
  <c r="AB1423" i="39"/>
  <c r="X1423" i="39"/>
  <c r="R1423" i="39"/>
  <c r="T1423" i="39"/>
  <c r="Z1423" i="39"/>
  <c r="AB653" i="39"/>
  <c r="T653" i="39"/>
  <c r="AA653" i="39"/>
  <c r="S653" i="39"/>
  <c r="W653" i="39"/>
  <c r="R653" i="39"/>
  <c r="V653" i="39"/>
  <c r="Z653" i="39"/>
  <c r="Y653" i="39"/>
  <c r="X653" i="39"/>
  <c r="U653" i="39"/>
  <c r="U1276" i="39"/>
  <c r="X1276" i="39"/>
  <c r="AB1276" i="39"/>
  <c r="W1276" i="39"/>
  <c r="T1672" i="39"/>
  <c r="X1672" i="39"/>
  <c r="V1672" i="39"/>
  <c r="AB1672" i="39"/>
  <c r="S1672" i="39"/>
  <c r="U1672" i="39"/>
  <c r="R1672" i="39"/>
  <c r="Z1672" i="39"/>
  <c r="W1672" i="39"/>
  <c r="Y1672" i="39"/>
  <c r="AA1672" i="39"/>
  <c r="Z48" i="39"/>
  <c r="V48" i="39"/>
  <c r="Y48" i="39"/>
  <c r="U48" i="39"/>
  <c r="S48" i="39"/>
  <c r="AA48" i="39"/>
  <c r="R48" i="39"/>
  <c r="T48" i="39"/>
  <c r="X48" i="39"/>
  <c r="AB48" i="39"/>
  <c r="W48" i="39"/>
  <c r="Z745" i="39"/>
  <c r="V745" i="39"/>
  <c r="U745" i="39"/>
  <c r="R745" i="39"/>
  <c r="S745" i="39"/>
  <c r="AA745" i="39"/>
  <c r="X745" i="39"/>
  <c r="W745" i="39"/>
  <c r="AB745" i="39"/>
  <c r="Y745" i="39"/>
  <c r="T745" i="39"/>
  <c r="S829" i="39"/>
  <c r="AB829" i="39"/>
  <c r="R829" i="39"/>
  <c r="W829" i="39"/>
  <c r="AA829" i="39"/>
  <c r="Y829" i="39"/>
  <c r="Z829" i="39"/>
  <c r="U829" i="39"/>
  <c r="V829" i="39"/>
  <c r="T829" i="39"/>
  <c r="X829" i="39"/>
  <c r="Y314" i="39"/>
  <c r="V314" i="39"/>
  <c r="Z314" i="39"/>
  <c r="W314" i="39"/>
  <c r="AB314" i="39"/>
  <c r="T314" i="39"/>
  <c r="S314" i="39"/>
  <c r="X314" i="39"/>
  <c r="R314" i="39"/>
  <c r="AA314" i="39"/>
  <c r="U314" i="39"/>
  <c r="R496" i="39"/>
  <c r="AA496" i="39"/>
  <c r="T496" i="39"/>
  <c r="AB496" i="39"/>
  <c r="Y496" i="39"/>
  <c r="S496" i="39"/>
  <c r="V496" i="39"/>
  <c r="Z496" i="39"/>
  <c r="W496" i="39"/>
  <c r="U496" i="39"/>
  <c r="X496" i="39"/>
  <c r="AA445" i="39"/>
  <c r="AB445" i="39"/>
  <c r="S445" i="39"/>
  <c r="X445" i="39"/>
  <c r="Y445" i="39"/>
  <c r="R445" i="39"/>
  <c r="W445" i="39"/>
  <c r="Z445" i="39"/>
  <c r="T445" i="39"/>
  <c r="V445" i="39"/>
  <c r="U445" i="39"/>
  <c r="R1398" i="39"/>
  <c r="AA1398" i="39"/>
  <c r="X1398" i="39"/>
  <c r="T1398" i="39"/>
  <c r="U1398" i="39"/>
  <c r="Y1398" i="39"/>
  <c r="Z1398" i="39"/>
  <c r="AB1398" i="39"/>
  <c r="S1398" i="39"/>
  <c r="W1398" i="39"/>
  <c r="V1398" i="39"/>
  <c r="T871" i="39"/>
  <c r="W871" i="39"/>
  <c r="AA871" i="39"/>
  <c r="R871" i="39"/>
  <c r="U871" i="39"/>
  <c r="Z871" i="39"/>
  <c r="X871" i="39"/>
  <c r="AB871" i="39"/>
  <c r="S871" i="39"/>
  <c r="V871" i="39"/>
  <c r="Y871" i="39"/>
  <c r="AB1179" i="39"/>
  <c r="Y1179" i="39"/>
  <c r="T1179" i="39"/>
  <c r="X1179" i="39"/>
  <c r="Z1204" i="39"/>
  <c r="W1204" i="39"/>
  <c r="AB1204" i="39"/>
  <c r="S1204" i="39"/>
  <c r="R1204" i="39"/>
  <c r="T1204" i="39"/>
  <c r="Y1204" i="39"/>
  <c r="V1204" i="39"/>
  <c r="X1204" i="39"/>
  <c r="AA1204" i="39"/>
  <c r="U1204" i="39"/>
  <c r="W1228" i="39"/>
  <c r="X1228" i="39"/>
  <c r="T1228" i="39"/>
  <c r="S1228" i="39"/>
  <c r="U1228" i="39"/>
  <c r="R1228" i="39"/>
  <c r="AA1228" i="39"/>
  <c r="AB1228" i="39"/>
  <c r="Z1228" i="39"/>
  <c r="V1087" i="39"/>
  <c r="S1087" i="39"/>
  <c r="Y1087" i="39"/>
  <c r="AB1087" i="39"/>
  <c r="U1087" i="39"/>
  <c r="T1087" i="39"/>
  <c r="AA1087" i="39"/>
  <c r="W1087" i="39"/>
  <c r="X1087" i="39"/>
  <c r="Z1087" i="39"/>
  <c r="R1087" i="39"/>
  <c r="R1775" i="39"/>
  <c r="Y1775" i="39"/>
  <c r="X1775" i="39"/>
  <c r="Z1056" i="39"/>
  <c r="X1056" i="39"/>
  <c r="V1056" i="39"/>
  <c r="S1455" i="39"/>
  <c r="X1455" i="39"/>
  <c r="Y1455" i="39"/>
  <c r="V1376" i="39"/>
  <c r="S1376" i="39"/>
  <c r="U1376" i="39"/>
  <c r="T1376" i="39"/>
  <c r="Z1246" i="39"/>
  <c r="AB1246" i="39"/>
  <c r="Y1489" i="39"/>
  <c r="Z1159" i="39"/>
  <c r="V1159" i="39"/>
  <c r="S1159" i="39"/>
  <c r="S1791" i="39"/>
  <c r="R1791" i="39"/>
  <c r="AB1791" i="39"/>
  <c r="Z1463" i="39"/>
  <c r="W1463" i="39"/>
  <c r="AB1463" i="39"/>
  <c r="X947" i="39"/>
  <c r="R947" i="39"/>
  <c r="T947" i="39"/>
  <c r="W947" i="39"/>
  <c r="R1673" i="39"/>
  <c r="U1673" i="39"/>
  <c r="AA1494" i="39"/>
  <c r="Z1494" i="39"/>
  <c r="R1464" i="39"/>
  <c r="V1464" i="39"/>
  <c r="Y1464" i="39"/>
  <c r="X1468" i="39"/>
  <c r="Y1468" i="39"/>
  <c r="U1468" i="39"/>
  <c r="V1468" i="39"/>
  <c r="V1435" i="39"/>
  <c r="W1435" i="39"/>
  <c r="AA1435" i="39"/>
  <c r="AB1486" i="39"/>
  <c r="R1486" i="39"/>
  <c r="Z1486" i="39"/>
  <c r="S1508" i="39"/>
  <c r="W1508" i="39"/>
  <c r="U1508" i="39"/>
  <c r="AB1173" i="39"/>
  <c r="S1173" i="39"/>
  <c r="W1173" i="39"/>
  <c r="Z1173" i="39"/>
  <c r="Y1173" i="39"/>
  <c r="X1173" i="39"/>
  <c r="R1173" i="39"/>
  <c r="R1476" i="39"/>
  <c r="Y1476" i="39"/>
  <c r="U1476" i="39"/>
  <c r="X1476" i="39"/>
  <c r="V1454" i="39"/>
  <c r="R1454" i="39"/>
  <c r="W1454" i="39"/>
  <c r="U1451" i="39"/>
  <c r="AA1451" i="39"/>
  <c r="V1451" i="39"/>
  <c r="U1400" i="39"/>
  <c r="T1400" i="39"/>
  <c r="AB1400" i="39"/>
  <c r="Y1240" i="39"/>
  <c r="T1240" i="39"/>
  <c r="AA1240" i="39"/>
  <c r="U1175" i="39"/>
  <c r="R1175" i="39"/>
  <c r="X1175" i="39"/>
  <c r="U1326" i="39"/>
  <c r="Y1326" i="39"/>
  <c r="Z1447" i="39"/>
  <c r="V1447" i="39"/>
  <c r="AA1447" i="39"/>
  <c r="Y1447" i="39"/>
  <c r="Z1777" i="39"/>
  <c r="S1777" i="39"/>
  <c r="Z1191" i="39"/>
  <c r="X1191" i="39"/>
  <c r="R1191" i="39"/>
  <c r="V1757" i="39"/>
  <c r="AB1757" i="39"/>
  <c r="T1757" i="39"/>
  <c r="U1462" i="39"/>
  <c r="X1462" i="39"/>
  <c r="S1510" i="39"/>
  <c r="X1510" i="39"/>
  <c r="W1510" i="39"/>
  <c r="T1485" i="39"/>
  <c r="Z1482" i="39"/>
  <c r="X1471" i="39"/>
  <c r="T1471" i="39"/>
  <c r="V1732" i="39"/>
  <c r="Z1732" i="39"/>
  <c r="T1732" i="39"/>
  <c r="W1732" i="39"/>
  <c r="U1511" i="39"/>
  <c r="S1511" i="39"/>
  <c r="X1511" i="39"/>
  <c r="Y1490" i="39"/>
  <c r="R1490" i="39"/>
  <c r="AB1490" i="39"/>
  <c r="O1481" i="39"/>
  <c r="O1310" i="39"/>
  <c r="O1442" i="39"/>
  <c r="X1648" i="39"/>
  <c r="AA1648" i="39"/>
  <c r="Y1648" i="39"/>
  <c r="AA1481" i="39"/>
  <c r="Z1481" i="39"/>
  <c r="R1499" i="39"/>
  <c r="V1433" i="39"/>
  <c r="S1367" i="39"/>
  <c r="Y1367" i="39"/>
  <c r="U1367" i="39"/>
  <c r="W1367" i="39"/>
  <c r="AB1367" i="39"/>
  <c r="Z1430" i="39"/>
  <c r="Z1276" i="39"/>
  <c r="Y1276" i="39"/>
  <c r="T1229" i="39"/>
  <c r="Z1179" i="39"/>
  <c r="Y1228" i="39"/>
  <c r="V1775" i="39"/>
  <c r="AB1775" i="39"/>
  <c r="T1775" i="39"/>
  <c r="Z1376" i="39"/>
  <c r="W1376" i="39"/>
  <c r="AA1376" i="39"/>
  <c r="Y1246" i="39"/>
  <c r="U1246" i="39"/>
  <c r="X1246" i="39"/>
  <c r="W1159" i="39"/>
  <c r="AB1159" i="39"/>
  <c r="T1159" i="39"/>
  <c r="Y1791" i="39"/>
  <c r="W1791" i="39"/>
  <c r="V947" i="39"/>
  <c r="AA947" i="39"/>
  <c r="W1673" i="39"/>
  <c r="AB1673" i="39"/>
  <c r="S1673" i="39"/>
  <c r="AB1494" i="39"/>
  <c r="W1494" i="39"/>
  <c r="Y1494" i="39"/>
  <c r="S1494" i="39"/>
  <c r="X1464" i="39"/>
  <c r="Z1464" i="39"/>
  <c r="S1464" i="39"/>
  <c r="U1486" i="39"/>
  <c r="Y1486" i="39"/>
  <c r="T1476" i="39"/>
  <c r="W1451" i="39"/>
  <c r="R1451" i="39"/>
  <c r="T1451" i="39"/>
  <c r="Y1400" i="39"/>
  <c r="AA1400" i="39"/>
  <c r="AB1240" i="39"/>
  <c r="R1240" i="39"/>
  <c r="Y1777" i="39"/>
  <c r="X1777" i="39"/>
  <c r="W1777" i="39"/>
  <c r="AB1777" i="39"/>
  <c r="P1757" i="39"/>
  <c r="T1462" i="39"/>
  <c r="W1462" i="39"/>
  <c r="AA1462" i="39"/>
  <c r="AA1471" i="39"/>
  <c r="R1471" i="39"/>
  <c r="Y1471" i="39"/>
  <c r="S1732" i="39"/>
  <c r="X1732" i="39"/>
  <c r="AB1732" i="39"/>
  <c r="P1804" i="39"/>
  <c r="Z1511" i="39"/>
  <c r="Z1759" i="39"/>
  <c r="AB1759" i="39"/>
  <c r="Y1759" i="39"/>
  <c r="X1759" i="39"/>
  <c r="T1759" i="39"/>
  <c r="W1759" i="39"/>
  <c r="S1759" i="39"/>
  <c r="R1759" i="39"/>
  <c r="U1759" i="39"/>
  <c r="AA1759" i="39"/>
  <c r="V1759" i="39"/>
  <c r="R1648" i="39"/>
  <c r="W1481" i="39"/>
  <c r="P1439" i="39"/>
  <c r="Z1484" i="39"/>
  <c r="AA1433" i="39"/>
  <c r="R1367" i="39"/>
  <c r="AA1367" i="39"/>
  <c r="Z1367" i="39"/>
  <c r="W1449" i="39"/>
  <c r="Y1449" i="39"/>
  <c r="S1430" i="39"/>
  <c r="X1430" i="39"/>
  <c r="T1430" i="39"/>
  <c r="AA1276" i="39"/>
  <c r="S1276" i="39"/>
  <c r="AA1229" i="39"/>
  <c r="W1179" i="39"/>
  <c r="V1179" i="39"/>
  <c r="AA1173" i="39"/>
  <c r="T1770" i="39"/>
  <c r="AB1770" i="39"/>
  <c r="S1770" i="39"/>
  <c r="X1770" i="39"/>
  <c r="U1770" i="39"/>
  <c r="AA1770" i="39"/>
  <c r="V1770" i="39"/>
  <c r="Y1770" i="39"/>
  <c r="W1770" i="39"/>
  <c r="R1770" i="39"/>
  <c r="Z1770" i="39"/>
  <c r="Z1775" i="39"/>
  <c r="U1455" i="39"/>
  <c r="Z1455" i="39"/>
  <c r="Y1376" i="39"/>
  <c r="V1246" i="39"/>
  <c r="AA1246" i="39"/>
  <c r="S1246" i="39"/>
  <c r="Y1159" i="39"/>
  <c r="AA1159" i="39"/>
  <c r="T1791" i="39"/>
  <c r="V1791" i="39"/>
  <c r="R1463" i="39"/>
  <c r="U1463" i="39"/>
  <c r="U947" i="39"/>
  <c r="AA1673" i="39"/>
  <c r="X1673" i="39"/>
  <c r="U1494" i="39"/>
  <c r="T1494" i="39"/>
  <c r="T1464" i="39"/>
  <c r="W1464" i="39"/>
  <c r="S1486" i="39"/>
  <c r="X1486" i="39"/>
  <c r="T1486" i="39"/>
  <c r="AA1508" i="39"/>
  <c r="Y1508" i="39"/>
  <c r="AA1476" i="39"/>
  <c r="AB1476" i="39"/>
  <c r="R1162" i="39"/>
  <c r="T1162" i="39"/>
  <c r="S1162" i="39"/>
  <c r="AB1162" i="39"/>
  <c r="AA1162" i="39"/>
  <c r="Y1162" i="39"/>
  <c r="W1162" i="39"/>
  <c r="Z1162" i="39"/>
  <c r="U1162" i="39"/>
  <c r="X1162" i="39"/>
  <c r="V1162" i="39"/>
  <c r="S1451" i="39"/>
  <c r="Y1451" i="39"/>
  <c r="Z1451" i="39"/>
  <c r="R1400" i="39"/>
  <c r="S1400" i="39"/>
  <c r="X1240" i="39"/>
  <c r="S1240" i="39"/>
  <c r="Z1175" i="39"/>
  <c r="V1175" i="39"/>
  <c r="S1175" i="39"/>
  <c r="R1326" i="39"/>
  <c r="S1326" i="39"/>
  <c r="T1326" i="39"/>
  <c r="U1447" i="39"/>
  <c r="AA1777" i="39"/>
  <c r="T1777" i="39"/>
  <c r="T1191" i="39"/>
  <c r="S1462" i="39"/>
  <c r="Y1462" i="39"/>
  <c r="Z1462" i="39"/>
  <c r="AA1510" i="39"/>
  <c r="T1510" i="39"/>
  <c r="Y1485" i="39"/>
  <c r="AB1485" i="39"/>
  <c r="AA1497" i="39"/>
  <c r="AB1497" i="39"/>
  <c r="AA1482" i="39"/>
  <c r="T1482" i="39"/>
  <c r="V1482" i="39"/>
  <c r="Z1471" i="39"/>
  <c r="W1471" i="39"/>
  <c r="V1471" i="39"/>
  <c r="Y1732" i="39"/>
  <c r="Y1511" i="39"/>
  <c r="W1490" i="39"/>
  <c r="T1456" i="39"/>
  <c r="O1293" i="39"/>
  <c r="U1648" i="39"/>
  <c r="V1591" i="39"/>
  <c r="X1591" i="39"/>
  <c r="T1591" i="39"/>
  <c r="Z1591" i="39"/>
  <c r="S1481" i="39"/>
  <c r="V1276" i="39"/>
  <c r="T1276" i="39"/>
  <c r="R1179" i="39"/>
  <c r="S1179" i="39"/>
  <c r="W1353" i="39"/>
  <c r="V1173" i="39"/>
  <c r="T530" i="39"/>
  <c r="W530" i="39"/>
  <c r="AA530" i="39"/>
  <c r="U530" i="39"/>
  <c r="R866" i="39"/>
  <c r="X866" i="39"/>
  <c r="W866" i="39"/>
  <c r="R1502" i="39"/>
  <c r="AB1502" i="39"/>
  <c r="S1626" i="39"/>
  <c r="X1626" i="39"/>
  <c r="AA1699" i="39"/>
  <c r="U1699" i="39"/>
  <c r="T1480" i="39"/>
  <c r="R1441" i="39"/>
  <c r="X1441" i="39"/>
  <c r="S1441" i="39"/>
  <c r="V1359" i="39"/>
  <c r="Z1359" i="39"/>
  <c r="P1309" i="39"/>
  <c r="P1266" i="39"/>
  <c r="S1784" i="39"/>
  <c r="T1784" i="39"/>
  <c r="AB1784" i="39"/>
  <c r="Z1460" i="39"/>
  <c r="X1365" i="39"/>
  <c r="AA1365" i="39"/>
  <c r="P1344" i="39"/>
  <c r="R1185" i="39"/>
  <c r="Z1185" i="39"/>
  <c r="U1185" i="39"/>
  <c r="AB736" i="39"/>
  <c r="W736" i="39"/>
  <c r="S736" i="39"/>
  <c r="T736" i="39"/>
  <c r="Z736" i="39"/>
  <c r="Y736" i="39"/>
  <c r="V736" i="39"/>
  <c r="U736" i="39"/>
  <c r="AA736" i="39"/>
  <c r="R736" i="39"/>
  <c r="X736" i="39"/>
  <c r="V901" i="39"/>
  <c r="Z901" i="39"/>
  <c r="AB901" i="39"/>
  <c r="P1001" i="39"/>
  <c r="P1815" i="39"/>
  <c r="S1445" i="39"/>
  <c r="AA1445" i="39"/>
  <c r="Z1445" i="39"/>
  <c r="O1174" i="39"/>
  <c r="P1707" i="39"/>
  <c r="O958" i="39"/>
  <c r="P510" i="39"/>
  <c r="U1498" i="39"/>
  <c r="T1498" i="39"/>
  <c r="Y1498" i="39"/>
  <c r="W1498" i="39"/>
  <c r="Z1498" i="39"/>
  <c r="P1714" i="39"/>
  <c r="O1466" i="39"/>
  <c r="O1312" i="39"/>
  <c r="O1592" i="39"/>
  <c r="O1762" i="39"/>
  <c r="O1705" i="39"/>
  <c r="O1320" i="39"/>
  <c r="O1212" i="39"/>
  <c r="O1333" i="39"/>
  <c r="O1238" i="39"/>
  <c r="O805" i="39"/>
  <c r="O884" i="39"/>
  <c r="O966" i="39"/>
  <c r="O985" i="39"/>
  <c r="O1626" i="39"/>
  <c r="O1450" i="39"/>
  <c r="O1477" i="39"/>
  <c r="O756" i="39"/>
  <c r="O1357" i="39"/>
  <c r="Y530" i="39"/>
  <c r="R530" i="39"/>
  <c r="AB530" i="39"/>
  <c r="V1466" i="39"/>
  <c r="U1466" i="39"/>
  <c r="O1483" i="39"/>
  <c r="V1472" i="39"/>
  <c r="Z1472" i="39"/>
  <c r="P1472" i="39"/>
  <c r="W1446" i="39"/>
  <c r="R1446" i="39"/>
  <c r="V1446" i="39"/>
  <c r="O1633" i="39"/>
  <c r="O1196" i="39"/>
  <c r="P1178" i="39"/>
  <c r="T1178" i="39"/>
  <c r="S866" i="39"/>
  <c r="Y866" i="39"/>
  <c r="Z866" i="39"/>
  <c r="AA1502" i="39"/>
  <c r="U1502" i="39"/>
  <c r="Z1488" i="39"/>
  <c r="S1488" i="39"/>
  <c r="X1452" i="39"/>
  <c r="V1452" i="39"/>
  <c r="S1452" i="39"/>
  <c r="W1626" i="39"/>
  <c r="V1626" i="39"/>
  <c r="U1626" i="39"/>
  <c r="R1626" i="39"/>
  <c r="Z1699" i="39"/>
  <c r="W1699" i="39"/>
  <c r="U1492" i="39"/>
  <c r="X1492" i="39"/>
  <c r="W1492" i="39"/>
  <c r="AA1492" i="39"/>
  <c r="Y1487" i="39"/>
  <c r="V1487" i="39"/>
  <c r="AA1487" i="39"/>
  <c r="R1474" i="39"/>
  <c r="V1474" i="39"/>
  <c r="AA1474" i="39"/>
  <c r="S1210" i="39"/>
  <c r="X1210" i="39"/>
  <c r="Y1210" i="39"/>
  <c r="U1210" i="39"/>
  <c r="P396" i="39"/>
  <c r="V1477" i="39"/>
  <c r="T1477" i="39"/>
  <c r="P1382" i="39"/>
  <c r="W1480" i="39"/>
  <c r="X1480" i="39"/>
  <c r="AB1441" i="39"/>
  <c r="Y1441" i="39"/>
  <c r="Z1441" i="39"/>
  <c r="P1441" i="39"/>
  <c r="T1359" i="39"/>
  <c r="U1359" i="39"/>
  <c r="X1359" i="39"/>
  <c r="W1461" i="39"/>
  <c r="AB1461" i="39"/>
  <c r="Z1437" i="39"/>
  <c r="V1437" i="39"/>
  <c r="R1784" i="39"/>
  <c r="AA1784" i="39"/>
  <c r="X1784" i="39"/>
  <c r="Y1460" i="39"/>
  <c r="V1460" i="39"/>
  <c r="V1365" i="39"/>
  <c r="T1365" i="39"/>
  <c r="P1237" i="39"/>
  <c r="AA1185" i="39"/>
  <c r="AB1185" i="39"/>
  <c r="W1185" i="39"/>
  <c r="S1021" i="39"/>
  <c r="V1021" i="39"/>
  <c r="AB1021" i="39"/>
  <c r="Y1021" i="39"/>
  <c r="AA1021" i="39"/>
  <c r="T1021" i="39"/>
  <c r="Z1021" i="39"/>
  <c r="W1021" i="39"/>
  <c r="R1021" i="39"/>
  <c r="U1021" i="39"/>
  <c r="X1021" i="39"/>
  <c r="U748" i="39"/>
  <c r="W748" i="39"/>
  <c r="R748" i="39"/>
  <c r="Z748" i="39"/>
  <c r="S748" i="39"/>
  <c r="AA748" i="39"/>
  <c r="X748" i="39"/>
  <c r="V748" i="39"/>
  <c r="T748" i="39"/>
  <c r="Y748" i="39"/>
  <c r="AB748" i="39"/>
  <c r="U681" i="39"/>
  <c r="AA681" i="39"/>
  <c r="AB681" i="39"/>
  <c r="X681" i="39"/>
  <c r="V681" i="39"/>
  <c r="T681" i="39"/>
  <c r="R681" i="39"/>
  <c r="Y681" i="39"/>
  <c r="Z681" i="39"/>
  <c r="S681" i="39"/>
  <c r="W681" i="39"/>
  <c r="S543" i="39"/>
  <c r="P934" i="39"/>
  <c r="P901" i="39"/>
  <c r="R901" i="39"/>
  <c r="T901" i="39"/>
  <c r="P1053" i="39"/>
  <c r="P1135" i="39"/>
  <c r="O1135" i="39"/>
  <c r="Z768" i="39"/>
  <c r="AB768" i="39"/>
  <c r="R768" i="39"/>
  <c r="Y768" i="39"/>
  <c r="V768" i="39"/>
  <c r="T768" i="39"/>
  <c r="W768" i="39"/>
  <c r="AA768" i="39"/>
  <c r="S768" i="39"/>
  <c r="U768" i="39"/>
  <c r="X768" i="39"/>
  <c r="Z530" i="39"/>
  <c r="X530" i="39"/>
  <c r="S530" i="39"/>
  <c r="T1446" i="39"/>
  <c r="AB1446" i="39"/>
  <c r="V866" i="39"/>
  <c r="U866" i="39"/>
  <c r="T866" i="39"/>
  <c r="X1502" i="39"/>
  <c r="S1502" i="39"/>
  <c r="T1502" i="39"/>
  <c r="T1488" i="39"/>
  <c r="X1488" i="39"/>
  <c r="W1488" i="39"/>
  <c r="AA1488" i="39"/>
  <c r="Z1626" i="39"/>
  <c r="AA1626" i="39"/>
  <c r="AB1626" i="39"/>
  <c r="AB1699" i="39"/>
  <c r="V1699" i="39"/>
  <c r="S1699" i="39"/>
  <c r="X1699" i="39"/>
  <c r="Y1492" i="39"/>
  <c r="R1492" i="39"/>
  <c r="U1480" i="39"/>
  <c r="V1441" i="39"/>
  <c r="AA1441" i="39"/>
  <c r="Y1359" i="39"/>
  <c r="R1359" i="39"/>
  <c r="AA1359" i="39"/>
  <c r="AB1359" i="39"/>
  <c r="Y1784" i="39"/>
  <c r="V1784" i="39"/>
  <c r="U1784" i="39"/>
  <c r="U1460" i="39"/>
  <c r="R1460" i="39"/>
  <c r="W1460" i="39"/>
  <c r="AB1460" i="39"/>
  <c r="T1444" i="39"/>
  <c r="AA1444" i="39"/>
  <c r="W1444" i="39"/>
  <c r="X1444" i="39"/>
  <c r="P1793" i="39"/>
  <c r="Z1365" i="39"/>
  <c r="U1365" i="39"/>
  <c r="S1365" i="39"/>
  <c r="W1365" i="39"/>
  <c r="S1459" i="39"/>
  <c r="X1459" i="39"/>
  <c r="U1459" i="39"/>
  <c r="Z1443" i="39"/>
  <c r="U1443" i="39"/>
  <c r="S1443" i="39"/>
  <c r="T1443" i="39"/>
  <c r="T1185" i="39"/>
  <c r="V1185" i="39"/>
  <c r="Y1185" i="39"/>
  <c r="O1166" i="39"/>
  <c r="O971" i="39"/>
  <c r="O626" i="39"/>
  <c r="O1086" i="39"/>
  <c r="O555" i="39"/>
  <c r="O653" i="39"/>
  <c r="O1129" i="39"/>
  <c r="O680" i="39"/>
  <c r="O666" i="39"/>
  <c r="O1107" i="39"/>
  <c r="O1842" i="39"/>
  <c r="O748" i="39"/>
  <c r="O1398" i="39"/>
  <c r="O1088" i="39"/>
  <c r="O656" i="39"/>
  <c r="O1170" i="39"/>
  <c r="O1155" i="39"/>
  <c r="O583" i="39"/>
  <c r="O770" i="39"/>
  <c r="O956" i="39"/>
  <c r="O844" i="39"/>
  <c r="O823" i="39"/>
  <c r="U883" i="39"/>
  <c r="X883" i="39"/>
  <c r="T883" i="39"/>
  <c r="AB543" i="39"/>
  <c r="R543" i="39"/>
  <c r="P1034" i="39"/>
  <c r="U901" i="39"/>
  <c r="Y901" i="39"/>
  <c r="W901" i="39"/>
  <c r="O954" i="39"/>
  <c r="O1699" i="39"/>
  <c r="O1348" i="39"/>
  <c r="O1301" i="39"/>
  <c r="O865" i="39"/>
  <c r="O1077" i="39"/>
  <c r="O870" i="39"/>
  <c r="R1472" i="39"/>
  <c r="S1446" i="39"/>
  <c r="X1446" i="39"/>
  <c r="AA1446" i="39"/>
  <c r="R1178" i="39"/>
  <c r="AB1178" i="39"/>
  <c r="AA1178" i="39"/>
  <c r="AB866" i="39"/>
  <c r="W1502" i="39"/>
  <c r="V1502" i="39"/>
  <c r="Y1502" i="39"/>
  <c r="U1488" i="39"/>
  <c r="V1488" i="39"/>
  <c r="T1452" i="39"/>
  <c r="Y1626" i="39"/>
  <c r="X1493" i="39"/>
  <c r="W1493" i="39"/>
  <c r="V1479" i="39"/>
  <c r="AB1479" i="39"/>
  <c r="S1504" i="39"/>
  <c r="V1504" i="39"/>
  <c r="T1504" i="39"/>
  <c r="R1699" i="39"/>
  <c r="T1699" i="39"/>
  <c r="T1492" i="39"/>
  <c r="W1487" i="39"/>
  <c r="Z1474" i="39"/>
  <c r="V1450" i="39"/>
  <c r="Z1210" i="39"/>
  <c r="AB1503" i="39"/>
  <c r="W1503" i="39"/>
  <c r="Y1477" i="39"/>
  <c r="Y1500" i="39"/>
  <c r="AB1434" i="39"/>
  <c r="U1434" i="39"/>
  <c r="X1495" i="39"/>
  <c r="Z1495" i="39"/>
  <c r="AA1480" i="39"/>
  <c r="AB1480" i="39"/>
  <c r="Z1469" i="39"/>
  <c r="W1440" i="39"/>
  <c r="Z1457" i="39"/>
  <c r="S1457" i="39"/>
  <c r="W1441" i="39"/>
  <c r="W1359" i="39"/>
  <c r="Z1461" i="39"/>
  <c r="S1437" i="39"/>
  <c r="W1437" i="39"/>
  <c r="Z1784" i="39"/>
  <c r="X1460" i="39"/>
  <c r="T1460" i="39"/>
  <c r="Y1444" i="39"/>
  <c r="AB1365" i="39"/>
  <c r="Y1365" i="39"/>
  <c r="R1459" i="39"/>
  <c r="AA1459" i="39"/>
  <c r="W1443" i="39"/>
  <c r="R1443" i="39"/>
  <c r="O1346" i="39"/>
  <c r="S1185" i="39"/>
  <c r="U700" i="39"/>
  <c r="AA700" i="39"/>
  <c r="R700" i="39"/>
  <c r="S700" i="39"/>
  <c r="W700" i="39"/>
  <c r="Y700" i="39"/>
  <c r="X700" i="39"/>
  <c r="T700" i="39"/>
  <c r="Z700" i="39"/>
  <c r="V700" i="39"/>
  <c r="AB700" i="39"/>
  <c r="T957" i="39"/>
  <c r="Z957" i="39"/>
  <c r="V957" i="39"/>
  <c r="Y957" i="39"/>
  <c r="AB957" i="39"/>
  <c r="S957" i="39"/>
  <c r="W957" i="39"/>
  <c r="U957" i="39"/>
  <c r="R957" i="39"/>
  <c r="AA957" i="39"/>
  <c r="X957" i="39"/>
  <c r="Y543" i="39"/>
  <c r="U543" i="39"/>
  <c r="W543" i="39"/>
  <c r="AA543" i="39"/>
  <c r="O822" i="39"/>
  <c r="O1688" i="39"/>
  <c r="O638" i="39"/>
  <c r="O896" i="39"/>
  <c r="AA901" i="39"/>
  <c r="S901" i="39"/>
  <c r="P1068" i="39"/>
  <c r="P944" i="39"/>
  <c r="P768" i="39"/>
  <c r="P762" i="39"/>
  <c r="O882" i="39"/>
  <c r="O1050" i="39"/>
  <c r="T799" i="39"/>
  <c r="U799" i="39"/>
  <c r="Y799" i="39"/>
  <c r="Z1688" i="39"/>
  <c r="Y1688" i="39"/>
  <c r="W651" i="39"/>
  <c r="Y651" i="39"/>
  <c r="O734" i="39"/>
  <c r="O801" i="39"/>
  <c r="O623" i="39"/>
  <c r="O1044" i="39"/>
  <c r="O910" i="39"/>
  <c r="O1753" i="39"/>
  <c r="O1726" i="39"/>
  <c r="V627" i="39"/>
  <c r="AA627" i="39"/>
  <c r="S627" i="39"/>
  <c r="W627" i="39"/>
  <c r="O1150" i="39"/>
  <c r="P1150" i="39"/>
  <c r="O810" i="39"/>
  <c r="P810" i="39"/>
  <c r="V1688" i="39"/>
  <c r="R1688" i="39"/>
  <c r="Z651" i="39"/>
  <c r="X651" i="39"/>
  <c r="R928" i="39"/>
  <c r="T928" i="39"/>
  <c r="Y928" i="39"/>
  <c r="S928" i="39"/>
  <c r="V928" i="39"/>
  <c r="Z928" i="39"/>
  <c r="X928" i="39"/>
  <c r="AB928" i="39"/>
  <c r="AA928" i="39"/>
  <c r="W928" i="39"/>
  <c r="U928" i="39"/>
  <c r="P1093" i="39"/>
  <c r="O1093" i="39"/>
  <c r="O968" i="39"/>
  <c r="P968" i="39"/>
  <c r="V1753" i="39"/>
  <c r="Z1753" i="39"/>
  <c r="R1753" i="39"/>
  <c r="Y1753" i="39"/>
  <c r="AB1753" i="39"/>
  <c r="W1753" i="39"/>
  <c r="S1753" i="39"/>
  <c r="U1753" i="39"/>
  <c r="AA1753" i="39"/>
  <c r="X1753" i="39"/>
  <c r="T1753" i="39"/>
  <c r="U691" i="39"/>
  <c r="X691" i="39"/>
  <c r="T691" i="39"/>
  <c r="AA691" i="39"/>
  <c r="AB691" i="39"/>
  <c r="S691" i="39"/>
  <c r="Y691" i="39"/>
  <c r="V691" i="39"/>
  <c r="W691" i="39"/>
  <c r="Z691" i="39"/>
  <c r="R691" i="39"/>
  <c r="AA799" i="39"/>
  <c r="W799" i="39"/>
  <c r="AB1688" i="39"/>
  <c r="S1688" i="39"/>
  <c r="U1688" i="39"/>
  <c r="S651" i="39"/>
  <c r="AB651" i="39"/>
  <c r="U651" i="39"/>
  <c r="X627" i="39"/>
  <c r="R627" i="39"/>
  <c r="AB627" i="39"/>
  <c r="P1664" i="39"/>
  <c r="P710" i="39"/>
  <c r="P1205" i="39"/>
  <c r="O1205" i="39"/>
  <c r="P737" i="39"/>
  <c r="O737" i="39"/>
  <c r="O678" i="39"/>
  <c r="O1031" i="39"/>
  <c r="O1120" i="39"/>
  <c r="O1048" i="39"/>
  <c r="O1060" i="39"/>
  <c r="O1564" i="39"/>
  <c r="O846" i="39"/>
  <c r="O699" i="39"/>
  <c r="O659" i="39"/>
  <c r="O997" i="39"/>
  <c r="O1134" i="39"/>
  <c r="O945" i="39"/>
  <c r="V799" i="39"/>
  <c r="W1688" i="39"/>
  <c r="X1688" i="39"/>
  <c r="T1688" i="39"/>
  <c r="V651" i="39"/>
  <c r="T651" i="39"/>
  <c r="AA651" i="39"/>
  <c r="X662" i="39"/>
  <c r="S662" i="39"/>
  <c r="Y662" i="39"/>
  <c r="R662" i="39"/>
  <c r="V662" i="39"/>
  <c r="W662" i="39"/>
  <c r="Z662" i="39"/>
  <c r="U662" i="39"/>
  <c r="AB662" i="39"/>
  <c r="AA662" i="39"/>
  <c r="T662" i="39"/>
  <c r="Z1048" i="39"/>
  <c r="S1048" i="39"/>
  <c r="X1048" i="39"/>
  <c r="U1048" i="39"/>
  <c r="V1048" i="39"/>
  <c r="T1048" i="39"/>
  <c r="R1048" i="39"/>
  <c r="AB1048" i="39"/>
  <c r="W1048" i="39"/>
  <c r="AA1048" i="39"/>
  <c r="Y1048" i="39"/>
  <c r="O905" i="39"/>
  <c r="O705" i="39"/>
  <c r="Z818" i="39"/>
  <c r="X818" i="39"/>
  <c r="AA818" i="39"/>
  <c r="U818" i="39"/>
  <c r="R818" i="39"/>
  <c r="AB818" i="39"/>
  <c r="V818" i="39"/>
  <c r="S818" i="39"/>
  <c r="W818" i="39"/>
  <c r="Y818" i="39"/>
  <c r="T818" i="39"/>
  <c r="P868" i="39"/>
  <c r="P1137" i="39"/>
  <c r="X905" i="39"/>
  <c r="S905" i="39"/>
  <c r="W905" i="39"/>
  <c r="U905" i="39"/>
  <c r="AB909" i="39"/>
  <c r="W909" i="39"/>
  <c r="AA842" i="39"/>
  <c r="R842" i="39"/>
  <c r="V842" i="39"/>
  <c r="T842" i="39"/>
  <c r="X741" i="39"/>
  <c r="S741" i="39"/>
  <c r="R741" i="39"/>
  <c r="X655" i="39"/>
  <c r="W655" i="39"/>
  <c r="R1132" i="39"/>
  <c r="X1132" i="39"/>
  <c r="Y1132" i="39"/>
  <c r="P1725" i="39"/>
  <c r="P932" i="39"/>
  <c r="T905" i="39"/>
  <c r="Y905" i="39"/>
  <c r="R905" i="39"/>
  <c r="Y909" i="39"/>
  <c r="S909" i="39"/>
  <c r="X842" i="39"/>
  <c r="AB842" i="39"/>
  <c r="Z842" i="39"/>
  <c r="P811" i="39"/>
  <c r="V1817" i="39"/>
  <c r="AB1817" i="39"/>
  <c r="X1817" i="39"/>
  <c r="T1132" i="39"/>
  <c r="W1132" i="39"/>
  <c r="AB741" i="39"/>
  <c r="Z741" i="39"/>
  <c r="Y741" i="39"/>
  <c r="AA905" i="39"/>
  <c r="AB905" i="39"/>
  <c r="U909" i="39"/>
  <c r="Z909" i="39"/>
  <c r="AA909" i="39"/>
  <c r="U842" i="39"/>
  <c r="Y842" i="39"/>
  <c r="AA1132" i="39"/>
  <c r="O1004" i="39"/>
  <c r="O858" i="39"/>
  <c r="O695" i="39"/>
  <c r="O1684" i="39"/>
  <c r="O736" i="39"/>
  <c r="O776" i="39"/>
  <c r="O864" i="39"/>
  <c r="O786" i="39"/>
  <c r="O1549" i="39"/>
  <c r="O485" i="39"/>
  <c r="O1036" i="39"/>
  <c r="Z905" i="39"/>
  <c r="R909" i="39"/>
  <c r="T909" i="39"/>
  <c r="V909" i="39"/>
  <c r="S842" i="39"/>
  <c r="W842" i="39"/>
  <c r="T741" i="39"/>
  <c r="U741" i="39"/>
  <c r="W741" i="39"/>
  <c r="V741" i="39"/>
  <c r="T655" i="39"/>
  <c r="AB655" i="39"/>
  <c r="Z655" i="39"/>
  <c r="R655" i="39"/>
  <c r="S655" i="39"/>
  <c r="P697" i="39"/>
  <c r="V655" i="39"/>
  <c r="U655" i="39"/>
  <c r="Y655" i="39"/>
  <c r="V846" i="39"/>
  <c r="AB846" i="39"/>
  <c r="Z846" i="39"/>
  <c r="O604" i="39"/>
  <c r="O706" i="39"/>
  <c r="O542" i="39"/>
  <c r="O385" i="39"/>
  <c r="O358" i="39"/>
  <c r="O412" i="39"/>
  <c r="O577" i="39"/>
  <c r="O237" i="39"/>
  <c r="O314" i="39"/>
  <c r="O86" i="39"/>
  <c r="O1530" i="39"/>
  <c r="O817" i="39"/>
  <c r="O835" i="39"/>
  <c r="O172" i="39"/>
  <c r="U72" i="39"/>
  <c r="O1672" i="39"/>
  <c r="P128" i="39"/>
  <c r="P266" i="39"/>
  <c r="P249" i="39"/>
  <c r="O249" i="39"/>
  <c r="P146" i="39"/>
  <c r="O146" i="39"/>
  <c r="U198" i="39"/>
  <c r="AA198" i="39"/>
  <c r="AB198" i="39"/>
  <c r="X198" i="39"/>
  <c r="Y198" i="39"/>
  <c r="Z198" i="39"/>
  <c r="W198" i="39"/>
  <c r="S198" i="39"/>
  <c r="T198" i="39"/>
  <c r="R198" i="39"/>
  <c r="V198" i="39"/>
  <c r="O57" i="39"/>
  <c r="U358" i="39"/>
  <c r="S358" i="39"/>
  <c r="T358" i="39"/>
  <c r="W358" i="39"/>
  <c r="Z358" i="39"/>
  <c r="R358" i="39"/>
  <c r="AB358" i="39"/>
  <c r="O419" i="39"/>
  <c r="O1557" i="39"/>
  <c r="O193" i="39"/>
  <c r="P201" i="39"/>
  <c r="V358" i="39"/>
  <c r="AA358" i="39"/>
  <c r="P430" i="39"/>
  <c r="P389" i="39"/>
  <c r="O389" i="39"/>
  <c r="P187" i="39"/>
  <c r="O187" i="39"/>
  <c r="P361" i="39"/>
  <c r="O361" i="39"/>
  <c r="P355" i="39"/>
  <c r="Y358" i="39"/>
  <c r="P433" i="39"/>
  <c r="O433" i="39"/>
  <c r="Y418" i="39"/>
  <c r="S418" i="39"/>
  <c r="AB418" i="39"/>
  <c r="V418" i="39"/>
  <c r="AA418" i="39"/>
  <c r="T418" i="39"/>
  <c r="U418" i="39"/>
  <c r="Z418" i="39"/>
  <c r="W418" i="39"/>
  <c r="X418" i="39"/>
  <c r="R418" i="39"/>
  <c r="P457" i="39"/>
  <c r="P364" i="39"/>
  <c r="U846" i="39"/>
  <c r="X846" i="39"/>
  <c r="O211" i="39"/>
  <c r="W72" i="39"/>
  <c r="T72" i="39"/>
  <c r="X72" i="39"/>
  <c r="P234" i="39"/>
  <c r="O234" i="39"/>
  <c r="P514" i="39"/>
  <c r="O514" i="39"/>
  <c r="P519" i="39"/>
  <c r="O519" i="39"/>
  <c r="Z430" i="39"/>
  <c r="P459" i="39"/>
  <c r="P307" i="39"/>
  <c r="O24" i="39"/>
  <c r="O416" i="39"/>
  <c r="O418" i="39"/>
  <c r="O298" i="39"/>
  <c r="T167" i="39"/>
  <c r="O85" i="39"/>
  <c r="O370" i="39"/>
  <c r="P350" i="39"/>
  <c r="P553" i="39"/>
  <c r="P198" i="39"/>
  <c r="P179" i="39"/>
  <c r="O179" i="39"/>
  <c r="Z167" i="39"/>
  <c r="Y167" i="39"/>
  <c r="W167" i="39"/>
  <c r="P487" i="39"/>
  <c r="P481" i="39"/>
  <c r="P46" i="39"/>
  <c r="P142" i="39"/>
  <c r="P447" i="39"/>
  <c r="W430" i="39"/>
  <c r="S430" i="39"/>
  <c r="R430" i="39"/>
  <c r="U430" i="39"/>
  <c r="AB430" i="39"/>
  <c r="P357" i="39"/>
  <c r="O238" i="39"/>
  <c r="O245" i="39"/>
  <c r="O126" i="39"/>
  <c r="O578" i="39"/>
  <c r="O287" i="39"/>
  <c r="S1803" i="39"/>
  <c r="P382" i="39"/>
  <c r="P125" i="39"/>
  <c r="U167" i="39"/>
  <c r="V167" i="39"/>
  <c r="X167" i="39"/>
  <c r="S167" i="39"/>
  <c r="S33" i="39"/>
  <c r="W33" i="39"/>
  <c r="V33" i="39"/>
  <c r="R33" i="39"/>
  <c r="Z33" i="39"/>
  <c r="U33" i="39"/>
  <c r="Y33" i="39"/>
  <c r="AB33" i="39"/>
  <c r="X33" i="39"/>
  <c r="AA33" i="39"/>
  <c r="T33" i="39"/>
  <c r="S192" i="39"/>
  <c r="V192" i="39"/>
  <c r="W192" i="39"/>
  <c r="T192" i="39"/>
  <c r="AA192" i="39"/>
  <c r="U192" i="39"/>
  <c r="R192" i="39"/>
  <c r="Z192" i="39"/>
  <c r="AB192" i="39"/>
  <c r="Y192" i="39"/>
  <c r="X192" i="39"/>
  <c r="P246" i="39"/>
  <c r="O246" i="39"/>
  <c r="P196" i="39"/>
  <c r="T430" i="39"/>
  <c r="Y430" i="39"/>
  <c r="X430" i="39"/>
  <c r="V430" i="39"/>
  <c r="O439" i="39"/>
  <c r="V1803" i="39"/>
  <c r="AB1803" i="39"/>
  <c r="AB167" i="39"/>
  <c r="R167" i="39"/>
  <c r="P313" i="39"/>
  <c r="O313" i="39"/>
  <c r="P1518" i="39"/>
  <c r="O1518" i="39"/>
  <c r="P1637" i="39"/>
  <c r="T285" i="39"/>
  <c r="W285" i="39"/>
  <c r="Y285" i="39"/>
  <c r="Z285" i="39"/>
  <c r="O476" i="39"/>
  <c r="P476" i="39"/>
  <c r="O451" i="39"/>
  <c r="O68" i="39"/>
  <c r="U285" i="39"/>
  <c r="O99" i="39"/>
  <c r="Y421" i="39"/>
  <c r="AA421" i="39"/>
  <c r="T421" i="39"/>
  <c r="P185" i="39"/>
  <c r="X384" i="39"/>
  <c r="U384" i="39"/>
  <c r="O414" i="39"/>
  <c r="U421" i="39"/>
  <c r="W421" i="39"/>
  <c r="R421" i="39"/>
  <c r="Y384" i="39"/>
  <c r="AA384" i="39"/>
  <c r="P280" i="39"/>
  <c r="S421" i="39"/>
  <c r="AB421" i="39"/>
  <c r="X421" i="39"/>
  <c r="V384" i="39"/>
  <c r="W384" i="39"/>
  <c r="R384" i="39"/>
  <c r="O62" i="39"/>
  <c r="O215" i="39"/>
  <c r="O289" i="39"/>
  <c r="O443" i="39"/>
  <c r="O515" i="39"/>
  <c r="O337" i="39"/>
  <c r="Z421" i="39"/>
  <c r="Z384" i="39"/>
  <c r="AB384" i="39"/>
  <c r="S384" i="39"/>
  <c r="O115" i="39"/>
  <c r="W55" i="39"/>
  <c r="T55" i="39"/>
  <c r="P166" i="39"/>
  <c r="AA65" i="39"/>
  <c r="R65" i="39"/>
  <c r="X65" i="39"/>
  <c r="P278" i="39"/>
  <c r="R55" i="39"/>
  <c r="S55" i="39"/>
  <c r="AA55" i="39"/>
  <c r="Z55" i="39"/>
  <c r="U55" i="39"/>
  <c r="P41" i="39"/>
  <c r="O98" i="39"/>
  <c r="O132" i="39"/>
  <c r="O312" i="39"/>
  <c r="O197" i="39"/>
  <c r="O51" i="39"/>
  <c r="Z65" i="39"/>
  <c r="Y65" i="39"/>
  <c r="O202" i="39"/>
  <c r="O94" i="39"/>
  <c r="AB55" i="39"/>
  <c r="X55" i="39"/>
  <c r="V55" i="39"/>
  <c r="Y55" i="39"/>
  <c r="P47" i="39"/>
  <c r="O92" i="39"/>
  <c r="P236" i="39" l="1"/>
  <c r="BR1292" i="39"/>
  <c r="P1539" i="39"/>
  <c r="BR1073" i="39"/>
  <c r="BR578" i="39"/>
  <c r="BR107" i="39"/>
  <c r="P1843" i="39"/>
  <c r="P1574" i="39"/>
  <c r="BR65" i="39"/>
  <c r="E66" i="52" s="1"/>
  <c r="BR1395" i="39"/>
  <c r="BS1132" i="39"/>
  <c r="BS1462" i="39"/>
  <c r="BS1422" i="39"/>
  <c r="BR515" i="39"/>
  <c r="BR232" i="39"/>
  <c r="E233" i="52" s="1"/>
  <c r="BR507" i="39"/>
  <c r="E508" i="52" s="1"/>
  <c r="BS1202" i="39"/>
  <c r="F1203" i="52" s="1"/>
  <c r="BR497" i="39"/>
  <c r="BS557" i="39"/>
  <c r="BR1756" i="39"/>
  <c r="BR1110" i="39"/>
  <c r="BR601" i="39"/>
  <c r="BS259" i="39"/>
  <c r="F260" i="52" s="1"/>
  <c r="BR1363" i="39"/>
  <c r="BS1112" i="39"/>
  <c r="F1113" i="52" s="1"/>
  <c r="BR1290" i="39"/>
  <c r="BR1296" i="39"/>
  <c r="BR724" i="39"/>
  <c r="BR850" i="39"/>
  <c r="BS1763" i="39"/>
  <c r="BR1255" i="39"/>
  <c r="BS1166" i="39"/>
  <c r="BS647" i="39"/>
  <c r="BS1081" i="39"/>
  <c r="BR1428" i="39"/>
  <c r="BR34" i="39"/>
  <c r="BS698" i="39"/>
  <c r="BS168" i="39"/>
  <c r="BS1628" i="39"/>
  <c r="BS1486" i="39"/>
  <c r="BS1440" i="39"/>
  <c r="BR454" i="39"/>
  <c r="BS1503" i="39"/>
  <c r="BS1461" i="39"/>
  <c r="BS1498" i="39"/>
  <c r="BS1791" i="39"/>
  <c r="BR1441" i="39"/>
  <c r="E1442" i="52" s="1"/>
  <c r="BS1770" i="39"/>
  <c r="BS1647" i="39"/>
  <c r="BS1582" i="39"/>
  <c r="BS122" i="39"/>
  <c r="BS1137" i="39"/>
  <c r="BR764" i="39"/>
  <c r="BS866" i="39"/>
  <c r="BS344" i="39"/>
  <c r="F345" i="52" s="1"/>
  <c r="BS404" i="39"/>
  <c r="BR1417" i="39"/>
  <c r="E1418" i="52" s="1"/>
  <c r="BS735" i="39"/>
  <c r="BS255" i="39"/>
  <c r="BS1487" i="39"/>
  <c r="BS1454" i="39"/>
  <c r="BR1797" i="39"/>
  <c r="BR383" i="39"/>
  <c r="BR555" i="39"/>
  <c r="BR163" i="39"/>
  <c r="BS1111" i="39"/>
  <c r="BR312" i="39"/>
  <c r="E313" i="52" s="1"/>
  <c r="BS1429" i="39"/>
  <c r="BS373" i="39"/>
  <c r="BR1065" i="39"/>
  <c r="BR44" i="39"/>
  <c r="BS875" i="39"/>
  <c r="BS291" i="39"/>
  <c r="BS1076" i="39"/>
  <c r="BS966" i="39"/>
  <c r="BS1010" i="39"/>
  <c r="BS265" i="39"/>
  <c r="BR771" i="39"/>
  <c r="BR84" i="39"/>
  <c r="BS609" i="39"/>
  <c r="F610" i="52" s="1"/>
  <c r="BS872" i="39"/>
  <c r="BS30" i="39"/>
  <c r="BR738" i="39"/>
  <c r="BS929" i="39"/>
  <c r="BR459" i="39"/>
  <c r="BR1761" i="39"/>
  <c r="BR1710" i="39"/>
  <c r="BS716" i="39"/>
  <c r="F717" i="52" s="1"/>
  <c r="BR701" i="39"/>
  <c r="BR1093" i="39"/>
  <c r="BR1674" i="39"/>
  <c r="BR1221" i="39"/>
  <c r="BS1632" i="39"/>
  <c r="BR718" i="39"/>
  <c r="BR1372" i="39"/>
  <c r="E1373" i="52" s="1"/>
  <c r="BS1072" i="39"/>
  <c r="BS611" i="39"/>
  <c r="BR1270" i="39"/>
  <c r="BS621" i="39"/>
  <c r="F622" i="52" s="1"/>
  <c r="BS114" i="39"/>
  <c r="BR833" i="39"/>
  <c r="BS1075" i="39"/>
  <c r="BS1218" i="39"/>
  <c r="F1219" i="52" s="1"/>
  <c r="BR971" i="39"/>
  <c r="E972" i="52" s="1"/>
  <c r="BR1630" i="39"/>
  <c r="BR1174" i="39"/>
  <c r="BR268" i="39"/>
  <c r="BR801" i="39"/>
  <c r="BS1751" i="39"/>
  <c r="BS615" i="39"/>
  <c r="BR539" i="39"/>
  <c r="BS98" i="39"/>
  <c r="BS1315" i="39"/>
  <c r="BS1371" i="39"/>
  <c r="BR657" i="39"/>
  <c r="BR1127" i="39"/>
  <c r="BS1383" i="39"/>
  <c r="BS1031" i="39"/>
  <c r="BR545" i="39"/>
  <c r="BR1207" i="39"/>
  <c r="BS1814" i="39"/>
  <c r="BR412" i="39"/>
  <c r="BR1163" i="39"/>
  <c r="BR1059" i="39"/>
  <c r="BR432" i="39"/>
  <c r="BR1147" i="39"/>
  <c r="BS1230" i="39"/>
  <c r="BR822" i="39"/>
  <c r="E823" i="52" s="1"/>
  <c r="BS956" i="39"/>
  <c r="BR635" i="39"/>
  <c r="BS1262" i="39"/>
  <c r="BS1036" i="39"/>
  <c r="BS1249" i="39"/>
  <c r="BS1687" i="39"/>
  <c r="BR1347" i="39"/>
  <c r="BS1332" i="39"/>
  <c r="BR1579" i="39"/>
  <c r="E1580" i="52" s="1"/>
  <c r="BS567" i="39"/>
  <c r="BR787" i="39"/>
  <c r="BS1035" i="39"/>
  <c r="BR790" i="39"/>
  <c r="BR1349" i="39"/>
  <c r="BR722" i="39"/>
  <c r="BR94" i="39"/>
  <c r="BS381" i="39"/>
  <c r="F382" i="52" s="1"/>
  <c r="BS865" i="39"/>
  <c r="BS554" i="39"/>
  <c r="BR425" i="39"/>
  <c r="BS1811" i="39"/>
  <c r="BS1467" i="39"/>
  <c r="BS1504" i="39"/>
  <c r="BR659" i="39"/>
  <c r="BR17" i="39"/>
  <c r="BR1003" i="39"/>
  <c r="BR122" i="39"/>
  <c r="E123" i="52" s="1"/>
  <c r="BR1233" i="39"/>
  <c r="BS1650" i="39"/>
  <c r="BR58" i="39"/>
  <c r="BS337" i="39"/>
  <c r="F338" i="52" s="1"/>
  <c r="BR532" i="39"/>
  <c r="E533" i="52" s="1"/>
  <c r="BS29" i="39"/>
  <c r="F30" i="52" s="1"/>
  <c r="BR1692" i="39"/>
  <c r="BR661" i="39"/>
  <c r="BR1146" i="39"/>
  <c r="BR7" i="39"/>
  <c r="BS548" i="39"/>
  <c r="BR688" i="39"/>
  <c r="BS868" i="39"/>
  <c r="F869" i="52" s="1"/>
  <c r="BR1771" i="39"/>
  <c r="BS746" i="39"/>
  <c r="BR89" i="39"/>
  <c r="BR1070" i="39"/>
  <c r="BR876" i="39"/>
  <c r="BS24" i="39"/>
  <c r="BS594" i="39"/>
  <c r="F595" i="52" s="1"/>
  <c r="BS751" i="39"/>
  <c r="BR929" i="39"/>
  <c r="BR974" i="39"/>
  <c r="E975" i="52" s="1"/>
  <c r="BR179" i="39"/>
  <c r="BR568" i="39"/>
  <c r="BS371" i="39"/>
  <c r="BS1088" i="39"/>
  <c r="BS933" i="39"/>
  <c r="F934" i="52" s="1"/>
  <c r="BS1718" i="39"/>
  <c r="BS1013" i="39"/>
  <c r="BR711" i="39"/>
  <c r="BR1720" i="39"/>
  <c r="BR770" i="39"/>
  <c r="BS197" i="39"/>
  <c r="BS1251" i="39"/>
  <c r="BS235" i="39"/>
  <c r="F236" i="52" s="1"/>
  <c r="BR1699" i="39"/>
  <c r="BS1488" i="39"/>
  <c r="BS829" i="39"/>
  <c r="BS1012" i="39"/>
  <c r="F1013" i="52" s="1"/>
  <c r="BS55" i="39"/>
  <c r="BS1441" i="39"/>
  <c r="BR48" i="39"/>
  <c r="BR1418" i="39"/>
  <c r="E1419" i="52" s="1"/>
  <c r="BR696" i="39"/>
  <c r="BR1765" i="39"/>
  <c r="BS979" i="39"/>
  <c r="F980" i="52" s="1"/>
  <c r="BS7" i="39"/>
  <c r="F8" i="52" s="1"/>
  <c r="BR1358" i="39"/>
  <c r="BR356" i="39"/>
  <c r="BS23" i="39"/>
  <c r="BS1224" i="39"/>
  <c r="BR654" i="39"/>
  <c r="BR364" i="39"/>
  <c r="BS703" i="39"/>
  <c r="BS1182" i="39"/>
  <c r="BS885" i="39"/>
  <c r="BS179" i="39"/>
  <c r="BS574" i="39"/>
  <c r="BS1052" i="39"/>
  <c r="BS591" i="39"/>
  <c r="F592" i="52" s="1"/>
  <c r="BS977" i="39"/>
  <c r="BS18" i="39"/>
  <c r="BS732" i="39"/>
  <c r="BS711" i="39"/>
  <c r="BS1416" i="39"/>
  <c r="BS443" i="39"/>
  <c r="BS1720" i="39"/>
  <c r="BR1336" i="39"/>
  <c r="E1337" i="52" s="1"/>
  <c r="BS770" i="39"/>
  <c r="F771" i="52" s="1"/>
  <c r="BS180" i="39"/>
  <c r="BR393" i="39"/>
  <c r="E394" i="52" s="1"/>
  <c r="BR1766" i="39"/>
  <c r="BR146" i="39"/>
  <c r="BS676" i="39"/>
  <c r="BS542" i="39"/>
  <c r="F543" i="52" s="1"/>
  <c r="BS505" i="39"/>
  <c r="F506" i="52" s="1"/>
  <c r="BR1735" i="39"/>
  <c r="BS1379" i="39"/>
  <c r="BR141" i="39"/>
  <c r="E142" i="52" s="1"/>
  <c r="BR1744" i="39"/>
  <c r="BR331" i="39"/>
  <c r="BR1780" i="39"/>
  <c r="BR263" i="39"/>
  <c r="E264" i="52" s="1"/>
  <c r="BR1153" i="39"/>
  <c r="BS323" i="39"/>
  <c r="BS734" i="39"/>
  <c r="BR1024" i="39"/>
  <c r="E1025" i="52" s="1"/>
  <c r="BR582" i="39"/>
  <c r="BS1722" i="39"/>
  <c r="BS857" i="39"/>
  <c r="BS307" i="39"/>
  <c r="F308" i="52" s="1"/>
  <c r="BS214" i="39"/>
  <c r="F215" i="52" s="1"/>
  <c r="BR1821" i="39"/>
  <c r="BS1177" i="39"/>
  <c r="BS572" i="39"/>
  <c r="BS1815" i="39"/>
  <c r="BS1083" i="39"/>
  <c r="BS1351" i="39"/>
  <c r="BS305" i="39"/>
  <c r="F306" i="52" s="1"/>
  <c r="BS508" i="39"/>
  <c r="BS340" i="39"/>
  <c r="F341" i="52" s="1"/>
  <c r="BS990" i="39"/>
  <c r="BR1016" i="39"/>
  <c r="BR1613" i="39"/>
  <c r="BS1386" i="39"/>
  <c r="BS1704" i="39"/>
  <c r="BS503" i="39"/>
  <c r="BR909" i="39"/>
  <c r="E910" i="52" s="1"/>
  <c r="BS1353" i="39"/>
  <c r="F1354" i="52" s="1"/>
  <c r="BS1173" i="39"/>
  <c r="BS871" i="39"/>
  <c r="BR745" i="39"/>
  <c r="BR821" i="39"/>
  <c r="BS1003" i="39"/>
  <c r="BS1198" i="39"/>
  <c r="F1199" i="52" s="1"/>
  <c r="BR843" i="39"/>
  <c r="E844" i="52" s="1"/>
  <c r="BR735" i="39"/>
  <c r="BR583" i="39"/>
  <c r="BS478" i="39"/>
  <c r="F479" i="52" s="1"/>
  <c r="BS1726" i="39"/>
  <c r="BR1614" i="39"/>
  <c r="BS295" i="39"/>
  <c r="BS518" i="39"/>
  <c r="BS852" i="39"/>
  <c r="BR169" i="39"/>
  <c r="E170" i="52" s="1"/>
  <c r="BS795" i="39"/>
  <c r="F796" i="52" s="1"/>
  <c r="BS907" i="39"/>
  <c r="F908" i="52" s="1"/>
  <c r="BR323" i="39"/>
  <c r="BS1143" i="39"/>
  <c r="BS159" i="39"/>
  <c r="BS407" i="39"/>
  <c r="BR1351" i="39"/>
  <c r="BS856" i="39"/>
  <c r="BR183" i="39"/>
  <c r="BS1181" i="39"/>
  <c r="BR937" i="39"/>
  <c r="BS13" i="39"/>
  <c r="BS118" i="39"/>
  <c r="BR15" i="39"/>
  <c r="BR293" i="39"/>
  <c r="E294" i="52" s="1"/>
  <c r="BS695" i="39"/>
  <c r="F696" i="52" s="1"/>
  <c r="BR1425" i="39"/>
  <c r="BR480" i="39"/>
  <c r="BS1133" i="39"/>
  <c r="BS379" i="39"/>
  <c r="BS488" i="39"/>
  <c r="BR1587" i="39"/>
  <c r="E1588" i="52" s="1"/>
  <c r="BS292" i="39"/>
  <c r="BS806" i="39"/>
  <c r="BR1362" i="39"/>
  <c r="BR246" i="39"/>
  <c r="E247" i="52" s="1"/>
  <c r="BS1237" i="39"/>
  <c r="BS1069" i="39"/>
  <c r="BS955" i="39"/>
  <c r="BS1109" i="39"/>
  <c r="BS1193" i="39"/>
  <c r="BS1635" i="39"/>
  <c r="BS904" i="39"/>
  <c r="BR1581" i="39"/>
  <c r="E1582" i="52" s="1"/>
  <c r="BS462" i="39"/>
  <c r="BS720" i="39"/>
  <c r="BS227" i="39"/>
  <c r="BR409" i="39"/>
  <c r="BS1662" i="39"/>
  <c r="BR944" i="39"/>
  <c r="BR244" i="39"/>
  <c r="BS1824" i="39"/>
  <c r="BR614" i="39"/>
  <c r="BS1138" i="39"/>
  <c r="BS1598" i="39"/>
  <c r="BR793" i="39"/>
  <c r="E794" i="52" s="1"/>
  <c r="BR899" i="39"/>
  <c r="BS357" i="39"/>
  <c r="BS788" i="39"/>
  <c r="BS740" i="39"/>
  <c r="BS319" i="39"/>
  <c r="BS57" i="39"/>
  <c r="BS1189" i="39"/>
  <c r="BS339" i="39"/>
  <c r="BS1063" i="39"/>
  <c r="BS155" i="39"/>
  <c r="BR157" i="39"/>
  <c r="BS61" i="39"/>
  <c r="F62" i="52" s="1"/>
  <c r="BR39" i="39"/>
  <c r="BS774" i="39"/>
  <c r="BR1250" i="39"/>
  <c r="BR341" i="39"/>
  <c r="BS1664" i="39"/>
  <c r="BS1357" i="39"/>
  <c r="BS527" i="39"/>
  <c r="BS726" i="39"/>
  <c r="BR1038" i="39"/>
  <c r="BS1300" i="39"/>
  <c r="BS290" i="39"/>
  <c r="BS916" i="39"/>
  <c r="BS529" i="39"/>
  <c r="BR1612" i="39"/>
  <c r="BS1232" i="39"/>
  <c r="BS85" i="39"/>
  <c r="BS1606" i="39"/>
  <c r="BR1006" i="39"/>
  <c r="BR968" i="39"/>
  <c r="BR189" i="39"/>
  <c r="BS206" i="39"/>
  <c r="BS178" i="39"/>
  <c r="BR1588" i="39"/>
  <c r="BS51" i="39"/>
  <c r="BR1660" i="39"/>
  <c r="BR1311" i="39"/>
  <c r="BR1690" i="39"/>
  <c r="BS325" i="39"/>
  <c r="BS1067" i="39"/>
  <c r="F1068" i="52" s="1"/>
  <c r="BR560" i="39"/>
  <c r="BS894" i="39"/>
  <c r="BS9" i="39"/>
  <c r="F10" i="52" s="1"/>
  <c r="BS624" i="39"/>
  <c r="BS1491" i="39"/>
  <c r="BR775" i="39"/>
  <c r="BS177" i="39"/>
  <c r="F178" i="52" s="1"/>
  <c r="BR962" i="39"/>
  <c r="BR514" i="39"/>
  <c r="E515" i="52" s="1"/>
  <c r="BS1372" i="39"/>
  <c r="F1373" i="52" s="1"/>
  <c r="BS504" i="39"/>
  <c r="BS1735" i="39"/>
  <c r="BS53" i="39"/>
  <c r="BR896" i="39"/>
  <c r="BS252" i="39"/>
  <c r="F253" i="52" s="1"/>
  <c r="BS1024" i="39"/>
  <c r="BR1226" i="39"/>
  <c r="BS1408" i="39"/>
  <c r="BS123" i="39"/>
  <c r="F124" i="52" s="1"/>
  <c r="BS354" i="39"/>
  <c r="BS1806" i="39"/>
  <c r="BR133" i="39"/>
  <c r="BR74" i="39"/>
  <c r="E75" i="52" s="1"/>
  <c r="BS1016" i="39"/>
  <c r="F1017" i="52" s="1"/>
  <c r="BS1290" i="39"/>
  <c r="BS1296" i="39"/>
  <c r="BR1392" i="39"/>
  <c r="BS627" i="39"/>
  <c r="BS460" i="39"/>
  <c r="BR1026" i="39"/>
  <c r="BS686" i="39"/>
  <c r="BR1281" i="39"/>
  <c r="BS223" i="39"/>
  <c r="BR1696" i="39"/>
  <c r="BR1478" i="39"/>
  <c r="BR1503" i="39"/>
  <c r="BS526" i="39"/>
  <c r="BR373" i="39"/>
  <c r="BR1790" i="39"/>
  <c r="BS1511" i="39"/>
  <c r="BS136" i="39"/>
  <c r="BS612" i="39"/>
  <c r="BS1588" i="39"/>
  <c r="BR256" i="39"/>
  <c r="BR624" i="39"/>
  <c r="BS276" i="39"/>
  <c r="BR1449" i="39"/>
  <c r="BR1302" i="39"/>
  <c r="BR1702" i="39"/>
  <c r="E1703" i="52" s="1"/>
  <c r="BR952" i="39"/>
  <c r="BR305" i="39"/>
  <c r="E306" i="52" s="1"/>
  <c r="BS1640" i="39"/>
  <c r="BS564" i="39"/>
  <c r="BR934" i="39"/>
  <c r="BS937" i="39"/>
  <c r="BR351" i="39"/>
  <c r="BS1382" i="39"/>
  <c r="BS1002" i="39"/>
  <c r="BR1763" i="39"/>
  <c r="BR729" i="39"/>
  <c r="BR1814" i="39"/>
  <c r="BS780" i="39"/>
  <c r="BR170" i="39"/>
  <c r="BR1249" i="39"/>
  <c r="BR1169" i="39"/>
  <c r="BR1316" i="39"/>
  <c r="BS1742" i="39"/>
  <c r="BS777" i="39"/>
  <c r="BR1774" i="39"/>
  <c r="BR1465" i="39"/>
  <c r="BS509" i="39"/>
  <c r="F510" i="52" s="1"/>
  <c r="BS667" i="39"/>
  <c r="BR525" i="39"/>
  <c r="BS1442" i="39"/>
  <c r="BR782" i="39"/>
  <c r="BR149" i="39"/>
  <c r="BR1055" i="39"/>
  <c r="BR128" i="39"/>
  <c r="BS72" i="39"/>
  <c r="F73" i="52" s="1"/>
  <c r="BS741" i="39"/>
  <c r="BR627" i="39"/>
  <c r="E628" i="52" s="1"/>
  <c r="BS799" i="39"/>
  <c r="BR748" i="39"/>
  <c r="E749" i="52" s="1"/>
  <c r="BS1471" i="39"/>
  <c r="BS1759" i="39"/>
  <c r="BR863" i="39"/>
  <c r="BR1704" i="39"/>
  <c r="BR529" i="39"/>
  <c r="E530" i="52" s="1"/>
  <c r="BS1421" i="39"/>
  <c r="BS107" i="39"/>
  <c r="BS115" i="39"/>
  <c r="BS880" i="39"/>
  <c r="BS54" i="39"/>
  <c r="BS1682" i="39"/>
  <c r="BS380" i="39"/>
  <c r="BS1711" i="39"/>
  <c r="BR1493" i="39"/>
  <c r="BS1431" i="39"/>
  <c r="BR329" i="39"/>
  <c r="BS1276" i="39"/>
  <c r="BR1647" i="39"/>
  <c r="BS188" i="39"/>
  <c r="BS1135" i="39"/>
  <c r="BR327" i="39"/>
  <c r="E328" i="52" s="1"/>
  <c r="BR295" i="39"/>
  <c r="BR1224" i="39"/>
  <c r="E1225" i="52" s="1"/>
  <c r="BR703" i="39"/>
  <c r="BS492" i="39"/>
  <c r="BR777" i="39"/>
  <c r="BR732" i="39"/>
  <c r="BS1333" i="39"/>
  <c r="BR1277" i="39"/>
  <c r="BR1023" i="39"/>
  <c r="BS389" i="39"/>
  <c r="BR621" i="39"/>
  <c r="BS410" i="39"/>
  <c r="BS682" i="39"/>
  <c r="BS971" i="39"/>
  <c r="BR1140" i="39"/>
  <c r="E1141" i="52" s="1"/>
  <c r="BR758" i="39"/>
  <c r="BR386" i="39"/>
  <c r="BR1580" i="39"/>
  <c r="BR1282" i="39"/>
  <c r="BR490" i="39"/>
  <c r="BR222" i="39"/>
  <c r="BR151" i="39"/>
  <c r="BR1578" i="39"/>
  <c r="E1579" i="52" s="1"/>
  <c r="BR589" i="39"/>
  <c r="E590" i="52" s="1"/>
  <c r="BR740" i="39"/>
  <c r="E741" i="52" s="1"/>
  <c r="BS550" i="39"/>
  <c r="F551" i="52" s="1"/>
  <c r="BR238" i="39"/>
  <c r="BR753" i="39"/>
  <c r="BS722" i="39"/>
  <c r="BS288" i="39"/>
  <c r="BR1808" i="39"/>
  <c r="BR637" i="39"/>
  <c r="E638" i="52" s="1"/>
  <c r="BS144" i="39"/>
  <c r="F145" i="52" s="1"/>
  <c r="BS848" i="39"/>
  <c r="BR1811" i="39"/>
  <c r="BR1180" i="39"/>
  <c r="BR381" i="39"/>
  <c r="BR1467" i="39"/>
  <c r="BR1461" i="39"/>
  <c r="BS194" i="39"/>
  <c r="BS88" i="39"/>
  <c r="BR186" i="39"/>
  <c r="E187" i="52" s="1"/>
  <c r="BR198" i="39"/>
  <c r="E199" i="52" s="1"/>
  <c r="BS1437" i="39"/>
  <c r="BS129" i="39"/>
  <c r="BS146" i="39"/>
  <c r="BR643" i="39"/>
  <c r="BS704" i="39"/>
  <c r="BS1581" i="39"/>
  <c r="BS849" i="39"/>
  <c r="BR1266" i="39"/>
  <c r="BR70" i="39"/>
  <c r="BR1074" i="39"/>
  <c r="BS1105" i="39"/>
  <c r="BR1733" i="39"/>
  <c r="BS487" i="39"/>
  <c r="BR604" i="39"/>
  <c r="BR398" i="39"/>
  <c r="BS1366" i="39"/>
  <c r="BR510" i="39"/>
  <c r="BR750" i="39"/>
  <c r="BR245" i="39"/>
  <c r="BR894" i="39"/>
  <c r="BR64" i="39"/>
  <c r="BR109" i="39"/>
  <c r="BS1348" i="39"/>
  <c r="BR796" i="39"/>
  <c r="BR50" i="39"/>
  <c r="BS1223" i="39"/>
  <c r="BR395" i="39"/>
  <c r="BS867" i="39"/>
  <c r="F868" i="52" s="1"/>
  <c r="BS119" i="39"/>
  <c r="BS1671" i="39"/>
  <c r="BS675" i="39"/>
  <c r="BR1184" i="39"/>
  <c r="E1185" i="52" s="1"/>
  <c r="BS713" i="39"/>
  <c r="BS1025" i="39"/>
  <c r="BR1280" i="39"/>
  <c r="BS1196" i="39"/>
  <c r="BR981" i="39"/>
  <c r="BS1121" i="39"/>
  <c r="BR379" i="39"/>
  <c r="E380" i="52" s="1"/>
  <c r="BS1213" i="39"/>
  <c r="F1214" i="52" s="1"/>
  <c r="BS1148" i="39"/>
  <c r="BS1306" i="39"/>
  <c r="BS545" i="39"/>
  <c r="BR274" i="39"/>
  <c r="BR1825" i="39"/>
  <c r="BR1652" i="39"/>
  <c r="BR904" i="39"/>
  <c r="BR462" i="39"/>
  <c r="E463" i="52" s="1"/>
  <c r="BR336" i="39"/>
  <c r="BR1027" i="39"/>
  <c r="BS1665" i="39"/>
  <c r="BS944" i="39"/>
  <c r="BS877" i="39"/>
  <c r="BS242" i="39"/>
  <c r="BR435" i="39"/>
  <c r="BR1745" i="39"/>
  <c r="BS779" i="39"/>
  <c r="BR1189" i="39"/>
  <c r="BS1700" i="39"/>
  <c r="BR155" i="39"/>
  <c r="BR602" i="39"/>
  <c r="BS474" i="39"/>
  <c r="F475" i="52" s="1"/>
  <c r="BS573" i="39"/>
  <c r="BS938" i="39"/>
  <c r="BS187" i="39"/>
  <c r="BR66" i="39"/>
  <c r="BR1300" i="39"/>
  <c r="BS707" i="39"/>
  <c r="F708" i="52" s="1"/>
  <c r="BR1289" i="39"/>
  <c r="BR476" i="39"/>
  <c r="BS919" i="39"/>
  <c r="BS631" i="39"/>
  <c r="BS1428" i="39"/>
  <c r="BR1232" i="39"/>
  <c r="BR1641" i="39"/>
  <c r="BS1399" i="39"/>
  <c r="BS968" i="39"/>
  <c r="BR392" i="39"/>
  <c r="BS1644" i="39"/>
  <c r="BS761" i="39"/>
  <c r="BS895" i="39"/>
  <c r="BR1158" i="39"/>
  <c r="BR874" i="39"/>
  <c r="BS1136" i="39"/>
  <c r="BS1068" i="39"/>
  <c r="BR882" i="39"/>
  <c r="E883" i="52" s="1"/>
  <c r="BS1501" i="39"/>
  <c r="BR1628" i="39"/>
  <c r="BR1754" i="39"/>
  <c r="BR1191" i="39"/>
  <c r="BR1454" i="39"/>
  <c r="BR424" i="39"/>
  <c r="E425" i="52" s="1"/>
  <c r="BR1697" i="39"/>
  <c r="E1698" i="52" s="1"/>
  <c r="BR42" i="39"/>
  <c r="BR1800" i="39"/>
  <c r="BR9" i="39"/>
  <c r="E10" i="52" s="1"/>
  <c r="BR76" i="39"/>
  <c r="BR382" i="39"/>
  <c r="BS1401" i="39"/>
  <c r="BS1653" i="39"/>
  <c r="BS1439" i="39"/>
  <c r="BR1669" i="39"/>
  <c r="BR647" i="39"/>
  <c r="BS1211" i="39"/>
  <c r="BS1129" i="39"/>
  <c r="BR671" i="39"/>
  <c r="BR861" i="39"/>
  <c r="BR315" i="39"/>
  <c r="BR1011" i="39"/>
  <c r="BR1686" i="39"/>
  <c r="BR1489" i="39"/>
  <c r="E1490" i="52" s="1"/>
  <c r="BS1478" i="39"/>
  <c r="BR1439" i="39"/>
  <c r="BR1442" i="39"/>
  <c r="BR554" i="39"/>
  <c r="BR1794" i="39"/>
  <c r="BR1491" i="39"/>
  <c r="BS282" i="39"/>
  <c r="BS308" i="39"/>
  <c r="F309" i="52" s="1"/>
  <c r="BS596" i="39"/>
  <c r="BS1303" i="39"/>
  <c r="BS441" i="39"/>
  <c r="BS1115" i="39"/>
  <c r="BS662" i="39"/>
  <c r="F663" i="52" s="1"/>
  <c r="BS1159" i="39"/>
  <c r="BS1204" i="39"/>
  <c r="BS445" i="39"/>
  <c r="F446" i="52" s="1"/>
  <c r="BS1672" i="39"/>
  <c r="BS1423" i="39"/>
  <c r="BR1651" i="39"/>
  <c r="BS430" i="39"/>
  <c r="BS1699" i="39"/>
  <c r="BR842" i="39"/>
  <c r="BR1688" i="39"/>
  <c r="BS1444" i="39"/>
  <c r="BR901" i="39"/>
  <c r="BS748" i="39"/>
  <c r="BR1488" i="39"/>
  <c r="BR866" i="39"/>
  <c r="BR1162" i="39"/>
  <c r="BS1367" i="39"/>
  <c r="BR1228" i="39"/>
  <c r="BR445" i="39"/>
  <c r="BS496" i="39"/>
  <c r="BR496" i="39"/>
  <c r="BS314" i="39"/>
  <c r="BR1197" i="39"/>
  <c r="BR619" i="39"/>
  <c r="BR286" i="39"/>
  <c r="BS1648" i="39"/>
  <c r="BS1240" i="39"/>
  <c r="F1241" i="52" s="1"/>
  <c r="BR1786" i="39"/>
  <c r="E1787" i="52" s="1"/>
  <c r="BS1295" i="39"/>
  <c r="BS1157" i="39"/>
  <c r="BS499" i="39"/>
  <c r="BS467" i="39"/>
  <c r="F468" i="52" s="1"/>
  <c r="BS960" i="39"/>
  <c r="BR1796" i="39"/>
  <c r="BS863" i="39"/>
  <c r="BS696" i="39"/>
  <c r="BS613" i="39"/>
  <c r="BS1233" i="39"/>
  <c r="BR1783" i="39"/>
  <c r="BS608" i="39"/>
  <c r="BS1769" i="39"/>
  <c r="BS1144" i="39"/>
  <c r="F1145" i="52" s="1"/>
  <c r="BR730" i="39"/>
  <c r="BR1132" i="39"/>
  <c r="BR818" i="39"/>
  <c r="BR681" i="39"/>
  <c r="BR1185" i="39"/>
  <c r="BR1179" i="39"/>
  <c r="E1180" i="52" s="1"/>
  <c r="BS1464" i="39"/>
  <c r="BS1481" i="39"/>
  <c r="BS1673" i="39"/>
  <c r="BS1435" i="39"/>
  <c r="BR905" i="39"/>
  <c r="BS655" i="39"/>
  <c r="BS1048" i="39"/>
  <c r="BR662" i="39"/>
  <c r="E663" i="52" s="1"/>
  <c r="BR691" i="39"/>
  <c r="E692" i="52" s="1"/>
  <c r="BS1753" i="39"/>
  <c r="BS700" i="39"/>
  <c r="BS1443" i="39"/>
  <c r="BS1493" i="39"/>
  <c r="BS1502" i="39"/>
  <c r="BS901" i="39"/>
  <c r="BR768" i="39"/>
  <c r="BS1179" i="39"/>
  <c r="BS1449" i="39"/>
  <c r="BR1648" i="39"/>
  <c r="BR1476" i="39"/>
  <c r="BR1775" i="39"/>
  <c r="BS1398" i="39"/>
  <c r="BR655" i="39"/>
  <c r="BS842" i="39"/>
  <c r="BS909" i="39"/>
  <c r="BS1688" i="39"/>
  <c r="BS651" i="39"/>
  <c r="BR957" i="39"/>
  <c r="BS1365" i="39"/>
  <c r="BS1162" i="39"/>
  <c r="BS1777" i="39"/>
  <c r="BR1173" i="39"/>
  <c r="BS1508" i="39"/>
  <c r="BS1463" i="39"/>
  <c r="F1464" i="52" s="1"/>
  <c r="BR1087" i="39"/>
  <c r="E1088" i="52" s="1"/>
  <c r="BR1398" i="39"/>
  <c r="BS745" i="39"/>
  <c r="BS48" i="39"/>
  <c r="BS653" i="39"/>
  <c r="BS1197" i="39"/>
  <c r="BS1651" i="39"/>
  <c r="BS472" i="39"/>
  <c r="BS1820" i="39"/>
  <c r="BS912" i="39"/>
  <c r="F913" i="52" s="1"/>
  <c r="BS1236" i="39"/>
  <c r="BR404" i="39"/>
  <c r="BS772" i="39"/>
  <c r="BR1353" i="39"/>
  <c r="BS1156" i="39"/>
  <c r="BS1394" i="39"/>
  <c r="F1395" i="52" s="1"/>
  <c r="BS418" i="39"/>
  <c r="F419" i="52" s="1"/>
  <c r="BR1784" i="39"/>
  <c r="BR384" i="39"/>
  <c r="BR33" i="39"/>
  <c r="BR1048" i="39"/>
  <c r="BS530" i="39"/>
  <c r="BS1591" i="39"/>
  <c r="F1592" i="52" s="1"/>
  <c r="BS1786" i="39"/>
  <c r="BR132" i="39"/>
  <c r="E133" i="52" s="1"/>
  <c r="BS559" i="39"/>
  <c r="BS1301" i="39"/>
  <c r="BS1141" i="39"/>
  <c r="BR1078" i="39"/>
  <c r="BS816" i="39"/>
  <c r="BR875" i="39"/>
  <c r="E876" i="52" s="1"/>
  <c r="BR161" i="39"/>
  <c r="E162" i="52" s="1"/>
  <c r="BS1160" i="39"/>
  <c r="BS1693" i="39"/>
  <c r="BR723" i="39"/>
  <c r="BR55" i="39"/>
  <c r="BS384" i="39"/>
  <c r="BR741" i="39"/>
  <c r="BS691" i="39"/>
  <c r="BR1459" i="39"/>
  <c r="BR1326" i="39"/>
  <c r="E1327" i="52" s="1"/>
  <c r="BR1471" i="39"/>
  <c r="E1472" i="52" s="1"/>
  <c r="BS1330" i="39"/>
  <c r="BR10" i="39"/>
  <c r="BR1229" i="39"/>
  <c r="BR1295" i="39"/>
  <c r="E1296" i="52" s="1"/>
  <c r="BS1424" i="39"/>
  <c r="BS1725" i="39"/>
  <c r="F1726" i="52" s="1"/>
  <c r="BR140" i="39"/>
  <c r="BR642" i="39"/>
  <c r="BS358" i="39"/>
  <c r="BR1753" i="39"/>
  <c r="BS957" i="39"/>
  <c r="BS1460" i="39"/>
  <c r="BS681" i="39"/>
  <c r="BS1480" i="39"/>
  <c r="BS1626" i="39"/>
  <c r="BR736" i="39"/>
  <c r="E737" i="52" s="1"/>
  <c r="BS1376" i="39"/>
  <c r="BS192" i="39"/>
  <c r="BR421" i="39"/>
  <c r="BR700" i="39"/>
  <c r="BS1490" i="39"/>
  <c r="BS1451" i="39"/>
  <c r="BS965" i="39"/>
  <c r="BS821" i="39"/>
  <c r="F822" i="52" s="1"/>
  <c r="BR1012" i="39"/>
  <c r="BR1769" i="39"/>
  <c r="BR1154" i="39"/>
  <c r="BR1676" i="39"/>
  <c r="BS583" i="39"/>
  <c r="BR1768" i="39"/>
  <c r="BR1135" i="39"/>
  <c r="BR914" i="39"/>
  <c r="BS421" i="39"/>
  <c r="BR167" i="39"/>
  <c r="BR192" i="39"/>
  <c r="BS33" i="39"/>
  <c r="F34" i="52" s="1"/>
  <c r="BS818" i="39"/>
  <c r="F819" i="52" s="1"/>
  <c r="BS928" i="39"/>
  <c r="BR1359" i="39"/>
  <c r="BR1021" i="39"/>
  <c r="E1022" i="52" s="1"/>
  <c r="BS1492" i="39"/>
  <c r="BS736" i="39"/>
  <c r="BS1494" i="39"/>
  <c r="BR1098" i="39"/>
  <c r="BS396" i="39"/>
  <c r="F397" i="52" s="1"/>
  <c r="BR1640" i="39"/>
  <c r="BS984" i="39"/>
  <c r="BS1280" i="39"/>
  <c r="BS166" i="39"/>
  <c r="BS599" i="39"/>
  <c r="BS461" i="39"/>
  <c r="BR1002" i="39"/>
  <c r="E1003" i="52" s="1"/>
  <c r="BS729" i="39"/>
  <c r="BS385" i="39"/>
  <c r="BR808" i="39"/>
  <c r="BR1645" i="39"/>
  <c r="BS1254" i="39"/>
  <c r="BS1248" i="39"/>
  <c r="BS887" i="39"/>
  <c r="BS369" i="39"/>
  <c r="BR783" i="39"/>
  <c r="BR1680" i="39"/>
  <c r="BS1334" i="39"/>
  <c r="BS1256" i="39"/>
  <c r="BS481" i="39"/>
  <c r="BS1302" i="39"/>
  <c r="BS1294" i="39"/>
  <c r="BS943" i="39"/>
  <c r="F944" i="52" s="1"/>
  <c r="BR641" i="39"/>
  <c r="BS1800" i="39"/>
  <c r="BR895" i="39"/>
  <c r="BS1158" i="39"/>
  <c r="BS76" i="39"/>
  <c r="BS1086" i="39"/>
  <c r="BR1068" i="39"/>
  <c r="BS1430" i="39"/>
  <c r="BS1210" i="39"/>
  <c r="BS1469" i="39"/>
  <c r="F1470" i="52" s="1"/>
  <c r="BR1246" i="39"/>
  <c r="BS1496" i="39"/>
  <c r="BR1440" i="39"/>
  <c r="BR1001" i="39"/>
  <c r="BS1495" i="39"/>
  <c r="BR1619" i="39"/>
  <c r="BR252" i="39"/>
  <c r="E253" i="52" s="1"/>
  <c r="BR1510" i="39"/>
  <c r="BR1355" i="39"/>
  <c r="BR1367" i="39"/>
  <c r="BR1141" i="39"/>
  <c r="BR1650" i="39"/>
  <c r="BR231" i="39"/>
  <c r="BR1823" i="39"/>
  <c r="BR984" i="39"/>
  <c r="BR1685" i="39"/>
  <c r="BR946" i="39"/>
  <c r="BR355" i="39"/>
  <c r="BR147" i="39"/>
  <c r="BR495" i="39"/>
  <c r="BR1104" i="39"/>
  <c r="BR120" i="39"/>
  <c r="BR613" i="39"/>
  <c r="BR1626" i="39"/>
  <c r="BR565" i="39"/>
  <c r="BR173" i="39"/>
  <c r="BR1511" i="39"/>
  <c r="BR339" i="39"/>
  <c r="BR1063" i="39"/>
  <c r="BR487" i="39"/>
  <c r="BR1323" i="39"/>
  <c r="BR1760" i="39"/>
  <c r="BR594" i="39"/>
  <c r="BR1360" i="39"/>
  <c r="BR1080" i="39"/>
  <c r="BR265" i="39"/>
  <c r="BR987" i="39"/>
  <c r="BR1159" i="39"/>
  <c r="BR1597" i="39"/>
  <c r="E1598" i="52" s="1"/>
  <c r="BR595" i="39"/>
  <c r="BR1322" i="39"/>
  <c r="BR650" i="39"/>
  <c r="BR347" i="39"/>
  <c r="BR731" i="39"/>
  <c r="BR1637" i="39"/>
  <c r="BR1106" i="39"/>
  <c r="BR1501" i="39"/>
  <c r="BR1725" i="39"/>
  <c r="BR1121" i="39"/>
  <c r="BR1505" i="39"/>
  <c r="BR314" i="39"/>
  <c r="BR1462" i="39"/>
  <c r="BR1664" i="39"/>
  <c r="BR1034" i="39"/>
  <c r="BR491" i="39"/>
  <c r="BR1236" i="39"/>
  <c r="BR772" i="39"/>
  <c r="E773" i="52" s="1"/>
  <c r="BS1229" i="39"/>
  <c r="F1230" i="52" s="1"/>
  <c r="BR360" i="39"/>
  <c r="BS360" i="39"/>
  <c r="BR467" i="39"/>
  <c r="BS99" i="39"/>
  <c r="F100" i="52" s="1"/>
  <c r="BS1219" i="39"/>
  <c r="F1220" i="52" s="1"/>
  <c r="BR926" i="39"/>
  <c r="BR778" i="39"/>
  <c r="E779" i="52" s="1"/>
  <c r="BS500" i="39"/>
  <c r="BS536" i="39"/>
  <c r="BS730" i="39"/>
  <c r="BS1154" i="39"/>
  <c r="BR1705" i="39"/>
  <c r="E1706" i="52" s="1"/>
  <c r="BR164" i="39"/>
  <c r="E165" i="52" s="1"/>
  <c r="BS764" i="39"/>
  <c r="BR171" i="39"/>
  <c r="BS1583" i="39"/>
  <c r="BR185" i="39"/>
  <c r="BS14" i="39"/>
  <c r="BS1304" i="39"/>
  <c r="BS1768" i="39"/>
  <c r="BS428" i="39"/>
  <c r="F429" i="52" s="1"/>
  <c r="BR815" i="39"/>
  <c r="E816" i="52" s="1"/>
  <c r="BS150" i="39"/>
  <c r="BR893" i="39"/>
  <c r="BR1264" i="39"/>
  <c r="BS769" i="39"/>
  <c r="BR674" i="39"/>
  <c r="BR1043" i="39"/>
  <c r="BS970" i="39"/>
  <c r="BS1771" i="39"/>
  <c r="BS1592" i="39"/>
  <c r="BR1160" i="39"/>
  <c r="BR1076" i="39"/>
  <c r="BR940" i="39"/>
  <c r="BR746" i="39"/>
  <c r="BR1589" i="39"/>
  <c r="BR1170" i="39"/>
  <c r="BR59" i="39"/>
  <c r="BS59" i="39"/>
  <c r="F60" i="52" s="1"/>
  <c r="BS1643" i="39"/>
  <c r="BS534" i="39"/>
  <c r="BS920" i="39"/>
  <c r="BS958" i="39"/>
  <c r="BS1391" i="39"/>
  <c r="BR1335" i="39"/>
  <c r="BR1377" i="39"/>
  <c r="BR35" i="39"/>
  <c r="BR31" i="39"/>
  <c r="BS839" i="39"/>
  <c r="BR63" i="39"/>
  <c r="BR1005" i="39"/>
  <c r="BR683" i="39"/>
  <c r="BS1411" i="39"/>
  <c r="BS1590" i="39"/>
  <c r="F1591" i="52" s="1"/>
  <c r="BR581" i="39"/>
  <c r="BS1584" i="39"/>
  <c r="BR450" i="39"/>
  <c r="BS1234" i="39"/>
  <c r="BS797" i="39"/>
  <c r="F798" i="52" s="1"/>
  <c r="BR794" i="39"/>
  <c r="BR805" i="39"/>
  <c r="BR196" i="39"/>
  <c r="E197" i="52" s="1"/>
  <c r="BS936" i="39"/>
  <c r="F937" i="52" s="1"/>
  <c r="BR447" i="39"/>
  <c r="BS511" i="39"/>
  <c r="BS1260" i="39"/>
  <c r="BS974" i="39"/>
  <c r="BR885" i="39"/>
  <c r="BR162" i="39"/>
  <c r="BS1602" i="39"/>
  <c r="BS446" i="39"/>
  <c r="BS154" i="39"/>
  <c r="BS1241" i="39"/>
  <c r="BS802" i="39"/>
  <c r="BS1199" i="39"/>
  <c r="BS712" i="39"/>
  <c r="BS626" i="39"/>
  <c r="F627" i="52" s="1"/>
  <c r="BS727" i="39"/>
  <c r="BR630" i="39"/>
  <c r="BR812" i="39"/>
  <c r="BS1350" i="39"/>
  <c r="BS417" i="39"/>
  <c r="BR1009" i="39"/>
  <c r="E1010" i="52" s="1"/>
  <c r="BR1061" i="39"/>
  <c r="BS775" i="39"/>
  <c r="F776" i="52" s="1"/>
  <c r="BR443" i="39"/>
  <c r="BS1701" i="39"/>
  <c r="BS514" i="39"/>
  <c r="BR1293" i="39"/>
  <c r="BS394" i="39"/>
  <c r="BR1307" i="39"/>
  <c r="BS814" i="39"/>
  <c r="BR282" i="39"/>
  <c r="BS393" i="39"/>
  <c r="F394" i="52" s="1"/>
  <c r="BR906" i="39"/>
  <c r="BS1047" i="39"/>
  <c r="BR160" i="39"/>
  <c r="BS1766" i="39"/>
  <c r="BR845" i="39"/>
  <c r="BR308" i="39"/>
  <c r="BR212" i="39"/>
  <c r="E213" i="52" s="1"/>
  <c r="BS633" i="39"/>
  <c r="BR542" i="39"/>
  <c r="BS169" i="39"/>
  <c r="BS343" i="39"/>
  <c r="BR158" i="39"/>
  <c r="BS1029" i="39"/>
  <c r="BS1737" i="39"/>
  <c r="BS287" i="39"/>
  <c r="F288" i="52" s="1"/>
  <c r="BR287" i="39"/>
  <c r="E288" i="52" s="1"/>
  <c r="BS1781" i="39"/>
  <c r="BR1621" i="39"/>
  <c r="BS692" i="39"/>
  <c r="BR448" i="39"/>
  <c r="BS331" i="39"/>
  <c r="BS1291" i="39"/>
  <c r="BR935" i="39"/>
  <c r="BR453" i="39"/>
  <c r="E454" i="52" s="1"/>
  <c r="BS453" i="39"/>
  <c r="BR1634" i="39"/>
  <c r="BR734" i="39"/>
  <c r="BS646" i="39"/>
  <c r="BS582" i="39"/>
  <c r="BS1630" i="39"/>
  <c r="BR857" i="39"/>
  <c r="BS335" i="39"/>
  <c r="BR307" i="39"/>
  <c r="E308" i="52" s="1"/>
  <c r="BR666" i="39"/>
  <c r="BR915" i="39"/>
  <c r="BS113" i="39"/>
  <c r="BS1764" i="39"/>
  <c r="BR75" i="39"/>
  <c r="BR1318" i="39"/>
  <c r="BR1252" i="39"/>
  <c r="BR123" i="39"/>
  <c r="BS1595" i="39"/>
  <c r="BS869" i="39"/>
  <c r="BR354" i="39"/>
  <c r="BS1750" i="39"/>
  <c r="F1751" i="52" s="1"/>
  <c r="BS133" i="39"/>
  <c r="BS1618" i="39"/>
  <c r="F1619" i="52" s="1"/>
  <c r="BR1103" i="39"/>
  <c r="BR617" i="39"/>
  <c r="BS677" i="39"/>
  <c r="BS264" i="39"/>
  <c r="BR634" i="39"/>
  <c r="BR333" i="39"/>
  <c r="E334" i="52" s="1"/>
  <c r="BS333" i="39"/>
  <c r="BR566" i="39"/>
  <c r="E567" i="52" s="1"/>
  <c r="BS1596" i="39"/>
  <c r="BR1596" i="39"/>
  <c r="BS328" i="39"/>
  <c r="BR508" i="39"/>
  <c r="BS1695" i="39"/>
  <c r="BR259" i="39"/>
  <c r="E260" i="52" s="1"/>
  <c r="BR910" i="39"/>
  <c r="BS1605" i="39"/>
  <c r="BS752" i="39"/>
  <c r="BR752" i="39"/>
  <c r="BS988" i="39"/>
  <c r="BS1244" i="39"/>
  <c r="BS268" i="39"/>
  <c r="F269" i="52" s="1"/>
  <c r="BS1749" i="39"/>
  <c r="F1750" i="52" s="1"/>
  <c r="BS1356" i="39"/>
  <c r="BS1412" i="39"/>
  <c r="F1413" i="52" s="1"/>
  <c r="BR628" i="39"/>
  <c r="BR1245" i="39"/>
  <c r="BR1772" i="39"/>
  <c r="BS395" i="39"/>
  <c r="BR867" i="39"/>
  <c r="BS1609" i="39"/>
  <c r="BR856" i="39"/>
  <c r="BR963" i="39"/>
  <c r="E964" i="52" s="1"/>
  <c r="BR267" i="39"/>
  <c r="E268" i="52" s="1"/>
  <c r="BS176" i="39"/>
  <c r="BR506" i="39"/>
  <c r="BR1181" i="39"/>
  <c r="BS142" i="39"/>
  <c r="BS644" i="39"/>
  <c r="BR181" i="39"/>
  <c r="BS781" i="39"/>
  <c r="BS1767" i="39"/>
  <c r="BR367" i="39"/>
  <c r="BR522" i="39"/>
  <c r="BS657" i="39"/>
  <c r="BS664" i="39"/>
  <c r="BS480" i="39"/>
  <c r="F481" i="52" s="1"/>
  <c r="BR1133" i="39"/>
  <c r="BS1209" i="39"/>
  <c r="BS1044" i="39"/>
  <c r="F1045" i="52" s="1"/>
  <c r="BS81" i="39"/>
  <c r="F82" i="52" s="1"/>
  <c r="BS222" i="39"/>
  <c r="BS493" i="39"/>
  <c r="BS1717" i="39"/>
  <c r="BR834" i="39"/>
  <c r="E835" i="52" s="1"/>
  <c r="BS1362" i="39"/>
  <c r="BS405" i="39"/>
  <c r="BS717" i="39"/>
  <c r="BS466" i="39"/>
  <c r="BR457" i="39"/>
  <c r="BS1392" i="39"/>
  <c r="BR1694" i="39"/>
  <c r="BS1694" i="39"/>
  <c r="BS11" i="39"/>
  <c r="BR993" i="39"/>
  <c r="BR1306" i="39"/>
  <c r="BS932" i="39"/>
  <c r="BR73" i="39"/>
  <c r="BS1342" i="39"/>
  <c r="BS110" i="39"/>
  <c r="BR460" i="39"/>
  <c r="E461" i="52" s="1"/>
  <c r="BS274" i="39"/>
  <c r="BS1131" i="39"/>
  <c r="BS1343" i="39"/>
  <c r="BS610" i="39"/>
  <c r="BR1069" i="39"/>
  <c r="BR322" i="39"/>
  <c r="BR955" i="39"/>
  <c r="BS260" i="39"/>
  <c r="F261" i="52" s="1"/>
  <c r="BS1163" i="39"/>
  <c r="BR1109" i="39"/>
  <c r="BS209" i="39"/>
  <c r="BR416" i="39"/>
  <c r="BS502" i="39"/>
  <c r="BR719" i="39"/>
  <c r="BS719" i="39"/>
  <c r="BS1323" i="39"/>
  <c r="BS1802" i="39"/>
  <c r="BR1094" i="39"/>
  <c r="BS616" i="39"/>
  <c r="BS1313" i="39"/>
  <c r="F1314" i="52" s="1"/>
  <c r="BR479" i="39"/>
  <c r="BS854" i="39"/>
  <c r="BR854" i="39"/>
  <c r="BS1741" i="39"/>
  <c r="F1742" i="52" s="1"/>
  <c r="BS1281" i="39"/>
  <c r="BS435" i="39"/>
  <c r="BS1745" i="39"/>
  <c r="BR134" i="39"/>
  <c r="BR569" i="39"/>
  <c r="BR800" i="39"/>
  <c r="BS899" i="39"/>
  <c r="BS347" i="39"/>
  <c r="BR743" i="39"/>
  <c r="BR584" i="39"/>
  <c r="BR1248" i="39"/>
  <c r="BS589" i="39"/>
  <c r="BS1263" i="39"/>
  <c r="BS1205" i="39"/>
  <c r="BS1120" i="39"/>
  <c r="BR809" i="39"/>
  <c r="BR25" i="39"/>
  <c r="BS106" i="39"/>
  <c r="BR605" i="39"/>
  <c r="BR1700" i="39"/>
  <c r="BR1610" i="39"/>
  <c r="BR309" i="39"/>
  <c r="BS948" i="39"/>
  <c r="BS406" i="39"/>
  <c r="BR1155" i="39"/>
  <c r="BS798" i="39"/>
  <c r="BS1426" i="39"/>
  <c r="BS776" i="39"/>
  <c r="F777" i="52" s="1"/>
  <c r="BR474" i="39"/>
  <c r="BS79" i="39"/>
  <c r="BR465" i="39"/>
  <c r="BR219" i="39"/>
  <c r="BR1334" i="39"/>
  <c r="BR976" i="39"/>
  <c r="BR37" i="39"/>
  <c r="BS658" i="39"/>
  <c r="BR598" i="39"/>
  <c r="BS300" i="39"/>
  <c r="BS580" i="39"/>
  <c r="BS1126" i="39"/>
  <c r="BR620" i="39"/>
  <c r="BR131" i="39"/>
  <c r="E132" i="52" s="1"/>
  <c r="BR726" i="39"/>
  <c r="E727" i="52" s="1"/>
  <c r="BS1007" i="39"/>
  <c r="BR1081" i="39"/>
  <c r="BS1656" i="39"/>
  <c r="BS1054" i="39"/>
  <c r="BR43" i="39"/>
  <c r="BS473" i="39"/>
  <c r="BR206" i="39"/>
  <c r="BR1714" i="39"/>
  <c r="BS1660" i="39"/>
  <c r="BR528" i="39"/>
  <c r="BS882" i="39"/>
  <c r="BR276" i="39"/>
  <c r="BR1458" i="39"/>
  <c r="BR1803" i="39"/>
  <c r="BR1456" i="39"/>
  <c r="BS1175" i="39"/>
  <c r="BR552" i="39"/>
  <c r="BR178" i="39"/>
  <c r="BR1400" i="39"/>
  <c r="BR345" i="39"/>
  <c r="BR1397" i="39"/>
  <c r="BR1321" i="39"/>
  <c r="BR891" i="39"/>
  <c r="BR101" i="39"/>
  <c r="BR1463" i="39"/>
  <c r="BR228" i="39"/>
  <c r="BR608" i="39"/>
  <c r="BR221" i="39"/>
  <c r="BR471" i="39"/>
  <c r="BR1816" i="39"/>
  <c r="BR358" i="39"/>
  <c r="BR676" i="39"/>
  <c r="BR1452" i="39"/>
  <c r="BR257" i="39"/>
  <c r="BR1734" i="39"/>
  <c r="BR102" i="39"/>
  <c r="BR1029" i="39"/>
  <c r="BR1148" i="39"/>
  <c r="BR255" i="39"/>
  <c r="BS838" i="39"/>
  <c r="BR484" i="39"/>
  <c r="BS558" i="39"/>
  <c r="BR558" i="39"/>
  <c r="BS171" i="39"/>
  <c r="BR1583" i="39"/>
  <c r="BS1765" i="39"/>
  <c r="BR261" i="39"/>
  <c r="BS312" i="39"/>
  <c r="F313" i="52" s="1"/>
  <c r="BS1378" i="39"/>
  <c r="BR1134" i="39"/>
  <c r="BS1670" i="39"/>
  <c r="BS1395" i="39"/>
  <c r="BR548" i="39"/>
  <c r="BS996" i="39"/>
  <c r="BS1043" i="39"/>
  <c r="F1044" i="52" s="1"/>
  <c r="BR1151" i="39"/>
  <c r="BS688" i="39"/>
  <c r="BR868" i="39"/>
  <c r="BR970" i="39"/>
  <c r="BR816" i="39"/>
  <c r="BS161" i="39"/>
  <c r="BR645" i="39"/>
  <c r="BS991" i="39"/>
  <c r="BS272" i="39"/>
  <c r="BR129" i="39"/>
  <c r="E130" i="52" s="1"/>
  <c r="BR1643" i="39"/>
  <c r="BR1681" i="39"/>
  <c r="BS636" i="39"/>
  <c r="BR742" i="39"/>
  <c r="E743" i="52" s="1"/>
  <c r="BS1377" i="39"/>
  <c r="BS738" i="39"/>
  <c r="BS1099" i="39"/>
  <c r="F1100" i="52" s="1"/>
  <c r="BS128" i="39"/>
  <c r="F129" i="52" s="1"/>
  <c r="BS1406" i="39"/>
  <c r="BS49" i="39"/>
  <c r="BS595" i="39"/>
  <c r="BS459" i="39"/>
  <c r="F460" i="52" s="1"/>
  <c r="BR576" i="39"/>
  <c r="BS1217" i="39"/>
  <c r="BS1271" i="39"/>
  <c r="BR298" i="39"/>
  <c r="BS1396" i="39"/>
  <c r="BS103" i="39"/>
  <c r="BS945" i="39"/>
  <c r="BR933" i="39"/>
  <c r="E934" i="52" s="1"/>
  <c r="BR1719" i="39"/>
  <c r="BR154" i="39"/>
  <c r="E155" i="52" s="1"/>
  <c r="BR626" i="39"/>
  <c r="E627" i="52" s="1"/>
  <c r="BR673" i="39"/>
  <c r="BS897" i="39"/>
  <c r="BS701" i="39"/>
  <c r="BS424" i="39"/>
  <c r="F425" i="52" s="1"/>
  <c r="BR417" i="39"/>
  <c r="BS1122" i="39"/>
  <c r="BR1122" i="39"/>
  <c r="BR892" i="39"/>
  <c r="BS837" i="39"/>
  <c r="BR754" i="39"/>
  <c r="BR898" i="39"/>
  <c r="BR1675" i="39"/>
  <c r="BS1206" i="39"/>
  <c r="F1207" i="52" s="1"/>
  <c r="BS494" i="39"/>
  <c r="BS1307" i="39"/>
  <c r="F1308" i="52" s="1"/>
  <c r="BR1072" i="39"/>
  <c r="BR611" i="39"/>
  <c r="BR280" i="39"/>
  <c r="BR844" i="39"/>
  <c r="BR504" i="39"/>
  <c r="BR1251" i="39"/>
  <c r="BS1577" i="39"/>
  <c r="BS845" i="39"/>
  <c r="F846" i="52" s="1"/>
  <c r="BS833" i="39"/>
  <c r="BS258" i="39"/>
  <c r="BR1075" i="39"/>
  <c r="BR334" i="39"/>
  <c r="BR343" i="39"/>
  <c r="BS348" i="39"/>
  <c r="F349" i="52" s="1"/>
  <c r="BR124" i="39"/>
  <c r="BS1039" i="39"/>
  <c r="BS629" i="39"/>
  <c r="BR1781" i="39"/>
  <c r="BR766" i="39"/>
  <c r="BR182" i="39"/>
  <c r="BS1176" i="39"/>
  <c r="BR969" i="39"/>
  <c r="BR692" i="39"/>
  <c r="BR649" i="39"/>
  <c r="BR1218" i="39"/>
  <c r="BR303" i="39"/>
  <c r="BR907" i="39"/>
  <c r="BR1812" i="39"/>
  <c r="BS1727" i="39"/>
  <c r="BR1608" i="39"/>
  <c r="BR1352" i="39"/>
  <c r="BS1734" i="39"/>
  <c r="BS592" i="39"/>
  <c r="BS279" i="39"/>
  <c r="F280" i="52" s="1"/>
  <c r="BS927" i="39"/>
  <c r="BR590" i="39"/>
  <c r="BR326" i="39"/>
  <c r="BR763" i="39"/>
  <c r="BS1756" i="39"/>
  <c r="BS1709" i="39"/>
  <c r="BR1361" i="39"/>
  <c r="BR214" i="39"/>
  <c r="BS1723" i="39"/>
  <c r="BS952" i="39"/>
  <c r="BS38" i="39"/>
  <c r="BR677" i="39"/>
  <c r="BS634" i="39"/>
  <c r="BS438" i="39"/>
  <c r="F439" i="52" s="1"/>
  <c r="BS563" i="39"/>
  <c r="BS601" i="39"/>
  <c r="BR1695" i="39"/>
  <c r="BS316" i="39"/>
  <c r="BR215" i="39"/>
  <c r="BS1415" i="39"/>
  <c r="BS104" i="39"/>
  <c r="BR184" i="39"/>
  <c r="BR1188" i="39"/>
  <c r="BS1368" i="39"/>
  <c r="BR1090" i="39"/>
  <c r="BS1100" i="39"/>
  <c r="BS1363" i="39"/>
  <c r="BR1746" i="39"/>
  <c r="BS921" i="39"/>
  <c r="BS163" i="39"/>
  <c r="F164" i="52" s="1"/>
  <c r="BR342" i="39"/>
  <c r="BR217" i="39"/>
  <c r="E218" i="52" s="1"/>
  <c r="BS918" i="39"/>
  <c r="BS1057" i="39"/>
  <c r="BR1220" i="39"/>
  <c r="E1221" i="52" s="1"/>
  <c r="BS539" i="39"/>
  <c r="BS1102" i="39"/>
  <c r="BS841" i="39"/>
  <c r="F842" i="52" s="1"/>
  <c r="BS643" i="39"/>
  <c r="BS420" i="39"/>
  <c r="F421" i="52" s="1"/>
  <c r="BS181" i="39"/>
  <c r="BS191" i="39"/>
  <c r="BR781" i="39"/>
  <c r="BR1112" i="39"/>
  <c r="BS117" i="39"/>
  <c r="BS1091" i="39"/>
  <c r="BS1390" i="39"/>
  <c r="BR1390" i="39"/>
  <c r="BS522" i="39"/>
  <c r="BS1792" i="39"/>
  <c r="BR811" i="39"/>
  <c r="BS694" i="39"/>
  <c r="BS994" i="39"/>
  <c r="BR1272" i="39"/>
  <c r="BS911" i="39"/>
  <c r="BR1209" i="39"/>
  <c r="BR1044" i="39"/>
  <c r="BS456" i="39"/>
  <c r="BS1708" i="39"/>
  <c r="BS1603" i="39"/>
  <c r="F1604" i="52" s="1"/>
  <c r="BS1752" i="39"/>
  <c r="BS737" i="39"/>
  <c r="F738" i="52" s="1"/>
  <c r="BS91" i="39"/>
  <c r="F92" i="52" s="1"/>
  <c r="BR91" i="39"/>
  <c r="E92" i="52" s="1"/>
  <c r="BR561" i="39"/>
  <c r="BS1374" i="39"/>
  <c r="BS993" i="39"/>
  <c r="BR1370" i="39"/>
  <c r="BS378" i="39"/>
  <c r="BR378" i="39"/>
  <c r="E379" i="52" s="1"/>
  <c r="BS471" i="39"/>
  <c r="BS1689" i="39"/>
  <c r="BS498" i="39"/>
  <c r="BS73" i="39"/>
  <c r="BR1364" i="39"/>
  <c r="BR1342" i="39"/>
  <c r="BS1227" i="39"/>
  <c r="BS512" i="39"/>
  <c r="F513" i="52" s="1"/>
  <c r="BS437" i="39"/>
  <c r="BS322" i="39"/>
  <c r="BS213" i="39"/>
  <c r="BS1149" i="39"/>
  <c r="BS269" i="39"/>
  <c r="BS995" i="39"/>
  <c r="BR36" i="39"/>
  <c r="BR397" i="39"/>
  <c r="E398" i="52" s="1"/>
  <c r="BR152" i="39"/>
  <c r="E153" i="52" s="1"/>
  <c r="BS808" i="39"/>
  <c r="BS693" i="39"/>
  <c r="BR1117" i="39"/>
  <c r="BR227" i="39"/>
  <c r="BR1033" i="39"/>
  <c r="BR1789" i="39"/>
  <c r="BR616" i="39"/>
  <c r="E617" i="52" s="1"/>
  <c r="BS1625" i="39"/>
  <c r="BR1313" i="39"/>
  <c r="E1314" i="52" s="1"/>
  <c r="BS296" i="39"/>
  <c r="BS330" i="39"/>
  <c r="BS828" i="39"/>
  <c r="BR784" i="39"/>
  <c r="BR175" i="39"/>
  <c r="BS175" i="39"/>
  <c r="BR823" i="39"/>
  <c r="BS800" i="39"/>
  <c r="BS233" i="39"/>
  <c r="BS1238" i="39"/>
  <c r="BS743" i="39"/>
  <c r="BS584" i="39"/>
  <c r="F585" i="52" s="1"/>
  <c r="BR1205" i="39"/>
  <c r="BR369" i="39"/>
  <c r="E370" i="52" s="1"/>
  <c r="BS586" i="39"/>
  <c r="BS1707" i="39"/>
  <c r="BR1642" i="39"/>
  <c r="BS1740" i="39"/>
  <c r="BR1261" i="39"/>
  <c r="BR1346" i="39"/>
  <c r="BS1731" i="39"/>
  <c r="BS1809" i="39"/>
  <c r="BR1105" i="39"/>
  <c r="BS635" i="39"/>
  <c r="BR365" i="39"/>
  <c r="BR207" i="39"/>
  <c r="BS819" i="39"/>
  <c r="F820" i="52" s="1"/>
  <c r="BS983" i="39"/>
  <c r="BS39" i="39"/>
  <c r="BS1145" i="39"/>
  <c r="BS859" i="39"/>
  <c r="BS773" i="39"/>
  <c r="BR431" i="39"/>
  <c r="BS705" i="39"/>
  <c r="BS111" i="39"/>
  <c r="BS219" i="39"/>
  <c r="BS1680" i="39"/>
  <c r="BR546" i="39"/>
  <c r="E547" i="52" s="1"/>
  <c r="BR541" i="39"/>
  <c r="BS710" i="39"/>
  <c r="BS237" i="39"/>
  <c r="BR853" i="39"/>
  <c r="BS108" i="39"/>
  <c r="BR108" i="39"/>
  <c r="E109" i="52" s="1"/>
  <c r="BR1247" i="39"/>
  <c r="BS1733" i="39"/>
  <c r="BR211" i="39"/>
  <c r="BS731" i="39"/>
  <c r="BR289" i="39"/>
  <c r="BR916" i="39"/>
  <c r="BS1066" i="39"/>
  <c r="BS884" i="39"/>
  <c r="BS1265" i="39"/>
  <c r="BS535" i="39"/>
  <c r="BS195" i="39"/>
  <c r="BR473" i="39"/>
  <c r="BR1644" i="39"/>
  <c r="BR1653" i="39"/>
  <c r="BS64" i="39"/>
  <c r="BS399" i="39"/>
  <c r="BS671" i="39"/>
  <c r="BR54" i="39"/>
  <c r="BR210" i="39"/>
  <c r="E211" i="52" s="1"/>
  <c r="BS525" i="39"/>
  <c r="BS1686" i="39"/>
  <c r="BR72" i="39"/>
  <c r="BS1178" i="39"/>
  <c r="BR1487" i="39"/>
  <c r="BS1450" i="39"/>
  <c r="BR799" i="39"/>
  <c r="BR518" i="39"/>
  <c r="BR272" i="39"/>
  <c r="BR1052" i="39"/>
  <c r="BR458" i="39"/>
  <c r="BR824" i="39"/>
  <c r="BR1590" i="39"/>
  <c r="E1591" i="52" s="1"/>
  <c r="BR30" i="39"/>
  <c r="BR936" i="39"/>
  <c r="BR1804" i="39"/>
  <c r="BR1782" i="39"/>
  <c r="E1783" i="52" s="1"/>
  <c r="BR1279" i="39"/>
  <c r="BR1512" i="39"/>
  <c r="BR1748" i="39"/>
  <c r="E1749" i="52" s="1"/>
  <c r="BR849" i="39"/>
  <c r="BR100" i="39"/>
  <c r="BR1210" i="39"/>
  <c r="BR440" i="39"/>
  <c r="BR20" i="39"/>
  <c r="BR188" i="39"/>
  <c r="BR111" i="39"/>
  <c r="BR1365" i="39"/>
  <c r="BR1598" i="39"/>
  <c r="BR1137" i="39"/>
  <c r="BR960" i="39"/>
  <c r="BR573" i="39"/>
  <c r="BR1265" i="39"/>
  <c r="BR653" i="39"/>
  <c r="BR1423" i="39"/>
  <c r="BR912" i="39"/>
  <c r="E913" i="52" s="1"/>
  <c r="BS286" i="39"/>
  <c r="BS1593" i="39"/>
  <c r="BS10" i="39"/>
  <c r="F11" i="52" s="1"/>
  <c r="BR1732" i="39"/>
  <c r="BS1246" i="39"/>
  <c r="BR1077" i="39"/>
  <c r="BS1417" i="39"/>
  <c r="BS1369" i="39"/>
  <c r="F1370" i="52" s="1"/>
  <c r="BS1796" i="39"/>
  <c r="BR1394" i="39"/>
  <c r="BS1113" i="39"/>
  <c r="BR1219" i="39"/>
  <c r="BS383" i="39"/>
  <c r="BS926" i="39"/>
  <c r="BS228" i="39"/>
  <c r="BS138" i="39"/>
  <c r="BR1275" i="39"/>
  <c r="BR234" i="39"/>
  <c r="BS58" i="39"/>
  <c r="F59" i="52" s="1"/>
  <c r="BS164" i="39"/>
  <c r="F165" i="52" s="1"/>
  <c r="BR721" i="39"/>
  <c r="BS721" i="39"/>
  <c r="BS1676" i="39"/>
  <c r="BR1778" i="39"/>
  <c r="E1779" i="52" s="1"/>
  <c r="BS593" i="39"/>
  <c r="BR1028" i="39"/>
  <c r="BR1348" i="39"/>
  <c r="BR477" i="39"/>
  <c r="E478" i="52" s="1"/>
  <c r="BS1146" i="39"/>
  <c r="BR1373" i="39"/>
  <c r="BS652" i="39"/>
  <c r="BR652" i="39"/>
  <c r="BR1663" i="39"/>
  <c r="BS1134" i="39"/>
  <c r="BS642" i="39"/>
  <c r="BR537" i="39"/>
  <c r="E538" i="52" s="1"/>
  <c r="BS648" i="39"/>
  <c r="BS1151" i="39"/>
  <c r="BR660" i="39"/>
  <c r="BR991" i="39"/>
  <c r="E992" i="52" s="1"/>
  <c r="BS415" i="39"/>
  <c r="BS940" i="39"/>
  <c r="BS1607" i="39"/>
  <c r="BS1589" i="39"/>
  <c r="BS1614" i="39"/>
  <c r="BR544" i="39"/>
  <c r="BR1010" i="39"/>
  <c r="BR636" i="39"/>
  <c r="BR19" i="39"/>
  <c r="BS408" i="39"/>
  <c r="BR90" i="39"/>
  <c r="E91" i="52" s="1"/>
  <c r="BS725" i="39"/>
  <c r="BR1327" i="39"/>
  <c r="E1328" i="52" s="1"/>
  <c r="BS78" i="39"/>
  <c r="BS1611" i="39"/>
  <c r="BS375" i="39"/>
  <c r="BS876" i="39"/>
  <c r="BR908" i="39"/>
  <c r="BS1716" i="39"/>
  <c r="F1717" i="52" s="1"/>
  <c r="BR982" i="39"/>
  <c r="BR1150" i="39"/>
  <c r="BS689" i="39"/>
  <c r="BS387" i="39"/>
  <c r="BR1633" i="39"/>
  <c r="BS485" i="39"/>
  <c r="BR632" i="39"/>
  <c r="BS603" i="39"/>
  <c r="F604" i="52" s="1"/>
  <c r="BR1187" i="39"/>
  <c r="BR1584" i="39"/>
  <c r="BS231" i="39"/>
  <c r="BR49" i="39"/>
  <c r="BS1279" i="39"/>
  <c r="BS794" i="39"/>
  <c r="BS556" i="39"/>
  <c r="BS576" i="39"/>
  <c r="BS304" i="39"/>
  <c r="BS1298" i="39"/>
  <c r="BS243" i="39"/>
  <c r="BS1710" i="39"/>
  <c r="BR1718" i="39"/>
  <c r="E1719" i="52" s="1"/>
  <c r="BS1719" i="39"/>
  <c r="BS277" i="39"/>
  <c r="BR1422" i="39"/>
  <c r="BR712" i="39"/>
  <c r="BR716" i="39"/>
  <c r="BR1668" i="39"/>
  <c r="BS1674" i="39"/>
  <c r="BS515" i="39"/>
  <c r="BS1106" i="39"/>
  <c r="BS1221" i="39"/>
  <c r="BS350" i="39"/>
  <c r="BR1333" i="39"/>
  <c r="BR177" i="39"/>
  <c r="BS229" i="39"/>
  <c r="BS747" i="39"/>
  <c r="BS1023" i="39"/>
  <c r="F1024" i="52" s="1"/>
  <c r="BR1206" i="39"/>
  <c r="E1207" i="52" s="1"/>
  <c r="BR1721" i="39"/>
  <c r="BR1319" i="39"/>
  <c r="E1320" i="52" s="1"/>
  <c r="BS714" i="39"/>
  <c r="BR804" i="39"/>
  <c r="E805" i="52" s="1"/>
  <c r="BS1402" i="39"/>
  <c r="BS1172" i="39"/>
  <c r="BS280" i="39"/>
  <c r="BR1577" i="39"/>
  <c r="BS1270" i="39"/>
  <c r="BR1679" i="39"/>
  <c r="BS949" i="39"/>
  <c r="BR348" i="39"/>
  <c r="E349" i="52" s="1"/>
  <c r="BR1737" i="39"/>
  <c r="BR913" i="39"/>
  <c r="BS766" i="39"/>
  <c r="BR1017" i="39"/>
  <c r="E1018" i="52" s="1"/>
  <c r="BS141" i="39"/>
  <c r="BS1744" i="39"/>
  <c r="BS448" i="39"/>
  <c r="BS303" i="39"/>
  <c r="F304" i="52" s="1"/>
  <c r="BS972" i="39"/>
  <c r="BS1798" i="39"/>
  <c r="BS281" i="39"/>
  <c r="BS579" i="39"/>
  <c r="BR524" i="39"/>
  <c r="BS1352" i="39"/>
  <c r="BS1427" i="39"/>
  <c r="BR335" i="39"/>
  <c r="BR1212" i="39"/>
  <c r="BS1226" i="39"/>
  <c r="BS1420" i="39"/>
  <c r="BS153" i="39"/>
  <c r="BR376" i="39"/>
  <c r="BS1318" i="39"/>
  <c r="F1319" i="52" s="1"/>
  <c r="BR1177" i="39"/>
  <c r="BR1083" i="39"/>
  <c r="BR656" i="39"/>
  <c r="BS786" i="39"/>
  <c r="BS706" i="39"/>
  <c r="BR489" i="39"/>
  <c r="E490" i="52" s="1"/>
  <c r="BS924" i="39"/>
  <c r="BR989" i="39"/>
  <c r="BS253" i="39"/>
  <c r="F254" i="52" s="1"/>
  <c r="BR587" i="39"/>
  <c r="BS80" i="39"/>
  <c r="BS1174" i="39"/>
  <c r="BR1268" i="39"/>
  <c r="E1269" i="52" s="1"/>
  <c r="BR1415" i="39"/>
  <c r="E1416" i="52" s="1"/>
  <c r="BS16" i="39"/>
  <c r="BS879" i="39"/>
  <c r="BR1605" i="39"/>
  <c r="BS468" i="39"/>
  <c r="BS204" i="39"/>
  <c r="BR1649" i="39"/>
  <c r="BR125" i="39"/>
  <c r="BS125" i="39"/>
  <c r="BR1749" i="39"/>
  <c r="BS427" i="39"/>
  <c r="BS482" i="39"/>
  <c r="BS623" i="39"/>
  <c r="BR1730" i="39"/>
  <c r="BR1706" i="39"/>
  <c r="BR807" i="39"/>
  <c r="BS1604" i="39"/>
  <c r="BR1051" i="39"/>
  <c r="BR1386" i="39"/>
  <c r="BR615" i="39"/>
  <c r="BS193" i="39"/>
  <c r="BS1772" i="39"/>
  <c r="BR1320" i="39"/>
  <c r="BR332" i="39"/>
  <c r="E333" i="52" s="1"/>
  <c r="BS699" i="39"/>
  <c r="BS183" i="39"/>
  <c r="BS1220" i="39"/>
  <c r="BR1128" i="39"/>
  <c r="BR216" i="39"/>
  <c r="BS87" i="39"/>
  <c r="BS755" i="39"/>
  <c r="BS351" i="39"/>
  <c r="BR13" i="39"/>
  <c r="BR420" i="39"/>
  <c r="BS15" i="39"/>
  <c r="BS1715" i="39"/>
  <c r="BR1091" i="39"/>
  <c r="BS490" i="39"/>
  <c r="BR1792" i="39"/>
  <c r="BS1272" i="39"/>
  <c r="BR760" i="39"/>
  <c r="E761" i="52" s="1"/>
  <c r="BR973" i="39"/>
  <c r="BR1194" i="39"/>
  <c r="E1195" i="52" s="1"/>
  <c r="BS1375" i="39"/>
  <c r="BS672" i="39"/>
  <c r="BR1331" i="39"/>
  <c r="BR1624" i="39"/>
  <c r="BS1624" i="39"/>
  <c r="BS680" i="39"/>
  <c r="BR1382" i="39"/>
  <c r="BS834" i="39"/>
  <c r="F835" i="52" s="1"/>
  <c r="BS318" i="39"/>
  <c r="BR405" i="39"/>
  <c r="BS951" i="39"/>
  <c r="BR1317" i="39"/>
  <c r="BR551" i="39"/>
  <c r="BS83" i="39"/>
  <c r="BR466" i="39"/>
  <c r="BS423" i="39"/>
  <c r="BS1370" i="39"/>
  <c r="BS925" i="39"/>
  <c r="F926" i="52" s="1"/>
  <c r="BR517" i="39"/>
  <c r="BS454" i="39"/>
  <c r="BR1227" i="39"/>
  <c r="BS1654" i="39"/>
  <c r="BR1343" i="39"/>
  <c r="BR1736" i="39"/>
  <c r="E1737" i="52" s="1"/>
  <c r="BR385" i="39"/>
  <c r="BS1030" i="39"/>
  <c r="BR388" i="39"/>
  <c r="BS1231" i="39"/>
  <c r="BS975" i="39"/>
  <c r="BR903" i="39"/>
  <c r="BR502" i="39"/>
  <c r="BS12" i="39"/>
  <c r="BS847" i="39"/>
  <c r="BS1266" i="39"/>
  <c r="BS830" i="39"/>
  <c r="BR1235" i="39"/>
  <c r="BR251" i="39"/>
  <c r="BR1254" i="39"/>
  <c r="BS953" i="39"/>
  <c r="BR828" i="39"/>
  <c r="BS967" i="39"/>
  <c r="F968" i="52" s="1"/>
  <c r="BS784" i="39"/>
  <c r="BS1147" i="39"/>
  <c r="BS45" i="39"/>
  <c r="BR986" i="39"/>
  <c r="BR1617" i="39"/>
  <c r="BR233" i="39"/>
  <c r="BS1804" i="39"/>
  <c r="BR248" i="39"/>
  <c r="BS248" i="39"/>
  <c r="BR273" i="39"/>
  <c r="BR249" i="39"/>
  <c r="BR1120" i="39"/>
  <c r="BS25" i="39"/>
  <c r="BS301" i="39"/>
  <c r="BS1642" i="39"/>
  <c r="BS1346" i="39"/>
  <c r="BS309" i="39"/>
  <c r="BS679" i="39"/>
  <c r="BR1599" i="39"/>
  <c r="BR116" i="39"/>
  <c r="BS964" i="39"/>
  <c r="BR139" i="39"/>
  <c r="BR774" i="39"/>
  <c r="BR792" i="39"/>
  <c r="BS810" i="39"/>
  <c r="BR361" i="39"/>
  <c r="BS391" i="39"/>
  <c r="BR413" i="39"/>
  <c r="BR300" i="39"/>
  <c r="BR1257" i="39"/>
  <c r="BS306" i="39"/>
  <c r="F307" i="52" s="1"/>
  <c r="BS131" i="39"/>
  <c r="BS1512" i="39"/>
  <c r="BS1691" i="39"/>
  <c r="BR1357" i="39"/>
  <c r="BS289" i="39"/>
  <c r="BR1712" i="39"/>
  <c r="BS1380" i="39"/>
  <c r="BR370" i="39"/>
  <c r="BS43" i="39"/>
  <c r="BS1186" i="39"/>
  <c r="BR195" i="39"/>
  <c r="BS1789" i="39"/>
  <c r="BS641" i="39"/>
  <c r="BS189" i="39"/>
  <c r="BS510" i="39"/>
  <c r="BR880" i="39"/>
  <c r="BR1711" i="39"/>
  <c r="BR1114" i="39"/>
  <c r="BS637" i="39"/>
  <c r="BR1401" i="39"/>
  <c r="BS1082" i="39"/>
  <c r="BS846" i="39"/>
  <c r="BS1447" i="39"/>
  <c r="BR1430" i="39"/>
  <c r="BS1452" i="39"/>
  <c r="BR1495" i="39"/>
  <c r="BR304" i="39"/>
  <c r="BR995" i="39"/>
  <c r="BR1656" i="39"/>
  <c r="BR415" i="39"/>
  <c r="BR1341" i="39"/>
  <c r="BR1764" i="39"/>
  <c r="BR1806" i="39"/>
  <c r="BR988" i="39"/>
  <c r="BR441" i="39"/>
  <c r="BR1414" i="39"/>
  <c r="BR1308" i="39"/>
  <c r="BR1278" i="39"/>
  <c r="BR846" i="39"/>
  <c r="BR593" i="39"/>
  <c r="BR1582" i="39"/>
  <c r="BR827" i="39"/>
  <c r="BR1200" i="39"/>
  <c r="BR668" i="39"/>
  <c r="BR1015" i="39"/>
  <c r="BR1283" i="39"/>
  <c r="BR1198" i="39"/>
  <c r="BR352" i="39"/>
  <c r="BS778" i="39"/>
  <c r="F779" i="52" s="1"/>
  <c r="BR536" i="39"/>
  <c r="E537" i="52" s="1"/>
  <c r="BS1705" i="39"/>
  <c r="BS257" i="39"/>
  <c r="BS411" i="39"/>
  <c r="F412" i="52" s="1"/>
  <c r="BS1028" i="39"/>
  <c r="F1029" i="52" s="1"/>
  <c r="BS185" i="39"/>
  <c r="BS1125" i="39"/>
  <c r="BS1663" i="39"/>
  <c r="BS317" i="39"/>
  <c r="F318" i="52" s="1"/>
  <c r="BR150" i="39"/>
  <c r="BR1060" i="39"/>
  <c r="BR996" i="39"/>
  <c r="BS674" i="39"/>
  <c r="F675" i="52" s="1"/>
  <c r="BR1726" i="39"/>
  <c r="BS855" i="39"/>
  <c r="BS1258" i="39"/>
  <c r="F1259" i="52" s="1"/>
  <c r="BS660" i="39"/>
  <c r="BR291" i="39"/>
  <c r="BR1658" i="39"/>
  <c r="BR1693" i="39"/>
  <c r="E1694" i="52" s="1"/>
  <c r="BS1170" i="39"/>
  <c r="F1171" i="52" s="1"/>
  <c r="BS1216" i="39"/>
  <c r="BS19" i="39"/>
  <c r="BS327" i="39"/>
  <c r="BS1001" i="39"/>
  <c r="BR271" i="39"/>
  <c r="BS221" i="39"/>
  <c r="BS908" i="39"/>
  <c r="BS1299" i="39"/>
  <c r="F1300" i="52" s="1"/>
  <c r="BR1391" i="39"/>
  <c r="BR864" i="39"/>
  <c r="BS1150" i="39"/>
  <c r="BR689" i="39"/>
  <c r="BS356" i="39"/>
  <c r="BR852" i="39"/>
  <c r="BR751" i="39"/>
  <c r="BR485" i="39"/>
  <c r="E486" i="52" s="1"/>
  <c r="BS632" i="39"/>
  <c r="BR603" i="39"/>
  <c r="BS1594" i="39"/>
  <c r="F1595" i="52" s="1"/>
  <c r="BR1167" i="39"/>
  <c r="BR625" i="39"/>
  <c r="BS355" i="39"/>
  <c r="BR1099" i="39"/>
  <c r="E1100" i="52" s="1"/>
  <c r="BS414" i="39"/>
  <c r="F415" i="52" s="1"/>
  <c r="BS137" i="39"/>
  <c r="BS805" i="39"/>
  <c r="BS364" i="39"/>
  <c r="F365" i="52" s="1"/>
  <c r="BS345" i="39"/>
  <c r="BS196" i="39"/>
  <c r="BS447" i="39"/>
  <c r="BR1182" i="39"/>
  <c r="BS1053" i="39"/>
  <c r="BS568" i="39"/>
  <c r="BS1018" i="39"/>
  <c r="F1019" i="52" s="1"/>
  <c r="BR463" i="39"/>
  <c r="BR802" i="39"/>
  <c r="BS27" i="39"/>
  <c r="BR727" i="39"/>
  <c r="BS630" i="39"/>
  <c r="BS1278" i="39"/>
  <c r="F1279" i="52" s="1"/>
  <c r="BS1093" i="39"/>
  <c r="BS400" i="39"/>
  <c r="F401" i="52" s="1"/>
  <c r="BS232" i="39"/>
  <c r="F233" i="52" s="1"/>
  <c r="BS827" i="39"/>
  <c r="BR922" i="39"/>
  <c r="BS1414" i="39"/>
  <c r="BS962" i="39"/>
  <c r="BS1293" i="39"/>
  <c r="BR1785" i="39"/>
  <c r="BS1785" i="39"/>
  <c r="BR747" i="39"/>
  <c r="BS105" i="39"/>
  <c r="BS1675" i="39"/>
  <c r="BR389" i="39"/>
  <c r="BR1659" i="39"/>
  <c r="E1660" i="52" s="1"/>
  <c r="BR494" i="39"/>
  <c r="BR197" i="39"/>
  <c r="BS1721" i="39"/>
  <c r="BR6" i="39"/>
  <c r="E7" i="52" s="1"/>
  <c r="BS1360" i="39"/>
  <c r="BS804" i="39"/>
  <c r="BR836" i="39"/>
  <c r="BS889" i="39"/>
  <c r="BR114" i="39"/>
  <c r="E115" i="52" s="1"/>
  <c r="BR258" i="39"/>
  <c r="BR633" i="39"/>
  <c r="BS1071" i="39"/>
  <c r="BS913" i="39"/>
  <c r="BS311" i="39"/>
  <c r="BS440" i="39"/>
  <c r="BS969" i="39"/>
  <c r="BR1291" i="39"/>
  <c r="E1292" i="52" s="1"/>
  <c r="BS1780" i="39"/>
  <c r="BS20" i="39"/>
  <c r="BR972" i="39"/>
  <c r="E973" i="52" s="1"/>
  <c r="BS1153" i="39"/>
  <c r="BR1020" i="39"/>
  <c r="BS1096" i="39"/>
  <c r="BS1738" i="39"/>
  <c r="BS491" i="39"/>
  <c r="BS239" i="39"/>
  <c r="BR1722" i="39"/>
  <c r="BR1143" i="39"/>
  <c r="BR1427" i="39"/>
  <c r="BS1409" i="39"/>
  <c r="BS1212" i="39"/>
  <c r="BR927" i="39"/>
  <c r="BS326" i="39"/>
  <c r="F327" i="52" s="1"/>
  <c r="BS1142" i="39"/>
  <c r="BS376" i="39"/>
  <c r="BS1252" i="39"/>
  <c r="BR1815" i="39"/>
  <c r="BS1284" i="39"/>
  <c r="BS368" i="39"/>
  <c r="BS1103" i="39"/>
  <c r="BS1322" i="39"/>
  <c r="BR254" i="39"/>
  <c r="BS566" i="39"/>
  <c r="BS878" i="39"/>
  <c r="BR328" i="39"/>
  <c r="BS999" i="39"/>
  <c r="BS1282" i="39"/>
  <c r="BR340" i="39"/>
  <c r="BR396" i="39"/>
  <c r="E397" i="52" s="1"/>
  <c r="BS215" i="39"/>
  <c r="BR16" i="39"/>
  <c r="BR879" i="39"/>
  <c r="BS452" i="39"/>
  <c r="F453" i="52" s="1"/>
  <c r="BR95" i="39"/>
  <c r="BR104" i="39"/>
  <c r="BS184" i="39"/>
  <c r="BS324" i="39"/>
  <c r="BR759" i="39"/>
  <c r="BR623" i="39"/>
  <c r="BR1751" i="39"/>
  <c r="E1752" i="52" s="1"/>
  <c r="BR1412" i="39"/>
  <c r="BS684" i="39"/>
  <c r="BS1164" i="39"/>
  <c r="BS1245" i="39"/>
  <c r="BR193" i="39"/>
  <c r="BR503" i="39"/>
  <c r="BR93" i="39"/>
  <c r="BS1097" i="39"/>
  <c r="BR1215" i="39"/>
  <c r="E1216" i="52" s="1"/>
  <c r="BS267" i="39"/>
  <c r="BR176" i="39"/>
  <c r="BS506" i="39"/>
  <c r="F507" i="52" s="1"/>
  <c r="BR98" i="39"/>
  <c r="BR638" i="39"/>
  <c r="BR1715" i="39"/>
  <c r="E1716" i="52" s="1"/>
  <c r="BS390" i="39"/>
  <c r="F391" i="52" s="1"/>
  <c r="BS1095" i="39"/>
  <c r="BR1095" i="39"/>
  <c r="BS811" i="39"/>
  <c r="BS401" i="39"/>
  <c r="BS618" i="39"/>
  <c r="F619" i="52" s="1"/>
  <c r="BS1288" i="39"/>
  <c r="BS1127" i="39"/>
  <c r="BR1325" i="39"/>
  <c r="BS1331" i="39"/>
  <c r="BS1287" i="39"/>
  <c r="BR1752" i="39"/>
  <c r="BR717" i="39"/>
  <c r="BS100" i="39"/>
  <c r="F101" i="52" s="1"/>
  <c r="BS978" i="39"/>
  <c r="BS606" i="39"/>
  <c r="BS1413" i="39"/>
  <c r="F1414" i="52" s="1"/>
  <c r="BS28" i="39"/>
  <c r="BS1364" i="39"/>
  <c r="BS850" i="39"/>
  <c r="BR110" i="39"/>
  <c r="BS517" i="39"/>
  <c r="F518" i="52" s="1"/>
  <c r="BS1805" i="39"/>
  <c r="BR362" i="39"/>
  <c r="E363" i="52" s="1"/>
  <c r="BS246" i="39"/>
  <c r="BR512" i="39"/>
  <c r="BR1586" i="39"/>
  <c r="BS1825" i="39"/>
  <c r="BR213" i="39"/>
  <c r="BS1698" i="39"/>
  <c r="F1699" i="52" s="1"/>
  <c r="BS1026" i="39"/>
  <c r="BS388" i="39"/>
  <c r="BS1703" i="39"/>
  <c r="BR975" i="39"/>
  <c r="E976" i="52" s="1"/>
  <c r="BS151" i="39"/>
  <c r="BS336" i="39"/>
  <c r="BR12" i="39"/>
  <c r="E13" i="52" s="1"/>
  <c r="BS1397" i="39"/>
  <c r="BS1033" i="39"/>
  <c r="BS765" i="39"/>
  <c r="BS174" i="39"/>
  <c r="F175" i="52" s="1"/>
  <c r="BR830" i="39"/>
  <c r="BS1578" i="39"/>
  <c r="BS570" i="39"/>
  <c r="BS434" i="39"/>
  <c r="BR296" i="39"/>
  <c r="BR686" i="39"/>
  <c r="BR953" i="39"/>
  <c r="E954" i="52" s="1"/>
  <c r="BR436" i="39"/>
  <c r="BR1238" i="39"/>
  <c r="BS173" i="39"/>
  <c r="BS873" i="39"/>
  <c r="BR788" i="39"/>
  <c r="BS1183" i="39"/>
  <c r="BS170" i="39"/>
  <c r="BR57" i="39"/>
  <c r="BS1064" i="39"/>
  <c r="BS226" i="39"/>
  <c r="BS60" i="39"/>
  <c r="BR302" i="39"/>
  <c r="BR106" i="39"/>
  <c r="E107" i="52" s="1"/>
  <c r="BS605" i="39"/>
  <c r="BS207" i="39"/>
  <c r="BS1615" i="39"/>
  <c r="BS998" i="39"/>
  <c r="BR1208" i="39"/>
  <c r="E1209" i="52" s="1"/>
  <c r="BS1250" i="39"/>
  <c r="BS939" i="39"/>
  <c r="BS602" i="39"/>
  <c r="BS62" i="39"/>
  <c r="F63" i="52" s="1"/>
  <c r="BS372" i="39"/>
  <c r="BS987" i="39"/>
  <c r="F988" i="52" s="1"/>
  <c r="BS546" i="39"/>
  <c r="BS541" i="39"/>
  <c r="F542" i="52" s="1"/>
  <c r="BR1810" i="39"/>
  <c r="BS853" i="39"/>
  <c r="BR1201" i="39"/>
  <c r="BS1201" i="39"/>
  <c r="BS888" i="39"/>
  <c r="BR47" i="39"/>
  <c r="BS840" i="39"/>
  <c r="F841" i="52" s="1"/>
  <c r="BS1813" i="39"/>
  <c r="BS1257" i="39"/>
  <c r="BS620" i="39"/>
  <c r="BS1247" i="39"/>
  <c r="BS211" i="39"/>
  <c r="BS201" i="39"/>
  <c r="BS1661" i="39"/>
  <c r="BR527" i="39"/>
  <c r="E528" i="52" s="1"/>
  <c r="BR1007" i="39"/>
  <c r="BR1788" i="39"/>
  <c r="BR145" i="39"/>
  <c r="BR817" i="39"/>
  <c r="BR919" i="39"/>
  <c r="BR1380" i="39"/>
  <c r="BS1259" i="39"/>
  <c r="BR567" i="39"/>
  <c r="E568" i="52" s="1"/>
  <c r="BR1190" i="39"/>
  <c r="BS1794" i="39"/>
  <c r="BS109" i="39"/>
  <c r="BR813" i="39"/>
  <c r="BS127" i="39"/>
  <c r="BS398" i="39"/>
  <c r="BR288" i="39"/>
  <c r="BS670" i="39"/>
  <c r="BR1032" i="39"/>
  <c r="BR848" i="39"/>
  <c r="BS1180" i="39"/>
  <c r="BR1485" i="39"/>
  <c r="BS1476" i="39"/>
  <c r="BR1376" i="39"/>
  <c r="BR572" i="39"/>
  <c r="BR917" i="39"/>
  <c r="BR1490" i="39"/>
  <c r="BR1601" i="39"/>
  <c r="BR1616" i="39"/>
  <c r="BR890" i="39"/>
  <c r="BR1464" i="39"/>
  <c r="BR165" i="39"/>
  <c r="BR281" i="39"/>
  <c r="BR530" i="39"/>
  <c r="BR1701" i="39"/>
  <c r="BR79" i="39"/>
  <c r="BR725" i="39"/>
  <c r="BR920" i="39"/>
  <c r="BR1611" i="39"/>
  <c r="BS742" i="39"/>
  <c r="BR1299" i="39"/>
  <c r="BS35" i="39"/>
  <c r="F36" i="52" s="1"/>
  <c r="BS52" i="39"/>
  <c r="F53" i="52" s="1"/>
  <c r="BR387" i="39"/>
  <c r="BS63" i="39"/>
  <c r="BS1005" i="39"/>
  <c r="BS1187" i="39"/>
  <c r="BS450" i="39"/>
  <c r="BS1631" i="39"/>
  <c r="BR492" i="39"/>
  <c r="BS1084" i="39"/>
  <c r="F1085" i="52" s="1"/>
  <c r="BS1239" i="39"/>
  <c r="BR1267" i="39"/>
  <c r="BR371" i="39"/>
  <c r="BR1241" i="39"/>
  <c r="E1242" i="52" s="1"/>
  <c r="BS673" i="39"/>
  <c r="BR400" i="39"/>
  <c r="E401" i="52" s="1"/>
  <c r="BS1286" i="39"/>
  <c r="BS922" i="39"/>
  <c r="BS1755" i="39"/>
  <c r="BR1416" i="39"/>
  <c r="BS1277" i="39"/>
  <c r="F1278" i="52" s="1"/>
  <c r="BR394" i="39"/>
  <c r="E395" i="52" s="1"/>
  <c r="BS1319" i="39"/>
  <c r="BR665" i="39"/>
  <c r="BR262" i="39"/>
  <c r="E263" i="52" s="1"/>
  <c r="BS1679" i="39"/>
  <c r="BR483" i="39"/>
  <c r="BS160" i="39"/>
  <c r="BS1779" i="39"/>
  <c r="BR682" i="39"/>
  <c r="E683" i="52" s="1"/>
  <c r="BS212" i="39"/>
  <c r="BR505" i="39"/>
  <c r="E506" i="52" s="1"/>
  <c r="BR1039" i="39"/>
  <c r="E1040" i="52" s="1"/>
  <c r="BS1243" i="39"/>
  <c r="F1244" i="52" s="1"/>
  <c r="BS1310" i="39"/>
  <c r="BR311" i="39"/>
  <c r="BS649" i="39"/>
  <c r="BS1683" i="39"/>
  <c r="BR646" i="39"/>
  <c r="BR126" i="39"/>
  <c r="E127" i="52" s="1"/>
  <c r="BS917" i="39"/>
  <c r="F918" i="52" s="1"/>
  <c r="BS666" i="39"/>
  <c r="F667" i="52" s="1"/>
  <c r="BS915" i="39"/>
  <c r="BS1140" i="39"/>
  <c r="BR1079" i="39"/>
  <c r="BR143" i="39"/>
  <c r="E144" i="52" s="1"/>
  <c r="BS1046" i="39"/>
  <c r="BS678" i="39"/>
  <c r="BS1646" i="39"/>
  <c r="BS74" i="39"/>
  <c r="F75" i="52" s="1"/>
  <c r="BR264" i="39"/>
  <c r="BS475" i="39"/>
  <c r="BR253" i="39"/>
  <c r="BS1580" i="39"/>
  <c r="BR41" i="39"/>
  <c r="BS1393" i="39"/>
  <c r="BR452" i="39"/>
  <c r="E453" i="52" s="1"/>
  <c r="BR324" i="39"/>
  <c r="E325" i="52" s="1"/>
  <c r="BS1405" i="39"/>
  <c r="BS538" i="39"/>
  <c r="BS650" i="39"/>
  <c r="F651" i="52" s="1"/>
  <c r="BS1706" i="39"/>
  <c r="BS807" i="39"/>
  <c r="BS669" i="39"/>
  <c r="BS217" i="39"/>
  <c r="BS963" i="39"/>
  <c r="F964" i="52" s="1"/>
  <c r="BS1128" i="39"/>
  <c r="BS283" i="39"/>
  <c r="BR618" i="39"/>
  <c r="BS709" i="39"/>
  <c r="BR456" i="39"/>
  <c r="BR1375" i="39"/>
  <c r="BS1325" i="39"/>
  <c r="F1326" i="52" s="1"/>
  <c r="BR951" i="39"/>
  <c r="E952" i="52" s="1"/>
  <c r="BR1758" i="39"/>
  <c r="BS130" i="39"/>
  <c r="BS561" i="39"/>
  <c r="BR585" i="39"/>
  <c r="BR498" i="39"/>
  <c r="BS1116" i="39"/>
  <c r="BS1586" i="39"/>
  <c r="BS1677" i="39"/>
  <c r="F1678" i="52" s="1"/>
  <c r="BS86" i="39"/>
  <c r="BR269" i="39"/>
  <c r="BS397" i="39"/>
  <c r="BR209" i="39"/>
  <c r="BS403" i="39"/>
  <c r="BS247" i="39"/>
  <c r="BS562" i="39"/>
  <c r="BS824" i="39"/>
  <c r="BS1385" i="39"/>
  <c r="BR434" i="39"/>
  <c r="BR1741" i="39"/>
  <c r="BS739" i="39"/>
  <c r="BS432" i="39"/>
  <c r="BS134" i="39"/>
  <c r="BS70" i="39"/>
  <c r="BS1308" i="39"/>
  <c r="BS986" i="39"/>
  <c r="BS823" i="39"/>
  <c r="BS1617" i="39"/>
  <c r="F1618" i="52" s="1"/>
  <c r="BS68" i="39"/>
  <c r="BS1074" i="39"/>
  <c r="BS273" i="39"/>
  <c r="BS668" i="39"/>
  <c r="BS547" i="39"/>
  <c r="BS1599" i="39"/>
  <c r="BS116" i="39"/>
  <c r="BS886" i="39"/>
  <c r="BS359" i="39"/>
  <c r="BS1155" i="39"/>
  <c r="BR798" i="39"/>
  <c r="BS1389" i="39"/>
  <c r="BR810" i="39"/>
  <c r="BR1000" i="39"/>
  <c r="BR486" i="39"/>
  <c r="BS431" i="39"/>
  <c r="BS1008" i="39"/>
  <c r="BS976" i="39"/>
  <c r="BS366" i="39"/>
  <c r="BR938" i="39"/>
  <c r="BR785" i="39"/>
  <c r="BS66" i="39"/>
  <c r="BS1579" i="39"/>
  <c r="BR728" i="39"/>
  <c r="BS1289" i="39"/>
  <c r="BR136" i="39"/>
  <c r="BR1165" i="39"/>
  <c r="BS787" i="39"/>
  <c r="BR1421" i="39"/>
  <c r="BR870" i="39"/>
  <c r="BR923" i="39"/>
  <c r="BS1823" i="39"/>
  <c r="BS659" i="39"/>
  <c r="BR1211" i="39"/>
  <c r="BS297" i="39"/>
  <c r="BR535" i="39"/>
  <c r="BS1697" i="39"/>
  <c r="BS549" i="39"/>
  <c r="BS42" i="39"/>
  <c r="BS34" i="39"/>
  <c r="BR1129" i="39"/>
  <c r="BS555" i="39"/>
  <c r="BR202" i="39"/>
  <c r="E203" i="52" s="1"/>
  <c r="BS1349" i="39"/>
  <c r="F1350" i="52" s="1"/>
  <c r="BS1283" i="39"/>
  <c r="F1284" i="52" s="1"/>
  <c r="BR670" i="39"/>
  <c r="BS1754" i="39"/>
  <c r="BS186" i="39"/>
  <c r="F187" i="52" s="1"/>
  <c r="BS1808" i="39"/>
  <c r="BS861" i="39"/>
  <c r="BS1032" i="39"/>
  <c r="BS883" i="39"/>
  <c r="BS1470" i="39"/>
  <c r="BS1485" i="39"/>
  <c r="BR1436" i="39"/>
  <c r="BS1456" i="39"/>
  <c r="BR570" i="39"/>
  <c r="BR419" i="39"/>
  <c r="BR148" i="39"/>
  <c r="BR1494" i="39"/>
  <c r="BR224" i="39"/>
  <c r="E225" i="52" s="1"/>
  <c r="BR1385" i="39"/>
  <c r="BR85" i="39"/>
  <c r="BR469" i="39"/>
  <c r="BR1662" i="39"/>
  <c r="BR556" i="39"/>
  <c r="BR1507" i="39"/>
  <c r="BR1492" i="39"/>
  <c r="BR977" i="39"/>
  <c r="BR579" i="39"/>
  <c r="BR948" i="39"/>
  <c r="BR1713" i="39"/>
  <c r="BR78" i="39"/>
  <c r="BR1438" i="39"/>
  <c r="BR130" i="39"/>
  <c r="BR1217" i="39"/>
  <c r="BR1054" i="39"/>
  <c r="BR1731" i="39"/>
  <c r="BR166" i="39"/>
  <c r="BR1747" i="39"/>
  <c r="BR284" i="39"/>
  <c r="BR1144" i="39"/>
  <c r="BR1309" i="39"/>
  <c r="BS1510" i="39"/>
  <c r="BR1204" i="39"/>
  <c r="BS619" i="39"/>
  <c r="BS1312" i="39"/>
  <c r="BS1049" i="39"/>
  <c r="F1050" i="52" s="1"/>
  <c r="BR499" i="39"/>
  <c r="E500" i="52" s="1"/>
  <c r="BR1113" i="39"/>
  <c r="BR1801" i="39"/>
  <c r="BS1783" i="39"/>
  <c r="F1784" i="52" s="1"/>
  <c r="BS532" i="39"/>
  <c r="BR29" i="39"/>
  <c r="BS1203" i="39"/>
  <c r="BR803" i="39"/>
  <c r="BS803" i="39"/>
  <c r="BR838" i="39"/>
  <c r="BS484" i="39"/>
  <c r="BS1692" i="39"/>
  <c r="BR478" i="39"/>
  <c r="E479" i="52" s="1"/>
  <c r="BS661" i="39"/>
  <c r="BS477" i="39"/>
  <c r="BS1065" i="39"/>
  <c r="BS796" i="39"/>
  <c r="F797" i="52" s="1"/>
  <c r="BS815" i="39"/>
  <c r="BS1264" i="39"/>
  <c r="BR769" i="39"/>
  <c r="E770" i="52" s="1"/>
  <c r="BS1037" i="39"/>
  <c r="BS914" i="39"/>
  <c r="BS44" i="39"/>
  <c r="BS1743" i="39"/>
  <c r="BS1658" i="39"/>
  <c r="BR966" i="39"/>
  <c r="BS1667" i="39"/>
  <c r="BS544" i="39"/>
  <c r="BS208" i="39"/>
  <c r="BS230" i="39"/>
  <c r="BS1070" i="39"/>
  <c r="BS90" i="39"/>
  <c r="BR534" i="39"/>
  <c r="E535" i="52" s="1"/>
  <c r="BS1327" i="39"/>
  <c r="BS1384" i="39"/>
  <c r="BS271" i="39"/>
  <c r="F272" i="52" s="1"/>
  <c r="BS148" i="39"/>
  <c r="BS864" i="39"/>
  <c r="BS982" i="39"/>
  <c r="F983" i="52" s="1"/>
  <c r="BS1014" i="39"/>
  <c r="BS1253" i="39"/>
  <c r="BS1633" i="39"/>
  <c r="BS31" i="39"/>
  <c r="BS101" i="39"/>
  <c r="BS683" i="39"/>
  <c r="BS581" i="39"/>
  <c r="BS1724" i="39"/>
  <c r="BR414" i="39"/>
  <c r="BR1406" i="39"/>
  <c r="BS654" i="39"/>
  <c r="BS8" i="39"/>
  <c r="F9" i="52" s="1"/>
  <c r="BS241" i="39"/>
  <c r="BR241" i="39"/>
  <c r="E242" i="52" s="1"/>
  <c r="BR511" i="39"/>
  <c r="BS1807" i="39"/>
  <c r="BS225" i="39"/>
  <c r="BR1053" i="39"/>
  <c r="BS298" i="39"/>
  <c r="BR1018" i="39"/>
  <c r="BR482" i="39"/>
  <c r="E483" i="52" s="1"/>
  <c r="BR591" i="39"/>
  <c r="E592" i="52" s="1"/>
  <c r="BS220" i="39"/>
  <c r="BR509" i="39"/>
  <c r="BS1341" i="39"/>
  <c r="F1342" i="52" s="1"/>
  <c r="BR1199" i="39"/>
  <c r="E1200" i="52" s="1"/>
  <c r="BR27" i="39"/>
  <c r="BR18" i="39"/>
  <c r="E19" i="52" s="1"/>
  <c r="BS203" i="39"/>
  <c r="F204" i="52" s="1"/>
  <c r="BR667" i="39"/>
  <c r="E668" i="52" s="1"/>
  <c r="BR439" i="39"/>
  <c r="BS112" i="39"/>
  <c r="BR1286" i="39"/>
  <c r="E1287" i="52" s="1"/>
  <c r="BR350" i="39"/>
  <c r="E351" i="52" s="1"/>
  <c r="BR902" i="39"/>
  <c r="BR1273" i="39"/>
  <c r="BS1273" i="39"/>
  <c r="F1274" i="52" s="1"/>
  <c r="BS1601" i="39"/>
  <c r="BR229" i="39"/>
  <c r="BS754" i="39"/>
  <c r="BS1729" i="39"/>
  <c r="BS1336" i="39"/>
  <c r="F1337" i="52" s="1"/>
  <c r="BS67" i="39"/>
  <c r="BR67" i="39"/>
  <c r="E68" i="52" s="1"/>
  <c r="BR353" i="39"/>
  <c r="E354" i="52" s="1"/>
  <c r="BS665" i="39"/>
  <c r="BS836" i="39"/>
  <c r="BR1787" i="39"/>
  <c r="BS1152" i="39"/>
  <c r="F1153" i="52" s="1"/>
  <c r="BS844" i="39"/>
  <c r="BS906" i="39"/>
  <c r="BS483" i="39"/>
  <c r="F484" i="52" s="1"/>
  <c r="BS1597" i="39"/>
  <c r="BS1004" i="39"/>
  <c r="BS334" i="39"/>
  <c r="BR949" i="39"/>
  <c r="BS158" i="39"/>
  <c r="BS124" i="39"/>
  <c r="BR1071" i="39"/>
  <c r="BS1600" i="39"/>
  <c r="BS40" i="39"/>
  <c r="BS1621" i="39"/>
  <c r="BR1379" i="39"/>
  <c r="BS1017" i="39"/>
  <c r="F1018" i="52" s="1"/>
  <c r="BR1176" i="39"/>
  <c r="BS507" i="39"/>
  <c r="F508" i="52" s="1"/>
  <c r="BR516" i="39"/>
  <c r="BS1728" i="39"/>
  <c r="F1729" i="52" s="1"/>
  <c r="BS263" i="39"/>
  <c r="F264" i="52" s="1"/>
  <c r="BS1812" i="39"/>
  <c r="BS935" i="39"/>
  <c r="BS1020" i="39"/>
  <c r="BS1634" i="39"/>
  <c r="F1635" i="52" s="1"/>
  <c r="BS1101" i="39"/>
  <c r="F1102" i="52" s="1"/>
  <c r="BS524" i="39"/>
  <c r="BR239" i="39"/>
  <c r="E240" i="52" s="1"/>
  <c r="BR592" i="39"/>
  <c r="E593" i="52" s="1"/>
  <c r="BS126" i="39"/>
  <c r="F127" i="52" s="1"/>
  <c r="BS1098" i="39"/>
  <c r="BS763" i="39"/>
  <c r="BR1408" i="39"/>
  <c r="BR1709" i="39"/>
  <c r="E1710" i="52" s="1"/>
  <c r="BR153" i="39"/>
  <c r="BS1050" i="39"/>
  <c r="BS1361" i="39"/>
  <c r="F1362" i="52" s="1"/>
  <c r="BS1702" i="39"/>
  <c r="BS143" i="39"/>
  <c r="BR1046" i="39"/>
  <c r="BS1324" i="39"/>
  <c r="BR1723" i="39"/>
  <c r="BS294" i="39"/>
  <c r="BR368" i="39"/>
  <c r="E369" i="52" s="1"/>
  <c r="BS758" i="39"/>
  <c r="BS386" i="39"/>
  <c r="BS254" i="39"/>
  <c r="BR1214" i="39"/>
  <c r="BR438" i="39"/>
  <c r="E439" i="52" s="1"/>
  <c r="BR316" i="39"/>
  <c r="E317" i="52" s="1"/>
  <c r="BS587" i="39"/>
  <c r="BR80" i="39"/>
  <c r="E81" i="52" s="1"/>
  <c r="BR990" i="39"/>
  <c r="BS1268" i="39"/>
  <c r="BR468" i="39"/>
  <c r="BS1188" i="39"/>
  <c r="F1189" i="52" s="1"/>
  <c r="BS495" i="39"/>
  <c r="F496" i="52" s="1"/>
  <c r="BS1090" i="39"/>
  <c r="F1091" i="52" s="1"/>
  <c r="BS50" i="39"/>
  <c r="BS759" i="39"/>
  <c r="BR1403" i="39"/>
  <c r="BR1410" i="39"/>
  <c r="BR1604" i="39"/>
  <c r="BS1108" i="39"/>
  <c r="BS628" i="39"/>
  <c r="F629" i="52" s="1"/>
  <c r="BS1015" i="39"/>
  <c r="BR1164" i="39"/>
  <c r="BS342" i="39"/>
  <c r="BS1320" i="39"/>
  <c r="BS332" i="39"/>
  <c r="BR699" i="39"/>
  <c r="BR918" i="39"/>
  <c r="BS1184" i="39"/>
  <c r="BR1102" i="39"/>
  <c r="E1103" i="52" s="1"/>
  <c r="BR755" i="39"/>
  <c r="BR713" i="39"/>
  <c r="BR841" i="39"/>
  <c r="BR644" i="39"/>
  <c r="E645" i="52" s="1"/>
  <c r="BS820" i="39"/>
  <c r="BR118" i="39"/>
  <c r="BR1627" i="39"/>
  <c r="BR191" i="39"/>
  <c r="BR1767" i="39"/>
  <c r="BS367" i="39"/>
  <c r="F368" i="52" s="1"/>
  <c r="BR117" i="39"/>
  <c r="BR401" i="39"/>
  <c r="BS981" i="39"/>
  <c r="BR911" i="39"/>
  <c r="E912" i="52" s="1"/>
  <c r="BS973" i="39"/>
  <c r="BR1708" i="39"/>
  <c r="BS724" i="39"/>
  <c r="BR488" i="39"/>
  <c r="E489" i="52" s="1"/>
  <c r="BR493" i="39"/>
  <c r="BR1717" i="39"/>
  <c r="BS1317" i="39"/>
  <c r="BS1758" i="39"/>
  <c r="F1759" i="52" s="1"/>
  <c r="BR83" i="39"/>
  <c r="BR461" i="39"/>
  <c r="E462" i="52" s="1"/>
  <c r="BS457" i="39"/>
  <c r="BR455" i="39"/>
  <c r="BR423" i="39"/>
  <c r="BR1042" i="39"/>
  <c r="BR11" i="39"/>
  <c r="BS585" i="39"/>
  <c r="BR606" i="39"/>
  <c r="BS946" i="39"/>
  <c r="BS1085" i="39"/>
  <c r="BS102" i="39"/>
  <c r="BS362" i="39"/>
  <c r="BR1654" i="39"/>
  <c r="BR1116" i="39"/>
  <c r="BR610" i="39"/>
  <c r="BR780" i="39"/>
  <c r="BS1782" i="39"/>
  <c r="BS1652" i="39"/>
  <c r="BR1698" i="39"/>
  <c r="BR1030" i="39"/>
  <c r="BR1193" i="39"/>
  <c r="BS416" i="39"/>
  <c r="BS607" i="39"/>
  <c r="BS152" i="39"/>
  <c r="BS1117" i="39"/>
  <c r="BR247" i="39"/>
  <c r="BS1274" i="39"/>
  <c r="BS1235" i="39"/>
  <c r="BS1107" i="39"/>
  <c r="BS409" i="39"/>
  <c r="BS458" i="39"/>
  <c r="BS251" i="39"/>
  <c r="BR877" i="39"/>
  <c r="E878" i="52" s="1"/>
  <c r="BR1166" i="39"/>
  <c r="BR1824" i="39"/>
  <c r="BS1713" i="39"/>
  <c r="BS569" i="39"/>
  <c r="BS436" i="39"/>
  <c r="BS793" i="39"/>
  <c r="BR1263" i="39"/>
  <c r="BS822" i="39"/>
  <c r="BS172" i="39"/>
  <c r="BS249" i="39"/>
  <c r="BR319" i="39"/>
  <c r="BR547" i="39"/>
  <c r="BR226" i="39"/>
  <c r="BR60" i="39"/>
  <c r="BS302" i="39"/>
  <c r="BS1261" i="39"/>
  <c r="BS470" i="39"/>
  <c r="BS1171" i="39"/>
  <c r="BR1019" i="39"/>
  <c r="BS980" i="39"/>
  <c r="BR930" i="39"/>
  <c r="BR1809" i="39"/>
  <c r="BS365" i="39"/>
  <c r="BR359" i="39"/>
  <c r="E360" i="52" s="1"/>
  <c r="BS157" i="39"/>
  <c r="BR250" i="39"/>
  <c r="BR61" i="39"/>
  <c r="BR1615" i="39"/>
  <c r="BS139" i="39"/>
  <c r="BR26" i="39"/>
  <c r="BS1208" i="39"/>
  <c r="BR1314" i="39"/>
  <c r="BR705" i="39"/>
  <c r="BR1407" i="39"/>
  <c r="BR1008" i="39"/>
  <c r="BS465" i="39"/>
  <c r="BS571" i="39"/>
  <c r="BS413" i="39"/>
  <c r="BR306" i="39"/>
  <c r="BS1623" i="39"/>
  <c r="BR1269" i="39"/>
  <c r="BS56" i="39"/>
  <c r="BS1748" i="39"/>
  <c r="BR290" i="39"/>
  <c r="BS1388" i="39"/>
  <c r="BS891" i="39"/>
  <c r="BS1045" i="39"/>
  <c r="BR1045" i="39"/>
  <c r="E1046" i="52" s="1"/>
  <c r="BR1294" i="39"/>
  <c r="BS1678" i="39"/>
  <c r="BR1678" i="39"/>
  <c r="BS756" i="39"/>
  <c r="BS444" i="39"/>
  <c r="BS149" i="39"/>
  <c r="BS1222" i="39"/>
  <c r="BR531" i="39"/>
  <c r="BR115" i="39"/>
  <c r="BS750" i="39"/>
  <c r="BR1118" i="39"/>
  <c r="E1119" i="52" s="1"/>
  <c r="BS1114" i="39"/>
  <c r="BR1682" i="39"/>
  <c r="BS245" i="39"/>
  <c r="BS210" i="39"/>
  <c r="BS315" i="39"/>
  <c r="BR194" i="39"/>
  <c r="BS1309" i="39"/>
  <c r="BS697" i="39"/>
  <c r="BS1058" i="39"/>
  <c r="BR1742" i="39"/>
  <c r="BS1505" i="39"/>
  <c r="BR1470" i="39"/>
  <c r="BS1489" i="39"/>
  <c r="BS65" i="39"/>
  <c r="BS1436" i="39"/>
  <c r="F1437" i="52" s="1"/>
  <c r="BS1803" i="39"/>
  <c r="BR174" i="39"/>
  <c r="BR1437" i="39"/>
  <c r="BR1450" i="39"/>
  <c r="BR1396" i="39"/>
  <c r="BR1738" i="39"/>
  <c r="BR349" i="39"/>
  <c r="BR1234" i="39"/>
  <c r="BR1606" i="39"/>
  <c r="BR1743" i="39"/>
  <c r="BR1477" i="39"/>
  <c r="BR1213" i="39"/>
  <c r="BR433" i="39"/>
  <c r="BR858" i="39"/>
  <c r="BR1368" i="39"/>
  <c r="BR947" i="39"/>
  <c r="BR883" i="39"/>
  <c r="BR1420" i="39"/>
  <c r="BR1508" i="39"/>
  <c r="BR357" i="39"/>
  <c r="BR704" i="39"/>
  <c r="BR391" i="39"/>
  <c r="BR678" i="39"/>
  <c r="BS1732" i="39"/>
  <c r="F1733" i="52" s="1"/>
  <c r="BR1673" i="39"/>
  <c r="BR871" i="39"/>
  <c r="E872" i="52" s="1"/>
  <c r="BR829" i="39"/>
  <c r="BS1400" i="39"/>
  <c r="BR1157" i="39"/>
  <c r="BS1077" i="39"/>
  <c r="BS132" i="39"/>
  <c r="BS1200" i="39"/>
  <c r="BS352" i="39"/>
  <c r="F353" i="52" s="1"/>
  <c r="BR138" i="39"/>
  <c r="BS513" i="39"/>
  <c r="BS234" i="39"/>
  <c r="BR500" i="39"/>
  <c r="E501" i="52" s="1"/>
  <c r="BS285" i="39"/>
  <c r="F286" i="52" s="1"/>
  <c r="BR430" i="39"/>
  <c r="BS167" i="39"/>
  <c r="BR418" i="39"/>
  <c r="BS198" i="39"/>
  <c r="F199" i="52" s="1"/>
  <c r="BS905" i="39"/>
  <c r="BR928" i="39"/>
  <c r="BS543" i="39"/>
  <c r="F544" i="52" s="1"/>
  <c r="BS1359" i="39"/>
  <c r="F1360" i="52" s="1"/>
  <c r="BR1178" i="39"/>
  <c r="BR543" i="39"/>
  <c r="E544" i="52" s="1"/>
  <c r="BR1460" i="39"/>
  <c r="E1461" i="52" s="1"/>
  <c r="BS768" i="39"/>
  <c r="F769" i="52" s="1"/>
  <c r="BS1021" i="39"/>
  <c r="BS1185" i="39"/>
  <c r="BS1784" i="39"/>
  <c r="BS1446" i="39"/>
  <c r="BR1770" i="39"/>
  <c r="BR1759" i="39"/>
  <c r="BR1240" i="39"/>
  <c r="BS1468" i="39"/>
  <c r="BS947" i="39"/>
  <c r="BS1087" i="39"/>
  <c r="BS1228" i="39"/>
  <c r="BR965" i="39"/>
  <c r="BR472" i="39"/>
  <c r="BR344" i="39"/>
  <c r="BS1797" i="39"/>
  <c r="BR1312" i="39"/>
  <c r="BS1418" i="39"/>
  <c r="BR1049" i="39"/>
  <c r="E1050" i="52" s="1"/>
  <c r="BR1369" i="39"/>
  <c r="BR99" i="39"/>
  <c r="BS1799" i="39"/>
  <c r="BS1801" i="39"/>
  <c r="F1802" i="52" s="1"/>
  <c r="BS1275" i="39"/>
  <c r="BS843" i="39"/>
  <c r="BS835" i="39"/>
  <c r="BS1778" i="39"/>
  <c r="BS121" i="39"/>
  <c r="F122" i="52" s="1"/>
  <c r="BR411" i="39"/>
  <c r="BS261" i="39"/>
  <c r="BS140" i="39"/>
  <c r="BR1378" i="39"/>
  <c r="BR1429" i="39"/>
  <c r="BR1125" i="39"/>
  <c r="BR14" i="39"/>
  <c r="BR1304" i="39"/>
  <c r="E1305" i="52" s="1"/>
  <c r="BS1373" i="39"/>
  <c r="BR428" i="39"/>
  <c r="BS537" i="39"/>
  <c r="BR317" i="39"/>
  <c r="BS893" i="39"/>
  <c r="BS1060" i="39"/>
  <c r="BR855" i="39"/>
  <c r="BR1258" i="39"/>
  <c r="BS1078" i="39"/>
  <c r="BS645" i="39"/>
  <c r="BR1667" i="39"/>
  <c r="BS89" i="39"/>
  <c r="F90" i="52" s="1"/>
  <c r="BS224" i="39"/>
  <c r="BR208" i="39"/>
  <c r="BS1358" i="39"/>
  <c r="BR1216" i="39"/>
  <c r="E1217" i="52" s="1"/>
  <c r="BS1681" i="39"/>
  <c r="BS723" i="39"/>
  <c r="BS771" i="39"/>
  <c r="F772" i="52" s="1"/>
  <c r="BR1384" i="39"/>
  <c r="E1385" i="52" s="1"/>
  <c r="BR958" i="39"/>
  <c r="BS363" i="39"/>
  <c r="BS84" i="39"/>
  <c r="F85" i="52" s="1"/>
  <c r="BR1657" i="39"/>
  <c r="BS1657" i="39"/>
  <c r="BR1716" i="39"/>
  <c r="BS1335" i="39"/>
  <c r="BR872" i="39"/>
  <c r="BS419" i="39"/>
  <c r="F420" i="52" s="1"/>
  <c r="BS1321" i="39"/>
  <c r="BR82" i="39"/>
  <c r="BS82" i="39"/>
  <c r="BR1594" i="39"/>
  <c r="BS1167" i="39"/>
  <c r="F1168" i="52" s="1"/>
  <c r="BS625" i="39"/>
  <c r="F626" i="52" s="1"/>
  <c r="BS433" i="39"/>
  <c r="BR8" i="39"/>
  <c r="E9" i="52" s="1"/>
  <c r="BS959" i="39"/>
  <c r="BS1040" i="39"/>
  <c r="BS162" i="39"/>
  <c r="BR574" i="39"/>
  <c r="BS469" i="39"/>
  <c r="BR1298" i="39"/>
  <c r="BS1267" i="39"/>
  <c r="BR103" i="39"/>
  <c r="BS463" i="39"/>
  <c r="BR427" i="39"/>
  <c r="E428" i="52" s="1"/>
  <c r="BR945" i="39"/>
  <c r="BR1013" i="39"/>
  <c r="E1014" i="52" s="1"/>
  <c r="BS1668" i="39"/>
  <c r="BS812" i="39"/>
  <c r="F813" i="52" s="1"/>
  <c r="BR266" i="39"/>
  <c r="E267" i="52" s="1"/>
  <c r="BS266" i="39"/>
  <c r="BS439" i="39"/>
  <c r="BR112" i="39"/>
  <c r="BS1009" i="39"/>
  <c r="BS1061" i="39"/>
  <c r="BS902" i="39"/>
  <c r="BS892" i="39"/>
  <c r="BR837" i="39"/>
  <c r="BS718" i="39"/>
  <c r="F719" i="52" s="1"/>
  <c r="BS898" i="39"/>
  <c r="BR1729" i="39"/>
  <c r="BS1659" i="39"/>
  <c r="BS6" i="39"/>
  <c r="F7" i="52" s="1"/>
  <c r="BR814" i="39"/>
  <c r="E815" i="52" s="1"/>
  <c r="BR714" i="39"/>
  <c r="BR180" i="39"/>
  <c r="BS353" i="39"/>
  <c r="BR1402" i="39"/>
  <c r="BR1172" i="39"/>
  <c r="BS1092" i="39"/>
  <c r="BS1787" i="39"/>
  <c r="BS262" i="39"/>
  <c r="F263" i="52" s="1"/>
  <c r="BR1152" i="39"/>
  <c r="E1153" i="52" s="1"/>
  <c r="BS1089" i="39"/>
  <c r="BR1089" i="39"/>
  <c r="E1090" i="52" s="1"/>
  <c r="BS374" i="39"/>
  <c r="BR1004" i="39"/>
  <c r="E1005" i="52" s="1"/>
  <c r="BR1779" i="39"/>
  <c r="E1780" i="52" s="1"/>
  <c r="BS1338" i="39"/>
  <c r="F1339" i="52" s="1"/>
  <c r="BR1303" i="39"/>
  <c r="E1304" i="52" s="1"/>
  <c r="BS182" i="39"/>
  <c r="F183" i="52" s="1"/>
  <c r="BS270" i="39"/>
  <c r="F271" i="52" s="1"/>
  <c r="BS685" i="39"/>
  <c r="F686" i="52" s="1"/>
  <c r="BS516" i="39"/>
  <c r="BS896" i="39"/>
  <c r="BS497" i="39"/>
  <c r="F498" i="52" s="1"/>
  <c r="BR1798" i="39"/>
  <c r="BS1622" i="39"/>
  <c r="F1623" i="52" s="1"/>
  <c r="BR1622" i="39"/>
  <c r="BS1340" i="39"/>
  <c r="BR1340" i="39"/>
  <c r="BS1608" i="39"/>
  <c r="BS553" i="39"/>
  <c r="F554" i="52" s="1"/>
  <c r="BR1115" i="39"/>
  <c r="BS590" i="39"/>
  <c r="BR113" i="39"/>
  <c r="BR1050" i="39"/>
  <c r="BS75" i="39"/>
  <c r="F76" i="52" s="1"/>
  <c r="BS1139" i="39"/>
  <c r="BS1079" i="39"/>
  <c r="BS1821" i="39"/>
  <c r="BR1646" i="39"/>
  <c r="BR1750" i="39"/>
  <c r="E1751" i="52" s="1"/>
  <c r="BS656" i="39"/>
  <c r="BR786" i="39"/>
  <c r="E787" i="52" s="1"/>
  <c r="BR706" i="39"/>
  <c r="BR1618" i="39"/>
  <c r="E1619" i="52" s="1"/>
  <c r="BS489" i="39"/>
  <c r="BS1110" i="39"/>
  <c r="BS617" i="39"/>
  <c r="BS989" i="39"/>
  <c r="F990" i="52" s="1"/>
  <c r="BS950" i="39"/>
  <c r="BS1214" i="39"/>
  <c r="BS1776" i="39"/>
  <c r="BR999" i="39"/>
  <c r="BS41" i="39"/>
  <c r="BS600" i="39"/>
  <c r="BR600" i="39"/>
  <c r="E601" i="52" s="1"/>
  <c r="BS910" i="39"/>
  <c r="F911" i="52" s="1"/>
  <c r="BS320" i="39"/>
  <c r="BR1393" i="39"/>
  <c r="E1394" i="52" s="1"/>
  <c r="BR564" i="39"/>
  <c r="E565" i="52" s="1"/>
  <c r="BS95" i="39"/>
  <c r="F96" i="52" s="1"/>
  <c r="BR204" i="39"/>
  <c r="BS934" i="39"/>
  <c r="BS1619" i="39"/>
  <c r="BS1649" i="39"/>
  <c r="BR538" i="39"/>
  <c r="E539" i="52" s="1"/>
  <c r="BS1613" i="39"/>
  <c r="BS801" i="39"/>
  <c r="BS1730" i="39"/>
  <c r="BS1403" i="39"/>
  <c r="BS1746" i="39"/>
  <c r="F1747" i="52" s="1"/>
  <c r="BS890" i="39"/>
  <c r="BS931" i="39"/>
  <c r="BS1410" i="39"/>
  <c r="F1411" i="52" s="1"/>
  <c r="BR669" i="39"/>
  <c r="BR921" i="39"/>
  <c r="E922" i="52" s="1"/>
  <c r="BR1223" i="39"/>
  <c r="BS1051" i="39"/>
  <c r="BS1747" i="39"/>
  <c r="BR119" i="39"/>
  <c r="BS93" i="39"/>
  <c r="BS1215" i="39"/>
  <c r="BS851" i="39"/>
  <c r="BR851" i="39"/>
  <c r="BS216" i="39"/>
  <c r="BR87" i="39"/>
  <c r="E88" i="52" s="1"/>
  <c r="BR142" i="39"/>
  <c r="E143" i="52" s="1"/>
  <c r="BS1684" i="39"/>
  <c r="BR22" i="39"/>
  <c r="BS22" i="39"/>
  <c r="BR1025" i="39"/>
  <c r="E1026" i="52" s="1"/>
  <c r="BS638" i="39"/>
  <c r="BS1627" i="39"/>
  <c r="BR1315" i="39"/>
  <c r="BR1371" i="39"/>
  <c r="BS293" i="39"/>
  <c r="F294" i="52" s="1"/>
  <c r="BR599" i="39"/>
  <c r="BS1124" i="39"/>
  <c r="BR694" i="39"/>
  <c r="BR283" i="39"/>
  <c r="E284" i="52" s="1"/>
  <c r="BS1425" i="39"/>
  <c r="BS1242" i="39"/>
  <c r="BS760" i="39"/>
  <c r="F761" i="52" s="1"/>
  <c r="BR709" i="39"/>
  <c r="BS1194" i="39"/>
  <c r="BR81" i="39"/>
  <c r="BR672" i="39"/>
  <c r="E673" i="52" s="1"/>
  <c r="BR1383" i="39"/>
  <c r="BR1603" i="39"/>
  <c r="BS1629" i="39"/>
  <c r="BS552" i="39"/>
  <c r="F553" i="52" s="1"/>
  <c r="BS1739" i="39"/>
  <c r="BS1587" i="39"/>
  <c r="BS551" i="39"/>
  <c r="BR737" i="39"/>
  <c r="BS455" i="39"/>
  <c r="F456" i="52" s="1"/>
  <c r="BS1042" i="39"/>
  <c r="BR1374" i="39"/>
  <c r="E1375" i="52" s="1"/>
  <c r="BR1085" i="39"/>
  <c r="BS1816" i="39"/>
  <c r="BS1207" i="39"/>
  <c r="BS200" i="39"/>
  <c r="BS1736" i="39"/>
  <c r="BS942" i="39"/>
  <c r="F943" i="52" s="1"/>
  <c r="BR942" i="39"/>
  <c r="BR1635" i="39"/>
  <c r="BR607" i="39"/>
  <c r="BS903" i="39"/>
  <c r="BR847" i="39"/>
  <c r="BS1027" i="39"/>
  <c r="BR765" i="39"/>
  <c r="BR1274" i="39"/>
  <c r="BS708" i="39"/>
  <c r="BS1645" i="39"/>
  <c r="BR45" i="39"/>
  <c r="E46" i="52" s="1"/>
  <c r="BS69" i="39"/>
  <c r="BS614" i="39"/>
  <c r="BR68" i="39"/>
  <c r="BR873" i="39"/>
  <c r="BR1183" i="39"/>
  <c r="E1184" i="52" s="1"/>
  <c r="BS1637" i="39"/>
  <c r="BR301" i="39"/>
  <c r="BR1740" i="39"/>
  <c r="BS1610" i="39"/>
  <c r="BR1171" i="39"/>
  <c r="BS1019" i="39"/>
  <c r="BS930" i="39"/>
  <c r="BR886" i="39"/>
  <c r="BS250" i="39"/>
  <c r="BR998" i="39"/>
  <c r="BS1354" i="39"/>
  <c r="BR819" i="39"/>
  <c r="BR859" i="39"/>
  <c r="BS361" i="39"/>
  <c r="BS1407" i="39"/>
  <c r="BR372" i="39"/>
  <c r="BR237" i="39"/>
  <c r="BR571" i="39"/>
  <c r="BS47" i="39"/>
  <c r="BR1687" i="39"/>
  <c r="BR1691" i="39"/>
  <c r="E1692" i="52" s="1"/>
  <c r="BR1623" i="39"/>
  <c r="BR1388" i="39"/>
  <c r="BS349" i="39"/>
  <c r="F350" i="52" s="1"/>
  <c r="BS1712" i="39"/>
  <c r="BS817" i="39"/>
  <c r="BS370" i="39"/>
  <c r="F371" i="52" s="1"/>
  <c r="BS238" i="39"/>
  <c r="BS578" i="39"/>
  <c r="BR884" i="39"/>
  <c r="BR1655" i="39"/>
  <c r="BS1055" i="39"/>
  <c r="BS299" i="39"/>
  <c r="BS825" i="39"/>
  <c r="BS17" i="39"/>
  <c r="BS21" i="39"/>
  <c r="BS165" i="39"/>
  <c r="BR127" i="39"/>
  <c r="BS1790" i="39"/>
  <c r="BR88" i="39"/>
  <c r="E89" i="52" s="1"/>
  <c r="BS1011" i="39"/>
  <c r="BS702" i="39"/>
  <c r="BS256" i="39"/>
  <c r="BS1690" i="39"/>
  <c r="F1691" i="52" s="1"/>
  <c r="BR380" i="39"/>
  <c r="BR168" i="39"/>
  <c r="BS329" i="39"/>
  <c r="BR697" i="39"/>
  <c r="BR1058" i="39"/>
  <c r="BS1344" i="39"/>
  <c r="BS1477" i="39"/>
  <c r="BS1458" i="39"/>
  <c r="BR285" i="39"/>
  <c r="BR243" i="39"/>
  <c r="BR1502" i="39"/>
  <c r="BR684" i="39"/>
  <c r="E685" i="52" s="1"/>
  <c r="BR1149" i="39"/>
  <c r="BR1096" i="39"/>
  <c r="BR562" i="39"/>
  <c r="BR1156" i="39"/>
  <c r="E1157" i="52" s="1"/>
  <c r="BR446" i="39"/>
  <c r="BR1446" i="39"/>
  <c r="BR1447" i="39"/>
  <c r="E1448" i="52" s="1"/>
  <c r="BR292" i="39"/>
  <c r="BR1593" i="39"/>
  <c r="BR664" i="39"/>
  <c r="BR1791" i="39"/>
  <c r="BR693" i="39"/>
  <c r="BR1431" i="39"/>
  <c r="BR1354" i="39"/>
  <c r="BR964" i="39"/>
  <c r="BR374" i="39"/>
  <c r="BR1175" i="39"/>
  <c r="BR279" i="39"/>
  <c r="BS753" i="39"/>
  <c r="BS870" i="39"/>
  <c r="BR997" i="39"/>
  <c r="BS1292" i="39"/>
  <c r="BS338" i="39"/>
  <c r="BR1305" i="39"/>
  <c r="BR310" i="39"/>
  <c r="BS639" i="39"/>
  <c r="BS1641" i="39"/>
  <c r="BR1345" i="39"/>
  <c r="BS147" i="39"/>
  <c r="BS588" i="39"/>
  <c r="BS240" i="39"/>
  <c r="BS202" i="39"/>
  <c r="BR985" i="39"/>
  <c r="BS1316" i="39"/>
  <c r="BR612" i="39"/>
  <c r="BR1328" i="39"/>
  <c r="BR1419" i="39"/>
  <c r="BS1639" i="39"/>
  <c r="BS1773" i="39"/>
  <c r="BS451" i="39"/>
  <c r="BR1123" i="39"/>
  <c r="E1124" i="52" s="1"/>
  <c r="BR1818" i="39"/>
  <c r="BR144" i="39"/>
  <c r="E145" i="52" s="1"/>
  <c r="BR156" i="39"/>
  <c r="BR1817" i="39"/>
  <c r="BS1499" i="39"/>
  <c r="BR1455" i="39"/>
  <c r="E1456" i="52" s="1"/>
  <c r="BS1473" i="39"/>
  <c r="BR1496" i="39"/>
  <c r="BS1191" i="39"/>
  <c r="BS1326" i="39"/>
  <c r="BR1107" i="39"/>
  <c r="BR839" i="39"/>
  <c r="BR24" i="39"/>
  <c r="E25" i="52" s="1"/>
  <c r="BR1484" i="39"/>
  <c r="BR1084" i="39"/>
  <c r="BR1474" i="39"/>
  <c r="BR1499" i="39"/>
  <c r="BR1607" i="39"/>
  <c r="BR797" i="39"/>
  <c r="BR1665" i="39"/>
  <c r="BR1119" i="39"/>
  <c r="E1120" i="52" s="1"/>
  <c r="BR230" i="39"/>
  <c r="BR1284" i="39"/>
  <c r="BR403" i="39"/>
  <c r="BR1237" i="39"/>
  <c r="BR563" i="39"/>
  <c r="BR1631" i="39"/>
  <c r="E1632" i="52" s="1"/>
  <c r="BR1482" i="39"/>
  <c r="BR53" i="39"/>
  <c r="BR1498" i="39"/>
  <c r="BR105" i="39"/>
  <c r="BR519" i="39"/>
  <c r="BR1728" i="39"/>
  <c r="BR1475" i="39"/>
  <c r="BR1031" i="39"/>
  <c r="BR932" i="39"/>
  <c r="BR23" i="39"/>
  <c r="BR1473" i="39"/>
  <c r="BR1225" i="39"/>
  <c r="BR1097" i="39"/>
  <c r="BR1405" i="39"/>
  <c r="BR1776" i="39"/>
  <c r="BR203" i="39"/>
  <c r="BR1338" i="39"/>
  <c r="BR1064" i="39"/>
  <c r="BR366" i="39"/>
  <c r="BR820" i="39"/>
  <c r="BR826" i="39"/>
  <c r="BR201" i="39"/>
  <c r="BR1670" i="39"/>
  <c r="BR407" i="39"/>
  <c r="BS985" i="39"/>
  <c r="BS1195" i="39"/>
  <c r="BS1714" i="39"/>
  <c r="BS1419" i="39"/>
  <c r="F1420" i="52" s="1"/>
  <c r="BS275" i="39"/>
  <c r="BR321" i="39"/>
  <c r="BS94" i="39"/>
  <c r="BS449" i="39"/>
  <c r="F450" i="52" s="1"/>
  <c r="BR1457" i="39"/>
  <c r="E1458" i="52" s="1"/>
  <c r="BS1448" i="39"/>
  <c r="BS1497" i="39"/>
  <c r="BR1445" i="39"/>
  <c r="BR1757" i="39"/>
  <c r="BS1434" i="39"/>
  <c r="BS1506" i="39"/>
  <c r="BR1082" i="39"/>
  <c r="BR1479" i="39"/>
  <c r="BR408" i="39"/>
  <c r="BR1262" i="39"/>
  <c r="BS1056" i="39"/>
  <c r="BR1253" i="39"/>
  <c r="BR28" i="39"/>
  <c r="BR225" i="39"/>
  <c r="BR277" i="39"/>
  <c r="BR1472" i="39"/>
  <c r="BR1480" i="39"/>
  <c r="BR1196" i="39"/>
  <c r="BR900" i="39"/>
  <c r="BR1260" i="39"/>
  <c r="BR375" i="39"/>
  <c r="BR557" i="39"/>
  <c r="BR1609" i="39"/>
  <c r="BR470" i="39"/>
  <c r="BR1124" i="39"/>
  <c r="BR994" i="39"/>
  <c r="BR950" i="39"/>
  <c r="BR1434" i="39"/>
  <c r="BR32" i="39"/>
  <c r="BR410" i="39"/>
  <c r="BR337" i="39"/>
  <c r="BR1287" i="39"/>
  <c r="BR776" i="39"/>
  <c r="BR294" i="39"/>
  <c r="BR648" i="39"/>
  <c r="BR597" i="39"/>
  <c r="BR580" i="39"/>
  <c r="BS792" i="39"/>
  <c r="BS1000" i="39"/>
  <c r="BR62" i="39"/>
  <c r="BR710" i="39"/>
  <c r="BS37" i="39"/>
  <c r="BR888" i="39"/>
  <c r="BR1813" i="39"/>
  <c r="BS762" i="39"/>
  <c r="BS858" i="39"/>
  <c r="BS1788" i="39"/>
  <c r="BR1161" i="39"/>
  <c r="E1162" i="52" s="1"/>
  <c r="BS218" i="39"/>
  <c r="BS923" i="39"/>
  <c r="BR1585" i="39"/>
  <c r="BS826" i="39"/>
  <c r="BS941" i="39"/>
  <c r="F942" i="52" s="1"/>
  <c r="BS997" i="39"/>
  <c r="BS1104" i="39"/>
  <c r="BS1034" i="39"/>
  <c r="BR422" i="39"/>
  <c r="BS604" i="39"/>
  <c r="BR1035" i="39"/>
  <c r="BS687" i="39"/>
  <c r="BR687" i="39"/>
  <c r="BS92" i="39"/>
  <c r="BS313" i="39"/>
  <c r="BR1339" i="39"/>
  <c r="BS1337" i="39"/>
  <c r="BS1022" i="39"/>
  <c r="BR1620" i="39"/>
  <c r="BS757" i="39"/>
  <c r="BS1328" i="39"/>
  <c r="BR1639" i="39"/>
  <c r="BR526" i="39"/>
  <c r="BS205" i="39"/>
  <c r="BS874" i="39"/>
  <c r="F875" i="52" s="1"/>
  <c r="BR865" i="39"/>
  <c r="E866" i="52" s="1"/>
  <c r="BS429" i="39"/>
  <c r="BS622" i="39"/>
  <c r="BS156" i="39"/>
  <c r="F157" i="52" s="1"/>
  <c r="BS1636" i="39"/>
  <c r="BR1636" i="39"/>
  <c r="BR402" i="39"/>
  <c r="BS791" i="39"/>
  <c r="BS1616" i="39"/>
  <c r="F1617" i="52" s="1"/>
  <c r="BR1086" i="39"/>
  <c r="BS1479" i="39"/>
  <c r="BS1474" i="39"/>
  <c r="BS1482" i="39"/>
  <c r="BS1455" i="39"/>
  <c r="BS1457" i="39"/>
  <c r="BS1465" i="39"/>
  <c r="BR451" i="39"/>
  <c r="E452" i="52" s="1"/>
  <c r="BR708" i="39"/>
  <c r="BR1820" i="39"/>
  <c r="BR924" i="39"/>
  <c r="BR925" i="39"/>
  <c r="BR1244" i="39"/>
  <c r="BR1625" i="39"/>
  <c r="E1626" i="52" s="1"/>
  <c r="BR38" i="39"/>
  <c r="BR540" i="39"/>
  <c r="BR320" i="39"/>
  <c r="BR550" i="39"/>
  <c r="BS1472" i="39"/>
  <c r="BR1689" i="39"/>
  <c r="BR513" i="39"/>
  <c r="BR1243" i="39"/>
  <c r="BR1703" i="39"/>
  <c r="BR1014" i="39"/>
  <c r="BR1130" i="39"/>
  <c r="BR442" i="39"/>
  <c r="BR1271" i="39"/>
  <c r="BR1330" i="39"/>
  <c r="BR1435" i="39"/>
  <c r="BR1108" i="39"/>
  <c r="BR835" i="39"/>
  <c r="BR609" i="39"/>
  <c r="BR1138" i="39"/>
  <c r="BR675" i="39"/>
  <c r="BR270" i="39"/>
  <c r="BR1448" i="39"/>
  <c r="BR978" i="39"/>
  <c r="BR1666" i="39"/>
  <c r="BR223" i="39"/>
  <c r="BR1509" i="39"/>
  <c r="BR878" i="39"/>
  <c r="BS520" i="39"/>
  <c r="BR1413" i="39"/>
  <c r="BS412" i="39"/>
  <c r="F413" i="52" s="1"/>
  <c r="BS1255" i="39"/>
  <c r="BS1355" i="39"/>
  <c r="BR260" i="39"/>
  <c r="BS36" i="39"/>
  <c r="BR1231" i="39"/>
  <c r="BS1793" i="39"/>
  <c r="BS519" i="39"/>
  <c r="BS97" i="39"/>
  <c r="BS1760" i="39"/>
  <c r="F1761" i="52" s="1"/>
  <c r="BR1802" i="39"/>
  <c r="BS832" i="39"/>
  <c r="BS1094" i="39"/>
  <c r="BS1059" i="39"/>
  <c r="BS479" i="39"/>
  <c r="BS244" i="39"/>
  <c r="BS1062" i="39"/>
  <c r="BR330" i="39"/>
  <c r="BR739" i="39"/>
  <c r="BR967" i="39"/>
  <c r="E968" i="52" s="1"/>
  <c r="BR1230" i="39"/>
  <c r="BR956" i="39"/>
  <c r="BR586" i="39"/>
  <c r="BS831" i="39"/>
  <c r="BR831" i="39"/>
  <c r="BS809" i="39"/>
  <c r="BS783" i="39"/>
  <c r="BR980" i="39"/>
  <c r="BS1381" i="39"/>
  <c r="BR1381" i="39"/>
  <c r="BS284" i="39"/>
  <c r="BS26" i="39"/>
  <c r="BR1426" i="39"/>
  <c r="BS1314" i="39"/>
  <c r="BS1822" i="39"/>
  <c r="BR773" i="39"/>
  <c r="BR1036" i="39"/>
  <c r="BR663" i="39"/>
  <c r="BS663" i="39"/>
  <c r="BR1256" i="39"/>
  <c r="BS1810" i="39"/>
  <c r="BS992" i="39"/>
  <c r="BS1329" i="39"/>
  <c r="BR575" i="39"/>
  <c r="BS1168" i="39"/>
  <c r="BR1661" i="39"/>
  <c r="BR56" i="39"/>
  <c r="BS1041" i="39"/>
  <c r="BR1387" i="39"/>
  <c r="BS597" i="39"/>
  <c r="BS1347" i="39"/>
  <c r="F1348" i="52" s="1"/>
  <c r="BS862" i="39"/>
  <c r="BS1638" i="39"/>
  <c r="BS278" i="39"/>
  <c r="BS900" i="39"/>
  <c r="BS1190" i="39"/>
  <c r="BS1165" i="39"/>
  <c r="BR1066" i="39"/>
  <c r="E1067" i="52" s="1"/>
  <c r="BS377" i="39"/>
  <c r="BS640" i="39"/>
  <c r="BR631" i="39"/>
  <c r="E632" i="52" s="1"/>
  <c r="BR733" i="39"/>
  <c r="BS442" i="39"/>
  <c r="BS1345" i="39"/>
  <c r="BS464" i="39"/>
  <c r="BR588" i="39"/>
  <c r="BS790" i="39"/>
  <c r="BR690" i="39"/>
  <c r="BS565" i="39"/>
  <c r="BS120" i="39"/>
  <c r="F121" i="52" s="1"/>
  <c r="BS1774" i="39"/>
  <c r="F1775" i="52" s="1"/>
  <c r="BR1195" i="39"/>
  <c r="BS1762" i="39"/>
  <c r="BS1685" i="39"/>
  <c r="BS954" i="39"/>
  <c r="BR449" i="39"/>
  <c r="BR325" i="39"/>
  <c r="BS1696" i="39"/>
  <c r="BR135" i="39"/>
  <c r="E136" i="52" s="1"/>
  <c r="BS1507" i="39"/>
  <c r="BS1459" i="39"/>
  <c r="F1460" i="52" s="1"/>
  <c r="BS1484" i="39"/>
  <c r="BS1445" i="39"/>
  <c r="F1446" i="52" s="1"/>
  <c r="BS1483" i="39"/>
  <c r="BS1432" i="39"/>
  <c r="BR1100" i="39"/>
  <c r="BR1483" i="39"/>
  <c r="BR679" i="39"/>
  <c r="BR86" i="39"/>
  <c r="BR685" i="39"/>
  <c r="BR1762" i="39"/>
  <c r="BR1056" i="39"/>
  <c r="BR205" i="39"/>
  <c r="E206" i="52" s="1"/>
  <c r="BR869" i="39"/>
  <c r="BR137" i="39"/>
  <c r="BR523" i="39"/>
  <c r="BR429" i="39"/>
  <c r="E430" i="52" s="1"/>
  <c r="BR346" i="39"/>
  <c r="BR1350" i="39"/>
  <c r="BR887" i="39"/>
  <c r="BR377" i="39"/>
  <c r="E378" i="52" s="1"/>
  <c r="BR1139" i="39"/>
  <c r="BR897" i="39"/>
  <c r="BR51" i="39"/>
  <c r="BR363" i="39"/>
  <c r="BR52" i="39"/>
  <c r="BR577" i="39"/>
  <c r="BR475" i="39"/>
  <c r="BR1111" i="39"/>
  <c r="BR1329" i="39"/>
  <c r="BR795" i="39"/>
  <c r="BR1739" i="39"/>
  <c r="BR121" i="39"/>
  <c r="BR1424" i="39"/>
  <c r="BR1755" i="39"/>
  <c r="BR1203" i="39"/>
  <c r="BR695" i="39"/>
  <c r="BR1202" i="39"/>
  <c r="BR297" i="39"/>
  <c r="BR1486" i="39"/>
  <c r="BR199" i="39"/>
  <c r="BR762" i="39"/>
  <c r="BS1038" i="39"/>
  <c r="BR46" i="39"/>
  <c r="E47" i="52" s="1"/>
  <c r="BR707" i="39"/>
  <c r="E708" i="52" s="1"/>
  <c r="BS521" i="39"/>
  <c r="BR521" i="39"/>
  <c r="BR1259" i="39"/>
  <c r="BS1795" i="39"/>
  <c r="BS77" i="39"/>
  <c r="F78" i="52" s="1"/>
  <c r="BS1192" i="39"/>
  <c r="BS733" i="39"/>
  <c r="BS1080" i="39"/>
  <c r="BR941" i="39"/>
  <c r="BR943" i="39"/>
  <c r="BR1186" i="39"/>
  <c r="E1187" i="52" s="1"/>
  <c r="BS767" i="39"/>
  <c r="F768" i="52" s="1"/>
  <c r="BS1225" i="39"/>
  <c r="BS501" i="39"/>
  <c r="BR1222" i="39"/>
  <c r="E1223" i="52" s="1"/>
  <c r="BR1297" i="39"/>
  <c r="BR881" i="39"/>
  <c r="BS96" i="39"/>
  <c r="F97" i="52" s="1"/>
  <c r="BS531" i="39"/>
  <c r="BS1620" i="39"/>
  <c r="BR702" i="39"/>
  <c r="E703" i="52" s="1"/>
  <c r="BS528" i="39"/>
  <c r="BR954" i="39"/>
  <c r="E955" i="52" s="1"/>
  <c r="BR426" i="39"/>
  <c r="BS1311" i="39"/>
  <c r="BS382" i="39"/>
  <c r="BR715" i="39"/>
  <c r="BS1466" i="39"/>
  <c r="BS1433" i="39"/>
  <c r="BS1453" i="39"/>
  <c r="BS1775" i="39"/>
  <c r="BS1500" i="39"/>
  <c r="BR1469" i="39"/>
  <c r="BR1504" i="39"/>
  <c r="BR1497" i="39"/>
  <c r="BR1433" i="39"/>
  <c r="BS1438" i="39"/>
  <c r="F1439" i="52" s="1"/>
  <c r="BR1629" i="39"/>
  <c r="BR979" i="39"/>
  <c r="BR1671" i="39"/>
  <c r="BR71" i="39"/>
  <c r="E72" i="52" s="1"/>
  <c r="BR96" i="39"/>
  <c r="E97" i="52" s="1"/>
  <c r="BR1805" i="39"/>
  <c r="BR1310" i="39"/>
  <c r="BR97" i="39"/>
  <c r="BR1793" i="39"/>
  <c r="E1794" i="52" s="1"/>
  <c r="BR1301" i="39"/>
  <c r="BR242" i="39"/>
  <c r="BR159" i="39"/>
  <c r="BR1041" i="39"/>
  <c r="E1042" i="52" s="1"/>
  <c r="BR1443" i="39"/>
  <c r="BR1595" i="39"/>
  <c r="BR959" i="39"/>
  <c r="BR1276" i="39"/>
  <c r="BR318" i="39"/>
  <c r="BR1602" i="39"/>
  <c r="BR1047" i="39"/>
  <c r="BR1683" i="39"/>
  <c r="BR1799" i="39"/>
  <c r="BR1600" i="39"/>
  <c r="BR275" i="39"/>
  <c r="BR651" i="39"/>
  <c r="BR779" i="39"/>
  <c r="BR172" i="39"/>
  <c r="BR1142" i="39"/>
  <c r="BR983" i="39"/>
  <c r="BR1242" i="39"/>
  <c r="BR1684" i="39"/>
  <c r="BR1037" i="39"/>
  <c r="BR658" i="39"/>
  <c r="BS860" i="39"/>
  <c r="BR1168" i="39"/>
  <c r="BR862" i="39"/>
  <c r="BR1638" i="39"/>
  <c r="BS476" i="39"/>
  <c r="BR218" i="39"/>
  <c r="BS961" i="39"/>
  <c r="BR1795" i="39"/>
  <c r="BR77" i="39"/>
  <c r="BR1192" i="39"/>
  <c r="BS1585" i="39"/>
  <c r="BS1612" i="39"/>
  <c r="BS422" i="39"/>
  <c r="BS199" i="39"/>
  <c r="BS1404" i="39"/>
  <c r="BR639" i="39"/>
  <c r="BR825" i="39"/>
  <c r="BR767" i="39"/>
  <c r="BR501" i="39"/>
  <c r="BS813" i="39"/>
  <c r="BS789" i="39"/>
  <c r="BR444" i="39"/>
  <c r="BS749" i="39"/>
  <c r="F750" i="52" s="1"/>
  <c r="BS1339" i="39"/>
  <c r="BR1819" i="39"/>
  <c r="BS1761" i="39"/>
  <c r="BS690" i="39"/>
  <c r="BS346" i="39"/>
  <c r="BS1118" i="39"/>
  <c r="BS715" i="39"/>
  <c r="F716" i="52" s="1"/>
  <c r="BS782" i="39"/>
  <c r="BR190" i="39"/>
  <c r="E191" i="52" s="1"/>
  <c r="BS190" i="39"/>
  <c r="BS540" i="39"/>
  <c r="BR757" i="39"/>
  <c r="BR399" i="39"/>
  <c r="E400" i="52" s="1"/>
  <c r="BR1773" i="39"/>
  <c r="BR1022" i="39"/>
  <c r="BS523" i="39"/>
  <c r="F524" i="52" s="1"/>
  <c r="BR1136" i="39"/>
  <c r="BS1123" i="39"/>
  <c r="BS321" i="39"/>
  <c r="BS560" i="39"/>
  <c r="F561" i="52" s="1"/>
  <c r="BR744" i="39"/>
  <c r="E745" i="52" s="1"/>
  <c r="BR622" i="39"/>
  <c r="E623" i="52" s="1"/>
  <c r="BS402" i="39"/>
  <c r="BS425" i="39"/>
  <c r="BR1500" i="39"/>
  <c r="BS1475" i="39"/>
  <c r="BS1757" i="39"/>
  <c r="BR1468" i="39"/>
  <c r="BR1344" i="39"/>
  <c r="BR220" i="39"/>
  <c r="BR720" i="39"/>
  <c r="BR1724" i="39"/>
  <c r="BR832" i="39"/>
  <c r="BR235" i="39"/>
  <c r="BR1088" i="39"/>
  <c r="BR1481" i="39"/>
  <c r="BR1707" i="39"/>
  <c r="BR437" i="39"/>
  <c r="BR1101" i="39"/>
  <c r="BR299" i="39"/>
  <c r="BR1727" i="39"/>
  <c r="BR1591" i="39"/>
  <c r="BR629" i="39"/>
  <c r="BR1822" i="39"/>
  <c r="BR931" i="39"/>
  <c r="BR464" i="39"/>
  <c r="BR1356" i="39"/>
  <c r="BR559" i="39"/>
  <c r="BR640" i="39"/>
  <c r="BR200" i="39"/>
  <c r="BR1389" i="39"/>
  <c r="BS341" i="39"/>
  <c r="BR939" i="39"/>
  <c r="BR1145" i="39"/>
  <c r="BS486" i="39"/>
  <c r="BS577" i="39"/>
  <c r="BR992" i="39"/>
  <c r="BS598" i="39"/>
  <c r="BR840" i="39"/>
  <c r="BR1126" i="39"/>
  <c r="BR860" i="39"/>
  <c r="BS575" i="39"/>
  <c r="F576" i="52" s="1"/>
  <c r="BR187" i="39"/>
  <c r="E188" i="52" s="1"/>
  <c r="BS785" i="39"/>
  <c r="BS1269" i="39"/>
  <c r="BS1387" i="39"/>
  <c r="F1388" i="52" s="1"/>
  <c r="BS46" i="39"/>
  <c r="F47" i="52" s="1"/>
  <c r="BR1332" i="39"/>
  <c r="BS1161" i="39"/>
  <c r="BS728" i="39"/>
  <c r="BS145" i="39"/>
  <c r="BS1666" i="39"/>
  <c r="BS1655" i="39"/>
  <c r="BR1404" i="39"/>
  <c r="E1405" i="52" s="1"/>
  <c r="BS1305" i="39"/>
  <c r="F1306" i="52" s="1"/>
  <c r="BS310" i="39"/>
  <c r="BS1130" i="39"/>
  <c r="BR21" i="39"/>
  <c r="E22" i="52" s="1"/>
  <c r="BR789" i="39"/>
  <c r="BR756" i="39"/>
  <c r="BR92" i="39"/>
  <c r="BS1073" i="39"/>
  <c r="BR313" i="39"/>
  <c r="BR749" i="39"/>
  <c r="BR1399" i="39"/>
  <c r="BS1169" i="39"/>
  <c r="BS1006" i="39"/>
  <c r="F1007" i="52" s="1"/>
  <c r="BS32" i="39"/>
  <c r="BR698" i="39"/>
  <c r="BR240" i="39"/>
  <c r="BS1297" i="39"/>
  <c r="F1298" i="52" s="1"/>
  <c r="BS392" i="39"/>
  <c r="BS1819" i="39"/>
  <c r="BR1337" i="39"/>
  <c r="E1338" i="52" s="1"/>
  <c r="BR1366" i="39"/>
  <c r="BS881" i="39"/>
  <c r="BS426" i="39"/>
  <c r="BR1067" i="39"/>
  <c r="E1068" i="52" s="1"/>
  <c r="BS744" i="39"/>
  <c r="BS135" i="39"/>
  <c r="BS1818" i="39"/>
  <c r="BS1119" i="39"/>
  <c r="BS71" i="39"/>
  <c r="BS1669" i="39"/>
  <c r="F1670" i="52" s="1"/>
  <c r="BS1509" i="39"/>
  <c r="BS1817" i="39"/>
  <c r="BR520" i="39"/>
  <c r="BR1506" i="39"/>
  <c r="BR1432" i="39"/>
  <c r="BR481" i="39"/>
  <c r="BR1040" i="39"/>
  <c r="BR761" i="39"/>
  <c r="BR553" i="39"/>
  <c r="BR1409" i="39"/>
  <c r="BR1807" i="39"/>
  <c r="BR338" i="39"/>
  <c r="BR1451" i="39"/>
  <c r="BR1453" i="39"/>
  <c r="BR1411" i="39"/>
  <c r="E1412" i="52" s="1"/>
  <c r="BR1062" i="39"/>
  <c r="BR69" i="39"/>
  <c r="BR791" i="39"/>
  <c r="BR1324" i="39"/>
  <c r="BR1677" i="39"/>
  <c r="BR1592" i="39"/>
  <c r="BR1131" i="39"/>
  <c r="BR1057" i="39"/>
  <c r="BR1239" i="39"/>
  <c r="BR549" i="39"/>
  <c r="BR1672" i="39"/>
  <c r="BR1777" i="39"/>
  <c r="BR390" i="39"/>
  <c r="BR806" i="39"/>
  <c r="BR680" i="39"/>
  <c r="BR1444" i="39"/>
  <c r="E1445" i="52" s="1"/>
  <c r="BR1466" i="39"/>
  <c r="BR596" i="39"/>
  <c r="BR1632" i="39"/>
  <c r="BR40" i="39"/>
  <c r="BR1288" i="39"/>
  <c r="BR406" i="39"/>
  <c r="BR1092" i="39"/>
  <c r="BR889" i="39"/>
  <c r="BR961" i="39"/>
  <c r="BR278" i="39"/>
  <c r="AC1789" i="39"/>
  <c r="AF1789" i="39" s="1"/>
  <c r="BQ1789" i="39" s="1"/>
  <c r="AC1791" i="39"/>
  <c r="AF1791" i="39" s="1"/>
  <c r="BQ1791" i="39" s="1"/>
  <c r="AC1608" i="39"/>
  <c r="AF1608" i="39" s="1"/>
  <c r="BQ1608" i="39" s="1"/>
  <c r="AC1297" i="39"/>
  <c r="AF1297" i="39" s="1"/>
  <c r="BQ1297" i="39" s="1"/>
  <c r="AC1230" i="39"/>
  <c r="AC845" i="39"/>
  <c r="AC844" i="39"/>
  <c r="AF844" i="39" s="1"/>
  <c r="BQ844" i="39" s="1"/>
  <c r="AC763" i="39"/>
  <c r="AF763" i="39" s="1"/>
  <c r="BQ763" i="39" s="1"/>
  <c r="AC717" i="39"/>
  <c r="AF717" i="39" s="1"/>
  <c r="BQ717" i="39" s="1"/>
  <c r="AC639" i="39"/>
  <c r="AF639" i="39" s="1"/>
  <c r="BQ639" i="39" s="1"/>
  <c r="AC561" i="39"/>
  <c r="AC364" i="39"/>
  <c r="AF364" i="39" s="1"/>
  <c r="BQ364" i="39" s="1"/>
  <c r="AC282" i="39"/>
  <c r="AC280" i="39"/>
  <c r="AF280" i="39" s="1"/>
  <c r="BQ280" i="39" s="1"/>
  <c r="AC238" i="39"/>
  <c r="AF238" i="39" s="1"/>
  <c r="BQ238" i="39" s="1"/>
  <c r="AC131" i="39"/>
  <c r="AF131" i="39" s="1"/>
  <c r="BQ131" i="39" s="1"/>
  <c r="AC75" i="39"/>
  <c r="AF75" i="39" s="1"/>
  <c r="BQ75" i="39" s="1"/>
  <c r="P1389" i="39"/>
  <c r="P1060" i="39"/>
  <c r="P1057" i="39"/>
  <c r="P1061" i="39"/>
  <c r="P1059" i="39"/>
  <c r="P1056" i="39"/>
  <c r="P1058" i="39"/>
  <c r="P539" i="39"/>
  <c r="P13" i="39"/>
  <c r="P15" i="39"/>
  <c r="P18" i="39"/>
  <c r="P16" i="39"/>
  <c r="P14" i="39"/>
  <c r="P19" i="39"/>
  <c r="P12" i="39"/>
  <c r="P17" i="39"/>
  <c r="P1555" i="39"/>
  <c r="AC1761" i="39"/>
  <c r="AF1761" i="39" s="1"/>
  <c r="BQ1761" i="39" s="1"/>
  <c r="F1723" i="52"/>
  <c r="F1732" i="52"/>
  <c r="F1709" i="52"/>
  <c r="F1666" i="52"/>
  <c r="F1688" i="52"/>
  <c r="F1724" i="52"/>
  <c r="F1739" i="52"/>
  <c r="E1789" i="52"/>
  <c r="E1781" i="52"/>
  <c r="F1687" i="52"/>
  <c r="F1692" i="52"/>
  <c r="F431" i="52"/>
  <c r="E1759" i="52"/>
  <c r="F1741" i="52"/>
  <c r="E1753" i="52"/>
  <c r="F1683" i="52"/>
  <c r="F1760" i="52"/>
  <c r="E1757" i="52"/>
  <c r="E1661" i="52"/>
  <c r="E1707" i="52"/>
  <c r="F1708" i="52"/>
  <c r="E1735" i="52"/>
  <c r="E1773" i="52"/>
  <c r="E1771" i="52"/>
  <c r="P86" i="39"/>
  <c r="P1564" i="39"/>
  <c r="P1556" i="39"/>
  <c r="P1576" i="39"/>
  <c r="P1844" i="39"/>
  <c r="P1568" i="39"/>
  <c r="P1548" i="39"/>
  <c r="P1551" i="39"/>
  <c r="P1570" i="39"/>
  <c r="P1529" i="39"/>
  <c r="P1572" i="39"/>
  <c r="P1839" i="39"/>
  <c r="P88" i="39"/>
  <c r="P1541" i="39"/>
  <c r="P1552" i="39"/>
  <c r="P1538" i="39"/>
  <c r="P1230" i="39"/>
  <c r="P1513" i="39"/>
  <c r="P1559" i="39"/>
  <c r="P1516" i="39"/>
  <c r="P1520" i="39"/>
  <c r="P1534" i="39"/>
  <c r="P1571" i="39"/>
  <c r="P1523" i="39"/>
  <c r="P1528" i="39"/>
  <c r="P1830" i="39"/>
  <c r="P1837" i="39"/>
  <c r="P131" i="39"/>
  <c r="P1527" i="39"/>
  <c r="P1550" i="39"/>
  <c r="P1831" i="39"/>
  <c r="P1517" i="39"/>
  <c r="P1522" i="39"/>
  <c r="P1531" i="39"/>
  <c r="P1569" i="39"/>
  <c r="P1547" i="39"/>
  <c r="P1829" i="39"/>
  <c r="P85" i="39"/>
  <c r="P1842" i="39"/>
  <c r="P1567" i="39"/>
  <c r="P1838" i="39"/>
  <c r="P1833" i="39"/>
  <c r="P1537" i="39"/>
  <c r="P1828" i="39"/>
  <c r="P1544" i="39"/>
  <c r="P282" i="39"/>
  <c r="P87" i="39"/>
  <c r="P717" i="39"/>
  <c r="P1530" i="39"/>
  <c r="P1561" i="39"/>
  <c r="P1558" i="39"/>
  <c r="P1546" i="39"/>
  <c r="P1526" i="39"/>
  <c r="P1533" i="39"/>
  <c r="P1514" i="39"/>
  <c r="P1834" i="39"/>
  <c r="P178" i="39"/>
  <c r="P1227" i="39"/>
  <c r="P1536" i="39"/>
  <c r="P1545" i="39"/>
  <c r="P1515" i="39"/>
  <c r="P1827" i="39"/>
  <c r="P1519" i="39"/>
  <c r="P1532" i="39"/>
  <c r="P1560" i="39"/>
  <c r="P1836" i="39"/>
  <c r="P1565" i="39"/>
  <c r="P1228" i="39"/>
  <c r="P1554" i="39"/>
  <c r="P1573" i="39"/>
  <c r="P1575" i="39"/>
  <c r="P1553" i="39"/>
  <c r="P1841" i="39"/>
  <c r="P1562" i="39"/>
  <c r="P1540" i="39"/>
  <c r="P1525" i="39"/>
  <c r="P1524" i="39"/>
  <c r="P1840" i="39"/>
  <c r="P1835" i="39"/>
  <c r="P281" i="39"/>
  <c r="P1557" i="39"/>
  <c r="P1549" i="39"/>
  <c r="P1826" i="39"/>
  <c r="P1521" i="39"/>
  <c r="P1543" i="39"/>
  <c r="P1542" i="39"/>
  <c r="P1535" i="39"/>
  <c r="P1832" i="39"/>
  <c r="P89" i="39"/>
  <c r="P1464" i="39"/>
  <c r="P1563" i="39"/>
  <c r="P1297" i="39"/>
  <c r="P1566" i="39"/>
  <c r="F234" i="52"/>
  <c r="F376" i="52"/>
  <c r="E516" i="52"/>
  <c r="E11" i="52"/>
  <c r="F186" i="52"/>
  <c r="E332" i="52"/>
  <c r="F409" i="52"/>
  <c r="E1155" i="52"/>
  <c r="E455" i="52"/>
  <c r="F596" i="52"/>
  <c r="E152" i="52"/>
  <c r="F138" i="52"/>
  <c r="E388" i="52"/>
  <c r="E440" i="52"/>
  <c r="F130" i="52"/>
  <c r="E511" i="52"/>
  <c r="E633" i="52"/>
  <c r="F979" i="52"/>
  <c r="F713" i="52"/>
  <c r="F499" i="52"/>
  <c r="E227" i="52"/>
  <c r="E426" i="52"/>
  <c r="F181" i="52"/>
  <c r="F444" i="52"/>
  <c r="F620" i="52"/>
  <c r="E1134" i="52"/>
  <c r="F258" i="52"/>
  <c r="E1374" i="52"/>
  <c r="F919" i="52"/>
  <c r="E151" i="52"/>
  <c r="F171" i="52"/>
  <c r="F743" i="52"/>
  <c r="F478" i="52"/>
  <c r="E8" i="52"/>
  <c r="F1366" i="52"/>
  <c r="F1235" i="52"/>
  <c r="E661" i="52"/>
  <c r="E431" i="52"/>
  <c r="F621" i="52"/>
  <c r="E903" i="52"/>
  <c r="F229" i="52"/>
  <c r="E480" i="52"/>
  <c r="F359" i="52"/>
  <c r="E405" i="52"/>
  <c r="F1027" i="52"/>
  <c r="F1158" i="52"/>
  <c r="E76" i="52"/>
  <c r="F208" i="52"/>
  <c r="E497" i="52"/>
  <c r="F735" i="52"/>
  <c r="F1011" i="52"/>
  <c r="E1301" i="52"/>
  <c r="F702" i="52"/>
  <c r="F268" i="52"/>
  <c r="E513" i="52"/>
  <c r="F192" i="52"/>
  <c r="AC1073" i="39"/>
  <c r="AF1073" i="39" s="1"/>
  <c r="BQ1073" i="39" s="1"/>
  <c r="F839" i="52"/>
  <c r="F15" i="52"/>
  <c r="F1609" i="52"/>
  <c r="E1585" i="52"/>
  <c r="E159" i="52"/>
  <c r="F361" i="52"/>
  <c r="E56" i="52"/>
  <c r="E671" i="52"/>
  <c r="E562" i="52"/>
  <c r="F451" i="52"/>
  <c r="F388" i="52"/>
  <c r="F299" i="52"/>
  <c r="F227" i="52"/>
  <c r="F364" i="52"/>
  <c r="F440" i="52"/>
  <c r="F172" i="52"/>
  <c r="F683" i="52"/>
  <c r="E468" i="52"/>
  <c r="F476" i="52"/>
  <c r="F454" i="52"/>
  <c r="F12" i="52"/>
  <c r="E448" i="52"/>
  <c r="F262" i="52"/>
  <c r="E1091" i="52"/>
  <c r="F197" i="52"/>
  <c r="F490" i="52"/>
  <c r="E1076" i="52"/>
  <c r="F232" i="52"/>
  <c r="E1230" i="52"/>
  <c r="F1245" i="52"/>
  <c r="E18" i="52"/>
  <c r="F936" i="52"/>
  <c r="F1407" i="52"/>
  <c r="E30" i="52"/>
  <c r="F929" i="52"/>
  <c r="F1022" i="52"/>
  <c r="E675" i="52"/>
  <c r="E1321" i="52"/>
  <c r="F1204" i="52"/>
  <c r="F625" i="52"/>
  <c r="E198" i="52"/>
  <c r="F512" i="52"/>
  <c r="F1488" i="52"/>
  <c r="F1417" i="52"/>
  <c r="E469" i="52"/>
  <c r="AC429" i="39"/>
  <c r="AF429" i="39" s="1"/>
  <c r="BQ429" i="39" s="1"/>
  <c r="E223" i="52"/>
  <c r="E108" i="52"/>
  <c r="E421" i="52"/>
  <c r="F693" i="52"/>
  <c r="F99" i="52"/>
  <c r="E534" i="52"/>
  <c r="E96" i="52"/>
  <c r="F337" i="52"/>
  <c r="F266" i="52"/>
  <c r="F805" i="52"/>
  <c r="F628" i="52"/>
  <c r="F658" i="52"/>
  <c r="F1101" i="52"/>
  <c r="F64" i="52"/>
  <c r="F1472" i="52"/>
  <c r="F1419" i="52"/>
  <c r="E208" i="52"/>
  <c r="E446" i="52"/>
  <c r="F411" i="52"/>
  <c r="F1352" i="52"/>
  <c r="E505" i="52"/>
  <c r="F442" i="52"/>
  <c r="E1295" i="52"/>
  <c r="F289" i="52"/>
  <c r="F297" i="52"/>
  <c r="E1581" i="52"/>
  <c r="F329" i="52"/>
  <c r="F474" i="52"/>
  <c r="F379" i="52"/>
  <c r="F565" i="52"/>
  <c r="F119" i="52"/>
  <c r="F773" i="52"/>
  <c r="F1282" i="52"/>
  <c r="F278" i="52"/>
  <c r="E956" i="52"/>
  <c r="E177" i="52"/>
  <c r="F194" i="52"/>
  <c r="F1438" i="52"/>
  <c r="AC178" i="39"/>
  <c r="AF178" i="39" s="1"/>
  <c r="BQ178" i="39" s="1"/>
  <c r="E667" i="52"/>
  <c r="E396" i="52"/>
  <c r="E193" i="52"/>
  <c r="E161" i="52"/>
  <c r="E327" i="52"/>
  <c r="E1045" i="52"/>
  <c r="E40" i="52"/>
  <c r="F690" i="52"/>
  <c r="F193" i="52"/>
  <c r="E853" i="52"/>
  <c r="E309" i="52"/>
  <c r="E230" i="52"/>
  <c r="E147" i="52"/>
  <c r="E1424" i="52"/>
  <c r="E475" i="52"/>
  <c r="F1364" i="52"/>
  <c r="F1288" i="52"/>
  <c r="F448" i="52"/>
  <c r="E257" i="52"/>
  <c r="F385" i="52"/>
  <c r="E324" i="52"/>
  <c r="F550" i="52"/>
  <c r="F812" i="52"/>
  <c r="F865" i="52"/>
  <c r="F422" i="52"/>
  <c r="F816" i="52"/>
  <c r="F781" i="52"/>
  <c r="F61" i="52"/>
  <c r="F656" i="52"/>
  <c r="F535" i="52"/>
  <c r="F874" i="52"/>
  <c r="F462" i="52"/>
  <c r="E59" i="52"/>
  <c r="F949" i="52"/>
  <c r="F1048" i="52"/>
  <c r="F1594" i="52"/>
  <c r="E813" i="52"/>
  <c r="E755" i="52"/>
  <c r="F801" i="52"/>
  <c r="E432" i="52"/>
  <c r="F737" i="52"/>
  <c r="F1321" i="52"/>
  <c r="F678" i="52"/>
  <c r="F244" i="52"/>
  <c r="F515" i="52"/>
  <c r="F1423" i="52"/>
  <c r="E967" i="52"/>
  <c r="AC563" i="39"/>
  <c r="AF563" i="39" s="1"/>
  <c r="BQ563" i="39" s="1"/>
  <c r="E1392" i="52"/>
  <c r="E429" i="52"/>
  <c r="E209" i="52"/>
  <c r="E137" i="52"/>
  <c r="E834" i="52"/>
  <c r="E12" i="52"/>
  <c r="F1634" i="52"/>
  <c r="E1175" i="52"/>
  <c r="F404" i="52"/>
  <c r="F1099" i="52"/>
  <c r="E235" i="52"/>
  <c r="F1217" i="52"/>
  <c r="F1089" i="52"/>
  <c r="E422" i="52"/>
  <c r="F941" i="52"/>
  <c r="F602" i="52"/>
  <c r="F160" i="52"/>
  <c r="F1243" i="52"/>
  <c r="E1007" i="52"/>
  <c r="F780" i="52"/>
  <c r="E693" i="52"/>
  <c r="F559" i="52"/>
  <c r="F49" i="52"/>
  <c r="F133" i="52"/>
  <c r="F1112" i="52"/>
  <c r="E744" i="52"/>
  <c r="F1055" i="52"/>
  <c r="F1151" i="52"/>
  <c r="F25" i="52"/>
  <c r="E228" i="52"/>
  <c r="F380" i="52"/>
  <c r="F517" i="52"/>
  <c r="E1293" i="52"/>
  <c r="F1140" i="52"/>
  <c r="E303" i="52"/>
  <c r="E368" i="52"/>
  <c r="F317" i="52"/>
  <c r="E390" i="52"/>
  <c r="F685" i="52"/>
  <c r="E983" i="52"/>
  <c r="E1395" i="52"/>
  <c r="E248" i="52"/>
  <c r="E930" i="52"/>
  <c r="E1213" i="52"/>
  <c r="F1076" i="52"/>
  <c r="E674" i="52"/>
  <c r="E602" i="52"/>
  <c r="F1363" i="52"/>
  <c r="E1363" i="52"/>
  <c r="F238" i="52"/>
  <c r="F19" i="52"/>
  <c r="F1296" i="52"/>
  <c r="E847" i="52"/>
  <c r="E635" i="52"/>
  <c r="F1150" i="52"/>
  <c r="E1605" i="52"/>
  <c r="E49" i="52"/>
  <c r="E1369" i="52"/>
  <c r="F858" i="52"/>
  <c r="F115" i="52"/>
  <c r="F770" i="52"/>
  <c r="F528" i="52"/>
  <c r="E1438" i="52"/>
  <c r="E1455" i="52"/>
  <c r="E174" i="52"/>
  <c r="E857" i="52"/>
  <c r="E31" i="52"/>
  <c r="E507" i="52"/>
  <c r="F373" i="52"/>
  <c r="F892" i="52"/>
  <c r="E1148" i="52"/>
  <c r="F230" i="52"/>
  <c r="F674" i="52"/>
  <c r="E788" i="52"/>
  <c r="F50" i="52"/>
  <c r="E771" i="52"/>
  <c r="F143" i="52"/>
  <c r="E329" i="52"/>
  <c r="F635" i="52"/>
  <c r="F714" i="52"/>
  <c r="F1271" i="52"/>
  <c r="E1147" i="52"/>
  <c r="E1402" i="52"/>
  <c r="E911" i="52"/>
  <c r="F1380" i="52"/>
  <c r="E1111" i="52"/>
  <c r="F1626" i="52"/>
  <c r="F973" i="52"/>
  <c r="F600" i="52"/>
  <c r="E868" i="52"/>
  <c r="F182" i="52"/>
  <c r="F1455" i="52"/>
  <c r="F1463" i="52"/>
  <c r="F1415" i="52"/>
  <c r="E292" i="52"/>
  <c r="E1460" i="52"/>
  <c r="AC1607" i="39"/>
  <c r="AF1607" i="39" s="1"/>
  <c r="BQ1607" i="39" s="1"/>
  <c r="E1589" i="52"/>
  <c r="E64" i="52"/>
  <c r="E1078" i="52"/>
  <c r="E125" i="52"/>
  <c r="E512" i="52"/>
  <c r="E542" i="52"/>
  <c r="E935" i="52"/>
  <c r="E1342" i="52"/>
  <c r="E1062" i="52"/>
  <c r="AC281" i="39"/>
  <c r="AF281" i="39" s="1"/>
  <c r="BQ281" i="39" s="1"/>
  <c r="E269" i="52"/>
  <c r="E1182" i="52"/>
  <c r="E1614" i="52"/>
  <c r="E646" i="52"/>
  <c r="E287" i="52"/>
  <c r="E1258" i="52"/>
  <c r="E1199" i="52"/>
  <c r="E938" i="52"/>
  <c r="E656" i="52"/>
  <c r="E1074" i="52"/>
  <c r="E877" i="52"/>
  <c r="E346" i="52"/>
  <c r="E1401" i="52"/>
  <c r="E154" i="52"/>
  <c r="E1192" i="52"/>
  <c r="E1489" i="52"/>
  <c r="E272" i="52"/>
  <c r="E266" i="52"/>
  <c r="E71" i="52"/>
  <c r="E1079" i="52"/>
  <c r="E583" i="52"/>
  <c r="E1429" i="52"/>
  <c r="E636" i="52"/>
  <c r="E545" i="52"/>
  <c r="E458" i="52"/>
  <c r="E1106" i="52"/>
  <c r="AC1464" i="39"/>
  <c r="AF1464" i="39" s="1"/>
  <c r="BQ1464" i="39" s="1"/>
  <c r="E1386" i="52"/>
  <c r="E335" i="52"/>
  <c r="E719" i="52"/>
  <c r="E362" i="52"/>
  <c r="E1291" i="52"/>
  <c r="E176" i="52"/>
  <c r="E639" i="52"/>
  <c r="E767" i="52"/>
  <c r="E302" i="52"/>
  <c r="E1043" i="52"/>
  <c r="E1443" i="52"/>
  <c r="E871" i="52"/>
  <c r="E919" i="52"/>
  <c r="E971" i="52"/>
  <c r="E1224" i="52"/>
  <c r="E90" i="52"/>
  <c r="AC291" i="39"/>
  <c r="AF291" i="39" s="1"/>
  <c r="BQ291" i="39" s="1"/>
  <c r="AC1658" i="39"/>
  <c r="AF1658" i="39" s="1"/>
  <c r="BQ1658" i="39" s="1"/>
  <c r="AC1693" i="39"/>
  <c r="AF1693" i="39" s="1"/>
  <c r="BQ1693" i="39" s="1"/>
  <c r="AC59" i="39"/>
  <c r="AF59" i="39" s="1"/>
  <c r="BQ59" i="39" s="1"/>
  <c r="AC327" i="39"/>
  <c r="AF327" i="39" s="1"/>
  <c r="BQ327" i="39" s="1"/>
  <c r="AC742" i="39"/>
  <c r="AF742" i="39" s="1"/>
  <c r="BQ742" i="39" s="1"/>
  <c r="AC295" i="39"/>
  <c r="AF295" i="39" s="1"/>
  <c r="BQ295" i="39" s="1"/>
  <c r="AC414" i="39"/>
  <c r="AF414" i="39" s="1"/>
  <c r="BQ414" i="39" s="1"/>
  <c r="AC1406" i="39"/>
  <c r="AF1406" i="39" s="1"/>
  <c r="BQ1406" i="39" s="1"/>
  <c r="AC241" i="39"/>
  <c r="AF241" i="39" s="1"/>
  <c r="BQ241" i="39" s="1"/>
  <c r="AC802" i="39"/>
  <c r="AF802" i="39" s="1"/>
  <c r="BQ802" i="39" s="1"/>
  <c r="AC712" i="39"/>
  <c r="AF712" i="39" s="1"/>
  <c r="BQ712" i="39" s="1"/>
  <c r="AC673" i="39"/>
  <c r="AC18" i="39"/>
  <c r="AF18" i="39" s="1"/>
  <c r="BQ18" i="39" s="1"/>
  <c r="AC1221" i="39"/>
  <c r="AF1221" i="39" s="1"/>
  <c r="BQ1221" i="39" s="1"/>
  <c r="AC711" i="39"/>
  <c r="AF711" i="39" s="1"/>
  <c r="BQ711" i="39" s="1"/>
  <c r="AC1416" i="39"/>
  <c r="AF1416" i="39" s="1"/>
  <c r="BQ1416" i="39" s="1"/>
  <c r="AC775" i="39"/>
  <c r="AF775" i="39" s="1"/>
  <c r="BQ775" i="39" s="1"/>
  <c r="AC962" i="39"/>
  <c r="AF962" i="39" s="1"/>
  <c r="BQ962" i="39" s="1"/>
  <c r="AC1720" i="39"/>
  <c r="AF1720" i="39" s="1"/>
  <c r="BQ1720" i="39" s="1"/>
  <c r="AC770" i="39"/>
  <c r="AC836" i="39"/>
  <c r="AF836" i="39" s="1"/>
  <c r="BQ836" i="39" s="1"/>
  <c r="AC114" i="39"/>
  <c r="AF114" i="39" s="1"/>
  <c r="BQ114" i="39" s="1"/>
  <c r="AC258" i="39"/>
  <c r="AF258" i="39" s="1"/>
  <c r="BQ258" i="39" s="1"/>
  <c r="AC633" i="39"/>
  <c r="AF633" i="39" s="1"/>
  <c r="BQ633" i="39" s="1"/>
  <c r="AC1291" i="39"/>
  <c r="AF1291" i="39" s="1"/>
  <c r="BQ1291" i="39" s="1"/>
  <c r="AC972" i="39"/>
  <c r="AF972" i="39" s="1"/>
  <c r="BQ972" i="39" s="1"/>
  <c r="AC1722" i="39"/>
  <c r="AF1722" i="39" s="1"/>
  <c r="BQ1722" i="39" s="1"/>
  <c r="AC927" i="39"/>
  <c r="AC1815" i="39"/>
  <c r="AF1815" i="39" s="1"/>
  <c r="BQ1815" i="39" s="1"/>
  <c r="AC328" i="39"/>
  <c r="AC340" i="39"/>
  <c r="AF340" i="39" s="1"/>
  <c r="BQ340" i="39" s="1"/>
  <c r="AC396" i="39"/>
  <c r="AF396" i="39" s="1"/>
  <c r="BQ396" i="39" s="1"/>
  <c r="AC16" i="39"/>
  <c r="AF16" i="39" s="1"/>
  <c r="BQ16" i="39" s="1"/>
  <c r="AC879" i="39"/>
  <c r="AF879" i="39" s="1"/>
  <c r="BQ879" i="39" s="1"/>
  <c r="AC104" i="39"/>
  <c r="AF104" i="39" s="1"/>
  <c r="BQ104" i="39" s="1"/>
  <c r="AC759" i="39"/>
  <c r="AF759" i="39" s="1"/>
  <c r="BQ759" i="39" s="1"/>
  <c r="AC623" i="39"/>
  <c r="AF623" i="39" s="1"/>
  <c r="BQ623" i="39" s="1"/>
  <c r="AC1051" i="39"/>
  <c r="AF1051" i="39" s="1"/>
  <c r="BQ1051" i="39" s="1"/>
  <c r="AC1704" i="39"/>
  <c r="AF1704" i="39" s="1"/>
  <c r="BQ1704" i="39" s="1"/>
  <c r="AC1102" i="39"/>
  <c r="AF1102" i="39" s="1"/>
  <c r="BQ1102" i="39" s="1"/>
  <c r="AC755" i="39"/>
  <c r="AF755" i="39" s="1"/>
  <c r="BQ755" i="39" s="1"/>
  <c r="AC713" i="39"/>
  <c r="AF713" i="39" s="1"/>
  <c r="BQ713" i="39" s="1"/>
  <c r="AC841" i="39"/>
  <c r="AF841" i="39" s="1"/>
  <c r="BQ841" i="39" s="1"/>
  <c r="AC644" i="39"/>
  <c r="AC1627" i="39"/>
  <c r="AF1627" i="39" s="1"/>
  <c r="BQ1627" i="39" s="1"/>
  <c r="AC191" i="39"/>
  <c r="AF191" i="39" s="1"/>
  <c r="BQ191" i="39" s="1"/>
  <c r="AC117" i="39"/>
  <c r="AF117" i="39" s="1"/>
  <c r="BQ117" i="39" s="1"/>
  <c r="AC401" i="39"/>
  <c r="AF401" i="39" s="1"/>
  <c r="BQ401" i="39" s="1"/>
  <c r="AC911" i="39"/>
  <c r="AF911" i="39" s="1"/>
  <c r="BQ911" i="39" s="1"/>
  <c r="AC1708" i="39"/>
  <c r="AF1708" i="39" s="1"/>
  <c r="BQ1708" i="39" s="1"/>
  <c r="AC488" i="39"/>
  <c r="AF488" i="39" s="1"/>
  <c r="BQ488" i="39" s="1"/>
  <c r="AC1717" i="39"/>
  <c r="AC83" i="39"/>
  <c r="AF83" i="39" s="1"/>
  <c r="BQ83" i="39" s="1"/>
  <c r="AC461" i="39"/>
  <c r="AF461" i="39" s="1"/>
  <c r="BQ461" i="39" s="1"/>
  <c r="AC455" i="39"/>
  <c r="AF455" i="39" s="1"/>
  <c r="BQ455" i="39" s="1"/>
  <c r="AC423" i="39"/>
  <c r="AF423" i="39" s="1"/>
  <c r="BQ423" i="39" s="1"/>
  <c r="AC11" i="39"/>
  <c r="AF11" i="39" s="1"/>
  <c r="BQ11" i="39" s="1"/>
  <c r="AC606" i="39"/>
  <c r="AF606" i="39" s="1"/>
  <c r="BQ606" i="39" s="1"/>
  <c r="AC1654" i="39"/>
  <c r="AF1654" i="39" s="1"/>
  <c r="BQ1654" i="39" s="1"/>
  <c r="AC1116" i="39"/>
  <c r="AC780" i="39"/>
  <c r="AF780" i="39" s="1"/>
  <c r="BQ780" i="39" s="1"/>
  <c r="AC1698" i="39"/>
  <c r="AF1698" i="39" s="1"/>
  <c r="BQ1698" i="39" s="1"/>
  <c r="AC1030" i="39"/>
  <c r="AF1030" i="39" s="1"/>
  <c r="BQ1030" i="39" s="1"/>
  <c r="AC1193" i="39"/>
  <c r="AF1193" i="39" s="1"/>
  <c r="BQ1193" i="39" s="1"/>
  <c r="AC877" i="39"/>
  <c r="AF877" i="39" s="1"/>
  <c r="BQ877" i="39" s="1"/>
  <c r="AC739" i="39"/>
  <c r="AF739" i="39" s="1"/>
  <c r="BQ739" i="39" s="1"/>
  <c r="AC784" i="39"/>
  <c r="AF784" i="39" s="1"/>
  <c r="BQ784" i="39" s="1"/>
  <c r="AC986" i="39"/>
  <c r="AF986" i="39" s="1"/>
  <c r="BQ986" i="39" s="1"/>
  <c r="AC68" i="39"/>
  <c r="AF68" i="39" s="1"/>
  <c r="BQ68" i="39" s="1"/>
  <c r="AC873" i="39"/>
  <c r="AF873" i="39" s="1"/>
  <c r="BQ873" i="39" s="1"/>
  <c r="AC1183" i="39"/>
  <c r="AF1183" i="39" s="1"/>
  <c r="BQ1183" i="39" s="1"/>
  <c r="AC586" i="39"/>
  <c r="AF586" i="39" s="1"/>
  <c r="BQ586" i="39" s="1"/>
  <c r="AC301" i="39"/>
  <c r="AF301" i="39" s="1"/>
  <c r="BQ301" i="39" s="1"/>
  <c r="AC1740" i="39"/>
  <c r="AF1740" i="39" s="1"/>
  <c r="BQ1740" i="39" s="1"/>
  <c r="AC1171" i="39"/>
  <c r="AF1171" i="39" s="1"/>
  <c r="BQ1171" i="39" s="1"/>
  <c r="AC886" i="39"/>
  <c r="AC998" i="39"/>
  <c r="AF998" i="39" s="1"/>
  <c r="BQ998" i="39" s="1"/>
  <c r="AC819" i="39"/>
  <c r="AF819" i="39" s="1"/>
  <c r="BQ819" i="39" s="1"/>
  <c r="AC1426" i="39"/>
  <c r="AF1426" i="39" s="1"/>
  <c r="BQ1426" i="39" s="1"/>
  <c r="AC663" i="39"/>
  <c r="AF663" i="39" s="1"/>
  <c r="BQ663" i="39" s="1"/>
  <c r="AC372" i="39"/>
  <c r="AF372" i="39" s="1"/>
  <c r="BQ372" i="39" s="1"/>
  <c r="AC237" i="39"/>
  <c r="AF237" i="39" s="1"/>
  <c r="BQ237" i="39" s="1"/>
  <c r="AC575" i="39"/>
  <c r="AF575" i="39" s="1"/>
  <c r="BQ575" i="39" s="1"/>
  <c r="AC454" i="39"/>
  <c r="AC1300" i="39"/>
  <c r="AF1300" i="39" s="1"/>
  <c r="BQ1300" i="39" s="1"/>
  <c r="AC728" i="39"/>
  <c r="AF728" i="39" s="1"/>
  <c r="BQ728" i="39" s="1"/>
  <c r="AC1289" i="39"/>
  <c r="AF1289" i="39" s="1"/>
  <c r="BQ1289" i="39" s="1"/>
  <c r="AC476" i="39"/>
  <c r="AF476" i="39" s="1"/>
  <c r="BQ476" i="39" s="1"/>
  <c r="AC136" i="39"/>
  <c r="AF136" i="39" s="1"/>
  <c r="BQ136" i="39" s="1"/>
  <c r="AC923" i="39"/>
  <c r="AF923" i="39" s="1"/>
  <c r="BQ923" i="39" s="1"/>
  <c r="AC1211" i="39"/>
  <c r="AF1211" i="39" s="1"/>
  <c r="BQ1211" i="39" s="1"/>
  <c r="AC1232" i="39"/>
  <c r="AC1641" i="39"/>
  <c r="AF1641" i="39" s="1"/>
  <c r="BQ1641" i="39" s="1"/>
  <c r="AC1169" i="39"/>
  <c r="AF1169" i="39" s="1"/>
  <c r="BQ1169" i="39" s="1"/>
  <c r="AC392" i="39"/>
  <c r="AF392" i="39" s="1"/>
  <c r="BQ392" i="39" s="1"/>
  <c r="AC750" i="39"/>
  <c r="AF750" i="39" s="1"/>
  <c r="BQ750" i="39" s="1"/>
  <c r="AC288" i="39"/>
  <c r="AF288" i="39" s="1"/>
  <c r="BQ288" i="39" s="1"/>
  <c r="AC528" i="39"/>
  <c r="AF528" i="39" s="1"/>
  <c r="BQ528" i="39" s="1"/>
  <c r="AC1419" i="39"/>
  <c r="AF1419" i="39" s="1"/>
  <c r="BQ1419" i="39" s="1"/>
  <c r="AC1818" i="39"/>
  <c r="AC1032" i="39"/>
  <c r="AF1032" i="39" s="1"/>
  <c r="BQ1032" i="39" s="1"/>
  <c r="AC894" i="39"/>
  <c r="AF894" i="39" s="1"/>
  <c r="BQ894" i="39" s="1"/>
  <c r="AC156" i="39"/>
  <c r="AF156" i="39" s="1"/>
  <c r="BQ156" i="39" s="1"/>
  <c r="AC659" i="39"/>
  <c r="AF659" i="39" s="1"/>
  <c r="BQ659" i="39" s="1"/>
  <c r="AC1653" i="39"/>
  <c r="AF1653" i="39" s="1"/>
  <c r="BQ1653" i="39" s="1"/>
  <c r="AC33" i="39"/>
  <c r="AF33" i="39" s="1"/>
  <c r="BQ33" i="39" s="1"/>
  <c r="AC818" i="39"/>
  <c r="AF818" i="39" s="1"/>
  <c r="BQ818" i="39" s="1"/>
  <c r="AC736" i="39"/>
  <c r="AC1775" i="39"/>
  <c r="AF1775" i="39" s="1"/>
  <c r="BQ1775" i="39" s="1"/>
  <c r="AC500" i="39"/>
  <c r="AF500" i="39" s="1"/>
  <c r="BQ500" i="39" s="1"/>
  <c r="AC803" i="39"/>
  <c r="AF803" i="39" s="1"/>
  <c r="BQ803" i="39" s="1"/>
  <c r="AC1125" i="39"/>
  <c r="AF1125" i="39" s="1"/>
  <c r="BQ1125" i="39" s="1"/>
  <c r="AC1304" i="39"/>
  <c r="AF1304" i="39" s="1"/>
  <c r="BQ1304" i="39" s="1"/>
  <c r="AC17" i="39"/>
  <c r="AF17" i="39" s="1"/>
  <c r="BQ17" i="39" s="1"/>
  <c r="AC1292" i="39"/>
  <c r="AF1292" i="39" s="1"/>
  <c r="BQ1292" i="39" s="1"/>
  <c r="AC9" i="39"/>
  <c r="AC1711" i="39"/>
  <c r="AF1711" i="39" s="1"/>
  <c r="BQ1711" i="39" s="1"/>
  <c r="AC1648" i="39"/>
  <c r="AF1648" i="39" s="1"/>
  <c r="BQ1648" i="39" s="1"/>
  <c r="AC745" i="39"/>
  <c r="AF745" i="39" s="1"/>
  <c r="BQ745" i="39" s="1"/>
  <c r="AC1429" i="39"/>
  <c r="AF1429" i="39" s="1"/>
  <c r="BQ1429" i="39" s="1"/>
  <c r="AC14" i="39"/>
  <c r="AF14" i="39" s="1"/>
  <c r="BQ14" i="39" s="1"/>
  <c r="AC428" i="39"/>
  <c r="AF428" i="39" s="1"/>
  <c r="BQ428" i="39" s="1"/>
  <c r="AC555" i="39"/>
  <c r="AF555" i="39" s="1"/>
  <c r="BQ555" i="39" s="1"/>
  <c r="AC1769" i="39"/>
  <c r="AC661" i="39"/>
  <c r="AF661" i="39" s="1"/>
  <c r="BQ661" i="39" s="1"/>
  <c r="AC578" i="39"/>
  <c r="AF578" i="39" s="1"/>
  <c r="BQ578" i="39" s="1"/>
  <c r="AC94" i="39"/>
  <c r="AF94" i="39" s="1"/>
  <c r="BQ94" i="39" s="1"/>
  <c r="AC1458" i="39"/>
  <c r="AC1460" i="39"/>
  <c r="AF1460" i="39" s="1"/>
  <c r="BQ1460" i="39" s="1"/>
  <c r="AC48" i="39"/>
  <c r="AF48" i="39" s="1"/>
  <c r="BQ48" i="39" s="1"/>
  <c r="AC821" i="39"/>
  <c r="AF821" i="39" s="1"/>
  <c r="BQ821" i="39" s="1"/>
  <c r="AC499" i="39"/>
  <c r="AF499" i="39" s="1"/>
  <c r="BQ499" i="39" s="1"/>
  <c r="AC1198" i="39"/>
  <c r="AF1198" i="39" s="1"/>
  <c r="BQ1198" i="39" s="1"/>
  <c r="AC29" i="39"/>
  <c r="AF29" i="39" s="1"/>
  <c r="BQ29" i="39" s="1"/>
  <c r="AC838" i="39"/>
  <c r="AF838" i="39" s="1"/>
  <c r="BQ838" i="39" s="1"/>
  <c r="AC107" i="39"/>
  <c r="AF107" i="39" s="1"/>
  <c r="BQ107" i="39" s="1"/>
  <c r="AC384" i="39"/>
  <c r="AF384" i="39" s="1"/>
  <c r="BQ384" i="39" s="1"/>
  <c r="AC418" i="39"/>
  <c r="AF418" i="39" s="1"/>
  <c r="BQ418" i="39" s="1"/>
  <c r="AC1132" i="39"/>
  <c r="AF1132" i="39" s="1"/>
  <c r="BQ1132" i="39" s="1"/>
  <c r="AC842" i="39"/>
  <c r="AC928" i="39"/>
  <c r="AF928" i="39" s="1"/>
  <c r="BQ928" i="39" s="1"/>
  <c r="AC700" i="39"/>
  <c r="AF700" i="39" s="1"/>
  <c r="BQ700" i="39" s="1"/>
  <c r="AC1459" i="39"/>
  <c r="AF1459" i="39" s="1"/>
  <c r="BQ1459" i="39" s="1"/>
  <c r="AC1699" i="39"/>
  <c r="AF1699" i="39" s="1"/>
  <c r="BQ1699" i="39" s="1"/>
  <c r="AC1359" i="39"/>
  <c r="AF1359" i="39" s="1"/>
  <c r="BQ1359" i="39" s="1"/>
  <c r="AC1021" i="39"/>
  <c r="AF1021" i="39" s="1"/>
  <c r="BQ1021" i="39" s="1"/>
  <c r="AC1162" i="39"/>
  <c r="AF1162" i="39" s="1"/>
  <c r="BQ1162" i="39" s="1"/>
  <c r="AC965" i="39"/>
  <c r="AC472" i="39"/>
  <c r="AF472" i="39" s="1"/>
  <c r="BQ472" i="39" s="1"/>
  <c r="AC344" i="39"/>
  <c r="AF344" i="39" s="1"/>
  <c r="BQ344" i="39" s="1"/>
  <c r="AC1049" i="39"/>
  <c r="AF1049" i="39" s="1"/>
  <c r="BQ1049" i="39" s="1"/>
  <c r="AC1796" i="39"/>
  <c r="AF1796" i="39" s="1"/>
  <c r="BQ1796" i="39" s="1"/>
  <c r="AC58" i="39"/>
  <c r="AF58" i="39" s="1"/>
  <c r="BQ58" i="39" s="1"/>
  <c r="AC1154" i="39"/>
  <c r="AF1154" i="39" s="1"/>
  <c r="BQ1154" i="39" s="1"/>
  <c r="AC532" i="39"/>
  <c r="AF532" i="39" s="1"/>
  <c r="BQ532" i="39" s="1"/>
  <c r="AC1676" i="39"/>
  <c r="AC1692" i="39"/>
  <c r="AF1692" i="39" s="1"/>
  <c r="BQ1692" i="39" s="1"/>
  <c r="AC769" i="39"/>
  <c r="AF769" i="39" s="1"/>
  <c r="BQ769" i="39" s="1"/>
  <c r="AC660" i="39"/>
  <c r="AF660" i="39" s="1"/>
  <c r="BQ660" i="39" s="1"/>
  <c r="AC991" i="39"/>
  <c r="AF991" i="39" s="1"/>
  <c r="BQ991" i="39" s="1"/>
  <c r="AC544" i="39"/>
  <c r="AF544" i="39" s="1"/>
  <c r="BQ544" i="39" s="1"/>
  <c r="AC1358" i="39"/>
  <c r="AF1358" i="39" s="1"/>
  <c r="BQ1358" i="39" s="1"/>
  <c r="AC1335" i="39"/>
  <c r="AF1335" i="39" s="1"/>
  <c r="BQ1335" i="39" s="1"/>
  <c r="AC1377" i="39"/>
  <c r="AC35" i="39"/>
  <c r="AF35" i="39" s="1"/>
  <c r="BQ35" i="39" s="1"/>
  <c r="AC31" i="39"/>
  <c r="AF31" i="39" s="1"/>
  <c r="BQ31" i="39" s="1"/>
  <c r="AC63" i="39"/>
  <c r="AF63" i="39" s="1"/>
  <c r="BQ63" i="39" s="1"/>
  <c r="AC1005" i="39"/>
  <c r="AF1005" i="39" s="1"/>
  <c r="BQ1005" i="39" s="1"/>
  <c r="AC683" i="39"/>
  <c r="AF683" i="39" s="1"/>
  <c r="BQ683" i="39" s="1"/>
  <c r="AC929" i="39"/>
  <c r="AF929" i="39" s="1"/>
  <c r="BQ929" i="39" s="1"/>
  <c r="AC885" i="39"/>
  <c r="AF885" i="39" s="1"/>
  <c r="BQ885" i="39" s="1"/>
  <c r="AC162" i="39"/>
  <c r="AF162" i="39" s="1"/>
  <c r="BQ162" i="39" s="1"/>
  <c r="AC933" i="39"/>
  <c r="AF933" i="39" s="1"/>
  <c r="BQ933" i="39" s="1"/>
  <c r="AC626" i="39"/>
  <c r="AF626" i="39" s="1"/>
  <c r="BQ626" i="39" s="1"/>
  <c r="AC922" i="39"/>
  <c r="AF922" i="39" s="1"/>
  <c r="BQ922" i="39" s="1"/>
  <c r="AC1785" i="39"/>
  <c r="AF1785" i="39" s="1"/>
  <c r="BQ1785" i="39" s="1"/>
  <c r="AC747" i="39"/>
  <c r="AF747" i="39" s="1"/>
  <c r="BQ747" i="39" s="1"/>
  <c r="AC389" i="39"/>
  <c r="AF389" i="39" s="1"/>
  <c r="BQ389" i="39" s="1"/>
  <c r="AC1659" i="39"/>
  <c r="AF1659" i="39" s="1"/>
  <c r="BQ1659" i="39" s="1"/>
  <c r="AC494" i="39"/>
  <c r="AC197" i="39"/>
  <c r="AF197" i="39" s="1"/>
  <c r="BQ197" i="39" s="1"/>
  <c r="AC1319" i="39"/>
  <c r="AF1319" i="39" s="1"/>
  <c r="BQ1319" i="39" s="1"/>
  <c r="AC804" i="39"/>
  <c r="AF804" i="39" s="1"/>
  <c r="BQ804" i="39" s="1"/>
  <c r="AC1577" i="39"/>
  <c r="AF1577" i="39" s="1"/>
  <c r="BQ1577" i="39" s="1"/>
  <c r="AC1679" i="39"/>
  <c r="AF1679" i="39" s="1"/>
  <c r="BQ1679" i="39" s="1"/>
  <c r="AC348" i="39"/>
  <c r="AF348" i="39" s="1"/>
  <c r="BQ348" i="39" s="1"/>
  <c r="AC1737" i="39"/>
  <c r="AF1737" i="39" s="1"/>
  <c r="BQ1737" i="39" s="1"/>
  <c r="AC913" i="39"/>
  <c r="AF913" i="39" s="1"/>
  <c r="BQ913" i="39" s="1"/>
  <c r="AC1017" i="39"/>
  <c r="AF1017" i="39" s="1"/>
  <c r="BQ1017" i="39" s="1"/>
  <c r="AC524" i="39"/>
  <c r="AF524" i="39" s="1"/>
  <c r="BQ524" i="39" s="1"/>
  <c r="AC335" i="39"/>
  <c r="AF335" i="39" s="1"/>
  <c r="BQ335" i="39" s="1"/>
  <c r="AC1212" i="39"/>
  <c r="AF1212" i="39" s="1"/>
  <c r="BQ1212" i="39" s="1"/>
  <c r="AC376" i="39"/>
  <c r="AF376" i="39" s="1"/>
  <c r="BQ376" i="39" s="1"/>
  <c r="AC1177" i="39"/>
  <c r="AF1177" i="39" s="1"/>
  <c r="BQ1177" i="39" s="1"/>
  <c r="AC1083" i="39"/>
  <c r="AF1083" i="39" s="1"/>
  <c r="BQ1083" i="39" s="1"/>
  <c r="AC656" i="39"/>
  <c r="AF656" i="39" s="1"/>
  <c r="BQ656" i="39" s="1"/>
  <c r="AC489" i="39"/>
  <c r="AF489" i="39" s="1"/>
  <c r="BQ489" i="39" s="1"/>
  <c r="AC989" i="39"/>
  <c r="AF989" i="39" s="1"/>
  <c r="BQ989" i="39" s="1"/>
  <c r="AC587" i="39"/>
  <c r="AF587" i="39" s="1"/>
  <c r="BQ587" i="39" s="1"/>
  <c r="AC1268" i="39"/>
  <c r="AF1268" i="39" s="1"/>
  <c r="BQ1268" i="39" s="1"/>
  <c r="AC1415" i="39"/>
  <c r="AF1415" i="39" s="1"/>
  <c r="BQ1415" i="39" s="1"/>
  <c r="AC1605" i="39"/>
  <c r="AF1605" i="39" s="1"/>
  <c r="BQ1605" i="39" s="1"/>
  <c r="AC1649" i="39"/>
  <c r="AF1649" i="39" s="1"/>
  <c r="BQ1649" i="39" s="1"/>
  <c r="AC125" i="39"/>
  <c r="AC1749" i="39"/>
  <c r="AF1749" i="39" s="1"/>
  <c r="BQ1749" i="39" s="1"/>
  <c r="AC669" i="39"/>
  <c r="AF669" i="39" s="1"/>
  <c r="BQ669" i="39" s="1"/>
  <c r="AC1604" i="39"/>
  <c r="AF1604" i="39" s="1"/>
  <c r="BQ1604" i="39" s="1"/>
  <c r="AC1412" i="39"/>
  <c r="AF1412" i="39" s="1"/>
  <c r="BQ1412" i="39" s="1"/>
  <c r="AC395" i="39"/>
  <c r="AF395" i="39" s="1"/>
  <c r="BQ395" i="39" s="1"/>
  <c r="AC699" i="39"/>
  <c r="AF699" i="39" s="1"/>
  <c r="BQ699" i="39" s="1"/>
  <c r="AC1184" i="39"/>
  <c r="AF1184" i="39" s="1"/>
  <c r="BQ1184" i="39" s="1"/>
  <c r="AC351" i="39"/>
  <c r="AC1280" i="39"/>
  <c r="AF1280" i="39" s="1"/>
  <c r="BQ1280" i="39" s="1"/>
  <c r="AC981" i="39"/>
  <c r="AC618" i="39"/>
  <c r="AF618" i="39" s="1"/>
  <c r="BQ618" i="39" s="1"/>
  <c r="AC456" i="39"/>
  <c r="AF456" i="39" s="1"/>
  <c r="BQ456" i="39" s="1"/>
  <c r="AC1375" i="39"/>
  <c r="AF1375" i="39" s="1"/>
  <c r="BQ1375" i="39" s="1"/>
  <c r="AC379" i="39"/>
  <c r="AF379" i="39" s="1"/>
  <c r="BQ379" i="39" s="1"/>
  <c r="AC951" i="39"/>
  <c r="AF951" i="39" s="1"/>
  <c r="BQ951" i="39" s="1"/>
  <c r="AC1758" i="39"/>
  <c r="AF1758" i="39" s="1"/>
  <c r="BQ1758" i="39" s="1"/>
  <c r="AC1392" i="39"/>
  <c r="AF1392" i="39" s="1"/>
  <c r="BQ1392" i="39" s="1"/>
  <c r="AC585" i="39"/>
  <c r="AF585" i="39" s="1"/>
  <c r="BQ585" i="39" s="1"/>
  <c r="AC498" i="39"/>
  <c r="AF498" i="39" s="1"/>
  <c r="BQ498" i="39" s="1"/>
  <c r="AC1763" i="39"/>
  <c r="AF1763" i="39" s="1"/>
  <c r="BQ1763" i="39" s="1"/>
  <c r="AC274" i="39"/>
  <c r="AF274" i="39" s="1"/>
  <c r="BQ274" i="39" s="1"/>
  <c r="AC729" i="39"/>
  <c r="AF729" i="39" s="1"/>
  <c r="BQ729" i="39" s="1"/>
  <c r="AC1814" i="39"/>
  <c r="AF1814" i="39" s="1"/>
  <c r="BQ1814" i="39" s="1"/>
  <c r="AC1825" i="39"/>
  <c r="AC1652" i="39"/>
  <c r="AF1652" i="39" s="1"/>
  <c r="BQ1652" i="39" s="1"/>
  <c r="AC269" i="39"/>
  <c r="AF269" i="39" s="1"/>
  <c r="BQ269" i="39" s="1"/>
  <c r="AC1026" i="39"/>
  <c r="AF1026" i="39" s="1"/>
  <c r="BQ1026" i="39" s="1"/>
  <c r="AC904" i="39"/>
  <c r="AF904" i="39" s="1"/>
  <c r="BQ904" i="39" s="1"/>
  <c r="AC209" i="39"/>
  <c r="AF209" i="39" s="1"/>
  <c r="BQ209" i="39" s="1"/>
  <c r="AC462" i="39"/>
  <c r="AF462" i="39" s="1"/>
  <c r="BQ462" i="39" s="1"/>
  <c r="AC336" i="39"/>
  <c r="AF336" i="39" s="1"/>
  <c r="BQ336" i="39" s="1"/>
  <c r="AC1027" i="39"/>
  <c r="AC434" i="39"/>
  <c r="AF434" i="39" s="1"/>
  <c r="BQ434" i="39" s="1"/>
  <c r="AC953" i="39"/>
  <c r="AF953" i="39" s="1"/>
  <c r="BQ953" i="39" s="1"/>
  <c r="AC45" i="39"/>
  <c r="AF45" i="39" s="1"/>
  <c r="BQ45" i="39" s="1"/>
  <c r="AC793" i="39"/>
  <c r="AF793" i="39" s="1"/>
  <c r="BQ793" i="39" s="1"/>
  <c r="AC1263" i="39"/>
  <c r="AF1263" i="39" s="1"/>
  <c r="BQ1263" i="39" s="1"/>
  <c r="AC319" i="39"/>
  <c r="AF319" i="39" s="1"/>
  <c r="BQ319" i="39" s="1"/>
  <c r="AC547" i="39"/>
  <c r="AF547" i="39" s="1"/>
  <c r="BQ547" i="39" s="1"/>
  <c r="AC226" i="39"/>
  <c r="AC60" i="39"/>
  <c r="AF60" i="39" s="1"/>
  <c r="BQ60" i="39" s="1"/>
  <c r="AC1019" i="39"/>
  <c r="AF1019" i="39" s="1"/>
  <c r="BQ1019" i="39" s="1"/>
  <c r="AC930" i="39"/>
  <c r="AF930" i="39" s="1"/>
  <c r="BQ930" i="39" s="1"/>
  <c r="AC1809" i="39"/>
  <c r="AF1809" i="39" s="1"/>
  <c r="BQ1809" i="39" s="1"/>
  <c r="AC359" i="39"/>
  <c r="AF359" i="39" s="1"/>
  <c r="BQ359" i="39" s="1"/>
  <c r="AC250" i="39"/>
  <c r="AF250" i="39" s="1"/>
  <c r="BQ250" i="39" s="1"/>
  <c r="AC61" i="39"/>
  <c r="AF61" i="39" s="1"/>
  <c r="BQ61" i="39" s="1"/>
  <c r="AC1615" i="39"/>
  <c r="AC26" i="39"/>
  <c r="AF26" i="39" s="1"/>
  <c r="BQ26" i="39" s="1"/>
  <c r="AC1314" i="39"/>
  <c r="AF1314" i="39" s="1"/>
  <c r="BQ1314" i="39" s="1"/>
  <c r="AC705" i="39"/>
  <c r="AF705" i="39" s="1"/>
  <c r="BQ705" i="39" s="1"/>
  <c r="AC1407" i="39"/>
  <c r="AF1407" i="39" s="1"/>
  <c r="BQ1407" i="39" s="1"/>
  <c r="AC62" i="39"/>
  <c r="AF62" i="39" s="1"/>
  <c r="BQ62" i="39" s="1"/>
  <c r="AC1008" i="39"/>
  <c r="AF1008" i="39" s="1"/>
  <c r="BQ1008" i="39" s="1"/>
  <c r="AC710" i="39"/>
  <c r="AF710" i="39" s="1"/>
  <c r="BQ710" i="39" s="1"/>
  <c r="AC888" i="39"/>
  <c r="AF888" i="39" s="1"/>
  <c r="BQ888" i="39" s="1"/>
  <c r="AC514" i="39"/>
  <c r="AF514" i="39" s="1"/>
  <c r="BQ514" i="39" s="1"/>
  <c r="AC6" i="39"/>
  <c r="AF6" i="39" s="1"/>
  <c r="BQ6" i="39" s="1"/>
  <c r="AC1020" i="39"/>
  <c r="AF1020" i="39" s="1"/>
  <c r="BQ1020" i="39" s="1"/>
  <c r="AC1143" i="39"/>
  <c r="AF1143" i="39" s="1"/>
  <c r="BQ1143" i="39" s="1"/>
  <c r="AC1427" i="39"/>
  <c r="AF1427" i="39" s="1"/>
  <c r="BQ1427" i="39" s="1"/>
  <c r="AC254" i="39"/>
  <c r="AC95" i="39"/>
  <c r="AF95" i="39" s="1"/>
  <c r="BQ95" i="39" s="1"/>
  <c r="AC217" i="39"/>
  <c r="AC918" i="39"/>
  <c r="AF918" i="39" s="1"/>
  <c r="BQ918" i="39" s="1"/>
  <c r="AC118" i="39"/>
  <c r="AF118" i="39" s="1"/>
  <c r="BQ118" i="39" s="1"/>
  <c r="AC1767" i="39"/>
  <c r="AF1767" i="39" s="1"/>
  <c r="BQ1767" i="39" s="1"/>
  <c r="AC493" i="39"/>
  <c r="AF493" i="39" s="1"/>
  <c r="BQ493" i="39" s="1"/>
  <c r="AC1042" i="39"/>
  <c r="AF1042" i="39" s="1"/>
  <c r="BQ1042" i="39" s="1"/>
  <c r="AC610" i="39"/>
  <c r="AF610" i="39" s="1"/>
  <c r="BQ610" i="39" s="1"/>
  <c r="AC247" i="39"/>
  <c r="AF247" i="39" s="1"/>
  <c r="BQ247" i="39" s="1"/>
  <c r="AC823" i="39"/>
  <c r="AF823" i="39" s="1"/>
  <c r="BQ823" i="39" s="1"/>
  <c r="AC800" i="39"/>
  <c r="AF800" i="39" s="1"/>
  <c r="BQ800" i="39" s="1"/>
  <c r="AC956" i="39"/>
  <c r="AF956" i="39" s="1"/>
  <c r="BQ956" i="39" s="1"/>
  <c r="AC831" i="39"/>
  <c r="AF831" i="39" s="1"/>
  <c r="BQ831" i="39" s="1"/>
  <c r="AC980" i="39"/>
  <c r="AF980" i="39" s="1"/>
  <c r="BQ980" i="39" s="1"/>
  <c r="AC1381" i="39"/>
  <c r="AF1381" i="39" s="1"/>
  <c r="BQ1381" i="39" s="1"/>
  <c r="AC859" i="39"/>
  <c r="AF859" i="39" s="1"/>
  <c r="BQ859" i="39" s="1"/>
  <c r="AC773" i="39"/>
  <c r="AF773" i="39" s="1"/>
  <c r="BQ773" i="39" s="1"/>
  <c r="AC1036" i="39"/>
  <c r="AF1036" i="39" s="1"/>
  <c r="BQ1036" i="39" s="1"/>
  <c r="AC1256" i="39"/>
  <c r="AF1256" i="39" s="1"/>
  <c r="BQ1256" i="39" s="1"/>
  <c r="AC571" i="39"/>
  <c r="AF571" i="39" s="1"/>
  <c r="BQ571" i="39" s="1"/>
  <c r="AC1687" i="39"/>
  <c r="AF1687" i="39" s="1"/>
  <c r="BQ1687" i="39" s="1"/>
  <c r="AC1173" i="39"/>
  <c r="AF1173" i="39" s="1"/>
  <c r="BQ1173" i="39" s="1"/>
  <c r="AC1651" i="39"/>
  <c r="AF1651" i="39" s="1"/>
  <c r="BQ1651" i="39" s="1"/>
  <c r="AC1236" i="39"/>
  <c r="AF1236" i="39" s="1"/>
  <c r="BQ1236" i="39" s="1"/>
  <c r="AC772" i="39"/>
  <c r="AF772" i="39" s="1"/>
  <c r="BQ772" i="39" s="1"/>
  <c r="AC1295" i="39"/>
  <c r="AF1295" i="39" s="1"/>
  <c r="BQ1295" i="39" s="1"/>
  <c r="AC1012" i="39"/>
  <c r="AF1012" i="39" s="1"/>
  <c r="BQ1012" i="39" s="1"/>
  <c r="AC1219" i="39"/>
  <c r="AF1219" i="39" s="1"/>
  <c r="BQ1219" i="39" s="1"/>
  <c r="AC411" i="39"/>
  <c r="AF411" i="39" s="1"/>
  <c r="BQ411" i="39" s="1"/>
  <c r="AC478" i="39"/>
  <c r="AF478" i="39" s="1"/>
  <c r="BQ478" i="39" s="1"/>
  <c r="AC1065" i="39"/>
  <c r="AF1065" i="39" s="1"/>
  <c r="BQ1065" i="39" s="1"/>
  <c r="AC1771" i="39"/>
  <c r="AF1771" i="39" s="1"/>
  <c r="BQ1771" i="39" s="1"/>
  <c r="AC1078" i="39"/>
  <c r="AF1078" i="39" s="1"/>
  <c r="BQ1078" i="39" s="1"/>
  <c r="AC875" i="39"/>
  <c r="AC161" i="39"/>
  <c r="AF161" i="39" s="1"/>
  <c r="BQ161" i="39" s="1"/>
  <c r="AC89" i="39"/>
  <c r="AF89" i="39" s="1"/>
  <c r="BQ89" i="39" s="1"/>
  <c r="AC1643" i="39"/>
  <c r="AF1643" i="39" s="1"/>
  <c r="BQ1643" i="39" s="1"/>
  <c r="AC1681" i="39"/>
  <c r="AF1681" i="39" s="1"/>
  <c r="BQ1681" i="39" s="1"/>
  <c r="AC19" i="39"/>
  <c r="AF19" i="39" s="1"/>
  <c r="BQ19" i="39" s="1"/>
  <c r="AC90" i="39"/>
  <c r="AF90" i="39" s="1"/>
  <c r="BQ90" i="39" s="1"/>
  <c r="AC1327" i="39"/>
  <c r="AF1327" i="39" s="1"/>
  <c r="BQ1327" i="39" s="1"/>
  <c r="AC908" i="39"/>
  <c r="AC982" i="39"/>
  <c r="AF982" i="39" s="1"/>
  <c r="BQ982" i="39" s="1"/>
  <c r="AC1150" i="39"/>
  <c r="AF1150" i="39" s="1"/>
  <c r="BQ1150" i="39" s="1"/>
  <c r="AC1633" i="39"/>
  <c r="AF1633" i="39" s="1"/>
  <c r="BQ1633" i="39" s="1"/>
  <c r="AC632" i="39"/>
  <c r="AF632" i="39" s="1"/>
  <c r="BQ632" i="39" s="1"/>
  <c r="AC1187" i="39"/>
  <c r="AF1187" i="39" s="1"/>
  <c r="BQ1187" i="39" s="1"/>
  <c r="AC8" i="39"/>
  <c r="AF8" i="39" s="1"/>
  <c r="BQ8" i="39" s="1"/>
  <c r="AC298" i="39"/>
  <c r="AF298" i="39" s="1"/>
  <c r="BQ298" i="39" s="1"/>
  <c r="AC1013" i="39"/>
  <c r="AC630" i="39"/>
  <c r="AF630" i="39" s="1"/>
  <c r="BQ630" i="39" s="1"/>
  <c r="AC701" i="39"/>
  <c r="AF701" i="39" s="1"/>
  <c r="BQ701" i="39" s="1"/>
  <c r="AC667" i="39"/>
  <c r="AF667" i="39" s="1"/>
  <c r="BQ667" i="39" s="1"/>
  <c r="AC439" i="39"/>
  <c r="AF439" i="39" s="1"/>
  <c r="BQ439" i="39" s="1"/>
  <c r="AC1286" i="39"/>
  <c r="AF1286" i="39" s="1"/>
  <c r="BQ1286" i="39" s="1"/>
  <c r="AC350" i="39"/>
  <c r="AF350" i="39" s="1"/>
  <c r="BQ350" i="39" s="1"/>
  <c r="AC902" i="39"/>
  <c r="AF902" i="39" s="1"/>
  <c r="BQ902" i="39" s="1"/>
  <c r="AC1273" i="39"/>
  <c r="AC229" i="39"/>
  <c r="AF229" i="39" s="1"/>
  <c r="BQ229" i="39" s="1"/>
  <c r="AC67" i="39"/>
  <c r="AF67" i="39" s="1"/>
  <c r="BQ67" i="39" s="1"/>
  <c r="AC394" i="39"/>
  <c r="AF394" i="39" s="1"/>
  <c r="BQ394" i="39" s="1"/>
  <c r="AC665" i="39"/>
  <c r="AF665" i="39" s="1"/>
  <c r="BQ665" i="39" s="1"/>
  <c r="AC262" i="39"/>
  <c r="AF262" i="39" s="1"/>
  <c r="BQ262" i="39" s="1"/>
  <c r="AC483" i="39"/>
  <c r="AF483" i="39" s="1"/>
  <c r="BQ483" i="39" s="1"/>
  <c r="AC682" i="39"/>
  <c r="AF682" i="39" s="1"/>
  <c r="BQ682" i="39" s="1"/>
  <c r="AC505" i="39"/>
  <c r="AC169" i="39"/>
  <c r="AF169" i="39" s="1"/>
  <c r="BQ169" i="39" s="1"/>
  <c r="AC1039" i="39"/>
  <c r="AF1039" i="39" s="1"/>
  <c r="BQ1039" i="39" s="1"/>
  <c r="AC311" i="39"/>
  <c r="AF311" i="39" s="1"/>
  <c r="BQ311" i="39" s="1"/>
  <c r="AC896" i="39"/>
  <c r="AF896" i="39" s="1"/>
  <c r="BQ896" i="39" s="1"/>
  <c r="AC323" i="39"/>
  <c r="AF323" i="39" s="1"/>
  <c r="BQ323" i="39" s="1"/>
  <c r="AC646" i="39"/>
  <c r="AF646" i="39" s="1"/>
  <c r="BQ646" i="39" s="1"/>
  <c r="AC126" i="39"/>
  <c r="AF126" i="39" s="1"/>
  <c r="BQ126" i="39" s="1"/>
  <c r="AC1226" i="39"/>
  <c r="AC1079" i="39"/>
  <c r="AF1079" i="39" s="1"/>
  <c r="BQ1079" i="39" s="1"/>
  <c r="AC1702" i="39"/>
  <c r="AF1702" i="39" s="1"/>
  <c r="BQ1702" i="39" s="1"/>
  <c r="AC143" i="39"/>
  <c r="AF143" i="39" s="1"/>
  <c r="BQ143" i="39" s="1"/>
  <c r="AC952" i="39"/>
  <c r="AC133" i="39"/>
  <c r="AF133" i="39" s="1"/>
  <c r="BQ133" i="39" s="1"/>
  <c r="AC74" i="39"/>
  <c r="AF74" i="39" s="1"/>
  <c r="BQ74" i="39" s="1"/>
  <c r="AC264" i="39"/>
  <c r="AF264" i="39" s="1"/>
  <c r="BQ264" i="39" s="1"/>
  <c r="AC1351" i="39"/>
  <c r="AF1351" i="39" s="1"/>
  <c r="BQ1351" i="39" s="1"/>
  <c r="AC253" i="39"/>
  <c r="AF253" i="39" s="1"/>
  <c r="BQ253" i="39" s="1"/>
  <c r="AC41" i="39"/>
  <c r="AF41" i="39" s="1"/>
  <c r="BQ41" i="39" s="1"/>
  <c r="AC305" i="39"/>
  <c r="AF305" i="39" s="1"/>
  <c r="BQ305" i="39" s="1"/>
  <c r="AC452" i="39"/>
  <c r="AF452" i="39" s="1"/>
  <c r="BQ452" i="39" s="1"/>
  <c r="AC934" i="39"/>
  <c r="AF934" i="39" s="1"/>
  <c r="BQ934" i="39" s="1"/>
  <c r="AC324" i="39"/>
  <c r="AF324" i="39" s="1"/>
  <c r="BQ324" i="39" s="1"/>
  <c r="AC50" i="39"/>
  <c r="AF50" i="39" s="1"/>
  <c r="BQ50" i="39" s="1"/>
  <c r="AC1706" i="39"/>
  <c r="AC921" i="39"/>
  <c r="AF921" i="39" s="1"/>
  <c r="BQ921" i="39" s="1"/>
  <c r="AC163" i="39"/>
  <c r="AF163" i="39" s="1"/>
  <c r="BQ163" i="39" s="1"/>
  <c r="AC1386" i="39"/>
  <c r="AF1386" i="39" s="1"/>
  <c r="BQ1386" i="39" s="1"/>
  <c r="AC1245" i="39"/>
  <c r="AC963" i="39"/>
  <c r="AF963" i="39" s="1"/>
  <c r="BQ963" i="39" s="1"/>
  <c r="AC851" i="39"/>
  <c r="AF851" i="39" s="1"/>
  <c r="BQ851" i="39" s="1"/>
  <c r="AC87" i="39"/>
  <c r="AF87" i="39" s="1"/>
  <c r="BQ87" i="39" s="1"/>
  <c r="AC142" i="39"/>
  <c r="AC22" i="39"/>
  <c r="AF22" i="39" s="1"/>
  <c r="BQ22" i="39" s="1"/>
  <c r="AC1025" i="39"/>
  <c r="AF1025" i="39" s="1"/>
  <c r="BQ1025" i="39" s="1"/>
  <c r="AC1315" i="39"/>
  <c r="AF1315" i="39" s="1"/>
  <c r="BQ1315" i="39" s="1"/>
  <c r="AC1371" i="39"/>
  <c r="AF1371" i="39" s="1"/>
  <c r="BQ1371" i="39" s="1"/>
  <c r="AC599" i="39"/>
  <c r="AF599" i="39" s="1"/>
  <c r="BQ599" i="39" s="1"/>
  <c r="AC694" i="39"/>
  <c r="AF694" i="39" s="1"/>
  <c r="BQ694" i="39" s="1"/>
  <c r="AC283" i="39"/>
  <c r="AF283" i="39" s="1"/>
  <c r="BQ283" i="39" s="1"/>
  <c r="AC709" i="39"/>
  <c r="AC81" i="39"/>
  <c r="AF81" i="39" s="1"/>
  <c r="BQ81" i="39" s="1"/>
  <c r="AC672" i="39"/>
  <c r="AF672" i="39" s="1"/>
  <c r="BQ672" i="39" s="1"/>
  <c r="AC1383" i="39"/>
  <c r="AF1383" i="39" s="1"/>
  <c r="BQ1383" i="39" s="1"/>
  <c r="AC1603" i="39"/>
  <c r="AF1603" i="39" s="1"/>
  <c r="BQ1603" i="39" s="1"/>
  <c r="AC737" i="39"/>
  <c r="AF737" i="39" s="1"/>
  <c r="BQ737" i="39" s="1"/>
  <c r="AC1374" i="39"/>
  <c r="AF1374" i="39" s="1"/>
  <c r="BQ1374" i="39" s="1"/>
  <c r="AC1085" i="39"/>
  <c r="AF1085" i="39" s="1"/>
  <c r="BQ1085" i="39" s="1"/>
  <c r="AC1413" i="39"/>
  <c r="AF1413" i="39" s="1"/>
  <c r="BQ1413" i="39" s="1"/>
  <c r="AC260" i="39"/>
  <c r="AF260" i="39" s="1"/>
  <c r="BQ260" i="39" s="1"/>
  <c r="AC942" i="39"/>
  <c r="AF942" i="39" s="1"/>
  <c r="BQ942" i="39" s="1"/>
  <c r="AC1635" i="39"/>
  <c r="AF1635" i="39" s="1"/>
  <c r="BQ1635" i="39" s="1"/>
  <c r="AC1231" i="39"/>
  <c r="AF1231" i="39" s="1"/>
  <c r="BQ1231" i="39" s="1"/>
  <c r="AC607" i="39"/>
  <c r="AF607" i="39" s="1"/>
  <c r="BQ607" i="39" s="1"/>
  <c r="AC847" i="39"/>
  <c r="AF847" i="39" s="1"/>
  <c r="BQ847" i="39" s="1"/>
  <c r="AC765" i="39"/>
  <c r="AF765" i="39" s="1"/>
  <c r="BQ765" i="39" s="1"/>
  <c r="AC1802" i="39"/>
  <c r="AC1274" i="39"/>
  <c r="AF1274" i="39" s="1"/>
  <c r="BQ1274" i="39" s="1"/>
  <c r="AC1645" i="39"/>
  <c r="AC1281" i="39"/>
  <c r="AF1281" i="39" s="1"/>
  <c r="BQ1281" i="39" s="1"/>
  <c r="AC134" i="39"/>
  <c r="AF134" i="39" s="1"/>
  <c r="BQ134" i="39" s="1"/>
  <c r="AC436" i="39"/>
  <c r="AF436" i="39" s="1"/>
  <c r="BQ436" i="39" s="1"/>
  <c r="AC899" i="39"/>
  <c r="AF899" i="39" s="1"/>
  <c r="BQ899" i="39" s="1"/>
  <c r="AC822" i="39"/>
  <c r="AF822" i="39" s="1"/>
  <c r="BQ822" i="39" s="1"/>
  <c r="AC783" i="39"/>
  <c r="AC635" i="39"/>
  <c r="AF635" i="39" s="1"/>
  <c r="BQ635" i="39" s="1"/>
  <c r="AC157" i="39"/>
  <c r="AF157" i="39" s="1"/>
  <c r="BQ157" i="39" s="1"/>
  <c r="AC39" i="39"/>
  <c r="AF39" i="39" s="1"/>
  <c r="BQ39" i="39" s="1"/>
  <c r="AC1250" i="39"/>
  <c r="AC341" i="39"/>
  <c r="AF341" i="39" s="1"/>
  <c r="BQ341" i="39" s="1"/>
  <c r="AC1680" i="39"/>
  <c r="AF1680" i="39" s="1"/>
  <c r="BQ1680" i="39" s="1"/>
  <c r="AC421" i="39"/>
  <c r="AF421" i="39" s="1"/>
  <c r="BQ421" i="39" s="1"/>
  <c r="AC140" i="39"/>
  <c r="AC317" i="39"/>
  <c r="AF317" i="39" s="1"/>
  <c r="BQ317" i="39" s="1"/>
  <c r="AC167" i="39"/>
  <c r="AF167" i="39" s="1"/>
  <c r="BQ167" i="39" s="1"/>
  <c r="AC192" i="39"/>
  <c r="AF192" i="39" s="1"/>
  <c r="BQ192" i="39" s="1"/>
  <c r="AC741" i="39"/>
  <c r="AF741" i="39" s="1"/>
  <c r="BQ741" i="39" s="1"/>
  <c r="AC662" i="39"/>
  <c r="AF662" i="39" s="1"/>
  <c r="BQ662" i="39" s="1"/>
  <c r="AC1688" i="39"/>
  <c r="AF1688" i="39" s="1"/>
  <c r="BQ1688" i="39" s="1"/>
  <c r="AC748" i="39"/>
  <c r="AF748" i="39" s="1"/>
  <c r="BQ748" i="39" s="1"/>
  <c r="AC1784" i="39"/>
  <c r="AC1441" i="39"/>
  <c r="AF1441" i="39" s="1"/>
  <c r="BQ1441" i="39" s="1"/>
  <c r="AC1326" i="39"/>
  <c r="AF1326" i="39" s="1"/>
  <c r="BQ1326" i="39" s="1"/>
  <c r="AC1471" i="39"/>
  <c r="AF1471" i="39" s="1"/>
  <c r="BQ1471" i="39" s="1"/>
  <c r="AC1228" i="39"/>
  <c r="AF1228" i="39" s="1"/>
  <c r="BQ1228" i="39" s="1"/>
  <c r="AC445" i="39"/>
  <c r="AF445" i="39" s="1"/>
  <c r="BQ445" i="39" s="1"/>
  <c r="AC496" i="39"/>
  <c r="AF496" i="39" s="1"/>
  <c r="BQ496" i="39" s="1"/>
  <c r="AC1197" i="39"/>
  <c r="AF1197" i="39" s="1"/>
  <c r="BQ1197" i="39" s="1"/>
  <c r="AC619" i="39"/>
  <c r="AF619" i="39" s="1"/>
  <c r="BQ619" i="39" s="1"/>
  <c r="AC1647" i="39"/>
  <c r="AF1647" i="39" s="1"/>
  <c r="BQ1647" i="39" s="1"/>
  <c r="AC286" i="39"/>
  <c r="AF286" i="39" s="1"/>
  <c r="BQ286" i="39" s="1"/>
  <c r="AC1801" i="39"/>
  <c r="AF1801" i="39" s="1"/>
  <c r="BQ1801" i="39" s="1"/>
  <c r="AC843" i="39"/>
  <c r="AF843" i="39" s="1"/>
  <c r="BQ843" i="39" s="1"/>
  <c r="AC735" i="39"/>
  <c r="AF735" i="39" s="1"/>
  <c r="BQ735" i="39" s="1"/>
  <c r="AC764" i="39"/>
  <c r="AF764" i="39" s="1"/>
  <c r="BQ764" i="39" s="1"/>
  <c r="AC583" i="39"/>
  <c r="AF583" i="39" s="1"/>
  <c r="BQ583" i="39" s="1"/>
  <c r="AC1378" i="39"/>
  <c r="AF1378" i="39" s="1"/>
  <c r="BQ1378" i="39" s="1"/>
  <c r="AC815" i="39"/>
  <c r="AF815" i="39" s="1"/>
  <c r="BQ815" i="39" s="1"/>
  <c r="AC893" i="39"/>
  <c r="AF893" i="39" s="1"/>
  <c r="BQ893" i="39" s="1"/>
  <c r="AC1264" i="39"/>
  <c r="AF1264" i="39" s="1"/>
  <c r="BQ1264" i="39" s="1"/>
  <c r="AC674" i="39"/>
  <c r="AF674" i="39" s="1"/>
  <c r="BQ674" i="39" s="1"/>
  <c r="AC1043" i="39"/>
  <c r="AF1043" i="39" s="1"/>
  <c r="BQ1043" i="39" s="1"/>
  <c r="AC966" i="39"/>
  <c r="AF966" i="39" s="1"/>
  <c r="BQ966" i="39" s="1"/>
  <c r="AC1010" i="39"/>
  <c r="AF1010" i="39" s="1"/>
  <c r="BQ1010" i="39" s="1"/>
  <c r="AC636" i="39"/>
  <c r="AF636" i="39" s="1"/>
  <c r="BQ636" i="39" s="1"/>
  <c r="AC271" i="39"/>
  <c r="AF271" i="39" s="1"/>
  <c r="BQ271" i="39" s="1"/>
  <c r="AC1391" i="39"/>
  <c r="AF1391" i="39" s="1"/>
  <c r="BQ1391" i="39" s="1"/>
  <c r="AC864" i="39"/>
  <c r="AF864" i="39" s="1"/>
  <c r="BQ864" i="39" s="1"/>
  <c r="AC689" i="39"/>
  <c r="AF689" i="39" s="1"/>
  <c r="BQ689" i="39" s="1"/>
  <c r="AC852" i="39"/>
  <c r="AF852" i="39" s="1"/>
  <c r="BQ852" i="39" s="1"/>
  <c r="AC751" i="39"/>
  <c r="AF751" i="39" s="1"/>
  <c r="BQ751" i="39" s="1"/>
  <c r="AC485" i="39"/>
  <c r="AF485" i="39" s="1"/>
  <c r="BQ485" i="39" s="1"/>
  <c r="AC603" i="39"/>
  <c r="AC1167" i="39"/>
  <c r="AF1167" i="39" s="1"/>
  <c r="BQ1167" i="39" s="1"/>
  <c r="AC625" i="39"/>
  <c r="AF625" i="39" s="1"/>
  <c r="BQ625" i="39" s="1"/>
  <c r="AC128" i="39"/>
  <c r="AF128" i="39" s="1"/>
  <c r="BQ128" i="39" s="1"/>
  <c r="AC654" i="39"/>
  <c r="AC459" i="39"/>
  <c r="AF459" i="39" s="1"/>
  <c r="BQ459" i="39" s="1"/>
  <c r="AC1182" i="39"/>
  <c r="AF1182" i="39" s="1"/>
  <c r="BQ1182" i="39" s="1"/>
  <c r="AC945" i="39"/>
  <c r="AF945" i="39" s="1"/>
  <c r="BQ945" i="39" s="1"/>
  <c r="AC591" i="39"/>
  <c r="AC1718" i="39"/>
  <c r="AF1718" i="39" s="1"/>
  <c r="BQ1718" i="39" s="1"/>
  <c r="AC777" i="39"/>
  <c r="AF777" i="39" s="1"/>
  <c r="BQ777" i="39" s="1"/>
  <c r="AC1719" i="39"/>
  <c r="AF1719" i="39" s="1"/>
  <c r="BQ1719" i="39" s="1"/>
  <c r="AC1199" i="39"/>
  <c r="AF1199" i="39" s="1"/>
  <c r="BQ1199" i="39" s="1"/>
  <c r="AC417" i="39"/>
  <c r="AF417" i="39" s="1"/>
  <c r="BQ417" i="39" s="1"/>
  <c r="AC112" i="39"/>
  <c r="AF112" i="39" s="1"/>
  <c r="BQ112" i="39" s="1"/>
  <c r="AC837" i="39"/>
  <c r="AF837" i="39" s="1"/>
  <c r="BQ837" i="39" s="1"/>
  <c r="AC1729" i="39"/>
  <c r="AC353" i="39"/>
  <c r="AF353" i="39" s="1"/>
  <c r="BQ353" i="39" s="1"/>
  <c r="AC1787" i="39"/>
  <c r="AF1787" i="39" s="1"/>
  <c r="BQ1787" i="39" s="1"/>
  <c r="AC949" i="39"/>
  <c r="AF949" i="39" s="1"/>
  <c r="BQ949" i="39" s="1"/>
  <c r="AC1071" i="39"/>
  <c r="AF1071" i="39" s="1"/>
  <c r="BQ1071" i="39" s="1"/>
  <c r="AC1379" i="39"/>
  <c r="AF1379" i="39" s="1"/>
  <c r="BQ1379" i="39" s="1"/>
  <c r="AC1176" i="39"/>
  <c r="AF1176" i="39" s="1"/>
  <c r="BQ1176" i="39" s="1"/>
  <c r="AC516" i="39"/>
  <c r="AF516" i="39" s="1"/>
  <c r="BQ516" i="39" s="1"/>
  <c r="AC239" i="39"/>
  <c r="AC592" i="39"/>
  <c r="AF592" i="39" s="1"/>
  <c r="BQ592" i="39" s="1"/>
  <c r="AC1408" i="39"/>
  <c r="AF1408" i="39" s="1"/>
  <c r="BQ1408" i="39" s="1"/>
  <c r="AC1709" i="39"/>
  <c r="AF1709" i="39" s="1"/>
  <c r="BQ1709" i="39" s="1"/>
  <c r="AC153" i="39"/>
  <c r="AF153" i="39" s="1"/>
  <c r="BQ153" i="39" s="1"/>
  <c r="AC1046" i="39"/>
  <c r="AF1046" i="39" s="1"/>
  <c r="BQ1046" i="39" s="1"/>
  <c r="AC1723" i="39"/>
  <c r="AF1723" i="39" s="1"/>
  <c r="BQ1723" i="39" s="1"/>
  <c r="AC368" i="39"/>
  <c r="AF368" i="39" s="1"/>
  <c r="BQ368" i="39" s="1"/>
  <c r="AC1214" i="39"/>
  <c r="AC438" i="39"/>
  <c r="AF438" i="39" s="1"/>
  <c r="BQ438" i="39" s="1"/>
  <c r="AC316" i="39"/>
  <c r="AF316" i="39" s="1"/>
  <c r="BQ316" i="39" s="1"/>
  <c r="AC80" i="39"/>
  <c r="AF80" i="39" s="1"/>
  <c r="BQ80" i="39" s="1"/>
  <c r="AC990" i="39"/>
  <c r="AF990" i="39" s="1"/>
  <c r="BQ990" i="39" s="1"/>
  <c r="AC468" i="39"/>
  <c r="AF468" i="39" s="1"/>
  <c r="BQ468" i="39" s="1"/>
  <c r="AC1403" i="39"/>
  <c r="AF1403" i="39" s="1"/>
  <c r="BQ1403" i="39" s="1"/>
  <c r="AC807" i="39"/>
  <c r="AF807" i="39" s="1"/>
  <c r="BQ807" i="39" s="1"/>
  <c r="AC1223" i="39"/>
  <c r="AC1772" i="39"/>
  <c r="AF1772" i="39" s="1"/>
  <c r="BQ1772" i="39" s="1"/>
  <c r="AC93" i="39"/>
  <c r="AF93" i="39" s="1"/>
  <c r="BQ93" i="39" s="1"/>
  <c r="AC1320" i="39"/>
  <c r="AF1320" i="39" s="1"/>
  <c r="BQ1320" i="39" s="1"/>
  <c r="AC332" i="39"/>
  <c r="AC183" i="39"/>
  <c r="AF183" i="39" s="1"/>
  <c r="BQ183" i="39" s="1"/>
  <c r="AC937" i="39"/>
  <c r="AF937" i="39" s="1"/>
  <c r="BQ937" i="39" s="1"/>
  <c r="AC539" i="39"/>
  <c r="AF539" i="39" s="1"/>
  <c r="BQ539" i="39" s="1"/>
  <c r="AC15" i="39"/>
  <c r="AC293" i="39"/>
  <c r="AF293" i="39" s="1"/>
  <c r="BQ293" i="39" s="1"/>
  <c r="AC1290" i="39"/>
  <c r="AF1290" i="39" s="1"/>
  <c r="BQ1290" i="39" s="1"/>
  <c r="AC1296" i="39"/>
  <c r="AF1296" i="39" s="1"/>
  <c r="BQ1296" i="39" s="1"/>
  <c r="AC1425" i="39"/>
  <c r="AF1425" i="39" s="1"/>
  <c r="BQ1425" i="39" s="1"/>
  <c r="AC657" i="39"/>
  <c r="AF657" i="39" s="1"/>
  <c r="BQ657" i="39" s="1"/>
  <c r="AC480" i="39"/>
  <c r="AF480" i="39" s="1"/>
  <c r="BQ480" i="39" s="1"/>
  <c r="AC1127" i="39"/>
  <c r="AF1127" i="39" s="1"/>
  <c r="BQ1127" i="39" s="1"/>
  <c r="AC724" i="39"/>
  <c r="AF724" i="39" s="1"/>
  <c r="BQ724" i="39" s="1"/>
  <c r="AC1587" i="39"/>
  <c r="AF1587" i="39" s="1"/>
  <c r="BQ1587" i="39" s="1"/>
  <c r="AC1362" i="39"/>
  <c r="AF1362" i="39" s="1"/>
  <c r="BQ1362" i="39" s="1"/>
  <c r="AC1002" i="39"/>
  <c r="AF1002" i="39" s="1"/>
  <c r="BQ1002" i="39" s="1"/>
  <c r="AC545" i="39"/>
  <c r="AF545" i="39" s="1"/>
  <c r="BQ545" i="39" s="1"/>
  <c r="AC850" i="39"/>
  <c r="AF850" i="39" s="1"/>
  <c r="BQ850" i="39" s="1"/>
  <c r="AC246" i="39"/>
  <c r="AF246" i="39" s="1"/>
  <c r="BQ246" i="39" s="1"/>
  <c r="AC1207" i="39"/>
  <c r="AF1207" i="39" s="1"/>
  <c r="BQ1207" i="39" s="1"/>
  <c r="AC412" i="39"/>
  <c r="AC1255" i="39"/>
  <c r="AF1255" i="39" s="1"/>
  <c r="BQ1255" i="39" s="1"/>
  <c r="AC1163" i="39"/>
  <c r="AF1163" i="39" s="1"/>
  <c r="BQ1163" i="39" s="1"/>
  <c r="AC1581" i="39"/>
  <c r="AF1581" i="39" s="1"/>
  <c r="BQ1581" i="39" s="1"/>
  <c r="AC808" i="39"/>
  <c r="AF808" i="39" s="1"/>
  <c r="BQ808" i="39" s="1"/>
  <c r="AC409" i="39"/>
  <c r="AF409" i="39" s="1"/>
  <c r="BQ409" i="39" s="1"/>
  <c r="AC944" i="39"/>
  <c r="AF944" i="39" s="1"/>
  <c r="BQ944" i="39" s="1"/>
  <c r="AC1059" i="39"/>
  <c r="AF1059" i="39" s="1"/>
  <c r="BQ1059" i="39" s="1"/>
  <c r="AC296" i="39"/>
  <c r="AF296" i="39" s="1"/>
  <c r="BQ296" i="39" s="1"/>
  <c r="AC432" i="39"/>
  <c r="AF432" i="39" s="1"/>
  <c r="BQ432" i="39" s="1"/>
  <c r="AC435" i="39"/>
  <c r="AF435" i="39" s="1"/>
  <c r="BQ435" i="39" s="1"/>
  <c r="AC614" i="39"/>
  <c r="AF614" i="39" s="1"/>
  <c r="BQ614" i="39" s="1"/>
  <c r="AC743" i="39"/>
  <c r="AF743" i="39" s="1"/>
  <c r="BQ743" i="39" s="1"/>
  <c r="AC584" i="39"/>
  <c r="AF584" i="39" s="1"/>
  <c r="BQ584" i="39" s="1"/>
  <c r="AC1248" i="39"/>
  <c r="AF1248" i="39" s="1"/>
  <c r="BQ1248" i="39" s="1"/>
  <c r="AC809" i="39"/>
  <c r="AF809" i="39" s="1"/>
  <c r="BQ809" i="39" s="1"/>
  <c r="AC25" i="39"/>
  <c r="AC605" i="39"/>
  <c r="AF605" i="39" s="1"/>
  <c r="BQ605" i="39" s="1"/>
  <c r="AC1700" i="39"/>
  <c r="AF1700" i="39" s="1"/>
  <c r="BQ1700" i="39" s="1"/>
  <c r="AC1610" i="39"/>
  <c r="AF1610" i="39" s="1"/>
  <c r="BQ1610" i="39" s="1"/>
  <c r="AC309" i="39"/>
  <c r="AF309" i="39" s="1"/>
  <c r="BQ309" i="39" s="1"/>
  <c r="AC1155" i="39"/>
  <c r="AF1155" i="39" s="1"/>
  <c r="BQ1155" i="39" s="1"/>
  <c r="AC474" i="39"/>
  <c r="AF474" i="39" s="1"/>
  <c r="BQ474" i="39" s="1"/>
  <c r="AC465" i="39"/>
  <c r="AF465" i="39" s="1"/>
  <c r="BQ465" i="39" s="1"/>
  <c r="AC219" i="39"/>
  <c r="AC1334" i="39"/>
  <c r="AF1334" i="39" s="1"/>
  <c r="BQ1334" i="39" s="1"/>
  <c r="AC976" i="39"/>
  <c r="AF976" i="39" s="1"/>
  <c r="BQ976" i="39" s="1"/>
  <c r="AC37" i="39"/>
  <c r="AF37" i="39" s="1"/>
  <c r="BQ37" i="39" s="1"/>
  <c r="AC627" i="39"/>
  <c r="AF627" i="39" s="1"/>
  <c r="BQ627" i="39" s="1"/>
  <c r="AC1178" i="39"/>
  <c r="AF1178" i="39" s="1"/>
  <c r="BQ1178" i="39" s="1"/>
  <c r="AC55" i="39"/>
  <c r="AF55" i="39" s="1"/>
  <c r="BQ55" i="39" s="1"/>
  <c r="AC909" i="39"/>
  <c r="AF909" i="39" s="1"/>
  <c r="BQ909" i="39" s="1"/>
  <c r="AC691" i="39"/>
  <c r="AC901" i="39"/>
  <c r="AF901" i="39" s="1"/>
  <c r="BQ901" i="39" s="1"/>
  <c r="AC681" i="39"/>
  <c r="AF681" i="39" s="1"/>
  <c r="BQ681" i="39" s="1"/>
  <c r="AC1488" i="39"/>
  <c r="AF1488" i="39" s="1"/>
  <c r="BQ1488" i="39" s="1"/>
  <c r="AC1191" i="39"/>
  <c r="AF1191" i="39" s="1"/>
  <c r="BQ1191" i="39" s="1"/>
  <c r="AC1454" i="39"/>
  <c r="AF1454" i="39" s="1"/>
  <c r="BQ1454" i="39" s="1"/>
  <c r="AC1673" i="39"/>
  <c r="AF1673" i="39" s="1"/>
  <c r="BQ1673" i="39" s="1"/>
  <c r="AC653" i="39"/>
  <c r="AF653" i="39" s="1"/>
  <c r="BQ653" i="39" s="1"/>
  <c r="AC1423" i="39"/>
  <c r="AC912" i="39"/>
  <c r="AF912" i="39" s="1"/>
  <c r="BQ912" i="39" s="1"/>
  <c r="AC467" i="39"/>
  <c r="AF467" i="39" s="1"/>
  <c r="BQ467" i="39" s="1"/>
  <c r="AC1394" i="39"/>
  <c r="AF1394" i="39" s="1"/>
  <c r="BQ1394" i="39" s="1"/>
  <c r="AC863" i="39"/>
  <c r="AF863" i="39" s="1"/>
  <c r="BQ863" i="39" s="1"/>
  <c r="AC383" i="39"/>
  <c r="AF383" i="39" s="1"/>
  <c r="BQ383" i="39" s="1"/>
  <c r="AC926" i="39"/>
  <c r="AF926" i="39" s="1"/>
  <c r="BQ926" i="39" s="1"/>
  <c r="AC1275" i="39"/>
  <c r="AF1275" i="39" s="1"/>
  <c r="BQ1275" i="39" s="1"/>
  <c r="AC1783" i="39"/>
  <c r="AF1783" i="39" s="1"/>
  <c r="BQ1783" i="39" s="1"/>
  <c r="AC1705" i="39"/>
  <c r="AF1705" i="39" s="1"/>
  <c r="BQ1705" i="39" s="1"/>
  <c r="AC164" i="39"/>
  <c r="AF164" i="39" s="1"/>
  <c r="BQ164" i="39" s="1"/>
  <c r="AC171" i="39"/>
  <c r="AF171" i="39" s="1"/>
  <c r="BQ171" i="39" s="1"/>
  <c r="AC1765" i="39"/>
  <c r="AF1765" i="39" s="1"/>
  <c r="BQ1765" i="39" s="1"/>
  <c r="AC312" i="39"/>
  <c r="AF312" i="39" s="1"/>
  <c r="BQ312" i="39" s="1"/>
  <c r="AC1134" i="39"/>
  <c r="AF1134" i="39" s="1"/>
  <c r="BQ1134" i="39" s="1"/>
  <c r="AC373" i="39"/>
  <c r="AF373" i="39" s="1"/>
  <c r="BQ373" i="39" s="1"/>
  <c r="AC548" i="39"/>
  <c r="AC1151" i="39"/>
  <c r="AF1151" i="39" s="1"/>
  <c r="BQ1151" i="39" s="1"/>
  <c r="AC855" i="39"/>
  <c r="AF855" i="39" s="1"/>
  <c r="BQ855" i="39" s="1"/>
  <c r="AC1258" i="39"/>
  <c r="AF1258" i="39" s="1"/>
  <c r="BQ1258" i="39" s="1"/>
  <c r="AC1667" i="39"/>
  <c r="AF1667" i="39" s="1"/>
  <c r="BQ1667" i="39" s="1"/>
  <c r="AC725" i="39"/>
  <c r="AF725" i="39" s="1"/>
  <c r="BQ725" i="39" s="1"/>
  <c r="AC920" i="39"/>
  <c r="AF920" i="39" s="1"/>
  <c r="BQ920" i="39" s="1"/>
  <c r="AC1611" i="39"/>
  <c r="AF1611" i="39" s="1"/>
  <c r="BQ1611" i="39" s="1"/>
  <c r="AC876" i="39"/>
  <c r="AC1299" i="39"/>
  <c r="AF1299" i="39" s="1"/>
  <c r="BQ1299" i="39" s="1"/>
  <c r="AC387" i="39"/>
  <c r="AF387" i="39" s="1"/>
  <c r="BQ387" i="39" s="1"/>
  <c r="AC581" i="39"/>
  <c r="AF581" i="39" s="1"/>
  <c r="BQ581" i="39" s="1"/>
  <c r="AC450" i="39"/>
  <c r="AF450" i="39" s="1"/>
  <c r="BQ450" i="39" s="1"/>
  <c r="AC794" i="39"/>
  <c r="AF794" i="39" s="1"/>
  <c r="BQ794" i="39" s="1"/>
  <c r="AC805" i="39"/>
  <c r="AF805" i="39" s="1"/>
  <c r="BQ805" i="39" s="1"/>
  <c r="AC196" i="39"/>
  <c r="AF196" i="39" s="1"/>
  <c r="BQ196" i="39" s="1"/>
  <c r="AC447" i="39"/>
  <c r="AF447" i="39" s="1"/>
  <c r="BQ447" i="39" s="1"/>
  <c r="AC492" i="39"/>
  <c r="AF492" i="39" s="1"/>
  <c r="BQ492" i="39" s="1"/>
  <c r="AC974" i="39"/>
  <c r="AF974" i="39" s="1"/>
  <c r="BQ974" i="39" s="1"/>
  <c r="AC179" i="39"/>
  <c r="AF179" i="39" s="1"/>
  <c r="BQ179" i="39" s="1"/>
  <c r="AC463" i="39"/>
  <c r="AC154" i="39"/>
  <c r="AF154" i="39" s="1"/>
  <c r="BQ154" i="39" s="1"/>
  <c r="AC727" i="39"/>
  <c r="AF727" i="39" s="1"/>
  <c r="BQ727" i="39" s="1"/>
  <c r="AC266" i="39"/>
  <c r="AF266" i="39" s="1"/>
  <c r="BQ266" i="39" s="1"/>
  <c r="AC400" i="39"/>
  <c r="AF400" i="39" s="1"/>
  <c r="BQ400" i="39" s="1"/>
  <c r="AC1122" i="39"/>
  <c r="AF1122" i="39" s="1"/>
  <c r="BQ1122" i="39" s="1"/>
  <c r="AC232" i="39"/>
  <c r="AF232" i="39" s="1"/>
  <c r="BQ232" i="39" s="1"/>
  <c r="AC718" i="39"/>
  <c r="AF718" i="39" s="1"/>
  <c r="BQ718" i="39" s="1"/>
  <c r="AC1336" i="39"/>
  <c r="AF1336" i="39" s="1"/>
  <c r="BQ1336" i="39" s="1"/>
  <c r="AC1372" i="39"/>
  <c r="AF1372" i="39" s="1"/>
  <c r="BQ1372" i="39" s="1"/>
  <c r="AC814" i="39"/>
  <c r="AF814" i="39" s="1"/>
  <c r="BQ814" i="39" s="1"/>
  <c r="AC714" i="39"/>
  <c r="AF714" i="39" s="1"/>
  <c r="BQ714" i="39" s="1"/>
  <c r="AC180" i="39"/>
  <c r="AF180" i="39" s="1"/>
  <c r="BQ180" i="39" s="1"/>
  <c r="AC1402" i="39"/>
  <c r="AF1402" i="39" s="1"/>
  <c r="BQ1402" i="39" s="1"/>
  <c r="AC1172" i="39"/>
  <c r="AF1172" i="39" s="1"/>
  <c r="BQ1172" i="39" s="1"/>
  <c r="AC1152" i="39"/>
  <c r="AF1152" i="39" s="1"/>
  <c r="BQ1152" i="39" s="1"/>
  <c r="AC1089" i="39"/>
  <c r="AF1089" i="39" s="1"/>
  <c r="BQ1089" i="39" s="1"/>
  <c r="AC1004" i="39"/>
  <c r="AF1004" i="39" s="1"/>
  <c r="BQ1004" i="39" s="1"/>
  <c r="AC1779" i="39"/>
  <c r="AF1779" i="39" s="1"/>
  <c r="BQ1779" i="39" s="1"/>
  <c r="AC1303" i="39"/>
  <c r="AF1303" i="39" s="1"/>
  <c r="BQ1303" i="39" s="1"/>
  <c r="AC1798" i="39"/>
  <c r="AF1798" i="39" s="1"/>
  <c r="BQ1798" i="39" s="1"/>
  <c r="AC1622" i="39"/>
  <c r="AF1622" i="39" s="1"/>
  <c r="BQ1622" i="39" s="1"/>
  <c r="AC1340" i="39"/>
  <c r="AC1115" i="39"/>
  <c r="AF1115" i="39" s="1"/>
  <c r="BQ1115" i="39" s="1"/>
  <c r="AC113" i="39"/>
  <c r="AC1050" i="39"/>
  <c r="AF1050" i="39" s="1"/>
  <c r="BQ1050" i="39" s="1"/>
  <c r="AC1646" i="39"/>
  <c r="AF1646" i="39" s="1"/>
  <c r="BQ1646" i="39" s="1"/>
  <c r="AC1750" i="39"/>
  <c r="AF1750" i="39" s="1"/>
  <c r="BQ1750" i="39" s="1"/>
  <c r="AC786" i="39"/>
  <c r="AF786" i="39" s="1"/>
  <c r="BQ786" i="39" s="1"/>
  <c r="AC706" i="39"/>
  <c r="AF706" i="39" s="1"/>
  <c r="BQ706" i="39" s="1"/>
  <c r="AC1618" i="39"/>
  <c r="AF1618" i="39" s="1"/>
  <c r="BQ1618" i="39" s="1"/>
  <c r="AC999" i="39"/>
  <c r="AF999" i="39" s="1"/>
  <c r="BQ999" i="39" s="1"/>
  <c r="AC600" i="39"/>
  <c r="AC1393" i="39"/>
  <c r="AF1393" i="39" s="1"/>
  <c r="BQ1393" i="39" s="1"/>
  <c r="AC564" i="39"/>
  <c r="AF564" i="39" s="1"/>
  <c r="BQ564" i="39" s="1"/>
  <c r="AC204" i="39"/>
  <c r="AF204" i="39" s="1"/>
  <c r="BQ204" i="39" s="1"/>
  <c r="AC538" i="39"/>
  <c r="AC801" i="39"/>
  <c r="AF801" i="39" s="1"/>
  <c r="BQ801" i="39" s="1"/>
  <c r="AC615" i="39"/>
  <c r="AF615" i="39" s="1"/>
  <c r="BQ615" i="39" s="1"/>
  <c r="AC267" i="39"/>
  <c r="AF267" i="39" s="1"/>
  <c r="BQ267" i="39" s="1"/>
  <c r="AC506" i="39"/>
  <c r="AF506" i="39" s="1"/>
  <c r="BQ506" i="39" s="1"/>
  <c r="AC1181" i="39"/>
  <c r="AF1181" i="39" s="1"/>
  <c r="BQ1181" i="39" s="1"/>
  <c r="AC181" i="39"/>
  <c r="AF181" i="39" s="1"/>
  <c r="BQ181" i="39" s="1"/>
  <c r="AC367" i="39"/>
  <c r="AF367" i="39" s="1"/>
  <c r="BQ367" i="39" s="1"/>
  <c r="AC522" i="39"/>
  <c r="AC1133" i="39"/>
  <c r="AF1133" i="39" s="1"/>
  <c r="BQ1133" i="39" s="1"/>
  <c r="AC834" i="39"/>
  <c r="AF834" i="39" s="1"/>
  <c r="BQ834" i="39" s="1"/>
  <c r="AC457" i="39"/>
  <c r="AF457" i="39" s="1"/>
  <c r="BQ457" i="39" s="1"/>
  <c r="AC1694" i="39"/>
  <c r="AF1694" i="39" s="1"/>
  <c r="BQ1694" i="39" s="1"/>
  <c r="AC993" i="39"/>
  <c r="AF993" i="39" s="1"/>
  <c r="BQ993" i="39" s="1"/>
  <c r="AC1306" i="39"/>
  <c r="AF1306" i="39" s="1"/>
  <c r="BQ1306" i="39" s="1"/>
  <c r="AC73" i="39"/>
  <c r="AF73" i="39" s="1"/>
  <c r="BQ73" i="39" s="1"/>
  <c r="AC460" i="39"/>
  <c r="AC1069" i="39"/>
  <c r="AF1069" i="39" s="1"/>
  <c r="BQ1069" i="39" s="1"/>
  <c r="AC322" i="39"/>
  <c r="AF322" i="39" s="1"/>
  <c r="BQ322" i="39" s="1"/>
  <c r="AC955" i="39"/>
  <c r="AF955" i="39" s="1"/>
  <c r="BQ955" i="39" s="1"/>
  <c r="AC1109" i="39"/>
  <c r="AF1109" i="39" s="1"/>
  <c r="BQ1109" i="39" s="1"/>
  <c r="AC416" i="39"/>
  <c r="AF416" i="39" s="1"/>
  <c r="BQ416" i="39" s="1"/>
  <c r="AC719" i="39"/>
  <c r="AF719" i="39" s="1"/>
  <c r="BQ719" i="39" s="1"/>
  <c r="AC1094" i="39"/>
  <c r="AF1094" i="39" s="1"/>
  <c r="BQ1094" i="39" s="1"/>
  <c r="AC1166" i="39"/>
  <c r="AC967" i="39"/>
  <c r="AF967" i="39" s="1"/>
  <c r="BQ967" i="39" s="1"/>
  <c r="AC1824" i="39"/>
  <c r="AF1824" i="39" s="1"/>
  <c r="BQ1824" i="39" s="1"/>
  <c r="AC1617" i="39"/>
  <c r="AF1617" i="39" s="1"/>
  <c r="BQ1617" i="39" s="1"/>
  <c r="AC233" i="39"/>
  <c r="AF233" i="39" s="1"/>
  <c r="BQ233" i="39" s="1"/>
  <c r="AC589" i="39"/>
  <c r="AF589" i="39" s="1"/>
  <c r="BQ589" i="39" s="1"/>
  <c r="AC1205" i="39"/>
  <c r="AF1205" i="39" s="1"/>
  <c r="BQ1205" i="39" s="1"/>
  <c r="AC740" i="39"/>
  <c r="AF740" i="39" s="1"/>
  <c r="BQ740" i="39" s="1"/>
  <c r="AC369" i="39"/>
  <c r="AC1642" i="39"/>
  <c r="AF1642" i="39" s="1"/>
  <c r="BQ1642" i="39" s="1"/>
  <c r="AC1261" i="39"/>
  <c r="AF1261" i="39" s="1"/>
  <c r="BQ1261" i="39" s="1"/>
  <c r="AC1346" i="39"/>
  <c r="AF1346" i="39" s="1"/>
  <c r="BQ1346" i="39" s="1"/>
  <c r="AC1105" i="39"/>
  <c r="AF1105" i="39" s="1"/>
  <c r="BQ1105" i="39" s="1"/>
  <c r="AC365" i="39"/>
  <c r="AF365" i="39" s="1"/>
  <c r="BQ365" i="39" s="1"/>
  <c r="AC207" i="39"/>
  <c r="AF207" i="39" s="1"/>
  <c r="BQ207" i="39" s="1"/>
  <c r="AC431" i="39"/>
  <c r="AF431" i="39" s="1"/>
  <c r="BQ431" i="39" s="1"/>
  <c r="AC546" i="39"/>
  <c r="AC541" i="39"/>
  <c r="AF541" i="39" s="1"/>
  <c r="BQ541" i="39" s="1"/>
  <c r="AC853" i="39"/>
  <c r="AF853" i="39" s="1"/>
  <c r="BQ853" i="39" s="1"/>
  <c r="AC108" i="39"/>
  <c r="AF108" i="39" s="1"/>
  <c r="BQ108" i="39" s="1"/>
  <c r="AC1247" i="39"/>
  <c r="AF1247" i="39" s="1"/>
  <c r="BQ1247" i="39" s="1"/>
  <c r="AC1048" i="39"/>
  <c r="AF1048" i="39" s="1"/>
  <c r="BQ1048" i="39" s="1"/>
  <c r="AC768" i="39"/>
  <c r="AF768" i="39" s="1"/>
  <c r="BQ768" i="39" s="1"/>
  <c r="AC1185" i="39"/>
  <c r="AF1185" i="39" s="1"/>
  <c r="BQ1185" i="39" s="1"/>
  <c r="AC866" i="39"/>
  <c r="AC1179" i="39"/>
  <c r="AF1179" i="39" s="1"/>
  <c r="BQ1179" i="39" s="1"/>
  <c r="AC1770" i="39"/>
  <c r="AF1770" i="39" s="1"/>
  <c r="BQ1770" i="39" s="1"/>
  <c r="AC1759" i="39"/>
  <c r="AF1759" i="39" s="1"/>
  <c r="BQ1759" i="39" s="1"/>
  <c r="AC1240" i="39"/>
  <c r="AF1240" i="39" s="1"/>
  <c r="BQ1240" i="39" s="1"/>
  <c r="AC1087" i="39"/>
  <c r="AF1087" i="39" s="1"/>
  <c r="BQ1087" i="39" s="1"/>
  <c r="AC1398" i="39"/>
  <c r="AF1398" i="39" s="1"/>
  <c r="BQ1398" i="39" s="1"/>
  <c r="AC404" i="39"/>
  <c r="AF404" i="39" s="1"/>
  <c r="BQ404" i="39" s="1"/>
  <c r="AC1732" i="39"/>
  <c r="AC696" i="39"/>
  <c r="AF696" i="39" s="1"/>
  <c r="BQ696" i="39" s="1"/>
  <c r="AC1113" i="39"/>
  <c r="AF1113" i="39" s="1"/>
  <c r="BQ1113" i="39" s="1"/>
  <c r="AC352" i="39"/>
  <c r="AF352" i="39" s="1"/>
  <c r="BQ352" i="39" s="1"/>
  <c r="AC138" i="39"/>
  <c r="AF138" i="39" s="1"/>
  <c r="BQ138" i="39" s="1"/>
  <c r="AC730" i="39"/>
  <c r="AF730" i="39" s="1"/>
  <c r="BQ730" i="39" s="1"/>
  <c r="AC255" i="39"/>
  <c r="AF255" i="39" s="1"/>
  <c r="BQ255" i="39" s="1"/>
  <c r="AC484" i="39"/>
  <c r="AF484" i="39" s="1"/>
  <c r="BQ484" i="39" s="1"/>
  <c r="AC558" i="39"/>
  <c r="AF558" i="39" s="1"/>
  <c r="BQ558" i="39" s="1"/>
  <c r="AC1583" i="39"/>
  <c r="AF1583" i="39" s="1"/>
  <c r="BQ1583" i="39" s="1"/>
  <c r="AC185" i="39"/>
  <c r="AF185" i="39" s="1"/>
  <c r="BQ185" i="39" s="1"/>
  <c r="AC1373" i="39"/>
  <c r="AF1373" i="39" s="1"/>
  <c r="BQ1373" i="39" s="1"/>
  <c r="AC652" i="39"/>
  <c r="AF652" i="39" s="1"/>
  <c r="BQ652" i="39" s="1"/>
  <c r="AC1663" i="39"/>
  <c r="AF1663" i="39" s="1"/>
  <c r="BQ1663" i="39" s="1"/>
  <c r="AC537" i="39"/>
  <c r="AF537" i="39" s="1"/>
  <c r="BQ537" i="39" s="1"/>
  <c r="AC44" i="39"/>
  <c r="AF44" i="39" s="1"/>
  <c r="BQ44" i="39" s="1"/>
  <c r="AC1614" i="39"/>
  <c r="AC1070" i="39"/>
  <c r="AF1070" i="39" s="1"/>
  <c r="BQ1070" i="39" s="1"/>
  <c r="AC723" i="39"/>
  <c r="AF723" i="39" s="1"/>
  <c r="BQ723" i="39" s="1"/>
  <c r="AC534" i="39"/>
  <c r="AF534" i="39" s="1"/>
  <c r="BQ534" i="39" s="1"/>
  <c r="AC1224" i="39"/>
  <c r="AF1224" i="39" s="1"/>
  <c r="BQ1224" i="39" s="1"/>
  <c r="AC703" i="39"/>
  <c r="AF703" i="39" s="1"/>
  <c r="BQ703" i="39" s="1"/>
  <c r="AC576" i="39"/>
  <c r="AF576" i="39" s="1"/>
  <c r="BQ576" i="39" s="1"/>
  <c r="AC511" i="39"/>
  <c r="AF511" i="39" s="1"/>
  <c r="BQ511" i="39" s="1"/>
  <c r="AC1053" i="39"/>
  <c r="AC568" i="39"/>
  <c r="AF568" i="39" s="1"/>
  <c r="BQ568" i="39" s="1"/>
  <c r="AC1267" i="39"/>
  <c r="AF1267" i="39" s="1"/>
  <c r="BQ1267" i="39" s="1"/>
  <c r="AC371" i="39"/>
  <c r="AF371" i="39" s="1"/>
  <c r="BQ371" i="39" s="1"/>
  <c r="AC1710" i="39"/>
  <c r="AF1710" i="39" s="1"/>
  <c r="BQ1710" i="39" s="1"/>
  <c r="AC509" i="39"/>
  <c r="AF509" i="39" s="1"/>
  <c r="BQ509" i="39" s="1"/>
  <c r="AC27" i="39"/>
  <c r="AF27" i="39" s="1"/>
  <c r="BQ27" i="39" s="1"/>
  <c r="AC716" i="39"/>
  <c r="AF716" i="39" s="1"/>
  <c r="BQ716" i="39" s="1"/>
  <c r="AC812" i="39"/>
  <c r="AC1093" i="39"/>
  <c r="AF1093" i="39" s="1"/>
  <c r="BQ1093" i="39" s="1"/>
  <c r="AC732" i="39"/>
  <c r="AF732" i="39" s="1"/>
  <c r="BQ732" i="39" s="1"/>
  <c r="AC1009" i="39"/>
  <c r="AF1009" i="39" s="1"/>
  <c r="BQ1009" i="39" s="1"/>
  <c r="AC1061" i="39"/>
  <c r="AF1061" i="39" s="1"/>
  <c r="BQ1061" i="39" s="1"/>
  <c r="AC443" i="39"/>
  <c r="AF443" i="39" s="1"/>
  <c r="BQ443" i="39" s="1"/>
  <c r="AC1293" i="39"/>
  <c r="AF1293" i="39" s="1"/>
  <c r="BQ1293" i="39" s="1"/>
  <c r="AC393" i="39"/>
  <c r="AF393" i="39" s="1"/>
  <c r="BQ393" i="39" s="1"/>
  <c r="AC1270" i="39"/>
  <c r="AF1270" i="39" s="1"/>
  <c r="BQ1270" i="39" s="1"/>
  <c r="AC1766" i="39"/>
  <c r="AF1766" i="39" s="1"/>
  <c r="BQ1766" i="39" s="1"/>
  <c r="AC146" i="39"/>
  <c r="AF146" i="39" s="1"/>
  <c r="BQ146" i="39" s="1"/>
  <c r="AC833" i="39"/>
  <c r="AF833" i="39" s="1"/>
  <c r="BQ833" i="39" s="1"/>
  <c r="AC1735" i="39"/>
  <c r="AF1735" i="39" s="1"/>
  <c r="BQ1735" i="39" s="1"/>
  <c r="AC141" i="39"/>
  <c r="AF141" i="39" s="1"/>
  <c r="BQ141" i="39" s="1"/>
  <c r="AC507" i="39"/>
  <c r="AF507" i="39" s="1"/>
  <c r="BQ507" i="39" s="1"/>
  <c r="AC1744" i="39"/>
  <c r="AF1744" i="39" s="1"/>
  <c r="BQ1744" i="39" s="1"/>
  <c r="AC331" i="39"/>
  <c r="AC1780" i="39"/>
  <c r="AF1780" i="39" s="1"/>
  <c r="BQ1780" i="39" s="1"/>
  <c r="AC263" i="39"/>
  <c r="AF263" i="39" s="1"/>
  <c r="BQ263" i="39" s="1"/>
  <c r="AC497" i="39"/>
  <c r="AF497" i="39" s="1"/>
  <c r="BQ497" i="39" s="1"/>
  <c r="AC1153" i="39"/>
  <c r="AF1153" i="39" s="1"/>
  <c r="BQ1153" i="39" s="1"/>
  <c r="AC971" i="39"/>
  <c r="AF971" i="39" s="1"/>
  <c r="BQ971" i="39" s="1"/>
  <c r="AC1024" i="39"/>
  <c r="AF1024" i="39" s="1"/>
  <c r="BQ1024" i="39" s="1"/>
  <c r="AC582" i="39"/>
  <c r="AF582" i="39" s="1"/>
  <c r="BQ582" i="39" s="1"/>
  <c r="AC1630" i="39"/>
  <c r="AC1098" i="39"/>
  <c r="AF1098" i="39" s="1"/>
  <c r="BQ1098" i="39" s="1"/>
  <c r="AC1756" i="39"/>
  <c r="AF1756" i="39" s="1"/>
  <c r="BQ1756" i="39" s="1"/>
  <c r="AC1821" i="39"/>
  <c r="AF1821" i="39" s="1"/>
  <c r="BQ1821" i="39" s="1"/>
  <c r="AC1110" i="39"/>
  <c r="AF1110" i="39" s="1"/>
  <c r="BQ1110" i="39" s="1"/>
  <c r="AC601" i="39"/>
  <c r="AF601" i="39" s="1"/>
  <c r="BQ601" i="39" s="1"/>
  <c r="AC1640" i="39"/>
  <c r="AF1640" i="39" s="1"/>
  <c r="BQ1640" i="39" s="1"/>
  <c r="AC1174" i="39"/>
  <c r="AF1174" i="39" s="1"/>
  <c r="BQ1174" i="39" s="1"/>
  <c r="AC268" i="39"/>
  <c r="AC1016" i="39"/>
  <c r="AF1016" i="39" s="1"/>
  <c r="BQ1016" i="39" s="1"/>
  <c r="AC1363" i="39"/>
  <c r="AF1363" i="39" s="1"/>
  <c r="BQ1363" i="39" s="1"/>
  <c r="AC1613" i="39"/>
  <c r="AF1613" i="39" s="1"/>
  <c r="BQ1613" i="39" s="1"/>
  <c r="AC1751" i="39"/>
  <c r="AF1751" i="39" s="1"/>
  <c r="BQ1751" i="39" s="1"/>
  <c r="AC119" i="39"/>
  <c r="AF119" i="39" s="1"/>
  <c r="BQ119" i="39" s="1"/>
  <c r="AC1220" i="39"/>
  <c r="AF1220" i="39" s="1"/>
  <c r="BQ1220" i="39" s="1"/>
  <c r="AC781" i="39"/>
  <c r="AF781" i="39" s="1"/>
  <c r="BQ781" i="39" s="1"/>
  <c r="AC1112" i="39"/>
  <c r="AC490" i="39"/>
  <c r="AF490" i="39" s="1"/>
  <c r="BQ490" i="39" s="1"/>
  <c r="AC1390" i="39"/>
  <c r="AF1390" i="39" s="1"/>
  <c r="BQ1390" i="39" s="1"/>
  <c r="AC811" i="39"/>
  <c r="AF811" i="39" s="1"/>
  <c r="BQ811" i="39" s="1"/>
  <c r="AC1272" i="39"/>
  <c r="AF1272" i="39" s="1"/>
  <c r="BQ1272" i="39" s="1"/>
  <c r="AC1209" i="39"/>
  <c r="AF1209" i="39" s="1"/>
  <c r="BQ1209" i="39" s="1"/>
  <c r="AC1044" i="39"/>
  <c r="AF1044" i="39" s="1"/>
  <c r="BQ1044" i="39" s="1"/>
  <c r="AC222" i="39"/>
  <c r="AF222" i="39" s="1"/>
  <c r="BQ222" i="39" s="1"/>
  <c r="AC91" i="39"/>
  <c r="AF91" i="39" s="1"/>
  <c r="BQ91" i="39" s="1"/>
  <c r="AC1370" i="39"/>
  <c r="AF1370" i="39" s="1"/>
  <c r="BQ1370" i="39" s="1"/>
  <c r="AC378" i="39"/>
  <c r="AF378" i="39" s="1"/>
  <c r="BQ378" i="39" s="1"/>
  <c r="AC1364" i="39"/>
  <c r="AF1364" i="39" s="1"/>
  <c r="BQ1364" i="39" s="1"/>
  <c r="AC1342" i="39"/>
  <c r="AF1342" i="39" s="1"/>
  <c r="BQ1342" i="39" s="1"/>
  <c r="AC36" i="39"/>
  <c r="AF36" i="39" s="1"/>
  <c r="BQ36" i="39" s="1"/>
  <c r="AC397" i="39"/>
  <c r="AF397" i="39" s="1"/>
  <c r="BQ397" i="39" s="1"/>
  <c r="AC151" i="39"/>
  <c r="AF151" i="39" s="1"/>
  <c r="BQ151" i="39" s="1"/>
  <c r="AC152" i="39"/>
  <c r="AC1117" i="39"/>
  <c r="AF1117" i="39" s="1"/>
  <c r="BQ1117" i="39" s="1"/>
  <c r="AC227" i="39"/>
  <c r="AF227" i="39" s="1"/>
  <c r="BQ227" i="39" s="1"/>
  <c r="AC1033" i="39"/>
  <c r="AF1033" i="39" s="1"/>
  <c r="BQ1033" i="39" s="1"/>
  <c r="AC616" i="39"/>
  <c r="AF616" i="39" s="1"/>
  <c r="BQ616" i="39" s="1"/>
  <c r="AC1578" i="39"/>
  <c r="AF1578" i="39" s="1"/>
  <c r="BQ1578" i="39" s="1"/>
  <c r="AC1313" i="39"/>
  <c r="AF1313" i="39" s="1"/>
  <c r="BQ1313" i="39" s="1"/>
  <c r="AC479" i="39"/>
  <c r="AF479" i="39" s="1"/>
  <c r="BQ479" i="39" s="1"/>
  <c r="AC244" i="39"/>
  <c r="AC1741" i="39"/>
  <c r="AF1741" i="39" s="1"/>
  <c r="BQ1741" i="39" s="1"/>
  <c r="AC686" i="39"/>
  <c r="AF686" i="39" s="1"/>
  <c r="BQ686" i="39" s="1"/>
  <c r="AC1745" i="39"/>
  <c r="AF1745" i="39" s="1"/>
  <c r="BQ1745" i="39" s="1"/>
  <c r="AC175" i="39"/>
  <c r="AF175" i="39" s="1"/>
  <c r="BQ175" i="39" s="1"/>
  <c r="AC569" i="39"/>
  <c r="AF569" i="39" s="1"/>
  <c r="BQ569" i="39" s="1"/>
  <c r="AC248" i="39"/>
  <c r="AF248" i="39" s="1"/>
  <c r="BQ248" i="39" s="1"/>
  <c r="AC273" i="39"/>
  <c r="AF273" i="39" s="1"/>
  <c r="BQ273" i="39" s="1"/>
  <c r="AC249" i="39"/>
  <c r="AF249" i="39" s="1"/>
  <c r="BQ249" i="39" s="1"/>
  <c r="AC1120" i="39"/>
  <c r="AF1120" i="39" s="1"/>
  <c r="BQ1120" i="39" s="1"/>
  <c r="AC1599" i="39"/>
  <c r="AF1599" i="39" s="1"/>
  <c r="BQ1599" i="39" s="1"/>
  <c r="AC116" i="39"/>
  <c r="AF116" i="39" s="1"/>
  <c r="BQ116" i="39" s="1"/>
  <c r="AC139" i="39"/>
  <c r="AF139" i="39" s="1"/>
  <c r="BQ139" i="39" s="1"/>
  <c r="AC774" i="39"/>
  <c r="AF774" i="39" s="1"/>
  <c r="BQ774" i="39" s="1"/>
  <c r="AC1389" i="39"/>
  <c r="AF1389" i="39" s="1"/>
  <c r="BQ1389" i="39" s="1"/>
  <c r="AC939" i="39"/>
  <c r="AF939" i="39" s="1"/>
  <c r="BQ939" i="39" s="1"/>
  <c r="AC1145" i="39"/>
  <c r="AF1145" i="39" s="1"/>
  <c r="BQ1145" i="39" s="1"/>
  <c r="AC792" i="39"/>
  <c r="AF792" i="39" s="1"/>
  <c r="BQ792" i="39" s="1"/>
  <c r="AC361" i="39"/>
  <c r="AF361" i="39" s="1"/>
  <c r="BQ361" i="39" s="1"/>
  <c r="AC992" i="39"/>
  <c r="AF992" i="39" s="1"/>
  <c r="BQ992" i="39" s="1"/>
  <c r="AC413" i="39"/>
  <c r="AF413" i="39" s="1"/>
  <c r="BQ413" i="39" s="1"/>
  <c r="AC905" i="39"/>
  <c r="AF905" i="39" s="1"/>
  <c r="BQ905" i="39" s="1"/>
  <c r="AC1476" i="39"/>
  <c r="AF1476" i="39" s="1"/>
  <c r="BQ1476" i="39" s="1"/>
  <c r="AC65" i="39"/>
  <c r="AF65" i="39" s="1"/>
  <c r="BQ65" i="39" s="1"/>
  <c r="AC198" i="39"/>
  <c r="AC10" i="39"/>
  <c r="AF10" i="39" s="1"/>
  <c r="BQ10" i="39" s="1"/>
  <c r="AC1229" i="39"/>
  <c r="AF1229" i="39" s="1"/>
  <c r="BQ1229" i="39" s="1"/>
  <c r="AC1353" i="39"/>
  <c r="AF1353" i="39" s="1"/>
  <c r="BQ1353" i="39" s="1"/>
  <c r="AC1312" i="39"/>
  <c r="AF1312" i="39" s="1"/>
  <c r="BQ1312" i="39" s="1"/>
  <c r="AC1077" i="39"/>
  <c r="AF1077" i="39" s="1"/>
  <c r="BQ1077" i="39" s="1"/>
  <c r="AC360" i="39"/>
  <c r="AF360" i="39" s="1"/>
  <c r="BQ360" i="39" s="1"/>
  <c r="AC1369" i="39"/>
  <c r="AF1369" i="39" s="1"/>
  <c r="BQ1369" i="39" s="1"/>
  <c r="AC1003" i="39"/>
  <c r="AF1003" i="39" s="1"/>
  <c r="BQ1003" i="39" s="1"/>
  <c r="AC132" i="39"/>
  <c r="AF132" i="39" s="1"/>
  <c r="BQ132" i="39" s="1"/>
  <c r="AC99" i="39"/>
  <c r="AF99" i="39" s="1"/>
  <c r="BQ99" i="39" s="1"/>
  <c r="AC122" i="39"/>
  <c r="AF122" i="39" s="1"/>
  <c r="BQ122" i="39" s="1"/>
  <c r="AC1233" i="39"/>
  <c r="AF1233" i="39" s="1"/>
  <c r="BQ1233" i="39" s="1"/>
  <c r="AC778" i="39"/>
  <c r="AF778" i="39" s="1"/>
  <c r="BQ778" i="39" s="1"/>
  <c r="AC234" i="39"/>
  <c r="AF234" i="39" s="1"/>
  <c r="BQ234" i="39" s="1"/>
  <c r="AC721" i="39"/>
  <c r="AF721" i="39" s="1"/>
  <c r="BQ721" i="39" s="1"/>
  <c r="AC1778" i="39"/>
  <c r="AC1028" i="39"/>
  <c r="AF1028" i="39" s="1"/>
  <c r="BQ1028" i="39" s="1"/>
  <c r="AC261" i="39"/>
  <c r="AF261" i="39" s="1"/>
  <c r="BQ261" i="39" s="1"/>
  <c r="AC150" i="39"/>
  <c r="AF150" i="39" s="1"/>
  <c r="BQ150" i="39" s="1"/>
  <c r="AC1060" i="39"/>
  <c r="AF1060" i="39" s="1"/>
  <c r="BQ1060" i="39" s="1"/>
  <c r="AC996" i="39"/>
  <c r="AF996" i="39" s="1"/>
  <c r="BQ996" i="39" s="1"/>
  <c r="AC1726" i="39"/>
  <c r="AF1726" i="39" s="1"/>
  <c r="BQ1726" i="39" s="1"/>
  <c r="AC1160" i="39"/>
  <c r="AF1160" i="39" s="1"/>
  <c r="BQ1160" i="39" s="1"/>
  <c r="AC1076" i="39"/>
  <c r="AC940" i="39"/>
  <c r="AF940" i="39" s="1"/>
  <c r="BQ940" i="39" s="1"/>
  <c r="AC746" i="39"/>
  <c r="AF746" i="39" s="1"/>
  <c r="BQ746" i="39" s="1"/>
  <c r="AC236" i="39"/>
  <c r="AC1589" i="39"/>
  <c r="AC1170" i="39"/>
  <c r="AF1170" i="39" s="1"/>
  <c r="BQ1170" i="39" s="1"/>
  <c r="AC1384" i="39"/>
  <c r="AF1384" i="39" s="1"/>
  <c r="BQ1384" i="39" s="1"/>
  <c r="AC958" i="39"/>
  <c r="AF958" i="39" s="1"/>
  <c r="BQ958" i="39" s="1"/>
  <c r="AC1657" i="39"/>
  <c r="AC1716" i="39"/>
  <c r="AF1716" i="39" s="1"/>
  <c r="BQ1716" i="39" s="1"/>
  <c r="AC872" i="39"/>
  <c r="AF872" i="39" s="1"/>
  <c r="BQ872" i="39" s="1"/>
  <c r="AC82" i="39"/>
  <c r="AF82" i="39" s="1"/>
  <c r="BQ82" i="39" s="1"/>
  <c r="AC1594" i="39"/>
  <c r="AF1594" i="39" s="1"/>
  <c r="BQ1594" i="39" s="1"/>
  <c r="AC1584" i="39"/>
  <c r="AF1584" i="39" s="1"/>
  <c r="BQ1584" i="39" s="1"/>
  <c r="AC49" i="39"/>
  <c r="AF49" i="39" s="1"/>
  <c r="BQ49" i="39" s="1"/>
  <c r="AC1018" i="39"/>
  <c r="AF1018" i="39" s="1"/>
  <c r="BQ1018" i="39" s="1"/>
  <c r="AC482" i="39"/>
  <c r="AC1668" i="39"/>
  <c r="AF1668" i="39" s="1"/>
  <c r="BQ1668" i="39" s="1"/>
  <c r="AC1674" i="39"/>
  <c r="AF1674" i="39" s="1"/>
  <c r="BQ1674" i="39" s="1"/>
  <c r="AC424" i="39"/>
  <c r="AF424" i="39" s="1"/>
  <c r="BQ424" i="39" s="1"/>
  <c r="AC892" i="39"/>
  <c r="AF892" i="39" s="1"/>
  <c r="BQ892" i="39" s="1"/>
  <c r="AC1277" i="39"/>
  <c r="AF1277" i="39" s="1"/>
  <c r="BQ1277" i="39" s="1"/>
  <c r="AC754" i="39"/>
  <c r="AF754" i="39" s="1"/>
  <c r="BQ754" i="39" s="1"/>
  <c r="AC898" i="39"/>
  <c r="AF898" i="39" s="1"/>
  <c r="BQ898" i="39" s="1"/>
  <c r="AC1023" i="39"/>
  <c r="AC1675" i="39"/>
  <c r="AF1675" i="39" s="1"/>
  <c r="BQ1675" i="39" s="1"/>
  <c r="AC1307" i="39"/>
  <c r="AF1307" i="39" s="1"/>
  <c r="BQ1307" i="39" s="1"/>
  <c r="AC906" i="39"/>
  <c r="AF906" i="39" s="1"/>
  <c r="BQ906" i="39" s="1"/>
  <c r="AC160" i="39"/>
  <c r="AC308" i="39"/>
  <c r="AF308" i="39" s="1"/>
  <c r="BQ308" i="39" s="1"/>
  <c r="AC212" i="39"/>
  <c r="AF212" i="39" s="1"/>
  <c r="BQ212" i="39" s="1"/>
  <c r="AC542" i="39"/>
  <c r="AF542" i="39" s="1"/>
  <c r="BQ542" i="39" s="1"/>
  <c r="AC158" i="39"/>
  <c r="AC287" i="39"/>
  <c r="AF287" i="39" s="1"/>
  <c r="BQ287" i="39" s="1"/>
  <c r="AC1621" i="39"/>
  <c r="AF1621" i="39" s="1"/>
  <c r="BQ1621" i="39" s="1"/>
  <c r="AC448" i="39"/>
  <c r="AF448" i="39" s="1"/>
  <c r="BQ448" i="39" s="1"/>
  <c r="AC935" i="39"/>
  <c r="AF935" i="39" s="1"/>
  <c r="BQ935" i="39" s="1"/>
  <c r="AC453" i="39"/>
  <c r="AF453" i="39" s="1"/>
  <c r="BQ453" i="39" s="1"/>
  <c r="AC1634" i="39"/>
  <c r="AF1634" i="39" s="1"/>
  <c r="BQ1634" i="39" s="1"/>
  <c r="AC734" i="39"/>
  <c r="AF734" i="39" s="1"/>
  <c r="BQ734" i="39" s="1"/>
  <c r="AC857" i="39"/>
  <c r="AC307" i="39"/>
  <c r="AF307" i="39" s="1"/>
  <c r="BQ307" i="39" s="1"/>
  <c r="AC666" i="39"/>
  <c r="AF666" i="39" s="1"/>
  <c r="BQ666" i="39" s="1"/>
  <c r="AC915" i="39"/>
  <c r="AF915" i="39" s="1"/>
  <c r="BQ915" i="39" s="1"/>
  <c r="AC1318" i="39"/>
  <c r="AF1318" i="39" s="1"/>
  <c r="BQ1318" i="39" s="1"/>
  <c r="AC1252" i="39"/>
  <c r="AF1252" i="39" s="1"/>
  <c r="BQ1252" i="39" s="1"/>
  <c r="AC123" i="39"/>
  <c r="AF123" i="39" s="1"/>
  <c r="BQ123" i="39" s="1"/>
  <c r="AC354" i="39"/>
  <c r="AF354" i="39" s="1"/>
  <c r="BQ354" i="39" s="1"/>
  <c r="AC1103" i="39"/>
  <c r="AC617" i="39"/>
  <c r="AF617" i="39" s="1"/>
  <c r="BQ617" i="39" s="1"/>
  <c r="AC634" i="39"/>
  <c r="AF634" i="39" s="1"/>
  <c r="BQ634" i="39" s="1"/>
  <c r="AC333" i="39"/>
  <c r="AF333" i="39" s="1"/>
  <c r="BQ333" i="39" s="1"/>
  <c r="AC566" i="39"/>
  <c r="AF566" i="39" s="1"/>
  <c r="BQ566" i="39" s="1"/>
  <c r="AC1596" i="39"/>
  <c r="AF1596" i="39" s="1"/>
  <c r="BQ1596" i="39" s="1"/>
  <c r="AC508" i="39"/>
  <c r="AF508" i="39" s="1"/>
  <c r="BQ508" i="39" s="1"/>
  <c r="AC259" i="39"/>
  <c r="AF259" i="39" s="1"/>
  <c r="BQ259" i="39" s="1"/>
  <c r="AC910" i="39"/>
  <c r="AC752" i="39"/>
  <c r="AF752" i="39" s="1"/>
  <c r="BQ752" i="39" s="1"/>
  <c r="AC1410" i="39"/>
  <c r="AF1410" i="39" s="1"/>
  <c r="BQ1410" i="39" s="1"/>
  <c r="AC628" i="39"/>
  <c r="AF628" i="39" s="1"/>
  <c r="BQ628" i="39" s="1"/>
  <c r="AC1164" i="39"/>
  <c r="AF1164" i="39" s="1"/>
  <c r="BQ1164" i="39" s="1"/>
  <c r="AC193" i="39"/>
  <c r="AF193" i="39" s="1"/>
  <c r="BQ193" i="39" s="1"/>
  <c r="AC503" i="39"/>
  <c r="AF503" i="39" s="1"/>
  <c r="BQ503" i="39" s="1"/>
  <c r="AC342" i="39"/>
  <c r="AF342" i="39" s="1"/>
  <c r="BQ342" i="39" s="1"/>
  <c r="AC867" i="39"/>
  <c r="AC1215" i="39"/>
  <c r="AF1215" i="39" s="1"/>
  <c r="BQ1215" i="39" s="1"/>
  <c r="AC1128" i="39"/>
  <c r="AF1128" i="39" s="1"/>
  <c r="BQ1128" i="39" s="1"/>
  <c r="AC216" i="39"/>
  <c r="AF216" i="39" s="1"/>
  <c r="BQ216" i="39" s="1"/>
  <c r="AC13" i="39"/>
  <c r="AF13" i="39" s="1"/>
  <c r="BQ13" i="39" s="1"/>
  <c r="AC420" i="39"/>
  <c r="AF420" i="39" s="1"/>
  <c r="BQ420" i="39" s="1"/>
  <c r="AC1091" i="39"/>
  <c r="AF1091" i="39" s="1"/>
  <c r="BQ1091" i="39" s="1"/>
  <c r="AC1792" i="39"/>
  <c r="AF1792" i="39" s="1"/>
  <c r="BQ1792" i="39" s="1"/>
  <c r="AC760" i="39"/>
  <c r="AF760" i="39" s="1"/>
  <c r="BQ760" i="39" s="1"/>
  <c r="AC973" i="39"/>
  <c r="AF973" i="39" s="1"/>
  <c r="BQ973" i="39" s="1"/>
  <c r="AC1194" i="39"/>
  <c r="AF1194" i="39" s="1"/>
  <c r="BQ1194" i="39" s="1"/>
  <c r="AC1331" i="39"/>
  <c r="AF1331" i="39" s="1"/>
  <c r="BQ1331" i="39" s="1"/>
  <c r="AC1624" i="39"/>
  <c r="AF1624" i="39" s="1"/>
  <c r="BQ1624" i="39" s="1"/>
  <c r="AC1382" i="39"/>
  <c r="AF1382" i="39" s="1"/>
  <c r="BQ1382" i="39" s="1"/>
  <c r="AC405" i="39"/>
  <c r="AF405" i="39" s="1"/>
  <c r="BQ405" i="39" s="1"/>
  <c r="AC1317" i="39"/>
  <c r="AF1317" i="39" s="1"/>
  <c r="BQ1317" i="39" s="1"/>
  <c r="AC551" i="39"/>
  <c r="AF551" i="39" s="1"/>
  <c r="BQ551" i="39" s="1"/>
  <c r="AC466" i="39"/>
  <c r="AF466" i="39" s="1"/>
  <c r="BQ466" i="39" s="1"/>
  <c r="AC517" i="39"/>
  <c r="AF517" i="39" s="1"/>
  <c r="BQ517" i="39" s="1"/>
  <c r="AC1227" i="39"/>
  <c r="AF1227" i="39" s="1"/>
  <c r="BQ1227" i="39" s="1"/>
  <c r="AC1343" i="39"/>
  <c r="AF1343" i="39" s="1"/>
  <c r="BQ1343" i="39" s="1"/>
  <c r="AC1736" i="39"/>
  <c r="AF1736" i="39" s="1"/>
  <c r="BQ1736" i="39" s="1"/>
  <c r="AC385" i="39"/>
  <c r="AF385" i="39" s="1"/>
  <c r="BQ385" i="39" s="1"/>
  <c r="AC388" i="39"/>
  <c r="AF388" i="39" s="1"/>
  <c r="BQ388" i="39" s="1"/>
  <c r="AC903" i="39"/>
  <c r="AC502" i="39"/>
  <c r="AF502" i="39" s="1"/>
  <c r="BQ502" i="39" s="1"/>
  <c r="AC1235" i="39"/>
  <c r="AF1235" i="39" s="1"/>
  <c r="BQ1235" i="39" s="1"/>
  <c r="AC251" i="39"/>
  <c r="AF251" i="39" s="1"/>
  <c r="BQ251" i="39" s="1"/>
  <c r="AC1254" i="39"/>
  <c r="AF1254" i="39" s="1"/>
  <c r="BQ1254" i="39" s="1"/>
  <c r="AC70" i="39"/>
  <c r="AF70" i="39" s="1"/>
  <c r="BQ70" i="39" s="1"/>
  <c r="AC1238" i="39"/>
  <c r="AF1238" i="39" s="1"/>
  <c r="BQ1238" i="39" s="1"/>
  <c r="AC1074" i="39"/>
  <c r="AF1074" i="39" s="1"/>
  <c r="BQ1074" i="39" s="1"/>
  <c r="AC788" i="39"/>
  <c r="AC57" i="39"/>
  <c r="AF57" i="39" s="1"/>
  <c r="BQ57" i="39" s="1"/>
  <c r="AC302" i="39"/>
  <c r="AF302" i="39" s="1"/>
  <c r="BQ302" i="39" s="1"/>
  <c r="AC106" i="39"/>
  <c r="AF106" i="39" s="1"/>
  <c r="BQ106" i="39" s="1"/>
  <c r="AC1208" i="39"/>
  <c r="AF1208" i="39" s="1"/>
  <c r="BQ1208" i="39" s="1"/>
  <c r="AC1810" i="39"/>
  <c r="AF1810" i="39" s="1"/>
  <c r="BQ1810" i="39" s="1"/>
  <c r="AC1201" i="39"/>
  <c r="AF1201" i="39" s="1"/>
  <c r="BQ1201" i="39" s="1"/>
  <c r="AC47" i="39"/>
  <c r="AF47" i="39" s="1"/>
  <c r="BQ47" i="39" s="1"/>
  <c r="AC1733" i="39"/>
  <c r="AC527" i="39"/>
  <c r="AF527" i="39" s="1"/>
  <c r="BQ527" i="39" s="1"/>
  <c r="AC1302" i="39"/>
  <c r="AF1302" i="39" s="1"/>
  <c r="BQ1302" i="39" s="1"/>
  <c r="AC46" i="39"/>
  <c r="AF46" i="39" s="1"/>
  <c r="BQ46" i="39" s="1"/>
  <c r="AC1081" i="39"/>
  <c r="AF1081" i="39" s="1"/>
  <c r="BQ1081" i="39" s="1"/>
  <c r="AC707" i="39"/>
  <c r="AF707" i="39" s="1"/>
  <c r="BQ707" i="39" s="1"/>
  <c r="AC521" i="39"/>
  <c r="AF521" i="39" s="1"/>
  <c r="BQ521" i="39" s="1"/>
  <c r="AC430" i="39"/>
  <c r="AF430" i="39" s="1"/>
  <c r="BQ430" i="39" s="1"/>
  <c r="AC655" i="39"/>
  <c r="AC1753" i="39"/>
  <c r="AF1753" i="39" s="1"/>
  <c r="BQ1753" i="39" s="1"/>
  <c r="AC957" i="39"/>
  <c r="AF957" i="39" s="1"/>
  <c r="BQ957" i="39" s="1"/>
  <c r="AC543" i="39"/>
  <c r="AF543" i="39" s="1"/>
  <c r="BQ543" i="39" s="1"/>
  <c r="AC1204" i="39"/>
  <c r="AF1204" i="39" s="1"/>
  <c r="BQ1204" i="39" s="1"/>
  <c r="AC871" i="39"/>
  <c r="AF871" i="39" s="1"/>
  <c r="BQ871" i="39" s="1"/>
  <c r="AC829" i="39"/>
  <c r="AF829" i="39" s="1"/>
  <c r="BQ829" i="39" s="1"/>
  <c r="AC1797" i="39"/>
  <c r="AF1797" i="39" s="1"/>
  <c r="BQ1797" i="39" s="1"/>
  <c r="AC1786" i="39"/>
  <c r="AF1786" i="39" s="1"/>
  <c r="BQ1786" i="39" s="1"/>
  <c r="AC1418" i="39"/>
  <c r="AF1418" i="39" s="1"/>
  <c r="BQ1418" i="39" s="1"/>
  <c r="AC1157" i="39"/>
  <c r="AF1157" i="39" s="1"/>
  <c r="BQ1157" i="39" s="1"/>
  <c r="AC1417" i="39"/>
  <c r="AF1417" i="39" s="1"/>
  <c r="BQ1417" i="39" s="1"/>
  <c r="AC536" i="39"/>
  <c r="AF536" i="39" s="1"/>
  <c r="BQ536" i="39" s="1"/>
  <c r="AC1348" i="39"/>
  <c r="AF1348" i="39" s="1"/>
  <c r="BQ1348" i="39" s="1"/>
  <c r="AC477" i="39"/>
  <c r="AF477" i="39" s="1"/>
  <c r="BQ477" i="39" s="1"/>
  <c r="AC1146" i="39"/>
  <c r="AF1146" i="39" s="1"/>
  <c r="BQ1146" i="39" s="1"/>
  <c r="AC7" i="39"/>
  <c r="AC1768" i="39"/>
  <c r="AF1768" i="39" s="1"/>
  <c r="BQ1768" i="39" s="1"/>
  <c r="AC796" i="39"/>
  <c r="AF796" i="39" s="1"/>
  <c r="BQ796" i="39" s="1"/>
  <c r="AC642" i="39"/>
  <c r="AF642" i="39" s="1"/>
  <c r="BQ642" i="39" s="1"/>
  <c r="AC1135" i="39"/>
  <c r="AF1135" i="39" s="1"/>
  <c r="BQ1135" i="39" s="1"/>
  <c r="AC1395" i="39"/>
  <c r="AF1395" i="39" s="1"/>
  <c r="BQ1395" i="39" s="1"/>
  <c r="AC914" i="39"/>
  <c r="AF914" i="39" s="1"/>
  <c r="BQ914" i="39" s="1"/>
  <c r="AC688" i="39"/>
  <c r="AF688" i="39" s="1"/>
  <c r="BQ688" i="39" s="1"/>
  <c r="AC868" i="39"/>
  <c r="AC970" i="39"/>
  <c r="AF970" i="39" s="1"/>
  <c r="BQ970" i="39" s="1"/>
  <c r="AC816" i="39"/>
  <c r="AF816" i="39" s="1"/>
  <c r="BQ816" i="39" s="1"/>
  <c r="AC645" i="39"/>
  <c r="AF645" i="39" s="1"/>
  <c r="BQ645" i="39" s="1"/>
  <c r="AC129" i="39"/>
  <c r="AF129" i="39" s="1"/>
  <c r="BQ129" i="39" s="1"/>
  <c r="AC208" i="39"/>
  <c r="AF208" i="39" s="1"/>
  <c r="BQ208" i="39" s="1"/>
  <c r="AC1216" i="39"/>
  <c r="AF1216" i="39" s="1"/>
  <c r="BQ1216" i="39" s="1"/>
  <c r="AC771" i="39"/>
  <c r="AF771" i="39" s="1"/>
  <c r="BQ771" i="39" s="1"/>
  <c r="AC84" i="39"/>
  <c r="AF84" i="39" s="1"/>
  <c r="BQ84" i="39" s="1"/>
  <c r="AC356" i="39"/>
  <c r="AF356" i="39" s="1"/>
  <c r="BQ356" i="39" s="1"/>
  <c r="AC738" i="39"/>
  <c r="AC1099" i="39"/>
  <c r="AF1099" i="39" s="1"/>
  <c r="BQ1099" i="39" s="1"/>
  <c r="AC574" i="39"/>
  <c r="AF574" i="39" s="1"/>
  <c r="BQ574" i="39" s="1"/>
  <c r="AC1298" i="39"/>
  <c r="AF1298" i="39" s="1"/>
  <c r="BQ1298" i="39" s="1"/>
  <c r="AC103" i="39"/>
  <c r="AF103" i="39" s="1"/>
  <c r="BQ103" i="39" s="1"/>
  <c r="AC427" i="39"/>
  <c r="AF427" i="39" s="1"/>
  <c r="BQ427" i="39" s="1"/>
  <c r="AC1241" i="39"/>
  <c r="AF1241" i="39" s="1"/>
  <c r="BQ1241" i="39" s="1"/>
  <c r="AC1422" i="39"/>
  <c r="AF1422" i="39" s="1"/>
  <c r="BQ1422" i="39" s="1"/>
  <c r="AC515" i="39"/>
  <c r="AF515" i="39" s="1"/>
  <c r="BQ515" i="39" s="1"/>
  <c r="AC1333" i="39"/>
  <c r="AF1333" i="39" s="1"/>
  <c r="BQ1333" i="39" s="1"/>
  <c r="AC177" i="39"/>
  <c r="AF177" i="39" s="1"/>
  <c r="BQ177" i="39" s="1"/>
  <c r="AC1206" i="39"/>
  <c r="AF1206" i="39" s="1"/>
  <c r="BQ1206" i="39" s="1"/>
  <c r="AC1721" i="39"/>
  <c r="AF1721" i="39" s="1"/>
  <c r="BQ1721" i="39" s="1"/>
  <c r="AC1072" i="39"/>
  <c r="AF1072" i="39" s="1"/>
  <c r="BQ1072" i="39" s="1"/>
  <c r="AC611" i="39"/>
  <c r="AC504" i="39"/>
  <c r="AF504" i="39" s="1"/>
  <c r="BQ504" i="39" s="1"/>
  <c r="AC1251" i="39"/>
  <c r="AF1251" i="39" s="1"/>
  <c r="BQ1251" i="39" s="1"/>
  <c r="AC621" i="39"/>
  <c r="AF621" i="39" s="1"/>
  <c r="BQ621" i="39" s="1"/>
  <c r="AC1075" i="39"/>
  <c r="AF1075" i="39" s="1"/>
  <c r="BQ1075" i="39" s="1"/>
  <c r="AC334" i="39"/>
  <c r="AF334" i="39" s="1"/>
  <c r="BQ334" i="39" s="1"/>
  <c r="AC343" i="39"/>
  <c r="AF343" i="39" s="1"/>
  <c r="BQ343" i="39" s="1"/>
  <c r="AC124" i="39"/>
  <c r="AF124" i="39" s="1"/>
  <c r="BQ124" i="39" s="1"/>
  <c r="AC1781" i="39"/>
  <c r="AF1781" i="39" s="1"/>
  <c r="BQ1781" i="39" s="1"/>
  <c r="AC766" i="39"/>
  <c r="AF766" i="39" s="1"/>
  <c r="BQ766" i="39" s="1"/>
  <c r="AC182" i="39"/>
  <c r="AF182" i="39" s="1"/>
  <c r="BQ182" i="39" s="1"/>
  <c r="AC969" i="39"/>
  <c r="AF969" i="39" s="1"/>
  <c r="BQ969" i="39" s="1"/>
  <c r="AC692" i="39"/>
  <c r="AF692" i="39" s="1"/>
  <c r="BQ692" i="39" s="1"/>
  <c r="AC649" i="39"/>
  <c r="AF649" i="39" s="1"/>
  <c r="BQ649" i="39" s="1"/>
  <c r="AC1218" i="39"/>
  <c r="AF1218" i="39" s="1"/>
  <c r="BQ1218" i="39" s="1"/>
  <c r="AC303" i="39"/>
  <c r="AF303" i="39" s="1"/>
  <c r="BQ303" i="39" s="1"/>
  <c r="AC907" i="39"/>
  <c r="AC1812" i="39"/>
  <c r="AF1812" i="39" s="1"/>
  <c r="BQ1812" i="39" s="1"/>
  <c r="AC1352" i="39"/>
  <c r="AF1352" i="39" s="1"/>
  <c r="BQ1352" i="39" s="1"/>
  <c r="AC590" i="39"/>
  <c r="AF590" i="39" s="1"/>
  <c r="BQ590" i="39" s="1"/>
  <c r="AC326" i="39"/>
  <c r="AF326" i="39" s="1"/>
  <c r="BQ326" i="39" s="1"/>
  <c r="AC1140" i="39"/>
  <c r="AF1140" i="39" s="1"/>
  <c r="BQ1140" i="39" s="1"/>
  <c r="AC1361" i="39"/>
  <c r="AF1361" i="39" s="1"/>
  <c r="BQ1361" i="39" s="1"/>
  <c r="AC214" i="39"/>
  <c r="AF214" i="39" s="1"/>
  <c r="BQ214" i="39" s="1"/>
  <c r="AC758" i="39"/>
  <c r="AC386" i="39"/>
  <c r="AF386" i="39" s="1"/>
  <c r="BQ386" i="39" s="1"/>
  <c r="AC677" i="39"/>
  <c r="AF677" i="39" s="1"/>
  <c r="BQ677" i="39" s="1"/>
  <c r="AC1580" i="39"/>
  <c r="AF1580" i="39" s="1"/>
  <c r="BQ1580" i="39" s="1"/>
  <c r="AC1282" i="39"/>
  <c r="AF1282" i="39" s="1"/>
  <c r="BQ1282" i="39" s="1"/>
  <c r="AC1695" i="39"/>
  <c r="AF1695" i="39" s="1"/>
  <c r="BQ1695" i="39" s="1"/>
  <c r="AC215" i="39"/>
  <c r="AF215" i="39" s="1"/>
  <c r="BQ215" i="39" s="1"/>
  <c r="AC184" i="39"/>
  <c r="AF184" i="39" s="1"/>
  <c r="BQ184" i="39" s="1"/>
  <c r="AC1188" i="39"/>
  <c r="AC1090" i="39"/>
  <c r="AF1090" i="39" s="1"/>
  <c r="BQ1090" i="39" s="1"/>
  <c r="AC1730" i="39"/>
  <c r="AF1730" i="39" s="1"/>
  <c r="BQ1730" i="39" s="1"/>
  <c r="AC1746" i="39"/>
  <c r="AF1746" i="39" s="1"/>
  <c r="BQ1746" i="39" s="1"/>
  <c r="AC856" i="39"/>
  <c r="AF856" i="39" s="1"/>
  <c r="BQ856" i="39" s="1"/>
  <c r="AC176" i="39"/>
  <c r="AF176" i="39" s="1"/>
  <c r="BQ176" i="39" s="1"/>
  <c r="AC98" i="39"/>
  <c r="AF98" i="39" s="1"/>
  <c r="BQ98" i="39" s="1"/>
  <c r="AC643" i="39"/>
  <c r="AF643" i="39" s="1"/>
  <c r="BQ643" i="39" s="1"/>
  <c r="AC638" i="39"/>
  <c r="AC1715" i="39"/>
  <c r="AF1715" i="39" s="1"/>
  <c r="BQ1715" i="39" s="1"/>
  <c r="AC1095" i="39"/>
  <c r="AF1095" i="39" s="1"/>
  <c r="BQ1095" i="39" s="1"/>
  <c r="AC1325" i="39"/>
  <c r="AF1325" i="39" s="1"/>
  <c r="BQ1325" i="39" s="1"/>
  <c r="AC1752" i="39"/>
  <c r="AC110" i="39"/>
  <c r="AF110" i="39" s="1"/>
  <c r="BQ110" i="39" s="1"/>
  <c r="AC362" i="39"/>
  <c r="AF362" i="39" s="1"/>
  <c r="BQ362" i="39" s="1"/>
  <c r="AC512" i="39"/>
  <c r="AF512" i="39" s="1"/>
  <c r="BQ512" i="39" s="1"/>
  <c r="AC1586" i="39"/>
  <c r="AC213" i="39"/>
  <c r="AF213" i="39" s="1"/>
  <c r="BQ213" i="39" s="1"/>
  <c r="AC975" i="39"/>
  <c r="AF975" i="39" s="1"/>
  <c r="BQ975" i="39" s="1"/>
  <c r="AC12" i="39"/>
  <c r="AF12" i="39" s="1"/>
  <c r="BQ12" i="39" s="1"/>
  <c r="AC1266" i="39"/>
  <c r="AF1266" i="39" s="1"/>
  <c r="BQ1266" i="39" s="1"/>
  <c r="AC830" i="39"/>
  <c r="AF830" i="39" s="1"/>
  <c r="BQ830" i="39" s="1"/>
  <c r="AC854" i="39"/>
  <c r="AF854" i="39" s="1"/>
  <c r="BQ854" i="39" s="1"/>
  <c r="AC330" i="39"/>
  <c r="AF330" i="39" s="1"/>
  <c r="BQ330" i="39" s="1"/>
  <c r="AC828" i="39"/>
  <c r="AC1147" i="39"/>
  <c r="AF1147" i="39" s="1"/>
  <c r="BQ1147" i="39" s="1"/>
  <c r="AC170" i="39"/>
  <c r="AF170" i="39" s="1"/>
  <c r="BQ170" i="39" s="1"/>
  <c r="AC1189" i="39"/>
  <c r="AF1189" i="39" s="1"/>
  <c r="BQ1189" i="39" s="1"/>
  <c r="AC155" i="39"/>
  <c r="AF155" i="39" s="1"/>
  <c r="BQ155" i="39" s="1"/>
  <c r="AC798" i="39"/>
  <c r="AF798" i="39" s="1"/>
  <c r="BQ798" i="39" s="1"/>
  <c r="AC602" i="39"/>
  <c r="AF602" i="39" s="1"/>
  <c r="BQ602" i="39" s="1"/>
  <c r="AC810" i="39"/>
  <c r="AF810" i="39" s="1"/>
  <c r="BQ810" i="39" s="1"/>
  <c r="AC1000" i="39"/>
  <c r="AF1000" i="39" s="1"/>
  <c r="BQ1000" i="39" s="1"/>
  <c r="AC486" i="39"/>
  <c r="AF486" i="39" s="1"/>
  <c r="BQ486" i="39" s="1"/>
  <c r="AC1249" i="39"/>
  <c r="AF1249" i="39" s="1"/>
  <c r="BQ1249" i="39" s="1"/>
  <c r="AC1813" i="39"/>
  <c r="AF1813" i="39" s="1"/>
  <c r="BQ1813" i="39" s="1"/>
  <c r="AC306" i="39"/>
  <c r="AF306" i="39" s="1"/>
  <c r="BQ306" i="39" s="1"/>
  <c r="AC1269" i="39"/>
  <c r="AF1269" i="39" s="1"/>
  <c r="BQ1269" i="39" s="1"/>
  <c r="AC1332" i="39"/>
  <c r="AF1332" i="39" s="1"/>
  <c r="BQ1332" i="39" s="1"/>
  <c r="AC1712" i="39"/>
  <c r="AF1712" i="39" s="1"/>
  <c r="BQ1712" i="39" s="1"/>
  <c r="AC370" i="39"/>
  <c r="AF370" i="39" s="1"/>
  <c r="BQ370" i="39" s="1"/>
  <c r="AC1404" i="39"/>
  <c r="AF1404" i="39" s="1"/>
  <c r="BQ1404" i="39" s="1"/>
  <c r="AC21" i="39"/>
  <c r="AF21" i="39" s="1"/>
  <c r="BQ21" i="39" s="1"/>
  <c r="AC789" i="39"/>
  <c r="AF789" i="39" s="1"/>
  <c r="BQ789" i="39" s="1"/>
  <c r="AC195" i="39"/>
  <c r="AF195" i="39" s="1"/>
  <c r="BQ195" i="39" s="1"/>
  <c r="AC756" i="39"/>
  <c r="AF756" i="39" s="1"/>
  <c r="BQ756" i="39" s="1"/>
  <c r="AC92" i="39"/>
  <c r="AF92" i="39" s="1"/>
  <c r="BQ92" i="39" s="1"/>
  <c r="AC313" i="39"/>
  <c r="AF313" i="39" s="1"/>
  <c r="BQ313" i="39" s="1"/>
  <c r="AC749" i="39"/>
  <c r="AF749" i="39" s="1"/>
  <c r="BQ749" i="39" s="1"/>
  <c r="AC1399" i="39"/>
  <c r="AF1399" i="39" s="1"/>
  <c r="BQ1399" i="39" s="1"/>
  <c r="AC698" i="39"/>
  <c r="AF698" i="39" s="1"/>
  <c r="BQ698" i="39" s="1"/>
  <c r="AC240" i="39"/>
  <c r="AF240" i="39" s="1"/>
  <c r="BQ240" i="39" s="1"/>
  <c r="AC1337" i="39"/>
  <c r="AF1337" i="39" s="1"/>
  <c r="BQ1337" i="39" s="1"/>
  <c r="AC1366" i="39"/>
  <c r="AF1366" i="39" s="1"/>
  <c r="BQ1366" i="39" s="1"/>
  <c r="AC510" i="39"/>
  <c r="AF510" i="39" s="1"/>
  <c r="BQ510" i="39" s="1"/>
  <c r="AC190" i="39"/>
  <c r="AF190" i="39" s="1"/>
  <c r="BQ190" i="39" s="1"/>
  <c r="AC1808" i="39"/>
  <c r="AF1808" i="39" s="1"/>
  <c r="BQ1808" i="39" s="1"/>
  <c r="AC399" i="39"/>
  <c r="AF399" i="39" s="1"/>
  <c r="BQ399" i="39" s="1"/>
  <c r="AC1773" i="39"/>
  <c r="AF1773" i="39" s="1"/>
  <c r="BQ1773" i="39" s="1"/>
  <c r="AC637" i="39"/>
  <c r="AF637" i="39" s="1"/>
  <c r="BQ637" i="39" s="1"/>
  <c r="AC1022" i="39"/>
  <c r="AF1022" i="39" s="1"/>
  <c r="BQ1022" i="39" s="1"/>
  <c r="AC76" i="39"/>
  <c r="AF76" i="39" s="1"/>
  <c r="BQ76" i="39" s="1"/>
  <c r="AC382" i="39"/>
  <c r="AF382" i="39" s="1"/>
  <c r="BQ382" i="39" s="1"/>
  <c r="AC744" i="39"/>
  <c r="AF744" i="39" s="1"/>
  <c r="BQ744" i="39" s="1"/>
  <c r="AC622" i="39"/>
  <c r="AF622" i="39" s="1"/>
  <c r="BQ622" i="39" s="1"/>
  <c r="AC1636" i="39"/>
  <c r="AF1636" i="39" s="1"/>
  <c r="BQ1636" i="39" s="1"/>
  <c r="AC402" i="39"/>
  <c r="AF402" i="39" s="1"/>
  <c r="BQ402" i="39" s="1"/>
  <c r="AC276" i="39"/>
  <c r="AF276" i="39" s="1"/>
  <c r="BQ276" i="39" s="1"/>
  <c r="AC1487" i="39"/>
  <c r="AF1487" i="39" s="1"/>
  <c r="BQ1487" i="39" s="1"/>
  <c r="AC1436" i="39"/>
  <c r="AF1436" i="39" s="1"/>
  <c r="BQ1436" i="39" s="1"/>
  <c r="AC1803" i="39"/>
  <c r="AF1803" i="39" s="1"/>
  <c r="BQ1803" i="39" s="1"/>
  <c r="AC1344" i="39"/>
  <c r="AF1344" i="39" s="1"/>
  <c r="BQ1344" i="39" s="1"/>
  <c r="AC419" i="39"/>
  <c r="AF419" i="39" s="1"/>
  <c r="BQ419" i="39" s="1"/>
  <c r="AC174" i="39"/>
  <c r="AF174" i="39" s="1"/>
  <c r="BQ174" i="39" s="1"/>
  <c r="AC1465" i="39"/>
  <c r="AF1465" i="39" s="1"/>
  <c r="BQ1465" i="39" s="1"/>
  <c r="AC1724" i="39"/>
  <c r="AF1724" i="39" s="1"/>
  <c r="BQ1724" i="39" s="1"/>
  <c r="AC761" i="39"/>
  <c r="AC946" i="39"/>
  <c r="AF946" i="39" s="1"/>
  <c r="BQ946" i="39" s="1"/>
  <c r="AC1149" i="39"/>
  <c r="AF1149" i="39" s="1"/>
  <c r="BQ1149" i="39" s="1"/>
  <c r="AC85" i="39"/>
  <c r="AF85" i="39" s="1"/>
  <c r="BQ85" i="39" s="1"/>
  <c r="AC1284" i="39"/>
  <c r="AC891" i="39"/>
  <c r="AF891" i="39" s="1"/>
  <c r="BQ891" i="39" s="1"/>
  <c r="AC1104" i="39"/>
  <c r="AF1104" i="39" s="1"/>
  <c r="BQ1104" i="39" s="1"/>
  <c r="AC338" i="39"/>
  <c r="AF338" i="39" s="1"/>
  <c r="BQ338" i="39" s="1"/>
  <c r="AC97" i="39"/>
  <c r="AF97" i="39" s="1"/>
  <c r="BQ97" i="39" s="1"/>
  <c r="AC1626" i="39"/>
  <c r="AF1626" i="39" s="1"/>
  <c r="BQ1626" i="39" s="1"/>
  <c r="AC1062" i="39"/>
  <c r="AF1062" i="39" s="1"/>
  <c r="BQ1062" i="39" s="1"/>
  <c r="AC1707" i="39"/>
  <c r="AF1707" i="39" s="1"/>
  <c r="BQ1707" i="39" s="1"/>
  <c r="AC228" i="39"/>
  <c r="AC1063" i="39"/>
  <c r="AF1063" i="39" s="1"/>
  <c r="BQ1063" i="39" s="1"/>
  <c r="AC959" i="39"/>
  <c r="AF959" i="39" s="1"/>
  <c r="BQ959" i="39" s="1"/>
  <c r="AC363" i="39"/>
  <c r="AF363" i="39" s="1"/>
  <c r="BQ363" i="39" s="1"/>
  <c r="AC1703" i="39"/>
  <c r="AF1703" i="39" s="1"/>
  <c r="BQ1703" i="39" s="1"/>
  <c r="AC1014" i="39"/>
  <c r="AF1014" i="39" s="1"/>
  <c r="BQ1014" i="39" s="1"/>
  <c r="AC846" i="39"/>
  <c r="AF846" i="39" s="1"/>
  <c r="BQ846" i="39" s="1"/>
  <c r="AC1057" i="39"/>
  <c r="AF1057" i="39" s="1"/>
  <c r="BQ1057" i="39" s="1"/>
  <c r="AC1239" i="39"/>
  <c r="AF1239" i="39" s="1"/>
  <c r="BQ1239" i="39" s="1"/>
  <c r="AC1491" i="39"/>
  <c r="AF1491" i="39" s="1"/>
  <c r="BQ1491" i="39" s="1"/>
  <c r="AC1330" i="39"/>
  <c r="AF1330" i="39" s="1"/>
  <c r="BQ1330" i="39" s="1"/>
  <c r="AC1435" i="39"/>
  <c r="AF1435" i="39" s="1"/>
  <c r="BQ1435" i="39" s="1"/>
  <c r="AC1777" i="39"/>
  <c r="AF1777" i="39" s="1"/>
  <c r="BQ1777" i="39" s="1"/>
  <c r="AC358" i="39"/>
  <c r="AF358" i="39" s="1"/>
  <c r="BQ358" i="39" s="1"/>
  <c r="AC1600" i="39"/>
  <c r="AF1600" i="39" s="1"/>
  <c r="BQ1600" i="39" s="1"/>
  <c r="AC680" i="39"/>
  <c r="AF680" i="39" s="1"/>
  <c r="BQ680" i="39" s="1"/>
  <c r="AC595" i="39"/>
  <c r="AF595" i="39" s="1"/>
  <c r="BQ595" i="39" s="1"/>
  <c r="AC1420" i="39"/>
  <c r="AF1420" i="39" s="1"/>
  <c r="BQ1420" i="39" s="1"/>
  <c r="AC1508" i="39"/>
  <c r="AF1508" i="39" s="1"/>
  <c r="BQ1508" i="39" s="1"/>
  <c r="AC203" i="39"/>
  <c r="AF203" i="39" s="1"/>
  <c r="BQ203" i="39" s="1"/>
  <c r="AC827" i="39"/>
  <c r="AF827" i="39" s="1"/>
  <c r="BQ827" i="39" s="1"/>
  <c r="AC596" i="39"/>
  <c r="AF596" i="39" s="1"/>
  <c r="BQ596" i="39" s="1"/>
  <c r="AC1424" i="39"/>
  <c r="AF1424" i="39" s="1"/>
  <c r="BQ1424" i="39" s="1"/>
  <c r="AC1632" i="39"/>
  <c r="AF1632" i="39" s="1"/>
  <c r="BQ1632" i="39" s="1"/>
  <c r="AC1448" i="39"/>
  <c r="AC1137" i="39"/>
  <c r="AF1137" i="39" s="1"/>
  <c r="BQ1137" i="39" s="1"/>
  <c r="AC695" i="39"/>
  <c r="AF695" i="39" s="1"/>
  <c r="BQ695" i="39" s="1"/>
  <c r="AC1288" i="39"/>
  <c r="AF1288" i="39" s="1"/>
  <c r="BQ1288" i="39" s="1"/>
  <c r="AC1734" i="39"/>
  <c r="AF1734" i="39" s="1"/>
  <c r="BQ1734" i="39" s="1"/>
  <c r="AC1202" i="39"/>
  <c r="AF1202" i="39" s="1"/>
  <c r="BQ1202" i="39" s="1"/>
  <c r="AC366" i="39"/>
  <c r="AF366" i="39" s="1"/>
  <c r="BQ366" i="39" s="1"/>
  <c r="AC820" i="39"/>
  <c r="AF820" i="39" s="1"/>
  <c r="BQ820" i="39" s="1"/>
  <c r="AC1029" i="39"/>
  <c r="AF1029" i="39" s="1"/>
  <c r="BQ1029" i="39" s="1"/>
  <c r="AC1664" i="39"/>
  <c r="AF1664" i="39" s="1"/>
  <c r="BQ1664" i="39" s="1"/>
  <c r="AC1486" i="39"/>
  <c r="AF1486" i="39" s="1"/>
  <c r="BQ1486" i="39" s="1"/>
  <c r="AC647" i="39"/>
  <c r="AF647" i="39" s="1"/>
  <c r="BQ647" i="39" s="1"/>
  <c r="AC1661" i="39"/>
  <c r="AC1691" i="39"/>
  <c r="AF1691" i="39" s="1"/>
  <c r="BQ1691" i="39" s="1"/>
  <c r="AC1623" i="39"/>
  <c r="AF1623" i="39" s="1"/>
  <c r="BQ1623" i="39" s="1"/>
  <c r="AC56" i="39"/>
  <c r="AF56" i="39" s="1"/>
  <c r="BQ56" i="39" s="1"/>
  <c r="AC1387" i="39"/>
  <c r="AF1387" i="39" s="1"/>
  <c r="BQ1387" i="39" s="1"/>
  <c r="AC1007" i="39"/>
  <c r="AF1007" i="39" s="1"/>
  <c r="BQ1007" i="39" s="1"/>
  <c r="AC1788" i="39"/>
  <c r="AF1788" i="39" s="1"/>
  <c r="BQ1788" i="39" s="1"/>
  <c r="AC145" i="39"/>
  <c r="AF145" i="39" s="1"/>
  <c r="BQ145" i="39" s="1"/>
  <c r="AC817" i="39"/>
  <c r="AF817" i="39" s="1"/>
  <c r="BQ817" i="39" s="1"/>
  <c r="AC919" i="39"/>
  <c r="AF919" i="39" s="1"/>
  <c r="BQ919" i="39" s="1"/>
  <c r="AC1380" i="39"/>
  <c r="AF1380" i="39" s="1"/>
  <c r="BQ1380" i="39" s="1"/>
  <c r="AC567" i="39"/>
  <c r="AF567" i="39" s="1"/>
  <c r="BQ567" i="39" s="1"/>
  <c r="AC1190" i="39"/>
  <c r="AF1190" i="39" s="1"/>
  <c r="BQ1190" i="39" s="1"/>
  <c r="AC997" i="39"/>
  <c r="AF997" i="39" s="1"/>
  <c r="BQ997" i="39" s="1"/>
  <c r="AC1305" i="39"/>
  <c r="AF1305" i="39" s="1"/>
  <c r="BQ1305" i="39" s="1"/>
  <c r="AC310" i="39"/>
  <c r="AF310" i="39" s="1"/>
  <c r="BQ310" i="39" s="1"/>
  <c r="AC1345" i="39"/>
  <c r="AF1345" i="39" s="1"/>
  <c r="BQ1345" i="39" s="1"/>
  <c r="AC813" i="39"/>
  <c r="AF813" i="39" s="1"/>
  <c r="BQ813" i="39" s="1"/>
  <c r="AC604" i="39"/>
  <c r="AF604" i="39" s="1"/>
  <c r="BQ604" i="39" s="1"/>
  <c r="AC398" i="39"/>
  <c r="AF398" i="39" s="1"/>
  <c r="BQ398" i="39" s="1"/>
  <c r="AC985" i="39"/>
  <c r="AC880" i="39"/>
  <c r="AF880" i="39" s="1"/>
  <c r="BQ880" i="39" s="1"/>
  <c r="AC757" i="39"/>
  <c r="AF757" i="39" s="1"/>
  <c r="BQ757" i="39" s="1"/>
  <c r="AC702" i="39"/>
  <c r="AF702" i="39" s="1"/>
  <c r="BQ702" i="39" s="1"/>
  <c r="AC1401" i="39"/>
  <c r="AF1401" i="39" s="1"/>
  <c r="BQ1401" i="39" s="1"/>
  <c r="AC861" i="39"/>
  <c r="AF861" i="39" s="1"/>
  <c r="BQ861" i="39" s="1"/>
  <c r="AC315" i="39"/>
  <c r="AF315" i="39" s="1"/>
  <c r="BQ315" i="39" s="1"/>
  <c r="AC321" i="39"/>
  <c r="AF321" i="39" s="1"/>
  <c r="BQ321" i="39" s="1"/>
  <c r="AC1067" i="39"/>
  <c r="AF1067" i="39" s="1"/>
  <c r="BQ1067" i="39" s="1"/>
  <c r="AC624" i="39"/>
  <c r="AF624" i="39" s="1"/>
  <c r="BQ624" i="39" s="1"/>
  <c r="AC1811" i="39"/>
  <c r="AF1811" i="39" s="1"/>
  <c r="BQ1811" i="39" s="1"/>
  <c r="AC1180" i="39"/>
  <c r="AF1180" i="39" s="1"/>
  <c r="BQ1180" i="39" s="1"/>
  <c r="AC72" i="39"/>
  <c r="AF72" i="39" s="1"/>
  <c r="BQ72" i="39" s="1"/>
  <c r="AC1457" i="39"/>
  <c r="AF1457" i="39" s="1"/>
  <c r="BQ1457" i="39" s="1"/>
  <c r="AC1440" i="39"/>
  <c r="AF1440" i="39" s="1"/>
  <c r="BQ1440" i="39" s="1"/>
  <c r="AC520" i="39"/>
  <c r="AF520" i="39" s="1"/>
  <c r="BQ520" i="39" s="1"/>
  <c r="AC708" i="39"/>
  <c r="AC1474" i="39"/>
  <c r="AF1474" i="39" s="1"/>
  <c r="BQ1474" i="39" s="1"/>
  <c r="AC679" i="39"/>
  <c r="AF679" i="39" s="1"/>
  <c r="BQ679" i="39" s="1"/>
  <c r="AC272" i="39"/>
  <c r="AF272" i="39" s="1"/>
  <c r="BQ272" i="39" s="1"/>
  <c r="AC924" i="39"/>
  <c r="AF924" i="39" s="1"/>
  <c r="BQ924" i="39" s="1"/>
  <c r="AC1671" i="39"/>
  <c r="AF1671" i="39" s="1"/>
  <c r="BQ1671" i="39" s="1"/>
  <c r="AC86" i="39"/>
  <c r="AF86" i="39" s="1"/>
  <c r="BQ86" i="39" s="1"/>
  <c r="AC1341" i="39"/>
  <c r="AF1341" i="39" s="1"/>
  <c r="BQ1341" i="39" s="1"/>
  <c r="AC720" i="39"/>
  <c r="AC1665" i="39"/>
  <c r="AF1665" i="39" s="1"/>
  <c r="BQ1665" i="39" s="1"/>
  <c r="AC355" i="39"/>
  <c r="AF355" i="39" s="1"/>
  <c r="BQ355" i="39" s="1"/>
  <c r="AC1253" i="39"/>
  <c r="AF1253" i="39" s="1"/>
  <c r="BQ1253" i="39" s="1"/>
  <c r="AC832" i="39"/>
  <c r="AC1805" i="39"/>
  <c r="AF1805" i="39" s="1"/>
  <c r="BQ1805" i="39" s="1"/>
  <c r="AC1310" i="39"/>
  <c r="AF1310" i="39" s="1"/>
  <c r="BQ1310" i="39" s="1"/>
  <c r="AC1088" i="39"/>
  <c r="AF1088" i="39" s="1"/>
  <c r="BQ1088" i="39" s="1"/>
  <c r="AC613" i="39"/>
  <c r="AC1793" i="39"/>
  <c r="AF1793" i="39" s="1"/>
  <c r="BQ1793" i="39" s="1"/>
  <c r="AC1301" i="39"/>
  <c r="AF1301" i="39" s="1"/>
  <c r="BQ1301" i="39" s="1"/>
  <c r="AC1463" i="39"/>
  <c r="AF1463" i="39" s="1"/>
  <c r="BQ1463" i="39" s="1"/>
  <c r="AC1498" i="39"/>
  <c r="AF1498" i="39" s="1"/>
  <c r="BQ1498" i="39" s="1"/>
  <c r="AC1139" i="39"/>
  <c r="AF1139" i="39" s="1"/>
  <c r="BQ1139" i="39" s="1"/>
  <c r="AC1308" i="39"/>
  <c r="AF1308" i="39" s="1"/>
  <c r="BQ1308" i="39" s="1"/>
  <c r="AC608" i="39"/>
  <c r="AF608" i="39" s="1"/>
  <c r="BQ608" i="39" s="1"/>
  <c r="AC1443" i="39"/>
  <c r="AC1595" i="39"/>
  <c r="AF1595" i="39" s="1"/>
  <c r="BQ1595" i="39" s="1"/>
  <c r="AC1279" i="39"/>
  <c r="AF1279" i="39" s="1"/>
  <c r="BQ1279" i="39" s="1"/>
  <c r="AC1760" i="39"/>
  <c r="AF1760" i="39" s="1"/>
  <c r="BQ1760" i="39" s="1"/>
  <c r="AC52" i="39"/>
  <c r="AF52" i="39" s="1"/>
  <c r="BQ52" i="39" s="1"/>
  <c r="AC1473" i="39"/>
  <c r="AF1473" i="39" s="1"/>
  <c r="BQ1473" i="39" s="1"/>
  <c r="AC1225" i="39"/>
  <c r="AF1225" i="39" s="1"/>
  <c r="BQ1225" i="39" s="1"/>
  <c r="AC109" i="39"/>
  <c r="AF109" i="39" s="1"/>
  <c r="BQ109" i="39" s="1"/>
  <c r="AC664" i="39"/>
  <c r="AC1210" i="39"/>
  <c r="AF1210" i="39" s="1"/>
  <c r="BQ1210" i="39" s="1"/>
  <c r="AC440" i="39"/>
  <c r="AF440" i="39" s="1"/>
  <c r="BQ440" i="39" s="1"/>
  <c r="AC275" i="39"/>
  <c r="AF275" i="39" s="1"/>
  <c r="BQ275" i="39" s="1"/>
  <c r="AC165" i="39"/>
  <c r="AF165" i="39" s="1"/>
  <c r="BQ165" i="39" s="1"/>
  <c r="AC1739" i="39"/>
  <c r="AF1739" i="39" s="1"/>
  <c r="BQ1739" i="39" s="1"/>
  <c r="AC1431" i="39"/>
  <c r="AF1431" i="39" s="1"/>
  <c r="BQ1431" i="39" s="1"/>
  <c r="AC1637" i="39"/>
  <c r="AF1637" i="39" s="1"/>
  <c r="BQ1637" i="39" s="1"/>
  <c r="AC1064" i="39"/>
  <c r="AF1064" i="39" s="1"/>
  <c r="BQ1064" i="39" s="1"/>
  <c r="AC559" i="39"/>
  <c r="AF559" i="39" s="1"/>
  <c r="BQ559" i="39" s="1"/>
  <c r="AC1701" i="39"/>
  <c r="AF1701" i="39" s="1"/>
  <c r="BQ1701" i="39" s="1"/>
  <c r="AC79" i="39"/>
  <c r="AF79" i="39" s="1"/>
  <c r="BQ79" i="39" s="1"/>
  <c r="AC294" i="39"/>
  <c r="AF294" i="39" s="1"/>
  <c r="BQ294" i="39" s="1"/>
  <c r="AC573" i="39"/>
  <c r="AF573" i="39" s="1"/>
  <c r="BQ573" i="39" s="1"/>
  <c r="AC1034" i="39"/>
  <c r="AF1034" i="39" s="1"/>
  <c r="BQ1034" i="39" s="1"/>
  <c r="AC200" i="39"/>
  <c r="AF200" i="39" s="1"/>
  <c r="BQ200" i="39" s="1"/>
  <c r="AC1165" i="39"/>
  <c r="AF1165" i="39" s="1"/>
  <c r="BQ1165" i="39" s="1"/>
  <c r="AC1421" i="39"/>
  <c r="AF1421" i="39" s="1"/>
  <c r="BQ1421" i="39" s="1"/>
  <c r="AC870" i="39"/>
  <c r="AF870" i="39" s="1"/>
  <c r="BQ870" i="39" s="1"/>
  <c r="AC535" i="39"/>
  <c r="AF535" i="39" s="1"/>
  <c r="BQ535" i="39" s="1"/>
  <c r="AC1129" i="39"/>
  <c r="AF1129" i="39" s="1"/>
  <c r="BQ1129" i="39" s="1"/>
  <c r="AC202" i="39"/>
  <c r="AF202" i="39" s="1"/>
  <c r="BQ202" i="39" s="1"/>
  <c r="AC612" i="39"/>
  <c r="AF612" i="39" s="1"/>
  <c r="BQ612" i="39" s="1"/>
  <c r="AC245" i="39"/>
  <c r="AF245" i="39" s="1"/>
  <c r="BQ245" i="39" s="1"/>
  <c r="AC144" i="39"/>
  <c r="AF144" i="39" s="1"/>
  <c r="BQ144" i="39" s="1"/>
  <c r="AC1489" i="39"/>
  <c r="AF1489" i="39" s="1"/>
  <c r="BQ1489" i="39" s="1"/>
  <c r="AC1107" i="39"/>
  <c r="AC243" i="39"/>
  <c r="AF243" i="39" s="1"/>
  <c r="BQ243" i="39" s="1"/>
  <c r="AC1629" i="39"/>
  <c r="AF1629" i="39" s="1"/>
  <c r="BQ1629" i="39" s="1"/>
  <c r="AC1510" i="39"/>
  <c r="AF1510" i="39" s="1"/>
  <c r="BQ1510" i="39" s="1"/>
  <c r="AC1100" i="39"/>
  <c r="AF1100" i="39" s="1"/>
  <c r="BQ1100" i="39" s="1"/>
  <c r="AC995" i="39"/>
  <c r="AF995" i="39" s="1"/>
  <c r="BQ995" i="39" s="1"/>
  <c r="AC1367" i="39"/>
  <c r="AC1400" i="39"/>
  <c r="AF1400" i="39" s="1"/>
  <c r="BQ1400" i="39" s="1"/>
  <c r="AC1244" i="39"/>
  <c r="AC1052" i="39"/>
  <c r="AF1052" i="39" s="1"/>
  <c r="BQ1052" i="39" s="1"/>
  <c r="AC205" i="39"/>
  <c r="AF205" i="39" s="1"/>
  <c r="BQ205" i="39" s="1"/>
  <c r="AC1385" i="39"/>
  <c r="AF1385" i="39" s="1"/>
  <c r="BQ1385" i="39" s="1"/>
  <c r="AC71" i="39"/>
  <c r="AF71" i="39" s="1"/>
  <c r="BQ71" i="39" s="1"/>
  <c r="AC1738" i="39"/>
  <c r="AF1738" i="39" s="1"/>
  <c r="BQ1738" i="39" s="1"/>
  <c r="AC1806" i="39"/>
  <c r="AF1806" i="39" s="1"/>
  <c r="BQ1806" i="39" s="1"/>
  <c r="AC30" i="39"/>
  <c r="AF30" i="39" s="1"/>
  <c r="BQ30" i="39" s="1"/>
  <c r="AC235" i="39"/>
  <c r="AF235" i="39" s="1"/>
  <c r="BQ235" i="39" s="1"/>
  <c r="AC1743" i="39"/>
  <c r="AF1743" i="39" s="1"/>
  <c r="BQ1743" i="39" s="1"/>
  <c r="AC1631" i="39"/>
  <c r="AF1631" i="39" s="1"/>
  <c r="BQ1631" i="39" s="1"/>
  <c r="AC1482" i="39"/>
  <c r="AF1482" i="39" s="1"/>
  <c r="BQ1482" i="39" s="1"/>
  <c r="AC936" i="39"/>
  <c r="AF936" i="39" s="1"/>
  <c r="BQ936" i="39" s="1"/>
  <c r="AC1461" i="39"/>
  <c r="AF1461" i="39" s="1"/>
  <c r="BQ1461" i="39" s="1"/>
  <c r="AC977" i="39"/>
  <c r="AC579" i="39"/>
  <c r="AF579" i="39" s="1"/>
  <c r="BQ579" i="39" s="1"/>
  <c r="AC1414" i="39"/>
  <c r="AF1414" i="39" s="1"/>
  <c r="BQ1414" i="39" s="1"/>
  <c r="AC437" i="39"/>
  <c r="AF437" i="39" s="1"/>
  <c r="BQ437" i="39" s="1"/>
  <c r="AC1101" i="39"/>
  <c r="AC1447" i="39"/>
  <c r="AF1447" i="39" s="1"/>
  <c r="BQ1447" i="39" s="1"/>
  <c r="AC1278" i="39"/>
  <c r="AF1278" i="39" s="1"/>
  <c r="BQ1278" i="39" s="1"/>
  <c r="AC1782" i="39"/>
  <c r="AF1782" i="39" s="1"/>
  <c r="BQ1782" i="39" s="1"/>
  <c r="AC1677" i="39"/>
  <c r="AC471" i="39"/>
  <c r="AF471" i="39" s="1"/>
  <c r="BQ471" i="39" s="1"/>
  <c r="AC594" i="39"/>
  <c r="AF594" i="39" s="1"/>
  <c r="BQ594" i="39" s="1"/>
  <c r="AC1438" i="39"/>
  <c r="AF1438" i="39" s="1"/>
  <c r="BQ1438" i="39" s="1"/>
  <c r="AC557" i="39"/>
  <c r="AC1609" i="39"/>
  <c r="AF1609" i="39" s="1"/>
  <c r="BQ1609" i="39" s="1"/>
  <c r="AC987" i="39"/>
  <c r="AF987" i="39" s="1"/>
  <c r="BQ987" i="39" s="1"/>
  <c r="AC390" i="39"/>
  <c r="AF390" i="39" s="1"/>
  <c r="BQ390" i="39" s="1"/>
  <c r="AC806" i="39"/>
  <c r="AF806" i="39" s="1"/>
  <c r="BQ806" i="39" s="1"/>
  <c r="AC676" i="39"/>
  <c r="AF676" i="39" s="1"/>
  <c r="BQ676" i="39" s="1"/>
  <c r="AC835" i="39"/>
  <c r="AF835" i="39" s="1"/>
  <c r="BQ835" i="39" s="1"/>
  <c r="AC1822" i="39"/>
  <c r="AF1822" i="39" s="1"/>
  <c r="BQ1822" i="39" s="1"/>
  <c r="AC651" i="39"/>
  <c r="AF651" i="39" s="1"/>
  <c r="BQ651" i="39" s="1"/>
  <c r="AC650" i="39"/>
  <c r="AF650" i="39" s="1"/>
  <c r="BQ650" i="39" s="1"/>
  <c r="AC357" i="39"/>
  <c r="AF357" i="39" s="1"/>
  <c r="BQ357" i="39" s="1"/>
  <c r="AC1731" i="39"/>
  <c r="AF1731" i="39" s="1"/>
  <c r="BQ1731" i="39" s="1"/>
  <c r="AC1338" i="39"/>
  <c r="AC464" i="39"/>
  <c r="AF464" i="39" s="1"/>
  <c r="BQ464" i="39" s="1"/>
  <c r="AC172" i="39"/>
  <c r="AF172" i="39" s="1"/>
  <c r="BQ172" i="39" s="1"/>
  <c r="AC1755" i="39"/>
  <c r="AF1755" i="39" s="1"/>
  <c r="BQ1755" i="39" s="1"/>
  <c r="AC1747" i="39"/>
  <c r="AF1747" i="39" s="1"/>
  <c r="BQ1747" i="39" s="1"/>
  <c r="AC1142" i="39"/>
  <c r="AF1142" i="39" s="1"/>
  <c r="BQ1142" i="39" s="1"/>
  <c r="AC1501" i="39"/>
  <c r="AF1501" i="39" s="1"/>
  <c r="BQ1501" i="39" s="1"/>
  <c r="AC284" i="39"/>
  <c r="AF284" i="39" s="1"/>
  <c r="BQ284" i="39" s="1"/>
  <c r="AC410" i="39"/>
  <c r="AF410" i="39" s="1"/>
  <c r="BQ410" i="39" s="1"/>
  <c r="AC1121" i="39"/>
  <c r="AF1121" i="39" s="1"/>
  <c r="BQ1121" i="39" s="1"/>
  <c r="AC406" i="39"/>
  <c r="AF406" i="39" s="1"/>
  <c r="BQ406" i="39" s="1"/>
  <c r="AC314" i="39"/>
  <c r="AF314" i="39" s="1"/>
  <c r="BQ314" i="39" s="1"/>
  <c r="AC1666" i="39"/>
  <c r="AF1666" i="39" s="1"/>
  <c r="BQ1666" i="39" s="1"/>
  <c r="AC961" i="39"/>
  <c r="AF961" i="39" s="1"/>
  <c r="BQ961" i="39" s="1"/>
  <c r="AC1037" i="39"/>
  <c r="AF1037" i="39" s="1"/>
  <c r="BQ1037" i="39" s="1"/>
  <c r="AC658" i="39"/>
  <c r="AF658" i="39" s="1"/>
  <c r="BQ658" i="39" s="1"/>
  <c r="AC279" i="39"/>
  <c r="AC278" i="39"/>
  <c r="AF278" i="39" s="1"/>
  <c r="BQ278" i="39" s="1"/>
  <c r="AC598" i="39"/>
  <c r="AF598" i="39" s="1"/>
  <c r="BQ598" i="39" s="1"/>
  <c r="AC620" i="39"/>
  <c r="AF620" i="39" s="1"/>
  <c r="BQ620" i="39" s="1"/>
  <c r="AC762" i="39"/>
  <c r="AF762" i="39" s="1"/>
  <c r="BQ762" i="39" s="1"/>
  <c r="AC726" i="39"/>
  <c r="AF726" i="39" s="1"/>
  <c r="BQ726" i="39" s="1"/>
  <c r="AC1161" i="39"/>
  <c r="AF1161" i="39" s="1"/>
  <c r="BQ1161" i="39" s="1"/>
  <c r="AC290" i="39"/>
  <c r="AF290" i="39" s="1"/>
  <c r="BQ290" i="39" s="1"/>
  <c r="AC1045" i="39"/>
  <c r="AC1585" i="39"/>
  <c r="AF1585" i="39" s="1"/>
  <c r="BQ1585" i="39" s="1"/>
  <c r="AC1294" i="39"/>
  <c r="AF1294" i="39" s="1"/>
  <c r="BQ1294" i="39" s="1"/>
  <c r="AC422" i="39"/>
  <c r="AF422" i="39" s="1"/>
  <c r="BQ422" i="39" s="1"/>
  <c r="AC1678" i="39"/>
  <c r="AF1678" i="39" s="1"/>
  <c r="BQ1678" i="39" s="1"/>
  <c r="AC1697" i="39"/>
  <c r="AF1697" i="39" s="1"/>
  <c r="BQ1697" i="39" s="1"/>
  <c r="AC42" i="39"/>
  <c r="AF42" i="39" s="1"/>
  <c r="BQ42" i="39" s="1"/>
  <c r="AC1035" i="39"/>
  <c r="AF1035" i="39" s="1"/>
  <c r="BQ1035" i="39" s="1"/>
  <c r="AC687" i="39"/>
  <c r="AC1339" i="39"/>
  <c r="AF1339" i="39" s="1"/>
  <c r="BQ1339" i="39" s="1"/>
  <c r="AC1800" i="39"/>
  <c r="AF1800" i="39" s="1"/>
  <c r="BQ1800" i="39" s="1"/>
  <c r="AC115" i="39"/>
  <c r="AF115" i="39" s="1"/>
  <c r="BQ115" i="39" s="1"/>
  <c r="AC670" i="39"/>
  <c r="AF670" i="39" s="1"/>
  <c r="BQ670" i="39" s="1"/>
  <c r="AC1158" i="39"/>
  <c r="AF1158" i="39" s="1"/>
  <c r="BQ1158" i="39" s="1"/>
  <c r="AC874" i="39"/>
  <c r="AF874" i="39" s="1"/>
  <c r="BQ874" i="39" s="1"/>
  <c r="AC882" i="39"/>
  <c r="AF882" i="39" s="1"/>
  <c r="BQ882" i="39" s="1"/>
  <c r="AC425" i="39"/>
  <c r="AF425" i="39" s="1"/>
  <c r="BQ425" i="39" s="1"/>
  <c r="AC697" i="39"/>
  <c r="AF697" i="39" s="1"/>
  <c r="BQ697" i="39" s="1"/>
  <c r="AC1470" i="39"/>
  <c r="AF1470" i="39" s="1"/>
  <c r="BQ1470" i="39" s="1"/>
  <c r="AC1478" i="39"/>
  <c r="AF1478" i="39" s="1"/>
  <c r="BQ1478" i="39" s="1"/>
  <c r="AC1246" i="39"/>
  <c r="AF1246" i="39" s="1"/>
  <c r="BQ1246" i="39" s="1"/>
  <c r="AC1504" i="39"/>
  <c r="AF1504" i="39" s="1"/>
  <c r="BQ1504" i="39" s="1"/>
  <c r="AC1496" i="39"/>
  <c r="AF1496" i="39" s="1"/>
  <c r="BQ1496" i="39" s="1"/>
  <c r="AC1445" i="39"/>
  <c r="AF1445" i="39" s="1"/>
  <c r="BQ1445" i="39" s="1"/>
  <c r="AC1757" i="39"/>
  <c r="AC1468" i="39"/>
  <c r="AF1468" i="39" s="1"/>
  <c r="BQ1468" i="39" s="1"/>
  <c r="AC1433" i="39"/>
  <c r="AF1433" i="39" s="1"/>
  <c r="BQ1433" i="39" s="1"/>
  <c r="AC570" i="39"/>
  <c r="AF570" i="39" s="1"/>
  <c r="BQ570" i="39" s="1"/>
  <c r="AC1619" i="39"/>
  <c r="AF1619" i="39" s="1"/>
  <c r="BQ1619" i="39" s="1"/>
  <c r="AC518" i="39"/>
  <c r="AF518" i="39" s="1"/>
  <c r="BQ518" i="39" s="1"/>
  <c r="AC1355" i="39"/>
  <c r="AF1355" i="39" s="1"/>
  <c r="BQ1355" i="39" s="1"/>
  <c r="AC1084" i="39"/>
  <c r="AF1084" i="39" s="1"/>
  <c r="BQ1084" i="39" s="1"/>
  <c r="AC415" i="39"/>
  <c r="AC481" i="39"/>
  <c r="AF481" i="39" s="1"/>
  <c r="BQ481" i="39" s="1"/>
  <c r="AC231" i="39"/>
  <c r="AF231" i="39" s="1"/>
  <c r="BQ231" i="39" s="1"/>
  <c r="AC1262" i="39"/>
  <c r="AF1262" i="39" s="1"/>
  <c r="BQ1262" i="39" s="1"/>
  <c r="AC1040" i="39"/>
  <c r="AF1040" i="39" s="1"/>
  <c r="BQ1040" i="39" s="1"/>
  <c r="AC1762" i="39"/>
  <c r="AF1762" i="39" s="1"/>
  <c r="BQ1762" i="39" s="1"/>
  <c r="AC186" i="39"/>
  <c r="AF186" i="39" s="1"/>
  <c r="BQ186" i="39" s="1"/>
  <c r="AC1685" i="39"/>
  <c r="AF1685" i="39" s="1"/>
  <c r="BQ1685" i="39" s="1"/>
  <c r="AC1119" i="39"/>
  <c r="AF1119" i="39" s="1"/>
  <c r="BQ1119" i="39" s="1"/>
  <c r="AC96" i="39"/>
  <c r="AF96" i="39" s="1"/>
  <c r="BQ96" i="39" s="1"/>
  <c r="AC869" i="39"/>
  <c r="AF869" i="39" s="1"/>
  <c r="BQ869" i="39" s="1"/>
  <c r="AC403" i="39"/>
  <c r="AF403" i="39" s="1"/>
  <c r="BQ403" i="39" s="1"/>
  <c r="AC1237" i="39"/>
  <c r="AF1237" i="39" s="1"/>
  <c r="BQ1237" i="39" s="1"/>
  <c r="AC1409" i="39"/>
  <c r="AF1409" i="39" s="1"/>
  <c r="BQ1409" i="39" s="1"/>
  <c r="AC988" i="39"/>
  <c r="AF988" i="39" s="1"/>
  <c r="BQ988" i="39" s="1"/>
  <c r="AC346" i="39"/>
  <c r="AF346" i="39" s="1"/>
  <c r="BQ346" i="39" s="1"/>
  <c r="AC1451" i="39"/>
  <c r="AF1451" i="39" s="1"/>
  <c r="BQ1451" i="39" s="1"/>
  <c r="AC1492" i="39"/>
  <c r="AF1492" i="39" s="1"/>
  <c r="BQ1492" i="39" s="1"/>
  <c r="AC1411" i="39"/>
  <c r="AF1411" i="39" s="1"/>
  <c r="BQ1411" i="39" s="1"/>
  <c r="AC1481" i="39"/>
  <c r="AF1481" i="39" s="1"/>
  <c r="BQ1481" i="39" s="1"/>
  <c r="AC1490" i="39"/>
  <c r="AF1490" i="39" s="1"/>
  <c r="BQ1490" i="39" s="1"/>
  <c r="AC441" i="39"/>
  <c r="AF441" i="39" s="1"/>
  <c r="BQ441" i="39" s="1"/>
  <c r="AC433" i="39"/>
  <c r="AF433" i="39" s="1"/>
  <c r="BQ433" i="39" s="1"/>
  <c r="AC550" i="39"/>
  <c r="AF550" i="39" s="1"/>
  <c r="BQ550" i="39" s="1"/>
  <c r="AC1472" i="39"/>
  <c r="AC1511" i="39"/>
  <c r="AF1511" i="39" s="1"/>
  <c r="BQ1511" i="39" s="1"/>
  <c r="AC105" i="39"/>
  <c r="AF105" i="39" s="1"/>
  <c r="BQ105" i="39" s="1"/>
  <c r="AC69" i="39"/>
  <c r="AF69" i="39" s="1"/>
  <c r="BQ69" i="39" s="1"/>
  <c r="AC791" i="39"/>
  <c r="AF791" i="39" s="1"/>
  <c r="BQ791" i="39" s="1"/>
  <c r="AC1031" i="39"/>
  <c r="AF1031" i="39" s="1"/>
  <c r="BQ1031" i="39" s="1"/>
  <c r="AC1324" i="39"/>
  <c r="AF1324" i="39" s="1"/>
  <c r="BQ1324" i="39" s="1"/>
  <c r="AC51" i="39"/>
  <c r="AF51" i="39" s="1"/>
  <c r="BQ51" i="39" s="1"/>
  <c r="AC1616" i="39"/>
  <c r="AC1816" i="39"/>
  <c r="AF1816" i="39" s="1"/>
  <c r="BQ1816" i="39" s="1"/>
  <c r="AC947" i="39"/>
  <c r="AF947" i="39" s="1"/>
  <c r="BQ947" i="39" s="1"/>
  <c r="AC1130" i="39"/>
  <c r="AF1130" i="39" s="1"/>
  <c r="BQ1130" i="39" s="1"/>
  <c r="AC211" i="39"/>
  <c r="AF211" i="39" s="1"/>
  <c r="BQ211" i="39" s="1"/>
  <c r="AC1168" i="39"/>
  <c r="AF1168" i="39" s="1"/>
  <c r="BQ1168" i="39" s="1"/>
  <c r="AC289" i="39"/>
  <c r="AF289" i="39" s="1"/>
  <c r="BQ289" i="39" s="1"/>
  <c r="AC1388" i="39"/>
  <c r="AF1388" i="39" s="1"/>
  <c r="BQ1388" i="39" s="1"/>
  <c r="AC1066" i="39"/>
  <c r="AC631" i="39"/>
  <c r="AF631" i="39" s="1"/>
  <c r="BQ631" i="39" s="1"/>
  <c r="AC733" i="39"/>
  <c r="AF733" i="39" s="1"/>
  <c r="BQ733" i="39" s="1"/>
  <c r="AC884" i="39"/>
  <c r="AF884" i="39" s="1"/>
  <c r="BQ884" i="39" s="1"/>
  <c r="AC1655" i="39"/>
  <c r="AF1655" i="39" s="1"/>
  <c r="BQ1655" i="39" s="1"/>
  <c r="AC127" i="39"/>
  <c r="AF127" i="39" s="1"/>
  <c r="BQ127" i="39" s="1"/>
  <c r="AC588" i="39"/>
  <c r="AF588" i="39" s="1"/>
  <c r="BQ588" i="39" s="1"/>
  <c r="AC690" i="39"/>
  <c r="AF690" i="39" s="1"/>
  <c r="BQ690" i="39" s="1"/>
  <c r="AC1118" i="39"/>
  <c r="AC1620" i="39"/>
  <c r="AF1620" i="39" s="1"/>
  <c r="BQ1620" i="39" s="1"/>
  <c r="AC1682" i="39"/>
  <c r="AF1682" i="39" s="1"/>
  <c r="BQ1682" i="39" s="1"/>
  <c r="AC1639" i="39"/>
  <c r="AF1639" i="39" s="1"/>
  <c r="BQ1639" i="39" s="1"/>
  <c r="AC526" i="39"/>
  <c r="AF526" i="39" s="1"/>
  <c r="BQ526" i="39" s="1"/>
  <c r="AC865" i="39"/>
  <c r="AF865" i="39" s="1"/>
  <c r="BQ865" i="39" s="1"/>
  <c r="AC54" i="39"/>
  <c r="AF54" i="39" s="1"/>
  <c r="BQ54" i="39" s="1"/>
  <c r="AC210" i="39"/>
  <c r="AF210" i="39" s="1"/>
  <c r="BQ210" i="39" s="1"/>
  <c r="AC1136" i="39"/>
  <c r="AF1136" i="39" s="1"/>
  <c r="BQ1136" i="39" s="1"/>
  <c r="AC194" i="39"/>
  <c r="AF194" i="39" s="1"/>
  <c r="BQ194" i="39" s="1"/>
  <c r="AC1696" i="39"/>
  <c r="AC1455" i="39"/>
  <c r="AF1455" i="39" s="1"/>
  <c r="BQ1455" i="39" s="1"/>
  <c r="AC1500" i="39"/>
  <c r="AF1500" i="39" s="1"/>
  <c r="BQ1500" i="39" s="1"/>
  <c r="AC1469" i="39"/>
  <c r="AF1469" i="39" s="1"/>
  <c r="BQ1469" i="39" s="1"/>
  <c r="AC1456" i="39"/>
  <c r="AF1456" i="39" s="1"/>
  <c r="BQ1456" i="39" s="1"/>
  <c r="AC304" i="39"/>
  <c r="AF304" i="39" s="1"/>
  <c r="BQ304" i="39" s="1"/>
  <c r="AC1449" i="39"/>
  <c r="AF1449" i="39" s="1"/>
  <c r="BQ1449" i="39" s="1"/>
  <c r="AC1450" i="39"/>
  <c r="AF1450" i="39" s="1"/>
  <c r="BQ1450" i="39" s="1"/>
  <c r="AC1656" i="39"/>
  <c r="AF1656" i="39" s="1"/>
  <c r="BQ1656" i="39" s="1"/>
  <c r="AC1141" i="39"/>
  <c r="AF1141" i="39" s="1"/>
  <c r="BQ1141" i="39" s="1"/>
  <c r="AC64" i="39"/>
  <c r="AF64" i="39" s="1"/>
  <c r="BQ64" i="39" s="1"/>
  <c r="AC329" i="39"/>
  <c r="AF329" i="39" s="1"/>
  <c r="BQ329" i="39" s="1"/>
  <c r="AC1754" i="39"/>
  <c r="AF1754" i="39" s="1"/>
  <c r="BQ1754" i="39" s="1"/>
  <c r="AC824" i="39"/>
  <c r="AF824" i="39" s="1"/>
  <c r="BQ824" i="39" s="1"/>
  <c r="AC147" i="39"/>
  <c r="AC349" i="39"/>
  <c r="AF349" i="39" s="1"/>
  <c r="BQ349" i="39" s="1"/>
  <c r="AC469" i="39"/>
  <c r="AF469" i="39" s="1"/>
  <c r="BQ469" i="39" s="1"/>
  <c r="AC1662" i="39"/>
  <c r="AF1662" i="39" s="1"/>
  <c r="BQ1662" i="39" s="1"/>
  <c r="AC572" i="39"/>
  <c r="AF572" i="39" s="1"/>
  <c r="BQ572" i="39" s="1"/>
  <c r="AC782" i="39"/>
  <c r="AF782" i="39" s="1"/>
  <c r="BQ782" i="39" s="1"/>
  <c r="AC225" i="39"/>
  <c r="AF225" i="39" s="1"/>
  <c r="BQ225" i="39" s="1"/>
  <c r="AC1477" i="39"/>
  <c r="AF1477" i="39" s="1"/>
  <c r="BQ1477" i="39" s="1"/>
  <c r="AC53" i="39"/>
  <c r="AC1794" i="39"/>
  <c r="AF1794" i="39" s="1"/>
  <c r="BQ1794" i="39" s="1"/>
  <c r="AC377" i="39"/>
  <c r="AF377" i="39" s="1"/>
  <c r="BQ377" i="39" s="1"/>
  <c r="AC1601" i="39"/>
  <c r="AF1601" i="39" s="1"/>
  <c r="BQ1601" i="39" s="1"/>
  <c r="AC1480" i="39"/>
  <c r="AF1480" i="39" s="1"/>
  <c r="BQ1480" i="39" s="1"/>
  <c r="AC519" i="39"/>
  <c r="AF519" i="39" s="1"/>
  <c r="BQ519" i="39" s="1"/>
  <c r="AC1728" i="39"/>
  <c r="AF1728" i="39" s="1"/>
  <c r="BQ1728" i="39" s="1"/>
  <c r="AC1196" i="39"/>
  <c r="AF1196" i="39" s="1"/>
  <c r="BQ1196" i="39" s="1"/>
  <c r="AC932" i="39"/>
  <c r="AF932" i="39" s="1"/>
  <c r="BQ932" i="39" s="1"/>
  <c r="AC1260" i="39"/>
  <c r="AF1260" i="39" s="1"/>
  <c r="BQ1260" i="39" s="1"/>
  <c r="AC1512" i="39"/>
  <c r="AF1512" i="39" s="1"/>
  <c r="BQ1512" i="39" s="1"/>
  <c r="AC299" i="39"/>
  <c r="AF299" i="39" s="1"/>
  <c r="BQ299" i="39" s="1"/>
  <c r="AC577" i="39"/>
  <c r="AF577" i="39" s="1"/>
  <c r="BQ577" i="39" s="1"/>
  <c r="AC1593" i="39"/>
  <c r="AF1593" i="39" s="1"/>
  <c r="BQ1593" i="39" s="1"/>
  <c r="AC475" i="39"/>
  <c r="AF475" i="39" s="1"/>
  <c r="BQ475" i="39" s="1"/>
  <c r="AC890" i="39"/>
  <c r="AF890" i="39" s="1"/>
  <c r="BQ890" i="39" s="1"/>
  <c r="AC849" i="39"/>
  <c r="AF849" i="39" s="1"/>
  <c r="BQ849" i="39" s="1"/>
  <c r="AC100" i="39"/>
  <c r="AF100" i="39" s="1"/>
  <c r="BQ100" i="39" s="1"/>
  <c r="AC130" i="39"/>
  <c r="AC994" i="39"/>
  <c r="AF994" i="39" s="1"/>
  <c r="BQ994" i="39" s="1"/>
  <c r="AC1322" i="39"/>
  <c r="AF1322" i="39" s="1"/>
  <c r="BQ1322" i="39" s="1"/>
  <c r="AC1444" i="39"/>
  <c r="AF1444" i="39" s="1"/>
  <c r="BQ1444" i="39" s="1"/>
  <c r="AC931" i="39"/>
  <c r="AF931" i="39" s="1"/>
  <c r="BQ931" i="39" s="1"/>
  <c r="AC347" i="39"/>
  <c r="AF347" i="39" s="1"/>
  <c r="BQ347" i="39" s="1"/>
  <c r="AC1354" i="39"/>
  <c r="AC166" i="39"/>
  <c r="AF166" i="39" s="1"/>
  <c r="BQ166" i="39" s="1"/>
  <c r="AC675" i="39"/>
  <c r="AF675" i="39" s="1"/>
  <c r="BQ675" i="39" s="1"/>
  <c r="AC1365" i="39"/>
  <c r="AF1365" i="39" s="1"/>
  <c r="BQ1365" i="39" s="1"/>
  <c r="AC1598" i="39"/>
  <c r="AF1598" i="39" s="1"/>
  <c r="BQ1598" i="39" s="1"/>
  <c r="AC964" i="39"/>
  <c r="AF964" i="39" s="1"/>
  <c r="BQ964" i="39" s="1"/>
  <c r="AC1242" i="39"/>
  <c r="AF1242" i="39" s="1"/>
  <c r="BQ1242" i="39" s="1"/>
  <c r="AC1287" i="39"/>
  <c r="AF1287" i="39" s="1"/>
  <c r="BQ1287" i="39" s="1"/>
  <c r="AC776" i="39"/>
  <c r="AC1055" i="39"/>
  <c r="AF1055" i="39" s="1"/>
  <c r="BQ1055" i="39" s="1"/>
  <c r="AC1015" i="39"/>
  <c r="AF1015" i="39" s="1"/>
  <c r="BQ1015" i="39" s="1"/>
  <c r="AC1283" i="39"/>
  <c r="AF1283" i="39" s="1"/>
  <c r="BQ1283" i="39" s="1"/>
  <c r="AC1148" i="39"/>
  <c r="AF1148" i="39" s="1"/>
  <c r="BQ1148" i="39" s="1"/>
  <c r="AC1309" i="39"/>
  <c r="AF1309" i="39" s="1"/>
  <c r="BQ1309" i="39" s="1"/>
  <c r="AC840" i="39"/>
  <c r="AF840" i="39" s="1"/>
  <c r="BQ840" i="39" s="1"/>
  <c r="AC300" i="39"/>
  <c r="AF300" i="39" s="1"/>
  <c r="BQ300" i="39" s="1"/>
  <c r="AC1126" i="39"/>
  <c r="AF1126" i="39" s="1"/>
  <c r="BQ1126" i="39" s="1"/>
  <c r="AC1257" i="39"/>
  <c r="AF1257" i="39" s="1"/>
  <c r="BQ1257" i="39" s="1"/>
  <c r="AC860" i="39"/>
  <c r="AF860" i="39" s="1"/>
  <c r="BQ860" i="39" s="1"/>
  <c r="AC187" i="39"/>
  <c r="AF187" i="39" s="1"/>
  <c r="BQ187" i="39" s="1"/>
  <c r="AC1357" i="39"/>
  <c r="AF1357" i="39" s="1"/>
  <c r="BQ1357" i="39" s="1"/>
  <c r="AC1038" i="39"/>
  <c r="AF1038" i="39" s="1"/>
  <c r="BQ1038" i="39" s="1"/>
  <c r="AC1347" i="39"/>
  <c r="AF1347" i="39" s="1"/>
  <c r="BQ1347" i="39" s="1"/>
  <c r="AC1579" i="39"/>
  <c r="AF1579" i="39" s="1"/>
  <c r="BQ1579" i="39" s="1"/>
  <c r="AC787" i="39"/>
  <c r="AF787" i="39" s="1"/>
  <c r="BQ787" i="39" s="1"/>
  <c r="AC1428" i="39"/>
  <c r="AF1428" i="39" s="1"/>
  <c r="BQ1428" i="39" s="1"/>
  <c r="AC1612" i="39"/>
  <c r="AF1612" i="39" s="1"/>
  <c r="BQ1612" i="39" s="1"/>
  <c r="AC34" i="39"/>
  <c r="AF34" i="39" s="1"/>
  <c r="BQ34" i="39" s="1"/>
  <c r="AC1006" i="39"/>
  <c r="AF1006" i="39" s="1"/>
  <c r="BQ1006" i="39" s="1"/>
  <c r="AC968" i="39"/>
  <c r="AF968" i="39" s="1"/>
  <c r="BQ968" i="39" s="1"/>
  <c r="AC641" i="39"/>
  <c r="AF641" i="39" s="1"/>
  <c r="BQ641" i="39" s="1"/>
  <c r="AC189" i="39"/>
  <c r="AF189" i="39" s="1"/>
  <c r="BQ189" i="39" s="1"/>
  <c r="AC790" i="39"/>
  <c r="AC1349" i="39"/>
  <c r="AF1349" i="39" s="1"/>
  <c r="BQ1349" i="39" s="1"/>
  <c r="AC722" i="39"/>
  <c r="AF722" i="39" s="1"/>
  <c r="BQ722" i="39" s="1"/>
  <c r="AC88" i="39"/>
  <c r="AF88" i="39" s="1"/>
  <c r="BQ88" i="39" s="1"/>
  <c r="AC1195" i="39"/>
  <c r="AF1195" i="39" s="1"/>
  <c r="BQ1195" i="39" s="1"/>
  <c r="AC1328" i="39"/>
  <c r="AF1328" i="39" s="1"/>
  <c r="BQ1328" i="39" s="1"/>
  <c r="AC1114" i="39"/>
  <c r="AF1114" i="39" s="1"/>
  <c r="BQ1114" i="39" s="1"/>
  <c r="AC954" i="39"/>
  <c r="AF954" i="39" s="1"/>
  <c r="BQ954" i="39" s="1"/>
  <c r="AC895" i="39"/>
  <c r="AC449" i="39"/>
  <c r="AF449" i="39" s="1"/>
  <c r="BQ449" i="39" s="1"/>
  <c r="AC671" i="39"/>
  <c r="AC1011" i="39"/>
  <c r="AF1011" i="39" s="1"/>
  <c r="BQ1011" i="39" s="1"/>
  <c r="AC380" i="39"/>
  <c r="AF380" i="39" s="1"/>
  <c r="BQ380" i="39" s="1"/>
  <c r="AC168" i="39"/>
  <c r="AF168" i="39" s="1"/>
  <c r="BQ168" i="39" s="1"/>
  <c r="AC848" i="39"/>
  <c r="AF848" i="39" s="1"/>
  <c r="BQ848" i="39" s="1"/>
  <c r="AC1742" i="39"/>
  <c r="AF1742" i="39" s="1"/>
  <c r="BQ1742" i="39" s="1"/>
  <c r="AC1086" i="39"/>
  <c r="AC1493" i="39"/>
  <c r="AF1493" i="39" s="1"/>
  <c r="BQ1493" i="39" s="1"/>
  <c r="AC799" i="39"/>
  <c r="AF799" i="39" s="1"/>
  <c r="BQ799" i="39" s="1"/>
  <c r="AC1442" i="39"/>
  <c r="AF1442" i="39" s="1"/>
  <c r="BQ1442" i="39" s="1"/>
  <c r="AC1669" i="39"/>
  <c r="AF1669" i="39" s="1"/>
  <c r="BQ1669" i="39" s="1"/>
  <c r="AC252" i="39"/>
  <c r="AF252" i="39" s="1"/>
  <c r="BQ252" i="39" s="1"/>
  <c r="AC1432" i="39"/>
  <c r="AF1432" i="39" s="1"/>
  <c r="BQ1432" i="39" s="1"/>
  <c r="AC381" i="39"/>
  <c r="AF381" i="39" s="1"/>
  <c r="BQ381" i="39" s="1"/>
  <c r="AC684" i="39"/>
  <c r="AC408" i="39"/>
  <c r="AF408" i="39" s="1"/>
  <c r="BQ408" i="39" s="1"/>
  <c r="AC345" i="39"/>
  <c r="AF345" i="39" s="1"/>
  <c r="BQ345" i="39" s="1"/>
  <c r="AC685" i="39"/>
  <c r="AF685" i="39" s="1"/>
  <c r="BQ685" i="39" s="1"/>
  <c r="AC797" i="39"/>
  <c r="AF797" i="39" s="1"/>
  <c r="BQ797" i="39" s="1"/>
  <c r="AC1321" i="39"/>
  <c r="AF1321" i="39" s="1"/>
  <c r="BQ1321" i="39" s="1"/>
  <c r="AC1096" i="39"/>
  <c r="AF1096" i="39" s="1"/>
  <c r="BQ1096" i="39" s="1"/>
  <c r="AC38" i="39"/>
  <c r="AF38" i="39" s="1"/>
  <c r="BQ38" i="39" s="1"/>
  <c r="AC1234" i="39"/>
  <c r="AC28" i="39"/>
  <c r="AF28" i="39" s="1"/>
  <c r="BQ28" i="39" s="1"/>
  <c r="AC556" i="39"/>
  <c r="AF556" i="39" s="1"/>
  <c r="BQ556" i="39" s="1"/>
  <c r="AC101" i="39"/>
  <c r="AF101" i="39" s="1"/>
  <c r="BQ101" i="39" s="1"/>
  <c r="AC320" i="39"/>
  <c r="AF320" i="39" s="1"/>
  <c r="BQ320" i="39" s="1"/>
  <c r="AC1507" i="39"/>
  <c r="AF1507" i="39" s="1"/>
  <c r="BQ1507" i="39" s="1"/>
  <c r="AC277" i="39"/>
  <c r="AF277" i="39" s="1"/>
  <c r="BQ277" i="39" s="1"/>
  <c r="AC565" i="39"/>
  <c r="AF565" i="39" s="1"/>
  <c r="BQ565" i="39" s="1"/>
  <c r="AC173" i="39"/>
  <c r="AF173" i="39" s="1"/>
  <c r="BQ173" i="39" s="1"/>
  <c r="AC1689" i="39"/>
  <c r="AF1689" i="39" s="1"/>
  <c r="BQ1689" i="39" s="1"/>
  <c r="AC948" i="39"/>
  <c r="AC1713" i="39"/>
  <c r="AF1713" i="39" s="1"/>
  <c r="BQ1713" i="39" s="1"/>
  <c r="AC1475" i="39"/>
  <c r="AF1475" i="39" s="1"/>
  <c r="BQ1475" i="39" s="1"/>
  <c r="AC487" i="39"/>
  <c r="AF487" i="39" s="1"/>
  <c r="BQ487" i="39" s="1"/>
  <c r="AC858" i="39"/>
  <c r="AF858" i="39" s="1"/>
  <c r="BQ858" i="39" s="1"/>
  <c r="AC900" i="39"/>
  <c r="AF900" i="39" s="1"/>
  <c r="BQ900" i="39" s="1"/>
  <c r="AC1592" i="39"/>
  <c r="AF1592" i="39" s="1"/>
  <c r="BQ1592" i="39" s="1"/>
  <c r="AC1131" i="39"/>
  <c r="AF1131" i="39" s="1"/>
  <c r="BQ1131" i="39" s="1"/>
  <c r="AC1360" i="39"/>
  <c r="AF1360" i="39" s="1"/>
  <c r="BQ1360" i="39" s="1"/>
  <c r="AC1080" i="39"/>
  <c r="AF1080" i="39" s="1"/>
  <c r="BQ1080" i="39" s="1"/>
  <c r="AC265" i="39"/>
  <c r="AF265" i="39" s="1"/>
  <c r="BQ265" i="39" s="1"/>
  <c r="AC470" i="39"/>
  <c r="AF470" i="39" s="1"/>
  <c r="BQ470" i="39" s="1"/>
  <c r="AC549" i="39"/>
  <c r="AF549" i="39" s="1"/>
  <c r="BQ549" i="39" s="1"/>
  <c r="AC1672" i="39"/>
  <c r="AF1672" i="39" s="1"/>
  <c r="BQ1672" i="39" s="1"/>
  <c r="AC1259" i="39"/>
  <c r="AF1259" i="39" s="1"/>
  <c r="BQ1259" i="39" s="1"/>
  <c r="AC529" i="39"/>
  <c r="AF529" i="39" s="1"/>
  <c r="BQ529" i="39" s="1"/>
  <c r="AC941" i="39"/>
  <c r="AF941" i="39" s="1"/>
  <c r="BQ941" i="39" s="1"/>
  <c r="AC43" i="39"/>
  <c r="AF43" i="39" s="1"/>
  <c r="BQ43" i="39" s="1"/>
  <c r="AC943" i="39"/>
  <c r="AF943" i="39" s="1"/>
  <c r="BQ943" i="39" s="1"/>
  <c r="AC1186" i="39"/>
  <c r="AF1186" i="39" s="1"/>
  <c r="BQ1186" i="39" s="1"/>
  <c r="AC1222" i="39"/>
  <c r="AF1222" i="39" s="1"/>
  <c r="BQ1222" i="39" s="1"/>
  <c r="AC206" i="39"/>
  <c r="AF206" i="39" s="1"/>
  <c r="BQ206" i="39" s="1"/>
  <c r="AC881" i="39"/>
  <c r="AC531" i="39"/>
  <c r="AF531" i="39" s="1"/>
  <c r="BQ531" i="39" s="1"/>
  <c r="AC1316" i="39"/>
  <c r="AF1316" i="39" s="1"/>
  <c r="BQ1316" i="39" s="1"/>
  <c r="AC1588" i="39"/>
  <c r="AF1588" i="39" s="1"/>
  <c r="BQ1588" i="39" s="1"/>
  <c r="AC1660" i="39"/>
  <c r="AC256" i="39"/>
  <c r="AF256" i="39" s="1"/>
  <c r="BQ256" i="39" s="1"/>
  <c r="AC1311" i="39"/>
  <c r="AF1311" i="39" s="1"/>
  <c r="BQ1311" i="39" s="1"/>
  <c r="AC1774" i="39"/>
  <c r="AF1774" i="39" s="1"/>
  <c r="BQ1774" i="39" s="1"/>
  <c r="AC560" i="39"/>
  <c r="AC1068" i="39"/>
  <c r="AF1068" i="39" s="1"/>
  <c r="BQ1068" i="39" s="1"/>
  <c r="AC1058" i="39"/>
  <c r="AF1058" i="39" s="1"/>
  <c r="BQ1058" i="39" s="1"/>
  <c r="AC1686" i="39"/>
  <c r="AF1686" i="39" s="1"/>
  <c r="BQ1686" i="39" s="1"/>
  <c r="AC135" i="39"/>
  <c r="AF135" i="39" s="1"/>
  <c r="BQ135" i="39" s="1"/>
  <c r="AC1817" i="39"/>
  <c r="AF1817" i="39" s="1"/>
  <c r="BQ1817" i="39" s="1"/>
  <c r="AC1485" i="39"/>
  <c r="AF1485" i="39" s="1"/>
  <c r="BQ1485" i="39" s="1"/>
  <c r="AC1439" i="39"/>
  <c r="AF1439" i="39" s="1"/>
  <c r="BQ1439" i="39" s="1"/>
  <c r="AC1001" i="39"/>
  <c r="AC285" i="39"/>
  <c r="AF285" i="39" s="1"/>
  <c r="BQ285" i="39" s="1"/>
  <c r="AC1495" i="39"/>
  <c r="AF1495" i="39" s="1"/>
  <c r="BQ1495" i="39" s="1"/>
  <c r="AC1506" i="39"/>
  <c r="AF1506" i="39" s="1"/>
  <c r="BQ1506" i="39" s="1"/>
  <c r="AC24" i="39"/>
  <c r="AF24" i="39" s="1"/>
  <c r="BQ24" i="39" s="1"/>
  <c r="AC1494" i="39"/>
  <c r="AF1494" i="39" s="1"/>
  <c r="BQ1494" i="39" s="1"/>
  <c r="AC1437" i="39"/>
  <c r="AF1437" i="39" s="1"/>
  <c r="BQ1437" i="39" s="1"/>
  <c r="AC1499" i="39"/>
  <c r="AF1499" i="39" s="1"/>
  <c r="BQ1499" i="39" s="1"/>
  <c r="AC1628" i="39"/>
  <c r="AF1628" i="39" s="1"/>
  <c r="BQ1628" i="39" s="1"/>
  <c r="AC979" i="39"/>
  <c r="AF979" i="39" s="1"/>
  <c r="BQ979" i="39" s="1"/>
  <c r="AC984" i="39"/>
  <c r="AF984" i="39" s="1"/>
  <c r="BQ984" i="39" s="1"/>
  <c r="AC1625" i="39"/>
  <c r="AF1625" i="39" s="1"/>
  <c r="BQ1625" i="39" s="1"/>
  <c r="AC458" i="39"/>
  <c r="AF458" i="39" s="1"/>
  <c r="BQ458" i="39" s="1"/>
  <c r="AC553" i="39"/>
  <c r="AF553" i="39" s="1"/>
  <c r="BQ553" i="39" s="1"/>
  <c r="AC1590" i="39"/>
  <c r="AF1590" i="39" s="1"/>
  <c r="BQ1590" i="39" s="1"/>
  <c r="AC137" i="39"/>
  <c r="AF137" i="39" s="1"/>
  <c r="BQ137" i="39" s="1"/>
  <c r="AC523" i="39"/>
  <c r="AC1606" i="39"/>
  <c r="AF1606" i="39" s="1"/>
  <c r="BQ1606" i="39" s="1"/>
  <c r="AC540" i="39"/>
  <c r="AF540" i="39" s="1"/>
  <c r="BQ540" i="39" s="1"/>
  <c r="AC1807" i="39"/>
  <c r="AF1807" i="39" s="1"/>
  <c r="BQ1807" i="39" s="1"/>
  <c r="AC554" i="39"/>
  <c r="AF554" i="39" s="1"/>
  <c r="BQ554" i="39" s="1"/>
  <c r="AC1467" i="39"/>
  <c r="AF1467" i="39" s="1"/>
  <c r="BQ1467" i="39" s="1"/>
  <c r="AC1213" i="39"/>
  <c r="AF1213" i="39" s="1"/>
  <c r="BQ1213" i="39" s="1"/>
  <c r="AC242" i="39"/>
  <c r="AF242" i="39" s="1"/>
  <c r="BQ242" i="39" s="1"/>
  <c r="AC1041" i="39"/>
  <c r="AC1446" i="39"/>
  <c r="AF1446" i="39" s="1"/>
  <c r="BQ1446" i="39" s="1"/>
  <c r="AC513" i="39"/>
  <c r="AF513" i="39" s="1"/>
  <c r="BQ513" i="39" s="1"/>
  <c r="AC221" i="39"/>
  <c r="AF221" i="39" s="1"/>
  <c r="BQ221" i="39" s="1"/>
  <c r="AC292" i="39"/>
  <c r="AF292" i="39" s="1"/>
  <c r="BQ292" i="39" s="1"/>
  <c r="AC1368" i="39"/>
  <c r="AF1368" i="39" s="1"/>
  <c r="BQ1368" i="39" s="1"/>
  <c r="AC1323" i="39"/>
  <c r="AF1323" i="39" s="1"/>
  <c r="BQ1323" i="39" s="1"/>
  <c r="AC1243" i="39"/>
  <c r="AF1243" i="39" s="1"/>
  <c r="BQ1243" i="39" s="1"/>
  <c r="AC23" i="39"/>
  <c r="AF23" i="39" s="1"/>
  <c r="BQ23" i="39" s="1"/>
  <c r="AC1276" i="39"/>
  <c r="AF1276" i="39" s="1"/>
  <c r="BQ1276" i="39" s="1"/>
  <c r="AC318" i="39"/>
  <c r="AF318" i="39" s="1"/>
  <c r="BQ318" i="39" s="1"/>
  <c r="AC1602" i="39"/>
  <c r="AF1602" i="39" s="1"/>
  <c r="BQ1602" i="39" s="1"/>
  <c r="AC1097" i="39"/>
  <c r="AF1097" i="39" s="1"/>
  <c r="BQ1097" i="39" s="1"/>
  <c r="AC1799" i="39"/>
  <c r="AF1799" i="39" s="1"/>
  <c r="BQ1799" i="39" s="1"/>
  <c r="AC1111" i="39"/>
  <c r="AF1111" i="39" s="1"/>
  <c r="BQ1111" i="39" s="1"/>
  <c r="AC1329" i="39"/>
  <c r="AF1329" i="39" s="1"/>
  <c r="BQ1329" i="39" s="1"/>
  <c r="AC795" i="39"/>
  <c r="AC1776" i="39"/>
  <c r="AF1776" i="39" s="1"/>
  <c r="BQ1776" i="39" s="1"/>
  <c r="AC1434" i="39"/>
  <c r="AF1434" i="39" s="1"/>
  <c r="BQ1434" i="39" s="1"/>
  <c r="AC1582" i="39"/>
  <c r="AF1582" i="39" s="1"/>
  <c r="BQ1582" i="39" s="1"/>
  <c r="AC779" i="39"/>
  <c r="AF779" i="39" s="1"/>
  <c r="BQ779" i="39" s="1"/>
  <c r="AC609" i="39"/>
  <c r="AF609" i="39" s="1"/>
  <c r="BQ609" i="39" s="1"/>
  <c r="AC270" i="39"/>
  <c r="AF270" i="39" s="1"/>
  <c r="BQ270" i="39" s="1"/>
  <c r="AC530" i="39"/>
  <c r="AF530" i="39" s="1"/>
  <c r="BQ530" i="39" s="1"/>
  <c r="AC668" i="39"/>
  <c r="AC983" i="39"/>
  <c r="AF983" i="39" s="1"/>
  <c r="BQ983" i="39" s="1"/>
  <c r="AC1725" i="39"/>
  <c r="AF1725" i="39" s="1"/>
  <c r="BQ1725" i="39" s="1"/>
  <c r="AC704" i="39"/>
  <c r="AF704" i="39" s="1"/>
  <c r="BQ704" i="39" s="1"/>
  <c r="AC391" i="39"/>
  <c r="AF391" i="39" s="1"/>
  <c r="BQ391" i="39" s="1"/>
  <c r="AC960" i="39"/>
  <c r="AF960" i="39" s="1"/>
  <c r="BQ960" i="39" s="1"/>
  <c r="AC223" i="39"/>
  <c r="AF223" i="39" s="1"/>
  <c r="BQ223" i="39" s="1"/>
  <c r="AC648" i="39"/>
  <c r="AF648" i="39" s="1"/>
  <c r="BQ648" i="39" s="1"/>
  <c r="AC597" i="39"/>
  <c r="AF597" i="39" s="1"/>
  <c r="BQ597" i="39" s="1"/>
  <c r="AC580" i="39"/>
  <c r="AF580" i="39" s="1"/>
  <c r="BQ580" i="39" s="1"/>
  <c r="AC199" i="39"/>
  <c r="AF199" i="39" s="1"/>
  <c r="BQ199" i="39" s="1"/>
  <c r="AC938" i="39"/>
  <c r="AF938" i="39" s="1"/>
  <c r="BQ938" i="39" s="1"/>
  <c r="AC785" i="39"/>
  <c r="AF785" i="39" s="1"/>
  <c r="BQ785" i="39" s="1"/>
  <c r="AC66" i="39"/>
  <c r="AF66" i="39" s="1"/>
  <c r="BQ66" i="39" s="1"/>
  <c r="AC862" i="39"/>
  <c r="AF862" i="39" s="1"/>
  <c r="BQ862" i="39" s="1"/>
  <c r="AC1638" i="39"/>
  <c r="AF1638" i="39" s="1"/>
  <c r="BQ1638" i="39" s="1"/>
  <c r="AC916" i="39"/>
  <c r="AC218" i="39"/>
  <c r="AF218" i="39" s="1"/>
  <c r="BQ218" i="39" s="1"/>
  <c r="AC1795" i="39"/>
  <c r="AC753" i="39"/>
  <c r="AF753" i="39" s="1"/>
  <c r="BQ753" i="39" s="1"/>
  <c r="AC77" i="39"/>
  <c r="AF77" i="39" s="1"/>
  <c r="BQ77" i="39" s="1"/>
  <c r="AC1192" i="39"/>
  <c r="AF1192" i="39" s="1"/>
  <c r="BQ1192" i="39" s="1"/>
  <c r="AC825" i="39"/>
  <c r="AF825" i="39" s="1"/>
  <c r="BQ825" i="39" s="1"/>
  <c r="AC767" i="39"/>
  <c r="AF767" i="39" s="1"/>
  <c r="BQ767" i="39" s="1"/>
  <c r="AC501" i="39"/>
  <c r="AC473" i="39"/>
  <c r="AF473" i="39" s="1"/>
  <c r="BQ473" i="39" s="1"/>
  <c r="AC444" i="39"/>
  <c r="AF444" i="39" s="1"/>
  <c r="BQ444" i="39" s="1"/>
  <c r="AC1644" i="39"/>
  <c r="AF1644" i="39" s="1"/>
  <c r="BQ1644" i="39" s="1"/>
  <c r="AC1790" i="39"/>
  <c r="AF1790" i="39" s="1"/>
  <c r="BQ1790" i="39" s="1"/>
  <c r="AC1819" i="39"/>
  <c r="AF1819" i="39" s="1"/>
  <c r="BQ1819" i="39" s="1"/>
  <c r="AC1714" i="39"/>
  <c r="AF1714" i="39" s="1"/>
  <c r="BQ1714" i="39" s="1"/>
  <c r="AC426" i="39"/>
  <c r="AF426" i="39" s="1"/>
  <c r="BQ426" i="39" s="1"/>
  <c r="AC1690" i="39"/>
  <c r="AC325" i="39"/>
  <c r="AF325" i="39" s="1"/>
  <c r="BQ325" i="39" s="1"/>
  <c r="AC1123" i="39"/>
  <c r="AF1123" i="39" s="1"/>
  <c r="BQ1123" i="39" s="1"/>
  <c r="AC715" i="39"/>
  <c r="AF715" i="39" s="1"/>
  <c r="BQ715" i="39" s="1"/>
  <c r="AC525" i="39"/>
  <c r="AF525" i="39" s="1"/>
  <c r="BQ525" i="39" s="1"/>
  <c r="AC1376" i="39"/>
  <c r="AF1376" i="39" s="1"/>
  <c r="BQ1376" i="39" s="1"/>
  <c r="AC1503" i="39"/>
  <c r="AF1503" i="39" s="1"/>
  <c r="BQ1503" i="39" s="1"/>
  <c r="AC1430" i="39"/>
  <c r="AF1430" i="39" s="1"/>
  <c r="BQ1430" i="39" s="1"/>
  <c r="AC1497" i="39"/>
  <c r="AC451" i="39"/>
  <c r="AF451" i="39" s="1"/>
  <c r="BQ451" i="39" s="1"/>
  <c r="AC552" i="39"/>
  <c r="AF552" i="39" s="1"/>
  <c r="BQ552" i="39" s="1"/>
  <c r="AC839" i="39"/>
  <c r="AF839" i="39" s="1"/>
  <c r="BQ839" i="39" s="1"/>
  <c r="AC1082" i="39"/>
  <c r="AF1082" i="39" s="1"/>
  <c r="BQ1082" i="39" s="1"/>
  <c r="AC1484" i="39"/>
  <c r="AF1484" i="39" s="1"/>
  <c r="BQ1484" i="39" s="1"/>
  <c r="AC148" i="39"/>
  <c r="AF148" i="39" s="1"/>
  <c r="BQ148" i="39" s="1"/>
  <c r="AC1483" i="39"/>
  <c r="AF1483" i="39" s="1"/>
  <c r="BQ1483" i="39" s="1"/>
  <c r="AC1502" i="39"/>
  <c r="AF1502" i="39" s="1"/>
  <c r="BQ1502" i="39" s="1"/>
  <c r="AC1479" i="39"/>
  <c r="AF1479" i="39" s="1"/>
  <c r="BQ1479" i="39" s="1"/>
  <c r="AC1820" i="39"/>
  <c r="AF1820" i="39" s="1"/>
  <c r="BQ1820" i="39" s="1"/>
  <c r="AC224" i="39"/>
  <c r="AF224" i="39" s="1"/>
  <c r="BQ224" i="39" s="1"/>
  <c r="AC1650" i="39"/>
  <c r="AF1650" i="39" s="1"/>
  <c r="BQ1650" i="39" s="1"/>
  <c r="AC925" i="39"/>
  <c r="AF925" i="39" s="1"/>
  <c r="BQ925" i="39" s="1"/>
  <c r="AC220" i="39"/>
  <c r="AF220" i="39" s="1"/>
  <c r="BQ220" i="39" s="1"/>
  <c r="AC1823" i="39"/>
  <c r="AF1823" i="39" s="1"/>
  <c r="BQ1823" i="39" s="1"/>
  <c r="AC1397" i="39"/>
  <c r="AF1397" i="39" s="1"/>
  <c r="BQ1397" i="39" s="1"/>
  <c r="AC1056" i="39"/>
  <c r="AF1056" i="39" s="1"/>
  <c r="BQ1056" i="39" s="1"/>
  <c r="AC1396" i="39"/>
  <c r="AF1396" i="39" s="1"/>
  <c r="BQ1396" i="39" s="1"/>
  <c r="AC230" i="39"/>
  <c r="AF230" i="39" s="1"/>
  <c r="BQ230" i="39" s="1"/>
  <c r="AC1764" i="39"/>
  <c r="AF1764" i="39" s="1"/>
  <c r="BQ1764" i="39" s="1"/>
  <c r="AC495" i="39"/>
  <c r="AF495" i="39" s="1"/>
  <c r="BQ495" i="39" s="1"/>
  <c r="AC562" i="39"/>
  <c r="AF562" i="39" s="1"/>
  <c r="BQ562" i="39" s="1"/>
  <c r="AC917" i="39"/>
  <c r="AF917" i="39" s="1"/>
  <c r="BQ917" i="39" s="1"/>
  <c r="AC120" i="39"/>
  <c r="AC1156" i="39"/>
  <c r="AF1156" i="39" s="1"/>
  <c r="BQ1156" i="39" s="1"/>
  <c r="AC1453" i="39"/>
  <c r="AF1453" i="39" s="1"/>
  <c r="BQ1453" i="39" s="1"/>
  <c r="AC1350" i="39"/>
  <c r="AF1350" i="39" s="1"/>
  <c r="BQ1350" i="39" s="1"/>
  <c r="AC887" i="39"/>
  <c r="AF887" i="39" s="1"/>
  <c r="BQ887" i="39" s="1"/>
  <c r="AC446" i="39"/>
  <c r="AF446" i="39" s="1"/>
  <c r="BQ446" i="39" s="1"/>
  <c r="AC1804" i="39"/>
  <c r="AF1804" i="39" s="1"/>
  <c r="BQ1804" i="39" s="1"/>
  <c r="AC159" i="39"/>
  <c r="AF159" i="39" s="1"/>
  <c r="BQ159" i="39" s="1"/>
  <c r="AC339" i="39"/>
  <c r="AF339" i="39" s="1"/>
  <c r="BQ339" i="39" s="1"/>
  <c r="AC897" i="39"/>
  <c r="AF897" i="39" s="1"/>
  <c r="BQ897" i="39" s="1"/>
  <c r="AC149" i="39"/>
  <c r="AF149" i="39" s="1"/>
  <c r="BQ149" i="39" s="1"/>
  <c r="AC375" i="39"/>
  <c r="AF375" i="39" s="1"/>
  <c r="BQ375" i="39" s="1"/>
  <c r="AC78" i="39"/>
  <c r="AF78" i="39" s="1"/>
  <c r="BQ78" i="39" s="1"/>
  <c r="AC1727" i="39"/>
  <c r="AF1727" i="39" s="1"/>
  <c r="BQ1727" i="39" s="1"/>
  <c r="AC1748" i="39"/>
  <c r="AF1748" i="39" s="1"/>
  <c r="BQ1748" i="39" s="1"/>
  <c r="AC1591" i="39"/>
  <c r="AF1591" i="39" s="1"/>
  <c r="BQ1591" i="39" s="1"/>
  <c r="AC1271" i="39"/>
  <c r="AC1124" i="39"/>
  <c r="AF1124" i="39" s="1"/>
  <c r="BQ1124" i="39" s="1"/>
  <c r="AC629" i="39"/>
  <c r="AC1159" i="39"/>
  <c r="AF1159" i="39" s="1"/>
  <c r="BQ1159" i="39" s="1"/>
  <c r="AC442" i="39"/>
  <c r="AF442" i="39" s="1"/>
  <c r="BQ442" i="39" s="1"/>
  <c r="AC1047" i="39"/>
  <c r="AF1047" i="39" s="1"/>
  <c r="BQ1047" i="39" s="1"/>
  <c r="AC1683" i="39"/>
  <c r="AF1683" i="39" s="1"/>
  <c r="BQ1683" i="39" s="1"/>
  <c r="AC1405" i="39"/>
  <c r="AF1405" i="39" s="1"/>
  <c r="BQ1405" i="39" s="1"/>
  <c r="AC188" i="39"/>
  <c r="AF188" i="39" s="1"/>
  <c r="BQ188" i="39" s="1"/>
  <c r="AC121" i="39"/>
  <c r="AF121" i="39" s="1"/>
  <c r="BQ121" i="39" s="1"/>
  <c r="AC593" i="39"/>
  <c r="AF593" i="39" s="1"/>
  <c r="BQ593" i="39" s="1"/>
  <c r="AC1452" i="39"/>
  <c r="AF1452" i="39" s="1"/>
  <c r="BQ1452" i="39" s="1"/>
  <c r="AC1138" i="39"/>
  <c r="AF1138" i="39" s="1"/>
  <c r="BQ1138" i="39" s="1"/>
  <c r="AC40" i="39"/>
  <c r="AF40" i="39" s="1"/>
  <c r="BQ40" i="39" s="1"/>
  <c r="AC337" i="39"/>
  <c r="AF337" i="39" s="1"/>
  <c r="BQ337" i="39" s="1"/>
  <c r="AC297" i="39"/>
  <c r="AF297" i="39" s="1"/>
  <c r="BQ297" i="39" s="1"/>
  <c r="AC640" i="39"/>
  <c r="AC1265" i="39"/>
  <c r="AF1265" i="39" s="1"/>
  <c r="BQ1265" i="39" s="1"/>
  <c r="AC491" i="39"/>
  <c r="AF491" i="39" s="1"/>
  <c r="BQ491" i="39" s="1"/>
  <c r="AC1670" i="39"/>
  <c r="AF1670" i="39" s="1"/>
  <c r="BQ1670" i="39" s="1"/>
  <c r="AC407" i="39"/>
  <c r="AF407" i="39" s="1"/>
  <c r="BQ407" i="39" s="1"/>
  <c r="AC1108" i="39"/>
  <c r="AF1108" i="39" s="1"/>
  <c r="BQ1108" i="39" s="1"/>
  <c r="AC883" i="39"/>
  <c r="AF883" i="39" s="1"/>
  <c r="BQ883" i="39" s="1"/>
  <c r="AC1217" i="39"/>
  <c r="AF1217" i="39" s="1"/>
  <c r="BQ1217" i="39" s="1"/>
  <c r="AC1054" i="39"/>
  <c r="AC1466" i="39"/>
  <c r="AF1466" i="39" s="1"/>
  <c r="BQ1466" i="39" s="1"/>
  <c r="AC32" i="39"/>
  <c r="AF32" i="39" s="1"/>
  <c r="BQ32" i="39" s="1"/>
  <c r="AC1356" i="39"/>
  <c r="AF1356" i="39" s="1"/>
  <c r="BQ1356" i="39" s="1"/>
  <c r="AC1106" i="39"/>
  <c r="AF1106" i="39" s="1"/>
  <c r="BQ1106" i="39" s="1"/>
  <c r="AC1203" i="39"/>
  <c r="AF1203" i="39" s="1"/>
  <c r="BQ1203" i="39" s="1"/>
  <c r="AC374" i="39"/>
  <c r="AF374" i="39" s="1"/>
  <c r="BQ374" i="39" s="1"/>
  <c r="AC978" i="39"/>
  <c r="AF978" i="39" s="1"/>
  <c r="BQ978" i="39" s="1"/>
  <c r="AC1684" i="39"/>
  <c r="AF1684" i="39" s="1"/>
  <c r="BQ1684" i="39" s="1"/>
  <c r="AC102" i="39"/>
  <c r="AF102" i="39" s="1"/>
  <c r="BQ102" i="39" s="1"/>
  <c r="AC1144" i="39"/>
  <c r="AC826" i="39"/>
  <c r="AF826" i="39" s="1"/>
  <c r="BQ826" i="39" s="1"/>
  <c r="AC201" i="39"/>
  <c r="AF201" i="39" s="1"/>
  <c r="BQ201" i="39" s="1"/>
  <c r="AC878" i="39"/>
  <c r="AF878" i="39" s="1"/>
  <c r="BQ878" i="39" s="1"/>
  <c r="AC1597" i="39"/>
  <c r="AF1597" i="39" s="1"/>
  <c r="BQ1597" i="39" s="1"/>
  <c r="AC20" i="39"/>
  <c r="AF20" i="39" s="1"/>
  <c r="BQ20" i="39" s="1"/>
  <c r="AC693" i="39"/>
  <c r="AC950" i="39"/>
  <c r="AF950" i="39" s="1"/>
  <c r="BQ950" i="39" s="1"/>
  <c r="AC111" i="39"/>
  <c r="AF111" i="39" s="1"/>
  <c r="BQ111" i="39" s="1"/>
  <c r="AC731" i="39"/>
  <c r="AF731" i="39" s="1"/>
  <c r="BQ731" i="39" s="1"/>
  <c r="AC1200" i="39"/>
  <c r="AF1200" i="39" s="1"/>
  <c r="BQ1200" i="39" s="1"/>
  <c r="AC257" i="39"/>
  <c r="AF257" i="39" s="1"/>
  <c r="BQ257" i="39" s="1"/>
  <c r="AC1505" i="39"/>
  <c r="AF1505" i="39" s="1"/>
  <c r="BQ1505" i="39" s="1"/>
  <c r="AC1092" i="39"/>
  <c r="AF1092" i="39" s="1"/>
  <c r="BQ1092" i="39" s="1"/>
  <c r="AC889" i="39"/>
  <c r="AC1462" i="39"/>
  <c r="AF1462" i="39" s="1"/>
  <c r="BQ1462" i="39" s="1"/>
  <c r="AC1175" i="39"/>
  <c r="AF1175" i="39" s="1"/>
  <c r="BQ1175" i="39" s="1"/>
  <c r="AC1509" i="39"/>
  <c r="AF1509" i="39" s="1"/>
  <c r="BQ1509" i="39" s="1"/>
  <c r="AC678" i="39"/>
  <c r="AF678" i="39" s="1"/>
  <c r="BQ678" i="39" s="1"/>
  <c r="U378" i="35"/>
  <c r="AO238" i="39" s="1"/>
  <c r="U379" i="35"/>
  <c r="AO239" i="39" s="1"/>
  <c r="U380" i="35"/>
  <c r="AO240" i="39" s="1"/>
  <c r="U381" i="35"/>
  <c r="AO241" i="39" s="1"/>
  <c r="U382" i="35"/>
  <c r="AO242" i="39" s="1"/>
  <c r="U383" i="35"/>
  <c r="AO243" i="39" s="1"/>
  <c r="U384" i="35"/>
  <c r="AO244" i="39" s="1"/>
  <c r="U385" i="35"/>
  <c r="AO245" i="39" s="1"/>
  <c r="U386" i="35"/>
  <c r="AO246" i="39" s="1"/>
  <c r="U387" i="35"/>
  <c r="AO247" i="39" s="1"/>
  <c r="U388" i="35"/>
  <c r="AO248" i="39" s="1"/>
  <c r="U389" i="35"/>
  <c r="AO249" i="39" s="1"/>
  <c r="U390" i="35"/>
  <c r="AO250" i="39" s="1"/>
  <c r="U391" i="35"/>
  <c r="AO251" i="39" s="1"/>
  <c r="U392" i="35"/>
  <c r="AO252" i="39" s="1"/>
  <c r="U393" i="35"/>
  <c r="AO253" i="39" s="1"/>
  <c r="U394" i="35"/>
  <c r="AO254" i="39" s="1"/>
  <c r="U395" i="35"/>
  <c r="AO255" i="39" s="1"/>
  <c r="U396" i="35"/>
  <c r="AO256" i="39" s="1"/>
  <c r="U397" i="35"/>
  <c r="AO257" i="39" s="1"/>
  <c r="U398" i="35"/>
  <c r="AO258" i="39" s="1"/>
  <c r="U399" i="35"/>
  <c r="AO259" i="39" s="1"/>
  <c r="U400" i="35"/>
  <c r="AO260" i="39" s="1"/>
  <c r="U401" i="35"/>
  <c r="AO261" i="39" s="1"/>
  <c r="U402" i="35"/>
  <c r="AO262" i="39" s="1"/>
  <c r="U403" i="35"/>
  <c r="AO263" i="39" s="1"/>
  <c r="U404" i="35"/>
  <c r="AO264" i="39" s="1"/>
  <c r="U405" i="35"/>
  <c r="AO265" i="39" s="1"/>
  <c r="U406" i="35"/>
  <c r="AO266" i="39" s="1"/>
  <c r="U407" i="35"/>
  <c r="AO267" i="39" s="1"/>
  <c r="U408" i="35"/>
  <c r="AO268" i="39" s="1"/>
  <c r="U409" i="35"/>
  <c r="AO269" i="39" s="1"/>
  <c r="U410" i="35"/>
  <c r="AO270" i="39" s="1"/>
  <c r="U411" i="35"/>
  <c r="AO271" i="39" s="1"/>
  <c r="U412" i="35"/>
  <c r="AO272" i="39" s="1"/>
  <c r="U413" i="35"/>
  <c r="AO273" i="39" s="1"/>
  <c r="U414" i="35"/>
  <c r="AO274" i="39" s="1"/>
  <c r="U415" i="35"/>
  <c r="AO275" i="39" s="1"/>
  <c r="U416" i="35"/>
  <c r="AO276" i="39" s="1"/>
  <c r="U417" i="35"/>
  <c r="AO277" i="39" s="1"/>
  <c r="U418" i="35"/>
  <c r="AO278" i="39" s="1"/>
  <c r="U419" i="35"/>
  <c r="AO279" i="39" s="1"/>
  <c r="U420" i="35"/>
  <c r="AO280" i="39" s="1"/>
  <c r="U421" i="35"/>
  <c r="AO281" i="39" s="1"/>
  <c r="U422" i="35"/>
  <c r="AO282" i="39" s="1"/>
  <c r="U423" i="35"/>
  <c r="AO283" i="39" s="1"/>
  <c r="U424" i="35"/>
  <c r="AO284" i="39" s="1"/>
  <c r="U425" i="35"/>
  <c r="AO285" i="39" s="1"/>
  <c r="U426" i="35"/>
  <c r="AO286" i="39" s="1"/>
  <c r="U427" i="35"/>
  <c r="AO287" i="39" s="1"/>
  <c r="U428" i="35"/>
  <c r="AO288" i="39" s="1"/>
  <c r="U429" i="35"/>
  <c r="AO289" i="39" s="1"/>
  <c r="U430" i="35"/>
  <c r="AO290" i="39" s="1"/>
  <c r="U431" i="35"/>
  <c r="AO291" i="39" s="1"/>
  <c r="U432" i="35"/>
  <c r="AO292" i="39" s="1"/>
  <c r="U433" i="35"/>
  <c r="AO293" i="39" s="1"/>
  <c r="U434" i="35"/>
  <c r="AO294" i="39" s="1"/>
  <c r="U435" i="35"/>
  <c r="AO295" i="39" s="1"/>
  <c r="U436" i="35"/>
  <c r="AO296" i="39" s="1"/>
  <c r="U437" i="35"/>
  <c r="AO297" i="39" s="1"/>
  <c r="U438" i="35"/>
  <c r="AO298" i="39" s="1"/>
  <c r="U439" i="35"/>
  <c r="AO299" i="39" s="1"/>
  <c r="U440" i="35"/>
  <c r="AO300" i="39" s="1"/>
  <c r="U441" i="35"/>
  <c r="AO387" i="39" s="1"/>
  <c r="U442" i="35"/>
  <c r="AO388" i="39" s="1"/>
  <c r="U443" i="35"/>
  <c r="AO389" i="39" s="1"/>
  <c r="U444" i="35"/>
  <c r="AO390" i="39" s="1"/>
  <c r="U445" i="35"/>
  <c r="AO391" i="39" s="1"/>
  <c r="U446" i="35"/>
  <c r="AO392" i="39" s="1"/>
  <c r="U447" i="35"/>
  <c r="AO393" i="39" s="1"/>
  <c r="U448" i="35"/>
  <c r="AO394" i="39" s="1"/>
  <c r="V378" i="35"/>
  <c r="AR238" i="39" s="1"/>
  <c r="V379" i="35"/>
  <c r="AR239" i="39" s="1"/>
  <c r="V380" i="35"/>
  <c r="AR240" i="39" s="1"/>
  <c r="V381" i="35"/>
  <c r="AR241" i="39" s="1"/>
  <c r="V382" i="35"/>
  <c r="AR242" i="39" s="1"/>
  <c r="V383" i="35"/>
  <c r="AR243" i="39" s="1"/>
  <c r="V384" i="35"/>
  <c r="AR244" i="39" s="1"/>
  <c r="V385" i="35"/>
  <c r="AR245" i="39" s="1"/>
  <c r="V386" i="35"/>
  <c r="AR246" i="39" s="1"/>
  <c r="V387" i="35"/>
  <c r="AR247" i="39" s="1"/>
  <c r="V388" i="35"/>
  <c r="AR248" i="39" s="1"/>
  <c r="V389" i="35"/>
  <c r="AR249" i="39" s="1"/>
  <c r="V390" i="35"/>
  <c r="AR250" i="39" s="1"/>
  <c r="V391" i="35"/>
  <c r="AR251" i="39" s="1"/>
  <c r="V392" i="35"/>
  <c r="AR252" i="39" s="1"/>
  <c r="V393" i="35"/>
  <c r="AR253" i="39" s="1"/>
  <c r="V394" i="35"/>
  <c r="AR254" i="39" s="1"/>
  <c r="V395" i="35"/>
  <c r="AR255" i="39" s="1"/>
  <c r="V396" i="35"/>
  <c r="AR256" i="39" s="1"/>
  <c r="V397" i="35"/>
  <c r="AR257" i="39" s="1"/>
  <c r="V398" i="35"/>
  <c r="AR258" i="39" s="1"/>
  <c r="V399" i="35"/>
  <c r="AR259" i="39" s="1"/>
  <c r="V400" i="35"/>
  <c r="AR260" i="39" s="1"/>
  <c r="V401" i="35"/>
  <c r="AR261" i="39" s="1"/>
  <c r="V402" i="35"/>
  <c r="AR262" i="39" s="1"/>
  <c r="V403" i="35"/>
  <c r="AR263" i="39" s="1"/>
  <c r="V404" i="35"/>
  <c r="AR264" i="39" s="1"/>
  <c r="V405" i="35"/>
  <c r="AR265" i="39" s="1"/>
  <c r="V406" i="35"/>
  <c r="AR266" i="39" s="1"/>
  <c r="V407" i="35"/>
  <c r="AR267" i="39" s="1"/>
  <c r="V408" i="35"/>
  <c r="AR268" i="39" s="1"/>
  <c r="V409" i="35"/>
  <c r="AR269" i="39" s="1"/>
  <c r="V410" i="35"/>
  <c r="AR270" i="39" s="1"/>
  <c r="V411" i="35"/>
  <c r="AR271" i="39" s="1"/>
  <c r="V412" i="35"/>
  <c r="AR272" i="39" s="1"/>
  <c r="V413" i="35"/>
  <c r="AR273" i="39" s="1"/>
  <c r="V414" i="35"/>
  <c r="AR274" i="39" s="1"/>
  <c r="V415" i="35"/>
  <c r="AR275" i="39" s="1"/>
  <c r="V416" i="35"/>
  <c r="AR276" i="39" s="1"/>
  <c r="V417" i="35"/>
  <c r="AR277" i="39" s="1"/>
  <c r="V418" i="35"/>
  <c r="AR278" i="39" s="1"/>
  <c r="V419" i="35"/>
  <c r="AR279" i="39" s="1"/>
  <c r="V420" i="35"/>
  <c r="AR280" i="39" s="1"/>
  <c r="V421" i="35"/>
  <c r="AR281" i="39" s="1"/>
  <c r="V422" i="35"/>
  <c r="AR282" i="39" s="1"/>
  <c r="V423" i="35"/>
  <c r="AR283" i="39" s="1"/>
  <c r="V424" i="35"/>
  <c r="AR284" i="39" s="1"/>
  <c r="V425" i="35"/>
  <c r="AR285" i="39" s="1"/>
  <c r="V426" i="35"/>
  <c r="AR286" i="39" s="1"/>
  <c r="V427" i="35"/>
  <c r="AR287" i="39" s="1"/>
  <c r="V428" i="35"/>
  <c r="AR288" i="39" s="1"/>
  <c r="V429" i="35"/>
  <c r="AR289" i="39" s="1"/>
  <c r="V430" i="35"/>
  <c r="AR290" i="39" s="1"/>
  <c r="V431" i="35"/>
  <c r="AR291" i="39" s="1"/>
  <c r="V432" i="35"/>
  <c r="AR292" i="39" s="1"/>
  <c r="V433" i="35"/>
  <c r="AR293" i="39" s="1"/>
  <c r="V434" i="35"/>
  <c r="AR294" i="39" s="1"/>
  <c r="W378" i="35"/>
  <c r="AQ238" i="39" s="1"/>
  <c r="W379" i="35"/>
  <c r="AQ239" i="39" s="1"/>
  <c r="W380" i="35"/>
  <c r="AQ240" i="39" s="1"/>
  <c r="W381" i="35"/>
  <c r="AQ241" i="39" s="1"/>
  <c r="W382" i="35"/>
  <c r="AQ242" i="39" s="1"/>
  <c r="W383" i="35"/>
  <c r="AQ243" i="39" s="1"/>
  <c r="W384" i="35"/>
  <c r="AQ244" i="39" s="1"/>
  <c r="W385" i="35"/>
  <c r="AQ245" i="39" s="1"/>
  <c r="W386" i="35"/>
  <c r="AQ246" i="39" s="1"/>
  <c r="W387" i="35"/>
  <c r="AQ247" i="39" s="1"/>
  <c r="W388" i="35"/>
  <c r="AQ248" i="39" s="1"/>
  <c r="W389" i="35"/>
  <c r="AQ249" i="39" s="1"/>
  <c r="W390" i="35"/>
  <c r="AQ250" i="39" s="1"/>
  <c r="W391" i="35"/>
  <c r="AQ251" i="39" s="1"/>
  <c r="W392" i="35"/>
  <c r="AQ252" i="39" s="1"/>
  <c r="W393" i="35"/>
  <c r="AQ253" i="39" s="1"/>
  <c r="W394" i="35"/>
  <c r="AQ254" i="39" s="1"/>
  <c r="W395" i="35"/>
  <c r="AQ255" i="39" s="1"/>
  <c r="W396" i="35"/>
  <c r="AQ256" i="39" s="1"/>
  <c r="W397" i="35"/>
  <c r="AQ257" i="39" s="1"/>
  <c r="W398" i="35"/>
  <c r="AQ258" i="39" s="1"/>
  <c r="W399" i="35"/>
  <c r="AQ259" i="39" s="1"/>
  <c r="W400" i="35"/>
  <c r="AQ260" i="39" s="1"/>
  <c r="W401" i="35"/>
  <c r="AQ261" i="39" s="1"/>
  <c r="W402" i="35"/>
  <c r="AQ262" i="39" s="1"/>
  <c r="W403" i="35"/>
  <c r="AQ263" i="39" s="1"/>
  <c r="W404" i="35"/>
  <c r="AQ264" i="39" s="1"/>
  <c r="W405" i="35"/>
  <c r="AQ265" i="39" s="1"/>
  <c r="W406" i="35"/>
  <c r="AQ266" i="39" s="1"/>
  <c r="W407" i="35"/>
  <c r="AQ267" i="39" s="1"/>
  <c r="W408" i="35"/>
  <c r="AQ268" i="39" s="1"/>
  <c r="W409" i="35"/>
  <c r="AQ269" i="39" s="1"/>
  <c r="W410" i="35"/>
  <c r="AQ270" i="39" s="1"/>
  <c r="W411" i="35"/>
  <c r="AQ271" i="39" s="1"/>
  <c r="W412" i="35"/>
  <c r="AQ272" i="39" s="1"/>
  <c r="W413" i="35"/>
  <c r="AQ273" i="39" s="1"/>
  <c r="W414" i="35"/>
  <c r="AQ274" i="39" s="1"/>
  <c r="W415" i="35"/>
  <c r="AQ275" i="39" s="1"/>
  <c r="W416" i="35"/>
  <c r="AQ276" i="39" s="1"/>
  <c r="W417" i="35"/>
  <c r="AQ277" i="39" s="1"/>
  <c r="W418" i="35"/>
  <c r="AQ278" i="39" s="1"/>
  <c r="W419" i="35"/>
  <c r="AQ279" i="39" s="1"/>
  <c r="W420" i="35"/>
  <c r="AQ280" i="39" s="1"/>
  <c r="W421" i="35"/>
  <c r="AQ281" i="39" s="1"/>
  <c r="W422" i="35"/>
  <c r="AQ282" i="39" s="1"/>
  <c r="W423" i="35"/>
  <c r="AQ283" i="39" s="1"/>
  <c r="W424" i="35"/>
  <c r="AQ284" i="39" s="1"/>
  <c r="W425" i="35"/>
  <c r="AQ285" i="39" s="1"/>
  <c r="W426" i="35"/>
  <c r="AQ286" i="39" s="1"/>
  <c r="W427" i="35"/>
  <c r="AQ287" i="39" s="1"/>
  <c r="W428" i="35"/>
  <c r="AQ288" i="39" s="1"/>
  <c r="W429" i="35"/>
  <c r="AQ289" i="39" s="1"/>
  <c r="W430" i="35"/>
  <c r="AQ290" i="39" s="1"/>
  <c r="W431" i="35"/>
  <c r="AQ291" i="39" s="1"/>
  <c r="W432" i="35"/>
  <c r="AQ292" i="39" s="1"/>
  <c r="W433" i="35"/>
  <c r="AQ293" i="39" s="1"/>
  <c r="W434" i="35"/>
  <c r="AQ294" i="39" s="1"/>
  <c r="W435" i="35"/>
  <c r="AQ295" i="39" s="1"/>
  <c r="W436" i="35"/>
  <c r="AQ296" i="39" s="1"/>
  <c r="W437" i="35"/>
  <c r="AQ297" i="39" s="1"/>
  <c r="W438" i="35"/>
  <c r="AQ298" i="39" s="1"/>
  <c r="W439" i="35"/>
  <c r="AQ299" i="39" s="1"/>
  <c r="W440" i="35"/>
  <c r="AQ300" i="39" s="1"/>
  <c r="W441" i="35"/>
  <c r="AQ387" i="39" s="1"/>
  <c r="W442" i="35"/>
  <c r="AQ388" i="39" s="1"/>
  <c r="W443" i="35"/>
  <c r="AQ389" i="39" s="1"/>
  <c r="W444" i="35"/>
  <c r="AQ390" i="39" s="1"/>
  <c r="W445" i="35"/>
  <c r="AQ391" i="39" s="1"/>
  <c r="W446" i="35"/>
  <c r="AQ392" i="39" s="1"/>
  <c r="W447" i="35"/>
  <c r="AQ393" i="39" s="1"/>
  <c r="W448" i="35"/>
  <c r="AQ394" i="39" s="1"/>
  <c r="W449" i="35"/>
  <c r="AQ395" i="39" s="1"/>
  <c r="W450" i="35"/>
  <c r="AQ396" i="39" s="1"/>
  <c r="W451" i="35"/>
  <c r="AQ397" i="39" s="1"/>
  <c r="X378" i="35"/>
  <c r="AP238" i="39" s="1"/>
  <c r="X379" i="35"/>
  <c r="AP239" i="39" s="1"/>
  <c r="X380" i="35"/>
  <c r="AP240" i="39" s="1"/>
  <c r="X381" i="35"/>
  <c r="AP241" i="39" s="1"/>
  <c r="X382" i="35"/>
  <c r="AP242" i="39" s="1"/>
  <c r="X383" i="35"/>
  <c r="AP243" i="39" s="1"/>
  <c r="X384" i="35"/>
  <c r="AP244" i="39" s="1"/>
  <c r="X385" i="35"/>
  <c r="AP245" i="39" s="1"/>
  <c r="X386" i="35"/>
  <c r="AP246" i="39" s="1"/>
  <c r="X387" i="35"/>
  <c r="AP247" i="39" s="1"/>
  <c r="X388" i="35"/>
  <c r="AP248" i="39" s="1"/>
  <c r="X389" i="35"/>
  <c r="AP249" i="39" s="1"/>
  <c r="X390" i="35"/>
  <c r="AP250" i="39" s="1"/>
  <c r="X391" i="35"/>
  <c r="AP251" i="39" s="1"/>
  <c r="X392" i="35"/>
  <c r="AP252" i="39" s="1"/>
  <c r="X393" i="35"/>
  <c r="AP253" i="39" s="1"/>
  <c r="X394" i="35"/>
  <c r="AP254" i="39" s="1"/>
  <c r="X395" i="35"/>
  <c r="AP255" i="39" s="1"/>
  <c r="X396" i="35"/>
  <c r="AP256" i="39" s="1"/>
  <c r="X397" i="35"/>
  <c r="AP257" i="39" s="1"/>
  <c r="X398" i="35"/>
  <c r="AP258" i="39" s="1"/>
  <c r="X399" i="35"/>
  <c r="AP259" i="39" s="1"/>
  <c r="X400" i="35"/>
  <c r="AP260" i="39" s="1"/>
  <c r="X401" i="35"/>
  <c r="AP261" i="39" s="1"/>
  <c r="X402" i="35"/>
  <c r="AP262" i="39" s="1"/>
  <c r="X403" i="35"/>
  <c r="AP263" i="39" s="1"/>
  <c r="X404" i="35"/>
  <c r="AP264" i="39" s="1"/>
  <c r="X405" i="35"/>
  <c r="AP265" i="39" s="1"/>
  <c r="X406" i="35"/>
  <c r="AP266" i="39" s="1"/>
  <c r="X407" i="35"/>
  <c r="AP267" i="39" s="1"/>
  <c r="X408" i="35"/>
  <c r="AP268" i="39" s="1"/>
  <c r="X409" i="35"/>
  <c r="AP269" i="39" s="1"/>
  <c r="X410" i="35"/>
  <c r="AP270" i="39" s="1"/>
  <c r="X411" i="35"/>
  <c r="AP271" i="39" s="1"/>
  <c r="X412" i="35"/>
  <c r="AP272" i="39" s="1"/>
  <c r="X413" i="35"/>
  <c r="AP273" i="39" s="1"/>
  <c r="X414" i="35"/>
  <c r="AP274" i="39" s="1"/>
  <c r="X415" i="35"/>
  <c r="AP275" i="39" s="1"/>
  <c r="X416" i="35"/>
  <c r="AP276" i="39" s="1"/>
  <c r="X417" i="35"/>
  <c r="AP277" i="39" s="1"/>
  <c r="X418" i="35"/>
  <c r="AP278" i="39" s="1"/>
  <c r="X419" i="35"/>
  <c r="AP279" i="39" s="1"/>
  <c r="X420" i="35"/>
  <c r="AP280" i="39" s="1"/>
  <c r="X421" i="35"/>
  <c r="AP281" i="39" s="1"/>
  <c r="X422" i="35"/>
  <c r="AP282" i="39" s="1"/>
  <c r="X423" i="35"/>
  <c r="AP283" i="39" s="1"/>
  <c r="X424" i="35"/>
  <c r="AP284" i="39" s="1"/>
  <c r="X425" i="35"/>
  <c r="AP285" i="39" s="1"/>
  <c r="X426" i="35"/>
  <c r="AP286" i="39" s="1"/>
  <c r="X427" i="35"/>
  <c r="AP287" i="39" s="1"/>
  <c r="X428" i="35"/>
  <c r="AP288" i="39" s="1"/>
  <c r="X429" i="35"/>
  <c r="AP289" i="39" s="1"/>
  <c r="X430" i="35"/>
  <c r="AP290" i="39" s="1"/>
  <c r="X431" i="35"/>
  <c r="AP291" i="39" s="1"/>
  <c r="X432" i="35"/>
  <c r="AP292" i="39" s="1"/>
  <c r="X433" i="35"/>
  <c r="AP293" i="39" s="1"/>
  <c r="X434" i="35"/>
  <c r="AP294" i="39" s="1"/>
  <c r="X435" i="35"/>
  <c r="AP295" i="39" s="1"/>
  <c r="X436" i="35"/>
  <c r="AP296" i="39" s="1"/>
  <c r="X437" i="35"/>
  <c r="AP297" i="39" s="1"/>
  <c r="X438" i="35"/>
  <c r="AP298" i="39" s="1"/>
  <c r="X439" i="35"/>
  <c r="AP299" i="39" s="1"/>
  <c r="X440" i="35"/>
  <c r="AP300" i="39" s="1"/>
  <c r="X441" i="35"/>
  <c r="AP387" i="39" s="1"/>
  <c r="X442" i="35"/>
  <c r="AP388" i="39" s="1"/>
  <c r="X443" i="35"/>
  <c r="AP389" i="39" s="1"/>
  <c r="X444" i="35"/>
  <c r="AP390" i="39" s="1"/>
  <c r="X445" i="35"/>
  <c r="AP391" i="39" s="1"/>
  <c r="X446" i="35"/>
  <c r="AP392" i="39" s="1"/>
  <c r="X447" i="35"/>
  <c r="AP393" i="39" s="1"/>
  <c r="X448" i="35"/>
  <c r="AP394" i="39" s="1"/>
  <c r="X449" i="35"/>
  <c r="AP395" i="39" s="1"/>
  <c r="X450" i="35"/>
  <c r="AP396" i="39" s="1"/>
  <c r="Q378" i="35"/>
  <c r="AK238" i="39" s="1"/>
  <c r="Q379" i="35"/>
  <c r="AK239" i="39" s="1"/>
  <c r="Q380" i="35"/>
  <c r="AK240" i="39" s="1"/>
  <c r="Q381" i="35"/>
  <c r="AK241" i="39" s="1"/>
  <c r="Q382" i="35"/>
  <c r="AK242" i="39" s="1"/>
  <c r="Q383" i="35"/>
  <c r="AK243" i="39" s="1"/>
  <c r="Q384" i="35"/>
  <c r="AK244" i="39" s="1"/>
  <c r="Q385" i="35"/>
  <c r="AK245" i="39" s="1"/>
  <c r="Q386" i="35"/>
  <c r="AK246" i="39" s="1"/>
  <c r="Q387" i="35"/>
  <c r="AK247" i="39" s="1"/>
  <c r="Q388" i="35"/>
  <c r="AK248" i="39" s="1"/>
  <c r="Q389" i="35"/>
  <c r="AK249" i="39" s="1"/>
  <c r="Q390" i="35"/>
  <c r="AK250" i="39" s="1"/>
  <c r="Q391" i="35"/>
  <c r="AK251" i="39" s="1"/>
  <c r="Q392" i="35"/>
  <c r="AK252" i="39" s="1"/>
  <c r="Q393" i="35"/>
  <c r="AK253" i="39" s="1"/>
  <c r="Q394" i="35"/>
  <c r="AK254" i="39" s="1"/>
  <c r="Q395" i="35"/>
  <c r="AK255" i="39" s="1"/>
  <c r="Q396" i="35"/>
  <c r="AK256" i="39" s="1"/>
  <c r="Q397" i="35"/>
  <c r="AK257" i="39" s="1"/>
  <c r="Q398" i="35"/>
  <c r="AK258" i="39" s="1"/>
  <c r="Q399" i="35"/>
  <c r="AK259" i="39" s="1"/>
  <c r="Q400" i="35"/>
  <c r="AK260" i="39" s="1"/>
  <c r="Q401" i="35"/>
  <c r="AK261" i="39" s="1"/>
  <c r="Q402" i="35"/>
  <c r="AK262" i="39" s="1"/>
  <c r="Q403" i="35"/>
  <c r="AK263" i="39" s="1"/>
  <c r="Q404" i="35"/>
  <c r="AK264" i="39" s="1"/>
  <c r="Q405" i="35"/>
  <c r="AK265" i="39" s="1"/>
  <c r="Q406" i="35"/>
  <c r="AK266" i="39" s="1"/>
  <c r="Q407" i="35"/>
  <c r="AK267" i="39" s="1"/>
  <c r="Q408" i="35"/>
  <c r="AK268" i="39" s="1"/>
  <c r="Q409" i="35"/>
  <c r="AK269" i="39" s="1"/>
  <c r="Q410" i="35"/>
  <c r="AK270" i="39" s="1"/>
  <c r="Q411" i="35"/>
  <c r="AK271" i="39" s="1"/>
  <c r="Q412" i="35"/>
  <c r="AK272" i="39" s="1"/>
  <c r="Q413" i="35"/>
  <c r="AK273" i="39" s="1"/>
  <c r="Q414" i="35"/>
  <c r="AK274" i="39" s="1"/>
  <c r="Q415" i="35"/>
  <c r="AK275" i="39" s="1"/>
  <c r="Q416" i="35"/>
  <c r="AK276" i="39" s="1"/>
  <c r="Q417" i="35"/>
  <c r="AK277" i="39" s="1"/>
  <c r="Q418" i="35"/>
  <c r="AK278" i="39" s="1"/>
  <c r="Q419" i="35"/>
  <c r="AK279" i="39" s="1"/>
  <c r="Q420" i="35"/>
  <c r="AK280" i="39" s="1"/>
  <c r="Q421" i="35"/>
  <c r="AK281" i="39" s="1"/>
  <c r="Q422" i="35"/>
  <c r="AK282" i="39" s="1"/>
  <c r="Q423" i="35"/>
  <c r="AK283" i="39" s="1"/>
  <c r="Q424" i="35"/>
  <c r="AK284" i="39" s="1"/>
  <c r="Q425" i="35"/>
  <c r="AK285" i="39" s="1"/>
  <c r="Q426" i="35"/>
  <c r="AK286" i="39" s="1"/>
  <c r="Q427" i="35"/>
  <c r="AK287" i="39" s="1"/>
  <c r="Q428" i="35"/>
  <c r="AK288" i="39" s="1"/>
  <c r="Q429" i="35"/>
  <c r="AK289" i="39" s="1"/>
  <c r="Q430" i="35"/>
  <c r="AK290" i="39" s="1"/>
  <c r="R378" i="35"/>
  <c r="AN238" i="39" s="1"/>
  <c r="R379" i="35"/>
  <c r="AN239" i="39" s="1"/>
  <c r="R380" i="35"/>
  <c r="AN240" i="39" s="1"/>
  <c r="R381" i="35"/>
  <c r="AN241" i="39" s="1"/>
  <c r="R382" i="35"/>
  <c r="AN242" i="39" s="1"/>
  <c r="R383" i="35"/>
  <c r="AN243" i="39" s="1"/>
  <c r="R384" i="35"/>
  <c r="AN244" i="39" s="1"/>
  <c r="R385" i="35"/>
  <c r="AN245" i="39" s="1"/>
  <c r="R386" i="35"/>
  <c r="AN246" i="39" s="1"/>
  <c r="R387" i="35"/>
  <c r="AN247" i="39" s="1"/>
  <c r="R388" i="35"/>
  <c r="AN248" i="39" s="1"/>
  <c r="R389" i="35"/>
  <c r="AN249" i="39" s="1"/>
  <c r="R390" i="35"/>
  <c r="AN250" i="39" s="1"/>
  <c r="R391" i="35"/>
  <c r="AN251" i="39" s="1"/>
  <c r="R392" i="35"/>
  <c r="AN252" i="39" s="1"/>
  <c r="R393" i="35"/>
  <c r="AN253" i="39" s="1"/>
  <c r="R394" i="35"/>
  <c r="AN254" i="39" s="1"/>
  <c r="R395" i="35"/>
  <c r="AN255" i="39" s="1"/>
  <c r="R396" i="35"/>
  <c r="AN256" i="39" s="1"/>
  <c r="R397" i="35"/>
  <c r="AN257" i="39" s="1"/>
  <c r="R398" i="35"/>
  <c r="AN258" i="39" s="1"/>
  <c r="R399" i="35"/>
  <c r="AN259" i="39" s="1"/>
  <c r="R400" i="35"/>
  <c r="AN260" i="39" s="1"/>
  <c r="R401" i="35"/>
  <c r="AN261" i="39" s="1"/>
  <c r="R402" i="35"/>
  <c r="AN262" i="39" s="1"/>
  <c r="R403" i="35"/>
  <c r="AN263" i="39" s="1"/>
  <c r="R404" i="35"/>
  <c r="AN264" i="39" s="1"/>
  <c r="R405" i="35"/>
  <c r="AN265" i="39" s="1"/>
  <c r="R406" i="35"/>
  <c r="AN266" i="39" s="1"/>
  <c r="R407" i="35"/>
  <c r="AN267" i="39" s="1"/>
  <c r="R408" i="35"/>
  <c r="AN268" i="39" s="1"/>
  <c r="R409" i="35"/>
  <c r="AN269" i="39" s="1"/>
  <c r="R410" i="35"/>
  <c r="AN270" i="39" s="1"/>
  <c r="R411" i="35"/>
  <c r="AN271" i="39" s="1"/>
  <c r="R412" i="35"/>
  <c r="AN272" i="39" s="1"/>
  <c r="R413" i="35"/>
  <c r="AN273" i="39" s="1"/>
  <c r="R414" i="35"/>
  <c r="AN274" i="39" s="1"/>
  <c r="R415" i="35"/>
  <c r="AN275" i="39" s="1"/>
  <c r="R416" i="35"/>
  <c r="AN276" i="39" s="1"/>
  <c r="R417" i="35"/>
  <c r="AN277" i="39" s="1"/>
  <c r="R418" i="35"/>
  <c r="AN278" i="39" s="1"/>
  <c r="R419" i="35"/>
  <c r="AN279" i="39" s="1"/>
  <c r="R420" i="35"/>
  <c r="AN280" i="39" s="1"/>
  <c r="R421" i="35"/>
  <c r="AN281" i="39" s="1"/>
  <c r="R422" i="35"/>
  <c r="AN282" i="39" s="1"/>
  <c r="R423" i="35"/>
  <c r="AN283" i="39" s="1"/>
  <c r="R424" i="35"/>
  <c r="AN284" i="39" s="1"/>
  <c r="R425" i="35"/>
  <c r="AN285" i="39" s="1"/>
  <c r="R426" i="35"/>
  <c r="AN286" i="39" s="1"/>
  <c r="R427" i="35"/>
  <c r="AN287" i="39" s="1"/>
  <c r="R428" i="35"/>
  <c r="AN288" i="39" s="1"/>
  <c r="R429" i="35"/>
  <c r="AN289" i="39" s="1"/>
  <c r="R430" i="35"/>
  <c r="AN290" i="39" s="1"/>
  <c r="R431" i="35"/>
  <c r="AN291" i="39" s="1"/>
  <c r="R432" i="35"/>
  <c r="AN292" i="39" s="1"/>
  <c r="R433" i="35"/>
  <c r="AN293" i="39" s="1"/>
  <c r="R434" i="35"/>
  <c r="AN294" i="39" s="1"/>
  <c r="R435" i="35"/>
  <c r="AN295" i="39" s="1"/>
  <c r="R436" i="35"/>
  <c r="AN296" i="39" s="1"/>
  <c r="R437" i="35"/>
  <c r="AN297" i="39" s="1"/>
  <c r="R438" i="35"/>
  <c r="AN298" i="39" s="1"/>
  <c r="R439" i="35"/>
  <c r="AN299" i="39" s="1"/>
  <c r="R440" i="35"/>
  <c r="AN300" i="39" s="1"/>
  <c r="R441" i="35"/>
  <c r="AN387" i="39" s="1"/>
  <c r="R442" i="35"/>
  <c r="AN388" i="39" s="1"/>
  <c r="R443" i="35"/>
  <c r="AN389" i="39" s="1"/>
  <c r="R444" i="35"/>
  <c r="AN390" i="39" s="1"/>
  <c r="R445" i="35"/>
  <c r="AN391" i="39" s="1"/>
  <c r="R446" i="35"/>
  <c r="AN392" i="39" s="1"/>
  <c r="R447" i="35"/>
  <c r="AN393" i="39" s="1"/>
  <c r="R448" i="35"/>
  <c r="AN394" i="39" s="1"/>
  <c r="R449" i="35"/>
  <c r="AN395" i="39" s="1"/>
  <c r="R450" i="35"/>
  <c r="AN396" i="39" s="1"/>
  <c r="R451" i="35"/>
  <c r="AN397" i="39" s="1"/>
  <c r="S378" i="35"/>
  <c r="AM238" i="39" s="1"/>
  <c r="S379" i="35"/>
  <c r="AM239" i="39" s="1"/>
  <c r="S380" i="35"/>
  <c r="AM240" i="39" s="1"/>
  <c r="S381" i="35"/>
  <c r="AM241" i="39" s="1"/>
  <c r="S382" i="35"/>
  <c r="AM242" i="39" s="1"/>
  <c r="S383" i="35"/>
  <c r="AM243" i="39" s="1"/>
  <c r="S384" i="35"/>
  <c r="AM244" i="39" s="1"/>
  <c r="S385" i="35"/>
  <c r="AM245" i="39" s="1"/>
  <c r="S386" i="35"/>
  <c r="AM246" i="39" s="1"/>
  <c r="S387" i="35"/>
  <c r="AM247" i="39" s="1"/>
  <c r="S388" i="35"/>
  <c r="AM248" i="39" s="1"/>
  <c r="S389" i="35"/>
  <c r="AM249" i="39" s="1"/>
  <c r="S390" i="35"/>
  <c r="AM250" i="39" s="1"/>
  <c r="S391" i="35"/>
  <c r="AM251" i="39" s="1"/>
  <c r="S392" i="35"/>
  <c r="AM252" i="39" s="1"/>
  <c r="S393" i="35"/>
  <c r="AM253" i="39" s="1"/>
  <c r="S394" i="35"/>
  <c r="AM254" i="39" s="1"/>
  <c r="S395" i="35"/>
  <c r="AM255" i="39" s="1"/>
  <c r="S396" i="35"/>
  <c r="AM256" i="39" s="1"/>
  <c r="S397" i="35"/>
  <c r="AM257" i="39" s="1"/>
  <c r="S398" i="35"/>
  <c r="AM258" i="39" s="1"/>
  <c r="S399" i="35"/>
  <c r="AM259" i="39" s="1"/>
  <c r="S400" i="35"/>
  <c r="AM260" i="39" s="1"/>
  <c r="S401" i="35"/>
  <c r="AM261" i="39" s="1"/>
  <c r="S402" i="35"/>
  <c r="AM262" i="39" s="1"/>
  <c r="S403" i="35"/>
  <c r="AM263" i="39" s="1"/>
  <c r="S404" i="35"/>
  <c r="AM264" i="39" s="1"/>
  <c r="S405" i="35"/>
  <c r="AM265" i="39" s="1"/>
  <c r="S406" i="35"/>
  <c r="AM266" i="39" s="1"/>
  <c r="S407" i="35"/>
  <c r="AM267" i="39" s="1"/>
  <c r="S408" i="35"/>
  <c r="AM268" i="39" s="1"/>
  <c r="S409" i="35"/>
  <c r="AM269" i="39" s="1"/>
  <c r="S410" i="35"/>
  <c r="AM270" i="39" s="1"/>
  <c r="S411" i="35"/>
  <c r="AM271" i="39" s="1"/>
  <c r="S412" i="35"/>
  <c r="AM272" i="39" s="1"/>
  <c r="S413" i="35"/>
  <c r="AM273" i="39" s="1"/>
  <c r="S414" i="35"/>
  <c r="AM274" i="39" s="1"/>
  <c r="S415" i="35"/>
  <c r="AM275" i="39" s="1"/>
  <c r="S416" i="35"/>
  <c r="AM276" i="39" s="1"/>
  <c r="S417" i="35"/>
  <c r="AM277" i="39" s="1"/>
  <c r="S418" i="35"/>
  <c r="AM278" i="39" s="1"/>
  <c r="S419" i="35"/>
  <c r="AM279" i="39" s="1"/>
  <c r="S420" i="35"/>
  <c r="AM280" i="39" s="1"/>
  <c r="S421" i="35"/>
  <c r="AM281" i="39" s="1"/>
  <c r="S422" i="35"/>
  <c r="AM282" i="39" s="1"/>
  <c r="S423" i="35"/>
  <c r="AM283" i="39" s="1"/>
  <c r="S424" i="35"/>
  <c r="AM284" i="39" s="1"/>
  <c r="S425" i="35"/>
  <c r="AM285" i="39" s="1"/>
  <c r="S426" i="35"/>
  <c r="AM286" i="39" s="1"/>
  <c r="S427" i="35"/>
  <c r="AM287" i="39" s="1"/>
  <c r="S428" i="35"/>
  <c r="AM288" i="39" s="1"/>
  <c r="S429" i="35"/>
  <c r="AM289" i="39" s="1"/>
  <c r="S430" i="35"/>
  <c r="AM290" i="39" s="1"/>
  <c r="S431" i="35"/>
  <c r="AM291" i="39" s="1"/>
  <c r="S432" i="35"/>
  <c r="AM292" i="39" s="1"/>
  <c r="S433" i="35"/>
  <c r="AM293" i="39" s="1"/>
  <c r="S434" i="35"/>
  <c r="AM294" i="39" s="1"/>
  <c r="S435" i="35"/>
  <c r="AM295" i="39" s="1"/>
  <c r="T378" i="35"/>
  <c r="AL238" i="39" s="1"/>
  <c r="T379" i="35"/>
  <c r="AL239" i="39" s="1"/>
  <c r="T380" i="35"/>
  <c r="AL240" i="39" s="1"/>
  <c r="T381" i="35"/>
  <c r="AL241" i="39" s="1"/>
  <c r="T382" i="35"/>
  <c r="AL242" i="39" s="1"/>
  <c r="T383" i="35"/>
  <c r="AL243" i="39" s="1"/>
  <c r="T384" i="35"/>
  <c r="AL244" i="39" s="1"/>
  <c r="T385" i="35"/>
  <c r="AL245" i="39" s="1"/>
  <c r="T386" i="35"/>
  <c r="AL246" i="39" s="1"/>
  <c r="T387" i="35"/>
  <c r="AL247" i="39" s="1"/>
  <c r="T388" i="35"/>
  <c r="AL248" i="39" s="1"/>
  <c r="T389" i="35"/>
  <c r="AL249" i="39" s="1"/>
  <c r="T390" i="35"/>
  <c r="AL250" i="39" s="1"/>
  <c r="T391" i="35"/>
  <c r="AL251" i="39" s="1"/>
  <c r="T392" i="35"/>
  <c r="AL252" i="39" s="1"/>
  <c r="T393" i="35"/>
  <c r="AL253" i="39" s="1"/>
  <c r="T394" i="35"/>
  <c r="AL254" i="39" s="1"/>
  <c r="T395" i="35"/>
  <c r="AL255" i="39" s="1"/>
  <c r="T396" i="35"/>
  <c r="AL256" i="39" s="1"/>
  <c r="T397" i="35"/>
  <c r="AL257" i="39" s="1"/>
  <c r="T398" i="35"/>
  <c r="AL258" i="39" s="1"/>
  <c r="T399" i="35"/>
  <c r="AL259" i="39" s="1"/>
  <c r="T400" i="35"/>
  <c r="AL260" i="39" s="1"/>
  <c r="T401" i="35"/>
  <c r="AL261" i="39" s="1"/>
  <c r="T402" i="35"/>
  <c r="AL262" i="39" s="1"/>
  <c r="T403" i="35"/>
  <c r="AL263" i="39" s="1"/>
  <c r="T404" i="35"/>
  <c r="AL264" i="39" s="1"/>
  <c r="T405" i="35"/>
  <c r="AL265" i="39" s="1"/>
  <c r="T406" i="35"/>
  <c r="AL266" i="39" s="1"/>
  <c r="T407" i="35"/>
  <c r="AL267" i="39" s="1"/>
  <c r="T408" i="35"/>
  <c r="AL268" i="39" s="1"/>
  <c r="T409" i="35"/>
  <c r="AL269" i="39" s="1"/>
  <c r="T410" i="35"/>
  <c r="AL270" i="39" s="1"/>
  <c r="T411" i="35"/>
  <c r="AL271" i="39" s="1"/>
  <c r="T412" i="35"/>
  <c r="AL272" i="39" s="1"/>
  <c r="T413" i="35"/>
  <c r="AL273" i="39" s="1"/>
  <c r="T414" i="35"/>
  <c r="AL274" i="39" s="1"/>
  <c r="T415" i="35"/>
  <c r="AL275" i="39" s="1"/>
  <c r="T416" i="35"/>
  <c r="AL276" i="39" s="1"/>
  <c r="T417" i="35"/>
  <c r="AL277" i="39" s="1"/>
  <c r="T418" i="35"/>
  <c r="AL278" i="39" s="1"/>
  <c r="T419" i="35"/>
  <c r="AL279" i="39" s="1"/>
  <c r="T420" i="35"/>
  <c r="AL280" i="39" s="1"/>
  <c r="T421" i="35"/>
  <c r="AL281" i="39" s="1"/>
  <c r="T422" i="35"/>
  <c r="AL282" i="39" s="1"/>
  <c r="T423" i="35"/>
  <c r="AL283" i="39" s="1"/>
  <c r="T424" i="35"/>
  <c r="AL284" i="39" s="1"/>
  <c r="T425" i="35"/>
  <c r="AL285" i="39" s="1"/>
  <c r="T426" i="35"/>
  <c r="AL286" i="39" s="1"/>
  <c r="T427" i="35"/>
  <c r="AL287" i="39" s="1"/>
  <c r="T428" i="35"/>
  <c r="AL288" i="39" s="1"/>
  <c r="T429" i="35"/>
  <c r="AL289" i="39" s="1"/>
  <c r="T430" i="35"/>
  <c r="AL290" i="39" s="1"/>
  <c r="T431" i="35"/>
  <c r="AL291" i="39" s="1"/>
  <c r="T432" i="35"/>
  <c r="AL292" i="39" s="1"/>
  <c r="T433" i="35"/>
  <c r="AL293" i="39" s="1"/>
  <c r="T434" i="35"/>
  <c r="AL294" i="39" s="1"/>
  <c r="T435" i="35"/>
  <c r="AL295" i="39" s="1"/>
  <c r="T436" i="35"/>
  <c r="AL296" i="39" s="1"/>
  <c r="T437" i="35"/>
  <c r="AL297" i="39" s="1"/>
  <c r="T438" i="35"/>
  <c r="AL298" i="39" s="1"/>
  <c r="T439" i="35"/>
  <c r="AL299" i="39" s="1"/>
  <c r="T440" i="35"/>
  <c r="AL300" i="39" s="1"/>
  <c r="T441" i="35"/>
  <c r="AL387" i="39" s="1"/>
  <c r="T442" i="35"/>
  <c r="AL388" i="39" s="1"/>
  <c r="T443" i="35"/>
  <c r="AL389" i="39" s="1"/>
  <c r="T444" i="35"/>
  <c r="AL390" i="39" s="1"/>
  <c r="T445" i="35"/>
  <c r="AL391" i="39" s="1"/>
  <c r="T446" i="35"/>
  <c r="AL392" i="39" s="1"/>
  <c r="T447" i="35"/>
  <c r="AL393" i="39" s="1"/>
  <c r="T448" i="35"/>
  <c r="AL394" i="39" s="1"/>
  <c r="T449" i="35"/>
  <c r="AL395" i="39" s="1"/>
  <c r="Q431" i="35"/>
  <c r="AK291" i="39" s="1"/>
  <c r="V436" i="35"/>
  <c r="AR296" i="39" s="1"/>
  <c r="S439" i="35"/>
  <c r="AM299" i="39" s="1"/>
  <c r="Q442" i="35"/>
  <c r="AK388" i="39" s="1"/>
  <c r="V444" i="35"/>
  <c r="AR390" i="39" s="1"/>
  <c r="S447" i="35"/>
  <c r="AM393" i="39" s="1"/>
  <c r="V449" i="35"/>
  <c r="AR395" i="39" s="1"/>
  <c r="T451" i="35"/>
  <c r="AL397" i="39" s="1"/>
  <c r="U452" i="35"/>
  <c r="AO398" i="39" s="1"/>
  <c r="U453" i="35"/>
  <c r="AO399" i="39" s="1"/>
  <c r="U454" i="35"/>
  <c r="AO400" i="39" s="1"/>
  <c r="U455" i="35"/>
  <c r="AO401" i="39" s="1"/>
  <c r="U456" i="35"/>
  <c r="AO402" i="39" s="1"/>
  <c r="U457" i="35"/>
  <c r="AO403" i="39" s="1"/>
  <c r="U458" i="35"/>
  <c r="AO404" i="39" s="1"/>
  <c r="U459" i="35"/>
  <c r="AO405" i="39" s="1"/>
  <c r="V377" i="35"/>
  <c r="AR237" i="39" s="1"/>
  <c r="F1987" i="35"/>
  <c r="R1514" i="39" s="1"/>
  <c r="B1988" i="35"/>
  <c r="J1988" i="35"/>
  <c r="AA1515" i="39" s="1"/>
  <c r="F1989" i="35"/>
  <c r="R1516" i="39" s="1"/>
  <c r="B1990" i="35"/>
  <c r="J1990" i="35"/>
  <c r="AA1517" i="39" s="1"/>
  <c r="F1991" i="35"/>
  <c r="R1518" i="39" s="1"/>
  <c r="B1992" i="35"/>
  <c r="J1992" i="35"/>
  <c r="AA1519" i="39" s="1"/>
  <c r="F1993" i="35"/>
  <c r="R1520" i="39" s="1"/>
  <c r="B1994" i="35"/>
  <c r="J1994" i="35"/>
  <c r="AA1521" i="39" s="1"/>
  <c r="F1995" i="35"/>
  <c r="R1522" i="39" s="1"/>
  <c r="B1996" i="35"/>
  <c r="J1996" i="35"/>
  <c r="AA1523" i="39" s="1"/>
  <c r="F1997" i="35"/>
  <c r="R1524" i="39" s="1"/>
  <c r="B1998" i="35"/>
  <c r="J1998" i="35"/>
  <c r="AA1525" i="39" s="1"/>
  <c r="F1999" i="35"/>
  <c r="R1526" i="39" s="1"/>
  <c r="F2000" i="35"/>
  <c r="R1527" i="39" s="1"/>
  <c r="B2001" i="35"/>
  <c r="J2001" i="35"/>
  <c r="AA1528" i="39" s="1"/>
  <c r="F2002" i="35"/>
  <c r="R1529" i="39" s="1"/>
  <c r="B2003" i="35"/>
  <c r="J2003" i="35"/>
  <c r="AA1530" i="39" s="1"/>
  <c r="F2004" i="35"/>
  <c r="R1531" i="39" s="1"/>
  <c r="B2005" i="35"/>
  <c r="J2005" i="35"/>
  <c r="AA1532" i="39" s="1"/>
  <c r="F2006" i="35"/>
  <c r="R1533" i="39" s="1"/>
  <c r="B2007" i="35"/>
  <c r="J2007" i="35"/>
  <c r="AA1534" i="39" s="1"/>
  <c r="F2008" i="35"/>
  <c r="R1535" i="39" s="1"/>
  <c r="B2009" i="35"/>
  <c r="J2009" i="35"/>
  <c r="AA1536" i="39" s="1"/>
  <c r="F2010" i="35"/>
  <c r="R1537" i="39" s="1"/>
  <c r="B2011" i="35"/>
  <c r="J2011" i="35"/>
  <c r="AA1538" i="39" s="1"/>
  <c r="F2012" i="35"/>
  <c r="R1539" i="39" s="1"/>
  <c r="B2013" i="35"/>
  <c r="Q432" i="35"/>
  <c r="AK292" i="39" s="1"/>
  <c r="Q437" i="35"/>
  <c r="AK297" i="39" s="1"/>
  <c r="V439" i="35"/>
  <c r="AR299" i="39" s="1"/>
  <c r="S442" i="35"/>
  <c r="AM388" i="39" s="1"/>
  <c r="Q445" i="35"/>
  <c r="AK391" i="39" s="1"/>
  <c r="V447" i="35"/>
  <c r="AR393" i="39" s="1"/>
  <c r="Q450" i="35"/>
  <c r="AK396" i="39" s="1"/>
  <c r="U451" i="35"/>
  <c r="AO397" i="39" s="1"/>
  <c r="V452" i="35"/>
  <c r="AR398" i="39" s="1"/>
  <c r="V453" i="35"/>
  <c r="AR399" i="39" s="1"/>
  <c r="V454" i="35"/>
  <c r="AR400" i="39" s="1"/>
  <c r="V455" i="35"/>
  <c r="AR401" i="39" s="1"/>
  <c r="V456" i="35"/>
  <c r="AR402" i="39" s="1"/>
  <c r="V457" i="35"/>
  <c r="AR403" i="39" s="1"/>
  <c r="V458" i="35"/>
  <c r="AR404" i="39" s="1"/>
  <c r="V459" i="35"/>
  <c r="AR405" i="39" s="1"/>
  <c r="W377" i="35"/>
  <c r="AQ237" i="39" s="1"/>
  <c r="G1987" i="35"/>
  <c r="S1514" i="39" s="1"/>
  <c r="C1988" i="35"/>
  <c r="Q1515" i="39" s="1"/>
  <c r="K1988" i="35"/>
  <c r="Z1515" i="39" s="1"/>
  <c r="G1989" i="35"/>
  <c r="S1516" i="39" s="1"/>
  <c r="C1990" i="35"/>
  <c r="Q1517" i="39" s="1"/>
  <c r="K1990" i="35"/>
  <c r="Z1517" i="39" s="1"/>
  <c r="G1991" i="35"/>
  <c r="S1518" i="39" s="1"/>
  <c r="C1992" i="35"/>
  <c r="Q1519" i="39" s="1"/>
  <c r="K1992" i="35"/>
  <c r="Z1519" i="39" s="1"/>
  <c r="G1993" i="35"/>
  <c r="S1520" i="39" s="1"/>
  <c r="C1994" i="35"/>
  <c r="Q1521" i="39" s="1"/>
  <c r="K1994" i="35"/>
  <c r="Z1521" i="39" s="1"/>
  <c r="G1995" i="35"/>
  <c r="S1522" i="39" s="1"/>
  <c r="C1996" i="35"/>
  <c r="Q1523" i="39" s="1"/>
  <c r="K1996" i="35"/>
  <c r="Z1523" i="39" s="1"/>
  <c r="G1997" i="35"/>
  <c r="S1524" i="39" s="1"/>
  <c r="C1998" i="35"/>
  <c r="Q1525" i="39" s="1"/>
  <c r="K1998" i="35"/>
  <c r="Z1525" i="39" s="1"/>
  <c r="G1999" i="35"/>
  <c r="S1526" i="39" s="1"/>
  <c r="G2000" i="35"/>
  <c r="S1527" i="39" s="1"/>
  <c r="C2001" i="35"/>
  <c r="Q1528" i="39" s="1"/>
  <c r="K2001" i="35"/>
  <c r="Z1528" i="39" s="1"/>
  <c r="G2002" i="35"/>
  <c r="S1529" i="39" s="1"/>
  <c r="C2003" i="35"/>
  <c r="Q1530" i="39" s="1"/>
  <c r="K2003" i="35"/>
  <c r="Z1530" i="39" s="1"/>
  <c r="G2004" i="35"/>
  <c r="S1531" i="39" s="1"/>
  <c r="C2005" i="35"/>
  <c r="Q1532" i="39" s="1"/>
  <c r="K2005" i="35"/>
  <c r="Z1532" i="39" s="1"/>
  <c r="G2006" i="35"/>
  <c r="S1533" i="39" s="1"/>
  <c r="C2007" i="35"/>
  <c r="Q1534" i="39" s="1"/>
  <c r="K2007" i="35"/>
  <c r="Z1534" i="39" s="1"/>
  <c r="G2008" i="35"/>
  <c r="S1535" i="39" s="1"/>
  <c r="C2009" i="35"/>
  <c r="Q1536" i="39" s="1"/>
  <c r="K2009" i="35"/>
  <c r="Z1536" i="39" s="1"/>
  <c r="G2010" i="35"/>
  <c r="S1537" i="39" s="1"/>
  <c r="C2011" i="35"/>
  <c r="Q1538" i="39" s="1"/>
  <c r="K2011" i="35"/>
  <c r="Z1538" i="39" s="1"/>
  <c r="G2012" i="35"/>
  <c r="S1539" i="39" s="1"/>
  <c r="C2013" i="35"/>
  <c r="Q1540" i="39" s="1"/>
  <c r="K2013" i="35"/>
  <c r="Z1540" i="39" s="1"/>
  <c r="G2014" i="35"/>
  <c r="S1541" i="39" s="1"/>
  <c r="C2015" i="35"/>
  <c r="Q1542" i="39" s="1"/>
  <c r="K2015" i="35"/>
  <c r="Z1542" i="39" s="1"/>
  <c r="G2016" i="35"/>
  <c r="S1543" i="39" s="1"/>
  <c r="C2017" i="35"/>
  <c r="Q1544" i="39" s="1"/>
  <c r="K2017" i="35"/>
  <c r="Z1544" i="39" s="1"/>
  <c r="G2018" i="35"/>
  <c r="S1545" i="39" s="1"/>
  <c r="C2019" i="35"/>
  <c r="Q1546" i="39" s="1"/>
  <c r="K2019" i="35"/>
  <c r="Z1546" i="39" s="1"/>
  <c r="G2020" i="35"/>
  <c r="S1547" i="39" s="1"/>
  <c r="C2021" i="35"/>
  <c r="Q1548" i="39" s="1"/>
  <c r="K2021" i="35"/>
  <c r="Z1548" i="39" s="1"/>
  <c r="G2022" i="35"/>
  <c r="S1549" i="39" s="1"/>
  <c r="C2023" i="35"/>
  <c r="Q1550" i="39" s="1"/>
  <c r="K2023" i="35"/>
  <c r="Z1550" i="39" s="1"/>
  <c r="G2024" i="35"/>
  <c r="S1551" i="39" s="1"/>
  <c r="C2025" i="35"/>
  <c r="Q1552" i="39" s="1"/>
  <c r="K2025" i="35"/>
  <c r="Z1552" i="39" s="1"/>
  <c r="G2026" i="35"/>
  <c r="S1553" i="39" s="1"/>
  <c r="C2027" i="35"/>
  <c r="Q1554" i="39" s="1"/>
  <c r="K2027" i="35"/>
  <c r="Z1554" i="39" s="1"/>
  <c r="G2028" i="35"/>
  <c r="S1555" i="39" s="1"/>
  <c r="C2029" i="35"/>
  <c r="Q1556" i="39" s="1"/>
  <c r="K2029" i="35"/>
  <c r="Z1556" i="39" s="1"/>
  <c r="G2030" i="35"/>
  <c r="S1557" i="39" s="1"/>
  <c r="Q433" i="35"/>
  <c r="AK293" i="39" s="1"/>
  <c r="S437" i="35"/>
  <c r="AM297" i="39" s="1"/>
  <c r="Q440" i="35"/>
  <c r="AK300" i="39" s="1"/>
  <c r="V442" i="35"/>
  <c r="AR388" i="39" s="1"/>
  <c r="S445" i="35"/>
  <c r="AM391" i="39" s="1"/>
  <c r="Q448" i="35"/>
  <c r="AK394" i="39" s="1"/>
  <c r="S450" i="35"/>
  <c r="AM396" i="39" s="1"/>
  <c r="V451" i="35"/>
  <c r="AR397" i="39" s="1"/>
  <c r="W452" i="35"/>
  <c r="AQ398" i="39" s="1"/>
  <c r="W453" i="35"/>
  <c r="AQ399" i="39" s="1"/>
  <c r="W454" i="35"/>
  <c r="AQ400" i="39" s="1"/>
  <c r="W455" i="35"/>
  <c r="AQ401" i="39" s="1"/>
  <c r="W456" i="35"/>
  <c r="AQ402" i="39" s="1"/>
  <c r="W457" i="35"/>
  <c r="AQ403" i="39" s="1"/>
  <c r="W458" i="35"/>
  <c r="AQ404" i="39" s="1"/>
  <c r="W459" i="35"/>
  <c r="AQ405" i="39" s="1"/>
  <c r="X377" i="35"/>
  <c r="AP237" i="39" s="1"/>
  <c r="H1987" i="35"/>
  <c r="AB1514" i="39" s="1"/>
  <c r="D1988" i="35"/>
  <c r="U1515" i="39" s="1"/>
  <c r="L1988" i="35"/>
  <c r="X1515" i="39" s="1"/>
  <c r="H1989" i="35"/>
  <c r="AB1516" i="39" s="1"/>
  <c r="D1990" i="35"/>
  <c r="U1517" i="39" s="1"/>
  <c r="L1990" i="35"/>
  <c r="X1517" i="39" s="1"/>
  <c r="H1991" i="35"/>
  <c r="AB1518" i="39" s="1"/>
  <c r="D1992" i="35"/>
  <c r="U1519" i="39" s="1"/>
  <c r="L1992" i="35"/>
  <c r="X1519" i="39" s="1"/>
  <c r="H1993" i="35"/>
  <c r="AB1520" i="39" s="1"/>
  <c r="D1994" i="35"/>
  <c r="U1521" i="39" s="1"/>
  <c r="L1994" i="35"/>
  <c r="X1521" i="39" s="1"/>
  <c r="H1995" i="35"/>
  <c r="AB1522" i="39" s="1"/>
  <c r="D1996" i="35"/>
  <c r="U1523" i="39" s="1"/>
  <c r="L1996" i="35"/>
  <c r="X1523" i="39" s="1"/>
  <c r="H1997" i="35"/>
  <c r="AB1524" i="39" s="1"/>
  <c r="D1998" i="35"/>
  <c r="U1525" i="39" s="1"/>
  <c r="L1998" i="35"/>
  <c r="X1525" i="39" s="1"/>
  <c r="H1999" i="35"/>
  <c r="AB1526" i="39" s="1"/>
  <c r="H2000" i="35"/>
  <c r="AB1527" i="39" s="1"/>
  <c r="D2001" i="35"/>
  <c r="U1528" i="39" s="1"/>
  <c r="L2001" i="35"/>
  <c r="X1528" i="39" s="1"/>
  <c r="H2002" i="35"/>
  <c r="AB1529" i="39" s="1"/>
  <c r="D2003" i="35"/>
  <c r="U1530" i="39" s="1"/>
  <c r="L2003" i="35"/>
  <c r="X1530" i="39" s="1"/>
  <c r="H2004" i="35"/>
  <c r="AB1531" i="39" s="1"/>
  <c r="D2005" i="35"/>
  <c r="U1532" i="39" s="1"/>
  <c r="L2005" i="35"/>
  <c r="X1532" i="39" s="1"/>
  <c r="H2006" i="35"/>
  <c r="AB1533" i="39" s="1"/>
  <c r="D2007" i="35"/>
  <c r="U1534" i="39" s="1"/>
  <c r="L2007" i="35"/>
  <c r="X1534" i="39" s="1"/>
  <c r="H2008" i="35"/>
  <c r="AB1535" i="39" s="1"/>
  <c r="D2009" i="35"/>
  <c r="U1536" i="39" s="1"/>
  <c r="L2009" i="35"/>
  <c r="X1536" i="39" s="1"/>
  <c r="H2010" i="35"/>
  <c r="AB1537" i="39" s="1"/>
  <c r="D2011" i="35"/>
  <c r="U1538" i="39" s="1"/>
  <c r="L2011" i="35"/>
  <c r="X1538" i="39" s="1"/>
  <c r="H2012" i="35"/>
  <c r="AB1539" i="39" s="1"/>
  <c r="D2013" i="35"/>
  <c r="U1540" i="39" s="1"/>
  <c r="L2013" i="35"/>
  <c r="X1540" i="39" s="1"/>
  <c r="H2014" i="35"/>
  <c r="AB1541" i="39" s="1"/>
  <c r="D2015" i="35"/>
  <c r="U1542" i="39" s="1"/>
  <c r="L2015" i="35"/>
  <c r="X1542" i="39" s="1"/>
  <c r="Q434" i="35"/>
  <c r="AK294" i="39" s="1"/>
  <c r="V437" i="35"/>
  <c r="AR297" i="39" s="1"/>
  <c r="S440" i="35"/>
  <c r="AM300" i="39" s="1"/>
  <c r="Q443" i="35"/>
  <c r="AK389" i="39" s="1"/>
  <c r="V445" i="35"/>
  <c r="AR391" i="39" s="1"/>
  <c r="S448" i="35"/>
  <c r="AM394" i="39" s="1"/>
  <c r="T450" i="35"/>
  <c r="AL396" i="39" s="1"/>
  <c r="X451" i="35"/>
  <c r="AP397" i="39" s="1"/>
  <c r="X452" i="35"/>
  <c r="AP398" i="39" s="1"/>
  <c r="X453" i="35"/>
  <c r="AP399" i="39" s="1"/>
  <c r="X454" i="35"/>
  <c r="AP400" i="39" s="1"/>
  <c r="X455" i="35"/>
  <c r="AP401" i="39" s="1"/>
  <c r="X456" i="35"/>
  <c r="AP402" i="39" s="1"/>
  <c r="X457" i="35"/>
  <c r="AP403" i="39" s="1"/>
  <c r="X458" i="35"/>
  <c r="AP404" i="39" s="1"/>
  <c r="X459" i="35"/>
  <c r="AP405" i="39" s="1"/>
  <c r="Q377" i="35"/>
  <c r="AK237" i="39" s="1"/>
  <c r="I1987" i="35"/>
  <c r="W1514" i="39" s="1"/>
  <c r="E1988" i="35"/>
  <c r="T1515" i="39" s="1"/>
  <c r="M1988" i="35"/>
  <c r="Y1515" i="39" s="1"/>
  <c r="I1989" i="35"/>
  <c r="W1516" i="39" s="1"/>
  <c r="E1990" i="35"/>
  <c r="T1517" i="39" s="1"/>
  <c r="M1990" i="35"/>
  <c r="Y1517" i="39" s="1"/>
  <c r="I1991" i="35"/>
  <c r="W1518" i="39" s="1"/>
  <c r="E1992" i="35"/>
  <c r="T1519" i="39" s="1"/>
  <c r="M1992" i="35"/>
  <c r="Y1519" i="39" s="1"/>
  <c r="I1993" i="35"/>
  <c r="W1520" i="39" s="1"/>
  <c r="E1994" i="35"/>
  <c r="T1521" i="39" s="1"/>
  <c r="M1994" i="35"/>
  <c r="Y1521" i="39" s="1"/>
  <c r="I1995" i="35"/>
  <c r="W1522" i="39" s="1"/>
  <c r="E1996" i="35"/>
  <c r="T1523" i="39" s="1"/>
  <c r="M1996" i="35"/>
  <c r="Y1523" i="39" s="1"/>
  <c r="I1997" i="35"/>
  <c r="W1524" i="39" s="1"/>
  <c r="E1998" i="35"/>
  <c r="T1525" i="39" s="1"/>
  <c r="M1998" i="35"/>
  <c r="Y1525" i="39" s="1"/>
  <c r="I1999" i="35"/>
  <c r="W1526" i="39" s="1"/>
  <c r="I2000" i="35"/>
  <c r="W1527" i="39" s="1"/>
  <c r="E2001" i="35"/>
  <c r="T1528" i="39" s="1"/>
  <c r="M2001" i="35"/>
  <c r="Y1528" i="39" s="1"/>
  <c r="I2002" i="35"/>
  <c r="W1529" i="39" s="1"/>
  <c r="E2003" i="35"/>
  <c r="T1530" i="39" s="1"/>
  <c r="M2003" i="35"/>
  <c r="Y1530" i="39" s="1"/>
  <c r="I2004" i="35"/>
  <c r="W1531" i="39" s="1"/>
  <c r="E2005" i="35"/>
  <c r="T1532" i="39" s="1"/>
  <c r="M2005" i="35"/>
  <c r="Y1532" i="39" s="1"/>
  <c r="I2006" i="35"/>
  <c r="W1533" i="39" s="1"/>
  <c r="E2007" i="35"/>
  <c r="T1534" i="39" s="1"/>
  <c r="M2007" i="35"/>
  <c r="Y1534" i="39" s="1"/>
  <c r="I2008" i="35"/>
  <c r="W1535" i="39" s="1"/>
  <c r="E2009" i="35"/>
  <c r="T1536" i="39" s="1"/>
  <c r="M2009" i="35"/>
  <c r="Y1536" i="39" s="1"/>
  <c r="I2010" i="35"/>
  <c r="W1537" i="39" s="1"/>
  <c r="E2011" i="35"/>
  <c r="T1538" i="39" s="1"/>
  <c r="M2011" i="35"/>
  <c r="Y1538" i="39" s="1"/>
  <c r="I2012" i="35"/>
  <c r="W1539" i="39" s="1"/>
  <c r="E2013" i="35"/>
  <c r="T1540" i="39" s="1"/>
  <c r="M2013" i="35"/>
  <c r="Y1540" i="39" s="1"/>
  <c r="Q435" i="35"/>
  <c r="AK295" i="39" s="1"/>
  <c r="Q438" i="35"/>
  <c r="AK298" i="39" s="1"/>
  <c r="V440" i="35"/>
  <c r="AR300" i="39" s="1"/>
  <c r="S443" i="35"/>
  <c r="AM389" i="39" s="1"/>
  <c r="Q446" i="35"/>
  <c r="AK392" i="39" s="1"/>
  <c r="V448" i="35"/>
  <c r="AR394" i="39" s="1"/>
  <c r="U450" i="35"/>
  <c r="AO396" i="39" s="1"/>
  <c r="Q452" i="35"/>
  <c r="AK398" i="39" s="1"/>
  <c r="Q453" i="35"/>
  <c r="AK399" i="39" s="1"/>
  <c r="Q454" i="35"/>
  <c r="AK400" i="39" s="1"/>
  <c r="Q455" i="35"/>
  <c r="AK401" i="39" s="1"/>
  <c r="Q456" i="35"/>
  <c r="AK402" i="39" s="1"/>
  <c r="Q457" i="35"/>
  <c r="AK403" i="39" s="1"/>
  <c r="Q458" i="35"/>
  <c r="AK404" i="39" s="1"/>
  <c r="Q459" i="35"/>
  <c r="AK405" i="39" s="1"/>
  <c r="R377" i="35"/>
  <c r="AN237" i="39" s="1"/>
  <c r="B1987" i="35"/>
  <c r="J1987" i="35"/>
  <c r="AA1514" i="39" s="1"/>
  <c r="F1988" i="35"/>
  <c r="R1515" i="39" s="1"/>
  <c r="B1989" i="35"/>
  <c r="J1989" i="35"/>
  <c r="AA1516" i="39" s="1"/>
  <c r="F1990" i="35"/>
  <c r="R1517" i="39" s="1"/>
  <c r="B1991" i="35"/>
  <c r="J1991" i="35"/>
  <c r="AA1518" i="39" s="1"/>
  <c r="F1992" i="35"/>
  <c r="R1519" i="39" s="1"/>
  <c r="B1993" i="35"/>
  <c r="J1993" i="35"/>
  <c r="AA1520" i="39" s="1"/>
  <c r="F1994" i="35"/>
  <c r="R1521" i="39" s="1"/>
  <c r="B1995" i="35"/>
  <c r="J1995" i="35"/>
  <c r="AA1522" i="39" s="1"/>
  <c r="F1996" i="35"/>
  <c r="R1523" i="39" s="1"/>
  <c r="B1997" i="35"/>
  <c r="J1997" i="35"/>
  <c r="AA1524" i="39" s="1"/>
  <c r="F1998" i="35"/>
  <c r="R1525" i="39" s="1"/>
  <c r="B1999" i="35"/>
  <c r="J1999" i="35"/>
  <c r="AA1526" i="39" s="1"/>
  <c r="B2000" i="35"/>
  <c r="J2000" i="35"/>
  <c r="AA1527" i="39" s="1"/>
  <c r="F2001" i="35"/>
  <c r="R1528" i="39" s="1"/>
  <c r="B2002" i="35"/>
  <c r="J2002" i="35"/>
  <c r="AA1529" i="39" s="1"/>
  <c r="F2003" i="35"/>
  <c r="R1530" i="39" s="1"/>
  <c r="B2004" i="35"/>
  <c r="J2004" i="35"/>
  <c r="AA1531" i="39" s="1"/>
  <c r="F2005" i="35"/>
  <c r="R1532" i="39" s="1"/>
  <c r="B2006" i="35"/>
  <c r="J2006" i="35"/>
  <c r="AA1533" i="39" s="1"/>
  <c r="F2007" i="35"/>
  <c r="R1534" i="39" s="1"/>
  <c r="B2008" i="35"/>
  <c r="J2008" i="35"/>
  <c r="AA1535" i="39" s="1"/>
  <c r="F2009" i="35"/>
  <c r="R1536" i="39" s="1"/>
  <c r="B2010" i="35"/>
  <c r="J2010" i="35"/>
  <c r="AA1537" i="39" s="1"/>
  <c r="F2011" i="35"/>
  <c r="R1538" i="39" s="1"/>
  <c r="B2012" i="35"/>
  <c r="J2012" i="35"/>
  <c r="AA1539" i="39" s="1"/>
  <c r="F2013" i="35"/>
  <c r="R1540" i="39" s="1"/>
  <c r="B2014" i="35"/>
  <c r="J2014" i="35"/>
  <c r="AA1541" i="39" s="1"/>
  <c r="F2015" i="35"/>
  <c r="R1542" i="39" s="1"/>
  <c r="B2016" i="35"/>
  <c r="J2016" i="35"/>
  <c r="AA1543" i="39" s="1"/>
  <c r="F2017" i="35"/>
  <c r="R1544" i="39" s="1"/>
  <c r="B2018" i="35"/>
  <c r="J2018" i="35"/>
  <c r="AA1545" i="39" s="1"/>
  <c r="F2019" i="35"/>
  <c r="R1546" i="39" s="1"/>
  <c r="B2020" i="35"/>
  <c r="J2020" i="35"/>
  <c r="AA1547" i="39" s="1"/>
  <c r="F2021" i="35"/>
  <c r="R1548" i="39" s="1"/>
  <c r="B2022" i="35"/>
  <c r="J2022" i="35"/>
  <c r="AA1549" i="39" s="1"/>
  <c r="F2023" i="35"/>
  <c r="R1550" i="39" s="1"/>
  <c r="B2024" i="35"/>
  <c r="J2024" i="35"/>
  <c r="AA1551" i="39" s="1"/>
  <c r="F2025" i="35"/>
  <c r="R1552" i="39" s="1"/>
  <c r="B2026" i="35"/>
  <c r="V1553" i="39" s="1"/>
  <c r="V435" i="35"/>
  <c r="AR295" i="39" s="1"/>
  <c r="S438" i="35"/>
  <c r="AM298" i="39" s="1"/>
  <c r="Q441" i="35"/>
  <c r="AK387" i="39" s="1"/>
  <c r="V443" i="35"/>
  <c r="AR389" i="39" s="1"/>
  <c r="S446" i="35"/>
  <c r="AM392" i="39" s="1"/>
  <c r="Q449" i="35"/>
  <c r="AK395" i="39" s="1"/>
  <c r="V450" i="35"/>
  <c r="AR396" i="39" s="1"/>
  <c r="R452" i="35"/>
  <c r="AN398" i="39" s="1"/>
  <c r="R453" i="35"/>
  <c r="AN399" i="39" s="1"/>
  <c r="R454" i="35"/>
  <c r="AN400" i="39" s="1"/>
  <c r="R455" i="35"/>
  <c r="AN401" i="39" s="1"/>
  <c r="R456" i="35"/>
  <c r="AN402" i="39" s="1"/>
  <c r="R457" i="35"/>
  <c r="AN403" i="39" s="1"/>
  <c r="R458" i="35"/>
  <c r="AN404" i="39" s="1"/>
  <c r="R459" i="35"/>
  <c r="AN405" i="39" s="1"/>
  <c r="S377" i="35"/>
  <c r="AM237" i="39" s="1"/>
  <c r="C1987" i="35"/>
  <c r="Q1514" i="39" s="1"/>
  <c r="K1987" i="35"/>
  <c r="Z1514" i="39" s="1"/>
  <c r="G1988" i="35"/>
  <c r="S1515" i="39" s="1"/>
  <c r="C1989" i="35"/>
  <c r="Q1516" i="39" s="1"/>
  <c r="K1989" i="35"/>
  <c r="Z1516" i="39" s="1"/>
  <c r="G1990" i="35"/>
  <c r="S1517" i="39" s="1"/>
  <c r="C1991" i="35"/>
  <c r="Q1518" i="39" s="1"/>
  <c r="K1991" i="35"/>
  <c r="Z1518" i="39" s="1"/>
  <c r="G1992" i="35"/>
  <c r="S1519" i="39" s="1"/>
  <c r="C1993" i="35"/>
  <c r="Q1520" i="39" s="1"/>
  <c r="K1993" i="35"/>
  <c r="Z1520" i="39" s="1"/>
  <c r="G1994" i="35"/>
  <c r="S1521" i="39" s="1"/>
  <c r="C1995" i="35"/>
  <c r="Q1522" i="39" s="1"/>
  <c r="K1995" i="35"/>
  <c r="Z1522" i="39" s="1"/>
  <c r="G1996" i="35"/>
  <c r="S1523" i="39" s="1"/>
  <c r="C1997" i="35"/>
  <c r="Q1524" i="39" s="1"/>
  <c r="K1997" i="35"/>
  <c r="Z1524" i="39" s="1"/>
  <c r="G1998" i="35"/>
  <c r="S1525" i="39" s="1"/>
  <c r="C1999" i="35"/>
  <c r="Q1526" i="39" s="1"/>
  <c r="K1999" i="35"/>
  <c r="Z1526" i="39" s="1"/>
  <c r="C2000" i="35"/>
  <c r="Q1527" i="39" s="1"/>
  <c r="K2000" i="35"/>
  <c r="Z1527" i="39" s="1"/>
  <c r="G2001" i="35"/>
  <c r="S1528" i="39" s="1"/>
  <c r="C2002" i="35"/>
  <c r="Q1529" i="39" s="1"/>
  <c r="K2002" i="35"/>
  <c r="Z1529" i="39" s="1"/>
  <c r="G2003" i="35"/>
  <c r="S1530" i="39" s="1"/>
  <c r="C2004" i="35"/>
  <c r="Q1531" i="39" s="1"/>
  <c r="K2004" i="35"/>
  <c r="Z1531" i="39" s="1"/>
  <c r="G2005" i="35"/>
  <c r="S1532" i="39" s="1"/>
  <c r="C2006" i="35"/>
  <c r="Q1533" i="39" s="1"/>
  <c r="K2006" i="35"/>
  <c r="Z1533" i="39" s="1"/>
  <c r="G2007" i="35"/>
  <c r="S1534" i="39" s="1"/>
  <c r="C2008" i="35"/>
  <c r="Q1535" i="39" s="1"/>
  <c r="K2008" i="35"/>
  <c r="Z1535" i="39" s="1"/>
  <c r="G2009" i="35"/>
  <c r="S1536" i="39" s="1"/>
  <c r="C2010" i="35"/>
  <c r="Q1537" i="39" s="1"/>
  <c r="K2010" i="35"/>
  <c r="Z1537" i="39" s="1"/>
  <c r="G2011" i="35"/>
  <c r="S1538" i="39" s="1"/>
  <c r="C2012" i="35"/>
  <c r="Q1539" i="39" s="1"/>
  <c r="K2012" i="35"/>
  <c r="Z1539" i="39" s="1"/>
  <c r="G2013" i="35"/>
  <c r="S1540" i="39" s="1"/>
  <c r="C2014" i="35"/>
  <c r="Q1541" i="39" s="1"/>
  <c r="K2014" i="35"/>
  <c r="Z1541" i="39" s="1"/>
  <c r="G2015" i="35"/>
  <c r="S1542" i="39" s="1"/>
  <c r="C2016" i="35"/>
  <c r="Q1543" i="39" s="1"/>
  <c r="K2016" i="35"/>
  <c r="Z1543" i="39" s="1"/>
  <c r="G2017" i="35"/>
  <c r="S1544" i="39" s="1"/>
  <c r="C2018" i="35"/>
  <c r="Q1545" i="39" s="1"/>
  <c r="K2018" i="35"/>
  <c r="Z1545" i="39" s="1"/>
  <c r="G2019" i="35"/>
  <c r="S1546" i="39" s="1"/>
  <c r="C2020" i="35"/>
  <c r="Q1547" i="39" s="1"/>
  <c r="K2020" i="35"/>
  <c r="Z1547" i="39" s="1"/>
  <c r="G2021" i="35"/>
  <c r="S1548" i="39" s="1"/>
  <c r="C2022" i="35"/>
  <c r="Q1549" i="39" s="1"/>
  <c r="K2022" i="35"/>
  <c r="Z1549" i="39" s="1"/>
  <c r="G2023" i="35"/>
  <c r="S1550" i="39" s="1"/>
  <c r="C2024" i="35"/>
  <c r="Q1551" i="39" s="1"/>
  <c r="K2024" i="35"/>
  <c r="Z1551" i="39" s="1"/>
  <c r="G2025" i="35"/>
  <c r="S1552" i="39" s="1"/>
  <c r="C2026" i="35"/>
  <c r="Q1553" i="39" s="1"/>
  <c r="K2026" i="35"/>
  <c r="Z1553" i="39" s="1"/>
  <c r="G2027" i="35"/>
  <c r="S1554" i="39" s="1"/>
  <c r="C2028" i="35"/>
  <c r="Q1555" i="39" s="1"/>
  <c r="K2028" i="35"/>
  <c r="Z1555" i="39" s="1"/>
  <c r="G2029" i="35"/>
  <c r="S1556" i="39" s="1"/>
  <c r="C2030" i="35"/>
  <c r="Q1557" i="39" s="1"/>
  <c r="K2030" i="35"/>
  <c r="Z1557" i="39" s="1"/>
  <c r="G2031" i="35"/>
  <c r="S1558" i="39" s="1"/>
  <c r="Q436" i="35"/>
  <c r="AK296" i="39" s="1"/>
  <c r="V438" i="35"/>
  <c r="AR298" i="39" s="1"/>
  <c r="S441" i="35"/>
  <c r="AM387" i="39" s="1"/>
  <c r="Q444" i="35"/>
  <c r="AK390" i="39" s="1"/>
  <c r="V446" i="35"/>
  <c r="AR392" i="39" s="1"/>
  <c r="S449" i="35"/>
  <c r="AM395" i="39" s="1"/>
  <c r="Q451" i="35"/>
  <c r="AK397" i="39" s="1"/>
  <c r="S452" i="35"/>
  <c r="AM398" i="39" s="1"/>
  <c r="S453" i="35"/>
  <c r="AM399" i="39" s="1"/>
  <c r="S454" i="35"/>
  <c r="AM400" i="39" s="1"/>
  <c r="S455" i="35"/>
  <c r="AM401" i="39" s="1"/>
  <c r="S456" i="35"/>
  <c r="AM402" i="39" s="1"/>
  <c r="S457" i="35"/>
  <c r="AM403" i="39" s="1"/>
  <c r="S458" i="35"/>
  <c r="AM404" i="39" s="1"/>
  <c r="S459" i="35"/>
  <c r="AM405" i="39" s="1"/>
  <c r="T377" i="35"/>
  <c r="AL237" i="39" s="1"/>
  <c r="D1987" i="35"/>
  <c r="U1514" i="39" s="1"/>
  <c r="L1987" i="35"/>
  <c r="X1514" i="39" s="1"/>
  <c r="H1988" i="35"/>
  <c r="AB1515" i="39" s="1"/>
  <c r="D1989" i="35"/>
  <c r="U1516" i="39" s="1"/>
  <c r="L1989" i="35"/>
  <c r="X1516" i="39" s="1"/>
  <c r="H1990" i="35"/>
  <c r="AB1517" i="39" s="1"/>
  <c r="D1991" i="35"/>
  <c r="U1518" i="39" s="1"/>
  <c r="L1991" i="35"/>
  <c r="X1518" i="39" s="1"/>
  <c r="H1992" i="35"/>
  <c r="AB1519" i="39" s="1"/>
  <c r="D1993" i="35"/>
  <c r="U1520" i="39" s="1"/>
  <c r="L1993" i="35"/>
  <c r="X1520" i="39" s="1"/>
  <c r="H1994" i="35"/>
  <c r="AB1521" i="39" s="1"/>
  <c r="D1995" i="35"/>
  <c r="U1522" i="39" s="1"/>
  <c r="L1995" i="35"/>
  <c r="X1522" i="39" s="1"/>
  <c r="H1996" i="35"/>
  <c r="AB1523" i="39" s="1"/>
  <c r="D1997" i="35"/>
  <c r="U1524" i="39" s="1"/>
  <c r="L1997" i="35"/>
  <c r="X1524" i="39" s="1"/>
  <c r="H1998" i="35"/>
  <c r="AB1525" i="39" s="1"/>
  <c r="D1999" i="35"/>
  <c r="U1526" i="39" s="1"/>
  <c r="L1999" i="35"/>
  <c r="X1526" i="39" s="1"/>
  <c r="D2000" i="35"/>
  <c r="U1527" i="39" s="1"/>
  <c r="L2000" i="35"/>
  <c r="X1527" i="39" s="1"/>
  <c r="H2001" i="35"/>
  <c r="AB1528" i="39" s="1"/>
  <c r="D2002" i="35"/>
  <c r="U1529" i="39" s="1"/>
  <c r="L2002" i="35"/>
  <c r="X1529" i="39" s="1"/>
  <c r="H2003" i="35"/>
  <c r="AB1530" i="39" s="1"/>
  <c r="D2004" i="35"/>
  <c r="U1531" i="39" s="1"/>
  <c r="L2004" i="35"/>
  <c r="X1531" i="39" s="1"/>
  <c r="H2005" i="35"/>
  <c r="AB1532" i="39" s="1"/>
  <c r="D2006" i="35"/>
  <c r="U1533" i="39" s="1"/>
  <c r="L2006" i="35"/>
  <c r="X1533" i="39" s="1"/>
  <c r="H2007" i="35"/>
  <c r="AB1534" i="39" s="1"/>
  <c r="D2008" i="35"/>
  <c r="U1535" i="39" s="1"/>
  <c r="L2008" i="35"/>
  <c r="X1535" i="39" s="1"/>
  <c r="H2009" i="35"/>
  <c r="AB1536" i="39" s="1"/>
  <c r="D2010" i="35"/>
  <c r="U1537" i="39" s="1"/>
  <c r="S436" i="35"/>
  <c r="AM296" i="39" s="1"/>
  <c r="T453" i="35"/>
  <c r="AL399" i="39" s="1"/>
  <c r="E1987" i="35"/>
  <c r="T1514" i="39" s="1"/>
  <c r="I1992" i="35"/>
  <c r="W1519" i="39" s="1"/>
  <c r="M1997" i="35"/>
  <c r="Y1524" i="39" s="1"/>
  <c r="E2002" i="35"/>
  <c r="T1529" i="39" s="1"/>
  <c r="I2007" i="35"/>
  <c r="W1534" i="39" s="1"/>
  <c r="I2011" i="35"/>
  <c r="W1538" i="39" s="1"/>
  <c r="D2014" i="35"/>
  <c r="U1541" i="39" s="1"/>
  <c r="H2015" i="35"/>
  <c r="AB1542" i="39" s="1"/>
  <c r="I2016" i="35"/>
  <c r="W1543" i="39" s="1"/>
  <c r="J2017" i="35"/>
  <c r="AA1544" i="39" s="1"/>
  <c r="L2018" i="35"/>
  <c r="X1545" i="39" s="1"/>
  <c r="L2019" i="35"/>
  <c r="X1546" i="39" s="1"/>
  <c r="M2020" i="35"/>
  <c r="Y1547" i="39" s="1"/>
  <c r="M2021" i="35"/>
  <c r="Y1548" i="39" s="1"/>
  <c r="B2023" i="35"/>
  <c r="D2024" i="35"/>
  <c r="U1551" i="39" s="1"/>
  <c r="D2025" i="35"/>
  <c r="U1552" i="39" s="1"/>
  <c r="E2026" i="35"/>
  <c r="D2027" i="35"/>
  <c r="U1554" i="39" s="1"/>
  <c r="B2028" i="35"/>
  <c r="M2028" i="35"/>
  <c r="Y1555" i="39" s="1"/>
  <c r="L2029" i="35"/>
  <c r="X1556" i="39" s="1"/>
  <c r="J2030" i="35"/>
  <c r="AA1557" i="39" s="1"/>
  <c r="H2031" i="35"/>
  <c r="AB1558" i="39" s="1"/>
  <c r="D2032" i="35"/>
  <c r="U1559" i="39" s="1"/>
  <c r="L2032" i="35"/>
  <c r="X1559" i="39" s="1"/>
  <c r="H2033" i="35"/>
  <c r="AB1560" i="39" s="1"/>
  <c r="D2034" i="35"/>
  <c r="U1561" i="39" s="1"/>
  <c r="L2034" i="35"/>
  <c r="X1561" i="39" s="1"/>
  <c r="H2035" i="35"/>
  <c r="AB1562" i="39" s="1"/>
  <c r="D2036" i="35"/>
  <c r="U1563" i="39" s="1"/>
  <c r="L2036" i="35"/>
  <c r="X1563" i="39" s="1"/>
  <c r="H2037" i="35"/>
  <c r="AB1564" i="39" s="1"/>
  <c r="D2038" i="35"/>
  <c r="U1565" i="39" s="1"/>
  <c r="L2038" i="35"/>
  <c r="X1565" i="39" s="1"/>
  <c r="H2039" i="35"/>
  <c r="D2040" i="35"/>
  <c r="U1567" i="39" s="1"/>
  <c r="L2040" i="35"/>
  <c r="X1567" i="39" s="1"/>
  <c r="H2041" i="35"/>
  <c r="AB1568" i="39" s="1"/>
  <c r="D2042" i="35"/>
  <c r="U1569" i="39" s="1"/>
  <c r="L2042" i="35"/>
  <c r="X1569" i="39" s="1"/>
  <c r="H2043" i="35"/>
  <c r="AB1570" i="39" s="1"/>
  <c r="D2044" i="35"/>
  <c r="U1571" i="39" s="1"/>
  <c r="L2044" i="35"/>
  <c r="X1571" i="39" s="1"/>
  <c r="H2045" i="35"/>
  <c r="AB1572" i="39" s="1"/>
  <c r="D2046" i="35"/>
  <c r="L2046" i="35"/>
  <c r="X1573" i="39" s="1"/>
  <c r="H2047" i="35"/>
  <c r="AB1574" i="39" s="1"/>
  <c r="D2048" i="35"/>
  <c r="U1575" i="39" s="1"/>
  <c r="L2048" i="35"/>
  <c r="X1575" i="39" s="1"/>
  <c r="H2049" i="35"/>
  <c r="AB1576" i="39" s="1"/>
  <c r="D2050" i="35"/>
  <c r="U1826" i="39" s="1"/>
  <c r="L2050" i="35"/>
  <c r="X1826" i="39" s="1"/>
  <c r="H2051" i="35"/>
  <c r="AB1827" i="39" s="1"/>
  <c r="D2052" i="35"/>
  <c r="U1828" i="39" s="1"/>
  <c r="L2052" i="35"/>
  <c r="X1828" i="39" s="1"/>
  <c r="H2053" i="35"/>
  <c r="AB1829" i="39" s="1"/>
  <c r="D2054" i="35"/>
  <c r="L2054" i="35"/>
  <c r="X1830" i="39" s="1"/>
  <c r="H2055" i="35"/>
  <c r="AB1831" i="39" s="1"/>
  <c r="D2056" i="35"/>
  <c r="U1832" i="39" s="1"/>
  <c r="L2056" i="35"/>
  <c r="X1832" i="39" s="1"/>
  <c r="H2057" i="35"/>
  <c r="AB1833" i="39" s="1"/>
  <c r="D2058" i="35"/>
  <c r="L2058" i="35"/>
  <c r="X1834" i="39" s="1"/>
  <c r="H2059" i="35"/>
  <c r="AB1835" i="39" s="1"/>
  <c r="D2060" i="35"/>
  <c r="U1836" i="39" s="1"/>
  <c r="Q439" i="35"/>
  <c r="AK299" i="39" s="1"/>
  <c r="T454" i="35"/>
  <c r="AL400" i="39" s="1"/>
  <c r="M1987" i="35"/>
  <c r="Y1514" i="39" s="1"/>
  <c r="E1993" i="35"/>
  <c r="T1520" i="39" s="1"/>
  <c r="I1998" i="35"/>
  <c r="W1525" i="39" s="1"/>
  <c r="M2002" i="35"/>
  <c r="Y1529" i="39" s="1"/>
  <c r="E2008" i="35"/>
  <c r="T1535" i="39" s="1"/>
  <c r="D2012" i="35"/>
  <c r="U1539" i="39" s="1"/>
  <c r="E2014" i="35"/>
  <c r="T1541" i="39" s="1"/>
  <c r="I2015" i="35"/>
  <c r="W1542" i="39" s="1"/>
  <c r="L2016" i="35"/>
  <c r="X1543" i="39" s="1"/>
  <c r="L2017" i="35"/>
  <c r="X1544" i="39" s="1"/>
  <c r="M2018" i="35"/>
  <c r="Y1545" i="39" s="1"/>
  <c r="M2019" i="35"/>
  <c r="Y1546" i="39" s="1"/>
  <c r="B2021" i="35"/>
  <c r="V1548" i="39" s="1"/>
  <c r="D2022" i="35"/>
  <c r="U1549" i="39" s="1"/>
  <c r="D2023" i="35"/>
  <c r="U1550" i="39" s="1"/>
  <c r="E2024" i="35"/>
  <c r="T1551" i="39" s="1"/>
  <c r="E2025" i="35"/>
  <c r="F2026" i="35"/>
  <c r="R1553" i="39" s="1"/>
  <c r="E2027" i="35"/>
  <c r="T1554" i="39" s="1"/>
  <c r="D2028" i="35"/>
  <c r="U1555" i="39" s="1"/>
  <c r="B2029" i="35"/>
  <c r="V1556" i="39" s="1"/>
  <c r="M2029" i="35"/>
  <c r="Y1556" i="39" s="1"/>
  <c r="L2030" i="35"/>
  <c r="X1557" i="39" s="1"/>
  <c r="I2031" i="35"/>
  <c r="W1558" i="39" s="1"/>
  <c r="E2032" i="35"/>
  <c r="T1559" i="39" s="1"/>
  <c r="M2032" i="35"/>
  <c r="Y1559" i="39" s="1"/>
  <c r="I2033" i="35"/>
  <c r="W1560" i="39" s="1"/>
  <c r="E2034" i="35"/>
  <c r="M2034" i="35"/>
  <c r="Y1561" i="39" s="1"/>
  <c r="I2035" i="35"/>
  <c r="W1562" i="39" s="1"/>
  <c r="E2036" i="35"/>
  <c r="T1563" i="39" s="1"/>
  <c r="M2036" i="35"/>
  <c r="Y1563" i="39" s="1"/>
  <c r="I2037" i="35"/>
  <c r="W1564" i="39" s="1"/>
  <c r="E2038" i="35"/>
  <c r="M2038" i="35"/>
  <c r="Y1565" i="39" s="1"/>
  <c r="I2039" i="35"/>
  <c r="E2040" i="35"/>
  <c r="T1567" i="39" s="1"/>
  <c r="M2040" i="35"/>
  <c r="Y1567" i="39" s="1"/>
  <c r="I2041" i="35"/>
  <c r="W1568" i="39" s="1"/>
  <c r="E2042" i="35"/>
  <c r="M2042" i="35"/>
  <c r="Y1569" i="39" s="1"/>
  <c r="V441" i="35"/>
  <c r="AR387" i="39" s="1"/>
  <c r="T455" i="35"/>
  <c r="AL401" i="39" s="1"/>
  <c r="I1988" i="35"/>
  <c r="W1515" i="39" s="1"/>
  <c r="M1993" i="35"/>
  <c r="Y1520" i="39" s="1"/>
  <c r="E1999" i="35"/>
  <c r="T1526" i="39" s="1"/>
  <c r="I2003" i="35"/>
  <c r="W1530" i="39" s="1"/>
  <c r="M2008" i="35"/>
  <c r="Y1535" i="39" s="1"/>
  <c r="E2012" i="35"/>
  <c r="T1539" i="39" s="1"/>
  <c r="F2014" i="35"/>
  <c r="R1541" i="39" s="1"/>
  <c r="J2015" i="35"/>
  <c r="AA1542" i="39" s="1"/>
  <c r="M2016" i="35"/>
  <c r="Y1543" i="39" s="1"/>
  <c r="M2017" i="35"/>
  <c r="Y1544" i="39" s="1"/>
  <c r="B2019" i="35"/>
  <c r="D2020" i="35"/>
  <c r="U1547" i="39" s="1"/>
  <c r="D2021" i="35"/>
  <c r="U1548" i="39" s="1"/>
  <c r="E2022" i="35"/>
  <c r="T1549" i="39" s="1"/>
  <c r="E2023" i="35"/>
  <c r="T1550" i="39" s="1"/>
  <c r="F2024" i="35"/>
  <c r="R1551" i="39" s="1"/>
  <c r="H2025" i="35"/>
  <c r="AB1552" i="39" s="1"/>
  <c r="H2026" i="35"/>
  <c r="AB1553" i="39" s="1"/>
  <c r="F2027" i="35"/>
  <c r="R1554" i="39" s="1"/>
  <c r="E2028" i="35"/>
  <c r="T1555" i="39" s="1"/>
  <c r="D2029" i="35"/>
  <c r="U1556" i="39" s="1"/>
  <c r="B2030" i="35"/>
  <c r="V1557" i="39" s="1"/>
  <c r="M2030" i="35"/>
  <c r="Y1557" i="39" s="1"/>
  <c r="J2031" i="35"/>
  <c r="AA1558" i="39" s="1"/>
  <c r="F2032" i="35"/>
  <c r="R1559" i="39" s="1"/>
  <c r="B2033" i="35"/>
  <c r="V1560" i="39" s="1"/>
  <c r="J2033" i="35"/>
  <c r="AA1560" i="39" s="1"/>
  <c r="F2034" i="35"/>
  <c r="R1561" i="39" s="1"/>
  <c r="B2035" i="35"/>
  <c r="V1562" i="39" s="1"/>
  <c r="J2035" i="35"/>
  <c r="AA1562" i="39" s="1"/>
  <c r="F2036" i="35"/>
  <c r="R1563" i="39" s="1"/>
  <c r="B2037" i="35"/>
  <c r="V1564" i="39" s="1"/>
  <c r="J2037" i="35"/>
  <c r="AA1564" i="39" s="1"/>
  <c r="F2038" i="35"/>
  <c r="R1565" i="39" s="1"/>
  <c r="B2039" i="35"/>
  <c r="J2039" i="35"/>
  <c r="F2040" i="35"/>
  <c r="R1567" i="39" s="1"/>
  <c r="B2041" i="35"/>
  <c r="V1568" i="39" s="1"/>
  <c r="J2041" i="35"/>
  <c r="AA1568" i="39" s="1"/>
  <c r="F2042" i="35"/>
  <c r="R1569" i="39" s="1"/>
  <c r="B2043" i="35"/>
  <c r="V1570" i="39" s="1"/>
  <c r="J2043" i="35"/>
  <c r="AA1570" i="39" s="1"/>
  <c r="F2044" i="35"/>
  <c r="R1571" i="39" s="1"/>
  <c r="B2045" i="35"/>
  <c r="V1572" i="39" s="1"/>
  <c r="J2045" i="35"/>
  <c r="AA1572" i="39" s="1"/>
  <c r="F2046" i="35"/>
  <c r="R1573" i="39" s="1"/>
  <c r="B2047" i="35"/>
  <c r="V1574" i="39" s="1"/>
  <c r="J2047" i="35"/>
  <c r="AA1574" i="39" s="1"/>
  <c r="S444" i="35"/>
  <c r="AM390" i="39" s="1"/>
  <c r="T456" i="35"/>
  <c r="AL402" i="39" s="1"/>
  <c r="E1989" i="35"/>
  <c r="T1516" i="39" s="1"/>
  <c r="I1994" i="35"/>
  <c r="W1521" i="39" s="1"/>
  <c r="M1999" i="35"/>
  <c r="Y1526" i="39" s="1"/>
  <c r="E2004" i="35"/>
  <c r="T1531" i="39" s="1"/>
  <c r="I2009" i="35"/>
  <c r="W1536" i="39" s="1"/>
  <c r="L2012" i="35"/>
  <c r="X1539" i="39" s="1"/>
  <c r="I2014" i="35"/>
  <c r="W1541" i="39" s="1"/>
  <c r="M2015" i="35"/>
  <c r="Y1542" i="39" s="1"/>
  <c r="B2017" i="35"/>
  <c r="D2018" i="35"/>
  <c r="U1545" i="39" s="1"/>
  <c r="D2019" i="35"/>
  <c r="U1546" i="39" s="1"/>
  <c r="E2020" i="35"/>
  <c r="T1547" i="39" s="1"/>
  <c r="E2021" i="35"/>
  <c r="F2022" i="35"/>
  <c r="R1549" i="39" s="1"/>
  <c r="H2023" i="35"/>
  <c r="AB1550" i="39" s="1"/>
  <c r="H2024" i="35"/>
  <c r="AB1551" i="39" s="1"/>
  <c r="I2025" i="35"/>
  <c r="W1552" i="39" s="1"/>
  <c r="I2026" i="35"/>
  <c r="W1553" i="39" s="1"/>
  <c r="H2027" i="35"/>
  <c r="AB1554" i="39" s="1"/>
  <c r="F2028" i="35"/>
  <c r="R1555" i="39" s="1"/>
  <c r="E2029" i="35"/>
  <c r="D2030" i="35"/>
  <c r="U1557" i="39" s="1"/>
  <c r="B2031" i="35"/>
  <c r="K2031" i="35"/>
  <c r="Z1558" i="39" s="1"/>
  <c r="G2032" i="35"/>
  <c r="S1559" i="39" s="1"/>
  <c r="C2033" i="35"/>
  <c r="Q1560" i="39" s="1"/>
  <c r="K2033" i="35"/>
  <c r="Z1560" i="39" s="1"/>
  <c r="G2034" i="35"/>
  <c r="S1561" i="39" s="1"/>
  <c r="C2035" i="35"/>
  <c r="Q1562" i="39" s="1"/>
  <c r="K2035" i="35"/>
  <c r="Z1562" i="39" s="1"/>
  <c r="G2036" i="35"/>
  <c r="S1563" i="39" s="1"/>
  <c r="C2037" i="35"/>
  <c r="Q1564" i="39" s="1"/>
  <c r="K2037" i="35"/>
  <c r="Z1564" i="39" s="1"/>
  <c r="G2038" i="35"/>
  <c r="S1565" i="39" s="1"/>
  <c r="C2039" i="35"/>
  <c r="K2039" i="35"/>
  <c r="G2040" i="35"/>
  <c r="S1567" i="39" s="1"/>
  <c r="C2041" i="35"/>
  <c r="Q1568" i="39" s="1"/>
  <c r="K2041" i="35"/>
  <c r="Z1568" i="39" s="1"/>
  <c r="G2042" i="35"/>
  <c r="S1569" i="39" s="1"/>
  <c r="C2043" i="35"/>
  <c r="Q1570" i="39" s="1"/>
  <c r="K2043" i="35"/>
  <c r="Z1570" i="39" s="1"/>
  <c r="G2044" i="35"/>
  <c r="S1571" i="39" s="1"/>
  <c r="C2045" i="35"/>
  <c r="Q1572" i="39" s="1"/>
  <c r="K2045" i="35"/>
  <c r="Z1572" i="39" s="1"/>
  <c r="G2046" i="35"/>
  <c r="S1573" i="39" s="1"/>
  <c r="C2047" i="35"/>
  <c r="Q1574" i="39" s="1"/>
  <c r="K2047" i="35"/>
  <c r="Z1574" i="39" s="1"/>
  <c r="G2048" i="35"/>
  <c r="S1575" i="39" s="1"/>
  <c r="C2049" i="35"/>
  <c r="Q1576" i="39" s="1"/>
  <c r="K2049" i="35"/>
  <c r="Z1576" i="39" s="1"/>
  <c r="G2050" i="35"/>
  <c r="S1826" i="39" s="1"/>
  <c r="C2051" i="35"/>
  <c r="Q1827" i="39" s="1"/>
  <c r="K2051" i="35"/>
  <c r="Z1827" i="39" s="1"/>
  <c r="G2052" i="35"/>
  <c r="S1828" i="39" s="1"/>
  <c r="C2053" i="35"/>
  <c r="Q1829" i="39" s="1"/>
  <c r="K2053" i="35"/>
  <c r="Z1829" i="39" s="1"/>
  <c r="G2054" i="35"/>
  <c r="S1830" i="39" s="1"/>
  <c r="C2055" i="35"/>
  <c r="Q1831" i="39" s="1"/>
  <c r="K2055" i="35"/>
  <c r="Z1831" i="39" s="1"/>
  <c r="G2056" i="35"/>
  <c r="S1832" i="39" s="1"/>
  <c r="C2057" i="35"/>
  <c r="Q1833" i="39" s="1"/>
  <c r="K2057" i="35"/>
  <c r="Z1833" i="39" s="1"/>
  <c r="G2058" i="35"/>
  <c r="S1834" i="39" s="1"/>
  <c r="C2059" i="35"/>
  <c r="Q1835" i="39" s="1"/>
  <c r="K2059" i="35"/>
  <c r="Z1835" i="39" s="1"/>
  <c r="G2060" i="35"/>
  <c r="S1836" i="39" s="1"/>
  <c r="C2061" i="35"/>
  <c r="Q1837" i="39" s="1"/>
  <c r="K2061" i="35"/>
  <c r="Z1837" i="39" s="1"/>
  <c r="G2062" i="35"/>
  <c r="S1838" i="39" s="1"/>
  <c r="C2063" i="35"/>
  <c r="Q1839" i="39" s="1"/>
  <c r="K2063" i="35"/>
  <c r="Z1839" i="39" s="1"/>
  <c r="G2064" i="35"/>
  <c r="S1840" i="39" s="1"/>
  <c r="C2065" i="35"/>
  <c r="Q1841" i="39" s="1"/>
  <c r="K2065" i="35"/>
  <c r="Z1841" i="39" s="1"/>
  <c r="G2066" i="35"/>
  <c r="S1842" i="39" s="1"/>
  <c r="C2067" i="35"/>
  <c r="Q1843" i="39" s="1"/>
  <c r="K2067" i="35"/>
  <c r="Z1843" i="39" s="1"/>
  <c r="G2068" i="35"/>
  <c r="S1844" i="39" s="1"/>
  <c r="Q447" i="35"/>
  <c r="AK393" i="39" s="1"/>
  <c r="T457" i="35"/>
  <c r="AL403" i="39" s="1"/>
  <c r="M1989" i="35"/>
  <c r="Y1516" i="39" s="1"/>
  <c r="E1995" i="35"/>
  <c r="T1522" i="39" s="1"/>
  <c r="M2004" i="35"/>
  <c r="Y1531" i="39" s="1"/>
  <c r="E2010" i="35"/>
  <c r="T1537" i="39" s="1"/>
  <c r="M2012" i="35"/>
  <c r="Y1539" i="39" s="1"/>
  <c r="L2014" i="35"/>
  <c r="X1541" i="39" s="1"/>
  <c r="D2016" i="35"/>
  <c r="U1543" i="39" s="1"/>
  <c r="D2017" i="35"/>
  <c r="U1544" i="39" s="1"/>
  <c r="E2018" i="35"/>
  <c r="T1545" i="39" s="1"/>
  <c r="E2019" i="35"/>
  <c r="T1546" i="39" s="1"/>
  <c r="F2020" i="35"/>
  <c r="R1547" i="39" s="1"/>
  <c r="H2021" i="35"/>
  <c r="AB1548" i="39" s="1"/>
  <c r="H2022" i="35"/>
  <c r="AB1549" i="39" s="1"/>
  <c r="I2023" i="35"/>
  <c r="W1550" i="39" s="1"/>
  <c r="I2024" i="35"/>
  <c r="W1551" i="39" s="1"/>
  <c r="J2025" i="35"/>
  <c r="AA1552" i="39" s="1"/>
  <c r="J2026" i="35"/>
  <c r="AA1553" i="39" s="1"/>
  <c r="I2027" i="35"/>
  <c r="W1554" i="39" s="1"/>
  <c r="H2028" i="35"/>
  <c r="AB1555" i="39" s="1"/>
  <c r="F2029" i="35"/>
  <c r="R1556" i="39" s="1"/>
  <c r="E2030" i="35"/>
  <c r="C2031" i="35"/>
  <c r="Q1558" i="39" s="1"/>
  <c r="L2031" i="35"/>
  <c r="X1558" i="39" s="1"/>
  <c r="H2032" i="35"/>
  <c r="AB1559" i="39" s="1"/>
  <c r="D2033" i="35"/>
  <c r="U1560" i="39" s="1"/>
  <c r="L2033" i="35"/>
  <c r="X1560" i="39" s="1"/>
  <c r="H2034" i="35"/>
  <c r="AB1561" i="39" s="1"/>
  <c r="D2035" i="35"/>
  <c r="U1562" i="39" s="1"/>
  <c r="L2035" i="35"/>
  <c r="X1562" i="39" s="1"/>
  <c r="H2036" i="35"/>
  <c r="AB1563" i="39" s="1"/>
  <c r="D2037" i="35"/>
  <c r="U1564" i="39" s="1"/>
  <c r="L2037" i="35"/>
  <c r="X1564" i="39" s="1"/>
  <c r="H2038" i="35"/>
  <c r="AB1565" i="39" s="1"/>
  <c r="D2039" i="35"/>
  <c r="L2039" i="35"/>
  <c r="H2040" i="35"/>
  <c r="AB1567" i="39" s="1"/>
  <c r="D2041" i="35"/>
  <c r="U1568" i="39" s="1"/>
  <c r="L2041" i="35"/>
  <c r="X1568" i="39" s="1"/>
  <c r="H2042" i="35"/>
  <c r="AB1569" i="39" s="1"/>
  <c r="D2043" i="35"/>
  <c r="U1570" i="39" s="1"/>
  <c r="L2043" i="35"/>
  <c r="X1570" i="39" s="1"/>
  <c r="H2044" i="35"/>
  <c r="AB1571" i="39" s="1"/>
  <c r="D2045" i="35"/>
  <c r="L2045" i="35"/>
  <c r="X1572" i="39" s="1"/>
  <c r="H2046" i="35"/>
  <c r="AB1573" i="39" s="1"/>
  <c r="D2047" i="35"/>
  <c r="U1574" i="39" s="1"/>
  <c r="L2047" i="35"/>
  <c r="X1574" i="39" s="1"/>
  <c r="H2048" i="35"/>
  <c r="AB1575" i="39" s="1"/>
  <c r="D2049" i="35"/>
  <c r="L2049" i="35"/>
  <c r="X1576" i="39" s="1"/>
  <c r="H2050" i="35"/>
  <c r="AB1826" i="39" s="1"/>
  <c r="D2051" i="35"/>
  <c r="U1827" i="39" s="1"/>
  <c r="L2051" i="35"/>
  <c r="X1827" i="39" s="1"/>
  <c r="H2052" i="35"/>
  <c r="AB1828" i="39" s="1"/>
  <c r="D2053" i="35"/>
  <c r="L2053" i="35"/>
  <c r="X1829" i="39" s="1"/>
  <c r="H2054" i="35"/>
  <c r="AB1830" i="39" s="1"/>
  <c r="D2055" i="35"/>
  <c r="U1831" i="39" s="1"/>
  <c r="L2055" i="35"/>
  <c r="X1831" i="39" s="1"/>
  <c r="H2056" i="35"/>
  <c r="AB1832" i="39" s="1"/>
  <c r="D2057" i="35"/>
  <c r="L2057" i="35"/>
  <c r="X1833" i="39" s="1"/>
  <c r="H2058" i="35"/>
  <c r="AB1834" i="39" s="1"/>
  <c r="D2059" i="35"/>
  <c r="U1835" i="39" s="1"/>
  <c r="L2059" i="35"/>
  <c r="X1835" i="39" s="1"/>
  <c r="H2060" i="35"/>
  <c r="AB1836" i="39" s="1"/>
  <c r="D2061" i="35"/>
  <c r="L2061" i="35"/>
  <c r="X1837" i="39" s="1"/>
  <c r="H2062" i="35"/>
  <c r="AB1838" i="39" s="1"/>
  <c r="D2063" i="35"/>
  <c r="U1839" i="39" s="1"/>
  <c r="L2063" i="35"/>
  <c r="X1839" i="39" s="1"/>
  <c r="U449" i="35"/>
  <c r="AO395" i="39" s="1"/>
  <c r="T458" i="35"/>
  <c r="AL404" i="39" s="1"/>
  <c r="I1990" i="35"/>
  <c r="W1517" i="39" s="1"/>
  <c r="M1995" i="35"/>
  <c r="Y1522" i="39" s="1"/>
  <c r="E2000" i="35"/>
  <c r="T1527" i="39" s="1"/>
  <c r="I2005" i="35"/>
  <c r="W1532" i="39" s="1"/>
  <c r="L2010" i="35"/>
  <c r="X1537" i="39" s="1"/>
  <c r="H2013" i="35"/>
  <c r="AB1540" i="39" s="1"/>
  <c r="M2014" i="35"/>
  <c r="Y1541" i="39" s="1"/>
  <c r="E2016" i="35"/>
  <c r="T1543" i="39" s="1"/>
  <c r="E2017" i="35"/>
  <c r="T1544" i="39" s="1"/>
  <c r="F2018" i="35"/>
  <c r="R1545" i="39" s="1"/>
  <c r="H2019" i="35"/>
  <c r="AB1546" i="39" s="1"/>
  <c r="H2020" i="35"/>
  <c r="AB1547" i="39" s="1"/>
  <c r="I2021" i="35"/>
  <c r="W1548" i="39" s="1"/>
  <c r="I2022" i="35"/>
  <c r="W1549" i="39" s="1"/>
  <c r="J2023" i="35"/>
  <c r="AA1550" i="39" s="1"/>
  <c r="L2024" i="35"/>
  <c r="X1551" i="39" s="1"/>
  <c r="L2025" i="35"/>
  <c r="X1552" i="39" s="1"/>
  <c r="L2026" i="35"/>
  <c r="X1553" i="39" s="1"/>
  <c r="J2027" i="35"/>
  <c r="AA1554" i="39" s="1"/>
  <c r="I2028" i="35"/>
  <c r="W1555" i="39" s="1"/>
  <c r="H2029" i="35"/>
  <c r="AB1556" i="39" s="1"/>
  <c r="F2030" i="35"/>
  <c r="R1557" i="39" s="1"/>
  <c r="D2031" i="35"/>
  <c r="U1558" i="39" s="1"/>
  <c r="M2031" i="35"/>
  <c r="Y1558" i="39" s="1"/>
  <c r="I2032" i="35"/>
  <c r="W1559" i="39" s="1"/>
  <c r="E2033" i="35"/>
  <c r="M2033" i="35"/>
  <c r="Y1560" i="39" s="1"/>
  <c r="I2034" i="35"/>
  <c r="W1561" i="39" s="1"/>
  <c r="E2035" i="35"/>
  <c r="M2035" i="35"/>
  <c r="Y1562" i="39" s="1"/>
  <c r="I2036" i="35"/>
  <c r="W1563" i="39" s="1"/>
  <c r="E2037" i="35"/>
  <c r="M2037" i="35"/>
  <c r="Y1564" i="39" s="1"/>
  <c r="I2038" i="35"/>
  <c r="W1565" i="39" s="1"/>
  <c r="E2039" i="35"/>
  <c r="M2039" i="35"/>
  <c r="I2040" i="35"/>
  <c r="W1567" i="39" s="1"/>
  <c r="E2041" i="35"/>
  <c r="M2041" i="35"/>
  <c r="Y1568" i="39" s="1"/>
  <c r="I2042" i="35"/>
  <c r="W1569" i="39" s="1"/>
  <c r="E2043" i="35"/>
  <c r="M2043" i="35"/>
  <c r="Y1570" i="39" s="1"/>
  <c r="I2044" i="35"/>
  <c r="W1571" i="39" s="1"/>
  <c r="E2045" i="35"/>
  <c r="T1572" i="39" s="1"/>
  <c r="M2045" i="35"/>
  <c r="Y1572" i="39" s="1"/>
  <c r="I2046" i="35"/>
  <c r="W1573" i="39" s="1"/>
  <c r="E2047" i="35"/>
  <c r="M2047" i="35"/>
  <c r="Y1574" i="39" s="1"/>
  <c r="I2048" i="35"/>
  <c r="W1575" i="39" s="1"/>
  <c r="E2049" i="35"/>
  <c r="T1576" i="39" s="1"/>
  <c r="M2049" i="35"/>
  <c r="Y1576" i="39" s="1"/>
  <c r="I2050" i="35"/>
  <c r="W1826" i="39" s="1"/>
  <c r="E2051" i="35"/>
  <c r="M2051" i="35"/>
  <c r="Y1827" i="39" s="1"/>
  <c r="I2052" i="35"/>
  <c r="W1828" i="39" s="1"/>
  <c r="E2053" i="35"/>
  <c r="T1829" i="39" s="1"/>
  <c r="M2053" i="35"/>
  <c r="Y1829" i="39" s="1"/>
  <c r="I2054" i="35"/>
  <c r="W1830" i="39" s="1"/>
  <c r="E2055" i="35"/>
  <c r="M2055" i="35"/>
  <c r="Y1831" i="39" s="1"/>
  <c r="I2056" i="35"/>
  <c r="W1832" i="39" s="1"/>
  <c r="E2057" i="35"/>
  <c r="T1833" i="39" s="1"/>
  <c r="M2057" i="35"/>
  <c r="Y1833" i="39" s="1"/>
  <c r="I2058" i="35"/>
  <c r="W1834" i="39" s="1"/>
  <c r="E2059" i="35"/>
  <c r="M2059" i="35"/>
  <c r="Y1835" i="39" s="1"/>
  <c r="I2060" i="35"/>
  <c r="W1836" i="39" s="1"/>
  <c r="S451" i="35"/>
  <c r="AM397" i="39" s="1"/>
  <c r="T459" i="35"/>
  <c r="AL405" i="39" s="1"/>
  <c r="E1991" i="35"/>
  <c r="T1518" i="39" s="1"/>
  <c r="I1996" i="35"/>
  <c r="W1523" i="39" s="1"/>
  <c r="M2000" i="35"/>
  <c r="Y1527" i="39" s="1"/>
  <c r="E2006" i="35"/>
  <c r="T1533" i="39" s="1"/>
  <c r="M2010" i="35"/>
  <c r="Y1537" i="39" s="1"/>
  <c r="I2013" i="35"/>
  <c r="W1540" i="39" s="1"/>
  <c r="B2015" i="35"/>
  <c r="F2016" i="35"/>
  <c r="R1543" i="39" s="1"/>
  <c r="H2017" i="35"/>
  <c r="AB1544" i="39" s="1"/>
  <c r="H2018" i="35"/>
  <c r="AB1545" i="39" s="1"/>
  <c r="I2019" i="35"/>
  <c r="W1546" i="39" s="1"/>
  <c r="I2020" i="35"/>
  <c r="W1547" i="39" s="1"/>
  <c r="J2021" i="35"/>
  <c r="AA1548" i="39" s="1"/>
  <c r="L2022" i="35"/>
  <c r="X1549" i="39" s="1"/>
  <c r="L2023" i="35"/>
  <c r="X1550" i="39" s="1"/>
  <c r="M2024" i="35"/>
  <c r="Y1551" i="39" s="1"/>
  <c r="M2025" i="35"/>
  <c r="Y1552" i="39" s="1"/>
  <c r="M2026" i="35"/>
  <c r="Y1553" i="39" s="1"/>
  <c r="L2027" i="35"/>
  <c r="X1554" i="39" s="1"/>
  <c r="J2028" i="35"/>
  <c r="AA1555" i="39" s="1"/>
  <c r="I2029" i="35"/>
  <c r="W1556" i="39" s="1"/>
  <c r="H2030" i="35"/>
  <c r="AB1557" i="39" s="1"/>
  <c r="E2031" i="35"/>
  <c r="T1558" i="39" s="1"/>
  <c r="B2032" i="35"/>
  <c r="J2032" i="35"/>
  <c r="AA1559" i="39" s="1"/>
  <c r="F2033" i="35"/>
  <c r="R1560" i="39" s="1"/>
  <c r="B2034" i="35"/>
  <c r="V1561" i="39" s="1"/>
  <c r="J2034" i="35"/>
  <c r="AA1561" i="39" s="1"/>
  <c r="F2035" i="35"/>
  <c r="R1562" i="39" s="1"/>
  <c r="B2036" i="35"/>
  <c r="J2036" i="35"/>
  <c r="AA1563" i="39" s="1"/>
  <c r="F2037" i="35"/>
  <c r="R1564" i="39" s="1"/>
  <c r="B2038" i="35"/>
  <c r="V1565" i="39" s="1"/>
  <c r="J2038" i="35"/>
  <c r="AA1565" i="39" s="1"/>
  <c r="F2039" i="35"/>
  <c r="B2040" i="35"/>
  <c r="J2040" i="35"/>
  <c r="AA1567" i="39" s="1"/>
  <c r="F2041" i="35"/>
  <c r="R1568" i="39" s="1"/>
  <c r="B2042" i="35"/>
  <c r="V1569" i="39" s="1"/>
  <c r="J2042" i="35"/>
  <c r="AA1569" i="39" s="1"/>
  <c r="F2043" i="35"/>
  <c r="R1570" i="39" s="1"/>
  <c r="B2044" i="35"/>
  <c r="J2044" i="35"/>
  <c r="AA1571" i="39" s="1"/>
  <c r="F2045" i="35"/>
  <c r="R1572" i="39" s="1"/>
  <c r="B2046" i="35"/>
  <c r="V1573" i="39" s="1"/>
  <c r="J2046" i="35"/>
  <c r="AA1573" i="39" s="1"/>
  <c r="F2047" i="35"/>
  <c r="R1574" i="39" s="1"/>
  <c r="B2048" i="35"/>
  <c r="J2048" i="35"/>
  <c r="AA1575" i="39" s="1"/>
  <c r="F2049" i="35"/>
  <c r="R1576" i="39" s="1"/>
  <c r="B2050" i="35"/>
  <c r="V1826" i="39" s="1"/>
  <c r="J2050" i="35"/>
  <c r="AA1826" i="39" s="1"/>
  <c r="F2051" i="35"/>
  <c r="R1827" i="39" s="1"/>
  <c r="B2052" i="35"/>
  <c r="J2052" i="35"/>
  <c r="AA1828" i="39" s="1"/>
  <c r="F2053" i="35"/>
  <c r="R1829" i="39" s="1"/>
  <c r="B2054" i="35"/>
  <c r="V1830" i="39" s="1"/>
  <c r="J2054" i="35"/>
  <c r="AA1830" i="39" s="1"/>
  <c r="F2055" i="35"/>
  <c r="R1831" i="39" s="1"/>
  <c r="B2056" i="35"/>
  <c r="J2056" i="35"/>
  <c r="AA1832" i="39" s="1"/>
  <c r="F2057" i="35"/>
  <c r="R1833" i="39" s="1"/>
  <c r="B2058" i="35"/>
  <c r="V1834" i="39" s="1"/>
  <c r="J2058" i="35"/>
  <c r="AA1834" i="39" s="1"/>
  <c r="F2059" i="35"/>
  <c r="R1835" i="39" s="1"/>
  <c r="B2060" i="35"/>
  <c r="J2060" i="35"/>
  <c r="AA1836" i="39" s="1"/>
  <c r="F2061" i="35"/>
  <c r="R1837" i="39" s="1"/>
  <c r="B2062" i="35"/>
  <c r="V1838" i="39" s="1"/>
  <c r="J2062" i="35"/>
  <c r="AA1838" i="39" s="1"/>
  <c r="F2063" i="35"/>
  <c r="R1839" i="39" s="1"/>
  <c r="B2064" i="35"/>
  <c r="J2064" i="35"/>
  <c r="AA1840" i="39" s="1"/>
  <c r="F2065" i="35"/>
  <c r="R1841" i="39" s="1"/>
  <c r="B2066" i="35"/>
  <c r="V1842" i="39" s="1"/>
  <c r="J2066" i="35"/>
  <c r="AA1842" i="39" s="1"/>
  <c r="F2067" i="35"/>
  <c r="R1843" i="39" s="1"/>
  <c r="B2068" i="35"/>
  <c r="V1844" i="39" s="1"/>
  <c r="J2068" i="35"/>
  <c r="AA1844" i="39" s="1"/>
  <c r="T452" i="35"/>
  <c r="AL398" i="39" s="1"/>
  <c r="E2015" i="35"/>
  <c r="T1542" i="39" s="1"/>
  <c r="M2023" i="35"/>
  <c r="Y1550" i="39" s="1"/>
  <c r="F2031" i="35"/>
  <c r="R1558" i="39" s="1"/>
  <c r="K2036" i="35"/>
  <c r="Z1563" i="39" s="1"/>
  <c r="C2042" i="35"/>
  <c r="Q1569" i="39" s="1"/>
  <c r="G2045" i="35"/>
  <c r="S1572" i="39" s="1"/>
  <c r="C2048" i="35"/>
  <c r="Q1575" i="39" s="1"/>
  <c r="J2049" i="35"/>
  <c r="AA1576" i="39" s="1"/>
  <c r="I2051" i="35"/>
  <c r="W1827" i="39" s="1"/>
  <c r="G2053" i="35"/>
  <c r="S1829" i="39" s="1"/>
  <c r="B2055" i="35"/>
  <c r="V1831" i="39" s="1"/>
  <c r="M2056" i="35"/>
  <c r="Y1832" i="39" s="1"/>
  <c r="K2058" i="35"/>
  <c r="Z1834" i="39" s="1"/>
  <c r="F2060" i="35"/>
  <c r="R1836" i="39" s="1"/>
  <c r="I2061" i="35"/>
  <c r="W1837" i="39" s="1"/>
  <c r="K2062" i="35"/>
  <c r="Z1838" i="39" s="1"/>
  <c r="J2063" i="35"/>
  <c r="AA1839" i="39" s="1"/>
  <c r="K2064" i="35"/>
  <c r="Z1840" i="39" s="1"/>
  <c r="I2065" i="35"/>
  <c r="W1841" i="39" s="1"/>
  <c r="H2066" i="35"/>
  <c r="AB1842" i="39" s="1"/>
  <c r="U377" i="35"/>
  <c r="AO237" i="39" s="1"/>
  <c r="H2016" i="35"/>
  <c r="AB1543" i="39" s="1"/>
  <c r="B2025" i="35"/>
  <c r="V1552" i="39" s="1"/>
  <c r="C2032" i="35"/>
  <c r="Q1559" i="39" s="1"/>
  <c r="G2037" i="35"/>
  <c r="S1564" i="39" s="1"/>
  <c r="K2042" i="35"/>
  <c r="Z1569" i="39" s="1"/>
  <c r="I2045" i="35"/>
  <c r="W1572" i="39" s="1"/>
  <c r="E2048" i="35"/>
  <c r="T1575" i="39" s="1"/>
  <c r="C2050" i="35"/>
  <c r="Q1826" i="39" s="1"/>
  <c r="J2051" i="35"/>
  <c r="AA1827" i="39" s="1"/>
  <c r="I2053" i="35"/>
  <c r="W1829" i="39" s="1"/>
  <c r="G2055" i="35"/>
  <c r="S1831" i="39" s="1"/>
  <c r="B2057" i="35"/>
  <c r="V1833" i="39" s="1"/>
  <c r="M2058" i="35"/>
  <c r="Y1834" i="39" s="1"/>
  <c r="K2060" i="35"/>
  <c r="Z1836" i="39" s="1"/>
  <c r="J2061" i="35"/>
  <c r="AA1837" i="39" s="1"/>
  <c r="L2062" i="35"/>
  <c r="X1838" i="39" s="1"/>
  <c r="M2063" i="35"/>
  <c r="Y1839" i="39" s="1"/>
  <c r="L2064" i="35"/>
  <c r="X1840" i="39" s="1"/>
  <c r="J2065" i="35"/>
  <c r="AA1841" i="39" s="1"/>
  <c r="I2066" i="35"/>
  <c r="W1842" i="39" s="1"/>
  <c r="H2067" i="35"/>
  <c r="AB1843" i="39" s="1"/>
  <c r="F2068" i="35"/>
  <c r="R1844" i="39" s="1"/>
  <c r="D1986" i="35"/>
  <c r="U1513" i="39" s="1"/>
  <c r="L1986" i="35"/>
  <c r="X1513" i="39" s="1"/>
  <c r="M1991" i="35"/>
  <c r="Y1518" i="39" s="1"/>
  <c r="I2017" i="35"/>
  <c r="W1544" i="39" s="1"/>
  <c r="D2026" i="35"/>
  <c r="U1553" i="39" s="1"/>
  <c r="K2032" i="35"/>
  <c r="Z1559" i="39" s="1"/>
  <c r="C2038" i="35"/>
  <c r="Q1565" i="39" s="1"/>
  <c r="G2043" i="35"/>
  <c r="S1570" i="39" s="1"/>
  <c r="C2046" i="35"/>
  <c r="Q1573" i="39" s="1"/>
  <c r="F2048" i="35"/>
  <c r="R1575" i="39" s="1"/>
  <c r="E2050" i="35"/>
  <c r="T1826" i="39" s="1"/>
  <c r="C2052" i="35"/>
  <c r="Q1828" i="39" s="1"/>
  <c r="J2053" i="35"/>
  <c r="AA1829" i="39" s="1"/>
  <c r="I2055" i="35"/>
  <c r="W1831" i="39" s="1"/>
  <c r="G2057" i="35"/>
  <c r="S1833" i="39" s="1"/>
  <c r="B2059" i="35"/>
  <c r="V1835" i="39" s="1"/>
  <c r="L2060" i="35"/>
  <c r="X1836" i="39" s="1"/>
  <c r="M2061" i="35"/>
  <c r="Y1837" i="39" s="1"/>
  <c r="M2062" i="35"/>
  <c r="Y1838" i="39" s="1"/>
  <c r="C2064" i="35"/>
  <c r="Q1840" i="39" s="1"/>
  <c r="M2064" i="35"/>
  <c r="Y1840" i="39" s="1"/>
  <c r="L2065" i="35"/>
  <c r="X1841" i="39" s="1"/>
  <c r="K2066" i="35"/>
  <c r="Z1842" i="39" s="1"/>
  <c r="I2067" i="35"/>
  <c r="W1843" i="39" s="1"/>
  <c r="H2068" i="35"/>
  <c r="AB1844" i="39" s="1"/>
  <c r="E1997" i="35"/>
  <c r="T1524" i="39" s="1"/>
  <c r="I2018" i="35"/>
  <c r="W1545" i="39" s="1"/>
  <c r="B2027" i="35"/>
  <c r="G2033" i="35"/>
  <c r="S1560" i="39" s="1"/>
  <c r="K2038" i="35"/>
  <c r="Z1565" i="39" s="1"/>
  <c r="I2043" i="35"/>
  <c r="W1570" i="39" s="1"/>
  <c r="E2046" i="35"/>
  <c r="T1573" i="39" s="1"/>
  <c r="K2048" i="35"/>
  <c r="Z1575" i="39" s="1"/>
  <c r="F2050" i="35"/>
  <c r="R1826" i="39" s="1"/>
  <c r="E2052" i="35"/>
  <c r="T1828" i="39" s="1"/>
  <c r="C2054" i="35"/>
  <c r="Q1830" i="39" s="1"/>
  <c r="J2055" i="35"/>
  <c r="AA1831" i="39" s="1"/>
  <c r="I2057" i="35"/>
  <c r="W1833" i="39" s="1"/>
  <c r="G2059" i="35"/>
  <c r="S1835" i="39" s="1"/>
  <c r="M2060" i="35"/>
  <c r="Y1836" i="39" s="1"/>
  <c r="C2062" i="35"/>
  <c r="Q1838" i="39" s="1"/>
  <c r="B2063" i="35"/>
  <c r="V1839" i="39" s="1"/>
  <c r="D2064" i="35"/>
  <c r="U1840" i="39" s="1"/>
  <c r="B2065" i="35"/>
  <c r="V1841" i="39" s="1"/>
  <c r="M2065" i="35"/>
  <c r="Y1841" i="39" s="1"/>
  <c r="L2066" i="35"/>
  <c r="X1842" i="39" s="1"/>
  <c r="I2001" i="35"/>
  <c r="W1528" i="39" s="1"/>
  <c r="J2019" i="35"/>
  <c r="AA1546" i="39" s="1"/>
  <c r="M2027" i="35"/>
  <c r="Y1554" i="39" s="1"/>
  <c r="C2034" i="35"/>
  <c r="Q1561" i="39" s="1"/>
  <c r="G2039" i="35"/>
  <c r="C2044" i="35"/>
  <c r="Q1571" i="39" s="1"/>
  <c r="K2046" i="35"/>
  <c r="Z1573" i="39" s="1"/>
  <c r="M2048" i="35"/>
  <c r="Y1575" i="39" s="1"/>
  <c r="K2050" i="35"/>
  <c r="Z1826" i="39" s="1"/>
  <c r="F2052" i="35"/>
  <c r="R1828" i="39" s="1"/>
  <c r="E2054" i="35"/>
  <c r="T1830" i="39" s="1"/>
  <c r="C2056" i="35"/>
  <c r="Q1832" i="39" s="1"/>
  <c r="J2057" i="35"/>
  <c r="AA1833" i="39" s="1"/>
  <c r="I2059" i="35"/>
  <c r="W1835" i="39" s="1"/>
  <c r="B2061" i="35"/>
  <c r="V1837" i="39" s="1"/>
  <c r="D2062" i="35"/>
  <c r="E2063" i="35"/>
  <c r="E2064" i="35"/>
  <c r="T1840" i="39" s="1"/>
  <c r="D2065" i="35"/>
  <c r="C2066" i="35"/>
  <c r="Q1842" i="39" s="1"/>
  <c r="M2066" i="35"/>
  <c r="Y1842" i="39" s="1"/>
  <c r="L2067" i="35"/>
  <c r="X1843" i="39" s="1"/>
  <c r="K2068" i="35"/>
  <c r="Z1844" i="39" s="1"/>
  <c r="G1986" i="35"/>
  <c r="S1513" i="39" s="1"/>
  <c r="B1986" i="35"/>
  <c r="M2006" i="35"/>
  <c r="Y1533" i="39" s="1"/>
  <c r="L2020" i="35"/>
  <c r="X1547" i="39" s="1"/>
  <c r="L2028" i="35"/>
  <c r="X1555" i="39" s="1"/>
  <c r="K2034" i="35"/>
  <c r="Z1561" i="39" s="1"/>
  <c r="C2040" i="35"/>
  <c r="Q1567" i="39" s="1"/>
  <c r="E2044" i="35"/>
  <c r="T1571" i="39" s="1"/>
  <c r="M2046" i="35"/>
  <c r="Y1573" i="39" s="1"/>
  <c r="B2049" i="35"/>
  <c r="V1576" i="39" s="1"/>
  <c r="M2050" i="35"/>
  <c r="Y1826" i="39" s="1"/>
  <c r="K2052" i="35"/>
  <c r="Z1828" i="39" s="1"/>
  <c r="F2054" i="35"/>
  <c r="R1830" i="39" s="1"/>
  <c r="E2056" i="35"/>
  <c r="T1832" i="39" s="1"/>
  <c r="C2058" i="35"/>
  <c r="Q1834" i="39" s="1"/>
  <c r="J2059" i="35"/>
  <c r="AA1835" i="39" s="1"/>
  <c r="E2061" i="35"/>
  <c r="T1837" i="39" s="1"/>
  <c r="E2062" i="35"/>
  <c r="T1838" i="39" s="1"/>
  <c r="G2063" i="35"/>
  <c r="S1839" i="39" s="1"/>
  <c r="F2064" i="35"/>
  <c r="R1840" i="39" s="1"/>
  <c r="E2065" i="35"/>
  <c r="T1841" i="39" s="1"/>
  <c r="D2066" i="35"/>
  <c r="B2067" i="35"/>
  <c r="V1843" i="39" s="1"/>
  <c r="M2067" i="35"/>
  <c r="Y1843" i="39" s="1"/>
  <c r="L2068" i="35"/>
  <c r="X1844" i="39" s="1"/>
  <c r="H1986" i="35"/>
  <c r="AB1513" i="39" s="1"/>
  <c r="H2011" i="35"/>
  <c r="AB1538" i="39" s="1"/>
  <c r="L2021" i="35"/>
  <c r="X1548" i="39" s="1"/>
  <c r="J2029" i="35"/>
  <c r="AA1556" i="39" s="1"/>
  <c r="G2035" i="35"/>
  <c r="S1562" i="39" s="1"/>
  <c r="K2040" i="35"/>
  <c r="Z1567" i="39" s="1"/>
  <c r="K2044" i="35"/>
  <c r="Z1571" i="39" s="1"/>
  <c r="G2047" i="35"/>
  <c r="S1574" i="39" s="1"/>
  <c r="G2049" i="35"/>
  <c r="S1576" i="39" s="1"/>
  <c r="B2051" i="35"/>
  <c r="V1827" i="39" s="1"/>
  <c r="M2052" i="35"/>
  <c r="Y1828" i="39" s="1"/>
  <c r="K2054" i="35"/>
  <c r="Z1830" i="39" s="1"/>
  <c r="F2056" i="35"/>
  <c r="R1832" i="39" s="1"/>
  <c r="E2058" i="35"/>
  <c r="T1834" i="39" s="1"/>
  <c r="C2060" i="35"/>
  <c r="Q1836" i="39" s="1"/>
  <c r="G2061" i="35"/>
  <c r="S1837" i="39" s="1"/>
  <c r="F2062" i="35"/>
  <c r="R1838" i="39" s="1"/>
  <c r="H2063" i="35"/>
  <c r="AB1839" i="39" s="1"/>
  <c r="H2064" i="35"/>
  <c r="AB1840" i="39" s="1"/>
  <c r="G2065" i="35"/>
  <c r="S1841" i="39" s="1"/>
  <c r="E2066" i="35"/>
  <c r="T1842" i="39" s="1"/>
  <c r="D2067" i="35"/>
  <c r="U1843" i="39" s="1"/>
  <c r="C2068" i="35"/>
  <c r="Q1844" i="39" s="1"/>
  <c r="M2068" i="35"/>
  <c r="Y1844" i="39" s="1"/>
  <c r="J2013" i="35"/>
  <c r="AA1540" i="39" s="1"/>
  <c r="G2051" i="35"/>
  <c r="S1827" i="39" s="1"/>
  <c r="I2063" i="35"/>
  <c r="W1839" i="39" s="1"/>
  <c r="E2068" i="35"/>
  <c r="T1844" i="39" s="1"/>
  <c r="M2022" i="35"/>
  <c r="Y1549" i="39" s="1"/>
  <c r="B2053" i="35"/>
  <c r="V1829" i="39" s="1"/>
  <c r="I2064" i="35"/>
  <c r="W1840" i="39" s="1"/>
  <c r="I2068" i="35"/>
  <c r="E1986" i="35"/>
  <c r="T1513" i="39" s="1"/>
  <c r="I2030" i="35"/>
  <c r="W1557" i="39" s="1"/>
  <c r="M2054" i="35"/>
  <c r="Y1830" i="39" s="1"/>
  <c r="H2065" i="35"/>
  <c r="AB1841" i="39" s="1"/>
  <c r="F1986" i="35"/>
  <c r="R1513" i="39" s="1"/>
  <c r="C2036" i="35"/>
  <c r="Q1563" i="39" s="1"/>
  <c r="K2056" i="35"/>
  <c r="Z1832" i="39" s="1"/>
  <c r="F2066" i="35"/>
  <c r="R1842" i="39" s="1"/>
  <c r="I1986" i="35"/>
  <c r="W1513" i="39" s="1"/>
  <c r="G2041" i="35"/>
  <c r="S1568" i="39" s="1"/>
  <c r="F2058" i="35"/>
  <c r="R1834" i="39" s="1"/>
  <c r="E2067" i="35"/>
  <c r="J1986" i="35"/>
  <c r="AA1513" i="39" s="1"/>
  <c r="M2044" i="35"/>
  <c r="Y1571" i="39" s="1"/>
  <c r="E2060" i="35"/>
  <c r="T1836" i="39" s="1"/>
  <c r="G2067" i="35"/>
  <c r="S1843" i="39" s="1"/>
  <c r="K1986" i="35"/>
  <c r="Z1513" i="39" s="1"/>
  <c r="I2047" i="35"/>
  <c r="W1574" i="39" s="1"/>
  <c r="H2061" i="35"/>
  <c r="AB1837" i="39" s="1"/>
  <c r="J2067" i="35"/>
  <c r="AA1843" i="39" s="1"/>
  <c r="M1986" i="35"/>
  <c r="Y1513" i="39" s="1"/>
  <c r="I2049" i="35"/>
  <c r="W1576" i="39" s="1"/>
  <c r="I2062" i="35"/>
  <c r="W1838" i="39" s="1"/>
  <c r="D2068" i="35"/>
  <c r="U1844" i="39" s="1"/>
  <c r="C1986" i="35"/>
  <c r="Q1513" i="39" s="1"/>
  <c r="AF9" i="39"/>
  <c r="BQ9" i="39" s="1"/>
  <c r="AF561" i="39"/>
  <c r="BQ561" i="39" s="1"/>
  <c r="AF845" i="39"/>
  <c r="BQ845" i="39" s="1"/>
  <c r="AF1285" i="39"/>
  <c r="BQ1285" i="39" s="1"/>
  <c r="AF1230" i="39"/>
  <c r="BQ1230" i="39" s="1"/>
  <c r="AF1497" i="39"/>
  <c r="BQ1497" i="39" s="1"/>
  <c r="AF640" i="39"/>
  <c r="BQ640" i="39" s="1"/>
  <c r="AF1448" i="39"/>
  <c r="BQ1448" i="39" s="1"/>
  <c r="AF1472" i="39"/>
  <c r="BQ1472" i="39" s="1"/>
  <c r="AF1458" i="39"/>
  <c r="BQ1458" i="39" s="1"/>
  <c r="AF736" i="39"/>
  <c r="BQ736" i="39" s="1"/>
  <c r="AF1423" i="39"/>
  <c r="BQ1423" i="39" s="1"/>
  <c r="AF1443" i="39"/>
  <c r="BQ1443" i="39" s="1"/>
  <c r="AF1657" i="39"/>
  <c r="BQ1657" i="39" s="1"/>
  <c r="AF709" i="39"/>
  <c r="BQ709" i="39" s="1"/>
  <c r="AF832" i="39"/>
  <c r="BQ832" i="39" s="1"/>
  <c r="AF25" i="39"/>
  <c r="BQ25" i="39" s="1"/>
  <c r="AF857" i="39"/>
  <c r="BQ857" i="39" s="1"/>
  <c r="AF130" i="39"/>
  <c r="BQ130" i="39" s="1"/>
  <c r="AF828" i="39"/>
  <c r="BQ828" i="39" s="1"/>
  <c r="AF1717" i="39"/>
  <c r="BQ1717" i="39" s="1"/>
  <c r="AF1066" i="39"/>
  <c r="BQ1066" i="39" s="1"/>
  <c r="AF881" i="39"/>
  <c r="BQ881" i="39" s="1"/>
  <c r="AF1041" i="39"/>
  <c r="BQ1041" i="39" s="1"/>
  <c r="AF916" i="39"/>
  <c r="BQ916" i="39" s="1"/>
  <c r="AF219" i="39"/>
  <c r="BQ219" i="39" s="1"/>
  <c r="AF985" i="39"/>
  <c r="BQ985" i="39" s="1"/>
  <c r="AF1690" i="39"/>
  <c r="BQ1690" i="39" s="1"/>
  <c r="AF842" i="39"/>
  <c r="BQ842" i="39" s="1"/>
  <c r="AF691" i="39"/>
  <c r="BQ691" i="39" s="1"/>
  <c r="AF1784" i="39"/>
  <c r="BQ1784" i="39" s="1"/>
  <c r="AF228" i="39"/>
  <c r="BQ228" i="39" s="1"/>
  <c r="AF1769" i="39"/>
  <c r="BQ1769" i="39" s="1"/>
  <c r="AF1144" i="39"/>
  <c r="BQ1144" i="39" s="1"/>
  <c r="AF1778" i="39"/>
  <c r="BQ1778" i="39" s="1"/>
  <c r="AF868" i="39"/>
  <c r="BQ868" i="39" s="1"/>
  <c r="AF603" i="39"/>
  <c r="BQ603" i="39" s="1"/>
  <c r="AF1053" i="39"/>
  <c r="BQ1053" i="39" s="1"/>
  <c r="AF463" i="39"/>
  <c r="BQ463" i="39" s="1"/>
  <c r="AF1013" i="39"/>
  <c r="BQ1013" i="39" s="1"/>
  <c r="AF1023" i="39"/>
  <c r="BQ1023" i="39" s="1"/>
  <c r="AF795" i="39"/>
  <c r="BQ795" i="39" s="1"/>
  <c r="AF1101" i="39"/>
  <c r="BQ1101" i="39" s="1"/>
  <c r="AF1630" i="39"/>
  <c r="BQ1630" i="39" s="1"/>
  <c r="AF1226" i="39"/>
  <c r="BQ1226" i="39" s="1"/>
  <c r="AF279" i="39"/>
  <c r="BQ279" i="39" s="1"/>
  <c r="AF1188" i="39"/>
  <c r="BQ1188" i="39" s="1"/>
  <c r="AF644" i="39"/>
  <c r="BQ644" i="39" s="1"/>
  <c r="AF1112" i="39"/>
  <c r="BQ1112" i="39" s="1"/>
  <c r="AF965" i="39"/>
  <c r="BQ965" i="39" s="1"/>
  <c r="AF1732" i="39"/>
  <c r="BQ1732" i="39" s="1"/>
  <c r="AF140" i="39"/>
  <c r="BQ140" i="39" s="1"/>
  <c r="AF7" i="39"/>
  <c r="BQ7" i="39" s="1"/>
  <c r="AF415" i="39"/>
  <c r="BQ415" i="39" s="1"/>
  <c r="AF1614" i="39"/>
  <c r="BQ1614" i="39" s="1"/>
  <c r="AF908" i="39"/>
  <c r="BQ908" i="39" s="1"/>
  <c r="AF654" i="39"/>
  <c r="BQ654" i="39" s="1"/>
  <c r="AF454" i="39"/>
  <c r="BQ454" i="39" s="1"/>
  <c r="AF1271" i="39"/>
  <c r="BQ1271" i="39" s="1"/>
  <c r="AF591" i="39"/>
  <c r="BQ591" i="39" s="1"/>
  <c r="AF977" i="39"/>
  <c r="BQ977" i="39" s="1"/>
  <c r="AF611" i="39"/>
  <c r="BQ611" i="39" s="1"/>
  <c r="AF889" i="39"/>
  <c r="BQ889" i="39" s="1"/>
  <c r="AF505" i="39"/>
  <c r="BQ505" i="39" s="1"/>
  <c r="AF158" i="39"/>
  <c r="BQ158" i="39" s="1"/>
  <c r="AF53" i="39"/>
  <c r="BQ53" i="39" s="1"/>
  <c r="AF557" i="39"/>
  <c r="BQ557" i="39" s="1"/>
  <c r="AF254" i="39"/>
  <c r="BQ254" i="39" s="1"/>
  <c r="AF600" i="39"/>
  <c r="BQ600" i="39" s="1"/>
  <c r="AF125" i="39"/>
  <c r="BQ125" i="39" s="1"/>
  <c r="AF538" i="39"/>
  <c r="BQ538" i="39" s="1"/>
  <c r="AF1223" i="39"/>
  <c r="BQ1223" i="39" s="1"/>
  <c r="AF332" i="39"/>
  <c r="BQ332" i="39" s="1"/>
  <c r="AF1676" i="39"/>
  <c r="BQ1676" i="39" s="1"/>
  <c r="AF548" i="39"/>
  <c r="BQ548" i="39" s="1"/>
  <c r="AF875" i="39"/>
  <c r="BQ875" i="39" s="1"/>
  <c r="AF1076" i="39"/>
  <c r="BQ1076" i="39" s="1"/>
  <c r="AF1589" i="39"/>
  <c r="BQ1589" i="39" s="1"/>
  <c r="AF482" i="39"/>
  <c r="BQ482" i="39" s="1"/>
  <c r="AF812" i="39"/>
  <c r="BQ812" i="39" s="1"/>
  <c r="AF1273" i="39"/>
  <c r="BQ1273" i="39" s="1"/>
  <c r="AF1729" i="39"/>
  <c r="BQ1729" i="39" s="1"/>
  <c r="AF494" i="39"/>
  <c r="BQ494" i="39" s="1"/>
  <c r="AF160" i="39"/>
  <c r="BQ160" i="39" s="1"/>
  <c r="AF1338" i="39"/>
  <c r="BQ1338" i="39" s="1"/>
  <c r="AF629" i="39"/>
  <c r="BQ629" i="39" s="1"/>
  <c r="AF331" i="39"/>
  <c r="BQ331" i="39" s="1"/>
  <c r="AF907" i="39"/>
  <c r="BQ907" i="39" s="1"/>
  <c r="AF239" i="39"/>
  <c r="BQ239" i="39" s="1"/>
  <c r="AF113" i="39"/>
  <c r="BQ113" i="39" s="1"/>
  <c r="AF952" i="39"/>
  <c r="BQ952" i="39" s="1"/>
  <c r="AF1284" i="39"/>
  <c r="BQ1284" i="39" s="1"/>
  <c r="AF1103" i="39"/>
  <c r="BQ1103" i="39" s="1"/>
  <c r="AF1214" i="39"/>
  <c r="BQ1214" i="39" s="1"/>
  <c r="AF1244" i="39"/>
  <c r="BQ1244" i="39" s="1"/>
  <c r="AF268" i="39"/>
  <c r="BQ268" i="39" s="1"/>
  <c r="AF866" i="39"/>
  <c r="BQ866" i="39" s="1"/>
  <c r="AF655" i="39"/>
  <c r="BQ655" i="39" s="1"/>
  <c r="AF198" i="39"/>
  <c r="BQ198" i="39" s="1"/>
  <c r="AF1367" i="39"/>
  <c r="BQ1367" i="39" s="1"/>
  <c r="AF613" i="39"/>
  <c r="BQ613" i="39" s="1"/>
  <c r="AF1001" i="39"/>
  <c r="BQ1001" i="39" s="1"/>
  <c r="AF876" i="39"/>
  <c r="BQ876" i="39" s="1"/>
  <c r="AF1377" i="39"/>
  <c r="BQ1377" i="39" s="1"/>
  <c r="AF738" i="39"/>
  <c r="BQ738" i="39" s="1"/>
  <c r="AF1234" i="39"/>
  <c r="BQ1234" i="39" s="1"/>
  <c r="AF673" i="39"/>
  <c r="BQ673" i="39" s="1"/>
  <c r="AF770" i="39"/>
  <c r="BQ770" i="39" s="1"/>
  <c r="AC5" i="39"/>
  <c r="AF5" i="39" s="1"/>
  <c r="BR5" i="39"/>
  <c r="BS5" i="39"/>
  <c r="AF1340" i="39"/>
  <c r="BQ1340" i="39" s="1"/>
  <c r="AF927" i="39"/>
  <c r="BQ927" i="39" s="1"/>
  <c r="AF758" i="39"/>
  <c r="BQ758" i="39" s="1"/>
  <c r="AF328" i="39"/>
  <c r="BQ328" i="39" s="1"/>
  <c r="AF910" i="39"/>
  <c r="BQ910" i="39" s="1"/>
  <c r="AF1586" i="39"/>
  <c r="BQ1586" i="39" s="1"/>
  <c r="AF412" i="39"/>
  <c r="BQ412" i="39" s="1"/>
  <c r="AF720" i="39"/>
  <c r="BQ720" i="39" s="1"/>
  <c r="AF693" i="39"/>
  <c r="BQ693" i="39" s="1"/>
  <c r="AF1107" i="39"/>
  <c r="BQ1107" i="39" s="1"/>
  <c r="AF948" i="39"/>
  <c r="BQ948" i="39" s="1"/>
  <c r="AF1615" i="39"/>
  <c r="BQ1615" i="39" s="1"/>
  <c r="AF1354" i="39"/>
  <c r="BQ1354" i="39" s="1"/>
  <c r="AF1250" i="39"/>
  <c r="BQ1250" i="39" s="1"/>
  <c r="AF1733" i="39"/>
  <c r="BQ1733" i="39" s="1"/>
  <c r="AF761" i="39"/>
  <c r="BQ761" i="39" s="1"/>
  <c r="AF523" i="39"/>
  <c r="BQ523" i="39" s="1"/>
  <c r="AF684" i="39"/>
  <c r="BQ684" i="39" s="1"/>
  <c r="AF142" i="39"/>
  <c r="BQ142" i="39" s="1"/>
  <c r="AF664" i="39"/>
  <c r="BQ664" i="39" s="1"/>
  <c r="AF1752" i="39"/>
  <c r="BQ1752" i="39" s="1"/>
  <c r="AF460" i="39"/>
  <c r="BQ460" i="39" s="1"/>
  <c r="AF1825" i="39"/>
  <c r="BQ1825" i="39" s="1"/>
  <c r="AF152" i="39"/>
  <c r="BQ152" i="39" s="1"/>
  <c r="AF903" i="39"/>
  <c r="BQ903" i="39" s="1"/>
  <c r="AF1166" i="39"/>
  <c r="BQ1166" i="39" s="1"/>
  <c r="AF788" i="39"/>
  <c r="BQ788" i="39" s="1"/>
  <c r="AF783" i="39"/>
  <c r="BQ783" i="39" s="1"/>
  <c r="AF886" i="39"/>
  <c r="BQ886" i="39" s="1"/>
  <c r="AF776" i="39"/>
  <c r="BQ776" i="39" s="1"/>
  <c r="AF546" i="39"/>
  <c r="BQ546" i="39" s="1"/>
  <c r="AF1045" i="39"/>
  <c r="BQ1045" i="39" s="1"/>
  <c r="AF147" i="39"/>
  <c r="BQ147" i="39" s="1"/>
  <c r="AF790" i="39"/>
  <c r="BQ790" i="39" s="1"/>
  <c r="AF1118" i="39"/>
  <c r="BQ1118" i="39" s="1"/>
  <c r="AF120" i="39"/>
  <c r="BQ120" i="39" s="1"/>
  <c r="AF217" i="39"/>
  <c r="BQ217" i="39" s="1"/>
  <c r="AF638" i="39"/>
  <c r="BQ638" i="39" s="1"/>
  <c r="AF15" i="39"/>
  <c r="BQ15" i="39" s="1"/>
  <c r="AF522" i="39"/>
  <c r="BQ522" i="39" s="1"/>
  <c r="AF981" i="39"/>
  <c r="BQ981" i="39" s="1"/>
  <c r="AF1116" i="39"/>
  <c r="BQ1116" i="39" s="1"/>
  <c r="AF1677" i="39"/>
  <c r="BQ1677" i="39" s="1"/>
  <c r="AF1027" i="39"/>
  <c r="BQ1027" i="39" s="1"/>
  <c r="AF708" i="39"/>
  <c r="BQ708" i="39" s="1"/>
  <c r="AF668" i="39"/>
  <c r="BQ668" i="39" s="1"/>
  <c r="AF1795" i="39"/>
  <c r="BQ1795" i="39" s="1"/>
  <c r="AF895" i="39"/>
  <c r="BQ895" i="39" s="1"/>
  <c r="AF671" i="39"/>
  <c r="BQ671" i="39" s="1"/>
  <c r="AF560" i="39"/>
  <c r="BQ560" i="39" s="1"/>
  <c r="AF1818" i="39"/>
  <c r="BQ1818" i="39" s="1"/>
  <c r="AF1696" i="39"/>
  <c r="BQ1696" i="39" s="1"/>
  <c r="AF1706" i="39"/>
  <c r="BQ1706" i="39" s="1"/>
  <c r="AF1245" i="39"/>
  <c r="BQ1245" i="39" s="1"/>
  <c r="AF867" i="39"/>
  <c r="BQ867" i="39" s="1"/>
  <c r="AF351" i="39"/>
  <c r="BQ351" i="39" s="1"/>
  <c r="AF1802" i="39"/>
  <c r="BQ1802" i="39" s="1"/>
  <c r="AF244" i="39"/>
  <c r="BQ244" i="39" s="1"/>
  <c r="AF1645" i="39"/>
  <c r="BQ1645" i="39" s="1"/>
  <c r="AF369" i="39"/>
  <c r="BQ369" i="39" s="1"/>
  <c r="AF226" i="39"/>
  <c r="BQ226" i="39" s="1"/>
  <c r="AF1661" i="39"/>
  <c r="BQ1661" i="39" s="1"/>
  <c r="AF1232" i="39"/>
  <c r="BQ1232" i="39" s="1"/>
  <c r="AF1054" i="39"/>
  <c r="BQ1054" i="39" s="1"/>
  <c r="AF501" i="39"/>
  <c r="BQ501" i="39" s="1"/>
  <c r="AF687" i="39"/>
  <c r="BQ687" i="39" s="1"/>
  <c r="AF1660" i="39"/>
  <c r="BQ1660" i="39" s="1"/>
  <c r="AF1616" i="39"/>
  <c r="BQ1616" i="39" s="1"/>
  <c r="AF1086" i="39"/>
  <c r="BQ1086" i="39" s="1"/>
  <c r="AF1757" i="39"/>
  <c r="BQ1757" i="39" s="1"/>
  <c r="AF282" i="39"/>
  <c r="BQ282" i="39" s="1"/>
  <c r="AF533" i="39"/>
  <c r="BQ533" i="39" s="1"/>
  <c r="BV393" i="39" l="1"/>
  <c r="BR236" i="39" s="1"/>
  <c r="E237" i="52" s="1"/>
  <c r="BW237" i="39"/>
  <c r="BS1513" i="39" s="1"/>
  <c r="F2164" i="52" s="1"/>
  <c r="BW395" i="39"/>
  <c r="BV395" i="39"/>
  <c r="BV298" i="39"/>
  <c r="BV294" i="39"/>
  <c r="BV297" i="39"/>
  <c r="BV389" i="39"/>
  <c r="BV299" i="39"/>
  <c r="BV292" i="39"/>
  <c r="BV296" i="39"/>
  <c r="BV295" i="39"/>
  <c r="BV394" i="39"/>
  <c r="BV397" i="39"/>
  <c r="BV390" i="39"/>
  <c r="BV293" i="39"/>
  <c r="BS1834" i="39"/>
  <c r="F2236" i="52" s="1"/>
  <c r="BV401" i="39"/>
  <c r="BV288" i="39"/>
  <c r="BW399" i="39"/>
  <c r="BS1838" i="39" s="1"/>
  <c r="F2240" i="52" s="1"/>
  <c r="BV280" i="39"/>
  <c r="BV272" i="39"/>
  <c r="BV264" i="39"/>
  <c r="BV256" i="39"/>
  <c r="BV248" i="39"/>
  <c r="BV240" i="39"/>
  <c r="BW393" i="39"/>
  <c r="BW299" i="39"/>
  <c r="BS1575" i="39" s="1"/>
  <c r="F2226" i="52" s="1"/>
  <c r="BW291" i="39"/>
  <c r="BS1567" i="39" s="1"/>
  <c r="F2218" i="52" s="1"/>
  <c r="BW283" i="39"/>
  <c r="BS1559" i="39" s="1"/>
  <c r="F2210" i="52" s="1"/>
  <c r="BW275" i="39"/>
  <c r="BS1551" i="39" s="1"/>
  <c r="F2202" i="52" s="1"/>
  <c r="BW267" i="39"/>
  <c r="BS1543" i="39" s="1"/>
  <c r="F2194" i="52" s="1"/>
  <c r="BW259" i="39"/>
  <c r="BS1535" i="39" s="1"/>
  <c r="F2186" i="52" s="1"/>
  <c r="BW251" i="39"/>
  <c r="BS1527" i="39" s="1"/>
  <c r="F2178" i="52" s="1"/>
  <c r="BW243" i="39"/>
  <c r="BS1519" i="39" s="1"/>
  <c r="F2170" i="52" s="1"/>
  <c r="BV400" i="39"/>
  <c r="BW398" i="39"/>
  <c r="BS1837" i="39" s="1"/>
  <c r="F2239" i="52" s="1"/>
  <c r="BV291" i="39"/>
  <c r="BV287" i="39"/>
  <c r="BV279" i="39"/>
  <c r="BV271" i="39"/>
  <c r="BV263" i="39"/>
  <c r="BV255" i="39"/>
  <c r="BV247" i="39"/>
  <c r="BV239" i="39"/>
  <c r="BW392" i="39"/>
  <c r="BS1831" i="39" s="1"/>
  <c r="F2233" i="52" s="1"/>
  <c r="BW298" i="39"/>
  <c r="BS1574" i="39" s="1"/>
  <c r="F2225" i="52" s="1"/>
  <c r="BW290" i="39"/>
  <c r="BW282" i="39"/>
  <c r="BS1558" i="39" s="1"/>
  <c r="F2209" i="52" s="1"/>
  <c r="BW274" i="39"/>
  <c r="BS1550" i="39" s="1"/>
  <c r="F2201" i="52" s="1"/>
  <c r="BW266" i="39"/>
  <c r="BS1542" i="39" s="1"/>
  <c r="F2193" i="52" s="1"/>
  <c r="BW258" i="39"/>
  <c r="BS1534" i="39" s="1"/>
  <c r="F2185" i="52" s="1"/>
  <c r="BW250" i="39"/>
  <c r="BS1526" i="39" s="1"/>
  <c r="F2177" i="52" s="1"/>
  <c r="BW242" i="39"/>
  <c r="BS1518" i="39" s="1"/>
  <c r="F2169" i="52" s="1"/>
  <c r="BW397" i="39"/>
  <c r="BS1836" i="39" s="1"/>
  <c r="F2238" i="52" s="1"/>
  <c r="BW405" i="39"/>
  <c r="BV286" i="39"/>
  <c r="BV278" i="39"/>
  <c r="BV270" i="39"/>
  <c r="BV262" i="39"/>
  <c r="BV254" i="39"/>
  <c r="BV246" i="39"/>
  <c r="BV238" i="39"/>
  <c r="BW391" i="39"/>
  <c r="BS1830" i="39" s="1"/>
  <c r="F2232" i="52" s="1"/>
  <c r="BW297" i="39"/>
  <c r="BS1573" i="39" s="1"/>
  <c r="F2224" i="52" s="1"/>
  <c r="BW289" i="39"/>
  <c r="BS1565" i="39" s="1"/>
  <c r="F2216" i="52" s="1"/>
  <c r="BW281" i="39"/>
  <c r="BS1557" i="39" s="1"/>
  <c r="F2208" i="52" s="1"/>
  <c r="BW273" i="39"/>
  <c r="BS1549" i="39" s="1"/>
  <c r="F2200" i="52" s="1"/>
  <c r="BW265" i="39"/>
  <c r="BS1541" i="39" s="1"/>
  <c r="F2192" i="52" s="1"/>
  <c r="BW257" i="39"/>
  <c r="BS1533" i="39" s="1"/>
  <c r="F2184" i="52" s="1"/>
  <c r="BW249" i="39"/>
  <c r="BS1525" i="39" s="1"/>
  <c r="F2176" i="52" s="1"/>
  <c r="BW241" i="39"/>
  <c r="BS1517" i="39" s="1"/>
  <c r="F2168" i="52" s="1"/>
  <c r="BV399" i="39"/>
  <c r="BV398" i="39"/>
  <c r="BV237" i="39"/>
  <c r="BV396" i="39"/>
  <c r="BW404" i="39"/>
  <c r="BS1843" i="39" s="1"/>
  <c r="F2246" i="52" s="1"/>
  <c r="BV285" i="39"/>
  <c r="BV277" i="39"/>
  <c r="BV269" i="39"/>
  <c r="BV261" i="39"/>
  <c r="BV253" i="39"/>
  <c r="BV245" i="39"/>
  <c r="BW390" i="39"/>
  <c r="BS1829" i="39" s="1"/>
  <c r="F2231" i="52" s="1"/>
  <c r="BW296" i="39"/>
  <c r="BS1572" i="39" s="1"/>
  <c r="F2223" i="52" s="1"/>
  <c r="BW288" i="39"/>
  <c r="BS1564" i="39" s="1"/>
  <c r="F2215" i="52" s="1"/>
  <c r="BW280" i="39"/>
  <c r="BS1556" i="39" s="1"/>
  <c r="F2207" i="52" s="1"/>
  <c r="BW272" i="39"/>
  <c r="BS1548" i="39" s="1"/>
  <c r="F2199" i="52" s="1"/>
  <c r="BW264" i="39"/>
  <c r="BS1540" i="39" s="1"/>
  <c r="F2191" i="52" s="1"/>
  <c r="BW256" i="39"/>
  <c r="BS1532" i="39" s="1"/>
  <c r="F2183" i="52" s="1"/>
  <c r="BW248" i="39"/>
  <c r="BS1524" i="39" s="1"/>
  <c r="F2175" i="52" s="1"/>
  <c r="BW240" i="39"/>
  <c r="BS1516" i="39" s="1"/>
  <c r="F2167" i="52" s="1"/>
  <c r="BV387" i="39"/>
  <c r="BR1826" i="39" s="1"/>
  <c r="E2228" i="52" s="1"/>
  <c r="BV405" i="39"/>
  <c r="BR1844" i="39" s="1"/>
  <c r="E2247" i="52" s="1"/>
  <c r="BW396" i="39"/>
  <c r="BS1835" i="39" s="1"/>
  <c r="F2237" i="52" s="1"/>
  <c r="BW403" i="39"/>
  <c r="BS1842" i="39" s="1"/>
  <c r="F2244" i="52" s="1"/>
  <c r="BV284" i="39"/>
  <c r="BV276" i="39"/>
  <c r="BV268" i="39"/>
  <c r="BV260" i="39"/>
  <c r="BV252" i="39"/>
  <c r="BV244" i="39"/>
  <c r="BW389" i="39"/>
  <c r="BS1828" i="39" s="1"/>
  <c r="F2230" i="52" s="1"/>
  <c r="BW295" i="39"/>
  <c r="BS1571" i="39" s="1"/>
  <c r="F2222" i="52" s="1"/>
  <c r="BW287" i="39"/>
  <c r="BS1563" i="39" s="1"/>
  <c r="F2214" i="52" s="1"/>
  <c r="BW279" i="39"/>
  <c r="BS1555" i="39" s="1"/>
  <c r="F2206" i="52" s="1"/>
  <c r="BW271" i="39"/>
  <c r="BS1547" i="39" s="1"/>
  <c r="F2198" i="52" s="1"/>
  <c r="BW263" i="39"/>
  <c r="BS1539" i="39" s="1"/>
  <c r="F2190" i="52" s="1"/>
  <c r="BW255" i="39"/>
  <c r="BS1531" i="39" s="1"/>
  <c r="F2182" i="52" s="1"/>
  <c r="BW247" i="39"/>
  <c r="BS1523" i="39" s="1"/>
  <c r="F2174" i="52" s="1"/>
  <c r="BW239" i="39"/>
  <c r="BS1515" i="39" s="1"/>
  <c r="F2166" i="52" s="1"/>
  <c r="BV404" i="39"/>
  <c r="BV300" i="39"/>
  <c r="BV391" i="39"/>
  <c r="BW402" i="39"/>
  <c r="BS1841" i="39" s="1"/>
  <c r="F2243" i="52" s="1"/>
  <c r="BV283" i="39"/>
  <c r="BV275" i="39"/>
  <c r="BV267" i="39"/>
  <c r="BV259" i="39"/>
  <c r="BV251" i="39"/>
  <c r="BV243" i="39"/>
  <c r="BW388" i="39"/>
  <c r="BS1827" i="39" s="1"/>
  <c r="F2229" i="52" s="1"/>
  <c r="BW294" i="39"/>
  <c r="BS1570" i="39" s="1"/>
  <c r="F2221" i="52" s="1"/>
  <c r="BW286" i="39"/>
  <c r="BS1562" i="39" s="1"/>
  <c r="F2213" i="52" s="1"/>
  <c r="BW278" i="39"/>
  <c r="BS1554" i="39" s="1"/>
  <c r="F2205" i="52" s="1"/>
  <c r="BW270" i="39"/>
  <c r="BS1546" i="39" s="1"/>
  <c r="F2197" i="52" s="1"/>
  <c r="BW262" i="39"/>
  <c r="BS1538" i="39" s="1"/>
  <c r="F2189" i="52" s="1"/>
  <c r="BW254" i="39"/>
  <c r="BS1530" i="39" s="1"/>
  <c r="F2181" i="52" s="1"/>
  <c r="BW246" i="39"/>
  <c r="BS1522" i="39" s="1"/>
  <c r="F2173" i="52" s="1"/>
  <c r="BW238" i="39"/>
  <c r="BS1514" i="39" s="1"/>
  <c r="F2165" i="52" s="1"/>
  <c r="BV403" i="39"/>
  <c r="BV392" i="39"/>
  <c r="BW401" i="39"/>
  <c r="BS1840" i="39" s="1"/>
  <c r="F2242" i="52" s="1"/>
  <c r="BV388" i="39"/>
  <c r="BV290" i="39"/>
  <c r="BV282" i="39"/>
  <c r="BV274" i="39"/>
  <c r="BV266" i="39"/>
  <c r="BV258" i="39"/>
  <c r="BV250" i="39"/>
  <c r="BV242" i="39"/>
  <c r="BW387" i="39"/>
  <c r="BS1826" i="39" s="1"/>
  <c r="F2228" i="52" s="1"/>
  <c r="BW293" i="39"/>
  <c r="BS1569" i="39" s="1"/>
  <c r="F2220" i="52" s="1"/>
  <c r="BW285" i="39"/>
  <c r="BS1561" i="39" s="1"/>
  <c r="F2212" i="52" s="1"/>
  <c r="BW277" i="39"/>
  <c r="BS1553" i="39" s="1"/>
  <c r="F2204" i="52" s="1"/>
  <c r="BW269" i="39"/>
  <c r="BS1545" i="39" s="1"/>
  <c r="F2196" i="52" s="1"/>
  <c r="BW261" i="39"/>
  <c r="BS1537" i="39" s="1"/>
  <c r="F2188" i="52" s="1"/>
  <c r="BW253" i="39"/>
  <c r="BS1529" i="39" s="1"/>
  <c r="F2180" i="52" s="1"/>
  <c r="BW245" i="39"/>
  <c r="BS1521" i="39" s="1"/>
  <c r="F2172" i="52" s="1"/>
  <c r="BV402" i="39"/>
  <c r="BW400" i="39"/>
  <c r="BS1839" i="39" s="1"/>
  <c r="F2241" i="52" s="1"/>
  <c r="BV289" i="39"/>
  <c r="BV281" i="39"/>
  <c r="BV273" i="39"/>
  <c r="BV265" i="39"/>
  <c r="BV257" i="39"/>
  <c r="BV249" i="39"/>
  <c r="BV241" i="39"/>
  <c r="BW394" i="39"/>
  <c r="BS1833" i="39" s="1"/>
  <c r="F2235" i="52" s="1"/>
  <c r="BW300" i="39"/>
  <c r="BS1576" i="39" s="1"/>
  <c r="F2227" i="52" s="1"/>
  <c r="BW292" i="39"/>
  <c r="BS1568" i="39" s="1"/>
  <c r="F2219" i="52" s="1"/>
  <c r="BW284" i="39"/>
  <c r="BS1560" i="39" s="1"/>
  <c r="F2211" i="52" s="1"/>
  <c r="BW276" i="39"/>
  <c r="BS1552" i="39" s="1"/>
  <c r="F2203" i="52" s="1"/>
  <c r="BW268" i="39"/>
  <c r="BS1544" i="39" s="1"/>
  <c r="F2195" i="52" s="1"/>
  <c r="BW260" i="39"/>
  <c r="BS1536" i="39" s="1"/>
  <c r="F2187" i="52" s="1"/>
  <c r="BW252" i="39"/>
  <c r="BS1528" i="39" s="1"/>
  <c r="F2179" i="52" s="1"/>
  <c r="BW244" i="39"/>
  <c r="BS1520" i="39" s="1"/>
  <c r="F2171" i="52" s="1"/>
  <c r="E361" i="52"/>
  <c r="F1749" i="52"/>
  <c r="E15" i="52"/>
  <c r="F321" i="52"/>
  <c r="E477" i="52"/>
  <c r="F1700" i="52"/>
  <c r="E16" i="52"/>
  <c r="F540" i="52"/>
  <c r="F32" i="52"/>
  <c r="F844" i="52"/>
  <c r="F141" i="52"/>
  <c r="F1137" i="52"/>
  <c r="F213" i="52"/>
  <c r="E160" i="52"/>
  <c r="E584" i="52"/>
  <c r="F1202" i="52"/>
  <c r="E664" i="52"/>
  <c r="E764" i="52"/>
  <c r="E345" i="52"/>
  <c r="E1265" i="52"/>
  <c r="E1415" i="52"/>
  <c r="E45" i="52"/>
  <c r="F1465" i="52"/>
  <c r="F467" i="52"/>
  <c r="E178" i="52"/>
  <c r="E386" i="52"/>
  <c r="E907" i="52"/>
  <c r="F1129" i="52"/>
  <c r="F1015" i="52"/>
  <c r="F29" i="52"/>
  <c r="E1380" i="52"/>
  <c r="E1613" i="52"/>
  <c r="E1174" i="52"/>
  <c r="E904" i="52"/>
  <c r="F767" i="52"/>
  <c r="F1098" i="52"/>
  <c r="E1101" i="52"/>
  <c r="F189" i="52"/>
  <c r="F139" i="52"/>
  <c r="E424" i="52"/>
  <c r="F123" i="52"/>
  <c r="E1051" i="52"/>
  <c r="F356" i="52"/>
  <c r="F491" i="52"/>
  <c r="F113" i="52"/>
  <c r="E1188" i="52"/>
  <c r="F355" i="52"/>
  <c r="F267" i="52"/>
  <c r="E704" i="52"/>
  <c r="E168" i="52"/>
  <c r="F1593" i="52"/>
  <c r="E1115" i="52"/>
  <c r="F1277" i="52"/>
  <c r="E1747" i="52"/>
  <c r="E1741" i="52"/>
  <c r="F1764" i="52"/>
  <c r="E947" i="52"/>
  <c r="E1253" i="52"/>
  <c r="F956" i="52"/>
  <c r="F647" i="52"/>
  <c r="F38" i="52"/>
  <c r="F1051" i="52"/>
  <c r="E1238" i="52"/>
  <c r="E540" i="52"/>
  <c r="E865" i="52"/>
  <c r="F334" i="52"/>
  <c r="F1385" i="52"/>
  <c r="F235" i="52"/>
  <c r="E262" i="52"/>
  <c r="E104" i="52"/>
  <c r="E1178" i="52"/>
  <c r="E1431" i="52"/>
  <c r="F1610" i="52"/>
  <c r="F732" i="52"/>
  <c r="F226" i="52"/>
  <c r="F807" i="52"/>
  <c r="E1137" i="52"/>
  <c r="F335" i="52"/>
  <c r="E281" i="52"/>
  <c r="F134" i="52"/>
  <c r="E1353" i="52"/>
  <c r="F265" i="52"/>
  <c r="E654" i="52"/>
  <c r="E42" i="52"/>
  <c r="F1582" i="52"/>
  <c r="F497" i="52"/>
  <c r="E1743" i="52"/>
  <c r="E1778" i="52"/>
  <c r="F1665" i="52"/>
  <c r="E1306" i="52"/>
  <c r="E1447" i="52"/>
  <c r="E1260" i="52"/>
  <c r="F57" i="52"/>
  <c r="F1602" i="52"/>
  <c r="F177" i="52"/>
  <c r="E301" i="52"/>
  <c r="F1605" i="52"/>
  <c r="E772" i="52"/>
  <c r="E182" i="52"/>
  <c r="F354" i="52"/>
  <c r="F104" i="52"/>
  <c r="F118" i="52"/>
  <c r="E216" i="52"/>
  <c r="E846" i="52"/>
  <c r="F1369" i="52"/>
  <c r="E353" i="52"/>
  <c r="E207" i="52"/>
  <c r="F457" i="52"/>
  <c r="E28" i="52"/>
  <c r="E451" i="52"/>
  <c r="F384" i="52"/>
  <c r="F1092" i="52"/>
  <c r="E34" i="52"/>
  <c r="E831" i="52"/>
  <c r="E1019" i="52"/>
  <c r="E1486" i="52"/>
  <c r="E585" i="52"/>
  <c r="E44" i="52"/>
  <c r="E1347" i="52"/>
  <c r="E936" i="52"/>
  <c r="E343" i="52"/>
  <c r="F469" i="52"/>
  <c r="F762" i="52"/>
  <c r="F1175" i="52"/>
  <c r="F69" i="52"/>
  <c r="E289" i="52"/>
  <c r="F891" i="52"/>
  <c r="F1143" i="52"/>
  <c r="E55" i="52"/>
  <c r="E1083" i="52"/>
  <c r="F1428" i="52"/>
  <c r="F1056" i="52"/>
  <c r="E629" i="52"/>
  <c r="F1248" i="52"/>
  <c r="F390" i="52"/>
  <c r="E419" i="52"/>
  <c r="F1030" i="52"/>
  <c r="E839" i="52"/>
  <c r="F909" i="52"/>
  <c r="F1396" i="52"/>
  <c r="E296" i="52"/>
  <c r="F405" i="52"/>
  <c r="F734" i="52"/>
  <c r="F209" i="52"/>
  <c r="F1462" i="52"/>
  <c r="E869" i="52"/>
  <c r="E126" i="52"/>
  <c r="E1365" i="52"/>
  <c r="E1663" i="52"/>
  <c r="F1716" i="52"/>
  <c r="F1753" i="52"/>
  <c r="F1706" i="52"/>
  <c r="E99" i="52"/>
  <c r="E1336" i="52"/>
  <c r="E57" i="52"/>
  <c r="F357" i="52"/>
  <c r="F1212" i="52"/>
  <c r="F135" i="52"/>
  <c r="F40" i="52"/>
  <c r="E457" i="52"/>
  <c r="F853" i="52"/>
  <c r="F39" i="52"/>
  <c r="F198" i="52"/>
  <c r="E450" i="52"/>
  <c r="E1350" i="52"/>
  <c r="F1426" i="52"/>
  <c r="F161" i="52"/>
  <c r="E23" i="52"/>
  <c r="F225" i="52"/>
  <c r="E600" i="52"/>
  <c r="F20" i="52"/>
  <c r="F16" i="52"/>
  <c r="F597" i="52"/>
  <c r="E449" i="52"/>
  <c r="E374" i="52"/>
  <c r="F1093" i="52"/>
  <c r="F1273" i="52"/>
  <c r="E254" i="52"/>
  <c r="F992" i="52"/>
  <c r="E372" i="52"/>
  <c r="E1467" i="52"/>
  <c r="E245" i="52"/>
  <c r="E118" i="52"/>
  <c r="E285" i="52"/>
  <c r="E814" i="52"/>
  <c r="E783" i="52"/>
  <c r="F285" i="52"/>
  <c r="F907" i="52"/>
  <c r="E1002" i="52"/>
  <c r="E231" i="52"/>
  <c r="E1044" i="52"/>
  <c r="E1377" i="52"/>
  <c r="E1348" i="52"/>
  <c r="E183" i="52"/>
  <c r="F458" i="52"/>
  <c r="F166" i="52"/>
  <c r="F996" i="52"/>
  <c r="F424" i="52"/>
  <c r="F1412" i="52"/>
  <c r="E1105" i="52"/>
  <c r="E365" i="52"/>
  <c r="F287" i="52"/>
  <c r="F1127" i="52"/>
  <c r="E728" i="52"/>
  <c r="F514" i="52"/>
  <c r="E738" i="52"/>
  <c r="E714" i="52"/>
  <c r="F646" i="52"/>
  <c r="E163" i="52"/>
  <c r="E1072" i="52"/>
  <c r="E1011" i="52"/>
  <c r="F1221" i="52"/>
  <c r="F331" i="52"/>
  <c r="E523" i="52"/>
  <c r="F315" i="52"/>
  <c r="F43" i="52"/>
  <c r="F346" i="52"/>
  <c r="F1452" i="52"/>
  <c r="E1774" i="52"/>
  <c r="E948" i="52"/>
  <c r="E702" i="52"/>
  <c r="E1725" i="52"/>
  <c r="F154" i="52"/>
  <c r="F428" i="52"/>
  <c r="E1802" i="52"/>
  <c r="E1130" i="52"/>
  <c r="F727" i="52"/>
  <c r="E949" i="52"/>
  <c r="E1329" i="52"/>
  <c r="F1583" i="52"/>
  <c r="E557" i="52"/>
  <c r="F1448" i="52"/>
  <c r="F1162" i="52"/>
  <c r="F290" i="52"/>
  <c r="E119" i="52"/>
  <c r="E318" i="52"/>
  <c r="F1103" i="52"/>
  <c r="F1661" i="52"/>
  <c r="E1785" i="52"/>
  <c r="E1662" i="52"/>
  <c r="F1456" i="52"/>
  <c r="E874" i="52"/>
  <c r="F1206" i="52"/>
  <c r="F336" i="52"/>
  <c r="F58" i="52"/>
  <c r="E918" i="52"/>
  <c r="E83" i="52"/>
  <c r="E214" i="52"/>
  <c r="E1679" i="52"/>
  <c r="F775" i="52"/>
  <c r="E1714" i="52"/>
  <c r="F1735" i="52"/>
  <c r="F1682" i="52"/>
  <c r="F1238" i="52"/>
  <c r="E403" i="52"/>
  <c r="F1067" i="52"/>
  <c r="E336" i="52"/>
  <c r="F1489" i="52"/>
  <c r="F1752" i="52"/>
  <c r="E1750" i="52"/>
  <c r="E768" i="52"/>
  <c r="F1190" i="52"/>
  <c r="E1102" i="52"/>
  <c r="F939" i="52"/>
  <c r="F1607" i="52"/>
  <c r="E1089" i="52"/>
  <c r="F857" i="52"/>
  <c r="E657" i="52"/>
  <c r="F898" i="52"/>
  <c r="F673" i="52"/>
  <c r="F662" i="52"/>
  <c r="F1246" i="52"/>
  <c r="F1674" i="52"/>
  <c r="F1785" i="52"/>
  <c r="F852" i="52"/>
  <c r="F1702" i="52"/>
  <c r="F239" i="52"/>
  <c r="E1270" i="52"/>
  <c r="E1601" i="52"/>
  <c r="E1214" i="52"/>
  <c r="E555" i="52"/>
  <c r="E1376" i="52"/>
  <c r="E1112" i="52"/>
  <c r="D523" i="52"/>
  <c r="D436" i="52"/>
  <c r="D1002" i="52"/>
  <c r="D1633" i="52"/>
  <c r="D401" i="52"/>
  <c r="D147" i="52"/>
  <c r="D158" i="52"/>
  <c r="D10" i="52"/>
  <c r="D379" i="52"/>
  <c r="D876" i="52"/>
  <c r="D96" i="52"/>
  <c r="D1084" i="52"/>
  <c r="D917" i="52"/>
  <c r="D522" i="52"/>
  <c r="D982" i="52"/>
  <c r="D549" i="52"/>
  <c r="D394" i="52"/>
  <c r="D1699" i="52"/>
  <c r="D445" i="52"/>
  <c r="D1638" i="52"/>
  <c r="D1303" i="52"/>
  <c r="D835" i="52"/>
  <c r="D674" i="52"/>
  <c r="D808" i="52"/>
  <c r="D1743" i="52"/>
  <c r="D1678" i="52"/>
  <c r="D1622" i="52"/>
  <c r="D1167" i="52"/>
  <c r="D432" i="52"/>
  <c r="D1779" i="52"/>
  <c r="D594" i="52"/>
  <c r="D1783" i="52"/>
  <c r="D121" i="52"/>
  <c r="D1108" i="52"/>
  <c r="D673" i="52"/>
  <c r="D245" i="52"/>
  <c r="D745" i="52"/>
  <c r="D152" i="52"/>
  <c r="D811" i="52"/>
  <c r="D270" i="52"/>
  <c r="D1195" i="52"/>
  <c r="D1331" i="52"/>
  <c r="D8" i="52"/>
  <c r="D829" i="52"/>
  <c r="D644" i="52"/>
  <c r="D1424" i="52"/>
  <c r="D1478" i="52"/>
  <c r="D1775" i="52"/>
  <c r="D110" i="52"/>
  <c r="D689" i="52"/>
  <c r="D959" i="52"/>
  <c r="D299" i="52"/>
  <c r="D1730" i="52"/>
  <c r="D221" i="52"/>
  <c r="D211" i="52"/>
  <c r="D1112" i="52"/>
  <c r="D1293" i="52"/>
  <c r="D550" i="52"/>
  <c r="D1457" i="52"/>
  <c r="D1356" i="52"/>
  <c r="D1279" i="52"/>
  <c r="D1309" i="52"/>
  <c r="D367" i="52"/>
  <c r="D1219" i="52"/>
  <c r="D1202" i="52"/>
  <c r="D1635" i="52"/>
  <c r="D1477" i="52"/>
  <c r="D1025" i="52"/>
  <c r="D769" i="52"/>
  <c r="D1780" i="52"/>
  <c r="D56" i="52"/>
  <c r="D1689" i="52"/>
  <c r="D75" i="52"/>
  <c r="D9" i="52"/>
  <c r="D1022" i="52"/>
  <c r="D1185" i="52"/>
  <c r="D1709" i="52"/>
  <c r="D1801" i="52"/>
  <c r="D948" i="52"/>
  <c r="D554" i="52"/>
  <c r="D1291" i="52"/>
  <c r="D1445" i="52"/>
  <c r="D1169" i="52"/>
  <c r="D1019" i="52"/>
  <c r="D1485" i="52"/>
  <c r="D1698" i="52"/>
  <c r="D1386" i="52"/>
  <c r="D1721" i="52"/>
  <c r="D1454" i="52"/>
  <c r="D1438" i="52"/>
  <c r="D359" i="52"/>
  <c r="D1270" i="52"/>
  <c r="D322" i="52"/>
  <c r="D309" i="52"/>
  <c r="D775" i="52"/>
  <c r="D589" i="52"/>
  <c r="D142" i="52"/>
  <c r="D497" i="52"/>
  <c r="D1036" i="52"/>
  <c r="D1373" i="52"/>
  <c r="D1361" i="52"/>
  <c r="D324" i="52"/>
  <c r="D1043" i="52"/>
  <c r="D373" i="52"/>
  <c r="D12" i="52"/>
  <c r="D99" i="52"/>
  <c r="D57" i="52"/>
  <c r="D1755" i="52"/>
  <c r="D290" i="52"/>
  <c r="D964" i="52"/>
  <c r="D842" i="52"/>
  <c r="D1189" i="52"/>
  <c r="D1738" i="52"/>
  <c r="D817" i="52"/>
  <c r="D1641" i="52"/>
  <c r="D813" i="52"/>
  <c r="D1483" i="52"/>
  <c r="D545" i="52"/>
  <c r="D1342" i="52"/>
  <c r="D757" i="52"/>
  <c r="D340" i="52"/>
  <c r="D1182" i="52"/>
  <c r="D1149" i="52"/>
  <c r="D1028" i="52"/>
  <c r="D1247" i="52"/>
  <c r="D639" i="52"/>
  <c r="D206" i="52"/>
  <c r="D1402" i="52"/>
  <c r="D1327" i="52"/>
  <c r="D1488" i="52"/>
  <c r="D741" i="52"/>
  <c r="D44" i="52"/>
  <c r="D35" i="52"/>
  <c r="D276" i="52"/>
  <c r="D277" i="52"/>
  <c r="D1747" i="52"/>
  <c r="D1631" i="52"/>
  <c r="D1789" i="52"/>
  <c r="D1233" i="52"/>
  <c r="D1173" i="52"/>
  <c r="D765" i="52"/>
  <c r="D1753" i="52"/>
  <c r="D901" i="52"/>
  <c r="D1359" i="52"/>
  <c r="D783" i="52"/>
  <c r="D7" i="52"/>
  <c r="D1592" i="52"/>
  <c r="D1482" i="52"/>
  <c r="D1793" i="52"/>
  <c r="D539" i="52"/>
  <c r="D1443" i="52"/>
  <c r="D103" i="52"/>
  <c r="D1480" i="52"/>
  <c r="D313" i="52"/>
  <c r="D273" i="52"/>
  <c r="D1113" i="52"/>
  <c r="D21" i="52"/>
  <c r="D337" i="52"/>
  <c r="D182" i="52"/>
  <c r="D685" i="52"/>
  <c r="D580" i="52"/>
  <c r="D1794" i="52"/>
  <c r="D612" i="52"/>
  <c r="D1119" i="52"/>
  <c r="D1385" i="52"/>
  <c r="D201" i="52"/>
  <c r="D374" i="52"/>
  <c r="D1754" i="52"/>
  <c r="D50" i="52"/>
  <c r="D618" i="52"/>
  <c r="D928" i="52"/>
  <c r="D133" i="52"/>
  <c r="D11" i="52"/>
  <c r="D1075" i="52"/>
  <c r="D697" i="52"/>
  <c r="D1624" i="52"/>
  <c r="D707" i="52"/>
  <c r="D1648" i="52"/>
  <c r="D36" i="52"/>
  <c r="D624" i="52"/>
  <c r="D1667" i="52"/>
  <c r="D810" i="52"/>
  <c r="D858" i="52"/>
  <c r="D1360" i="52"/>
  <c r="D622" i="52"/>
  <c r="D669" i="52"/>
  <c r="D736" i="52"/>
  <c r="D755" i="52"/>
  <c r="D930" i="52"/>
  <c r="D178" i="52"/>
  <c r="D708" i="52"/>
  <c r="BQ5" i="39"/>
  <c r="D6" i="52" s="1"/>
  <c r="D806" i="52"/>
  <c r="D1285" i="52"/>
  <c r="D37" i="52"/>
  <c r="D1600" i="52"/>
  <c r="D1763" i="52"/>
  <c r="D566" i="52"/>
  <c r="D521" i="52"/>
  <c r="D1610" i="52"/>
  <c r="D1298" i="52"/>
  <c r="D1127" i="52"/>
  <c r="D476" i="52"/>
  <c r="D1777" i="52"/>
  <c r="D1694" i="52"/>
  <c r="D665" i="52"/>
  <c r="D758" i="52"/>
  <c r="D435" i="52"/>
  <c r="D472" i="52"/>
  <c r="D256" i="52"/>
  <c r="D240" i="52"/>
  <c r="D398" i="52"/>
  <c r="D1658" i="52"/>
  <c r="D1654" i="52"/>
  <c r="D320" i="52"/>
  <c r="D1333" i="52"/>
  <c r="D93" i="52"/>
  <c r="D933" i="52"/>
  <c r="D375" i="52"/>
  <c r="D784" i="52"/>
  <c r="D52" i="52"/>
  <c r="D607" i="52"/>
  <c r="D692" i="52"/>
  <c r="D881" i="52"/>
  <c r="D562" i="52"/>
  <c r="E965" i="52"/>
  <c r="E1473" i="52"/>
  <c r="E986" i="52"/>
  <c r="E696" i="52"/>
  <c r="E777" i="52"/>
  <c r="E1491" i="52"/>
  <c r="E1462" i="52"/>
  <c r="F862" i="52"/>
  <c r="E553" i="52"/>
  <c r="E541" i="52"/>
  <c r="E1261" i="52"/>
  <c r="F1033" i="52"/>
  <c r="E750" i="52"/>
  <c r="F1194" i="52"/>
  <c r="E621" i="52"/>
  <c r="E352" i="52"/>
  <c r="F1156" i="52"/>
  <c r="F840" i="52"/>
  <c r="E1240" i="52"/>
  <c r="F723" i="52"/>
  <c r="E998" i="52"/>
  <c r="F634" i="52"/>
  <c r="F1613" i="52"/>
  <c r="F804" i="52"/>
  <c r="F1270" i="52"/>
  <c r="F938" i="52"/>
  <c r="E1097" i="52"/>
  <c r="F884" i="52"/>
  <c r="E852" i="52"/>
  <c r="E1361" i="52"/>
  <c r="F676" i="52"/>
  <c r="F1374" i="52"/>
  <c r="F1164" i="52"/>
  <c r="E928" i="52"/>
  <c r="E945" i="52"/>
  <c r="F1483" i="52"/>
  <c r="E1441" i="52"/>
  <c r="F709" i="52"/>
  <c r="E1156" i="52"/>
  <c r="F1077" i="52"/>
  <c r="F1725" i="52"/>
  <c r="F1769" i="52"/>
  <c r="E1682" i="52"/>
  <c r="E1756" i="52"/>
  <c r="E1728" i="52"/>
  <c r="E1644" i="52"/>
  <c r="F1727" i="52"/>
  <c r="F1787" i="52"/>
  <c r="E1717" i="52"/>
  <c r="F1734" i="52"/>
  <c r="E1615" i="52"/>
  <c r="E1093" i="52"/>
  <c r="E1138" i="52"/>
  <c r="E1480" i="52"/>
  <c r="E698" i="52"/>
  <c r="E594" i="52"/>
  <c r="E659" i="52"/>
  <c r="F1440" i="52"/>
  <c r="F1020" i="52"/>
  <c r="F952" i="52"/>
  <c r="E1299" i="52"/>
  <c r="E920" i="52"/>
  <c r="E1400" i="52"/>
  <c r="E1048" i="52"/>
  <c r="F572" i="52"/>
  <c r="E732" i="52"/>
  <c r="F1086" i="52"/>
  <c r="E960" i="52"/>
  <c r="F1249" i="52"/>
  <c r="E723" i="52"/>
  <c r="F613" i="52"/>
  <c r="F532" i="52"/>
  <c r="E898" i="52"/>
  <c r="F680" i="52"/>
  <c r="F972" i="52"/>
  <c r="E1586" i="52"/>
  <c r="F541" i="52"/>
  <c r="F890" i="52"/>
  <c r="E591" i="52"/>
  <c r="E648" i="52"/>
  <c r="F962" i="52"/>
  <c r="E603" i="52"/>
  <c r="F1225" i="52"/>
  <c r="F1179" i="52"/>
  <c r="F1468" i="52"/>
  <c r="F1069" i="52"/>
  <c r="E709" i="52"/>
  <c r="F1201" i="52"/>
  <c r="F608" i="52"/>
  <c r="E1684" i="52"/>
  <c r="F1776" i="52"/>
  <c r="F1705" i="52"/>
  <c r="E1620" i="52"/>
  <c r="E988" i="52"/>
  <c r="F1023" i="52"/>
  <c r="F555" i="52"/>
  <c r="F586" i="52"/>
  <c r="E780" i="52"/>
  <c r="F1131" i="52"/>
  <c r="F548" i="52"/>
  <c r="F598" i="52"/>
  <c r="F920" i="52"/>
  <c r="F1266" i="52"/>
  <c r="E711" i="52"/>
  <c r="F1028" i="52"/>
  <c r="F1307" i="52"/>
  <c r="E1176" i="52"/>
  <c r="F687" i="52"/>
  <c r="F605" i="52"/>
  <c r="F998" i="52"/>
  <c r="F1134" i="52"/>
  <c r="F615" i="52"/>
  <c r="F1381" i="52"/>
  <c r="F753" i="52"/>
  <c r="F1014" i="52"/>
  <c r="E1417" i="52"/>
  <c r="F1287" i="52"/>
  <c r="E1711" i="52"/>
  <c r="E1782" i="52"/>
  <c r="E1804" i="52"/>
  <c r="F1740" i="52"/>
  <c r="E1697" i="52"/>
  <c r="E1713" i="52"/>
  <c r="F1782" i="52"/>
  <c r="D1117" i="52"/>
  <c r="D1063" i="52"/>
  <c r="D1606" i="52"/>
  <c r="D127" i="52"/>
  <c r="D1273" i="52"/>
  <c r="D653" i="52"/>
  <c r="D1091" i="52"/>
  <c r="D628" i="52"/>
  <c r="D1232" i="52"/>
  <c r="D620" i="52"/>
  <c r="D1786" i="52"/>
  <c r="D1103" i="52"/>
  <c r="E135" i="52"/>
  <c r="E1263" i="52"/>
  <c r="E932" i="52"/>
  <c r="F1466" i="52"/>
  <c r="F1433" i="52"/>
  <c r="D564" i="52"/>
  <c r="F1490" i="52"/>
  <c r="E798" i="52"/>
  <c r="E1323" i="52"/>
  <c r="E1421" i="52"/>
  <c r="F1400" i="52"/>
  <c r="F931" i="52"/>
  <c r="F904" i="52"/>
  <c r="E1127" i="52"/>
  <c r="F1236" i="52"/>
  <c r="F818" i="52"/>
  <c r="F566" i="52"/>
  <c r="F1453" i="52"/>
  <c r="F744" i="52"/>
  <c r="F1108" i="52"/>
  <c r="F887" i="52"/>
  <c r="E1288" i="52"/>
  <c r="F1115" i="52"/>
  <c r="F917" i="52"/>
  <c r="E1596" i="52"/>
  <c r="E1297" i="52"/>
  <c r="D1074" i="52"/>
  <c r="E977" i="52"/>
  <c r="F1260" i="52"/>
  <c r="F947" i="52"/>
  <c r="E1410" i="52"/>
  <c r="F1166" i="52"/>
  <c r="E1166" i="52"/>
  <c r="F671" i="52"/>
  <c r="E676" i="52"/>
  <c r="F655" i="52"/>
  <c r="F1253" i="52"/>
  <c r="F896" i="52"/>
  <c r="E1053" i="52"/>
  <c r="F637" i="52"/>
  <c r="E803" i="52"/>
  <c r="F1492" i="52"/>
  <c r="F736" i="52"/>
  <c r="F1114" i="52"/>
  <c r="F1442" i="52"/>
  <c r="F1766" i="52"/>
  <c r="E1769" i="52"/>
  <c r="E1758" i="52"/>
  <c r="E1673" i="52"/>
  <c r="F1806" i="52"/>
  <c r="D630" i="52"/>
  <c r="D616" i="52"/>
  <c r="D1803" i="52"/>
  <c r="D834" i="52"/>
  <c r="D1347" i="52"/>
  <c r="D1611" i="52"/>
  <c r="D950" i="52"/>
  <c r="D40" i="52"/>
  <c r="D312" i="52"/>
  <c r="D1605" i="52"/>
  <c r="D1460" i="52"/>
  <c r="D1427" i="52"/>
  <c r="D712" i="52"/>
  <c r="E681" i="52"/>
  <c r="E1425" i="52"/>
  <c r="E1172" i="52"/>
  <c r="E995" i="52"/>
  <c r="E563" i="52"/>
  <c r="E1478" i="52"/>
  <c r="E686" i="52"/>
  <c r="E1636" i="52"/>
  <c r="E1030" i="52"/>
  <c r="E560" i="52"/>
  <c r="E672" i="52"/>
  <c r="E1015" i="52"/>
  <c r="E939" i="52"/>
  <c r="E905" i="52"/>
  <c r="F1429" i="52"/>
  <c r="E1228" i="52"/>
  <c r="F1327" i="52"/>
  <c r="F1172" i="52"/>
  <c r="F1329" i="52"/>
  <c r="F1105" i="52"/>
  <c r="E1023" i="52"/>
  <c r="F1187" i="52"/>
  <c r="F788" i="52"/>
  <c r="F1297" i="52"/>
  <c r="F866" i="52"/>
  <c r="F1275" i="52"/>
  <c r="F967" i="52"/>
  <c r="F1154" i="52"/>
  <c r="F1338" i="52"/>
  <c r="F825" i="52"/>
  <c r="E1302" i="52"/>
  <c r="F725" i="52"/>
  <c r="F653" i="52"/>
  <c r="E1268" i="52"/>
  <c r="F645" i="52"/>
  <c r="F1040" i="52"/>
  <c r="E1152" i="52"/>
  <c r="F823" i="52"/>
  <c r="E669" i="52"/>
  <c r="F1378" i="52"/>
  <c r="F1580" i="52"/>
  <c r="E720" i="52"/>
  <c r="E1766" i="52"/>
  <c r="F1711" i="52"/>
  <c r="E1695" i="52"/>
  <c r="F1743" i="52"/>
  <c r="E1788" i="52"/>
  <c r="E524" i="52"/>
  <c r="E1226" i="52"/>
  <c r="F871" i="52"/>
  <c r="F1293" i="52"/>
  <c r="E651" i="52"/>
  <c r="E807" i="52"/>
  <c r="E1388" i="52"/>
  <c r="E1231" i="52"/>
  <c r="F1063" i="52"/>
  <c r="F1251" i="52"/>
  <c r="E1427" i="52"/>
  <c r="F814" i="52"/>
  <c r="F1124" i="52"/>
  <c r="F1323" i="52"/>
  <c r="F1392" i="52"/>
  <c r="E1317" i="52"/>
  <c r="F1410" i="52"/>
  <c r="F1586" i="52"/>
  <c r="E1159" i="52"/>
  <c r="F1408" i="52"/>
  <c r="E1006" i="52"/>
  <c r="F283" i="52"/>
  <c r="F526" i="52"/>
  <c r="F959" i="52"/>
  <c r="F1303" i="52"/>
  <c r="E1366" i="52"/>
  <c r="F1110" i="52"/>
  <c r="F976" i="52"/>
  <c r="E605" i="52"/>
  <c r="E845" i="52"/>
  <c r="E923" i="52"/>
  <c r="F1332" i="52"/>
  <c r="F1142" i="52"/>
  <c r="F1097" i="52"/>
  <c r="F878" i="52"/>
  <c r="F1074" i="52"/>
  <c r="F630" i="52"/>
  <c r="F1283" i="52"/>
  <c r="E1371" i="52"/>
  <c r="F657" i="52"/>
  <c r="F831" i="52"/>
  <c r="F1399" i="52"/>
  <c r="E747" i="52"/>
  <c r="F729" i="52"/>
  <c r="F1675" i="52"/>
  <c r="F1718" i="52"/>
  <c r="F1748" i="52"/>
  <c r="F1803" i="52"/>
  <c r="F1684" i="52"/>
  <c r="E1453" i="52"/>
  <c r="E1381" i="52"/>
  <c r="F1367" i="52"/>
  <c r="E836" i="52"/>
  <c r="E1020" i="52"/>
  <c r="E1339" i="52"/>
  <c r="E1607" i="52"/>
  <c r="E721" i="52"/>
  <c r="F847" i="52"/>
  <c r="F574" i="52"/>
  <c r="E1610" i="52"/>
  <c r="F1262" i="52"/>
  <c r="F691" i="52"/>
  <c r="F611" i="52"/>
  <c r="F1082" i="52"/>
  <c r="E895" i="52"/>
  <c r="E754" i="52"/>
  <c r="F1104" i="52"/>
  <c r="E1085" i="52"/>
  <c r="E1275" i="52"/>
  <c r="F706" i="52"/>
  <c r="F989" i="52"/>
  <c r="F1371" i="52"/>
  <c r="F747" i="52"/>
  <c r="E1206" i="52"/>
  <c r="F1628" i="52"/>
  <c r="E634" i="52"/>
  <c r="F1161" i="52"/>
  <c r="E1294" i="52"/>
  <c r="E1272" i="52"/>
  <c r="E1095" i="52"/>
  <c r="E1744" i="52"/>
  <c r="F1792" i="52"/>
  <c r="F1667" i="52"/>
  <c r="F1689" i="52"/>
  <c r="F1794" i="52"/>
  <c r="E1035" i="52"/>
  <c r="E550" i="52"/>
  <c r="E887" i="52"/>
  <c r="E796" i="52"/>
  <c r="E1145" i="52"/>
  <c r="F1480" i="52"/>
  <c r="F810" i="52"/>
  <c r="E1235" i="52"/>
  <c r="E1483" i="52"/>
  <c r="E1414" i="52"/>
  <c r="F1064" i="52"/>
  <c r="E1266" i="52"/>
  <c r="E870" i="52"/>
  <c r="F1290" i="52"/>
  <c r="E820" i="52"/>
  <c r="E762" i="52"/>
  <c r="F1624" i="52"/>
  <c r="F1636" i="52"/>
  <c r="F1192" i="52"/>
  <c r="F1621" i="52"/>
  <c r="E576" i="52"/>
  <c r="F698" i="52"/>
  <c r="E993" i="52"/>
  <c r="E790" i="52"/>
  <c r="E1041" i="52"/>
  <c r="F1060" i="52"/>
  <c r="F1355" i="52"/>
  <c r="F589" i="52"/>
  <c r="E578" i="52"/>
  <c r="E832" i="52"/>
  <c r="F740" i="52"/>
  <c r="F1600" i="52"/>
  <c r="F570" i="52"/>
  <c r="E1164" i="52"/>
  <c r="E863" i="52"/>
  <c r="F1285" i="52"/>
  <c r="E1073" i="52"/>
  <c r="F1196" i="52"/>
  <c r="E774" i="52"/>
  <c r="E1149" i="52"/>
  <c r="F928" i="52"/>
  <c r="E640" i="52"/>
  <c r="F1005" i="52"/>
  <c r="E951" i="52"/>
  <c r="F552" i="52"/>
  <c r="F873" i="52"/>
  <c r="E730" i="52"/>
  <c r="E734" i="52"/>
  <c r="E1257" i="52"/>
  <c r="F1351" i="52"/>
  <c r="F529" i="52"/>
  <c r="E1635" i="52"/>
  <c r="E1403" i="52"/>
  <c r="F1768" i="52"/>
  <c r="E1668" i="52"/>
  <c r="F1730" i="52"/>
  <c r="E1671" i="52"/>
  <c r="F1756" i="52"/>
  <c r="F1693" i="52"/>
  <c r="F1671" i="52"/>
  <c r="E1797" i="52"/>
  <c r="E580" i="52"/>
  <c r="D1762" i="52"/>
  <c r="D1805" i="52"/>
  <c r="D230" i="52"/>
  <c r="D198" i="52"/>
  <c r="D1713" i="52"/>
  <c r="D508" i="52"/>
  <c r="D247" i="52"/>
  <c r="D530" i="52"/>
  <c r="D946" i="52"/>
  <c r="D1179" i="52"/>
  <c r="F1409" i="52"/>
  <c r="F1173" i="52"/>
  <c r="D354" i="52"/>
  <c r="D1200" i="52"/>
  <c r="E1312" i="52"/>
  <c r="E17" i="52"/>
  <c r="F705" i="52"/>
  <c r="D54" i="52"/>
  <c r="D500" i="52"/>
  <c r="D1752" i="52"/>
  <c r="D1448" i="52"/>
  <c r="D1491" i="52"/>
  <c r="D561" i="52"/>
  <c r="D1677" i="52"/>
  <c r="D1122" i="52"/>
  <c r="D637" i="52"/>
  <c r="D984" i="52"/>
  <c r="D893" i="52"/>
  <c r="D1163" i="52"/>
  <c r="D782" i="52"/>
  <c r="D838" i="52"/>
  <c r="D1034" i="52"/>
  <c r="D433" i="52"/>
  <c r="D1363" i="52"/>
  <c r="D1030" i="52"/>
  <c r="D383" i="52"/>
  <c r="D124" i="52"/>
  <c r="E1131" i="52"/>
  <c r="F549" i="52"/>
  <c r="F452" i="52"/>
  <c r="F985" i="52"/>
  <c r="F1208" i="52"/>
  <c r="F1198" i="52"/>
  <c r="F1039" i="52"/>
  <c r="F1281" i="52"/>
  <c r="F682" i="52"/>
  <c r="F924" i="52"/>
  <c r="E1210" i="52"/>
  <c r="F108" i="52"/>
  <c r="D1684" i="52"/>
  <c r="D1216" i="52"/>
  <c r="D1064" i="52"/>
  <c r="D308" i="52"/>
  <c r="D515" i="52"/>
  <c r="D294" i="52"/>
  <c r="D731" i="52"/>
  <c r="E1113" i="52"/>
  <c r="E850" i="52"/>
  <c r="F1325" i="52"/>
  <c r="F1289" i="52"/>
  <c r="D363" i="52"/>
  <c r="D608" i="52"/>
  <c r="D1725" i="52"/>
  <c r="D1742" i="52"/>
  <c r="D351" i="52"/>
  <c r="E1432" i="52"/>
  <c r="F954" i="52"/>
  <c r="F1006" i="52"/>
  <c r="E1360" i="52"/>
  <c r="D1707" i="52"/>
  <c r="F370" i="52"/>
  <c r="E1583" i="52"/>
  <c r="F103" i="52"/>
  <c r="F1118" i="52"/>
  <c r="E1627" i="52"/>
  <c r="F1445" i="52"/>
  <c r="D857" i="52"/>
  <c r="E1665" i="52"/>
  <c r="F1478" i="52"/>
  <c r="E915" i="52"/>
  <c r="F81" i="52"/>
  <c r="F578" i="52"/>
  <c r="F914" i="52"/>
  <c r="D268" i="52"/>
  <c r="D13" i="52"/>
  <c r="D386" i="52"/>
  <c r="D676" i="52"/>
  <c r="F1316" i="52"/>
  <c r="E337" i="52"/>
  <c r="E1638" i="52"/>
  <c r="E574" i="52"/>
  <c r="E1617" i="52"/>
  <c r="F1256" i="52"/>
  <c r="E1449" i="52"/>
  <c r="F464" i="52"/>
  <c r="E929" i="52"/>
  <c r="F1620" i="52"/>
  <c r="F749" i="52"/>
  <c r="D656" i="52"/>
  <c r="D631" i="52"/>
  <c r="D585" i="52"/>
  <c r="D1788" i="52"/>
  <c r="D1714" i="52"/>
  <c r="D1451" i="52"/>
  <c r="D1579" i="52"/>
  <c r="D136" i="52"/>
  <c r="D1696" i="52"/>
  <c r="D1418" i="52"/>
  <c r="D1466" i="52"/>
  <c r="D537" i="52"/>
  <c r="D629" i="52"/>
  <c r="D1736" i="52"/>
  <c r="D1437" i="52"/>
  <c r="D47" i="52"/>
  <c r="D576" i="52"/>
  <c r="D1260" i="52"/>
  <c r="D924" i="52"/>
  <c r="D64" i="52"/>
  <c r="D1290" i="52"/>
  <c r="D592" i="52"/>
  <c r="D1582" i="52"/>
  <c r="D498" i="52"/>
  <c r="D1314" i="52"/>
  <c r="D393" i="52"/>
  <c r="D1073" i="52"/>
  <c r="D1366" i="52"/>
  <c r="D1032" i="52"/>
  <c r="D932" i="52"/>
  <c r="D752" i="52"/>
  <c r="D336" i="52"/>
  <c r="E582" i="52"/>
  <c r="E156" i="52"/>
  <c r="E924" i="52"/>
  <c r="E85" i="52"/>
  <c r="F971" i="52"/>
  <c r="F1295" i="52"/>
  <c r="E84" i="52"/>
  <c r="F523" i="52"/>
  <c r="E344" i="52"/>
  <c r="D173" i="52"/>
  <c r="D856" i="52"/>
  <c r="D1150" i="52"/>
  <c r="D1140" i="52"/>
  <c r="D98" i="52"/>
  <c r="D196" i="52"/>
  <c r="D1792" i="52"/>
  <c r="D408" i="52"/>
  <c r="D1152" i="52"/>
  <c r="D691" i="52"/>
  <c r="D404" i="52"/>
  <c r="D992" i="52"/>
  <c r="D300" i="52"/>
  <c r="D1137" i="52"/>
  <c r="D572" i="52"/>
  <c r="D397" i="52"/>
  <c r="D424" i="52"/>
  <c r="D311" i="52"/>
  <c r="D1268" i="52"/>
  <c r="D1408" i="52"/>
  <c r="D1396" i="52"/>
  <c r="D364" i="52"/>
  <c r="D372" i="52"/>
  <c r="D865" i="52"/>
  <c r="D743" i="52"/>
  <c r="F190" i="52"/>
  <c r="E1463" i="52"/>
  <c r="E1251" i="52"/>
  <c r="E70" i="52"/>
  <c r="F423" i="52"/>
  <c r="F1213" i="52"/>
  <c r="E1408" i="52"/>
  <c r="D1338" i="52"/>
  <c r="D1626" i="52"/>
  <c r="D635" i="52"/>
  <c r="D540" i="52"/>
  <c r="D355" i="52"/>
  <c r="D891" i="52"/>
  <c r="D274" i="52"/>
  <c r="D568" i="52"/>
  <c r="D1671" i="52"/>
  <c r="D1409" i="52"/>
  <c r="D1239" i="52"/>
  <c r="D154" i="52"/>
  <c r="D1242" i="52"/>
  <c r="D1431" i="52"/>
  <c r="D1798" i="52"/>
  <c r="D1492" i="52"/>
  <c r="D547" i="52"/>
  <c r="D1004" i="52"/>
  <c r="D1051" i="52"/>
  <c r="D1104" i="52"/>
  <c r="D341" i="52"/>
  <c r="D259" i="52"/>
  <c r="D157" i="52"/>
  <c r="D906" i="52"/>
  <c r="D477" i="52"/>
  <c r="E1482" i="52"/>
  <c r="E982" i="52"/>
  <c r="E519" i="52"/>
  <c r="E219" i="52"/>
  <c r="F326" i="52"/>
  <c r="F188" i="52"/>
  <c r="F849" i="52"/>
  <c r="F489" i="52"/>
  <c r="E994" i="52"/>
  <c r="E236" i="52"/>
  <c r="F1305" i="52"/>
  <c r="F1365" i="52"/>
  <c r="D232" i="52"/>
  <c r="D538" i="52"/>
  <c r="D473" i="52"/>
  <c r="E966" i="52"/>
  <c r="E597" i="52"/>
  <c r="F312" i="52"/>
  <c r="D356" i="52"/>
  <c r="D1614" i="52"/>
  <c r="D975" i="52"/>
  <c r="D1230" i="52"/>
  <c r="F84" i="52"/>
  <c r="F1242" i="52"/>
  <c r="D923" i="52"/>
  <c r="F14" i="52"/>
  <c r="D1221" i="52"/>
  <c r="D1433" i="52"/>
  <c r="D212" i="52"/>
  <c r="D926" i="52"/>
  <c r="D1062" i="52"/>
  <c r="D27" i="52"/>
  <c r="D1737" i="52"/>
  <c r="D625" i="52"/>
  <c r="E1413" i="52"/>
  <c r="F754" i="52"/>
  <c r="D883" i="52"/>
  <c r="D563" i="52"/>
  <c r="D870" i="52"/>
  <c r="D1241" i="52"/>
  <c r="D1740" i="52"/>
  <c r="D874" i="52"/>
  <c r="D1176" i="52"/>
  <c r="D746" i="52"/>
  <c r="D1656" i="52"/>
  <c r="D1593" i="52"/>
  <c r="D895" i="52"/>
  <c r="D148" i="52"/>
  <c r="D1467" i="52"/>
  <c r="D1702" i="52"/>
  <c r="D830" i="52"/>
  <c r="D207" i="52"/>
  <c r="D1296" i="52"/>
  <c r="D1257" i="52"/>
  <c r="D1193" i="52"/>
  <c r="E581" i="52"/>
  <c r="E282" i="52"/>
  <c r="E561" i="52"/>
  <c r="E1311" i="52"/>
  <c r="F386" i="52"/>
  <c r="F1382" i="52"/>
  <c r="E1430" i="52"/>
  <c r="F94" i="52"/>
  <c r="E423" i="52"/>
  <c r="E310" i="52"/>
  <c r="F1324" i="52"/>
  <c r="F1135" i="52"/>
  <c r="E701" i="52"/>
  <c r="F1130" i="52"/>
  <c r="F584" i="52"/>
  <c r="F644" i="52"/>
  <c r="F666" i="52"/>
  <c r="E1201" i="52"/>
  <c r="F534" i="52"/>
  <c r="F1073" i="52"/>
  <c r="F17" i="52"/>
  <c r="F1779" i="52"/>
  <c r="F1788" i="52"/>
  <c r="E1805" i="52"/>
  <c r="E1722" i="52"/>
  <c r="E1685" i="52"/>
  <c r="E1680" i="52"/>
  <c r="E1689" i="52"/>
  <c r="F1777" i="52"/>
  <c r="F1778" i="52"/>
  <c r="D319" i="52"/>
  <c r="D1114" i="52"/>
  <c r="D683" i="52"/>
  <c r="D1306" i="52"/>
  <c r="D976" i="52"/>
  <c r="D86" i="52"/>
  <c r="D491" i="52"/>
  <c r="D802" i="52"/>
  <c r="D634" i="52"/>
  <c r="E926" i="52"/>
  <c r="F1493" i="52"/>
  <c r="F18" i="52"/>
  <c r="E1298" i="52"/>
  <c r="E377" i="52"/>
  <c r="F803" i="52"/>
  <c r="E1433" i="52"/>
  <c r="E810" i="52"/>
  <c r="F573" i="52"/>
  <c r="F417" i="52"/>
  <c r="F437" i="52"/>
  <c r="F1010" i="52"/>
  <c r="E1370" i="52"/>
  <c r="E1344" i="52"/>
  <c r="F93" i="52"/>
  <c r="E1055" i="52"/>
  <c r="F503" i="52"/>
  <c r="F23" i="52"/>
  <c r="F1123" i="52"/>
  <c r="F159" i="52"/>
  <c r="F1136" i="52"/>
  <c r="D448" i="52"/>
  <c r="D878" i="52"/>
  <c r="D617" i="52"/>
  <c r="D1029" i="52"/>
  <c r="D1177" i="52"/>
  <c r="D1660" i="52"/>
  <c r="D1135" i="52"/>
  <c r="D1649" i="52"/>
  <c r="F1147" i="52"/>
  <c r="F877" i="52"/>
  <c r="F881" i="52"/>
  <c r="F652" i="52"/>
  <c r="E684" i="52"/>
  <c r="F1737" i="52"/>
  <c r="D1652" i="52"/>
  <c r="D827" i="52"/>
  <c r="D1487" i="52"/>
  <c r="D1668" i="52"/>
  <c r="D1423" i="52"/>
  <c r="D999" i="52"/>
  <c r="D175" i="52"/>
  <c r="D1265" i="52"/>
  <c r="D1644" i="52"/>
  <c r="D1123" i="52"/>
  <c r="D1621" i="52"/>
  <c r="D1462" i="52"/>
  <c r="D302" i="52"/>
  <c r="D1235" i="52"/>
  <c r="D260" i="52"/>
  <c r="D690" i="52"/>
  <c r="D777" i="52"/>
  <c r="D1307" i="52"/>
  <c r="D1728" i="52"/>
  <c r="D578" i="52"/>
  <c r="D1315" i="52"/>
  <c r="D1081" i="52"/>
  <c r="D903" i="52"/>
  <c r="D894" i="52"/>
  <c r="D1727" i="52"/>
  <c r="D1302" i="52"/>
  <c r="D1701" i="52"/>
  <c r="E93" i="52"/>
  <c r="E62" i="52"/>
  <c r="F955" i="52"/>
  <c r="F568" i="52"/>
  <c r="E644" i="52"/>
  <c r="E111" i="52"/>
  <c r="F668" i="52"/>
  <c r="E748" i="52"/>
  <c r="F68" i="52"/>
  <c r="E312" i="52"/>
  <c r="F1311" i="52"/>
  <c r="F1237" i="52"/>
  <c r="E491" i="52"/>
  <c r="F473" i="52"/>
  <c r="E838" i="52"/>
  <c r="D641" i="52"/>
  <c r="D1289" i="52"/>
  <c r="D1147" i="52"/>
  <c r="D636" i="52"/>
  <c r="D1050" i="52"/>
  <c r="D520" i="52"/>
  <c r="D516" i="52"/>
  <c r="D961" i="52"/>
  <c r="D1115" i="52"/>
  <c r="D1281" i="52"/>
  <c r="E1256" i="52"/>
  <c r="F778" i="52"/>
  <c r="F163" i="52"/>
  <c r="F539" i="52"/>
  <c r="F903" i="52"/>
  <c r="E1181" i="52"/>
  <c r="D761" i="52"/>
  <c r="D573" i="52"/>
  <c r="D1719" i="52"/>
  <c r="D24" i="52"/>
  <c r="D92" i="52"/>
  <c r="D1252" i="52"/>
  <c r="D1732" i="52"/>
  <c r="D1392" i="52"/>
  <c r="D843" i="52"/>
  <c r="D145" i="52"/>
  <c r="D1807" i="52"/>
  <c r="D119" i="52"/>
  <c r="D1090" i="52"/>
  <c r="D33" i="52"/>
  <c r="D483" i="52"/>
  <c r="D597" i="52"/>
  <c r="D541" i="52"/>
  <c r="D1799" i="52"/>
  <c r="D1168" i="52"/>
  <c r="D956" i="52"/>
  <c r="D952" i="52"/>
  <c r="D1425" i="52"/>
  <c r="D1800" i="52"/>
  <c r="D291" i="52"/>
  <c r="D670" i="52"/>
  <c r="D1739" i="52"/>
  <c r="D233" i="52"/>
  <c r="D675" i="52"/>
  <c r="D888" i="52"/>
  <c r="D548" i="52"/>
  <c r="D941" i="52"/>
  <c r="D428" i="52"/>
  <c r="D501" i="52"/>
  <c r="D759" i="52"/>
  <c r="D1060" i="52"/>
  <c r="D877" i="52"/>
  <c r="D125" i="52"/>
  <c r="D896" i="52"/>
  <c r="D953" i="52"/>
  <c r="D179" i="52"/>
  <c r="D535" i="52"/>
  <c r="D285" i="52"/>
  <c r="D726" i="52"/>
  <c r="D599" i="52"/>
  <c r="D304" i="52"/>
  <c r="D283" i="52"/>
  <c r="D378" i="52"/>
  <c r="D369" i="52"/>
  <c r="D512" i="52"/>
  <c r="D897" i="52"/>
  <c r="D1196" i="52"/>
  <c r="D1225" i="52"/>
  <c r="D1223" i="52"/>
  <c r="D1760" i="52"/>
  <c r="D869" i="52"/>
  <c r="D1269" i="52"/>
  <c r="D1594" i="52"/>
  <c r="D534" i="52"/>
  <c r="D1734" i="52"/>
  <c r="D160" i="52"/>
  <c r="D681" i="52"/>
  <c r="D905" i="52"/>
  <c r="D150" i="52"/>
  <c r="D186" i="52"/>
  <c r="D112" i="52"/>
  <c r="D760" i="52"/>
  <c r="D403" i="52"/>
  <c r="D267" i="52"/>
  <c r="D988" i="52"/>
  <c r="D820" i="52"/>
  <c r="D1639" i="52"/>
  <c r="D301" i="52"/>
  <c r="D413" i="52"/>
  <c r="D944" i="52"/>
  <c r="D22" i="52"/>
  <c r="D711" i="52"/>
  <c r="D332" i="52"/>
  <c r="D1415" i="52"/>
  <c r="D983" i="52"/>
  <c r="D837" i="52"/>
  <c r="D1453" i="52"/>
  <c r="D90" i="52"/>
  <c r="D1106" i="52"/>
  <c r="D461" i="52"/>
  <c r="D1758" i="52"/>
  <c r="D1588" i="52"/>
  <c r="D967" i="52"/>
  <c r="D518" i="52"/>
  <c r="D1474" i="52"/>
  <c r="D1771" i="52"/>
  <c r="D1015" i="52"/>
  <c r="D1056" i="52"/>
  <c r="D1109" i="52"/>
  <c r="D513" i="52"/>
  <c r="D1802" i="52"/>
  <c r="D1085" i="52"/>
  <c r="D227" i="52"/>
  <c r="D890" i="52"/>
  <c r="D1027" i="52"/>
  <c r="D991" i="52"/>
  <c r="D774" i="52"/>
  <c r="D1704" i="52"/>
  <c r="D1041" i="52"/>
  <c r="D679" i="52"/>
  <c r="D1369" i="52"/>
  <c r="D1464" i="52"/>
  <c r="D1411" i="52"/>
  <c r="D1620" i="52"/>
  <c r="D519" i="52"/>
  <c r="D1756" i="52"/>
  <c r="D553" i="52"/>
  <c r="D31" i="52"/>
  <c r="D177" i="52"/>
  <c r="D335" i="52"/>
  <c r="D812" i="52"/>
  <c r="D678" i="52"/>
  <c r="D1066" i="52"/>
  <c r="D1426" i="52"/>
  <c r="D646" i="52"/>
  <c r="D188" i="52"/>
  <c r="D596" i="52"/>
  <c r="D668" i="52"/>
  <c r="D1486" i="52"/>
  <c r="D362" i="52"/>
  <c r="D871" i="52"/>
  <c r="D1665" i="52"/>
  <c r="D1484" i="52"/>
  <c r="D258" i="52"/>
  <c r="D1305" i="52"/>
  <c r="D1204" i="52"/>
  <c r="D846" i="52"/>
  <c r="D265" i="52"/>
  <c r="D1078" i="52"/>
  <c r="D1413" i="52"/>
  <c r="D836" i="52"/>
  <c r="D1096" i="52"/>
  <c r="D828" i="52"/>
  <c r="D1224" i="52"/>
  <c r="D919" i="52"/>
  <c r="D421" i="52"/>
  <c r="D174" i="52"/>
  <c r="D1337" i="52"/>
  <c r="D862" i="52"/>
  <c r="D1143" i="52"/>
  <c r="D345" i="52"/>
  <c r="D1082" i="52"/>
  <c r="D600" i="52"/>
  <c r="D1412" i="52"/>
  <c r="D1292" i="52"/>
  <c r="D1421" i="52"/>
  <c r="D1362" i="52"/>
  <c r="D1044" i="52"/>
  <c r="D1131" i="52"/>
  <c r="D1785" i="52"/>
  <c r="D370" i="52"/>
  <c r="D80" i="52"/>
  <c r="D590" i="52"/>
  <c r="D350" i="52"/>
  <c r="D203" i="52"/>
  <c r="D1343" i="52"/>
  <c r="D331" i="52"/>
  <c r="D1703" i="52"/>
  <c r="D1198" i="52"/>
  <c r="D902" i="52"/>
  <c r="D465" i="52"/>
  <c r="D1183" i="52"/>
  <c r="D1220" i="52"/>
  <c r="D317" i="52"/>
  <c r="D1450" i="52"/>
  <c r="D115" i="52"/>
  <c r="D1390" i="52"/>
  <c r="D1744" i="52"/>
  <c r="D506" i="52"/>
  <c r="D1679" i="52"/>
  <c r="D714" i="52"/>
  <c r="D949" i="52"/>
  <c r="D638" i="52"/>
  <c r="D1591" i="52"/>
  <c r="D1463" i="52"/>
  <c r="D1121" i="52"/>
  <c r="D801" i="52"/>
  <c r="D1673" i="52"/>
  <c r="D584" i="52"/>
  <c r="D346" i="52"/>
  <c r="D1608" i="52"/>
  <c r="D934" i="52"/>
  <c r="D1251" i="52"/>
  <c r="D786" i="52"/>
  <c r="D818" i="52"/>
  <c r="D164" i="52"/>
  <c r="D1188" i="52"/>
  <c r="D1330" i="52"/>
  <c r="D859" i="52"/>
  <c r="D695" i="52"/>
  <c r="D1364" i="52"/>
  <c r="D181" i="52"/>
  <c r="D1234" i="52"/>
  <c r="D441" i="52"/>
  <c r="D296" i="52"/>
  <c r="D1259" i="52"/>
  <c r="D1059" i="52"/>
  <c r="D762" i="52"/>
  <c r="D29" i="52"/>
  <c r="D431" i="52"/>
  <c r="D718" i="52"/>
  <c r="D1069" i="52"/>
  <c r="D577" i="52"/>
  <c r="D981" i="52"/>
  <c r="D1038" i="52"/>
  <c r="D1354" i="52"/>
  <c r="D371" i="52"/>
  <c r="D1435" i="52"/>
  <c r="D1160" i="52"/>
  <c r="D645" i="52"/>
  <c r="D171" i="52"/>
  <c r="D405" i="52"/>
  <c r="D447" i="52"/>
  <c r="D1031" i="52"/>
  <c r="D723" i="52"/>
  <c r="D650" i="52"/>
  <c r="D329" i="52"/>
  <c r="D595" i="52"/>
  <c r="D725" i="52"/>
  <c r="D587" i="52"/>
  <c r="D250" i="52"/>
  <c r="D1047" i="52"/>
  <c r="D55" i="52"/>
  <c r="D347" i="52"/>
  <c r="D1245" i="52"/>
  <c r="D197" i="52"/>
  <c r="D262" i="52"/>
  <c r="D1357" i="52"/>
  <c r="D1661" i="52"/>
  <c r="D735" i="52"/>
  <c r="D671" i="52"/>
  <c r="D532" i="52"/>
  <c r="D1341" i="52"/>
  <c r="D1441" i="52"/>
  <c r="D1286" i="52"/>
  <c r="D360" i="52"/>
  <c r="D289" i="52"/>
  <c r="D899" i="52"/>
  <c r="D763" i="52"/>
  <c r="D229" i="52"/>
  <c r="D1640" i="52"/>
  <c r="D666" i="52"/>
  <c r="D189" i="52"/>
  <c r="D1088" i="52"/>
  <c r="D1120" i="52"/>
  <c r="D430" i="52"/>
  <c r="D71" i="52"/>
  <c r="D875" i="52"/>
  <c r="D1746" i="52"/>
  <c r="D1632" i="52"/>
  <c r="D514" i="52"/>
  <c r="D1772" i="52"/>
  <c r="D773" i="52"/>
  <c r="D767" i="52"/>
  <c r="D1079" i="52"/>
  <c r="D280" i="52"/>
  <c r="D542" i="52"/>
  <c r="D446" i="52"/>
  <c r="D253" i="52"/>
  <c r="D1456" i="52"/>
  <c r="D785" i="52"/>
  <c r="D1651" i="52"/>
  <c r="D368" i="52"/>
  <c r="D1130" i="52"/>
  <c r="D1580" i="52"/>
  <c r="D560" i="52"/>
  <c r="D1481" i="52"/>
  <c r="D199" i="52"/>
  <c r="D1471" i="52"/>
  <c r="D1601" i="52"/>
  <c r="D1228" i="52"/>
  <c r="D658" i="52"/>
  <c r="D750" i="52"/>
  <c r="D1729" i="52"/>
  <c r="D1613" i="52"/>
  <c r="D153" i="52"/>
  <c r="D45" i="52"/>
  <c r="D1479" i="52"/>
  <c r="D912" i="52"/>
  <c r="D65" i="52"/>
  <c r="D1382" i="52"/>
  <c r="D1716" i="52"/>
  <c r="D815" i="52"/>
  <c r="D1759" i="52"/>
  <c r="D1685" i="52"/>
  <c r="D85" i="52"/>
  <c r="D1468" i="52"/>
  <c r="D183" i="52"/>
  <c r="D143" i="52"/>
  <c r="D1248" i="52"/>
  <c r="D844" i="52"/>
  <c r="D1264" i="52"/>
  <c r="D814" i="52"/>
  <c r="D1141" i="52"/>
  <c r="D1332" i="52"/>
  <c r="D218" i="52"/>
  <c r="D703" i="52"/>
  <c r="D1584" i="52"/>
  <c r="D209" i="52"/>
  <c r="D287" i="52"/>
  <c r="D1436" i="52"/>
  <c r="D872" i="52"/>
  <c r="D62" i="52"/>
  <c r="D391" i="52"/>
  <c r="D1244" i="52"/>
  <c r="D558" i="52"/>
  <c r="D1459" i="52"/>
  <c r="D410" i="52"/>
  <c r="D1804" i="52"/>
  <c r="D1040" i="52"/>
  <c r="D231" i="52"/>
  <c r="D524" i="52"/>
  <c r="D72" i="52"/>
  <c r="D263" i="52"/>
  <c r="D1444" i="52"/>
  <c r="D1162" i="52"/>
  <c r="D298" i="52"/>
  <c r="D191" i="52"/>
  <c r="D1416" i="52"/>
  <c r="D326" i="52"/>
  <c r="D264" i="52"/>
  <c r="D228" i="52"/>
  <c r="D1795" i="52"/>
  <c r="D1171" i="52"/>
  <c r="D609" i="52"/>
  <c r="D633" i="52"/>
  <c r="D1398" i="52"/>
  <c r="D531" i="52"/>
  <c r="D39" i="52"/>
  <c r="D94" i="52"/>
  <c r="D239" i="52"/>
  <c r="D1209" i="52"/>
  <c r="D88" i="52"/>
  <c r="D469" i="52"/>
  <c r="D1449" i="52"/>
  <c r="D1321" i="52"/>
  <c r="D266" i="52"/>
  <c r="D452" i="52"/>
  <c r="D664" i="52"/>
  <c r="D459" i="52"/>
  <c r="D1381" i="52"/>
  <c r="D1470" i="52"/>
  <c r="D1192" i="52"/>
  <c r="D1647" i="52"/>
  <c r="D1455" i="52"/>
  <c r="D868" i="52"/>
  <c r="D985" i="52"/>
  <c r="D995" i="52"/>
  <c r="D1646" i="52"/>
  <c r="D1472" i="52"/>
  <c r="D1045" i="52"/>
  <c r="D1618" i="52"/>
  <c r="D474" i="52"/>
  <c r="D1129" i="52"/>
  <c r="D1697" i="52"/>
  <c r="D492" i="52"/>
  <c r="D1403" i="52"/>
  <c r="D344" i="52"/>
  <c r="D958" i="52"/>
  <c r="D1750" i="52"/>
  <c r="D1399" i="52"/>
  <c r="D1735" i="52"/>
  <c r="D454" i="52"/>
  <c r="D1299" i="52"/>
  <c r="D722" i="52"/>
  <c r="D886" i="52"/>
  <c r="D1006" i="52"/>
  <c r="D1351" i="52"/>
  <c r="D58" i="52"/>
  <c r="D210" i="52"/>
  <c r="D66" i="52"/>
  <c r="D192" i="52"/>
  <c r="D361" i="52"/>
  <c r="D797" i="52"/>
  <c r="D504" i="52"/>
  <c r="D825" i="52"/>
  <c r="D43" i="52"/>
  <c r="D114" i="52"/>
  <c r="D286" i="52"/>
  <c r="D235" i="52"/>
  <c r="D1796" i="52"/>
  <c r="D873" i="52"/>
  <c r="D809" i="52"/>
  <c r="D543" i="52"/>
  <c r="E1454" i="52"/>
  <c r="D496" i="52"/>
  <c r="D111" i="52"/>
  <c r="D1616" i="52"/>
  <c r="D200" i="52"/>
  <c r="D742" i="52"/>
  <c r="D42" i="52"/>
  <c r="D1708" i="52"/>
  <c r="D222" i="52"/>
  <c r="D348" i="52"/>
  <c r="D236" i="52"/>
  <c r="D385" i="52"/>
  <c r="D1012" i="52"/>
  <c r="D495" i="52"/>
  <c r="D1275" i="52"/>
  <c r="D20" i="52"/>
  <c r="D526" i="52"/>
  <c r="D243" i="52"/>
  <c r="D756" i="52"/>
  <c r="D1187" i="52"/>
  <c r="D1288" i="52"/>
  <c r="D169" i="52"/>
  <c r="D552" i="52"/>
  <c r="D1628" i="52"/>
  <c r="D1761" i="52"/>
  <c r="D793" i="52"/>
  <c r="D908" i="52"/>
  <c r="D1116" i="52"/>
  <c r="D914" i="52"/>
  <c r="D1655" i="52"/>
  <c r="D48" i="52"/>
  <c r="D462" i="52"/>
  <c r="D234" i="52"/>
  <c r="D468" i="52"/>
  <c r="D1384" i="52"/>
  <c r="D1705" i="52"/>
  <c r="D1158" i="52"/>
  <c r="D100" i="52"/>
  <c r="D1164" i="52"/>
  <c r="D739" i="52"/>
  <c r="D954" i="52"/>
  <c r="D1670" i="52"/>
  <c r="D1662" i="52"/>
  <c r="D887" i="52"/>
  <c r="D682" i="52"/>
  <c r="D839" i="52"/>
  <c r="D67" i="52"/>
  <c r="D471" i="52"/>
  <c r="D338" i="52"/>
  <c r="D78" i="52"/>
  <c r="D1218" i="52"/>
  <c r="D847" i="52"/>
  <c r="D598" i="52"/>
  <c r="D996" i="52"/>
  <c r="D307" i="52"/>
  <c r="D450" i="52"/>
  <c r="D717" i="52"/>
  <c r="D687" i="52"/>
  <c r="D1587" i="52"/>
  <c r="D1159" i="52"/>
  <c r="D377" i="52"/>
  <c r="D1340" i="52"/>
  <c r="D1136" i="52"/>
  <c r="D1009" i="52"/>
  <c r="D406" i="52"/>
  <c r="D41" i="52"/>
  <c r="D416" i="52"/>
  <c r="D26" i="52"/>
  <c r="D517" i="52"/>
  <c r="D911" i="52"/>
  <c r="D1589" i="52"/>
  <c r="D314" i="52"/>
  <c r="D680" i="52"/>
  <c r="D1057" i="52"/>
  <c r="D165" i="52"/>
  <c r="D525" i="52"/>
  <c r="D1186" i="52"/>
  <c r="D1190" i="52"/>
  <c r="D1236" i="52"/>
  <c r="D1325" i="52"/>
  <c r="D1146" i="52"/>
  <c r="D1300" i="52"/>
  <c r="D880" i="52"/>
  <c r="D1215" i="52"/>
  <c r="D1294" i="52"/>
  <c r="D604" i="52"/>
  <c r="D1324" i="52"/>
  <c r="D1254" i="52"/>
  <c r="D1733" i="52"/>
  <c r="D1092" i="52"/>
  <c r="D1717" i="52"/>
  <c r="D1692" i="52"/>
  <c r="D1206" i="52"/>
  <c r="D640" i="52"/>
  <c r="D126" i="52"/>
  <c r="D1222" i="52"/>
  <c r="D1229" i="52"/>
  <c r="D1087" i="52"/>
  <c r="D1676" i="52"/>
  <c r="D1071" i="52"/>
  <c r="D1318" i="52"/>
  <c r="D438" i="52"/>
  <c r="D851" i="52"/>
  <c r="D615" i="52"/>
  <c r="D297" i="52"/>
  <c r="D796" i="52"/>
  <c r="D533" i="52"/>
  <c r="D1406" i="52"/>
  <c r="D978" i="52"/>
  <c r="D141" i="52"/>
  <c r="D1053" i="52"/>
  <c r="D1181" i="52"/>
  <c r="D677" i="52"/>
  <c r="D831" i="52"/>
  <c r="D1210" i="52"/>
  <c r="D729" i="52"/>
  <c r="D122" i="52"/>
  <c r="D1213" i="52"/>
  <c r="D1585" i="52"/>
  <c r="D1353" i="52"/>
  <c r="D884" i="52"/>
  <c r="D427" i="52"/>
  <c r="D1663" i="52"/>
  <c r="D466" i="52"/>
  <c r="D1155" i="52"/>
  <c r="D968" i="52"/>
  <c r="D481" i="52"/>
  <c r="D1125" i="52"/>
  <c r="D1388" i="52"/>
  <c r="D1791" i="52"/>
  <c r="D781" i="52"/>
  <c r="D892" i="52"/>
  <c r="D1745" i="52"/>
  <c r="D444" i="52"/>
  <c r="D1393" i="52"/>
  <c r="D1250" i="52"/>
  <c r="D1194" i="52"/>
  <c r="D1767" i="52"/>
  <c r="D979" i="52"/>
  <c r="D1778" i="52"/>
  <c r="D1681" i="52"/>
  <c r="D1410" i="52"/>
  <c r="D1107" i="52"/>
  <c r="D647" i="52"/>
  <c r="D738" i="52"/>
  <c r="D464" i="52"/>
  <c r="D651" i="52"/>
  <c r="D574" i="52"/>
  <c r="D1175" i="52"/>
  <c r="D1313" i="52"/>
  <c r="D204" i="52"/>
  <c r="D321" i="52"/>
  <c r="D224" i="52"/>
  <c r="D138" i="52"/>
  <c r="D1335" i="52"/>
  <c r="D980" i="52"/>
  <c r="D104" i="52"/>
  <c r="D1021" i="52"/>
  <c r="D1346" i="52"/>
  <c r="D799" i="52"/>
  <c r="D1595" i="52"/>
  <c r="D485" i="52"/>
  <c r="D821" i="52"/>
  <c r="D997" i="52"/>
  <c r="D1355" i="52"/>
  <c r="D1741" i="52"/>
  <c r="D1328" i="52"/>
  <c r="D1599" i="52"/>
  <c r="D255" i="52"/>
  <c r="D987" i="52"/>
  <c r="D1097" i="52"/>
  <c r="D1134" i="52"/>
  <c r="D706" i="52"/>
  <c r="D167" i="52"/>
  <c r="D569" i="52"/>
  <c r="D1240" i="52"/>
  <c r="D159" i="52"/>
  <c r="D1375" i="52"/>
  <c r="D1469" i="52"/>
  <c r="D30" i="52"/>
  <c r="D602" i="52"/>
  <c r="D990" i="52"/>
  <c r="D1278" i="52"/>
  <c r="D73" i="52"/>
  <c r="D1691" i="52"/>
  <c r="D937" i="52"/>
  <c r="D116" i="52"/>
  <c r="D852" i="52"/>
  <c r="D1246" i="52"/>
  <c r="D1452" i="52"/>
  <c r="D180" i="52"/>
  <c r="D32" i="52"/>
  <c r="D1263" i="52"/>
  <c r="D1617" i="52"/>
  <c r="D1365" i="52"/>
  <c r="D1297" i="52"/>
  <c r="D1368" i="52"/>
  <c r="D293" i="52"/>
  <c r="D131" i="52"/>
  <c r="D382" i="52"/>
  <c r="D655" i="52"/>
  <c r="D1615" i="52"/>
  <c r="D1625" i="52"/>
  <c r="D399" i="52"/>
  <c r="D1669" i="52"/>
  <c r="D819" i="52"/>
  <c r="D1749" i="52"/>
  <c r="D1008" i="52"/>
  <c r="D693" i="52"/>
  <c r="D918" i="52"/>
  <c r="D38" i="52"/>
  <c r="D1014" i="52"/>
  <c r="D486" i="52"/>
  <c r="D606" i="52"/>
  <c r="D1586" i="52"/>
  <c r="D575" i="52"/>
  <c r="D323" i="52"/>
  <c r="D792" i="52"/>
  <c r="D910" i="52"/>
  <c r="D648" i="52"/>
  <c r="D1037" i="52"/>
  <c r="D1440" i="52"/>
  <c r="D826" i="52"/>
  <c r="D82" i="52"/>
  <c r="D733" i="52"/>
  <c r="D791" i="52"/>
  <c r="D144" i="52"/>
  <c r="D380" i="52"/>
  <c r="D1157" i="52"/>
  <c r="D972" i="52"/>
  <c r="D710" i="52"/>
  <c r="D1003" i="52"/>
  <c r="D1261" i="52"/>
  <c r="D1287" i="52"/>
  <c r="D1770" i="52"/>
  <c r="D947" i="52"/>
  <c r="D686" i="52"/>
  <c r="D503" i="52"/>
  <c r="D945" i="52"/>
  <c r="D734" i="52"/>
  <c r="D1095" i="52"/>
  <c r="D1154" i="52"/>
  <c r="D962" i="52"/>
  <c r="D613" i="52"/>
  <c r="D155" i="52"/>
  <c r="D688" i="52"/>
  <c r="D1197" i="52"/>
  <c r="D740" i="52"/>
  <c r="D605" i="52"/>
  <c r="D295" i="52"/>
  <c r="D275" i="52"/>
  <c r="D1657" i="52"/>
  <c r="D1650" i="52"/>
  <c r="D1016" i="52"/>
  <c r="D120" i="52"/>
  <c r="D780" i="52"/>
  <c r="D1102" i="52"/>
  <c r="D1723" i="52"/>
  <c r="D1099" i="52"/>
  <c r="D478" i="52"/>
  <c r="D1080" i="52"/>
  <c r="D1748" i="52"/>
  <c r="D556" i="52"/>
  <c r="D1052" i="52"/>
  <c r="D684" i="52"/>
  <c r="D1161" i="52"/>
  <c r="D529" i="52"/>
  <c r="D955" i="52"/>
  <c r="D789" i="52"/>
  <c r="D694" i="52"/>
  <c r="D1604" i="52"/>
  <c r="D1383" i="52"/>
  <c r="D480" i="52"/>
  <c r="D1133" i="52"/>
  <c r="D1687" i="52"/>
  <c r="D900" i="52"/>
  <c r="D889" i="52"/>
  <c r="D1316" i="52"/>
  <c r="D593" i="52"/>
  <c r="D420" i="52"/>
  <c r="D1237" i="52"/>
  <c r="D281" i="52"/>
  <c r="D426" i="52"/>
  <c r="D1700" i="52"/>
  <c r="D803" i="52"/>
  <c r="D1422" i="52"/>
  <c r="D305" i="52"/>
  <c r="D623" i="52"/>
  <c r="D1256" i="52"/>
  <c r="D248" i="52"/>
  <c r="D74" i="52"/>
  <c r="D15" i="52"/>
  <c r="D909" i="52"/>
  <c r="D241" i="52"/>
  <c r="D1061" i="52"/>
  <c r="D217" i="52"/>
  <c r="D970" i="52"/>
  <c r="D149" i="52"/>
  <c r="D788" i="52"/>
  <c r="D502" i="52"/>
  <c r="D53" i="52"/>
  <c r="D422" i="52"/>
  <c r="D1634" i="52"/>
  <c r="D1262" i="52"/>
  <c r="D1731" i="52"/>
  <c r="D1005" i="52"/>
  <c r="D185" i="52"/>
  <c r="D921" i="52"/>
  <c r="D28" i="52"/>
  <c r="D1674" i="52"/>
  <c r="D460" i="52"/>
  <c r="D916" i="52"/>
  <c r="D1180" i="52"/>
  <c r="D649" i="52"/>
  <c r="D1693" i="52"/>
  <c r="D1757" i="52"/>
  <c r="D1020" i="52"/>
  <c r="D1623" i="52"/>
  <c r="D1282" i="52"/>
  <c r="D986" i="52"/>
  <c r="D61" i="52"/>
  <c r="E1017" i="52"/>
  <c r="E1584" i="52"/>
  <c r="E801" i="52"/>
  <c r="E985" i="52"/>
  <c r="E1362" i="52"/>
  <c r="E559" i="52"/>
  <c r="E1466" i="52"/>
  <c r="E358" i="52"/>
  <c r="E1245" i="52"/>
  <c r="E1488" i="52"/>
  <c r="F520" i="52"/>
  <c r="E1171" i="52"/>
  <c r="F557" i="52"/>
  <c r="E892" i="52"/>
  <c r="E717" i="52"/>
  <c r="E573" i="52"/>
  <c r="E1477" i="52"/>
  <c r="F1021" i="52"/>
  <c r="E1602" i="52"/>
  <c r="E1331" i="52"/>
  <c r="E27" i="52"/>
  <c r="E175" i="52"/>
  <c r="E1599" i="52"/>
  <c r="E891" i="52"/>
  <c r="E1608" i="52"/>
  <c r="E612" i="52"/>
  <c r="F1111" i="52"/>
  <c r="F1043" i="52"/>
  <c r="E232" i="52"/>
  <c r="F66" i="52"/>
  <c r="E1332" i="52"/>
  <c r="E1303" i="52"/>
  <c r="E1082" i="52"/>
  <c r="F132" i="52"/>
  <c r="F432" i="52"/>
  <c r="E572" i="52"/>
  <c r="E707" i="52"/>
  <c r="E712" i="52"/>
  <c r="E482" i="52"/>
  <c r="F815" i="52"/>
  <c r="E37" i="52"/>
  <c r="E249" i="52"/>
  <c r="E587" i="52"/>
  <c r="F1001" i="52"/>
  <c r="E759" i="52"/>
  <c r="E1286" i="52"/>
  <c r="F1299" i="52"/>
  <c r="E105" i="52"/>
  <c r="E1264" i="52"/>
  <c r="F31" i="52"/>
  <c r="F915" i="52"/>
  <c r="F821" i="52"/>
  <c r="E886" i="52"/>
  <c r="E556" i="52"/>
  <c r="E402" i="52"/>
  <c r="F1317" i="52"/>
  <c r="E606" i="52"/>
  <c r="F205" i="52"/>
  <c r="F1587" i="52"/>
  <c r="E436" i="52"/>
  <c r="E894" i="52"/>
  <c r="F885" i="52"/>
  <c r="F1002" i="52"/>
  <c r="E784" i="52"/>
  <c r="E826" i="52"/>
  <c r="F660" i="52"/>
  <c r="F1090" i="52"/>
  <c r="D225" i="52"/>
  <c r="D1722" i="52"/>
  <c r="D727" i="52"/>
  <c r="D1690" i="52"/>
  <c r="D701" i="52"/>
  <c r="D867" i="52"/>
  <c r="D960" i="52"/>
  <c r="D790" i="52"/>
  <c r="D1675" i="52"/>
  <c r="E837" i="52"/>
  <c r="F728" i="52"/>
  <c r="F156" i="52"/>
  <c r="E944" i="52"/>
  <c r="E1471" i="52"/>
  <c r="F1476" i="52"/>
  <c r="E347" i="52"/>
  <c r="F1487" i="52"/>
  <c r="F1477" i="52"/>
  <c r="E474" i="52"/>
  <c r="F347" i="52"/>
  <c r="E1444" i="52"/>
  <c r="E1487" i="52"/>
  <c r="E1474" i="52"/>
  <c r="E862" i="52"/>
  <c r="E778" i="52"/>
  <c r="E775" i="52"/>
  <c r="E828" i="52"/>
  <c r="E239" i="52"/>
  <c r="F963" i="52"/>
  <c r="E212" i="52"/>
  <c r="E1426" i="52"/>
  <c r="E514" i="52"/>
  <c r="E1637" i="52"/>
  <c r="E1229" i="52"/>
  <c r="F207" i="52"/>
  <c r="F257" i="52"/>
  <c r="F459" i="52"/>
  <c r="E1470" i="52"/>
  <c r="F414" i="52"/>
  <c r="F879" i="52"/>
  <c r="F786" i="52"/>
  <c r="E731" i="52"/>
  <c r="F449" i="52"/>
  <c r="F367" i="52"/>
  <c r="F587" i="52"/>
  <c r="E925" i="52"/>
  <c r="F1264" i="52"/>
  <c r="F1390" i="52"/>
  <c r="E246" i="52"/>
  <c r="F220" i="52"/>
  <c r="E642" i="52"/>
  <c r="F827" i="52"/>
  <c r="E1047" i="52"/>
  <c r="F1611" i="52"/>
  <c r="F281" i="52"/>
  <c r="F1401" i="52"/>
  <c r="F960" i="52"/>
  <c r="F1252" i="52"/>
  <c r="F1088" i="52"/>
  <c r="E499" i="52"/>
  <c r="E843" i="52"/>
  <c r="E481" i="52"/>
  <c r="F603" i="52"/>
  <c r="E1170" i="52"/>
  <c r="F940" i="52"/>
  <c r="E637" i="52"/>
  <c r="E112" i="52"/>
  <c r="F833" i="52"/>
  <c r="E599" i="52"/>
  <c r="E742" i="52"/>
  <c r="E167" i="52"/>
  <c r="F1639" i="52"/>
  <c r="F1195" i="52"/>
  <c r="F701" i="52"/>
  <c r="F330" i="52"/>
  <c r="E321" i="52"/>
  <c r="E342" i="52"/>
  <c r="E1244" i="52"/>
  <c r="E1450" i="52"/>
  <c r="E53" i="52"/>
  <c r="E122" i="52"/>
  <c r="E598" i="52"/>
  <c r="E551" i="52"/>
  <c r="E785" i="52"/>
  <c r="E407" i="52"/>
  <c r="E158" i="52"/>
  <c r="E596" i="52"/>
  <c r="E1434" i="52"/>
  <c r="E1028" i="52"/>
  <c r="E1468" i="52"/>
  <c r="E888" i="52"/>
  <c r="E1283" i="52"/>
  <c r="E1476" i="52"/>
  <c r="E1140" i="52"/>
  <c r="F563" i="52"/>
  <c r="E879" i="52"/>
  <c r="F1157" i="52"/>
  <c r="F1177" i="52"/>
  <c r="F848" i="52"/>
  <c r="F731" i="52"/>
  <c r="E1367" i="52"/>
  <c r="F1458" i="52"/>
  <c r="E608" i="52"/>
  <c r="E1316" i="52"/>
  <c r="E797" i="52"/>
  <c r="E404" i="52"/>
  <c r="F393" i="52"/>
  <c r="E1109" i="52"/>
  <c r="F1163" i="52"/>
  <c r="F987" i="52"/>
  <c r="F13" i="52"/>
  <c r="E1280" i="52"/>
  <c r="E24" i="52"/>
  <c r="E1227" i="52"/>
  <c r="E575" i="52"/>
  <c r="F436" i="52"/>
  <c r="E1107" i="52"/>
  <c r="F1119" i="52"/>
  <c r="E476" i="52"/>
  <c r="E179" i="52"/>
  <c r="E1084" i="52"/>
  <c r="F1368" i="52"/>
  <c r="E172" i="52"/>
  <c r="E202" i="52"/>
  <c r="F580" i="52"/>
  <c r="E680" i="52"/>
  <c r="F398" i="52"/>
  <c r="E1054" i="52"/>
  <c r="E1259" i="52"/>
  <c r="F1149" i="52"/>
  <c r="E1639" i="52"/>
  <c r="F784" i="52"/>
  <c r="E339" i="52"/>
  <c r="E622" i="52"/>
  <c r="E1616" i="52"/>
  <c r="E1603" i="52"/>
  <c r="E270" i="52"/>
  <c r="E614" i="52"/>
  <c r="F438" i="52"/>
  <c r="E1625" i="52"/>
  <c r="F856" i="52"/>
  <c r="E791" i="52"/>
  <c r="E1622" i="52"/>
  <c r="F270" i="52"/>
  <c r="F1631" i="52"/>
  <c r="F1061" i="52"/>
  <c r="F1590" i="52"/>
  <c r="F1071" i="52"/>
  <c r="F1403" i="52"/>
  <c r="E286" i="52"/>
  <c r="D411" i="52"/>
  <c r="D389" i="52"/>
  <c r="D384" i="52"/>
  <c r="D621" i="52"/>
  <c r="D1397" i="52"/>
  <c r="D1387" i="52"/>
  <c r="D279" i="52"/>
  <c r="E258" i="52"/>
  <c r="E808" i="52"/>
  <c r="E1151" i="52"/>
  <c r="E1066" i="52"/>
  <c r="F228" i="52"/>
  <c r="F741" i="52"/>
  <c r="E1165" i="52"/>
  <c r="F1481" i="52"/>
  <c r="E999" i="52"/>
  <c r="E996" i="52"/>
  <c r="F140" i="52"/>
  <c r="E1098" i="52"/>
  <c r="D551" i="52"/>
  <c r="E326" i="52"/>
  <c r="F1160" i="52"/>
  <c r="E1621" i="52"/>
  <c r="E376" i="52"/>
  <c r="E393" i="52"/>
  <c r="E1428" i="52"/>
  <c r="E1464" i="52"/>
  <c r="E1437" i="52"/>
  <c r="F174" i="52"/>
  <c r="F850" i="52"/>
  <c r="E604" i="52"/>
  <c r="F201" i="52"/>
  <c r="E1326" i="52"/>
  <c r="E244" i="52"/>
  <c r="E1276" i="52"/>
  <c r="F206" i="52"/>
  <c r="F1344" i="52"/>
  <c r="F794" i="52"/>
  <c r="E171" i="52"/>
  <c r="E316" i="52"/>
  <c r="F1234" i="52"/>
  <c r="E1125" i="52"/>
  <c r="E1273" i="52"/>
  <c r="E735" i="52"/>
  <c r="F1075" i="52"/>
  <c r="F752" i="52"/>
  <c r="E660" i="52"/>
  <c r="E616" i="52"/>
  <c r="D1055" i="52"/>
  <c r="E1194" i="52"/>
  <c r="E411" i="52"/>
  <c r="F712" i="52"/>
  <c r="E1609" i="52"/>
  <c r="F1393" i="52"/>
  <c r="F426" i="52"/>
  <c r="E1343" i="52"/>
  <c r="E1334" i="52"/>
  <c r="E957" i="52"/>
  <c r="E331" i="52"/>
  <c r="E609" i="52"/>
  <c r="F1315" i="52"/>
  <c r="F921" i="52"/>
  <c r="E229" i="52"/>
  <c r="F77" i="52"/>
  <c r="F1640" i="52"/>
  <c r="F1047" i="52"/>
  <c r="E367" i="52"/>
  <c r="F1272" i="52"/>
  <c r="F256" i="52"/>
  <c r="E496" i="52"/>
  <c r="F252" i="52"/>
  <c r="E295" i="52"/>
  <c r="F441" i="52"/>
  <c r="E275" i="52"/>
  <c r="E200" i="52"/>
  <c r="F802" i="52"/>
  <c r="D1271" i="52"/>
  <c r="D1407" i="52"/>
  <c r="D1165" i="52"/>
  <c r="D1018" i="52"/>
  <c r="D443" i="52"/>
  <c r="D105" i="52"/>
  <c r="D1686" i="52"/>
  <c r="D328" i="52"/>
  <c r="D246" i="52"/>
  <c r="D699" i="52"/>
  <c r="D402" i="52"/>
  <c r="E652" i="52"/>
  <c r="E666" i="52"/>
  <c r="E1493" i="52"/>
  <c r="F1436" i="52"/>
  <c r="E298" i="52"/>
  <c r="E1407" i="52"/>
  <c r="E861" i="52"/>
  <c r="E1436" i="52"/>
  <c r="F298" i="52"/>
  <c r="E307" i="52"/>
  <c r="E273" i="52"/>
  <c r="F710" i="52"/>
  <c r="F410" i="52"/>
  <c r="F1581" i="52"/>
  <c r="F533" i="52"/>
  <c r="E1029" i="52"/>
  <c r="E827" i="52"/>
  <c r="E65" i="52"/>
  <c r="E882" i="52"/>
  <c r="F883" i="52"/>
  <c r="E103" i="52"/>
  <c r="F277" i="52"/>
  <c r="E848" i="52"/>
  <c r="E980" i="52"/>
  <c r="E927" i="52"/>
  <c r="E261" i="52"/>
  <c r="E420" i="52"/>
  <c r="E885" i="52"/>
  <c r="E812" i="52"/>
  <c r="E1049" i="52"/>
  <c r="E520" i="52"/>
  <c r="F430" i="52"/>
  <c r="E1087" i="52"/>
  <c r="E63" i="52"/>
  <c r="E1099" i="52"/>
  <c r="F310" i="52"/>
  <c r="E417" i="52"/>
  <c r="E1310" i="52"/>
  <c r="E981" i="52"/>
  <c r="E822" i="52"/>
  <c r="F957" i="52"/>
  <c r="F792" i="52"/>
  <c r="F661" i="52"/>
  <c r="E116" i="52"/>
  <c r="E1359" i="52"/>
  <c r="E74" i="52"/>
  <c r="E323" i="52"/>
  <c r="F217" i="52"/>
  <c r="F618" i="52"/>
  <c r="E579" i="52"/>
  <c r="F860" i="52"/>
  <c r="E305" i="52"/>
  <c r="E173" i="52"/>
  <c r="E443" i="52"/>
  <c r="F961" i="52"/>
  <c r="E106" i="52"/>
  <c r="E906" i="52"/>
  <c r="E1122" i="52"/>
  <c r="E1590" i="52"/>
  <c r="E322" i="52"/>
  <c r="F482" i="52"/>
  <c r="F1070" i="52"/>
  <c r="E946" i="52"/>
  <c r="F37" i="52"/>
  <c r="E300" i="52"/>
  <c r="E1357" i="52"/>
  <c r="E969" i="52"/>
  <c r="F1226" i="52"/>
  <c r="F316" i="52"/>
  <c r="F665" i="52"/>
  <c r="F323" i="52"/>
  <c r="E441" i="52"/>
  <c r="E1212" i="52"/>
  <c r="E1290" i="52"/>
  <c r="E21" i="52"/>
  <c r="E1358" i="52"/>
  <c r="E1618" i="52"/>
  <c r="E80" i="52"/>
  <c r="E1597" i="52"/>
  <c r="E1219" i="52"/>
  <c r="E989" i="52"/>
  <c r="F834" i="52"/>
  <c r="F303" i="52"/>
  <c r="F44" i="52"/>
  <c r="F1247" i="52"/>
  <c r="F1267" i="52"/>
  <c r="E226" i="52"/>
  <c r="E1634" i="52"/>
  <c r="F1232" i="52"/>
  <c r="E1070" i="52"/>
  <c r="F1096" i="52"/>
  <c r="E1594" i="52"/>
  <c r="E373" i="52"/>
  <c r="E1465" i="52"/>
  <c r="F836" i="52"/>
  <c r="E678" i="52"/>
  <c r="F1193" i="52"/>
  <c r="F888" i="52"/>
  <c r="E277" i="52"/>
  <c r="E841" i="52"/>
  <c r="F681" i="52"/>
  <c r="E1485" i="52"/>
  <c r="E1118" i="52"/>
  <c r="E276" i="52"/>
  <c r="F137" i="52"/>
  <c r="E35" i="52"/>
  <c r="E278" i="52"/>
  <c r="F72" i="52"/>
  <c r="E297" i="52"/>
  <c r="E811" i="52"/>
  <c r="E867" i="52"/>
  <c r="F950" i="52"/>
  <c r="F150" i="52"/>
  <c r="F1058" i="52"/>
  <c r="E725" i="52"/>
  <c r="F1406" i="52"/>
  <c r="F1383" i="52"/>
  <c r="E715" i="52"/>
  <c r="F224" i="52"/>
  <c r="E571" i="52"/>
  <c r="F445" i="52"/>
  <c r="E899" i="52"/>
  <c r="F808" i="52"/>
  <c r="E687" i="52"/>
  <c r="F1345" i="52"/>
  <c r="E665" i="52"/>
  <c r="E751" i="52"/>
  <c r="E1057" i="52"/>
  <c r="E1233" i="52"/>
  <c r="F377" i="52"/>
  <c r="E880" i="52"/>
  <c r="F902" i="52"/>
  <c r="F466" i="52"/>
  <c r="E444" i="52"/>
  <c r="E1234" i="52"/>
  <c r="E833" i="52"/>
  <c r="D768" i="52"/>
  <c r="D1609" i="52"/>
  <c r="D611" i="52"/>
  <c r="D1797" i="52"/>
  <c r="D824" i="52"/>
  <c r="D730" i="52"/>
  <c r="E1126" i="52"/>
  <c r="E189" i="52"/>
  <c r="E1247" i="52"/>
  <c r="E1267" i="52"/>
  <c r="E33" i="52"/>
  <c r="D269" i="52"/>
  <c r="E1479" i="52"/>
  <c r="F1336" i="52"/>
  <c r="E819" i="52"/>
  <c r="E61" i="52"/>
  <c r="E595" i="52"/>
  <c r="F1457" i="52"/>
  <c r="F1637" i="52"/>
  <c r="E54" i="52"/>
  <c r="E391" i="52"/>
  <c r="F872" i="52"/>
  <c r="F211" i="52"/>
  <c r="E1390" i="52"/>
  <c r="E1123" i="52"/>
  <c r="E1492" i="52"/>
  <c r="E1349" i="52"/>
  <c r="F1434" i="52"/>
  <c r="F1310" i="52"/>
  <c r="F1276" i="52"/>
  <c r="E1239" i="52"/>
  <c r="F1328" i="52"/>
  <c r="E842" i="52"/>
  <c r="E1325" i="52"/>
  <c r="E1364" i="52"/>
  <c r="E1121" i="52"/>
  <c r="E1064" i="52"/>
  <c r="F1450" i="52"/>
  <c r="F1209" i="52"/>
  <c r="E434" i="52"/>
  <c r="E1086" i="52"/>
  <c r="E1411" i="52"/>
  <c r="E610" i="52"/>
  <c r="F301" i="52"/>
  <c r="E1143" i="52"/>
  <c r="E586" i="52"/>
  <c r="E1592" i="52"/>
  <c r="F577" i="52"/>
  <c r="F248" i="52"/>
  <c r="F210" i="52"/>
  <c r="E1406" i="52"/>
  <c r="F383" i="52"/>
  <c r="F314" i="52"/>
  <c r="F1078" i="52"/>
  <c r="E933" i="52"/>
  <c r="F1372" i="52"/>
  <c r="F279" i="52"/>
  <c r="E271" i="52"/>
  <c r="E1013" i="52"/>
  <c r="F1197" i="52"/>
  <c r="F867" i="52"/>
  <c r="E901" i="52"/>
  <c r="E792" i="52"/>
  <c r="E1315" i="52"/>
  <c r="F633" i="52"/>
  <c r="E416" i="52"/>
  <c r="E752" i="52"/>
  <c r="F969" i="52"/>
  <c r="F320" i="52"/>
  <c r="E314" i="52"/>
  <c r="F246" i="52"/>
  <c r="E492" i="52"/>
  <c r="F1188" i="52"/>
  <c r="E1249" i="52"/>
  <c r="F642" i="52"/>
  <c r="F407" i="52"/>
  <c r="F759" i="52"/>
  <c r="F1025" i="52"/>
  <c r="E399" i="52"/>
  <c r="F1178" i="52"/>
  <c r="E1024" i="52"/>
  <c r="E781" i="52"/>
  <c r="E1611" i="52"/>
  <c r="F1291" i="52"/>
  <c r="F994" i="52"/>
  <c r="E238" i="52"/>
  <c r="E1236" i="52"/>
  <c r="E69" i="52"/>
  <c r="E786" i="52"/>
  <c r="F932" i="52"/>
  <c r="E280" i="52"/>
  <c r="E1446" i="52"/>
  <c r="E1423" i="52"/>
  <c r="E166" i="52"/>
  <c r="F745" i="52"/>
  <c r="E710" i="52"/>
  <c r="F1588" i="52"/>
  <c r="E1409" i="52"/>
  <c r="E1108" i="52"/>
  <c r="E221" i="52"/>
  <c r="E459" i="52"/>
  <c r="E1378" i="52"/>
  <c r="E558" i="52"/>
  <c r="E1150" i="52"/>
  <c r="E29" i="52"/>
  <c r="E1324" i="52"/>
  <c r="E875" i="52"/>
  <c r="E1475" i="52"/>
  <c r="F1459" i="52"/>
  <c r="F80" i="52"/>
  <c r="E410" i="52"/>
  <c r="E1033" i="52"/>
  <c r="F764" i="52"/>
  <c r="F707" i="52"/>
  <c r="E943" i="52"/>
  <c r="F98" i="52"/>
  <c r="E445" i="52"/>
  <c r="E990" i="52"/>
  <c r="E1278" i="52"/>
  <c r="E611" i="52"/>
  <c r="F203" i="52"/>
  <c r="F1304" i="52"/>
  <c r="E1008" i="52"/>
  <c r="F901" i="52"/>
  <c r="E185" i="52"/>
  <c r="E447" i="52"/>
  <c r="F946" i="52"/>
  <c r="F863" i="52"/>
  <c r="F300" i="52"/>
  <c r="F1106" i="52"/>
  <c r="F470" i="52"/>
  <c r="E1250" i="52"/>
  <c r="E364" i="52"/>
  <c r="F567" i="52"/>
  <c r="E726" i="52"/>
  <c r="E77" i="52"/>
  <c r="F243" i="52"/>
  <c r="E389" i="52"/>
  <c r="E829" i="52"/>
  <c r="F1302" i="52"/>
  <c r="E746" i="52"/>
  <c r="E291" i="52"/>
  <c r="F617" i="52"/>
  <c r="F670" i="52"/>
  <c r="E1387" i="52"/>
  <c r="E860" i="52"/>
  <c r="E624" i="52"/>
  <c r="E757" i="52"/>
  <c r="F109" i="52"/>
  <c r="F697" i="52"/>
  <c r="E1262" i="52"/>
  <c r="F951" i="52"/>
  <c r="E554" i="52"/>
  <c r="F319" i="52"/>
  <c r="F1035" i="52"/>
  <c r="F502" i="52"/>
  <c r="F689" i="52"/>
  <c r="F362" i="52"/>
  <c r="F880" i="52"/>
  <c r="E689" i="52"/>
  <c r="F91" i="52"/>
  <c r="F782" i="52"/>
  <c r="F403" i="52"/>
  <c r="F640" i="52"/>
  <c r="F981" i="52"/>
  <c r="E1254" i="52"/>
  <c r="F105" i="52"/>
  <c r="E205" i="52"/>
  <c r="F1250" i="52"/>
  <c r="F746" i="52"/>
  <c r="F751" i="52"/>
  <c r="F894" i="52"/>
  <c r="E150" i="52"/>
  <c r="F1387" i="52"/>
  <c r="E970" i="52"/>
  <c r="F212" i="52"/>
  <c r="F1191" i="52"/>
  <c r="E169" i="52"/>
  <c r="E330" i="52"/>
  <c r="F527" i="52"/>
  <c r="E252" i="52"/>
  <c r="F395" i="52"/>
  <c r="E311" i="52"/>
  <c r="F1292" i="52"/>
  <c r="F148" i="52"/>
  <c r="F185" i="52"/>
  <c r="E1397" i="52"/>
  <c r="F765" i="52"/>
  <c r="E438" i="52"/>
  <c r="E315" i="52"/>
  <c r="E1246" i="52"/>
  <c r="E1330" i="52"/>
  <c r="E243" i="52"/>
  <c r="F126" i="52"/>
  <c r="E348" i="52"/>
  <c r="F1633" i="52"/>
  <c r="E418" i="52"/>
  <c r="F991" i="52"/>
  <c r="E641" i="52"/>
  <c r="F1630" i="52"/>
  <c r="E854" i="52"/>
  <c r="F222" i="52"/>
  <c r="E760" i="52"/>
  <c r="E736" i="52"/>
  <c r="F1037" i="52"/>
  <c r="F1210" i="52"/>
  <c r="F1398" i="52"/>
  <c r="F669" i="52"/>
  <c r="F110" i="52"/>
  <c r="F1471" i="52"/>
  <c r="E406" i="52"/>
  <c r="F999" i="52"/>
  <c r="F95" i="52"/>
  <c r="F721" i="52"/>
  <c r="F1638" i="52"/>
  <c r="F1229" i="52"/>
  <c r="F1597" i="52"/>
  <c r="E50" i="52"/>
  <c r="E58" i="52"/>
  <c r="F811" i="52"/>
  <c r="E818" i="52"/>
  <c r="F21" i="52"/>
  <c r="F692" i="52"/>
  <c r="F1079" i="52"/>
  <c r="E1612" i="52"/>
  <c r="F1447" i="52"/>
  <c r="E215" i="52"/>
  <c r="F1072" i="52"/>
  <c r="F251" i="52"/>
  <c r="E82" i="52"/>
  <c r="E589" i="52"/>
  <c r="E485" i="52"/>
  <c r="E821" i="52"/>
  <c r="E722" i="52"/>
  <c r="F381" i="52"/>
  <c r="F763" i="52"/>
  <c r="E917" i="52"/>
  <c r="F970" i="52"/>
  <c r="F624" i="52"/>
  <c r="E1060" i="52"/>
  <c r="F791" i="52"/>
  <c r="F296" i="52"/>
  <c r="F1357" i="52"/>
  <c r="E408" i="52"/>
  <c r="E527" i="52"/>
  <c r="F977" i="52"/>
  <c r="E1628" i="52"/>
  <c r="F504" i="52"/>
  <c r="E1071" i="52"/>
  <c r="F704" i="52"/>
  <c r="F1377" i="52"/>
  <c r="F1261" i="52"/>
  <c r="E1372" i="52"/>
  <c r="E1340" i="52"/>
  <c r="F1128" i="52"/>
  <c r="F1356" i="52"/>
  <c r="F982" i="52"/>
  <c r="E1094" i="52"/>
  <c r="E978" i="52"/>
  <c r="F33" i="52"/>
  <c r="F832" i="52"/>
  <c r="F1255" i="52"/>
  <c r="F116" i="52"/>
  <c r="E117" i="52"/>
  <c r="E1133" i="52"/>
  <c r="F632" i="52"/>
  <c r="F1386" i="52"/>
  <c r="F1622" i="52"/>
  <c r="E67" i="52"/>
  <c r="F1034" i="52"/>
  <c r="E1208" i="52"/>
  <c r="F895" i="52"/>
  <c r="E471" i="52"/>
  <c r="F910" i="52"/>
  <c r="F965" i="52"/>
  <c r="E435" i="52"/>
  <c r="F1052" i="52"/>
  <c r="E1058" i="52"/>
  <c r="E881" i="52"/>
  <c r="E371" i="52"/>
  <c r="F1144" i="52"/>
  <c r="F273" i="52"/>
  <c r="E1398" i="52"/>
  <c r="F1379" i="52"/>
  <c r="F639" i="52"/>
  <c r="E1215" i="52"/>
  <c r="E274" i="52"/>
  <c r="E433" i="52"/>
  <c r="E1167" i="52"/>
  <c r="F1424" i="52"/>
  <c r="F120" i="52"/>
  <c r="E1218" i="52"/>
  <c r="F1016" i="52"/>
  <c r="F1095" i="52"/>
  <c r="F1422" i="52"/>
  <c r="E1059" i="52"/>
  <c r="E1341" i="52"/>
  <c r="F809" i="52"/>
  <c r="F519" i="52"/>
  <c r="F48" i="52"/>
  <c r="E1177" i="52"/>
  <c r="F461" i="52"/>
  <c r="F1174" i="52"/>
  <c r="E695" i="52"/>
  <c r="F975" i="52"/>
  <c r="F195" i="52"/>
  <c r="F158" i="52"/>
  <c r="F974" i="52"/>
  <c r="F162" i="52"/>
  <c r="F1394" i="52"/>
  <c r="F1133" i="52"/>
  <c r="E128" i="52"/>
  <c r="E549" i="52"/>
  <c r="F179" i="52"/>
  <c r="F1227" i="52"/>
  <c r="F575" i="52"/>
  <c r="E1034" i="52"/>
  <c r="E890" i="52"/>
  <c r="F1081" i="52"/>
  <c r="F71" i="52"/>
  <c r="F984" i="52"/>
  <c r="E1368" i="52"/>
  <c r="E43" i="52"/>
  <c r="E293" i="52"/>
  <c r="F67" i="52"/>
  <c r="E131" i="52"/>
  <c r="F905" i="52"/>
  <c r="F240" i="52"/>
  <c r="E1027" i="52"/>
  <c r="F1233" i="52"/>
  <c r="E758" i="52"/>
  <c r="F1268" i="52"/>
  <c r="E569" i="52"/>
  <c r="F218" i="52"/>
  <c r="E1142" i="52"/>
  <c r="F1405" i="52"/>
  <c r="E1335" i="52"/>
  <c r="F641" i="52"/>
  <c r="F1347" i="52"/>
  <c r="F372" i="52"/>
  <c r="F1228" i="52"/>
  <c r="E1457" i="52"/>
  <c r="F897" i="52"/>
  <c r="F688" i="52"/>
  <c r="E110" i="52"/>
  <c r="E1629" i="52"/>
  <c r="E1469" i="52"/>
  <c r="F1036" i="52"/>
  <c r="E487" i="52"/>
  <c r="E1633" i="52"/>
  <c r="E806" i="52"/>
  <c r="F399" i="52"/>
  <c r="F935" i="52"/>
  <c r="F51" i="52"/>
  <c r="F531" i="52"/>
  <c r="E851" i="52"/>
  <c r="F1312" i="52"/>
  <c r="F1479" i="52"/>
  <c r="F155" i="52"/>
  <c r="F755" i="52"/>
  <c r="F70" i="52"/>
  <c r="E1063" i="52"/>
  <c r="F1239" i="52"/>
  <c r="F360" i="52"/>
  <c r="F1087" i="52"/>
  <c r="F1165" i="52"/>
  <c r="E38" i="52"/>
  <c r="F966" i="52"/>
  <c r="F378" i="52"/>
  <c r="F107" i="52"/>
  <c r="F311" i="52"/>
  <c r="E979" i="52"/>
  <c r="F1485" i="52"/>
  <c r="F659" i="52"/>
  <c r="F27" i="52"/>
  <c r="E1271" i="52"/>
  <c r="F54" i="52"/>
  <c r="F86" i="52"/>
  <c r="F1139" i="52"/>
  <c r="F276" i="52"/>
  <c r="E1356" i="52"/>
  <c r="E795" i="52"/>
  <c r="F144" i="52"/>
  <c r="E962" i="52"/>
  <c r="F1629" i="52"/>
  <c r="E997" i="52"/>
  <c r="F136" i="52"/>
  <c r="E1128" i="52"/>
  <c r="E961" i="52"/>
  <c r="F339" i="52"/>
  <c r="E320" i="52"/>
  <c r="F1391" i="52"/>
  <c r="F1601" i="52"/>
  <c r="E588" i="52"/>
  <c r="F1121" i="52"/>
  <c r="E1322" i="52"/>
  <c r="E802" i="52"/>
  <c r="F997" i="52"/>
  <c r="F1223" i="52"/>
  <c r="F219" i="52"/>
  <c r="E739" i="52"/>
  <c r="E532" i="52"/>
  <c r="F636" i="52"/>
  <c r="F1330" i="52"/>
  <c r="E79" i="52"/>
  <c r="E799" i="52"/>
  <c r="F169" i="52"/>
  <c r="F672" i="52"/>
  <c r="E304" i="52"/>
  <c r="F131" i="52"/>
  <c r="F1616" i="52"/>
  <c r="F824" i="52"/>
  <c r="E338" i="52"/>
  <c r="E1169" i="52"/>
  <c r="E1309" i="52"/>
  <c r="F1376" i="52"/>
  <c r="E1163" i="52"/>
  <c r="E1039" i="52"/>
  <c r="F1004" i="52"/>
  <c r="E121" i="52"/>
  <c r="E1061" i="52"/>
  <c r="E114" i="52"/>
  <c r="E157" i="52"/>
  <c r="F492" i="52"/>
  <c r="E502" i="52"/>
  <c r="E699" i="52"/>
  <c r="F579" i="52"/>
  <c r="E184" i="52"/>
  <c r="F196" i="52"/>
  <c r="E546" i="52"/>
  <c r="F718" i="52"/>
  <c r="F760" i="52"/>
  <c r="F41" i="52"/>
  <c r="E688" i="52"/>
  <c r="F830" i="52"/>
  <c r="E650" i="52"/>
  <c r="F1182" i="52"/>
  <c r="E607" i="52"/>
  <c r="F1349" i="52"/>
  <c r="F643" i="52"/>
  <c r="F1059" i="52"/>
  <c r="F1404" i="52"/>
  <c r="E830" i="52"/>
  <c r="F245" i="52"/>
  <c r="F1138" i="52"/>
  <c r="F1449" i="52"/>
  <c r="E222" i="52"/>
  <c r="E817" i="52"/>
  <c r="F893" i="52"/>
  <c r="F948" i="52"/>
  <c r="F953" i="52"/>
  <c r="E409" i="52"/>
  <c r="E1168" i="52"/>
  <c r="F1402" i="52"/>
  <c r="F995" i="52"/>
  <c r="F828" i="52"/>
  <c r="F55" i="52"/>
  <c r="F593" i="52"/>
  <c r="E776" i="52"/>
  <c r="E1129" i="52"/>
  <c r="E1248" i="52"/>
  <c r="F88" i="52"/>
  <c r="E626" i="52"/>
  <c r="F855" i="52"/>
  <c r="F293" i="52"/>
  <c r="E959" i="52"/>
  <c r="E1355" i="52"/>
  <c r="F275" i="52"/>
  <c r="E1289" i="52"/>
  <c r="F89" i="52"/>
  <c r="F259" i="52"/>
  <c r="E902" i="52"/>
  <c r="E1080" i="52"/>
  <c r="F922" i="52"/>
  <c r="F588" i="52"/>
  <c r="F477" i="52"/>
  <c r="F1322" i="52"/>
  <c r="F170" i="52"/>
  <c r="F250" i="52"/>
  <c r="F427" i="52"/>
  <c r="F142" i="52"/>
  <c r="F480" i="52"/>
  <c r="E840" i="52"/>
  <c r="F1596" i="52"/>
  <c r="E526" i="52"/>
  <c r="E649" i="52"/>
  <c r="F511" i="52"/>
  <c r="F1084" i="52"/>
  <c r="E1391" i="52"/>
  <c r="F1343" i="52"/>
  <c r="F923" i="52"/>
  <c r="F146" i="52"/>
  <c r="E564" i="52"/>
  <c r="F591" i="52"/>
  <c r="F1117" i="52"/>
  <c r="E494" i="52"/>
  <c r="E1393" i="52"/>
  <c r="E940" i="52"/>
  <c r="F1122" i="52"/>
  <c r="F147" i="52"/>
  <c r="E884" i="52"/>
  <c r="E493" i="52"/>
  <c r="E250" i="52"/>
  <c r="E950" i="52"/>
  <c r="E793" i="52"/>
  <c r="F726" i="52"/>
  <c r="F958" i="52"/>
  <c r="F416" i="52"/>
  <c r="F546" i="52"/>
  <c r="F525" i="52"/>
  <c r="E392" i="52"/>
  <c r="F733" i="52"/>
  <c r="F679" i="52"/>
  <c r="F766" i="52"/>
  <c r="E1630" i="52"/>
  <c r="E643" i="52"/>
  <c r="E87" i="52"/>
  <c r="E1179" i="52"/>
  <c r="F1185" i="52"/>
  <c r="E1037" i="52"/>
  <c r="F433" i="52"/>
  <c r="E1114" i="52"/>
  <c r="E525" i="52"/>
  <c r="E1277" i="52"/>
  <c r="F1427" i="52"/>
  <c r="E897" i="52"/>
  <c r="F601" i="52"/>
  <c r="E859" i="52"/>
  <c r="F455" i="52"/>
  <c r="F817" i="52"/>
  <c r="F1469" i="52"/>
  <c r="F1454" i="52"/>
  <c r="E931" i="52"/>
  <c r="E518" i="52"/>
  <c r="E39" i="52"/>
  <c r="F876" i="52"/>
  <c r="F590" i="52"/>
  <c r="E290" i="52"/>
  <c r="F861" i="52"/>
  <c r="F1263" i="52"/>
  <c r="E350" i="52"/>
  <c r="E705" i="52"/>
  <c r="E631" i="52"/>
  <c r="E383" i="52"/>
  <c r="F1333" i="52"/>
  <c r="F1200" i="52"/>
  <c r="F556" i="52"/>
  <c r="F24" i="52"/>
  <c r="F536" i="52"/>
  <c r="F128" i="52"/>
  <c r="E98" i="52"/>
  <c r="F1606" i="52"/>
  <c r="F1254" i="52"/>
  <c r="E192" i="52"/>
  <c r="E1600" i="52"/>
  <c r="E1038" i="52"/>
  <c r="E1604" i="52"/>
  <c r="E1285" i="52"/>
  <c r="F886" i="52"/>
  <c r="E765" i="52"/>
  <c r="F343" i="52"/>
  <c r="F344" i="52"/>
  <c r="E259" i="52"/>
  <c r="E1384" i="52"/>
  <c r="E1196" i="52"/>
  <c r="F1038" i="52"/>
  <c r="E504" i="52"/>
  <c r="F322" i="52"/>
  <c r="E691" i="52"/>
  <c r="F149" i="52"/>
  <c r="E241" i="52"/>
  <c r="F342" i="52"/>
  <c r="F1389" i="52"/>
  <c r="F1125" i="52"/>
  <c r="F46" i="52"/>
  <c r="F200" i="52"/>
  <c r="E653" i="52"/>
  <c r="E20" i="52"/>
  <c r="F562" i="52"/>
  <c r="E782" i="52"/>
  <c r="F1359" i="52"/>
  <c r="E1031" i="52"/>
  <c r="F1286" i="52"/>
  <c r="F176" i="52"/>
  <c r="F488" i="52"/>
  <c r="F87" i="52"/>
  <c r="F1218" i="52"/>
  <c r="E1379" i="52"/>
  <c r="E1036" i="52"/>
  <c r="E340" i="52"/>
  <c r="F274" i="52"/>
  <c r="F1430" i="52"/>
  <c r="E186" i="52"/>
  <c r="E1351" i="52"/>
  <c r="F1258" i="52"/>
  <c r="E889" i="52"/>
  <c r="F1186" i="52"/>
  <c r="E26" i="52"/>
  <c r="F501" i="52"/>
  <c r="F1167" i="52"/>
  <c r="F406" i="52"/>
  <c r="F684" i="52"/>
  <c r="E1186" i="52"/>
  <c r="E718" i="52"/>
  <c r="F487" i="52"/>
  <c r="F1432" i="52"/>
  <c r="F945" i="52"/>
  <c r="E437" i="52"/>
  <c r="E194" i="52"/>
  <c r="E36" i="52"/>
  <c r="E1241" i="52"/>
  <c r="F1026" i="52"/>
  <c r="F1183" i="52"/>
  <c r="F927" i="52"/>
  <c r="E1056" i="52"/>
  <c r="F837" i="52"/>
  <c r="F505" i="52"/>
  <c r="E1307" i="52"/>
  <c r="E86" i="52"/>
  <c r="F1003" i="52"/>
  <c r="F1065" i="52"/>
  <c r="F1155" i="52"/>
  <c r="E1222" i="52"/>
  <c r="F925" i="52"/>
  <c r="E740" i="52"/>
  <c r="E1300" i="52"/>
  <c r="F1612" i="52"/>
  <c r="E146" i="52"/>
  <c r="E148" i="52"/>
  <c r="E800" i="52"/>
  <c r="F1041" i="52"/>
  <c r="F1615" i="52"/>
  <c r="F1309" i="52"/>
  <c r="E149" i="52"/>
  <c r="F249" i="52"/>
  <c r="F1269" i="52"/>
  <c r="E1606" i="52"/>
  <c r="E204" i="52"/>
  <c r="E181" i="52"/>
  <c r="F1384" i="52"/>
  <c r="F83" i="52"/>
  <c r="E987" i="52"/>
  <c r="E694" i="52"/>
  <c r="E101" i="52"/>
  <c r="F1320" i="52"/>
  <c r="E1154" i="52"/>
  <c r="E921" i="52"/>
  <c r="F564" i="52"/>
  <c r="E613" i="52"/>
  <c r="E677" i="52"/>
  <c r="F1589" i="52"/>
  <c r="F1116" i="52"/>
  <c r="F366" i="52"/>
  <c r="E1191" i="52"/>
  <c r="E1202" i="52"/>
  <c r="F242" i="52"/>
  <c r="E141" i="52"/>
  <c r="E1158" i="52"/>
  <c r="F1318" i="52"/>
  <c r="F191" i="52"/>
  <c r="F375" i="52"/>
  <c r="E1198" i="52"/>
  <c r="E804" i="52"/>
  <c r="F74" i="52"/>
  <c r="E355" i="52"/>
  <c r="E255" i="52"/>
  <c r="F795" i="52"/>
  <c r="F463" i="52"/>
  <c r="E299" i="52"/>
  <c r="E670" i="52"/>
  <c r="F1301" i="52"/>
  <c r="F167" i="52"/>
  <c r="F785" i="52"/>
  <c r="E283" i="52"/>
  <c r="E224" i="52"/>
  <c r="E662" i="52"/>
  <c r="E472" i="52"/>
  <c r="F900" i="52"/>
  <c r="E1069" i="52"/>
  <c r="E729" i="52"/>
  <c r="E900" i="52"/>
  <c r="F26" i="52"/>
  <c r="F216" i="52"/>
  <c r="E1399" i="52"/>
  <c r="F302" i="52"/>
  <c r="E1144" i="52"/>
  <c r="F1425" i="52"/>
  <c r="F521" i="52"/>
  <c r="F1141" i="52"/>
  <c r="F1180" i="52"/>
  <c r="E460" i="52"/>
  <c r="F1009" i="52"/>
  <c r="F180" i="52"/>
  <c r="F851" i="52"/>
  <c r="E1173" i="52"/>
  <c r="F1126" i="52"/>
  <c r="E1452" i="52"/>
  <c r="F916" i="52"/>
  <c r="E1117" i="52"/>
  <c r="E1279" i="52"/>
  <c r="F1042" i="52"/>
  <c r="E509" i="52"/>
  <c r="E522" i="52"/>
  <c r="E1284" i="52"/>
  <c r="E1183" i="52"/>
  <c r="E630" i="52"/>
  <c r="F472" i="52"/>
  <c r="F1313" i="52"/>
  <c r="E1313" i="52"/>
  <c r="E1110" i="52"/>
  <c r="F789" i="52"/>
  <c r="E552" i="52"/>
  <c r="F485" i="52"/>
  <c r="E1383" i="52"/>
  <c r="E825" i="52"/>
  <c r="F800" i="52"/>
  <c r="F933" i="52"/>
  <c r="F1132" i="52"/>
  <c r="E1352" i="52"/>
  <c r="F899" i="52"/>
  <c r="F374" i="52"/>
  <c r="E1389" i="52"/>
  <c r="F1579" i="52"/>
  <c r="F742" i="52"/>
  <c r="F434" i="52"/>
  <c r="F42" i="52"/>
  <c r="F677" i="52"/>
  <c r="E196" i="52"/>
  <c r="E958" i="52"/>
  <c r="F1032" i="52"/>
  <c r="F638" i="52"/>
  <c r="E1333" i="52"/>
  <c r="F111" i="52"/>
  <c r="F654" i="52"/>
  <c r="F1012" i="52"/>
  <c r="F783" i="52"/>
  <c r="F223" i="52"/>
  <c r="E382" i="52"/>
  <c r="E763" i="52"/>
  <c r="E1001" i="52"/>
  <c r="F1216" i="52"/>
  <c r="F757" i="52"/>
  <c r="E465" i="52"/>
  <c r="F826" i="52"/>
  <c r="F348" i="52"/>
  <c r="F1632" i="52"/>
  <c r="E1404" i="52"/>
  <c r="E756" i="52"/>
  <c r="E180" i="52"/>
  <c r="F1222" i="52"/>
  <c r="E484" i="52"/>
  <c r="E1161" i="52"/>
  <c r="F889" i="52"/>
  <c r="E488" i="52"/>
  <c r="F1211" i="52"/>
  <c r="F547" i="52"/>
  <c r="F1215" i="52"/>
  <c r="E953" i="52"/>
  <c r="F756" i="52"/>
  <c r="F581" i="52"/>
  <c r="E724" i="52"/>
  <c r="F340" i="52"/>
  <c r="E1211" i="52"/>
  <c r="E1308" i="52"/>
  <c r="F806" i="52"/>
  <c r="F1461" i="52"/>
  <c r="E1204" i="52"/>
  <c r="F1062" i="52"/>
  <c r="F509" i="52"/>
  <c r="F522" i="52"/>
  <c r="F986" i="52"/>
  <c r="F1046" i="52"/>
  <c r="F1599" i="52"/>
  <c r="F558" i="52"/>
  <c r="F324" i="52"/>
  <c r="F1346" i="52"/>
  <c r="F606" i="52"/>
  <c r="E1197" i="52"/>
  <c r="E256" i="52"/>
  <c r="F845" i="52"/>
  <c r="E1422" i="52"/>
  <c r="E916" i="52"/>
  <c r="E1652" i="52"/>
  <c r="E1354" i="52"/>
  <c r="F1614" i="52"/>
  <c r="F790" i="52"/>
  <c r="F333" i="52"/>
  <c r="E873" i="52"/>
  <c r="F1677" i="52"/>
  <c r="E984" i="52"/>
  <c r="E1658" i="52"/>
  <c r="E809" i="52"/>
  <c r="E1800" i="52"/>
  <c r="F1697" i="52"/>
  <c r="F1608" i="52"/>
  <c r="F1694" i="52"/>
  <c r="E856" i="52"/>
  <c r="E1704" i="52"/>
  <c r="F1257" i="52"/>
  <c r="E41" i="52"/>
  <c r="F500" i="52"/>
  <c r="E51" i="52"/>
  <c r="F1646" i="52"/>
  <c r="E1640" i="52"/>
  <c r="F724" i="52"/>
  <c r="F1745" i="52"/>
  <c r="E220" i="52"/>
  <c r="E1791" i="52"/>
  <c r="E1755" i="52"/>
  <c r="F1083" i="52"/>
  <c r="F538" i="52"/>
  <c r="E1724" i="52"/>
  <c r="F56" i="52"/>
  <c r="E1440" i="52"/>
  <c r="E543" i="52"/>
  <c r="D751" i="52"/>
  <c r="E1451" i="52"/>
  <c r="F387" i="52"/>
  <c r="F35" i="52"/>
  <c r="E716" i="52"/>
  <c r="E1237" i="52"/>
  <c r="E855" i="52"/>
  <c r="F1444" i="52"/>
  <c r="F1451" i="52"/>
  <c r="F703" i="52"/>
  <c r="F443" i="52"/>
  <c r="E113" i="52"/>
  <c r="F694" i="52"/>
  <c r="E849" i="52"/>
  <c r="F569" i="52"/>
  <c r="F854" i="52"/>
  <c r="E140" i="52"/>
  <c r="E769" i="52"/>
  <c r="F1170" i="52"/>
  <c r="F495" i="52"/>
  <c r="F494" i="52"/>
  <c r="E1092" i="52"/>
  <c r="E251" i="52"/>
  <c r="F664" i="52"/>
  <c r="F1781" i="52"/>
  <c r="E1799" i="52"/>
  <c r="F1654" i="52"/>
  <c r="F758" i="52"/>
  <c r="E1203" i="52"/>
  <c r="F1701" i="52"/>
  <c r="F352" i="52"/>
  <c r="F1625" i="52"/>
  <c r="F1641" i="52"/>
  <c r="E1739" i="52"/>
  <c r="F583" i="52"/>
  <c r="E1727" i="52"/>
  <c r="E1723" i="52"/>
  <c r="E1686" i="52"/>
  <c r="E1720" i="52"/>
  <c r="F1659" i="52"/>
  <c r="E1786" i="52"/>
  <c r="F1643" i="52"/>
  <c r="E1734" i="52"/>
  <c r="F739" i="52"/>
  <c r="E138" i="52"/>
  <c r="F22" i="52"/>
  <c r="E1729" i="52"/>
  <c r="F1790" i="52"/>
  <c r="F1728" i="52"/>
  <c r="E1659" i="52"/>
  <c r="F1715" i="52"/>
  <c r="F1690" i="52"/>
  <c r="E1132" i="52"/>
  <c r="E536" i="52"/>
  <c r="F607" i="52"/>
  <c r="F1720" i="52"/>
  <c r="F1765" i="52"/>
  <c r="E615" i="52"/>
  <c r="F486" i="52"/>
  <c r="F1707" i="52"/>
  <c r="F1148" i="52"/>
  <c r="E279" i="52"/>
  <c r="E1009" i="52"/>
  <c r="E1595" i="52"/>
  <c r="E503" i="52"/>
  <c r="E1806" i="52"/>
  <c r="E1790" i="52"/>
  <c r="E341" i="52"/>
  <c r="E1624" i="52"/>
  <c r="E1160" i="52"/>
  <c r="E375" i="52"/>
  <c r="F1416" i="52"/>
  <c r="F1486" i="52"/>
  <c r="E387" i="52"/>
  <c r="F537" i="52"/>
  <c r="F695" i="52"/>
  <c r="E234" i="52"/>
  <c r="F151" i="52"/>
  <c r="F1484" i="52"/>
  <c r="F612" i="52"/>
  <c r="E1631" i="52"/>
  <c r="F774" i="52"/>
  <c r="F369" i="52"/>
  <c r="F650" i="52"/>
  <c r="E385" i="52"/>
  <c r="F408" i="52"/>
  <c r="E456" i="52"/>
  <c r="F1603" i="52"/>
  <c r="E94" i="52"/>
  <c r="E1146" i="52"/>
  <c r="F560" i="52"/>
  <c r="F1184" i="52"/>
  <c r="E134" i="52"/>
  <c r="E1702" i="52"/>
  <c r="F1656" i="52"/>
  <c r="E1763" i="52"/>
  <c r="E1726" i="52"/>
  <c r="E1656" i="52"/>
  <c r="E1700" i="52"/>
  <c r="F793" i="52"/>
  <c r="F52" i="52"/>
  <c r="F1652" i="52"/>
  <c r="E1770" i="52"/>
  <c r="E1784" i="52"/>
  <c r="E1688" i="52"/>
  <c r="E1653" i="52"/>
  <c r="F1672" i="52"/>
  <c r="E1807" i="52"/>
  <c r="F1746" i="52"/>
  <c r="E1736" i="52"/>
  <c r="F1795" i="52"/>
  <c r="E1281" i="52"/>
  <c r="F305" i="52"/>
  <c r="F325" i="52"/>
  <c r="F1712" i="52"/>
  <c r="E1775" i="52"/>
  <c r="F1662" i="52"/>
  <c r="F1774" i="52"/>
  <c r="F1698" i="52"/>
  <c r="E1116" i="52"/>
  <c r="F1714" i="52"/>
  <c r="F1762" i="52"/>
  <c r="E733" i="52"/>
  <c r="F418" i="52"/>
  <c r="E366" i="52"/>
  <c r="F1000" i="52"/>
  <c r="E1274" i="52"/>
  <c r="F1240" i="52"/>
  <c r="F1441" i="52"/>
  <c r="E1738" i="52"/>
  <c r="E1075" i="52"/>
  <c r="E909" i="52"/>
  <c r="E1772" i="52"/>
  <c r="E60" i="52"/>
  <c r="E357" i="52"/>
  <c r="E470" i="52"/>
  <c r="F582" i="52"/>
  <c r="F1647" i="52"/>
  <c r="F1435" i="52"/>
  <c r="F153" i="52"/>
  <c r="E1096" i="52"/>
  <c r="E1623" i="52"/>
  <c r="E1282" i="52"/>
  <c r="F787" i="52"/>
  <c r="F882" i="52"/>
  <c r="F1120" i="52"/>
  <c r="F1176" i="52"/>
  <c r="E1587" i="52"/>
  <c r="E1065" i="52"/>
  <c r="E517" i="52"/>
  <c r="E1104" i="52"/>
  <c r="F351" i="52"/>
  <c r="F1482" i="52"/>
  <c r="E1346" i="52"/>
  <c r="F631" i="52"/>
  <c r="E356" i="52"/>
  <c r="F112" i="52"/>
  <c r="F616" i="52"/>
  <c r="F1159" i="52"/>
  <c r="E319" i="52"/>
  <c r="F102" i="52"/>
  <c r="E1681" i="52"/>
  <c r="E1650" i="52"/>
  <c r="E1657" i="52"/>
  <c r="F1681" i="52"/>
  <c r="E1748" i="52"/>
  <c r="E706" i="52"/>
  <c r="F125" i="52"/>
  <c r="F1152" i="52"/>
  <c r="F1650" i="52"/>
  <c r="F1676" i="52"/>
  <c r="E1646" i="52"/>
  <c r="E1764" i="52"/>
  <c r="E1712" i="52"/>
  <c r="E1672" i="52"/>
  <c r="E1699" i="52"/>
  <c r="F1738" i="52"/>
  <c r="E1642" i="52"/>
  <c r="E1796" i="52"/>
  <c r="F1763" i="52"/>
  <c r="F1668" i="52"/>
  <c r="E1205" i="52"/>
  <c r="E1593" i="52"/>
  <c r="F1645" i="52"/>
  <c r="E766" i="52"/>
  <c r="E1730" i="52"/>
  <c r="F1673" i="52"/>
  <c r="F1758" i="52"/>
  <c r="E1746" i="52"/>
  <c r="F623" i="52"/>
  <c r="F1754" i="52"/>
  <c r="F864" i="52"/>
  <c r="F173" i="52"/>
  <c r="F1473" i="52"/>
  <c r="F1703" i="52"/>
  <c r="F1335" i="52"/>
  <c r="E1484" i="52"/>
  <c r="E1677" i="52"/>
  <c r="E991" i="52"/>
  <c r="E1754" i="52"/>
  <c r="E1708" i="52"/>
  <c r="E531" i="52"/>
  <c r="F1704" i="52"/>
  <c r="F1651" i="52"/>
  <c r="F711" i="52"/>
  <c r="E1777" i="52"/>
  <c r="E217" i="52"/>
  <c r="E577" i="52"/>
  <c r="F1664" i="52"/>
  <c r="F45" i="52"/>
  <c r="E415" i="52"/>
  <c r="E95" i="52"/>
  <c r="E1190" i="52"/>
  <c r="F214" i="52"/>
  <c r="E1220" i="52"/>
  <c r="F284" i="52"/>
  <c r="F838" i="52"/>
  <c r="F1109" i="52"/>
  <c r="F255" i="52"/>
  <c r="E789" i="52"/>
  <c r="F202" i="52"/>
  <c r="F1443" i="52"/>
  <c r="F65" i="52"/>
  <c r="E619" i="52"/>
  <c r="F1598" i="52"/>
  <c r="E498" i="52"/>
  <c r="E1193" i="52"/>
  <c r="F516" i="52"/>
  <c r="F1053" i="52"/>
  <c r="E48" i="52"/>
  <c r="E548" i="52"/>
  <c r="E941" i="52"/>
  <c r="E697" i="52"/>
  <c r="F1334" i="52"/>
  <c r="E690" i="52"/>
  <c r="E700" i="52"/>
  <c r="E1243" i="52"/>
  <c r="F79" i="52"/>
  <c r="F829" i="52"/>
  <c r="F282" i="52"/>
  <c r="E937" i="52"/>
  <c r="E201" i="52"/>
  <c r="E1345" i="52"/>
  <c r="F295" i="52"/>
  <c r="E495" i="52"/>
  <c r="F609" i="52"/>
  <c r="F1773" i="52"/>
  <c r="F1789" i="52"/>
  <c r="F1655" i="52"/>
  <c r="F599" i="52"/>
  <c r="E618" i="52"/>
  <c r="F231" i="52"/>
  <c r="F402" i="52"/>
  <c r="E1683" i="52"/>
  <c r="E1701" i="52"/>
  <c r="E1655" i="52"/>
  <c r="E1798" i="52"/>
  <c r="E1676" i="52"/>
  <c r="E1666" i="52"/>
  <c r="E1643" i="52"/>
  <c r="E1731" i="52"/>
  <c r="F1642" i="52"/>
  <c r="E1690" i="52"/>
  <c r="E1745" i="52"/>
  <c r="F1719" i="52"/>
  <c r="E1793" i="52"/>
  <c r="E963" i="52"/>
  <c r="E713" i="52"/>
  <c r="F1107" i="52"/>
  <c r="E914" i="52"/>
  <c r="F1786" i="52"/>
  <c r="E1732" i="52"/>
  <c r="F1793" i="52"/>
  <c r="F1791" i="52"/>
  <c r="E1705" i="52"/>
  <c r="F363" i="52"/>
  <c r="E1016" i="52"/>
  <c r="E164" i="52"/>
  <c r="E1641" i="52"/>
  <c r="F1744" i="52"/>
  <c r="E467" i="52"/>
  <c r="E658" i="52"/>
  <c r="F1181" i="52"/>
  <c r="F152" i="52"/>
  <c r="E1135" i="52"/>
  <c r="F1800" i="52"/>
  <c r="F1663" i="52"/>
  <c r="F483" i="52"/>
  <c r="E427" i="52"/>
  <c r="E620" i="52"/>
  <c r="E1696" i="52"/>
  <c r="F28" i="52"/>
  <c r="E566" i="52"/>
  <c r="F1418" i="52"/>
  <c r="D352" i="52"/>
  <c r="F358" i="52"/>
  <c r="E413" i="52"/>
  <c r="F1265" i="52"/>
  <c r="E858" i="52"/>
  <c r="F1231" i="52"/>
  <c r="F1094" i="52"/>
  <c r="E102" i="52"/>
  <c r="E1420" i="52"/>
  <c r="F1049" i="52"/>
  <c r="E753" i="52"/>
  <c r="F748" i="52"/>
  <c r="E1396" i="52"/>
  <c r="F291" i="52"/>
  <c r="E679" i="52"/>
  <c r="F221" i="52"/>
  <c r="F1585" i="52"/>
  <c r="F906" i="52"/>
  <c r="F1080" i="52"/>
  <c r="F471" i="52"/>
  <c r="F594" i="52"/>
  <c r="E1004" i="52"/>
  <c r="E570" i="52"/>
  <c r="F493" i="52"/>
  <c r="E1252" i="52"/>
  <c r="F1799" i="52"/>
  <c r="E1649" i="52"/>
  <c r="F1474" i="52"/>
  <c r="E1670" i="52"/>
  <c r="F1054" i="52"/>
  <c r="F1397" i="52"/>
  <c r="F715" i="52"/>
  <c r="F1280" i="52"/>
  <c r="E1081" i="52"/>
  <c r="E1709" i="52"/>
  <c r="E1645" i="52"/>
  <c r="E1255" i="52"/>
  <c r="E1776" i="52"/>
  <c r="F1660" i="52"/>
  <c r="E1647" i="52"/>
  <c r="E1669" i="52"/>
  <c r="F1780" i="52"/>
  <c r="F1771" i="52"/>
  <c r="E1801" i="52"/>
  <c r="E1740" i="52"/>
  <c r="E1664" i="52"/>
  <c r="F1685" i="52"/>
  <c r="F1797" i="52"/>
  <c r="F648" i="52"/>
  <c r="F649" i="52"/>
  <c r="F1375" i="52"/>
  <c r="E1667" i="52"/>
  <c r="F1696" i="52"/>
  <c r="F1713" i="52"/>
  <c r="E78" i="52"/>
  <c r="E1760" i="52"/>
  <c r="E1733" i="52"/>
  <c r="F1767" i="52"/>
  <c r="F1722" i="52"/>
  <c r="F447" i="52"/>
  <c r="F1679" i="52"/>
  <c r="E52" i="52"/>
  <c r="E1435" i="52"/>
  <c r="F1755" i="52"/>
  <c r="E129" i="52"/>
  <c r="E1693" i="52"/>
  <c r="F1031" i="52"/>
  <c r="E73" i="52"/>
  <c r="E655" i="52"/>
  <c r="E896" i="52"/>
  <c r="E1715" i="52"/>
  <c r="E864" i="52"/>
  <c r="E647" i="52"/>
  <c r="D1590" i="52"/>
  <c r="E100" i="52"/>
  <c r="E529" i="52"/>
  <c r="F870" i="52"/>
  <c r="F1331" i="52"/>
  <c r="E124" i="52"/>
  <c r="E1232" i="52"/>
  <c r="F1353" i="52"/>
  <c r="E824" i="52"/>
  <c r="E1481" i="52"/>
  <c r="E414" i="52"/>
  <c r="F930" i="52"/>
  <c r="F1224" i="52"/>
  <c r="F241" i="52"/>
  <c r="F392" i="52"/>
  <c r="E1319" i="52"/>
  <c r="E359" i="52"/>
  <c r="E893" i="52"/>
  <c r="E974" i="52"/>
  <c r="E210" i="52"/>
  <c r="F1146" i="52"/>
  <c r="F114" i="52"/>
  <c r="E1382" i="52"/>
  <c r="F389" i="52"/>
  <c r="F978" i="52"/>
  <c r="F722" i="52"/>
  <c r="F530" i="52"/>
  <c r="F1657" i="52"/>
  <c r="E381" i="52"/>
  <c r="F699" i="52"/>
  <c r="F614" i="52"/>
  <c r="F292" i="52"/>
  <c r="F1169" i="52"/>
  <c r="F1757" i="52"/>
  <c r="F1770" i="52"/>
  <c r="E1742" i="52"/>
  <c r="F1798" i="52"/>
  <c r="F859" i="52"/>
  <c r="F1648" i="52"/>
  <c r="F1653" i="52"/>
  <c r="F1294" i="52"/>
  <c r="F1680" i="52"/>
  <c r="E1803" i="52"/>
  <c r="F843" i="52"/>
  <c r="E1674" i="52"/>
  <c r="E1000" i="52"/>
  <c r="E1651" i="52"/>
  <c r="E1718" i="52"/>
  <c r="E1761" i="52"/>
  <c r="F1736" i="52"/>
  <c r="F1340" i="52"/>
  <c r="F1658" i="52"/>
  <c r="E384" i="52"/>
  <c r="E1767" i="52"/>
  <c r="F465" i="52"/>
  <c r="E1021" i="52"/>
  <c r="E521" i="52"/>
  <c r="F1805" i="52"/>
  <c r="F117" i="52"/>
  <c r="F1491" i="52"/>
  <c r="F1644" i="52"/>
  <c r="F1361" i="52"/>
  <c r="F1801" i="52"/>
  <c r="E1765" i="52"/>
  <c r="E1691" i="52"/>
  <c r="E412" i="52"/>
  <c r="F396" i="52"/>
  <c r="E1792" i="52"/>
  <c r="E908" i="52"/>
  <c r="E442" i="52"/>
  <c r="F1421" i="52"/>
  <c r="E1077" i="52"/>
  <c r="F328" i="52"/>
  <c r="E1012" i="52"/>
  <c r="E473" i="52"/>
  <c r="E195" i="52"/>
  <c r="E625" i="52"/>
  <c r="E190" i="52"/>
  <c r="E464" i="52"/>
  <c r="E32" i="52"/>
  <c r="F106" i="52"/>
  <c r="E1052" i="52"/>
  <c r="E1459" i="52"/>
  <c r="E942" i="52"/>
  <c r="F400" i="52"/>
  <c r="E682" i="52"/>
  <c r="F912" i="52"/>
  <c r="F1467" i="52"/>
  <c r="E14" i="52"/>
  <c r="F1066" i="52"/>
  <c r="F332" i="52"/>
  <c r="E1439" i="52"/>
  <c r="F1627" i="52"/>
  <c r="E1032" i="52"/>
  <c r="F1205" i="52"/>
  <c r="F1008" i="52"/>
  <c r="F1431" i="52"/>
  <c r="F799" i="52"/>
  <c r="F247" i="52"/>
  <c r="F545" i="52"/>
  <c r="F1057" i="52"/>
  <c r="F1649" i="52"/>
  <c r="E1654" i="52"/>
  <c r="F168" i="52"/>
  <c r="F720" i="52"/>
  <c r="F700" i="52"/>
  <c r="F184" i="52"/>
  <c r="F730" i="52"/>
  <c r="F1584" i="52"/>
  <c r="E1678" i="52"/>
  <c r="F1804" i="52"/>
  <c r="F1721" i="52"/>
  <c r="F1341" i="52"/>
  <c r="F1686" i="52"/>
  <c r="E1648" i="52"/>
  <c r="F1695" i="52"/>
  <c r="F1731" i="52"/>
  <c r="E1721" i="52"/>
  <c r="F1807" i="52"/>
  <c r="E1762" i="52"/>
  <c r="F571" i="52"/>
  <c r="E120" i="52"/>
  <c r="F1475" i="52"/>
  <c r="F1772" i="52"/>
  <c r="F1710" i="52"/>
  <c r="E510" i="52"/>
  <c r="F1783" i="52"/>
  <c r="F435" i="52"/>
  <c r="E466" i="52"/>
  <c r="E139" i="52"/>
  <c r="E1136" i="52"/>
  <c r="F1669" i="52"/>
  <c r="E1675" i="52"/>
  <c r="F1358" i="52"/>
  <c r="F1796" i="52"/>
  <c r="E1318" i="52"/>
  <c r="E1795" i="52"/>
  <c r="E1768" i="52"/>
  <c r="E1687" i="52"/>
  <c r="E1139" i="52"/>
  <c r="F993" i="52"/>
  <c r="E1189" i="52"/>
  <c r="D68" i="52"/>
  <c r="D705" i="52"/>
  <c r="F1494" i="52"/>
  <c r="F6" i="52"/>
  <c r="E6" i="52"/>
  <c r="E265" i="52"/>
  <c r="D163" i="52"/>
  <c r="D84" i="52"/>
  <c r="AC1826" i="39"/>
  <c r="X1566" i="39"/>
  <c r="S1566" i="39"/>
  <c r="U1566" i="39"/>
  <c r="Z1566" i="39"/>
  <c r="R1566" i="39"/>
  <c r="Q1566" i="39"/>
  <c r="AA1566" i="39"/>
  <c r="AB1566" i="39"/>
  <c r="V1566" i="39"/>
  <c r="Y1566" i="39"/>
  <c r="W1566" i="39"/>
  <c r="N2027" i="35"/>
  <c r="V1554" i="39"/>
  <c r="AC1554" i="39" s="1"/>
  <c r="N2015" i="35"/>
  <c r="V1542" i="39"/>
  <c r="AC1542" i="39" s="1"/>
  <c r="N2057" i="35"/>
  <c r="U1833" i="39"/>
  <c r="AC1833" i="39" s="1"/>
  <c r="N2030" i="35"/>
  <c r="T1557" i="39"/>
  <c r="AC1557" i="39" s="1"/>
  <c r="N2031" i="35"/>
  <c r="V1558" i="39"/>
  <c r="AC1558" i="39" s="1"/>
  <c r="N2034" i="35"/>
  <c r="T1561" i="39"/>
  <c r="AC1561" i="39" s="1"/>
  <c r="N2024" i="35"/>
  <c r="V1551" i="39"/>
  <c r="AC1551" i="39" s="1"/>
  <c r="N2008" i="35"/>
  <c r="V1535" i="39"/>
  <c r="AC1535" i="39" s="1"/>
  <c r="N1993" i="35"/>
  <c r="V1520" i="39"/>
  <c r="AC1520" i="39" s="1"/>
  <c r="Y454" i="35"/>
  <c r="Y438" i="35"/>
  <c r="Y440" i="35"/>
  <c r="Y450" i="35"/>
  <c r="N2007" i="35"/>
  <c r="V1534" i="39"/>
  <c r="AC1534" i="39" s="1"/>
  <c r="N1992" i="35"/>
  <c r="V1519" i="39"/>
  <c r="AC1519" i="39" s="1"/>
  <c r="Y431" i="35"/>
  <c r="Y430" i="35"/>
  <c r="Y422" i="35"/>
  <c r="Y414" i="35"/>
  <c r="Y406" i="35"/>
  <c r="Y398" i="35"/>
  <c r="Y383" i="35"/>
  <c r="F1507" i="52"/>
  <c r="F1499" i="52"/>
  <c r="N2066" i="35"/>
  <c r="U1842" i="39"/>
  <c r="AC1842" i="39" s="1"/>
  <c r="N2052" i="35"/>
  <c r="V1828" i="39"/>
  <c r="AC1828" i="39" s="1"/>
  <c r="N2036" i="35"/>
  <c r="V1563" i="39"/>
  <c r="AC1563" i="39" s="1"/>
  <c r="N2055" i="35"/>
  <c r="T1831" i="39"/>
  <c r="AC1831" i="39" s="1"/>
  <c r="N2039" i="35"/>
  <c r="T1566" i="39"/>
  <c r="N2058" i="35"/>
  <c r="U1834" i="39"/>
  <c r="AC1834" i="39" s="1"/>
  <c r="Y451" i="35"/>
  <c r="N2018" i="35"/>
  <c r="V1545" i="39"/>
  <c r="AC1545" i="39" s="1"/>
  <c r="N2002" i="35"/>
  <c r="V1529" i="39"/>
  <c r="AC1529" i="39" s="1"/>
  <c r="N1987" i="35"/>
  <c r="V1514" i="39"/>
  <c r="AC1514" i="39" s="1"/>
  <c r="Y453" i="35"/>
  <c r="Y435" i="35"/>
  <c r="Y443" i="35"/>
  <c r="N2001" i="35"/>
  <c r="V1528" i="39"/>
  <c r="AC1528" i="39" s="1"/>
  <c r="Y429" i="35"/>
  <c r="Y421" i="35"/>
  <c r="Y413" i="35"/>
  <c r="Y405" i="35"/>
  <c r="Y397" i="35"/>
  <c r="Y390" i="35"/>
  <c r="Y382" i="35"/>
  <c r="F1513" i="52"/>
  <c r="F1506" i="52"/>
  <c r="F1498" i="52"/>
  <c r="N2067" i="35"/>
  <c r="T1843" i="39"/>
  <c r="AC1843" i="39" s="1"/>
  <c r="N2033" i="35"/>
  <c r="T1560" i="39"/>
  <c r="AC1560" i="39" s="1"/>
  <c r="N2061" i="35"/>
  <c r="U1837" i="39"/>
  <c r="AC1837" i="39" s="1"/>
  <c r="N2045" i="35"/>
  <c r="U1572" i="39"/>
  <c r="AC1572" i="39" s="1"/>
  <c r="N2029" i="35"/>
  <c r="T1556" i="39"/>
  <c r="AC1556" i="39" s="1"/>
  <c r="N2021" i="35"/>
  <c r="T1548" i="39"/>
  <c r="AC1548" i="39" s="1"/>
  <c r="N2038" i="35"/>
  <c r="T1565" i="39"/>
  <c r="AC1565" i="39" s="1"/>
  <c r="N2023" i="35"/>
  <c r="V1550" i="39"/>
  <c r="AC1550" i="39" s="1"/>
  <c r="Y441" i="35"/>
  <c r="N2012" i="35"/>
  <c r="V1539" i="39"/>
  <c r="AC1539" i="39" s="1"/>
  <c r="N1997" i="35"/>
  <c r="V1524" i="39"/>
  <c r="AC1524" i="39" s="1"/>
  <c r="Y452" i="35"/>
  <c r="Y433" i="35"/>
  <c r="Y445" i="35"/>
  <c r="N2011" i="35"/>
  <c r="V1538" i="39"/>
  <c r="AC1538" i="39" s="1"/>
  <c r="N1996" i="35"/>
  <c r="V1523" i="39"/>
  <c r="AC1523" i="39" s="1"/>
  <c r="Y428" i="35"/>
  <c r="Y420" i="35"/>
  <c r="Y412" i="35"/>
  <c r="Y404" i="35"/>
  <c r="Y396" i="35"/>
  <c r="Y389" i="35"/>
  <c r="Y381" i="35"/>
  <c r="F1512" i="52"/>
  <c r="F1505" i="52"/>
  <c r="F1497" i="52"/>
  <c r="N2065" i="35"/>
  <c r="U1841" i="39"/>
  <c r="AC1841" i="39" s="1"/>
  <c r="N2056" i="35"/>
  <c r="V1832" i="39"/>
  <c r="AC1832" i="39" s="1"/>
  <c r="N2040" i="35"/>
  <c r="V1567" i="39"/>
  <c r="AC1567" i="39" s="1"/>
  <c r="N2059" i="35"/>
  <c r="T1835" i="39"/>
  <c r="AC1835" i="39" s="1"/>
  <c r="N2043" i="35"/>
  <c r="T1570" i="39"/>
  <c r="AC1570" i="39" s="1"/>
  <c r="N2025" i="35"/>
  <c r="T1552" i="39"/>
  <c r="AC1552" i="39" s="1"/>
  <c r="N2046" i="35"/>
  <c r="U1573" i="39"/>
  <c r="AC1573" i="39" s="1"/>
  <c r="N2022" i="35"/>
  <c r="V1549" i="39"/>
  <c r="AC1549" i="39" s="1"/>
  <c r="N2006" i="35"/>
  <c r="V1533" i="39"/>
  <c r="AC1533" i="39" s="1"/>
  <c r="N1991" i="35"/>
  <c r="V1518" i="39"/>
  <c r="AC1518" i="39" s="1"/>
  <c r="Y459" i="35"/>
  <c r="N2005" i="35"/>
  <c r="V1532" i="39"/>
  <c r="AC1532" i="39" s="1"/>
  <c r="N1990" i="35"/>
  <c r="V1517" i="39"/>
  <c r="AC1517" i="39" s="1"/>
  <c r="Y427" i="35"/>
  <c r="Y419" i="35"/>
  <c r="Y411" i="35"/>
  <c r="Y403" i="35"/>
  <c r="Y395" i="35"/>
  <c r="Y388" i="35"/>
  <c r="Y380" i="35"/>
  <c r="F1511" i="52"/>
  <c r="F1504" i="52"/>
  <c r="F1496" i="52"/>
  <c r="N2037" i="35"/>
  <c r="T1564" i="39"/>
  <c r="AC1564" i="39" s="1"/>
  <c r="N2049" i="35"/>
  <c r="U1576" i="39"/>
  <c r="AC1576" i="39" s="1"/>
  <c r="N2042" i="35"/>
  <c r="T1569" i="39"/>
  <c r="AC1569" i="39" s="1"/>
  <c r="Y444" i="35"/>
  <c r="N2016" i="35"/>
  <c r="V1543" i="39"/>
  <c r="AC1543" i="39" s="1"/>
  <c r="N2000" i="35"/>
  <c r="V1527" i="39"/>
  <c r="AC1527" i="39" s="1"/>
  <c r="Y458" i="35"/>
  <c r="Y377" i="35"/>
  <c r="Y434" i="35"/>
  <c r="Y426" i="35"/>
  <c r="Y418" i="35"/>
  <c r="Y410" i="35"/>
  <c r="Y402" i="35"/>
  <c r="Y394" i="35"/>
  <c r="Y387" i="35"/>
  <c r="Y379" i="35"/>
  <c r="F1510" i="52"/>
  <c r="F1503" i="52"/>
  <c r="F1495" i="52"/>
  <c r="N1986" i="35"/>
  <c r="V1513" i="39"/>
  <c r="AC1513" i="39" s="1"/>
  <c r="N2063" i="35"/>
  <c r="T1839" i="39"/>
  <c r="AC1839" i="39" s="1"/>
  <c r="N2060" i="35"/>
  <c r="V1836" i="39"/>
  <c r="AC1836" i="39" s="1"/>
  <c r="N2044" i="35"/>
  <c r="V1571" i="39"/>
  <c r="AC1571" i="39" s="1"/>
  <c r="N2047" i="35"/>
  <c r="T1574" i="39"/>
  <c r="AC1574" i="39" s="1"/>
  <c r="Y439" i="35"/>
  <c r="N2050" i="35"/>
  <c r="N2028" i="35"/>
  <c r="V1555" i="39"/>
  <c r="AC1555" i="39" s="1"/>
  <c r="N2010" i="35"/>
  <c r="V1537" i="39"/>
  <c r="AC1537" i="39" s="1"/>
  <c r="N1995" i="35"/>
  <c r="V1522" i="39"/>
  <c r="AC1522" i="39" s="1"/>
  <c r="Y457" i="35"/>
  <c r="Y446" i="35"/>
  <c r="Y448" i="35"/>
  <c r="Y437" i="35"/>
  <c r="N2009" i="35"/>
  <c r="V1536" i="39"/>
  <c r="AC1536" i="39" s="1"/>
  <c r="N1994" i="35"/>
  <c r="V1521" i="39"/>
  <c r="AC1521" i="39" s="1"/>
  <c r="Y442" i="35"/>
  <c r="Y425" i="35"/>
  <c r="Y417" i="35"/>
  <c r="Y409" i="35"/>
  <c r="Y401" i="35"/>
  <c r="Y393" i="35"/>
  <c r="Y386" i="35"/>
  <c r="Y378" i="35"/>
  <c r="F1509" i="52"/>
  <c r="F1502" i="52"/>
  <c r="N2068" i="35"/>
  <c r="W1844" i="39"/>
  <c r="AC1844" i="39" s="1"/>
  <c r="N2062" i="35"/>
  <c r="U1838" i="39"/>
  <c r="AC1838" i="39" s="1"/>
  <c r="N2041" i="35"/>
  <c r="T1568" i="39"/>
  <c r="AC1568" i="39" s="1"/>
  <c r="N2053" i="35"/>
  <c r="U1829" i="39"/>
  <c r="AC1829" i="39" s="1"/>
  <c r="N2017" i="35"/>
  <c r="V1544" i="39"/>
  <c r="AC1544" i="39" s="1"/>
  <c r="N2019" i="35"/>
  <c r="V1546" i="39"/>
  <c r="AC1546" i="39" s="1"/>
  <c r="N2020" i="35"/>
  <c r="V1547" i="39"/>
  <c r="AC1547" i="39" s="1"/>
  <c r="N2004" i="35"/>
  <c r="V1531" i="39"/>
  <c r="AC1531" i="39" s="1"/>
  <c r="N1989" i="35"/>
  <c r="V1516" i="39"/>
  <c r="AC1516" i="39" s="1"/>
  <c r="Y456" i="35"/>
  <c r="Y432" i="35"/>
  <c r="N2003" i="35"/>
  <c r="V1530" i="39"/>
  <c r="AC1530" i="39" s="1"/>
  <c r="N1988" i="35"/>
  <c r="V1515" i="39"/>
  <c r="AC1515" i="39" s="1"/>
  <c r="Y424" i="35"/>
  <c r="Y416" i="35"/>
  <c r="Y408" i="35"/>
  <c r="Y400" i="35"/>
  <c r="Y392" i="35"/>
  <c r="Y385" i="35"/>
  <c r="F1508" i="52"/>
  <c r="F1501" i="52"/>
  <c r="N2064" i="35"/>
  <c r="V1840" i="39"/>
  <c r="AC1840" i="39" s="1"/>
  <c r="N2048" i="35"/>
  <c r="V1575" i="39"/>
  <c r="AC1575" i="39" s="1"/>
  <c r="N2032" i="35"/>
  <c r="V1559" i="39"/>
  <c r="AC1559" i="39" s="1"/>
  <c r="N2051" i="35"/>
  <c r="T1827" i="39"/>
  <c r="AC1827" i="39" s="1"/>
  <c r="N2035" i="35"/>
  <c r="T1562" i="39"/>
  <c r="AC1562" i="39" s="1"/>
  <c r="Y447" i="35"/>
  <c r="N2054" i="35"/>
  <c r="U1830" i="39"/>
  <c r="N2026" i="35"/>
  <c r="T1553" i="39"/>
  <c r="AC1553" i="39" s="1"/>
  <c r="Y436" i="35"/>
  <c r="Y449" i="35"/>
  <c r="N2014" i="35"/>
  <c r="V1541" i="39"/>
  <c r="AC1541" i="39" s="1"/>
  <c r="N1999" i="35"/>
  <c r="V1526" i="39"/>
  <c r="AC1526" i="39" s="1"/>
  <c r="Y455" i="35"/>
  <c r="N2013" i="35"/>
  <c r="V1540" i="39"/>
  <c r="AC1540" i="39" s="1"/>
  <c r="N1998" i="35"/>
  <c r="V1525" i="39"/>
  <c r="AC1525" i="39" s="1"/>
  <c r="Y423" i="35"/>
  <c r="Y415" i="35"/>
  <c r="Y407" i="35"/>
  <c r="Y399" i="35"/>
  <c r="Y391" i="35"/>
  <c r="Y384" i="35"/>
  <c r="F1500" i="52"/>
  <c r="BS1832" i="39" l="1"/>
  <c r="F2234" i="52" s="1"/>
  <c r="BS236" i="39"/>
  <c r="F237" i="52" s="1"/>
  <c r="F1572" i="52"/>
  <c r="F1549" i="52"/>
  <c r="H906" i="52"/>
  <c r="H1240" i="52"/>
  <c r="G543" i="52"/>
  <c r="G1658" i="52"/>
  <c r="G181" i="52"/>
  <c r="G1222" i="52"/>
  <c r="G1056" i="52"/>
  <c r="H1081" i="52"/>
  <c r="G1628" i="52"/>
  <c r="G1262" i="52"/>
  <c r="H745" i="52"/>
  <c r="H1407" i="52"/>
  <c r="G321" i="52"/>
  <c r="H347" i="52"/>
  <c r="G1599" i="52"/>
  <c r="G623" i="52"/>
  <c r="H780" i="52"/>
  <c r="H82" i="52"/>
  <c r="H382" i="52"/>
  <c r="H73" i="52"/>
  <c r="G462" i="52"/>
  <c r="H543" i="52"/>
  <c r="H1750" i="52"/>
  <c r="H1618" i="52"/>
  <c r="G1321" i="52"/>
  <c r="H524" i="52"/>
  <c r="H391" i="52"/>
  <c r="G218" i="52"/>
  <c r="H183" i="52"/>
  <c r="H658" i="52"/>
  <c r="H280" i="52"/>
  <c r="H875" i="52"/>
  <c r="H229" i="52"/>
  <c r="H431" i="52"/>
  <c r="H181" i="52"/>
  <c r="G1412" i="52"/>
  <c r="H421" i="52"/>
  <c r="G362" i="52"/>
  <c r="H678" i="52"/>
  <c r="G461" i="52"/>
  <c r="G267" i="52"/>
  <c r="H160" i="52"/>
  <c r="G1225" i="52"/>
  <c r="G877" i="52"/>
  <c r="H675" i="52"/>
  <c r="G636" i="52"/>
  <c r="H1235" i="52"/>
  <c r="H1029" i="52"/>
  <c r="H644" i="52"/>
  <c r="G1062" i="52"/>
  <c r="H865" i="52"/>
  <c r="H397" i="52"/>
  <c r="H576" i="52"/>
  <c r="G656" i="52"/>
  <c r="G1216" i="52"/>
  <c r="G500" i="52"/>
  <c r="H230" i="52"/>
  <c r="G1483" i="52"/>
  <c r="G1605" i="52"/>
  <c r="H628" i="52"/>
  <c r="H1483" i="52"/>
  <c r="G1694" i="52"/>
  <c r="H11" i="52"/>
  <c r="H1709" i="52"/>
  <c r="H769" i="52"/>
  <c r="G745" i="52"/>
  <c r="G432" i="52"/>
  <c r="G401" i="52"/>
  <c r="G893" i="52"/>
  <c r="H1292" i="52"/>
  <c r="G480" i="52"/>
  <c r="H738" i="52"/>
  <c r="H1388" i="52"/>
  <c r="H297" i="52"/>
  <c r="G1455" i="52"/>
  <c r="G72" i="52"/>
  <c r="G703" i="52"/>
  <c r="H750" i="52"/>
  <c r="H542" i="52"/>
  <c r="H1245" i="52"/>
  <c r="H506" i="52"/>
  <c r="G1292" i="52"/>
  <c r="G92" i="52"/>
  <c r="G1050" i="52"/>
  <c r="G1338" i="52"/>
  <c r="G268" i="52"/>
  <c r="G964" i="52"/>
  <c r="G1424" i="52"/>
  <c r="G1081" i="52"/>
  <c r="H1744" i="52"/>
  <c r="G332" i="52"/>
  <c r="H1585" i="52"/>
  <c r="H829" i="52"/>
  <c r="G1282" i="52"/>
  <c r="H1271" i="52"/>
  <c r="G727" i="52"/>
  <c r="H1282" i="52"/>
  <c r="H460" i="52"/>
  <c r="G593" i="52"/>
  <c r="H1604" i="52"/>
  <c r="H1278" i="52"/>
  <c r="H204" i="52"/>
  <c r="H481" i="52"/>
  <c r="G1585" i="52"/>
  <c r="G1589" i="52"/>
  <c r="H307" i="52"/>
  <c r="H1045" i="52"/>
  <c r="G1416" i="52"/>
  <c r="H62" i="52"/>
  <c r="G912" i="52"/>
  <c r="G368" i="52"/>
  <c r="G671" i="52"/>
  <c r="H1364" i="52"/>
  <c r="H1463" i="52"/>
  <c r="G370" i="52"/>
  <c r="H600" i="52"/>
  <c r="H919" i="52"/>
  <c r="H812" i="52"/>
  <c r="H1027" i="52"/>
  <c r="G22" i="52"/>
  <c r="G233" i="52"/>
  <c r="H1168" i="52"/>
  <c r="G1719" i="52"/>
  <c r="G1147" i="52"/>
  <c r="G302" i="52"/>
  <c r="H1423" i="52"/>
  <c r="G617" i="52"/>
  <c r="H926" i="52"/>
  <c r="H1230" i="52"/>
  <c r="G538" i="52"/>
  <c r="H157" i="52"/>
  <c r="H498" i="52"/>
  <c r="G47" i="52"/>
  <c r="G136" i="52"/>
  <c r="G1363" i="52"/>
  <c r="H1600" i="52"/>
  <c r="H630" i="52"/>
  <c r="G1074" i="52"/>
  <c r="H1091" i="52"/>
  <c r="G398" i="52"/>
  <c r="G755" i="52"/>
  <c r="G1119" i="52"/>
  <c r="H1113" i="52"/>
  <c r="G813" i="52"/>
  <c r="G1373" i="52"/>
  <c r="H1019" i="52"/>
  <c r="G1185" i="52"/>
  <c r="G1025" i="52"/>
  <c r="H299" i="52"/>
  <c r="H232" i="52"/>
  <c r="H1437" i="52"/>
  <c r="G40" i="52"/>
  <c r="G928" i="52"/>
  <c r="H36" i="52"/>
  <c r="G96" i="52"/>
  <c r="H1265" i="52"/>
  <c r="G1183" i="52"/>
  <c r="G1133" i="52"/>
  <c r="H1588" i="52"/>
  <c r="H768" i="52"/>
  <c r="G1087" i="52"/>
  <c r="G1018" i="52"/>
  <c r="G1005" i="52"/>
  <c r="G248" i="52"/>
  <c r="G831" i="52"/>
  <c r="H1670" i="52"/>
  <c r="H263" i="52"/>
  <c r="H1729" i="52"/>
  <c r="G446" i="52"/>
  <c r="G1632" i="52"/>
  <c r="H595" i="52"/>
  <c r="H350" i="52"/>
  <c r="G1588" i="52"/>
  <c r="H820" i="52"/>
  <c r="H1760" i="52"/>
  <c r="H690" i="52"/>
  <c r="H1737" i="52"/>
  <c r="G1306" i="52"/>
  <c r="H585" i="52"/>
  <c r="G1448" i="52"/>
  <c r="H620" i="52"/>
  <c r="G708" i="52"/>
  <c r="H858" i="52"/>
  <c r="H182" i="52"/>
  <c r="G1342" i="52"/>
  <c r="H775" i="52"/>
  <c r="H61" i="52"/>
  <c r="G1180" i="52"/>
  <c r="G954" i="52"/>
  <c r="H1761" i="52"/>
  <c r="H474" i="52"/>
  <c r="H264" i="52"/>
  <c r="H801" i="52"/>
  <c r="G590" i="52"/>
  <c r="G1223" i="52"/>
  <c r="H304" i="52"/>
  <c r="G1090" i="52"/>
  <c r="G903" i="52"/>
  <c r="H178" i="52"/>
  <c r="G147" i="52"/>
  <c r="H375" i="52"/>
  <c r="H759" i="52"/>
  <c r="H551" i="52"/>
  <c r="G759" i="52"/>
  <c r="H422" i="52"/>
  <c r="H819" i="52"/>
  <c r="G1213" i="52"/>
  <c r="H1190" i="52"/>
  <c r="G911" i="52"/>
  <c r="G469" i="52"/>
  <c r="G1040" i="52"/>
  <c r="H735" i="52"/>
  <c r="H934" i="52"/>
  <c r="G1224" i="52"/>
  <c r="H944" i="52"/>
  <c r="H145" i="52"/>
  <c r="H1296" i="52"/>
  <c r="G883" i="52"/>
  <c r="H476" i="52"/>
  <c r="H8" i="52"/>
  <c r="G1580" i="52"/>
  <c r="G1678" i="52"/>
  <c r="H1685" i="52"/>
  <c r="H269" i="52"/>
  <c r="H1436" i="52"/>
  <c r="G200" i="52"/>
  <c r="G331" i="52"/>
  <c r="G122" i="52"/>
  <c r="G225" i="52"/>
  <c r="G28" i="52"/>
  <c r="H53" i="52"/>
  <c r="H803" i="52"/>
  <c r="G155" i="52"/>
  <c r="G486" i="52"/>
  <c r="H602" i="52"/>
  <c r="G1175" i="52"/>
  <c r="G1155" i="52"/>
  <c r="H122" i="52"/>
  <c r="H517" i="52"/>
  <c r="G88" i="52"/>
  <c r="H773" i="52"/>
  <c r="G1120" i="52"/>
  <c r="H289" i="52"/>
  <c r="G638" i="52"/>
  <c r="H331" i="52"/>
  <c r="G1305" i="52"/>
  <c r="H596" i="52"/>
  <c r="G177" i="52"/>
  <c r="G1369" i="52"/>
  <c r="H227" i="52"/>
  <c r="H535" i="52"/>
  <c r="G501" i="52"/>
  <c r="G761" i="52"/>
  <c r="G448" i="52"/>
  <c r="G1614" i="52"/>
  <c r="H341" i="52"/>
  <c r="G1242" i="52"/>
  <c r="H592" i="52"/>
  <c r="H1742" i="52"/>
  <c r="G530" i="52"/>
  <c r="G1794" i="52"/>
  <c r="G313" i="52"/>
  <c r="H7" i="52"/>
  <c r="G1789" i="52"/>
  <c r="H1488" i="52"/>
  <c r="G1182" i="52"/>
  <c r="H99" i="52"/>
  <c r="G497" i="52"/>
  <c r="H1438" i="52"/>
  <c r="G1445" i="52"/>
  <c r="H9" i="52"/>
  <c r="H1635" i="52"/>
  <c r="H550" i="52"/>
  <c r="H1678" i="52"/>
  <c r="H1699" i="52"/>
  <c r="G876" i="52"/>
  <c r="H485" i="52"/>
  <c r="H791" i="52"/>
  <c r="G243" i="52"/>
  <c r="H243" i="52"/>
  <c r="H248" i="52"/>
  <c r="H1723" i="52"/>
  <c r="H1617" i="52"/>
  <c r="G1375" i="52"/>
  <c r="H796" i="52"/>
  <c r="H468" i="52"/>
  <c r="G1735" i="52"/>
  <c r="H868" i="52"/>
  <c r="G228" i="52"/>
  <c r="H197" i="52"/>
  <c r="H164" i="52"/>
  <c r="G1337" i="52"/>
  <c r="G1737" i="52"/>
  <c r="G1626" i="52"/>
  <c r="H308" i="52"/>
  <c r="G692" i="52"/>
  <c r="G1443" i="52"/>
  <c r="H842" i="52"/>
  <c r="H173" i="52"/>
  <c r="H693" i="52"/>
  <c r="H1595" i="52"/>
  <c r="H717" i="52"/>
  <c r="H234" i="52"/>
  <c r="G1078" i="52"/>
  <c r="G125" i="52"/>
  <c r="G683" i="52"/>
  <c r="G743" i="52"/>
  <c r="G1418" i="52"/>
  <c r="G1752" i="52"/>
  <c r="H337" i="52"/>
  <c r="G639" i="52"/>
  <c r="G324" i="52"/>
  <c r="G835" i="52"/>
  <c r="G1748" i="52"/>
  <c r="G1623" i="52"/>
  <c r="H196" i="52"/>
  <c r="H1016" i="52"/>
  <c r="G364" i="52"/>
  <c r="G735" i="52"/>
  <c r="G1437" i="52"/>
  <c r="G886" i="52"/>
  <c r="G232" i="52"/>
  <c r="G972" i="52"/>
  <c r="H968" i="52"/>
  <c r="H839" i="52"/>
  <c r="H100" i="52"/>
  <c r="H1472" i="52"/>
  <c r="G633" i="52"/>
  <c r="G872" i="52"/>
  <c r="H85" i="52"/>
  <c r="G430" i="52"/>
  <c r="H1354" i="52"/>
  <c r="G1591" i="52"/>
  <c r="H1204" i="52"/>
  <c r="G335" i="52"/>
  <c r="G1771" i="52"/>
  <c r="G90" i="52"/>
  <c r="G534" i="52"/>
  <c r="G975" i="52"/>
  <c r="H364" i="52"/>
  <c r="G351" i="52"/>
  <c r="H1592" i="52"/>
  <c r="H359" i="52"/>
  <c r="H1022" i="52"/>
  <c r="H743" i="52"/>
  <c r="H291" i="52"/>
  <c r="H153" i="52"/>
  <c r="H472" i="52"/>
  <c r="G1117" i="52"/>
  <c r="G86" i="52"/>
  <c r="G525" i="52"/>
  <c r="G830" i="52"/>
  <c r="H830" i="52"/>
  <c r="H1357" i="52"/>
  <c r="H1096" i="52"/>
  <c r="G179" i="52"/>
  <c r="G587" i="52"/>
  <c r="H15" i="52"/>
  <c r="G955" i="52"/>
  <c r="G478" i="52"/>
  <c r="G380" i="52"/>
  <c r="G30" i="52"/>
  <c r="G1134" i="52"/>
  <c r="H980" i="52"/>
  <c r="H892" i="52"/>
  <c r="H1692" i="52"/>
  <c r="G1187" i="52"/>
  <c r="H385" i="52"/>
  <c r="H235" i="52"/>
  <c r="H192" i="52"/>
  <c r="G1209" i="52"/>
  <c r="H1171" i="52"/>
  <c r="G1162" i="52"/>
  <c r="G287" i="52"/>
  <c r="G1759" i="52"/>
  <c r="G153" i="52"/>
  <c r="G199" i="52"/>
  <c r="G1456" i="52"/>
  <c r="G1088" i="52"/>
  <c r="G405" i="52"/>
  <c r="H1259" i="52"/>
  <c r="G949" i="52"/>
  <c r="G317" i="52"/>
  <c r="H258" i="52"/>
  <c r="G188" i="52"/>
  <c r="G31" i="52"/>
  <c r="H1085" i="52"/>
  <c r="H518" i="52"/>
  <c r="H186" i="52"/>
  <c r="G1269" i="52"/>
  <c r="G369" i="52"/>
  <c r="G1392" i="52"/>
  <c r="G1221" i="52"/>
  <c r="G154" i="52"/>
  <c r="G992" i="52"/>
  <c r="H1140" i="52"/>
  <c r="H294" i="52"/>
  <c r="H561" i="52"/>
  <c r="G247" i="52"/>
  <c r="H1327" i="52"/>
  <c r="G127" i="52"/>
  <c r="G562" i="52"/>
  <c r="H1298" i="52"/>
  <c r="H622" i="52"/>
  <c r="H50" i="52"/>
  <c r="G1327" i="52"/>
  <c r="G12" i="52"/>
  <c r="G142" i="52"/>
  <c r="G1291" i="52"/>
  <c r="G75" i="52"/>
  <c r="G1293" i="52"/>
  <c r="G1195" i="52"/>
  <c r="H348" i="52"/>
  <c r="G793" i="52"/>
  <c r="G791" i="52"/>
  <c r="H78" i="52"/>
  <c r="H496" i="52"/>
  <c r="G452" i="52"/>
  <c r="H1413" i="52"/>
  <c r="G513" i="52"/>
  <c r="G1660" i="52"/>
  <c r="G363" i="52"/>
  <c r="G1386" i="52"/>
  <c r="G56" i="52"/>
  <c r="G211" i="52"/>
  <c r="G61" i="52"/>
  <c r="H1237" i="52"/>
  <c r="H1733" i="52"/>
  <c r="H338" i="52"/>
  <c r="G266" i="52"/>
  <c r="H1244" i="52"/>
  <c r="H143" i="52"/>
  <c r="H329" i="52"/>
  <c r="G871" i="52"/>
  <c r="H988" i="52"/>
  <c r="G260" i="52"/>
  <c r="G547" i="52"/>
  <c r="G1460" i="52"/>
  <c r="G545" i="52"/>
  <c r="G1780" i="52"/>
  <c r="G152" i="52"/>
  <c r="G1779" i="52"/>
  <c r="H1241" i="52"/>
  <c r="G1313" i="52"/>
  <c r="G1289" i="52"/>
  <c r="G802" i="52"/>
  <c r="G1479" i="52"/>
  <c r="G328" i="52"/>
  <c r="H621" i="52"/>
  <c r="H1623" i="52"/>
  <c r="H990" i="52"/>
  <c r="H444" i="52"/>
  <c r="H604" i="52"/>
  <c r="H797" i="52"/>
  <c r="H1470" i="52"/>
  <c r="G191" i="52"/>
  <c r="G1141" i="52"/>
  <c r="G767" i="52"/>
  <c r="H115" i="52"/>
  <c r="G668" i="52"/>
  <c r="H1464" i="52"/>
  <c r="H1739" i="52"/>
  <c r="G1579" i="52"/>
  <c r="G741" i="52"/>
  <c r="H1676" i="52"/>
  <c r="H910" i="52"/>
  <c r="H782" i="52"/>
  <c r="G416" i="52"/>
  <c r="H1609" i="52"/>
  <c r="H411" i="52"/>
  <c r="G608" i="52"/>
  <c r="G426" i="52"/>
  <c r="H1687" i="52"/>
  <c r="H1099" i="52"/>
  <c r="G144" i="52"/>
  <c r="G910" i="52"/>
  <c r="H651" i="52"/>
  <c r="H979" i="52"/>
  <c r="H781" i="52"/>
  <c r="G533" i="52"/>
  <c r="H165" i="52"/>
  <c r="H908" i="52"/>
  <c r="G236" i="52"/>
  <c r="H286" i="52"/>
  <c r="H454" i="52"/>
  <c r="G209" i="52"/>
  <c r="G815" i="52"/>
  <c r="G253" i="52"/>
  <c r="H171" i="52"/>
  <c r="H714" i="52"/>
  <c r="G203" i="52"/>
  <c r="H1362" i="52"/>
  <c r="H553" i="52"/>
  <c r="H1802" i="52"/>
  <c r="G983" i="52"/>
  <c r="G378" i="52"/>
  <c r="H941" i="52"/>
  <c r="G483" i="52"/>
  <c r="H1732" i="52"/>
  <c r="G516" i="52"/>
  <c r="H1727" i="52"/>
  <c r="G976" i="52"/>
  <c r="H874" i="52"/>
  <c r="H625" i="52"/>
  <c r="G635" i="52"/>
  <c r="H404" i="52"/>
  <c r="H1150" i="52"/>
  <c r="H1366" i="52"/>
  <c r="G64" i="52"/>
  <c r="G537" i="52"/>
  <c r="G1707" i="52"/>
  <c r="G515" i="52"/>
  <c r="G508" i="52"/>
  <c r="H1360" i="52"/>
  <c r="G685" i="52"/>
  <c r="G1402" i="52"/>
  <c r="H1189" i="52"/>
  <c r="H373" i="52"/>
  <c r="H554" i="52"/>
  <c r="H1219" i="52"/>
  <c r="H1112" i="52"/>
  <c r="H1775" i="52"/>
  <c r="G1783" i="52"/>
  <c r="G10" i="52"/>
  <c r="H1260" i="52"/>
  <c r="G542" i="52"/>
  <c r="H260" i="52"/>
  <c r="H212" i="52"/>
  <c r="G173" i="52"/>
  <c r="H683" i="52"/>
  <c r="G477" i="52"/>
  <c r="H631" i="52"/>
  <c r="G1075" i="52"/>
  <c r="H1424" i="52"/>
  <c r="G664" i="52"/>
  <c r="G693" i="52"/>
  <c r="H1731" i="52"/>
  <c r="G1241" i="52"/>
  <c r="G1803" i="52"/>
  <c r="G201" i="52"/>
  <c r="H758" i="52"/>
  <c r="G758" i="52"/>
  <c r="G887" i="52"/>
  <c r="G858" i="52"/>
  <c r="H948" i="52"/>
  <c r="G1063" i="52"/>
  <c r="H844" i="52"/>
  <c r="H1180" i="52"/>
  <c r="H222" i="52"/>
  <c r="G393" i="52"/>
  <c r="G655" i="52"/>
  <c r="G677" i="52"/>
  <c r="H332" i="52"/>
  <c r="H774" i="52"/>
  <c r="H893" i="52"/>
  <c r="H669" i="52"/>
  <c r="F1533" i="52"/>
  <c r="H96" i="52"/>
  <c r="G1438" i="52"/>
  <c r="H313" i="52"/>
  <c r="H328" i="52"/>
  <c r="H1294" i="52"/>
  <c r="H978" i="52"/>
  <c r="G824" i="52"/>
  <c r="H1799" i="52"/>
  <c r="G1699" i="52"/>
  <c r="G1281" i="52"/>
  <c r="H612" i="52"/>
  <c r="G1204" i="52"/>
  <c r="H1012" i="52"/>
  <c r="H886" i="52"/>
  <c r="H250" i="52"/>
  <c r="H946" i="52"/>
  <c r="G933" i="52"/>
  <c r="G946" i="52"/>
  <c r="H1431" i="52"/>
  <c r="H1169" i="52"/>
  <c r="G359" i="52"/>
  <c r="G1745" i="52"/>
  <c r="H351" i="52"/>
  <c r="H789" i="52"/>
  <c r="H501" i="52"/>
  <c r="G98" i="52"/>
  <c r="G250" i="52"/>
  <c r="H259" i="52"/>
  <c r="G641" i="52"/>
  <c r="H731" i="52"/>
  <c r="G874" i="52"/>
  <c r="G227" i="52"/>
  <c r="G1677" i="52"/>
  <c r="G1736" i="52"/>
  <c r="H1701" i="52"/>
  <c r="H1677" i="52"/>
  <c r="H933" i="52"/>
  <c r="G1034" i="52"/>
  <c r="G746" i="52"/>
  <c r="G731" i="52"/>
  <c r="H996" i="52"/>
  <c r="H878" i="52"/>
  <c r="H1582" i="52"/>
  <c r="G341" i="52"/>
  <c r="G1108" i="52"/>
  <c r="H597" i="52"/>
  <c r="G629" i="52"/>
  <c r="G1742" i="52"/>
  <c r="G9" i="52"/>
  <c r="G422" i="52"/>
  <c r="H705" i="52"/>
  <c r="G1701" i="52"/>
  <c r="G695" i="52"/>
  <c r="H424" i="52"/>
  <c r="G43" i="52"/>
  <c r="H519" i="52"/>
  <c r="G105" i="52"/>
  <c r="H1090" i="52"/>
  <c r="G1299" i="52"/>
  <c r="H346" i="52"/>
  <c r="F1827" i="52"/>
  <c r="G1296" i="52"/>
  <c r="H38" i="52"/>
  <c r="H239" i="52"/>
  <c r="H514" i="52"/>
  <c r="G262" i="52"/>
  <c r="G296" i="52"/>
  <c r="G869" i="52"/>
  <c r="G1051" i="52"/>
  <c r="G386" i="52"/>
  <c r="G8" i="52"/>
  <c r="H703" i="52"/>
  <c r="H201" i="52"/>
  <c r="G878" i="52"/>
  <c r="H590" i="52"/>
  <c r="G304" i="52"/>
  <c r="H148" i="52"/>
  <c r="H1287" i="52"/>
  <c r="G1021" i="52"/>
  <c r="H1656" i="52"/>
  <c r="G375" i="52"/>
  <c r="H1080" i="52"/>
  <c r="H1316" i="52"/>
  <c r="H1224" i="52"/>
  <c r="G259" i="52"/>
  <c r="H1047" i="52"/>
  <c r="H1700" i="52"/>
  <c r="BR1541" i="39"/>
  <c r="E2192" i="52" s="1"/>
  <c r="H495" i="52"/>
  <c r="H1579" i="52"/>
  <c r="H1122" i="52"/>
  <c r="G760" i="52"/>
  <c r="G752" i="52"/>
  <c r="G968" i="52"/>
  <c r="H1233" i="52"/>
  <c r="H273" i="52"/>
  <c r="G476" i="52"/>
  <c r="G612" i="52"/>
  <c r="H189" i="52"/>
  <c r="G1188" i="52"/>
  <c r="G1674" i="52"/>
  <c r="H695" i="52"/>
  <c r="G694" i="52"/>
  <c r="G273" i="52"/>
  <c r="H666" i="52"/>
  <c r="G1441" i="52"/>
  <c r="H741" i="52"/>
  <c r="G1122" i="52"/>
  <c r="H530" i="52"/>
  <c r="G1656" i="52"/>
  <c r="G1451" i="52"/>
  <c r="G1233" i="52"/>
  <c r="G918" i="52"/>
  <c r="G934" i="52"/>
  <c r="G535" i="52"/>
  <c r="H521" i="52"/>
  <c r="G1095" i="52"/>
  <c r="H39" i="52"/>
  <c r="H1108" i="52"/>
  <c r="BR1518" i="39"/>
  <c r="E2169" i="52" s="1"/>
  <c r="G269" i="52"/>
  <c r="H746" i="52"/>
  <c r="H843" i="52"/>
  <c r="G1717" i="52"/>
  <c r="H1614" i="52"/>
  <c r="G355" i="52"/>
  <c r="H1716" i="52"/>
  <c r="G948" i="52"/>
  <c r="H1340" i="52"/>
  <c r="G1739" i="52"/>
  <c r="G1799" i="52"/>
  <c r="H1141" i="52"/>
  <c r="H433" i="52"/>
  <c r="H975" i="52"/>
  <c r="G37" i="52"/>
  <c r="H1221" i="52"/>
  <c r="G100" i="52"/>
  <c r="G503" i="52"/>
  <c r="G1354" i="52"/>
  <c r="G196" i="52"/>
  <c r="H37" i="52"/>
  <c r="H1422" i="52"/>
  <c r="G819" i="52"/>
  <c r="H752" i="52"/>
  <c r="G1440" i="52"/>
  <c r="G897" i="52"/>
  <c r="G231" i="52"/>
  <c r="H29" i="52"/>
  <c r="G839" i="52"/>
  <c r="G165" i="52"/>
  <c r="H983" i="52"/>
  <c r="H613" i="52"/>
  <c r="H852" i="52"/>
  <c r="G1330" i="52"/>
  <c r="H356" i="52"/>
  <c r="H606" i="52"/>
  <c r="G1452" i="52"/>
  <c r="G141" i="52"/>
  <c r="H1601" i="52"/>
  <c r="G435" i="52"/>
  <c r="H300" i="52"/>
  <c r="G300" i="52"/>
  <c r="G1487" i="52"/>
  <c r="G1673" i="52"/>
  <c r="G1415" i="52"/>
  <c r="G1467" i="52"/>
  <c r="G997" i="52"/>
  <c r="H167" i="52"/>
  <c r="H1606" i="52"/>
  <c r="H670" i="52"/>
  <c r="G1621" i="52"/>
  <c r="G843" i="52"/>
  <c r="G701" i="52"/>
  <c r="H58" i="52"/>
  <c r="H30" i="52"/>
  <c r="G670" i="52"/>
  <c r="H1034" i="52"/>
  <c r="H1164" i="52"/>
  <c r="H1015" i="52"/>
  <c r="G1359" i="52"/>
  <c r="H497" i="52"/>
  <c r="H410" i="52"/>
  <c r="H1399" i="52"/>
  <c r="H1580" i="52"/>
  <c r="G523" i="52"/>
  <c r="G1260" i="52"/>
  <c r="H491" i="52"/>
  <c r="G996" i="52"/>
  <c r="G167" i="52"/>
  <c r="H985" i="52"/>
  <c r="H967" i="52"/>
  <c r="G1410" i="52"/>
  <c r="H1134" i="52"/>
  <c r="H676" i="52"/>
  <c r="G621" i="52"/>
  <c r="G1714" i="52"/>
  <c r="H762" i="52"/>
  <c r="H293" i="52"/>
  <c r="H633" i="52"/>
  <c r="G742" i="52"/>
  <c r="G1470" i="52"/>
  <c r="G212" i="52"/>
  <c r="H645" i="52"/>
  <c r="H1426" i="52"/>
  <c r="H1064" i="52"/>
  <c r="G669" i="52"/>
  <c r="H1194" i="52"/>
  <c r="H1452" i="52"/>
  <c r="G783" i="52"/>
  <c r="H469" i="52"/>
  <c r="H430" i="52"/>
  <c r="G573" i="52"/>
  <c r="G1177" i="52"/>
  <c r="G27" i="52"/>
  <c r="H605" i="52"/>
  <c r="G444" i="52"/>
  <c r="BR1551" i="39"/>
  <c r="E2202" i="52" s="1"/>
  <c r="BR1529" i="39"/>
  <c r="E2180" i="52" s="1"/>
  <c r="BR1513" i="39"/>
  <c r="E2164" i="52" s="1"/>
  <c r="BR1546" i="39"/>
  <c r="E2197" i="52" s="1"/>
  <c r="BR1515" i="39"/>
  <c r="E2166" i="52" s="1"/>
  <c r="BR1532" i="39"/>
  <c r="E2183" i="52" s="1"/>
  <c r="BR1549" i="39"/>
  <c r="E2200" i="52" s="1"/>
  <c r="BR1526" i="39"/>
  <c r="E2177" i="52" s="1"/>
  <c r="BR1831" i="39"/>
  <c r="E2233" i="52" s="1"/>
  <c r="BR1559" i="39"/>
  <c r="E2210" i="52" s="1"/>
  <c r="BR1520" i="39"/>
  <c r="E2171" i="52" s="1"/>
  <c r="BR1537" i="39"/>
  <c r="E2188" i="52" s="1"/>
  <c r="BR1837" i="39"/>
  <c r="E2239" i="52" s="1"/>
  <c r="BR1554" i="39"/>
  <c r="E2205" i="52" s="1"/>
  <c r="BR1523" i="39"/>
  <c r="E2174" i="52" s="1"/>
  <c r="BR1568" i="39"/>
  <c r="E2219" i="52" s="1"/>
  <c r="BR1540" i="39"/>
  <c r="E2191" i="52" s="1"/>
  <c r="H179" i="52"/>
  <c r="G50" i="52"/>
  <c r="H380" i="52"/>
  <c r="G1738" i="52"/>
  <c r="G900" i="52"/>
  <c r="H679" i="52"/>
  <c r="G1071" i="52"/>
  <c r="G258" i="52"/>
  <c r="G1265" i="52"/>
  <c r="H354" i="52"/>
  <c r="G182" i="52"/>
  <c r="BR1557" i="39"/>
  <c r="E2208" i="52" s="1"/>
  <c r="BR1534" i="39"/>
  <c r="E2185" i="52" s="1"/>
  <c r="BR1842" i="39"/>
  <c r="E2244" i="52" s="1"/>
  <c r="BR1528" i="39"/>
  <c r="E2179" i="52" s="1"/>
  <c r="BR1545" i="39"/>
  <c r="E2196" i="52" s="1"/>
  <c r="BR1838" i="39"/>
  <c r="E2240" i="52" s="1"/>
  <c r="BR1562" i="39"/>
  <c r="E2213" i="52" s="1"/>
  <c r="BR1531" i="39"/>
  <c r="E2182" i="52" s="1"/>
  <c r="BR1574" i="39"/>
  <c r="E2225" i="52" s="1"/>
  <c r="BR1548" i="39"/>
  <c r="E2199" i="52" s="1"/>
  <c r="BR1565" i="39"/>
  <c r="E2216" i="52" s="1"/>
  <c r="BR1542" i="39"/>
  <c r="E2193" i="52" s="1"/>
  <c r="BR1830" i="39"/>
  <c r="E2232" i="52" s="1"/>
  <c r="BR1536" i="39"/>
  <c r="E2187" i="52" s="1"/>
  <c r="BR1836" i="39"/>
  <c r="E2238" i="52" s="1"/>
  <c r="BR1553" i="39"/>
  <c r="E2204" i="52" s="1"/>
  <c r="BS1844" i="39"/>
  <c r="F2247" i="52" s="1"/>
  <c r="BR1539" i="39"/>
  <c r="E2190" i="52" s="1"/>
  <c r="BR1839" i="39"/>
  <c r="E2241" i="52" s="1"/>
  <c r="BR1556" i="39"/>
  <c r="E2207" i="52" s="1"/>
  <c r="G1705" i="52"/>
  <c r="G1700" i="52"/>
  <c r="G1290" i="52"/>
  <c r="G186" i="52"/>
  <c r="G1123" i="52"/>
  <c r="H515" i="52"/>
  <c r="G1649" i="52"/>
  <c r="G143" i="52"/>
  <c r="H629" i="52"/>
  <c r="H127" i="52"/>
  <c r="G466" i="52"/>
  <c r="G521" i="52"/>
  <c r="G1761" i="52"/>
  <c r="H1780" i="52"/>
  <c r="G1116" i="52"/>
  <c r="G1595" i="52"/>
  <c r="G465" i="52"/>
  <c r="H677" i="52"/>
  <c r="G1202" i="52"/>
  <c r="G921" i="52"/>
  <c r="G631" i="52"/>
  <c r="G39" i="52"/>
  <c r="H1117" i="52"/>
  <c r="H995" i="52"/>
  <c r="G222" i="52"/>
  <c r="H718" i="52"/>
  <c r="G1309" i="52"/>
  <c r="H1223" i="52"/>
  <c r="H27" i="52"/>
  <c r="G881" i="52"/>
  <c r="H961" i="52"/>
  <c r="G981" i="52"/>
  <c r="H1160" i="52"/>
  <c r="H321" i="52"/>
  <c r="H20" i="52"/>
  <c r="G1130" i="52"/>
  <c r="H265" i="52"/>
  <c r="G1620" i="52"/>
  <c r="H1056" i="52"/>
  <c r="G1030" i="52"/>
  <c r="H1624" i="52"/>
  <c r="H1385" i="52"/>
  <c r="BR1550" i="39"/>
  <c r="E2201" i="52" s="1"/>
  <c r="BR1519" i="39"/>
  <c r="E2170" i="52" s="1"/>
  <c r="BR1576" i="39"/>
  <c r="E2227" i="52" s="1"/>
  <c r="BR1544" i="39"/>
  <c r="E2195" i="52" s="1"/>
  <c r="BR1572" i="39"/>
  <c r="E2223" i="52" s="1"/>
  <c r="BR1561" i="39"/>
  <c r="E2212" i="52" s="1"/>
  <c r="BR1514" i="39"/>
  <c r="E2165" i="52" s="1"/>
  <c r="BR1547" i="39"/>
  <c r="E2198" i="52" s="1"/>
  <c r="BR1834" i="39"/>
  <c r="E2236" i="52" s="1"/>
  <c r="BR1564" i="39"/>
  <c r="E2215" i="52" s="1"/>
  <c r="G294" i="52"/>
  <c r="G1307" i="52"/>
  <c r="G622" i="52"/>
  <c r="H64" i="52"/>
  <c r="H1738" i="52"/>
  <c r="G506" i="52"/>
  <c r="H435" i="52"/>
  <c r="H1721" i="52"/>
  <c r="H1159" i="52"/>
  <c r="H525" i="52"/>
  <c r="G901" i="52"/>
  <c r="G888" i="52"/>
  <c r="G892" i="52"/>
  <c r="H1586" i="52"/>
  <c r="G1486" i="52"/>
  <c r="H881" i="52"/>
  <c r="G372" i="52"/>
  <c r="H336" i="52"/>
  <c r="H637" i="52"/>
  <c r="BR1517" i="39"/>
  <c r="E2168" i="52" s="1"/>
  <c r="BR1569" i="39"/>
  <c r="E2220" i="52" s="1"/>
  <c r="BR1558" i="39"/>
  <c r="E2209" i="52" s="1"/>
  <c r="BR1527" i="39"/>
  <c r="E2178" i="52" s="1"/>
  <c r="BR1843" i="39"/>
  <c r="E2246" i="52" s="1"/>
  <c r="BR1552" i="39"/>
  <c r="E2203" i="52" s="1"/>
  <c r="BR1840" i="39"/>
  <c r="E2242" i="52" s="1"/>
  <c r="BR1522" i="39"/>
  <c r="E2173" i="52" s="1"/>
  <c r="BR1833" i="39"/>
  <c r="E2235" i="52" s="1"/>
  <c r="BS1566" i="39"/>
  <c r="F2217" i="52" s="1"/>
  <c r="BR1555" i="39"/>
  <c r="E2206" i="52" s="1"/>
  <c r="H369" i="52"/>
  <c r="G192" i="52"/>
  <c r="H247" i="52"/>
  <c r="G1140" i="52"/>
  <c r="H783" i="52"/>
  <c r="H198" i="52"/>
  <c r="H393" i="52"/>
  <c r="H1088" i="52"/>
  <c r="H1749" i="52"/>
  <c r="G1053" i="52"/>
  <c r="H1468" i="52"/>
  <c r="H1251" i="52"/>
  <c r="H1455" i="52"/>
  <c r="G1692" i="52"/>
  <c r="G1382" i="52"/>
  <c r="BR1525" i="39"/>
  <c r="E2176" i="52" s="1"/>
  <c r="BR1841" i="39"/>
  <c r="E2243" i="52" s="1"/>
  <c r="BR1566" i="39"/>
  <c r="E2217" i="52" s="1"/>
  <c r="BR1535" i="39"/>
  <c r="E2186" i="52" s="1"/>
  <c r="BR1832" i="39"/>
  <c r="E2234" i="52" s="1"/>
  <c r="BR1560" i="39"/>
  <c r="E2211" i="52" s="1"/>
  <c r="BR1835" i="39"/>
  <c r="E2237" i="52" s="1"/>
  <c r="BR1530" i="39"/>
  <c r="E2181" i="52" s="1"/>
  <c r="BR1571" i="39"/>
  <c r="E2222" i="52" s="1"/>
  <c r="BR1563" i="39"/>
  <c r="E2214" i="52" s="1"/>
  <c r="BR1516" i="39"/>
  <c r="E2167" i="52" s="1"/>
  <c r="BR1573" i="39"/>
  <c r="E2224" i="52" s="1"/>
  <c r="H1772" i="52"/>
  <c r="G1365" i="52"/>
  <c r="G827" i="52"/>
  <c r="H1714" i="52"/>
  <c r="G1454" i="52"/>
  <c r="H648" i="52"/>
  <c r="H757" i="52"/>
  <c r="H1075" i="52"/>
  <c r="G42" i="52"/>
  <c r="H1006" i="52"/>
  <c r="H268" i="52"/>
  <c r="H92" i="52"/>
  <c r="H12" i="52"/>
  <c r="H465" i="52"/>
  <c r="G1160" i="52"/>
  <c r="G472" i="52"/>
  <c r="G1606" i="52"/>
  <c r="G148" i="52"/>
  <c r="H1359" i="52"/>
  <c r="G884" i="52"/>
  <c r="G338" i="52"/>
  <c r="G961" i="52"/>
  <c r="G818" i="52"/>
  <c r="G1064" i="52"/>
  <c r="H681" i="52"/>
  <c r="H141" i="52"/>
  <c r="H285" i="52"/>
  <c r="H1779" i="52"/>
  <c r="H1137" i="52"/>
  <c r="G1610" i="52"/>
  <c r="G57" i="52"/>
  <c r="G329" i="52"/>
  <c r="G1189" i="52"/>
  <c r="G1721" i="52"/>
  <c r="H1649" i="52"/>
  <c r="G1032" i="52"/>
  <c r="G1016" i="52"/>
  <c r="G1731" i="52"/>
  <c r="G495" i="52"/>
  <c r="G1190" i="52"/>
  <c r="H1668" i="52"/>
  <c r="G1096" i="52"/>
  <c r="G1772" i="52"/>
  <c r="G1624" i="52"/>
  <c r="H694" i="52"/>
  <c r="H547" i="52"/>
  <c r="H1313" i="52"/>
  <c r="H1116" i="52"/>
  <c r="H1454" i="52"/>
  <c r="H477" i="52"/>
  <c r="H1330" i="52"/>
  <c r="G293" i="52"/>
  <c r="G757" i="52"/>
  <c r="H901" i="52"/>
  <c r="H301" i="52"/>
  <c r="H72" i="52"/>
  <c r="G1464" i="52"/>
  <c r="G1066" i="52"/>
  <c r="G797" i="52"/>
  <c r="H909" i="52"/>
  <c r="G104" i="52"/>
  <c r="H1206" i="52"/>
  <c r="H598" i="52"/>
  <c r="G1288" i="52"/>
  <c r="G361" i="52"/>
  <c r="G45" i="52"/>
  <c r="G289" i="52"/>
  <c r="H1661" i="52"/>
  <c r="G345" i="52"/>
  <c r="H541" i="52"/>
  <c r="G1115" i="52"/>
  <c r="G1728" i="52"/>
  <c r="H1433" i="52"/>
  <c r="BR1533" i="39"/>
  <c r="E2184" i="52" s="1"/>
  <c r="BR1829" i="39"/>
  <c r="E2231" i="52" s="1"/>
  <c r="BR1827" i="39"/>
  <c r="E2229" i="52" s="1"/>
  <c r="BR1543" i="39"/>
  <c r="E2194" i="52" s="1"/>
  <c r="BR1575" i="39"/>
  <c r="E2226" i="52" s="1"/>
  <c r="BR1521" i="39"/>
  <c r="E2172" i="52" s="1"/>
  <c r="BR1570" i="39"/>
  <c r="E2221" i="52" s="1"/>
  <c r="BR1538" i="39"/>
  <c r="E2189" i="52" s="1"/>
  <c r="BR1567" i="39"/>
  <c r="E2218" i="52" s="1"/>
  <c r="BR1524" i="39"/>
  <c r="E2175" i="52" s="1"/>
  <c r="BR1828" i="39"/>
  <c r="E2230" i="52" s="1"/>
  <c r="G93" i="52"/>
  <c r="H93" i="52"/>
  <c r="H1293" i="52"/>
  <c r="H502" i="52"/>
  <c r="G1259" i="52"/>
  <c r="G1298" i="52"/>
  <c r="H1702" i="52"/>
  <c r="H818" i="52"/>
  <c r="G681" i="52"/>
  <c r="G1246" i="52"/>
  <c r="G602" i="52"/>
  <c r="G1318" i="52"/>
  <c r="G1669" i="52"/>
  <c r="H155" i="52"/>
  <c r="H1804" i="52"/>
  <c r="H1797" i="52"/>
  <c r="G914" i="52"/>
  <c r="H609" i="52"/>
  <c r="G517" i="52"/>
  <c r="G1686" i="52"/>
  <c r="H1186" i="52"/>
  <c r="H1037" i="52"/>
  <c r="G1675" i="52"/>
  <c r="G384" i="52"/>
  <c r="H28" i="52"/>
  <c r="G789" i="52"/>
  <c r="G1646" i="52"/>
  <c r="H1646" i="52"/>
  <c r="H1608" i="52"/>
  <c r="H638" i="52"/>
  <c r="G1186" i="52"/>
  <c r="G1355" i="52"/>
  <c r="G978" i="52"/>
  <c r="H1669" i="52"/>
  <c r="G1650" i="52"/>
  <c r="H486" i="52"/>
  <c r="G722" i="52"/>
  <c r="H1471" i="52"/>
  <c r="G1450" i="52"/>
  <c r="H447" i="52"/>
  <c r="H1474" i="52"/>
  <c r="H45" i="52"/>
  <c r="H1650" i="52"/>
  <c r="G1681" i="52"/>
  <c r="H1120" i="52"/>
  <c r="H889" i="52"/>
  <c r="H785" i="52"/>
  <c r="G1080" i="52"/>
  <c r="H1059" i="52"/>
  <c r="H345" i="52"/>
  <c r="H722" i="52"/>
  <c r="G1436" i="52"/>
  <c r="G551" i="52"/>
  <c r="G600" i="52"/>
  <c r="H727" i="52"/>
  <c r="H290" i="52"/>
  <c r="H1192" i="52"/>
  <c r="H1332" i="52"/>
  <c r="H634" i="52"/>
  <c r="H1082" i="52"/>
  <c r="H1355" i="52"/>
  <c r="H1478" i="52"/>
  <c r="H1021" i="52"/>
  <c r="H1693" i="52"/>
  <c r="H529" i="52"/>
  <c r="G1478" i="52"/>
  <c r="H1197" i="52"/>
  <c r="H1079" i="52"/>
  <c r="G371" i="52"/>
  <c r="G1390" i="52"/>
  <c r="G812" i="52"/>
  <c r="G1060" i="52"/>
  <c r="G62" i="52"/>
  <c r="H188" i="52"/>
  <c r="G572" i="52"/>
  <c r="H578" i="52"/>
  <c r="G676" i="52"/>
  <c r="G784" i="52"/>
  <c r="G1002" i="52"/>
  <c r="H233" i="52"/>
  <c r="G1045" i="52"/>
  <c r="G1749" i="52"/>
  <c r="H1590" i="52"/>
  <c r="G319" i="52"/>
  <c r="H1257" i="52"/>
  <c r="H945" i="52"/>
  <c r="H274" i="52"/>
  <c r="G157" i="52"/>
  <c r="G274" i="52"/>
  <c r="H1638" i="52"/>
  <c r="H617" i="52"/>
  <c r="G726" i="52"/>
  <c r="G1278" i="52"/>
  <c r="G1236" i="52"/>
  <c r="H784" i="52"/>
  <c r="G1332" i="52"/>
  <c r="G1240" i="52"/>
  <c r="G926" i="52"/>
  <c r="G1805" i="52"/>
  <c r="H371" i="52"/>
  <c r="H1807" i="52"/>
  <c r="H912" i="52"/>
  <c r="H1755" i="52"/>
  <c r="H22" i="52"/>
  <c r="G180" i="52"/>
  <c r="H180" i="52"/>
  <c r="H302" i="52"/>
  <c r="G1196" i="52"/>
  <c r="G1604" i="52"/>
  <c r="G1168" i="52"/>
  <c r="G1061" i="52"/>
  <c r="H1228" i="52"/>
  <c r="G569" i="52"/>
  <c r="H67" i="52"/>
  <c r="G67" i="52"/>
  <c r="G1423" i="52"/>
  <c r="H1061" i="52"/>
  <c r="G1468" i="52"/>
  <c r="G637" i="52"/>
  <c r="H1053" i="52"/>
  <c r="G305" i="52"/>
  <c r="H1028" i="52"/>
  <c r="G1019" i="52"/>
  <c r="H1798" i="52"/>
  <c r="G1807" i="52"/>
  <c r="H538" i="52"/>
  <c r="G460" i="52"/>
  <c r="H1589" i="52"/>
  <c r="G1600" i="52"/>
  <c r="H556" i="52"/>
  <c r="H958" i="52"/>
  <c r="H136" i="52"/>
  <c r="H120" i="52"/>
  <c r="G1397" i="52"/>
  <c r="H403" i="52"/>
  <c r="G829" i="52"/>
  <c r="G1364" i="52"/>
  <c r="H1390" i="52"/>
  <c r="G1079" i="52"/>
  <c r="H368" i="52"/>
  <c r="G1197" i="52"/>
  <c r="G630" i="52"/>
  <c r="H726" i="52"/>
  <c r="H809" i="52"/>
  <c r="H319" i="52"/>
  <c r="G307" i="52"/>
  <c r="H398" i="52"/>
  <c r="H563" i="52"/>
  <c r="H584" i="52"/>
  <c r="G1136" i="52"/>
  <c r="G498" i="52"/>
  <c r="G1346" i="52"/>
  <c r="G1755" i="52"/>
  <c r="G958" i="52"/>
  <c r="G1393" i="52"/>
  <c r="H55" i="52"/>
  <c r="H54" i="52"/>
  <c r="G1027" i="52"/>
  <c r="G1167" i="52"/>
  <c r="G29" i="52"/>
  <c r="H1119" i="52"/>
  <c r="G481" i="52"/>
  <c r="G281" i="52"/>
  <c r="G1482" i="52"/>
  <c r="H1373" i="52"/>
  <c r="G1798" i="52"/>
  <c r="H305" i="52"/>
  <c r="G24" i="52"/>
  <c r="G408" i="52"/>
  <c r="G1671" i="52"/>
  <c r="G82" i="52"/>
  <c r="G160" i="52"/>
  <c r="G1613" i="52"/>
  <c r="G1366" i="52"/>
  <c r="G11" i="52"/>
  <c r="G1690" i="52"/>
  <c r="H1003" i="52"/>
  <c r="G647" i="52"/>
  <c r="G1250" i="52"/>
  <c r="G1125" i="52"/>
  <c r="G532" i="52"/>
  <c r="H24" i="52"/>
  <c r="H999" i="52"/>
  <c r="H895" i="52"/>
  <c r="H568" i="52"/>
  <c r="H1198" i="52"/>
  <c r="G1257" i="52"/>
  <c r="G1294" i="52"/>
  <c r="G1020" i="52"/>
  <c r="H765" i="52"/>
  <c r="G230" i="52"/>
  <c r="G1385" i="52"/>
  <c r="H1321" i="52"/>
  <c r="H1222" i="52"/>
  <c r="H1125" i="52"/>
  <c r="H461" i="52"/>
  <c r="H21" i="52"/>
  <c r="H1730" i="52"/>
  <c r="G1028" i="52"/>
  <c r="H734" i="52"/>
  <c r="H355" i="52"/>
  <c r="G421" i="52"/>
  <c r="G265" i="52"/>
  <c r="G1647" i="52"/>
  <c r="H623" i="52"/>
  <c r="H616" i="52"/>
  <c r="H408" i="52"/>
  <c r="H1599" i="52"/>
  <c r="G1668" i="52"/>
  <c r="G774" i="52"/>
  <c r="G634" i="52"/>
  <c r="H653" i="52"/>
  <c r="H52" i="52"/>
  <c r="H1694" i="52"/>
  <c r="H1667" i="52"/>
  <c r="G765" i="52"/>
  <c r="H647" i="52"/>
  <c r="G1003" i="52"/>
  <c r="G52" i="52"/>
  <c r="H650" i="52"/>
  <c r="H1690" i="52"/>
  <c r="H739" i="52"/>
  <c r="H986" i="52"/>
  <c r="G825" i="52"/>
  <c r="H636" i="52"/>
  <c r="H1121" i="52"/>
  <c r="H531" i="52"/>
  <c r="G875" i="52"/>
  <c r="G280" i="52"/>
  <c r="G21" i="52"/>
  <c r="G347" i="52"/>
  <c r="H1631" i="52"/>
  <c r="H1658" i="52"/>
  <c r="H1696" i="52"/>
  <c r="G1696" i="52"/>
  <c r="G20" i="52"/>
  <c r="G65" i="52"/>
  <c r="G1662" i="52"/>
  <c r="H646" i="52"/>
  <c r="G1041" i="52"/>
  <c r="H462" i="52"/>
  <c r="G431" i="52"/>
  <c r="G568" i="52"/>
  <c r="G473" i="52"/>
  <c r="G73" i="52"/>
  <c r="G1667" i="52"/>
  <c r="H471" i="52"/>
  <c r="G658" i="52"/>
  <c r="H599" i="52"/>
  <c r="G531" i="52"/>
  <c r="G1730" i="52"/>
  <c r="H1647" i="52"/>
  <c r="G615" i="52"/>
  <c r="H500" i="52"/>
  <c r="G740" i="52"/>
  <c r="H1254" i="52"/>
  <c r="G739" i="52"/>
  <c r="H984" i="52"/>
  <c r="G471" i="52"/>
  <c r="H1250" i="52"/>
  <c r="G786" i="52"/>
  <c r="H1193" i="52"/>
  <c r="G616" i="52"/>
  <c r="G999" i="52"/>
  <c r="G1129" i="52"/>
  <c r="G644" i="52"/>
  <c r="H691" i="52"/>
  <c r="H1281" i="52"/>
  <c r="H799" i="52"/>
  <c r="G1709" i="52"/>
  <c r="G1029" i="52"/>
  <c r="G599" i="52"/>
  <c r="H363" i="52"/>
  <c r="H1763" i="52"/>
  <c r="G256" i="52"/>
  <c r="H545" i="52"/>
  <c r="G1670" i="52"/>
  <c r="H1673" i="52"/>
  <c r="H560" i="52"/>
  <c r="H1654" i="52"/>
  <c r="H1632" i="52"/>
  <c r="G283" i="52"/>
  <c r="G149" i="52"/>
  <c r="H149" i="52"/>
  <c r="G1357" i="52"/>
  <c r="H281" i="52"/>
  <c r="G1426" i="52"/>
  <c r="H1129" i="52"/>
  <c r="G1617" i="52"/>
  <c r="H1337" i="52"/>
  <c r="G1741" i="52"/>
  <c r="G896" i="52"/>
  <c r="H1713" i="52"/>
  <c r="H416" i="52"/>
  <c r="H111" i="52"/>
  <c r="G1220" i="52"/>
  <c r="G111" i="52"/>
  <c r="G561" i="52"/>
  <c r="G1463" i="52"/>
  <c r="H1268" i="52"/>
  <c r="G782" i="52"/>
  <c r="G1297" i="52"/>
  <c r="H1453" i="52"/>
  <c r="G1641" i="52"/>
  <c r="H1036" i="52"/>
  <c r="H811" i="52"/>
  <c r="H1246" i="52"/>
  <c r="H209" i="52"/>
  <c r="H1143" i="52"/>
  <c r="H1092" i="52"/>
  <c r="G301" i="52"/>
  <c r="G1778" i="52"/>
  <c r="G540" i="52"/>
  <c r="H267" i="52"/>
  <c r="G424" i="52"/>
  <c r="H540" i="52"/>
  <c r="G1471" i="52"/>
  <c r="G1264" i="52"/>
  <c r="G1608" i="52"/>
  <c r="G1154" i="52"/>
  <c r="G485" i="52"/>
  <c r="H114" i="52"/>
  <c r="H33" i="52"/>
  <c r="G491" i="52"/>
  <c r="H894" i="52"/>
  <c r="G124" i="52"/>
  <c r="G1797" i="52"/>
  <c r="G1403" i="52"/>
  <c r="G578" i="52"/>
  <c r="G576" i="52"/>
  <c r="H1408" i="52"/>
  <c r="H814" i="52"/>
  <c r="H1338" i="52"/>
  <c r="G563" i="52"/>
  <c r="H1803" i="52"/>
  <c r="G803" i="52"/>
  <c r="H572" i="52"/>
  <c r="G1127" i="52"/>
  <c r="G736" i="52"/>
  <c r="G810" i="52"/>
  <c r="H928" i="52"/>
  <c r="H1485" i="52"/>
  <c r="G1601" i="52"/>
  <c r="G374" i="52"/>
  <c r="H177" i="52"/>
  <c r="H1242" i="52"/>
  <c r="G785" i="52"/>
  <c r="G246" i="52"/>
  <c r="H1368" i="52"/>
  <c r="G598" i="52"/>
  <c r="G1433" i="52"/>
  <c r="H1777" i="52"/>
  <c r="G1687" i="52"/>
  <c r="H203" i="52"/>
  <c r="G811" i="52"/>
  <c r="G646" i="52"/>
  <c r="H1051" i="52"/>
  <c r="H253" i="52"/>
  <c r="G454" i="52"/>
  <c r="H1660" i="52"/>
  <c r="H1018" i="52"/>
  <c r="H1641" i="52"/>
  <c r="H876" i="52"/>
  <c r="G1459" i="52"/>
  <c r="G529" i="52"/>
  <c r="G1800" i="52"/>
  <c r="G1421" i="52"/>
  <c r="H815" i="52"/>
  <c r="H483" i="52"/>
  <c r="G1732" i="52"/>
  <c r="G941" i="52"/>
  <c r="G577" i="52"/>
  <c r="H1625" i="52"/>
  <c r="H664" i="52"/>
  <c r="H1444" i="52"/>
  <c r="G1652" i="52"/>
  <c r="H756" i="52"/>
  <c r="H1041" i="52"/>
  <c r="H1286" i="52"/>
  <c r="H1185" i="52"/>
  <c r="G320" i="52"/>
  <c r="G410" i="52"/>
  <c r="G399" i="52"/>
  <c r="H1209" i="52"/>
  <c r="G1239" i="52"/>
  <c r="H827" i="52"/>
  <c r="G986" i="52"/>
  <c r="H150" i="52"/>
  <c r="H1375" i="52"/>
  <c r="G985" i="52"/>
  <c r="H10" i="52"/>
  <c r="H607" i="52"/>
  <c r="G607" i="52"/>
  <c r="G1676" i="52"/>
  <c r="H378" i="52"/>
  <c r="G1615" i="52"/>
  <c r="H976" i="52"/>
  <c r="H608" i="52"/>
  <c r="G714" i="52"/>
  <c r="G1795" i="52"/>
  <c r="G584" i="52"/>
  <c r="G1287" i="52"/>
  <c r="H708" i="52"/>
  <c r="G553" i="52"/>
  <c r="H124" i="52"/>
  <c r="H964" i="52"/>
  <c r="H386" i="52"/>
  <c r="H1800" i="52"/>
  <c r="H1652" i="52"/>
  <c r="G1036" i="52"/>
  <c r="H1182" i="52"/>
  <c r="H320" i="52"/>
  <c r="G844" i="52"/>
  <c r="H1770" i="52"/>
  <c r="H374" i="52"/>
  <c r="G1665" i="52"/>
  <c r="H1291" i="52"/>
  <c r="H1220" i="52"/>
  <c r="H755" i="52"/>
  <c r="G620" i="52"/>
  <c r="G625" i="52"/>
  <c r="G908" i="52"/>
  <c r="H1644" i="52"/>
  <c r="H295" i="52"/>
  <c r="H516" i="52"/>
  <c r="H1335" i="52"/>
  <c r="H793" i="52"/>
  <c r="H1707" i="52"/>
  <c r="G1727" i="52"/>
  <c r="H923" i="52"/>
  <c r="H953" i="52"/>
  <c r="H1239" i="52"/>
  <c r="H792" i="52"/>
  <c r="G666" i="52"/>
  <c r="H441" i="52"/>
  <c r="G78" i="52"/>
  <c r="H1482" i="52"/>
  <c r="H1441" i="52"/>
  <c r="G94" i="52"/>
  <c r="G1631" i="52"/>
  <c r="G1161" i="52"/>
  <c r="H74" i="52"/>
  <c r="H1167" i="52"/>
  <c r="H427" i="52"/>
  <c r="G441" i="52"/>
  <c r="H217" i="52"/>
  <c r="G980" i="52"/>
  <c r="G229" i="52"/>
  <c r="H856" i="52"/>
  <c r="G1102" i="52"/>
  <c r="H43" i="52"/>
  <c r="H589" i="52"/>
  <c r="H905" i="52"/>
  <c r="H1133" i="52"/>
  <c r="G589" i="52"/>
  <c r="G311" i="52"/>
  <c r="H105" i="52"/>
  <c r="G558" i="52"/>
  <c r="G792" i="52"/>
  <c r="H211" i="52"/>
  <c r="H1071" i="52"/>
  <c r="H1299" i="52"/>
  <c r="G1466" i="52"/>
  <c r="H1412" i="52"/>
  <c r="H649" i="52"/>
  <c r="H1425" i="52"/>
  <c r="G806" i="52"/>
  <c r="G354" i="52"/>
  <c r="G263" i="52"/>
  <c r="G197" i="52"/>
  <c r="G468" i="52"/>
  <c r="H1467" i="52"/>
  <c r="G953" i="52"/>
  <c r="H900" i="52"/>
  <c r="G518" i="52"/>
  <c r="G799" i="52"/>
  <c r="H997" i="52"/>
  <c r="H1387" i="52"/>
  <c r="G1254" i="52"/>
  <c r="G665" i="52"/>
  <c r="G1485" i="52"/>
  <c r="H665" i="52"/>
  <c r="H256" i="52"/>
  <c r="G326" i="52"/>
  <c r="G945" i="52"/>
  <c r="H552" i="52"/>
  <c r="G846" i="52"/>
  <c r="G403" i="52"/>
  <c r="H1792" i="52"/>
  <c r="G1763" i="52"/>
  <c r="G1069" i="52"/>
  <c r="H1448" i="52"/>
  <c r="H1127" i="52"/>
  <c r="H228" i="52"/>
  <c r="G1091" i="52"/>
  <c r="G464" i="52"/>
  <c r="H1421" i="52"/>
  <c r="G1760" i="52"/>
  <c r="G164" i="52"/>
  <c r="H1443" i="52"/>
  <c r="G1092" i="52"/>
  <c r="G856" i="52"/>
  <c r="H806" i="52"/>
  <c r="H1215" i="52"/>
  <c r="H1183" i="52"/>
  <c r="G350" i="52"/>
  <c r="H1087" i="52"/>
  <c r="H639" i="52"/>
  <c r="G150" i="52"/>
  <c r="H981" i="52"/>
  <c r="H314" i="52"/>
  <c r="G1143" i="52"/>
  <c r="H466" i="52"/>
  <c r="G1618" i="52"/>
  <c r="G404" i="52"/>
  <c r="G1785" i="52"/>
  <c r="G1431" i="52"/>
  <c r="H891" i="52"/>
  <c r="G337" i="52"/>
  <c r="G7" i="52"/>
  <c r="G1654" i="52"/>
  <c r="G756" i="52"/>
  <c r="H1269" i="52"/>
  <c r="H384" i="52"/>
  <c r="H1381" i="52"/>
  <c r="G1453" i="52"/>
  <c r="G348" i="52"/>
  <c r="G33" i="52"/>
  <c r="H847" i="52"/>
  <c r="G1044" i="52"/>
  <c r="H810" i="52"/>
  <c r="H736" i="52"/>
  <c r="G1713" i="52"/>
  <c r="H1753" i="52"/>
  <c r="H1202" i="52"/>
  <c r="G1335" i="52"/>
  <c r="G1073" i="52"/>
  <c r="H836" i="52"/>
  <c r="G1408" i="52"/>
  <c r="D437" i="52"/>
  <c r="H1459" i="52"/>
  <c r="H275" i="52"/>
  <c r="D1048" i="52"/>
  <c r="G821" i="52"/>
  <c r="G286" i="52"/>
  <c r="H924" i="52"/>
  <c r="G1788" i="52"/>
  <c r="D841" i="52"/>
  <c r="D583" i="52"/>
  <c r="D1046" i="52"/>
  <c r="H426" i="52"/>
  <c r="G171" i="52"/>
  <c r="H1481" i="52"/>
  <c r="H159" i="52"/>
  <c r="D994" i="52"/>
  <c r="D284" i="52"/>
  <c r="H144" i="52"/>
  <c r="G38" i="52"/>
  <c r="H116" i="52"/>
  <c r="H880" i="52"/>
  <c r="H533" i="52"/>
  <c r="G1625" i="52"/>
  <c r="G239" i="52"/>
  <c r="D885" i="52"/>
  <c r="D737" i="52"/>
  <c r="H1210" i="52"/>
  <c r="G74" i="52"/>
  <c r="D833" i="52"/>
  <c r="G1362" i="52"/>
  <c r="G116" i="52"/>
  <c r="D190" i="52"/>
  <c r="D429" i="52"/>
  <c r="D715" i="52"/>
  <c r="D861" i="52"/>
  <c r="G880" i="52"/>
  <c r="G725" i="52"/>
  <c r="H1639" i="52"/>
  <c r="G514" i="52"/>
  <c r="G862" i="52"/>
  <c r="H1587" i="52"/>
  <c r="H1131" i="52"/>
  <c r="G970" i="52"/>
  <c r="H246" i="52"/>
  <c r="G1234" i="52"/>
  <c r="H323" i="52"/>
  <c r="G323" i="52"/>
  <c r="G520" i="52"/>
  <c r="G717" i="52"/>
  <c r="D632" i="52"/>
  <c r="D938" i="52"/>
  <c r="D1339" i="52"/>
  <c r="D51" i="52"/>
  <c r="G1449" i="52"/>
  <c r="G297" i="52"/>
  <c r="H1252" i="52"/>
  <c r="G894" i="52"/>
  <c r="D879" i="52"/>
  <c r="D87" i="52"/>
  <c r="D1414" i="52"/>
  <c r="D205" i="52"/>
  <c r="D1191" i="52"/>
  <c r="D1683" i="52"/>
  <c r="G58" i="52"/>
  <c r="G1316" i="52"/>
  <c r="H520" i="52"/>
  <c r="G801" i="52"/>
  <c r="H1063" i="52"/>
  <c r="D662" i="52"/>
  <c r="D34" i="52"/>
  <c r="D779" i="52"/>
  <c r="D565" i="52"/>
  <c r="D1124" i="52"/>
  <c r="D434" i="52"/>
  <c r="D942" i="52"/>
  <c r="H1640" i="52"/>
  <c r="H1234" i="52"/>
  <c r="G838" i="52"/>
  <c r="D849" i="52"/>
  <c r="D1751" i="52"/>
  <c r="D672" i="52"/>
  <c r="D1172" i="52"/>
  <c r="G1244" i="52"/>
  <c r="G606" i="52"/>
  <c r="D358" i="52"/>
  <c r="D1238" i="52"/>
  <c r="D754" i="52"/>
  <c r="D557" i="52"/>
  <c r="D1035" i="52"/>
  <c r="H1762" i="52"/>
  <c r="G820" i="52"/>
  <c r="H283" i="52"/>
  <c r="H950" i="52"/>
  <c r="G1611" i="52"/>
  <c r="H1225" i="52"/>
  <c r="H972" i="52"/>
  <c r="H1020" i="52"/>
  <c r="G566" i="52"/>
  <c r="H930" i="52"/>
  <c r="H707" i="52"/>
  <c r="H539" i="52"/>
  <c r="H1793" i="52"/>
  <c r="H276" i="52"/>
  <c r="G817" i="52"/>
  <c r="H1361" i="52"/>
  <c r="H1689" i="52"/>
  <c r="H1457" i="52"/>
  <c r="H245" i="52"/>
  <c r="G1638" i="52"/>
  <c r="G445" i="52"/>
  <c r="H549" i="52"/>
  <c r="G982" i="52"/>
  <c r="H917" i="52"/>
  <c r="H523" i="52"/>
  <c r="G336" i="52"/>
  <c r="H1162" i="52"/>
  <c r="G1802" i="52"/>
  <c r="G814" i="52"/>
  <c r="H225" i="52"/>
  <c r="G99" i="52"/>
  <c r="H1030" i="52"/>
  <c r="H1369" i="52"/>
  <c r="H1665" i="52"/>
  <c r="H1610" i="52"/>
  <c r="G178" i="52"/>
  <c r="G618" i="52"/>
  <c r="H618" i="52"/>
  <c r="H1747" i="52"/>
  <c r="G1747" i="52"/>
  <c r="H44" i="52"/>
  <c r="G44" i="52"/>
  <c r="G1043" i="52"/>
  <c r="H1043" i="52"/>
  <c r="G309" i="52"/>
  <c r="H309" i="52"/>
  <c r="H1279" i="52"/>
  <c r="G1279" i="52"/>
  <c r="G959" i="52"/>
  <c r="H959" i="52"/>
  <c r="G673" i="52"/>
  <c r="H673" i="52"/>
  <c r="H121" i="52"/>
  <c r="G121" i="52"/>
  <c r="G1622" i="52"/>
  <c r="H1622" i="52"/>
  <c r="H674" i="52"/>
  <c r="G674" i="52"/>
  <c r="G394" i="52"/>
  <c r="H394" i="52"/>
  <c r="H1084" i="52"/>
  <c r="G1084" i="52"/>
  <c r="H379" i="52"/>
  <c r="G379" i="52"/>
  <c r="H1273" i="52"/>
  <c r="H1605" i="52"/>
  <c r="G1592" i="52"/>
  <c r="G834" i="52"/>
  <c r="H834" i="52"/>
  <c r="H324" i="52"/>
  <c r="H1445" i="52"/>
  <c r="G1103" i="52"/>
  <c r="H1103" i="52"/>
  <c r="G240" i="52"/>
  <c r="H240" i="52"/>
  <c r="G1173" i="52"/>
  <c r="H624" i="52"/>
  <c r="G1022" i="52"/>
  <c r="H133" i="52"/>
  <c r="G133" i="52"/>
  <c r="G712" i="52"/>
  <c r="H712" i="52"/>
  <c r="H1789" i="52"/>
  <c r="G1754" i="52"/>
  <c r="H692" i="52"/>
  <c r="G245" i="52"/>
  <c r="H1195" i="52"/>
  <c r="G539" i="52"/>
  <c r="G1113" i="52"/>
  <c r="H322" i="52"/>
  <c r="G950" i="52"/>
  <c r="D1352" i="52"/>
  <c r="D1132" i="52"/>
  <c r="D1773" i="52"/>
  <c r="H432" i="52"/>
  <c r="G930" i="52"/>
  <c r="G340" i="52"/>
  <c r="G1285" i="52"/>
  <c r="G1169" i="52"/>
  <c r="G1488" i="52"/>
  <c r="G947" i="52"/>
  <c r="H32" i="52"/>
  <c r="D1380" i="52"/>
  <c r="D1420" i="52"/>
  <c r="D1011" i="52"/>
  <c r="H1611" i="52"/>
  <c r="H1783" i="52"/>
  <c r="H1801" i="52"/>
  <c r="G1651" i="52"/>
  <c r="H1648" i="52"/>
  <c r="G1232" i="52"/>
  <c r="H221" i="52"/>
  <c r="H1418" i="52"/>
  <c r="G48" i="52"/>
  <c r="G1777" i="52"/>
  <c r="G1702" i="52"/>
  <c r="G279" i="52"/>
  <c r="G1237" i="52"/>
  <c r="H56" i="52"/>
  <c r="G1422" i="52"/>
  <c r="H1216" i="52"/>
  <c r="H1427" i="52"/>
  <c r="G526" i="52"/>
  <c r="G917" i="52"/>
  <c r="G438" i="52"/>
  <c r="H689" i="52"/>
  <c r="G459" i="52"/>
  <c r="G373" i="52"/>
  <c r="H1247" i="52"/>
  <c r="H277" i="52"/>
  <c r="H1315" i="52"/>
  <c r="H436" i="52"/>
  <c r="H367" i="52"/>
  <c r="G1082" i="52"/>
  <c r="G1477" i="52"/>
  <c r="G1245" i="52"/>
  <c r="H788" i="52"/>
  <c r="G55" i="52"/>
  <c r="D855" i="52"/>
  <c r="H566" i="52"/>
  <c r="D1583" i="52"/>
  <c r="D1672" i="52"/>
  <c r="D700" i="52"/>
  <c r="D1348" i="52"/>
  <c r="D475" i="52"/>
  <c r="G979" i="52"/>
  <c r="H685" i="52"/>
  <c r="G1333" i="52"/>
  <c r="H147" i="52"/>
  <c r="D303" i="52"/>
  <c r="D1138" i="52"/>
  <c r="D1718" i="52"/>
  <c r="H1285" i="52"/>
  <c r="D963" i="52"/>
  <c r="D776" i="52"/>
  <c r="D1439" i="52"/>
  <c r="D342" i="52"/>
  <c r="D1276" i="52"/>
  <c r="G158" i="52"/>
  <c r="G290" i="52"/>
  <c r="H1057" i="52"/>
  <c r="H1146" i="52"/>
  <c r="H1331" i="52"/>
  <c r="G1004" i="52"/>
  <c r="H152" i="52"/>
  <c r="H1758" i="52"/>
  <c r="G1657" i="52"/>
  <c r="G1587" i="52"/>
  <c r="G1775" i="52"/>
  <c r="H35" i="52"/>
  <c r="H562" i="52"/>
  <c r="G241" i="52"/>
  <c r="H1469" i="52"/>
  <c r="H1004" i="52"/>
  <c r="H311" i="52"/>
  <c r="G1469" i="52"/>
  <c r="H158" i="52"/>
  <c r="H1386" i="52"/>
  <c r="G624" i="52"/>
  <c r="G1008" i="52"/>
  <c r="G1406" i="52"/>
  <c r="H808" i="52"/>
  <c r="G277" i="52"/>
  <c r="G322" i="52"/>
  <c r="H883" i="52"/>
  <c r="H710" i="52"/>
  <c r="G367" i="52"/>
  <c r="G411" i="52"/>
  <c r="G1273" i="52"/>
  <c r="H1177" i="52"/>
  <c r="G775" i="52"/>
  <c r="H1477" i="52"/>
  <c r="G837" i="52"/>
  <c r="H1002" i="52"/>
  <c r="H740" i="52"/>
  <c r="H1014" i="52"/>
  <c r="D943" i="52"/>
  <c r="G1353" i="52"/>
  <c r="D195" i="52"/>
  <c r="D1304" i="52"/>
  <c r="G1360" i="52"/>
  <c r="D1283" i="52"/>
  <c r="D1156" i="52"/>
  <c r="H817" i="52"/>
  <c r="D1476" i="52"/>
  <c r="D396" i="52"/>
  <c r="D957" i="52"/>
  <c r="G1648" i="52"/>
  <c r="G1801" i="52"/>
  <c r="G1793" i="52"/>
  <c r="G1146" i="52"/>
  <c r="G769" i="52"/>
  <c r="H1309" i="52"/>
  <c r="G653" i="52"/>
  <c r="G691" i="52"/>
  <c r="H1333" i="52"/>
  <c r="H142" i="52"/>
  <c r="H41" i="52"/>
  <c r="G1163" i="52"/>
  <c r="G110" i="52"/>
  <c r="G549" i="52"/>
  <c r="H982" i="52"/>
  <c r="H110" i="52"/>
  <c r="G554" i="52"/>
  <c r="G842" i="52"/>
  <c r="G595" i="52"/>
  <c r="G1247" i="52"/>
  <c r="H445" i="52"/>
  <c r="H1232" i="52"/>
  <c r="G808" i="52"/>
  <c r="H270" i="52"/>
  <c r="G707" i="52"/>
  <c r="H1674" i="52"/>
  <c r="D1379" i="52"/>
  <c r="G1361" i="52"/>
  <c r="D1017" i="52"/>
  <c r="D667" i="52"/>
  <c r="D709" i="52"/>
  <c r="G556" i="52"/>
  <c r="H573" i="52"/>
  <c r="H443" i="52"/>
  <c r="H389" i="52"/>
  <c r="H1722" i="52"/>
  <c r="G217" i="52"/>
  <c r="H1754" i="52"/>
  <c r="H1698" i="52"/>
  <c r="H688" i="52"/>
  <c r="G733" i="52"/>
  <c r="G706" i="52"/>
  <c r="H821" i="52"/>
  <c r="H1681" i="52"/>
  <c r="H1745" i="52"/>
  <c r="G851" i="52"/>
  <c r="H1229" i="52"/>
  <c r="G1300" i="52"/>
  <c r="H26" i="52"/>
  <c r="H377" i="52"/>
  <c r="H742" i="52"/>
  <c r="G809" i="52"/>
  <c r="G210" i="52"/>
  <c r="H1264" i="52"/>
  <c r="G1746" i="52"/>
  <c r="G1640" i="52"/>
  <c r="G1286" i="52"/>
  <c r="H587" i="52"/>
  <c r="G1059" i="52"/>
  <c r="G859" i="52"/>
  <c r="H1703" i="52"/>
  <c r="G1484" i="52"/>
  <c r="H1704" i="52"/>
  <c r="G1734" i="52"/>
  <c r="G548" i="52"/>
  <c r="H1136" i="52"/>
  <c r="G377" i="52"/>
  <c r="H207" i="52"/>
  <c r="G1104" i="52"/>
  <c r="H1633" i="52"/>
  <c r="H98" i="52"/>
  <c r="H1451" i="52"/>
  <c r="H1620" i="52"/>
  <c r="H1289" i="52"/>
  <c r="G1131" i="52"/>
  <c r="H838" i="52"/>
  <c r="H887" i="52"/>
  <c r="G1644" i="52"/>
  <c r="G734" i="52"/>
  <c r="G762" i="52"/>
  <c r="H1794" i="52"/>
  <c r="H1161" i="52"/>
  <c r="H1748" i="52"/>
  <c r="G923" i="52"/>
  <c r="H725" i="52"/>
  <c r="H1297" i="52"/>
  <c r="H655" i="52"/>
  <c r="H1466" i="52"/>
  <c r="H1705" i="52"/>
  <c r="G751" i="52"/>
  <c r="H402" i="52"/>
  <c r="H960" i="52"/>
  <c r="H921" i="52"/>
  <c r="H241" i="52"/>
  <c r="H684" i="52"/>
  <c r="H1657" i="52"/>
  <c r="G710" i="52"/>
  <c r="H826" i="52"/>
  <c r="H575" i="52"/>
  <c r="H1008" i="52"/>
  <c r="H1263" i="52"/>
  <c r="G138" i="52"/>
  <c r="H1663" i="52"/>
  <c r="H1406" i="52"/>
  <c r="H438" i="52"/>
  <c r="H126" i="52"/>
  <c r="G1324" i="52"/>
  <c r="G1057" i="52"/>
  <c r="G682" i="52"/>
  <c r="H48" i="52"/>
  <c r="G552" i="52"/>
  <c r="G1796" i="52"/>
  <c r="H504" i="52"/>
  <c r="H837" i="52"/>
  <c r="G413" i="52"/>
  <c r="H112" i="52"/>
  <c r="G1594" i="52"/>
  <c r="H641" i="52"/>
  <c r="G1315" i="52"/>
  <c r="G175" i="52"/>
  <c r="G1685" i="52"/>
  <c r="H1176" i="52"/>
  <c r="G597" i="52"/>
  <c r="H383" i="52"/>
  <c r="H1491" i="52"/>
  <c r="H1200" i="52"/>
  <c r="H884" i="52"/>
  <c r="H723" i="52"/>
  <c r="H873" i="52"/>
  <c r="H1290" i="52"/>
  <c r="H1480" i="52"/>
  <c r="H1628" i="52"/>
  <c r="H574" i="52"/>
  <c r="G1381" i="52"/>
  <c r="H1675" i="52"/>
  <c r="G605" i="52"/>
  <c r="G1006" i="52"/>
  <c r="H825" i="52"/>
  <c r="H1187" i="52"/>
  <c r="G905" i="52"/>
  <c r="H1307" i="52"/>
  <c r="G780" i="52"/>
  <c r="G1684" i="52"/>
  <c r="H824" i="52"/>
  <c r="G1609" i="52"/>
  <c r="H1397" i="52"/>
  <c r="H593" i="52"/>
  <c r="G295" i="52"/>
  <c r="G962" i="52"/>
  <c r="G1037" i="52"/>
  <c r="H131" i="52"/>
  <c r="G436" i="52"/>
  <c r="G1194" i="52"/>
  <c r="H1009" i="52"/>
  <c r="G1158" i="52"/>
  <c r="H344" i="52"/>
  <c r="G1331" i="52"/>
  <c r="G609" i="52"/>
  <c r="H298" i="52"/>
  <c r="H65" i="52"/>
  <c r="G899" i="52"/>
  <c r="G650" i="52"/>
  <c r="G1435" i="52"/>
  <c r="G718" i="52"/>
  <c r="H1679" i="52"/>
  <c r="G1639" i="52"/>
  <c r="G1303" i="52"/>
  <c r="G1252" i="52"/>
  <c r="H1302" i="52"/>
  <c r="H503" i="52"/>
  <c r="G1114" i="52"/>
  <c r="H94" i="52"/>
  <c r="G1193" i="52"/>
  <c r="G1413" i="52"/>
  <c r="H473" i="52"/>
  <c r="G906" i="52"/>
  <c r="G1492" i="52"/>
  <c r="H1152" i="52"/>
  <c r="G689" i="52"/>
  <c r="H1032" i="52"/>
  <c r="H1256" i="52"/>
  <c r="H370" i="52"/>
  <c r="H1173" i="52"/>
  <c r="H1671" i="52"/>
  <c r="G1635" i="52"/>
  <c r="H1621" i="52"/>
  <c r="G895" i="52"/>
  <c r="G1159" i="52"/>
  <c r="H1040" i="52"/>
  <c r="H1154" i="52"/>
  <c r="G1015" i="52"/>
  <c r="G648" i="52"/>
  <c r="H532" i="52"/>
  <c r="G611" i="52"/>
  <c r="H1686" i="52"/>
  <c r="H594" i="52"/>
  <c r="G120" i="52"/>
  <c r="H399" i="52"/>
  <c r="H1107" i="52"/>
  <c r="H1181" i="52"/>
  <c r="G221" i="52"/>
  <c r="G1384" i="52"/>
  <c r="G1012" i="52"/>
  <c r="G1708" i="52"/>
  <c r="H66" i="52"/>
  <c r="G492" i="52"/>
  <c r="H1795" i="52"/>
  <c r="G103" i="52"/>
  <c r="G189" i="52"/>
  <c r="H360" i="52"/>
  <c r="H1031" i="52"/>
  <c r="G1121" i="52"/>
  <c r="H902" i="52"/>
  <c r="G35" i="52"/>
  <c r="G828" i="52"/>
  <c r="H1066" i="52"/>
  <c r="G679" i="52"/>
  <c r="G1474" i="52"/>
  <c r="H1106" i="52"/>
  <c r="H711" i="52"/>
  <c r="G270" i="52"/>
  <c r="H1487" i="52"/>
  <c r="H802" i="52"/>
  <c r="H1778" i="52"/>
  <c r="H1382" i="52"/>
  <c r="G697" i="52"/>
  <c r="G1593" i="52"/>
  <c r="H326" i="52"/>
  <c r="H206" i="52"/>
  <c r="G1396" i="52"/>
  <c r="H1736" i="52"/>
  <c r="G574" i="52"/>
  <c r="H13" i="52"/>
  <c r="G433" i="52"/>
  <c r="G54" i="52"/>
  <c r="H1805" i="52"/>
  <c r="G352" i="52"/>
  <c r="H862" i="52"/>
  <c r="H1060" i="52"/>
  <c r="G550" i="52"/>
  <c r="H1684" i="52"/>
  <c r="H1410" i="52"/>
  <c r="G524" i="52"/>
  <c r="G1268" i="52"/>
  <c r="G560" i="52"/>
  <c r="H1069" i="52"/>
  <c r="G723" i="52"/>
  <c r="G1480" i="52"/>
  <c r="D627" i="52"/>
  <c r="H1262" i="52"/>
  <c r="H1095" i="52"/>
  <c r="H1591" i="52"/>
  <c r="H701" i="52"/>
  <c r="H335" i="52"/>
  <c r="H859" i="52"/>
  <c r="G66" i="52"/>
  <c r="G1689" i="52"/>
  <c r="G750" i="52"/>
  <c r="G235" i="52"/>
  <c r="H88" i="52"/>
  <c r="H262" i="52"/>
  <c r="H706" i="52"/>
  <c r="G1703" i="52"/>
  <c r="H1123" i="52"/>
  <c r="G1697" i="52"/>
  <c r="H869" i="52"/>
  <c r="G13" i="52"/>
  <c r="H761" i="52"/>
  <c r="G85" i="52"/>
  <c r="H668" i="52"/>
  <c r="H1303" i="52"/>
  <c r="G383" i="52"/>
  <c r="H1788" i="52"/>
  <c r="G919" i="52"/>
  <c r="H1415" i="52"/>
  <c r="H1158" i="52"/>
  <c r="H1746" i="52"/>
  <c r="H846" i="52"/>
  <c r="D555" i="52"/>
  <c r="D1612" i="52"/>
  <c r="D696" i="52"/>
  <c r="D1784" i="52"/>
  <c r="G402" i="52"/>
  <c r="H1104" i="52"/>
  <c r="H1275" i="52"/>
  <c r="G988" i="52"/>
  <c r="F1523" i="52"/>
  <c r="G1792" i="52"/>
  <c r="H266" i="52"/>
  <c r="G1219" i="52"/>
  <c r="D1461" i="52"/>
  <c r="D17" i="52"/>
  <c r="D327" i="52"/>
  <c r="D49" i="52"/>
  <c r="D1058" i="52"/>
  <c r="F1541" i="52"/>
  <c r="F1534" i="52"/>
  <c r="H1073" i="52"/>
  <c r="G519" i="52"/>
  <c r="H1785" i="52"/>
  <c r="H1456" i="52"/>
  <c r="G264" i="52"/>
  <c r="H1708" i="52"/>
  <c r="D702" i="52"/>
  <c r="H279" i="52"/>
  <c r="G53" i="52"/>
  <c r="G360" i="52"/>
  <c r="H918" i="52"/>
  <c r="G207" i="52"/>
  <c r="H210" i="52"/>
  <c r="H1342" i="52"/>
  <c r="G1085" i="52"/>
  <c r="H813" i="52"/>
  <c r="H1759" i="52"/>
  <c r="G891" i="52"/>
  <c r="G1679" i="52"/>
  <c r="G1472" i="52"/>
  <c r="H405" i="52"/>
  <c r="G298" i="52"/>
  <c r="H401" i="52"/>
  <c r="G678" i="52"/>
  <c r="H57" i="52"/>
  <c r="G1192" i="52"/>
  <c r="H1324" i="52"/>
  <c r="D470" i="52"/>
  <c r="D971" i="52"/>
  <c r="D213" i="52"/>
  <c r="D220" i="52"/>
  <c r="D161" i="52"/>
  <c r="G826" i="52"/>
  <c r="G790" i="52"/>
  <c r="G711" i="52"/>
  <c r="G902" i="52"/>
  <c r="H154" i="52"/>
  <c r="G1753" i="52"/>
  <c r="G183" i="52"/>
  <c r="G773" i="52"/>
  <c r="G1112" i="52"/>
  <c r="H1486" i="52"/>
  <c r="H446" i="52"/>
  <c r="H1662" i="52"/>
  <c r="H492" i="52"/>
  <c r="G1099" i="52"/>
  <c r="H949" i="52"/>
  <c r="H175" i="52"/>
  <c r="G1661" i="52"/>
  <c r="G868" i="52"/>
  <c r="H1102" i="52"/>
  <c r="G1206" i="52"/>
  <c r="H90" i="52"/>
  <c r="H1435" i="52"/>
  <c r="H287" i="52"/>
  <c r="H138" i="52"/>
  <c r="G1181" i="52"/>
  <c r="G1230" i="52"/>
  <c r="H361" i="52"/>
  <c r="H1735" i="52"/>
  <c r="G115" i="52"/>
  <c r="D16" i="52"/>
  <c r="D70" i="52"/>
  <c r="F1515" i="52"/>
  <c r="H682" i="52"/>
  <c r="H548" i="52"/>
  <c r="G960" i="52"/>
  <c r="G1744" i="52"/>
  <c r="G1228" i="52"/>
  <c r="H1115" i="52"/>
  <c r="H1236" i="52"/>
  <c r="H1179" i="52"/>
  <c r="F1557" i="52"/>
  <c r="H1288" i="52"/>
  <c r="H1213" i="52"/>
  <c r="G788" i="52"/>
  <c r="G1176" i="52"/>
  <c r="G1271" i="52"/>
  <c r="G1698" i="52"/>
  <c r="H899" i="52"/>
  <c r="H828" i="52"/>
  <c r="G684" i="52"/>
  <c r="H103" i="52"/>
  <c r="H1756" i="52"/>
  <c r="G1427" i="52"/>
  <c r="H871" i="52"/>
  <c r="G1756" i="52"/>
  <c r="G308" i="52"/>
  <c r="H962" i="52"/>
  <c r="H1719" i="52"/>
  <c r="G397" i="52"/>
  <c r="H1626" i="52"/>
  <c r="G1150" i="52"/>
  <c r="G1302" i="52"/>
  <c r="H104" i="52"/>
  <c r="H413" i="52"/>
  <c r="H992" i="52"/>
  <c r="H1484" i="52"/>
  <c r="G1704" i="52"/>
  <c r="H558" i="52"/>
  <c r="G1031" i="52"/>
  <c r="H1038" i="52"/>
  <c r="H1449" i="52"/>
  <c r="H1479" i="52"/>
  <c r="H218" i="52"/>
  <c r="G890" i="52"/>
  <c r="H991" i="52"/>
  <c r="H80" i="52"/>
  <c r="H1025" i="52"/>
  <c r="H1078" i="52"/>
  <c r="H872" i="52"/>
  <c r="G80" i="52"/>
  <c r="G496" i="52"/>
  <c r="H459" i="52"/>
  <c r="G1444" i="52"/>
  <c r="H31" i="52"/>
  <c r="G1584" i="52"/>
  <c r="G1481" i="52"/>
  <c r="G924" i="52"/>
  <c r="G1275" i="52"/>
  <c r="G836" i="52"/>
  <c r="G995" i="52"/>
  <c r="H671" i="52"/>
  <c r="G1804" i="52"/>
  <c r="G541" i="52"/>
  <c r="G852" i="52"/>
  <c r="H1396" i="52"/>
  <c r="H877" i="52"/>
  <c r="H448" i="52"/>
  <c r="G768" i="52"/>
  <c r="H1175" i="52"/>
  <c r="G1137" i="52"/>
  <c r="G1038" i="52"/>
  <c r="G1171" i="52"/>
  <c r="H786" i="52"/>
  <c r="D19" i="52"/>
  <c r="H1149" i="52"/>
  <c r="G1229" i="52"/>
  <c r="H1130" i="52"/>
  <c r="G1251" i="52"/>
  <c r="G344" i="52"/>
  <c r="H452" i="52"/>
  <c r="G580" i="52"/>
  <c r="G1758" i="52"/>
  <c r="G1263" i="52"/>
  <c r="H890" i="52"/>
  <c r="G126" i="52"/>
  <c r="H1613" i="52"/>
  <c r="H75" i="52"/>
  <c r="G145" i="52"/>
  <c r="H1050" i="52"/>
  <c r="H835" i="52"/>
  <c r="H1300" i="52"/>
  <c r="G967" i="52"/>
  <c r="H1771" i="52"/>
  <c r="H508" i="52"/>
  <c r="G112" i="52"/>
  <c r="G585" i="52"/>
  <c r="H47" i="52"/>
  <c r="H1074" i="52"/>
  <c r="H1697" i="52"/>
  <c r="G276" i="52"/>
  <c r="D1629" i="52"/>
  <c r="D998" i="52"/>
  <c r="G428" i="52"/>
  <c r="H428" i="52"/>
  <c r="H119" i="52"/>
  <c r="G119" i="52"/>
  <c r="H1270" i="52"/>
  <c r="G1270" i="52"/>
  <c r="G857" i="52"/>
  <c r="H857" i="52"/>
  <c r="G1388" i="52"/>
  <c r="G1261" i="52"/>
  <c r="H1261" i="52"/>
  <c r="H450" i="52"/>
  <c r="G450" i="52"/>
  <c r="H777" i="52"/>
  <c r="G777" i="52"/>
  <c r="G870" i="52"/>
  <c r="H870" i="52"/>
  <c r="H1196" i="52"/>
  <c r="H526" i="52"/>
  <c r="H1392" i="52"/>
  <c r="G1425" i="52"/>
  <c r="F1516" i="52"/>
  <c r="G1200" i="52"/>
  <c r="H656" i="52"/>
  <c r="H1460" i="52"/>
  <c r="G865" i="52"/>
  <c r="G198" i="52"/>
  <c r="H478" i="52"/>
  <c r="H1005" i="52"/>
  <c r="G159" i="52"/>
  <c r="G382" i="52"/>
  <c r="G1152" i="52"/>
  <c r="G592" i="52"/>
  <c r="G738" i="52"/>
  <c r="H1717" i="52"/>
  <c r="G1634" i="52"/>
  <c r="H1634" i="52"/>
  <c r="H312" i="52"/>
  <c r="G312" i="52"/>
  <c r="H914" i="52"/>
  <c r="H954" i="52"/>
  <c r="G651" i="52"/>
  <c r="H896" i="52"/>
  <c r="G1491" i="52"/>
  <c r="G1055" i="52"/>
  <c r="H1055" i="52"/>
  <c r="G1328" i="52"/>
  <c r="H1328" i="52"/>
  <c r="H1135" i="52"/>
  <c r="H1314" i="52"/>
  <c r="G1314" i="52"/>
  <c r="G796" i="52"/>
  <c r="F1531" i="52"/>
  <c r="F1532" i="52"/>
  <c r="F1550" i="52"/>
  <c r="F1526" i="52"/>
  <c r="G1106" i="52"/>
  <c r="G1663" i="52"/>
  <c r="H513" i="52"/>
  <c r="H911" i="52"/>
  <c r="G15" i="52"/>
  <c r="H1363" i="52"/>
  <c r="H1594" i="52"/>
  <c r="G1107" i="52"/>
  <c r="G628" i="52"/>
  <c r="G285" i="52"/>
  <c r="H1353" i="52"/>
  <c r="G1757" i="52"/>
  <c r="H1757" i="52"/>
  <c r="H1097" i="52"/>
  <c r="G1097" i="52"/>
  <c r="H729" i="52"/>
  <c r="G729" i="52"/>
  <c r="H956" i="52"/>
  <c r="G956" i="52"/>
  <c r="G1409" i="52"/>
  <c r="H1409" i="52"/>
  <c r="H932" i="52"/>
  <c r="G932" i="52"/>
  <c r="G1164" i="52"/>
  <c r="H611" i="52"/>
  <c r="H686" i="52"/>
  <c r="G686" i="52"/>
  <c r="H937" i="52"/>
  <c r="G937" i="52"/>
  <c r="G512" i="52"/>
  <c r="H512" i="52"/>
  <c r="H1114" i="52"/>
  <c r="F1543" i="52"/>
  <c r="F1566" i="52"/>
  <c r="G675" i="52"/>
  <c r="G206" i="52"/>
  <c r="H635" i="52"/>
  <c r="G1722" i="52"/>
  <c r="G847" i="52"/>
  <c r="H1365" i="52"/>
  <c r="G1157" i="52"/>
  <c r="H1157" i="52"/>
  <c r="H255" i="52"/>
  <c r="G255" i="52"/>
  <c r="G1462" i="52"/>
  <c r="H1462" i="52"/>
  <c r="H831" i="52"/>
  <c r="H1492" i="52"/>
  <c r="H615" i="52"/>
  <c r="G594" i="52"/>
  <c r="H1734" i="52"/>
  <c r="G443" i="52"/>
  <c r="H903" i="52"/>
  <c r="H1740" i="52"/>
  <c r="G1740" i="52"/>
  <c r="H1725" i="52"/>
  <c r="G1725" i="52"/>
  <c r="G1149" i="52"/>
  <c r="G1235" i="52"/>
  <c r="F1517" i="52"/>
  <c r="F1519" i="52"/>
  <c r="G1014" i="52"/>
  <c r="H1306" i="52"/>
  <c r="G1733" i="52"/>
  <c r="H1593" i="52"/>
  <c r="H1752" i="52"/>
  <c r="G1582" i="52"/>
  <c r="H40" i="52"/>
  <c r="H1741" i="52"/>
  <c r="G575" i="52"/>
  <c r="H1728" i="52"/>
  <c r="H751" i="52"/>
  <c r="G41" i="52"/>
  <c r="H1346" i="52"/>
  <c r="H1062" i="52"/>
  <c r="H1384" i="52"/>
  <c r="H1615" i="52"/>
  <c r="H200" i="52"/>
  <c r="H733" i="52"/>
  <c r="D800" i="52"/>
  <c r="D463" i="52"/>
  <c r="H68" i="52"/>
  <c r="G1762" i="52"/>
  <c r="G1770" i="52"/>
  <c r="G1009" i="52"/>
  <c r="G1729" i="52"/>
  <c r="H569" i="52"/>
  <c r="G984" i="52"/>
  <c r="G916" i="52"/>
  <c r="H42" i="52"/>
  <c r="H851" i="52"/>
  <c r="G1198" i="52"/>
  <c r="G204" i="52"/>
  <c r="H1155" i="52"/>
  <c r="G26" i="52"/>
  <c r="G1179" i="52"/>
  <c r="G649" i="52"/>
  <c r="H1402" i="52"/>
  <c r="G114" i="52"/>
  <c r="H1165" i="52"/>
  <c r="G1633" i="52"/>
  <c r="G1457" i="52"/>
  <c r="G131" i="52"/>
  <c r="G1215" i="52"/>
  <c r="G1340" i="52"/>
  <c r="H970" i="52"/>
  <c r="H362" i="52"/>
  <c r="H697" i="52"/>
  <c r="G291" i="52"/>
  <c r="G447" i="52"/>
  <c r="G990" i="52"/>
  <c r="G314" i="52"/>
  <c r="H1450" i="52"/>
  <c r="H699" i="52"/>
  <c r="H1393" i="52"/>
  <c r="G1387" i="52"/>
  <c r="H1403" i="52"/>
  <c r="H580" i="52"/>
  <c r="H1163" i="52"/>
  <c r="G1047" i="52"/>
  <c r="G944" i="52"/>
  <c r="H1440" i="52"/>
  <c r="G1586" i="52"/>
  <c r="H464" i="52"/>
  <c r="G1210" i="52"/>
  <c r="G640" i="52"/>
  <c r="H680" i="52"/>
  <c r="H1351" i="52"/>
  <c r="H952" i="52"/>
  <c r="D1083" i="52"/>
  <c r="D91" i="52"/>
  <c r="D1227" i="52"/>
  <c r="G385" i="52"/>
  <c r="G234" i="52"/>
  <c r="G873" i="52"/>
  <c r="G1399" i="52"/>
  <c r="H191" i="52"/>
  <c r="G889" i="52"/>
  <c r="H372" i="52"/>
  <c r="H537" i="52"/>
  <c r="H790" i="52"/>
  <c r="H916" i="52"/>
  <c r="G36" i="52"/>
  <c r="H480" i="52"/>
  <c r="G688" i="52"/>
  <c r="G1368" i="52"/>
  <c r="G389" i="52"/>
  <c r="G781" i="52"/>
  <c r="H1743" i="52"/>
  <c r="G1743" i="52"/>
  <c r="F1520" i="52"/>
  <c r="F1525" i="52"/>
  <c r="F1527" i="52"/>
  <c r="F1528" i="52"/>
  <c r="F1524" i="52"/>
  <c r="F1542" i="52"/>
  <c r="F1518" i="52"/>
  <c r="F1565" i="52"/>
  <c r="F1540" i="52"/>
  <c r="F1558" i="52"/>
  <c r="F1556" i="52"/>
  <c r="F1551" i="52"/>
  <c r="D494" i="52"/>
  <c r="D414" i="52"/>
  <c r="D1126" i="52"/>
  <c r="D764" i="52"/>
  <c r="D643" i="52"/>
  <c r="D334" i="52"/>
  <c r="D76" i="52"/>
  <c r="D1072" i="52"/>
  <c r="D619" i="52"/>
  <c r="D1317" i="52"/>
  <c r="D1054" i="52"/>
  <c r="D425" i="52"/>
  <c r="D1695" i="52"/>
  <c r="D117" i="52"/>
  <c r="D1319" i="52"/>
  <c r="D805" i="52"/>
  <c r="D282" i="52"/>
  <c r="D931" i="52"/>
  <c r="D395" i="52"/>
  <c r="D591" i="52"/>
  <c r="D202" i="52"/>
  <c r="D787" i="52"/>
  <c r="D135" i="52"/>
  <c r="D1098" i="52"/>
  <c r="D753" i="52"/>
  <c r="D922" i="52"/>
  <c r="D456" i="52"/>
  <c r="D1280" i="52"/>
  <c r="D1184" i="52"/>
  <c r="D1428" i="52"/>
  <c r="D853" i="52"/>
  <c r="D507" i="52"/>
  <c r="D156" i="52"/>
  <c r="D1350" i="52"/>
  <c r="D59" i="52"/>
  <c r="D1465" i="52"/>
  <c r="D925" i="52"/>
  <c r="D417" i="52"/>
  <c r="D223" i="52"/>
  <c r="D1277" i="52"/>
  <c r="D720" i="52"/>
  <c r="D1226" i="52"/>
  <c r="D1322" i="52"/>
  <c r="D626" i="52"/>
  <c r="D1178" i="52"/>
  <c r="D807" i="52"/>
  <c r="D966" i="52"/>
  <c r="D1101" i="52"/>
  <c r="D1493" i="52"/>
  <c r="D1208" i="52"/>
  <c r="D1320" i="52"/>
  <c r="D1217" i="52"/>
  <c r="D1643" i="52"/>
  <c r="D451" i="52"/>
  <c r="D46" i="52"/>
  <c r="D747" i="52"/>
  <c r="D659" i="52"/>
  <c r="D489" i="52"/>
  <c r="D601" i="52"/>
  <c r="D1394" i="52"/>
  <c r="D1636" i="52"/>
  <c r="D1774" i="52"/>
  <c r="D333" i="52"/>
  <c r="D1203" i="52"/>
  <c r="D1765" i="52"/>
  <c r="D771" i="52"/>
  <c r="D79" i="52"/>
  <c r="D920" i="52"/>
  <c r="D251" i="52"/>
  <c r="D1128" i="52"/>
  <c r="D559" i="52"/>
  <c r="D1118" i="52"/>
  <c r="D1007" i="52"/>
  <c r="D1249" i="52"/>
  <c r="D973" i="52"/>
  <c r="D663" i="52"/>
  <c r="D1659" i="52"/>
  <c r="D166" i="52"/>
  <c r="D18" i="52"/>
  <c r="D1630" i="52"/>
  <c r="D860" i="52"/>
  <c r="D77" i="52"/>
  <c r="D1391" i="52"/>
  <c r="D1086" i="52"/>
  <c r="D1110" i="52"/>
  <c r="D407" i="52"/>
  <c r="D1389" i="52"/>
  <c r="D1142" i="52"/>
  <c r="D1349" i="52"/>
  <c r="D704" i="52"/>
  <c r="D748" i="52"/>
  <c r="D778" i="52"/>
  <c r="D151" i="52"/>
  <c r="D1153" i="52"/>
  <c r="D376" i="52"/>
  <c r="D1111" i="52"/>
  <c r="D440" i="52"/>
  <c r="D1144" i="52"/>
  <c r="D579" i="52"/>
  <c r="D546" i="52"/>
  <c r="D162" i="52"/>
  <c r="D1401" i="52"/>
  <c r="D23" i="52"/>
  <c r="D1473" i="52"/>
  <c r="D1602" i="52"/>
  <c r="D1776" i="52"/>
  <c r="D439" i="52"/>
  <c r="D1447" i="52"/>
  <c r="D749" i="52"/>
  <c r="D1067" i="52"/>
  <c r="D1419" i="52"/>
  <c r="D1010" i="52"/>
  <c r="D1637" i="52"/>
  <c r="D123" i="52"/>
  <c r="D1212" i="52"/>
  <c r="D1442" i="52"/>
  <c r="D1001" i="52"/>
  <c r="D172" i="52"/>
  <c r="D527" i="52"/>
  <c r="D1301" i="52"/>
  <c r="D1688" i="52"/>
  <c r="D214" i="52"/>
  <c r="D951" i="52"/>
  <c r="D1374" i="52"/>
  <c r="D107" i="52"/>
  <c r="D766" i="52"/>
  <c r="D63" i="52"/>
  <c r="D69" i="52"/>
  <c r="D1026" i="52"/>
  <c r="D458" i="52"/>
  <c r="D1475" i="52"/>
  <c r="D1781" i="52"/>
  <c r="D1174" i="52"/>
  <c r="D913" i="52"/>
  <c r="D866" i="52"/>
  <c r="D1405" i="52"/>
  <c r="D1710" i="52"/>
  <c r="D850" i="52"/>
  <c r="D146" i="52"/>
  <c r="D854" i="52"/>
  <c r="D544" i="52"/>
  <c r="D1336" i="52"/>
  <c r="D652" i="52"/>
  <c r="D288" i="52"/>
  <c r="D505" i="52"/>
  <c r="D1042" i="52"/>
  <c r="D864" i="52"/>
  <c r="D330" i="52"/>
  <c r="D187" i="52"/>
  <c r="D1345" i="52"/>
  <c r="D316" i="52"/>
  <c r="D721" i="52"/>
  <c r="D1642" i="52"/>
  <c r="D977" i="52"/>
  <c r="D249" i="52"/>
  <c r="D453" i="52"/>
  <c r="D528" i="52"/>
  <c r="D929" i="52"/>
  <c r="D349" i="52"/>
  <c r="D102" i="52"/>
  <c r="D482" i="52"/>
  <c r="D25" i="52"/>
  <c r="D586" i="52"/>
  <c r="D1211" i="52"/>
  <c r="D1231" i="52"/>
  <c r="D306" i="52"/>
  <c r="D1267" i="52"/>
  <c r="D1076" i="52"/>
  <c r="D1766" i="52"/>
  <c r="D1070" i="52"/>
  <c r="D113" i="52"/>
  <c r="D698" i="52"/>
  <c r="D1024" i="52"/>
  <c r="D365" i="52"/>
  <c r="D415" i="52"/>
  <c r="D1581" i="52"/>
  <c r="D1201" i="52"/>
  <c r="D570" i="52"/>
  <c r="D254" i="52"/>
  <c r="D1726" i="52"/>
  <c r="D610" i="52"/>
  <c r="D1077" i="52"/>
  <c r="D772" i="52"/>
  <c r="D1664" i="52"/>
  <c r="D845" i="52"/>
  <c r="D1489" i="52"/>
  <c r="D1395" i="52"/>
  <c r="D1166" i="52"/>
  <c r="D442" i="52"/>
  <c r="D1205" i="52"/>
  <c r="D1372" i="52"/>
  <c r="D488" i="52"/>
  <c r="D168" i="52"/>
  <c r="D14" i="52"/>
  <c r="D974" i="52"/>
  <c r="D882" i="52"/>
  <c r="D1214" i="52"/>
  <c r="D1148" i="52"/>
  <c r="D1105" i="52"/>
  <c r="D1145" i="52"/>
  <c r="D1255" i="52"/>
  <c r="D1000" i="52"/>
  <c r="D567" i="52"/>
  <c r="D1258" i="52"/>
  <c r="D106" i="52"/>
  <c r="D1607" i="52"/>
  <c r="D719" i="52"/>
  <c r="D193" i="52"/>
  <c r="D1769" i="52"/>
  <c r="D1323" i="52"/>
  <c r="D804" i="52"/>
  <c r="D339" i="52"/>
  <c r="D353" i="52"/>
  <c r="D1645" i="52"/>
  <c r="D129" i="52"/>
  <c r="D1376" i="52"/>
  <c r="D1417" i="52"/>
  <c r="D907" i="52"/>
  <c r="D1653" i="52"/>
  <c r="D1367" i="52"/>
  <c r="D1329" i="52"/>
  <c r="D1093" i="52"/>
  <c r="D208" i="52"/>
  <c r="D1274" i="52"/>
  <c r="D499" i="52"/>
  <c r="D582" i="52"/>
  <c r="D242" i="52"/>
  <c r="D1312" i="52"/>
  <c r="D1370" i="52"/>
  <c r="D257" i="52"/>
  <c r="D1100" i="52"/>
  <c r="D139" i="52"/>
  <c r="D1782" i="52"/>
  <c r="D660" i="52"/>
  <c r="D603" i="52"/>
  <c r="D108" i="52"/>
  <c r="D1682" i="52"/>
  <c r="D1764" i="52"/>
  <c r="D798" i="52"/>
  <c r="D816" i="52"/>
  <c r="D581" i="52"/>
  <c r="D419" i="52"/>
  <c r="D215" i="52"/>
  <c r="D654" i="52"/>
  <c r="D1711" i="52"/>
  <c r="D1603" i="52"/>
  <c r="D1344" i="52"/>
  <c r="D1378" i="52"/>
  <c r="D137" i="52"/>
  <c r="D1724" i="52"/>
  <c r="D1170" i="52"/>
  <c r="D795" i="52"/>
  <c r="D940" i="52"/>
  <c r="D661" i="52"/>
  <c r="D732" i="52"/>
  <c r="D822" i="52"/>
  <c r="D939" i="52"/>
  <c r="D1284" i="52"/>
  <c r="D1619" i="52"/>
  <c r="D278" i="52"/>
  <c r="D318" i="52"/>
  <c r="D487" i="52"/>
  <c r="D381" i="52"/>
  <c r="D1596" i="52"/>
  <c r="D536" i="52"/>
  <c r="D915" i="52"/>
  <c r="D969" i="52"/>
  <c r="D1068" i="52"/>
  <c r="D509" i="52"/>
  <c r="D1429" i="52"/>
  <c r="D904" i="52"/>
  <c r="D1065" i="52"/>
  <c r="D1720" i="52"/>
  <c r="D83" i="52"/>
  <c r="D863" i="52"/>
  <c r="D1806" i="52"/>
  <c r="D366" i="52"/>
  <c r="D216" i="52"/>
  <c r="D134" i="52"/>
  <c r="D388" i="52"/>
  <c r="D1432" i="52"/>
  <c r="D989" i="52"/>
  <c r="D423" i="52"/>
  <c r="D657" i="52"/>
  <c r="D272" i="52"/>
  <c r="D511" i="52"/>
  <c r="D1790" i="52"/>
  <c r="D1400" i="52"/>
  <c r="D194" i="52"/>
  <c r="D412" i="52"/>
  <c r="D95" i="52"/>
  <c r="D993" i="52"/>
  <c r="D118" i="52"/>
  <c r="D60" i="52"/>
  <c r="D457" i="52"/>
  <c r="D588" i="52"/>
  <c r="D1334" i="52"/>
  <c r="D490" i="52"/>
  <c r="D387" i="52"/>
  <c r="D109" i="52"/>
  <c r="D252" i="52"/>
  <c r="D832" i="52"/>
  <c r="D315" i="52"/>
  <c r="D1706" i="52"/>
  <c r="D89" i="52"/>
  <c r="D1490" i="52"/>
  <c r="D1430" i="52"/>
  <c r="D571" i="52"/>
  <c r="D1768" i="52"/>
  <c r="D1666" i="52"/>
  <c r="D219" i="52"/>
  <c r="D936" i="52"/>
  <c r="D1013" i="52"/>
  <c r="D794" i="52"/>
  <c r="D1151" i="52"/>
  <c r="D449" i="52"/>
  <c r="D840" i="52"/>
  <c r="D713" i="52"/>
  <c r="D744" i="52"/>
  <c r="D1787" i="52"/>
  <c r="D770" i="52"/>
  <c r="D1310" i="52"/>
  <c r="D244" i="52"/>
  <c r="D1358" i="52"/>
  <c r="D238" i="52"/>
  <c r="D484" i="52"/>
  <c r="D1295" i="52"/>
  <c r="D1207" i="52"/>
  <c r="D325" i="52"/>
  <c r="D1199" i="52"/>
  <c r="D1712" i="52"/>
  <c r="D935" i="52"/>
  <c r="D1253" i="52"/>
  <c r="D81" i="52"/>
  <c r="D1266" i="52"/>
  <c r="D823" i="52"/>
  <c r="D400" i="52"/>
  <c r="D1326" i="52"/>
  <c r="D927" i="52"/>
  <c r="D390" i="52"/>
  <c r="D261" i="52"/>
  <c r="D140" i="52"/>
  <c r="D1446" i="52"/>
  <c r="D1627" i="52"/>
  <c r="D1377" i="52"/>
  <c r="D292" i="52"/>
  <c r="D1458" i="52"/>
  <c r="D728" i="52"/>
  <c r="D965" i="52"/>
  <c r="D101" i="52"/>
  <c r="D226" i="52"/>
  <c r="D357" i="52"/>
  <c r="D898" i="52"/>
  <c r="D1033" i="52"/>
  <c r="D1023" i="52"/>
  <c r="D1049" i="52"/>
  <c r="D130" i="52"/>
  <c r="D1139" i="52"/>
  <c r="D409" i="52"/>
  <c r="D310" i="52"/>
  <c r="D716" i="52"/>
  <c r="D1371" i="52"/>
  <c r="D1094" i="52"/>
  <c r="D1039" i="52"/>
  <c r="D132" i="52"/>
  <c r="D170" i="52"/>
  <c r="D642" i="52"/>
  <c r="D614" i="52"/>
  <c r="D1089" i="52"/>
  <c r="D271" i="52"/>
  <c r="D467" i="52"/>
  <c r="D724" i="52"/>
  <c r="D343" i="52"/>
  <c r="D392" i="52"/>
  <c r="D1308" i="52"/>
  <c r="D510" i="52"/>
  <c r="D1243" i="52"/>
  <c r="D1404" i="52"/>
  <c r="D1434" i="52"/>
  <c r="D479" i="52"/>
  <c r="D128" i="52"/>
  <c r="D493" i="52"/>
  <c r="D455" i="52"/>
  <c r="D418" i="52"/>
  <c r="D184" i="52"/>
  <c r="D1597" i="52"/>
  <c r="D1272" i="52"/>
  <c r="D1311" i="52"/>
  <c r="D1680" i="52"/>
  <c r="D1715" i="52"/>
  <c r="D848" i="52"/>
  <c r="G1590" i="52"/>
  <c r="G1165" i="52"/>
  <c r="H1147" i="52"/>
  <c r="H352" i="52"/>
  <c r="H730" i="52"/>
  <c r="G699" i="52"/>
  <c r="G867" i="52"/>
  <c r="G185" i="52"/>
  <c r="G502" i="52"/>
  <c r="G420" i="52"/>
  <c r="G1383" i="52"/>
  <c r="H1052" i="52"/>
  <c r="G1723" i="52"/>
  <c r="G275" i="52"/>
  <c r="G1691" i="52"/>
  <c r="G987" i="52"/>
  <c r="H340" i="52"/>
  <c r="G224" i="52"/>
  <c r="G1767" i="52"/>
  <c r="G1791" i="52"/>
  <c r="G427" i="52"/>
  <c r="H1318" i="52"/>
  <c r="G1325" i="52"/>
  <c r="G406" i="52"/>
  <c r="G687" i="52"/>
  <c r="G1218" i="52"/>
  <c r="G1356" i="52"/>
  <c r="H1655" i="52"/>
  <c r="H169" i="52"/>
  <c r="H564" i="52"/>
  <c r="H1616" i="52"/>
  <c r="H1796" i="52"/>
  <c r="G504" i="52"/>
  <c r="H1398" i="52"/>
  <c r="H1584" i="52"/>
  <c r="G1248" i="52"/>
  <c r="H1651" i="52"/>
  <c r="H71" i="52"/>
  <c r="G763" i="52"/>
  <c r="G1341" i="52"/>
  <c r="H577" i="52"/>
  <c r="H1343" i="52"/>
  <c r="H174" i="52"/>
  <c r="H1786" i="52"/>
  <c r="G1411" i="52"/>
  <c r="G991" i="52"/>
  <c r="G1109" i="52"/>
  <c r="H760" i="52"/>
  <c r="H897" i="52"/>
  <c r="H888" i="52"/>
  <c r="G1256" i="52"/>
  <c r="H955" i="52"/>
  <c r="H1347" i="52"/>
  <c r="G1135" i="52"/>
  <c r="H86" i="52"/>
  <c r="H522" i="52"/>
  <c r="G356" i="52"/>
  <c r="H1305" i="52"/>
  <c r="H231" i="52"/>
  <c r="H640" i="52"/>
  <c r="G604" i="52"/>
  <c r="H1218" i="52"/>
  <c r="H867" i="52"/>
  <c r="H406" i="52"/>
  <c r="G391" i="52"/>
  <c r="H1044" i="52"/>
  <c r="H1791" i="52"/>
  <c r="H1341" i="52"/>
  <c r="H420" i="52"/>
  <c r="H1188" i="52"/>
  <c r="G564" i="52"/>
  <c r="H763" i="52"/>
  <c r="G1616" i="52"/>
  <c r="H1383" i="52"/>
  <c r="H1416" i="52"/>
  <c r="G1343" i="52"/>
  <c r="G174" i="52"/>
  <c r="H1767" i="52"/>
  <c r="G1655" i="52"/>
  <c r="G32" i="52"/>
  <c r="G1786" i="52"/>
  <c r="G690" i="52"/>
  <c r="G1693" i="52"/>
  <c r="H236" i="52"/>
  <c r="H185" i="52"/>
  <c r="H1109" i="52"/>
  <c r="H947" i="52"/>
  <c r="H296" i="52"/>
  <c r="G909" i="52"/>
  <c r="H224" i="52"/>
  <c r="G596" i="52"/>
  <c r="H687" i="52"/>
  <c r="G952" i="52"/>
  <c r="G1347" i="52"/>
  <c r="H125" i="52"/>
  <c r="G299" i="52"/>
  <c r="H1325" i="52"/>
  <c r="H1248" i="52"/>
  <c r="G1052" i="52"/>
  <c r="G1398" i="52"/>
  <c r="G1716" i="52"/>
  <c r="G1750" i="52"/>
  <c r="H1691" i="52"/>
  <c r="G346" i="52"/>
  <c r="G680" i="52"/>
  <c r="H1356" i="52"/>
  <c r="H1411" i="52"/>
  <c r="H767" i="52"/>
  <c r="G645" i="52"/>
  <c r="H534" i="52"/>
  <c r="H317" i="52"/>
  <c r="H199" i="52"/>
  <c r="G169" i="52"/>
  <c r="G522" i="52"/>
  <c r="G1407" i="52"/>
  <c r="G730" i="52"/>
  <c r="G1351" i="52"/>
  <c r="G71" i="52"/>
  <c r="G474" i="52"/>
  <c r="H987" i="52"/>
  <c r="G613" i="52"/>
  <c r="G705" i="52"/>
  <c r="G68" i="52"/>
  <c r="F1817" i="52"/>
  <c r="F1837" i="52"/>
  <c r="F1820" i="52"/>
  <c r="F1840" i="52"/>
  <c r="F1576" i="52"/>
  <c r="F1561" i="52"/>
  <c r="F1514" i="52"/>
  <c r="F1535" i="52"/>
  <c r="F1810" i="52"/>
  <c r="F1830" i="52"/>
  <c r="F1814" i="52"/>
  <c r="F1834" i="52"/>
  <c r="F1562" i="52"/>
  <c r="F1570" i="52"/>
  <c r="D97" i="52"/>
  <c r="F1536" i="52"/>
  <c r="F1537" i="52"/>
  <c r="F1522" i="52"/>
  <c r="F1825" i="52"/>
  <c r="F1821" i="52"/>
  <c r="F1841" i="52"/>
  <c r="F1569" i="52"/>
  <c r="F1544" i="52"/>
  <c r="F1545" i="52"/>
  <c r="F1521" i="52"/>
  <c r="F1530" i="52"/>
  <c r="F1811" i="52"/>
  <c r="F1831" i="52"/>
  <c r="F1815" i="52"/>
  <c r="F1835" i="52"/>
  <c r="F1564" i="52"/>
  <c r="F1552" i="52"/>
  <c r="F1553" i="52"/>
  <c r="F1529" i="52"/>
  <c r="F1539" i="52"/>
  <c r="F1808" i="52"/>
  <c r="F1828" i="52"/>
  <c r="F1822" i="52"/>
  <c r="F1842" i="52"/>
  <c r="F1573" i="52"/>
  <c r="F1578" i="52"/>
  <c r="F1571" i="52"/>
  <c r="F1563" i="52"/>
  <c r="D176" i="52"/>
  <c r="F1538" i="52"/>
  <c r="F1547" i="52"/>
  <c r="F1823" i="52"/>
  <c r="F1843" i="52"/>
  <c r="F1812" i="52"/>
  <c r="F1832" i="52"/>
  <c r="F1818" i="52"/>
  <c r="F1838" i="52"/>
  <c r="F1560" i="52"/>
  <c r="F1577" i="52"/>
  <c r="D1598" i="52"/>
  <c r="F1546" i="52"/>
  <c r="F1555" i="52"/>
  <c r="F1809" i="52"/>
  <c r="F1829" i="52"/>
  <c r="F1819" i="52"/>
  <c r="F1839" i="52"/>
  <c r="F1816" i="52"/>
  <c r="F1836" i="52"/>
  <c r="F1575" i="52"/>
  <c r="F1559" i="52"/>
  <c r="F1554" i="52"/>
  <c r="F1824" i="52"/>
  <c r="F1844" i="52"/>
  <c r="F1813" i="52"/>
  <c r="F1833" i="52"/>
  <c r="F1574" i="52"/>
  <c r="AS387" i="39"/>
  <c r="AD1826" i="39" s="1"/>
  <c r="AF1826" i="39" s="1"/>
  <c r="BQ1826" i="39" s="1"/>
  <c r="D2228" i="52" s="1"/>
  <c r="E1827" i="52"/>
  <c r="AS396" i="39"/>
  <c r="AD1835" i="39" s="1"/>
  <c r="AF1835" i="39" s="1"/>
  <c r="BQ1835" i="39" s="1"/>
  <c r="D2237" i="52" s="1"/>
  <c r="AS402" i="39"/>
  <c r="AD1841" i="39" s="1"/>
  <c r="AF1841" i="39" s="1"/>
  <c r="BQ1841" i="39" s="1"/>
  <c r="D2243" i="52" s="1"/>
  <c r="AS393" i="39"/>
  <c r="AS394" i="39"/>
  <c r="AD1833" i="39" s="1"/>
  <c r="AF1833" i="39" s="1"/>
  <c r="BQ1833" i="39" s="1"/>
  <c r="D2235" i="52" s="1"/>
  <c r="AS389" i="39"/>
  <c r="AD1828" i="39" s="1"/>
  <c r="AF1828" i="39" s="1"/>
  <c r="BQ1828" i="39" s="1"/>
  <c r="D2230" i="52" s="1"/>
  <c r="AS395" i="39"/>
  <c r="AD1834" i="39" s="1"/>
  <c r="AF1834" i="39" s="1"/>
  <c r="BQ1834" i="39" s="1"/>
  <c r="D2236" i="52" s="1"/>
  <c r="AS388" i="39"/>
  <c r="AD1827" i="39" s="1"/>
  <c r="AF1827" i="39" s="1"/>
  <c r="BQ1827" i="39" s="1"/>
  <c r="D2229" i="52" s="1"/>
  <c r="AS398" i="39"/>
  <c r="AD1837" i="39" s="1"/>
  <c r="AF1837" i="39" s="1"/>
  <c r="BQ1837" i="39" s="1"/>
  <c r="D2239" i="52" s="1"/>
  <c r="AS390" i="39"/>
  <c r="AD1829" i="39" s="1"/>
  <c r="AF1829" i="39" s="1"/>
  <c r="BQ1829" i="39" s="1"/>
  <c r="D2231" i="52" s="1"/>
  <c r="AS401" i="39"/>
  <c r="AD1840" i="39" s="1"/>
  <c r="AF1840" i="39" s="1"/>
  <c r="BQ1840" i="39" s="1"/>
  <c r="D2242" i="52" s="1"/>
  <c r="AS392" i="39"/>
  <c r="AD1831" i="39" s="1"/>
  <c r="AF1831" i="39" s="1"/>
  <c r="BQ1831" i="39" s="1"/>
  <c r="D2233" i="52" s="1"/>
  <c r="F1845" i="52"/>
  <c r="AS403" i="39"/>
  <c r="AD1842" i="39" s="1"/>
  <c r="AF1842" i="39" s="1"/>
  <c r="BQ1842" i="39" s="1"/>
  <c r="D2244" i="52" s="1"/>
  <c r="AS391" i="39"/>
  <c r="AD1830" i="39" s="1"/>
  <c r="AS399" i="39"/>
  <c r="AD1838" i="39" s="1"/>
  <c r="AF1838" i="39" s="1"/>
  <c r="BQ1838" i="39" s="1"/>
  <c r="D2240" i="52" s="1"/>
  <c r="AS397" i="39"/>
  <c r="AD1836" i="39" s="1"/>
  <c r="AF1836" i="39" s="1"/>
  <c r="BQ1836" i="39" s="1"/>
  <c r="D2238" i="52" s="1"/>
  <c r="AS400" i="39"/>
  <c r="AD1839" i="39" s="1"/>
  <c r="AF1839" i="39" s="1"/>
  <c r="BQ1839" i="39" s="1"/>
  <c r="D2241" i="52" s="1"/>
  <c r="AS404" i="39"/>
  <c r="AD1843" i="39" s="1"/>
  <c r="AF1843" i="39" s="1"/>
  <c r="BQ1843" i="39" s="1"/>
  <c r="D2246" i="52" s="1"/>
  <c r="AS405" i="39"/>
  <c r="AD1844" i="39" s="1"/>
  <c r="AF1844" i="39" s="1"/>
  <c r="BQ1844" i="39" s="1"/>
  <c r="D2247" i="52" s="1"/>
  <c r="H6" i="52"/>
  <c r="G6" i="52"/>
  <c r="G84" i="52"/>
  <c r="H84" i="52"/>
  <c r="H163" i="52"/>
  <c r="G163" i="52"/>
  <c r="AC1566" i="39"/>
  <c r="AC1830" i="39"/>
  <c r="AS244" i="39"/>
  <c r="E1501" i="52"/>
  <c r="AS247" i="39"/>
  <c r="E1504" i="52"/>
  <c r="AS283" i="39"/>
  <c r="AD1559" i="39" s="1"/>
  <c r="AS245" i="39"/>
  <c r="AD1521" i="39" s="1"/>
  <c r="E1502" i="52"/>
  <c r="AS276" i="39"/>
  <c r="AS277" i="39"/>
  <c r="AD1553" i="39" s="1"/>
  <c r="AS241" i="39"/>
  <c r="AD1517" i="39" s="1"/>
  <c r="E1498" i="52"/>
  <c r="AS272" i="39"/>
  <c r="AS250" i="39"/>
  <c r="AD1526" i="39" s="1"/>
  <c r="E1507" i="52"/>
  <c r="AS281" i="39"/>
  <c r="AD1557" i="39" s="1"/>
  <c r="AS295" i="39"/>
  <c r="AD1571" i="39" s="1"/>
  <c r="AS243" i="39"/>
  <c r="AD1519" i="39" s="1"/>
  <c r="E1500" i="52"/>
  <c r="AS274" i="39"/>
  <c r="AS298" i="39"/>
  <c r="AD1574" i="39" s="1"/>
  <c r="AS275" i="39"/>
  <c r="AD1551" i="39" s="1"/>
  <c r="AS251" i="39"/>
  <c r="AD1527" i="39" s="1"/>
  <c r="E1508" i="52"/>
  <c r="AS292" i="39"/>
  <c r="AD1568" i="39" s="1"/>
  <c r="AS246" i="39"/>
  <c r="AD1522" i="39" s="1"/>
  <c r="E1503" i="52"/>
  <c r="AS248" i="39"/>
  <c r="AD1524" i="39" s="1"/>
  <c r="E1505" i="52"/>
  <c r="AS279" i="39"/>
  <c r="AD1555" i="39" s="1"/>
  <c r="AS299" i="39"/>
  <c r="AD1575" i="39" s="1"/>
  <c r="AS254" i="39"/>
  <c r="AD1530" i="39" s="1"/>
  <c r="E1511" i="52"/>
  <c r="AS286" i="39"/>
  <c r="AD1562" i="39" s="1"/>
  <c r="AS252" i="39"/>
  <c r="AD1528" i="39" s="1"/>
  <c r="E1509" i="52"/>
  <c r="AS284" i="39"/>
  <c r="AD1560" i="39" s="1"/>
  <c r="AS253" i="39"/>
  <c r="AD1529" i="39" s="1"/>
  <c r="E1510" i="52"/>
  <c r="AS297" i="39"/>
  <c r="AD1573" i="39" s="1"/>
  <c r="AS255" i="39"/>
  <c r="E1512" i="52"/>
  <c r="AS249" i="39"/>
  <c r="AD1525" i="39" s="1"/>
  <c r="E1506" i="52"/>
  <c r="AS257" i="39"/>
  <c r="AD1533" i="39" s="1"/>
  <c r="AS289" i="39"/>
  <c r="AD1565" i="39" s="1"/>
  <c r="AS282" i="39"/>
  <c r="AD1558" i="39" s="1"/>
  <c r="AS278" i="39"/>
  <c r="AD1554" i="39" s="1"/>
  <c r="AS259" i="39"/>
  <c r="AD1535" i="39" s="1"/>
  <c r="AS285" i="39"/>
  <c r="AD1561" i="39" s="1"/>
  <c r="AS287" i="39"/>
  <c r="AD1563" i="39" s="1"/>
  <c r="AS280" i="39"/>
  <c r="AD1556" i="39" s="1"/>
  <c r="AS262" i="39"/>
  <c r="AD1538" i="39" s="1"/>
  <c r="AS261" i="39"/>
  <c r="AD1537" i="39" s="1"/>
  <c r="AS294" i="39"/>
  <c r="AD1570" i="39" s="1"/>
  <c r="AS288" i="39"/>
  <c r="AD1564" i="39" s="1"/>
  <c r="AS293" i="39"/>
  <c r="AD1569" i="39" s="1"/>
  <c r="AS265" i="39"/>
  <c r="AD1541" i="39" s="1"/>
  <c r="AS258" i="39"/>
  <c r="AD1534" i="39" s="1"/>
  <c r="AS290" i="39"/>
  <c r="AD1566" i="39" s="1"/>
  <c r="AS267" i="39"/>
  <c r="AD1543" i="39" s="1"/>
  <c r="AS260" i="39"/>
  <c r="AD1536" i="39" s="1"/>
  <c r="AS263" i="39"/>
  <c r="AD1539" i="39" s="1"/>
  <c r="AS256" i="39"/>
  <c r="AD1532" i="39" s="1"/>
  <c r="E1513" i="52"/>
  <c r="AS239" i="39"/>
  <c r="AD1515" i="39" s="1"/>
  <c r="E1496" i="52"/>
  <c r="AS270" i="39"/>
  <c r="AD1546" i="39" s="1"/>
  <c r="AS296" i="39"/>
  <c r="AD1572" i="39" s="1"/>
  <c r="AS268" i="39"/>
  <c r="AD1544" i="39" s="1"/>
  <c r="AS238" i="39"/>
  <c r="AD1514" i="39" s="1"/>
  <c r="E1495" i="52"/>
  <c r="AS269" i="39"/>
  <c r="AD1545" i="39" s="1"/>
  <c r="AS237" i="39"/>
  <c r="AD1513" i="39" s="1"/>
  <c r="E1494" i="52"/>
  <c r="AS240" i="39"/>
  <c r="AD1516" i="39" s="1"/>
  <c r="E1497" i="52"/>
  <c r="AS271" i="39"/>
  <c r="AD1547" i="39" s="1"/>
  <c r="AS264" i="39"/>
  <c r="AD1540" i="39" s="1"/>
  <c r="AS242" i="39"/>
  <c r="AD1518" i="39" s="1"/>
  <c r="E1499" i="52"/>
  <c r="AS273" i="39"/>
  <c r="AD1549" i="39" s="1"/>
  <c r="AS266" i="39"/>
  <c r="AD1542" i="39" s="1"/>
  <c r="AS291" i="39"/>
  <c r="AD1567" i="39" s="1"/>
  <c r="AS300" i="39"/>
  <c r="AD1576" i="39" s="1"/>
  <c r="E1522" i="52" l="1"/>
  <c r="AD1832" i="39"/>
  <c r="AF1832" i="39" s="1"/>
  <c r="BQ1832" i="39" s="1"/>
  <c r="D2234" i="52" s="1"/>
  <c r="AD236" i="39"/>
  <c r="AF236" i="39" s="1"/>
  <c r="BQ236" i="39" s="1"/>
  <c r="D237" i="52" s="1"/>
  <c r="E1523" i="52"/>
  <c r="E1521" i="52"/>
  <c r="E1528" i="52"/>
  <c r="E1530" i="52"/>
  <c r="H1203" i="52"/>
  <c r="G709" i="52"/>
  <c r="G396" i="52"/>
  <c r="G1276" i="52"/>
  <c r="G303" i="52"/>
  <c r="G2247" i="52"/>
  <c r="G2233" i="52"/>
  <c r="G392" i="52"/>
  <c r="G170" i="52"/>
  <c r="H713" i="52"/>
  <c r="H60" i="52"/>
  <c r="H1645" i="52"/>
  <c r="G1148" i="52"/>
  <c r="G1336" i="52"/>
  <c r="H407" i="52"/>
  <c r="H166" i="52"/>
  <c r="G971" i="52"/>
  <c r="G342" i="52"/>
  <c r="G1191" i="52"/>
  <c r="H2246" i="52"/>
  <c r="H2243" i="52"/>
  <c r="G128" i="52"/>
  <c r="G132" i="52"/>
  <c r="H238" i="52"/>
  <c r="H509" i="52"/>
  <c r="H1370" i="52"/>
  <c r="G1231" i="52"/>
  <c r="H1001" i="52"/>
  <c r="H1110" i="52"/>
  <c r="G1774" i="52"/>
  <c r="G787" i="52"/>
  <c r="G117" i="52"/>
  <c r="G800" i="52"/>
  <c r="G998" i="52"/>
  <c r="G470" i="52"/>
  <c r="H1017" i="52"/>
  <c r="H1352" i="52"/>
  <c r="G358" i="52"/>
  <c r="G205" i="52"/>
  <c r="H51" i="52"/>
  <c r="G833" i="52"/>
  <c r="H1308" i="52"/>
  <c r="H381" i="52"/>
  <c r="H1277" i="52"/>
  <c r="H1058" i="52"/>
  <c r="G555" i="52"/>
  <c r="G849" i="52"/>
  <c r="H1683" i="52"/>
  <c r="H493" i="52"/>
  <c r="H140" i="52"/>
  <c r="H1205" i="52"/>
  <c r="G766" i="52"/>
  <c r="H1476" i="52"/>
  <c r="H943" i="52"/>
  <c r="G1132" i="52"/>
  <c r="H34" i="52"/>
  <c r="H2231" i="52"/>
  <c r="H2237" i="52"/>
  <c r="G1311" i="52"/>
  <c r="G1049" i="52"/>
  <c r="G1358" i="52"/>
  <c r="H795" i="52"/>
  <c r="G654" i="52"/>
  <c r="H1367" i="52"/>
  <c r="H339" i="52"/>
  <c r="H1726" i="52"/>
  <c r="G1781" i="52"/>
  <c r="H546" i="52"/>
  <c r="H251" i="52"/>
  <c r="H1643" i="52"/>
  <c r="H643" i="52"/>
  <c r="H1629" i="52"/>
  <c r="H17" i="52"/>
  <c r="H776" i="52"/>
  <c r="H855" i="52"/>
  <c r="H1414" i="52"/>
  <c r="H1339" i="52"/>
  <c r="H1048" i="52"/>
  <c r="H848" i="52"/>
  <c r="G1083" i="52"/>
  <c r="H2238" i="52"/>
  <c r="H2239" i="52"/>
  <c r="G927" i="52"/>
  <c r="H1712" i="52"/>
  <c r="G1430" i="52"/>
  <c r="G1170" i="52"/>
  <c r="G242" i="52"/>
  <c r="G567" i="52"/>
  <c r="H974" i="52"/>
  <c r="H586" i="52"/>
  <c r="H249" i="52"/>
  <c r="G864" i="52"/>
  <c r="G146" i="52"/>
  <c r="G748" i="52"/>
  <c r="G1394" i="52"/>
  <c r="H1465" i="52"/>
  <c r="G591" i="52"/>
  <c r="G1461" i="52"/>
  <c r="H1379" i="52"/>
  <c r="H1283" i="52"/>
  <c r="G963" i="52"/>
  <c r="H87" i="52"/>
  <c r="G938" i="52"/>
  <c r="H861" i="52"/>
  <c r="G1046" i="52"/>
  <c r="H2235" i="52"/>
  <c r="H315" i="52"/>
  <c r="G1267" i="52"/>
  <c r="H2240" i="52"/>
  <c r="H2228" i="52"/>
  <c r="G794" i="52"/>
  <c r="G660" i="52"/>
  <c r="G1000" i="52"/>
  <c r="H14" i="52"/>
  <c r="G977" i="52"/>
  <c r="G850" i="52"/>
  <c r="G214" i="52"/>
  <c r="H1776" i="52"/>
  <c r="H1144" i="52"/>
  <c r="G704" i="52"/>
  <c r="G79" i="52"/>
  <c r="H456" i="52"/>
  <c r="G395" i="52"/>
  <c r="H1784" i="52"/>
  <c r="G1172" i="52"/>
  <c r="G434" i="52"/>
  <c r="H879" i="52"/>
  <c r="H715" i="52"/>
  <c r="G583" i="52"/>
  <c r="H2236" i="52"/>
  <c r="G184" i="52"/>
  <c r="G400" i="52"/>
  <c r="G89" i="52"/>
  <c r="G1334" i="52"/>
  <c r="G1432" i="52"/>
  <c r="H1720" i="52"/>
  <c r="G1642" i="52"/>
  <c r="G1026" i="52"/>
  <c r="H1688" i="52"/>
  <c r="H860" i="52"/>
  <c r="H1249" i="52"/>
  <c r="H1227" i="52"/>
  <c r="H696" i="52"/>
  <c r="G1304" i="52"/>
  <c r="G1718" i="52"/>
  <c r="H1348" i="52"/>
  <c r="G1035" i="52"/>
  <c r="G1124" i="52"/>
  <c r="H885" i="52"/>
  <c r="G284" i="52"/>
  <c r="H437" i="52"/>
  <c r="H716" i="52"/>
  <c r="G325" i="52"/>
  <c r="G581" i="52"/>
  <c r="G1255" i="52"/>
  <c r="G845" i="52"/>
  <c r="H2244" i="52"/>
  <c r="H2230" i="52"/>
  <c r="G418" i="52"/>
  <c r="H510" i="52"/>
  <c r="G614" i="52"/>
  <c r="H588" i="52"/>
  <c r="H1378" i="52"/>
  <c r="H1664" i="52"/>
  <c r="H102" i="52"/>
  <c r="G721" i="52"/>
  <c r="G659" i="52"/>
  <c r="G720" i="52"/>
  <c r="H619" i="52"/>
  <c r="H494" i="52"/>
  <c r="G91" i="52"/>
  <c r="G70" i="52"/>
  <c r="G220" i="52"/>
  <c r="H1612" i="52"/>
  <c r="G195" i="52"/>
  <c r="G1138" i="52"/>
  <c r="H700" i="52"/>
  <c r="G557" i="52"/>
  <c r="G190" i="52"/>
  <c r="H994" i="52"/>
  <c r="E1525" i="52"/>
  <c r="G2229" i="52"/>
  <c r="F1567" i="52"/>
  <c r="H2247" i="52"/>
  <c r="G2246" i="52"/>
  <c r="G2241" i="52"/>
  <c r="G2242" i="52"/>
  <c r="G2240" i="52"/>
  <c r="G2235" i="52"/>
  <c r="H2241" i="52"/>
  <c r="H2233" i="52"/>
  <c r="G2238" i="52"/>
  <c r="G2228" i="52"/>
  <c r="G2239" i="52"/>
  <c r="G2231" i="52"/>
  <c r="G2243" i="52"/>
  <c r="H2242" i="52"/>
  <c r="G2230" i="52"/>
  <c r="G2237" i="52"/>
  <c r="G2236" i="52"/>
  <c r="H2229" i="52"/>
  <c r="G2244" i="52"/>
  <c r="G17" i="52"/>
  <c r="H195" i="52"/>
  <c r="G855" i="52"/>
  <c r="G1379" i="52"/>
  <c r="G51" i="52"/>
  <c r="H1191" i="52"/>
  <c r="H1304" i="52"/>
  <c r="G879" i="52"/>
  <c r="G34" i="52"/>
  <c r="G885" i="52"/>
  <c r="G700" i="52"/>
  <c r="G1370" i="52"/>
  <c r="H1046" i="52"/>
  <c r="G1048" i="52"/>
  <c r="G861" i="52"/>
  <c r="G437" i="52"/>
  <c r="H205" i="52"/>
  <c r="H429" i="52"/>
  <c r="G429" i="52"/>
  <c r="H841" i="52"/>
  <c r="G841" i="52"/>
  <c r="G715" i="52"/>
  <c r="G943" i="52"/>
  <c r="H190" i="52"/>
  <c r="G737" i="52"/>
  <c r="H737" i="52"/>
  <c r="G994" i="52"/>
  <c r="H303" i="52"/>
  <c r="H833" i="52"/>
  <c r="H284" i="52"/>
  <c r="H583" i="52"/>
  <c r="H342" i="52"/>
  <c r="G754" i="52"/>
  <c r="H754" i="52"/>
  <c r="G1751" i="52"/>
  <c r="H1751" i="52"/>
  <c r="G1339" i="52"/>
  <c r="H849" i="52"/>
  <c r="H1238" i="52"/>
  <c r="G1238" i="52"/>
  <c r="G1414" i="52"/>
  <c r="H565" i="52"/>
  <c r="G565" i="52"/>
  <c r="G779" i="52"/>
  <c r="H779" i="52"/>
  <c r="G87" i="52"/>
  <c r="H434" i="52"/>
  <c r="G776" i="52"/>
  <c r="G662" i="52"/>
  <c r="H662" i="52"/>
  <c r="H1172" i="52"/>
  <c r="G1683" i="52"/>
  <c r="G632" i="52"/>
  <c r="H632" i="52"/>
  <c r="H672" i="52"/>
  <c r="G672" i="52"/>
  <c r="G942" i="52"/>
  <c r="H942" i="52"/>
  <c r="H1035" i="52"/>
  <c r="H557" i="52"/>
  <c r="H938" i="52"/>
  <c r="H1124" i="52"/>
  <c r="H358" i="52"/>
  <c r="G1017" i="52"/>
  <c r="H963" i="52"/>
  <c r="H1718" i="52"/>
  <c r="H396" i="52"/>
  <c r="H1672" i="52"/>
  <c r="G1672" i="52"/>
  <c r="H1011" i="52"/>
  <c r="G1011" i="52"/>
  <c r="G1476" i="52"/>
  <c r="G1773" i="52"/>
  <c r="H1773" i="52"/>
  <c r="H957" i="52"/>
  <c r="G957" i="52"/>
  <c r="H1439" i="52"/>
  <c r="G1439" i="52"/>
  <c r="H1583" i="52"/>
  <c r="G1583" i="52"/>
  <c r="G1420" i="52"/>
  <c r="H1420" i="52"/>
  <c r="H1276" i="52"/>
  <c r="G1348" i="52"/>
  <c r="G667" i="52"/>
  <c r="H667" i="52"/>
  <c r="H1380" i="52"/>
  <c r="G1380" i="52"/>
  <c r="G1352" i="52"/>
  <c r="G1283" i="52"/>
  <c r="G1156" i="52"/>
  <c r="H1156" i="52"/>
  <c r="H475" i="52"/>
  <c r="G475" i="52"/>
  <c r="H1138" i="52"/>
  <c r="H1132" i="52"/>
  <c r="E1527" i="52"/>
  <c r="H709" i="52"/>
  <c r="G627" i="52"/>
  <c r="H627" i="52"/>
  <c r="H470" i="52"/>
  <c r="G49" i="52"/>
  <c r="H49" i="52"/>
  <c r="H555" i="52"/>
  <c r="G327" i="52"/>
  <c r="H327" i="52"/>
  <c r="G696" i="52"/>
  <c r="H702" i="52"/>
  <c r="G702" i="52"/>
  <c r="G1058" i="52"/>
  <c r="G1612" i="52"/>
  <c r="H1461" i="52"/>
  <c r="G1784" i="52"/>
  <c r="E1526" i="52"/>
  <c r="H220" i="52"/>
  <c r="E1524" i="52"/>
  <c r="H16" i="52"/>
  <c r="G16" i="52"/>
  <c r="G161" i="52"/>
  <c r="H161" i="52"/>
  <c r="H971" i="52"/>
  <c r="G213" i="52"/>
  <c r="H213" i="52"/>
  <c r="H70" i="52"/>
  <c r="H998" i="52"/>
  <c r="H19" i="52"/>
  <c r="G19" i="52"/>
  <c r="H800" i="52"/>
  <c r="G1629" i="52"/>
  <c r="G463" i="52"/>
  <c r="H463" i="52"/>
  <c r="H91" i="52"/>
  <c r="H1083" i="52"/>
  <c r="G1227" i="52"/>
  <c r="G494" i="52"/>
  <c r="G1243" i="52"/>
  <c r="H1243" i="52"/>
  <c r="G1089" i="52"/>
  <c r="H1089" i="52"/>
  <c r="G898" i="52"/>
  <c r="H898" i="52"/>
  <c r="H1377" i="52"/>
  <c r="G1377" i="52"/>
  <c r="H770" i="52"/>
  <c r="G770" i="52"/>
  <c r="H1013" i="52"/>
  <c r="G1013" i="52"/>
  <c r="G194" i="52"/>
  <c r="H194" i="52"/>
  <c r="H1311" i="52"/>
  <c r="H969" i="52"/>
  <c r="G969" i="52"/>
  <c r="G1619" i="52"/>
  <c r="H1619" i="52"/>
  <c r="G215" i="52"/>
  <c r="H215" i="52"/>
  <c r="G603" i="52"/>
  <c r="H603" i="52"/>
  <c r="G1653" i="52"/>
  <c r="H1653" i="52"/>
  <c r="G804" i="52"/>
  <c r="H804" i="52"/>
  <c r="H1395" i="52"/>
  <c r="G1395" i="52"/>
  <c r="H254" i="52"/>
  <c r="G254" i="52"/>
  <c r="H113" i="52"/>
  <c r="G113" i="52"/>
  <c r="G1475" i="52"/>
  <c r="H1475" i="52"/>
  <c r="H951" i="52"/>
  <c r="G951" i="52"/>
  <c r="H1212" i="52"/>
  <c r="G1212" i="52"/>
  <c r="H439" i="52"/>
  <c r="G439" i="52"/>
  <c r="G579" i="52"/>
  <c r="H579" i="52"/>
  <c r="H1391" i="52"/>
  <c r="G1391" i="52"/>
  <c r="H920" i="52"/>
  <c r="G920" i="52"/>
  <c r="H1217" i="52"/>
  <c r="G1217" i="52"/>
  <c r="H626" i="52"/>
  <c r="G626" i="52"/>
  <c r="G1280" i="52"/>
  <c r="H1280" i="52"/>
  <c r="G425" i="52"/>
  <c r="H425" i="52"/>
  <c r="G764" i="52"/>
  <c r="H764" i="52"/>
  <c r="G1367" i="52"/>
  <c r="G238" i="52"/>
  <c r="H1255" i="52"/>
  <c r="G493" i="52"/>
  <c r="H1049" i="52"/>
  <c r="G1688" i="52"/>
  <c r="H184" i="52"/>
  <c r="G1643" i="52"/>
  <c r="G1277" i="52"/>
  <c r="H1774" i="52"/>
  <c r="G102" i="52"/>
  <c r="H310" i="52"/>
  <c r="G310" i="52"/>
  <c r="G357" i="52"/>
  <c r="H357" i="52"/>
  <c r="G1627" i="52"/>
  <c r="H1627" i="52"/>
  <c r="G823" i="52"/>
  <c r="H823" i="52"/>
  <c r="H1207" i="52"/>
  <c r="G1207" i="52"/>
  <c r="G1787" i="52"/>
  <c r="H1787" i="52"/>
  <c r="G936" i="52"/>
  <c r="H936" i="52"/>
  <c r="G1706" i="52"/>
  <c r="H1706" i="52"/>
  <c r="H1400" i="52"/>
  <c r="G1400" i="52"/>
  <c r="G388" i="52"/>
  <c r="H388" i="52"/>
  <c r="G83" i="52"/>
  <c r="H83" i="52"/>
  <c r="G915" i="52"/>
  <c r="H915" i="52"/>
  <c r="G1284" i="52"/>
  <c r="H1284" i="52"/>
  <c r="G1724" i="52"/>
  <c r="H1724" i="52"/>
  <c r="H419" i="52"/>
  <c r="G419" i="52"/>
  <c r="G582" i="52"/>
  <c r="H582" i="52"/>
  <c r="H907" i="52"/>
  <c r="G907" i="52"/>
  <c r="G1323" i="52"/>
  <c r="H1323" i="52"/>
  <c r="G1489" i="52"/>
  <c r="H1489" i="52"/>
  <c r="H570" i="52"/>
  <c r="G570" i="52"/>
  <c r="H1070" i="52"/>
  <c r="G1070" i="52"/>
  <c r="G25" i="52"/>
  <c r="H25" i="52"/>
  <c r="G1042" i="52"/>
  <c r="H1042" i="52"/>
  <c r="G458" i="52"/>
  <c r="H458" i="52"/>
  <c r="H123" i="52"/>
  <c r="G123" i="52"/>
  <c r="G77" i="52"/>
  <c r="H77" i="52"/>
  <c r="G973" i="52"/>
  <c r="H973" i="52"/>
  <c r="H601" i="52"/>
  <c r="G601" i="52"/>
  <c r="G1320" i="52"/>
  <c r="H1320" i="52"/>
  <c r="H1322" i="52"/>
  <c r="G1322" i="52"/>
  <c r="H59" i="52"/>
  <c r="G59" i="52"/>
  <c r="G1054" i="52"/>
  <c r="H1054" i="52"/>
  <c r="H1126" i="52"/>
  <c r="G1126" i="52"/>
  <c r="G339" i="52"/>
  <c r="G166" i="52"/>
  <c r="H1394" i="52"/>
  <c r="H128" i="52"/>
  <c r="G1720" i="52"/>
  <c r="G1249" i="52"/>
  <c r="G713" i="52"/>
  <c r="H1026" i="52"/>
  <c r="H1000" i="52"/>
  <c r="D1836" i="52"/>
  <c r="G455" i="52"/>
  <c r="H455" i="52"/>
  <c r="G642" i="52"/>
  <c r="H642" i="52"/>
  <c r="H409" i="52"/>
  <c r="G409" i="52"/>
  <c r="H226" i="52"/>
  <c r="G226" i="52"/>
  <c r="G1446" i="52"/>
  <c r="H1446" i="52"/>
  <c r="H1266" i="52"/>
  <c r="G1266" i="52"/>
  <c r="H1295" i="52"/>
  <c r="G1295" i="52"/>
  <c r="H744" i="52"/>
  <c r="G744" i="52"/>
  <c r="H219" i="52"/>
  <c r="G219" i="52"/>
  <c r="H457" i="52"/>
  <c r="G457" i="52"/>
  <c r="H1790" i="52"/>
  <c r="G1790" i="52"/>
  <c r="G134" i="52"/>
  <c r="H134" i="52"/>
  <c r="H536" i="52"/>
  <c r="G536" i="52"/>
  <c r="G939" i="52"/>
  <c r="H939" i="52"/>
  <c r="H137" i="52"/>
  <c r="G137" i="52"/>
  <c r="H1782" i="52"/>
  <c r="G1782" i="52"/>
  <c r="H499" i="52"/>
  <c r="G499" i="52"/>
  <c r="H1417" i="52"/>
  <c r="G1417" i="52"/>
  <c r="G1769" i="52"/>
  <c r="H1769" i="52"/>
  <c r="H168" i="52"/>
  <c r="G168" i="52"/>
  <c r="H1201" i="52"/>
  <c r="G1201" i="52"/>
  <c r="G1766" i="52"/>
  <c r="H1766" i="52"/>
  <c r="G482" i="52"/>
  <c r="H482" i="52"/>
  <c r="H505" i="52"/>
  <c r="G505" i="52"/>
  <c r="G1710" i="52"/>
  <c r="H1710" i="52"/>
  <c r="H1637" i="52"/>
  <c r="G1637" i="52"/>
  <c r="H1602" i="52"/>
  <c r="G1602" i="52"/>
  <c r="G440" i="52"/>
  <c r="H440" i="52"/>
  <c r="G1349" i="52"/>
  <c r="H1349" i="52"/>
  <c r="G771" i="52"/>
  <c r="H771" i="52"/>
  <c r="H489" i="52"/>
  <c r="G489" i="52"/>
  <c r="H1208" i="52"/>
  <c r="G1208" i="52"/>
  <c r="G1226" i="52"/>
  <c r="H1226" i="52"/>
  <c r="H1350" i="52"/>
  <c r="G1350" i="52"/>
  <c r="G922" i="52"/>
  <c r="H922" i="52"/>
  <c r="H931" i="52"/>
  <c r="G931" i="52"/>
  <c r="H1317" i="52"/>
  <c r="G1317" i="52"/>
  <c r="H414" i="52"/>
  <c r="G414" i="52"/>
  <c r="H850" i="52"/>
  <c r="G1378" i="52"/>
  <c r="H659" i="52"/>
  <c r="H1432" i="52"/>
  <c r="G14" i="52"/>
  <c r="H400" i="52"/>
  <c r="G1465" i="52"/>
  <c r="H1430" i="52"/>
  <c r="H325" i="52"/>
  <c r="G860" i="52"/>
  <c r="H1231" i="52"/>
  <c r="G1001" i="52"/>
  <c r="G60" i="52"/>
  <c r="H392" i="52"/>
  <c r="D1840" i="52"/>
  <c r="G1715" i="52"/>
  <c r="H1715" i="52"/>
  <c r="G1139" i="52"/>
  <c r="H1139" i="52"/>
  <c r="H101" i="52"/>
  <c r="G101" i="52"/>
  <c r="H81" i="52"/>
  <c r="G81" i="52"/>
  <c r="G484" i="52"/>
  <c r="H484" i="52"/>
  <c r="G1666" i="52"/>
  <c r="H1666" i="52"/>
  <c r="H832" i="52"/>
  <c r="G832" i="52"/>
  <c r="G511" i="52"/>
  <c r="H511" i="52"/>
  <c r="G216" i="52"/>
  <c r="H216" i="52"/>
  <c r="G1065" i="52"/>
  <c r="H1065" i="52"/>
  <c r="G1596" i="52"/>
  <c r="H1596" i="52"/>
  <c r="G822" i="52"/>
  <c r="H822" i="52"/>
  <c r="H816" i="52"/>
  <c r="G816" i="52"/>
  <c r="H139" i="52"/>
  <c r="G139" i="52"/>
  <c r="H1274" i="52"/>
  <c r="G1274" i="52"/>
  <c r="H1376" i="52"/>
  <c r="G1376" i="52"/>
  <c r="G193" i="52"/>
  <c r="H193" i="52"/>
  <c r="G1145" i="52"/>
  <c r="H1145" i="52"/>
  <c r="G488" i="52"/>
  <c r="H488" i="52"/>
  <c r="G1581" i="52"/>
  <c r="H1581" i="52"/>
  <c r="G1076" i="52"/>
  <c r="H1076" i="52"/>
  <c r="H288" i="52"/>
  <c r="G288" i="52"/>
  <c r="H1405" i="52"/>
  <c r="G1405" i="52"/>
  <c r="H69" i="52"/>
  <c r="G69" i="52"/>
  <c r="G1301" i="52"/>
  <c r="H1301" i="52"/>
  <c r="G1010" i="52"/>
  <c r="H1010" i="52"/>
  <c r="G1473" i="52"/>
  <c r="H1473" i="52"/>
  <c r="H1111" i="52"/>
  <c r="G1111" i="52"/>
  <c r="H1142" i="52"/>
  <c r="G1142" i="52"/>
  <c r="H1630" i="52"/>
  <c r="G1630" i="52"/>
  <c r="H1007" i="52"/>
  <c r="G1007" i="52"/>
  <c r="H1765" i="52"/>
  <c r="G1765" i="52"/>
  <c r="H1493" i="52"/>
  <c r="G1493" i="52"/>
  <c r="G156" i="52"/>
  <c r="H156" i="52"/>
  <c r="H753" i="52"/>
  <c r="G753" i="52"/>
  <c r="G282" i="52"/>
  <c r="H282" i="52"/>
  <c r="H794" i="52"/>
  <c r="H567" i="52"/>
  <c r="G795" i="52"/>
  <c r="H927" i="52"/>
  <c r="H720" i="52"/>
  <c r="G510" i="52"/>
  <c r="G1144" i="52"/>
  <c r="H242" i="52"/>
  <c r="H1334" i="52"/>
  <c r="H704" i="52"/>
  <c r="G1776" i="52"/>
  <c r="G1308" i="52"/>
  <c r="G1712" i="52"/>
  <c r="H614" i="52"/>
  <c r="D1838" i="52"/>
  <c r="H1680" i="52"/>
  <c r="G1680" i="52"/>
  <c r="H343" i="52"/>
  <c r="G343" i="52"/>
  <c r="G130" i="52"/>
  <c r="H130" i="52"/>
  <c r="H965" i="52"/>
  <c r="G965" i="52"/>
  <c r="G261" i="52"/>
  <c r="H261" i="52"/>
  <c r="H1253" i="52"/>
  <c r="G1253" i="52"/>
  <c r="G840" i="52"/>
  <c r="H840" i="52"/>
  <c r="G1768" i="52"/>
  <c r="H1768" i="52"/>
  <c r="G252" i="52"/>
  <c r="H252" i="52"/>
  <c r="H118" i="52"/>
  <c r="G118" i="52"/>
  <c r="G272" i="52"/>
  <c r="H272" i="52"/>
  <c r="H366" i="52"/>
  <c r="G366" i="52"/>
  <c r="G904" i="52"/>
  <c r="H904" i="52"/>
  <c r="H732" i="52"/>
  <c r="G732" i="52"/>
  <c r="H1344" i="52"/>
  <c r="G1344" i="52"/>
  <c r="H798" i="52"/>
  <c r="G798" i="52"/>
  <c r="G1100" i="52"/>
  <c r="H1100" i="52"/>
  <c r="G208" i="52"/>
  <c r="H208" i="52"/>
  <c r="G129" i="52"/>
  <c r="H129" i="52"/>
  <c r="G719" i="52"/>
  <c r="H719" i="52"/>
  <c r="G1105" i="52"/>
  <c r="H1105" i="52"/>
  <c r="G1372" i="52"/>
  <c r="H1372" i="52"/>
  <c r="G772" i="52"/>
  <c r="H772" i="52"/>
  <c r="G415" i="52"/>
  <c r="H415" i="52"/>
  <c r="G349" i="52"/>
  <c r="H349" i="52"/>
  <c r="G316" i="52"/>
  <c r="H316" i="52"/>
  <c r="G652" i="52"/>
  <c r="H652" i="52"/>
  <c r="G866" i="52"/>
  <c r="H866" i="52"/>
  <c r="H63" i="52"/>
  <c r="G63" i="52"/>
  <c r="G527" i="52"/>
  <c r="H527" i="52"/>
  <c r="G1419" i="52"/>
  <c r="H1419" i="52"/>
  <c r="H23" i="52"/>
  <c r="G23" i="52"/>
  <c r="G376" i="52"/>
  <c r="H376" i="52"/>
  <c r="H1389" i="52"/>
  <c r="G1389" i="52"/>
  <c r="H18" i="52"/>
  <c r="G18" i="52"/>
  <c r="G1118" i="52"/>
  <c r="H1118" i="52"/>
  <c r="H747" i="52"/>
  <c r="G747" i="52"/>
  <c r="G1101" i="52"/>
  <c r="H1101" i="52"/>
  <c r="G507" i="52"/>
  <c r="H507" i="52"/>
  <c r="G1098" i="52"/>
  <c r="H1098" i="52"/>
  <c r="G805" i="52"/>
  <c r="H805" i="52"/>
  <c r="G1072" i="52"/>
  <c r="H1072" i="52"/>
  <c r="H132" i="52"/>
  <c r="G848" i="52"/>
  <c r="H395" i="52"/>
  <c r="G546" i="52"/>
  <c r="G509" i="52"/>
  <c r="H1358" i="52"/>
  <c r="G456" i="52"/>
  <c r="H581" i="52"/>
  <c r="H748" i="52"/>
  <c r="G588" i="52"/>
  <c r="G1664" i="52"/>
  <c r="H845" i="52"/>
  <c r="G1205" i="52"/>
  <c r="H479" i="52"/>
  <c r="G479" i="52"/>
  <c r="G724" i="52"/>
  <c r="H724" i="52"/>
  <c r="G1039" i="52"/>
  <c r="H1039" i="52"/>
  <c r="G728" i="52"/>
  <c r="H728" i="52"/>
  <c r="H390" i="52"/>
  <c r="G390" i="52"/>
  <c r="H935" i="52"/>
  <c r="G935" i="52"/>
  <c r="H449" i="52"/>
  <c r="G449" i="52"/>
  <c r="G571" i="52"/>
  <c r="H571" i="52"/>
  <c r="H109" i="52"/>
  <c r="G109" i="52"/>
  <c r="G993" i="52"/>
  <c r="H993" i="52"/>
  <c r="G657" i="52"/>
  <c r="H657" i="52"/>
  <c r="H1806" i="52"/>
  <c r="G1806" i="52"/>
  <c r="H1429" i="52"/>
  <c r="G1429" i="52"/>
  <c r="H487" i="52"/>
  <c r="G487" i="52"/>
  <c r="G661" i="52"/>
  <c r="H661" i="52"/>
  <c r="G1603" i="52"/>
  <c r="H1603" i="52"/>
  <c r="H1764" i="52"/>
  <c r="G1764" i="52"/>
  <c r="G257" i="52"/>
  <c r="H257" i="52"/>
  <c r="G1093" i="52"/>
  <c r="H1093" i="52"/>
  <c r="H1607" i="52"/>
  <c r="G1607" i="52"/>
  <c r="G1077" i="52"/>
  <c r="H1077" i="52"/>
  <c r="G365" i="52"/>
  <c r="H365" i="52"/>
  <c r="G306" i="52"/>
  <c r="H306" i="52"/>
  <c r="G929" i="52"/>
  <c r="H929" i="52"/>
  <c r="G1345" i="52"/>
  <c r="H1345" i="52"/>
  <c r="H913" i="52"/>
  <c r="G913" i="52"/>
  <c r="G172" i="52"/>
  <c r="H172" i="52"/>
  <c r="G1067" i="52"/>
  <c r="H1067" i="52"/>
  <c r="G1401" i="52"/>
  <c r="H1401" i="52"/>
  <c r="G1153" i="52"/>
  <c r="H1153" i="52"/>
  <c r="G559" i="52"/>
  <c r="H559" i="52"/>
  <c r="H333" i="52"/>
  <c r="G333" i="52"/>
  <c r="G46" i="52"/>
  <c r="H46" i="52"/>
  <c r="H966" i="52"/>
  <c r="G966" i="52"/>
  <c r="G223" i="52"/>
  <c r="H223" i="52"/>
  <c r="G853" i="52"/>
  <c r="H853" i="52"/>
  <c r="G135" i="52"/>
  <c r="H135" i="52"/>
  <c r="H1319" i="52"/>
  <c r="G1319" i="52"/>
  <c r="G76" i="52"/>
  <c r="H76" i="52"/>
  <c r="G249" i="52"/>
  <c r="H1267" i="52"/>
  <c r="G315" i="52"/>
  <c r="H89" i="52"/>
  <c r="G1110" i="52"/>
  <c r="H787" i="52"/>
  <c r="G140" i="52"/>
  <c r="G1645" i="52"/>
  <c r="H766" i="52"/>
  <c r="G381" i="52"/>
  <c r="G716" i="52"/>
  <c r="H214" i="52"/>
  <c r="E1519" i="52"/>
  <c r="D1828" i="52"/>
  <c r="G1272" i="52"/>
  <c r="H1272" i="52"/>
  <c r="H1434" i="52"/>
  <c r="G1434" i="52"/>
  <c r="H467" i="52"/>
  <c r="G467" i="52"/>
  <c r="H1094" i="52"/>
  <c r="G1094" i="52"/>
  <c r="G1023" i="52"/>
  <c r="H1023" i="52"/>
  <c r="H1458" i="52"/>
  <c r="G1458" i="52"/>
  <c r="G244" i="52"/>
  <c r="H244" i="52"/>
  <c r="G1151" i="52"/>
  <c r="H1151" i="52"/>
  <c r="H387" i="52"/>
  <c r="G387" i="52"/>
  <c r="H95" i="52"/>
  <c r="G95" i="52"/>
  <c r="H423" i="52"/>
  <c r="G423" i="52"/>
  <c r="G863" i="52"/>
  <c r="H863" i="52"/>
  <c r="G318" i="52"/>
  <c r="H318" i="52"/>
  <c r="H940" i="52"/>
  <c r="G940" i="52"/>
  <c r="G1711" i="52"/>
  <c r="H1711" i="52"/>
  <c r="G1682" i="52"/>
  <c r="H1682" i="52"/>
  <c r="G1329" i="52"/>
  <c r="H1329" i="52"/>
  <c r="G353" i="52"/>
  <c r="H353" i="52"/>
  <c r="G106" i="52"/>
  <c r="H106" i="52"/>
  <c r="H1214" i="52"/>
  <c r="G1214" i="52"/>
  <c r="G442" i="52"/>
  <c r="H442" i="52"/>
  <c r="H610" i="52"/>
  <c r="G610" i="52"/>
  <c r="G1024" i="52"/>
  <c r="H1024" i="52"/>
  <c r="H528" i="52"/>
  <c r="G528" i="52"/>
  <c r="H187" i="52"/>
  <c r="G187" i="52"/>
  <c r="H544" i="52"/>
  <c r="G544" i="52"/>
  <c r="G1174" i="52"/>
  <c r="H1174" i="52"/>
  <c r="G107" i="52"/>
  <c r="H107" i="52"/>
  <c r="G749" i="52"/>
  <c r="H749" i="52"/>
  <c r="H162" i="52"/>
  <c r="G162" i="52"/>
  <c r="G151" i="52"/>
  <c r="H151" i="52"/>
  <c r="H1659" i="52"/>
  <c r="G1659" i="52"/>
  <c r="G1128" i="52"/>
  <c r="H1128" i="52"/>
  <c r="H451" i="52"/>
  <c r="G451" i="52"/>
  <c r="G807" i="52"/>
  <c r="H807" i="52"/>
  <c r="H417" i="52"/>
  <c r="G417" i="52"/>
  <c r="H1428" i="52"/>
  <c r="G1428" i="52"/>
  <c r="G334" i="52"/>
  <c r="H334" i="52"/>
  <c r="H660" i="52"/>
  <c r="H1336" i="52"/>
  <c r="H721" i="52"/>
  <c r="H170" i="52"/>
  <c r="H654" i="52"/>
  <c r="H864" i="52"/>
  <c r="H1781" i="52"/>
  <c r="G974" i="52"/>
  <c r="H1170" i="52"/>
  <c r="H146" i="52"/>
  <c r="G1203" i="52"/>
  <c r="H79" i="52"/>
  <c r="D1834" i="52"/>
  <c r="D1827" i="52"/>
  <c r="D1845" i="52"/>
  <c r="D1839" i="52"/>
  <c r="H1597" i="52"/>
  <c r="G1597" i="52"/>
  <c r="G1404" i="52"/>
  <c r="H1404" i="52"/>
  <c r="G271" i="52"/>
  <c r="H271" i="52"/>
  <c r="H1371" i="52"/>
  <c r="G1371" i="52"/>
  <c r="H1033" i="52"/>
  <c r="G1033" i="52"/>
  <c r="G292" i="52"/>
  <c r="H292" i="52"/>
  <c r="G1326" i="52"/>
  <c r="H1326" i="52"/>
  <c r="H1199" i="52"/>
  <c r="G1199" i="52"/>
  <c r="G1310" i="52"/>
  <c r="H1310" i="52"/>
  <c r="H1490" i="52"/>
  <c r="G1490" i="52"/>
  <c r="H490" i="52"/>
  <c r="G490" i="52"/>
  <c r="G412" i="52"/>
  <c r="H412" i="52"/>
  <c r="G989" i="52"/>
  <c r="H989" i="52"/>
  <c r="H1068" i="52"/>
  <c r="G1068" i="52"/>
  <c r="H278" i="52"/>
  <c r="G278" i="52"/>
  <c r="G108" i="52"/>
  <c r="H108" i="52"/>
  <c r="G1312" i="52"/>
  <c r="H1312" i="52"/>
  <c r="H1258" i="52"/>
  <c r="G1258" i="52"/>
  <c r="H882" i="52"/>
  <c r="G882" i="52"/>
  <c r="G1166" i="52"/>
  <c r="H1166" i="52"/>
  <c r="G698" i="52"/>
  <c r="H698" i="52"/>
  <c r="H1211" i="52"/>
  <c r="G1211" i="52"/>
  <c r="G453" i="52"/>
  <c r="H453" i="52"/>
  <c r="H330" i="52"/>
  <c r="G330" i="52"/>
  <c r="G854" i="52"/>
  <c r="H854" i="52"/>
  <c r="H1374" i="52"/>
  <c r="G1374" i="52"/>
  <c r="G1442" i="52"/>
  <c r="H1442" i="52"/>
  <c r="H1447" i="52"/>
  <c r="G1447" i="52"/>
  <c r="G778" i="52"/>
  <c r="H778" i="52"/>
  <c r="G1086" i="52"/>
  <c r="H1086" i="52"/>
  <c r="G663" i="52"/>
  <c r="H663" i="52"/>
  <c r="H1636" i="52"/>
  <c r="G1636" i="52"/>
  <c r="H1178" i="52"/>
  <c r="G1178" i="52"/>
  <c r="G925" i="52"/>
  <c r="H925" i="52"/>
  <c r="H1184" i="52"/>
  <c r="G1184" i="52"/>
  <c r="G202" i="52"/>
  <c r="H202" i="52"/>
  <c r="H1695" i="52"/>
  <c r="G1695" i="52"/>
  <c r="G407" i="52"/>
  <c r="G586" i="52"/>
  <c r="H977" i="52"/>
  <c r="H591" i="52"/>
  <c r="G251" i="52"/>
  <c r="G619" i="52"/>
  <c r="G1726" i="52"/>
  <c r="H117" i="52"/>
  <c r="H418" i="52"/>
  <c r="G643" i="52"/>
  <c r="H1148" i="52"/>
  <c r="H1642" i="52"/>
  <c r="E1529" i="52"/>
  <c r="E1538" i="52"/>
  <c r="D1825" i="52"/>
  <c r="E1547" i="52"/>
  <c r="E1567" i="52"/>
  <c r="E1555" i="52"/>
  <c r="E1575" i="52"/>
  <c r="E1544" i="52"/>
  <c r="E1564" i="52"/>
  <c r="E1532" i="52"/>
  <c r="D1821" i="52"/>
  <c r="D1841" i="52"/>
  <c r="D1824" i="52"/>
  <c r="D1844" i="52"/>
  <c r="E1819" i="52"/>
  <c r="E1839" i="52"/>
  <c r="E1815" i="52"/>
  <c r="E1835" i="52"/>
  <c r="E1808" i="52"/>
  <c r="E1828" i="52"/>
  <c r="G176" i="52"/>
  <c r="H176" i="52"/>
  <c r="E1551" i="52"/>
  <c r="E1571" i="52"/>
  <c r="E1516" i="52"/>
  <c r="E1553" i="52"/>
  <c r="E1573" i="52"/>
  <c r="E1541" i="52"/>
  <c r="E1561" i="52"/>
  <c r="E1818" i="52"/>
  <c r="E1838" i="52"/>
  <c r="F1826" i="52"/>
  <c r="D1819" i="52"/>
  <c r="E1548" i="52"/>
  <c r="E1568" i="52"/>
  <c r="E1514" i="52"/>
  <c r="E1535" i="52"/>
  <c r="D1815" i="52"/>
  <c r="D1835" i="52"/>
  <c r="D1808" i="52"/>
  <c r="D1818" i="52"/>
  <c r="E1813" i="52"/>
  <c r="E1833" i="52"/>
  <c r="E1809" i="52"/>
  <c r="E1829" i="52"/>
  <c r="E1814" i="52"/>
  <c r="E1834" i="52"/>
  <c r="F1548" i="52"/>
  <c r="F1568" i="52"/>
  <c r="E1546" i="52"/>
  <c r="E1566" i="52"/>
  <c r="E1536" i="52"/>
  <c r="E1556" i="52"/>
  <c r="E1576" i="52"/>
  <c r="E1539" i="52"/>
  <c r="E1559" i="52"/>
  <c r="E1534" i="52"/>
  <c r="E1826" i="52"/>
  <c r="E1820" i="52"/>
  <c r="E1840" i="52"/>
  <c r="D1813" i="52"/>
  <c r="D1833" i="52"/>
  <c r="D1809" i="52"/>
  <c r="D1829" i="52"/>
  <c r="D1814" i="52"/>
  <c r="E1554" i="52"/>
  <c r="E1574" i="52"/>
  <c r="E1520" i="52"/>
  <c r="E1515" i="52"/>
  <c r="E1542" i="52"/>
  <c r="E1562" i="52"/>
  <c r="E1557" i="52"/>
  <c r="E1577" i="52"/>
  <c r="E1550" i="52"/>
  <c r="E1570" i="52"/>
  <c r="D1826" i="52"/>
  <c r="D1820" i="52"/>
  <c r="E1822" i="52"/>
  <c r="E1842" i="52"/>
  <c r="E1816" i="52"/>
  <c r="E1836" i="52"/>
  <c r="E1823" i="52"/>
  <c r="E1843" i="52"/>
  <c r="H1598" i="52"/>
  <c r="G1598" i="52"/>
  <c r="E1552" i="52"/>
  <c r="E1572" i="52"/>
  <c r="E1545" i="52"/>
  <c r="E1565" i="52"/>
  <c r="E1540" i="52"/>
  <c r="E1560" i="52"/>
  <c r="E1531" i="52"/>
  <c r="E1533" i="52"/>
  <c r="E1825" i="52"/>
  <c r="E1845" i="52"/>
  <c r="E1812" i="52"/>
  <c r="E1832" i="52"/>
  <c r="D1822" i="52"/>
  <c r="D1842" i="52"/>
  <c r="D1816" i="52"/>
  <c r="E1558" i="52"/>
  <c r="E1578" i="52"/>
  <c r="E1549" i="52"/>
  <c r="E1569" i="52"/>
  <c r="E1517" i="52"/>
  <c r="E1537" i="52"/>
  <c r="E1811" i="52"/>
  <c r="E1831" i="52"/>
  <c r="E1810" i="52"/>
  <c r="E1830" i="52"/>
  <c r="E1817" i="52"/>
  <c r="E1837" i="52"/>
  <c r="G97" i="52"/>
  <c r="H97" i="52"/>
  <c r="E1518" i="52"/>
  <c r="E1543" i="52"/>
  <c r="E1563" i="52"/>
  <c r="D1823" i="52"/>
  <c r="D1843" i="52"/>
  <c r="E1821" i="52"/>
  <c r="E1841" i="52"/>
  <c r="E1824" i="52"/>
  <c r="E1844" i="52"/>
  <c r="D1811" i="52"/>
  <c r="D1810" i="52"/>
  <c r="D1830" i="52"/>
  <c r="D1817" i="52"/>
  <c r="D1837" i="52"/>
  <c r="AF1830" i="39"/>
  <c r="BQ1830" i="39" s="1"/>
  <c r="D2232" i="52" s="1"/>
  <c r="AD1550" i="39"/>
  <c r="AF1550" i="39" s="1"/>
  <c r="BQ1550" i="39" s="1"/>
  <c r="D2201" i="52" s="1"/>
  <c r="AD1523" i="39"/>
  <c r="AF1523" i="39" s="1"/>
  <c r="BQ1523" i="39" s="1"/>
  <c r="D2174" i="52" s="1"/>
  <c r="AD1531" i="39"/>
  <c r="AF1531" i="39" s="1"/>
  <c r="BQ1531" i="39" s="1"/>
  <c r="D2182" i="52" s="1"/>
  <c r="AD1552" i="39"/>
  <c r="AF1552" i="39" s="1"/>
  <c r="BQ1552" i="39" s="1"/>
  <c r="D2203" i="52" s="1"/>
  <c r="AD1520" i="39"/>
  <c r="AF1520" i="39" s="1"/>
  <c r="BQ1520" i="39" s="1"/>
  <c r="D2171" i="52" s="1"/>
  <c r="AD1548" i="39"/>
  <c r="AF1548" i="39" s="1"/>
  <c r="BQ1548" i="39" s="1"/>
  <c r="D2199" i="52" s="1"/>
  <c r="AF1567" i="39"/>
  <c r="BQ1567" i="39" s="1"/>
  <c r="D2218" i="52" s="1"/>
  <c r="AF1572" i="39"/>
  <c r="BQ1572" i="39" s="1"/>
  <c r="D2223" i="52" s="1"/>
  <c r="AF1553" i="39"/>
  <c r="BQ1553" i="39" s="1"/>
  <c r="D2204" i="52" s="1"/>
  <c r="AF1569" i="39"/>
  <c r="BQ1569" i="39" s="1"/>
  <c r="D2220" i="52" s="1"/>
  <c r="AF1538" i="39"/>
  <c r="BQ1538" i="39" s="1"/>
  <c r="D2189" i="52" s="1"/>
  <c r="AF1542" i="39"/>
  <c r="BQ1542" i="39" s="1"/>
  <c r="D2193" i="52" s="1"/>
  <c r="AF1545" i="39"/>
  <c r="BQ1545" i="39" s="1"/>
  <c r="D2196" i="52" s="1"/>
  <c r="AF1534" i="39"/>
  <c r="BQ1534" i="39" s="1"/>
  <c r="D2185" i="52" s="1"/>
  <c r="AF1535" i="39"/>
  <c r="BQ1535" i="39" s="1"/>
  <c r="D2186" i="52" s="1"/>
  <c r="AF1565" i="39"/>
  <c r="BQ1565" i="39" s="1"/>
  <c r="D2216" i="52" s="1"/>
  <c r="AF1528" i="39"/>
  <c r="BQ1528" i="39" s="1"/>
  <c r="D2179" i="52" s="1"/>
  <c r="AF1555" i="39"/>
  <c r="BQ1555" i="39" s="1"/>
  <c r="D2206" i="52" s="1"/>
  <c r="AF1527" i="39"/>
  <c r="BQ1527" i="39" s="1"/>
  <c r="D2178" i="52" s="1"/>
  <c r="AF1526" i="39"/>
  <c r="BQ1526" i="39" s="1"/>
  <c r="D2177" i="52" s="1"/>
  <c r="AF1539" i="39"/>
  <c r="BQ1539" i="39" s="1"/>
  <c r="D2190" i="52" s="1"/>
  <c r="AF1519" i="39"/>
  <c r="BQ1519" i="39" s="1"/>
  <c r="D2170" i="52" s="1"/>
  <c r="AF1540" i="39"/>
  <c r="BQ1540" i="39" s="1"/>
  <c r="D2191" i="52" s="1"/>
  <c r="AF1546" i="39"/>
  <c r="BQ1546" i="39" s="1"/>
  <c r="D2197" i="52" s="1"/>
  <c r="AF1536" i="39"/>
  <c r="BQ1536" i="39" s="1"/>
  <c r="D2187" i="52" s="1"/>
  <c r="AF1564" i="39"/>
  <c r="BQ1564" i="39" s="1"/>
  <c r="D2215" i="52" s="1"/>
  <c r="AF1556" i="39"/>
  <c r="BQ1556" i="39" s="1"/>
  <c r="D2207" i="52" s="1"/>
  <c r="AF1549" i="39"/>
  <c r="BQ1549" i="39" s="1"/>
  <c r="D2200" i="52" s="1"/>
  <c r="AF1547" i="39"/>
  <c r="BQ1547" i="39" s="1"/>
  <c r="D2198" i="52" s="1"/>
  <c r="AF1514" i="39"/>
  <c r="BQ1514" i="39" s="1"/>
  <c r="D2165" i="52" s="1"/>
  <c r="AF1554" i="39"/>
  <c r="BQ1554" i="39" s="1"/>
  <c r="D2205" i="52" s="1"/>
  <c r="AF1533" i="39"/>
  <c r="BQ1533" i="39" s="1"/>
  <c r="D2184" i="52" s="1"/>
  <c r="AF1573" i="39"/>
  <c r="BQ1573" i="39" s="1"/>
  <c r="D2224" i="52" s="1"/>
  <c r="AF1562" i="39"/>
  <c r="BQ1562" i="39" s="1"/>
  <c r="D2213" i="52" s="1"/>
  <c r="AF1524" i="39"/>
  <c r="BQ1524" i="39" s="1"/>
  <c r="D2175" i="52" s="1"/>
  <c r="AF1551" i="39"/>
  <c r="BQ1551" i="39" s="1"/>
  <c r="D2202" i="52" s="1"/>
  <c r="AF1515" i="39"/>
  <c r="BQ1515" i="39" s="1"/>
  <c r="D2166" i="52" s="1"/>
  <c r="AF1543" i="39"/>
  <c r="BQ1543" i="39" s="1"/>
  <c r="D2194" i="52" s="1"/>
  <c r="AF1570" i="39"/>
  <c r="BQ1570" i="39" s="1"/>
  <c r="D2221" i="52" s="1"/>
  <c r="AF1521" i="39"/>
  <c r="BQ1521" i="39" s="1"/>
  <c r="D2172" i="52" s="1"/>
  <c r="AF1541" i="39"/>
  <c r="BQ1541" i="39" s="1"/>
  <c r="D2192" i="52" s="1"/>
  <c r="AF1563" i="39"/>
  <c r="BQ1563" i="39" s="1"/>
  <c r="D2214" i="52" s="1"/>
  <c r="AF1558" i="39"/>
  <c r="BQ1558" i="39" s="1"/>
  <c r="D2209" i="52" s="1"/>
  <c r="AF1529" i="39"/>
  <c r="BQ1529" i="39" s="1"/>
  <c r="D2180" i="52" s="1"/>
  <c r="AF1530" i="39"/>
  <c r="BQ1530" i="39" s="1"/>
  <c r="D2181" i="52" s="1"/>
  <c r="AF1522" i="39"/>
  <c r="BQ1522" i="39" s="1"/>
  <c r="D2173" i="52" s="1"/>
  <c r="AF1571" i="39"/>
  <c r="BQ1571" i="39" s="1"/>
  <c r="D2222" i="52" s="1"/>
  <c r="AF1513" i="39"/>
  <c r="BQ1513" i="39" s="1"/>
  <c r="D2164" i="52" s="1"/>
  <c r="AF1576" i="39"/>
  <c r="BQ1576" i="39" s="1"/>
  <c r="D2227" i="52" s="1"/>
  <c r="AF1518" i="39"/>
  <c r="BQ1518" i="39" s="1"/>
  <c r="D2169" i="52" s="1"/>
  <c r="AF1516" i="39"/>
  <c r="BQ1516" i="39" s="1"/>
  <c r="D2167" i="52" s="1"/>
  <c r="AF1544" i="39"/>
  <c r="BQ1544" i="39" s="1"/>
  <c r="D2195" i="52" s="1"/>
  <c r="AF1532" i="39"/>
  <c r="BQ1532" i="39" s="1"/>
  <c r="D2183" i="52" s="1"/>
  <c r="AF1537" i="39"/>
  <c r="BQ1537" i="39" s="1"/>
  <c r="D2188" i="52" s="1"/>
  <c r="AF1525" i="39"/>
  <c r="BQ1525" i="39" s="1"/>
  <c r="D2176" i="52" s="1"/>
  <c r="AF1574" i="39"/>
  <c r="BQ1574" i="39" s="1"/>
  <c r="D2225" i="52" s="1"/>
  <c r="AF1517" i="39"/>
  <c r="BQ1517" i="39" s="1"/>
  <c r="D2168" i="52" s="1"/>
  <c r="AF1559" i="39"/>
  <c r="BQ1559" i="39" s="1"/>
  <c r="D2210" i="52" s="1"/>
  <c r="AF1561" i="39"/>
  <c r="BQ1561" i="39" s="1"/>
  <c r="D2212" i="52" s="1"/>
  <c r="AF1560" i="39"/>
  <c r="BQ1560" i="39" s="1"/>
  <c r="D2211" i="52" s="1"/>
  <c r="AF1575" i="39"/>
  <c r="BQ1575" i="39" s="1"/>
  <c r="D2226" i="52" s="1"/>
  <c r="AF1568" i="39"/>
  <c r="BQ1568" i="39" s="1"/>
  <c r="D2219" i="52" s="1"/>
  <c r="AF1557" i="39"/>
  <c r="BQ1557" i="39" s="1"/>
  <c r="D2208" i="52" s="1"/>
  <c r="AF1566" i="39"/>
  <c r="BQ1566" i="39" s="1"/>
  <c r="D2217" i="52" s="1"/>
  <c r="G237" i="52" l="1"/>
  <c r="G2234" i="52"/>
  <c r="H2234" i="52"/>
  <c r="H237" i="52"/>
  <c r="H1833" i="52"/>
  <c r="H1810" i="52"/>
  <c r="H2212" i="52"/>
  <c r="H2167" i="52"/>
  <c r="H2209" i="52"/>
  <c r="H2175" i="52"/>
  <c r="H2207" i="52"/>
  <c r="H2189" i="52"/>
  <c r="H1811" i="52"/>
  <c r="H1816" i="52"/>
  <c r="H1841" i="52"/>
  <c r="H2211" i="52"/>
  <c r="H2202" i="52"/>
  <c r="H2203" i="52"/>
  <c r="H2210" i="52"/>
  <c r="H2213" i="52"/>
  <c r="H1821" i="52"/>
  <c r="H1825" i="52"/>
  <c r="H2226" i="52"/>
  <c r="H2198" i="52"/>
  <c r="H2171" i="52"/>
  <c r="H1844" i="52"/>
  <c r="H2195" i="52"/>
  <c r="H1813" i="52"/>
  <c r="H1842" i="52"/>
  <c r="H2187" i="52"/>
  <c r="H1822" i="52"/>
  <c r="H1839" i="52"/>
  <c r="H1840" i="52"/>
  <c r="H1830" i="52"/>
  <c r="H2206" i="52"/>
  <c r="H2174" i="52"/>
  <c r="H2168" i="52"/>
  <c r="H2227" i="52"/>
  <c r="H2224" i="52"/>
  <c r="H2179" i="52"/>
  <c r="H2217" i="52"/>
  <c r="H2225" i="52"/>
  <c r="H2164" i="52"/>
  <c r="H2184" i="52"/>
  <c r="H2197" i="52"/>
  <c r="H2223" i="52"/>
  <c r="H2232" i="52"/>
  <c r="H1814" i="52"/>
  <c r="H1818" i="52"/>
  <c r="H1819" i="52"/>
  <c r="H1845" i="52"/>
  <c r="H1838" i="52"/>
  <c r="H2181" i="52"/>
  <c r="H1828" i="52"/>
  <c r="H1820" i="52"/>
  <c r="H2215" i="52"/>
  <c r="H2220" i="52"/>
  <c r="H2176" i="52"/>
  <c r="H2205" i="52"/>
  <c r="H2191" i="52"/>
  <c r="H2218" i="52"/>
  <c r="H1837" i="52"/>
  <c r="H1829" i="52"/>
  <c r="H1808" i="52"/>
  <c r="H1827" i="52"/>
  <c r="H2183" i="52"/>
  <c r="H1815" i="52"/>
  <c r="H1824" i="52"/>
  <c r="H2219" i="52"/>
  <c r="H2199" i="52"/>
  <c r="H1817" i="52"/>
  <c r="H1843" i="52"/>
  <c r="H1809" i="52"/>
  <c r="H1835" i="52"/>
  <c r="H1834" i="52"/>
  <c r="H1836" i="52"/>
  <c r="G2165" i="52"/>
  <c r="H2165" i="52"/>
  <c r="G2170" i="52"/>
  <c r="H2170" i="52"/>
  <c r="G2185" i="52"/>
  <c r="H2185" i="52"/>
  <c r="G2184" i="52"/>
  <c r="G2189" i="52"/>
  <c r="G2168" i="52"/>
  <c r="G2197" i="52"/>
  <c r="G2173" i="52"/>
  <c r="H2173" i="52"/>
  <c r="G2166" i="52"/>
  <c r="H2166" i="52"/>
  <c r="G2190" i="52"/>
  <c r="H2190" i="52"/>
  <c r="G2196" i="52"/>
  <c r="H2196" i="52"/>
  <c r="G2210" i="52"/>
  <c r="G2171" i="52"/>
  <c r="G2202" i="52"/>
  <c r="G2183" i="52"/>
  <c r="G2174" i="52"/>
  <c r="G2180" i="52"/>
  <c r="H2180" i="52"/>
  <c r="G2200" i="52"/>
  <c r="H2200" i="52"/>
  <c r="G2177" i="52"/>
  <c r="H2177" i="52"/>
  <c r="G2193" i="52"/>
  <c r="H2193" i="52"/>
  <c r="G2219" i="52"/>
  <c r="G2191" i="52"/>
  <c r="G2225" i="52"/>
  <c r="G2223" i="52"/>
  <c r="G2167" i="52"/>
  <c r="G2213" i="52"/>
  <c r="G2194" i="52"/>
  <c r="H2194" i="52"/>
  <c r="G2178" i="52"/>
  <c r="H2178" i="52"/>
  <c r="G2182" i="52"/>
  <c r="H2182" i="52"/>
  <c r="G2232" i="52"/>
  <c r="G2207" i="52"/>
  <c r="G2179" i="52"/>
  <c r="G2226" i="52"/>
  <c r="G2198" i="52"/>
  <c r="G2169" i="52"/>
  <c r="H2169" i="52"/>
  <c r="G2215" i="52"/>
  <c r="G2227" i="52"/>
  <c r="G2199" i="52"/>
  <c r="G2164" i="52"/>
  <c r="G2218" i="52"/>
  <c r="G2209" i="52"/>
  <c r="G2188" i="52"/>
  <c r="H2188" i="52"/>
  <c r="G2214" i="52"/>
  <c r="H2214" i="52"/>
  <c r="G2201" i="52"/>
  <c r="H2201" i="52"/>
  <c r="G2203" i="52"/>
  <c r="G2187" i="52"/>
  <c r="G2205" i="52"/>
  <c r="G2206" i="52"/>
  <c r="H2192" i="52"/>
  <c r="G2192" i="52"/>
  <c r="G2204" i="52"/>
  <c r="H2204" i="52"/>
  <c r="G2172" i="52"/>
  <c r="H2172" i="52"/>
  <c r="G2216" i="52"/>
  <c r="H2216" i="52"/>
  <c r="G2176" i="52"/>
  <c r="G2195" i="52"/>
  <c r="G2220" i="52"/>
  <c r="G2211" i="52"/>
  <c r="G2208" i="52"/>
  <c r="H2208" i="52"/>
  <c r="G2222" i="52"/>
  <c r="H2222" i="52"/>
  <c r="G2221" i="52"/>
  <c r="H2221" i="52"/>
  <c r="G2186" i="52"/>
  <c r="H2186" i="52"/>
  <c r="G2181" i="52"/>
  <c r="G2217" i="52"/>
  <c r="G2212" i="52"/>
  <c r="G2224" i="52"/>
  <c r="G2175" i="52"/>
  <c r="G1825" i="52"/>
  <c r="G1814" i="52"/>
  <c r="G1808" i="52"/>
  <c r="G1819" i="52"/>
  <c r="G1822" i="52"/>
  <c r="G1821" i="52"/>
  <c r="G1823" i="52"/>
  <c r="H1823" i="52"/>
  <c r="G1826" i="52"/>
  <c r="H1826" i="52"/>
  <c r="G1813" i="52"/>
  <c r="G1844" i="52"/>
  <c r="G1816" i="52"/>
  <c r="D1504" i="52"/>
  <c r="D1506" i="52"/>
  <c r="D1536" i="52"/>
  <c r="D1568" i="52"/>
  <c r="D1569" i="52"/>
  <c r="D1503" i="52"/>
  <c r="D1495" i="52"/>
  <c r="D1500" i="52"/>
  <c r="D1831" i="52"/>
  <c r="G1820" i="52"/>
  <c r="D1510" i="52"/>
  <c r="D1560" i="52"/>
  <c r="D1554" i="52"/>
  <c r="D1567" i="52"/>
  <c r="D1494" i="52"/>
  <c r="D1502" i="52"/>
  <c r="D1513" i="52"/>
  <c r="D1511" i="52"/>
  <c r="D1496" i="52"/>
  <c r="D1548" i="52"/>
  <c r="D1540" i="52"/>
  <c r="D1526" i="52"/>
  <c r="D1549" i="52"/>
  <c r="G1845" i="52"/>
  <c r="D1550" i="52"/>
  <c r="D1543" i="52"/>
  <c r="D1562" i="52"/>
  <c r="D1497" i="52"/>
  <c r="D1559" i="52"/>
  <c r="D1505" i="52"/>
  <c r="D1557" i="52"/>
  <c r="D1508" i="52"/>
  <c r="D1501" i="52"/>
  <c r="G1818" i="52"/>
  <c r="D1533" i="52"/>
  <c r="D1561" i="52"/>
  <c r="D1552" i="52"/>
  <c r="D1499" i="52"/>
  <c r="D1512" i="52"/>
  <c r="D1507" i="52"/>
  <c r="D1564" i="52"/>
  <c r="D1537" i="52"/>
  <c r="D1498" i="52"/>
  <c r="D1509" i="52"/>
  <c r="D1534" i="52"/>
  <c r="D1527" i="52"/>
  <c r="D1566" i="52"/>
  <c r="D1573" i="52"/>
  <c r="G1827" i="52"/>
  <c r="D1551" i="52"/>
  <c r="G1824" i="52"/>
  <c r="G1809" i="52"/>
  <c r="G1841" i="52"/>
  <c r="G1815" i="52"/>
  <c r="G1810" i="52"/>
  <c r="D1531" i="52"/>
  <c r="D1517" i="52"/>
  <c r="G1817" i="52"/>
  <c r="D1529" i="52"/>
  <c r="G1811" i="52"/>
  <c r="D1574" i="52"/>
  <c r="G1837" i="52"/>
  <c r="G1833" i="52"/>
  <c r="D1541" i="52"/>
  <c r="D1576" i="52"/>
  <c r="D1572" i="52"/>
  <c r="G1842" i="52"/>
  <c r="G1839" i="52"/>
  <c r="D1570" i="52"/>
  <c r="D1535" i="52"/>
  <c r="D1520" i="52"/>
  <c r="D1542" i="52"/>
  <c r="D1525" i="52"/>
  <c r="D1532" i="52"/>
  <c r="D1530" i="52"/>
  <c r="D1812" i="52"/>
  <c r="D1832" i="52"/>
  <c r="G1830" i="52"/>
  <c r="G1840" i="52"/>
  <c r="G1834" i="52"/>
  <c r="D1539" i="52"/>
  <c r="D1515" i="52"/>
  <c r="D1577" i="52"/>
  <c r="D1563" i="52"/>
  <c r="D1538" i="52"/>
  <c r="G1843" i="52"/>
  <c r="G1828" i="52"/>
  <c r="D1545" i="52"/>
  <c r="D1565" i="52"/>
  <c r="D1544" i="52"/>
  <c r="D1571" i="52"/>
  <c r="G1829" i="52"/>
  <c r="G1838" i="52"/>
  <c r="D1558" i="52"/>
  <c r="D1578" i="52"/>
  <c r="D1555" i="52"/>
  <c r="D1575" i="52"/>
  <c r="G1836" i="52"/>
  <c r="G1835" i="52"/>
  <c r="A894" i="50"/>
  <c r="V2525" i="36"/>
  <c r="X2525" i="36" s="1"/>
  <c r="A899" i="50"/>
  <c r="A907" i="50"/>
  <c r="A909" i="50"/>
  <c r="A896" i="50"/>
  <c r="A902" i="50"/>
  <c r="A911" i="50"/>
  <c r="A903" i="50"/>
  <c r="V2509" i="36"/>
  <c r="X2509" i="36" s="1"/>
  <c r="A914" i="50"/>
  <c r="A906" i="50"/>
  <c r="A901" i="50"/>
  <c r="A908" i="50"/>
  <c r="A913" i="50"/>
  <c r="A915" i="50"/>
  <c r="A900" i="50"/>
  <c r="A912" i="50"/>
  <c r="A898" i="50"/>
  <c r="A895" i="50"/>
  <c r="A910" i="50"/>
  <c r="A904" i="50"/>
  <c r="V2480" i="36"/>
  <c r="X2480" i="36" s="1"/>
  <c r="V2460" i="36"/>
  <c r="X2460" i="36" s="1"/>
  <c r="V2462" i="36"/>
  <c r="X2462" i="36" s="1"/>
  <c r="V2494" i="36"/>
  <c r="X2494" i="36" s="1"/>
  <c r="H1495" i="52" l="1"/>
  <c r="H1558" i="52"/>
  <c r="H1535" i="52"/>
  <c r="H1527" i="52"/>
  <c r="G1499" i="52"/>
  <c r="G1505" i="52"/>
  <c r="H1526" i="52"/>
  <c r="H1567" i="52"/>
  <c r="H1503" i="52"/>
  <c r="H1555" i="52"/>
  <c r="H1573" i="52"/>
  <c r="H1578" i="52"/>
  <c r="H1566" i="52"/>
  <c r="H1832" i="52"/>
  <c r="G1540" i="52"/>
  <c r="H1545" i="52"/>
  <c r="H1508" i="52"/>
  <c r="G1512" i="52"/>
  <c r="H1538" i="52"/>
  <c r="H1554" i="52"/>
  <c r="H1563" i="52"/>
  <c r="G1812" i="52"/>
  <c r="H1509" i="52"/>
  <c r="H1561" i="52"/>
  <c r="H1497" i="52"/>
  <c r="H1548" i="52"/>
  <c r="H1560" i="52"/>
  <c r="G1568" i="52"/>
  <c r="G1531" i="52"/>
  <c r="H1502" i="52"/>
  <c r="H1494" i="52"/>
  <c r="H1574" i="52"/>
  <c r="H1559" i="52"/>
  <c r="H1569" i="52"/>
  <c r="H1571" i="52"/>
  <c r="H1577" i="52"/>
  <c r="H1530" i="52"/>
  <c r="H1529" i="52"/>
  <c r="H1498" i="52"/>
  <c r="G1533" i="52"/>
  <c r="H1562" i="52"/>
  <c r="G1496" i="52"/>
  <c r="G1510" i="52"/>
  <c r="G1536" i="52"/>
  <c r="H1541" i="52"/>
  <c r="H1520" i="52"/>
  <c r="H1549" i="52"/>
  <c r="H1570" i="52"/>
  <c r="H1544" i="52"/>
  <c r="G1515" i="52"/>
  <c r="G1532" i="52"/>
  <c r="H1572" i="52"/>
  <c r="H1551" i="52"/>
  <c r="H1537" i="52"/>
  <c r="G1511" i="52"/>
  <c r="G1506" i="52"/>
  <c r="G1542" i="52"/>
  <c r="G1507" i="52"/>
  <c r="G1500" i="52"/>
  <c r="H1557" i="52"/>
  <c r="H1575" i="52"/>
  <c r="H1565" i="52"/>
  <c r="H1539" i="52"/>
  <c r="G1525" i="52"/>
  <c r="H1576" i="52"/>
  <c r="H1517" i="52"/>
  <c r="H1564" i="52"/>
  <c r="G1501" i="52"/>
  <c r="G1550" i="52"/>
  <c r="H1513" i="52"/>
  <c r="H1831" i="52"/>
  <c r="G1504" i="52"/>
  <c r="H1512" i="52"/>
  <c r="H1496" i="52"/>
  <c r="H1511" i="52"/>
  <c r="H1501" i="52"/>
  <c r="G1513" i="52"/>
  <c r="H1500" i="52"/>
  <c r="G1509" i="52"/>
  <c r="H1504" i="52"/>
  <c r="H1510" i="52"/>
  <c r="G1494" i="52"/>
  <c r="G1526" i="52"/>
  <c r="H1536" i="52"/>
  <c r="G1508" i="52"/>
  <c r="G1495" i="52"/>
  <c r="H1533" i="52"/>
  <c r="G1541" i="52"/>
  <c r="G1503" i="52"/>
  <c r="H1506" i="52"/>
  <c r="H1505" i="52"/>
  <c r="G1831" i="52"/>
  <c r="G1502" i="52"/>
  <c r="G1497" i="52"/>
  <c r="G1498" i="52"/>
  <c r="G1529" i="52"/>
  <c r="D1519" i="52"/>
  <c r="D1546" i="52"/>
  <c r="D1553" i="52"/>
  <c r="G1527" i="52"/>
  <c r="G1537" i="52"/>
  <c r="H1507" i="52"/>
  <c r="D1514" i="52"/>
  <c r="H1499" i="52"/>
  <c r="D1523" i="52"/>
  <c r="D1524" i="52"/>
  <c r="H1531" i="52"/>
  <c r="H1540" i="52"/>
  <c r="D1556" i="52"/>
  <c r="G1574" i="52"/>
  <c r="D1547" i="52"/>
  <c r="D1518" i="52"/>
  <c r="D1522" i="52"/>
  <c r="H1532" i="52"/>
  <c r="G1543" i="52"/>
  <c r="H1543" i="52"/>
  <c r="H1552" i="52"/>
  <c r="G1552" i="52"/>
  <c r="G1545" i="52"/>
  <c r="H1534" i="52"/>
  <c r="G1534" i="52"/>
  <c r="H1525" i="52"/>
  <c r="D1528" i="52"/>
  <c r="D1516" i="52"/>
  <c r="D1521" i="52"/>
  <c r="G1538" i="52"/>
  <c r="H1550" i="52"/>
  <c r="H1812" i="52"/>
  <c r="G1517" i="52"/>
  <c r="G1520" i="52"/>
  <c r="G1548" i="52"/>
  <c r="G1570" i="52"/>
  <c r="G1572" i="52"/>
  <c r="G1555" i="52"/>
  <c r="G1567" i="52"/>
  <c r="G1539" i="52"/>
  <c r="H1542" i="52"/>
  <c r="G1557" i="52"/>
  <c r="H1515" i="52"/>
  <c r="G1549" i="52"/>
  <c r="G1554" i="52"/>
  <c r="G1544" i="52"/>
  <c r="G1530" i="52"/>
  <c r="G1563" i="52"/>
  <c r="H1568" i="52"/>
  <c r="G1576" i="52"/>
  <c r="G1571" i="52"/>
  <c r="G1562" i="52"/>
  <c r="G1558" i="52"/>
  <c r="G1577" i="52"/>
  <c r="G1535" i="52"/>
  <c r="G1560" i="52"/>
  <c r="G1569" i="52"/>
  <c r="G1551" i="52"/>
  <c r="G1578" i="52"/>
  <c r="G1565" i="52"/>
  <c r="G1832" i="52"/>
  <c r="G1575" i="52"/>
  <c r="G1564" i="52"/>
  <c r="G1566" i="52"/>
  <c r="G1573" i="52"/>
  <c r="G1559" i="52"/>
  <c r="G1561" i="52"/>
  <c r="V2468" i="36"/>
  <c r="X2468" i="36" s="1"/>
  <c r="V2488" i="36"/>
  <c r="X2488" i="36" s="1"/>
  <c r="A897" i="50"/>
  <c r="V2522" i="36"/>
  <c r="X2522" i="36" s="1"/>
  <c r="V2499" i="36"/>
  <c r="X2499" i="36" s="1"/>
  <c r="V2443" i="36"/>
  <c r="X2443" i="36" s="1"/>
  <c r="V2472" i="36"/>
  <c r="X2472" i="36" s="1"/>
  <c r="V2526" i="36"/>
  <c r="X2526" i="36" s="1"/>
  <c r="V2450" i="36"/>
  <c r="X2450" i="36" s="1"/>
  <c r="V2471" i="36"/>
  <c r="X2471" i="36" s="1"/>
  <c r="V2474" i="36"/>
  <c r="X2474" i="36" s="1"/>
  <c r="V2481" i="36"/>
  <c r="X2481" i="36" s="1"/>
  <c r="V2477" i="36"/>
  <c r="X2477" i="36" s="1"/>
  <c r="V2495" i="36"/>
  <c r="X2495" i="36" s="1"/>
  <c r="V2489" i="36"/>
  <c r="X2489" i="36" s="1"/>
  <c r="V2498" i="36"/>
  <c r="X2498" i="36" s="1"/>
  <c r="V2445" i="36"/>
  <c r="X2445" i="36" s="1"/>
  <c r="V2505" i="36"/>
  <c r="X2505" i="36" s="1"/>
  <c r="V2451" i="36"/>
  <c r="X2451" i="36" s="1"/>
  <c r="V2466" i="36"/>
  <c r="X2466" i="36" s="1"/>
  <c r="V2470" i="36"/>
  <c r="X2470" i="36" s="1"/>
  <c r="V2523" i="36"/>
  <c r="X2523" i="36" s="1"/>
  <c r="A905" i="50"/>
  <c r="V2513" i="36"/>
  <c r="X2513" i="36" s="1"/>
  <c r="V2490" i="36"/>
  <c r="X2490" i="36" s="1"/>
  <c r="V2459" i="36"/>
  <c r="X2459" i="36" s="1"/>
  <c r="V2508" i="36"/>
  <c r="X2508" i="36" s="1"/>
  <c r="V2506" i="36"/>
  <c r="X2506" i="36" s="1"/>
  <c r="V2497" i="36"/>
  <c r="X2497" i="36" s="1"/>
  <c r="V2483" i="36"/>
  <c r="X2483" i="36" s="1"/>
  <c r="V2524" i="36"/>
  <c r="X2524" i="36" s="1"/>
  <c r="V2478" i="36"/>
  <c r="X2478" i="36" s="1"/>
  <c r="V2519" i="36"/>
  <c r="X2519" i="36" s="1"/>
  <c r="V2504" i="36"/>
  <c r="X2504" i="36" s="1"/>
  <c r="V2512" i="36"/>
  <c r="X2512" i="36" s="1"/>
  <c r="V2476" i="36"/>
  <c r="X2476" i="36" s="1"/>
  <c r="V2475" i="36"/>
  <c r="X2475" i="36" s="1"/>
  <c r="V2446" i="36"/>
  <c r="X2446" i="36" s="1"/>
  <c r="V2454" i="36"/>
  <c r="X2454" i="36" s="1"/>
  <c r="V2447" i="36"/>
  <c r="X2447" i="36" s="1"/>
  <c r="V2455" i="36"/>
  <c r="X2455" i="36" s="1"/>
  <c r="V2452" i="36"/>
  <c r="X2452" i="36" s="1"/>
  <c r="V2507" i="36"/>
  <c r="X2507" i="36" s="1"/>
  <c r="V2517" i="36"/>
  <c r="X2517" i="36" s="1"/>
  <c r="V2458" i="36"/>
  <c r="X2458" i="36" s="1"/>
  <c r="V2484" i="36"/>
  <c r="X2484" i="36" s="1"/>
  <c r="V2511" i="36"/>
  <c r="X2511" i="36" s="1"/>
  <c r="V2491" i="36"/>
  <c r="X2491" i="36" s="1"/>
  <c r="V2515" i="36"/>
  <c r="X2515" i="36" s="1"/>
  <c r="V2449" i="36"/>
  <c r="X2449" i="36" s="1"/>
  <c r="V2502" i="36"/>
  <c r="X2502" i="36" s="1"/>
  <c r="V2444" i="36"/>
  <c r="X2444" i="36" s="1"/>
  <c r="V2496" i="36"/>
  <c r="X2496" i="36" s="1"/>
  <c r="V2516" i="36"/>
  <c r="X2516" i="36" s="1"/>
  <c r="V2485" i="36"/>
  <c r="X2485" i="36" s="1"/>
  <c r="V2473" i="36"/>
  <c r="X2473" i="36" s="1"/>
  <c r="V2469" i="36"/>
  <c r="X2469" i="36" s="1"/>
  <c r="V2521" i="36"/>
  <c r="X2521" i="36" s="1"/>
  <c r="V2457" i="36"/>
  <c r="X2457" i="36" s="1"/>
  <c r="V2510" i="36"/>
  <c r="X2510" i="36" s="1"/>
  <c r="V2463" i="36"/>
  <c r="X2463" i="36" s="1"/>
  <c r="V2467" i="36"/>
  <c r="X2467" i="36" s="1"/>
  <c r="V2465" i="36"/>
  <c r="X2465" i="36" s="1"/>
  <c r="V2456" i="36"/>
  <c r="X2456" i="36" s="1"/>
  <c r="V2479" i="36"/>
  <c r="X2479" i="36" s="1"/>
  <c r="V2448" i="36"/>
  <c r="X2448" i="36" s="1"/>
  <c r="V2518" i="36"/>
  <c r="X2518" i="36" s="1"/>
  <c r="V2453" i="36"/>
  <c r="X2453" i="36" s="1"/>
  <c r="V2493" i="36"/>
  <c r="X2493" i="36" s="1"/>
  <c r="V2501" i="36"/>
  <c r="X2501" i="36" s="1"/>
  <c r="V2503" i="36"/>
  <c r="X2503" i="36" s="1"/>
  <c r="V2500" i="36"/>
  <c r="X2500" i="36" s="1"/>
  <c r="V2492" i="36"/>
  <c r="X2492" i="36" s="1"/>
  <c r="V2464" i="36"/>
  <c r="X2464" i="36" s="1"/>
  <c r="V2520" i="36"/>
  <c r="X2520" i="36" s="1"/>
  <c r="V2482" i="36"/>
  <c r="X2482" i="36" s="1"/>
  <c r="V2487" i="36"/>
  <c r="X2487" i="36" s="1"/>
  <c r="V2486" i="36"/>
  <c r="X2486" i="36" s="1"/>
  <c r="V2514" i="36"/>
  <c r="X2514" i="36" s="1"/>
  <c r="V2461" i="36"/>
  <c r="X2461" i="36" s="1"/>
  <c r="G1556" i="52" l="1"/>
  <c r="G1514" i="52"/>
  <c r="G1553" i="52"/>
  <c r="G1546" i="52"/>
  <c r="G1518" i="52"/>
  <c r="H1547" i="52"/>
  <c r="G1523" i="52"/>
  <c r="H1519" i="52"/>
  <c r="H1556" i="52"/>
  <c r="H1514" i="52"/>
  <c r="H1553" i="52"/>
  <c r="G1547" i="52"/>
  <c r="G1519" i="52"/>
  <c r="H1523" i="52"/>
  <c r="H1524" i="52"/>
  <c r="G1524" i="52"/>
  <c r="H1546" i="52"/>
  <c r="H1518" i="52"/>
  <c r="H1522" i="52"/>
  <c r="G1522" i="52"/>
  <c r="H1521" i="52"/>
  <c r="G1521" i="52"/>
  <c r="G1516" i="52"/>
  <c r="H1516" i="52"/>
  <c r="G1528" i="52"/>
  <c r="H1528" i="52"/>
  <c r="A17" i="44"/>
  <c r="B17" i="44" s="1"/>
  <c r="B11" i="44" l="1"/>
  <c r="C11" i="44" s="1"/>
  <c r="H8" i="21" s="1"/>
  <c r="I8" i="21" l="1"/>
  <c r="E8" i="21"/>
  <c r="D8" i="21"/>
  <c r="J8" i="21"/>
  <c r="G8" i="21"/>
  <c r="B20" i="21"/>
  <c r="B15" i="21"/>
  <c r="B108" i="21"/>
  <c r="W8" i="21"/>
  <c r="B98" i="21"/>
  <c r="B60" i="21"/>
  <c r="B118" i="21"/>
  <c r="B90" i="21"/>
  <c r="O8" i="21"/>
  <c r="B87" i="21"/>
  <c r="B74" i="21"/>
  <c r="B63" i="21"/>
  <c r="B123" i="21"/>
  <c r="B37" i="21"/>
  <c r="B55" i="21"/>
  <c r="B33" i="21"/>
  <c r="B111" i="21"/>
  <c r="B86" i="21"/>
  <c r="B40" i="21"/>
  <c r="B125" i="21"/>
  <c r="B31" i="21"/>
  <c r="B28" i="21"/>
  <c r="B36" i="21"/>
  <c r="B39" i="21"/>
  <c r="B18" i="21"/>
  <c r="B25" i="21"/>
  <c r="B107" i="21"/>
  <c r="B56" i="21"/>
  <c r="B128" i="21"/>
  <c r="B53" i="21"/>
  <c r="B103" i="21"/>
  <c r="B14" i="21"/>
  <c r="C14" i="21" s="1"/>
  <c r="B127" i="21"/>
  <c r="B115" i="21"/>
  <c r="B129" i="21"/>
  <c r="B101" i="21"/>
  <c r="B75" i="21"/>
  <c r="B113" i="21"/>
  <c r="B81" i="21"/>
  <c r="V8" i="21"/>
  <c r="B120" i="21"/>
  <c r="U8" i="21"/>
  <c r="S8" i="21"/>
  <c r="B24" i="21"/>
  <c r="B65" i="21"/>
  <c r="B52" i="21"/>
  <c r="B95" i="21"/>
  <c r="B110" i="21"/>
  <c r="B130" i="21"/>
  <c r="B72" i="21"/>
  <c r="B80" i="21"/>
  <c r="B114" i="21"/>
  <c r="B121" i="21"/>
  <c r="B64" i="21"/>
  <c r="B61" i="21"/>
  <c r="B94" i="21"/>
  <c r="B84" i="21"/>
  <c r="B42" i="21"/>
  <c r="B29" i="21"/>
  <c r="B50" i="21"/>
  <c r="B47" i="21"/>
  <c r="B119" i="21"/>
  <c r="N8" i="21"/>
  <c r="B35" i="21"/>
  <c r="B71" i="21"/>
  <c r="B112" i="21"/>
  <c r="B102" i="21"/>
  <c r="B38" i="21"/>
  <c r="B46" i="21"/>
  <c r="B93" i="21"/>
  <c r="B27" i="21"/>
  <c r="B73" i="21"/>
  <c r="B26" i="21"/>
  <c r="B78" i="21"/>
  <c r="B77" i="21"/>
  <c r="B34" i="21"/>
  <c r="B105" i="21"/>
  <c r="B122" i="21"/>
  <c r="B57" i="21"/>
  <c r="B16" i="21"/>
  <c r="B109" i="21"/>
  <c r="B104" i="21"/>
  <c r="R8" i="21"/>
  <c r="B44" i="21"/>
  <c r="B67" i="21"/>
  <c r="B106" i="21"/>
  <c r="B124" i="21"/>
  <c r="B70" i="21"/>
  <c r="B76" i="21"/>
  <c r="F8" i="21"/>
  <c r="K8" i="21"/>
  <c r="B79" i="21"/>
  <c r="B19" i="21"/>
  <c r="B59" i="21"/>
  <c r="Q8" i="21"/>
  <c r="X8" i="21"/>
  <c r="B30" i="21"/>
  <c r="B48" i="21"/>
  <c r="B85" i="21"/>
  <c r="B99" i="21"/>
  <c r="T8" i="21"/>
  <c r="B69" i="21"/>
  <c r="B82" i="21"/>
  <c r="B51" i="21"/>
  <c r="B126" i="21"/>
  <c r="B83" i="21"/>
  <c r="B62" i="21"/>
  <c r="B21" i="21"/>
  <c r="B116" i="21"/>
  <c r="B117" i="21"/>
  <c r="B58" i="21"/>
  <c r="P8" i="21"/>
  <c r="B89" i="21"/>
  <c r="B43" i="21"/>
  <c r="B54" i="21"/>
  <c r="B23" i="21"/>
  <c r="B41" i="21"/>
  <c r="B49" i="21"/>
  <c r="B91" i="21"/>
  <c r="B100" i="21"/>
  <c r="B96" i="21"/>
  <c r="B45" i="21"/>
  <c r="B22" i="21"/>
  <c r="B92" i="21"/>
  <c r="B68" i="21"/>
  <c r="B32" i="21"/>
  <c r="B17" i="21"/>
  <c r="B97" i="21"/>
  <c r="B66" i="21"/>
  <c r="B88" i="21"/>
  <c r="Y8" i="21"/>
  <c r="L8" i="21" l="1"/>
  <c r="G49" i="21"/>
  <c r="C49" i="21"/>
  <c r="D49" i="21"/>
  <c r="F49" i="21"/>
  <c r="I49" i="21"/>
  <c r="H49" i="21"/>
  <c r="J49" i="21"/>
  <c r="K49" i="21"/>
  <c r="L49" i="21"/>
  <c r="E49" i="21"/>
  <c r="AA49" i="21" s="1"/>
  <c r="M49" i="21"/>
  <c r="O49" i="21" s="1"/>
  <c r="D117" i="21"/>
  <c r="I117" i="21"/>
  <c r="J117" i="21"/>
  <c r="H117" i="21"/>
  <c r="K117" i="21"/>
  <c r="G117" i="21"/>
  <c r="L117" i="21"/>
  <c r="M117" i="21"/>
  <c r="F117" i="21"/>
  <c r="V117" i="21"/>
  <c r="E117" i="21"/>
  <c r="Q117" i="21" s="1"/>
  <c r="C117" i="21"/>
  <c r="F69" i="21"/>
  <c r="G69" i="21"/>
  <c r="H69" i="21"/>
  <c r="J69" i="21"/>
  <c r="E69" i="21"/>
  <c r="Q69" i="21" s="1"/>
  <c r="L69" i="21"/>
  <c r="C69" i="21"/>
  <c r="K69" i="21"/>
  <c r="M69" i="21"/>
  <c r="D69" i="21"/>
  <c r="I69" i="21"/>
  <c r="E59" i="21"/>
  <c r="U59" i="21" s="1"/>
  <c r="K59" i="21"/>
  <c r="I59" i="21"/>
  <c r="J59" i="21"/>
  <c r="AA59" i="21"/>
  <c r="F59" i="21"/>
  <c r="L59" i="21"/>
  <c r="C59" i="21"/>
  <c r="D59" i="21"/>
  <c r="H59" i="21"/>
  <c r="M59" i="21"/>
  <c r="O59" i="21" s="1"/>
  <c r="G59" i="21"/>
  <c r="L106" i="21"/>
  <c r="H106" i="21"/>
  <c r="F106" i="21"/>
  <c r="C106" i="21"/>
  <c r="G106" i="21"/>
  <c r="M106" i="21"/>
  <c r="O106" i="21" s="1"/>
  <c r="I106" i="21"/>
  <c r="E106" i="21"/>
  <c r="P106" i="21" s="1"/>
  <c r="D106" i="21"/>
  <c r="K106" i="21"/>
  <c r="J106" i="21"/>
  <c r="M122" i="21"/>
  <c r="W122" i="21"/>
  <c r="J122" i="21"/>
  <c r="G122" i="21"/>
  <c r="C122" i="21"/>
  <c r="F122" i="21"/>
  <c r="E122" i="21"/>
  <c r="AA122" i="21" s="1"/>
  <c r="O122" i="21"/>
  <c r="H122" i="21"/>
  <c r="L122" i="21"/>
  <c r="K122" i="21"/>
  <c r="I122" i="21"/>
  <c r="D122" i="21"/>
  <c r="K93" i="21"/>
  <c r="J93" i="21"/>
  <c r="I93" i="21"/>
  <c r="F93" i="21"/>
  <c r="C93" i="21"/>
  <c r="G93" i="21"/>
  <c r="M93" i="21"/>
  <c r="N93" i="21" s="1"/>
  <c r="H93" i="21"/>
  <c r="L93" i="21"/>
  <c r="P93" i="21"/>
  <c r="W93" i="21"/>
  <c r="D93" i="21"/>
  <c r="E93" i="21"/>
  <c r="V93" i="21" s="1"/>
  <c r="K119" i="21"/>
  <c r="E119" i="21"/>
  <c r="Z119" i="21" s="1"/>
  <c r="R119" i="21"/>
  <c r="H119" i="21"/>
  <c r="W119" i="21"/>
  <c r="D119" i="21"/>
  <c r="F119" i="21"/>
  <c r="M119" i="21"/>
  <c r="G119" i="21"/>
  <c r="C119" i="21"/>
  <c r="I119" i="21"/>
  <c r="J119" i="21"/>
  <c r="O119" i="21"/>
  <c r="L119" i="21"/>
  <c r="D64" i="21"/>
  <c r="L64" i="21"/>
  <c r="K64" i="21"/>
  <c r="H64" i="21"/>
  <c r="G64" i="21"/>
  <c r="I64" i="21"/>
  <c r="F64" i="21"/>
  <c r="M64" i="21"/>
  <c r="O64" i="21" s="1"/>
  <c r="C64" i="21"/>
  <c r="E64" i="21"/>
  <c r="P64" i="21" s="1"/>
  <c r="J64" i="21"/>
  <c r="J52" i="21"/>
  <c r="C52" i="21"/>
  <c r="G52" i="21"/>
  <c r="D52" i="21"/>
  <c r="K52" i="21"/>
  <c r="I52" i="21"/>
  <c r="H52" i="21"/>
  <c r="AA52" i="21"/>
  <c r="F52" i="21"/>
  <c r="E52" i="21"/>
  <c r="P52" i="21" s="1"/>
  <c r="L52" i="21"/>
  <c r="M52" i="21"/>
  <c r="O52" i="21" s="1"/>
  <c r="F113" i="21"/>
  <c r="V113" i="21"/>
  <c r="I113" i="21"/>
  <c r="G113" i="21"/>
  <c r="M113" i="21"/>
  <c r="C113" i="21"/>
  <c r="H113" i="21"/>
  <c r="Q113" i="21"/>
  <c r="X113" i="21"/>
  <c r="D113" i="21"/>
  <c r="L113" i="21"/>
  <c r="E113" i="21"/>
  <c r="P113" i="21" s="1"/>
  <c r="J113" i="21"/>
  <c r="Y113" i="21"/>
  <c r="K113" i="21"/>
  <c r="Z113" i="21"/>
  <c r="L53" i="21"/>
  <c r="M53" i="21"/>
  <c r="O53" i="21" s="1"/>
  <c r="G53" i="21"/>
  <c r="F53" i="21"/>
  <c r="K53" i="21"/>
  <c r="D53" i="21"/>
  <c r="H53" i="21"/>
  <c r="E53" i="21"/>
  <c r="U53" i="21" s="1"/>
  <c r="C53" i="21"/>
  <c r="J53" i="21"/>
  <c r="I53" i="21"/>
  <c r="K36" i="21"/>
  <c r="M36" i="21"/>
  <c r="O36" i="21" s="1"/>
  <c r="C36" i="21"/>
  <c r="J36" i="21"/>
  <c r="D36" i="21"/>
  <c r="G36" i="21"/>
  <c r="L36" i="21"/>
  <c r="E36" i="21"/>
  <c r="X36" i="21" s="1"/>
  <c r="H36" i="21"/>
  <c r="I36" i="21"/>
  <c r="F36" i="21"/>
  <c r="D55" i="21"/>
  <c r="M55" i="21"/>
  <c r="O55" i="21" s="1"/>
  <c r="G55" i="21"/>
  <c r="E55" i="21"/>
  <c r="Q55" i="21" s="1"/>
  <c r="C55" i="21"/>
  <c r="F55" i="21"/>
  <c r="L55" i="21"/>
  <c r="K55" i="21"/>
  <c r="H55" i="21"/>
  <c r="J55" i="21"/>
  <c r="I55" i="21"/>
  <c r="E118" i="21"/>
  <c r="T118" i="21" s="1"/>
  <c r="H118" i="21"/>
  <c r="M118" i="21"/>
  <c r="O118" i="21" s="1"/>
  <c r="K118" i="21"/>
  <c r="F118" i="21"/>
  <c r="I118" i="21"/>
  <c r="R118" i="21"/>
  <c r="G118" i="21"/>
  <c r="C118" i="21"/>
  <c r="L118" i="21"/>
  <c r="D118" i="21"/>
  <c r="J118" i="21"/>
  <c r="E32" i="21"/>
  <c r="S32" i="21" s="1"/>
  <c r="F32" i="21"/>
  <c r="G32" i="21"/>
  <c r="D32" i="21"/>
  <c r="I32" i="21"/>
  <c r="K32" i="21"/>
  <c r="L32" i="21"/>
  <c r="M32" i="21"/>
  <c r="C32" i="21"/>
  <c r="J32" i="21"/>
  <c r="H32" i="21"/>
  <c r="L41" i="21"/>
  <c r="G41" i="21"/>
  <c r="I41" i="21"/>
  <c r="F41" i="21"/>
  <c r="E41" i="21"/>
  <c r="P41" i="21" s="1"/>
  <c r="D41" i="21"/>
  <c r="J41" i="21"/>
  <c r="K41" i="21"/>
  <c r="C41" i="21"/>
  <c r="H41" i="21"/>
  <c r="M41" i="21"/>
  <c r="O41" i="21" s="1"/>
  <c r="E116" i="21"/>
  <c r="S116" i="21" s="1"/>
  <c r="J116" i="21"/>
  <c r="L116" i="21"/>
  <c r="F116" i="21"/>
  <c r="H116" i="21"/>
  <c r="M116" i="21"/>
  <c r="O116" i="21" s="1"/>
  <c r="D116" i="21"/>
  <c r="C116" i="21"/>
  <c r="G116" i="21"/>
  <c r="K116" i="21"/>
  <c r="I116" i="21"/>
  <c r="I19" i="21"/>
  <c r="F19" i="21"/>
  <c r="J19" i="21"/>
  <c r="H19" i="21"/>
  <c r="K19" i="21"/>
  <c r="M19" i="21"/>
  <c r="O19" i="21" s="1"/>
  <c r="G19" i="21"/>
  <c r="L19" i="21"/>
  <c r="C19" i="21"/>
  <c r="E19" i="21"/>
  <c r="R19" i="21" s="1"/>
  <c r="D19" i="21"/>
  <c r="H67" i="21"/>
  <c r="M67" i="21"/>
  <c r="C67" i="21"/>
  <c r="K67" i="21"/>
  <c r="D67" i="21"/>
  <c r="I67" i="21"/>
  <c r="G67" i="21"/>
  <c r="L67" i="21"/>
  <c r="F67" i="21"/>
  <c r="E67" i="21"/>
  <c r="AA67" i="21" s="1"/>
  <c r="J67" i="21"/>
  <c r="V105" i="21"/>
  <c r="E105" i="21"/>
  <c r="X105" i="21" s="1"/>
  <c r="L105" i="21"/>
  <c r="J105" i="21"/>
  <c r="I105" i="21"/>
  <c r="D105" i="21"/>
  <c r="F105" i="21"/>
  <c r="K105" i="21"/>
  <c r="C105" i="21"/>
  <c r="Y105" i="21"/>
  <c r="G105" i="21"/>
  <c r="M105" i="21"/>
  <c r="H105" i="21"/>
  <c r="I46" i="21"/>
  <c r="K46" i="21"/>
  <c r="C46" i="21"/>
  <c r="M46" i="21"/>
  <c r="G46" i="21"/>
  <c r="L46" i="21"/>
  <c r="H46" i="21"/>
  <c r="D46" i="21"/>
  <c r="J46" i="21"/>
  <c r="F46" i="21"/>
  <c r="E46" i="21"/>
  <c r="R46" i="21" s="1"/>
  <c r="D47" i="21"/>
  <c r="O47" i="21"/>
  <c r="M47" i="21"/>
  <c r="H47" i="21"/>
  <c r="G47" i="21"/>
  <c r="J47" i="21"/>
  <c r="K47" i="21"/>
  <c r="F47" i="21"/>
  <c r="C47" i="21"/>
  <c r="E47" i="21"/>
  <c r="T47" i="21" s="1"/>
  <c r="L47" i="21"/>
  <c r="I47" i="21"/>
  <c r="L121" i="21"/>
  <c r="G121" i="21"/>
  <c r="J121" i="21"/>
  <c r="M121" i="21"/>
  <c r="C121" i="21"/>
  <c r="I121" i="21"/>
  <c r="X121" i="21"/>
  <c r="F121" i="21"/>
  <c r="K121" i="21"/>
  <c r="E121" i="21"/>
  <c r="V121" i="21" s="1"/>
  <c r="D121" i="21"/>
  <c r="H121" i="21"/>
  <c r="L65" i="21"/>
  <c r="D65" i="21"/>
  <c r="G65" i="21"/>
  <c r="M65" i="21"/>
  <c r="O65" i="21" s="1"/>
  <c r="F65" i="21"/>
  <c r="E65" i="21"/>
  <c r="P65" i="21" s="1"/>
  <c r="J65" i="21"/>
  <c r="K65" i="21"/>
  <c r="H65" i="21"/>
  <c r="C65" i="21"/>
  <c r="I65" i="21"/>
  <c r="C75" i="21"/>
  <c r="L75" i="21"/>
  <c r="M75" i="21"/>
  <c r="O75" i="21" s="1"/>
  <c r="G75" i="21"/>
  <c r="H75" i="21"/>
  <c r="J75" i="21"/>
  <c r="F75" i="21"/>
  <c r="K75" i="21"/>
  <c r="U75" i="21"/>
  <c r="E75" i="21"/>
  <c r="I75" i="21"/>
  <c r="D75" i="21"/>
  <c r="E128" i="21"/>
  <c r="AA128" i="21" s="1"/>
  <c r="D128" i="21"/>
  <c r="I128" i="21"/>
  <c r="J128" i="21"/>
  <c r="K128" i="21"/>
  <c r="H128" i="21"/>
  <c r="F128" i="21"/>
  <c r="L128" i="21"/>
  <c r="G128" i="21"/>
  <c r="C128" i="21"/>
  <c r="M128" i="21"/>
  <c r="O128" i="21" s="1"/>
  <c r="L28" i="21"/>
  <c r="I28" i="21"/>
  <c r="D28" i="21"/>
  <c r="E28" i="21"/>
  <c r="W28" i="21" s="1"/>
  <c r="K28" i="21"/>
  <c r="AA28" i="21"/>
  <c r="C28" i="21"/>
  <c r="H28" i="21"/>
  <c r="P28" i="21"/>
  <c r="F28" i="21"/>
  <c r="V28" i="21"/>
  <c r="G28" i="21"/>
  <c r="Z28" i="21"/>
  <c r="J28" i="21"/>
  <c r="M28" i="21"/>
  <c r="O28" i="21" s="1"/>
  <c r="C37" i="21"/>
  <c r="H37" i="21"/>
  <c r="J37" i="21"/>
  <c r="G37" i="21"/>
  <c r="K37" i="21"/>
  <c r="D37" i="21"/>
  <c r="F37" i="21"/>
  <c r="I37" i="21"/>
  <c r="L37" i="21"/>
  <c r="E37" i="21"/>
  <c r="X37" i="21" s="1"/>
  <c r="M37" i="21"/>
  <c r="O37" i="21" s="1"/>
  <c r="D60" i="21"/>
  <c r="G60" i="21"/>
  <c r="L60" i="21"/>
  <c r="C60" i="21"/>
  <c r="H60" i="21"/>
  <c r="J60" i="21"/>
  <c r="K60" i="21"/>
  <c r="I60" i="21"/>
  <c r="E60" i="21"/>
  <c r="S60" i="21" s="1"/>
  <c r="F60" i="21"/>
  <c r="M60" i="21"/>
  <c r="O60" i="21" s="1"/>
  <c r="I68" i="21"/>
  <c r="M68" i="21"/>
  <c r="O68" i="21" s="1"/>
  <c r="G68" i="21"/>
  <c r="K68" i="21"/>
  <c r="C68" i="21"/>
  <c r="L68" i="21"/>
  <c r="F68" i="21"/>
  <c r="H68" i="21"/>
  <c r="D68" i="21"/>
  <c r="E68" i="21"/>
  <c r="V68" i="21" s="1"/>
  <c r="J68" i="21"/>
  <c r="I23" i="21"/>
  <c r="C23" i="21"/>
  <c r="K23" i="21"/>
  <c r="F23" i="21"/>
  <c r="H23" i="21"/>
  <c r="J23" i="21"/>
  <c r="E23" i="21"/>
  <c r="P23" i="21" s="1"/>
  <c r="M23" i="21"/>
  <c r="O23" i="21" s="1"/>
  <c r="G23" i="21"/>
  <c r="D23" i="21"/>
  <c r="L23" i="21"/>
  <c r="H99" i="21"/>
  <c r="F99" i="21"/>
  <c r="K99" i="21"/>
  <c r="J99" i="21"/>
  <c r="G99" i="21"/>
  <c r="E99" i="21"/>
  <c r="P99" i="21" s="1"/>
  <c r="C99" i="21"/>
  <c r="L99" i="21"/>
  <c r="M99" i="21"/>
  <c r="O99" i="21" s="1"/>
  <c r="I99" i="21"/>
  <c r="D99" i="21"/>
  <c r="M79" i="21"/>
  <c r="O79" i="21" s="1"/>
  <c r="I79" i="21"/>
  <c r="D79" i="21"/>
  <c r="K79" i="21"/>
  <c r="C79" i="21"/>
  <c r="H79" i="21"/>
  <c r="F79" i="21"/>
  <c r="J79" i="21"/>
  <c r="E79" i="21"/>
  <c r="W79" i="21" s="1"/>
  <c r="G79" i="21"/>
  <c r="L79" i="21"/>
  <c r="E44" i="21"/>
  <c r="W44" i="21" s="1"/>
  <c r="D44" i="21"/>
  <c r="M44" i="21"/>
  <c r="K44" i="21"/>
  <c r="F44" i="21"/>
  <c r="H44" i="21"/>
  <c r="I44" i="21"/>
  <c r="C44" i="21"/>
  <c r="J44" i="21"/>
  <c r="L44" i="21"/>
  <c r="G44" i="21"/>
  <c r="J34" i="21"/>
  <c r="F34" i="21"/>
  <c r="E34" i="21"/>
  <c r="P34" i="21" s="1"/>
  <c r="K34" i="21"/>
  <c r="C34" i="21"/>
  <c r="H34" i="21"/>
  <c r="I34" i="21"/>
  <c r="G34" i="21"/>
  <c r="L34" i="21"/>
  <c r="D34" i="21"/>
  <c r="M34" i="21"/>
  <c r="O34" i="21" s="1"/>
  <c r="K38" i="21"/>
  <c r="H38" i="21"/>
  <c r="J38" i="21"/>
  <c r="X38" i="21"/>
  <c r="F38" i="21"/>
  <c r="D38" i="21"/>
  <c r="L38" i="21"/>
  <c r="E38" i="21"/>
  <c r="S38" i="21" s="1"/>
  <c r="M38" i="21"/>
  <c r="I38" i="21"/>
  <c r="G38" i="21"/>
  <c r="C38" i="21"/>
  <c r="R38" i="21"/>
  <c r="I50" i="21"/>
  <c r="L50" i="21"/>
  <c r="E50" i="21"/>
  <c r="T50" i="21" s="1"/>
  <c r="K50" i="21"/>
  <c r="D50" i="21"/>
  <c r="S50" i="21"/>
  <c r="H50" i="21"/>
  <c r="AA50" i="21"/>
  <c r="M50" i="21"/>
  <c r="N50" i="21" s="1"/>
  <c r="G50" i="21"/>
  <c r="J50" i="21"/>
  <c r="C50" i="21"/>
  <c r="F50" i="21"/>
  <c r="L114" i="21"/>
  <c r="C114" i="21"/>
  <c r="E114" i="21"/>
  <c r="T114" i="21" s="1"/>
  <c r="J114" i="21"/>
  <c r="G114" i="21"/>
  <c r="H114" i="21"/>
  <c r="M114" i="21"/>
  <c r="AA114" i="21"/>
  <c r="K114" i="21"/>
  <c r="F114" i="21"/>
  <c r="D114" i="21"/>
  <c r="I114" i="21"/>
  <c r="G24" i="21"/>
  <c r="M24" i="21"/>
  <c r="O24" i="21" s="1"/>
  <c r="F24" i="21"/>
  <c r="K24" i="21"/>
  <c r="E24" i="21"/>
  <c r="AA24" i="21" s="1"/>
  <c r="C24" i="21"/>
  <c r="H24" i="21"/>
  <c r="L24" i="21"/>
  <c r="I24" i="21"/>
  <c r="D24" i="21"/>
  <c r="J24" i="21"/>
  <c r="F101" i="21"/>
  <c r="D101" i="21"/>
  <c r="U101" i="21"/>
  <c r="C101" i="21"/>
  <c r="G101" i="21"/>
  <c r="H101" i="21"/>
  <c r="J101" i="21"/>
  <c r="L101" i="21"/>
  <c r="M101" i="21"/>
  <c r="O101" i="21" s="1"/>
  <c r="K101" i="21"/>
  <c r="V101" i="21"/>
  <c r="I101" i="21"/>
  <c r="E101" i="21"/>
  <c r="X101" i="21" s="1"/>
  <c r="E56" i="21"/>
  <c r="AA56" i="21" s="1"/>
  <c r="G56" i="21"/>
  <c r="D56" i="21"/>
  <c r="K56" i="21"/>
  <c r="L56" i="21"/>
  <c r="I56" i="21"/>
  <c r="M56" i="21"/>
  <c r="F56" i="21"/>
  <c r="C56" i="21"/>
  <c r="H56" i="21"/>
  <c r="J56" i="21"/>
  <c r="H31" i="21"/>
  <c r="K31" i="21"/>
  <c r="I31" i="21"/>
  <c r="J31" i="21"/>
  <c r="F31" i="21"/>
  <c r="L31" i="21"/>
  <c r="M31" i="21"/>
  <c r="O31" i="21" s="1"/>
  <c r="G31" i="21"/>
  <c r="E31" i="21"/>
  <c r="Z31" i="21" s="1"/>
  <c r="C31" i="21"/>
  <c r="D31" i="21"/>
  <c r="D123" i="21"/>
  <c r="E123" i="21"/>
  <c r="Q123" i="21" s="1"/>
  <c r="M123" i="21"/>
  <c r="F123" i="21"/>
  <c r="H123" i="21"/>
  <c r="K123" i="21"/>
  <c r="C123" i="21"/>
  <c r="J123" i="21"/>
  <c r="L123" i="21"/>
  <c r="G123" i="21"/>
  <c r="AA123" i="21"/>
  <c r="I123" i="21"/>
  <c r="E98" i="21"/>
  <c r="V98" i="21" s="1"/>
  <c r="C98" i="21"/>
  <c r="K98" i="21"/>
  <c r="H98" i="21"/>
  <c r="M98" i="21"/>
  <c r="O98" i="21" s="1"/>
  <c r="I98" i="21"/>
  <c r="F98" i="21"/>
  <c r="G98" i="21"/>
  <c r="D98" i="21"/>
  <c r="L98" i="21"/>
  <c r="J98" i="21"/>
  <c r="E92" i="21"/>
  <c r="Y92" i="21" s="1"/>
  <c r="C92" i="21"/>
  <c r="F92" i="21"/>
  <c r="U92" i="21"/>
  <c r="V92" i="21"/>
  <c r="P92" i="21"/>
  <c r="X92" i="21"/>
  <c r="Q92" i="21"/>
  <c r="AA92" i="21"/>
  <c r="I92" i="21"/>
  <c r="D92" i="21"/>
  <c r="R92" i="21"/>
  <c r="H92" i="21"/>
  <c r="G92" i="21"/>
  <c r="J92" i="21"/>
  <c r="K92" i="21"/>
  <c r="L92" i="21"/>
  <c r="S92" i="21"/>
  <c r="M92" i="21"/>
  <c r="G21" i="21"/>
  <c r="J21" i="21"/>
  <c r="C21" i="21"/>
  <c r="I21" i="21"/>
  <c r="H21" i="21"/>
  <c r="F21" i="21"/>
  <c r="D21" i="21"/>
  <c r="K21" i="21"/>
  <c r="L21" i="21"/>
  <c r="M21" i="21"/>
  <c r="E21" i="21"/>
  <c r="X21" i="21" s="1"/>
  <c r="M22" i="21"/>
  <c r="O22" i="21" s="1"/>
  <c r="F22" i="21"/>
  <c r="G22" i="21"/>
  <c r="L22" i="21"/>
  <c r="K22" i="21"/>
  <c r="J22" i="21"/>
  <c r="C22" i="21"/>
  <c r="E22" i="21"/>
  <c r="Z22" i="21" s="1"/>
  <c r="H22" i="21"/>
  <c r="I22" i="21"/>
  <c r="D22" i="21"/>
  <c r="K54" i="21"/>
  <c r="I54" i="21"/>
  <c r="H54" i="21"/>
  <c r="L54" i="21"/>
  <c r="D54" i="21"/>
  <c r="C54" i="21"/>
  <c r="J54" i="21"/>
  <c r="G54" i="21"/>
  <c r="M54" i="21"/>
  <c r="F54" i="21"/>
  <c r="E54" i="21"/>
  <c r="W54" i="21" s="1"/>
  <c r="D62" i="21"/>
  <c r="C62" i="21"/>
  <c r="G62" i="21"/>
  <c r="E62" i="21"/>
  <c r="R62" i="21" s="1"/>
  <c r="H62" i="21"/>
  <c r="K62" i="21"/>
  <c r="L62" i="21"/>
  <c r="M62" i="21"/>
  <c r="O62" i="21" s="1"/>
  <c r="J62" i="21"/>
  <c r="I62" i="21"/>
  <c r="F62" i="21"/>
  <c r="J85" i="21"/>
  <c r="E85" i="21"/>
  <c r="W85" i="21" s="1"/>
  <c r="C85" i="21"/>
  <c r="I85" i="21"/>
  <c r="D85" i="21"/>
  <c r="G85" i="21"/>
  <c r="M85" i="21"/>
  <c r="O85" i="21" s="1"/>
  <c r="L85" i="21"/>
  <c r="F85" i="21"/>
  <c r="H85" i="21"/>
  <c r="T85" i="21"/>
  <c r="K85" i="21"/>
  <c r="C77" i="21"/>
  <c r="D77" i="21"/>
  <c r="M77" i="21"/>
  <c r="N77" i="21" s="1"/>
  <c r="H77" i="21"/>
  <c r="K77" i="21"/>
  <c r="F77" i="21"/>
  <c r="E77" i="21"/>
  <c r="T77" i="21" s="1"/>
  <c r="G77" i="21"/>
  <c r="I77" i="21"/>
  <c r="J77" i="21"/>
  <c r="V77" i="21"/>
  <c r="Z77" i="21"/>
  <c r="AA77" i="21"/>
  <c r="L77" i="21"/>
  <c r="X77" i="21"/>
  <c r="I102" i="21"/>
  <c r="K102" i="21"/>
  <c r="L102" i="21"/>
  <c r="D102" i="21"/>
  <c r="E102" i="21"/>
  <c r="P102" i="21" s="1"/>
  <c r="Q102" i="21"/>
  <c r="M102" i="21"/>
  <c r="H102" i="21"/>
  <c r="C102" i="21"/>
  <c r="F102" i="21"/>
  <c r="J102" i="21"/>
  <c r="O102" i="21"/>
  <c r="G102" i="21"/>
  <c r="K29" i="21"/>
  <c r="M29" i="21"/>
  <c r="D29" i="21"/>
  <c r="H29" i="21"/>
  <c r="L29" i="21"/>
  <c r="G29" i="21"/>
  <c r="F29" i="21"/>
  <c r="J29" i="21"/>
  <c r="I29" i="21"/>
  <c r="E29" i="21"/>
  <c r="Y29" i="21" s="1"/>
  <c r="C29" i="21"/>
  <c r="F80" i="21"/>
  <c r="G80" i="21"/>
  <c r="C80" i="21"/>
  <c r="K80" i="21"/>
  <c r="M80" i="21"/>
  <c r="O80" i="21" s="1"/>
  <c r="J80" i="21"/>
  <c r="H80" i="21"/>
  <c r="I80" i="21"/>
  <c r="E80" i="21"/>
  <c r="Q80" i="21" s="1"/>
  <c r="L80" i="21"/>
  <c r="D80" i="21"/>
  <c r="F129" i="21"/>
  <c r="G129" i="21"/>
  <c r="L129" i="21"/>
  <c r="C129" i="21"/>
  <c r="E129" i="21"/>
  <c r="Y129" i="21" s="1"/>
  <c r="J129" i="21"/>
  <c r="I129" i="21"/>
  <c r="D129" i="21"/>
  <c r="M129" i="21"/>
  <c r="H129" i="21"/>
  <c r="K129" i="21"/>
  <c r="D107" i="21"/>
  <c r="M107" i="21"/>
  <c r="J107" i="21"/>
  <c r="E107" i="21"/>
  <c r="O107" i="21"/>
  <c r="F107" i="21"/>
  <c r="L107" i="21"/>
  <c r="K107" i="21"/>
  <c r="G107" i="21"/>
  <c r="H107" i="21"/>
  <c r="C107" i="21"/>
  <c r="I107" i="21"/>
  <c r="C125" i="21"/>
  <c r="H125" i="21"/>
  <c r="E125" i="21"/>
  <c r="P125" i="21" s="1"/>
  <c r="G125" i="21"/>
  <c r="J125" i="21"/>
  <c r="L125" i="21"/>
  <c r="F125" i="21"/>
  <c r="D125" i="21"/>
  <c r="M125" i="21"/>
  <c r="N125" i="21" s="1"/>
  <c r="V125" i="21"/>
  <c r="K125" i="21"/>
  <c r="I125" i="21"/>
  <c r="Y125" i="21"/>
  <c r="H63" i="21"/>
  <c r="M63" i="21"/>
  <c r="O63" i="21" s="1"/>
  <c r="L63" i="21"/>
  <c r="K63" i="21"/>
  <c r="E63" i="21"/>
  <c r="Q63" i="21" s="1"/>
  <c r="F63" i="21"/>
  <c r="I63" i="21"/>
  <c r="J63" i="21"/>
  <c r="C63" i="21"/>
  <c r="G63" i="21"/>
  <c r="D63" i="21"/>
  <c r="M45" i="21"/>
  <c r="E45" i="21"/>
  <c r="V45" i="21" s="1"/>
  <c r="I45" i="21"/>
  <c r="G45" i="21"/>
  <c r="C45" i="21"/>
  <c r="J45" i="21"/>
  <c r="D45" i="21"/>
  <c r="F45" i="21"/>
  <c r="H45" i="21"/>
  <c r="K45" i="21"/>
  <c r="L45" i="21"/>
  <c r="E43" i="21"/>
  <c r="V43" i="21" s="1"/>
  <c r="J43" i="21"/>
  <c r="L43" i="21"/>
  <c r="G43" i="21"/>
  <c r="C43" i="21"/>
  <c r="M43" i="21"/>
  <c r="O43" i="21" s="1"/>
  <c r="H43" i="21"/>
  <c r="K43" i="21"/>
  <c r="P43" i="21"/>
  <c r="Y43" i="21"/>
  <c r="D43" i="21"/>
  <c r="I43" i="21"/>
  <c r="F43" i="21"/>
  <c r="G83" i="21"/>
  <c r="R83" i="21"/>
  <c r="D83" i="21"/>
  <c r="L83" i="21"/>
  <c r="M83" i="21"/>
  <c r="P83" i="21"/>
  <c r="F83" i="21"/>
  <c r="E83" i="21"/>
  <c r="Y83" i="21" s="1"/>
  <c r="C83" i="21"/>
  <c r="H83" i="21"/>
  <c r="U83" i="21"/>
  <c r="I83" i="21"/>
  <c r="S83" i="21"/>
  <c r="J83" i="21"/>
  <c r="K83" i="21"/>
  <c r="Q83" i="21"/>
  <c r="H48" i="21"/>
  <c r="J48" i="21"/>
  <c r="G48" i="21"/>
  <c r="M48" i="21"/>
  <c r="O48" i="21" s="1"/>
  <c r="F48" i="21"/>
  <c r="E48" i="21"/>
  <c r="R48" i="21" s="1"/>
  <c r="D48" i="21"/>
  <c r="C48" i="21"/>
  <c r="K48" i="21"/>
  <c r="L48" i="21"/>
  <c r="I48" i="21"/>
  <c r="E104" i="21"/>
  <c r="R104" i="21" s="1"/>
  <c r="L104" i="21"/>
  <c r="M104" i="21"/>
  <c r="F104" i="21"/>
  <c r="K104" i="21"/>
  <c r="I104" i="21"/>
  <c r="C104" i="21"/>
  <c r="J104" i="21"/>
  <c r="G104" i="21"/>
  <c r="D104" i="21"/>
  <c r="H104" i="21"/>
  <c r="F78" i="21"/>
  <c r="E78" i="21"/>
  <c r="AA78" i="21" s="1"/>
  <c r="D78" i="21"/>
  <c r="L78" i="21"/>
  <c r="I78" i="21"/>
  <c r="J78" i="21"/>
  <c r="H78" i="21"/>
  <c r="C78" i="21"/>
  <c r="M78" i="21"/>
  <c r="O78" i="21" s="1"/>
  <c r="G78" i="21"/>
  <c r="K78" i="21"/>
  <c r="I112" i="21"/>
  <c r="L112" i="21"/>
  <c r="F112" i="21"/>
  <c r="K112" i="21"/>
  <c r="D112" i="21"/>
  <c r="J112" i="21"/>
  <c r="G112" i="21"/>
  <c r="H112" i="21"/>
  <c r="C112" i="21"/>
  <c r="E112" i="21"/>
  <c r="R112" i="21" s="1"/>
  <c r="M112" i="21"/>
  <c r="O112" i="21" s="1"/>
  <c r="H42" i="21"/>
  <c r="G42" i="21"/>
  <c r="L42" i="21"/>
  <c r="D42" i="21"/>
  <c r="K42" i="21"/>
  <c r="F42" i="21"/>
  <c r="E42" i="21"/>
  <c r="S42" i="21" s="1"/>
  <c r="I42" i="21"/>
  <c r="C42" i="21"/>
  <c r="J42" i="21"/>
  <c r="M42" i="21"/>
  <c r="O42" i="21" s="1"/>
  <c r="G72" i="21"/>
  <c r="E72" i="21"/>
  <c r="P72" i="21" s="1"/>
  <c r="D72" i="21"/>
  <c r="C72" i="21"/>
  <c r="T72" i="21"/>
  <c r="K72" i="21"/>
  <c r="L72" i="21"/>
  <c r="J72" i="21"/>
  <c r="V72" i="21"/>
  <c r="F72" i="21"/>
  <c r="M72" i="21"/>
  <c r="O72" i="21" s="1"/>
  <c r="H72" i="21"/>
  <c r="I72" i="21"/>
  <c r="AA72" i="21"/>
  <c r="C115" i="21"/>
  <c r="F115" i="21"/>
  <c r="M115" i="21"/>
  <c r="O115" i="21" s="1"/>
  <c r="I115" i="21"/>
  <c r="J115" i="21"/>
  <c r="S115" i="21"/>
  <c r="T115" i="21"/>
  <c r="X115" i="21"/>
  <c r="D115" i="21"/>
  <c r="G115" i="21"/>
  <c r="E115" i="21"/>
  <c r="Y115" i="21" s="1"/>
  <c r="AA115" i="21"/>
  <c r="H115" i="21"/>
  <c r="K115" i="21"/>
  <c r="W115" i="21"/>
  <c r="L115" i="21"/>
  <c r="M25" i="21"/>
  <c r="O25" i="21" s="1"/>
  <c r="D25" i="21"/>
  <c r="K25" i="21"/>
  <c r="C25" i="21"/>
  <c r="G25" i="21"/>
  <c r="L25" i="21"/>
  <c r="I25" i="21"/>
  <c r="F25" i="21"/>
  <c r="J25" i="21"/>
  <c r="E25" i="21"/>
  <c r="R25" i="21" s="1"/>
  <c r="H25" i="21"/>
  <c r="J40" i="21"/>
  <c r="H40" i="21"/>
  <c r="G40" i="21"/>
  <c r="M40" i="21"/>
  <c r="O40" i="21" s="1"/>
  <c r="L40" i="21"/>
  <c r="K40" i="21"/>
  <c r="E40" i="21"/>
  <c r="Q40" i="21" s="1"/>
  <c r="C40" i="21"/>
  <c r="X40" i="21"/>
  <c r="F40" i="21"/>
  <c r="R40" i="21"/>
  <c r="I40" i="21"/>
  <c r="W40" i="21"/>
  <c r="D40" i="21"/>
  <c r="C74" i="21"/>
  <c r="M74" i="21"/>
  <c r="O74" i="21" s="1"/>
  <c r="D74" i="21"/>
  <c r="K74" i="21"/>
  <c r="I74" i="21"/>
  <c r="E74" i="21"/>
  <c r="R74" i="21" s="1"/>
  <c r="J74" i="21"/>
  <c r="G74" i="21"/>
  <c r="L74" i="21"/>
  <c r="F74" i="21"/>
  <c r="H74" i="21"/>
  <c r="F108" i="21"/>
  <c r="H108" i="21"/>
  <c r="I108" i="21"/>
  <c r="C108" i="21"/>
  <c r="L108" i="21"/>
  <c r="J108" i="21"/>
  <c r="G108" i="21"/>
  <c r="M108" i="21"/>
  <c r="O108" i="21" s="1"/>
  <c r="D108" i="21"/>
  <c r="E108" i="21"/>
  <c r="S108" i="21" s="1"/>
  <c r="K108" i="21"/>
  <c r="D96" i="21"/>
  <c r="G96" i="21"/>
  <c r="J96" i="21"/>
  <c r="L96" i="21"/>
  <c r="E96" i="21"/>
  <c r="R96" i="21" s="1"/>
  <c r="I96" i="21"/>
  <c r="M96" i="21"/>
  <c r="O96" i="21" s="1"/>
  <c r="K96" i="21"/>
  <c r="C96" i="21"/>
  <c r="F96" i="21"/>
  <c r="H96" i="21"/>
  <c r="I126" i="21"/>
  <c r="D126" i="21"/>
  <c r="K126" i="21"/>
  <c r="L126" i="21"/>
  <c r="H126" i="21"/>
  <c r="J126" i="21"/>
  <c r="E126" i="21"/>
  <c r="Q126" i="21" s="1"/>
  <c r="G126" i="21"/>
  <c r="M126" i="21"/>
  <c r="F126" i="21"/>
  <c r="C126" i="21"/>
  <c r="E30" i="21"/>
  <c r="AA30" i="21" s="1"/>
  <c r="K30" i="21"/>
  <c r="M30" i="21"/>
  <c r="L30" i="21"/>
  <c r="F30" i="21"/>
  <c r="D30" i="21"/>
  <c r="I30" i="21"/>
  <c r="C30" i="21"/>
  <c r="J30" i="21"/>
  <c r="G30" i="21"/>
  <c r="H30" i="21"/>
  <c r="M76" i="21"/>
  <c r="G76" i="21"/>
  <c r="C76" i="21"/>
  <c r="H76" i="21"/>
  <c r="F76" i="21"/>
  <c r="L76" i="21"/>
  <c r="I76" i="21"/>
  <c r="K76" i="21"/>
  <c r="O76" i="21"/>
  <c r="J76" i="21"/>
  <c r="D76" i="21"/>
  <c r="E76" i="21"/>
  <c r="W76" i="21" s="1"/>
  <c r="G109" i="21"/>
  <c r="D109" i="21"/>
  <c r="V109" i="21"/>
  <c r="E109" i="21"/>
  <c r="R109" i="21" s="1"/>
  <c r="H109" i="21"/>
  <c r="K109" i="21"/>
  <c r="M109" i="21"/>
  <c r="F109" i="21"/>
  <c r="I109" i="21"/>
  <c r="L109" i="21"/>
  <c r="X109" i="21"/>
  <c r="Z109" i="21"/>
  <c r="J109" i="21"/>
  <c r="C109" i="21"/>
  <c r="L26" i="21"/>
  <c r="I26" i="21"/>
  <c r="E26" i="21"/>
  <c r="K26" i="21"/>
  <c r="G26" i="21"/>
  <c r="F26" i="21"/>
  <c r="D26" i="21"/>
  <c r="H26" i="21"/>
  <c r="C26" i="21"/>
  <c r="J26" i="21"/>
  <c r="M26" i="21"/>
  <c r="F71" i="21"/>
  <c r="L71" i="21"/>
  <c r="S71" i="21"/>
  <c r="I71" i="21"/>
  <c r="J71" i="21"/>
  <c r="C71" i="21"/>
  <c r="G71" i="21"/>
  <c r="K71" i="21"/>
  <c r="M71" i="21"/>
  <c r="D71" i="21"/>
  <c r="R71" i="21"/>
  <c r="H71" i="21"/>
  <c r="E71" i="21"/>
  <c r="X71" i="21" s="1"/>
  <c r="T71" i="21"/>
  <c r="M84" i="21"/>
  <c r="O84" i="21" s="1"/>
  <c r="L84" i="21"/>
  <c r="U84" i="21"/>
  <c r="E84" i="21"/>
  <c r="J84" i="21"/>
  <c r="G84" i="21"/>
  <c r="D84" i="21"/>
  <c r="K84" i="21"/>
  <c r="F84" i="21"/>
  <c r="R84" i="21"/>
  <c r="S84" i="21"/>
  <c r="H84" i="21"/>
  <c r="I84" i="21"/>
  <c r="C84" i="21"/>
  <c r="D130" i="21"/>
  <c r="I130" i="21"/>
  <c r="H130" i="21"/>
  <c r="J130" i="21"/>
  <c r="F130" i="21"/>
  <c r="G130" i="21"/>
  <c r="K130" i="21"/>
  <c r="C130" i="21"/>
  <c r="E130" i="21"/>
  <c r="Q130" i="21" s="1"/>
  <c r="L130" i="21"/>
  <c r="M130" i="21"/>
  <c r="O130" i="21" s="1"/>
  <c r="L120" i="21"/>
  <c r="I120" i="21"/>
  <c r="H120" i="21"/>
  <c r="V120" i="21"/>
  <c r="Y120" i="21"/>
  <c r="E120" i="21"/>
  <c r="J120" i="21"/>
  <c r="C120" i="21"/>
  <c r="G120" i="21"/>
  <c r="F120" i="21"/>
  <c r="U120" i="21"/>
  <c r="M120" i="21"/>
  <c r="O120" i="21" s="1"/>
  <c r="D120" i="21"/>
  <c r="K120" i="21"/>
  <c r="F127" i="21"/>
  <c r="D127" i="21"/>
  <c r="H127" i="21"/>
  <c r="J127" i="21"/>
  <c r="E127" i="21"/>
  <c r="N127" i="21" s="1"/>
  <c r="C127" i="21"/>
  <c r="M127" i="21"/>
  <c r="O127" i="21" s="1"/>
  <c r="I127" i="21"/>
  <c r="K127" i="21"/>
  <c r="L127" i="21"/>
  <c r="G127" i="21"/>
  <c r="M18" i="21"/>
  <c r="O18" i="21" s="1"/>
  <c r="L18" i="21"/>
  <c r="I18" i="21"/>
  <c r="G18" i="21"/>
  <c r="H18" i="21"/>
  <c r="D18" i="21"/>
  <c r="K18" i="21"/>
  <c r="F18" i="21"/>
  <c r="E18" i="21"/>
  <c r="P18" i="21" s="1"/>
  <c r="C18" i="21"/>
  <c r="J18" i="21"/>
  <c r="M86" i="21"/>
  <c r="E86" i="21"/>
  <c r="P86" i="21" s="1"/>
  <c r="L86" i="21"/>
  <c r="J86" i="21"/>
  <c r="D86" i="21"/>
  <c r="F86" i="21"/>
  <c r="I86" i="21"/>
  <c r="C86" i="21"/>
  <c r="K86" i="21"/>
  <c r="G86" i="21"/>
  <c r="H86" i="21"/>
  <c r="I87" i="21"/>
  <c r="J87" i="21"/>
  <c r="D87" i="21"/>
  <c r="C87" i="21"/>
  <c r="F87" i="21"/>
  <c r="E87" i="21"/>
  <c r="Z87" i="21" s="1"/>
  <c r="H87" i="21"/>
  <c r="K87" i="21"/>
  <c r="P87" i="21"/>
  <c r="M87" i="21"/>
  <c r="L87" i="21"/>
  <c r="X87" i="21"/>
  <c r="G87" i="21"/>
  <c r="F15" i="21"/>
  <c r="G15" i="21"/>
  <c r="C15" i="21"/>
  <c r="H15" i="21"/>
  <c r="M15" i="21"/>
  <c r="O15" i="21" s="1"/>
  <c r="I15" i="21"/>
  <c r="E15" i="21"/>
  <c r="Y15" i="21" s="1"/>
  <c r="L15" i="21"/>
  <c r="K15" i="21"/>
  <c r="J15" i="21"/>
  <c r="D15" i="21"/>
  <c r="J66" i="21"/>
  <c r="F66" i="21"/>
  <c r="C66" i="21"/>
  <c r="I66" i="21"/>
  <c r="H66" i="21"/>
  <c r="R66" i="21"/>
  <c r="E66" i="21"/>
  <c r="U66" i="21" s="1"/>
  <c r="D66" i="21"/>
  <c r="L66" i="21"/>
  <c r="K66" i="21"/>
  <c r="M66" i="21"/>
  <c r="G66" i="21"/>
  <c r="H97" i="21"/>
  <c r="M97" i="21"/>
  <c r="D97" i="21"/>
  <c r="G97" i="21"/>
  <c r="I97" i="21"/>
  <c r="K97" i="21"/>
  <c r="L97" i="21"/>
  <c r="O97" i="21"/>
  <c r="E97" i="21"/>
  <c r="V97" i="21" s="1"/>
  <c r="J97" i="21"/>
  <c r="F97" i="21"/>
  <c r="C97" i="21"/>
  <c r="G100" i="21"/>
  <c r="J100" i="21"/>
  <c r="H100" i="21"/>
  <c r="C100" i="21"/>
  <c r="I100" i="21"/>
  <c r="E100" i="21"/>
  <c r="Y100" i="21" s="1"/>
  <c r="L100" i="21"/>
  <c r="M100" i="21"/>
  <c r="O100" i="21" s="1"/>
  <c r="F100" i="21"/>
  <c r="D100" i="21"/>
  <c r="K100" i="21"/>
  <c r="K51" i="21"/>
  <c r="M51" i="21"/>
  <c r="G51" i="21"/>
  <c r="C51" i="21"/>
  <c r="L51" i="21"/>
  <c r="H51" i="21"/>
  <c r="F51" i="21"/>
  <c r="D51" i="21"/>
  <c r="I51" i="21"/>
  <c r="E51" i="21"/>
  <c r="Y51" i="21" s="1"/>
  <c r="J51" i="21"/>
  <c r="I70" i="21"/>
  <c r="O70" i="21"/>
  <c r="F70" i="21"/>
  <c r="J70" i="21"/>
  <c r="C70" i="21"/>
  <c r="H70" i="21"/>
  <c r="M70" i="21"/>
  <c r="L70" i="21"/>
  <c r="D70" i="21"/>
  <c r="G70" i="21"/>
  <c r="E70" i="21"/>
  <c r="X70" i="21" s="1"/>
  <c r="K70" i="21"/>
  <c r="J16" i="21"/>
  <c r="D16" i="21"/>
  <c r="F16" i="21"/>
  <c r="C16" i="21"/>
  <c r="I16" i="21"/>
  <c r="H16" i="21"/>
  <c r="K16" i="21"/>
  <c r="M16" i="21"/>
  <c r="O16" i="21" s="1"/>
  <c r="L16" i="21"/>
  <c r="G16" i="21"/>
  <c r="E16" i="21"/>
  <c r="W16" i="21" s="1"/>
  <c r="J73" i="21"/>
  <c r="C73" i="21"/>
  <c r="D73" i="21"/>
  <c r="M73" i="21"/>
  <c r="G73" i="21"/>
  <c r="H73" i="21"/>
  <c r="I73" i="21"/>
  <c r="L73" i="21"/>
  <c r="F73" i="21"/>
  <c r="K73" i="21"/>
  <c r="E73" i="21"/>
  <c r="Y73" i="21" s="1"/>
  <c r="J35" i="21"/>
  <c r="E35" i="21"/>
  <c r="X35" i="21" s="1"/>
  <c r="G35" i="21"/>
  <c r="M35" i="21"/>
  <c r="L35" i="21"/>
  <c r="I35" i="21"/>
  <c r="H35" i="21"/>
  <c r="K35" i="21"/>
  <c r="C35" i="21"/>
  <c r="F35" i="21"/>
  <c r="D35" i="21"/>
  <c r="J94" i="21"/>
  <c r="E94" i="21"/>
  <c r="Q94" i="21" s="1"/>
  <c r="F94" i="21"/>
  <c r="H94" i="21"/>
  <c r="G94" i="21"/>
  <c r="D94" i="21"/>
  <c r="I94" i="21"/>
  <c r="L94" i="21"/>
  <c r="K94" i="21"/>
  <c r="M94" i="21"/>
  <c r="C94" i="21"/>
  <c r="L110" i="21"/>
  <c r="O110" i="21"/>
  <c r="M110" i="21"/>
  <c r="K110" i="21"/>
  <c r="D110" i="21"/>
  <c r="C110" i="21"/>
  <c r="E110" i="21"/>
  <c r="Y110" i="21" s="1"/>
  <c r="H110" i="21"/>
  <c r="F110" i="21"/>
  <c r="G110" i="21"/>
  <c r="J110" i="21"/>
  <c r="I110" i="21"/>
  <c r="I14" i="21"/>
  <c r="J14" i="21"/>
  <c r="G14" i="21"/>
  <c r="M14" i="21"/>
  <c r="F14" i="21"/>
  <c r="E14" i="21"/>
  <c r="S14" i="21" s="1"/>
  <c r="D14" i="21"/>
  <c r="H14" i="21"/>
  <c r="L14" i="21"/>
  <c r="K14" i="21"/>
  <c r="H39" i="21"/>
  <c r="K39" i="21"/>
  <c r="G39" i="21"/>
  <c r="J39" i="21"/>
  <c r="C39" i="21"/>
  <c r="D39" i="21"/>
  <c r="I39" i="21"/>
  <c r="M39" i="21"/>
  <c r="F39" i="21"/>
  <c r="L39" i="21"/>
  <c r="E39" i="21"/>
  <c r="P39" i="21" s="1"/>
  <c r="E111" i="21"/>
  <c r="T111" i="21" s="1"/>
  <c r="K111" i="21"/>
  <c r="F111" i="21"/>
  <c r="I111" i="21"/>
  <c r="L111" i="21"/>
  <c r="D111" i="21"/>
  <c r="G111" i="21"/>
  <c r="J111" i="21"/>
  <c r="C111" i="21"/>
  <c r="H111" i="21"/>
  <c r="M111" i="21"/>
  <c r="O111" i="21" s="1"/>
  <c r="E20" i="21"/>
  <c r="X20" i="21" s="1"/>
  <c r="K20" i="21"/>
  <c r="H20" i="21"/>
  <c r="L20" i="21"/>
  <c r="C20" i="21"/>
  <c r="I20" i="21"/>
  <c r="D20" i="21"/>
  <c r="G20" i="21"/>
  <c r="J20" i="21"/>
  <c r="F20" i="21"/>
  <c r="M20" i="21"/>
  <c r="O20" i="21" s="1"/>
  <c r="P88" i="21"/>
  <c r="S88" i="21"/>
  <c r="H88" i="21"/>
  <c r="R88" i="21"/>
  <c r="V88" i="21"/>
  <c r="D88" i="21"/>
  <c r="Y88" i="21"/>
  <c r="Q88" i="21"/>
  <c r="G88" i="21"/>
  <c r="U88" i="21"/>
  <c r="E88" i="21"/>
  <c r="T88" i="21" s="1"/>
  <c r="M88" i="21"/>
  <c r="N88" i="21" s="1"/>
  <c r="J88" i="21"/>
  <c r="K88" i="21"/>
  <c r="C88" i="21"/>
  <c r="Z88" i="21"/>
  <c r="L88" i="21"/>
  <c r="I88" i="21"/>
  <c r="F88" i="21"/>
  <c r="W88" i="21"/>
  <c r="F89" i="21"/>
  <c r="L89" i="21"/>
  <c r="D89" i="21"/>
  <c r="C89" i="21"/>
  <c r="I89" i="21"/>
  <c r="E89" i="21"/>
  <c r="X89" i="21" s="1"/>
  <c r="J89" i="21"/>
  <c r="H89" i="21"/>
  <c r="G89" i="21"/>
  <c r="K89" i="21"/>
  <c r="M89" i="21"/>
  <c r="L17" i="21"/>
  <c r="I17" i="21"/>
  <c r="F17" i="21"/>
  <c r="H17" i="21"/>
  <c r="D17" i="21"/>
  <c r="K17" i="21"/>
  <c r="M17" i="21"/>
  <c r="O17" i="21" s="1"/>
  <c r="G17" i="21"/>
  <c r="E17" i="21"/>
  <c r="W17" i="21" s="1"/>
  <c r="J17" i="21"/>
  <c r="C17" i="21"/>
  <c r="H91" i="21"/>
  <c r="F91" i="21"/>
  <c r="C91" i="21"/>
  <c r="E91" i="21"/>
  <c r="U91" i="21" s="1"/>
  <c r="L91" i="21"/>
  <c r="T91" i="21"/>
  <c r="I91" i="21"/>
  <c r="G91" i="21"/>
  <c r="K91" i="21"/>
  <c r="M91" i="21"/>
  <c r="O91" i="21" s="1"/>
  <c r="J91" i="21"/>
  <c r="Y91" i="21"/>
  <c r="D91" i="21"/>
  <c r="K58" i="21"/>
  <c r="J58" i="21"/>
  <c r="C58" i="21"/>
  <c r="G58" i="21"/>
  <c r="H58" i="21"/>
  <c r="F58" i="21"/>
  <c r="L58" i="21"/>
  <c r="M58" i="21"/>
  <c r="O58" i="21" s="1"/>
  <c r="E58" i="21"/>
  <c r="Q58" i="21" s="1"/>
  <c r="I58" i="21"/>
  <c r="D58" i="21"/>
  <c r="D82" i="21"/>
  <c r="H82" i="21"/>
  <c r="L82" i="21"/>
  <c r="K82" i="21"/>
  <c r="J82" i="21"/>
  <c r="I82" i="21"/>
  <c r="G82" i="21"/>
  <c r="E82" i="21"/>
  <c r="Z82" i="21" s="1"/>
  <c r="F82" i="21"/>
  <c r="C82" i="21"/>
  <c r="M82" i="21"/>
  <c r="O82" i="21" s="1"/>
  <c r="H124" i="21"/>
  <c r="M124" i="21"/>
  <c r="F124" i="21"/>
  <c r="E124" i="21"/>
  <c r="I124" i="21"/>
  <c r="L124" i="21"/>
  <c r="D124" i="21"/>
  <c r="K124" i="21"/>
  <c r="J124" i="21"/>
  <c r="G124" i="21"/>
  <c r="C124" i="21"/>
  <c r="D57" i="21"/>
  <c r="G57" i="21"/>
  <c r="C57" i="21"/>
  <c r="E57" i="21"/>
  <c r="S57" i="21" s="1"/>
  <c r="I57" i="21"/>
  <c r="J57" i="21"/>
  <c r="F57" i="21"/>
  <c r="M57" i="21"/>
  <c r="H57" i="21"/>
  <c r="L57" i="21"/>
  <c r="K57" i="21"/>
  <c r="G27" i="21"/>
  <c r="F27" i="21"/>
  <c r="L27" i="21"/>
  <c r="H27" i="21"/>
  <c r="J27" i="21"/>
  <c r="K27" i="21"/>
  <c r="C27" i="21"/>
  <c r="M27" i="21"/>
  <c r="O27" i="21" s="1"/>
  <c r="E27" i="21"/>
  <c r="W27" i="21" s="1"/>
  <c r="D27" i="21"/>
  <c r="I27" i="21"/>
  <c r="Z8" i="21"/>
  <c r="J61" i="21"/>
  <c r="E61" i="21"/>
  <c r="Z61" i="21" s="1"/>
  <c r="H61" i="21"/>
  <c r="I61" i="21"/>
  <c r="K61" i="21"/>
  <c r="D61" i="21"/>
  <c r="F61" i="21"/>
  <c r="G61" i="21"/>
  <c r="L61" i="21"/>
  <c r="M61" i="21"/>
  <c r="O61" i="21" s="1"/>
  <c r="C61" i="21"/>
  <c r="H95" i="21"/>
  <c r="D95" i="21"/>
  <c r="F95" i="21"/>
  <c r="G95" i="21"/>
  <c r="C95" i="21"/>
  <c r="E95" i="21"/>
  <c r="V95" i="21" s="1"/>
  <c r="M95" i="21"/>
  <c r="O95" i="21" s="1"/>
  <c r="I95" i="21"/>
  <c r="L95" i="21"/>
  <c r="J95" i="21"/>
  <c r="K95" i="21"/>
  <c r="D81" i="21"/>
  <c r="J81" i="21"/>
  <c r="C81" i="21"/>
  <c r="H81" i="21"/>
  <c r="G81" i="21"/>
  <c r="E81" i="21"/>
  <c r="X81" i="21" s="1"/>
  <c r="F81" i="21"/>
  <c r="L81" i="21"/>
  <c r="T81" i="21"/>
  <c r="I81" i="21"/>
  <c r="K81" i="21"/>
  <c r="M81" i="21"/>
  <c r="O81" i="21" s="1"/>
  <c r="F103" i="21"/>
  <c r="G103" i="21"/>
  <c r="K103" i="21"/>
  <c r="E103" i="21"/>
  <c r="AA103" i="21" s="1"/>
  <c r="M103" i="21"/>
  <c r="J103" i="21"/>
  <c r="H103" i="21"/>
  <c r="C103" i="21"/>
  <c r="V103" i="21"/>
  <c r="D103" i="21"/>
  <c r="L103" i="21"/>
  <c r="I103" i="21"/>
  <c r="H33" i="21"/>
  <c r="I33" i="21"/>
  <c r="C33" i="21"/>
  <c r="D33" i="21"/>
  <c r="M33" i="21"/>
  <c r="O33" i="21" s="1"/>
  <c r="J33" i="21"/>
  <c r="L33" i="21"/>
  <c r="F33" i="21"/>
  <c r="E33" i="21"/>
  <c r="T33" i="21" s="1"/>
  <c r="K33" i="21"/>
  <c r="G33" i="21"/>
  <c r="D90" i="21"/>
  <c r="M90" i="21"/>
  <c r="O90" i="21" s="1"/>
  <c r="E90" i="21"/>
  <c r="Y90" i="21" s="1"/>
  <c r="I90" i="21"/>
  <c r="K90" i="21"/>
  <c r="L90" i="21"/>
  <c r="G90" i="21"/>
  <c r="C90" i="21"/>
  <c r="H90" i="21"/>
  <c r="F90" i="21"/>
  <c r="J90" i="21"/>
  <c r="S34" i="21" l="1"/>
  <c r="Y44" i="21"/>
  <c r="U28" i="21"/>
  <c r="N56" i="21"/>
  <c r="Q59" i="21"/>
  <c r="Z72" i="21"/>
  <c r="S72" i="21"/>
  <c r="T55" i="21"/>
  <c r="X72" i="21"/>
  <c r="S28" i="21"/>
  <c r="Y46" i="21"/>
  <c r="S46" i="21"/>
  <c r="X67" i="21"/>
  <c r="Y59" i="21"/>
  <c r="U72" i="21"/>
  <c r="AA43" i="21"/>
  <c r="Z59" i="21"/>
  <c r="Z33" i="21"/>
  <c r="X47" i="21"/>
  <c r="R69" i="21"/>
  <c r="V78" i="21"/>
  <c r="Q78" i="21"/>
  <c r="Y37" i="21"/>
  <c r="S73" i="21"/>
  <c r="R33" i="21"/>
  <c r="W73" i="21"/>
  <c r="T70" i="21"/>
  <c r="W70" i="21"/>
  <c r="Y74" i="21"/>
  <c r="S78" i="21"/>
  <c r="AA47" i="21"/>
  <c r="P47" i="21"/>
  <c r="AA64" i="21"/>
  <c r="Z103" i="21"/>
  <c r="U111" i="21"/>
  <c r="U130" i="21"/>
  <c r="X130" i="21"/>
  <c r="V73" i="21"/>
  <c r="W126" i="21"/>
  <c r="P48" i="21"/>
  <c r="V44" i="21"/>
  <c r="T68" i="21"/>
  <c r="V47" i="21"/>
  <c r="Q47" i="21"/>
  <c r="R67" i="21"/>
  <c r="N32" i="21"/>
  <c r="Z69" i="21"/>
  <c r="P73" i="21"/>
  <c r="S70" i="21"/>
  <c r="P130" i="21"/>
  <c r="AA130" i="21"/>
  <c r="P78" i="21"/>
  <c r="R78" i="21"/>
  <c r="X78" i="21"/>
  <c r="T83" i="21"/>
  <c r="AA102" i="21"/>
  <c r="Z50" i="21"/>
  <c r="N44" i="21"/>
  <c r="R28" i="21"/>
  <c r="Q28" i="21"/>
  <c r="U47" i="21"/>
  <c r="W47" i="21"/>
  <c r="Q67" i="21"/>
  <c r="T41" i="21"/>
  <c r="T113" i="21"/>
  <c r="P119" i="21"/>
  <c r="O93" i="21"/>
  <c r="N69" i="21"/>
  <c r="V69" i="21"/>
  <c r="N117" i="21"/>
  <c r="V33" i="21"/>
  <c r="T73" i="21"/>
  <c r="U70" i="21"/>
  <c r="U78" i="21"/>
  <c r="Y78" i="21"/>
  <c r="W80" i="21"/>
  <c r="Z92" i="21"/>
  <c r="W92" i="21"/>
  <c r="X114" i="21"/>
  <c r="R50" i="21"/>
  <c r="X28" i="21"/>
  <c r="Y28" i="21"/>
  <c r="R47" i="21"/>
  <c r="Y67" i="21"/>
  <c r="AA119" i="21"/>
  <c r="N119" i="21"/>
  <c r="S122" i="21"/>
  <c r="Z122" i="21"/>
  <c r="T59" i="21"/>
  <c r="S96" i="21"/>
  <c r="S81" i="21"/>
  <c r="V70" i="21"/>
  <c r="Y97" i="21"/>
  <c r="V71" i="21"/>
  <c r="U126" i="21"/>
  <c r="V126" i="21"/>
  <c r="Z40" i="21"/>
  <c r="W78" i="21"/>
  <c r="Y77" i="21"/>
  <c r="T92" i="21"/>
  <c r="V67" i="21"/>
  <c r="Y41" i="21"/>
  <c r="U119" i="21"/>
  <c r="U122" i="21"/>
  <c r="Y69" i="21"/>
  <c r="Z73" i="21"/>
  <c r="AA73" i="21"/>
  <c r="AA70" i="21"/>
  <c r="N97" i="21"/>
  <c r="Y130" i="21"/>
  <c r="AA126" i="21"/>
  <c r="W96" i="21"/>
  <c r="AA74" i="21"/>
  <c r="Q129" i="21"/>
  <c r="Z80" i="21"/>
  <c r="S47" i="21"/>
  <c r="R113" i="21"/>
  <c r="S113" i="21"/>
  <c r="S69" i="21"/>
  <c r="P69" i="21"/>
  <c r="X25" i="21"/>
  <c r="Z21" i="21"/>
  <c r="Y24" i="21"/>
  <c r="T24" i="21"/>
  <c r="W25" i="21"/>
  <c r="Y25" i="21"/>
  <c r="V25" i="21"/>
  <c r="V29" i="21"/>
  <c r="N29" i="21"/>
  <c r="U24" i="21"/>
  <c r="N23" i="21"/>
  <c r="Q30" i="21"/>
  <c r="Z30" i="21"/>
  <c r="U30" i="21"/>
  <c r="X24" i="21"/>
  <c r="S23" i="21"/>
  <c r="Y30" i="21"/>
  <c r="X33" i="21"/>
  <c r="Y103" i="21"/>
  <c r="P81" i="21"/>
  <c r="N61" i="21"/>
  <c r="R73" i="21"/>
  <c r="U73" i="21"/>
  <c r="N87" i="21"/>
  <c r="U109" i="21"/>
  <c r="X30" i="21"/>
  <c r="T96" i="21"/>
  <c r="U40" i="21"/>
  <c r="U115" i="21"/>
  <c r="N115" i="21"/>
  <c r="X43" i="21"/>
  <c r="T125" i="21"/>
  <c r="Z125" i="21"/>
  <c r="Q29" i="21"/>
  <c r="P77" i="21"/>
  <c r="Z85" i="21"/>
  <c r="Z98" i="21"/>
  <c r="Z24" i="21"/>
  <c r="Y114" i="21"/>
  <c r="Z44" i="21"/>
  <c r="AA79" i="21"/>
  <c r="X65" i="21"/>
  <c r="AA65" i="21"/>
  <c r="Q121" i="21"/>
  <c r="Z47" i="21"/>
  <c r="N47" i="21"/>
  <c r="AA105" i="21"/>
  <c r="Y19" i="21"/>
  <c r="Y52" i="21"/>
  <c r="R93" i="21"/>
  <c r="AA93" i="21"/>
  <c r="X59" i="21"/>
  <c r="U69" i="21"/>
  <c r="Q24" i="21"/>
  <c r="R114" i="21"/>
  <c r="AA34" i="21"/>
  <c r="R44" i="21"/>
  <c r="T28" i="21"/>
  <c r="W121" i="21"/>
  <c r="N121" i="21"/>
  <c r="N105" i="21"/>
  <c r="N19" i="21"/>
  <c r="AA19" i="21"/>
  <c r="W116" i="21"/>
  <c r="W113" i="21"/>
  <c r="Q93" i="21"/>
  <c r="V59" i="21"/>
  <c r="P59" i="21"/>
  <c r="T69" i="21"/>
  <c r="X69" i="21"/>
  <c r="O117" i="21"/>
  <c r="Y33" i="21"/>
  <c r="Q33" i="21"/>
  <c r="T89" i="21"/>
  <c r="AA88" i="21"/>
  <c r="S127" i="21"/>
  <c r="V30" i="21"/>
  <c r="AA96" i="21"/>
  <c r="Z74" i="21"/>
  <c r="W83" i="21"/>
  <c r="W43" i="21"/>
  <c r="U125" i="21"/>
  <c r="U129" i="21"/>
  <c r="R102" i="21"/>
  <c r="N22" i="21"/>
  <c r="Q98" i="21"/>
  <c r="V79" i="21"/>
  <c r="N113" i="21"/>
  <c r="Y93" i="21"/>
  <c r="R59" i="21"/>
  <c r="W59" i="21"/>
  <c r="N81" i="21"/>
  <c r="AA81" i="21"/>
  <c r="R89" i="21"/>
  <c r="Q87" i="21"/>
  <c r="T104" i="21"/>
  <c r="P44" i="21"/>
  <c r="Q99" i="21"/>
  <c r="R37" i="21"/>
  <c r="AA121" i="21"/>
  <c r="V41" i="21"/>
  <c r="N36" i="21"/>
  <c r="X93" i="21"/>
  <c r="Z93" i="21"/>
  <c r="U106" i="21"/>
  <c r="P33" i="21"/>
  <c r="X95" i="21"/>
  <c r="Y17" i="21"/>
  <c r="Z127" i="21"/>
  <c r="V74" i="21"/>
  <c r="P80" i="21"/>
  <c r="R80" i="21"/>
  <c r="S102" i="21"/>
  <c r="Z102" i="21"/>
  <c r="R85" i="21"/>
  <c r="S21" i="21"/>
  <c r="O44" i="21"/>
  <c r="U68" i="21"/>
  <c r="N75" i="21"/>
  <c r="R121" i="21"/>
  <c r="Z41" i="21"/>
  <c r="T93" i="21"/>
  <c r="U127" i="21"/>
  <c r="O77" i="21"/>
  <c r="V34" i="21"/>
  <c r="U93" i="21"/>
  <c r="AA109" i="21"/>
  <c r="T40" i="21"/>
  <c r="Y40" i="21"/>
  <c r="N80" i="21"/>
  <c r="T102" i="21"/>
  <c r="Z121" i="21"/>
  <c r="T19" i="21"/>
  <c r="X41" i="21"/>
  <c r="S59" i="21"/>
  <c r="AA33" i="21"/>
  <c r="N27" i="21"/>
  <c r="V94" i="21"/>
  <c r="Q51" i="21"/>
  <c r="V87" i="21"/>
  <c r="T130" i="21"/>
  <c r="S30" i="21"/>
  <c r="X126" i="21"/>
  <c r="N74" i="21"/>
  <c r="N40" i="21"/>
  <c r="Y112" i="21"/>
  <c r="S125" i="21"/>
  <c r="O125" i="21"/>
  <c r="AA129" i="21"/>
  <c r="S80" i="21"/>
  <c r="W29" i="21"/>
  <c r="P85" i="21"/>
  <c r="W21" i="21"/>
  <c r="Y98" i="21"/>
  <c r="S114" i="21"/>
  <c r="T44" i="21"/>
  <c r="U121" i="21"/>
  <c r="T106" i="21"/>
  <c r="R117" i="21"/>
  <c r="N18" i="21"/>
  <c r="Y14" i="21"/>
  <c r="X124" i="21"/>
  <c r="P124" i="21"/>
  <c r="V124" i="21"/>
  <c r="Y16" i="21"/>
  <c r="W26" i="21"/>
  <c r="Z26" i="21"/>
  <c r="AA26" i="21"/>
  <c r="Q26" i="21"/>
  <c r="N30" i="21"/>
  <c r="O30" i="21"/>
  <c r="R20" i="21"/>
  <c r="W20" i="21"/>
  <c r="V20" i="21"/>
  <c r="Z20" i="21"/>
  <c r="U20" i="21"/>
  <c r="AA20" i="21"/>
  <c r="P20" i="21"/>
  <c r="T20" i="21"/>
  <c r="Y20" i="21"/>
  <c r="T35" i="21"/>
  <c r="AA35" i="21"/>
  <c r="Z15" i="21"/>
  <c r="P120" i="21"/>
  <c r="S120" i="21"/>
  <c r="R120" i="21"/>
  <c r="Q120" i="21"/>
  <c r="W120" i="21"/>
  <c r="T120" i="21"/>
  <c r="Z120" i="21"/>
  <c r="AA120" i="21"/>
  <c r="R42" i="21"/>
  <c r="W42" i="21"/>
  <c r="T42" i="21"/>
  <c r="X42" i="21"/>
  <c r="Y42" i="21"/>
  <c r="Q42" i="21"/>
  <c r="Z42" i="21"/>
  <c r="V42" i="21"/>
  <c r="R27" i="21"/>
  <c r="Y27" i="21"/>
  <c r="AA27" i="21"/>
  <c r="U27" i="21"/>
  <c r="Q27" i="21"/>
  <c r="Z27" i="21"/>
  <c r="T27" i="21"/>
  <c r="P57" i="21"/>
  <c r="X17" i="21"/>
  <c r="R17" i="21"/>
  <c r="Q17" i="21"/>
  <c r="V17" i="21"/>
  <c r="N17" i="21"/>
  <c r="N20" i="21"/>
  <c r="R35" i="21"/>
  <c r="U97" i="21"/>
  <c r="S15" i="21"/>
  <c r="W127" i="21"/>
  <c r="Y127" i="21"/>
  <c r="P127" i="21"/>
  <c r="AA127" i="21"/>
  <c r="T127" i="21"/>
  <c r="T26" i="21"/>
  <c r="P76" i="21"/>
  <c r="AA76" i="21"/>
  <c r="V76" i="21"/>
  <c r="X76" i="21"/>
  <c r="Z76" i="21"/>
  <c r="U76" i="21"/>
  <c r="Q76" i="21"/>
  <c r="S76" i="21"/>
  <c r="R76" i="21"/>
  <c r="O123" i="21"/>
  <c r="N123" i="21"/>
  <c r="N21" i="21"/>
  <c r="O21" i="21"/>
  <c r="X27" i="21"/>
  <c r="O94" i="21"/>
  <c r="N94" i="21"/>
  <c r="T97" i="21"/>
  <c r="S97" i="21"/>
  <c r="W97" i="21"/>
  <c r="AA97" i="21"/>
  <c r="X97" i="21"/>
  <c r="P97" i="21"/>
  <c r="Z97" i="21"/>
  <c r="P66" i="21"/>
  <c r="Q66" i="21"/>
  <c r="Z66" i="21"/>
  <c r="AA66" i="21"/>
  <c r="X66" i="21"/>
  <c r="Y66" i="21"/>
  <c r="Z84" i="21"/>
  <c r="P84" i="21"/>
  <c r="AA84" i="21"/>
  <c r="W84" i="21"/>
  <c r="V84" i="21"/>
  <c r="X84" i="21"/>
  <c r="Q84" i="21"/>
  <c r="AB84" i="21" s="1"/>
  <c r="AC84" i="21" s="1"/>
  <c r="N84" i="21"/>
  <c r="T84" i="21"/>
  <c r="Y84" i="21"/>
  <c r="N129" i="21"/>
  <c r="O129" i="21"/>
  <c r="V62" i="21"/>
  <c r="W62" i="21"/>
  <c r="N62" i="21"/>
  <c r="X62" i="21"/>
  <c r="N114" i="21"/>
  <c r="O114" i="21"/>
  <c r="P103" i="21"/>
  <c r="U103" i="21"/>
  <c r="X103" i="21"/>
  <c r="S103" i="21"/>
  <c r="Q103" i="21"/>
  <c r="R103" i="21"/>
  <c r="T103" i="21"/>
  <c r="S27" i="21"/>
  <c r="Y57" i="21"/>
  <c r="AA57" i="21"/>
  <c r="V57" i="21"/>
  <c r="O71" i="21"/>
  <c r="N71" i="21"/>
  <c r="R56" i="21"/>
  <c r="T56" i="21"/>
  <c r="X56" i="21"/>
  <c r="Z56" i="21"/>
  <c r="P56" i="21"/>
  <c r="Q56" i="21"/>
  <c r="S56" i="21"/>
  <c r="U56" i="21"/>
  <c r="Y56" i="21"/>
  <c r="W56" i="21"/>
  <c r="V56" i="21"/>
  <c r="U16" i="21"/>
  <c r="S16" i="21"/>
  <c r="AA16" i="21"/>
  <c r="Q16" i="21"/>
  <c r="N16" i="21"/>
  <c r="Z16" i="21"/>
  <c r="X15" i="21"/>
  <c r="P15" i="21"/>
  <c r="V15" i="21"/>
  <c r="Q15" i="21"/>
  <c r="R15" i="21"/>
  <c r="W15" i="21"/>
  <c r="T15" i="21"/>
  <c r="S20" i="21"/>
  <c r="W103" i="21"/>
  <c r="X57" i="21"/>
  <c r="N111" i="21"/>
  <c r="R127" i="21"/>
  <c r="Y76" i="21"/>
  <c r="Z45" i="21"/>
  <c r="W45" i="21"/>
  <c r="Q45" i="21"/>
  <c r="U45" i="21"/>
  <c r="W89" i="21"/>
  <c r="Z89" i="21"/>
  <c r="U89" i="21"/>
  <c r="Q89" i="21"/>
  <c r="S89" i="21"/>
  <c r="P89" i="21"/>
  <c r="V89" i="21"/>
  <c r="AA89" i="21"/>
  <c r="Y89" i="21"/>
  <c r="Q20" i="21"/>
  <c r="V111" i="21"/>
  <c r="Z111" i="21"/>
  <c r="Q111" i="21"/>
  <c r="X111" i="21"/>
  <c r="P111" i="21"/>
  <c r="O66" i="21"/>
  <c r="N66" i="21"/>
  <c r="AA15" i="21"/>
  <c r="N57" i="21"/>
  <c r="N124" i="21"/>
  <c r="N15" i="21"/>
  <c r="P96" i="21"/>
  <c r="S74" i="21"/>
  <c r="Y72" i="21"/>
  <c r="X112" i="21"/>
  <c r="AA48" i="21"/>
  <c r="N48" i="21"/>
  <c r="W63" i="21"/>
  <c r="S129" i="21"/>
  <c r="T129" i="21"/>
  <c r="Q85" i="21"/>
  <c r="AA21" i="21"/>
  <c r="U21" i="21"/>
  <c r="T98" i="21"/>
  <c r="T123" i="21"/>
  <c r="O56" i="21"/>
  <c r="R24" i="21"/>
  <c r="U114" i="21"/>
  <c r="Z114" i="21"/>
  <c r="W50" i="21"/>
  <c r="Y50" i="21"/>
  <c r="N38" i="21"/>
  <c r="W38" i="21"/>
  <c r="N34" i="21"/>
  <c r="AA44" i="21"/>
  <c r="S44" i="21"/>
  <c r="N99" i="21"/>
  <c r="P68" i="21"/>
  <c r="P37" i="21"/>
  <c r="S121" i="21"/>
  <c r="Y47" i="21"/>
  <c r="AB47" i="21" s="1"/>
  <c r="AC47" i="21" s="1"/>
  <c r="P46" i="21"/>
  <c r="S67" i="21"/>
  <c r="N67" i="21"/>
  <c r="T116" i="21"/>
  <c r="Z36" i="21"/>
  <c r="Q36" i="21"/>
  <c r="Z64" i="21"/>
  <c r="Y119" i="21"/>
  <c r="N106" i="21"/>
  <c r="N76" i="21"/>
  <c r="N112" i="21"/>
  <c r="U104" i="21"/>
  <c r="P104" i="21"/>
  <c r="W98" i="21"/>
  <c r="S98" i="21"/>
  <c r="R123" i="21"/>
  <c r="S24" i="21"/>
  <c r="V114" i="21"/>
  <c r="U50" i="21"/>
  <c r="Y38" i="21"/>
  <c r="Z38" i="21"/>
  <c r="T38" i="21"/>
  <c r="X44" i="21"/>
  <c r="S79" i="21"/>
  <c r="T79" i="21"/>
  <c r="P79" i="21"/>
  <c r="T99" i="21"/>
  <c r="X68" i="21"/>
  <c r="AA37" i="21"/>
  <c r="X75" i="21"/>
  <c r="T65" i="21"/>
  <c r="T46" i="21"/>
  <c r="W67" i="21"/>
  <c r="P67" i="21"/>
  <c r="P118" i="21"/>
  <c r="R36" i="21"/>
  <c r="Y36" i="21"/>
  <c r="O113" i="21"/>
  <c r="S52" i="21"/>
  <c r="Q64" i="21"/>
  <c r="T64" i="21"/>
  <c r="S119" i="21"/>
  <c r="X106" i="21"/>
  <c r="S49" i="21"/>
  <c r="O57" i="21"/>
  <c r="N103" i="21"/>
  <c r="V81" i="21"/>
  <c r="Y81" i="21"/>
  <c r="W81" i="21"/>
  <c r="S39" i="21"/>
  <c r="Q73" i="21"/>
  <c r="Z51" i="21"/>
  <c r="S109" i="21"/>
  <c r="W109" i="21"/>
  <c r="V96" i="21"/>
  <c r="P74" i="21"/>
  <c r="P25" i="21"/>
  <c r="V112" i="21"/>
  <c r="S104" i="21"/>
  <c r="V104" i="21"/>
  <c r="X129" i="21"/>
  <c r="O29" i="21"/>
  <c r="U67" i="21"/>
  <c r="U32" i="21"/>
  <c r="W36" i="21"/>
  <c r="Q52" i="21"/>
  <c r="W52" i="21"/>
  <c r="S64" i="21"/>
  <c r="S93" i="21"/>
  <c r="Q81" i="21"/>
  <c r="R81" i="21"/>
  <c r="U81" i="21"/>
  <c r="N35" i="21"/>
  <c r="Z130" i="21"/>
  <c r="T109" i="21"/>
  <c r="T30" i="21"/>
  <c r="R30" i="21"/>
  <c r="N96" i="21"/>
  <c r="Z104" i="21"/>
  <c r="AA104" i="21"/>
  <c r="N43" i="21"/>
  <c r="W129" i="21"/>
  <c r="X102" i="21"/>
  <c r="W123" i="21"/>
  <c r="W24" i="21"/>
  <c r="Q38" i="21"/>
  <c r="V38" i="21"/>
  <c r="P38" i="21"/>
  <c r="U44" i="21"/>
  <c r="Z79" i="21"/>
  <c r="W23" i="21"/>
  <c r="N116" i="21"/>
  <c r="Z116" i="21"/>
  <c r="U52" i="21"/>
  <c r="O69" i="21"/>
  <c r="W69" i="21"/>
  <c r="AA69" i="21"/>
  <c r="X117" i="21"/>
  <c r="Y117" i="21"/>
  <c r="U33" i="21"/>
  <c r="S33" i="21"/>
  <c r="Z81" i="21"/>
  <c r="V91" i="21"/>
  <c r="N89" i="21"/>
  <c r="O89" i="21"/>
  <c r="N39" i="21"/>
  <c r="X51" i="21"/>
  <c r="V86" i="21"/>
  <c r="N120" i="21"/>
  <c r="W130" i="21"/>
  <c r="Q109" i="21"/>
  <c r="P109" i="21"/>
  <c r="W30" i="21"/>
  <c r="P30" i="21"/>
  <c r="P126" i="21"/>
  <c r="R72" i="21"/>
  <c r="U112" i="21"/>
  <c r="T78" i="21"/>
  <c r="Y104" i="21"/>
  <c r="W104" i="21"/>
  <c r="Q104" i="21"/>
  <c r="X48" i="21"/>
  <c r="W48" i="21"/>
  <c r="Z43" i="21"/>
  <c r="P129" i="21"/>
  <c r="U80" i="21"/>
  <c r="Y102" i="21"/>
  <c r="AA85" i="21"/>
  <c r="U85" i="21"/>
  <c r="Y21" i="21"/>
  <c r="AB92" i="21"/>
  <c r="AC92" i="21" s="1"/>
  <c r="P98" i="21"/>
  <c r="U123" i="21"/>
  <c r="P24" i="21"/>
  <c r="V24" i="21"/>
  <c r="X50" i="21"/>
  <c r="O50" i="21"/>
  <c r="U38" i="21"/>
  <c r="W34" i="21"/>
  <c r="Y34" i="21"/>
  <c r="Q44" i="21"/>
  <c r="Y79" i="21"/>
  <c r="Q79" i="21"/>
  <c r="U23" i="21"/>
  <c r="R23" i="21"/>
  <c r="S65" i="21"/>
  <c r="Y121" i="21"/>
  <c r="N46" i="21"/>
  <c r="T67" i="21"/>
  <c r="AA36" i="21"/>
  <c r="T36" i="21"/>
  <c r="U113" i="21"/>
  <c r="AA113" i="21"/>
  <c r="X64" i="21"/>
  <c r="W64" i="21"/>
  <c r="Q106" i="21"/>
  <c r="Z117" i="21"/>
  <c r="S117" i="21"/>
  <c r="R49" i="21"/>
  <c r="N109" i="21"/>
  <c r="U74" i="21"/>
  <c r="W74" i="21"/>
  <c r="U25" i="21"/>
  <c r="N72" i="21"/>
  <c r="W72" i="21"/>
  <c r="P112" i="21"/>
  <c r="X104" i="21"/>
  <c r="N104" i="21"/>
  <c r="V48" i="21"/>
  <c r="Z48" i="21"/>
  <c r="Q43" i="21"/>
  <c r="P63" i="21"/>
  <c r="W102" i="21"/>
  <c r="N102" i="21"/>
  <c r="V102" i="21"/>
  <c r="N85" i="21"/>
  <c r="X85" i="21"/>
  <c r="R98" i="21"/>
  <c r="N98" i="21"/>
  <c r="Y123" i="21"/>
  <c r="X123" i="21"/>
  <c r="N101" i="21"/>
  <c r="V50" i="21"/>
  <c r="P50" i="21"/>
  <c r="AA38" i="21"/>
  <c r="S118" i="21"/>
  <c r="N59" i="21"/>
  <c r="U99" i="21"/>
  <c r="S99" i="21"/>
  <c r="V23" i="21"/>
  <c r="Q23" i="21"/>
  <c r="S68" i="21"/>
  <c r="R68" i="21"/>
  <c r="T37" i="21"/>
  <c r="Q75" i="21"/>
  <c r="P121" i="21"/>
  <c r="T121" i="21"/>
  <c r="T52" i="21"/>
  <c r="Z52" i="21"/>
  <c r="R64" i="21"/>
  <c r="U117" i="21"/>
  <c r="T117" i="21"/>
  <c r="AA117" i="21"/>
  <c r="T49" i="21"/>
  <c r="AA61" i="21"/>
  <c r="R58" i="21"/>
  <c r="Z110" i="21"/>
  <c r="R110" i="21"/>
  <c r="W110" i="21"/>
  <c r="T110" i="21"/>
  <c r="S110" i="21"/>
  <c r="X100" i="21"/>
  <c r="N100" i="21"/>
  <c r="N86" i="21"/>
  <c r="O86" i="21"/>
  <c r="P108" i="21"/>
  <c r="R108" i="21"/>
  <c r="W108" i="21"/>
  <c r="T108" i="21"/>
  <c r="Y108" i="21"/>
  <c r="AA108" i="21"/>
  <c r="Z108" i="21"/>
  <c r="O104" i="21"/>
  <c r="W107" i="21"/>
  <c r="AA107" i="21"/>
  <c r="S107" i="21"/>
  <c r="U107" i="21"/>
  <c r="X107" i="21"/>
  <c r="P107" i="21"/>
  <c r="Z107" i="21"/>
  <c r="R107" i="21"/>
  <c r="Y107" i="21"/>
  <c r="T107" i="21"/>
  <c r="Q107" i="21"/>
  <c r="U90" i="21"/>
  <c r="Z90" i="21"/>
  <c r="R95" i="21"/>
  <c r="P90" i="21"/>
  <c r="T95" i="21"/>
  <c r="AA95" i="21"/>
  <c r="S95" i="21"/>
  <c r="S61" i="21"/>
  <c r="Z57" i="21"/>
  <c r="O124" i="21"/>
  <c r="Q124" i="21"/>
  <c r="U82" i="21"/>
  <c r="P82" i="21"/>
  <c r="T58" i="21"/>
  <c r="S58" i="21"/>
  <c r="AA91" i="21"/>
  <c r="N91" i="21"/>
  <c r="S17" i="21"/>
  <c r="Z17" i="21"/>
  <c r="T17" i="21"/>
  <c r="X88" i="21"/>
  <c r="AB88" i="21" s="1"/>
  <c r="AC88" i="21" s="1"/>
  <c r="Y111" i="21"/>
  <c r="V39" i="21"/>
  <c r="W39" i="21"/>
  <c r="P110" i="21"/>
  <c r="AA110" i="21"/>
  <c r="O87" i="21"/>
  <c r="N90" i="21"/>
  <c r="Q90" i="21"/>
  <c r="N33" i="21"/>
  <c r="S90" i="21"/>
  <c r="X90" i="21"/>
  <c r="W33" i="21"/>
  <c r="O103" i="21"/>
  <c r="Z95" i="21"/>
  <c r="W95" i="21"/>
  <c r="V27" i="21"/>
  <c r="P27" i="21"/>
  <c r="T57" i="21"/>
  <c r="W57" i="21"/>
  <c r="Y124" i="21"/>
  <c r="X82" i="21"/>
  <c r="N82" i="21"/>
  <c r="U58" i="21"/>
  <c r="X58" i="21"/>
  <c r="Q91" i="21"/>
  <c r="AA17" i="21"/>
  <c r="P17" i="21"/>
  <c r="O88" i="21"/>
  <c r="S111" i="21"/>
  <c r="AA111" i="21"/>
  <c r="Y39" i="21"/>
  <c r="AA39" i="21"/>
  <c r="Q39" i="21"/>
  <c r="X110" i="21"/>
  <c r="Q110" i="21"/>
  <c r="Y35" i="21"/>
  <c r="U35" i="21"/>
  <c r="S35" i="21"/>
  <c r="P35" i="21"/>
  <c r="Q35" i="21"/>
  <c r="N70" i="21"/>
  <c r="O51" i="21"/>
  <c r="N51" i="21"/>
  <c r="AA100" i="21"/>
  <c r="AA18" i="21"/>
  <c r="N25" i="21"/>
  <c r="N107" i="21"/>
  <c r="R90" i="21"/>
  <c r="AA90" i="21"/>
  <c r="Q95" i="21"/>
  <c r="U61" i="21"/>
  <c r="U57" i="21"/>
  <c r="Q57" i="21"/>
  <c r="R124" i="21"/>
  <c r="V82" i="21"/>
  <c r="S82" i="21"/>
  <c r="N58" i="21"/>
  <c r="W91" i="21"/>
  <c r="Z91" i="21"/>
  <c r="O73" i="21"/>
  <c r="N73" i="21"/>
  <c r="AA51" i="21"/>
  <c r="U51" i="21"/>
  <c r="T51" i="21"/>
  <c r="R51" i="21"/>
  <c r="W51" i="21"/>
  <c r="V51" i="21"/>
  <c r="O26" i="21"/>
  <c r="N26" i="21"/>
  <c r="O126" i="21"/>
  <c r="N126" i="21"/>
  <c r="W90" i="21"/>
  <c r="Q61" i="21"/>
  <c r="R61" i="21"/>
  <c r="V90" i="21"/>
  <c r="T90" i="21"/>
  <c r="U95" i="21"/>
  <c r="P95" i="21"/>
  <c r="X61" i="21"/>
  <c r="V61" i="21"/>
  <c r="R57" i="21"/>
  <c r="AA124" i="21"/>
  <c r="Z124" i="21"/>
  <c r="W124" i="21"/>
  <c r="AA82" i="21"/>
  <c r="R82" i="21"/>
  <c r="W82" i="21"/>
  <c r="P58" i="21"/>
  <c r="Y58" i="21"/>
  <c r="X91" i="21"/>
  <c r="W111" i="21"/>
  <c r="R111" i="21"/>
  <c r="X39" i="21"/>
  <c r="U39" i="21"/>
  <c r="U110" i="21"/>
  <c r="P94" i="21"/>
  <c r="W35" i="21"/>
  <c r="V35" i="21"/>
  <c r="Z35" i="21"/>
  <c r="Z70" i="21"/>
  <c r="R70" i="21"/>
  <c r="P70" i="21"/>
  <c r="Y70" i="21"/>
  <c r="Q70" i="21"/>
  <c r="P51" i="21"/>
  <c r="U108" i="21"/>
  <c r="X108" i="21"/>
  <c r="N83" i="21"/>
  <c r="O83" i="21"/>
  <c r="N45" i="21"/>
  <c r="O45" i="21"/>
  <c r="U124" i="21"/>
  <c r="Y82" i="21"/>
  <c r="AA58" i="21"/>
  <c r="P91" i="21"/>
  <c r="S91" i="21"/>
  <c r="U17" i="21"/>
  <c r="O39" i="21"/>
  <c r="AA94" i="21"/>
  <c r="O35" i="21"/>
  <c r="R100" i="21"/>
  <c r="Z100" i="21"/>
  <c r="U100" i="21"/>
  <c r="V100" i="21"/>
  <c r="Q100" i="21"/>
  <c r="S100" i="21"/>
  <c r="P100" i="21"/>
  <c r="R86" i="21"/>
  <c r="U86" i="21"/>
  <c r="T86" i="21"/>
  <c r="Q86" i="21"/>
  <c r="W86" i="21"/>
  <c r="AA86" i="21"/>
  <c r="Z86" i="21"/>
  <c r="Y86" i="21"/>
  <c r="X86" i="21"/>
  <c r="S18" i="21"/>
  <c r="Z18" i="21"/>
  <c r="X18" i="21"/>
  <c r="T18" i="21"/>
  <c r="R18" i="21"/>
  <c r="Y18" i="21"/>
  <c r="W18" i="21"/>
  <c r="Q18" i="21"/>
  <c r="U18" i="21"/>
  <c r="Q108" i="21"/>
  <c r="V108" i="21"/>
  <c r="Y95" i="21"/>
  <c r="W61" i="21"/>
  <c r="Y61" i="21"/>
  <c r="S124" i="21"/>
  <c r="T124" i="21"/>
  <c r="Q82" i="21"/>
  <c r="T82" i="21"/>
  <c r="V58" i="21"/>
  <c r="Z39" i="21"/>
  <c r="V110" i="21"/>
  <c r="Y94" i="21"/>
  <c r="Z94" i="21"/>
  <c r="U94" i="21"/>
  <c r="T94" i="21"/>
  <c r="X94" i="21"/>
  <c r="W94" i="21"/>
  <c r="W100" i="21"/>
  <c r="S86" i="21"/>
  <c r="V18" i="21"/>
  <c r="N108" i="21"/>
  <c r="V107" i="21"/>
  <c r="N95" i="21"/>
  <c r="T61" i="21"/>
  <c r="P61" i="21"/>
  <c r="Z58" i="21"/>
  <c r="W58" i="21"/>
  <c r="R91" i="21"/>
  <c r="T39" i="21"/>
  <c r="R39" i="21"/>
  <c r="N110" i="21"/>
  <c r="S94" i="21"/>
  <c r="R94" i="21"/>
  <c r="S51" i="21"/>
  <c r="T100" i="21"/>
  <c r="S77" i="21"/>
  <c r="Q62" i="21"/>
  <c r="S62" i="21"/>
  <c r="AA62" i="21"/>
  <c r="Y62" i="21"/>
  <c r="U62" i="21"/>
  <c r="N54" i="21"/>
  <c r="U54" i="21"/>
  <c r="R22" i="21"/>
  <c r="U22" i="21"/>
  <c r="V22" i="21"/>
  <c r="P22" i="21"/>
  <c r="T22" i="21"/>
  <c r="W22" i="21"/>
  <c r="S22" i="21"/>
  <c r="X22" i="21"/>
  <c r="AA22" i="21"/>
  <c r="R29" i="21"/>
  <c r="O54" i="21"/>
  <c r="X16" i="21"/>
  <c r="T16" i="21"/>
  <c r="R87" i="21"/>
  <c r="X127" i="21"/>
  <c r="P26" i="21"/>
  <c r="Y26" i="21"/>
  <c r="Y109" i="21"/>
  <c r="R126" i="21"/>
  <c r="P40" i="21"/>
  <c r="Q25" i="21"/>
  <c r="AA25" i="21"/>
  <c r="P115" i="21"/>
  <c r="Z115" i="21"/>
  <c r="P42" i="21"/>
  <c r="U42" i="21"/>
  <c r="N78" i="21"/>
  <c r="S48" i="21"/>
  <c r="Y48" i="21"/>
  <c r="U48" i="21"/>
  <c r="AA83" i="21"/>
  <c r="X83" i="21"/>
  <c r="T43" i="21"/>
  <c r="T45" i="21"/>
  <c r="Y45" i="21"/>
  <c r="V63" i="21"/>
  <c r="Y63" i="21"/>
  <c r="W125" i="21"/>
  <c r="R129" i="21"/>
  <c r="Z129" i="21"/>
  <c r="V129" i="21"/>
  <c r="AA80" i="21"/>
  <c r="T80" i="21"/>
  <c r="AA29" i="21"/>
  <c r="X29" i="21"/>
  <c r="Q54" i="21"/>
  <c r="Z83" i="21"/>
  <c r="S43" i="21"/>
  <c r="R43" i="21"/>
  <c r="R45" i="21"/>
  <c r="P45" i="21"/>
  <c r="AA45" i="21"/>
  <c r="T63" i="21"/>
  <c r="S63" i="21"/>
  <c r="R125" i="21"/>
  <c r="T29" i="21"/>
  <c r="S29" i="21"/>
  <c r="Z29" i="21"/>
  <c r="Z62" i="21"/>
  <c r="S54" i="21"/>
  <c r="V16" i="21"/>
  <c r="W66" i="21"/>
  <c r="V66" i="21"/>
  <c r="U15" i="21"/>
  <c r="AA87" i="21"/>
  <c r="V127" i="21"/>
  <c r="X120" i="21"/>
  <c r="N130" i="21"/>
  <c r="R130" i="21"/>
  <c r="AA71" i="21"/>
  <c r="Q71" i="21"/>
  <c r="Z71" i="21"/>
  <c r="V26" i="21"/>
  <c r="U26" i="21"/>
  <c r="O109" i="21"/>
  <c r="T76" i="21"/>
  <c r="Y126" i="21"/>
  <c r="Z126" i="21"/>
  <c r="X96" i="21"/>
  <c r="U96" i="21"/>
  <c r="Q74" i="21"/>
  <c r="T74" i="21"/>
  <c r="S40" i="21"/>
  <c r="AA40" i="21"/>
  <c r="R115" i="21"/>
  <c r="Q72" i="21"/>
  <c r="AA42" i="21"/>
  <c r="N42" i="21"/>
  <c r="Z112" i="21"/>
  <c r="V83" i="21"/>
  <c r="X45" i="21"/>
  <c r="U63" i="21"/>
  <c r="AA63" i="21"/>
  <c r="P62" i="21"/>
  <c r="Z54" i="21"/>
  <c r="AA54" i="21"/>
  <c r="W71" i="21"/>
  <c r="Y71" i="21"/>
  <c r="Q112" i="21"/>
  <c r="U43" i="21"/>
  <c r="S45" i="21"/>
  <c r="R63" i="21"/>
  <c r="N63" i="21"/>
  <c r="X125" i="21"/>
  <c r="Q125" i="21"/>
  <c r="AA125" i="21"/>
  <c r="Y80" i="21"/>
  <c r="X80" i="21"/>
  <c r="V80" i="21"/>
  <c r="P29" i="21"/>
  <c r="T62" i="21"/>
  <c r="Y22" i="21"/>
  <c r="Q22" i="21"/>
  <c r="T66" i="21"/>
  <c r="S66" i="21"/>
  <c r="W87" i="21"/>
  <c r="Y87" i="21"/>
  <c r="S87" i="21"/>
  <c r="U71" i="21"/>
  <c r="P71" i="21"/>
  <c r="S126" i="21"/>
  <c r="T126" i="21"/>
  <c r="X74" i="21"/>
  <c r="V40" i="21"/>
  <c r="T25" i="21"/>
  <c r="Z25" i="21"/>
  <c r="V115" i="21"/>
  <c r="Q115" i="21"/>
  <c r="T112" i="21"/>
  <c r="AA112" i="21"/>
  <c r="Z78" i="21"/>
  <c r="Q48" i="21"/>
  <c r="T48" i="21"/>
  <c r="Z63" i="21"/>
  <c r="X63" i="21"/>
  <c r="R54" i="21"/>
  <c r="Y54" i="21"/>
  <c r="P54" i="21"/>
  <c r="T54" i="21"/>
  <c r="X54" i="21"/>
  <c r="X73" i="21"/>
  <c r="AB73" i="21" s="1"/>
  <c r="AC73" i="21" s="1"/>
  <c r="R16" i="21"/>
  <c r="P16" i="21"/>
  <c r="R97" i="21"/>
  <c r="Q97" i="21"/>
  <c r="T87" i="21"/>
  <c r="U87" i="21"/>
  <c r="Q127" i="21"/>
  <c r="V130" i="21"/>
  <c r="S130" i="21"/>
  <c r="R26" i="21"/>
  <c r="S26" i="21"/>
  <c r="X26" i="21"/>
  <c r="Q96" i="21"/>
  <c r="Z96" i="21"/>
  <c r="Y96" i="21"/>
  <c r="S25" i="21"/>
  <c r="W112" i="21"/>
  <c r="S112" i="21"/>
  <c r="U29" i="21"/>
  <c r="U77" i="21"/>
  <c r="Q77" i="21"/>
  <c r="W77" i="21"/>
  <c r="R77" i="21"/>
  <c r="V54" i="21"/>
  <c r="N92" i="21"/>
  <c r="O92" i="21"/>
  <c r="O105" i="21"/>
  <c r="R21" i="21"/>
  <c r="T21" i="21"/>
  <c r="Y31" i="21"/>
  <c r="U31" i="21"/>
  <c r="P101" i="21"/>
  <c r="AA101" i="21"/>
  <c r="Q34" i="21"/>
  <c r="N79" i="21"/>
  <c r="W99" i="21"/>
  <c r="Z23" i="21"/>
  <c r="Y68" i="21"/>
  <c r="N68" i="21"/>
  <c r="Q60" i="21"/>
  <c r="N28" i="21"/>
  <c r="Y128" i="21"/>
  <c r="Z75" i="21"/>
  <c r="Y75" i="21"/>
  <c r="R75" i="21"/>
  <c r="R65" i="21"/>
  <c r="AA46" i="21"/>
  <c r="O46" i="21"/>
  <c r="R105" i="21"/>
  <c r="Z105" i="21"/>
  <c r="O67" i="21"/>
  <c r="U19" i="21"/>
  <c r="X19" i="21"/>
  <c r="V116" i="21"/>
  <c r="Q41" i="21"/>
  <c r="AA32" i="21"/>
  <c r="T32" i="21"/>
  <c r="Y118" i="21"/>
  <c r="X118" i="21"/>
  <c r="Y55" i="21"/>
  <c r="S55" i="21"/>
  <c r="P36" i="21"/>
  <c r="V52" i="21"/>
  <c r="R52" i="21"/>
  <c r="Y64" i="21"/>
  <c r="X119" i="21"/>
  <c r="Q119" i="21"/>
  <c r="Q122" i="21"/>
  <c r="W117" i="21"/>
  <c r="S101" i="21"/>
  <c r="Z101" i="21"/>
  <c r="Y101" i="21"/>
  <c r="P114" i="21"/>
  <c r="W114" i="21"/>
  <c r="Q50" i="21"/>
  <c r="Z34" i="21"/>
  <c r="X34" i="21"/>
  <c r="U34" i="21"/>
  <c r="X79" i="21"/>
  <c r="Z99" i="21"/>
  <c r="R99" i="21"/>
  <c r="AA23" i="21"/>
  <c r="Q68" i="21"/>
  <c r="Y60" i="21"/>
  <c r="U60" i="21"/>
  <c r="V60" i="21"/>
  <c r="AA60" i="21"/>
  <c r="U37" i="21"/>
  <c r="R128" i="21"/>
  <c r="S75" i="21"/>
  <c r="W75" i="21"/>
  <c r="W46" i="21"/>
  <c r="U105" i="21"/>
  <c r="T105" i="21"/>
  <c r="V19" i="21"/>
  <c r="W19" i="21"/>
  <c r="O32" i="21"/>
  <c r="X32" i="21"/>
  <c r="Q118" i="21"/>
  <c r="N118" i="21"/>
  <c r="R55" i="21"/>
  <c r="Q53" i="21"/>
  <c r="S53" i="21"/>
  <c r="W53" i="21"/>
  <c r="Y53" i="21"/>
  <c r="N64" i="21"/>
  <c r="R122" i="21"/>
  <c r="Y106" i="21"/>
  <c r="Z106" i="21"/>
  <c r="X49" i="21"/>
  <c r="P21" i="21"/>
  <c r="Q21" i="21"/>
  <c r="P123" i="21"/>
  <c r="V123" i="21"/>
  <c r="R31" i="21"/>
  <c r="W31" i="21"/>
  <c r="S31" i="21"/>
  <c r="T101" i="21"/>
  <c r="Q101" i="21"/>
  <c r="T34" i="21"/>
  <c r="R34" i="21"/>
  <c r="X99" i="21"/>
  <c r="AA99" i="21"/>
  <c r="Z60" i="21"/>
  <c r="T60" i="21"/>
  <c r="N37" i="21"/>
  <c r="Z37" i="21"/>
  <c r="Z128" i="21"/>
  <c r="X128" i="21"/>
  <c r="V75" i="21"/>
  <c r="U65" i="21"/>
  <c r="N65" i="21"/>
  <c r="V65" i="21"/>
  <c r="O121" i="21"/>
  <c r="S105" i="21"/>
  <c r="P19" i="21"/>
  <c r="AA116" i="21"/>
  <c r="R116" i="21"/>
  <c r="W41" i="21"/>
  <c r="U41" i="21"/>
  <c r="N41" i="21"/>
  <c r="P32" i="21"/>
  <c r="Z32" i="21"/>
  <c r="X55" i="21"/>
  <c r="U36" i="21"/>
  <c r="AA53" i="21"/>
  <c r="P53" i="21"/>
  <c r="X52" i="21"/>
  <c r="V64" i="21"/>
  <c r="U64" i="21"/>
  <c r="V119" i="21"/>
  <c r="T119" i="21"/>
  <c r="X122" i="21"/>
  <c r="P117" i="21"/>
  <c r="P49" i="21"/>
  <c r="Q49" i="21"/>
  <c r="W49" i="21"/>
  <c r="V21" i="21"/>
  <c r="N31" i="21"/>
  <c r="AA31" i="21"/>
  <c r="X31" i="21"/>
  <c r="W101" i="21"/>
  <c r="W60" i="21"/>
  <c r="N60" i="21"/>
  <c r="P60" i="21"/>
  <c r="V128" i="21"/>
  <c r="T128" i="21"/>
  <c r="Q65" i="21"/>
  <c r="Z65" i="21"/>
  <c r="X46" i="21"/>
  <c r="V46" i="21"/>
  <c r="U46" i="21"/>
  <c r="Z46" i="21"/>
  <c r="S19" i="21"/>
  <c r="Q19" i="21"/>
  <c r="Z19" i="21"/>
  <c r="X116" i="21"/>
  <c r="Q116" i="21"/>
  <c r="U116" i="21"/>
  <c r="AA41" i="21"/>
  <c r="S41" i="21"/>
  <c r="Q32" i="21"/>
  <c r="U55" i="21"/>
  <c r="W55" i="21"/>
  <c r="AA55" i="21"/>
  <c r="S36" i="21"/>
  <c r="T122" i="21"/>
  <c r="P122" i="21"/>
  <c r="N49" i="21"/>
  <c r="Y49" i="21"/>
  <c r="S85" i="21"/>
  <c r="V85" i="21"/>
  <c r="AA98" i="21"/>
  <c r="Z123" i="21"/>
  <c r="T31" i="21"/>
  <c r="P31" i="21"/>
  <c r="Q31" i="21"/>
  <c r="R101" i="21"/>
  <c r="O38" i="21"/>
  <c r="U79" i="21"/>
  <c r="V99" i="21"/>
  <c r="Y99" i="21"/>
  <c r="X23" i="21"/>
  <c r="Y23" i="21"/>
  <c r="Z68" i="21"/>
  <c r="R60" i="21"/>
  <c r="S37" i="21"/>
  <c r="Q37" i="21"/>
  <c r="W128" i="21"/>
  <c r="P128" i="21"/>
  <c r="U128" i="21"/>
  <c r="S128" i="21"/>
  <c r="AA75" i="21"/>
  <c r="T75" i="21"/>
  <c r="Y65" i="21"/>
  <c r="W65" i="21"/>
  <c r="Q46" i="21"/>
  <c r="P105" i="21"/>
  <c r="W105" i="21"/>
  <c r="Z67" i="21"/>
  <c r="R41" i="21"/>
  <c r="V32" i="21"/>
  <c r="V118" i="21"/>
  <c r="Z118" i="21"/>
  <c r="Z55" i="21"/>
  <c r="V55" i="21"/>
  <c r="P55" i="21"/>
  <c r="V36" i="21"/>
  <c r="N53" i="21"/>
  <c r="N52" i="21"/>
  <c r="Y122" i="21"/>
  <c r="V122" i="21"/>
  <c r="N122" i="21"/>
  <c r="AA106" i="21"/>
  <c r="W106" i="21"/>
  <c r="R106" i="21"/>
  <c r="U49" i="21"/>
  <c r="Z49" i="21"/>
  <c r="V31" i="21"/>
  <c r="N24" i="21"/>
  <c r="N128" i="21"/>
  <c r="Q128" i="21"/>
  <c r="P75" i="21"/>
  <c r="Q105" i="21"/>
  <c r="P116" i="21"/>
  <c r="Y116" i="21"/>
  <c r="R32" i="21"/>
  <c r="Y32" i="21"/>
  <c r="W32" i="21"/>
  <c r="U118" i="21"/>
  <c r="W118" i="21"/>
  <c r="N55" i="21"/>
  <c r="T53" i="21"/>
  <c r="X53" i="21"/>
  <c r="R53" i="21"/>
  <c r="S106" i="21"/>
  <c r="V106" i="21"/>
  <c r="V49" i="21"/>
  <c r="U102" i="21"/>
  <c r="Y85" i="21"/>
  <c r="X98" i="21"/>
  <c r="U98" i="21"/>
  <c r="S123" i="21"/>
  <c r="Q114" i="21"/>
  <c r="R79" i="21"/>
  <c r="T23" i="21"/>
  <c r="W68" i="21"/>
  <c r="AA68" i="21"/>
  <c r="X60" i="21"/>
  <c r="W37" i="21"/>
  <c r="V37" i="21"/>
  <c r="AA118" i="21"/>
  <c r="Z53" i="21"/>
  <c r="V53" i="21"/>
  <c r="AA14" i="21"/>
  <c r="X14" i="21"/>
  <c r="P14" i="21"/>
  <c r="N14" i="21"/>
  <c r="R14" i="21"/>
  <c r="W14" i="21"/>
  <c r="U14" i="21"/>
  <c r="T14" i="21"/>
  <c r="V14" i="21"/>
  <c r="O14" i="21"/>
  <c r="Q14" i="21"/>
  <c r="Z14" i="21"/>
  <c r="AB50" i="21" l="1"/>
  <c r="AC50" i="21" s="1"/>
  <c r="AB28" i="21"/>
  <c r="AC28" i="21" s="1"/>
  <c r="AB78" i="21"/>
  <c r="AC78" i="21" s="1"/>
  <c r="AB59" i="21"/>
  <c r="AC59" i="21" s="1"/>
  <c r="AB102" i="21"/>
  <c r="AC102" i="21" s="1"/>
  <c r="AB67" i="21"/>
  <c r="AC67" i="21" s="1"/>
  <c r="AB117" i="21"/>
  <c r="AC117" i="21" s="1"/>
  <c r="AB111" i="21"/>
  <c r="AC111" i="21" s="1"/>
  <c r="AB121" i="21"/>
  <c r="AC121" i="21" s="1"/>
  <c r="AB44" i="21"/>
  <c r="AC44" i="21" s="1"/>
  <c r="AB93" i="21"/>
  <c r="AC93" i="21" s="1"/>
  <c r="AB15" i="21"/>
  <c r="AC15" i="21" s="1"/>
  <c r="AB30" i="21"/>
  <c r="AC30" i="21" s="1"/>
  <c r="AB24" i="21"/>
  <c r="AC24" i="21" s="1"/>
  <c r="AB34" i="21"/>
  <c r="AC34" i="21" s="1"/>
  <c r="AB79" i="21"/>
  <c r="AC79" i="21" s="1"/>
  <c r="AB126" i="21"/>
  <c r="AC126" i="21" s="1"/>
  <c r="AB113" i="21"/>
  <c r="AC113" i="21" s="1"/>
  <c r="AB69" i="21"/>
  <c r="AC69" i="21" s="1"/>
  <c r="AB38" i="21"/>
  <c r="AC38" i="21" s="1"/>
  <c r="AB57" i="21"/>
  <c r="AC57" i="21" s="1"/>
  <c r="AB81" i="21"/>
  <c r="AC81" i="21" s="1"/>
  <c r="AB104" i="21"/>
  <c r="AC104" i="21" s="1"/>
  <c r="AB99" i="21"/>
  <c r="AC99" i="21" s="1"/>
  <c r="AB63" i="21"/>
  <c r="AC63" i="21" s="1"/>
  <c r="AB62" i="21"/>
  <c r="AC62" i="21" s="1"/>
  <c r="AB72" i="21"/>
  <c r="AC72" i="21" s="1"/>
  <c r="AB61" i="21"/>
  <c r="AC61" i="21" s="1"/>
  <c r="AB124" i="21"/>
  <c r="AC124" i="21" s="1"/>
  <c r="AB56" i="21"/>
  <c r="AC56" i="21" s="1"/>
  <c r="AB37" i="21"/>
  <c r="AC37" i="21" s="1"/>
  <c r="AB65" i="21"/>
  <c r="AC65" i="21" s="1"/>
  <c r="AB52" i="21"/>
  <c r="AC52" i="21" s="1"/>
  <c r="AB130" i="21"/>
  <c r="AC130" i="21" s="1"/>
  <c r="AB25" i="21"/>
  <c r="AC25" i="21" s="1"/>
  <c r="AB86" i="21"/>
  <c r="AC86" i="21" s="1"/>
  <c r="AB33" i="21"/>
  <c r="AC33" i="21" s="1"/>
  <c r="AB103" i="21"/>
  <c r="AC103" i="21" s="1"/>
  <c r="AB105" i="21"/>
  <c r="AC105" i="21" s="1"/>
  <c r="AB41" i="21"/>
  <c r="AC41" i="21" s="1"/>
  <c r="AB127" i="21"/>
  <c r="AC127" i="21" s="1"/>
  <c r="AB48" i="21"/>
  <c r="AC48" i="21" s="1"/>
  <c r="AB76" i="21"/>
  <c r="AC76" i="21" s="1"/>
  <c r="AB98" i="21"/>
  <c r="AC98" i="21" s="1"/>
  <c r="AB66" i="21"/>
  <c r="AC66" i="21" s="1"/>
  <c r="AB120" i="21"/>
  <c r="AC120" i="21" s="1"/>
  <c r="AB80" i="21"/>
  <c r="AC80" i="21" s="1"/>
  <c r="AB39" i="21"/>
  <c r="AC39" i="21" s="1"/>
  <c r="AB27" i="21"/>
  <c r="AC27" i="21" s="1"/>
  <c r="AB118" i="21"/>
  <c r="AC118" i="21" s="1"/>
  <c r="AB64" i="21"/>
  <c r="AC64" i="21" s="1"/>
  <c r="AB112" i="21"/>
  <c r="AC112" i="21" s="1"/>
  <c r="AB77" i="21"/>
  <c r="AC77" i="21" s="1"/>
  <c r="AB83" i="21"/>
  <c r="AC83" i="21" s="1"/>
  <c r="AB109" i="21"/>
  <c r="AC109" i="21" s="1"/>
  <c r="AB18" i="21"/>
  <c r="AC18" i="21" s="1"/>
  <c r="AB23" i="21"/>
  <c r="AC23" i="21" s="1"/>
  <c r="AB106" i="21"/>
  <c r="AC106" i="21" s="1"/>
  <c r="AB125" i="21"/>
  <c r="AC125" i="21" s="1"/>
  <c r="AB74" i="21"/>
  <c r="AC74" i="21" s="1"/>
  <c r="AB43" i="21"/>
  <c r="AC43" i="21" s="1"/>
  <c r="AB42" i="21"/>
  <c r="AC42" i="21" s="1"/>
  <c r="AB89" i="21"/>
  <c r="AC89" i="21" s="1"/>
  <c r="AB20" i="21"/>
  <c r="AC20" i="21" s="1"/>
  <c r="AB128" i="21"/>
  <c r="AC128" i="21" s="1"/>
  <c r="AB31" i="21"/>
  <c r="AC31" i="21" s="1"/>
  <c r="AB122" i="21"/>
  <c r="AC122" i="21" s="1"/>
  <c r="AB96" i="21"/>
  <c r="AC96" i="21" s="1"/>
  <c r="AB129" i="21"/>
  <c r="AC129" i="21" s="1"/>
  <c r="AB115" i="21"/>
  <c r="AC115" i="21" s="1"/>
  <c r="AB107" i="21"/>
  <c r="AC107" i="21" s="1"/>
  <c r="AB108" i="21"/>
  <c r="AC108" i="21" s="1"/>
  <c r="AB32" i="21"/>
  <c r="AC32" i="21" s="1"/>
  <c r="AB36" i="21"/>
  <c r="AC36" i="21" s="1"/>
  <c r="AB75" i="21"/>
  <c r="AC75" i="21" s="1"/>
  <c r="AB55" i="21"/>
  <c r="AC55" i="21" s="1"/>
  <c r="AB49" i="21"/>
  <c r="AC49" i="21" s="1"/>
  <c r="AB53" i="21"/>
  <c r="AC53" i="21" s="1"/>
  <c r="AB68" i="21"/>
  <c r="AC68" i="21" s="1"/>
  <c r="AB119" i="21"/>
  <c r="AC119" i="21" s="1"/>
  <c r="AB97" i="21"/>
  <c r="AC97" i="21" s="1"/>
  <c r="AB29" i="21"/>
  <c r="AC29" i="21" s="1"/>
  <c r="AB87" i="21"/>
  <c r="AC87" i="21" s="1"/>
  <c r="AB100" i="21"/>
  <c r="AC100" i="21" s="1"/>
  <c r="AB51" i="21"/>
  <c r="AC51" i="21" s="1"/>
  <c r="AB35" i="21"/>
  <c r="AC35" i="21" s="1"/>
  <c r="AB110" i="21"/>
  <c r="AC110" i="21" s="1"/>
  <c r="AB54" i="21"/>
  <c r="AC54" i="21" s="1"/>
  <c r="AB45" i="21"/>
  <c r="AC45" i="21" s="1"/>
  <c r="AB94" i="21"/>
  <c r="AC94" i="21" s="1"/>
  <c r="AB46" i="21"/>
  <c r="AC46" i="21" s="1"/>
  <c r="AB123" i="21"/>
  <c r="AC123" i="21" s="1"/>
  <c r="AB114" i="21"/>
  <c r="AC114" i="21" s="1"/>
  <c r="AB16" i="21"/>
  <c r="AC16" i="21" s="1"/>
  <c r="AB40" i="21"/>
  <c r="AC40" i="21" s="1"/>
  <c r="AB19" i="21"/>
  <c r="AC19" i="21" s="1"/>
  <c r="AB101" i="21"/>
  <c r="AC101" i="21" s="1"/>
  <c r="AB71" i="21"/>
  <c r="AC71" i="21" s="1"/>
  <c r="AB22" i="21"/>
  <c r="AC22" i="21" s="1"/>
  <c r="AB70" i="21"/>
  <c r="AC70" i="21" s="1"/>
  <c r="AB58" i="21"/>
  <c r="AC58" i="21" s="1"/>
  <c r="AB85" i="21"/>
  <c r="AC85" i="21" s="1"/>
  <c r="AB21" i="21"/>
  <c r="AC21" i="21" s="1"/>
  <c r="AB17" i="21"/>
  <c r="AC17" i="21" s="1"/>
  <c r="AB82" i="21"/>
  <c r="AC82" i="21" s="1"/>
  <c r="AB116" i="21"/>
  <c r="AC116" i="21" s="1"/>
  <c r="AB60" i="21"/>
  <c r="AC60" i="21" s="1"/>
  <c r="AB26" i="21"/>
  <c r="AC26" i="21" s="1"/>
  <c r="AB91" i="21"/>
  <c r="AC91" i="21" s="1"/>
  <c r="AB95" i="21"/>
  <c r="AC95" i="21" s="1"/>
  <c r="AB90" i="21"/>
  <c r="AC90" i="21" s="1"/>
  <c r="AB14" i="21"/>
  <c r="AC14"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rah Carleton</author>
  </authors>
  <commentList>
    <comment ref="O13" authorId="0" shapeId="0" xr:uid="{00000000-0006-0000-0100-000001000000}">
      <text>
        <r>
          <rPr>
            <sz val="9"/>
            <color indexed="81"/>
            <rFont val="Tahoma"/>
            <family val="2"/>
          </rPr>
          <t xml:space="preserve">Teacher FTEs come from EPIMS and teacher salary $'s from the End of Year Financial Report (EOYR), and the two sets of data may not be perfectly consistent at the school level. Average salaries greater than $110,000 are assumed to be the result of EPIMS and/or EOYR reporting error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rah Carleton</author>
  </authors>
  <commentList>
    <comment ref="P4" authorId="0" shapeId="0" xr:uid="{00000000-0006-0000-0200-000001000000}">
      <text>
        <r>
          <rPr>
            <sz val="9"/>
            <color indexed="81"/>
            <rFont val="Tahoma"/>
            <family val="2"/>
          </rPr>
          <t xml:space="preserve">Teacher FTEs come from EPIMS and teacher salary $'s from the End of Year Financial Report (EOYR), and the two sets of data may not be perfectly consistent at the school level. Average salaries greater than $110,000 are assumed to be the result of EPIMS and/or EOYR reporting errors.
</t>
        </r>
      </text>
    </comment>
  </commentList>
</comments>
</file>

<file path=xl/sharedStrings.xml><?xml version="1.0" encoding="utf-8"?>
<sst xmlns="http://schemas.openxmlformats.org/spreadsheetml/2006/main" count="173375" uniqueCount="25596">
  <si>
    <t xml:space="preserve"> </t>
  </si>
  <si>
    <t>Preliminary FY20 Per Pupil Expenditures by School</t>
  </si>
  <si>
    <t>Use the dropdown menu to select a district:</t>
  </si>
  <si>
    <t>Select a district</t>
  </si>
  <si>
    <t>What’s in these reports?</t>
  </si>
  <si>
    <t>These reports provide information on enrollment, staffing, teachers, and comprehensive per student spending at the school level.</t>
  </si>
  <si>
    <r>
      <t>They show per pupil expenditure amounts by major functional expenditure categories and funding sources from three cost centers to arrive at a total per student expenditure amount for each school. Be aware that districts only report certain expenditures by school. DESE has attributed the other</t>
    </r>
    <r>
      <rPr>
        <sz val="11"/>
        <rFont val="Calibri"/>
        <family val="2"/>
        <scheme val="minor"/>
      </rPr>
      <t xml:space="preserve"> costs to each school</t>
    </r>
    <r>
      <rPr>
        <sz val="11"/>
        <color theme="1"/>
        <rFont val="Calibri"/>
        <family val="2"/>
        <scheme val="minor"/>
      </rPr>
      <t xml:space="preserve"> on a per pupil basis to show a full resource picture. </t>
    </r>
    <r>
      <rPr>
        <sz val="11"/>
        <rFont val="Calibri"/>
        <family val="2"/>
        <scheme val="minor"/>
      </rPr>
      <t>The three cost c</t>
    </r>
    <r>
      <rPr>
        <sz val="11"/>
        <color theme="1"/>
        <rFont val="Calibri"/>
        <family val="2"/>
        <scheme val="minor"/>
      </rPr>
      <t xml:space="preserve">enters are:  </t>
    </r>
  </si>
  <si>
    <r>
      <rPr>
        <sz val="11"/>
        <rFont val="Calibri"/>
        <family val="2"/>
        <scheme val="minor"/>
      </rPr>
      <t>(1</t>
    </r>
    <r>
      <rPr>
        <sz val="11"/>
        <color theme="1"/>
        <rFont val="Calibri"/>
        <family val="2"/>
        <scheme val="minor"/>
      </rPr>
      <t xml:space="preserve">) Instructional spending reported at the school level;                                                                                                                                                                                                                                                                                                                                                                                                                                                                    (2) Non-instructional spending reported at the district level; and
(3) </t>
    </r>
    <r>
      <rPr>
        <sz val="11"/>
        <rFont val="Calibri"/>
        <family val="2"/>
        <scheme val="minor"/>
      </rPr>
      <t>In</t>
    </r>
    <r>
      <rPr>
        <sz val="11"/>
        <color theme="1"/>
        <rFont val="Calibri"/>
        <family val="2"/>
        <scheme val="minor"/>
      </rPr>
      <t>structional spending reported at the district level (e.g., curriculum leaders, specialized teachers, and student support).</t>
    </r>
  </si>
  <si>
    <r>
      <t xml:space="preserve">The </t>
    </r>
    <r>
      <rPr>
        <i/>
        <sz val="11"/>
        <rFont val="Calibri"/>
        <family val="2"/>
        <scheme val="minor"/>
      </rPr>
      <t xml:space="preserve">School Spending </t>
    </r>
    <r>
      <rPr>
        <sz val="11"/>
        <rFont val="Calibri"/>
        <family val="2"/>
        <scheme val="minor"/>
      </rPr>
      <t xml:space="preserve">report presents school-level data for each school in a district, and the </t>
    </r>
    <r>
      <rPr>
        <i/>
        <sz val="11"/>
        <rFont val="Calibri"/>
        <family val="2"/>
        <scheme val="minor"/>
      </rPr>
      <t xml:space="preserve">All Schools </t>
    </r>
    <r>
      <rPr>
        <sz val="11"/>
        <rFont val="Calibri"/>
        <family val="2"/>
        <scheme val="minor"/>
      </rPr>
      <t xml:space="preserve">report includes the same data for all schools in the state. These reports include only in-district expenditures, see the </t>
    </r>
    <r>
      <rPr>
        <i/>
        <sz val="11"/>
        <rFont val="Calibri"/>
        <family val="2"/>
        <scheme val="minor"/>
      </rPr>
      <t>Functions Acronyms &amp; Resources</t>
    </r>
    <r>
      <rPr>
        <sz val="11"/>
        <rFont val="Calibri"/>
        <family val="2"/>
        <scheme val="minor"/>
      </rPr>
      <t xml:space="preserve"> tab for more information on the functional categories that are included. </t>
    </r>
  </si>
  <si>
    <t>How to use them</t>
  </si>
  <si>
    <t>These reports provide a picture of how resources and high need students are distributed among a district’s schools and in comparison to schools across the state. Spending data are presented by functional category, (such as teachers, administration, or instructional materials) and funding source (federal funds or state and local funds). These reports illustrate the investments made across schools by grade span and student needs. The information provided can also signal whether specific schools host unique programs (e.g., special education programs) that help to explain staffing and spending differences, though additional context might be needed to understand the differences. We encourage that these reports be considered in the context of more granular, district-held data, particularly data around staff (seniority, assignment, salary schedules, etc).</t>
  </si>
  <si>
    <t>Key big picture questions</t>
  </si>
  <si>
    <r>
      <t xml:space="preserve">   • How does the district allocate resources relative to student need?
   • How are support staff resources being deployed (paraprofessionals, coaches, guidance counselors, etc.)?
   • How do teacher salaries vary across schools? What might be driving the different teacher profiles in different schools? </t>
    </r>
    <r>
      <rPr>
        <i/>
        <sz val="11"/>
        <color theme="1"/>
        <rFont val="Calibri"/>
        <family val="2"/>
        <scheme val="minor"/>
      </rPr>
      <t xml:space="preserve">Average teacher salary can indicate which schools have the more senior staff (a higher average teacher salary means more teachers on the upper end of the pay scale). </t>
    </r>
    <r>
      <rPr>
        <sz val="11"/>
        <color theme="1"/>
        <rFont val="Calibri"/>
        <family val="2"/>
        <scheme val="minor"/>
      </rPr>
      <t xml:space="preserve">
   • How can the district better leverage existing resources toward better outcomes for students?
   • Are there opportunities to unlock resources managed centrally, giving more autonomy and flexibility to the schools?</t>
    </r>
  </si>
  <si>
    <t>Data sources</t>
  </si>
  <si>
    <t xml:space="preserve"> • Total expenditures are in-district expenditures as reported on the End of Year Report (EOYR) for districts and the Charter School End of Year Financial Report (CSEOYFR) for charter and virtual districts. Expenditures from the CSEOYR are crosswalked by functional area to the EOYR.</t>
  </si>
  <si>
    <t xml:space="preserve"> • Total teachers are teachers reported through the EPIMS (educator personnel) data collection, presented on an FTE basis.</t>
  </si>
  <si>
    <t xml:space="preserve"> • Total students are in-district students reported through SIMS (student) data collection, also presented on an FTE basis. Demographic percentages are based on student headcounts.</t>
  </si>
  <si>
    <t xml:space="preserve"> • % meets or exceeds is the percent of students who met or exceeded grade-level expectations on the Next Generation MCAS tests in English language arts (ELA) and mathematics. The MCAS was not administered in Spring 2020, so there are no assessment data available for this report.</t>
  </si>
  <si>
    <r>
      <rPr>
        <b/>
        <sz val="12"/>
        <color theme="1"/>
        <rFont val="Calibri"/>
        <family val="2"/>
        <scheme val="minor"/>
      </rPr>
      <t xml:space="preserve">How can you use this report? </t>
    </r>
    <r>
      <rPr>
        <sz val="12"/>
        <color theme="1"/>
        <rFont val="Calibri"/>
        <family val="2"/>
        <scheme val="minor"/>
      </rPr>
      <t>This report provides information on enrollment, staffing, teachers, and comprehensive per student spending at the school level, indicating how resources are distributed among a district’s schools. How does the district allocate resources relative to student need? How are academic and student support staff being deployed?</t>
    </r>
  </si>
  <si>
    <t>District-Level Reported Spending Per Pupil</t>
  </si>
  <si>
    <t>State and Local Non-Instructional Expenditures</t>
  </si>
  <si>
    <t>Federal Non-Instructional Expenditures</t>
  </si>
  <si>
    <t>State and Local Instructional Expenditures</t>
  </si>
  <si>
    <t>Federal Instructional Expenditures</t>
  </si>
  <si>
    <t>Admin</t>
  </si>
  <si>
    <t>Pupil Services</t>
  </si>
  <si>
    <t>Ops &amp; Maint</t>
  </si>
  <si>
    <t>Benefits &amp; Fixed Costs</t>
  </si>
  <si>
    <t>Sub-Total
A</t>
  </si>
  <si>
    <t>Instr'l Leaders</t>
  </si>
  <si>
    <t>Teachers</t>
  </si>
  <si>
    <t>Other Teaching Services</t>
  </si>
  <si>
    <t>PD</t>
  </si>
  <si>
    <t>Instr'l Materials</t>
  </si>
  <si>
    <t>Guidance &amp; Psych</t>
  </si>
  <si>
    <t>Sub-Total 
B</t>
  </si>
  <si>
    <t>School-Level Reported Spending Per Pupil and Student/Teacher Information</t>
  </si>
  <si>
    <t>Students</t>
  </si>
  <si>
    <t>Sub-Total
C</t>
  </si>
  <si>
    <t>Total 
A + B + C</t>
  </si>
  <si>
    <t>Demographic % Headcount</t>
  </si>
  <si>
    <t>% Meets or Exceeds</t>
  </si>
  <si>
    <t>org8code</t>
  </si>
  <si>
    <t>School</t>
  </si>
  <si>
    <t>Grade Level</t>
  </si>
  <si>
    <t>Student FTEs</t>
  </si>
  <si>
    <t xml:space="preserve"> % Econ Disadv</t>
  </si>
  <si>
    <t>% ELL</t>
  </si>
  <si>
    <t>% SWD</t>
  </si>
  <si>
    <t>ELA
Grades 3-8</t>
  </si>
  <si>
    <t>Math
Grades 3-8</t>
  </si>
  <si>
    <t>ELA
Grade 10</t>
  </si>
  <si>
    <t>Math
Grade 10</t>
  </si>
  <si>
    <t>Teacher FTEs</t>
  </si>
  <si>
    <t>Teachers 
Per 100 FTE Students</t>
  </si>
  <si>
    <t>Avg Teacher Salary</t>
  </si>
  <si>
    <t>Updates tblRptCard tab</t>
  </si>
  <si>
    <t>School-Level State and Local Instructional Expenditures</t>
  </si>
  <si>
    <t>School-Level Federal Instructional Expenditures</t>
  </si>
  <si>
    <t>Sub-total 
C</t>
  </si>
  <si>
    <t>Sub-total 
A</t>
  </si>
  <si>
    <t>Sub-total 
B</t>
  </si>
  <si>
    <t>Total
A + B + C</t>
  </si>
  <si>
    <t>District-Level State and Local Non-Instructional Expenditures</t>
  </si>
  <si>
    <t>District-Level Federal Non-Instructional Expenditures</t>
  </si>
  <si>
    <t>Sub-total
A</t>
  </si>
  <si>
    <t>District-Level State and Local Instructional Expenditures</t>
  </si>
  <si>
    <t>District-Level Federal Instructional Expenditures</t>
  </si>
  <si>
    <t>District-Level</t>
  </si>
  <si>
    <t>District Code</t>
  </si>
  <si>
    <t>District</t>
  </si>
  <si>
    <t>School Code</t>
  </si>
  <si>
    <t>School name</t>
  </si>
  <si>
    <t>Total Student FTEs</t>
  </si>
  <si>
    <t>% EL</t>
  </si>
  <si>
    <t>ELA Gr3-8</t>
  </si>
  <si>
    <t>Math Gr3-8</t>
  </si>
  <si>
    <t>ELA Gr10</t>
  </si>
  <si>
    <t>Math Gr10</t>
  </si>
  <si>
    <t>Teachers Per 100 Students</t>
  </si>
  <si>
    <t>Central Office</t>
  </si>
  <si>
    <t>DistrictCode</t>
  </si>
  <si>
    <t>SchEnro</t>
  </si>
  <si>
    <t>TotalSchl</t>
  </si>
  <si>
    <t>TotalStateLocal</t>
  </si>
  <si>
    <t>TotalFed</t>
  </si>
  <si>
    <t>Org4Code</t>
  </si>
  <si>
    <t>StateLocal</t>
  </si>
  <si>
    <t>Federal</t>
  </si>
  <si>
    <t>Abington</t>
  </si>
  <si>
    <t>00010001</t>
  </si>
  <si>
    <t>Abington Early Education Program</t>
  </si>
  <si>
    <t>0001</t>
  </si>
  <si>
    <t>00010000</t>
  </si>
  <si>
    <t>00010015</t>
  </si>
  <si>
    <t>Woodsdale Elementary School</t>
  </si>
  <si>
    <t>0003</t>
  </si>
  <si>
    <t>00030000</t>
  </si>
  <si>
    <t>00010020</t>
  </si>
  <si>
    <t>Beaver Brook Elementary</t>
  </si>
  <si>
    <t>0005</t>
  </si>
  <si>
    <t>00050000</t>
  </si>
  <si>
    <t>00010405</t>
  </si>
  <si>
    <t>Abington Middle School</t>
  </si>
  <si>
    <t>0007</t>
  </si>
  <si>
    <t>00070000</t>
  </si>
  <si>
    <t>00010505</t>
  </si>
  <si>
    <t>Abington High</t>
  </si>
  <si>
    <t>0008</t>
  </si>
  <si>
    <t>00080000</t>
  </si>
  <si>
    <t>Acushnet</t>
  </si>
  <si>
    <t>00030025</t>
  </si>
  <si>
    <t>Acushnet Elementary School</t>
  </si>
  <si>
    <t>0009</t>
  </si>
  <si>
    <t>00090000</t>
  </si>
  <si>
    <t>00030305</t>
  </si>
  <si>
    <t>Albert F Ford Middle School</t>
  </si>
  <si>
    <t>0010</t>
  </si>
  <si>
    <t>00100000</t>
  </si>
  <si>
    <t>Agawam</t>
  </si>
  <si>
    <t>00050003</t>
  </si>
  <si>
    <t>Agawam Early Childhood Center</t>
  </si>
  <si>
    <t>0014</t>
  </si>
  <si>
    <t>00140000</t>
  </si>
  <si>
    <t>00050010</t>
  </si>
  <si>
    <t>Clifford M Granger</t>
  </si>
  <si>
    <t>0016</t>
  </si>
  <si>
    <t>00160000</t>
  </si>
  <si>
    <t>00050020</t>
  </si>
  <si>
    <t>Benjamin J Phelps</t>
  </si>
  <si>
    <t>0017</t>
  </si>
  <si>
    <t>00170000</t>
  </si>
  <si>
    <t>00050025</t>
  </si>
  <si>
    <t>Robinson Park</t>
  </si>
  <si>
    <t>0018</t>
  </si>
  <si>
    <t>00180000</t>
  </si>
  <si>
    <t>00050030</t>
  </si>
  <si>
    <t>James Clark School</t>
  </si>
  <si>
    <t>0020</t>
  </si>
  <si>
    <t>00200000</t>
  </si>
  <si>
    <t>00050303</t>
  </si>
  <si>
    <t>Roberta G. Doering School</t>
  </si>
  <si>
    <t>0023</t>
  </si>
  <si>
    <t>00230000</t>
  </si>
  <si>
    <t>00050405</t>
  </si>
  <si>
    <t>Agawam Junior High</t>
  </si>
  <si>
    <t>0024</t>
  </si>
  <si>
    <t>00240000</t>
  </si>
  <si>
    <t>00050505</t>
  </si>
  <si>
    <t>Agawam High</t>
  </si>
  <si>
    <t>0025</t>
  </si>
  <si>
    <t>00250000</t>
  </si>
  <si>
    <t>Amesbury</t>
  </si>
  <si>
    <t>00070005</t>
  </si>
  <si>
    <t>Amesbury Elementary</t>
  </si>
  <si>
    <t>0026</t>
  </si>
  <si>
    <t>00260000</t>
  </si>
  <si>
    <t>00070010</t>
  </si>
  <si>
    <t>Charles C Cashman Elementary</t>
  </si>
  <si>
    <t>0027</t>
  </si>
  <si>
    <t>00270000</t>
  </si>
  <si>
    <t>00070013</t>
  </si>
  <si>
    <t>Amesbury Middle</t>
  </si>
  <si>
    <t>0030</t>
  </si>
  <si>
    <t>00300000</t>
  </si>
  <si>
    <t>00070505</t>
  </si>
  <si>
    <t>Amesbury High</t>
  </si>
  <si>
    <t>0031</t>
  </si>
  <si>
    <t>00310000</t>
  </si>
  <si>
    <t>00070515</t>
  </si>
  <si>
    <t>Amesbury Innovation High School</t>
  </si>
  <si>
    <t>0035</t>
  </si>
  <si>
    <t>00350000</t>
  </si>
  <si>
    <t>Amherst</t>
  </si>
  <si>
    <t>00080009</t>
  </si>
  <si>
    <t>Crocker Farm Elementary</t>
  </si>
  <si>
    <t>0036</t>
  </si>
  <si>
    <t>00360000</t>
  </si>
  <si>
    <t>00080020</t>
  </si>
  <si>
    <t>Fort River Elementary</t>
  </si>
  <si>
    <t>0038</t>
  </si>
  <si>
    <t>00380000</t>
  </si>
  <si>
    <t>00080050</t>
  </si>
  <si>
    <t>Wildwood Elementary</t>
  </si>
  <si>
    <t>0040</t>
  </si>
  <si>
    <t>00400000</t>
  </si>
  <si>
    <t>Andover</t>
  </si>
  <si>
    <t>00090003</t>
  </si>
  <si>
    <t>Bancroft Elementary</t>
  </si>
  <si>
    <t>0041</t>
  </si>
  <si>
    <t>00410000</t>
  </si>
  <si>
    <t>00090004</t>
  </si>
  <si>
    <t>High Plain Elementary</t>
  </si>
  <si>
    <t>0043</t>
  </si>
  <si>
    <t>00430000</t>
  </si>
  <si>
    <t>00090005</t>
  </si>
  <si>
    <t>Shawsheen School</t>
  </si>
  <si>
    <t>0044</t>
  </si>
  <si>
    <t>00440000</t>
  </si>
  <si>
    <t>00090010</t>
  </si>
  <si>
    <t>Henry C Sanborn Elementary</t>
  </si>
  <si>
    <t>0045</t>
  </si>
  <si>
    <t>00450000</t>
  </si>
  <si>
    <t>00090020</t>
  </si>
  <si>
    <t>South Elementary</t>
  </si>
  <si>
    <t>0046</t>
  </si>
  <si>
    <t>00460000</t>
  </si>
  <si>
    <t>00090025</t>
  </si>
  <si>
    <t>West Elementary</t>
  </si>
  <si>
    <t>0048</t>
  </si>
  <si>
    <t>00480000</t>
  </si>
  <si>
    <t>00090305</t>
  </si>
  <si>
    <t>Doherty Middle</t>
  </si>
  <si>
    <t>0049</t>
  </si>
  <si>
    <t>00490000</t>
  </si>
  <si>
    <t>00090310</t>
  </si>
  <si>
    <t>Andover West Middle</t>
  </si>
  <si>
    <t>0050</t>
  </si>
  <si>
    <t>00500000</t>
  </si>
  <si>
    <t>00090350</t>
  </si>
  <si>
    <t>Wood Hill Middle School</t>
  </si>
  <si>
    <t>0051</t>
  </si>
  <si>
    <t>00510000</t>
  </si>
  <si>
    <t>00090505</t>
  </si>
  <si>
    <t>Andover High</t>
  </si>
  <si>
    <t>0052</t>
  </si>
  <si>
    <t>00520000</t>
  </si>
  <si>
    <t>Arlington</t>
  </si>
  <si>
    <t>00100005</t>
  </si>
  <si>
    <t>John A Bishop</t>
  </si>
  <si>
    <t>0056</t>
  </si>
  <si>
    <t>00560000</t>
  </si>
  <si>
    <t>00100010</t>
  </si>
  <si>
    <t>Brackett</t>
  </si>
  <si>
    <t>0057</t>
  </si>
  <si>
    <t>00570000</t>
  </si>
  <si>
    <t>00100025</t>
  </si>
  <si>
    <t>Cyrus E Dallin</t>
  </si>
  <si>
    <t>0061</t>
  </si>
  <si>
    <t>00610000</t>
  </si>
  <si>
    <t>00100030</t>
  </si>
  <si>
    <t>Hardy</t>
  </si>
  <si>
    <t>0063</t>
  </si>
  <si>
    <t>00630000</t>
  </si>
  <si>
    <t>00100038</t>
  </si>
  <si>
    <t>Menotomy Preschool</t>
  </si>
  <si>
    <t>0064</t>
  </si>
  <si>
    <t>00640000</t>
  </si>
  <si>
    <t>00100045</t>
  </si>
  <si>
    <t>Peirce</t>
  </si>
  <si>
    <t>0065</t>
  </si>
  <si>
    <t>00650000</t>
  </si>
  <si>
    <t>00100050</t>
  </si>
  <si>
    <t>Thompson</t>
  </si>
  <si>
    <t>0067</t>
  </si>
  <si>
    <t>00670000</t>
  </si>
  <si>
    <t>00100055</t>
  </si>
  <si>
    <t>M Norcross Stratton</t>
  </si>
  <si>
    <t>0068</t>
  </si>
  <si>
    <t>00680000</t>
  </si>
  <si>
    <t>00100305</t>
  </si>
  <si>
    <t>Gibbs School</t>
  </si>
  <si>
    <t>0071</t>
  </si>
  <si>
    <t>00710000</t>
  </si>
  <si>
    <t>00100410</t>
  </si>
  <si>
    <t>Ottoson Middle</t>
  </si>
  <si>
    <t>0072</t>
  </si>
  <si>
    <t>00720000</t>
  </si>
  <si>
    <t>00100505</t>
  </si>
  <si>
    <t>Arlington High</t>
  </si>
  <si>
    <t>0073</t>
  </si>
  <si>
    <t>00730000</t>
  </si>
  <si>
    <t>Ashland</t>
  </si>
  <si>
    <t>00140005</t>
  </si>
  <si>
    <t>William Pittaway Elementary</t>
  </si>
  <si>
    <t>0074</t>
  </si>
  <si>
    <t>00740000</t>
  </si>
  <si>
    <t>00140010</t>
  </si>
  <si>
    <t>Henry E Warren Elementary</t>
  </si>
  <si>
    <t>0077</t>
  </si>
  <si>
    <t>00770000</t>
  </si>
  <si>
    <t>00140015</t>
  </si>
  <si>
    <t>David Mindess</t>
  </si>
  <si>
    <t>0078</t>
  </si>
  <si>
    <t>00780000</t>
  </si>
  <si>
    <t>00140405</t>
  </si>
  <si>
    <t>Ashland Middle</t>
  </si>
  <si>
    <t>0079</t>
  </si>
  <si>
    <t>00790000</t>
  </si>
  <si>
    <t>00140505</t>
  </si>
  <si>
    <t>Ashland High</t>
  </si>
  <si>
    <t>0082</t>
  </si>
  <si>
    <t>00820000</t>
  </si>
  <si>
    <t>Attleboro</t>
  </si>
  <si>
    <t>00160001</t>
  </si>
  <si>
    <t>A. Irvin Studley Elementary School</t>
  </si>
  <si>
    <t>0083</t>
  </si>
  <si>
    <t>00830000</t>
  </si>
  <si>
    <t>00160008</t>
  </si>
  <si>
    <t>Early Learning Center</t>
  </si>
  <si>
    <t>0085</t>
  </si>
  <si>
    <t>00850000</t>
  </si>
  <si>
    <t>00160035</t>
  </si>
  <si>
    <t>Thomas Willett Elementary School</t>
  </si>
  <si>
    <t>0086</t>
  </si>
  <si>
    <t>00860000</t>
  </si>
  <si>
    <t>00160040</t>
  </si>
  <si>
    <t>Hyman Fine Elementary School</t>
  </si>
  <si>
    <t>0087</t>
  </si>
  <si>
    <t>00870000</t>
  </si>
  <si>
    <t>00160045</t>
  </si>
  <si>
    <t>Hill-Roberts Elementary School</t>
  </si>
  <si>
    <t>0088</t>
  </si>
  <si>
    <t>00880000</t>
  </si>
  <si>
    <t>00160050</t>
  </si>
  <si>
    <t>Peter Thacher Elementary School</t>
  </si>
  <si>
    <t>0089</t>
  </si>
  <si>
    <t>00890000</t>
  </si>
  <si>
    <t>00160305</t>
  </si>
  <si>
    <t>Robert J. Coelho Middle School</t>
  </si>
  <si>
    <t>0091</t>
  </si>
  <si>
    <t>00910000</t>
  </si>
  <si>
    <t>00160315</t>
  </si>
  <si>
    <t>Cyril K. Brennan Middle School</t>
  </si>
  <si>
    <t>0093</t>
  </si>
  <si>
    <t>00930000</t>
  </si>
  <si>
    <t>00160320</t>
  </si>
  <si>
    <t>Wamsutta Middle School</t>
  </si>
  <si>
    <t>0094</t>
  </si>
  <si>
    <t>00940000</t>
  </si>
  <si>
    <t>00160505</t>
  </si>
  <si>
    <t>Attleboro High</t>
  </si>
  <si>
    <t>0095</t>
  </si>
  <si>
    <t>00950000</t>
  </si>
  <si>
    <t>00160515</t>
  </si>
  <si>
    <t>Attleboro Community Academy</t>
  </si>
  <si>
    <t>0096</t>
  </si>
  <si>
    <t>00960000</t>
  </si>
  <si>
    <t>Auburn</t>
  </si>
  <si>
    <t>00170010</t>
  </si>
  <si>
    <t>Bryn Mawr</t>
  </si>
  <si>
    <t>0097</t>
  </si>
  <si>
    <t>00970000</t>
  </si>
  <si>
    <t>00170025</t>
  </si>
  <si>
    <t>Pakachoag School</t>
  </si>
  <si>
    <t>0098</t>
  </si>
  <si>
    <t>00980000</t>
  </si>
  <si>
    <t>00170030</t>
  </si>
  <si>
    <t>Swanson Road Intermediate School</t>
  </si>
  <si>
    <t>0099</t>
  </si>
  <si>
    <t>00990000</t>
  </si>
  <si>
    <t>00170305</t>
  </si>
  <si>
    <t>Auburn Middle</t>
  </si>
  <si>
    <t>0100</t>
  </si>
  <si>
    <t>01000000</t>
  </si>
  <si>
    <t>00170505</t>
  </si>
  <si>
    <t>Auburn Senior High</t>
  </si>
  <si>
    <t>0101</t>
  </si>
  <si>
    <t>01010000</t>
  </si>
  <si>
    <t>Avon</t>
  </si>
  <si>
    <t>00180010</t>
  </si>
  <si>
    <t>Ralph D Butler</t>
  </si>
  <si>
    <t>0103</t>
  </si>
  <si>
    <t>01030000</t>
  </si>
  <si>
    <t>00180510</t>
  </si>
  <si>
    <t>Avon Middle High School</t>
  </si>
  <si>
    <t>0105</t>
  </si>
  <si>
    <t>01050000</t>
  </si>
  <si>
    <t>Barnstable</t>
  </si>
  <si>
    <t>00200001</t>
  </si>
  <si>
    <t>Enoch Cobb Early Learning Center</t>
  </si>
  <si>
    <t>0107</t>
  </si>
  <si>
    <t>01070000</t>
  </si>
  <si>
    <t>00200005</t>
  </si>
  <si>
    <t>West Barnstable Elementary</t>
  </si>
  <si>
    <t>0110</t>
  </si>
  <si>
    <t>01100000</t>
  </si>
  <si>
    <t>00200010</t>
  </si>
  <si>
    <t>Centerville Elementary</t>
  </si>
  <si>
    <t>0111</t>
  </si>
  <si>
    <t>01110000</t>
  </si>
  <si>
    <t>00200012</t>
  </si>
  <si>
    <t>Barnstable Community Innovation School</t>
  </si>
  <si>
    <t>0114</t>
  </si>
  <si>
    <t>01140000</t>
  </si>
  <si>
    <t>00200025</t>
  </si>
  <si>
    <t>Hyannis West Elementary</t>
  </si>
  <si>
    <t>0117</t>
  </si>
  <si>
    <t>01170000</t>
  </si>
  <si>
    <t>00200045</t>
  </si>
  <si>
    <t>West Villages Elementary School</t>
  </si>
  <si>
    <t>0118</t>
  </si>
  <si>
    <t>01180000</t>
  </si>
  <si>
    <t>00200050</t>
  </si>
  <si>
    <t>Barnstable United Elementary School</t>
  </si>
  <si>
    <t>0121</t>
  </si>
  <si>
    <t>01210000</t>
  </si>
  <si>
    <t>00200315</t>
  </si>
  <si>
    <t>Barnstable Intermediate School</t>
  </si>
  <si>
    <t>0122</t>
  </si>
  <si>
    <t>01220000</t>
  </si>
  <si>
    <t>00200505</t>
  </si>
  <si>
    <t>Barnstable High</t>
  </si>
  <si>
    <t>0125</t>
  </si>
  <si>
    <t>01250000</t>
  </si>
  <si>
    <t>Bedford</t>
  </si>
  <si>
    <t>00230010</t>
  </si>
  <si>
    <t>Lt Elezer Davis</t>
  </si>
  <si>
    <t>0127</t>
  </si>
  <si>
    <t>01270000</t>
  </si>
  <si>
    <t>00230012</t>
  </si>
  <si>
    <t>Lt Job Lane School</t>
  </si>
  <si>
    <t>0128</t>
  </si>
  <si>
    <t>01280000</t>
  </si>
  <si>
    <t>00230305</t>
  </si>
  <si>
    <t>John Glenn Middle</t>
  </si>
  <si>
    <t>0131</t>
  </si>
  <si>
    <t>01310000</t>
  </si>
  <si>
    <t>00230505</t>
  </si>
  <si>
    <t>Bedford High</t>
  </si>
  <si>
    <t>0133</t>
  </si>
  <si>
    <t>01330000</t>
  </si>
  <si>
    <t>Belchertown</t>
  </si>
  <si>
    <t>00240005</t>
  </si>
  <si>
    <t>Cold Spring</t>
  </si>
  <si>
    <t>0135</t>
  </si>
  <si>
    <t>01350000</t>
  </si>
  <si>
    <t>00240006</t>
  </si>
  <si>
    <t>Chestnut Hill Community School</t>
  </si>
  <si>
    <t>0136</t>
  </si>
  <si>
    <t>01360000</t>
  </si>
  <si>
    <t>00240018</t>
  </si>
  <si>
    <t>Swift River Elementary</t>
  </si>
  <si>
    <t>0137</t>
  </si>
  <si>
    <t>01370000</t>
  </si>
  <si>
    <t>00240025</t>
  </si>
  <si>
    <t>Jabish Middle School</t>
  </si>
  <si>
    <t>0138</t>
  </si>
  <si>
    <t>01380000</t>
  </si>
  <si>
    <t>00240505</t>
  </si>
  <si>
    <t>Belchertown High</t>
  </si>
  <si>
    <t>0139</t>
  </si>
  <si>
    <t>01390000</t>
  </si>
  <si>
    <t>Bellingham</t>
  </si>
  <si>
    <t>00250003</t>
  </si>
  <si>
    <t>Bellingham Early Childhood Center</t>
  </si>
  <si>
    <t>0141</t>
  </si>
  <si>
    <t>01410000</t>
  </si>
  <si>
    <t>00250020</t>
  </si>
  <si>
    <t>Joseph F DiPietro Elementary School</t>
  </si>
  <si>
    <t>0142</t>
  </si>
  <si>
    <t>01420000</t>
  </si>
  <si>
    <t>00250025</t>
  </si>
  <si>
    <t>Stall Brook</t>
  </si>
  <si>
    <t>0144</t>
  </si>
  <si>
    <t>01440000</t>
  </si>
  <si>
    <t>00250315</t>
  </si>
  <si>
    <t>Bellingham Memorial School</t>
  </si>
  <si>
    <t>0145</t>
  </si>
  <si>
    <t>01450000</t>
  </si>
  <si>
    <t>00250505</t>
  </si>
  <si>
    <t>Bellingham High School</t>
  </si>
  <si>
    <t>0149</t>
  </si>
  <si>
    <t>01490000</t>
  </si>
  <si>
    <t>00250510</t>
  </si>
  <si>
    <t>Keough Memorial Academy</t>
  </si>
  <si>
    <t>0150</t>
  </si>
  <si>
    <t>01500000</t>
  </si>
  <si>
    <t>Belmont</t>
  </si>
  <si>
    <t>00260005</t>
  </si>
  <si>
    <t>Winn Brook</t>
  </si>
  <si>
    <t>0151</t>
  </si>
  <si>
    <t>01510000</t>
  </si>
  <si>
    <t>00260010</t>
  </si>
  <si>
    <t>Mary Lee Burbank</t>
  </si>
  <si>
    <t>0152</t>
  </si>
  <si>
    <t>01520000</t>
  </si>
  <si>
    <t>00260015</t>
  </si>
  <si>
    <t>Daniel Butler</t>
  </si>
  <si>
    <t>0153</t>
  </si>
  <si>
    <t>01530000</t>
  </si>
  <si>
    <t>00260035</t>
  </si>
  <si>
    <t>Roger E Wellington</t>
  </si>
  <si>
    <t>0154</t>
  </si>
  <si>
    <t>01540000</t>
  </si>
  <si>
    <t>00260305</t>
  </si>
  <si>
    <t>Winthrop L Chenery Middle</t>
  </si>
  <si>
    <t>0155</t>
  </si>
  <si>
    <t>01550000</t>
  </si>
  <si>
    <t>00260505</t>
  </si>
  <si>
    <t>Belmont High</t>
  </si>
  <si>
    <t>0157</t>
  </si>
  <si>
    <t>01570000</t>
  </si>
  <si>
    <t>Berkley</t>
  </si>
  <si>
    <t>00270010</t>
  </si>
  <si>
    <t>Berkley Community School</t>
  </si>
  <si>
    <t>0158</t>
  </si>
  <si>
    <t>01580000</t>
  </si>
  <si>
    <t>00270305</t>
  </si>
  <si>
    <t>Berkley Middle School</t>
  </si>
  <si>
    <t>0159</t>
  </si>
  <si>
    <t>01590000</t>
  </si>
  <si>
    <t>Beverly</t>
  </si>
  <si>
    <t>00300002</t>
  </si>
  <si>
    <t>McKeown School</t>
  </si>
  <si>
    <t>0160</t>
  </si>
  <si>
    <t>01600000</t>
  </si>
  <si>
    <t>00300010</t>
  </si>
  <si>
    <t>0161</t>
  </si>
  <si>
    <t>01610000</t>
  </si>
  <si>
    <t>00300015</t>
  </si>
  <si>
    <t>Cove Elementary</t>
  </si>
  <si>
    <t>0162</t>
  </si>
  <si>
    <t>01620000</t>
  </si>
  <si>
    <t>00300033</t>
  </si>
  <si>
    <t>Hannah Elementary</t>
  </si>
  <si>
    <t>0163</t>
  </si>
  <si>
    <t>01630000</t>
  </si>
  <si>
    <t>00300040</t>
  </si>
  <si>
    <t>North Beverly Elementary</t>
  </si>
  <si>
    <t>0164</t>
  </si>
  <si>
    <t>01640000</t>
  </si>
  <si>
    <t>00300055</t>
  </si>
  <si>
    <t>Ayers/Ryal Side School</t>
  </si>
  <si>
    <t>0165</t>
  </si>
  <si>
    <t>01650000</t>
  </si>
  <si>
    <t>00300305</t>
  </si>
  <si>
    <t>Beverly Middle School</t>
  </si>
  <si>
    <t>0167</t>
  </si>
  <si>
    <t>01670000</t>
  </si>
  <si>
    <t>00300505</t>
  </si>
  <si>
    <t>Beverly High</t>
  </si>
  <si>
    <t>0168</t>
  </si>
  <si>
    <t>01680000</t>
  </si>
  <si>
    <t>Billerica</t>
  </si>
  <si>
    <t>00310005</t>
  </si>
  <si>
    <t>Thomas Ditson</t>
  </si>
  <si>
    <t>0169</t>
  </si>
  <si>
    <t>01690000</t>
  </si>
  <si>
    <t>00310007</t>
  </si>
  <si>
    <t>Frederick J Dutile</t>
  </si>
  <si>
    <t>0170</t>
  </si>
  <si>
    <t>01700000</t>
  </si>
  <si>
    <t>00310012</t>
  </si>
  <si>
    <t>John F Kennedy</t>
  </si>
  <si>
    <t>0171</t>
  </si>
  <si>
    <t>01710000</t>
  </si>
  <si>
    <t>00310015</t>
  </si>
  <si>
    <t>Parker</t>
  </si>
  <si>
    <t>0172</t>
  </si>
  <si>
    <t>01720000</t>
  </si>
  <si>
    <t>00310026</t>
  </si>
  <si>
    <t>Hajjar Elementary</t>
  </si>
  <si>
    <t>0173</t>
  </si>
  <si>
    <t>01730000</t>
  </si>
  <si>
    <t>00310305</t>
  </si>
  <si>
    <t>Marshall Middle School</t>
  </si>
  <si>
    <t>0174</t>
  </si>
  <si>
    <t>01740000</t>
  </si>
  <si>
    <t>00310310</t>
  </si>
  <si>
    <t>Locke Middle</t>
  </si>
  <si>
    <t>0175</t>
  </si>
  <si>
    <t>01750000</t>
  </si>
  <si>
    <t>00310505</t>
  </si>
  <si>
    <t>Billerica Memorial High School</t>
  </si>
  <si>
    <t>0176</t>
  </si>
  <si>
    <t>01760000</t>
  </si>
  <si>
    <t>Boston</t>
  </si>
  <si>
    <t>00350001</t>
  </si>
  <si>
    <t>Lee Academy</t>
  </si>
  <si>
    <t>0177</t>
  </si>
  <si>
    <t>01770000</t>
  </si>
  <si>
    <t>00350003</t>
  </si>
  <si>
    <t>Baldwin Early Learning Center</t>
  </si>
  <si>
    <t>0178</t>
  </si>
  <si>
    <t>01780000</t>
  </si>
  <si>
    <t>00350004</t>
  </si>
  <si>
    <t>Lyon K-8</t>
  </si>
  <si>
    <t>0181</t>
  </si>
  <si>
    <t>01810000</t>
  </si>
  <si>
    <t>00350006</t>
  </si>
  <si>
    <t>ELC - West Zone</t>
  </si>
  <si>
    <t>0182</t>
  </si>
  <si>
    <t>01820000</t>
  </si>
  <si>
    <t>00350008</t>
  </si>
  <si>
    <t>Dr. Catherine Ellison-Rosa Parks Early Ed School</t>
  </si>
  <si>
    <t>0184</t>
  </si>
  <si>
    <t>01840000</t>
  </si>
  <si>
    <t>00350009</t>
  </si>
  <si>
    <t>East Boston Early Childhood Center</t>
  </si>
  <si>
    <t>0185</t>
  </si>
  <si>
    <t>01850000</t>
  </si>
  <si>
    <t>00350010</t>
  </si>
  <si>
    <t>Haynes Early Education Center</t>
  </si>
  <si>
    <t>0186</t>
  </si>
  <si>
    <t>01860000</t>
  </si>
  <si>
    <t>00350012</t>
  </si>
  <si>
    <t>Boston Teachers Union School</t>
  </si>
  <si>
    <t>0187</t>
  </si>
  <si>
    <t>01870000</t>
  </si>
  <si>
    <t>00350013</t>
  </si>
  <si>
    <t>Jackson Mann</t>
  </si>
  <si>
    <t>0189</t>
  </si>
  <si>
    <t>01890000</t>
  </si>
  <si>
    <t>00350014</t>
  </si>
  <si>
    <t>Pauline Agassiz Shaw Elementary School</t>
  </si>
  <si>
    <t>0191</t>
  </si>
  <si>
    <t>01910000</t>
  </si>
  <si>
    <t>00350015</t>
  </si>
  <si>
    <t>Higginson</t>
  </si>
  <si>
    <t>0196</t>
  </si>
  <si>
    <t>01960000</t>
  </si>
  <si>
    <t>00350016</t>
  </si>
  <si>
    <t>Mattahunt Elementary School</t>
  </si>
  <si>
    <t>0197</t>
  </si>
  <si>
    <t>01970000</t>
  </si>
  <si>
    <t>00350020</t>
  </si>
  <si>
    <t>Curley K-8 School</t>
  </si>
  <si>
    <t>0198</t>
  </si>
  <si>
    <t>01980000</t>
  </si>
  <si>
    <t>00350021</t>
  </si>
  <si>
    <t>Beethoven</t>
  </si>
  <si>
    <t>0199</t>
  </si>
  <si>
    <t>01990000</t>
  </si>
  <si>
    <t>00350036</t>
  </si>
  <si>
    <t>Carter School</t>
  </si>
  <si>
    <t>0201</t>
  </si>
  <si>
    <t>02010000</t>
  </si>
  <si>
    <t>00350052</t>
  </si>
  <si>
    <t>Charles Sumner</t>
  </si>
  <si>
    <t>0204</t>
  </si>
  <si>
    <t>02040000</t>
  </si>
  <si>
    <t>00350054</t>
  </si>
  <si>
    <t>Charles H Taylor</t>
  </si>
  <si>
    <t>0207</t>
  </si>
  <si>
    <t>02070000</t>
  </si>
  <si>
    <t>00350062</t>
  </si>
  <si>
    <t>Curtis Guild</t>
  </si>
  <si>
    <t>0208</t>
  </si>
  <si>
    <t>02080000</t>
  </si>
  <si>
    <t>00350066</t>
  </si>
  <si>
    <t>Dante Alighieri Montessori School</t>
  </si>
  <si>
    <t>0209</t>
  </si>
  <si>
    <t>02090000</t>
  </si>
  <si>
    <t>00350072</t>
  </si>
  <si>
    <t>David A Ellis</t>
  </si>
  <si>
    <t>0210</t>
  </si>
  <si>
    <t>02100000</t>
  </si>
  <si>
    <t>00350074</t>
  </si>
  <si>
    <t>Dearborn</t>
  </si>
  <si>
    <t>0211</t>
  </si>
  <si>
    <t>02110000</t>
  </si>
  <si>
    <t>00350077</t>
  </si>
  <si>
    <t>Dennis C Haley</t>
  </si>
  <si>
    <t>0212</t>
  </si>
  <si>
    <t>02120000</t>
  </si>
  <si>
    <t>00350080</t>
  </si>
  <si>
    <t>Donald Mckay</t>
  </si>
  <si>
    <t>0213</t>
  </si>
  <si>
    <t>02130000</t>
  </si>
  <si>
    <t>00350088</t>
  </si>
  <si>
    <t>Edward Everett</t>
  </si>
  <si>
    <t>0214</t>
  </si>
  <si>
    <t>02140000</t>
  </si>
  <si>
    <t>00350096</t>
  </si>
  <si>
    <t>Eliot Elementary</t>
  </si>
  <si>
    <t>0215</t>
  </si>
  <si>
    <t>02150000</t>
  </si>
  <si>
    <t>00350100</t>
  </si>
  <si>
    <t>Ellis Mendell</t>
  </si>
  <si>
    <t>0217</t>
  </si>
  <si>
    <t>02170000</t>
  </si>
  <si>
    <t>00350116</t>
  </si>
  <si>
    <t>Franklin D Roosevelt</t>
  </si>
  <si>
    <t>0218</t>
  </si>
  <si>
    <t>02180000</t>
  </si>
  <si>
    <t>00350122</t>
  </si>
  <si>
    <t>George H Conley</t>
  </si>
  <si>
    <t>0219</t>
  </si>
  <si>
    <t>02190000</t>
  </si>
  <si>
    <t>00350135</t>
  </si>
  <si>
    <t>Henry Grew</t>
  </si>
  <si>
    <t>0220</t>
  </si>
  <si>
    <t>02200000</t>
  </si>
  <si>
    <t>00350138</t>
  </si>
  <si>
    <t>O W Holmes</t>
  </si>
  <si>
    <t>0221</t>
  </si>
  <si>
    <t>02210000</t>
  </si>
  <si>
    <t>00350141</t>
  </si>
  <si>
    <t>Hugh Roe O'Donnell</t>
  </si>
  <si>
    <t>0223</t>
  </si>
  <si>
    <t>02230000</t>
  </si>
  <si>
    <t>00350146</t>
  </si>
  <si>
    <t>Condon K-8</t>
  </si>
  <si>
    <t>0224</t>
  </si>
  <si>
    <t>02240000</t>
  </si>
  <si>
    <t>00350153</t>
  </si>
  <si>
    <t>James W Hennigan</t>
  </si>
  <si>
    <t>0226</t>
  </si>
  <si>
    <t>02260000</t>
  </si>
  <si>
    <t>00350154</t>
  </si>
  <si>
    <t>James J Chittick</t>
  </si>
  <si>
    <t>0227</t>
  </si>
  <si>
    <t>02270000</t>
  </si>
  <si>
    <t>00350156</t>
  </si>
  <si>
    <t>James Otis</t>
  </si>
  <si>
    <t>0229</t>
  </si>
  <si>
    <t>02290000</t>
  </si>
  <si>
    <t>00350166</t>
  </si>
  <si>
    <t>0230</t>
  </si>
  <si>
    <t>02300000</t>
  </si>
  <si>
    <t>00350167</t>
  </si>
  <si>
    <t>UP Academy Holland</t>
  </si>
  <si>
    <t>0231</t>
  </si>
  <si>
    <t>02310000</t>
  </si>
  <si>
    <t>00350172</t>
  </si>
  <si>
    <t>John D Philbrick</t>
  </si>
  <si>
    <t>0234</t>
  </si>
  <si>
    <t>02340000</t>
  </si>
  <si>
    <t>00350179</t>
  </si>
  <si>
    <t>John W McCormack</t>
  </si>
  <si>
    <t>0236</t>
  </si>
  <si>
    <t>02360000</t>
  </si>
  <si>
    <t>00350180</t>
  </si>
  <si>
    <t>John Winthrop</t>
  </si>
  <si>
    <t>0238</t>
  </si>
  <si>
    <t>02380000</t>
  </si>
  <si>
    <t>00350181</t>
  </si>
  <si>
    <t>Joseph P Tynan</t>
  </si>
  <si>
    <t>0239</t>
  </si>
  <si>
    <t>02390000</t>
  </si>
  <si>
    <t>00350182</t>
  </si>
  <si>
    <t>Joseph J Hurley</t>
  </si>
  <si>
    <t>0240</t>
  </si>
  <si>
    <t>02400000</t>
  </si>
  <si>
    <t>00350183</t>
  </si>
  <si>
    <t>Joseph Lee</t>
  </si>
  <si>
    <t>0242</t>
  </si>
  <si>
    <t>02420000</t>
  </si>
  <si>
    <t>00350184</t>
  </si>
  <si>
    <t>Joseph P Manning</t>
  </si>
  <si>
    <t>0243</t>
  </si>
  <si>
    <t>02430000</t>
  </si>
  <si>
    <t>00350190</t>
  </si>
  <si>
    <t>Joyce Kilmer</t>
  </si>
  <si>
    <t>0244</t>
  </si>
  <si>
    <t>02440000</t>
  </si>
  <si>
    <t>00350200</t>
  </si>
  <si>
    <t>Harvard-Kent</t>
  </si>
  <si>
    <t>0246</t>
  </si>
  <si>
    <t>02460000</t>
  </si>
  <si>
    <t>00350215</t>
  </si>
  <si>
    <t>Manassah E Bradley</t>
  </si>
  <si>
    <t>0248</t>
  </si>
  <si>
    <t>02480000</t>
  </si>
  <si>
    <t>00350227</t>
  </si>
  <si>
    <t>Mather</t>
  </si>
  <si>
    <t>0249</t>
  </si>
  <si>
    <t>02490000</t>
  </si>
  <si>
    <t>00350229</t>
  </si>
  <si>
    <t>Maurice J Tobin</t>
  </si>
  <si>
    <t>0250</t>
  </si>
  <si>
    <t>02500000</t>
  </si>
  <si>
    <t>00350231</t>
  </si>
  <si>
    <t>Michael J Perkins</t>
  </si>
  <si>
    <t>0251</t>
  </si>
  <si>
    <t>02510000</t>
  </si>
  <si>
    <t>00350237</t>
  </si>
  <si>
    <t>Mozart</t>
  </si>
  <si>
    <t>0252</t>
  </si>
  <si>
    <t>02520000</t>
  </si>
  <si>
    <t>00350240</t>
  </si>
  <si>
    <t>Richard J Murphy</t>
  </si>
  <si>
    <t>0253</t>
  </si>
  <si>
    <t>02530000</t>
  </si>
  <si>
    <t>00350243</t>
  </si>
  <si>
    <t>Nathan Hale</t>
  </si>
  <si>
    <t>0258</t>
  </si>
  <si>
    <t>02580000</t>
  </si>
  <si>
    <t>00350255</t>
  </si>
  <si>
    <t>Oliver Hazard Perry</t>
  </si>
  <si>
    <t>0261</t>
  </si>
  <si>
    <t>02610000</t>
  </si>
  <si>
    <t>00350257</t>
  </si>
  <si>
    <t>Orchard Gardens</t>
  </si>
  <si>
    <t>0262</t>
  </si>
  <si>
    <t>02620000</t>
  </si>
  <si>
    <t>00350258</t>
  </si>
  <si>
    <t>William H Ohrenberger</t>
  </si>
  <si>
    <t>0263</t>
  </si>
  <si>
    <t>02630000</t>
  </si>
  <si>
    <t>00350262</t>
  </si>
  <si>
    <t>Lyndon</t>
  </si>
  <si>
    <t>0264</t>
  </si>
  <si>
    <t>02640000</t>
  </si>
  <si>
    <t>00350264</t>
  </si>
  <si>
    <t>Patrick J Kennedy</t>
  </si>
  <si>
    <t>0265</t>
  </si>
  <si>
    <t>02650000</t>
  </si>
  <si>
    <t>00350266</t>
  </si>
  <si>
    <t>Dr. William Henderson Lower</t>
  </si>
  <si>
    <t>0266</t>
  </si>
  <si>
    <t>02660000</t>
  </si>
  <si>
    <t>00350268</t>
  </si>
  <si>
    <t>Paul A Dever</t>
  </si>
  <si>
    <t>0269</t>
  </si>
  <si>
    <t>02690000</t>
  </si>
  <si>
    <t>00350278</t>
  </si>
  <si>
    <t>Phineas Bates</t>
  </si>
  <si>
    <t>0271</t>
  </si>
  <si>
    <t>02710000</t>
  </si>
  <si>
    <t>00350286</t>
  </si>
  <si>
    <t>Josiah Quincy</t>
  </si>
  <si>
    <t>0272</t>
  </si>
  <si>
    <t>02720000</t>
  </si>
  <si>
    <t>00350298</t>
  </si>
  <si>
    <t>Roger Clap</t>
  </si>
  <si>
    <t>0273</t>
  </si>
  <si>
    <t>02730000</t>
  </si>
  <si>
    <t>00350302</t>
  </si>
  <si>
    <t>Samuel Adams</t>
  </si>
  <si>
    <t>0274</t>
  </si>
  <si>
    <t>02740000</t>
  </si>
  <si>
    <t>00350304</t>
  </si>
  <si>
    <t>Samuel W Mason</t>
  </si>
  <si>
    <t>0275</t>
  </si>
  <si>
    <t>02750000</t>
  </si>
  <si>
    <t>00350308</t>
  </si>
  <si>
    <t>Sarah Greenwood</t>
  </si>
  <si>
    <t>0276</t>
  </si>
  <si>
    <t>02760000</t>
  </si>
  <si>
    <t>00350326</t>
  </si>
  <si>
    <t>Gardner Pilot Academy</t>
  </si>
  <si>
    <t>0277</t>
  </si>
  <si>
    <t>02770000</t>
  </si>
  <si>
    <t>00350328</t>
  </si>
  <si>
    <t>Thomas J Kenny</t>
  </si>
  <si>
    <t>0278</t>
  </si>
  <si>
    <t>02780000</t>
  </si>
  <si>
    <t>00350346</t>
  </si>
  <si>
    <t>Warren-Prescott</t>
  </si>
  <si>
    <t>0281</t>
  </si>
  <si>
    <t>02810000</t>
  </si>
  <si>
    <t>00350360</t>
  </si>
  <si>
    <t>William Ellery Channing</t>
  </si>
  <si>
    <t>0284</t>
  </si>
  <si>
    <t>02840000</t>
  </si>
  <si>
    <t>00350363</t>
  </si>
  <si>
    <t>William McKinley</t>
  </si>
  <si>
    <t>0285</t>
  </si>
  <si>
    <t>02850000</t>
  </si>
  <si>
    <t>00350366</t>
  </si>
  <si>
    <t>William E Russell</t>
  </si>
  <si>
    <t>0287</t>
  </si>
  <si>
    <t>02870000</t>
  </si>
  <si>
    <t>00350370</t>
  </si>
  <si>
    <t>William Monroe Trotter</t>
  </si>
  <si>
    <t>0288</t>
  </si>
  <si>
    <t>02880000</t>
  </si>
  <si>
    <t>00350374</t>
  </si>
  <si>
    <t>Winship Elementary</t>
  </si>
  <si>
    <t>0289</t>
  </si>
  <si>
    <t>02890000</t>
  </si>
  <si>
    <t>00350375</t>
  </si>
  <si>
    <t>Edison K-8</t>
  </si>
  <si>
    <t>0290</t>
  </si>
  <si>
    <t>02900000</t>
  </si>
  <si>
    <t>00350376</t>
  </si>
  <si>
    <t>King K-8</t>
  </si>
  <si>
    <t>0291</t>
  </si>
  <si>
    <t>02910000</t>
  </si>
  <si>
    <t>00350377</t>
  </si>
  <si>
    <t>Higginson/Lewis K-8</t>
  </si>
  <si>
    <t>0292</t>
  </si>
  <si>
    <t>02920000</t>
  </si>
  <si>
    <t>00350378</t>
  </si>
  <si>
    <t>Mildred Avenue K-8</t>
  </si>
  <si>
    <t>0293</t>
  </si>
  <si>
    <t>02930000</t>
  </si>
  <si>
    <t>00350380</t>
  </si>
  <si>
    <t>Young Achievers</t>
  </si>
  <si>
    <t>0295</t>
  </si>
  <si>
    <t>02950000</t>
  </si>
  <si>
    <t>00350382</t>
  </si>
  <si>
    <t>Mission Hill School</t>
  </si>
  <si>
    <t>0296</t>
  </si>
  <si>
    <t>02960000</t>
  </si>
  <si>
    <t>00350383</t>
  </si>
  <si>
    <t>Lilla G. Frederick Middle School</t>
  </si>
  <si>
    <t>0298</t>
  </si>
  <si>
    <t>02980000</t>
  </si>
  <si>
    <t>00350390</t>
  </si>
  <si>
    <t>Blackstone</t>
  </si>
  <si>
    <t>0300</t>
  </si>
  <si>
    <t>03000000</t>
  </si>
  <si>
    <t>00350426</t>
  </si>
  <si>
    <t>Dr. William Henderson Upper</t>
  </si>
  <si>
    <t>0301</t>
  </si>
  <si>
    <t>03010000</t>
  </si>
  <si>
    <t>00350430</t>
  </si>
  <si>
    <t>Clarence R Edwards Middle</t>
  </si>
  <si>
    <t>0304</t>
  </si>
  <si>
    <t>03040000</t>
  </si>
  <si>
    <t>00350445</t>
  </si>
  <si>
    <t>Washington Irving Middle</t>
  </si>
  <si>
    <t>0305</t>
  </si>
  <si>
    <t>03050000</t>
  </si>
  <si>
    <t>00350485</t>
  </si>
  <si>
    <t>James P Timilty Middle</t>
  </si>
  <si>
    <t>0306</t>
  </si>
  <si>
    <t>03060000</t>
  </si>
  <si>
    <t>00350505</t>
  </si>
  <si>
    <t>Brighton High</t>
  </si>
  <si>
    <t>0307</t>
  </si>
  <si>
    <t>03070000</t>
  </si>
  <si>
    <t>00350507</t>
  </si>
  <si>
    <t>Boston International High School</t>
  </si>
  <si>
    <t>0308</t>
  </si>
  <si>
    <t>03080000</t>
  </si>
  <si>
    <t>00350515</t>
  </si>
  <si>
    <t>Charlestown High</t>
  </si>
  <si>
    <t>0309</t>
  </si>
  <si>
    <t>03090000</t>
  </si>
  <si>
    <t>00350518</t>
  </si>
  <si>
    <t>Community Academy</t>
  </si>
  <si>
    <t>0310</t>
  </si>
  <si>
    <t>03100000</t>
  </si>
  <si>
    <t>00350522</t>
  </si>
  <si>
    <t>Excel High School</t>
  </si>
  <si>
    <t>0314</t>
  </si>
  <si>
    <t>03140000</t>
  </si>
  <si>
    <t>00350525</t>
  </si>
  <si>
    <t>Jeremiah E Burke High</t>
  </si>
  <si>
    <t>0315</t>
  </si>
  <si>
    <t>03150000</t>
  </si>
  <si>
    <t>00350530</t>
  </si>
  <si>
    <t>East Boston High</t>
  </si>
  <si>
    <t>0316</t>
  </si>
  <si>
    <t>03160000</t>
  </si>
  <si>
    <t>00350535</t>
  </si>
  <si>
    <t>The English High</t>
  </si>
  <si>
    <t>0317</t>
  </si>
  <si>
    <t>03170000</t>
  </si>
  <si>
    <t>00350537</t>
  </si>
  <si>
    <t>Madison Park High</t>
  </si>
  <si>
    <t>0318</t>
  </si>
  <si>
    <t>03180000</t>
  </si>
  <si>
    <t>00350540</t>
  </si>
  <si>
    <t>Fenway High School</t>
  </si>
  <si>
    <t>0321</t>
  </si>
  <si>
    <t>03210000</t>
  </si>
  <si>
    <t>00350541</t>
  </si>
  <si>
    <t>Another Course To College</t>
  </si>
  <si>
    <t>0322</t>
  </si>
  <si>
    <t>03220000</t>
  </si>
  <si>
    <t>00350542</t>
  </si>
  <si>
    <t>New Mission High School</t>
  </si>
  <si>
    <t>0323</t>
  </si>
  <si>
    <t>03230000</t>
  </si>
  <si>
    <t>00350543</t>
  </si>
  <si>
    <t>Greater Egleston Community High School</t>
  </si>
  <si>
    <t>0325</t>
  </si>
  <si>
    <t>03250000</t>
  </si>
  <si>
    <t>00350545</t>
  </si>
  <si>
    <t>Boston Latin Academy</t>
  </si>
  <si>
    <t>0326</t>
  </si>
  <si>
    <t>03260000</t>
  </si>
  <si>
    <t>00350546</t>
  </si>
  <si>
    <t>Boston Arts Academy</t>
  </si>
  <si>
    <t>0327</t>
  </si>
  <si>
    <t>03270000</t>
  </si>
  <si>
    <t>00350548</t>
  </si>
  <si>
    <t>Boston Adult Academy</t>
  </si>
  <si>
    <t>0330</t>
  </si>
  <si>
    <t>03300000</t>
  </si>
  <si>
    <t>00350549</t>
  </si>
  <si>
    <t>Margarita Muniz Academy</t>
  </si>
  <si>
    <t>0331</t>
  </si>
  <si>
    <t>03310000</t>
  </si>
  <si>
    <t>00350558</t>
  </si>
  <si>
    <t>Boston Community Leadership Academy</t>
  </si>
  <si>
    <t>0332</t>
  </si>
  <si>
    <t>03320000</t>
  </si>
  <si>
    <t>00350560</t>
  </si>
  <si>
    <t>Boston Latin</t>
  </si>
  <si>
    <t>0335</t>
  </si>
  <si>
    <t>03350000</t>
  </si>
  <si>
    <t>00350565</t>
  </si>
  <si>
    <t>Quincy Upper School</t>
  </si>
  <si>
    <t>0336</t>
  </si>
  <si>
    <t>03360000</t>
  </si>
  <si>
    <t>00350575</t>
  </si>
  <si>
    <t>O'Bryant School Math/Science</t>
  </si>
  <si>
    <t>0337</t>
  </si>
  <si>
    <t>03370000</t>
  </si>
  <si>
    <t>00350579</t>
  </si>
  <si>
    <t>Urban Science Academy</t>
  </si>
  <si>
    <t>0340</t>
  </si>
  <si>
    <t>03400000</t>
  </si>
  <si>
    <t>00350581</t>
  </si>
  <si>
    <t>Community Academy of Science and Health</t>
  </si>
  <si>
    <t>0342</t>
  </si>
  <si>
    <t>03420000</t>
  </si>
  <si>
    <t>00350655</t>
  </si>
  <si>
    <t>Lyon Upper 9-12</t>
  </si>
  <si>
    <t>0343</t>
  </si>
  <si>
    <t>03430000</t>
  </si>
  <si>
    <t>00350656</t>
  </si>
  <si>
    <t>Mario Umana Academy</t>
  </si>
  <si>
    <t>0344</t>
  </si>
  <si>
    <t>03440000</t>
  </si>
  <si>
    <t>00350657</t>
  </si>
  <si>
    <t>TechBoston Academy</t>
  </si>
  <si>
    <t>0346</t>
  </si>
  <si>
    <t>03460000</t>
  </si>
  <si>
    <t>00350658</t>
  </si>
  <si>
    <t>West Roxbury Academy</t>
  </si>
  <si>
    <t>0347</t>
  </si>
  <si>
    <t>03470000</t>
  </si>
  <si>
    <t>00350690</t>
  </si>
  <si>
    <t>Snowden International School at Copley</t>
  </si>
  <si>
    <t>0348</t>
  </si>
  <si>
    <t>03480000</t>
  </si>
  <si>
    <t>00350691</t>
  </si>
  <si>
    <t>Rafael Hernandez</t>
  </si>
  <si>
    <t>0349</t>
  </si>
  <si>
    <t>03490000</t>
  </si>
  <si>
    <t>00350750</t>
  </si>
  <si>
    <t>Horace Mann School for the Deaf</t>
  </si>
  <si>
    <t>0350</t>
  </si>
  <si>
    <t>03500000</t>
  </si>
  <si>
    <t>00350755</t>
  </si>
  <si>
    <t>Boston Collaborative High School</t>
  </si>
  <si>
    <t>0406</t>
  </si>
  <si>
    <t>04060000</t>
  </si>
  <si>
    <t>Bourne</t>
  </si>
  <si>
    <t>00360005</t>
  </si>
  <si>
    <t>Bournedale Elementary School</t>
  </si>
  <si>
    <t>0407</t>
  </si>
  <si>
    <t>04070405</t>
  </si>
  <si>
    <t>00360030</t>
  </si>
  <si>
    <t>Bourne Intermediate School</t>
  </si>
  <si>
    <t>0409</t>
  </si>
  <si>
    <t>04090205</t>
  </si>
  <si>
    <t>00360325</t>
  </si>
  <si>
    <t>Bourne Middle School</t>
  </si>
  <si>
    <t>0410</t>
  </si>
  <si>
    <t>04100205</t>
  </si>
  <si>
    <t>00360505</t>
  </si>
  <si>
    <t>Bourne High School</t>
  </si>
  <si>
    <t>0411</t>
  </si>
  <si>
    <t>04110305</t>
  </si>
  <si>
    <t>Boxford</t>
  </si>
  <si>
    <t>00380005</t>
  </si>
  <si>
    <t>Harry Lee Cole</t>
  </si>
  <si>
    <t>0412</t>
  </si>
  <si>
    <t>04120530</t>
  </si>
  <si>
    <t>00380013</t>
  </si>
  <si>
    <t>Spofford Pond</t>
  </si>
  <si>
    <t>0413</t>
  </si>
  <si>
    <t>04130505</t>
  </si>
  <si>
    <t>Braintree</t>
  </si>
  <si>
    <t>00400005</t>
  </si>
  <si>
    <t>Hollis</t>
  </si>
  <si>
    <t>0414</t>
  </si>
  <si>
    <t>04140305</t>
  </si>
  <si>
    <t>00400009</t>
  </si>
  <si>
    <t>Monatiquot Kindergarten Center</t>
  </si>
  <si>
    <t>0416</t>
  </si>
  <si>
    <t>04160305</t>
  </si>
  <si>
    <t>00400015</t>
  </si>
  <si>
    <t>Highlands</t>
  </si>
  <si>
    <t>0417</t>
  </si>
  <si>
    <t>04170205</t>
  </si>
  <si>
    <t>00400020</t>
  </si>
  <si>
    <t>Mary E Flaherty School</t>
  </si>
  <si>
    <t>0418</t>
  </si>
  <si>
    <t>04180305</t>
  </si>
  <si>
    <t>00400025</t>
  </si>
  <si>
    <t>Liberty</t>
  </si>
  <si>
    <t>0419</t>
  </si>
  <si>
    <t>04190305</t>
  </si>
  <si>
    <t>00400033</t>
  </si>
  <si>
    <t>Archie T Morrison</t>
  </si>
  <si>
    <t>0420</t>
  </si>
  <si>
    <t>04200205</t>
  </si>
  <si>
    <t>00400050</t>
  </si>
  <si>
    <t>Donald Ross</t>
  </si>
  <si>
    <t>0424</t>
  </si>
  <si>
    <t>04240505</t>
  </si>
  <si>
    <t>00400305</t>
  </si>
  <si>
    <t>East Middle School</t>
  </si>
  <si>
    <t>0426</t>
  </si>
  <si>
    <t>04260205</t>
  </si>
  <si>
    <t>00400310</t>
  </si>
  <si>
    <t>South Middle School</t>
  </si>
  <si>
    <t>0428</t>
  </si>
  <si>
    <t>04280305</t>
  </si>
  <si>
    <t>00400505</t>
  </si>
  <si>
    <t>Braintree High</t>
  </si>
  <si>
    <t>0429</t>
  </si>
  <si>
    <t>04290010</t>
  </si>
  <si>
    <t>Brewster</t>
  </si>
  <si>
    <t>00410005</t>
  </si>
  <si>
    <t>Stony Brook Elementary</t>
  </si>
  <si>
    <t>0430</t>
  </si>
  <si>
    <t>04300305</t>
  </si>
  <si>
    <t>00410010</t>
  </si>
  <si>
    <t>Eddy Elementary</t>
  </si>
  <si>
    <t>0431</t>
  </si>
  <si>
    <t>04310205</t>
  </si>
  <si>
    <t>Brimfield</t>
  </si>
  <si>
    <t>00430005</t>
  </si>
  <si>
    <t>Brimfield Elementary</t>
  </si>
  <si>
    <t>0432</t>
  </si>
  <si>
    <t>04320530</t>
  </si>
  <si>
    <t>Brockton</t>
  </si>
  <si>
    <t>00440001</t>
  </si>
  <si>
    <t>Dr W Arnone Community School</t>
  </si>
  <si>
    <t>0435</t>
  </si>
  <si>
    <t>04350305</t>
  </si>
  <si>
    <t>00440002</t>
  </si>
  <si>
    <t>Mary E. Baker School</t>
  </si>
  <si>
    <t>0436</t>
  </si>
  <si>
    <t>04360305</t>
  </si>
  <si>
    <t>00440003</t>
  </si>
  <si>
    <t>Manthala George Jr. School</t>
  </si>
  <si>
    <t>0437</t>
  </si>
  <si>
    <t>04370505</t>
  </si>
  <si>
    <t>00440008</t>
  </si>
  <si>
    <t>Barrett Russell Early Childhood Center</t>
  </si>
  <si>
    <t>0438</t>
  </si>
  <si>
    <t>04380505</t>
  </si>
  <si>
    <t>00440010</t>
  </si>
  <si>
    <t>Brookfield</t>
  </si>
  <si>
    <t>0439</t>
  </si>
  <si>
    <t>04390050</t>
  </si>
  <si>
    <t>00440017</t>
  </si>
  <si>
    <t>0440</t>
  </si>
  <si>
    <t>04400205</t>
  </si>
  <si>
    <t>00440023</t>
  </si>
  <si>
    <t>Edgar B Davis</t>
  </si>
  <si>
    <t>0441</t>
  </si>
  <si>
    <t>04410505</t>
  </si>
  <si>
    <t>00440045</t>
  </si>
  <si>
    <t>Hancock</t>
  </si>
  <si>
    <t>0444</t>
  </si>
  <si>
    <t>04440205</t>
  </si>
  <si>
    <t>00440055</t>
  </si>
  <si>
    <t>Gilmore Elementary School</t>
  </si>
  <si>
    <t>0445</t>
  </si>
  <si>
    <t>04450105</t>
  </si>
  <si>
    <t>00440065</t>
  </si>
  <si>
    <t>Louis F Angelo Elementary</t>
  </si>
  <si>
    <t>0446</t>
  </si>
  <si>
    <t>04460550</t>
  </si>
  <si>
    <t>00440078</t>
  </si>
  <si>
    <t>Oscar F Raymond</t>
  </si>
  <si>
    <t>0447</t>
  </si>
  <si>
    <t>04470205</t>
  </si>
  <si>
    <t>00440080</t>
  </si>
  <si>
    <t>Frederick Douglass Academy</t>
  </si>
  <si>
    <t>0449</t>
  </si>
  <si>
    <t>04490305</t>
  </si>
  <si>
    <t>00440110</t>
  </si>
  <si>
    <t>Downey</t>
  </si>
  <si>
    <t>0450</t>
  </si>
  <si>
    <t>04500105</t>
  </si>
  <si>
    <t>00440400</t>
  </si>
  <si>
    <t>Huntington Therapeutic Day School</t>
  </si>
  <si>
    <t>0452</t>
  </si>
  <si>
    <t>04520505</t>
  </si>
  <si>
    <t>00440405</t>
  </si>
  <si>
    <t>0453</t>
  </si>
  <si>
    <t>04530005</t>
  </si>
  <si>
    <t>00440410</t>
  </si>
  <si>
    <t>North Middle School</t>
  </si>
  <si>
    <t>0454</t>
  </si>
  <si>
    <t>04540205</t>
  </si>
  <si>
    <t>00440415</t>
  </si>
  <si>
    <t>0455</t>
  </si>
  <si>
    <t>04550050</t>
  </si>
  <si>
    <t>00440420</t>
  </si>
  <si>
    <t>West Middle School</t>
  </si>
  <si>
    <t>0456</t>
  </si>
  <si>
    <t>04560050</t>
  </si>
  <si>
    <t>00440421</t>
  </si>
  <si>
    <t>Ashfield Middle School</t>
  </si>
  <si>
    <t>0458</t>
  </si>
  <si>
    <t>04580505</t>
  </si>
  <si>
    <t>00440422</t>
  </si>
  <si>
    <t>Joseph F. Plouffe Academy</t>
  </si>
  <si>
    <t>0463</t>
  </si>
  <si>
    <t>04630205</t>
  </si>
  <si>
    <t>00440505</t>
  </si>
  <si>
    <t>Brockton High</t>
  </si>
  <si>
    <t>0464</t>
  </si>
  <si>
    <t>04640305</t>
  </si>
  <si>
    <t>00440515</t>
  </si>
  <si>
    <t>Brockton Champion High School</t>
  </si>
  <si>
    <t>0466</t>
  </si>
  <si>
    <t>04660550</t>
  </si>
  <si>
    <t>00440520</t>
  </si>
  <si>
    <t>Edison Academy</t>
  </si>
  <si>
    <t>0469</t>
  </si>
  <si>
    <t>04690505</t>
  </si>
  <si>
    <t>00450005</t>
  </si>
  <si>
    <t>Brookfield Elementary</t>
  </si>
  <si>
    <t>0470</t>
  </si>
  <si>
    <t>04700105</t>
  </si>
  <si>
    <t>Brookline</t>
  </si>
  <si>
    <t>00460001</t>
  </si>
  <si>
    <t>Brookline Early Education Program at Beacon</t>
  </si>
  <si>
    <t>0474</t>
  </si>
  <si>
    <t>04740505</t>
  </si>
  <si>
    <t>00460002</t>
  </si>
  <si>
    <t>Brookline Early Education Program at Putterham</t>
  </si>
  <si>
    <t>0478</t>
  </si>
  <si>
    <t>04780505</t>
  </si>
  <si>
    <t>00460003</t>
  </si>
  <si>
    <t>Brookline Early Education Program at Clark Road</t>
  </si>
  <si>
    <t>0479</t>
  </si>
  <si>
    <t>04790505</t>
  </si>
  <si>
    <t>00460005</t>
  </si>
  <si>
    <t>Edith C Baker</t>
  </si>
  <si>
    <t>0480</t>
  </si>
  <si>
    <t>04800405</t>
  </si>
  <si>
    <t>00460015</t>
  </si>
  <si>
    <t>Coolidge Corner School</t>
  </si>
  <si>
    <t>0481</t>
  </si>
  <si>
    <t>04810550</t>
  </si>
  <si>
    <t>00460020</t>
  </si>
  <si>
    <t>Michael Driscoll</t>
  </si>
  <si>
    <t>0482</t>
  </si>
  <si>
    <t>04820050</t>
  </si>
  <si>
    <t>00460025</t>
  </si>
  <si>
    <t>Heath</t>
  </si>
  <si>
    <t>0483</t>
  </si>
  <si>
    <t>04830305</t>
  </si>
  <si>
    <t>00460030</t>
  </si>
  <si>
    <t>Lawrence</t>
  </si>
  <si>
    <t>0484</t>
  </si>
  <si>
    <t>04840505</t>
  </si>
  <si>
    <t>00460035</t>
  </si>
  <si>
    <t>William H Lincoln</t>
  </si>
  <si>
    <t>0485</t>
  </si>
  <si>
    <t>04850485</t>
  </si>
  <si>
    <t>00460040</t>
  </si>
  <si>
    <t>Pierce</t>
  </si>
  <si>
    <t>0486</t>
  </si>
  <si>
    <t>04860105</t>
  </si>
  <si>
    <t>00460045</t>
  </si>
  <si>
    <t>John D Runkle</t>
  </si>
  <si>
    <t>0487</t>
  </si>
  <si>
    <t>04870550</t>
  </si>
  <si>
    <t>00460060</t>
  </si>
  <si>
    <t>The Lynch Center</t>
  </si>
  <si>
    <t>0488</t>
  </si>
  <si>
    <t>04880550</t>
  </si>
  <si>
    <t>00460505</t>
  </si>
  <si>
    <t>Brookline High</t>
  </si>
  <si>
    <t>0489</t>
  </si>
  <si>
    <t>04890505</t>
  </si>
  <si>
    <t>Burlington</t>
  </si>
  <si>
    <t>00480007</t>
  </si>
  <si>
    <t>Fox Hill</t>
  </si>
  <si>
    <t>0491</t>
  </si>
  <si>
    <t>04910550</t>
  </si>
  <si>
    <t>00480015</t>
  </si>
  <si>
    <t>Memorial</t>
  </si>
  <si>
    <t>0492</t>
  </si>
  <si>
    <t>04920005</t>
  </si>
  <si>
    <t>00480020</t>
  </si>
  <si>
    <t>Pine Glen Elementary</t>
  </si>
  <si>
    <t>0493</t>
  </si>
  <si>
    <t>04930505</t>
  </si>
  <si>
    <t>00480035</t>
  </si>
  <si>
    <t>Francis Wyman Elementary</t>
  </si>
  <si>
    <t>0494</t>
  </si>
  <si>
    <t>04940205</t>
  </si>
  <si>
    <t>00480303</t>
  </si>
  <si>
    <t>Marshall Simonds Middle</t>
  </si>
  <si>
    <t>0496</t>
  </si>
  <si>
    <t>04960305</t>
  </si>
  <si>
    <t>00480505</t>
  </si>
  <si>
    <t>Burlington High</t>
  </si>
  <si>
    <t>0497</t>
  </si>
  <si>
    <t>04970205</t>
  </si>
  <si>
    <t>Cambridge</t>
  </si>
  <si>
    <t>00490005</t>
  </si>
  <si>
    <t>Maria L. Baldwin</t>
  </si>
  <si>
    <t>0498</t>
  </si>
  <si>
    <t>04980405</t>
  </si>
  <si>
    <t>00490006</t>
  </si>
  <si>
    <t>Amigos School</t>
  </si>
  <si>
    <t>0499</t>
  </si>
  <si>
    <t>04990305</t>
  </si>
  <si>
    <t>00490007</t>
  </si>
  <si>
    <t>Cambridgeport</t>
  </si>
  <si>
    <t>0600</t>
  </si>
  <si>
    <t>06000000</t>
  </si>
  <si>
    <t>00490020</t>
  </si>
  <si>
    <t>Haggerty</t>
  </si>
  <si>
    <t>0603</t>
  </si>
  <si>
    <t>06030000</t>
  </si>
  <si>
    <t>00490030</t>
  </si>
  <si>
    <t>Martin Luther King Jr.</t>
  </si>
  <si>
    <t>0605</t>
  </si>
  <si>
    <t>06050000</t>
  </si>
  <si>
    <t>00490035</t>
  </si>
  <si>
    <t>King Open</t>
  </si>
  <si>
    <t>0610</t>
  </si>
  <si>
    <t>06100000</t>
  </si>
  <si>
    <t>00490040</t>
  </si>
  <si>
    <t>Kennedy-Longfellow</t>
  </si>
  <si>
    <t>0615</t>
  </si>
  <si>
    <t>06150000</t>
  </si>
  <si>
    <t>00490045</t>
  </si>
  <si>
    <t>Morse</t>
  </si>
  <si>
    <t>0616</t>
  </si>
  <si>
    <t>06160000</t>
  </si>
  <si>
    <t>00490050</t>
  </si>
  <si>
    <t>Peabody</t>
  </si>
  <si>
    <t>0618</t>
  </si>
  <si>
    <t>06180000</t>
  </si>
  <si>
    <t>00490065</t>
  </si>
  <si>
    <t>John M Tobin</t>
  </si>
  <si>
    <t>0620</t>
  </si>
  <si>
    <t>06200000</t>
  </si>
  <si>
    <t>00490080</t>
  </si>
  <si>
    <t>Graham and Parks</t>
  </si>
  <si>
    <t>0622</t>
  </si>
  <si>
    <t>06220000</t>
  </si>
  <si>
    <t>00490090</t>
  </si>
  <si>
    <t>Fletcher/Maynard Academy</t>
  </si>
  <si>
    <t>0625</t>
  </si>
  <si>
    <t>06250000</t>
  </si>
  <si>
    <t>00490305</t>
  </si>
  <si>
    <t>Cambridge Street Upper School</t>
  </si>
  <si>
    <t>0632</t>
  </si>
  <si>
    <t>06320000</t>
  </si>
  <si>
    <t>00490310</t>
  </si>
  <si>
    <t>Putnam Avenue Upper School</t>
  </si>
  <si>
    <t>0635</t>
  </si>
  <si>
    <t>06350000</t>
  </si>
  <si>
    <t>00490315</t>
  </si>
  <si>
    <t>Rindge Avenue Upper School</t>
  </si>
  <si>
    <t>0640</t>
  </si>
  <si>
    <t>06400000</t>
  </si>
  <si>
    <t>00490320</t>
  </si>
  <si>
    <t>Vassal Lane Upper School</t>
  </si>
  <si>
    <t>0645</t>
  </si>
  <si>
    <t>06450000</t>
  </si>
  <si>
    <t>00490506</t>
  </si>
  <si>
    <t>Cambridge Rindge and Latin</t>
  </si>
  <si>
    <t>0650</t>
  </si>
  <si>
    <t>06500000</t>
  </si>
  <si>
    <t>Canton</t>
  </si>
  <si>
    <t>00500010</t>
  </si>
  <si>
    <t>Rodman Early Childhood Center</t>
  </si>
  <si>
    <t>0655</t>
  </si>
  <si>
    <t>06550000</t>
  </si>
  <si>
    <t>00500012</t>
  </si>
  <si>
    <t>Lt Peter M Hansen</t>
  </si>
  <si>
    <t>0658</t>
  </si>
  <si>
    <t>06580000</t>
  </si>
  <si>
    <t>00500017</t>
  </si>
  <si>
    <t>0660</t>
  </si>
  <si>
    <t>06600000</t>
  </si>
  <si>
    <t>00500020</t>
  </si>
  <si>
    <t>Dean S Luce</t>
  </si>
  <si>
    <t>0662</t>
  </si>
  <si>
    <t>06620000</t>
  </si>
  <si>
    <t>00500305</t>
  </si>
  <si>
    <t>Wm H Galvin Middle</t>
  </si>
  <si>
    <t>0665</t>
  </si>
  <si>
    <t>06650000</t>
  </si>
  <si>
    <t>00500505</t>
  </si>
  <si>
    <t>Canton High</t>
  </si>
  <si>
    <t>0670</t>
  </si>
  <si>
    <t>06700000</t>
  </si>
  <si>
    <t>Carlisle</t>
  </si>
  <si>
    <t>00510025</t>
  </si>
  <si>
    <t>Carlisle School</t>
  </si>
  <si>
    <t>0672</t>
  </si>
  <si>
    <t>06720000</t>
  </si>
  <si>
    <t>Carver</t>
  </si>
  <si>
    <t>00520015</t>
  </si>
  <si>
    <t>Carver Elementary School</t>
  </si>
  <si>
    <t>0673</t>
  </si>
  <si>
    <t>06730000</t>
  </si>
  <si>
    <t>00520405</t>
  </si>
  <si>
    <t>Carver Middle/High School</t>
  </si>
  <si>
    <t>0674</t>
  </si>
  <si>
    <t>06740000</t>
  </si>
  <si>
    <t>Chelmsford</t>
  </si>
  <si>
    <t>00560001</t>
  </si>
  <si>
    <t>Community Education Center</t>
  </si>
  <si>
    <t>0675</t>
  </si>
  <si>
    <t>06750000</t>
  </si>
  <si>
    <t>00560005</t>
  </si>
  <si>
    <t>Center Elementary School</t>
  </si>
  <si>
    <t>0680</t>
  </si>
  <si>
    <t>06800000</t>
  </si>
  <si>
    <t>00560015</t>
  </si>
  <si>
    <t>South Row</t>
  </si>
  <si>
    <t>0683</t>
  </si>
  <si>
    <t>06830000</t>
  </si>
  <si>
    <t>00560025</t>
  </si>
  <si>
    <t>Charles D Harrington</t>
  </si>
  <si>
    <t>0685</t>
  </si>
  <si>
    <t>06850000</t>
  </si>
  <si>
    <t>00560030</t>
  </si>
  <si>
    <t>Byam School</t>
  </si>
  <si>
    <t>0690</t>
  </si>
  <si>
    <t>06900000</t>
  </si>
  <si>
    <t>00560305</t>
  </si>
  <si>
    <t>Col Moses Parker School</t>
  </si>
  <si>
    <t>0695</t>
  </si>
  <si>
    <t>06950000</t>
  </si>
  <si>
    <t>00560310</t>
  </si>
  <si>
    <t>McCarthy Middle School</t>
  </si>
  <si>
    <t>0698</t>
  </si>
  <si>
    <t>06980000</t>
  </si>
  <si>
    <t>00560505</t>
  </si>
  <si>
    <t>Chelmsford High</t>
  </si>
  <si>
    <t>0700</t>
  </si>
  <si>
    <t>07000000</t>
  </si>
  <si>
    <t>Chelsea</t>
  </si>
  <si>
    <t>00570003</t>
  </si>
  <si>
    <t>Shurtleff Early Childhood</t>
  </si>
  <si>
    <t>0705</t>
  </si>
  <si>
    <t>07050000</t>
  </si>
  <si>
    <t>00570025</t>
  </si>
  <si>
    <t>William A Berkowitz Elementary</t>
  </si>
  <si>
    <t>0710</t>
  </si>
  <si>
    <t>07100000</t>
  </si>
  <si>
    <t>00570030</t>
  </si>
  <si>
    <t>Edgar A Hooks Elementary</t>
  </si>
  <si>
    <t>0712</t>
  </si>
  <si>
    <t>07120000</t>
  </si>
  <si>
    <t>00570035</t>
  </si>
  <si>
    <t>George F. Kelly Elementary</t>
  </si>
  <si>
    <t>0715</t>
  </si>
  <si>
    <t>07150000</t>
  </si>
  <si>
    <t>00570040</t>
  </si>
  <si>
    <t>Frank M Sokolowski Elementary</t>
  </si>
  <si>
    <t>0717</t>
  </si>
  <si>
    <t>07170000</t>
  </si>
  <si>
    <t>00570045</t>
  </si>
  <si>
    <t>Eugene Wright Science and Technology Academy</t>
  </si>
  <si>
    <t>0720</t>
  </si>
  <si>
    <t>07200000</t>
  </si>
  <si>
    <t>00570050</t>
  </si>
  <si>
    <t>Clark Avenue School</t>
  </si>
  <si>
    <t>0725</t>
  </si>
  <si>
    <t>07250000</t>
  </si>
  <si>
    <t>00570055</t>
  </si>
  <si>
    <t>Joseph A. Browne School</t>
  </si>
  <si>
    <t>0728</t>
  </si>
  <si>
    <t>07280000</t>
  </si>
  <si>
    <t>00570505</t>
  </si>
  <si>
    <t>Chelsea High</t>
  </si>
  <si>
    <t>0730</t>
  </si>
  <si>
    <t>07300000</t>
  </si>
  <si>
    <t>00570515</t>
  </si>
  <si>
    <t>Chelsea Opportunity Academy</t>
  </si>
  <si>
    <t>0735</t>
  </si>
  <si>
    <t>07350000</t>
  </si>
  <si>
    <t>Chicopee</t>
  </si>
  <si>
    <t>00610001</t>
  </si>
  <si>
    <t>Szetela Early Childhood Center</t>
  </si>
  <si>
    <t>0740</t>
  </si>
  <si>
    <t>07400000</t>
  </si>
  <si>
    <t>00610003</t>
  </si>
  <si>
    <t>Barry</t>
  </si>
  <si>
    <t>0745</t>
  </si>
  <si>
    <t>07450000</t>
  </si>
  <si>
    <t>00610010</t>
  </si>
  <si>
    <t>Belcher</t>
  </si>
  <si>
    <t>0750</t>
  </si>
  <si>
    <t>07500000</t>
  </si>
  <si>
    <t>00610015</t>
  </si>
  <si>
    <t>Bowe</t>
  </si>
  <si>
    <t>0753</t>
  </si>
  <si>
    <t>07530000</t>
  </si>
  <si>
    <t>00610020</t>
  </si>
  <si>
    <t>Bowie</t>
  </si>
  <si>
    <t>0755</t>
  </si>
  <si>
    <t>07550000</t>
  </si>
  <si>
    <t>00610021</t>
  </si>
  <si>
    <t>Chicopee Academy</t>
  </si>
  <si>
    <t>0760</t>
  </si>
  <si>
    <t>07600000</t>
  </si>
  <si>
    <t>00610022</t>
  </si>
  <si>
    <t>Litwin</t>
  </si>
  <si>
    <t>0763</t>
  </si>
  <si>
    <t>07630000</t>
  </si>
  <si>
    <t>00610040</t>
  </si>
  <si>
    <t>Lambert-Lavoie</t>
  </si>
  <si>
    <t>0765</t>
  </si>
  <si>
    <t>07650000</t>
  </si>
  <si>
    <t>00610050</t>
  </si>
  <si>
    <t>Fairview Elementary</t>
  </si>
  <si>
    <t>0766</t>
  </si>
  <si>
    <t>07660000</t>
  </si>
  <si>
    <t>00610065</t>
  </si>
  <si>
    <t>Streiber Memorial School</t>
  </si>
  <si>
    <t>0767</t>
  </si>
  <si>
    <t>07670000</t>
  </si>
  <si>
    <t>00610090</t>
  </si>
  <si>
    <t>Gen John J Stefanik</t>
  </si>
  <si>
    <t>0770</t>
  </si>
  <si>
    <t>07700000</t>
  </si>
  <si>
    <t>00610305</t>
  </si>
  <si>
    <t>Bellamy Middle</t>
  </si>
  <si>
    <t>0773</t>
  </si>
  <si>
    <t>07730000</t>
  </si>
  <si>
    <t>00610310</t>
  </si>
  <si>
    <t>Dupont Middle</t>
  </si>
  <si>
    <t>0774</t>
  </si>
  <si>
    <t>07740000</t>
  </si>
  <si>
    <t>00610505</t>
  </si>
  <si>
    <t>Chicopee High</t>
  </si>
  <si>
    <t>0775</t>
  </si>
  <si>
    <t>07750000</t>
  </si>
  <si>
    <t>00610510</t>
  </si>
  <si>
    <t>Chicopee Comprehensive High School</t>
  </si>
  <si>
    <t>0778</t>
  </si>
  <si>
    <t>07780000</t>
  </si>
  <si>
    <t>Clarksburg</t>
  </si>
  <si>
    <t>00630010</t>
  </si>
  <si>
    <t>Clarksburg Elementary</t>
  </si>
  <si>
    <t>0780</t>
  </si>
  <si>
    <t>07800000</t>
  </si>
  <si>
    <t>Clinton</t>
  </si>
  <si>
    <t>00640050</t>
  </si>
  <si>
    <t>Clinton Elementary</t>
  </si>
  <si>
    <t>0801</t>
  </si>
  <si>
    <t>08010000</t>
  </si>
  <si>
    <t>00640305</t>
  </si>
  <si>
    <t>Clinton Middle School</t>
  </si>
  <si>
    <t>0805</t>
  </si>
  <si>
    <t>08050000</t>
  </si>
  <si>
    <t>00640505</t>
  </si>
  <si>
    <t>Clinton Senior High</t>
  </si>
  <si>
    <t>0806</t>
  </si>
  <si>
    <t>08060000</t>
  </si>
  <si>
    <t>Cohasset</t>
  </si>
  <si>
    <t>00650005</t>
  </si>
  <si>
    <t>Deer Hill</t>
  </si>
  <si>
    <t>0810</t>
  </si>
  <si>
    <t>08100000</t>
  </si>
  <si>
    <t>00650010</t>
  </si>
  <si>
    <t>Joseph Osgood</t>
  </si>
  <si>
    <t>0815</t>
  </si>
  <si>
    <t>08150000</t>
  </si>
  <si>
    <t>00650305</t>
  </si>
  <si>
    <t>Cohasset Middle School</t>
  </si>
  <si>
    <t>0817</t>
  </si>
  <si>
    <t>08170000</t>
  </si>
  <si>
    <t>00650505</t>
  </si>
  <si>
    <t>Cohasset High School</t>
  </si>
  <si>
    <t>0818</t>
  </si>
  <si>
    <t>08180000</t>
  </si>
  <si>
    <t>Concord</t>
  </si>
  <si>
    <t>00670005</t>
  </si>
  <si>
    <t>Alcott</t>
  </si>
  <si>
    <t>0821</t>
  </si>
  <si>
    <t>08210000</t>
  </si>
  <si>
    <t>00670020</t>
  </si>
  <si>
    <t>Thoreau</t>
  </si>
  <si>
    <t>0823</t>
  </si>
  <si>
    <t>08230000</t>
  </si>
  <si>
    <t>00670030</t>
  </si>
  <si>
    <t>Willard</t>
  </si>
  <si>
    <t>0825</t>
  </si>
  <si>
    <t>08250000</t>
  </si>
  <si>
    <t>00670305</t>
  </si>
  <si>
    <t>Concord Middle</t>
  </si>
  <si>
    <t>0828</t>
  </si>
  <si>
    <t>08280000</t>
  </si>
  <si>
    <t>Conway</t>
  </si>
  <si>
    <t>00680005</t>
  </si>
  <si>
    <t>Conway Grammar</t>
  </si>
  <si>
    <t>0829</t>
  </si>
  <si>
    <t>08290000</t>
  </si>
  <si>
    <t>Danvers</t>
  </si>
  <si>
    <t>00710010</t>
  </si>
  <si>
    <t>0830</t>
  </si>
  <si>
    <t>08300000</t>
  </si>
  <si>
    <t>00710015</t>
  </si>
  <si>
    <t>Great Oak</t>
  </si>
  <si>
    <t>0832</t>
  </si>
  <si>
    <t>08320000</t>
  </si>
  <si>
    <t>00710030</t>
  </si>
  <si>
    <t>Riverside</t>
  </si>
  <si>
    <t>0851</t>
  </si>
  <si>
    <t>08510000</t>
  </si>
  <si>
    <t>00710032</t>
  </si>
  <si>
    <t>Ivan G Smith</t>
  </si>
  <si>
    <t>0852</t>
  </si>
  <si>
    <t>08520000</t>
  </si>
  <si>
    <t>00710045</t>
  </si>
  <si>
    <t>Willis E Thorpe</t>
  </si>
  <si>
    <t>0853</t>
  </si>
  <si>
    <t>08530000</t>
  </si>
  <si>
    <t>00710305</t>
  </si>
  <si>
    <t>Holten Richmond Middle School</t>
  </si>
  <si>
    <t>0855</t>
  </si>
  <si>
    <t>08550000</t>
  </si>
  <si>
    <t>00710505</t>
  </si>
  <si>
    <t>Danvers High</t>
  </si>
  <si>
    <t>0860</t>
  </si>
  <si>
    <t>08600000</t>
  </si>
  <si>
    <t>Dartmouth</t>
  </si>
  <si>
    <t>00720005</t>
  </si>
  <si>
    <t>Andrew B. Cushman School</t>
  </si>
  <si>
    <t>0871</t>
  </si>
  <si>
    <t>08710000</t>
  </si>
  <si>
    <t>00720015</t>
  </si>
  <si>
    <t>Joseph Demello</t>
  </si>
  <si>
    <t>0872</t>
  </si>
  <si>
    <t>08720000</t>
  </si>
  <si>
    <t>00720030</t>
  </si>
  <si>
    <t>George H Potter</t>
  </si>
  <si>
    <t>0873</t>
  </si>
  <si>
    <t>08730000</t>
  </si>
  <si>
    <t>00720040</t>
  </si>
  <si>
    <t>James M. Quinn School</t>
  </si>
  <si>
    <t>0876</t>
  </si>
  <si>
    <t>08760000</t>
  </si>
  <si>
    <t>00720050</t>
  </si>
  <si>
    <t>Dartmouth Middle</t>
  </si>
  <si>
    <t>0878</t>
  </si>
  <si>
    <t>08780000</t>
  </si>
  <si>
    <t>00720505</t>
  </si>
  <si>
    <t>Dartmouth High</t>
  </si>
  <si>
    <t>0879</t>
  </si>
  <si>
    <t>08790000</t>
  </si>
  <si>
    <t>Dedham</t>
  </si>
  <si>
    <t>00730005</t>
  </si>
  <si>
    <t>Early Childhood Center</t>
  </si>
  <si>
    <t>0885</t>
  </si>
  <si>
    <t>08850000</t>
  </si>
  <si>
    <t>00730010</t>
  </si>
  <si>
    <t>Avery</t>
  </si>
  <si>
    <t>0910</t>
  </si>
  <si>
    <t>09100000</t>
  </si>
  <si>
    <t>00730025</t>
  </si>
  <si>
    <t>Greenlodge</t>
  </si>
  <si>
    <t>0915</t>
  </si>
  <si>
    <t>09150000</t>
  </si>
  <si>
    <t>00730030</t>
  </si>
  <si>
    <t>Oakdale</t>
  </si>
  <si>
    <t>3501</t>
  </si>
  <si>
    <t>35010505</t>
  </si>
  <si>
    <t>00730045</t>
  </si>
  <si>
    <t>Riverdale</t>
  </si>
  <si>
    <t>3502</t>
  </si>
  <si>
    <t>35020405</t>
  </si>
  <si>
    <t>00730305</t>
  </si>
  <si>
    <t>Dedham Middle School</t>
  </si>
  <si>
    <t>3503</t>
  </si>
  <si>
    <t>35030205</t>
  </si>
  <si>
    <t>00730505</t>
  </si>
  <si>
    <t>Dedham High</t>
  </si>
  <si>
    <t>3504</t>
  </si>
  <si>
    <t>35040505</t>
  </si>
  <si>
    <t>Deerfield</t>
  </si>
  <si>
    <t>00740015</t>
  </si>
  <si>
    <t>Deerfield Elementary</t>
  </si>
  <si>
    <t>3505</t>
  </si>
  <si>
    <t>35050405</t>
  </si>
  <si>
    <t>Douglas</t>
  </si>
  <si>
    <t>00770005</t>
  </si>
  <si>
    <t>Douglas Primary School</t>
  </si>
  <si>
    <t>3506</t>
  </si>
  <si>
    <t>35060505</t>
  </si>
  <si>
    <t>00770015</t>
  </si>
  <si>
    <t>Douglas Elementary School</t>
  </si>
  <si>
    <t>3507</t>
  </si>
  <si>
    <t>35070505</t>
  </si>
  <si>
    <t>00770305</t>
  </si>
  <si>
    <t>Douglas Middle School</t>
  </si>
  <si>
    <t>3508</t>
  </si>
  <si>
    <t>35080505</t>
  </si>
  <si>
    <t>00770505</t>
  </si>
  <si>
    <t>Douglas High School</t>
  </si>
  <si>
    <t>3509</t>
  </si>
  <si>
    <t>35090305</t>
  </si>
  <si>
    <t>Dover</t>
  </si>
  <si>
    <t>00780005</t>
  </si>
  <si>
    <t>Chickering</t>
  </si>
  <si>
    <t>3510</t>
  </si>
  <si>
    <t>35100205</t>
  </si>
  <si>
    <t>Dracut</t>
  </si>
  <si>
    <t>00790020</t>
  </si>
  <si>
    <t>Joseph A Campbell Elementary</t>
  </si>
  <si>
    <t>3511</t>
  </si>
  <si>
    <t>35110205</t>
  </si>
  <si>
    <t>00790030</t>
  </si>
  <si>
    <t>Greenmont Avenue</t>
  </si>
  <si>
    <t>3513</t>
  </si>
  <si>
    <t>35130305</t>
  </si>
  <si>
    <t>00790035</t>
  </si>
  <si>
    <t>Brookside Elementary</t>
  </si>
  <si>
    <t>3514</t>
  </si>
  <si>
    <t>35140305</t>
  </si>
  <si>
    <t>00790045</t>
  </si>
  <si>
    <t>George H. Englesby Elementary School</t>
  </si>
  <si>
    <t>3515</t>
  </si>
  <si>
    <t>35150205</t>
  </si>
  <si>
    <t>00790410</t>
  </si>
  <si>
    <t>Justus C. Richardson Middle School</t>
  </si>
  <si>
    <t>3516</t>
  </si>
  <si>
    <t>35160305</t>
  </si>
  <si>
    <t>00790505</t>
  </si>
  <si>
    <t>Dracut Senior High</t>
  </si>
  <si>
    <t>3517</t>
  </si>
  <si>
    <t>35170505</t>
  </si>
  <si>
    <t>Duxbury</t>
  </si>
  <si>
    <t>00820004</t>
  </si>
  <si>
    <t>Alden School</t>
  </si>
  <si>
    <t>3518</t>
  </si>
  <si>
    <t>35180505</t>
  </si>
  <si>
    <t>00820006</t>
  </si>
  <si>
    <t>Chandler Elementary</t>
  </si>
  <si>
    <t>3901</t>
  </si>
  <si>
    <t>39010900</t>
  </si>
  <si>
    <t>00820305</t>
  </si>
  <si>
    <t>Duxbury Middle</t>
  </si>
  <si>
    <t>3902</t>
  </si>
  <si>
    <t>39020900</t>
  </si>
  <si>
    <t>00820505</t>
  </si>
  <si>
    <t>Duxbury High</t>
  </si>
  <si>
    <t>East Bridgewater</t>
  </si>
  <si>
    <t>00830005</t>
  </si>
  <si>
    <t>Central</t>
  </si>
  <si>
    <t>00830010</t>
  </si>
  <si>
    <t>Gordon W. Mitchell School</t>
  </si>
  <si>
    <t>00830505</t>
  </si>
  <si>
    <t>East Bridgewater JR./SR. High School</t>
  </si>
  <si>
    <t>Eastham</t>
  </si>
  <si>
    <t>00850005</t>
  </si>
  <si>
    <t>Eastham Elementary</t>
  </si>
  <si>
    <t>Easthampton</t>
  </si>
  <si>
    <t>00860005</t>
  </si>
  <si>
    <t>Center School</t>
  </si>
  <si>
    <t>00860010</t>
  </si>
  <si>
    <t>Maple</t>
  </si>
  <si>
    <t>00860020</t>
  </si>
  <si>
    <t>Neil A Pepin</t>
  </si>
  <si>
    <t>00860305</t>
  </si>
  <si>
    <t>White Brook Middle School</t>
  </si>
  <si>
    <t>00860505</t>
  </si>
  <si>
    <t>Easthampton High</t>
  </si>
  <si>
    <t>East Longmeadow</t>
  </si>
  <si>
    <t>00870010</t>
  </si>
  <si>
    <t>Mapleshade</t>
  </si>
  <si>
    <t>00870013</t>
  </si>
  <si>
    <t>Meadow Brook</t>
  </si>
  <si>
    <t>00870015</t>
  </si>
  <si>
    <t>Mountain View</t>
  </si>
  <si>
    <t>00870305</t>
  </si>
  <si>
    <t>Birchland Park</t>
  </si>
  <si>
    <t>00870505</t>
  </si>
  <si>
    <t>East Longmeadow High</t>
  </si>
  <si>
    <t>Easton</t>
  </si>
  <si>
    <t>00880003</t>
  </si>
  <si>
    <t>00880015</t>
  </si>
  <si>
    <t>Parkview Elementary</t>
  </si>
  <si>
    <t>00880020</t>
  </si>
  <si>
    <t>Moreau Hall</t>
  </si>
  <si>
    <t>00880025</t>
  </si>
  <si>
    <t>Richardson Olmsted School</t>
  </si>
  <si>
    <t>00880405</t>
  </si>
  <si>
    <t>Easton Middle School</t>
  </si>
  <si>
    <t>00880505</t>
  </si>
  <si>
    <t>Oliver Ames High</t>
  </si>
  <si>
    <t>Edgartown</t>
  </si>
  <si>
    <t>00890005</t>
  </si>
  <si>
    <t>Edgartown Elementary</t>
  </si>
  <si>
    <t>Erving</t>
  </si>
  <si>
    <t>00910030</t>
  </si>
  <si>
    <t>Erving Elementary</t>
  </si>
  <si>
    <t>Everett</t>
  </si>
  <si>
    <t>00930001</t>
  </si>
  <si>
    <t>Webster Extension</t>
  </si>
  <si>
    <t>00930003</t>
  </si>
  <si>
    <t>Adams School</t>
  </si>
  <si>
    <t>00930010</t>
  </si>
  <si>
    <t>Sumner G. Whittier School</t>
  </si>
  <si>
    <t>00930015</t>
  </si>
  <si>
    <t>Webster School</t>
  </si>
  <si>
    <t>00930018</t>
  </si>
  <si>
    <t>Madeline English School</t>
  </si>
  <si>
    <t>00930028</t>
  </si>
  <si>
    <t>George Keverian School</t>
  </si>
  <si>
    <t>00930030</t>
  </si>
  <si>
    <t>Devens School</t>
  </si>
  <si>
    <t>00930038</t>
  </si>
  <si>
    <t>Lafayette School</t>
  </si>
  <si>
    <t>00930058</t>
  </si>
  <si>
    <t>Parlin School</t>
  </si>
  <si>
    <t>00930505</t>
  </si>
  <si>
    <t>Everett High</t>
  </si>
  <si>
    <t>Fairhaven</t>
  </si>
  <si>
    <t>00940010</t>
  </si>
  <si>
    <t>East Fairhaven</t>
  </si>
  <si>
    <t>00940030</t>
  </si>
  <si>
    <t>Leroy Wood</t>
  </si>
  <si>
    <t>00940305</t>
  </si>
  <si>
    <t>Hastings Middle</t>
  </si>
  <si>
    <t>00940505</t>
  </si>
  <si>
    <t>Fairhaven High</t>
  </si>
  <si>
    <t>Fall River</t>
  </si>
  <si>
    <t>00950005</t>
  </si>
  <si>
    <t>North End Elementary</t>
  </si>
  <si>
    <t>00950009</t>
  </si>
  <si>
    <t>Carlton M. Viveiros Elementary School</t>
  </si>
  <si>
    <t>00950011</t>
  </si>
  <si>
    <t>Mary Fonseca Elementary School</t>
  </si>
  <si>
    <t>00950013</t>
  </si>
  <si>
    <t>Letourneau Elementary School</t>
  </si>
  <si>
    <t>00950017</t>
  </si>
  <si>
    <t>Henry Lord Community School</t>
  </si>
  <si>
    <t>00950045</t>
  </si>
  <si>
    <t>John J Doran</t>
  </si>
  <si>
    <t>00950065</t>
  </si>
  <si>
    <t>William S Greene</t>
  </si>
  <si>
    <t>00950130</t>
  </si>
  <si>
    <t>Spencer Borden</t>
  </si>
  <si>
    <t>00950140</t>
  </si>
  <si>
    <t>James Tansey</t>
  </si>
  <si>
    <t>00950145</t>
  </si>
  <si>
    <t>Samuel Watson</t>
  </si>
  <si>
    <t>00950305</t>
  </si>
  <si>
    <t>Talbot Innovation School</t>
  </si>
  <si>
    <t>00950315</t>
  </si>
  <si>
    <t>Morton Middle</t>
  </si>
  <si>
    <t>00950320</t>
  </si>
  <si>
    <t>Matthew J Kuss Middle</t>
  </si>
  <si>
    <t>00950340</t>
  </si>
  <si>
    <t>Stone PK-12 School</t>
  </si>
  <si>
    <t>00950505</t>
  </si>
  <si>
    <t>B M C Durfee High</t>
  </si>
  <si>
    <t>00950525</t>
  </si>
  <si>
    <t>Resiliency Preparatory Academy</t>
  </si>
  <si>
    <t>Falmouth</t>
  </si>
  <si>
    <t>00960005</t>
  </si>
  <si>
    <t>East Falmouth Elementary</t>
  </si>
  <si>
    <t>00960015</t>
  </si>
  <si>
    <t>Teaticket</t>
  </si>
  <si>
    <t>00960020</t>
  </si>
  <si>
    <t>Mullen-Hall</t>
  </si>
  <si>
    <t>00960030</t>
  </si>
  <si>
    <t>North Falmouth Elementary</t>
  </si>
  <si>
    <t>00960305</t>
  </si>
  <si>
    <t>Morse Pond School</t>
  </si>
  <si>
    <t>00960405</t>
  </si>
  <si>
    <t>00960505</t>
  </si>
  <si>
    <t>Falmouth High</t>
  </si>
  <si>
    <t>Fitchburg</t>
  </si>
  <si>
    <t>00970016</t>
  </si>
  <si>
    <t>Crocker Elementary</t>
  </si>
  <si>
    <t>00970043</t>
  </si>
  <si>
    <t>Reingold Elementary</t>
  </si>
  <si>
    <t>00970048</t>
  </si>
  <si>
    <t>Memorial Middle School</t>
  </si>
  <si>
    <t>00970060</t>
  </si>
  <si>
    <t>South Street Elementary</t>
  </si>
  <si>
    <t>00970315</t>
  </si>
  <si>
    <t>Arthur M Longsjo Middle School</t>
  </si>
  <si>
    <t>00970340</t>
  </si>
  <si>
    <t>McKay Arts Academy</t>
  </si>
  <si>
    <t>00970505</t>
  </si>
  <si>
    <t>Fitchburg High</t>
  </si>
  <si>
    <t>00970510</t>
  </si>
  <si>
    <t>Goodrich Academy</t>
  </si>
  <si>
    <t>Florida</t>
  </si>
  <si>
    <t>00980005</t>
  </si>
  <si>
    <t>Abbott Memorial</t>
  </si>
  <si>
    <t>Foxborough</t>
  </si>
  <si>
    <t>00990015</t>
  </si>
  <si>
    <t>Mabelle M Burrell</t>
  </si>
  <si>
    <t>00990020</t>
  </si>
  <si>
    <t>Vincent M Igo Elementary</t>
  </si>
  <si>
    <t>00990050</t>
  </si>
  <si>
    <t>Charles Taylor Elementary</t>
  </si>
  <si>
    <t>00990405</t>
  </si>
  <si>
    <t>John J Ahern</t>
  </si>
  <si>
    <t>00990505</t>
  </si>
  <si>
    <t>Foxborough High</t>
  </si>
  <si>
    <t>Framingham</t>
  </si>
  <si>
    <t>01000001</t>
  </si>
  <si>
    <t>Juniper Hill School</t>
  </si>
  <si>
    <t>01000005</t>
  </si>
  <si>
    <t>King Elementary School</t>
  </si>
  <si>
    <t>01000006</t>
  </si>
  <si>
    <t>Brophy</t>
  </si>
  <si>
    <t>01000007</t>
  </si>
  <si>
    <t>Charlotte A Dunning</t>
  </si>
  <si>
    <t>01000015</t>
  </si>
  <si>
    <t>Hemenway</t>
  </si>
  <si>
    <t>01000035</t>
  </si>
  <si>
    <t>Barbieri Elementary</t>
  </si>
  <si>
    <t>01000039</t>
  </si>
  <si>
    <t>Potter Road</t>
  </si>
  <si>
    <t>01000045</t>
  </si>
  <si>
    <t>Mary E Stapleton Elementary</t>
  </si>
  <si>
    <t>01000050</t>
  </si>
  <si>
    <t>Miriam F McCarthy School</t>
  </si>
  <si>
    <t>01000055</t>
  </si>
  <si>
    <t>Woodrow Wilson</t>
  </si>
  <si>
    <t>01000302</t>
  </si>
  <si>
    <t>Cameron Middle School</t>
  </si>
  <si>
    <t>01000305</t>
  </si>
  <si>
    <t>Fuller Middle</t>
  </si>
  <si>
    <t>01000310</t>
  </si>
  <si>
    <t>Walsh Middle</t>
  </si>
  <si>
    <t>01000515</t>
  </si>
  <si>
    <t>Framingham High School</t>
  </si>
  <si>
    <t>Franklin</t>
  </si>
  <si>
    <t>01010003</t>
  </si>
  <si>
    <t>Franklin Early Childhood Development Center</t>
  </si>
  <si>
    <t>01010010</t>
  </si>
  <si>
    <t>Jefferson Elementary</t>
  </si>
  <si>
    <t>01010012</t>
  </si>
  <si>
    <t>Helen Keller Elementary</t>
  </si>
  <si>
    <t>01010013</t>
  </si>
  <si>
    <t>J F Kennedy Memorial</t>
  </si>
  <si>
    <t>01010030</t>
  </si>
  <si>
    <t>Oak Street Elementary</t>
  </si>
  <si>
    <t>01010032</t>
  </si>
  <si>
    <t>Parmenter</t>
  </si>
  <si>
    <t>01010035</t>
  </si>
  <si>
    <t>Davis Thayer</t>
  </si>
  <si>
    <t>01010040</t>
  </si>
  <si>
    <t>Annie Sullivan Middle School</t>
  </si>
  <si>
    <t>01010310</t>
  </si>
  <si>
    <t>Remington Middle</t>
  </si>
  <si>
    <t>01010405</t>
  </si>
  <si>
    <t>Horace Mann</t>
  </si>
  <si>
    <t>01010505</t>
  </si>
  <si>
    <t>Franklin High</t>
  </si>
  <si>
    <t>Gardner</t>
  </si>
  <si>
    <t>01030001</t>
  </si>
  <si>
    <t>Elm Street School</t>
  </si>
  <si>
    <t>01030020</t>
  </si>
  <si>
    <t>Waterford Street</t>
  </si>
  <si>
    <t>01030405</t>
  </si>
  <si>
    <t>Gardner Middle School</t>
  </si>
  <si>
    <t>01030505</t>
  </si>
  <si>
    <t>Gardner High</t>
  </si>
  <si>
    <t>01030515</t>
  </si>
  <si>
    <t>Gardner Academy for Learning and Technology</t>
  </si>
  <si>
    <t>Georgetown</t>
  </si>
  <si>
    <t>01050005</t>
  </si>
  <si>
    <t>Perley Elementary</t>
  </si>
  <si>
    <t>01050010</t>
  </si>
  <si>
    <t>Penn Brook</t>
  </si>
  <si>
    <t>01050305</t>
  </si>
  <si>
    <t>Georgetown Middle School</t>
  </si>
  <si>
    <t>01050505</t>
  </si>
  <si>
    <t>Georgetown High School</t>
  </si>
  <si>
    <t>Gloucester</t>
  </si>
  <si>
    <t>01070010</t>
  </si>
  <si>
    <t>Beeman Memorial</t>
  </si>
  <si>
    <t>01070020</t>
  </si>
  <si>
    <t>East Gloucester Elementary</t>
  </si>
  <si>
    <t>01070025</t>
  </si>
  <si>
    <t>Gloucester PreSchool</t>
  </si>
  <si>
    <t>01070042</t>
  </si>
  <si>
    <t>Plum Cove School</t>
  </si>
  <si>
    <t>01070045</t>
  </si>
  <si>
    <t>Veterans Memorial</t>
  </si>
  <si>
    <t>01070050</t>
  </si>
  <si>
    <t>West Parish</t>
  </si>
  <si>
    <t>01070305</t>
  </si>
  <si>
    <t>Ralph B O'Maley Middle</t>
  </si>
  <si>
    <t>01070505</t>
  </si>
  <si>
    <t>Gloucester High</t>
  </si>
  <si>
    <t>Grafton</t>
  </si>
  <si>
    <t>01100005</t>
  </si>
  <si>
    <t>South Grafton Elementary</t>
  </si>
  <si>
    <t>01100025</t>
  </si>
  <si>
    <t>North Grafton Elementary</t>
  </si>
  <si>
    <t>01100030</t>
  </si>
  <si>
    <t>North Street Elementary School</t>
  </si>
  <si>
    <t>01100200</t>
  </si>
  <si>
    <t>Millbury Street Elementary School</t>
  </si>
  <si>
    <t>01100305</t>
  </si>
  <si>
    <t>Grafton Middle</t>
  </si>
  <si>
    <t>01100505</t>
  </si>
  <si>
    <t>Grafton High School</t>
  </si>
  <si>
    <t>Granby</t>
  </si>
  <si>
    <t>01110004</t>
  </si>
  <si>
    <t>East Meadow</t>
  </si>
  <si>
    <t>01110505</t>
  </si>
  <si>
    <t>Granby Jr Sr High School</t>
  </si>
  <si>
    <t>Greenfield</t>
  </si>
  <si>
    <t>01140005</t>
  </si>
  <si>
    <t>The Academy of Early Learning at North Parish</t>
  </si>
  <si>
    <t>01140010</t>
  </si>
  <si>
    <t>Federal Street School</t>
  </si>
  <si>
    <t>01140025</t>
  </si>
  <si>
    <t>Discovery School at Four Corners</t>
  </si>
  <si>
    <t>01140035</t>
  </si>
  <si>
    <t>Newton School</t>
  </si>
  <si>
    <t>01140305</t>
  </si>
  <si>
    <t>Greenfield Middle</t>
  </si>
  <si>
    <t>01140505</t>
  </si>
  <si>
    <t>Greenfield High</t>
  </si>
  <si>
    <t>Hadley</t>
  </si>
  <si>
    <t>01170015</t>
  </si>
  <si>
    <t>Hadley Elementary</t>
  </si>
  <si>
    <t>01170505</t>
  </si>
  <si>
    <t>Hopkins Academy</t>
  </si>
  <si>
    <t>Halifax</t>
  </si>
  <si>
    <t>01180005</t>
  </si>
  <si>
    <t>Halifax Elementary</t>
  </si>
  <si>
    <t>01210005</t>
  </si>
  <si>
    <t>Hancock Elementary</t>
  </si>
  <si>
    <t>Hanover</t>
  </si>
  <si>
    <t>01220004</t>
  </si>
  <si>
    <t>Cedar Elementary</t>
  </si>
  <si>
    <t>01220005</t>
  </si>
  <si>
    <t>Center Elementary</t>
  </si>
  <si>
    <t>01220305</t>
  </si>
  <si>
    <t>Hanover Middle</t>
  </si>
  <si>
    <t>01220505</t>
  </si>
  <si>
    <t>Hanover High</t>
  </si>
  <si>
    <t>Harvard</t>
  </si>
  <si>
    <t>01250005</t>
  </si>
  <si>
    <t>Hildreth Elementary School</t>
  </si>
  <si>
    <t>01250505</t>
  </si>
  <si>
    <t>Bromfield</t>
  </si>
  <si>
    <t>Hatfield</t>
  </si>
  <si>
    <t>01270005</t>
  </si>
  <si>
    <t>Hatfield Elementary</t>
  </si>
  <si>
    <t>01270505</t>
  </si>
  <si>
    <t>Smith Academy</t>
  </si>
  <si>
    <t>Haverhill</t>
  </si>
  <si>
    <t>01280008</t>
  </si>
  <si>
    <t>Bradford Elementary</t>
  </si>
  <si>
    <t>01280026</t>
  </si>
  <si>
    <t>Golden Hill</t>
  </si>
  <si>
    <t>01280030</t>
  </si>
  <si>
    <t>Caleb Dustin Hunking School</t>
  </si>
  <si>
    <t>01280033</t>
  </si>
  <si>
    <t>Greenleaf Academy</t>
  </si>
  <si>
    <t>01280045</t>
  </si>
  <si>
    <t>Moody</t>
  </si>
  <si>
    <t>01280050</t>
  </si>
  <si>
    <t>Dr Paul Nettle</t>
  </si>
  <si>
    <t>01280054</t>
  </si>
  <si>
    <t>Pentucket Lake Elementary</t>
  </si>
  <si>
    <t>01280067</t>
  </si>
  <si>
    <t>Silver Hill Elementary School</t>
  </si>
  <si>
    <t>01280073</t>
  </si>
  <si>
    <t>TEACH</t>
  </si>
  <si>
    <t>01280075</t>
  </si>
  <si>
    <t>Tilton</t>
  </si>
  <si>
    <t>01280080</t>
  </si>
  <si>
    <t>Walnut Square</t>
  </si>
  <si>
    <t>01280085</t>
  </si>
  <si>
    <t>John G Whittier</t>
  </si>
  <si>
    <t>01280100</t>
  </si>
  <si>
    <t>Consentino Middle School</t>
  </si>
  <si>
    <t>01280105</t>
  </si>
  <si>
    <t>Tilton Upper Middle School</t>
  </si>
  <si>
    <t>01280505</t>
  </si>
  <si>
    <t>Haverhill High</t>
  </si>
  <si>
    <t>01280515</t>
  </si>
  <si>
    <t>Crowell</t>
  </si>
  <si>
    <t>Hingham</t>
  </si>
  <si>
    <t>01310005</t>
  </si>
  <si>
    <t>East Elementary School</t>
  </si>
  <si>
    <t>01310010</t>
  </si>
  <si>
    <t>Wm L Foster Elementary</t>
  </si>
  <si>
    <t>01310019</t>
  </si>
  <si>
    <t>Plymouth River</t>
  </si>
  <si>
    <t>01310020</t>
  </si>
  <si>
    <t>01310410</t>
  </si>
  <si>
    <t>Hingham Middle School</t>
  </si>
  <si>
    <t>01310505</t>
  </si>
  <si>
    <t>Hingham High</t>
  </si>
  <si>
    <t>Holbrook</t>
  </si>
  <si>
    <t>01330018</t>
  </si>
  <si>
    <t>01330505</t>
  </si>
  <si>
    <t>Holbrook Middle High School</t>
  </si>
  <si>
    <t>Holland</t>
  </si>
  <si>
    <t>01350005</t>
  </si>
  <si>
    <t>Holland Elementary</t>
  </si>
  <si>
    <t>Holliston</t>
  </si>
  <si>
    <t>01360007</t>
  </si>
  <si>
    <t>Miller School</t>
  </si>
  <si>
    <t>01360010</t>
  </si>
  <si>
    <t>Placentino Elementary</t>
  </si>
  <si>
    <t>01360305</t>
  </si>
  <si>
    <t>Robert H. Adams Middle School</t>
  </si>
  <si>
    <t>01360505</t>
  </si>
  <si>
    <t>Holliston High</t>
  </si>
  <si>
    <t>Holyoke</t>
  </si>
  <si>
    <t>01370003</t>
  </si>
  <si>
    <t>Joseph Metcalf School</t>
  </si>
  <si>
    <t>01370015</t>
  </si>
  <si>
    <t>Lt Elmer J McMahon Elementary</t>
  </si>
  <si>
    <t>01370025</t>
  </si>
  <si>
    <t>Morgan Full Service Community School</t>
  </si>
  <si>
    <t>01370030</t>
  </si>
  <si>
    <t>William R. Peck School</t>
  </si>
  <si>
    <t>01370040</t>
  </si>
  <si>
    <t>Kelly Elementary</t>
  </si>
  <si>
    <t>01370045</t>
  </si>
  <si>
    <t>E N White Elementary</t>
  </si>
  <si>
    <t>01370055</t>
  </si>
  <si>
    <t>Lt Clayre Sullivan Elementary</t>
  </si>
  <si>
    <t>01370060</t>
  </si>
  <si>
    <t>Maurice A Donahue Elementary</t>
  </si>
  <si>
    <t>01370070</t>
  </si>
  <si>
    <t>H.B. Lawrence School</t>
  </si>
  <si>
    <t>01370075</t>
  </si>
  <si>
    <t>Veritas Prep Holyoke</t>
  </si>
  <si>
    <t>01370320</t>
  </si>
  <si>
    <t>Holyoke STEM Academy</t>
  </si>
  <si>
    <t>01370505</t>
  </si>
  <si>
    <t>Holyoke High</t>
  </si>
  <si>
    <t>Hopedale</t>
  </si>
  <si>
    <t>01380003</t>
  </si>
  <si>
    <t>Park Street School</t>
  </si>
  <si>
    <t>01380010</t>
  </si>
  <si>
    <t>01380505</t>
  </si>
  <si>
    <t>Hopedale Jr Sr High</t>
  </si>
  <si>
    <t>Hopkinton</t>
  </si>
  <si>
    <t>01390003</t>
  </si>
  <si>
    <t>Hopkinton Pre-School</t>
  </si>
  <si>
    <t>01390005</t>
  </si>
  <si>
    <t>Marathon Elementary School</t>
  </si>
  <si>
    <t>01390010</t>
  </si>
  <si>
    <t>Elmwood</t>
  </si>
  <si>
    <t>01390015</t>
  </si>
  <si>
    <t>Hopkins Elementary School</t>
  </si>
  <si>
    <t>01390305</t>
  </si>
  <si>
    <t>Hopkinton Middle School</t>
  </si>
  <si>
    <t>01390505</t>
  </si>
  <si>
    <t>Hopkinton High</t>
  </si>
  <si>
    <t>Hudson</t>
  </si>
  <si>
    <t>01410007</t>
  </si>
  <si>
    <t>Mulready Elementary</t>
  </si>
  <si>
    <t>01410015</t>
  </si>
  <si>
    <t>Forest Avenue Elementary</t>
  </si>
  <si>
    <t>01410030</t>
  </si>
  <si>
    <t>C A Farley</t>
  </si>
  <si>
    <t>01410410</t>
  </si>
  <si>
    <t>David J. Quinn Middle School</t>
  </si>
  <si>
    <t>01410505</t>
  </si>
  <si>
    <t>Hudson High</t>
  </si>
  <si>
    <t>Hull</t>
  </si>
  <si>
    <t>01420015</t>
  </si>
  <si>
    <t>Lillian M Jacobs</t>
  </si>
  <si>
    <t>01420305</t>
  </si>
  <si>
    <t>Memorial Middle</t>
  </si>
  <si>
    <t>01420505</t>
  </si>
  <si>
    <t>Hull High</t>
  </si>
  <si>
    <t>Ipswich</t>
  </si>
  <si>
    <t>01440007</t>
  </si>
  <si>
    <t>Paul F Doyon Memorial</t>
  </si>
  <si>
    <t>01440015</t>
  </si>
  <si>
    <t>Winthrop</t>
  </si>
  <si>
    <t>01440305</t>
  </si>
  <si>
    <t>Ipswich Middle School</t>
  </si>
  <si>
    <t>01440505</t>
  </si>
  <si>
    <t>Ipswich High</t>
  </si>
  <si>
    <t>Kingston</t>
  </si>
  <si>
    <t>01450005</t>
  </si>
  <si>
    <t>Kingston Elementary</t>
  </si>
  <si>
    <t>01450020</t>
  </si>
  <si>
    <t>Kingston Intermediate</t>
  </si>
  <si>
    <t>01490001</t>
  </si>
  <si>
    <t>Rollins Early Childhood Center</t>
  </si>
  <si>
    <t>01490002</t>
  </si>
  <si>
    <t>Lawlor Early Childhood Center</t>
  </si>
  <si>
    <t>01490003</t>
  </si>
  <si>
    <t>John Breen School</t>
  </si>
  <si>
    <t>01490004</t>
  </si>
  <si>
    <t>South Lawrence East Elementary School</t>
  </si>
  <si>
    <t>01490009</t>
  </si>
  <si>
    <t>Community Day Arlington</t>
  </si>
  <si>
    <t>01490011</t>
  </si>
  <si>
    <t>Lawrence Family Public Academy</t>
  </si>
  <si>
    <t>01490015</t>
  </si>
  <si>
    <t>Alexander B Bruce</t>
  </si>
  <si>
    <t>01490017</t>
  </si>
  <si>
    <t>Arlington Middle School</t>
  </si>
  <si>
    <t>01490018</t>
  </si>
  <si>
    <t>Robert Frost</t>
  </si>
  <si>
    <t>01490020</t>
  </si>
  <si>
    <t>James F Hennessey</t>
  </si>
  <si>
    <t>01490022</t>
  </si>
  <si>
    <t>Gerard A. Guilmette</t>
  </si>
  <si>
    <t>01490025</t>
  </si>
  <si>
    <t>Guilmette Middle School</t>
  </si>
  <si>
    <t>01490027</t>
  </si>
  <si>
    <t>Parthum Middle School</t>
  </si>
  <si>
    <t>01490040</t>
  </si>
  <si>
    <t>Francis M Leahy</t>
  </si>
  <si>
    <t>01490048</t>
  </si>
  <si>
    <t>Oliver Partnership School</t>
  </si>
  <si>
    <t>01490049</t>
  </si>
  <si>
    <t>UP Academy Oliver Middle School</t>
  </si>
  <si>
    <t>01490053</t>
  </si>
  <si>
    <t>Edward F. Parthum</t>
  </si>
  <si>
    <t>01490075</t>
  </si>
  <si>
    <t>John K Tarbox</t>
  </si>
  <si>
    <t>01490080</t>
  </si>
  <si>
    <t>Emily G Wetherbee</t>
  </si>
  <si>
    <t>01490085</t>
  </si>
  <si>
    <t>Spark Academy</t>
  </si>
  <si>
    <t>01490090</t>
  </si>
  <si>
    <t>UP Academy Leonard Middle School</t>
  </si>
  <si>
    <t>01490515</t>
  </si>
  <si>
    <t>Lawrence High School</t>
  </si>
  <si>
    <t>01490525</t>
  </si>
  <si>
    <t>Frost Middle School</t>
  </si>
  <si>
    <t>01490536</t>
  </si>
  <si>
    <t>High School Learning Center</t>
  </si>
  <si>
    <t>01490537</t>
  </si>
  <si>
    <t>School for Exceptional Studies</t>
  </si>
  <si>
    <t>Lee</t>
  </si>
  <si>
    <t>01500025</t>
  </si>
  <si>
    <t>Lee Elementary</t>
  </si>
  <si>
    <t>01500505</t>
  </si>
  <si>
    <t>Lee Middle/High School</t>
  </si>
  <si>
    <t>Leicester</t>
  </si>
  <si>
    <t>01510001</t>
  </si>
  <si>
    <t>Leicester Integrated Preschool</t>
  </si>
  <si>
    <t>01510005</t>
  </si>
  <si>
    <t>Leicester Elementary</t>
  </si>
  <si>
    <t>01510015</t>
  </si>
  <si>
    <t>Leicester Middle</t>
  </si>
  <si>
    <t>01510505</t>
  </si>
  <si>
    <t>Leicester High</t>
  </si>
  <si>
    <t>Lenox</t>
  </si>
  <si>
    <t>01520015</t>
  </si>
  <si>
    <t>Morris</t>
  </si>
  <si>
    <t>01520505</t>
  </si>
  <si>
    <t>Lenox Memorial High</t>
  </si>
  <si>
    <t>Leominster</t>
  </si>
  <si>
    <t>01530003</t>
  </si>
  <si>
    <t>Bennett</t>
  </si>
  <si>
    <t>01530005</t>
  </si>
  <si>
    <t>Lincoln School</t>
  </si>
  <si>
    <t>01530007</t>
  </si>
  <si>
    <t>Fall Brook</t>
  </si>
  <si>
    <t>01530010</t>
  </si>
  <si>
    <t>Frances Drake School</t>
  </si>
  <si>
    <t>01530025</t>
  </si>
  <si>
    <t>Johnny Appleseed</t>
  </si>
  <si>
    <t>01530030</t>
  </si>
  <si>
    <t>Northwest</t>
  </si>
  <si>
    <t>01530040</t>
  </si>
  <si>
    <t>Priest Street</t>
  </si>
  <si>
    <t>01530045</t>
  </si>
  <si>
    <t>Samoset School</t>
  </si>
  <si>
    <t>01530320</t>
  </si>
  <si>
    <t>Sky View Middle School</t>
  </si>
  <si>
    <t>01530505</t>
  </si>
  <si>
    <t>Leominster High School</t>
  </si>
  <si>
    <t>01530515</t>
  </si>
  <si>
    <t>Leominster Center for Excellence</t>
  </si>
  <si>
    <t>01530605</t>
  </si>
  <si>
    <t>Center For Technical Education Innovation</t>
  </si>
  <si>
    <t>Leverett</t>
  </si>
  <si>
    <t>01540005</t>
  </si>
  <si>
    <t>Leverett Elementary</t>
  </si>
  <si>
    <t>Lexington</t>
  </si>
  <si>
    <t>01550001</t>
  </si>
  <si>
    <t>Lexington Children's Place</t>
  </si>
  <si>
    <t>01550006</t>
  </si>
  <si>
    <t>Bridge</t>
  </si>
  <si>
    <t>01550008</t>
  </si>
  <si>
    <t>Bowman</t>
  </si>
  <si>
    <t>01550010</t>
  </si>
  <si>
    <t>Joseph Estabrook</t>
  </si>
  <si>
    <t>01550015</t>
  </si>
  <si>
    <t>Fiske</t>
  </si>
  <si>
    <t>01550030</t>
  </si>
  <si>
    <t>Harrington</t>
  </si>
  <si>
    <t>01550035</t>
  </si>
  <si>
    <t>Maria Hastings</t>
  </si>
  <si>
    <t>01550305</t>
  </si>
  <si>
    <t>Jonas Clarke Middle</t>
  </si>
  <si>
    <t>01550310</t>
  </si>
  <si>
    <t>Wm Diamond Middle</t>
  </si>
  <si>
    <t>01550505</t>
  </si>
  <si>
    <t>Lexington High</t>
  </si>
  <si>
    <t>Lincoln</t>
  </si>
  <si>
    <t>01570006</t>
  </si>
  <si>
    <t>Hanscom Primary</t>
  </si>
  <si>
    <t>01570025</t>
  </si>
  <si>
    <t>01570305</t>
  </si>
  <si>
    <t>Hanscom Middle</t>
  </si>
  <si>
    <t>Littleton</t>
  </si>
  <si>
    <t>01580005</t>
  </si>
  <si>
    <t>Shaker Lane Elementary</t>
  </si>
  <si>
    <t>01580015</t>
  </si>
  <si>
    <t>Russell St Elementary</t>
  </si>
  <si>
    <t>01580305</t>
  </si>
  <si>
    <t>Littleton Middle School</t>
  </si>
  <si>
    <t>01580505</t>
  </si>
  <si>
    <t>Littleton High School</t>
  </si>
  <si>
    <t>Longmeadow</t>
  </si>
  <si>
    <t>01590005</t>
  </si>
  <si>
    <t>Blueberry Hill</t>
  </si>
  <si>
    <t>01590010</t>
  </si>
  <si>
    <t>Center</t>
  </si>
  <si>
    <t>01590017</t>
  </si>
  <si>
    <t>Glenbrook Middle</t>
  </si>
  <si>
    <t>01590025</t>
  </si>
  <si>
    <t>Wolf Swamp Road</t>
  </si>
  <si>
    <t>01590305</t>
  </si>
  <si>
    <t>Williams Middle</t>
  </si>
  <si>
    <t>01590505</t>
  </si>
  <si>
    <t>Longmeadow High</t>
  </si>
  <si>
    <t>Lowell</t>
  </si>
  <si>
    <t>01600001</t>
  </si>
  <si>
    <t>Cardinal O'Connell Early Learning Center</t>
  </si>
  <si>
    <t>01600002</t>
  </si>
  <si>
    <t>Dr Gertrude Bailey</t>
  </si>
  <si>
    <t>01600005</t>
  </si>
  <si>
    <t>Rogers STEM Academy</t>
  </si>
  <si>
    <t>01600010</t>
  </si>
  <si>
    <t>Joseph McAvinnue</t>
  </si>
  <si>
    <t>01600015</t>
  </si>
  <si>
    <t>Greenhalge</t>
  </si>
  <si>
    <t>01600018</t>
  </si>
  <si>
    <t>Pyne Arts</t>
  </si>
  <si>
    <t>01600020</t>
  </si>
  <si>
    <t>Abraham Lincoln</t>
  </si>
  <si>
    <t>01600027</t>
  </si>
  <si>
    <t>Moody Elementary</t>
  </si>
  <si>
    <t>01600030</t>
  </si>
  <si>
    <t>Charles W Morey</t>
  </si>
  <si>
    <t>01600036</t>
  </si>
  <si>
    <t>Pawtucketville Memorial</t>
  </si>
  <si>
    <t>01600040</t>
  </si>
  <si>
    <t>Peter W Reilly</t>
  </si>
  <si>
    <t>01600050</t>
  </si>
  <si>
    <t>John J Shaughnessy</t>
  </si>
  <si>
    <t>01600055</t>
  </si>
  <si>
    <t>Washington</t>
  </si>
  <si>
    <t>01600075</t>
  </si>
  <si>
    <t>S Christa McAuliffe Elementary</t>
  </si>
  <si>
    <t>01600080</t>
  </si>
  <si>
    <t>Charlotte M Murkland Elementary</t>
  </si>
  <si>
    <t>01600085</t>
  </si>
  <si>
    <t>Laura Lee Therapeutic Day School</t>
  </si>
  <si>
    <t>01600090</t>
  </si>
  <si>
    <t>Bartlett Community Partnership</t>
  </si>
  <si>
    <t>01600310</t>
  </si>
  <si>
    <t>B.F. Butler Middle School</t>
  </si>
  <si>
    <t>01600315</t>
  </si>
  <si>
    <t>James S Daley Middle School</t>
  </si>
  <si>
    <t>01600320</t>
  </si>
  <si>
    <t>Leblanc Therapeutic Day School</t>
  </si>
  <si>
    <t>01600330</t>
  </si>
  <si>
    <t>Henry J Robinson Middle</t>
  </si>
  <si>
    <t>01600340</t>
  </si>
  <si>
    <t>James Sullivan Middle School</t>
  </si>
  <si>
    <t>01600345</t>
  </si>
  <si>
    <t>Dr An Wang School</t>
  </si>
  <si>
    <t>01600360</t>
  </si>
  <si>
    <t>Kathryn P. Stoklosa Middle School</t>
  </si>
  <si>
    <t>01600505</t>
  </si>
  <si>
    <t>Lowell High</t>
  </si>
  <si>
    <t>01600515</t>
  </si>
  <si>
    <t>The Career Academy</t>
  </si>
  <si>
    <t>01600605</t>
  </si>
  <si>
    <t>Dr. Janice Adie Day School</t>
  </si>
  <si>
    <t>Ludlow</t>
  </si>
  <si>
    <t>01610010</t>
  </si>
  <si>
    <t>East Street Elementary School</t>
  </si>
  <si>
    <t>01610020</t>
  </si>
  <si>
    <t>Chapin Street Elementary School</t>
  </si>
  <si>
    <t>01610023</t>
  </si>
  <si>
    <t>Veterans Park Elementary</t>
  </si>
  <si>
    <t>01610305</t>
  </si>
  <si>
    <t>Paul R Baird Middle</t>
  </si>
  <si>
    <t>01610505</t>
  </si>
  <si>
    <t>Ludlow Senior High</t>
  </si>
  <si>
    <t>Lunenburg</t>
  </si>
  <si>
    <t>01620010</t>
  </si>
  <si>
    <t>Lunenburg Primary School</t>
  </si>
  <si>
    <t>01620025</t>
  </si>
  <si>
    <t>Turkey Hill Elementary School</t>
  </si>
  <si>
    <t>01620305</t>
  </si>
  <si>
    <t>Lunenburg Middle School</t>
  </si>
  <si>
    <t>01620505</t>
  </si>
  <si>
    <t>Lunenburg High</t>
  </si>
  <si>
    <t>01620605</t>
  </si>
  <si>
    <t>Advanced Community Experience Program</t>
  </si>
  <si>
    <t>Lynn</t>
  </si>
  <si>
    <t>01630005</t>
  </si>
  <si>
    <t>Washington Elementary School</t>
  </si>
  <si>
    <t>01630011</t>
  </si>
  <si>
    <t>Aborn</t>
  </si>
  <si>
    <t>01630016</t>
  </si>
  <si>
    <t>A Drewicz Elementary</t>
  </si>
  <si>
    <t>01630020</t>
  </si>
  <si>
    <t>Brickett Elementary</t>
  </si>
  <si>
    <t>01630030</t>
  </si>
  <si>
    <t>Julia F Callahan</t>
  </si>
  <si>
    <t>01630035</t>
  </si>
  <si>
    <t>Cobbet Elementary</t>
  </si>
  <si>
    <t>01630040</t>
  </si>
  <si>
    <t>Wm P Connery</t>
  </si>
  <si>
    <t>01630045</t>
  </si>
  <si>
    <t>E J Harrington</t>
  </si>
  <si>
    <t>01630050</t>
  </si>
  <si>
    <t>Robert L Ford</t>
  </si>
  <si>
    <t>01630055</t>
  </si>
  <si>
    <t>Hood</t>
  </si>
  <si>
    <t>01630060</t>
  </si>
  <si>
    <t>Ingalls</t>
  </si>
  <si>
    <t>01630070</t>
  </si>
  <si>
    <t>Lincoln-Thomson</t>
  </si>
  <si>
    <t>01630075</t>
  </si>
  <si>
    <t>Lynn Woods</t>
  </si>
  <si>
    <t>01630080</t>
  </si>
  <si>
    <t>William R Fallon</t>
  </si>
  <si>
    <t>01630085</t>
  </si>
  <si>
    <t>Sewell-Anderson</t>
  </si>
  <si>
    <t>01630090</t>
  </si>
  <si>
    <t>Capt William G Shoemaker</t>
  </si>
  <si>
    <t>01630095</t>
  </si>
  <si>
    <t>Edward A Sisson</t>
  </si>
  <si>
    <t>01630100</t>
  </si>
  <si>
    <t>Tracy</t>
  </si>
  <si>
    <t>01630305</t>
  </si>
  <si>
    <t>Thurgood Marshall Mid</t>
  </si>
  <si>
    <t>01630405</t>
  </si>
  <si>
    <t>Breed Middle School</t>
  </si>
  <si>
    <t>01630420</t>
  </si>
  <si>
    <t>Pickering Middle</t>
  </si>
  <si>
    <t>01630505</t>
  </si>
  <si>
    <t>Classical High</t>
  </si>
  <si>
    <t>01630510</t>
  </si>
  <si>
    <t>Lynn English High</t>
  </si>
  <si>
    <t>01630525</t>
  </si>
  <si>
    <t>Fecteau-Leary Junior/Senior High School</t>
  </si>
  <si>
    <t>01630605</t>
  </si>
  <si>
    <t>Lynn Vocational Technical Institute</t>
  </si>
  <si>
    <t>Lynnfield</t>
  </si>
  <si>
    <t>01640005</t>
  </si>
  <si>
    <t>Lynnfield Preschool</t>
  </si>
  <si>
    <t>01640010</t>
  </si>
  <si>
    <t>Huckleberry Hill</t>
  </si>
  <si>
    <t>01640020</t>
  </si>
  <si>
    <t>Summer Street</t>
  </si>
  <si>
    <t>01640405</t>
  </si>
  <si>
    <t>Lynnfield Middle School</t>
  </si>
  <si>
    <t>01640505</t>
  </si>
  <si>
    <t>Lynnfield High</t>
  </si>
  <si>
    <t>Malden</t>
  </si>
  <si>
    <t>01650003</t>
  </si>
  <si>
    <t>Beebe</t>
  </si>
  <si>
    <t>01650013</t>
  </si>
  <si>
    <t>Ferryway</t>
  </si>
  <si>
    <t>01650027</t>
  </si>
  <si>
    <t>Forestdale</t>
  </si>
  <si>
    <t>01650047</t>
  </si>
  <si>
    <t>Linden</t>
  </si>
  <si>
    <t>01650049</t>
  </si>
  <si>
    <t>Malden Early Learning Center</t>
  </si>
  <si>
    <t>01650057</t>
  </si>
  <si>
    <t>Salemwood</t>
  </si>
  <si>
    <t>01650505</t>
  </si>
  <si>
    <t>Malden High</t>
  </si>
  <si>
    <t>Mansfield</t>
  </si>
  <si>
    <t>01670003</t>
  </si>
  <si>
    <t>Roland Green School</t>
  </si>
  <si>
    <t>01670007</t>
  </si>
  <si>
    <t>Everett W Robinson</t>
  </si>
  <si>
    <t>01670014</t>
  </si>
  <si>
    <t>Jordan/Jackson Elementary</t>
  </si>
  <si>
    <t>01670035</t>
  </si>
  <si>
    <t>Harold L Qualters Middle</t>
  </si>
  <si>
    <t>01670505</t>
  </si>
  <si>
    <t>Mansfield High</t>
  </si>
  <si>
    <t>Marblehead</t>
  </si>
  <si>
    <t>01680010</t>
  </si>
  <si>
    <t>L H Coffin</t>
  </si>
  <si>
    <t>01680016</t>
  </si>
  <si>
    <t>Village School</t>
  </si>
  <si>
    <t>01680020</t>
  </si>
  <si>
    <t>Glover</t>
  </si>
  <si>
    <t>01680025</t>
  </si>
  <si>
    <t>Dr. Samuel C. Eveleth</t>
  </si>
  <si>
    <t>01680300</t>
  </si>
  <si>
    <t>Marblehead Veterans Middle School</t>
  </si>
  <si>
    <t>01680505</t>
  </si>
  <si>
    <t>Marblehead High</t>
  </si>
  <si>
    <t>Marion</t>
  </si>
  <si>
    <t>01690005</t>
  </si>
  <si>
    <t>Sippican</t>
  </si>
  <si>
    <t>Marlborough</t>
  </si>
  <si>
    <t>01700006</t>
  </si>
  <si>
    <t>01700008</t>
  </si>
  <si>
    <t>Francis J Kane</t>
  </si>
  <si>
    <t>01700025</t>
  </si>
  <si>
    <t>Richer</t>
  </si>
  <si>
    <t>01700030</t>
  </si>
  <si>
    <t>Charles Jaworek School</t>
  </si>
  <si>
    <t>01700045</t>
  </si>
  <si>
    <t>1 LT Charles W. Whitcomb School</t>
  </si>
  <si>
    <t>01700505</t>
  </si>
  <si>
    <t>Marlborough High</t>
  </si>
  <si>
    <t>Marshfield</t>
  </si>
  <si>
    <t>01710005</t>
  </si>
  <si>
    <t>Eames Way School</t>
  </si>
  <si>
    <t>01710010</t>
  </si>
  <si>
    <t>South River</t>
  </si>
  <si>
    <t>01710015</t>
  </si>
  <si>
    <t>Daniel Webster</t>
  </si>
  <si>
    <t>01710020</t>
  </si>
  <si>
    <t>Gov Edward Winslow</t>
  </si>
  <si>
    <t>01710025</t>
  </si>
  <si>
    <t>Martinson Elementary</t>
  </si>
  <si>
    <t>01710310</t>
  </si>
  <si>
    <t>Furnace Brook Middle</t>
  </si>
  <si>
    <t>01710505</t>
  </si>
  <si>
    <t>Marshfield High</t>
  </si>
  <si>
    <t>Mashpee</t>
  </si>
  <si>
    <t>01720005</t>
  </si>
  <si>
    <t>Kenneth Coombs School</t>
  </si>
  <si>
    <t>01720020</t>
  </si>
  <si>
    <t>Mashpee Middle School</t>
  </si>
  <si>
    <t>01720035</t>
  </si>
  <si>
    <t>Quashnet School</t>
  </si>
  <si>
    <t>01720505</t>
  </si>
  <si>
    <t>Mashpee High</t>
  </si>
  <si>
    <t>Mattapoisett</t>
  </si>
  <si>
    <t>01730005</t>
  </si>
  <si>
    <t>01730010</t>
  </si>
  <si>
    <t>Old Hammondtown</t>
  </si>
  <si>
    <t>Maynard</t>
  </si>
  <si>
    <t>01740010</t>
  </si>
  <si>
    <t>Green Meadow</t>
  </si>
  <si>
    <t>01740305</t>
  </si>
  <si>
    <t>Fowler School</t>
  </si>
  <si>
    <t>01740505</t>
  </si>
  <si>
    <t>Maynard High</t>
  </si>
  <si>
    <t>Medfield</t>
  </si>
  <si>
    <t>01750003</t>
  </si>
  <si>
    <t>Memorial School</t>
  </si>
  <si>
    <t>01750005</t>
  </si>
  <si>
    <t>Dale Street</t>
  </si>
  <si>
    <t>01750007</t>
  </si>
  <si>
    <t>Ralph Wheelock School</t>
  </si>
  <si>
    <t>01750305</t>
  </si>
  <si>
    <t>Thomas Blake Middle</t>
  </si>
  <si>
    <t>01750505</t>
  </si>
  <si>
    <t>Medfield Senior High</t>
  </si>
  <si>
    <t>Medford</t>
  </si>
  <si>
    <t>01760068</t>
  </si>
  <si>
    <t>John J McGlynn Elementary School</t>
  </si>
  <si>
    <t>01760130</t>
  </si>
  <si>
    <t>Brooks School</t>
  </si>
  <si>
    <t>01760140</t>
  </si>
  <si>
    <t>Christopher Columbus</t>
  </si>
  <si>
    <t>01760150</t>
  </si>
  <si>
    <t>Milton Fuller Roberts</t>
  </si>
  <si>
    <t>01760315</t>
  </si>
  <si>
    <t>Madeleine Dugger Andrews</t>
  </si>
  <si>
    <t>01760320</t>
  </si>
  <si>
    <t>John J. McGlynn Middle School</t>
  </si>
  <si>
    <t>01760505</t>
  </si>
  <si>
    <t>Medford High</t>
  </si>
  <si>
    <t>01760510</t>
  </si>
  <si>
    <t>Curtis-Tufts</t>
  </si>
  <si>
    <t>Medway</t>
  </si>
  <si>
    <t>01770013</t>
  </si>
  <si>
    <t>John D Mc Govern Elementary</t>
  </si>
  <si>
    <t>01770015</t>
  </si>
  <si>
    <t>Burke/Memorial Elementary School</t>
  </si>
  <si>
    <t>01770305</t>
  </si>
  <si>
    <t>Medway Middle</t>
  </si>
  <si>
    <t>01770505</t>
  </si>
  <si>
    <t>Medway High</t>
  </si>
  <si>
    <t>Melrose</t>
  </si>
  <si>
    <t>01780003</t>
  </si>
  <si>
    <t>01780017</t>
  </si>
  <si>
    <t>Herbert Clark Hoover</t>
  </si>
  <si>
    <t>01780020</t>
  </si>
  <si>
    <t>01780025</t>
  </si>
  <si>
    <t>01780035</t>
  </si>
  <si>
    <t>Roosevelt</t>
  </si>
  <si>
    <t>01780050</t>
  </si>
  <si>
    <t>01780305</t>
  </si>
  <si>
    <t>Melrose Middle</t>
  </si>
  <si>
    <t>01780505</t>
  </si>
  <si>
    <t>Melrose High</t>
  </si>
  <si>
    <t>Methuen</t>
  </si>
  <si>
    <t>01810030</t>
  </si>
  <si>
    <t>Marsh Grammar School</t>
  </si>
  <si>
    <t>01810050</t>
  </si>
  <si>
    <t>Comprehensive Grammar School</t>
  </si>
  <si>
    <t>01810055</t>
  </si>
  <si>
    <t>Tenney Grammar School</t>
  </si>
  <si>
    <t>01810060</t>
  </si>
  <si>
    <t>Donald P Timony Grammar</t>
  </si>
  <si>
    <t>01810505</t>
  </si>
  <si>
    <t>Methuen High</t>
  </si>
  <si>
    <t>Middleborough</t>
  </si>
  <si>
    <t>01820008</t>
  </si>
  <si>
    <t>Henry B. Burkland Elementary School</t>
  </si>
  <si>
    <t>01820010</t>
  </si>
  <si>
    <t>Mary K. Goode Elementary School</t>
  </si>
  <si>
    <t>01820011</t>
  </si>
  <si>
    <t>Memorial Early Childhood Center</t>
  </si>
  <si>
    <t>01820305</t>
  </si>
  <si>
    <t>John T. Nichols Middle</t>
  </si>
  <si>
    <t>01820505</t>
  </si>
  <si>
    <t>Middleborough High</t>
  </si>
  <si>
    <t>Middleton</t>
  </si>
  <si>
    <t>01840003</t>
  </si>
  <si>
    <t>Fuller Meadow</t>
  </si>
  <si>
    <t>01840005</t>
  </si>
  <si>
    <t>Howe-Manning</t>
  </si>
  <si>
    <t>Milford</t>
  </si>
  <si>
    <t>01850010</t>
  </si>
  <si>
    <t>01850065</t>
  </si>
  <si>
    <t>Brookside</t>
  </si>
  <si>
    <t>01850075</t>
  </si>
  <si>
    <t>Shining Star Early Childhood Center</t>
  </si>
  <si>
    <t>01850090</t>
  </si>
  <si>
    <t>Woodland</t>
  </si>
  <si>
    <t>01850305</t>
  </si>
  <si>
    <t>Stacy Middle</t>
  </si>
  <si>
    <t>01850505</t>
  </si>
  <si>
    <t>Milford High</t>
  </si>
  <si>
    <t>Millbury</t>
  </si>
  <si>
    <t>01860017</t>
  </si>
  <si>
    <t>Elmwood Street</t>
  </si>
  <si>
    <t>01860025</t>
  </si>
  <si>
    <t>Raymond E. Shaw Elementary</t>
  </si>
  <si>
    <t>01860505</t>
  </si>
  <si>
    <t>Millbury Junior/Senior High</t>
  </si>
  <si>
    <t>Millis</t>
  </si>
  <si>
    <t>01870005</t>
  </si>
  <si>
    <t>Clyde F Brown</t>
  </si>
  <si>
    <t>01870020</t>
  </si>
  <si>
    <t>Millis Middle</t>
  </si>
  <si>
    <t>01870505</t>
  </si>
  <si>
    <t>Millis High School</t>
  </si>
  <si>
    <t>Milton</t>
  </si>
  <si>
    <t>01890005</t>
  </si>
  <si>
    <t>Collicot</t>
  </si>
  <si>
    <t>01890007</t>
  </si>
  <si>
    <t>Cunningham School</t>
  </si>
  <si>
    <t>01890010</t>
  </si>
  <si>
    <t>01890020</t>
  </si>
  <si>
    <t>Tucker</t>
  </si>
  <si>
    <t>01890410</t>
  </si>
  <si>
    <t>Charles S Pierce Middle</t>
  </si>
  <si>
    <t>01890505</t>
  </si>
  <si>
    <t>Milton High</t>
  </si>
  <si>
    <t>Monson</t>
  </si>
  <si>
    <t>01910010</t>
  </si>
  <si>
    <t>Quarry Hill Community School</t>
  </si>
  <si>
    <t>01910030</t>
  </si>
  <si>
    <t>Granite Valley School</t>
  </si>
  <si>
    <t>01910505</t>
  </si>
  <si>
    <t>Monson High School</t>
  </si>
  <si>
    <t>Nahant</t>
  </si>
  <si>
    <t>01960010</t>
  </si>
  <si>
    <t>Johnson</t>
  </si>
  <si>
    <t>Nantucket</t>
  </si>
  <si>
    <t>01970005</t>
  </si>
  <si>
    <t>Nantucket Elementary</t>
  </si>
  <si>
    <t>01970010</t>
  </si>
  <si>
    <t>Cyrus Peirce</t>
  </si>
  <si>
    <t>01970020</t>
  </si>
  <si>
    <t>Nantucket Intermediate School</t>
  </si>
  <si>
    <t>01970505</t>
  </si>
  <si>
    <t>Nantucket High</t>
  </si>
  <si>
    <t>Natick</t>
  </si>
  <si>
    <t>01980005</t>
  </si>
  <si>
    <t>Bennett-Hemenway</t>
  </si>
  <si>
    <t>01980010</t>
  </si>
  <si>
    <t>Brown</t>
  </si>
  <si>
    <t>01980031</t>
  </si>
  <si>
    <t>01980035</t>
  </si>
  <si>
    <t>Lilja Elementary</t>
  </si>
  <si>
    <t>01980043</t>
  </si>
  <si>
    <t>01980305</t>
  </si>
  <si>
    <t>J F Kennedy Middle School</t>
  </si>
  <si>
    <t>01980310</t>
  </si>
  <si>
    <t>Wilson Middle</t>
  </si>
  <si>
    <t>01980505</t>
  </si>
  <si>
    <t>Natick High</t>
  </si>
  <si>
    <t>Needham</t>
  </si>
  <si>
    <t>01990005</t>
  </si>
  <si>
    <t>Broadmeadow</t>
  </si>
  <si>
    <t>01990020</t>
  </si>
  <si>
    <t>John Eliot</t>
  </si>
  <si>
    <t>01990035</t>
  </si>
  <si>
    <t>Sunita L. Williams Elementary</t>
  </si>
  <si>
    <t>01990040</t>
  </si>
  <si>
    <t>William Mitchell</t>
  </si>
  <si>
    <t>01990050</t>
  </si>
  <si>
    <t>Newman Elementary</t>
  </si>
  <si>
    <t>01990405</t>
  </si>
  <si>
    <t>Pollard Middle</t>
  </si>
  <si>
    <t>01990410</t>
  </si>
  <si>
    <t>High Rock School</t>
  </si>
  <si>
    <t>01990505</t>
  </si>
  <si>
    <t>Needham High</t>
  </si>
  <si>
    <t>New Bedford</t>
  </si>
  <si>
    <t>02010010</t>
  </si>
  <si>
    <t>Charles S Ashley</t>
  </si>
  <si>
    <t>02010015</t>
  </si>
  <si>
    <t>Elizabeth Carter Brooks</t>
  </si>
  <si>
    <t>02010020</t>
  </si>
  <si>
    <t>Elwyn G Campbell</t>
  </si>
  <si>
    <t>02010040</t>
  </si>
  <si>
    <t>James B Congdon</t>
  </si>
  <si>
    <t>02010045</t>
  </si>
  <si>
    <t>Sgt Wm H Carney Academy</t>
  </si>
  <si>
    <t>02010050</t>
  </si>
  <si>
    <t>John B Devalles</t>
  </si>
  <si>
    <t>02010063</t>
  </si>
  <si>
    <t>Alfred J Gomes</t>
  </si>
  <si>
    <t>02010070</t>
  </si>
  <si>
    <t>Irwin M. Jacobs Elementary School</t>
  </si>
  <si>
    <t>02010075</t>
  </si>
  <si>
    <t>Ellen R Hathaway</t>
  </si>
  <si>
    <t>02010078</t>
  </si>
  <si>
    <t>Hayden/McFadden</t>
  </si>
  <si>
    <t>02010095</t>
  </si>
  <si>
    <t>02010105</t>
  </si>
  <si>
    <t>Carlos Pacheco</t>
  </si>
  <si>
    <t>02010115</t>
  </si>
  <si>
    <t>John Avery Parker</t>
  </si>
  <si>
    <t>02010123</t>
  </si>
  <si>
    <t>Casimir Pulaski</t>
  </si>
  <si>
    <t>02010124</t>
  </si>
  <si>
    <t>Renaissance Community Innovation School</t>
  </si>
  <si>
    <t>02010125</t>
  </si>
  <si>
    <t>Thomas R Rodman</t>
  </si>
  <si>
    <t>02010130</t>
  </si>
  <si>
    <t>Jireh Swift</t>
  </si>
  <si>
    <t>02010135</t>
  </si>
  <si>
    <t>William H Taylor</t>
  </si>
  <si>
    <t>02010140</t>
  </si>
  <si>
    <t>Betsey B Winslow</t>
  </si>
  <si>
    <t>02010405</t>
  </si>
  <si>
    <t>Keith Middle School</t>
  </si>
  <si>
    <t>02010410</t>
  </si>
  <si>
    <t>Normandin Middle School</t>
  </si>
  <si>
    <t>02010415</t>
  </si>
  <si>
    <t>Roosevelt Middle School</t>
  </si>
  <si>
    <t>02010505</t>
  </si>
  <si>
    <t>New Bedford High</t>
  </si>
  <si>
    <t>02010510</t>
  </si>
  <si>
    <t>Trinity Day Academy</t>
  </si>
  <si>
    <t>02010515</t>
  </si>
  <si>
    <t>Whaling City Junior/Senior High School</t>
  </si>
  <si>
    <t>Newburyport</t>
  </si>
  <si>
    <t>02040005</t>
  </si>
  <si>
    <t>Francis T Bresnahan Elementary</t>
  </si>
  <si>
    <t>02040030</t>
  </si>
  <si>
    <t>Edward G. Molin Elementary School</t>
  </si>
  <si>
    <t>02040305</t>
  </si>
  <si>
    <t>Rupert A Nock Middle</t>
  </si>
  <si>
    <t>02040505</t>
  </si>
  <si>
    <t>Newburyport High</t>
  </si>
  <si>
    <t>Newton</t>
  </si>
  <si>
    <t>02070005</t>
  </si>
  <si>
    <t>A E Angier</t>
  </si>
  <si>
    <t>02070015</t>
  </si>
  <si>
    <t>Bowen</t>
  </si>
  <si>
    <t>02070020</t>
  </si>
  <si>
    <t>C C Burr</t>
  </si>
  <si>
    <t>02070025</t>
  </si>
  <si>
    <t>Cabot</t>
  </si>
  <si>
    <t>02070040</t>
  </si>
  <si>
    <t>Countryside</t>
  </si>
  <si>
    <t>02070055</t>
  </si>
  <si>
    <t>02070070</t>
  </si>
  <si>
    <t>Lincoln-Eliot</t>
  </si>
  <si>
    <t>02070075</t>
  </si>
  <si>
    <t>02070080</t>
  </si>
  <si>
    <t>Mason-Rice</t>
  </si>
  <si>
    <t>02070100</t>
  </si>
  <si>
    <t>02070105</t>
  </si>
  <si>
    <t>Memorial Spaulding</t>
  </si>
  <si>
    <t>02070108</t>
  </si>
  <si>
    <t>Newton Early Childhood Center</t>
  </si>
  <si>
    <t>02070115</t>
  </si>
  <si>
    <t>Underwood</t>
  </si>
  <si>
    <t>02070120</t>
  </si>
  <si>
    <t>John Ward</t>
  </si>
  <si>
    <t>02070125</t>
  </si>
  <si>
    <t>Williams</t>
  </si>
  <si>
    <t>02070130</t>
  </si>
  <si>
    <t>Zervas</t>
  </si>
  <si>
    <t>02070305</t>
  </si>
  <si>
    <t>Bigelow Middle</t>
  </si>
  <si>
    <t>02070310</t>
  </si>
  <si>
    <t>Charles E Brown Middle</t>
  </si>
  <si>
    <t>02070315</t>
  </si>
  <si>
    <t>F A Day Middle</t>
  </si>
  <si>
    <t>02070320</t>
  </si>
  <si>
    <t>Oak Hill Middle</t>
  </si>
  <si>
    <t>02070505</t>
  </si>
  <si>
    <t>Newton North High</t>
  </si>
  <si>
    <t>02070510</t>
  </si>
  <si>
    <t>Newton South High</t>
  </si>
  <si>
    <t>Norfolk</t>
  </si>
  <si>
    <t>02080005</t>
  </si>
  <si>
    <t>Freeman-Kennedy School</t>
  </si>
  <si>
    <t>02080015</t>
  </si>
  <si>
    <t>H Olive Day</t>
  </si>
  <si>
    <t>North Adams</t>
  </si>
  <si>
    <t>02090008</t>
  </si>
  <si>
    <t>Colegrove Park Elementary</t>
  </si>
  <si>
    <t>02090015</t>
  </si>
  <si>
    <t>Greylock</t>
  </si>
  <si>
    <t>02090035</t>
  </si>
  <si>
    <t>Brayton</t>
  </si>
  <si>
    <t>02090505</t>
  </si>
  <si>
    <t>Drury High</t>
  </si>
  <si>
    <t>Northampton</t>
  </si>
  <si>
    <t>02100005</t>
  </si>
  <si>
    <t>Bridge Street</t>
  </si>
  <si>
    <t>02100020</t>
  </si>
  <si>
    <t>Jackson Street</t>
  </si>
  <si>
    <t>02100025</t>
  </si>
  <si>
    <t>Leeds</t>
  </si>
  <si>
    <t>02100029</t>
  </si>
  <si>
    <t>R. K. Finn Ryan Road</t>
  </si>
  <si>
    <t>02100410</t>
  </si>
  <si>
    <t>John F Kennedy Middle School</t>
  </si>
  <si>
    <t>02100505</t>
  </si>
  <si>
    <t>Northampton High</t>
  </si>
  <si>
    <t>North Andover</t>
  </si>
  <si>
    <t>02110001</t>
  </si>
  <si>
    <t>Atkinson</t>
  </si>
  <si>
    <t>02110005</t>
  </si>
  <si>
    <t>Anne Bradstreet Early Childhood Center</t>
  </si>
  <si>
    <t>02110010</t>
  </si>
  <si>
    <t>02110015</t>
  </si>
  <si>
    <t>Kittredge</t>
  </si>
  <si>
    <t>02110018</t>
  </si>
  <si>
    <t>Annie L Sargent School</t>
  </si>
  <si>
    <t>02110020</t>
  </si>
  <si>
    <t>Thomson</t>
  </si>
  <si>
    <t>02110305</t>
  </si>
  <si>
    <t>North Andover Middle</t>
  </si>
  <si>
    <t>02110505</t>
  </si>
  <si>
    <t>North Andover High</t>
  </si>
  <si>
    <t>North Attleborough</t>
  </si>
  <si>
    <t>02120007</t>
  </si>
  <si>
    <t>Amvet Boulevard</t>
  </si>
  <si>
    <t>02120010</t>
  </si>
  <si>
    <t>Falls</t>
  </si>
  <si>
    <t>02120013</t>
  </si>
  <si>
    <t>Joseph W Martin Jr Elementary</t>
  </si>
  <si>
    <t>02120015</t>
  </si>
  <si>
    <t>Roosevelt Avenue</t>
  </si>
  <si>
    <t>02120020</t>
  </si>
  <si>
    <t>North Attleborough Early Learning Center</t>
  </si>
  <si>
    <t>02120030</t>
  </si>
  <si>
    <t>Community</t>
  </si>
  <si>
    <t>02120305</t>
  </si>
  <si>
    <t>North Attleborough Middle</t>
  </si>
  <si>
    <t>02120505</t>
  </si>
  <si>
    <t>North Attleboro High</t>
  </si>
  <si>
    <t>Northborough</t>
  </si>
  <si>
    <t>02130003</t>
  </si>
  <si>
    <t>Lincoln Street</t>
  </si>
  <si>
    <t>02130014</t>
  </si>
  <si>
    <t>Marguerite E Peaslee</t>
  </si>
  <si>
    <t>02130015</t>
  </si>
  <si>
    <t>Fannie E Proctor</t>
  </si>
  <si>
    <t>02130020</t>
  </si>
  <si>
    <t>Marion E Zeh</t>
  </si>
  <si>
    <t>02130305</t>
  </si>
  <si>
    <t>Robert E. Melican Middle School</t>
  </si>
  <si>
    <t>Northbridge</t>
  </si>
  <si>
    <t>02140001</t>
  </si>
  <si>
    <t>W Edward Balmer</t>
  </si>
  <si>
    <t>02140005</t>
  </si>
  <si>
    <t>Northbridge Elementary</t>
  </si>
  <si>
    <t>02140305</t>
  </si>
  <si>
    <t>Northbridge Middle</t>
  </si>
  <si>
    <t>02140505</t>
  </si>
  <si>
    <t>Northbridge High</t>
  </si>
  <si>
    <t>North Brookfield</t>
  </si>
  <si>
    <t>02150015</t>
  </si>
  <si>
    <t>North Brookfield Elementary</t>
  </si>
  <si>
    <t>02150505</t>
  </si>
  <si>
    <t>North Brookfield High</t>
  </si>
  <si>
    <t>North Reading</t>
  </si>
  <si>
    <t>02170003</t>
  </si>
  <si>
    <t>E Ethel Little School</t>
  </si>
  <si>
    <t>02170005</t>
  </si>
  <si>
    <t>L D Batchelder</t>
  </si>
  <si>
    <t>02170010</t>
  </si>
  <si>
    <t>J Turner Hood</t>
  </si>
  <si>
    <t>02170305</t>
  </si>
  <si>
    <t>North Reading Middle</t>
  </si>
  <si>
    <t>02170505</t>
  </si>
  <si>
    <t>North Reading High</t>
  </si>
  <si>
    <t>Norton</t>
  </si>
  <si>
    <t>02180010</t>
  </si>
  <si>
    <t>L G Nourse Elementary</t>
  </si>
  <si>
    <t>02180015</t>
  </si>
  <si>
    <t>J C Solmonese</t>
  </si>
  <si>
    <t>02180060</t>
  </si>
  <si>
    <t>Henri A. Yelle</t>
  </si>
  <si>
    <t>02180305</t>
  </si>
  <si>
    <t>Norton Middle</t>
  </si>
  <si>
    <t>02180505</t>
  </si>
  <si>
    <t>Norton High</t>
  </si>
  <si>
    <t>Norwell</t>
  </si>
  <si>
    <t>02190005</t>
  </si>
  <si>
    <t>Grace Farrar Cole</t>
  </si>
  <si>
    <t>02190020</t>
  </si>
  <si>
    <t>William G Vinal</t>
  </si>
  <si>
    <t>02190405</t>
  </si>
  <si>
    <t>Norwell Middle School</t>
  </si>
  <si>
    <t>02190505</t>
  </si>
  <si>
    <t>Norwell High</t>
  </si>
  <si>
    <t>Norwood</t>
  </si>
  <si>
    <t>02200005</t>
  </si>
  <si>
    <t>Balch</t>
  </si>
  <si>
    <t>02200010</t>
  </si>
  <si>
    <t>Cornelius M Callahan</t>
  </si>
  <si>
    <t>02200015</t>
  </si>
  <si>
    <t>F A Cleveland</t>
  </si>
  <si>
    <t>02200020</t>
  </si>
  <si>
    <t>John P Oldham</t>
  </si>
  <si>
    <t>02200025</t>
  </si>
  <si>
    <t>Charles J Prescott</t>
  </si>
  <si>
    <t>02200075</t>
  </si>
  <si>
    <t>George F. Willett</t>
  </si>
  <si>
    <t>02200305</t>
  </si>
  <si>
    <t>Dr. Philip O. Coakley Middle School</t>
  </si>
  <si>
    <t>02200505</t>
  </si>
  <si>
    <t>Norwood High</t>
  </si>
  <si>
    <t>Oak Bluffs</t>
  </si>
  <si>
    <t>02210005</t>
  </si>
  <si>
    <t>Oak Bluffs Elementary</t>
  </si>
  <si>
    <t>Orange</t>
  </si>
  <si>
    <t>02230010</t>
  </si>
  <si>
    <t>Dexter Park</t>
  </si>
  <si>
    <t>02230015</t>
  </si>
  <si>
    <t>Fisher Hill</t>
  </si>
  <si>
    <t>Orleans</t>
  </si>
  <si>
    <t>02240005</t>
  </si>
  <si>
    <t>Orleans Elementary</t>
  </si>
  <si>
    <t>Oxford</t>
  </si>
  <si>
    <t>02260005</t>
  </si>
  <si>
    <t>Clara Barton</t>
  </si>
  <si>
    <t>02260010</t>
  </si>
  <si>
    <t>Alfred M Chaffee</t>
  </si>
  <si>
    <t>02260305</t>
  </si>
  <si>
    <t>ACE Program</t>
  </si>
  <si>
    <t>02260405</t>
  </si>
  <si>
    <t>Oxford Middle</t>
  </si>
  <si>
    <t>02260505</t>
  </si>
  <si>
    <t>Oxford High</t>
  </si>
  <si>
    <t>Palmer</t>
  </si>
  <si>
    <t>02270008</t>
  </si>
  <si>
    <t>Old Mill Pond</t>
  </si>
  <si>
    <t>02270505</t>
  </si>
  <si>
    <t>Palmer High</t>
  </si>
  <si>
    <t>02290005</t>
  </si>
  <si>
    <t>Captain Samuel Brown</t>
  </si>
  <si>
    <t>02290007</t>
  </si>
  <si>
    <t>John E Burke</t>
  </si>
  <si>
    <t>02290010</t>
  </si>
  <si>
    <t>Thomas Carroll</t>
  </si>
  <si>
    <t>02290015</t>
  </si>
  <si>
    <t>02290016</t>
  </si>
  <si>
    <t>John E. McCarthy</t>
  </si>
  <si>
    <t>02290027</t>
  </si>
  <si>
    <t>William A Welch Sr</t>
  </si>
  <si>
    <t>02290035</t>
  </si>
  <si>
    <t>South Memorial</t>
  </si>
  <si>
    <t>02290045</t>
  </si>
  <si>
    <t>West Memorial</t>
  </si>
  <si>
    <t>02290305</t>
  </si>
  <si>
    <t>J Henry Higgins Middle</t>
  </si>
  <si>
    <t>02290510</t>
  </si>
  <si>
    <t>Peabody Veterans Memorial High</t>
  </si>
  <si>
    <t>Pelham</t>
  </si>
  <si>
    <t>02300005</t>
  </si>
  <si>
    <t>Pelham Elementary</t>
  </si>
  <si>
    <t>Pembroke</t>
  </si>
  <si>
    <t>02310003</t>
  </si>
  <si>
    <t>Bryantville Elementary</t>
  </si>
  <si>
    <t>02310010</t>
  </si>
  <si>
    <t>Hobomock Elementary</t>
  </si>
  <si>
    <t>02310015</t>
  </si>
  <si>
    <t>North Pembroke Elementary</t>
  </si>
  <si>
    <t>02310305</t>
  </si>
  <si>
    <t>Pembroke Community Middle School</t>
  </si>
  <si>
    <t>02310505</t>
  </si>
  <si>
    <t>Pembroke High School</t>
  </si>
  <si>
    <t>Petersham</t>
  </si>
  <si>
    <t>02340005</t>
  </si>
  <si>
    <t>Petersham Center</t>
  </si>
  <si>
    <t>Pittsfield</t>
  </si>
  <si>
    <t>02360010</t>
  </si>
  <si>
    <t>Allendale</t>
  </si>
  <si>
    <t>02360035</t>
  </si>
  <si>
    <t>Egremont</t>
  </si>
  <si>
    <t>02360045</t>
  </si>
  <si>
    <t>Robert T. Capeless Elementary School</t>
  </si>
  <si>
    <t>02360055</t>
  </si>
  <si>
    <t>Morningside Community School</t>
  </si>
  <si>
    <t>02360065</t>
  </si>
  <si>
    <t>Crosby</t>
  </si>
  <si>
    <t>02360090</t>
  </si>
  <si>
    <t>Stearns</t>
  </si>
  <si>
    <t>02360100</t>
  </si>
  <si>
    <t>02360105</t>
  </si>
  <si>
    <t>Silvio O Conte Community</t>
  </si>
  <si>
    <t>02360305</t>
  </si>
  <si>
    <t>John T Reid Middle</t>
  </si>
  <si>
    <t>02360310</t>
  </si>
  <si>
    <t>Theodore Herberg Middle</t>
  </si>
  <si>
    <t>02360505</t>
  </si>
  <si>
    <t>Pittsfield High</t>
  </si>
  <si>
    <t>02360510</t>
  </si>
  <si>
    <t>Taconic High</t>
  </si>
  <si>
    <t>Plainville</t>
  </si>
  <si>
    <t>02380005</t>
  </si>
  <si>
    <t>Beatrice H Wood Elementary</t>
  </si>
  <si>
    <t>02380010</t>
  </si>
  <si>
    <t>Anna Ware Jackson</t>
  </si>
  <si>
    <t>Plymouth</t>
  </si>
  <si>
    <t>02390003</t>
  </si>
  <si>
    <t>Plymouth Early Childhood Center</t>
  </si>
  <si>
    <t>02390005</t>
  </si>
  <si>
    <t>02390010</t>
  </si>
  <si>
    <t>Hedge</t>
  </si>
  <si>
    <t>02390011</t>
  </si>
  <si>
    <t>Federal Furnace School</t>
  </si>
  <si>
    <t>02390012</t>
  </si>
  <si>
    <t>Indian Brook</t>
  </si>
  <si>
    <t>02390015</t>
  </si>
  <si>
    <t>Manomet Elementary</t>
  </si>
  <si>
    <t>02390030</t>
  </si>
  <si>
    <t>Nathaniel Morton Elementary</t>
  </si>
  <si>
    <t>02390046</t>
  </si>
  <si>
    <t>02390047</t>
  </si>
  <si>
    <t>02390305</t>
  </si>
  <si>
    <t>Plymouth South Middle</t>
  </si>
  <si>
    <t>02390405</t>
  </si>
  <si>
    <t>Plymouth Commun Intermediate</t>
  </si>
  <si>
    <t>02390505</t>
  </si>
  <si>
    <t>Plymouth North High</t>
  </si>
  <si>
    <t>02390515</t>
  </si>
  <si>
    <t>Plymouth South High</t>
  </si>
  <si>
    <t>Plympton</t>
  </si>
  <si>
    <t>02400010</t>
  </si>
  <si>
    <t>Dennett Elementary</t>
  </si>
  <si>
    <t>Provincetown</t>
  </si>
  <si>
    <t>02420020</t>
  </si>
  <si>
    <t>Provincetown Schools</t>
  </si>
  <si>
    <t>Quincy</t>
  </si>
  <si>
    <t>02430005</t>
  </si>
  <si>
    <t>Amelio Della Chiesa Early Childhood Center</t>
  </si>
  <si>
    <t>02430020</t>
  </si>
  <si>
    <t>Beechwood Knoll Elementary</t>
  </si>
  <si>
    <t>02430025</t>
  </si>
  <si>
    <t>Charles A Bernazzani Elementary</t>
  </si>
  <si>
    <t>02430035</t>
  </si>
  <si>
    <t>Lincoln-Hancock Community School</t>
  </si>
  <si>
    <t>02430040</t>
  </si>
  <si>
    <t>Atherton Hough</t>
  </si>
  <si>
    <t>02430055</t>
  </si>
  <si>
    <t>Clifford H Marshall Elementary</t>
  </si>
  <si>
    <t>02430060</t>
  </si>
  <si>
    <t>Merrymount</t>
  </si>
  <si>
    <t>02430065</t>
  </si>
  <si>
    <t>Montclair</t>
  </si>
  <si>
    <t>02430075</t>
  </si>
  <si>
    <t>Francis W Parker</t>
  </si>
  <si>
    <t>02430090</t>
  </si>
  <si>
    <t>Snug Harbor Community School</t>
  </si>
  <si>
    <t>02430095</t>
  </si>
  <si>
    <t>Squantum</t>
  </si>
  <si>
    <t>02430110</t>
  </si>
  <si>
    <t>Wollaston School</t>
  </si>
  <si>
    <t>02430305</t>
  </si>
  <si>
    <t>Atlantic Middle</t>
  </si>
  <si>
    <t>02430310</t>
  </si>
  <si>
    <t>Broad Meadows Middle</t>
  </si>
  <si>
    <t>02430315</t>
  </si>
  <si>
    <t>Central Middle</t>
  </si>
  <si>
    <t>02430320</t>
  </si>
  <si>
    <t>South West Middle School</t>
  </si>
  <si>
    <t>02430325</t>
  </si>
  <si>
    <t>Point Webster Middle</t>
  </si>
  <si>
    <t>02430505</t>
  </si>
  <si>
    <t>Quincy High</t>
  </si>
  <si>
    <t>02430510</t>
  </si>
  <si>
    <t>North Quincy High</t>
  </si>
  <si>
    <t>Randolph</t>
  </si>
  <si>
    <t>02440015</t>
  </si>
  <si>
    <t>Margaret L Donovan</t>
  </si>
  <si>
    <t>02440018</t>
  </si>
  <si>
    <t>J F Kennedy Elementary</t>
  </si>
  <si>
    <t>02440020</t>
  </si>
  <si>
    <t>Elizabeth G Lyons Elementary</t>
  </si>
  <si>
    <t>02440040</t>
  </si>
  <si>
    <t>Martin E Young Elementary</t>
  </si>
  <si>
    <t>02440410</t>
  </si>
  <si>
    <t>Randolph Community Middle</t>
  </si>
  <si>
    <t>02440505</t>
  </si>
  <si>
    <t>Randolph High</t>
  </si>
  <si>
    <t>Reading</t>
  </si>
  <si>
    <t>02460001</t>
  </si>
  <si>
    <t>RISE PreSchool</t>
  </si>
  <si>
    <t>02460002</t>
  </si>
  <si>
    <t>Alice M Barrows</t>
  </si>
  <si>
    <t>02460005</t>
  </si>
  <si>
    <t>Birch Meadow</t>
  </si>
  <si>
    <t>02460010</t>
  </si>
  <si>
    <t>Joshua Eaton</t>
  </si>
  <si>
    <t>02460017</t>
  </si>
  <si>
    <t>J Warren Killam</t>
  </si>
  <si>
    <t>02460020</t>
  </si>
  <si>
    <t>Wood End Elementary School</t>
  </si>
  <si>
    <t>02460305</t>
  </si>
  <si>
    <t>Arthur W Coolidge Middle</t>
  </si>
  <si>
    <t>02460310</t>
  </si>
  <si>
    <t>Walter S Parker Middle</t>
  </si>
  <si>
    <t>02460505</t>
  </si>
  <si>
    <t>Reading Memorial High</t>
  </si>
  <si>
    <t>Revere</t>
  </si>
  <si>
    <t>02480003</t>
  </si>
  <si>
    <t>A. C. Whelan Elementary School</t>
  </si>
  <si>
    <t>02480013</t>
  </si>
  <si>
    <t>Beachmont Veterans Memorial School</t>
  </si>
  <si>
    <t>02480014</t>
  </si>
  <si>
    <t>Rumney Marsh Academy</t>
  </si>
  <si>
    <t>02480025</t>
  </si>
  <si>
    <t>02480035</t>
  </si>
  <si>
    <t>Staff Sargent James J. Hill Elementary School</t>
  </si>
  <si>
    <t>02480050</t>
  </si>
  <si>
    <t>Paul Revere</t>
  </si>
  <si>
    <t>02480056</t>
  </si>
  <si>
    <t>Garfield Elementary School</t>
  </si>
  <si>
    <t>02480057</t>
  </si>
  <si>
    <t>Garfield Middle School</t>
  </si>
  <si>
    <t>02480305</t>
  </si>
  <si>
    <t>Susan B. Anthony Middle School</t>
  </si>
  <si>
    <t>02480505</t>
  </si>
  <si>
    <t>Revere High</t>
  </si>
  <si>
    <t>02480520</t>
  </si>
  <si>
    <t>Seacoast School</t>
  </si>
  <si>
    <t>Richmond</t>
  </si>
  <si>
    <t>02490005</t>
  </si>
  <si>
    <t>Richmond Consolidated</t>
  </si>
  <si>
    <t>Rochester</t>
  </si>
  <si>
    <t>02500005</t>
  </si>
  <si>
    <t>Rochester Memorial</t>
  </si>
  <si>
    <t>Rockland</t>
  </si>
  <si>
    <t>02510020</t>
  </si>
  <si>
    <t>Memorial Park</t>
  </si>
  <si>
    <t>02510025</t>
  </si>
  <si>
    <t>R Stewart Esten</t>
  </si>
  <si>
    <t>02510060</t>
  </si>
  <si>
    <t>Jefferson Elementary School</t>
  </si>
  <si>
    <t>02510305</t>
  </si>
  <si>
    <t>John W Rogers Middle</t>
  </si>
  <si>
    <t>02510505</t>
  </si>
  <si>
    <t>Rockland Senior High</t>
  </si>
  <si>
    <t>Rockport</t>
  </si>
  <si>
    <t>02520005</t>
  </si>
  <si>
    <t>Rockport Elementary</t>
  </si>
  <si>
    <t>02520305</t>
  </si>
  <si>
    <t>Rockport Middle</t>
  </si>
  <si>
    <t>02520510</t>
  </si>
  <si>
    <t>Rockport High</t>
  </si>
  <si>
    <t>Rowe</t>
  </si>
  <si>
    <t>02530005</t>
  </si>
  <si>
    <t>Rowe Elementary</t>
  </si>
  <si>
    <t>Salem</t>
  </si>
  <si>
    <t>02580001</t>
  </si>
  <si>
    <t>Salem Early Childhood</t>
  </si>
  <si>
    <t>02580003</t>
  </si>
  <si>
    <t>Bates</t>
  </si>
  <si>
    <t>02580015</t>
  </si>
  <si>
    <t>Carlton</t>
  </si>
  <si>
    <t>02580030</t>
  </si>
  <si>
    <t>Horace Mann Laboratory</t>
  </si>
  <si>
    <t>02580050</t>
  </si>
  <si>
    <t>Saltonstall School</t>
  </si>
  <si>
    <t>02580070</t>
  </si>
  <si>
    <t>Witchcraft Heights</t>
  </si>
  <si>
    <t>02580305</t>
  </si>
  <si>
    <t>Collins Middle</t>
  </si>
  <si>
    <t>02580505</t>
  </si>
  <si>
    <t>Salem High</t>
  </si>
  <si>
    <t>02580510</t>
  </si>
  <si>
    <t>New Liberty Innovation School</t>
  </si>
  <si>
    <t>02580515</t>
  </si>
  <si>
    <t>Salem Prep High School</t>
  </si>
  <si>
    <t>Sandwich</t>
  </si>
  <si>
    <t>02610002</t>
  </si>
  <si>
    <t>Forestdale School</t>
  </si>
  <si>
    <t>02610025</t>
  </si>
  <si>
    <t>Oak Ridge</t>
  </si>
  <si>
    <t>02610305</t>
  </si>
  <si>
    <t>Sandwich STEM Academy</t>
  </si>
  <si>
    <t>02610505</t>
  </si>
  <si>
    <t>Sandwich High</t>
  </si>
  <si>
    <t>Saugus</t>
  </si>
  <si>
    <t>02620040</t>
  </si>
  <si>
    <t>Lynnhurst</t>
  </si>
  <si>
    <t>02620050</t>
  </si>
  <si>
    <t>Oaklandvale</t>
  </si>
  <si>
    <t>02620065</t>
  </si>
  <si>
    <t>02620067</t>
  </si>
  <si>
    <t>Douglas Waybright</t>
  </si>
  <si>
    <t>02620305</t>
  </si>
  <si>
    <t>Belmonte Saugus Middle</t>
  </si>
  <si>
    <t>02620505</t>
  </si>
  <si>
    <t>Saugus High</t>
  </si>
  <si>
    <t>Savoy</t>
  </si>
  <si>
    <t>02630010</t>
  </si>
  <si>
    <t>Emma L Miller Elementary School</t>
  </si>
  <si>
    <t>Scituate</t>
  </si>
  <si>
    <t>02640007</t>
  </si>
  <si>
    <t>Cushing Elementary</t>
  </si>
  <si>
    <t>02640010</t>
  </si>
  <si>
    <t>Hatherly Elementary</t>
  </si>
  <si>
    <t>02640015</t>
  </si>
  <si>
    <t>Jenkins Elementary School</t>
  </si>
  <si>
    <t>02640020</t>
  </si>
  <si>
    <t>Wampatuck Elementary</t>
  </si>
  <si>
    <t>02640305</t>
  </si>
  <si>
    <t>Gates Middle School</t>
  </si>
  <si>
    <t>02640505</t>
  </si>
  <si>
    <t>Scituate High School</t>
  </si>
  <si>
    <t>Seekonk</t>
  </si>
  <si>
    <t>02650007</t>
  </si>
  <si>
    <t>George R Martin</t>
  </si>
  <si>
    <t>02650015</t>
  </si>
  <si>
    <t>Mildred Aitken School</t>
  </si>
  <si>
    <t>02650405</t>
  </si>
  <si>
    <t>Dr. Kevin M. Hurley Middle School</t>
  </si>
  <si>
    <t>02650505</t>
  </si>
  <si>
    <t>Seekonk High</t>
  </si>
  <si>
    <t>Sharon</t>
  </si>
  <si>
    <t>02660001</t>
  </si>
  <si>
    <t>Sharon Early Childhood Center</t>
  </si>
  <si>
    <t>02660005</t>
  </si>
  <si>
    <t>Cottage Street</t>
  </si>
  <si>
    <t>02660010</t>
  </si>
  <si>
    <t>East Elementary</t>
  </si>
  <si>
    <t>02660015</t>
  </si>
  <si>
    <t>Heights Elementary</t>
  </si>
  <si>
    <t>02660305</t>
  </si>
  <si>
    <t>Sharon Middle</t>
  </si>
  <si>
    <t>02660505</t>
  </si>
  <si>
    <t>Sharon High</t>
  </si>
  <si>
    <t>Sherborn</t>
  </si>
  <si>
    <t>02690010</t>
  </si>
  <si>
    <t>Pine Hill</t>
  </si>
  <si>
    <t>Shrewsbury</t>
  </si>
  <si>
    <t>02710005</t>
  </si>
  <si>
    <t>Beal School</t>
  </si>
  <si>
    <t>02710015</t>
  </si>
  <si>
    <t>Calvin Coolidge</t>
  </si>
  <si>
    <t>02710020</t>
  </si>
  <si>
    <t>Floral Street School</t>
  </si>
  <si>
    <t>02710025</t>
  </si>
  <si>
    <t>Walter J Paton</t>
  </si>
  <si>
    <t>02710030</t>
  </si>
  <si>
    <t>Oak Middle School</t>
  </si>
  <si>
    <t>02710035</t>
  </si>
  <si>
    <t>Spring Street</t>
  </si>
  <si>
    <t>02710040</t>
  </si>
  <si>
    <t>Parker Road Preschool</t>
  </si>
  <si>
    <t>02710305</t>
  </si>
  <si>
    <t>Sherwood Middle School</t>
  </si>
  <si>
    <t>02710505</t>
  </si>
  <si>
    <t>Shrewsbury Sr High</t>
  </si>
  <si>
    <t>Shutesbury</t>
  </si>
  <si>
    <t>02720005</t>
  </si>
  <si>
    <t>Shutesbury Elementary</t>
  </si>
  <si>
    <t>Somerset</t>
  </si>
  <si>
    <t>02730005</t>
  </si>
  <si>
    <t>Chace Street</t>
  </si>
  <si>
    <t>02730008</t>
  </si>
  <si>
    <t>North Elementary</t>
  </si>
  <si>
    <t>02730015</t>
  </si>
  <si>
    <t>South</t>
  </si>
  <si>
    <t>02730305</t>
  </si>
  <si>
    <t>Somerset Middle School</t>
  </si>
  <si>
    <t>Somerville</t>
  </si>
  <si>
    <t>02740005</t>
  </si>
  <si>
    <t>Capuano Early Childhood Center</t>
  </si>
  <si>
    <t>02740015</t>
  </si>
  <si>
    <t>Benjamin G Brown</t>
  </si>
  <si>
    <t>02740075</t>
  </si>
  <si>
    <t>Arthur D Healey</t>
  </si>
  <si>
    <t>02740083</t>
  </si>
  <si>
    <t>02740087</t>
  </si>
  <si>
    <t>Albert F. Argenziano School at Lincoln Park</t>
  </si>
  <si>
    <t>02740111</t>
  </si>
  <si>
    <t>E Somerville Community</t>
  </si>
  <si>
    <t>02740115</t>
  </si>
  <si>
    <t>West Somerville Neighborhood</t>
  </si>
  <si>
    <t>02740120</t>
  </si>
  <si>
    <t>Winter Hill Community</t>
  </si>
  <si>
    <t>02740410</t>
  </si>
  <si>
    <t>Next Wave Junior High</t>
  </si>
  <si>
    <t>02740505</t>
  </si>
  <si>
    <t>Somerville High</t>
  </si>
  <si>
    <t>02740510</t>
  </si>
  <si>
    <t>Full Circle High School</t>
  </si>
  <si>
    <t>Southampton</t>
  </si>
  <si>
    <t>02750005</t>
  </si>
  <si>
    <t>William E Norris</t>
  </si>
  <si>
    <t>Southborough</t>
  </si>
  <si>
    <t>02760008</t>
  </si>
  <si>
    <t>Mary E Finn School</t>
  </si>
  <si>
    <t>02760020</t>
  </si>
  <si>
    <t>Margaret A Neary</t>
  </si>
  <si>
    <t>02760050</t>
  </si>
  <si>
    <t>Albert S. Woodward Memorial School</t>
  </si>
  <si>
    <t>02760305</t>
  </si>
  <si>
    <t>P Brent Trottier</t>
  </si>
  <si>
    <t>Southbridge</t>
  </si>
  <si>
    <t>02770005</t>
  </si>
  <si>
    <t>Charlton Street</t>
  </si>
  <si>
    <t>02770010</t>
  </si>
  <si>
    <t>Eastford Road</t>
  </si>
  <si>
    <t>02770020</t>
  </si>
  <si>
    <t>West Street</t>
  </si>
  <si>
    <t>02770315</t>
  </si>
  <si>
    <t>Southbridge Middle School</t>
  </si>
  <si>
    <t>02770515</t>
  </si>
  <si>
    <t>Southbridge High School</t>
  </si>
  <si>
    <t>02770525</t>
  </si>
  <si>
    <t>Southbridge Academy</t>
  </si>
  <si>
    <t>South Hadley</t>
  </si>
  <si>
    <t>02780015</t>
  </si>
  <si>
    <t>Plains Elementary</t>
  </si>
  <si>
    <t>02780020</t>
  </si>
  <si>
    <t>Mosier</t>
  </si>
  <si>
    <t>02780305</t>
  </si>
  <si>
    <t>Michael E. Smith Middle School</t>
  </si>
  <si>
    <t>02780505</t>
  </si>
  <si>
    <t>South Hadley High</t>
  </si>
  <si>
    <t>Springfield</t>
  </si>
  <si>
    <t>02810001</t>
  </si>
  <si>
    <t>Early Childhood Education Center</t>
  </si>
  <si>
    <t>02810005</t>
  </si>
  <si>
    <t>Springfield Public Day Elementary School</t>
  </si>
  <si>
    <t>02810010</t>
  </si>
  <si>
    <t>Edward P. Boland School</t>
  </si>
  <si>
    <t>02810015</t>
  </si>
  <si>
    <t>Thomas M Balliet</t>
  </si>
  <si>
    <t>02810020</t>
  </si>
  <si>
    <t>Samuel Bowles</t>
  </si>
  <si>
    <t>02810023</t>
  </si>
  <si>
    <t>Milton Bradley School</t>
  </si>
  <si>
    <t>02810025</t>
  </si>
  <si>
    <t>Brightwood</t>
  </si>
  <si>
    <t>02810030</t>
  </si>
  <si>
    <t>Elias Brookings</t>
  </si>
  <si>
    <t>02810035</t>
  </si>
  <si>
    <t>Daniel B Brunton</t>
  </si>
  <si>
    <t>02810045</t>
  </si>
  <si>
    <t>William N. DeBerry</t>
  </si>
  <si>
    <t>02810050</t>
  </si>
  <si>
    <t>Hiram L Dorman</t>
  </si>
  <si>
    <t>02810055</t>
  </si>
  <si>
    <t>Rebecca M Johnson</t>
  </si>
  <si>
    <t>02810060</t>
  </si>
  <si>
    <t>Margaret C Ells</t>
  </si>
  <si>
    <t>02810065</t>
  </si>
  <si>
    <t>Glenwood</t>
  </si>
  <si>
    <t>02810068</t>
  </si>
  <si>
    <t>Glickman Elementary</t>
  </si>
  <si>
    <t>02810075</t>
  </si>
  <si>
    <t>Frank H Freedman</t>
  </si>
  <si>
    <t>02810080</t>
  </si>
  <si>
    <t>Frederick Harris</t>
  </si>
  <si>
    <t>02810085</t>
  </si>
  <si>
    <t>Homer Street</t>
  </si>
  <si>
    <t>02810095</t>
  </si>
  <si>
    <t>Alfred G. Zanetti Montessori Magnet School</t>
  </si>
  <si>
    <t>02810100</t>
  </si>
  <si>
    <t>Indian Orchard Elementary</t>
  </si>
  <si>
    <t>02810110</t>
  </si>
  <si>
    <t>Kensington International School</t>
  </si>
  <si>
    <t>02810115</t>
  </si>
  <si>
    <t>02810120</t>
  </si>
  <si>
    <t>02810125</t>
  </si>
  <si>
    <t>Mary A. Dryden Veterans Memorial School</t>
  </si>
  <si>
    <t>02810140</t>
  </si>
  <si>
    <t>Mary M Lynch</t>
  </si>
  <si>
    <t>02810145</t>
  </si>
  <si>
    <t>Mary O Pottenger</t>
  </si>
  <si>
    <t>02810155</t>
  </si>
  <si>
    <t>Mary M Walsh</t>
  </si>
  <si>
    <t>02810160</t>
  </si>
  <si>
    <t>Sumner Avenue</t>
  </si>
  <si>
    <t>02810165</t>
  </si>
  <si>
    <t>Arthur T Talmadge</t>
  </si>
  <si>
    <t>02810175</t>
  </si>
  <si>
    <t>Alice B Beal Elementary</t>
  </si>
  <si>
    <t>02810180</t>
  </si>
  <si>
    <t>Warner</t>
  </si>
  <si>
    <t>02810185</t>
  </si>
  <si>
    <t>02810190</t>
  </si>
  <si>
    <t>White Street</t>
  </si>
  <si>
    <t>02810195</t>
  </si>
  <si>
    <t>German Gerena Community School</t>
  </si>
  <si>
    <t>02810205</t>
  </si>
  <si>
    <t>The Springfield Renaissance School an Expeditionary Learning School</t>
  </si>
  <si>
    <t>02810215</t>
  </si>
  <si>
    <t>Springfield International Academy at Johnson</t>
  </si>
  <si>
    <t>02810320</t>
  </si>
  <si>
    <t>John J Duggan Middle</t>
  </si>
  <si>
    <t>02810325</t>
  </si>
  <si>
    <t>Forest Park Middle</t>
  </si>
  <si>
    <t>02810328</t>
  </si>
  <si>
    <t>John F Kennedy Middle</t>
  </si>
  <si>
    <t>02810330</t>
  </si>
  <si>
    <t>M Marcus Kiley Middle</t>
  </si>
  <si>
    <t>02810345</t>
  </si>
  <si>
    <t>Springfield Public Day Middle School</t>
  </si>
  <si>
    <t>02810350</t>
  </si>
  <si>
    <t>STEM Middle Academy</t>
  </si>
  <si>
    <t>02810355</t>
  </si>
  <si>
    <t>South End Middle School</t>
  </si>
  <si>
    <t>02810360</t>
  </si>
  <si>
    <t>Balliet Middle School</t>
  </si>
  <si>
    <t>02810365</t>
  </si>
  <si>
    <t>Chestnut Academy</t>
  </si>
  <si>
    <t>02810366</t>
  </si>
  <si>
    <t>Impact Prep at Chestnut</t>
  </si>
  <si>
    <t>02810367</t>
  </si>
  <si>
    <t>Chestnut Accelerated Middle School (Talented and Gifted)</t>
  </si>
  <si>
    <t>02810475</t>
  </si>
  <si>
    <t>Conservatory of the Arts</t>
  </si>
  <si>
    <t>02810480</t>
  </si>
  <si>
    <t>Rise Academy at Van Sickle</t>
  </si>
  <si>
    <t>02810485</t>
  </si>
  <si>
    <t>Van Sickle Academy</t>
  </si>
  <si>
    <t>02810500</t>
  </si>
  <si>
    <t>Springfield Central High</t>
  </si>
  <si>
    <t>02810510</t>
  </si>
  <si>
    <t>High School Of Commerce</t>
  </si>
  <si>
    <t>02810530</t>
  </si>
  <si>
    <t>Springfield High School of Science and Technology</t>
  </si>
  <si>
    <t>02810550</t>
  </si>
  <si>
    <t>Springfield Public Day High School</t>
  </si>
  <si>
    <t>02810560</t>
  </si>
  <si>
    <t>Liberty Preparatory Academy</t>
  </si>
  <si>
    <t>02810570</t>
  </si>
  <si>
    <t>Springfield High School</t>
  </si>
  <si>
    <t>02810575</t>
  </si>
  <si>
    <t>Gateway to College at Holyoke Community College</t>
  </si>
  <si>
    <t>02810580</t>
  </si>
  <si>
    <t>Gateway to College at Springfield Technical Community College</t>
  </si>
  <si>
    <t>02810620</t>
  </si>
  <si>
    <t>Roger L. Putnam Vocational Technical Academy</t>
  </si>
  <si>
    <t>02810675</t>
  </si>
  <si>
    <t>Springfield Vocational Academy</t>
  </si>
  <si>
    <t>02810700</t>
  </si>
  <si>
    <t>Springfield International Academy at Sci-Tech</t>
  </si>
  <si>
    <t>Stoneham</t>
  </si>
  <si>
    <t>02840005</t>
  </si>
  <si>
    <t>Colonial Park</t>
  </si>
  <si>
    <t>02840025</t>
  </si>
  <si>
    <t>Robin Hood</t>
  </si>
  <si>
    <t>02840030</t>
  </si>
  <si>
    <t>02840405</t>
  </si>
  <si>
    <t>Stoneham Central Middle School</t>
  </si>
  <si>
    <t>02840505</t>
  </si>
  <si>
    <t>Stoneham High</t>
  </si>
  <si>
    <t>Stoughton</t>
  </si>
  <si>
    <t>02850010</t>
  </si>
  <si>
    <t>Helen Hansen Elementary</t>
  </si>
  <si>
    <t>02850012</t>
  </si>
  <si>
    <t>Edwin A Jones Early Childhood Center</t>
  </si>
  <si>
    <t>02850014</t>
  </si>
  <si>
    <t>Joseph R Dawe Jr Elementary</t>
  </si>
  <si>
    <t>02850015</t>
  </si>
  <si>
    <t>02850020</t>
  </si>
  <si>
    <t>Richard L. Wilkins Elementary School</t>
  </si>
  <si>
    <t>02850025</t>
  </si>
  <si>
    <t>Joseph H Gibbons</t>
  </si>
  <si>
    <t>02850405</t>
  </si>
  <si>
    <t>O'Donnell Middle School</t>
  </si>
  <si>
    <t>02850505</t>
  </si>
  <si>
    <t>Stoughton High</t>
  </si>
  <si>
    <t>Sturbridge</t>
  </si>
  <si>
    <t>02870005</t>
  </si>
  <si>
    <t>Burgess Elementary</t>
  </si>
  <si>
    <t>Sudbury</t>
  </si>
  <si>
    <t>02880010</t>
  </si>
  <si>
    <t>Josiah Haynes</t>
  </si>
  <si>
    <t>02880015</t>
  </si>
  <si>
    <t>Israel Loring School</t>
  </si>
  <si>
    <t>02880025</t>
  </si>
  <si>
    <t>General John Nixon Elementary</t>
  </si>
  <si>
    <t>02880030</t>
  </si>
  <si>
    <t>Peter Noyes</t>
  </si>
  <si>
    <t>02880305</t>
  </si>
  <si>
    <t>Ephraim Curtis Middle</t>
  </si>
  <si>
    <t>Sunderland</t>
  </si>
  <si>
    <t>02890005</t>
  </si>
  <si>
    <t>Sunderland Elementary</t>
  </si>
  <si>
    <t>Sutton</t>
  </si>
  <si>
    <t>02900003</t>
  </si>
  <si>
    <t>Sutton Early Learning</t>
  </si>
  <si>
    <t>02900005</t>
  </si>
  <si>
    <t>Sutton Elementary</t>
  </si>
  <si>
    <t>02900305</t>
  </si>
  <si>
    <t>Sutton Middle School</t>
  </si>
  <si>
    <t>02900510</t>
  </si>
  <si>
    <t>Sutton High School</t>
  </si>
  <si>
    <t>Swampscott</t>
  </si>
  <si>
    <t>02910005</t>
  </si>
  <si>
    <t>Clarke</t>
  </si>
  <si>
    <t>02910010</t>
  </si>
  <si>
    <t>02910020</t>
  </si>
  <si>
    <t>Stanley</t>
  </si>
  <si>
    <t>02910305</t>
  </si>
  <si>
    <t>Swampscott Middle</t>
  </si>
  <si>
    <t>02910505</t>
  </si>
  <si>
    <t>Swampscott High</t>
  </si>
  <si>
    <t>Swansea</t>
  </si>
  <si>
    <t>02920006</t>
  </si>
  <si>
    <t>Elizabeth S Brown</t>
  </si>
  <si>
    <t>02920015</t>
  </si>
  <si>
    <t>02920017</t>
  </si>
  <si>
    <t>Mark G Hoyle Elementary</t>
  </si>
  <si>
    <t>02920020</t>
  </si>
  <si>
    <t>Joseph G Luther</t>
  </si>
  <si>
    <t>02920305</t>
  </si>
  <si>
    <t>Joseph Case Jr High</t>
  </si>
  <si>
    <t>02920505</t>
  </si>
  <si>
    <t>Joseph Case High</t>
  </si>
  <si>
    <t>Taunton</t>
  </si>
  <si>
    <t>02930005</t>
  </si>
  <si>
    <t>Edward F. Leddy Preschool</t>
  </si>
  <si>
    <t>02930007</t>
  </si>
  <si>
    <t>Edmund Hatch Bennett</t>
  </si>
  <si>
    <t>02930008</t>
  </si>
  <si>
    <t>Joseph C Chamberlain</t>
  </si>
  <si>
    <t>02930010</t>
  </si>
  <si>
    <t>East Taunton Elementary</t>
  </si>
  <si>
    <t>02930015</t>
  </si>
  <si>
    <t>Mulcahey Elementary School</t>
  </si>
  <si>
    <t>02930027</t>
  </si>
  <si>
    <t>Elizabeth Pole</t>
  </si>
  <si>
    <t>02930035</t>
  </si>
  <si>
    <t>Hopewell</t>
  </si>
  <si>
    <t>02930042</t>
  </si>
  <si>
    <t>Joseph H Martin</t>
  </si>
  <si>
    <t>02930057</t>
  </si>
  <si>
    <t>H H Galligan</t>
  </si>
  <si>
    <t>02930305</t>
  </si>
  <si>
    <t>John F Parker Middle</t>
  </si>
  <si>
    <t>02930315</t>
  </si>
  <si>
    <t>Benjamin Friedman Middle</t>
  </si>
  <si>
    <t>02930505</t>
  </si>
  <si>
    <t>Taunton High</t>
  </si>
  <si>
    <t>02930525</t>
  </si>
  <si>
    <t>Taunton Alternative High School</t>
  </si>
  <si>
    <t>Tewksbury</t>
  </si>
  <si>
    <t>02950001</t>
  </si>
  <si>
    <t>L F Dewing</t>
  </si>
  <si>
    <t>02950010</t>
  </si>
  <si>
    <t>Heath-Brook</t>
  </si>
  <si>
    <t>02950020</t>
  </si>
  <si>
    <t>North Street</t>
  </si>
  <si>
    <t>02950023</t>
  </si>
  <si>
    <t>John F. Ryan</t>
  </si>
  <si>
    <t>02950025</t>
  </si>
  <si>
    <t>Louise Davy Trahan</t>
  </si>
  <si>
    <t>02950305</t>
  </si>
  <si>
    <t>John W. Wynn Middle</t>
  </si>
  <si>
    <t>02950505</t>
  </si>
  <si>
    <t>Tewksbury Memorial High</t>
  </si>
  <si>
    <t>Tisbury</t>
  </si>
  <si>
    <t>02960005</t>
  </si>
  <si>
    <t>Tisbury Elementary</t>
  </si>
  <si>
    <t>Topsfield</t>
  </si>
  <si>
    <t>02980005</t>
  </si>
  <si>
    <t>Proctor Elementary</t>
  </si>
  <si>
    <t>02980010</t>
  </si>
  <si>
    <t>Steward Elementary</t>
  </si>
  <si>
    <t>Truro</t>
  </si>
  <si>
    <t>03000005</t>
  </si>
  <si>
    <t>Truro Central</t>
  </si>
  <si>
    <t>Tyngsborough</t>
  </si>
  <si>
    <t>03010020</t>
  </si>
  <si>
    <t>Tyngsborough Elementary</t>
  </si>
  <si>
    <t>03010305</t>
  </si>
  <si>
    <t>Tyngsborough Middle</t>
  </si>
  <si>
    <t>03010505</t>
  </si>
  <si>
    <t>Tyngsborough High School</t>
  </si>
  <si>
    <t>Uxbridge</t>
  </si>
  <si>
    <t>03040005</t>
  </si>
  <si>
    <t>Taft Early Learning Center</t>
  </si>
  <si>
    <t>03040405</t>
  </si>
  <si>
    <t>Whitin Intermediate</t>
  </si>
  <si>
    <t>03040505</t>
  </si>
  <si>
    <t>Uxbridge High</t>
  </si>
  <si>
    <t>03040515</t>
  </si>
  <si>
    <t>Gateway to College</t>
  </si>
  <si>
    <t>Wakefield</t>
  </si>
  <si>
    <t>03050001</t>
  </si>
  <si>
    <t>Early Childhood Center at the Doyle School</t>
  </si>
  <si>
    <t>03050005</t>
  </si>
  <si>
    <t>Dolbeare</t>
  </si>
  <si>
    <t>03050015</t>
  </si>
  <si>
    <t>Woodville School</t>
  </si>
  <si>
    <t>03050020</t>
  </si>
  <si>
    <t>Greenwood</t>
  </si>
  <si>
    <t>03050040</t>
  </si>
  <si>
    <t>Walton</t>
  </si>
  <si>
    <t>03050310</t>
  </si>
  <si>
    <t>Galvin Middle School</t>
  </si>
  <si>
    <t>03050505</t>
  </si>
  <si>
    <t>Wakefield Memorial High</t>
  </si>
  <si>
    <t>Wales</t>
  </si>
  <si>
    <t>03060005</t>
  </si>
  <si>
    <t>Wales Elementary</t>
  </si>
  <si>
    <t>Walpole</t>
  </si>
  <si>
    <t>03070002</t>
  </si>
  <si>
    <t>Daniel Feeney Preschool Center</t>
  </si>
  <si>
    <t>03070005</t>
  </si>
  <si>
    <t>03070010</t>
  </si>
  <si>
    <t>Boyden</t>
  </si>
  <si>
    <t>03070015</t>
  </si>
  <si>
    <t>Fisher</t>
  </si>
  <si>
    <t>03070018</t>
  </si>
  <si>
    <t>Old Post Road</t>
  </si>
  <si>
    <t>03070305</t>
  </si>
  <si>
    <t>Bird Middle</t>
  </si>
  <si>
    <t>03070310</t>
  </si>
  <si>
    <t>Eleanor N Johnson Middle</t>
  </si>
  <si>
    <t>03070505</t>
  </si>
  <si>
    <t>Walpole High</t>
  </si>
  <si>
    <t>Waltham</t>
  </si>
  <si>
    <t>03080001</t>
  </si>
  <si>
    <t>Waltham Public Schools Dual Language Program</t>
  </si>
  <si>
    <t>03080005</t>
  </si>
  <si>
    <t>William F. Stanley Elementary School</t>
  </si>
  <si>
    <t>03080032</t>
  </si>
  <si>
    <t>Douglas MacArthur Elementary School</t>
  </si>
  <si>
    <t>03080040</t>
  </si>
  <si>
    <t>Northeast Elementary School</t>
  </si>
  <si>
    <t>03080050</t>
  </si>
  <si>
    <t>Thomas R Plympton Elementary School</t>
  </si>
  <si>
    <t>03080060</t>
  </si>
  <si>
    <t>James Fitzgerald Elementary School</t>
  </si>
  <si>
    <t>03080065</t>
  </si>
  <si>
    <t>Henry Whittemore Elementary School</t>
  </si>
  <si>
    <t>03080404</t>
  </si>
  <si>
    <t>03080415</t>
  </si>
  <si>
    <t>John W. McDevitt Middle School</t>
  </si>
  <si>
    <t>03080505</t>
  </si>
  <si>
    <t>Waltham Sr High</t>
  </si>
  <si>
    <t>Ware</t>
  </si>
  <si>
    <t>03090020</t>
  </si>
  <si>
    <t>Stanley M Koziol Elementary School</t>
  </si>
  <si>
    <t>03090305</t>
  </si>
  <si>
    <t>Ware Middle School</t>
  </si>
  <si>
    <t>03090505</t>
  </si>
  <si>
    <t>Ware Junior/Senior High School</t>
  </si>
  <si>
    <t>Wareham</t>
  </si>
  <si>
    <t>03100003</t>
  </si>
  <si>
    <t>John William Decas</t>
  </si>
  <si>
    <t>03100017</t>
  </si>
  <si>
    <t>Minot Forest</t>
  </si>
  <si>
    <t>03100305</t>
  </si>
  <si>
    <t>Wareham Middle</t>
  </si>
  <si>
    <t>03100315</t>
  </si>
  <si>
    <t>Wareham Cooperative Alternative School</t>
  </si>
  <si>
    <t>03100505</t>
  </si>
  <si>
    <t>Wareham Senior High</t>
  </si>
  <si>
    <t>Watertown</t>
  </si>
  <si>
    <t>03140015</t>
  </si>
  <si>
    <t>Cunniff</t>
  </si>
  <si>
    <t>03140020</t>
  </si>
  <si>
    <t>Hosmer</t>
  </si>
  <si>
    <t>03140025</t>
  </si>
  <si>
    <t>James Russell Lowell</t>
  </si>
  <si>
    <t>03140305</t>
  </si>
  <si>
    <t>Watertown Middle</t>
  </si>
  <si>
    <t>03140505</t>
  </si>
  <si>
    <t>Watertown High</t>
  </si>
  <si>
    <t>Wayland</t>
  </si>
  <si>
    <t>03150005</t>
  </si>
  <si>
    <t>Claypit Hill School</t>
  </si>
  <si>
    <t>03150015</t>
  </si>
  <si>
    <t>Happy Hollow School</t>
  </si>
  <si>
    <t>03150020</t>
  </si>
  <si>
    <t>Loker School</t>
  </si>
  <si>
    <t>03150305</t>
  </si>
  <si>
    <t>Wayland Middle School</t>
  </si>
  <si>
    <t>03150505</t>
  </si>
  <si>
    <t>Wayland High School</t>
  </si>
  <si>
    <t>Webster</t>
  </si>
  <si>
    <t>03160015</t>
  </si>
  <si>
    <t>Park Avenue Elementary</t>
  </si>
  <si>
    <t>03160315</t>
  </si>
  <si>
    <t>Webster Middle School</t>
  </si>
  <si>
    <t>03160505</t>
  </si>
  <si>
    <t>Bartlett High School</t>
  </si>
  <si>
    <t>Wellesley</t>
  </si>
  <si>
    <t>03170001</t>
  </si>
  <si>
    <t>Preschool at Wellesley Schools</t>
  </si>
  <si>
    <t>03170005</t>
  </si>
  <si>
    <t>Katharine Lee Bates</t>
  </si>
  <si>
    <t>03170015</t>
  </si>
  <si>
    <t>Joseph E Fiske</t>
  </si>
  <si>
    <t>03170020</t>
  </si>
  <si>
    <t>John D Hardy</t>
  </si>
  <si>
    <t>03170025</t>
  </si>
  <si>
    <t>Hunnewell</t>
  </si>
  <si>
    <t>03170045</t>
  </si>
  <si>
    <t>Schofield</t>
  </si>
  <si>
    <t>03170048</t>
  </si>
  <si>
    <t>Sprague Elementary School</t>
  </si>
  <si>
    <t>03170050</t>
  </si>
  <si>
    <t>Ernest F Upham</t>
  </si>
  <si>
    <t>03170305</t>
  </si>
  <si>
    <t>Wellesley Middle</t>
  </si>
  <si>
    <t>03170505</t>
  </si>
  <si>
    <t>Wellesley Sr High</t>
  </si>
  <si>
    <t>Wellfleet</t>
  </si>
  <si>
    <t>03180005</t>
  </si>
  <si>
    <t>Wellfleet Elementary</t>
  </si>
  <si>
    <t>Westborough</t>
  </si>
  <si>
    <t>03210005</t>
  </si>
  <si>
    <t>J Harding Armstrong</t>
  </si>
  <si>
    <t>03210010</t>
  </si>
  <si>
    <t>Annie E Fales</t>
  </si>
  <si>
    <t>03210025</t>
  </si>
  <si>
    <t>Elsie A Hastings Elementary</t>
  </si>
  <si>
    <t>03210045</t>
  </si>
  <si>
    <t>Mill Pond School</t>
  </si>
  <si>
    <t>03210305</t>
  </si>
  <si>
    <t>Sarah W Gibbons Middle</t>
  </si>
  <si>
    <t>03210505</t>
  </si>
  <si>
    <t>Westborough High</t>
  </si>
  <si>
    <t>West Boylston</t>
  </si>
  <si>
    <t>03220005</t>
  </si>
  <si>
    <t>Major Edwards Elementary</t>
  </si>
  <si>
    <t>03220505</t>
  </si>
  <si>
    <t>West Boylston Junior/Senior High</t>
  </si>
  <si>
    <t>West Bridgewater</t>
  </si>
  <si>
    <t>03230003</t>
  </si>
  <si>
    <t>Rose L Macdonald</t>
  </si>
  <si>
    <t>03230005</t>
  </si>
  <si>
    <t>Spring Street School</t>
  </si>
  <si>
    <t>03230305</t>
  </si>
  <si>
    <t>Howard School</t>
  </si>
  <si>
    <t>03230505</t>
  </si>
  <si>
    <t>West Bridgewater Junior/Senior</t>
  </si>
  <si>
    <t>Westfield</t>
  </si>
  <si>
    <t>03250003</t>
  </si>
  <si>
    <t>Fort Meadow Early Childhood Center</t>
  </si>
  <si>
    <t>03250015</t>
  </si>
  <si>
    <t>Franklin Ave</t>
  </si>
  <si>
    <t>03250020</t>
  </si>
  <si>
    <t>Abner Gibbs</t>
  </si>
  <si>
    <t>03250025</t>
  </si>
  <si>
    <t>Highland</t>
  </si>
  <si>
    <t>03250033</t>
  </si>
  <si>
    <t>Munger Hill</t>
  </si>
  <si>
    <t>03250036</t>
  </si>
  <si>
    <t>Paper Mill</t>
  </si>
  <si>
    <t>03250040</t>
  </si>
  <si>
    <t>Southampton Road</t>
  </si>
  <si>
    <t>03250075</t>
  </si>
  <si>
    <t>Westfield Intermediate School</t>
  </si>
  <si>
    <t>03250310</t>
  </si>
  <si>
    <t>Westfield Middle School</t>
  </si>
  <si>
    <t>03250505</t>
  </si>
  <si>
    <t>Westfield High</t>
  </si>
  <si>
    <t>03250605</t>
  </si>
  <si>
    <t>Westfield Technical Academy</t>
  </si>
  <si>
    <t>Westford</t>
  </si>
  <si>
    <t>03260004</t>
  </si>
  <si>
    <t>Abbot Elementary</t>
  </si>
  <si>
    <t>03260007</t>
  </si>
  <si>
    <t>Day Elementary</t>
  </si>
  <si>
    <t>03260013</t>
  </si>
  <si>
    <t>Millennium Elementary</t>
  </si>
  <si>
    <t>03260015</t>
  </si>
  <si>
    <t>Nabnasset</t>
  </si>
  <si>
    <t>03260025</t>
  </si>
  <si>
    <t>Col John Robinson</t>
  </si>
  <si>
    <t>03260045</t>
  </si>
  <si>
    <t>John A. Crisafulli Elementary School</t>
  </si>
  <si>
    <t>03260055</t>
  </si>
  <si>
    <t>Rita E. Miller Elementary School</t>
  </si>
  <si>
    <t>03260310</t>
  </si>
  <si>
    <t>Blanchard Middle</t>
  </si>
  <si>
    <t>03260330</t>
  </si>
  <si>
    <t>Stony Brook School</t>
  </si>
  <si>
    <t>03260505</t>
  </si>
  <si>
    <t>Westford Academy</t>
  </si>
  <si>
    <t>Westhampton</t>
  </si>
  <si>
    <t>03270005</t>
  </si>
  <si>
    <t>Westhampton Elementary School</t>
  </si>
  <si>
    <t>Weston</t>
  </si>
  <si>
    <t>03300010</t>
  </si>
  <si>
    <t>Country</t>
  </si>
  <si>
    <t>03300012</t>
  </si>
  <si>
    <t>Field Elementary School</t>
  </si>
  <si>
    <t>03300015</t>
  </si>
  <si>
    <t>03300305</t>
  </si>
  <si>
    <t>Weston Middle</t>
  </si>
  <si>
    <t>03300505</t>
  </si>
  <si>
    <t>Weston High</t>
  </si>
  <si>
    <t>Westport</t>
  </si>
  <si>
    <t>03310015</t>
  </si>
  <si>
    <t>Alice A Macomber</t>
  </si>
  <si>
    <t>03310030</t>
  </si>
  <si>
    <t>Westport Elementary</t>
  </si>
  <si>
    <t>03310515</t>
  </si>
  <si>
    <t>Westport Junior/Senior High School</t>
  </si>
  <si>
    <t>West Springfield</t>
  </si>
  <si>
    <t>03320001</t>
  </si>
  <si>
    <t>Cowing Early Childhood</t>
  </si>
  <si>
    <t>03320005</t>
  </si>
  <si>
    <t>John Ashley</t>
  </si>
  <si>
    <t>03320007</t>
  </si>
  <si>
    <t>Philip G Coburn</t>
  </si>
  <si>
    <t>03320010</t>
  </si>
  <si>
    <t>John R Fausey</t>
  </si>
  <si>
    <t>03320025</t>
  </si>
  <si>
    <t>03320030</t>
  </si>
  <si>
    <t>Mittineague</t>
  </si>
  <si>
    <t>03320040</t>
  </si>
  <si>
    <t>Tatham</t>
  </si>
  <si>
    <t>03320305</t>
  </si>
  <si>
    <t>West Springfield Middle</t>
  </si>
  <si>
    <t>03320505</t>
  </si>
  <si>
    <t>West Springfield High</t>
  </si>
  <si>
    <t>Westwood</t>
  </si>
  <si>
    <t>03350010</t>
  </si>
  <si>
    <t>Deerfield School</t>
  </si>
  <si>
    <t>03350012</t>
  </si>
  <si>
    <t>03350015</t>
  </si>
  <si>
    <t>Paul Hanlon</t>
  </si>
  <si>
    <t>03350017</t>
  </si>
  <si>
    <t>Martha Jones</t>
  </si>
  <si>
    <t>03350025</t>
  </si>
  <si>
    <t>William E Sheehan</t>
  </si>
  <si>
    <t>03350050</t>
  </si>
  <si>
    <t>Westwood Integrated Preschool</t>
  </si>
  <si>
    <t>03350305</t>
  </si>
  <si>
    <t>E W Thurston Middle</t>
  </si>
  <si>
    <t>03350505</t>
  </si>
  <si>
    <t>Westwood High</t>
  </si>
  <si>
    <t>Weymouth</t>
  </si>
  <si>
    <t>03360003</t>
  </si>
  <si>
    <t>Johnson Early Childhood Center</t>
  </si>
  <si>
    <t>03360005</t>
  </si>
  <si>
    <t>Academy Avenue</t>
  </si>
  <si>
    <t>03360020</t>
  </si>
  <si>
    <t>Maria Weston Chapman Middle School</t>
  </si>
  <si>
    <t>03360050</t>
  </si>
  <si>
    <t>Frederick C Murphy</t>
  </si>
  <si>
    <t>03360060</t>
  </si>
  <si>
    <t>Thomas V Nash</t>
  </si>
  <si>
    <t>03360065</t>
  </si>
  <si>
    <t>Lawrence W Pingree</t>
  </si>
  <si>
    <t>03360080</t>
  </si>
  <si>
    <t>William Seach</t>
  </si>
  <si>
    <t>03360085</t>
  </si>
  <si>
    <t>Ralph Talbot</t>
  </si>
  <si>
    <t>03360105</t>
  </si>
  <si>
    <t>Thomas W. Hamilton Primary School</t>
  </si>
  <si>
    <t>03360110</t>
  </si>
  <si>
    <t>Wessagusset</t>
  </si>
  <si>
    <t>03360310</t>
  </si>
  <si>
    <t>Abigail Adams Middle School</t>
  </si>
  <si>
    <t>03360505</t>
  </si>
  <si>
    <t>Weymouth High School</t>
  </si>
  <si>
    <t>Whately</t>
  </si>
  <si>
    <t>03370005</t>
  </si>
  <si>
    <t>Whately Elementary</t>
  </si>
  <si>
    <t>Williamsburg</t>
  </si>
  <si>
    <t>03400020</t>
  </si>
  <si>
    <t>Anne T. Dunphy School</t>
  </si>
  <si>
    <t>Wilmington</t>
  </si>
  <si>
    <t>03420005</t>
  </si>
  <si>
    <t>Boutwell</t>
  </si>
  <si>
    <t>03420015</t>
  </si>
  <si>
    <t>Wildwood</t>
  </si>
  <si>
    <t>03420020</t>
  </si>
  <si>
    <t>Woburn Street</t>
  </si>
  <si>
    <t>03420025</t>
  </si>
  <si>
    <t>Shawsheen Elementary</t>
  </si>
  <si>
    <t>03420060</t>
  </si>
  <si>
    <t>North Intermediate</t>
  </si>
  <si>
    <t>03420080</t>
  </si>
  <si>
    <t>West Intermediate</t>
  </si>
  <si>
    <t>03420330</t>
  </si>
  <si>
    <t>Wilmington Middle School</t>
  </si>
  <si>
    <t>03420505</t>
  </si>
  <si>
    <t>Wilmington High</t>
  </si>
  <si>
    <t>Winchendon</t>
  </si>
  <si>
    <t>03430010</t>
  </si>
  <si>
    <t>Winchendon PreSchool Program</t>
  </si>
  <si>
    <t>03430040</t>
  </si>
  <si>
    <t>03430050</t>
  </si>
  <si>
    <t>Toy Town Elementary</t>
  </si>
  <si>
    <t>03430315</t>
  </si>
  <si>
    <t>Murdock Middle School</t>
  </si>
  <si>
    <t>03430405</t>
  </si>
  <si>
    <t>Murdock Academy for Success</t>
  </si>
  <si>
    <t>03430515</t>
  </si>
  <si>
    <t>Murdock High School</t>
  </si>
  <si>
    <t>Winchester</t>
  </si>
  <si>
    <t>03440005</t>
  </si>
  <si>
    <t>Lincoln Elementary</t>
  </si>
  <si>
    <t>03440020</t>
  </si>
  <si>
    <t>Lynch Elementary</t>
  </si>
  <si>
    <t>03440025</t>
  </si>
  <si>
    <t>Vinson-Owen Elementary</t>
  </si>
  <si>
    <t>03440040</t>
  </si>
  <si>
    <t>Muraco Elementary</t>
  </si>
  <si>
    <t>03440045</t>
  </si>
  <si>
    <t>Ambrose Elementary</t>
  </si>
  <si>
    <t>03440305</t>
  </si>
  <si>
    <t>McCall Middle</t>
  </si>
  <si>
    <t>03440505</t>
  </si>
  <si>
    <t>Winchester High School</t>
  </si>
  <si>
    <t>03460015</t>
  </si>
  <si>
    <t>William P. Gorman/Fort Banks Elementary</t>
  </si>
  <si>
    <t>03460020</t>
  </si>
  <si>
    <t>Arthur T. Cummings Elementary School</t>
  </si>
  <si>
    <t>03460305</t>
  </si>
  <si>
    <t>Winthrop Middle School</t>
  </si>
  <si>
    <t>03460505</t>
  </si>
  <si>
    <t>Winthrop High School</t>
  </si>
  <si>
    <t>Woburn</t>
  </si>
  <si>
    <t>03470005</t>
  </si>
  <si>
    <t>Goodyear Elementary School</t>
  </si>
  <si>
    <t>03470020</t>
  </si>
  <si>
    <t>Hurld-Wyman Elementary School</t>
  </si>
  <si>
    <t>03470025</t>
  </si>
  <si>
    <t>Linscott-Rumford</t>
  </si>
  <si>
    <t>03470040</t>
  </si>
  <si>
    <t>Clyde Reeves</t>
  </si>
  <si>
    <t>03470043</t>
  </si>
  <si>
    <t>Shamrock</t>
  </si>
  <si>
    <t>03470055</t>
  </si>
  <si>
    <t>Malcolm White</t>
  </si>
  <si>
    <t>03470065</t>
  </si>
  <si>
    <t>Mary D Altavesta</t>
  </si>
  <si>
    <t>03470405</t>
  </si>
  <si>
    <t>03470410</t>
  </si>
  <si>
    <t>Daniel L Joyce Middle School</t>
  </si>
  <si>
    <t>03470505</t>
  </si>
  <si>
    <t>Woburn High</t>
  </si>
  <si>
    <t>Worcester</t>
  </si>
  <si>
    <t>03480002</t>
  </si>
  <si>
    <t>Head Start</t>
  </si>
  <si>
    <t>03480020</t>
  </si>
  <si>
    <t>Belmont Street Community</t>
  </si>
  <si>
    <t>03480026</t>
  </si>
  <si>
    <t>Wawecus Road School</t>
  </si>
  <si>
    <t>03480030</t>
  </si>
  <si>
    <t>Woodland Academy</t>
  </si>
  <si>
    <t>03480035</t>
  </si>
  <si>
    <t>Burncoat Street</t>
  </si>
  <si>
    <t>03480045</t>
  </si>
  <si>
    <t>Canterbury</t>
  </si>
  <si>
    <t>03480050</t>
  </si>
  <si>
    <t>Chandler Elementary Community</t>
  </si>
  <si>
    <t>03480052</t>
  </si>
  <si>
    <t>Chandler Magnet</t>
  </si>
  <si>
    <t>03480053</t>
  </si>
  <si>
    <t>City View</t>
  </si>
  <si>
    <t>03480055</t>
  </si>
  <si>
    <t>Clark St Community</t>
  </si>
  <si>
    <t>03480060</t>
  </si>
  <si>
    <t>Columbus Park</t>
  </si>
  <si>
    <t>03480090</t>
  </si>
  <si>
    <t>Flagg Street</t>
  </si>
  <si>
    <t>03480095</t>
  </si>
  <si>
    <t>Elm Park Community</t>
  </si>
  <si>
    <t>03480100</t>
  </si>
  <si>
    <t>Goddard School/Science Technical</t>
  </si>
  <si>
    <t>03480110</t>
  </si>
  <si>
    <t>Gates Lane</t>
  </si>
  <si>
    <t>03480115</t>
  </si>
  <si>
    <t>Grafton Street</t>
  </si>
  <si>
    <t>03480136</t>
  </si>
  <si>
    <t>Heard Street</t>
  </si>
  <si>
    <t>03480140</t>
  </si>
  <si>
    <t>Jacob Hiatt Magnet</t>
  </si>
  <si>
    <t>03480145</t>
  </si>
  <si>
    <t>Lake View</t>
  </si>
  <si>
    <t>03480160</t>
  </si>
  <si>
    <t>03480175</t>
  </si>
  <si>
    <t>May Street</t>
  </si>
  <si>
    <t>03480177</t>
  </si>
  <si>
    <t>Francis J McGrath Elementary</t>
  </si>
  <si>
    <t>03480185</t>
  </si>
  <si>
    <t>Midland Street</t>
  </si>
  <si>
    <t>03480200</t>
  </si>
  <si>
    <t>Nelson Place</t>
  </si>
  <si>
    <t>03480202</t>
  </si>
  <si>
    <t>Norrback Avenue</t>
  </si>
  <si>
    <t>03480210</t>
  </si>
  <si>
    <t>Quinsigamond</t>
  </si>
  <si>
    <t>03480215</t>
  </si>
  <si>
    <t>Rice Square</t>
  </si>
  <si>
    <t>03480220</t>
  </si>
  <si>
    <t>03480225</t>
  </si>
  <si>
    <t>Worcester Arts Magnet School</t>
  </si>
  <si>
    <t>03480230</t>
  </si>
  <si>
    <t>Tatnuck</t>
  </si>
  <si>
    <t>03480235</t>
  </si>
  <si>
    <t>Thorndyke Road</t>
  </si>
  <si>
    <t>03480240</t>
  </si>
  <si>
    <t>Union Hill School</t>
  </si>
  <si>
    <t>03480260</t>
  </si>
  <si>
    <t>West Tatnuck</t>
  </si>
  <si>
    <t>03480280</t>
  </si>
  <si>
    <t>Vernon Hill School</t>
  </si>
  <si>
    <t>03480285</t>
  </si>
  <si>
    <t>University Pk Campus School</t>
  </si>
  <si>
    <t>03480350</t>
  </si>
  <si>
    <t>Claremont Academy</t>
  </si>
  <si>
    <t>03480405</t>
  </si>
  <si>
    <t>Burncoat Middle School</t>
  </si>
  <si>
    <t>03480415</t>
  </si>
  <si>
    <t>Forest Grove Middle</t>
  </si>
  <si>
    <t>03480420</t>
  </si>
  <si>
    <t>Worcester East Middle</t>
  </si>
  <si>
    <t>03480423</t>
  </si>
  <si>
    <t>Sullivan Middle</t>
  </si>
  <si>
    <t>03480503</t>
  </si>
  <si>
    <t>Burncoat Senior High</t>
  </si>
  <si>
    <t>03480512</t>
  </si>
  <si>
    <t>Doherty Memorial High</t>
  </si>
  <si>
    <t>03480515</t>
  </si>
  <si>
    <t>North High</t>
  </si>
  <si>
    <t>03480520</t>
  </si>
  <si>
    <t>South High Community</t>
  </si>
  <si>
    <t>03480605</t>
  </si>
  <si>
    <t>Worcester Technical High</t>
  </si>
  <si>
    <t>Worthington</t>
  </si>
  <si>
    <t>03490010</t>
  </si>
  <si>
    <t>R. H. Conwell</t>
  </si>
  <si>
    <t>Wrentham</t>
  </si>
  <si>
    <t>03500003</t>
  </si>
  <si>
    <t>Delaney</t>
  </si>
  <si>
    <t>03500010</t>
  </si>
  <si>
    <t>Charles E Roderick</t>
  </si>
  <si>
    <t>Northampton-Smith Vocational Agricultural</t>
  </si>
  <si>
    <t>04060705</t>
  </si>
  <si>
    <t>Smith Vocational and Agricultural High</t>
  </si>
  <si>
    <t xml:space="preserve">Dudley Street Neighborhood Charter School </t>
  </si>
  <si>
    <t>Dudley Street Neighborhood Charter School</t>
  </si>
  <si>
    <t>Alma del Mar Charter School</t>
  </si>
  <si>
    <t>Excel Academy Charter School</t>
  </si>
  <si>
    <t>Boston Green Academy Horace Mann Charter School</t>
  </si>
  <si>
    <t>Academy of the Pacific Rim Charter Public School</t>
  </si>
  <si>
    <t>Academy Of the Pacific Rim Charter Public School</t>
  </si>
  <si>
    <t>Four Rivers Charter Public School</t>
  </si>
  <si>
    <t>Berkshire Arts and Technology Charter Public School</t>
  </si>
  <si>
    <t>Boston Preparatory Charter Public School</t>
  </si>
  <si>
    <t>Bridge Boston Charter School</t>
  </si>
  <si>
    <t>Christa McAuliffe Charter School</t>
  </si>
  <si>
    <t>Christa McAuliffe Charter Public School</t>
  </si>
  <si>
    <t>Helen Y Davis Leadership Academy Charter Public School</t>
  </si>
  <si>
    <t>Helen Y. Davis Leadership Academy Charter Public School</t>
  </si>
  <si>
    <t>Benjamin Banneker Charter Public School</t>
  </si>
  <si>
    <t>Boston Day and Evening Academy Charter School</t>
  </si>
  <si>
    <t>Community Day Charter Public School - Gateway</t>
  </si>
  <si>
    <t>Gateway (District) - Community Day Charter Public School - Gateway</t>
  </si>
  <si>
    <t xml:space="preserve">Brooke Charter School </t>
  </si>
  <si>
    <t>Brooke Charter School</t>
  </si>
  <si>
    <t>KIPP Academy Lynn Charter School</t>
  </si>
  <si>
    <t>Advanced Math and Science Academy Charter School</t>
  </si>
  <si>
    <t>Community Day Charter Public School - R. Kingman Webster</t>
  </si>
  <si>
    <t>R. Kingman Webster (District) - Community Day Charter Public School - R. Kingman Webster</t>
  </si>
  <si>
    <t>Cape Cod Lighthouse Charter School</t>
  </si>
  <si>
    <t>Innovation Academy Charter School</t>
  </si>
  <si>
    <t>Community Charter School of Cambridge</t>
  </si>
  <si>
    <t>City on a Hill Charter Public School Circuit Street</t>
  </si>
  <si>
    <t>Codman Academy Charter Public School</t>
  </si>
  <si>
    <t>Conservatory Lab Charter School</t>
  </si>
  <si>
    <t>Community Day Charter Public School - Prospect</t>
  </si>
  <si>
    <t>Prospect (District) - Community Day Charter Public School - Prospect</t>
  </si>
  <si>
    <t>Sabis International Charter School</t>
  </si>
  <si>
    <t>Neighborhood House Charter School</t>
  </si>
  <si>
    <t>Abby Kelley Foster Charter Public School</t>
  </si>
  <si>
    <t>Foxborough Regional Charter School</t>
  </si>
  <si>
    <t>Benjamin Franklin Classical Charter Public School</t>
  </si>
  <si>
    <t>Boston Collegiate Charter School</t>
  </si>
  <si>
    <t>Hilltown Cooperative Charter Public School</t>
  </si>
  <si>
    <t>Edward M. Kennedy Academy for Health Careers:  A Horace Mann Charter Public School</t>
  </si>
  <si>
    <t>Edward M. Kennedy Academy for Health Careers (Horace Mann Charter School)</t>
  </si>
  <si>
    <t>Holyoke Community Charter School</t>
  </si>
  <si>
    <t>Lawrence Family Development Charter School</t>
  </si>
  <si>
    <t>Hill View Montessori Charter Public School</t>
  </si>
  <si>
    <t>Lowell Community Charter Public School</t>
  </si>
  <si>
    <t>Lowell Middlesex Academy Charter School</t>
  </si>
  <si>
    <t>KIPP Academy Boston Charter School</t>
  </si>
  <si>
    <t>Marblehead Community Charter Public School</t>
  </si>
  <si>
    <t>Martha's Vineyard Public Charter School</t>
  </si>
  <si>
    <t>Martha's Vineyard Charter School</t>
  </si>
  <si>
    <t>Match Charter Public School</t>
  </si>
  <si>
    <t>MATCH Charter Public School</t>
  </si>
  <si>
    <t>Mystic Valley Regional Charter School</t>
  </si>
  <si>
    <t>Sizer School, A North Central Charter Essential School</t>
  </si>
  <si>
    <t>Sizer School: A North Central Charter Essential School</t>
  </si>
  <si>
    <t>Francis W. Parker Charter Essential School</t>
  </si>
  <si>
    <t>Pioneer Valley Performing Arts Charter Public School</t>
  </si>
  <si>
    <t>UP Academy Charter School of Boston</t>
  </si>
  <si>
    <t>Boston Renaissance Charter Public School</t>
  </si>
  <si>
    <t>River Valley Charter School</t>
  </si>
  <si>
    <t>Rising Tide Charter Public School</t>
  </si>
  <si>
    <t>Roxbury Preparatory Charter School</t>
  </si>
  <si>
    <t>Salem Academy Charter School</t>
  </si>
  <si>
    <t>Seven Hills Charter Public School</t>
  </si>
  <si>
    <t>Seven Hills Charter School</t>
  </si>
  <si>
    <t>Prospect Hill Academy Charter School</t>
  </si>
  <si>
    <t>South Shore Charter Public School</t>
  </si>
  <si>
    <t>Sturgis Charter Public School</t>
  </si>
  <si>
    <t>Atlantis Charter School</t>
  </si>
  <si>
    <t>Martin Luther King, Jr. Charter School of Excellence</t>
  </si>
  <si>
    <t>Martin Luther King Jr. Charter School of Excellence</t>
  </si>
  <si>
    <t>Phoenix Academy Charter Public High School, Chelsea</t>
  </si>
  <si>
    <t>Phoenix Charter Academy</t>
  </si>
  <si>
    <t>Pioneer Charter School of Science</t>
  </si>
  <si>
    <t>Global Learning Charter Public School</t>
  </si>
  <si>
    <t>Pioneer Valley Chinese Immersion Charter School</t>
  </si>
  <si>
    <t>Veritas Preparatory Charter School</t>
  </si>
  <si>
    <t>Hampden Charter School of Science</t>
  </si>
  <si>
    <t>Hampden Charter School of Science East</t>
  </si>
  <si>
    <t>Acton-Boxborough</t>
  </si>
  <si>
    <t>06000001</t>
  </si>
  <si>
    <t>Carol Huebner Early Childhood Program</t>
  </si>
  <si>
    <t>06000005</t>
  </si>
  <si>
    <t>Blanchard Memorial School</t>
  </si>
  <si>
    <t>06000010</t>
  </si>
  <si>
    <t>Merriam School</t>
  </si>
  <si>
    <t>06000015</t>
  </si>
  <si>
    <t>McCarthy-Towne School</t>
  </si>
  <si>
    <t>06000020</t>
  </si>
  <si>
    <t>C.T. Douglas Elementary School</t>
  </si>
  <si>
    <t>06000025</t>
  </si>
  <si>
    <t>Paul P Gates Elementary School</t>
  </si>
  <si>
    <t>06000030</t>
  </si>
  <si>
    <t>Luther Conant School</t>
  </si>
  <si>
    <t>06000405</t>
  </si>
  <si>
    <t>Raymond J Grey Junior High</t>
  </si>
  <si>
    <t>06000505</t>
  </si>
  <si>
    <t>Acton-Boxborough Regional High</t>
  </si>
  <si>
    <t>Hoosac Valley</t>
  </si>
  <si>
    <t>06030020</t>
  </si>
  <si>
    <t>Hoosac Valley Elementary School</t>
  </si>
  <si>
    <t>06030315</t>
  </si>
  <si>
    <t>Hoosac Valley Middle School</t>
  </si>
  <si>
    <t>06030505</t>
  </si>
  <si>
    <t>Hoosac Valley High School</t>
  </si>
  <si>
    <t>Amherst-Pelham</t>
  </si>
  <si>
    <t>06050405</t>
  </si>
  <si>
    <t>Amherst Regional Middle School</t>
  </si>
  <si>
    <t>06050505</t>
  </si>
  <si>
    <t>Amherst Regional High</t>
  </si>
  <si>
    <t>Ashburnham-Westminster</t>
  </si>
  <si>
    <t>06100005</t>
  </si>
  <si>
    <t>Westminster Elementary</t>
  </si>
  <si>
    <t>06100010</t>
  </si>
  <si>
    <t>Meetinghouse School</t>
  </si>
  <si>
    <t>06100025</t>
  </si>
  <si>
    <t>Briggs Elementary</t>
  </si>
  <si>
    <t>06100305</t>
  </si>
  <si>
    <t>Overlook Middle School</t>
  </si>
  <si>
    <t>06100505</t>
  </si>
  <si>
    <t>Oakmont Regional High School</t>
  </si>
  <si>
    <t>Athol-Royalston</t>
  </si>
  <si>
    <t>06150020</t>
  </si>
  <si>
    <t>Athol Community Elementary School</t>
  </si>
  <si>
    <t>06150050</t>
  </si>
  <si>
    <t>Royalston Community School</t>
  </si>
  <si>
    <t>06150305</t>
  </si>
  <si>
    <t>Athol-Royalston Middle School</t>
  </si>
  <si>
    <t>06150505</t>
  </si>
  <si>
    <t>Athol High</t>
  </si>
  <si>
    <t>Ayer Shirley School District</t>
  </si>
  <si>
    <t>06160001</t>
  </si>
  <si>
    <t>Lura A. White Elementary School</t>
  </si>
  <si>
    <t>06160002</t>
  </si>
  <si>
    <t>Page Hilltop Elementary School</t>
  </si>
  <si>
    <t>06160305</t>
  </si>
  <si>
    <t>Ayer Shirley Regional Middle School</t>
  </si>
  <si>
    <t>06160505</t>
  </si>
  <si>
    <t>Ayer Shirley Regional High School</t>
  </si>
  <si>
    <t>Berkshire Hills</t>
  </si>
  <si>
    <t>06180035</t>
  </si>
  <si>
    <t>Muddy Brook Regional Elementary School</t>
  </si>
  <si>
    <t>06180310</t>
  </si>
  <si>
    <t>Monument Valley Regional Middle School</t>
  </si>
  <si>
    <t>06180505</t>
  </si>
  <si>
    <t>Monument Mt Regional High</t>
  </si>
  <si>
    <t>Berlin-Boylston</t>
  </si>
  <si>
    <t>06200005</t>
  </si>
  <si>
    <t>Berlin Memorial School</t>
  </si>
  <si>
    <t>06200010</t>
  </si>
  <si>
    <t>Boylston Elementary School</t>
  </si>
  <si>
    <t>06200505</t>
  </si>
  <si>
    <t>Tahanto Regional High</t>
  </si>
  <si>
    <t>Blackstone-Millville</t>
  </si>
  <si>
    <t>06220008</t>
  </si>
  <si>
    <t>John F Kennedy Elementary</t>
  </si>
  <si>
    <t>06220010</t>
  </si>
  <si>
    <t>Millville Elementary</t>
  </si>
  <si>
    <t>06220015</t>
  </si>
  <si>
    <t>A F Maloney</t>
  </si>
  <si>
    <t>06220405</t>
  </si>
  <si>
    <t>Frederick W. Hartnett Middle School</t>
  </si>
  <si>
    <t>06220505</t>
  </si>
  <si>
    <t>Blackstone Millville RHS</t>
  </si>
  <si>
    <t>Bridgewater-Raynham</t>
  </si>
  <si>
    <t>06250002</t>
  </si>
  <si>
    <t>Mitchell Elementary School</t>
  </si>
  <si>
    <t>06250020</t>
  </si>
  <si>
    <t>Merrill Elementary School</t>
  </si>
  <si>
    <t>06250050</t>
  </si>
  <si>
    <t>Laliberte Elementary School</t>
  </si>
  <si>
    <t>06250300</t>
  </si>
  <si>
    <t>Williams Intermediate School</t>
  </si>
  <si>
    <t>06250315</t>
  </si>
  <si>
    <t>Raynham Middle School</t>
  </si>
  <si>
    <t>06250320</t>
  </si>
  <si>
    <t>Bridgewater Middle School</t>
  </si>
  <si>
    <t>06250415</t>
  </si>
  <si>
    <t>Therapeutic Day School</t>
  </si>
  <si>
    <t>06250505</t>
  </si>
  <si>
    <t>Bridgewater-Raynham Regional</t>
  </si>
  <si>
    <t>Chesterfield-Goshen</t>
  </si>
  <si>
    <t>06320025</t>
  </si>
  <si>
    <t>New Hingham Regional Elementary</t>
  </si>
  <si>
    <t>Central Berkshire</t>
  </si>
  <si>
    <t>06350005</t>
  </si>
  <si>
    <t>Becket Washington School</t>
  </si>
  <si>
    <t>06350025</t>
  </si>
  <si>
    <t>Craneville</t>
  </si>
  <si>
    <t>06350035</t>
  </si>
  <si>
    <t>06350305</t>
  </si>
  <si>
    <t>Nessacus Regional Middle School</t>
  </si>
  <si>
    <t>06350505</t>
  </si>
  <si>
    <t>Wahconah Regional High</t>
  </si>
  <si>
    <t>Concord-Carlisle</t>
  </si>
  <si>
    <t>06400505</t>
  </si>
  <si>
    <t>Concord Carlisle High</t>
  </si>
  <si>
    <t>Dennis-Yarmouth</t>
  </si>
  <si>
    <t>06450005</t>
  </si>
  <si>
    <t>Ezra H Baker Innovation School</t>
  </si>
  <si>
    <t>06450015</t>
  </si>
  <si>
    <t>Marguerite E Small Elementary</t>
  </si>
  <si>
    <t>06450025</t>
  </si>
  <si>
    <t>Station Avenue Elementary</t>
  </si>
  <si>
    <t>06450050</t>
  </si>
  <si>
    <t>N H Wixon Innovation School</t>
  </si>
  <si>
    <t>06450305</t>
  </si>
  <si>
    <t>Mattacheese Middle School</t>
  </si>
  <si>
    <t>06450505</t>
  </si>
  <si>
    <t>Dennis-Yarmouth Regional High</t>
  </si>
  <si>
    <t>Dighton-Rehoboth</t>
  </si>
  <si>
    <t>06500005</t>
  </si>
  <si>
    <t>Dighton Elementary</t>
  </si>
  <si>
    <t>06500010</t>
  </si>
  <si>
    <t>Palmer River</t>
  </si>
  <si>
    <t>06500305</t>
  </si>
  <si>
    <t>Dighton Middle School</t>
  </si>
  <si>
    <t>06500310</t>
  </si>
  <si>
    <t>Dorothy L Beckwith</t>
  </si>
  <si>
    <t>06500505</t>
  </si>
  <si>
    <t>Dighton-Rehoboth Regional High School</t>
  </si>
  <si>
    <t>Dover-Sherborn</t>
  </si>
  <si>
    <t>06550405</t>
  </si>
  <si>
    <t>Dover-Sherborn Regional Middle School</t>
  </si>
  <si>
    <t>06550505</t>
  </si>
  <si>
    <t>Dover-Sherborn Regional High</t>
  </si>
  <si>
    <t>Dudley-Charlton Reg</t>
  </si>
  <si>
    <t>06580005</t>
  </si>
  <si>
    <t>Dudley Elementary</t>
  </si>
  <si>
    <t>06580010</t>
  </si>
  <si>
    <t>Mason Road School</t>
  </si>
  <si>
    <t>06580020</t>
  </si>
  <si>
    <t>Charlton Elementary</t>
  </si>
  <si>
    <t>06580030</t>
  </si>
  <si>
    <t>Heritage School</t>
  </si>
  <si>
    <t>06580305</t>
  </si>
  <si>
    <t>Dudley Middle School</t>
  </si>
  <si>
    <t>06580310</t>
  </si>
  <si>
    <t>Charlton Middle School</t>
  </si>
  <si>
    <t>06580505</t>
  </si>
  <si>
    <t>Shepherd Hill Regional High</t>
  </si>
  <si>
    <t>Nauset</t>
  </si>
  <si>
    <t>06600305</t>
  </si>
  <si>
    <t>Nauset Regional Middle</t>
  </si>
  <si>
    <t>06600505</t>
  </si>
  <si>
    <t>Nauset Regional High</t>
  </si>
  <si>
    <t>Farmington River Reg</t>
  </si>
  <si>
    <t>06620020</t>
  </si>
  <si>
    <t>Farmington River Elementary</t>
  </si>
  <si>
    <t>Freetown-Lakeville</t>
  </si>
  <si>
    <t>06650001</t>
  </si>
  <si>
    <t>Freetown Elementary School</t>
  </si>
  <si>
    <t>06650002</t>
  </si>
  <si>
    <t>Assawompset Elementary School</t>
  </si>
  <si>
    <t>06650015</t>
  </si>
  <si>
    <t>George R Austin Intermediate School</t>
  </si>
  <si>
    <t>06650305</t>
  </si>
  <si>
    <t>Freetown-Lakeville Middle School</t>
  </si>
  <si>
    <t>06650505</t>
  </si>
  <si>
    <t>Apponequet Regional High</t>
  </si>
  <si>
    <t>Frontier</t>
  </si>
  <si>
    <t>06700505</t>
  </si>
  <si>
    <t>Frontier Regional</t>
  </si>
  <si>
    <t>Gateway</t>
  </si>
  <si>
    <t>06720059</t>
  </si>
  <si>
    <t>Chester Elementary</t>
  </si>
  <si>
    <t>06720143</t>
  </si>
  <si>
    <t>Littleville Elementary School</t>
  </si>
  <si>
    <t>06720405</t>
  </si>
  <si>
    <t>Gateway Regional Middle School</t>
  </si>
  <si>
    <t>06720505</t>
  </si>
  <si>
    <t>Gateway Regional High</t>
  </si>
  <si>
    <t>Groton-Dunstable</t>
  </si>
  <si>
    <t>06730001</t>
  </si>
  <si>
    <t>Boutwell School</t>
  </si>
  <si>
    <t>06730005</t>
  </si>
  <si>
    <t>Swallow/Union School</t>
  </si>
  <si>
    <t>06730010</t>
  </si>
  <si>
    <t>Florence Roche School</t>
  </si>
  <si>
    <t>06730305</t>
  </si>
  <si>
    <t>Groton Dunstable Regional Middle</t>
  </si>
  <si>
    <t>06730505</t>
  </si>
  <si>
    <t>Groton Dunstable Regional</t>
  </si>
  <si>
    <t>Gill-Montague</t>
  </si>
  <si>
    <t>06740005</t>
  </si>
  <si>
    <t>Gill Elementary</t>
  </si>
  <si>
    <t>06740015</t>
  </si>
  <si>
    <t>Hillcrest Elementary School</t>
  </si>
  <si>
    <t>06740050</t>
  </si>
  <si>
    <t>Sheffield Elementary School</t>
  </si>
  <si>
    <t>06740310</t>
  </si>
  <si>
    <t>Great Falls Middle</t>
  </si>
  <si>
    <t>06740505</t>
  </si>
  <si>
    <t>Turners Fall High</t>
  </si>
  <si>
    <t>Hamilton-Wenham</t>
  </si>
  <si>
    <t>06750007</t>
  </si>
  <si>
    <t>Bessie Buker Elementary</t>
  </si>
  <si>
    <t>06750010</t>
  </si>
  <si>
    <t>Cutler School</t>
  </si>
  <si>
    <t>06750015</t>
  </si>
  <si>
    <t>Winthrop School</t>
  </si>
  <si>
    <t>06750310</t>
  </si>
  <si>
    <t>Miles River Middle</t>
  </si>
  <si>
    <t>06750505</t>
  </si>
  <si>
    <t>Hamilton-Wenham Regional High</t>
  </si>
  <si>
    <t>Hampden-Wilbraham</t>
  </si>
  <si>
    <t>06800005</t>
  </si>
  <si>
    <t>Green Meadows Elementary</t>
  </si>
  <si>
    <t>06800025</t>
  </si>
  <si>
    <t>Mile Tree Elementary</t>
  </si>
  <si>
    <t>06800030</t>
  </si>
  <si>
    <t>Soule Road</t>
  </si>
  <si>
    <t>06800050</t>
  </si>
  <si>
    <t>Stony Hill School</t>
  </si>
  <si>
    <t>06800310</t>
  </si>
  <si>
    <t>Wilbraham Middle</t>
  </si>
  <si>
    <t>06800505</t>
  </si>
  <si>
    <t>Minnechaug Regional High</t>
  </si>
  <si>
    <t>Hampshire</t>
  </si>
  <si>
    <t>06830505</t>
  </si>
  <si>
    <t>Hampshire Regional High</t>
  </si>
  <si>
    <t>Hawlemont</t>
  </si>
  <si>
    <t>06850005</t>
  </si>
  <si>
    <t>Hawlemont Regional</t>
  </si>
  <si>
    <t>King Philip</t>
  </si>
  <si>
    <t>06900505</t>
  </si>
  <si>
    <t>King Philip Regional High</t>
  </si>
  <si>
    <t>06900510</t>
  </si>
  <si>
    <t>King Philip Middle School</t>
  </si>
  <si>
    <t>Lincoln-Sudbury</t>
  </si>
  <si>
    <t>06950505</t>
  </si>
  <si>
    <t>Lincoln-Sudbury Regional High</t>
  </si>
  <si>
    <t>Manchester Essex Regional</t>
  </si>
  <si>
    <t>06980010</t>
  </si>
  <si>
    <t>Manchester Memorial Elementary</t>
  </si>
  <si>
    <t>06980020</t>
  </si>
  <si>
    <t>Essex Elementary</t>
  </si>
  <si>
    <t>06980030</t>
  </si>
  <si>
    <t>Manchester Essex Regional Middle School</t>
  </si>
  <si>
    <t>06980510</t>
  </si>
  <si>
    <t>Manchester Essex Regional High School</t>
  </si>
  <si>
    <t>Martha's Vineyard</t>
  </si>
  <si>
    <t>07000505</t>
  </si>
  <si>
    <t>Martha's Vineyard Regional High</t>
  </si>
  <si>
    <t>Masconomet</t>
  </si>
  <si>
    <t>07050405</t>
  </si>
  <si>
    <t>Masconomet Regional Middle School</t>
  </si>
  <si>
    <t>07050505</t>
  </si>
  <si>
    <t>Masconomet Regional High School</t>
  </si>
  <si>
    <t>Mendon-Upton</t>
  </si>
  <si>
    <t>07100001</t>
  </si>
  <si>
    <t>07100015</t>
  </si>
  <si>
    <t>Miscoe Hill School</t>
  </si>
  <si>
    <t>07100179</t>
  </si>
  <si>
    <t>Henry P Clough</t>
  </si>
  <si>
    <t>07100510</t>
  </si>
  <si>
    <t>Nipmuc Regional High</t>
  </si>
  <si>
    <t>Monomoy Regional School District</t>
  </si>
  <si>
    <t>07120001</t>
  </si>
  <si>
    <t>Chatham Elementary School</t>
  </si>
  <si>
    <t>07120002</t>
  </si>
  <si>
    <t>Harwich Elementary School</t>
  </si>
  <si>
    <t>07120315</t>
  </si>
  <si>
    <t>Monomoy Regional Middle School</t>
  </si>
  <si>
    <t>07120515</t>
  </si>
  <si>
    <t>Monomoy Regional High School</t>
  </si>
  <si>
    <t>Mount Greylock</t>
  </si>
  <si>
    <t>07150005</t>
  </si>
  <si>
    <t>Lanesborough Elementary</t>
  </si>
  <si>
    <t>07150010</t>
  </si>
  <si>
    <t>Williamstown Elementary</t>
  </si>
  <si>
    <t>07150505</t>
  </si>
  <si>
    <t>Mt Greylock Regional High</t>
  </si>
  <si>
    <t>Mohawk Trail</t>
  </si>
  <si>
    <t>07170005</t>
  </si>
  <si>
    <t>Buckland-Shelburne Regional</t>
  </si>
  <si>
    <t>07170010</t>
  </si>
  <si>
    <t>Colrain Central</t>
  </si>
  <si>
    <t>07170020</t>
  </si>
  <si>
    <t>Sanderson Academy</t>
  </si>
  <si>
    <t>07170505</t>
  </si>
  <si>
    <t>Mohawk Trail Regional School</t>
  </si>
  <si>
    <t>Narragansett</t>
  </si>
  <si>
    <t>07200003</t>
  </si>
  <si>
    <t>Phillipston Memorial</t>
  </si>
  <si>
    <t>07200020</t>
  </si>
  <si>
    <t>Templeton Elementary School</t>
  </si>
  <si>
    <t>07200305</t>
  </si>
  <si>
    <t>Narragansett Middle</t>
  </si>
  <si>
    <t>07200505</t>
  </si>
  <si>
    <t>Narragansett Regional High</t>
  </si>
  <si>
    <t>Nashoba</t>
  </si>
  <si>
    <t>07250010</t>
  </si>
  <si>
    <t>Mary Rowlandson Elementary</t>
  </si>
  <si>
    <t>07250020</t>
  </si>
  <si>
    <t>07250025</t>
  </si>
  <si>
    <t>Florence Sawyer School</t>
  </si>
  <si>
    <t>07250305</t>
  </si>
  <si>
    <t>Luther Burbank Middle School</t>
  </si>
  <si>
    <t>07250310</t>
  </si>
  <si>
    <t>Hale</t>
  </si>
  <si>
    <t>07250505</t>
  </si>
  <si>
    <t>Nashoba Regional</t>
  </si>
  <si>
    <t>New Salem-Wendell</t>
  </si>
  <si>
    <t>07280015</t>
  </si>
  <si>
    <t>Swift River</t>
  </si>
  <si>
    <t>Northboro-Southboro</t>
  </si>
  <si>
    <t>07300505</t>
  </si>
  <si>
    <t>Algonquin Regional High</t>
  </si>
  <si>
    <t>North Middlesex</t>
  </si>
  <si>
    <t>07350002</t>
  </si>
  <si>
    <t>Squannacook Early Childhood Center</t>
  </si>
  <si>
    <t>07350005</t>
  </si>
  <si>
    <t>Spaulding Memorial</t>
  </si>
  <si>
    <t>07350010</t>
  </si>
  <si>
    <t>Ashby Elementary</t>
  </si>
  <si>
    <t>07350030</t>
  </si>
  <si>
    <t>Hawthorne Brook</t>
  </si>
  <si>
    <t>07350035</t>
  </si>
  <si>
    <t>Varnum Brook</t>
  </si>
  <si>
    <t>07350310</t>
  </si>
  <si>
    <t>Nissitissit Middle School</t>
  </si>
  <si>
    <t>07350505</t>
  </si>
  <si>
    <t>North Middlesex Regional</t>
  </si>
  <si>
    <t>Old Rochester</t>
  </si>
  <si>
    <t>07400405</t>
  </si>
  <si>
    <t>Old Rochester Regional Jr High</t>
  </si>
  <si>
    <t>07400505</t>
  </si>
  <si>
    <t>Old Rochester Regional High</t>
  </si>
  <si>
    <t>Pentucket</t>
  </si>
  <si>
    <t>07450005</t>
  </si>
  <si>
    <t>Elmer S Bagnall</t>
  </si>
  <si>
    <t>07450010</t>
  </si>
  <si>
    <t>Helen R Donaghue School</t>
  </si>
  <si>
    <t>07450015</t>
  </si>
  <si>
    <t>Dr John C Page School</t>
  </si>
  <si>
    <t>07450020</t>
  </si>
  <si>
    <t>Dr Frederick N Sweetsir</t>
  </si>
  <si>
    <t>07450405</t>
  </si>
  <si>
    <t>Pentucket Regional Middle</t>
  </si>
  <si>
    <t>07450505</t>
  </si>
  <si>
    <t>Pentucket Regional Sr High</t>
  </si>
  <si>
    <t>Pioneer Valley</t>
  </si>
  <si>
    <t>07500006</t>
  </si>
  <si>
    <t>Bernardston Elementary</t>
  </si>
  <si>
    <t>07500008</t>
  </si>
  <si>
    <t>Northfield Elementary</t>
  </si>
  <si>
    <t>07500009</t>
  </si>
  <si>
    <t>Warwick Community School</t>
  </si>
  <si>
    <t>07500505</t>
  </si>
  <si>
    <t>Pioneer Valley Regional</t>
  </si>
  <si>
    <t>Quabbin</t>
  </si>
  <si>
    <t>07530005</t>
  </si>
  <si>
    <t>Hardwick Elementary</t>
  </si>
  <si>
    <t>07530010</t>
  </si>
  <si>
    <t>Hubbardston Center</t>
  </si>
  <si>
    <t>07530020</t>
  </si>
  <si>
    <t>New Braintree Grade</t>
  </si>
  <si>
    <t>07530025</t>
  </si>
  <si>
    <t>Oakham Center</t>
  </si>
  <si>
    <t>07530030</t>
  </si>
  <si>
    <t>Ruggles Lane</t>
  </si>
  <si>
    <t>07530405</t>
  </si>
  <si>
    <t>Quabbin Regional Middle School</t>
  </si>
  <si>
    <t>07530505</t>
  </si>
  <si>
    <t>Quabbin Regional High School</t>
  </si>
  <si>
    <t>Ralph C Mahar</t>
  </si>
  <si>
    <t>07550505</t>
  </si>
  <si>
    <t>Ralph C Mahar Regional</t>
  </si>
  <si>
    <t>Silver Lake</t>
  </si>
  <si>
    <t>07600405</t>
  </si>
  <si>
    <t>Silver Lake Regional Middle School</t>
  </si>
  <si>
    <t>07600505</t>
  </si>
  <si>
    <t>Silver Lake Regional High</t>
  </si>
  <si>
    <t>Somerset Berkley Regional School District</t>
  </si>
  <si>
    <t>07630505</t>
  </si>
  <si>
    <t>Somerset Berkley Regional High School</t>
  </si>
  <si>
    <t>Southern Berkshire</t>
  </si>
  <si>
    <t>07650018</t>
  </si>
  <si>
    <t>New Marlborough Central</t>
  </si>
  <si>
    <t>07650030</t>
  </si>
  <si>
    <t>South Egremont</t>
  </si>
  <si>
    <t>07650035</t>
  </si>
  <si>
    <t>Undermountain</t>
  </si>
  <si>
    <t>07650505</t>
  </si>
  <si>
    <t>Mt Everett Regional</t>
  </si>
  <si>
    <t>Southwick-Tolland-Granville Regional School District</t>
  </si>
  <si>
    <t>07660010</t>
  </si>
  <si>
    <t>Woodland School</t>
  </si>
  <si>
    <t>07660315</t>
  </si>
  <si>
    <t>Powder Mill School</t>
  </si>
  <si>
    <t>07660505</t>
  </si>
  <si>
    <t>Southwick Regional School</t>
  </si>
  <si>
    <t>Spencer-E Brookfield</t>
  </si>
  <si>
    <t>07670008</t>
  </si>
  <si>
    <t>East Brookfield Elementary</t>
  </si>
  <si>
    <t>07670040</t>
  </si>
  <si>
    <t>Wire Village School</t>
  </si>
  <si>
    <t>07670415</t>
  </si>
  <si>
    <t>Knox Trail Middle School</t>
  </si>
  <si>
    <t>07670505</t>
  </si>
  <si>
    <t>David Prouty High</t>
  </si>
  <si>
    <t>Tantasqua</t>
  </si>
  <si>
    <t>07700405</t>
  </si>
  <si>
    <t>Tantasqua Regional Jr High</t>
  </si>
  <si>
    <t>07700505</t>
  </si>
  <si>
    <t>Tantasqua Regional Sr High</t>
  </si>
  <si>
    <t>07700605</t>
  </si>
  <si>
    <t>Tantasqua Regional Vocational</t>
  </si>
  <si>
    <t>Triton</t>
  </si>
  <si>
    <t>07730015</t>
  </si>
  <si>
    <t>Salisbury Elementary</t>
  </si>
  <si>
    <t>07730020</t>
  </si>
  <si>
    <t>Newbury Elementary</t>
  </si>
  <si>
    <t>07730025</t>
  </si>
  <si>
    <t>Pine Grove</t>
  </si>
  <si>
    <t>07730405</t>
  </si>
  <si>
    <t>Triton Regional Middle School</t>
  </si>
  <si>
    <t>07730505</t>
  </si>
  <si>
    <t>Triton Regional High School</t>
  </si>
  <si>
    <t>Up-Island Regional</t>
  </si>
  <si>
    <t>07740010</t>
  </si>
  <si>
    <t>Chilmark Elementary</t>
  </si>
  <si>
    <t>07740020</t>
  </si>
  <si>
    <t>West Tisbury Elementary</t>
  </si>
  <si>
    <t>Wachusett</t>
  </si>
  <si>
    <t>07750001</t>
  </si>
  <si>
    <t>07750005</t>
  </si>
  <si>
    <t>Naquag Elementary School</t>
  </si>
  <si>
    <t>07750018</t>
  </si>
  <si>
    <t>Davis Hill Elementary</t>
  </si>
  <si>
    <t>07750020</t>
  </si>
  <si>
    <t>Dawson</t>
  </si>
  <si>
    <t>07750027</t>
  </si>
  <si>
    <t>Houghton Elementary</t>
  </si>
  <si>
    <t>07750032</t>
  </si>
  <si>
    <t>Leroy E.Mayo</t>
  </si>
  <si>
    <t>07750040</t>
  </si>
  <si>
    <t>Paxton Center</t>
  </si>
  <si>
    <t>07750045</t>
  </si>
  <si>
    <t>Thomas Prince</t>
  </si>
  <si>
    <t>07750060</t>
  </si>
  <si>
    <t>Glenwood Elementary School</t>
  </si>
  <si>
    <t>07750305</t>
  </si>
  <si>
    <t>Mountview Middle</t>
  </si>
  <si>
    <t>07750310</t>
  </si>
  <si>
    <t>Central Tree Middle</t>
  </si>
  <si>
    <t>07750315</t>
  </si>
  <si>
    <t>Chocksett Middle School</t>
  </si>
  <si>
    <t>07750505</t>
  </si>
  <si>
    <t>Wachusett Regional High</t>
  </si>
  <si>
    <t>Quaboag Regional</t>
  </si>
  <si>
    <t>07780005</t>
  </si>
  <si>
    <t>Warren Elementary</t>
  </si>
  <si>
    <t>07780010</t>
  </si>
  <si>
    <t>West Brookfield Elementary</t>
  </si>
  <si>
    <t>07780305</t>
  </si>
  <si>
    <t>Quaboag Regional Middle Innovation School</t>
  </si>
  <si>
    <t>07780505</t>
  </si>
  <si>
    <t>Quaboag Regional High</t>
  </si>
  <si>
    <t>Whitman-Hanson</t>
  </si>
  <si>
    <t>07800001</t>
  </si>
  <si>
    <t>The Pre-School Academy at Whitman Hanson</t>
  </si>
  <si>
    <t>07800010</t>
  </si>
  <si>
    <t>Louise A Conley</t>
  </si>
  <si>
    <t>07800030</t>
  </si>
  <si>
    <t>John H Duval</t>
  </si>
  <si>
    <t>07800035</t>
  </si>
  <si>
    <t>Indian Head</t>
  </si>
  <si>
    <t>07800310</t>
  </si>
  <si>
    <t>Whitman Middle</t>
  </si>
  <si>
    <t>07800315</t>
  </si>
  <si>
    <t>Hanson Middle School</t>
  </si>
  <si>
    <t>07800505</t>
  </si>
  <si>
    <t>Whitman Hanson Regional</t>
  </si>
  <si>
    <t>Assabet Valley Regional Vocational Technical</t>
  </si>
  <si>
    <t>08010605</t>
  </si>
  <si>
    <t>Assabet Valley Vocational High School</t>
  </si>
  <si>
    <t>Blackstone Valley Regional Vocational Technical</t>
  </si>
  <si>
    <t>08050605</t>
  </si>
  <si>
    <t>Blackstone Valley</t>
  </si>
  <si>
    <t>Blue Hills Regional Vocational Technical</t>
  </si>
  <si>
    <t>08060605</t>
  </si>
  <si>
    <t>Bristol-Plymouth Regional Vocational Technical</t>
  </si>
  <si>
    <t>08100605</t>
  </si>
  <si>
    <t>Bristol-Plymouth Vocational Technical</t>
  </si>
  <si>
    <t>Cape Cod Regional Vocational Technical</t>
  </si>
  <si>
    <t>08150605</t>
  </si>
  <si>
    <t>Cape Cod Region Vocational Technical</t>
  </si>
  <si>
    <t>Essex North Shore Agricultural and Technical School District</t>
  </si>
  <si>
    <t>08170505</t>
  </si>
  <si>
    <t>Essex North Shore Agricultural and Technical School</t>
  </si>
  <si>
    <t>Franklin County Regional Vocational Technical</t>
  </si>
  <si>
    <t>08180605</t>
  </si>
  <si>
    <t>Franklin County Technical</t>
  </si>
  <si>
    <t>Greater Fall River Regional Vocational Technical</t>
  </si>
  <si>
    <t>08210605</t>
  </si>
  <si>
    <t>Diman Regional Vocational Technical High</t>
  </si>
  <si>
    <t>Greater Lawrence Regional Vocational Technical</t>
  </si>
  <si>
    <t>08230605</t>
  </si>
  <si>
    <t>Gr Lawrence Regional Vocational Technical</t>
  </si>
  <si>
    <t>Greater New Bedford Regional Vocational Technical</t>
  </si>
  <si>
    <t>08250605</t>
  </si>
  <si>
    <t>Gr New Bedford Vocational Technical</t>
  </si>
  <si>
    <t>Greater Lowell Regional Vocational Technical</t>
  </si>
  <si>
    <t>08280605</t>
  </si>
  <si>
    <t>Gr Lowell Regional Vocational Technical</t>
  </si>
  <si>
    <t>South Middlesex Regional Vocational Technical</t>
  </si>
  <si>
    <t>08290605</t>
  </si>
  <si>
    <t>Joseph P Keefe Technical High School</t>
  </si>
  <si>
    <t>Minuteman Regional Vocational Technical</t>
  </si>
  <si>
    <t>08300605</t>
  </si>
  <si>
    <t>Minuteman Regional High</t>
  </si>
  <si>
    <t>Montachusett Regional Vocational Technical</t>
  </si>
  <si>
    <t>08320605</t>
  </si>
  <si>
    <t>Northern Berkshire Regional Vocational Technical</t>
  </si>
  <si>
    <t>08510605</t>
  </si>
  <si>
    <t>Charles McCann Vocational Technical</t>
  </si>
  <si>
    <t>Nashoba Valley Regional Vocational Technical</t>
  </si>
  <si>
    <t>08520605</t>
  </si>
  <si>
    <t>Nashoba Valley Technical High School</t>
  </si>
  <si>
    <t>Northeast Metropolitan Regional Vocational Technical</t>
  </si>
  <si>
    <t>08530605</t>
  </si>
  <si>
    <t>Northeast Metro Regional Vocational</t>
  </si>
  <si>
    <t>Old Colony Regional Vocational Technical</t>
  </si>
  <si>
    <t>08550605</t>
  </si>
  <si>
    <t>Pathfinder Regional Vocational Technical</t>
  </si>
  <si>
    <t>08600605</t>
  </si>
  <si>
    <t>Pathfinder Vocational Technical</t>
  </si>
  <si>
    <t>Shawsheen Valley Regional Vocational Technical</t>
  </si>
  <si>
    <t>08710605</t>
  </si>
  <si>
    <t>Shawsheen Valley Vocational Technical High School</t>
  </si>
  <si>
    <t>Southeastern Regional Vocational Technical</t>
  </si>
  <si>
    <t>08720605</t>
  </si>
  <si>
    <t>South Shore Regional Vocational Technical</t>
  </si>
  <si>
    <t>08730605</t>
  </si>
  <si>
    <t>So Shore Vocational Technical High</t>
  </si>
  <si>
    <t>Southern Worcester County Regional Vocational Technical</t>
  </si>
  <si>
    <t>08760605</t>
  </si>
  <si>
    <t>Bay Path Regional Vocational Technical High School</t>
  </si>
  <si>
    <t>Tri-County Regional Vocational Technical</t>
  </si>
  <si>
    <t>08780605</t>
  </si>
  <si>
    <t>Upper Cape Cod Regional Vocational Technical</t>
  </si>
  <si>
    <t>08790605</t>
  </si>
  <si>
    <t>Upper Cape Cod Vocational Technical</t>
  </si>
  <si>
    <t>Whittier Regional Vocational Technical</t>
  </si>
  <si>
    <t>08850605</t>
  </si>
  <si>
    <t>Whittier Regional Vocational</t>
  </si>
  <si>
    <t>Bristol County Agricultural</t>
  </si>
  <si>
    <t>09100705</t>
  </si>
  <si>
    <t>Bristol County Agricultural High</t>
  </si>
  <si>
    <t>Norfolk County Agricultural</t>
  </si>
  <si>
    <t>09150705</t>
  </si>
  <si>
    <t>Paulo Freire Social Justice Charter School</t>
  </si>
  <si>
    <t>Baystate Academy Charter Public School</t>
  </si>
  <si>
    <t>Collegiate Charter School of Lowell</t>
  </si>
  <si>
    <t>City on a Hill Charter Public School Dudley Square</t>
  </si>
  <si>
    <t>UP Academy Charter School of Dorchester</t>
  </si>
  <si>
    <t>Pioneer Charter School of Science II</t>
  </si>
  <si>
    <t>Pioneer Charter School of Science II (PCSS-II)</t>
  </si>
  <si>
    <t>City On A Hill Charter Public School New Bedford</t>
  </si>
  <si>
    <t>City on a Hill Charter Public School New Bedford</t>
  </si>
  <si>
    <t>Phoenix Academy Public Charter High School, Springfield</t>
  </si>
  <si>
    <t>Phoenix Academy Public Charter High School Springfield</t>
  </si>
  <si>
    <t>Argosy Collegiate Charter School</t>
  </si>
  <si>
    <t>Springfield Preparatory Charter School</t>
  </si>
  <si>
    <t>Bentley Academy Charter School</t>
  </si>
  <si>
    <t>New Heights Charter School of Brockton</t>
  </si>
  <si>
    <t>Libertas Academy Charter School</t>
  </si>
  <si>
    <t>Old Sturbridge Academy Charter Public School</t>
  </si>
  <si>
    <t>Hampden Charter School of Science West</t>
  </si>
  <si>
    <t>Map Academy Charter School</t>
  </si>
  <si>
    <t>Phoenix Academy Public Charter High School, Lawrence</t>
  </si>
  <si>
    <t>Phoenix Academy Public Charter High School Lawrence</t>
  </si>
  <si>
    <t>Greenfield Commonwealth Virtual School</t>
  </si>
  <si>
    <t>TEC Connections Academy Commonwealth Virtual School</t>
  </si>
  <si>
    <t>Functions, Acronyms, and Additional Resources</t>
  </si>
  <si>
    <t xml:space="preserve">For a list of functional expenditures for charter and virtual schools, see: </t>
  </si>
  <si>
    <t>In-district functional expenditure categories included in this report</t>
  </si>
  <si>
    <t>https://www.doe.mass.edu/charter/finance/revexp/</t>
  </si>
  <si>
    <t>Function</t>
  </si>
  <si>
    <t>Description</t>
  </si>
  <si>
    <t>School Committee</t>
  </si>
  <si>
    <t>Superintendent</t>
  </si>
  <si>
    <t>Assistant Superintendents</t>
  </si>
  <si>
    <t>Other District-Wide Administration</t>
  </si>
  <si>
    <t>Business and Finance</t>
  </si>
  <si>
    <t>Human Resources</t>
  </si>
  <si>
    <t>Legal Service for School Committee</t>
  </si>
  <si>
    <t>Legal Settlements</t>
  </si>
  <si>
    <t>Districtwide Administrative Technology</t>
  </si>
  <si>
    <t>ADMN</t>
  </si>
  <si>
    <t>Administration (Admin) (sub-total)</t>
  </si>
  <si>
    <t>Curriculum Directors and Department Heads (Supervisory)</t>
  </si>
  <si>
    <t>Curriculum Directors and Department Heads (Non-Supervisory)</t>
  </si>
  <si>
    <t>Instructional Technology Leadership</t>
  </si>
  <si>
    <t>School Leadership</t>
  </si>
  <si>
    <t>Administrative Technology (School Level)</t>
  </si>
  <si>
    <t>LDRS</t>
  </si>
  <si>
    <t>Instructional Leadership (Inst'l Leaders) (sub-total)</t>
  </si>
  <si>
    <t>Teachers, Classroom</t>
  </si>
  <si>
    <t>TCHR</t>
  </si>
  <si>
    <t>Teachers (sub-total)</t>
  </si>
  <si>
    <t>Medical/ Therapeutic Services</t>
  </si>
  <si>
    <t>Substitutes, Long-Term</t>
  </si>
  <si>
    <t>Substitutes, Short-Term</t>
  </si>
  <si>
    <t>Paraprofessionals</t>
  </si>
  <si>
    <t>Librarians/Media Center Directors</t>
  </si>
  <si>
    <t>Distance Learning/Online Coursework</t>
  </si>
  <si>
    <t>TSER</t>
  </si>
  <si>
    <t>Other Teaching Services (sub-total)</t>
  </si>
  <si>
    <t>Professional Development Leaders</t>
  </si>
  <si>
    <t>Instructional Coaches</t>
  </si>
  <si>
    <t>Stipends for Teachers Providing Instructional Coaching</t>
  </si>
  <si>
    <t>Costs for Instructional Staff to Attend Professional Development</t>
  </si>
  <si>
    <t>Outside Professional Development Providers for Instructional Staff</t>
  </si>
  <si>
    <t>PDEV</t>
  </si>
  <si>
    <t>Professional Development (PD) (sub-total)</t>
  </si>
  <si>
    <t>Textbooks</t>
  </si>
  <si>
    <t>Instructional Materials (Libraries)</t>
  </si>
  <si>
    <t>Instructional Equipment</t>
  </si>
  <si>
    <t>General Classroom Supplies</t>
  </si>
  <si>
    <t>Other Instructional Services</t>
  </si>
  <si>
    <t>Instructional Hardware (Student and Staff Devices)</t>
  </si>
  <si>
    <t>Instructional Hardware (All Other)</t>
  </si>
  <si>
    <t xml:space="preserve">Instructional Software and Other Instructional Materials </t>
  </si>
  <si>
    <t>MATL</t>
  </si>
  <si>
    <t>Instructional Materials, Equipment, and Technology (Inst'l Materials) (sub-total)</t>
  </si>
  <si>
    <t>Guidance/Adjustment Counselors</t>
  </si>
  <si>
    <t>Testing and Assessment</t>
  </si>
  <si>
    <t>Psychological Services</t>
  </si>
  <si>
    <t>GUID</t>
  </si>
  <si>
    <t>Guidance, Counseling, and Testing (Guidance &amp; Psych) (sub-total)</t>
  </si>
  <si>
    <t>Attendance and Parent Liaisons</t>
  </si>
  <si>
    <t>Medical/Health Services</t>
  </si>
  <si>
    <t>Transportation Services</t>
  </si>
  <si>
    <t>Food Services</t>
  </si>
  <si>
    <t>Athletics</t>
  </si>
  <si>
    <t>Other Student Activities</t>
  </si>
  <si>
    <t>School Security</t>
  </si>
  <si>
    <t>SERV</t>
  </si>
  <si>
    <t>Pupil Services (sub-total)</t>
  </si>
  <si>
    <t>Custodial Services</t>
  </si>
  <si>
    <t>Heating of Buildings</t>
  </si>
  <si>
    <t>Utility Services</t>
  </si>
  <si>
    <t>Maintenance of Grounds</t>
  </si>
  <si>
    <t>Maintenance of Buildings</t>
  </si>
  <si>
    <t>Building Security System</t>
  </si>
  <si>
    <t>Maintenance of Equipment</t>
  </si>
  <si>
    <t>Extraordinary Maintenance</t>
  </si>
  <si>
    <t>Technology Maintenance/Support (Salaries)</t>
  </si>
  <si>
    <t>Technology Maintenance/Support (All Other)</t>
  </si>
  <si>
    <t>OPMN</t>
  </si>
  <si>
    <t>Operations and Maintenance (Ops &amp; Maint) (sub-total)</t>
  </si>
  <si>
    <t>Employer Retirement Contributions</t>
  </si>
  <si>
    <t>Employee Separation Costs</t>
  </si>
  <si>
    <t>Insurance for Active Employees</t>
  </si>
  <si>
    <t>Insurance for Retired Employees</t>
  </si>
  <si>
    <t>Other Non-Employee Insurance</t>
  </si>
  <si>
    <t>Rental Lease of Equipment</t>
  </si>
  <si>
    <t>Rental Lease of Buildings</t>
  </si>
  <si>
    <t>Short Term Interest RANs</t>
  </si>
  <si>
    <t>Other Fixed Charges</t>
  </si>
  <si>
    <t>School Crossing Guards</t>
  </si>
  <si>
    <t>BENE</t>
  </si>
  <si>
    <t>Benefits and Fixed Charges (Benefits &amp; Fixed Costs) (sub-total)</t>
  </si>
  <si>
    <t>Funds included in this report</t>
  </si>
  <si>
    <t>State and local funds</t>
  </si>
  <si>
    <t>General fund</t>
  </si>
  <si>
    <t>School committee appropriations</t>
  </si>
  <si>
    <t>City/town expenditures for services directly related to the local school department</t>
  </si>
  <si>
    <t>State grants and revolving funds</t>
  </si>
  <si>
    <t>State grants administered by DESE</t>
  </si>
  <si>
    <t>Other state grants</t>
  </si>
  <si>
    <t>Circuit breaker</t>
  </si>
  <si>
    <t>Private grants and gifts</t>
  </si>
  <si>
    <t>School choice and other tuition</t>
  </si>
  <si>
    <t>Athletic fund</t>
  </si>
  <si>
    <t>Other local receipts</t>
  </si>
  <si>
    <t>Federal funds</t>
  </si>
  <si>
    <t>Federal grants</t>
  </si>
  <si>
    <t>Title I</t>
  </si>
  <si>
    <t>IDEA</t>
  </si>
  <si>
    <t>Other federal grants administered by DESE</t>
  </si>
  <si>
    <t>Other federal grants</t>
  </si>
  <si>
    <t>Acronyms</t>
  </si>
  <si>
    <t>Econ Disadv.</t>
  </si>
  <si>
    <t>Economically Disadvantaged</t>
  </si>
  <si>
    <t>Students are identified as economically disadvantaged based on their enrollment in the Supplemental Nutrition Assistance Program (SNAP), Transitional Aid to Families with Dependent Children (TAFDC), foster care, or MassHealth.</t>
  </si>
  <si>
    <t>EL</t>
  </si>
  <si>
    <t>English learner</t>
  </si>
  <si>
    <t>A child who does not speak English and who is not currently able to perform ordinary classroom work in English.</t>
  </si>
  <si>
    <t xml:space="preserve">EOYR </t>
  </si>
  <si>
    <t xml:space="preserve">End of Year Financial Report </t>
  </si>
  <si>
    <t>DESE collects school district expenditure data following each fiscal year through the EOYR collection. For charter and virtual schools, there is a related collection known as the CSEOYFR (Charter School End of Year Financial Report).</t>
  </si>
  <si>
    <t xml:space="preserve">EPIMS </t>
  </si>
  <si>
    <t xml:space="preserve">Educator Personnel Information Management System </t>
  </si>
  <si>
    <t>The Education Personnel Information Management System (EPIMS) collects demographic data and work assignment information on individual public school educators.</t>
  </si>
  <si>
    <t>FTEs</t>
  </si>
  <si>
    <t xml:space="preserve">Full time equivalents </t>
  </si>
  <si>
    <t>A measure that accounts for the amount of time that a staff person works or a student is enrolled in school over the course of the year relative to a full-time schedule.</t>
  </si>
  <si>
    <t>SIMS</t>
  </si>
  <si>
    <t xml:space="preserve">Student Information Management System </t>
  </si>
  <si>
    <t>SIMS is a student-level data collection system that allows the Department to collect and analyze student data to meet federal and state reporting requirements and to inform policy and programmatic decisions</t>
  </si>
  <si>
    <t>SWD</t>
  </si>
  <si>
    <t>Students with disabilities</t>
  </si>
  <si>
    <t>Students receiving special education services through an Individual Education Plan (IEP).</t>
  </si>
  <si>
    <t>Additional Resources</t>
  </si>
  <si>
    <t>Data Collection</t>
  </si>
  <si>
    <t>www.doe.mass.edu/infoservices</t>
  </si>
  <si>
    <t>Information for schools and districts on the non-fiscal data reports collected by the Department, including the Student Information Management System (SIMS), Education Personnel Information Management System (EPIMS), the on-line data collection forms, Directory Administration, and other data collection efforts.</t>
  </si>
  <si>
    <t>District Analysis and Review Tools (DARTs)</t>
  </si>
  <si>
    <t>http://www.doe.mass.edu/dart/</t>
  </si>
  <si>
    <t>The DARTs are a series of data reports that offer snapshots of district and school performance, allowing users to easily track select data elements over time, and make sound, meaningful comparisons to the state or to comparable organizations. The data elements in each DART tool are linked to a broader strategic framework defining the characteristics of effective educational organizations and cover a broad range of district and school interests including demographic, assessment, student support, educator, financial, and achievement gap data.</t>
  </si>
  <si>
    <t>EDWIN</t>
  </si>
  <si>
    <t>http://www.doe.mass.edu/edwin/</t>
  </si>
  <si>
    <t xml:space="preserve">A collaborative effort between DESE and local school districts to centralize K-12 education data into one state coordinated data repository hosted by the Department. Edwin Reports are only available to authorized school district personnel. </t>
  </si>
  <si>
    <t>School/District Profiles</t>
  </si>
  <si>
    <t>http://profiles.doe.mass.edu/</t>
  </si>
  <si>
    <t>Publicly available data about Massachusetts' elementary and secondary schools, including all public school districts, charter schools, collaboratives, and approved special education schools. This site includes data reports on student assessment, MCAS and PARCC, accountability, educator preparation, educators, student enrollment and related indicators, and finance.</t>
  </si>
  <si>
    <t xml:space="preserve">School Finance </t>
  </si>
  <si>
    <t>http://www.doe.mass.edu/finance/accounting/eoy/</t>
  </si>
  <si>
    <t>DESE collects school finance data through the annual End of Year Report (EOYR) collection. This includes annual expenditure data from all public school districts, excluding charter schools and collaboratives.</t>
  </si>
  <si>
    <t>http://www.doe.mass.edu/finance/statistics/</t>
  </si>
  <si>
    <t>Charter School Finance</t>
  </si>
  <si>
    <t>https://www.doe.mass.edu/charter/finance/</t>
  </si>
  <si>
    <t>DESE collects charter and virtual school finance data through the annual Charter School End of Year Financial Report (CSEOYFR) collection.</t>
  </si>
  <si>
    <t>LEA-level or school-level</t>
  </si>
  <si>
    <t>LEA</t>
  </si>
  <si>
    <t>TOTALS</t>
  </si>
  <si>
    <t>Row Labels</t>
  </si>
  <si>
    <t>Sum of Enrollment</t>
  </si>
  <si>
    <t>Average of Total Dollars Spent per Student (Our School)</t>
  </si>
  <si>
    <t>Average of Total Dollars Spent per Student - State and Local Funds (Our School)</t>
  </si>
  <si>
    <t>Average of Total Dollars Spent per Student - Federal Funds (Our School)</t>
  </si>
  <si>
    <t>Total Enrollment</t>
  </si>
  <si>
    <t>Total Exp</t>
  </si>
  <si>
    <t>04070000</t>
  </si>
  <si>
    <t>04090000</t>
  </si>
  <si>
    <t>04100000</t>
  </si>
  <si>
    <t>04110000</t>
  </si>
  <si>
    <t>04120000</t>
  </si>
  <si>
    <t>04130000</t>
  </si>
  <si>
    <t>04140000</t>
  </si>
  <si>
    <t>04160000</t>
  </si>
  <si>
    <t>04170000</t>
  </si>
  <si>
    <t>04180000</t>
  </si>
  <si>
    <t>04190000</t>
  </si>
  <si>
    <t>04200000</t>
  </si>
  <si>
    <t>04240000</t>
  </si>
  <si>
    <t>04260000</t>
  </si>
  <si>
    <t>04280000</t>
  </si>
  <si>
    <t>04290000</t>
  </si>
  <si>
    <t>04300000</t>
  </si>
  <si>
    <t>04310000</t>
  </si>
  <si>
    <t>04320000</t>
  </si>
  <si>
    <t>04350000</t>
  </si>
  <si>
    <t>04360000</t>
  </si>
  <si>
    <t>04370000</t>
  </si>
  <si>
    <t>04380000</t>
  </si>
  <si>
    <t>04390000</t>
  </si>
  <si>
    <t>04400000</t>
  </si>
  <si>
    <t>04410000</t>
  </si>
  <si>
    <t>04440000</t>
  </si>
  <si>
    <t>04450000</t>
  </si>
  <si>
    <t>04460000</t>
  </si>
  <si>
    <t>04470000</t>
  </si>
  <si>
    <t>04490000</t>
  </si>
  <si>
    <t>04500000</t>
  </si>
  <si>
    <t>04520000</t>
  </si>
  <si>
    <t>04530000</t>
  </si>
  <si>
    <t>04540000</t>
  </si>
  <si>
    <t>04550000</t>
  </si>
  <si>
    <t>04560000</t>
  </si>
  <si>
    <t>04580000</t>
  </si>
  <si>
    <t>04630000</t>
  </si>
  <si>
    <t>04640000</t>
  </si>
  <si>
    <t>04660000</t>
  </si>
  <si>
    <t>04690000</t>
  </si>
  <si>
    <t>04700000</t>
  </si>
  <si>
    <t>04740000</t>
  </si>
  <si>
    <t>04780000</t>
  </si>
  <si>
    <t>04790000</t>
  </si>
  <si>
    <t>04800000</t>
  </si>
  <si>
    <t>04810000</t>
  </si>
  <si>
    <t>04820000</t>
  </si>
  <si>
    <t>04830000</t>
  </si>
  <si>
    <t>04840000</t>
  </si>
  <si>
    <t>04850000</t>
  </si>
  <si>
    <t>04860000</t>
  </si>
  <si>
    <t>04870000</t>
  </si>
  <si>
    <t>04880000</t>
  </si>
  <si>
    <t>04890000</t>
  </si>
  <si>
    <t>04910000</t>
  </si>
  <si>
    <t>04920000</t>
  </si>
  <si>
    <t>04930000</t>
  </si>
  <si>
    <t>04940000</t>
  </si>
  <si>
    <t>04960000</t>
  </si>
  <si>
    <t>04970000</t>
  </si>
  <si>
    <t>04980000</t>
  </si>
  <si>
    <t>04990000</t>
  </si>
  <si>
    <t>35010000</t>
  </si>
  <si>
    <t>35020000</t>
  </si>
  <si>
    <t>35030000</t>
  </si>
  <si>
    <t>35040000</t>
  </si>
  <si>
    <t>35050000</t>
  </si>
  <si>
    <t>35060000</t>
  </si>
  <si>
    <t>35070000</t>
  </si>
  <si>
    <t>35080000</t>
  </si>
  <si>
    <t>35090000</t>
  </si>
  <si>
    <t>35100000</t>
  </si>
  <si>
    <t>35110000</t>
  </si>
  <si>
    <t>35130000</t>
  </si>
  <si>
    <t>35140000</t>
  </si>
  <si>
    <t>35150000</t>
  </si>
  <si>
    <t>35160000</t>
  </si>
  <si>
    <t>35170000</t>
  </si>
  <si>
    <t>35180000</t>
  </si>
  <si>
    <t>39010000</t>
  </si>
  <si>
    <t>39020000</t>
  </si>
  <si>
    <t>Grand Total</t>
  </si>
  <si>
    <t>source: FY20 charter finance workbook (May 2021 version)</t>
  </si>
  <si>
    <t>Total $</t>
  </si>
  <si>
    <t>Per Pupil</t>
  </si>
  <si>
    <t>LOOKUP</t>
  </si>
  <si>
    <t>lookup</t>
  </si>
  <si>
    <t>Yr</t>
  </si>
  <si>
    <t>Line</t>
  </si>
  <si>
    <t>Func</t>
  </si>
  <si>
    <t>School Name</t>
  </si>
  <si>
    <t>State &amp; Local</t>
  </si>
  <si>
    <t>Total</t>
  </si>
  <si>
    <t>FTE</t>
  </si>
  <si>
    <t>Charter School</t>
  </si>
  <si>
    <t>Type</t>
  </si>
  <si>
    <t>Location</t>
  </si>
  <si>
    <t>Total Salaries</t>
  </si>
  <si>
    <t>Total Teachers</t>
  </si>
  <si>
    <t>Average Salaries</t>
  </si>
  <si>
    <t>FY20</t>
  </si>
  <si>
    <t>HM</t>
  </si>
  <si>
    <t>C</t>
  </si>
  <si>
    <t>Boston/Chelsea</t>
  </si>
  <si>
    <t>Adams</t>
  </si>
  <si>
    <t>Tot</t>
  </si>
  <si>
    <t>IIII</t>
  </si>
  <si>
    <t>Harwich</t>
  </si>
  <si>
    <t>East Hampton</t>
  </si>
  <si>
    <t>Edward M. Kennedy Academy for Health Careers:  A HMCPS</t>
  </si>
  <si>
    <t>West Tisbury</t>
  </si>
  <si>
    <t>Devens</t>
  </si>
  <si>
    <t>Somerville (K-6);   
Cambridge (7-12)</t>
  </si>
  <si>
    <t>Hyannis</t>
  </si>
  <si>
    <t>Old Sturbridge Academy</t>
  </si>
  <si>
    <t>Hampden Charter School of Science-West</t>
  </si>
  <si>
    <t>Phoenix Academy Charter Public High School, Lawrence</t>
  </si>
  <si>
    <t>ALL</t>
  </si>
  <si>
    <t>All Charter Schools Statewide Totals</t>
  </si>
  <si>
    <t>Commonwealth Charter Statewide Totals</t>
  </si>
  <si>
    <t>Horace Mann Charter Statewide Totals</t>
  </si>
  <si>
    <t>Libertas Academy Charter School (New school opening FY18)</t>
  </si>
  <si>
    <t>AMOUNT</t>
  </si>
  <si>
    <t>LocalState</t>
  </si>
  <si>
    <t>Profiles Next Gen Report Grades 3-8</t>
  </si>
  <si>
    <t>http://profiles.doe.mass.edu/statereport/nextgenmcas.aspx</t>
  </si>
  <si>
    <t>Profiles Next Gen Report Grade 10</t>
  </si>
  <si>
    <t>Subject</t>
  </si>
  <si>
    <t>M+E #</t>
  </si>
  <si>
    <t>M+E %</t>
  </si>
  <si>
    <t>Grades 3-8</t>
  </si>
  <si>
    <t>Grade 10</t>
  </si>
  <si>
    <t>Average of M+E %</t>
  </si>
  <si>
    <t>Column Labels</t>
  </si>
  <si>
    <t>(blank)</t>
  </si>
  <si>
    <t>Link</t>
  </si>
  <si>
    <t>ELA_3-8</t>
  </si>
  <si>
    <t>MTH_3-8</t>
  </si>
  <si>
    <t>ELA_10</t>
  </si>
  <si>
    <t>MTH_10</t>
  </si>
  <si>
    <t>List of schools from Profiles that registered enrollment during the 2019-2020 school year</t>
  </si>
  <si>
    <t>http://profiles.doe.mass.edu/statereport/enrollmentbygrade.aspx</t>
  </si>
  <si>
    <t>Org8Code</t>
  </si>
  <si>
    <t>DistrictName - SchoolName</t>
  </si>
  <si>
    <t>DistrictName</t>
  </si>
  <si>
    <t>SchoolName</t>
  </si>
  <si>
    <t>GradeSpan</t>
  </si>
  <si>
    <t>PK</t>
  </si>
  <si>
    <t>K</t>
  </si>
  <si>
    <t>SP</t>
  </si>
  <si>
    <t>PK-12</t>
  </si>
  <si>
    <t>State Totals - State Totals</t>
  </si>
  <si>
    <t>00000000</t>
  </si>
  <si>
    <t>Abington - Abington Early Education Program</t>
  </si>
  <si>
    <t>3-4</t>
  </si>
  <si>
    <t>Abington - Woodsdale Elementary School</t>
  </si>
  <si>
    <t>K-2</t>
  </si>
  <si>
    <t>Abington - Beaver Brook Elementary</t>
  </si>
  <si>
    <t>5-8</t>
  </si>
  <si>
    <t>Abington - Abington Middle School</t>
  </si>
  <si>
    <t>9-12</t>
  </si>
  <si>
    <t>Abington - Abington High</t>
  </si>
  <si>
    <t>PK-4</t>
  </si>
  <si>
    <t>Acushnet - Acushnet Elementary School</t>
  </si>
  <si>
    <t>Acushnet - Albert F Ford Middle School</t>
  </si>
  <si>
    <t>Agawam - Agawam Early Childhood Center</t>
  </si>
  <si>
    <t>K-4</t>
  </si>
  <si>
    <t>Agawam - Clifford M Granger</t>
  </si>
  <si>
    <t>Agawam - Benjamin J Phelps</t>
  </si>
  <si>
    <t>Agawam - Robinson Park</t>
  </si>
  <si>
    <t>Agawam - James Clark School</t>
  </si>
  <si>
    <t>Agawam - Roberta G. Doering School</t>
  </si>
  <si>
    <t>7-8</t>
  </si>
  <si>
    <t>Agawam - Agawam Junior High</t>
  </si>
  <si>
    <t>Agawam - Agawam High</t>
  </si>
  <si>
    <t>Amesbury - Amesbury Elementary</t>
  </si>
  <si>
    <t>Amesbury - Charles C Cashman Elementary</t>
  </si>
  <si>
    <t>Amesbury - Amesbury Middle</t>
  </si>
  <si>
    <t>Amesbury - Amesbury High</t>
  </si>
  <si>
    <t>Amesbury - Amesbury Innovation High School</t>
  </si>
  <si>
    <t>PK-6</t>
  </si>
  <si>
    <t>Amherst - Crocker Farm Elementary</t>
  </si>
  <si>
    <t>K-6</t>
  </si>
  <si>
    <t>Amherst - Fort River Elementary</t>
  </si>
  <si>
    <t>Amherst - Wildwood Elementary</t>
  </si>
  <si>
    <t>K-5</t>
  </si>
  <si>
    <t>Andover - Bancroft Elementary</t>
  </si>
  <si>
    <t>Andover - High Plain Elementary</t>
  </si>
  <si>
    <t>Andover - Shawsheen School</t>
  </si>
  <si>
    <t>Andover - Henry C Sanborn Elementary</t>
  </si>
  <si>
    <t>Andover - South Elementary</t>
  </si>
  <si>
    <t>Andover - West Elementary</t>
  </si>
  <si>
    <t>6-8</t>
  </si>
  <si>
    <t>Andover - Doherty Middle</t>
  </si>
  <si>
    <t>Andover - Andover West Middle</t>
  </si>
  <si>
    <t>Andover - Wood Hill Middle School</t>
  </si>
  <si>
    <t>Andover - Andover High</t>
  </si>
  <si>
    <t>Arlington - John A Bishop</t>
  </si>
  <si>
    <t>Arlington - Brackett</t>
  </si>
  <si>
    <t>Arlington - Cyrus E Dallin</t>
  </si>
  <si>
    <t>Arlington - Hardy</t>
  </si>
  <si>
    <t>Arlington - Menotomy Preschool</t>
  </si>
  <si>
    <t>Arlington - Peirce</t>
  </si>
  <si>
    <t>Arlington - Thompson</t>
  </si>
  <si>
    <t>Arlington - M Norcross Stratton</t>
  </si>
  <si>
    <t>6-6</t>
  </si>
  <si>
    <t>Arlington - Gibbs School</t>
  </si>
  <si>
    <t>Arlington - Ottoson Middle</t>
  </si>
  <si>
    <t>Arlington - Arlington High</t>
  </si>
  <si>
    <t>Ashland - William Pittaway Elementary</t>
  </si>
  <si>
    <t>Ashland - Henry E Warren Elementary</t>
  </si>
  <si>
    <t>3-5</t>
  </si>
  <si>
    <t>Ashland - David Mindess</t>
  </si>
  <si>
    <t>Ashland - Ashland Middle</t>
  </si>
  <si>
    <t>Ashland - Ashland High</t>
  </si>
  <si>
    <t>Attleboro - A. Irvin Studley Elementary School</t>
  </si>
  <si>
    <t>Attleboro - Early Learning Center</t>
  </si>
  <si>
    <t>Attleboro - Thomas Willett Elementary School</t>
  </si>
  <si>
    <t>Attleboro - Hyman Fine Elementary School</t>
  </si>
  <si>
    <t>Attleboro - Hill-Roberts Elementary School</t>
  </si>
  <si>
    <t>Attleboro - Peter Thacher Elementary School</t>
  </si>
  <si>
    <t>Attleboro - Robert J. Coelho Middle School</t>
  </si>
  <si>
    <t>Attleboro - Cyril K. Brennan Middle School</t>
  </si>
  <si>
    <t>Attleboro - Wamsutta Middle School</t>
  </si>
  <si>
    <t>Attleboro - Attleboro High</t>
  </si>
  <si>
    <t>Attleboro - Attleboro Community Academy</t>
  </si>
  <si>
    <t>Auburn - Bryn Mawr</t>
  </si>
  <si>
    <t>PK-2</t>
  </si>
  <si>
    <t>Auburn - Pakachoag School</t>
  </si>
  <si>
    <t>Auburn - Swanson Road Intermediate School</t>
  </si>
  <si>
    <t>Auburn - Auburn Middle</t>
  </si>
  <si>
    <t>Auburn - Auburn Senior High</t>
  </si>
  <si>
    <t>Avon - Ralph D Butler</t>
  </si>
  <si>
    <t>7-12</t>
  </si>
  <si>
    <t>Avon - Avon Middle High School</t>
  </si>
  <si>
    <t>Barnstable - Enoch Cobb Early Learning Center</t>
  </si>
  <si>
    <t>K-3</t>
  </si>
  <si>
    <t>Barnstable - West Barnstable Elementary</t>
  </si>
  <si>
    <t>Barnstable - Centerville Elementary</t>
  </si>
  <si>
    <t>Barnstable - Barnstable Community Innovation School</t>
  </si>
  <si>
    <t>Barnstable - Hyannis West Elementary</t>
  </si>
  <si>
    <t>Barnstable - West Villages Elementary School</t>
  </si>
  <si>
    <t>4-5</t>
  </si>
  <si>
    <t>Barnstable - Barnstable United Elementary School</t>
  </si>
  <si>
    <t>6-7</t>
  </si>
  <si>
    <t>Barnstable - Barnstable Intermediate School</t>
  </si>
  <si>
    <t>8-12</t>
  </si>
  <si>
    <t>Barnstable - Barnstable High</t>
  </si>
  <si>
    <t>Bedford - Lt Elezer Davis</t>
  </si>
  <si>
    <t>Bedford - Lt Job Lane School</t>
  </si>
  <si>
    <t>Bedford - John Glenn Middle</t>
  </si>
  <si>
    <t>Bedford - Bedford High</t>
  </si>
  <si>
    <t>PK-K</t>
  </si>
  <si>
    <t>Belchertown - Cold Spring</t>
  </si>
  <si>
    <t>4-6</t>
  </si>
  <si>
    <t>Belchertown - Chestnut Hill Community School</t>
  </si>
  <si>
    <t>1-3</t>
  </si>
  <si>
    <t>Belchertown - Swift River Elementary</t>
  </si>
  <si>
    <t>Belchertown - Jabish Middle School</t>
  </si>
  <si>
    <t>Belchertown - Belchertown High</t>
  </si>
  <si>
    <t>Bellingham - Bellingham Early Childhood Center</t>
  </si>
  <si>
    <t>Bellingham - Joseph F DiPietro Elementary School</t>
  </si>
  <si>
    <t>Bellingham - Stall Brook</t>
  </si>
  <si>
    <t>4-7</t>
  </si>
  <si>
    <t>Bellingham - Bellingham Memorial School</t>
  </si>
  <si>
    <t>Bellingham - Bellingham High School</t>
  </si>
  <si>
    <t>Bellingham - Keough Memorial Academy</t>
  </si>
  <si>
    <t>Belmont - Winn Brook</t>
  </si>
  <si>
    <t>Belmont - Mary Lee Burbank</t>
  </si>
  <si>
    <t>Belmont - Daniel Butler</t>
  </si>
  <si>
    <t>Belmont - Roger E Wellington</t>
  </si>
  <si>
    <t>Belmont - Winthrop L Chenery Middle</t>
  </si>
  <si>
    <t>Belmont - Belmont High</t>
  </si>
  <si>
    <t>Berkley - Berkley Community School</t>
  </si>
  <si>
    <t>Berkley - Berkley Middle School</t>
  </si>
  <si>
    <t>Beverly - McKeown School</t>
  </si>
  <si>
    <t>Beverly - Centerville Elementary</t>
  </si>
  <si>
    <t>Beverly - Cove Elementary</t>
  </si>
  <si>
    <t>Beverly - Hannah Elementary</t>
  </si>
  <si>
    <t>Beverly - North Beverly Elementary</t>
  </si>
  <si>
    <t>Beverly - Ayers/Ryal Side School</t>
  </si>
  <si>
    <t>Beverly - Beverly Middle School</t>
  </si>
  <si>
    <t>Beverly - Beverly High</t>
  </si>
  <si>
    <t>Billerica - Thomas Ditson</t>
  </si>
  <si>
    <t>Billerica - Frederick J Dutile</t>
  </si>
  <si>
    <t>Billerica - John F Kennedy</t>
  </si>
  <si>
    <t>Billerica - Parker</t>
  </si>
  <si>
    <t>Billerica - Hajjar Elementary</t>
  </si>
  <si>
    <t>5-7</t>
  </si>
  <si>
    <t>Billerica - Marshall Middle School</t>
  </si>
  <si>
    <t>Billerica - Locke Middle</t>
  </si>
  <si>
    <t>Billerica - Billerica Memorial High School</t>
  </si>
  <si>
    <t>PK-3</t>
  </si>
  <si>
    <t>Boston - Lee Academy</t>
  </si>
  <si>
    <t>PK-1</t>
  </si>
  <si>
    <t>Boston - Baldwin Early Learning Center</t>
  </si>
  <si>
    <t>K-8</t>
  </si>
  <si>
    <t>Boston - Lyon K-8</t>
  </si>
  <si>
    <t>Boston - ELC - West Zone</t>
  </si>
  <si>
    <t>Boston - Dr. Catherine Ellison-Rosa Parks Early Ed School</t>
  </si>
  <si>
    <t>Boston - East Boston Early Childhood Center</t>
  </si>
  <si>
    <t>Boston - Haynes Early Education Center</t>
  </si>
  <si>
    <t>PK-8</t>
  </si>
  <si>
    <t>Boston - Boston Teachers Union School</t>
  </si>
  <si>
    <t>Boston - Jackson Mann</t>
  </si>
  <si>
    <t>Boston - Pauline Agassiz Shaw Elementary School</t>
  </si>
  <si>
    <t>Boston - Higginson</t>
  </si>
  <si>
    <t>Boston - Mattahunt Elementary School</t>
  </si>
  <si>
    <t>Boston - Curley K-8 School</t>
  </si>
  <si>
    <t>Boston - Beethoven</t>
  </si>
  <si>
    <t>Boston - Carter School</t>
  </si>
  <si>
    <t>PK-5</t>
  </si>
  <si>
    <t>Boston - Charles Sumner</t>
  </si>
  <si>
    <t>Boston - Charles H Taylor</t>
  </si>
  <si>
    <t>Boston - Curtis Guild</t>
  </si>
  <si>
    <t>Boston - Dante Alighieri Montessori School</t>
  </si>
  <si>
    <t>Boston - David A Ellis</t>
  </si>
  <si>
    <t>6-12</t>
  </si>
  <si>
    <t>Boston - Dearborn</t>
  </si>
  <si>
    <t>Boston - Dennis C Haley</t>
  </si>
  <si>
    <t>Boston - Donald Mckay</t>
  </si>
  <si>
    <t>Boston - Edward Everett</t>
  </si>
  <si>
    <t>Boston - Eliot Elementary</t>
  </si>
  <si>
    <t>Boston - Ellis Mendell</t>
  </si>
  <si>
    <t>Boston - Franklin D Roosevelt</t>
  </si>
  <si>
    <t>Boston - George H Conley</t>
  </si>
  <si>
    <t>Boston - Henry Grew</t>
  </si>
  <si>
    <t>Boston - O W Holmes</t>
  </si>
  <si>
    <t>Boston - Hugh Roe O'Donnell</t>
  </si>
  <si>
    <t>Boston - Condon K-8</t>
  </si>
  <si>
    <t>Boston - James W Hennigan</t>
  </si>
  <si>
    <t>Boston - James J Chittick</t>
  </si>
  <si>
    <t>Boston - James Otis</t>
  </si>
  <si>
    <t>Boston - John F Kennedy</t>
  </si>
  <si>
    <t>Boston - UP Academy Holland</t>
  </si>
  <si>
    <t>Boston - John D Philbrick</t>
  </si>
  <si>
    <t>Boston - John W McCormack</t>
  </si>
  <si>
    <t>Boston - John Winthrop</t>
  </si>
  <si>
    <t>Boston - Joseph P Tynan</t>
  </si>
  <si>
    <t>Boston - Joseph J Hurley</t>
  </si>
  <si>
    <t>Boston - Joseph Lee</t>
  </si>
  <si>
    <t>Boston - Joseph P Manning</t>
  </si>
  <si>
    <t>Boston - Joyce Kilmer</t>
  </si>
  <si>
    <t>Boston - Harvard-Kent</t>
  </si>
  <si>
    <t>Boston - Manassah E Bradley</t>
  </si>
  <si>
    <t>Boston - Mather</t>
  </si>
  <si>
    <t>Boston - Maurice J Tobin</t>
  </si>
  <si>
    <t>Boston - Michael J Perkins</t>
  </si>
  <si>
    <t>Boston - Mozart</t>
  </si>
  <si>
    <t>Boston - Richard J Murphy</t>
  </si>
  <si>
    <t>Boston - Nathan Hale</t>
  </si>
  <si>
    <t>Boston - Oliver Hazard Perry</t>
  </si>
  <si>
    <t>Boston - Orchard Gardens</t>
  </si>
  <si>
    <t>3-8</t>
  </si>
  <si>
    <t>Boston - William H Ohrenberger</t>
  </si>
  <si>
    <t>Boston - Lyndon</t>
  </si>
  <si>
    <t>Boston - Patrick J Kennedy</t>
  </si>
  <si>
    <t>Boston - Dr. William Henderson Lower</t>
  </si>
  <si>
    <t>Boston - Paul A Dever</t>
  </si>
  <si>
    <t>Boston - Phineas Bates</t>
  </si>
  <si>
    <t>Boston - Josiah Quincy</t>
  </si>
  <si>
    <t>Boston - Roger Clap</t>
  </si>
  <si>
    <t>Boston - Samuel Adams</t>
  </si>
  <si>
    <t>Boston - Samuel W Mason</t>
  </si>
  <si>
    <t>Boston - Sarah Greenwood</t>
  </si>
  <si>
    <t>Boston - Gardner Pilot Academy</t>
  </si>
  <si>
    <t>Boston - Thomas J Kenny</t>
  </si>
  <si>
    <t>Boston - Warren-Prescott</t>
  </si>
  <si>
    <t>Boston - William Ellery Channing</t>
  </si>
  <si>
    <t>K-12</t>
  </si>
  <si>
    <t>Boston - William McKinley</t>
  </si>
  <si>
    <t>Boston - William E Russell</t>
  </si>
  <si>
    <t>Boston - William Monroe Trotter</t>
  </si>
  <si>
    <t>Boston - Winship Elementary</t>
  </si>
  <si>
    <t>Boston - Edison K-8</t>
  </si>
  <si>
    <t>Boston - King K-8</t>
  </si>
  <si>
    <t>Boston - Higginson/Lewis K-8</t>
  </si>
  <si>
    <t>Boston - Mildred Avenue K-8</t>
  </si>
  <si>
    <t>Boston - Young Achievers</t>
  </si>
  <si>
    <t>Boston - Mission Hill School</t>
  </si>
  <si>
    <t>Boston - Lilla G. Frederick Middle School</t>
  </si>
  <si>
    <t>Boston - Blackstone</t>
  </si>
  <si>
    <t>2-12</t>
  </si>
  <si>
    <t>Boston - Dr. William Henderson Upper</t>
  </si>
  <si>
    <t>Boston - Clarence R Edwards Middle</t>
  </si>
  <si>
    <t>Boston - Washington Irving Middle</t>
  </si>
  <si>
    <t>Boston - James P Timilty Middle</t>
  </si>
  <si>
    <t>Boston - Brighton High</t>
  </si>
  <si>
    <t>Boston - Boston International High School</t>
  </si>
  <si>
    <t>Boston - Charlestown High</t>
  </si>
  <si>
    <t>Boston - Community Academy</t>
  </si>
  <si>
    <t>Boston - Excel High School</t>
  </si>
  <si>
    <t>Boston - Jeremiah E Burke High</t>
  </si>
  <si>
    <t>Boston - East Boston High</t>
  </si>
  <si>
    <t>Boston - The English High</t>
  </si>
  <si>
    <t>Boston - Madison Park High</t>
  </si>
  <si>
    <t>Boston - Fenway High School</t>
  </si>
  <si>
    <t>Boston - Another Course To College</t>
  </si>
  <si>
    <t>Boston - New Mission High School</t>
  </si>
  <si>
    <t>Boston - Greater Egleston Community High School</t>
  </si>
  <si>
    <t>Boston - Boston Latin Academy</t>
  </si>
  <si>
    <t>Boston - Boston Arts Academy</t>
  </si>
  <si>
    <t>11-12</t>
  </si>
  <si>
    <t>Boston - Boston Adult Academy</t>
  </si>
  <si>
    <t>Boston - Margarita Muniz Academy</t>
  </si>
  <si>
    <t>Boston - Boston Community Leadership Academy</t>
  </si>
  <si>
    <t>Boston - Boston Latin</t>
  </si>
  <si>
    <t>Boston - Quincy Upper School</t>
  </si>
  <si>
    <t>Boston - O'Bryant School Math/Science</t>
  </si>
  <si>
    <t>12</t>
  </si>
  <si>
    <t>Boston - Urban Science Academy</t>
  </si>
  <si>
    <t>Boston - Community Academy of Science and Health</t>
  </si>
  <si>
    <t>Boston - Lyon Upper 9-12</t>
  </si>
  <si>
    <t>Boston - Mario Umana Academy</t>
  </si>
  <si>
    <t>Boston - TechBoston Academy</t>
  </si>
  <si>
    <t>Boston - West Roxbury Academy</t>
  </si>
  <si>
    <t>Boston - Snowden International School at Copley</t>
  </si>
  <si>
    <t>Boston - Rafael Hernandez</t>
  </si>
  <si>
    <t>Boston - Horace Mann School for the Deaf</t>
  </si>
  <si>
    <t>Boston - Boston Collaborative High School</t>
  </si>
  <si>
    <t>Bourne - Bournedale Elementary School</t>
  </si>
  <si>
    <t>Bourne - Bourne Intermediate School</t>
  </si>
  <si>
    <t>Bourne - Bourne Middle School</t>
  </si>
  <si>
    <t>Bourne - Bourne High School</t>
  </si>
  <si>
    <t>Boxford - Harry Lee Cole</t>
  </si>
  <si>
    <t>3-6</t>
  </si>
  <si>
    <t>Boxford - Spofford Pond</t>
  </si>
  <si>
    <t>Braintree - Hollis</t>
  </si>
  <si>
    <t>K-K</t>
  </si>
  <si>
    <t>Braintree - Monatiquot Kindergarten Center</t>
  </si>
  <si>
    <t>Braintree - Highlands</t>
  </si>
  <si>
    <t>Braintree - Mary E Flaherty School</t>
  </si>
  <si>
    <t>1-5</t>
  </si>
  <si>
    <t>Braintree - Liberty</t>
  </si>
  <si>
    <t>Braintree - Archie T Morrison</t>
  </si>
  <si>
    <t>Braintree - Donald Ross</t>
  </si>
  <si>
    <t>Braintree - East Middle School</t>
  </si>
  <si>
    <t>Braintree - South Middle School</t>
  </si>
  <si>
    <t>Braintree - Braintree High</t>
  </si>
  <si>
    <t>Brewster - Stony Brook Elementary</t>
  </si>
  <si>
    <t>Brewster - Eddy Elementary</t>
  </si>
  <si>
    <t>Brimfield - Brimfield Elementary</t>
  </si>
  <si>
    <t>Brockton - Dr W Arnone Community School</t>
  </si>
  <si>
    <t>Brockton - Mary E. Baker School</t>
  </si>
  <si>
    <t>Brockton - Manthala George Jr. School</t>
  </si>
  <si>
    <t>Brockton - Barrett Russell Early Childhood Center</t>
  </si>
  <si>
    <t>Brockton - Brookfield</t>
  </si>
  <si>
    <t>Brockton - John F Kennedy</t>
  </si>
  <si>
    <t>Brockton - Edgar B Davis</t>
  </si>
  <si>
    <t>Brockton - Hancock</t>
  </si>
  <si>
    <t>Brockton - Gilmore Elementary School</t>
  </si>
  <si>
    <t>Brockton - Louis F Angelo Elementary</t>
  </si>
  <si>
    <t>Brockton - Oscar F Raymond</t>
  </si>
  <si>
    <t>Brockton - Frederick Douglass Academy</t>
  </si>
  <si>
    <t>Brockton - Downey</t>
  </si>
  <si>
    <t>Brockton - Huntington Therapeutic Day School</t>
  </si>
  <si>
    <t>Brockton - East Middle School</t>
  </si>
  <si>
    <t>8-8</t>
  </si>
  <si>
    <t>Brockton - North Middle School</t>
  </si>
  <si>
    <t>Brockton - South Middle School</t>
  </si>
  <si>
    <t>Brockton - West Middle School</t>
  </si>
  <si>
    <t>Brockton - Ashfield Middle School</t>
  </si>
  <si>
    <t>Brockton - Joseph F. Plouffe Academy</t>
  </si>
  <si>
    <t>Brockton - Brockton High</t>
  </si>
  <si>
    <t>Brockton - Brockton Champion High School</t>
  </si>
  <si>
    <t>Brockton - Edison Academy</t>
  </si>
  <si>
    <t>Brookfield - Brookfield Elementary</t>
  </si>
  <si>
    <t>Brookline - Brookline Early Education Program at Beacon</t>
  </si>
  <si>
    <t>Brookline - Brookline Early Education Program at Putterham</t>
  </si>
  <si>
    <t>Brookline - Brookline Early Education Program at Clark Road</t>
  </si>
  <si>
    <t>Brookline - Edith C Baker</t>
  </si>
  <si>
    <t>Brookline - Coolidge Corner School</t>
  </si>
  <si>
    <t>Brookline - Michael Driscoll</t>
  </si>
  <si>
    <t>Brookline - Heath</t>
  </si>
  <si>
    <t>Brookline - Lawrence</t>
  </si>
  <si>
    <t>Brookline - William H Lincoln</t>
  </si>
  <si>
    <t>Brookline - Pierce</t>
  </si>
  <si>
    <t>Brookline - John D Runkle</t>
  </si>
  <si>
    <t>Brookline - The Lynch Center</t>
  </si>
  <si>
    <t>Brookline - Brookline High</t>
  </si>
  <si>
    <t>Burlington - Fox Hill</t>
  </si>
  <si>
    <t>Burlington - Memorial</t>
  </si>
  <si>
    <t>Burlington - Pine Glen Elementary</t>
  </si>
  <si>
    <t>Burlington - Francis Wyman Elementary</t>
  </si>
  <si>
    <t>Burlington - Marshall Simonds Middle</t>
  </si>
  <si>
    <t>Burlington - Burlington High</t>
  </si>
  <si>
    <t>Cambridge - Maria L. Baldwin</t>
  </si>
  <si>
    <t>Cambridge - Amigos School</t>
  </si>
  <si>
    <t>Cambridge - Cambridgeport</t>
  </si>
  <si>
    <t>Cambridge - Haggerty</t>
  </si>
  <si>
    <t>Cambridge - Martin Luther King Jr.</t>
  </si>
  <si>
    <t>Cambridge - King Open</t>
  </si>
  <si>
    <t>Cambridge - Kennedy-Longfellow</t>
  </si>
  <si>
    <t>Cambridge - Morse</t>
  </si>
  <si>
    <t>Cambridge - Peabody</t>
  </si>
  <si>
    <t>Cambridge - John M Tobin</t>
  </si>
  <si>
    <t>Cambridge - Graham and Parks</t>
  </si>
  <si>
    <t>Cambridge - Fletcher/Maynard Academy</t>
  </si>
  <si>
    <t>Cambridge - Cambridge Street Upper School</t>
  </si>
  <si>
    <t>Cambridge - Putnam Avenue Upper School</t>
  </si>
  <si>
    <t>Cambridge - Rindge Avenue Upper School</t>
  </si>
  <si>
    <t>Cambridge - Vassal Lane Upper School</t>
  </si>
  <si>
    <t>Cambridge - Cambridge Rindge and Latin</t>
  </si>
  <si>
    <t>Canton - Rodman Early Childhood Center</t>
  </si>
  <si>
    <t>Canton - Lt Peter M Hansen</t>
  </si>
  <si>
    <t>Canton - John F Kennedy</t>
  </si>
  <si>
    <t>Canton - Dean S Luce</t>
  </si>
  <si>
    <t>Canton - Wm H Galvin Middle</t>
  </si>
  <si>
    <t>Canton - Canton High</t>
  </si>
  <si>
    <t>Carlisle - Carlisle School</t>
  </si>
  <si>
    <t>Carver - Carver Elementary School</t>
  </si>
  <si>
    <t>Carver - Carver Middle/High School</t>
  </si>
  <si>
    <t>Chelmsford - Community Education Center</t>
  </si>
  <si>
    <t>Chelmsford - Center Elementary School</t>
  </si>
  <si>
    <t>Chelmsford - South Row</t>
  </si>
  <si>
    <t>Chelmsford - Charles D Harrington</t>
  </si>
  <si>
    <t>Chelmsford - Byam School</t>
  </si>
  <si>
    <t>Chelmsford - Col Moses Parker School</t>
  </si>
  <si>
    <t>Chelmsford - McCarthy Middle School</t>
  </si>
  <si>
    <t>Chelmsford - Chelmsford High</t>
  </si>
  <si>
    <t>Chelsea - Shurtleff Early Childhood</t>
  </si>
  <si>
    <t>1-4</t>
  </si>
  <si>
    <t>Chelsea - William A Berkowitz Elementary</t>
  </si>
  <si>
    <t>Chelsea - Edgar A Hooks Elementary</t>
  </si>
  <si>
    <t>1-6</t>
  </si>
  <si>
    <t>Chelsea - George F. Kelly Elementary</t>
  </si>
  <si>
    <t>Chelsea - Frank M Sokolowski Elementary</t>
  </si>
  <si>
    <t>Chelsea - Eugene Wright Science and Technology Academy</t>
  </si>
  <si>
    <t>Chelsea - Clark Avenue School</t>
  </si>
  <si>
    <t>Chelsea - Joseph A. Browne School</t>
  </si>
  <si>
    <t>Chelsea - Chelsea High</t>
  </si>
  <si>
    <t>Chelsea - Chelsea Opportunity Academy</t>
  </si>
  <si>
    <t>Chicopee - Szetela Early Childhood Center</t>
  </si>
  <si>
    <t>Chicopee - Barry</t>
  </si>
  <si>
    <t>Chicopee - Belcher</t>
  </si>
  <si>
    <t>Chicopee - Bowe</t>
  </si>
  <si>
    <t>Chicopee - Bowie</t>
  </si>
  <si>
    <t>Chicopee - Chicopee Academy</t>
  </si>
  <si>
    <t>Chicopee - Litwin</t>
  </si>
  <si>
    <t>Chicopee - Lambert-Lavoie</t>
  </si>
  <si>
    <t>Chicopee - Fairview Elementary</t>
  </si>
  <si>
    <t>Chicopee - Streiber Memorial School</t>
  </si>
  <si>
    <t>Chicopee - Gen John J Stefanik</t>
  </si>
  <si>
    <t>Chicopee - Bellamy Middle</t>
  </si>
  <si>
    <t>Chicopee - Dupont Middle</t>
  </si>
  <si>
    <t>Chicopee - Chicopee High</t>
  </si>
  <si>
    <t>Chicopee - Chicopee Comprehensive High School</t>
  </si>
  <si>
    <t>Clarksburg - Clarksburg Elementary</t>
  </si>
  <si>
    <t>Clinton - Clinton Elementary</t>
  </si>
  <si>
    <t>Clinton - Clinton Middle School</t>
  </si>
  <si>
    <t>Clinton - Clinton Senior High</t>
  </si>
  <si>
    <t>Cohasset - Deer Hill</t>
  </si>
  <si>
    <t>Cohasset - Joseph Osgood</t>
  </si>
  <si>
    <t>Cohasset - Cohasset Middle School</t>
  </si>
  <si>
    <t>Cohasset - Cohasset High School</t>
  </si>
  <si>
    <t>Concord - Alcott</t>
  </si>
  <si>
    <t>Concord - Thoreau</t>
  </si>
  <si>
    <t>Concord - Willard</t>
  </si>
  <si>
    <t>Concord - Concord Middle</t>
  </si>
  <si>
    <t>Conway - Conway Grammar</t>
  </si>
  <si>
    <t>Danvers - Highlands</t>
  </si>
  <si>
    <t>Danvers - Great Oak</t>
  </si>
  <si>
    <t>Danvers - Riverside</t>
  </si>
  <si>
    <t>Danvers - Ivan G Smith</t>
  </si>
  <si>
    <t>Danvers - Willis E Thorpe</t>
  </si>
  <si>
    <t>Danvers - Holten Richmond Middle School</t>
  </si>
  <si>
    <t>Danvers - Danvers High</t>
  </si>
  <si>
    <t>Dartmouth - Andrew B. Cushman School</t>
  </si>
  <si>
    <t>Dartmouth - Joseph Demello</t>
  </si>
  <si>
    <t>Dartmouth - George H Potter</t>
  </si>
  <si>
    <t>Dartmouth - James M. Quinn School</t>
  </si>
  <si>
    <t>Dartmouth - Dartmouth Middle</t>
  </si>
  <si>
    <t>Dartmouth - Dartmouth High</t>
  </si>
  <si>
    <t>Dedham - Early Childhood Center</t>
  </si>
  <si>
    <t>Dedham - Avery</t>
  </si>
  <si>
    <t>Dedham - Greenlodge</t>
  </si>
  <si>
    <t>Dedham - Oakdale</t>
  </si>
  <si>
    <t>Dedham - Riverdale</t>
  </si>
  <si>
    <t>Dedham - Dedham Middle School</t>
  </si>
  <si>
    <t>Dedham - Dedham High</t>
  </si>
  <si>
    <t>Deerfield - Deerfield Elementary</t>
  </si>
  <si>
    <t>Douglas - Douglas Primary School</t>
  </si>
  <si>
    <t>2-5</t>
  </si>
  <si>
    <t>Douglas - Douglas Elementary School</t>
  </si>
  <si>
    <t>Douglas - Douglas Middle School</t>
  </si>
  <si>
    <t>Douglas - Douglas High School</t>
  </si>
  <si>
    <t>Dover - Chickering</t>
  </si>
  <si>
    <t>Dracut - Joseph A Campbell Elementary</t>
  </si>
  <si>
    <t>Dracut - Greenmont Avenue</t>
  </si>
  <si>
    <t>Dracut - Brookside Elementary</t>
  </si>
  <si>
    <t>Dracut - George H. Englesby Elementary School</t>
  </si>
  <si>
    <t>Dracut - Justus C. Richardson Middle School</t>
  </si>
  <si>
    <t>Dracut - Dracut Senior High</t>
  </si>
  <si>
    <t>Duxbury - Alden School</t>
  </si>
  <si>
    <t>Duxbury - Chandler Elementary</t>
  </si>
  <si>
    <t>Duxbury - Duxbury Middle</t>
  </si>
  <si>
    <t>Duxbury - Duxbury High</t>
  </si>
  <si>
    <t>East Bridgewater - Central</t>
  </si>
  <si>
    <t>East Bridgewater - Gordon W. Mitchell School</t>
  </si>
  <si>
    <t>East Bridgewater - East Bridgewater JR./SR. High School</t>
  </si>
  <si>
    <t>Eastham - Eastham Elementary</t>
  </si>
  <si>
    <t>Easthampton - Center School</t>
  </si>
  <si>
    <t>Easthampton - Maple</t>
  </si>
  <si>
    <t>Easthampton - Neil A Pepin</t>
  </si>
  <si>
    <t>Easthampton - White Brook Middle School</t>
  </si>
  <si>
    <t>Easthampton - Easthampton High</t>
  </si>
  <si>
    <t>East Longmeadow - Mapleshade</t>
  </si>
  <si>
    <t>East Longmeadow - Meadow Brook</t>
  </si>
  <si>
    <t>East Longmeadow - Mountain View</t>
  </si>
  <si>
    <t>East Longmeadow - Birchland Park</t>
  </si>
  <si>
    <t>East Longmeadow - East Longmeadow High</t>
  </si>
  <si>
    <t>Easton - Center School</t>
  </si>
  <si>
    <t>Easton - Parkview Elementary</t>
  </si>
  <si>
    <t>Easton - Moreau Hall</t>
  </si>
  <si>
    <t>Easton - Richardson Olmsted School</t>
  </si>
  <si>
    <t>Easton - Easton Middle School</t>
  </si>
  <si>
    <t>Easton - Oliver Ames High</t>
  </si>
  <si>
    <t>Edgartown - Edgartown Elementary</t>
  </si>
  <si>
    <t>Erving - Erving Elementary</t>
  </si>
  <si>
    <t>Everett - Webster Extension</t>
  </si>
  <si>
    <t>Everett - Adams School</t>
  </si>
  <si>
    <t>Everett - Sumner G. Whittier School</t>
  </si>
  <si>
    <t>Everett - Webster School</t>
  </si>
  <si>
    <t>Everett - Madeline English School</t>
  </si>
  <si>
    <t>Everett - George Keverian School</t>
  </si>
  <si>
    <t>Everett - Devens School</t>
  </si>
  <si>
    <t>Everett - Lafayette School</t>
  </si>
  <si>
    <t>Everett - Parlin School</t>
  </si>
  <si>
    <t>Everett - Everett High</t>
  </si>
  <si>
    <t>Fairhaven - East Fairhaven</t>
  </si>
  <si>
    <t>Fairhaven - Leroy Wood</t>
  </si>
  <si>
    <t>Fairhaven - Hastings Middle</t>
  </si>
  <si>
    <t>Fairhaven - Fairhaven High</t>
  </si>
  <si>
    <t>Fall River - North End Elementary</t>
  </si>
  <si>
    <t>Fall River - Carlton M. Viveiros Elementary School</t>
  </si>
  <si>
    <t>Fall River - Mary Fonseca Elementary School</t>
  </si>
  <si>
    <t>Fall River - Letourneau Elementary School</t>
  </si>
  <si>
    <t>Fall River - Henry Lord Community School</t>
  </si>
  <si>
    <t>Fall River - John J Doran</t>
  </si>
  <si>
    <t>Fall River - William S Greene</t>
  </si>
  <si>
    <t>Fall River - Spencer Borden</t>
  </si>
  <si>
    <t>Fall River - James Tansey</t>
  </si>
  <si>
    <t>Fall River - Samuel Watson</t>
  </si>
  <si>
    <t>Fall River - Talbot Innovation School</t>
  </si>
  <si>
    <t>Fall River - Morton Middle</t>
  </si>
  <si>
    <t>Fall River - Matthew J Kuss Middle</t>
  </si>
  <si>
    <t>1-12</t>
  </si>
  <si>
    <t>Fall River - Stone PK-12 School</t>
  </si>
  <si>
    <t>Fall River - B M C Durfee High</t>
  </si>
  <si>
    <t>Fall River - Resiliency Preparatory Academy</t>
  </si>
  <si>
    <t>Falmouth - East Falmouth Elementary</t>
  </si>
  <si>
    <t>Falmouth - Teaticket</t>
  </si>
  <si>
    <t>Falmouth - Mullen-Hall</t>
  </si>
  <si>
    <t>Falmouth - North Falmouth Elementary</t>
  </si>
  <si>
    <t>5-6</t>
  </si>
  <si>
    <t>Falmouth - Morse Pond School</t>
  </si>
  <si>
    <t>Falmouth - Lawrence</t>
  </si>
  <si>
    <t>Falmouth - Falmouth High</t>
  </si>
  <si>
    <t>Fitchburg - Crocker Elementary</t>
  </si>
  <si>
    <t>Fitchburg - Reingold Elementary</t>
  </si>
  <si>
    <t>Fitchburg - Memorial Middle School</t>
  </si>
  <si>
    <t>Fitchburg - South Street Elementary</t>
  </si>
  <si>
    <t>Fitchburg - Arthur M Longsjo Middle School</t>
  </si>
  <si>
    <t>Fitchburg - McKay Arts Academy</t>
  </si>
  <si>
    <t>Fitchburg - Fitchburg High</t>
  </si>
  <si>
    <t>Fitchburg - Goodrich Academy</t>
  </si>
  <si>
    <t>Florida - Abbott Memorial</t>
  </si>
  <si>
    <t>Foxborough - Mabelle M Burrell</t>
  </si>
  <si>
    <t>Foxborough - Vincent M Igo Elementary</t>
  </si>
  <si>
    <t>Foxborough - Charles Taylor Elementary</t>
  </si>
  <si>
    <t>Foxborough - John J Ahern</t>
  </si>
  <si>
    <t>Foxborough - Foxborough High</t>
  </si>
  <si>
    <t>Framingham - Juniper Hill School</t>
  </si>
  <si>
    <t>Framingham - King Elementary School</t>
  </si>
  <si>
    <t>Framingham - Brophy</t>
  </si>
  <si>
    <t>Framingham - Charlotte A Dunning</t>
  </si>
  <si>
    <t>Framingham - Hemenway</t>
  </si>
  <si>
    <t>Framingham - Barbieri Elementary</t>
  </si>
  <si>
    <t>Framingham - Potter Road</t>
  </si>
  <si>
    <t>Framingham - Mary E Stapleton Elementary</t>
  </si>
  <si>
    <t>Framingham - Miriam F McCarthy School</t>
  </si>
  <si>
    <t>Framingham - Woodrow Wilson</t>
  </si>
  <si>
    <t>Framingham - Cameron Middle School</t>
  </si>
  <si>
    <t>Framingham - Fuller Middle</t>
  </si>
  <si>
    <t>Framingham - Walsh Middle</t>
  </si>
  <si>
    <t>Framingham - Framingham High School</t>
  </si>
  <si>
    <t>Franklin - Franklin Early Childhood Development Center</t>
  </si>
  <si>
    <t>Franklin - Jefferson Elementary</t>
  </si>
  <si>
    <t>Franklin - Helen Keller Elementary</t>
  </si>
  <si>
    <t>Franklin - J F Kennedy Memorial</t>
  </si>
  <si>
    <t>Franklin - Oak Street Elementary</t>
  </si>
  <si>
    <t>Franklin - Parmenter</t>
  </si>
  <si>
    <t>Franklin - Davis Thayer</t>
  </si>
  <si>
    <t>Franklin - Annie Sullivan Middle School</t>
  </si>
  <si>
    <t>Franklin - Remington Middle</t>
  </si>
  <si>
    <t>Franklin - Horace Mann</t>
  </si>
  <si>
    <t>Franklin - Franklin High</t>
  </si>
  <si>
    <t>2-4</t>
  </si>
  <si>
    <t>Gardner - Elm Street School</t>
  </si>
  <si>
    <t>Gardner - Waterford Street</t>
  </si>
  <si>
    <t>Gardner - Gardner Middle School</t>
  </si>
  <si>
    <t>Gardner - Gardner High</t>
  </si>
  <si>
    <t>Gardner - Gardner Academy for Learning and Technology</t>
  </si>
  <si>
    <t>Georgetown - Perley Elementary</t>
  </si>
  <si>
    <t>Georgetown - Penn Brook</t>
  </si>
  <si>
    <t>Georgetown - Georgetown Middle School</t>
  </si>
  <si>
    <t>Georgetown - Georgetown High School</t>
  </si>
  <si>
    <t>Gloucester - Beeman Memorial</t>
  </si>
  <si>
    <t>Gloucester - East Gloucester Elementary</t>
  </si>
  <si>
    <t>Gloucester - Gloucester PreSchool</t>
  </si>
  <si>
    <t>Gloucester - Plum Cove School</t>
  </si>
  <si>
    <t>Gloucester - Veterans Memorial</t>
  </si>
  <si>
    <t>Gloucester - West Parish</t>
  </si>
  <si>
    <t>Gloucester - Ralph B O'Maley Middle</t>
  </si>
  <si>
    <t>Gloucester - Gloucester High</t>
  </si>
  <si>
    <t>N/A-N/A</t>
  </si>
  <si>
    <t>Gosnold - Cuttyhunk Elementary</t>
  </si>
  <si>
    <t>01090005</t>
  </si>
  <si>
    <t>Grafton - South Grafton Elementary</t>
  </si>
  <si>
    <t>Grafton - North Grafton Elementary</t>
  </si>
  <si>
    <t>2-6</t>
  </si>
  <si>
    <t>Grafton - North Street Elementary School</t>
  </si>
  <si>
    <t>Grafton - Millbury Street Elementary School</t>
  </si>
  <si>
    <t>Grafton - Grafton Middle</t>
  </si>
  <si>
    <t>Grafton - Grafton High School</t>
  </si>
  <si>
    <t>Granby - East Meadow</t>
  </si>
  <si>
    <t>Granby - Granby Jr Sr High School</t>
  </si>
  <si>
    <t>Greenfield - The Academy of Early Learning at North Parish</t>
  </si>
  <si>
    <t>Greenfield - Federal Street School</t>
  </si>
  <si>
    <t>Greenfield - Discovery School at Four Corners</t>
  </si>
  <si>
    <t>Greenfield - Newton School</t>
  </si>
  <si>
    <t>Greenfield - Greenfield Middle</t>
  </si>
  <si>
    <t>Greenfield - Greenfield High</t>
  </si>
  <si>
    <t>Hadley - Hadley Elementary</t>
  </si>
  <si>
    <t>Hadley - Hopkins Academy</t>
  </si>
  <si>
    <t>Halifax - Halifax Elementary</t>
  </si>
  <si>
    <t>Hancock - Hancock Elementary</t>
  </si>
  <si>
    <t>Hanover - Cedar Elementary</t>
  </si>
  <si>
    <t>Hanover - Center Elementary</t>
  </si>
  <si>
    <t>Hanover - Hanover Middle</t>
  </si>
  <si>
    <t>Hanover - Hanover High</t>
  </si>
  <si>
    <t>Harvard - Hildreth Elementary School</t>
  </si>
  <si>
    <t>Harvard - Bromfield</t>
  </si>
  <si>
    <t>Hatfield - Hatfield Elementary</t>
  </si>
  <si>
    <t>Hatfield - Smith Academy</t>
  </si>
  <si>
    <t>Haverhill - Bradford Elementary</t>
  </si>
  <si>
    <t>Haverhill - Golden Hill</t>
  </si>
  <si>
    <t>Haverhill - Caleb Dustin Hunking School</t>
  </si>
  <si>
    <t>Haverhill - Greenleaf Academy</t>
  </si>
  <si>
    <t>Haverhill - Moody</t>
  </si>
  <si>
    <t>Haverhill - Dr Paul Nettle</t>
  </si>
  <si>
    <t>Haverhill - Pentucket Lake Elementary</t>
  </si>
  <si>
    <t>Haverhill - Silver Hill Elementary School</t>
  </si>
  <si>
    <t>2-11</t>
  </si>
  <si>
    <t>Haverhill - TEACH</t>
  </si>
  <si>
    <t>Haverhill - Tilton</t>
  </si>
  <si>
    <t>Haverhill - Walnut Square</t>
  </si>
  <si>
    <t>Haverhill - John G Whittier</t>
  </si>
  <si>
    <t>Haverhill - Consentino Middle School</t>
  </si>
  <si>
    <t>Haverhill - Tilton Upper Middle School</t>
  </si>
  <si>
    <t>Haverhill - Haverhill High</t>
  </si>
  <si>
    <t>9-11</t>
  </si>
  <si>
    <t>Haverhill - Crowell</t>
  </si>
  <si>
    <t>Hingham - East Elementary School</t>
  </si>
  <si>
    <t>Hingham - Wm L Foster Elementary</t>
  </si>
  <si>
    <t>Hingham - Plymouth River</t>
  </si>
  <si>
    <t>Hingham - South Elementary</t>
  </si>
  <si>
    <t>Hingham - Hingham Middle School</t>
  </si>
  <si>
    <t>Hingham - Hingham High</t>
  </si>
  <si>
    <t>Holbrook - John F Kennedy</t>
  </si>
  <si>
    <t>Holbrook - Holbrook Middle High School</t>
  </si>
  <si>
    <t>Holland - Holland Elementary</t>
  </si>
  <si>
    <t>Holliston - Miller School</t>
  </si>
  <si>
    <t>Holliston - Placentino Elementary</t>
  </si>
  <si>
    <t>Holliston - Robert H. Adams Middle School</t>
  </si>
  <si>
    <t>Holliston - Holliston High</t>
  </si>
  <si>
    <t>Holyoke - Joseph Metcalf School</t>
  </si>
  <si>
    <t>Holyoke - Lt Elmer J McMahon Elementary</t>
  </si>
  <si>
    <t>Holyoke - Morgan Full Service Community School</t>
  </si>
  <si>
    <t>4-8</t>
  </si>
  <si>
    <t>Holyoke - William R. Peck School</t>
  </si>
  <si>
    <t>Holyoke - Kelly Elementary</t>
  </si>
  <si>
    <t>Holyoke - E N White Elementary</t>
  </si>
  <si>
    <t>Holyoke - Lt Clayre Sullivan Elementary</t>
  </si>
  <si>
    <t>Holyoke - Maurice A Donahue Elementary</t>
  </si>
  <si>
    <t>Holyoke - H.B. Lawrence School</t>
  </si>
  <si>
    <t>Holyoke - Veritas Prep Holyoke</t>
  </si>
  <si>
    <t>Holyoke - Holyoke STEM Academy</t>
  </si>
  <si>
    <t>Holyoke - Holyoke High</t>
  </si>
  <si>
    <t>Hopedale - Park Street School</t>
  </si>
  <si>
    <t>Hopedale - Memorial</t>
  </si>
  <si>
    <t>Hopedale - Hopedale Jr Sr High</t>
  </si>
  <si>
    <t>Hopkinton - Hopkinton Pre-School</t>
  </si>
  <si>
    <t>K-1</t>
  </si>
  <si>
    <t>Hopkinton - Marathon Elementary School</t>
  </si>
  <si>
    <t>2-3</t>
  </si>
  <si>
    <t>Hopkinton - Elmwood</t>
  </si>
  <si>
    <t>Hopkinton - Hopkins Elementary School</t>
  </si>
  <si>
    <t>Hopkinton - Hopkinton Middle School</t>
  </si>
  <si>
    <t>Hopkinton - Hopkinton High</t>
  </si>
  <si>
    <t>Hudson - Mulready Elementary</t>
  </si>
  <si>
    <t>Hudson - Forest Avenue Elementary</t>
  </si>
  <si>
    <t>Hudson - C A Farley</t>
  </si>
  <si>
    <t>Hudson - David J. Quinn Middle School</t>
  </si>
  <si>
    <t>Hudson - Hudson High</t>
  </si>
  <si>
    <t>Hull - Lillian M Jacobs</t>
  </si>
  <si>
    <t>Hull - Memorial Middle</t>
  </si>
  <si>
    <t>Hull - Hull High</t>
  </si>
  <si>
    <t>Ipswich - Paul F Doyon Memorial</t>
  </si>
  <si>
    <t>Ipswich - Winthrop</t>
  </si>
  <si>
    <t>Ipswich - Ipswich Middle School</t>
  </si>
  <si>
    <t>Ipswich - Ipswich High</t>
  </si>
  <si>
    <t>Kingston - Kingston Elementary</t>
  </si>
  <si>
    <t>Kingston - Kingston Intermediate</t>
  </si>
  <si>
    <t>Lawrence - Rollins Early Childhood Center</t>
  </si>
  <si>
    <t>Lawrence - Lawlor Early Childhood Center</t>
  </si>
  <si>
    <t>Lawrence - John Breen School</t>
  </si>
  <si>
    <t>Lawrence - South Lawrence East Elementary School</t>
  </si>
  <si>
    <t>Lawrence - Community Day Arlington</t>
  </si>
  <si>
    <t>Lawrence - Lawrence Family Public Academy</t>
  </si>
  <si>
    <t>Lawrence - Alexander B Bruce</t>
  </si>
  <si>
    <t>Lawrence - Arlington Middle School</t>
  </si>
  <si>
    <t>Lawrence - Robert Frost</t>
  </si>
  <si>
    <t>Lawrence - James F Hennessey</t>
  </si>
  <si>
    <t>Lawrence - Gerard A. Guilmette</t>
  </si>
  <si>
    <t>Lawrence - Guilmette Middle School</t>
  </si>
  <si>
    <t>Lawrence - Parthum Middle School</t>
  </si>
  <si>
    <t>Lawrence - Francis M Leahy</t>
  </si>
  <si>
    <t>Lawrence - Oliver Partnership School</t>
  </si>
  <si>
    <t>Lawrence - UP Academy Oliver Middle School</t>
  </si>
  <si>
    <t>Lawrence - Edward F. Parthum</t>
  </si>
  <si>
    <t>Lawrence - John K Tarbox</t>
  </si>
  <si>
    <t>Lawrence - Emily G Wetherbee</t>
  </si>
  <si>
    <t>Lawrence - Spark Academy</t>
  </si>
  <si>
    <t>Lawrence - UP Academy Leonard Middle School</t>
  </si>
  <si>
    <t>Lawrence - Lawrence High School</t>
  </si>
  <si>
    <t>Lawrence - Frost Middle School</t>
  </si>
  <si>
    <t>Lawrence - High School Learning Center</t>
  </si>
  <si>
    <t>Lawrence - School for Exceptional Studies</t>
  </si>
  <si>
    <t>Lee - Lee Elementary</t>
  </si>
  <si>
    <t>Lee - Lee Middle/High School</t>
  </si>
  <si>
    <t>Leicester - Leicester Integrated Preschool</t>
  </si>
  <si>
    <t>Leicester - Leicester Elementary</t>
  </si>
  <si>
    <t>Leicester - Leicester Middle</t>
  </si>
  <si>
    <t>Leicester - Leicester High</t>
  </si>
  <si>
    <t>Lenox - Morris</t>
  </si>
  <si>
    <t>Lenox - Lenox Memorial High</t>
  </si>
  <si>
    <t>Leominster - Bennett</t>
  </si>
  <si>
    <t>Leominster - Lincoln School</t>
  </si>
  <si>
    <t>Leominster - Fall Brook</t>
  </si>
  <si>
    <t>Leominster - Frances Drake School</t>
  </si>
  <si>
    <t>Leominster - Johnny Appleseed</t>
  </si>
  <si>
    <t>Leominster - Northwest</t>
  </si>
  <si>
    <t>Leominster - Priest Street</t>
  </si>
  <si>
    <t>Leominster - Samoset School</t>
  </si>
  <si>
    <t>Leominster - Sky View Middle School</t>
  </si>
  <si>
    <t>Leominster - Leominster High School</t>
  </si>
  <si>
    <t>Leominster - Leominster Center for Excellence</t>
  </si>
  <si>
    <t>Leominster - Center For Technical Education Innovation</t>
  </si>
  <si>
    <t>Leverett - Leverett Elementary</t>
  </si>
  <si>
    <t>Lexington - Lexington Children's Place</t>
  </si>
  <si>
    <t>Lexington - Bridge</t>
  </si>
  <si>
    <t>Lexington - Bowman</t>
  </si>
  <si>
    <t>Lexington - Joseph Estabrook</t>
  </si>
  <si>
    <t>Lexington - Fiske</t>
  </si>
  <si>
    <t>Lexington - Harrington</t>
  </si>
  <si>
    <t>Lexington - Maria Hastings</t>
  </si>
  <si>
    <t>Lexington - Jonas Clarke Middle</t>
  </si>
  <si>
    <t>Lexington - Wm Diamond Middle</t>
  </si>
  <si>
    <t>Lexington - Lexington High</t>
  </si>
  <si>
    <t>Lincoln - Hanscom Primary</t>
  </si>
  <si>
    <t>Lincoln - Lincoln School</t>
  </si>
  <si>
    <t>Lincoln - Hanscom Middle</t>
  </si>
  <si>
    <t>Littleton - Shaker Lane Elementary</t>
  </si>
  <si>
    <t>Littleton - Russell St Elementary</t>
  </si>
  <si>
    <t>Littleton - Littleton Middle School</t>
  </si>
  <si>
    <t>Littleton - Littleton High School</t>
  </si>
  <si>
    <t>Longmeadow - Blueberry Hill</t>
  </si>
  <si>
    <t>Longmeadow - Center</t>
  </si>
  <si>
    <t>Longmeadow - Glenbrook Middle</t>
  </si>
  <si>
    <t>Longmeadow - Wolf Swamp Road</t>
  </si>
  <si>
    <t>Longmeadow - Williams Middle</t>
  </si>
  <si>
    <t>Longmeadow - Longmeadow High</t>
  </si>
  <si>
    <t>Lowell - Cardinal O'Connell Early Learning Center</t>
  </si>
  <si>
    <t>Lowell - Dr Gertrude Bailey</t>
  </si>
  <si>
    <t>Lowell - Rogers STEM Academy</t>
  </si>
  <si>
    <t>Lowell - Joseph McAvinnue</t>
  </si>
  <si>
    <t>Lowell - Greenhalge</t>
  </si>
  <si>
    <t>Lowell - Pyne Arts</t>
  </si>
  <si>
    <t>Lowell - Abraham Lincoln</t>
  </si>
  <si>
    <t>Lowell - Moody Elementary</t>
  </si>
  <si>
    <t>Lowell - Charles W Morey</t>
  </si>
  <si>
    <t>Lowell - Pawtucketville Memorial</t>
  </si>
  <si>
    <t>Lowell - Peter W Reilly</t>
  </si>
  <si>
    <t>Lowell - John J Shaughnessy</t>
  </si>
  <si>
    <t>Lowell - Washington</t>
  </si>
  <si>
    <t>Lowell - S Christa McAuliffe Elementary</t>
  </si>
  <si>
    <t>Lowell - Charlotte M Murkland Elementary</t>
  </si>
  <si>
    <t>Lowell - Laura Lee Therapeutic Day School</t>
  </si>
  <si>
    <t>Lowell - Bartlett Community Partnership</t>
  </si>
  <si>
    <t>Lowell - B.F. Butler Middle School</t>
  </si>
  <si>
    <t>Lowell - James S Daley Middle School</t>
  </si>
  <si>
    <t>Lowell - Leblanc Therapeutic Day School</t>
  </si>
  <si>
    <t>Lowell - Henry J Robinson Middle</t>
  </si>
  <si>
    <t>Lowell - James Sullivan Middle School</t>
  </si>
  <si>
    <t>Lowell - Dr An Wang School</t>
  </si>
  <si>
    <t>Lowell - Kathryn P. Stoklosa Middle School</t>
  </si>
  <si>
    <t>Lowell - Lowell High</t>
  </si>
  <si>
    <t>Lowell - The Career Academy</t>
  </si>
  <si>
    <t>Lowell - Dr. Janice Adie Day School</t>
  </si>
  <si>
    <t>Ludlow - East Street Elementary School</t>
  </si>
  <si>
    <t>Ludlow - Chapin Street Elementary School</t>
  </si>
  <si>
    <t>Ludlow - Veterans Park Elementary</t>
  </si>
  <si>
    <t>Ludlow - Paul R Baird Middle</t>
  </si>
  <si>
    <t>Ludlow - Ludlow Senior High</t>
  </si>
  <si>
    <t>Lunenburg - Lunenburg Primary School</t>
  </si>
  <si>
    <t>Lunenburg - Turkey Hill Elementary School</t>
  </si>
  <si>
    <t>Lunenburg - Lunenburg Middle School</t>
  </si>
  <si>
    <t>Lunenburg - Lunenburg High</t>
  </si>
  <si>
    <t>Lunenburg - Advanced Community Experience Program</t>
  </si>
  <si>
    <t>Lynn - Washington Elementary School</t>
  </si>
  <si>
    <t>Lynn - Aborn</t>
  </si>
  <si>
    <t>Lynn - A Drewicz Elementary</t>
  </si>
  <si>
    <t>Lynn - Brickett Elementary</t>
  </si>
  <si>
    <t>Lynn - Julia F Callahan</t>
  </si>
  <si>
    <t>Lynn - Cobbet Elementary</t>
  </si>
  <si>
    <t>Lynn - Wm P Connery</t>
  </si>
  <si>
    <t>Lynn - E J Harrington</t>
  </si>
  <si>
    <t>Lynn - Robert L Ford</t>
  </si>
  <si>
    <t>Lynn - Hood</t>
  </si>
  <si>
    <t>Lynn - Ingalls</t>
  </si>
  <si>
    <t>Lynn - Lincoln-Thomson</t>
  </si>
  <si>
    <t>Lynn - Lynn Woods</t>
  </si>
  <si>
    <t>Lynn - William R Fallon</t>
  </si>
  <si>
    <t>Lynn - Sewell-Anderson</t>
  </si>
  <si>
    <t>Lynn - Capt William G Shoemaker</t>
  </si>
  <si>
    <t>Lynn - Edward A Sisson</t>
  </si>
  <si>
    <t>Lynn - Tracy</t>
  </si>
  <si>
    <t>Lynn - Thurgood Marshall Mid</t>
  </si>
  <si>
    <t>Lynn - Breed Middle School</t>
  </si>
  <si>
    <t>Lynn - Pickering Middle</t>
  </si>
  <si>
    <t>Lynn - Classical High</t>
  </si>
  <si>
    <t>Lynn - Lynn English High</t>
  </si>
  <si>
    <t>Lynn - Fecteau-Leary Junior/Senior High School</t>
  </si>
  <si>
    <t>Lynn - Lynn Vocational Technical Institute</t>
  </si>
  <si>
    <t>Lynnfield - Lynnfield Preschool</t>
  </si>
  <si>
    <t>Lynnfield - Huckleberry Hill</t>
  </si>
  <si>
    <t>Lynnfield - Summer Street</t>
  </si>
  <si>
    <t>Lynnfield - Lynnfield Middle School</t>
  </si>
  <si>
    <t>Lynnfield - Lynnfield High</t>
  </si>
  <si>
    <t>Malden - Beebe</t>
  </si>
  <si>
    <t>Malden - Ferryway</t>
  </si>
  <si>
    <t>Malden - Forestdale</t>
  </si>
  <si>
    <t>Malden - Linden</t>
  </si>
  <si>
    <t>Malden - Malden Early Learning Center</t>
  </si>
  <si>
    <t>Malden - Salemwood</t>
  </si>
  <si>
    <t>Malden - Malden High</t>
  </si>
  <si>
    <t>Mansfield - Roland Green School</t>
  </si>
  <si>
    <t>Mansfield - Everett W Robinson</t>
  </si>
  <si>
    <t>Mansfield - Jordan/Jackson Elementary</t>
  </si>
  <si>
    <t>Mansfield - Harold L Qualters Middle</t>
  </si>
  <si>
    <t>Mansfield - Mansfield High</t>
  </si>
  <si>
    <t>1-2</t>
  </si>
  <si>
    <t>Marblehead - L H Coffin</t>
  </si>
  <si>
    <t>Marblehead - Village School</t>
  </si>
  <si>
    <t>Marblehead - Glover</t>
  </si>
  <si>
    <t>Marblehead - Dr. Samuel C. Eveleth</t>
  </si>
  <si>
    <t>Marblehead - Marblehead Veterans Middle School</t>
  </si>
  <si>
    <t>Marblehead - Marblehead High</t>
  </si>
  <si>
    <t>Marion - Sippican</t>
  </si>
  <si>
    <t>Marlborough - Early Childhood Center</t>
  </si>
  <si>
    <t>Marlborough - Francis J Kane</t>
  </si>
  <si>
    <t>Marlborough - Richer</t>
  </si>
  <si>
    <t>Marlborough - Charles Jaworek School</t>
  </si>
  <si>
    <t>Marlborough - 1 LT Charles W. Whitcomb School</t>
  </si>
  <si>
    <t>Marlborough - Marlborough High</t>
  </si>
  <si>
    <t>Marshfield - Eames Way School</t>
  </si>
  <si>
    <t>Marshfield - South River</t>
  </si>
  <si>
    <t>Marshfield - Daniel Webster</t>
  </si>
  <si>
    <t>Marshfield - Gov Edward Winslow</t>
  </si>
  <si>
    <t>Marshfield - Martinson Elementary</t>
  </si>
  <si>
    <t>Marshfield - Furnace Brook Middle</t>
  </si>
  <si>
    <t>Marshfield - Marshfield High</t>
  </si>
  <si>
    <t>Mashpee - Kenneth Coombs School</t>
  </si>
  <si>
    <t>Mashpee - Mashpee Middle School</t>
  </si>
  <si>
    <t>Mashpee - Quashnet School</t>
  </si>
  <si>
    <t>Mashpee - Mashpee High</t>
  </si>
  <si>
    <t>Mattapoisett - Center</t>
  </si>
  <si>
    <t>Mattapoisett - Old Hammondtown</t>
  </si>
  <si>
    <t>Maynard - Green Meadow</t>
  </si>
  <si>
    <t>Maynard - Fowler School</t>
  </si>
  <si>
    <t>Maynard - Maynard High</t>
  </si>
  <si>
    <t>Medfield - Memorial School</t>
  </si>
  <si>
    <t>Medfield - Dale Street</t>
  </si>
  <si>
    <t>Medfield - Ralph Wheelock School</t>
  </si>
  <si>
    <t>Medfield - Thomas Blake Middle</t>
  </si>
  <si>
    <t>Medfield - Medfield Senior High</t>
  </si>
  <si>
    <t>Medford - John J McGlynn Elementary School</t>
  </si>
  <si>
    <t>Medford - Brooks School</t>
  </si>
  <si>
    <t>Medford - Christopher Columbus</t>
  </si>
  <si>
    <t>Medford - Milton Fuller Roberts</t>
  </si>
  <si>
    <t>Medford - Madeleine Dugger Andrews</t>
  </si>
  <si>
    <t>Medford - John J. McGlynn Middle School</t>
  </si>
  <si>
    <t>Medford - Medford High</t>
  </si>
  <si>
    <t>10-12</t>
  </si>
  <si>
    <t>Medford - Curtis-Tufts</t>
  </si>
  <si>
    <t>Medway - John D Mc Govern Elementary</t>
  </si>
  <si>
    <t>Medway - Burke/Memorial Elementary School</t>
  </si>
  <si>
    <t>Medway - Medway Middle</t>
  </si>
  <si>
    <t>Medway - Medway High</t>
  </si>
  <si>
    <t>Melrose - Early Childhood Center</t>
  </si>
  <si>
    <t>Melrose - Herbert Clark Hoover</t>
  </si>
  <si>
    <t>Melrose - Lincoln</t>
  </si>
  <si>
    <t>Melrose - Horace Mann</t>
  </si>
  <si>
    <t>Melrose - Roosevelt</t>
  </si>
  <si>
    <t>Melrose - Winthrop</t>
  </si>
  <si>
    <t>Melrose - Melrose Middle</t>
  </si>
  <si>
    <t>Melrose - Melrose High</t>
  </si>
  <si>
    <t>Methuen - Marsh Grammar School</t>
  </si>
  <si>
    <t>Methuen - Comprehensive Grammar School</t>
  </si>
  <si>
    <t>Methuen - Tenney Grammar School</t>
  </si>
  <si>
    <t>Methuen - Donald P Timony Grammar</t>
  </si>
  <si>
    <t>Methuen - Methuen High</t>
  </si>
  <si>
    <t>Middleborough - Henry B. Burkland Elementary School</t>
  </si>
  <si>
    <t>Middleborough - Mary K. Goode Elementary School</t>
  </si>
  <si>
    <t>Middleborough - Memorial Early Childhood Center</t>
  </si>
  <si>
    <t>Middleborough - John T. Nichols Middle</t>
  </si>
  <si>
    <t>Middleborough - Middleborough High</t>
  </si>
  <si>
    <t>Middleton - Fuller Meadow</t>
  </si>
  <si>
    <t>Middleton - Howe-Manning</t>
  </si>
  <si>
    <t>Milford - Memorial</t>
  </si>
  <si>
    <t>Milford - Brookside</t>
  </si>
  <si>
    <t>Milford - Shining Star Early Childhood Center</t>
  </si>
  <si>
    <t>Milford - Woodland</t>
  </si>
  <si>
    <t>Milford - Stacy Middle</t>
  </si>
  <si>
    <t>Milford - Milford High</t>
  </si>
  <si>
    <t>Millbury - Elmwood Street</t>
  </si>
  <si>
    <t>Millbury - Raymond E. Shaw Elementary</t>
  </si>
  <si>
    <t>Millbury - Millbury Junior/Senior High</t>
  </si>
  <si>
    <t>Millis - Clyde F Brown</t>
  </si>
  <si>
    <t>Millis - Millis Middle</t>
  </si>
  <si>
    <t>Millis - Millis High School</t>
  </si>
  <si>
    <t>Milton - Collicot</t>
  </si>
  <si>
    <t>Milton - Cunningham School</t>
  </si>
  <si>
    <t>Milton - Glover</t>
  </si>
  <si>
    <t>Milton - Tucker</t>
  </si>
  <si>
    <t>Milton - Charles S Pierce Middle</t>
  </si>
  <si>
    <t>Milton - Milton High</t>
  </si>
  <si>
    <t>Monson - Quarry Hill Community School</t>
  </si>
  <si>
    <t>Monson - Granite Valley School</t>
  </si>
  <si>
    <t>Monson - Monson High School</t>
  </si>
  <si>
    <t>Nahant - Johnson</t>
  </si>
  <si>
    <t>Nantucket - Nantucket Elementary</t>
  </si>
  <si>
    <t>Nantucket - Cyrus Peirce</t>
  </si>
  <si>
    <t>Nantucket - Nantucket Intermediate School</t>
  </si>
  <si>
    <t>Nantucket - Nantucket High</t>
  </si>
  <si>
    <t>Natick - Bennett-Hemenway</t>
  </si>
  <si>
    <t>Natick - Brown</t>
  </si>
  <si>
    <t>Natick - Johnson</t>
  </si>
  <si>
    <t>Natick - Lilja Elementary</t>
  </si>
  <si>
    <t>Natick - Memorial</t>
  </si>
  <si>
    <t>Natick - J F Kennedy Middle School</t>
  </si>
  <si>
    <t>Natick - Wilson Middle</t>
  </si>
  <si>
    <t>Natick - Natick High</t>
  </si>
  <si>
    <t>Needham - Broadmeadow</t>
  </si>
  <si>
    <t>Needham - John Eliot</t>
  </si>
  <si>
    <t>Needham - Sunita L. Williams Elementary</t>
  </si>
  <si>
    <t>Needham - William Mitchell</t>
  </si>
  <si>
    <t>Needham - Newman Elementary</t>
  </si>
  <si>
    <t>Needham - Pollard Middle</t>
  </si>
  <si>
    <t>Needham - High Rock School</t>
  </si>
  <si>
    <t>Needham - Needham High</t>
  </si>
  <si>
    <t>New Bedford - Charles S Ashley</t>
  </si>
  <si>
    <t>New Bedford - Elizabeth Carter Brooks</t>
  </si>
  <si>
    <t>New Bedford - Elwyn G Campbell</t>
  </si>
  <si>
    <t>New Bedford - James B Congdon</t>
  </si>
  <si>
    <t>New Bedford - Sgt Wm H Carney Academy</t>
  </si>
  <si>
    <t>New Bedford - John B Devalles</t>
  </si>
  <si>
    <t>New Bedford - Alfred J Gomes</t>
  </si>
  <si>
    <t>New Bedford - Irwin M. Jacobs Elementary School</t>
  </si>
  <si>
    <t>New Bedford - Ellen R Hathaway</t>
  </si>
  <si>
    <t>New Bedford - Hayden/McFadden</t>
  </si>
  <si>
    <t>New Bedford - Abraham Lincoln</t>
  </si>
  <si>
    <t>New Bedford - Carlos Pacheco</t>
  </si>
  <si>
    <t>New Bedford - John Avery Parker</t>
  </si>
  <si>
    <t>New Bedford - Casimir Pulaski</t>
  </si>
  <si>
    <t>New Bedford - Renaissance Community Innovation School</t>
  </si>
  <si>
    <t>New Bedford - Thomas R Rodman</t>
  </si>
  <si>
    <t>New Bedford - Jireh Swift</t>
  </si>
  <si>
    <t>New Bedford - William H Taylor</t>
  </si>
  <si>
    <t>New Bedford - Betsey B Winslow</t>
  </si>
  <si>
    <t>New Bedford - Keith Middle School</t>
  </si>
  <si>
    <t>New Bedford - Normandin Middle School</t>
  </si>
  <si>
    <t>New Bedford - Roosevelt Middle School</t>
  </si>
  <si>
    <t>New Bedford - New Bedford High</t>
  </si>
  <si>
    <t>4-12</t>
  </si>
  <si>
    <t>New Bedford - Trinity Day Academy</t>
  </si>
  <si>
    <t>New Bedford - Whaling City Junior/Senior High School</t>
  </si>
  <si>
    <t>Newburyport - Francis T Bresnahan Elementary</t>
  </si>
  <si>
    <t>Newburyport - Edward G. Molin Elementary School</t>
  </si>
  <si>
    <t>Newburyport - Rupert A Nock Middle</t>
  </si>
  <si>
    <t>Newburyport - Newburyport High</t>
  </si>
  <si>
    <t>Newton - A E Angier</t>
  </si>
  <si>
    <t>Newton - Bowen</t>
  </si>
  <si>
    <t>Newton - C C Burr</t>
  </si>
  <si>
    <t>Newton - Cabot</t>
  </si>
  <si>
    <t>Newton - Countryside</t>
  </si>
  <si>
    <t>Newton - Franklin</t>
  </si>
  <si>
    <t>Newton - Lincoln-Eliot</t>
  </si>
  <si>
    <t>Newton - Horace Mann</t>
  </si>
  <si>
    <t>Newton - Mason-Rice</t>
  </si>
  <si>
    <t>Newton - Peirce</t>
  </si>
  <si>
    <t>Newton - Memorial Spaulding</t>
  </si>
  <si>
    <t>Newton - Newton Early Childhood Center</t>
  </si>
  <si>
    <t>Newton - Underwood</t>
  </si>
  <si>
    <t>Newton - John Ward</t>
  </si>
  <si>
    <t>Newton - Williams</t>
  </si>
  <si>
    <t>Newton - Zervas</t>
  </si>
  <si>
    <t>Newton - Bigelow Middle</t>
  </si>
  <si>
    <t>Newton - Charles E Brown Middle</t>
  </si>
  <si>
    <t>Newton - F A Day Middle</t>
  </si>
  <si>
    <t>Newton - Oak Hill Middle</t>
  </si>
  <si>
    <t>Newton - Newton North High</t>
  </si>
  <si>
    <t>Newton - Newton South High</t>
  </si>
  <si>
    <t>Norfolk - Freeman-Kennedy School</t>
  </si>
  <si>
    <t>Norfolk - H Olive Day</t>
  </si>
  <si>
    <t>North Adams - Colegrove Park Elementary</t>
  </si>
  <si>
    <t>North Adams - Greylock</t>
  </si>
  <si>
    <t>North Adams - Brayton</t>
  </si>
  <si>
    <t>North Adams - Drury High</t>
  </si>
  <si>
    <t>Northampton - Bridge Street</t>
  </si>
  <si>
    <t>Northampton - Jackson Street</t>
  </si>
  <si>
    <t>Northampton - Leeds</t>
  </si>
  <si>
    <t>Northampton - R. K. Finn Ryan Road</t>
  </si>
  <si>
    <t>Northampton - John F Kennedy Middle School</t>
  </si>
  <si>
    <t>Northampton - Northampton High</t>
  </si>
  <si>
    <t>North Andover - Atkinson</t>
  </si>
  <si>
    <t>North Andover - Anne Bradstreet Early Childhood Center</t>
  </si>
  <si>
    <t>North Andover - Franklin</t>
  </si>
  <si>
    <t>North Andover - Kittredge</t>
  </si>
  <si>
    <t>North Andover - Annie L Sargent School</t>
  </si>
  <si>
    <t>North Andover - Thomson</t>
  </si>
  <si>
    <t>North Andover - North Andover Middle</t>
  </si>
  <si>
    <t>North Andover - North Andover High</t>
  </si>
  <si>
    <t>North Attleborough - Amvet Boulevard</t>
  </si>
  <si>
    <t>North Attleborough - Falls</t>
  </si>
  <si>
    <t>North Attleborough - Joseph W Martin Jr Elementary</t>
  </si>
  <si>
    <t>North Attleborough - Roosevelt Avenue</t>
  </si>
  <si>
    <t>North Attleborough - North Attleborough Early Learning Center</t>
  </si>
  <si>
    <t>North Attleborough - Community</t>
  </si>
  <si>
    <t>North Attleborough - North Attleborough Middle</t>
  </si>
  <si>
    <t>North Attleborough - North Attleboro High</t>
  </si>
  <si>
    <t>Northborough - Lincoln Street</t>
  </si>
  <si>
    <t>Northborough - Marguerite E Peaslee</t>
  </si>
  <si>
    <t>Northborough - Fannie E Proctor</t>
  </si>
  <si>
    <t>Northborough - Marion E Zeh</t>
  </si>
  <si>
    <t>Northborough - Robert E. Melican Middle School</t>
  </si>
  <si>
    <t>Northbridge - W Edward Balmer</t>
  </si>
  <si>
    <t>Northbridge - Northbridge Elementary</t>
  </si>
  <si>
    <t>Northbridge - Northbridge Middle</t>
  </si>
  <si>
    <t>Northbridge - Northbridge High</t>
  </si>
  <si>
    <t>North Brookfield - North Brookfield Elementary</t>
  </si>
  <si>
    <t>North Brookfield - North Brookfield High</t>
  </si>
  <si>
    <t>North Reading - E Ethel Little School</t>
  </si>
  <si>
    <t>North Reading - L D Batchelder</t>
  </si>
  <si>
    <t>North Reading - J Turner Hood</t>
  </si>
  <si>
    <t>North Reading - North Reading Middle</t>
  </si>
  <si>
    <t>North Reading - North Reading High</t>
  </si>
  <si>
    <t>Norton - L G Nourse Elementary</t>
  </si>
  <si>
    <t>Norton - J C Solmonese</t>
  </si>
  <si>
    <t>Norton - Henri A. Yelle</t>
  </si>
  <si>
    <t>Norton - Norton Middle</t>
  </si>
  <si>
    <t>Norton - Norton High</t>
  </si>
  <si>
    <t>Norwell - Grace Farrar Cole</t>
  </si>
  <si>
    <t>Norwell - William G Vinal</t>
  </si>
  <si>
    <t>Norwell - Norwell Middle School</t>
  </si>
  <si>
    <t>Norwell - Norwell High</t>
  </si>
  <si>
    <t>Norwood - Balch</t>
  </si>
  <si>
    <t>Norwood - Cornelius M Callahan</t>
  </si>
  <si>
    <t>Norwood - F A Cleveland</t>
  </si>
  <si>
    <t>Norwood - John P Oldham</t>
  </si>
  <si>
    <t>Norwood - Charles J Prescott</t>
  </si>
  <si>
    <t>Norwood - George F. Willett</t>
  </si>
  <si>
    <t>Norwood - Dr. Philip O. Coakley Middle School</t>
  </si>
  <si>
    <t>Norwood - Norwood High</t>
  </si>
  <si>
    <t>Oak Bluffs - Oak Bluffs Elementary</t>
  </si>
  <si>
    <t>Orange - Dexter Park</t>
  </si>
  <si>
    <t>Orange - Fisher Hill</t>
  </si>
  <si>
    <t>Orleans - Orleans Elementary</t>
  </si>
  <si>
    <t>Oxford - Clara Barton</t>
  </si>
  <si>
    <t>Oxford - Alfred M Chaffee</t>
  </si>
  <si>
    <t>Oxford - ACE Program</t>
  </si>
  <si>
    <t>Oxford - Oxford Middle</t>
  </si>
  <si>
    <t>Oxford - Oxford High</t>
  </si>
  <si>
    <t>Palmer - Old Mill Pond</t>
  </si>
  <si>
    <t>Palmer - Palmer High</t>
  </si>
  <si>
    <t>Peabody - Captain Samuel Brown</t>
  </si>
  <si>
    <t>Peabody - John E Burke</t>
  </si>
  <si>
    <t>Peabody - Thomas Carroll</t>
  </si>
  <si>
    <t>Peabody - Center</t>
  </si>
  <si>
    <t>Peabody - John E. McCarthy</t>
  </si>
  <si>
    <t>Peabody - William A Welch Sr</t>
  </si>
  <si>
    <t>Peabody - South Memorial</t>
  </si>
  <si>
    <t>Peabody - West Memorial</t>
  </si>
  <si>
    <t>Peabody - J Henry Higgins Middle</t>
  </si>
  <si>
    <t>Peabody - Peabody Veterans Memorial High</t>
  </si>
  <si>
    <t>Pelham - Pelham Elementary</t>
  </si>
  <si>
    <t>Pembroke - Bryantville Elementary</t>
  </si>
  <si>
    <t>Pembroke - Hobomock Elementary</t>
  </si>
  <si>
    <t>Pembroke - North Pembroke Elementary</t>
  </si>
  <si>
    <t>Pembroke - Pembroke Community Middle School</t>
  </si>
  <si>
    <t>Pembroke - Pembroke High School</t>
  </si>
  <si>
    <t>Petersham - Petersham Center</t>
  </si>
  <si>
    <t>Pittsfield - Allendale</t>
  </si>
  <si>
    <t>Pittsfield - Egremont</t>
  </si>
  <si>
    <t>Pittsfield - Robert T. Capeless Elementary School</t>
  </si>
  <si>
    <t>Pittsfield - Morningside Community School</t>
  </si>
  <si>
    <t>Pittsfield - Crosby</t>
  </si>
  <si>
    <t>Pittsfield - Stearns</t>
  </si>
  <si>
    <t>Pittsfield - Williams</t>
  </si>
  <si>
    <t>Pittsfield - Silvio O Conte Community</t>
  </si>
  <si>
    <t>Pittsfield - John T Reid Middle</t>
  </si>
  <si>
    <t>Pittsfield - Theodore Herberg Middle</t>
  </si>
  <si>
    <t>Pittsfield - Pittsfield High</t>
  </si>
  <si>
    <t>Pittsfield - Taconic High</t>
  </si>
  <si>
    <t>Plainville - Beatrice H Wood Elementary</t>
  </si>
  <si>
    <t>Plainville - Anna Ware Jackson</t>
  </si>
  <si>
    <t>Plymouth - Plymouth Early Childhood Center</t>
  </si>
  <si>
    <t>Plymouth - Cold Spring</t>
  </si>
  <si>
    <t>Plymouth - Hedge</t>
  </si>
  <si>
    <t>Plymouth - Federal Furnace School</t>
  </si>
  <si>
    <t>Plymouth - Indian Brook</t>
  </si>
  <si>
    <t>Plymouth - Manomet Elementary</t>
  </si>
  <si>
    <t>Plymouth - Nathaniel Morton Elementary</t>
  </si>
  <si>
    <t>Plymouth - South Elementary</t>
  </si>
  <si>
    <t>Plymouth - West Elementary</t>
  </si>
  <si>
    <t>Plymouth - Plymouth South Middle</t>
  </si>
  <si>
    <t>Plymouth - Plymouth Commun Intermediate</t>
  </si>
  <si>
    <t>Plymouth - Plymouth North High</t>
  </si>
  <si>
    <t>Plymouth - Plymouth South High</t>
  </si>
  <si>
    <t>Plympton - Dennett Elementary</t>
  </si>
  <si>
    <t>Provincetown - Provincetown Schools</t>
  </si>
  <si>
    <t>Quincy - Amelio Della Chiesa Early Childhood Center</t>
  </si>
  <si>
    <t>Quincy - Beechwood Knoll Elementary</t>
  </si>
  <si>
    <t>Quincy - Charles A Bernazzani Elementary</t>
  </si>
  <si>
    <t>Quincy - Lincoln-Hancock Community School</t>
  </si>
  <si>
    <t>Quincy - Atherton Hough</t>
  </si>
  <si>
    <t>Quincy - Clifford H Marshall Elementary</t>
  </si>
  <si>
    <t>Quincy - Merrymount</t>
  </si>
  <si>
    <t>Quincy - Montclair</t>
  </si>
  <si>
    <t>Quincy - Francis W Parker</t>
  </si>
  <si>
    <t>Quincy - Snug Harbor Community School</t>
  </si>
  <si>
    <t>Quincy - Squantum</t>
  </si>
  <si>
    <t>Quincy - Wollaston School</t>
  </si>
  <si>
    <t>Quincy - Atlantic Middle</t>
  </si>
  <si>
    <t>Quincy - Broad Meadows Middle</t>
  </si>
  <si>
    <t>Quincy - Central Middle</t>
  </si>
  <si>
    <t>Quincy - South West Middle School</t>
  </si>
  <si>
    <t>Quincy - Point Webster Middle</t>
  </si>
  <si>
    <t>Quincy - Quincy High</t>
  </si>
  <si>
    <t>Quincy - North Quincy High</t>
  </si>
  <si>
    <t>Randolph - Margaret L Donovan</t>
  </si>
  <si>
    <t>Randolph - J F Kennedy Elementary</t>
  </si>
  <si>
    <t>Randolph - Elizabeth G Lyons Elementary</t>
  </si>
  <si>
    <t>Randolph - Martin E Young Elementary</t>
  </si>
  <si>
    <t>Randolph - Randolph Community Middle</t>
  </si>
  <si>
    <t>Randolph - Randolph High</t>
  </si>
  <si>
    <t>Reading - RISE PreSchool</t>
  </si>
  <si>
    <t>Reading - Alice M Barrows</t>
  </si>
  <si>
    <t>Reading - Birch Meadow</t>
  </si>
  <si>
    <t>Reading - Joshua Eaton</t>
  </si>
  <si>
    <t>Reading - J Warren Killam</t>
  </si>
  <si>
    <t>Reading - Wood End Elementary School</t>
  </si>
  <si>
    <t>Reading - Arthur W Coolidge Middle</t>
  </si>
  <si>
    <t>Reading - Walter S Parker Middle</t>
  </si>
  <si>
    <t>Reading - Reading Memorial High</t>
  </si>
  <si>
    <t>Revere - A. C. Whelan Elementary School</t>
  </si>
  <si>
    <t>Revere - Beachmont Veterans Memorial School</t>
  </si>
  <si>
    <t>Revere - Rumney Marsh Academy</t>
  </si>
  <si>
    <t>Revere - Abraham Lincoln</t>
  </si>
  <si>
    <t>Revere - Staff Sargent James J. Hill Elementary School</t>
  </si>
  <si>
    <t>Revere - Paul Revere</t>
  </si>
  <si>
    <t>Revere - Garfield Elementary School</t>
  </si>
  <si>
    <t>Revere - Garfield Middle School</t>
  </si>
  <si>
    <t>Revere - Susan B. Anthony Middle School</t>
  </si>
  <si>
    <t>Revere - Revere High</t>
  </si>
  <si>
    <t>Revere - Seacoast School</t>
  </si>
  <si>
    <t>Richmond - Richmond Consolidated</t>
  </si>
  <si>
    <t>Rochester - Rochester Memorial</t>
  </si>
  <si>
    <t>Rockland - Memorial Park</t>
  </si>
  <si>
    <t>Rockland - R Stewart Esten</t>
  </si>
  <si>
    <t>Rockland - Jefferson Elementary School</t>
  </si>
  <si>
    <t>Rockland - John W Rogers Middle</t>
  </si>
  <si>
    <t>Rockland - Rockland Senior High</t>
  </si>
  <si>
    <t>Rockport - Rockport Elementary</t>
  </si>
  <si>
    <t>Rockport - Rockport Middle</t>
  </si>
  <si>
    <t>Rockport - Rockport High</t>
  </si>
  <si>
    <t>Rowe - Rowe Elementary</t>
  </si>
  <si>
    <t>Salem - Salem Early Childhood</t>
  </si>
  <si>
    <t>Salem - Bates</t>
  </si>
  <si>
    <t>Salem - Carlton</t>
  </si>
  <si>
    <t>Salem - Horace Mann Laboratory</t>
  </si>
  <si>
    <t>Salem - Saltonstall School</t>
  </si>
  <si>
    <t>Salem - Witchcraft Heights</t>
  </si>
  <si>
    <t>Salem - Collins Middle</t>
  </si>
  <si>
    <t>Salem - Salem High</t>
  </si>
  <si>
    <t>Salem - New Liberty Innovation School</t>
  </si>
  <si>
    <t>Salem - Salem Prep High School</t>
  </si>
  <si>
    <t>Sandwich - Forestdale School</t>
  </si>
  <si>
    <t>Sandwich - Oak Ridge</t>
  </si>
  <si>
    <t>Sandwich - Sandwich STEM Academy</t>
  </si>
  <si>
    <t>Sandwich - Sandwich High</t>
  </si>
  <si>
    <t>Saugus - Lynnhurst</t>
  </si>
  <si>
    <t>Saugus - Oaklandvale</t>
  </si>
  <si>
    <t>Saugus - Veterans Memorial</t>
  </si>
  <si>
    <t>Saugus - Douglas Waybright</t>
  </si>
  <si>
    <t>Saugus - Belmonte Saugus Middle</t>
  </si>
  <si>
    <t>Saugus - Saugus High</t>
  </si>
  <si>
    <t>Savoy - Emma L Miller Elementary School</t>
  </si>
  <si>
    <t>Scituate - Cushing Elementary</t>
  </si>
  <si>
    <t>Scituate - Hatherly Elementary</t>
  </si>
  <si>
    <t>Scituate - Jenkins Elementary School</t>
  </si>
  <si>
    <t>Scituate - Wampatuck Elementary</t>
  </si>
  <si>
    <t>Scituate - Gates Middle School</t>
  </si>
  <si>
    <t>Scituate - Scituate High School</t>
  </si>
  <si>
    <t>Seekonk - George R Martin</t>
  </si>
  <si>
    <t>Seekonk - Mildred Aitken School</t>
  </si>
  <si>
    <t>Seekonk - Dr. Kevin M. Hurley Middle School</t>
  </si>
  <si>
    <t>Seekonk - Seekonk High</t>
  </si>
  <si>
    <t>Sharon - Sharon Early Childhood Center</t>
  </si>
  <si>
    <t>Sharon - Cottage Street</t>
  </si>
  <si>
    <t>Sharon - East Elementary</t>
  </si>
  <si>
    <t>Sharon - Heights Elementary</t>
  </si>
  <si>
    <t>Sharon - Sharon Middle</t>
  </si>
  <si>
    <t>Sharon - Sharon High</t>
  </si>
  <si>
    <t>Sherborn - Pine Hill</t>
  </si>
  <si>
    <t>Shrewsbury - Beal School</t>
  </si>
  <si>
    <t>Shrewsbury - Calvin Coolidge</t>
  </si>
  <si>
    <t>Shrewsbury - Floral Street School</t>
  </si>
  <si>
    <t>Shrewsbury - Walter J Paton</t>
  </si>
  <si>
    <t>Shrewsbury - Oak Middle School</t>
  </si>
  <si>
    <t>Shrewsbury - Spring Street</t>
  </si>
  <si>
    <t>Shrewsbury - Parker Road Preschool</t>
  </si>
  <si>
    <t>Shrewsbury - Sherwood Middle School</t>
  </si>
  <si>
    <t>Shrewsbury - Shrewsbury Sr High</t>
  </si>
  <si>
    <t>Shutesbury - Shutesbury Elementary</t>
  </si>
  <si>
    <t>Somerset - Chace Street</t>
  </si>
  <si>
    <t>Somerset - North Elementary</t>
  </si>
  <si>
    <t>Somerset - South</t>
  </si>
  <si>
    <t>Somerset - Somerset Middle School</t>
  </si>
  <si>
    <t>Somerville - Capuano Early Childhood Center</t>
  </si>
  <si>
    <t>Somerville - Benjamin G Brown</t>
  </si>
  <si>
    <t>Somerville - Arthur D Healey</t>
  </si>
  <si>
    <t>Somerville - John F Kennedy</t>
  </si>
  <si>
    <t>Somerville - Albert F. Argenziano School at Lincoln Park</t>
  </si>
  <si>
    <t>Somerville - E Somerville Community</t>
  </si>
  <si>
    <t>Somerville - West Somerville Neighborhood</t>
  </si>
  <si>
    <t>Somerville - Winter Hill Community</t>
  </si>
  <si>
    <t>Somerville - Next Wave Junior High</t>
  </si>
  <si>
    <t>Somerville - Somerville High</t>
  </si>
  <si>
    <t>Somerville - Full Circle High School</t>
  </si>
  <si>
    <t>Southampton - William E Norris</t>
  </si>
  <si>
    <t>Southborough - Mary E Finn School</t>
  </si>
  <si>
    <t>Southborough - Margaret A Neary</t>
  </si>
  <si>
    <t>Southborough - Albert S. Woodward Memorial School</t>
  </si>
  <si>
    <t>Southborough - P Brent Trottier</t>
  </si>
  <si>
    <t>Southbridge - Charlton Street</t>
  </si>
  <si>
    <t>Southbridge - Eastford Road</t>
  </si>
  <si>
    <t>Southbridge - West Street</t>
  </si>
  <si>
    <t>Southbridge - Southbridge Middle School</t>
  </si>
  <si>
    <t>Southbridge - Southbridge High School</t>
  </si>
  <si>
    <t>Southbridge - Southbridge Academy</t>
  </si>
  <si>
    <t>South Hadley - Plains Elementary</t>
  </si>
  <si>
    <t>South Hadley - Mosier</t>
  </si>
  <si>
    <t>South Hadley - Michael E. Smith Middle School</t>
  </si>
  <si>
    <t>South Hadley - South Hadley High</t>
  </si>
  <si>
    <t>Springfield - Early Childhood Education Center</t>
  </si>
  <si>
    <t>Springfield - Springfield Public Day Elementary School</t>
  </si>
  <si>
    <t>Springfield - Edward P. Boland School</t>
  </si>
  <si>
    <t>Springfield - Thomas M Balliet</t>
  </si>
  <si>
    <t>Springfield - Samuel Bowles</t>
  </si>
  <si>
    <t>Springfield - Milton Bradley School</t>
  </si>
  <si>
    <t>Springfield - Brightwood</t>
  </si>
  <si>
    <t>Springfield - Elias Brookings</t>
  </si>
  <si>
    <t>Springfield - Daniel B Brunton</t>
  </si>
  <si>
    <t>Springfield - William N. DeBerry</t>
  </si>
  <si>
    <t>Springfield - Hiram L Dorman</t>
  </si>
  <si>
    <t>Springfield - Rebecca M Johnson</t>
  </si>
  <si>
    <t>Springfield - Margaret C Ells</t>
  </si>
  <si>
    <t>Springfield - Glenwood</t>
  </si>
  <si>
    <t>Springfield - Glickman Elementary</t>
  </si>
  <si>
    <t>Springfield - Frank H Freedman</t>
  </si>
  <si>
    <t>Springfield - Frederick Harris</t>
  </si>
  <si>
    <t>Springfield - Homer Street</t>
  </si>
  <si>
    <t>Springfield - Alfred G. Zanetti Montessori Magnet School</t>
  </si>
  <si>
    <t>Springfield - Indian Orchard Elementary</t>
  </si>
  <si>
    <t>Springfield - Kensington International School</t>
  </si>
  <si>
    <t>Springfield - Liberty</t>
  </si>
  <si>
    <t>Springfield - Lincoln</t>
  </si>
  <si>
    <t>Springfield - Mary A. Dryden Veterans Memorial School</t>
  </si>
  <si>
    <t>Springfield - Mary M Lynch</t>
  </si>
  <si>
    <t>Springfield - Mary O Pottenger</t>
  </si>
  <si>
    <t>Springfield - Mary M Walsh</t>
  </si>
  <si>
    <t>Springfield - Sumner Avenue</t>
  </si>
  <si>
    <t>Springfield - Arthur T Talmadge</t>
  </si>
  <si>
    <t>Springfield - Alice B Beal Elementary</t>
  </si>
  <si>
    <t>Springfield - Warner</t>
  </si>
  <si>
    <t>Springfield - Washington</t>
  </si>
  <si>
    <t>Springfield - White Street</t>
  </si>
  <si>
    <t>Springfield - German Gerena Community School</t>
  </si>
  <si>
    <t>Springfield - The Springfield Renaissance School an Expeditionary Learning School</t>
  </si>
  <si>
    <t>Springfield - Springfield International Academy at Johnson</t>
  </si>
  <si>
    <t>Springfield - John J Duggan Middle</t>
  </si>
  <si>
    <t>Springfield - Forest Park Middle</t>
  </si>
  <si>
    <t>Springfield - John F Kennedy Middle</t>
  </si>
  <si>
    <t>Springfield - M Marcus Kiley Middle</t>
  </si>
  <si>
    <t>Springfield - Springfield Public Day Middle School</t>
  </si>
  <si>
    <t>Springfield - STEM Middle Academy</t>
  </si>
  <si>
    <t>Springfield - South End Middle School</t>
  </si>
  <si>
    <t>Springfield - Balliet Middle School</t>
  </si>
  <si>
    <t>Springfield - Chestnut Academy</t>
  </si>
  <si>
    <t>Springfield - Impact Prep at Chestnut</t>
  </si>
  <si>
    <t>Springfield - Chestnut Accelerated Middle School (Talented and Gifted)</t>
  </si>
  <si>
    <t>Springfield - Conservatory of the Arts</t>
  </si>
  <si>
    <t>Springfield - Rise Academy at Van Sickle</t>
  </si>
  <si>
    <t>Springfield - Van Sickle Academy</t>
  </si>
  <si>
    <t>Springfield - Springfield Central High</t>
  </si>
  <si>
    <t>Springfield - High School Of Commerce</t>
  </si>
  <si>
    <t>Springfield - Springfield High School of Science and Technology</t>
  </si>
  <si>
    <t>Springfield - Springfield Public Day High School</t>
  </si>
  <si>
    <t>Springfield - Liberty Preparatory Academy</t>
  </si>
  <si>
    <t>Springfield - Springfield High School</t>
  </si>
  <si>
    <t>Springfield - Gateway to College at Holyoke Community College</t>
  </si>
  <si>
    <t>Springfield - Gateway to College at Springfield Technical Community College</t>
  </si>
  <si>
    <t>Springfield - Roger L. Putnam Vocational Technical Academy</t>
  </si>
  <si>
    <t>Springfield - Springfield Vocational Academy</t>
  </si>
  <si>
    <t>9-10</t>
  </si>
  <si>
    <t>Springfield - Springfield International Academy at Sci-Tech</t>
  </si>
  <si>
    <t>Stoneham - Colonial Park</t>
  </si>
  <si>
    <t>Stoneham - Robin Hood</t>
  </si>
  <si>
    <t>Stoneham - South</t>
  </si>
  <si>
    <t>Stoneham - Stoneham Central Middle School</t>
  </si>
  <si>
    <t>Stoneham - Stoneham High</t>
  </si>
  <si>
    <t>Stoughton - Helen Hansen Elementary</t>
  </si>
  <si>
    <t>Stoughton - Edwin A Jones Early Childhood Center</t>
  </si>
  <si>
    <t>Stoughton - Joseph R Dawe Jr Elementary</t>
  </si>
  <si>
    <t>Stoughton - South Elementary</t>
  </si>
  <si>
    <t>Stoughton - Richard L. Wilkins Elementary School</t>
  </si>
  <si>
    <t>Stoughton - Joseph H Gibbons</t>
  </si>
  <si>
    <t>Stoughton - O'Donnell Middle School</t>
  </si>
  <si>
    <t>Stoughton - Stoughton High</t>
  </si>
  <si>
    <t>Sturbridge - Burgess Elementary</t>
  </si>
  <si>
    <t>Sudbury - Josiah Haynes</t>
  </si>
  <si>
    <t>Sudbury - Israel Loring School</t>
  </si>
  <si>
    <t>Sudbury - General John Nixon Elementary</t>
  </si>
  <si>
    <t>Sudbury - Peter Noyes</t>
  </si>
  <si>
    <t>Sudbury - Ephraim Curtis Middle</t>
  </si>
  <si>
    <t>Sunderland - Sunderland Elementary</t>
  </si>
  <si>
    <t>Sutton - Sutton Early Learning</t>
  </si>
  <si>
    <t>Sutton - Sutton Elementary</t>
  </si>
  <si>
    <t>Sutton - Sutton Middle School</t>
  </si>
  <si>
    <t>Sutton - Sutton High School</t>
  </si>
  <si>
    <t>Swampscott - Clarke</t>
  </si>
  <si>
    <t>Swampscott - Hadley</t>
  </si>
  <si>
    <t>Swampscott - Stanley</t>
  </si>
  <si>
    <t>Swampscott - Swampscott Middle</t>
  </si>
  <si>
    <t>Swampscott - Swampscott High</t>
  </si>
  <si>
    <t>Swansea - Elizabeth S Brown</t>
  </si>
  <si>
    <t>Swansea - Gardner</t>
  </si>
  <si>
    <t>Swansea - Mark G Hoyle Elementary</t>
  </si>
  <si>
    <t>Swansea - Joseph G Luther</t>
  </si>
  <si>
    <t>Swansea - Joseph Case Jr High</t>
  </si>
  <si>
    <t>Swansea - Joseph Case High</t>
  </si>
  <si>
    <t>Taunton - Edward F. Leddy Preschool</t>
  </si>
  <si>
    <t>Taunton - Edmund Hatch Bennett</t>
  </si>
  <si>
    <t>Taunton - Joseph C Chamberlain</t>
  </si>
  <si>
    <t>Taunton - East Taunton Elementary</t>
  </si>
  <si>
    <t>Taunton - Mulcahey Elementary School</t>
  </si>
  <si>
    <t>Taunton - Elizabeth Pole</t>
  </si>
  <si>
    <t>Taunton - Hopewell</t>
  </si>
  <si>
    <t>Taunton - Joseph H Martin</t>
  </si>
  <si>
    <t>Taunton - H H Galligan</t>
  </si>
  <si>
    <t>Taunton - John F Parker Middle</t>
  </si>
  <si>
    <t>Taunton - Benjamin Friedman Middle</t>
  </si>
  <si>
    <t>Taunton - Taunton High</t>
  </si>
  <si>
    <t>Taunton - Taunton Alternative High School</t>
  </si>
  <si>
    <t>Tewksbury - L F Dewing</t>
  </si>
  <si>
    <t>Tewksbury - Heath-Brook</t>
  </si>
  <si>
    <t>Tewksbury - North Street</t>
  </si>
  <si>
    <t>Tewksbury - John F. Ryan</t>
  </si>
  <si>
    <t>Tewksbury - Louise Davy Trahan</t>
  </si>
  <si>
    <t>Tewksbury - John W. Wynn Middle</t>
  </si>
  <si>
    <t>Tewksbury - Tewksbury Memorial High</t>
  </si>
  <si>
    <t>Tisbury - Tisbury Elementary</t>
  </si>
  <si>
    <t>Topsfield - Proctor Elementary</t>
  </si>
  <si>
    <t>Topsfield - Steward Elementary</t>
  </si>
  <si>
    <t>Truro - Truro Central</t>
  </si>
  <si>
    <t>Tyngsborough - Tyngsborough Elementary</t>
  </si>
  <si>
    <t>Tyngsborough - Tyngsborough Middle</t>
  </si>
  <si>
    <t>Tyngsborough - Tyngsborough High School</t>
  </si>
  <si>
    <t>Uxbridge - Taft Early Learning Center</t>
  </si>
  <si>
    <t>Uxbridge - Whitin Intermediate</t>
  </si>
  <si>
    <t>Uxbridge - Uxbridge High</t>
  </si>
  <si>
    <t>Uxbridge - Gateway to College</t>
  </si>
  <si>
    <t>Wakefield - Early Childhood Center at the Doyle School</t>
  </si>
  <si>
    <t>Wakefield - Dolbeare</t>
  </si>
  <si>
    <t>Wakefield - Woodville School</t>
  </si>
  <si>
    <t>Wakefield - Greenwood</t>
  </si>
  <si>
    <t>Wakefield - Walton</t>
  </si>
  <si>
    <t>Wakefield - Galvin Middle School</t>
  </si>
  <si>
    <t>Wakefield - Wakefield Memorial High</t>
  </si>
  <si>
    <t>Wales - Wales Elementary</t>
  </si>
  <si>
    <t>Walpole - Daniel Feeney Preschool Center</t>
  </si>
  <si>
    <t>Walpole - Elm Street School</t>
  </si>
  <si>
    <t>Walpole - Boyden</t>
  </si>
  <si>
    <t>Walpole - Fisher</t>
  </si>
  <si>
    <t>Walpole - Old Post Road</t>
  </si>
  <si>
    <t>Walpole - Bird Middle</t>
  </si>
  <si>
    <t>Walpole - Eleanor N Johnson Middle</t>
  </si>
  <si>
    <t>Walpole - Walpole High</t>
  </si>
  <si>
    <t>Waltham - Waltham Public Schools Dual Language Program</t>
  </si>
  <si>
    <t>Waltham - William F. Stanley Elementary School</t>
  </si>
  <si>
    <t>Waltham - Douglas MacArthur Elementary School</t>
  </si>
  <si>
    <t>Waltham - Northeast Elementary School</t>
  </si>
  <si>
    <t>Waltham - Thomas R Plympton Elementary School</t>
  </si>
  <si>
    <t>Waltham - James Fitzgerald Elementary School</t>
  </si>
  <si>
    <t>Waltham - Henry Whittemore Elementary School</t>
  </si>
  <si>
    <t>Waltham - John F Kennedy Middle</t>
  </si>
  <si>
    <t>Waltham - John W. McDevitt Middle School</t>
  </si>
  <si>
    <t>Waltham - Waltham Sr High</t>
  </si>
  <si>
    <t>Ware - Stanley M Koziol Elementary School</t>
  </si>
  <si>
    <t>Ware - Ware Middle School</t>
  </si>
  <si>
    <t>Ware - Ware Junior/Senior High School</t>
  </si>
  <si>
    <t>Wareham - John William Decas</t>
  </si>
  <si>
    <t>Wareham - Minot Forest</t>
  </si>
  <si>
    <t>Wareham - Wareham Middle</t>
  </si>
  <si>
    <t>Wareham - Wareham Cooperative Alternative School</t>
  </si>
  <si>
    <t>Wareham - Wareham Senior High</t>
  </si>
  <si>
    <t>Watertown - Cunniff</t>
  </si>
  <si>
    <t>Watertown - Hosmer</t>
  </si>
  <si>
    <t>Watertown - James Russell Lowell</t>
  </si>
  <si>
    <t>Watertown - Watertown Middle</t>
  </si>
  <si>
    <t>Watertown - Watertown High</t>
  </si>
  <si>
    <t>Wayland - Claypit Hill School</t>
  </si>
  <si>
    <t>Wayland - Happy Hollow School</t>
  </si>
  <si>
    <t>Wayland - Loker School</t>
  </si>
  <si>
    <t>Wayland - Wayland Middle School</t>
  </si>
  <si>
    <t>Wayland - Wayland High School</t>
  </si>
  <si>
    <t>Webster - Park Avenue Elementary</t>
  </si>
  <si>
    <t>Webster - Webster Middle School</t>
  </si>
  <si>
    <t>Webster - Bartlett High School</t>
  </si>
  <si>
    <t>Wellesley - Preschool at Wellesley Schools</t>
  </si>
  <si>
    <t>Wellesley - Katharine Lee Bates</t>
  </si>
  <si>
    <t>Wellesley - Joseph E Fiske</t>
  </si>
  <si>
    <t>Wellesley - John D Hardy</t>
  </si>
  <si>
    <t>Wellesley - Hunnewell</t>
  </si>
  <si>
    <t>Wellesley - Schofield</t>
  </si>
  <si>
    <t>Wellesley - Sprague Elementary School</t>
  </si>
  <si>
    <t>Wellesley - Ernest F Upham</t>
  </si>
  <si>
    <t>Wellesley - Wellesley Middle</t>
  </si>
  <si>
    <t>Wellesley - Wellesley Sr High</t>
  </si>
  <si>
    <t>Wellfleet - Wellfleet Elementary</t>
  </si>
  <si>
    <t>Westborough - J Harding Armstrong</t>
  </si>
  <si>
    <t>Westborough - Annie E Fales</t>
  </si>
  <si>
    <t>Westborough - Elsie A Hastings Elementary</t>
  </si>
  <si>
    <t>Westborough - Mill Pond School</t>
  </si>
  <si>
    <t>Westborough - Sarah W Gibbons Middle</t>
  </si>
  <si>
    <t>Westborough - Westborough High</t>
  </si>
  <si>
    <t>West Boylston - Major Edwards Elementary</t>
  </si>
  <si>
    <t>West Boylston - West Boylston Junior/Senior High</t>
  </si>
  <si>
    <t>West Bridgewater - Rose L Macdonald</t>
  </si>
  <si>
    <t>West Bridgewater - Spring Street School</t>
  </si>
  <si>
    <t>West Bridgewater - Howard School</t>
  </si>
  <si>
    <t>West Bridgewater - West Bridgewater Junior/Senior</t>
  </si>
  <si>
    <t>Westfield - Fort Meadow Early Childhood Center</t>
  </si>
  <si>
    <t>Westfield - Franklin Ave</t>
  </si>
  <si>
    <t>Westfield - Abner Gibbs</t>
  </si>
  <si>
    <t>Westfield - Highland</t>
  </si>
  <si>
    <t>Westfield - Munger Hill</t>
  </si>
  <si>
    <t>Westfield - Paper Mill</t>
  </si>
  <si>
    <t>Westfield - Southampton Road</t>
  </si>
  <si>
    <t>Westfield - Westfield Intermediate School</t>
  </si>
  <si>
    <t>Westfield - Westfield Middle School</t>
  </si>
  <si>
    <t>Westfield - Westfield High</t>
  </si>
  <si>
    <t>Westfield - Westfield Technical Academy</t>
  </si>
  <si>
    <t>Westford - Abbot Elementary</t>
  </si>
  <si>
    <t>Westford - Day Elementary</t>
  </si>
  <si>
    <t>Westford - Millennium Elementary</t>
  </si>
  <si>
    <t>Westford - Nabnasset</t>
  </si>
  <si>
    <t>Westford - Col John Robinson</t>
  </si>
  <si>
    <t>Westford - John A. Crisafulli Elementary School</t>
  </si>
  <si>
    <t>Westford - Rita E. Miller Elementary School</t>
  </si>
  <si>
    <t>Westford - Blanchard Middle</t>
  </si>
  <si>
    <t>Westford - Stony Brook School</t>
  </si>
  <si>
    <t>Westford - Westford Academy</t>
  </si>
  <si>
    <t>Westhampton - Westhampton Elementary School</t>
  </si>
  <si>
    <t>Weston - Country</t>
  </si>
  <si>
    <t>Weston - Field Elementary School</t>
  </si>
  <si>
    <t>Weston - Woodland</t>
  </si>
  <si>
    <t>Weston - Weston Middle</t>
  </si>
  <si>
    <t>Weston - Weston High</t>
  </si>
  <si>
    <t>Westport - Alice A Macomber</t>
  </si>
  <si>
    <t>Westport - Westport Elementary</t>
  </si>
  <si>
    <t>Westport - Westport Junior/Senior High School</t>
  </si>
  <si>
    <t>West Springfield - Cowing Early Childhood</t>
  </si>
  <si>
    <t>West Springfield - John Ashley</t>
  </si>
  <si>
    <t>West Springfield - Philip G Coburn</t>
  </si>
  <si>
    <t>West Springfield - John R Fausey</t>
  </si>
  <si>
    <t>West Springfield - Memorial</t>
  </si>
  <si>
    <t>West Springfield - Mittineague</t>
  </si>
  <si>
    <t>West Springfield - Tatham</t>
  </si>
  <si>
    <t>West Springfield - West Springfield Middle</t>
  </si>
  <si>
    <t>West Springfield - West Springfield High</t>
  </si>
  <si>
    <t>Westwood - Deerfield School</t>
  </si>
  <si>
    <t>Westwood - Downey</t>
  </si>
  <si>
    <t>Westwood - Paul Hanlon</t>
  </si>
  <si>
    <t>Westwood - Martha Jones</t>
  </si>
  <si>
    <t>Westwood - William E Sheehan</t>
  </si>
  <si>
    <t>Westwood - Westwood Integrated Preschool</t>
  </si>
  <si>
    <t>Westwood - E W Thurston Middle</t>
  </si>
  <si>
    <t>Westwood - Westwood High</t>
  </si>
  <si>
    <t>Weymouth - Johnson Early Childhood Center</t>
  </si>
  <si>
    <t>Weymouth - Academy Avenue</t>
  </si>
  <si>
    <t>Weymouth - Maria Weston Chapman Middle School</t>
  </si>
  <si>
    <t>Weymouth - Frederick C Murphy</t>
  </si>
  <si>
    <t>Weymouth - Thomas V Nash</t>
  </si>
  <si>
    <t>Weymouth - Lawrence W Pingree</t>
  </si>
  <si>
    <t>Weymouth - William Seach</t>
  </si>
  <si>
    <t>Weymouth - Ralph Talbot</t>
  </si>
  <si>
    <t>Weymouth - Thomas W. Hamilton Primary School</t>
  </si>
  <si>
    <t>Weymouth - Wessagusset</t>
  </si>
  <si>
    <t>Weymouth - Abigail Adams Middle School</t>
  </si>
  <si>
    <t>Weymouth - Weymouth High School</t>
  </si>
  <si>
    <t>Whately - Whately Elementary</t>
  </si>
  <si>
    <t>Williamsburg - Anne T. Dunphy School</t>
  </si>
  <si>
    <t>Wilmington - Boutwell</t>
  </si>
  <si>
    <t>Wilmington - Wildwood</t>
  </si>
  <si>
    <t>Wilmington - Woburn Street</t>
  </si>
  <si>
    <t>Wilmington - Shawsheen Elementary</t>
  </si>
  <si>
    <t>Wilmington - North Intermediate</t>
  </si>
  <si>
    <t>Wilmington - West Intermediate</t>
  </si>
  <si>
    <t>Wilmington - Wilmington Middle School</t>
  </si>
  <si>
    <t>Wilmington - Wilmington High</t>
  </si>
  <si>
    <t>Winchendon - Winchendon PreSchool Program</t>
  </si>
  <si>
    <t>Winchendon - Memorial</t>
  </si>
  <si>
    <t>Winchendon - Toy Town Elementary</t>
  </si>
  <si>
    <t>Winchendon - Murdock Middle School</t>
  </si>
  <si>
    <t>Winchendon - Murdock Academy for Success</t>
  </si>
  <si>
    <t>Winchendon - Murdock High School</t>
  </si>
  <si>
    <t>Winchester - Lincoln Elementary</t>
  </si>
  <si>
    <t>Winchester - Lynch Elementary</t>
  </si>
  <si>
    <t>Winchester - Vinson-Owen Elementary</t>
  </si>
  <si>
    <t>Winchester - Muraco Elementary</t>
  </si>
  <si>
    <t>Winchester - Ambrose Elementary</t>
  </si>
  <si>
    <t>Winchester - McCall Middle</t>
  </si>
  <si>
    <t>Winchester - Winchester High School</t>
  </si>
  <si>
    <t>Winthrop - William P. Gorman/Fort Banks Elementary</t>
  </si>
  <si>
    <t>Winthrop - Arthur T. Cummings Elementary School</t>
  </si>
  <si>
    <t>Winthrop - Winthrop Middle School</t>
  </si>
  <si>
    <t>Winthrop - Winthrop High School</t>
  </si>
  <si>
    <t>Woburn - Goodyear Elementary School</t>
  </si>
  <si>
    <t>Woburn - Hurld-Wyman Elementary School</t>
  </si>
  <si>
    <t>Woburn - Linscott-Rumford</t>
  </si>
  <si>
    <t>Woburn - Clyde Reeves</t>
  </si>
  <si>
    <t>Woburn - Shamrock</t>
  </si>
  <si>
    <t>Woburn - Malcolm White</t>
  </si>
  <si>
    <t>Woburn - Mary D Altavesta</t>
  </si>
  <si>
    <t>Woburn - John F Kennedy Middle School</t>
  </si>
  <si>
    <t>Woburn - Daniel L Joyce Middle School</t>
  </si>
  <si>
    <t>Woburn - Woburn High</t>
  </si>
  <si>
    <t>Worcester - Head Start</t>
  </si>
  <si>
    <t>Worcester - Belmont Street Community</t>
  </si>
  <si>
    <t>Worcester - Wawecus Road School</t>
  </si>
  <si>
    <t>Worcester - Woodland Academy</t>
  </si>
  <si>
    <t>Worcester - Burncoat Street</t>
  </si>
  <si>
    <t>Worcester - Canterbury</t>
  </si>
  <si>
    <t>Worcester - Chandler Elementary Community</t>
  </si>
  <si>
    <t>Worcester - Chandler Magnet</t>
  </si>
  <si>
    <t>Worcester - City View</t>
  </si>
  <si>
    <t>Worcester - Clark St Community</t>
  </si>
  <si>
    <t>Worcester - Columbus Park</t>
  </si>
  <si>
    <t>Worcester - Flagg Street</t>
  </si>
  <si>
    <t>Worcester - Elm Park Community</t>
  </si>
  <si>
    <t>Worcester - Goddard School/Science Technical</t>
  </si>
  <si>
    <t>Worcester - Gates Lane</t>
  </si>
  <si>
    <t>Worcester - Grafton Street</t>
  </si>
  <si>
    <t>Worcester - Heard Street</t>
  </si>
  <si>
    <t>Worcester - Jacob Hiatt Magnet</t>
  </si>
  <si>
    <t>Worcester - Lake View</t>
  </si>
  <si>
    <t>Worcester - Lincoln Street</t>
  </si>
  <si>
    <t>Worcester - May Street</t>
  </si>
  <si>
    <t>Worcester - Francis J McGrath Elementary</t>
  </si>
  <si>
    <t>Worcester - Midland Street</t>
  </si>
  <si>
    <t>Worcester - Nelson Place</t>
  </si>
  <si>
    <t>Worcester - Norrback Avenue</t>
  </si>
  <si>
    <t>Worcester - Quinsigamond</t>
  </si>
  <si>
    <t>Worcester - Rice Square</t>
  </si>
  <si>
    <t>Worcester - Roosevelt</t>
  </si>
  <si>
    <t>Worcester - Worcester Arts Magnet School</t>
  </si>
  <si>
    <t>Worcester - Tatnuck</t>
  </si>
  <si>
    <t>Worcester - Thorndyke Road</t>
  </si>
  <si>
    <t>Worcester - Union Hill School</t>
  </si>
  <si>
    <t>Worcester - West Tatnuck</t>
  </si>
  <si>
    <t>Worcester - Vernon Hill School</t>
  </si>
  <si>
    <t>Worcester - University Pk Campus School</t>
  </si>
  <si>
    <t>Worcester - Claremont Academy</t>
  </si>
  <si>
    <t>Worcester - Burncoat Middle School</t>
  </si>
  <si>
    <t>Worcester - Forest Grove Middle</t>
  </si>
  <si>
    <t>Worcester - Worcester East Middle</t>
  </si>
  <si>
    <t>Worcester - Sullivan Middle</t>
  </si>
  <si>
    <t>Worcester - Burncoat Senior High</t>
  </si>
  <si>
    <t>Worcester - Doherty Memorial High</t>
  </si>
  <si>
    <t>Worcester - North High</t>
  </si>
  <si>
    <t>Worcester - South High Community</t>
  </si>
  <si>
    <t>Worcester - Worcester Technical High</t>
  </si>
  <si>
    <t>Worthington - R. H. Conwell</t>
  </si>
  <si>
    <t>Wrentham - Delaney</t>
  </si>
  <si>
    <t>Wrentham - Charles E Roderick</t>
  </si>
  <si>
    <t>Northampton-Smith Vocational Agricultural - Smith Vocational and Agricultural High</t>
  </si>
  <si>
    <t>Dudley Street Neighborhood Charter School (District) - Dudley Street Neighborhood Charter School</t>
  </si>
  <si>
    <t>Alma del Mar Charter School (District) - Alma del Mar Charter School</t>
  </si>
  <si>
    <t>5-12</t>
  </si>
  <si>
    <t>Excel Academy Charter (District) - Excel Academy Charter School</t>
  </si>
  <si>
    <t>Boston Green Academy Horace Mann Charter School (District) - Boston Green Academy Horace Mann Charter School</t>
  </si>
  <si>
    <t>Academy Of the Pacific Rim Charter Public (District) - Academy Of the Pacific Rim Charter Public School</t>
  </si>
  <si>
    <t>Four Rivers Charter Public (District) - Four Rivers Charter Public School</t>
  </si>
  <si>
    <t>Berkshire Arts and Technology Charter Public (District) - Berkshire Arts and Technology Charter Public School</t>
  </si>
  <si>
    <t>Boston Preparatory Charter Public (District) - Boston Preparatory Charter Public School</t>
  </si>
  <si>
    <t>Bridge Boston Charter School (District) - Bridge Boston Charter School</t>
  </si>
  <si>
    <t>Christa McAuliffe Charter Public (District) - Christa McAuliffe Charter Public School</t>
  </si>
  <si>
    <t>Helen Y. Davis Leadership Academy Charter Public (District) - Helen Y. Davis Leadership Academy Charter Public School</t>
  </si>
  <si>
    <t>Benjamin Banneker Charter Public (District) - Benjamin Banneker Charter Public School</t>
  </si>
  <si>
    <t>Boston Day and Evening Academy Charter (District) - Boston Day and Evening Academy Charter School</t>
  </si>
  <si>
    <t>Community Day Charter Public School - Gateway (District) - Community Day Charter Public School - Gateway</t>
  </si>
  <si>
    <t>Brooke Charter School (District) - Brooke Charter School</t>
  </si>
  <si>
    <t>KIPP Academy Lynn Charter (District) - KIPP Academy Lynn Charter School</t>
  </si>
  <si>
    <t>Advanced Math and Science Academy Charter (District) - Advanced Math and Science Academy Charter School</t>
  </si>
  <si>
    <t>Community Day Charter Public School - R. Kingman Webster (District) - Community Day Charter Public School - R. Kingman Webster</t>
  </si>
  <si>
    <t>Cape Cod Lighthouse Charter (District) - Cape Cod Lighthouse Charter School</t>
  </si>
  <si>
    <t>Innovation Academy Charter (District) - Innovation Academy Charter School</t>
  </si>
  <si>
    <t>Community Charter School of Cambridge (District) - Community Charter School of Cambridge</t>
  </si>
  <si>
    <t>City on a Hill Charter Public School Circuit Street (District) - City on a Hill Charter Public School Circuit Street</t>
  </si>
  <si>
    <t>Codman Academy Charter Public (District) - Codman Academy Charter Public School</t>
  </si>
  <si>
    <t>Conservatory Lab Charter (District) - Conservatory Lab Charter School</t>
  </si>
  <si>
    <t>Community Day Charter Public School - Prospect (District) - Community Day Charter Public School - Prospect</t>
  </si>
  <si>
    <t>Sabis International Charter (District) - Sabis International Charter School</t>
  </si>
  <si>
    <t>PK-11</t>
  </si>
  <si>
    <t>Neighborhood House Charter (District) - Neighborhood House Charter School</t>
  </si>
  <si>
    <t>Abby Kelley Foster Charter Public (District) - Abby Kelley Foster Charter Public School</t>
  </si>
  <si>
    <t>Foxborough Regional Charter (District) - Foxborough Regional Charter School</t>
  </si>
  <si>
    <t>Benjamin Franklin Classical Charter Public (District) - Benjamin Franklin Classical Charter Public School</t>
  </si>
  <si>
    <t>Boston Collegiate Charter (District) - Boston Collegiate Charter School</t>
  </si>
  <si>
    <t>Hilltown Cooperative Charter Public (District) - Hilltown Cooperative Charter Public School</t>
  </si>
  <si>
    <t>Edward M. Kennedy Academy for Health Careers (Horace Mann Charter) (District) - Edward M. Kennedy Academy for Health Careers (Horace Mann Charter School)</t>
  </si>
  <si>
    <t>Holyoke Community Charter (District) - Holyoke Community Charter School</t>
  </si>
  <si>
    <t>Lawrence Family Development Charter (District) - Lawrence Family Development Charter School</t>
  </si>
  <si>
    <t>Hill View Montessori Charter Public (District) - Hill View Montessori Charter Public School</t>
  </si>
  <si>
    <t>Lowell Community Charter Public (District) - Lowell Community Charter Public School</t>
  </si>
  <si>
    <t>Lowell Middlesex Academy Charter (District) - Lowell Middlesex Academy Charter School</t>
  </si>
  <si>
    <t>KIPP Academy Boston Charter School (District) - KIPP Academy Boston Charter School</t>
  </si>
  <si>
    <t>Marblehead Community Charter Public (District) - Marblehead Community Charter Public School</t>
  </si>
  <si>
    <t>Martha's Vineyard Charter (District) - Martha's Vineyard Charter School</t>
  </si>
  <si>
    <t>Ma Academy for Math and Science - Ma Academy for Math and Science School</t>
  </si>
  <si>
    <t>04680505</t>
  </si>
  <si>
    <t>MATCH Charter Public School (District) - MATCH Charter Public School</t>
  </si>
  <si>
    <t>Mystic Valley Regional Charter (District) - Mystic Valley Regional Charter School</t>
  </si>
  <si>
    <t>Sizer School: A North Central Charter Essential (District) - Sizer School: A North Central Charter Essential School</t>
  </si>
  <si>
    <t>Francis W. Parker Charter Essential (District) - Francis W. Parker Charter Essential School</t>
  </si>
  <si>
    <t>Pioneer Valley Performing Arts Charter Public (District) - Pioneer Valley Performing Arts Charter Public School</t>
  </si>
  <si>
    <t>UP Academy Charter School of Boston (District) - UP Academy Charter School of Boston</t>
  </si>
  <si>
    <t>Boston Renaissance Charter Public (District) - Boston Renaissance Charter Public School</t>
  </si>
  <si>
    <t>River Valley Charter (District) - River Valley Charter School</t>
  </si>
  <si>
    <t>Rising Tide Charter Public (District) - Rising Tide Charter Public School</t>
  </si>
  <si>
    <t>Roxbury Preparatory Charter (District) - Roxbury Preparatory Charter School</t>
  </si>
  <si>
    <t>Salem Academy Charter (District) - Salem Academy Charter School</t>
  </si>
  <si>
    <t>Seven Hills Charter Public (District) - Seven Hills Charter School</t>
  </si>
  <si>
    <t>Prospect Hill Academy Charter (District) - Prospect Hill Academy Charter School</t>
  </si>
  <si>
    <t>South Shore Charter Public (District) - South Shore Charter Public School</t>
  </si>
  <si>
    <t>Sturgis Charter Public (District) - Sturgis Charter Public School</t>
  </si>
  <si>
    <t>Atlantis Charter (District) - Atlantis Charter School</t>
  </si>
  <si>
    <t>Martin Luther King Jr. Charter School of Excellence (District) - Martin Luther King Jr. Charter School of Excellence</t>
  </si>
  <si>
    <t>Phoenix Charter Academy (District) - Phoenix Charter Academy</t>
  </si>
  <si>
    <t>Pioneer Charter School of Science (District) - Pioneer Charter School of Science</t>
  </si>
  <si>
    <t>Global Learning Charter Public (District) - Global Learning Charter Public School</t>
  </si>
  <si>
    <t>Pioneer Valley Chinese Immersion Charter (District) - Pioneer Valley Chinese Immersion Charter School</t>
  </si>
  <si>
    <t>Veritas Preparatory Charter School (District) - Veritas Preparatory Charter School</t>
  </si>
  <si>
    <t>Hampden Charter School of Science East (District) - Hampden Charter School of Science East</t>
  </si>
  <si>
    <t>Acton-Boxborough - Carol Huebner Early Childhood Program</t>
  </si>
  <si>
    <t>Acton-Boxborough - Blanchard Memorial School</t>
  </si>
  <si>
    <t>Acton-Boxborough - Merriam School</t>
  </si>
  <si>
    <t>Acton-Boxborough - McCarthy-Towne School</t>
  </si>
  <si>
    <t>Acton-Boxborough - C.T. Douglas Elementary School</t>
  </si>
  <si>
    <t>Acton-Boxborough - Paul P Gates Elementary School</t>
  </si>
  <si>
    <t>Acton-Boxborough - Luther Conant School</t>
  </si>
  <si>
    <t>Acton-Boxborough - Raymond J Grey Junior High</t>
  </si>
  <si>
    <t>Acton-Boxborough - Acton-Boxborough Regional High</t>
  </si>
  <si>
    <t>Hoosac Valley Regional - Hoosac Valley Elementary School</t>
  </si>
  <si>
    <t>Hoosac Valley Regional - Hoosac Valley Middle School</t>
  </si>
  <si>
    <t>Hoosac Valley Regional - Hoosac Valley High School</t>
  </si>
  <si>
    <t>Amherst-Pelham - Amherst Regional Middle School</t>
  </si>
  <si>
    <t>Amherst-Pelham - Amherst Regional High</t>
  </si>
  <si>
    <t>Ashburnham-Westminster - Westminster Elementary</t>
  </si>
  <si>
    <t>Ashburnham-Westminster - Meetinghouse School</t>
  </si>
  <si>
    <t>Ashburnham-Westminster - Briggs Elementary</t>
  </si>
  <si>
    <t>Ashburnham-Westminster - Overlook Middle School</t>
  </si>
  <si>
    <t>Ashburnham-Westminster - Oakmont Regional High School</t>
  </si>
  <si>
    <t>Athol-Royalston - Athol Community Elementary School</t>
  </si>
  <si>
    <t>Athol-Royalston - Royalston Community School</t>
  </si>
  <si>
    <t>Athol-Royalston - Athol-Royalston Middle School</t>
  </si>
  <si>
    <t>Athol-Royalston - Athol High</t>
  </si>
  <si>
    <t>Ayer Shirley School District - Lura A. White Elementary School</t>
  </si>
  <si>
    <t>Ayer Shirley School District - Page Hilltop Elementary School</t>
  </si>
  <si>
    <t>Ayer Shirley School District - Ayer Shirley Regional Middle School</t>
  </si>
  <si>
    <t>Ayer Shirley School District - Ayer Shirley Regional High School</t>
  </si>
  <si>
    <t>Berkshire Hills - Muddy Brook Regional Elementary School</t>
  </si>
  <si>
    <t>Berkshire Hills - Monument Valley Regional Middle School</t>
  </si>
  <si>
    <t>Berkshire Hills - Monument Mt Regional High</t>
  </si>
  <si>
    <t>Berlin-Boylston - Berlin Memorial School</t>
  </si>
  <si>
    <t>Berlin-Boylston - Boylston Elementary School</t>
  </si>
  <si>
    <t>Berlin-Boylston - Tahanto Regional High</t>
  </si>
  <si>
    <t>Blackstone-Millville - John F Kennedy Elementary</t>
  </si>
  <si>
    <t>Blackstone-Millville - Millville Elementary</t>
  </si>
  <si>
    <t>Blackstone-Millville - A F Maloney</t>
  </si>
  <si>
    <t>Blackstone-Millville - Frederick W. Hartnett Middle School</t>
  </si>
  <si>
    <t>Blackstone-Millville - Blackstone Millville RHS</t>
  </si>
  <si>
    <t>Bridgewater-Raynham - Mitchell Elementary School</t>
  </si>
  <si>
    <t>Bridgewater-Raynham - Merrill Elementary School</t>
  </si>
  <si>
    <t>Bridgewater-Raynham - Laliberte Elementary School</t>
  </si>
  <si>
    <t>Bridgewater-Raynham - Williams Intermediate School</t>
  </si>
  <si>
    <t>Bridgewater-Raynham - Raynham Middle School</t>
  </si>
  <si>
    <t>Bridgewater-Raynham - Bridgewater Middle School</t>
  </si>
  <si>
    <t>Bridgewater-Raynham - Therapeutic Day School</t>
  </si>
  <si>
    <t>Bridgewater-Raynham - Bridgewater-Raynham Regional</t>
  </si>
  <si>
    <t>Chesterfield-Goshen - New Hingham Regional Elementary</t>
  </si>
  <si>
    <t>Central Berkshire - Becket Washington School</t>
  </si>
  <si>
    <t>Central Berkshire - Craneville</t>
  </si>
  <si>
    <t>Central Berkshire - Kittredge</t>
  </si>
  <si>
    <t>Central Berkshire - Nessacus Regional Middle School</t>
  </si>
  <si>
    <t>Central Berkshire - Wahconah Regional High</t>
  </si>
  <si>
    <t>Concord-Carlisle - Concord Carlisle High</t>
  </si>
  <si>
    <t>Dennis-Yarmouth - Ezra H Baker Innovation School</t>
  </si>
  <si>
    <t>Dennis-Yarmouth - Marguerite E Small Elementary</t>
  </si>
  <si>
    <t>Dennis-Yarmouth - Station Avenue Elementary</t>
  </si>
  <si>
    <t>Dennis-Yarmouth - N H Wixon Innovation School</t>
  </si>
  <si>
    <t>Dennis-Yarmouth - Mattacheese Middle School</t>
  </si>
  <si>
    <t>Dennis-Yarmouth - Dennis-Yarmouth Regional High</t>
  </si>
  <si>
    <t>Dighton-Rehoboth - Dighton Elementary</t>
  </si>
  <si>
    <t>Dighton-Rehoboth - Palmer River</t>
  </si>
  <si>
    <t>Dighton-Rehoboth - Dighton Middle School</t>
  </si>
  <si>
    <t>Dighton-Rehoboth - Dorothy L Beckwith</t>
  </si>
  <si>
    <t>Dighton-Rehoboth - Dighton-Rehoboth Regional High School</t>
  </si>
  <si>
    <t>Dover-Sherborn - Dover-Sherborn Regional Middle School</t>
  </si>
  <si>
    <t>Dover-Sherborn - Dover-Sherborn Regional High</t>
  </si>
  <si>
    <t>Dudley-Charlton Reg - Dudley Elementary</t>
  </si>
  <si>
    <t>Dudley-Charlton Reg - Mason Road School</t>
  </si>
  <si>
    <t>Dudley-Charlton Reg - Charlton Elementary</t>
  </si>
  <si>
    <t>Dudley-Charlton Reg - Heritage School</t>
  </si>
  <si>
    <t>Dudley-Charlton Reg - Dudley Middle School</t>
  </si>
  <si>
    <t>Dudley-Charlton Reg - Charlton Middle School</t>
  </si>
  <si>
    <t>Dudley-Charlton Reg - Shepherd Hill Regional High</t>
  </si>
  <si>
    <t>Nauset - Nauset Regional Middle</t>
  </si>
  <si>
    <t>Nauset - Nauset Regional High</t>
  </si>
  <si>
    <t>Farmington River Reg - Farmington River Elementary</t>
  </si>
  <si>
    <t>Freetown-Lakeville - Freetown Elementary School</t>
  </si>
  <si>
    <t>Freetown-Lakeville - Assawompset Elementary School</t>
  </si>
  <si>
    <t>Freetown-Lakeville - George R Austin Intermediate School</t>
  </si>
  <si>
    <t>6-9</t>
  </si>
  <si>
    <t>Freetown-Lakeville - Freetown-Lakeville Middle School</t>
  </si>
  <si>
    <t>Freetown-Lakeville - Apponequet Regional High</t>
  </si>
  <si>
    <t>Frontier - Frontier Regional</t>
  </si>
  <si>
    <t>Gateway - Chester Elementary</t>
  </si>
  <si>
    <t>Gateway - Littleville Elementary School</t>
  </si>
  <si>
    <t>Gateway - Gateway Regional Middle School</t>
  </si>
  <si>
    <t>Gateway - Gateway Regional High</t>
  </si>
  <si>
    <t>Groton-Dunstable - Boutwell School</t>
  </si>
  <si>
    <t>Groton-Dunstable - Swallow/Union School</t>
  </si>
  <si>
    <t>Groton-Dunstable - Florence Roche School</t>
  </si>
  <si>
    <t>Groton-Dunstable - Groton Dunstable Regional Middle</t>
  </si>
  <si>
    <t>Groton-Dunstable - Groton Dunstable Regional</t>
  </si>
  <si>
    <t>Gill-Montague - Gill Elementary</t>
  </si>
  <si>
    <t>Gill-Montague - Hillcrest Elementary School</t>
  </si>
  <si>
    <t>Gill-Montague - Sheffield Elementary School</t>
  </si>
  <si>
    <t>Gill-Montague - Great Falls Middle</t>
  </si>
  <si>
    <t>Gill-Montague - Turners Fall High</t>
  </si>
  <si>
    <t>Hamilton-Wenham - Bessie Buker Elementary</t>
  </si>
  <si>
    <t>Hamilton-Wenham - Cutler School</t>
  </si>
  <si>
    <t>Hamilton-Wenham - Winthrop School</t>
  </si>
  <si>
    <t>Hamilton-Wenham - Miles River Middle</t>
  </si>
  <si>
    <t>Hamilton-Wenham - Hamilton-Wenham Regional High</t>
  </si>
  <si>
    <t>Hampden-Wilbraham - Green Meadows Elementary</t>
  </si>
  <si>
    <t>Hampden-Wilbraham - Mile Tree Elementary</t>
  </si>
  <si>
    <t>Hampden-Wilbraham - Soule Road</t>
  </si>
  <si>
    <t>Hampden-Wilbraham - Stony Hill School</t>
  </si>
  <si>
    <t>Hampden-Wilbraham - Wilbraham Middle</t>
  </si>
  <si>
    <t>Hampden-Wilbraham - Minnechaug Regional High</t>
  </si>
  <si>
    <t>Hampshire - Hampshire Regional High</t>
  </si>
  <si>
    <t>Hawlemont - Hawlemont Regional</t>
  </si>
  <si>
    <t>King Philip - King Philip Regional High</t>
  </si>
  <si>
    <t>King Philip - King Philip Middle School</t>
  </si>
  <si>
    <t>Lincoln-Sudbury - Lincoln-Sudbury Regional High</t>
  </si>
  <si>
    <t>Manchester Essex Regional - Manchester Memorial Elementary</t>
  </si>
  <si>
    <t>Manchester Essex Regional - Essex Elementary</t>
  </si>
  <si>
    <t>Manchester Essex Regional - Manchester Essex Regional Middle School</t>
  </si>
  <si>
    <t>Manchester Essex Regional - Manchester Essex Regional High School</t>
  </si>
  <si>
    <t>Martha's Vineyard - Martha's Vineyard Regional High</t>
  </si>
  <si>
    <t>Masconomet - Masconomet Regional Middle School</t>
  </si>
  <si>
    <t>Masconomet - Masconomet Regional High School</t>
  </si>
  <si>
    <t>Mendon-Upton - Memorial School</t>
  </si>
  <si>
    <t>Mendon-Upton - Miscoe Hill School</t>
  </si>
  <si>
    <t>Mendon-Upton - Henry P Clough</t>
  </si>
  <si>
    <t>Mendon-Upton - Nipmuc Regional High</t>
  </si>
  <si>
    <t>Monomoy Regional School District - Chatham Elementary School</t>
  </si>
  <si>
    <t>Monomoy Regional School District - Harwich Elementary School</t>
  </si>
  <si>
    <t>Monomoy Regional School District - Monomoy Regional Middle School</t>
  </si>
  <si>
    <t>Monomoy Regional School District - Monomoy Regional High School</t>
  </si>
  <si>
    <t>Mount Greylock - Lanesborough Elementary</t>
  </si>
  <si>
    <t>Mount Greylock - Williamstown Elementary</t>
  </si>
  <si>
    <t>Mount Greylock - Mt Greylock Regional High</t>
  </si>
  <si>
    <t>Mohawk Trail - Buckland-Shelburne Regional</t>
  </si>
  <si>
    <t>Mohawk Trail - Colrain Central</t>
  </si>
  <si>
    <t>Mohawk Trail - Sanderson Academy</t>
  </si>
  <si>
    <t>Mohawk Trail - Mohawk Trail Regional School</t>
  </si>
  <si>
    <t>Narragansett - Phillipston Memorial</t>
  </si>
  <si>
    <t>Narragansett - Templeton Elementary School</t>
  </si>
  <si>
    <t>Narragansett - Narragansett Middle</t>
  </si>
  <si>
    <t>Narragansett - Narragansett Regional High</t>
  </si>
  <si>
    <t>Nashoba - Mary Rowlandson Elementary</t>
  </si>
  <si>
    <t>Nashoba - Center School</t>
  </si>
  <si>
    <t>Nashoba - Florence Sawyer School</t>
  </si>
  <si>
    <t>Nashoba - Luther Burbank Middle School</t>
  </si>
  <si>
    <t>Nashoba - Hale</t>
  </si>
  <si>
    <t>Nashoba - Nashoba Regional</t>
  </si>
  <si>
    <t>New Salem-Wendell - Swift River</t>
  </si>
  <si>
    <t>Northboro-Southboro - Algonquin Regional High</t>
  </si>
  <si>
    <t>North Middlesex - Squannacook Early Childhood Center</t>
  </si>
  <si>
    <t>North Middlesex - Spaulding Memorial</t>
  </si>
  <si>
    <t>North Middlesex - Ashby Elementary</t>
  </si>
  <si>
    <t>North Middlesex - Hawthorne Brook</t>
  </si>
  <si>
    <t>North Middlesex - Varnum Brook</t>
  </si>
  <si>
    <t>North Middlesex - Nissitissit Middle School</t>
  </si>
  <si>
    <t>North Middlesex - North Middlesex Regional</t>
  </si>
  <si>
    <t>Old Rochester - Old Rochester Regional Jr High</t>
  </si>
  <si>
    <t>Old Rochester - Old Rochester Regional High</t>
  </si>
  <si>
    <t>Pentucket - Elmer S Bagnall</t>
  </si>
  <si>
    <t>Pentucket - Helen R Donaghue School</t>
  </si>
  <si>
    <t>Pentucket - Dr John C Page School</t>
  </si>
  <si>
    <t>Pentucket - Dr Frederick N Sweetsir</t>
  </si>
  <si>
    <t>Pentucket - Pentucket Regional Middle</t>
  </si>
  <si>
    <t>Pentucket - Pentucket Regional Sr High</t>
  </si>
  <si>
    <t>Pioneer Valley - Bernardston Elementary</t>
  </si>
  <si>
    <t>Pioneer Valley - Northfield Elementary</t>
  </si>
  <si>
    <t>Pioneer Valley - Warwick Community School</t>
  </si>
  <si>
    <t>Pioneer Valley - Pioneer Valley Regional</t>
  </si>
  <si>
    <t>Quabbin - Hardwick Elementary</t>
  </si>
  <si>
    <t>Quabbin - Hubbardston Center</t>
  </si>
  <si>
    <t>Quabbin - New Braintree Grade</t>
  </si>
  <si>
    <t>Quabbin - Oakham Center</t>
  </si>
  <si>
    <t>Quabbin - Ruggles Lane</t>
  </si>
  <si>
    <t>Quabbin - Quabbin Regional Middle School</t>
  </si>
  <si>
    <t>Quabbin - Quabbin Regional High School</t>
  </si>
  <si>
    <t>Ralph C Mahar - Ralph C Mahar Regional</t>
  </si>
  <si>
    <t>Silver Lake - Silver Lake Regional Middle School</t>
  </si>
  <si>
    <t>Silver Lake - Silver Lake Regional High</t>
  </si>
  <si>
    <t>Somerset Berkley Regional School District - Somerset Berkley Regional High School</t>
  </si>
  <si>
    <t>Southern Berkshire - New Marlborough Central</t>
  </si>
  <si>
    <t>Southern Berkshire - South Egremont</t>
  </si>
  <si>
    <t>Southern Berkshire - Undermountain</t>
  </si>
  <si>
    <t>Southern Berkshire - Mt Everett Regional</t>
  </si>
  <si>
    <t>Southwick-Tolland-Granville Regional School District - Woodland School</t>
  </si>
  <si>
    <t>Southwick-Tolland-Granville Regional School District - Powder Mill School</t>
  </si>
  <si>
    <t>Southwick-Tolland-Granville Regional School District - Southwick Regional School</t>
  </si>
  <si>
    <t>Spencer-E Brookfield - East Brookfield Elementary</t>
  </si>
  <si>
    <t>Spencer-E Brookfield - Wire Village School</t>
  </si>
  <si>
    <t>Spencer-E Brookfield - Knox Trail Middle School</t>
  </si>
  <si>
    <t>Spencer-E Brookfield - David Prouty High</t>
  </si>
  <si>
    <t>Tantasqua - Tantasqua Regional Jr High</t>
  </si>
  <si>
    <t>Tantasqua - Tantasqua Regional Sr High</t>
  </si>
  <si>
    <t>Tantasqua - Tantasqua Regional Vocational</t>
  </si>
  <si>
    <t>Triton - Salisbury Elementary</t>
  </si>
  <si>
    <t>Triton - Newbury Elementary</t>
  </si>
  <si>
    <t>Triton - Pine Grove</t>
  </si>
  <si>
    <t>Triton - Triton Regional Middle School</t>
  </si>
  <si>
    <t>Triton - Triton Regional High School</t>
  </si>
  <si>
    <t>Up-Island Regional - Chilmark Elementary</t>
  </si>
  <si>
    <t>Up-Island Regional - West Tisbury Elementary</t>
  </si>
  <si>
    <t>Wachusett - Early Childhood Center</t>
  </si>
  <si>
    <t>Wachusett - Naquag Elementary School</t>
  </si>
  <si>
    <t>Wachusett - Davis Hill Elementary</t>
  </si>
  <si>
    <t>Wachusett - Dawson</t>
  </si>
  <si>
    <t>Wachusett - Houghton Elementary</t>
  </si>
  <si>
    <t>Wachusett - Leroy E.Mayo</t>
  </si>
  <si>
    <t>Wachusett - Paxton Center</t>
  </si>
  <si>
    <t>Wachusett - Thomas Prince</t>
  </si>
  <si>
    <t>Wachusett - Glenwood Elementary School</t>
  </si>
  <si>
    <t>Wachusett - Mountview Middle</t>
  </si>
  <si>
    <t>Wachusett - Central Tree Middle</t>
  </si>
  <si>
    <t>Wachusett - Chocksett Middle School</t>
  </si>
  <si>
    <t>Wachusett - Wachusett Regional High</t>
  </si>
  <si>
    <t>Quaboag Regional - Warren Elementary</t>
  </si>
  <si>
    <t>Quaboag Regional - West Brookfield Elementary</t>
  </si>
  <si>
    <t>Quaboag Regional - Quaboag Regional Middle Innovation School</t>
  </si>
  <si>
    <t>Quaboag Regional - Quaboag Regional High</t>
  </si>
  <si>
    <t>Whitman-Hanson - The Pre-School Academy at Whitman Hanson</t>
  </si>
  <si>
    <t>Whitman-Hanson - Louise A Conley</t>
  </si>
  <si>
    <t>Whitman-Hanson - John H Duval</t>
  </si>
  <si>
    <t>Whitman-Hanson - Indian Head</t>
  </si>
  <si>
    <t>Whitman-Hanson - Whitman Middle</t>
  </si>
  <si>
    <t>Whitman-Hanson - Hanson Middle School</t>
  </si>
  <si>
    <t>Whitman-Hanson - Whitman Hanson Regional</t>
  </si>
  <si>
    <t>Assabet Valley Regional Vocational Technical - Assabet Valley Vocational High School</t>
  </si>
  <si>
    <t>Blackstone Valley Regional Vocational Technical - Blackstone Valley</t>
  </si>
  <si>
    <t>Blue Hills Regional Vocational Technical - Blue Hills Regional Vocational Technical</t>
  </si>
  <si>
    <t>Bristol-Plymouth Regional Vocational Technical - Bristol-Plymouth Vocational Technical</t>
  </si>
  <si>
    <t>Cape Cod Regional Vocational Technical - Cape Cod Region Vocational Technical</t>
  </si>
  <si>
    <t>Essex North Shore Agricultural and Technical School District - Essex North Shore Agricultural and Technical School</t>
  </si>
  <si>
    <t>Franklin County Regional Vocational Technical - Franklin County Technical</t>
  </si>
  <si>
    <t>Greater Fall River Regional Vocational Technical - Diman Regional Vocational Technical High</t>
  </si>
  <si>
    <t>Greater Lawrence Regional Vocational Technical - Gr Lawrence Regional Vocational Technical</t>
  </si>
  <si>
    <t>Greater New Bedford Regional Vocational Technical - Gr New Bedford Vocational Technical</t>
  </si>
  <si>
    <t>Greater Lowell Regional Vocational Technical - Gr Lowell Regional Vocational Technical</t>
  </si>
  <si>
    <t>South Middlesex Regional Vocational Technical - Joseph P Keefe Technical High School</t>
  </si>
  <si>
    <t>Minuteman Regional Vocational Technical - Minuteman Regional High</t>
  </si>
  <si>
    <t>Montachusett Regional Vocational Technical - Montachusett Regional Vocational Technical</t>
  </si>
  <si>
    <t>Northern Berkshire Regional Vocational Technical - Charles McCann Vocational Technical</t>
  </si>
  <si>
    <t>Nashoba Valley Regional Vocational Technical - Nashoba Valley Technical High School</t>
  </si>
  <si>
    <t>Northeast Metropolitan Regional Vocational Technical - Northeast Metro Regional Vocational</t>
  </si>
  <si>
    <t>Old Colony Regional Vocational Technical - Old Colony Regional Vocational Technical</t>
  </si>
  <si>
    <t>Pathfinder Regional Vocational Technical - Pathfinder Vocational Technical</t>
  </si>
  <si>
    <t>Shawsheen Valley Regional Vocational Technical - Shawsheen Valley Vocational Technical High School</t>
  </si>
  <si>
    <t>Southeastern Regional Vocational Technical - Southeastern Regional Vocational Technical</t>
  </si>
  <si>
    <t>South Shore Regional Vocational Technical - So Shore Vocational Technical High</t>
  </si>
  <si>
    <t>Southern Worcester County Regional Vocational Technical - Bay Path Regional Vocational Technical High School</t>
  </si>
  <si>
    <t>Tri-County Regional Vocational Technical - Tri-County Regional Vocational Technical</t>
  </si>
  <si>
    <t>Upper Cape Cod Regional Vocational Technical - Upper Cape Cod Vocational Technical</t>
  </si>
  <si>
    <t>Whittier Regional Vocational Technical - Whittier Regional Vocational</t>
  </si>
  <si>
    <t>Bristol County Agricultural - Bristol County Agricultural High</t>
  </si>
  <si>
    <t>Norfolk County Agricultural - Norfolk County Agricultural</t>
  </si>
  <si>
    <t>Paulo Freire Social Justice Charter School (District) - Paulo Freire Social Justice Charter School</t>
  </si>
  <si>
    <t>Baystate Academy Charter Public School (District) - Baystate Academy Charter Public School</t>
  </si>
  <si>
    <t>K-9</t>
  </si>
  <si>
    <t>Collegiate Charter School of Lowell (District) - Collegiate Charter School of Lowell</t>
  </si>
  <si>
    <t>City on a Hill Charter Public School Dudley Square (District) - City on a Hill Charter Public School Dudley Square</t>
  </si>
  <si>
    <t>UP Academy Charter School of Dorchester (District) - UP Academy Charter School of Dorchester</t>
  </si>
  <si>
    <t>Pioneer Charter School of Science II (PCSS-II) (District) - Pioneer Charter School of Science II (PCSS-II)</t>
  </si>
  <si>
    <t>City on a Hill Charter Public School New Bedford (District) - City on a Hill Charter Public School New Bedford</t>
  </si>
  <si>
    <t>Phoenix Academy Public Charter High School Springfield (District) - Phoenix Academy Public Charter High School Springfield</t>
  </si>
  <si>
    <t>6-11</t>
  </si>
  <si>
    <t>Argosy Collegiate Charter School (District) - Argosy Collegiate Charter School</t>
  </si>
  <si>
    <t>Springfield Preparatory Charter School (District) - Springfield Preparatory Charter School</t>
  </si>
  <si>
    <t>Bentley Academy Charter School (District) - Bentley Academy Charter School</t>
  </si>
  <si>
    <t>New Heights Charter School of Brockton (District) - New Heights Charter School of Brockton</t>
  </si>
  <si>
    <t>Libertas Academy Charter School (District) - Libertas Academy Charter School</t>
  </si>
  <si>
    <t>Old Sturbridge Academy Charter Public School (District) - Old Sturbridge Academy Charter Public School</t>
  </si>
  <si>
    <t>6-10</t>
  </si>
  <si>
    <t>Hampden Charter School of Science West (District) - Hampden Charter School of Science West</t>
  </si>
  <si>
    <t>Map Academy Charter School (District) - Map Academy Charter School</t>
  </si>
  <si>
    <t>Phoenix Academy Public Charter High School Lawrence (District) - Phoenix Academy Public Charter High School Lawrence</t>
  </si>
  <si>
    <t>Greenfield Commonwealth Virtual District - Greenfield Commonwealth Virtual School</t>
  </si>
  <si>
    <t>TEC Connections Academy Commonwealth Virtual School District - TEC Connections Academy Commonwealth Virtual School</t>
  </si>
  <si>
    <t>2019-2020 Selected populations report</t>
  </si>
  <si>
    <t>Exported 6/18/21</t>
  </si>
  <si>
    <t>List includes private schools and school codes for students receiving special education services only (00000001 and 00000002)</t>
  </si>
  <si>
    <t>downloaded 6/18/2021</t>
  </si>
  <si>
    <t>refreshed 6/28/2021</t>
  </si>
  <si>
    <t>Source: SIMSSch11_20, FY20 Charter Finance Workbook</t>
  </si>
  <si>
    <t>http://profiles.doe.mass.edu/statereport/selectedpopulations.aspx</t>
  </si>
  <si>
    <t>FLNE</t>
  </si>
  <si>
    <t>High Needs</t>
  </si>
  <si>
    <t>EcoDis</t>
  </si>
  <si>
    <t>Derived from: COV_enrolD_2b_fte test and post-secondary/post-grad teacher FTE data, excluding virtual schools</t>
  </si>
  <si>
    <t>School FTEs</t>
  </si>
  <si>
    <t>refreshed 6/28/21</t>
  </si>
  <si>
    <t>#</t>
  </si>
  <si>
    <t>%</t>
  </si>
  <si>
    <t>Sum of Total FTEs</t>
  </si>
  <si>
    <t>lea</t>
  </si>
  <si>
    <t>school</t>
  </si>
  <si>
    <t>SumOfTOT_FTE</t>
  </si>
  <si>
    <t>Postgrad and Postsec Oct 2019 for SY19-20</t>
  </si>
  <si>
    <t>Total FTEs</t>
  </si>
  <si>
    <t>First Language Not English #</t>
  </si>
  <si>
    <t>First Language Not English %</t>
  </si>
  <si>
    <t>English Language Learner #</t>
  </si>
  <si>
    <t>English Language Learner %</t>
  </si>
  <si>
    <t>Students With Disabilities #</t>
  </si>
  <si>
    <t>Students With Disabilities %</t>
  </si>
  <si>
    <t>High Needs #</t>
  </si>
  <si>
    <t>Economically Disadvantaged #</t>
  </si>
  <si>
    <t>Economically Disadvantaged %</t>
  </si>
  <si>
    <t>00000001</t>
  </si>
  <si>
    <t>00000002</t>
  </si>
  <si>
    <t>00030810</t>
  </si>
  <si>
    <t>00040810</t>
  </si>
  <si>
    <t>00070865</t>
  </si>
  <si>
    <t>01490810</t>
  </si>
  <si>
    <t>00080805</t>
  </si>
  <si>
    <t>00080850</t>
  </si>
  <si>
    <t>01170860</t>
  </si>
  <si>
    <t>02100805</t>
  </si>
  <si>
    <t>00090825</t>
  </si>
  <si>
    <t>00090835</t>
  </si>
  <si>
    <t>03080805</t>
  </si>
  <si>
    <t>00100805</t>
  </si>
  <si>
    <t>00100810</t>
  </si>
  <si>
    <t>00100838</t>
  </si>
  <si>
    <t>00100842</t>
  </si>
  <si>
    <t>00110805</t>
  </si>
  <si>
    <t>00490840</t>
  </si>
  <si>
    <t>00490917</t>
  </si>
  <si>
    <t>00670825</t>
  </si>
  <si>
    <t>01550820</t>
  </si>
  <si>
    <t>01550830</t>
  </si>
  <si>
    <t>01550865</t>
  </si>
  <si>
    <t>00160805</t>
  </si>
  <si>
    <t>00200810</t>
  </si>
  <si>
    <t>00200830</t>
  </si>
  <si>
    <t>00200860</t>
  </si>
  <si>
    <t>00200890</t>
  </si>
  <si>
    <t>00360802</t>
  </si>
  <si>
    <t>00260810</t>
  </si>
  <si>
    <t>00670850</t>
  </si>
  <si>
    <t>01570815</t>
  </si>
  <si>
    <t>00300810</t>
  </si>
  <si>
    <t>00300815</t>
  </si>
  <si>
    <t>00300820</t>
  </si>
  <si>
    <t>00300830</t>
  </si>
  <si>
    <t>00300850</t>
  </si>
  <si>
    <t>01460815</t>
  </si>
  <si>
    <t>01600860</t>
  </si>
  <si>
    <t>03420805</t>
  </si>
  <si>
    <t>00350702</t>
  </si>
  <si>
    <t>00350709</t>
  </si>
  <si>
    <t>00350710</t>
  </si>
  <si>
    <t>00350718</t>
  </si>
  <si>
    <t>00350729</t>
  </si>
  <si>
    <t>00350732</t>
  </si>
  <si>
    <t>00350746</t>
  </si>
  <si>
    <t>00350770</t>
  </si>
  <si>
    <t>00350778</t>
  </si>
  <si>
    <t>00350782</t>
  </si>
  <si>
    <t>00350785</t>
  </si>
  <si>
    <t>00350795</t>
  </si>
  <si>
    <t>00350801</t>
  </si>
  <si>
    <t>00350810</t>
  </si>
  <si>
    <t>00350811</t>
  </si>
  <si>
    <t>00350822</t>
  </si>
  <si>
    <t>00350834</t>
  </si>
  <si>
    <t>00350836</t>
  </si>
  <si>
    <t>00350844</t>
  </si>
  <si>
    <t>00350856</t>
  </si>
  <si>
    <t>00350862</t>
  </si>
  <si>
    <t>00350886</t>
  </si>
  <si>
    <t>00350894</t>
  </si>
  <si>
    <t>00350914</t>
  </si>
  <si>
    <t>00350947</t>
  </si>
  <si>
    <t>00350950</t>
  </si>
  <si>
    <t>00350951</t>
  </si>
  <si>
    <t>00360800</t>
  </si>
  <si>
    <t>00400804</t>
  </si>
  <si>
    <t>00400805</t>
  </si>
  <si>
    <t>00400810</t>
  </si>
  <si>
    <t>00400821</t>
  </si>
  <si>
    <t>00460805</t>
  </si>
  <si>
    <t>00460810</t>
  </si>
  <si>
    <t>00460830</t>
  </si>
  <si>
    <t>00460890</t>
  </si>
  <si>
    <t>00490865</t>
  </si>
  <si>
    <t>00490875</t>
  </si>
  <si>
    <t>00710845</t>
  </si>
  <si>
    <t>00730805</t>
  </si>
  <si>
    <t>00730820</t>
  </si>
  <si>
    <t>01650830</t>
  </si>
  <si>
    <t>00440805</t>
  </si>
  <si>
    <t>0427</t>
  </si>
  <si>
    <t>01700805</t>
  </si>
  <si>
    <t>00440810</t>
  </si>
  <si>
    <t>01890805</t>
  </si>
  <si>
    <t>01890825</t>
  </si>
  <si>
    <t>01890846</t>
  </si>
  <si>
    <t>01980850</t>
  </si>
  <si>
    <t>01990810</t>
  </si>
  <si>
    <t>02070836</t>
  </si>
  <si>
    <t>02070837</t>
  </si>
  <si>
    <t>02070855</t>
  </si>
  <si>
    <t>02070859</t>
  </si>
  <si>
    <t>02070871</t>
  </si>
  <si>
    <t>02430810</t>
  </si>
  <si>
    <t>02660820</t>
  </si>
  <si>
    <t>03350805</t>
  </si>
  <si>
    <t>00460800</t>
  </si>
  <si>
    <t>00460812</t>
  </si>
  <si>
    <t>00720810</t>
  </si>
  <si>
    <t>03360885</t>
  </si>
  <si>
    <t>00490855</t>
  </si>
  <si>
    <t>00490925</t>
  </si>
  <si>
    <t>00490995</t>
  </si>
  <si>
    <t>00500805</t>
  </si>
  <si>
    <t>00530825</t>
  </si>
  <si>
    <t>01310810</t>
  </si>
  <si>
    <t>01330830</t>
  </si>
  <si>
    <t>01670850</t>
  </si>
  <si>
    <t>00610835</t>
  </si>
  <si>
    <t>01890835</t>
  </si>
  <si>
    <t>02070901</t>
  </si>
  <si>
    <t>03140832</t>
  </si>
  <si>
    <t>03470805</t>
  </si>
  <si>
    <t>00700815</t>
  </si>
  <si>
    <t>00710810</t>
  </si>
  <si>
    <t>00710820</t>
  </si>
  <si>
    <t>00780805</t>
  </si>
  <si>
    <t>01780815</t>
  </si>
  <si>
    <t>00860820</t>
  </si>
  <si>
    <t>01740810</t>
  </si>
  <si>
    <t>00940815</t>
  </si>
  <si>
    <t>00950810</t>
  </si>
  <si>
    <t>00950815</t>
  </si>
  <si>
    <t>00950830</t>
  </si>
  <si>
    <t>00950840</t>
  </si>
  <si>
    <t>00950890</t>
  </si>
  <si>
    <t>00950915</t>
  </si>
  <si>
    <t>00950935</t>
  </si>
  <si>
    <t>02200805</t>
  </si>
  <si>
    <t>02200825</t>
  </si>
  <si>
    <t>00970805</t>
  </si>
  <si>
    <t>00970840</t>
  </si>
  <si>
    <t>00990825</t>
  </si>
  <si>
    <t>01600870</t>
  </si>
  <si>
    <t>03230825</t>
  </si>
  <si>
    <t>01000800</t>
  </si>
  <si>
    <t>01000810</t>
  </si>
  <si>
    <t>01000825</t>
  </si>
  <si>
    <t>02100815</t>
  </si>
  <si>
    <t>02810805</t>
  </si>
  <si>
    <t>02810820</t>
  </si>
  <si>
    <t>02810883</t>
  </si>
  <si>
    <t>09500480</t>
  </si>
  <si>
    <t>01030810</t>
  </si>
  <si>
    <t>01060830</t>
  </si>
  <si>
    <t>01100830</t>
  </si>
  <si>
    <t>02840815</t>
  </si>
  <si>
    <t>01130805</t>
  </si>
  <si>
    <t>01130850</t>
  </si>
  <si>
    <t>02010823</t>
  </si>
  <si>
    <t>01140805</t>
  </si>
  <si>
    <t>01260820</t>
  </si>
  <si>
    <t>01280805</t>
  </si>
  <si>
    <t>01280850</t>
  </si>
  <si>
    <t>01310817</t>
  </si>
  <si>
    <t>01530810</t>
  </si>
  <si>
    <t>01530820</t>
  </si>
  <si>
    <t>01330805</t>
  </si>
  <si>
    <t>01340810</t>
  </si>
  <si>
    <t>01870805</t>
  </si>
  <si>
    <t>02200815</t>
  </si>
  <si>
    <t>03070805</t>
  </si>
  <si>
    <t>01450815</t>
  </si>
  <si>
    <t>01470840</t>
  </si>
  <si>
    <t>01490802</t>
  </si>
  <si>
    <t>01490860</t>
  </si>
  <si>
    <t>01490880</t>
  </si>
  <si>
    <t>01500805</t>
  </si>
  <si>
    <t>01520820</t>
  </si>
  <si>
    <t>02810855</t>
  </si>
  <si>
    <t>01550805</t>
  </si>
  <si>
    <t>01570805</t>
  </si>
  <si>
    <t>02110835</t>
  </si>
  <si>
    <t>01590805</t>
  </si>
  <si>
    <t>01590820</t>
  </si>
  <si>
    <t>03360815</t>
  </si>
  <si>
    <t>01610805</t>
  </si>
  <si>
    <t>02130820</t>
  </si>
  <si>
    <t>01630865</t>
  </si>
  <si>
    <t>01630885</t>
  </si>
  <si>
    <t>01630900</t>
  </si>
  <si>
    <t>01640820</t>
  </si>
  <si>
    <t>01650805</t>
  </si>
  <si>
    <t>01660805</t>
  </si>
  <si>
    <t>01670820</t>
  </si>
  <si>
    <t>01680800</t>
  </si>
  <si>
    <t>01780805</t>
  </si>
  <si>
    <t>01810815</t>
  </si>
  <si>
    <t>01810820</t>
  </si>
  <si>
    <t>01890830</t>
  </si>
  <si>
    <t>01970810</t>
  </si>
  <si>
    <t>01970815</t>
  </si>
  <si>
    <t>01980815</t>
  </si>
  <si>
    <t>03050820</t>
  </si>
  <si>
    <t>02010805</t>
  </si>
  <si>
    <t>02010810</t>
  </si>
  <si>
    <t>02010829</t>
  </si>
  <si>
    <t>02010855</t>
  </si>
  <si>
    <t>02010865</t>
  </si>
  <si>
    <t>02040805</t>
  </si>
  <si>
    <t>03300810</t>
  </si>
  <si>
    <t>02070820</t>
  </si>
  <si>
    <t>02070880</t>
  </si>
  <si>
    <t>03510805</t>
  </si>
  <si>
    <t>02120810</t>
  </si>
  <si>
    <t>02140820</t>
  </si>
  <si>
    <t>02290805</t>
  </si>
  <si>
    <t>03050810</t>
  </si>
  <si>
    <t>03300850</t>
  </si>
  <si>
    <t>09500649</t>
  </si>
  <si>
    <t>02190830</t>
  </si>
  <si>
    <t>02930805</t>
  </si>
  <si>
    <t>02290820</t>
  </si>
  <si>
    <t>02290840</t>
  </si>
  <si>
    <t>02480810</t>
  </si>
  <si>
    <t>02510810</t>
  </si>
  <si>
    <t>03080840</t>
  </si>
  <si>
    <t>03410830</t>
  </si>
  <si>
    <t>02660840</t>
  </si>
  <si>
    <t>02710812</t>
  </si>
  <si>
    <t>02710815</t>
  </si>
  <si>
    <t>02710820</t>
  </si>
  <si>
    <t>02710825</t>
  </si>
  <si>
    <t>02840830</t>
  </si>
  <si>
    <t>02930820</t>
  </si>
  <si>
    <t>03010804</t>
  </si>
  <si>
    <t>03080865</t>
  </si>
  <si>
    <t>03140810</t>
  </si>
  <si>
    <t>03160815</t>
  </si>
  <si>
    <t>03160820</t>
  </si>
  <si>
    <t>03170820</t>
  </si>
  <si>
    <t>03170830</t>
  </si>
  <si>
    <t>03410890</t>
  </si>
  <si>
    <t>09500482</t>
  </si>
  <si>
    <t>03480815</t>
  </si>
  <si>
    <t>03480875</t>
  </si>
  <si>
    <t>03480930</t>
  </si>
  <si>
    <t>09500569</t>
  </si>
  <si>
    <t>03320810</t>
  </si>
  <si>
    <t>03360887</t>
  </si>
  <si>
    <t>03360890</t>
  </si>
  <si>
    <t>03360895</t>
  </si>
  <si>
    <t>03430810</t>
  </si>
  <si>
    <t>03480805</t>
  </si>
  <si>
    <t>03480822</t>
  </si>
  <si>
    <t>03480830</t>
  </si>
  <si>
    <t>03480850</t>
  </si>
  <si>
    <t>03480860</t>
  </si>
  <si>
    <t>03480895</t>
  </si>
  <si>
    <t>03480896</t>
  </si>
  <si>
    <t>03480919</t>
  </si>
  <si>
    <t>03480955</t>
  </si>
  <si>
    <t>04270010</t>
  </si>
  <si>
    <t>09500633</t>
  </si>
  <si>
    <t>CHARTER/VIRTUAL</t>
  </si>
  <si>
    <t>Expenditures by school and function</t>
  </si>
  <si>
    <t>Expenditures by district and function</t>
  </si>
  <si>
    <t>Connected 9/17/2021 to Linked Database SchoolLevelReport query</t>
  </si>
  <si>
    <t>Connected 9/17/2021 to Linked Database DistrictLevelReport query</t>
  </si>
  <si>
    <t>9/17/21 updated org8codes to match latest data</t>
  </si>
  <si>
    <t>School level</t>
  </si>
  <si>
    <t>Total=</t>
  </si>
  <si>
    <t>District level</t>
  </si>
  <si>
    <t>Org4code</t>
  </si>
  <si>
    <t>FuncCode</t>
  </si>
  <si>
    <t>FundCode</t>
  </si>
  <si>
    <t>SumOfAmount</t>
  </si>
  <si>
    <t>Sum of SumOfAmount</t>
  </si>
  <si>
    <t>00010001LDRSLocalState</t>
  </si>
  <si>
    <t>2020</t>
  </si>
  <si>
    <t>00000000ADMNFederal</t>
  </si>
  <si>
    <t>0000</t>
  </si>
  <si>
    <t>00010001MATLFederal</t>
  </si>
  <si>
    <t>00000000ADMNLocalState</t>
  </si>
  <si>
    <t>00010001MATLLocalState</t>
  </si>
  <si>
    <t>00000000BENEFederal</t>
  </si>
  <si>
    <t>00010001PDEVFederal</t>
  </si>
  <si>
    <t>00000000BENELocalState</t>
  </si>
  <si>
    <t>00010001PDEVLocalState</t>
  </si>
  <si>
    <t>00000000OPMNFederal</t>
  </si>
  <si>
    <t>00018888</t>
  </si>
  <si>
    <t>00010001TCHRLocalState</t>
  </si>
  <si>
    <t>00000000OPMNLocalState</t>
  </si>
  <si>
    <t/>
  </si>
  <si>
    <t>00010001TSERFederal</t>
  </si>
  <si>
    <t>00000000SERVFederal</t>
  </si>
  <si>
    <t>00110000</t>
  </si>
  <si>
    <t>00010001TSERLocalState</t>
  </si>
  <si>
    <t>00000000SERVLocalState</t>
  </si>
  <si>
    <t>00038888</t>
  </si>
  <si>
    <t>00130000</t>
  </si>
  <si>
    <t>00010015GUIDLocalState</t>
  </si>
  <si>
    <t>00010000ADMNLocalState</t>
  </si>
  <si>
    <t>00010015LDRSLocalState</t>
  </si>
  <si>
    <t>00010000BENEFederal</t>
  </si>
  <si>
    <t>00010015MATLFederal</t>
  </si>
  <si>
    <t>00010000BENELocalState</t>
  </si>
  <si>
    <t>00010015MATLLocalState</t>
  </si>
  <si>
    <t>00010000OPMNLocalState</t>
  </si>
  <si>
    <t>00010015PDEVFederal</t>
  </si>
  <si>
    <t>00010000SERVLocalState</t>
  </si>
  <si>
    <t>00010015PDEVLocalState</t>
  </si>
  <si>
    <t>00030000ADMNLocalState</t>
  </si>
  <si>
    <t>00220000</t>
  </si>
  <si>
    <t>00010015TCHRLocalState</t>
  </si>
  <si>
    <t>00030000BENEFederal</t>
  </si>
  <si>
    <t>00010015TSERFederal</t>
  </si>
  <si>
    <t>00030000BENELocalState</t>
  </si>
  <si>
    <t>00010015TSERLocalState</t>
  </si>
  <si>
    <t>00030000OPMNFederal</t>
  </si>
  <si>
    <t>00058888</t>
  </si>
  <si>
    <t>00010020LDRSLocalState</t>
  </si>
  <si>
    <t>00030000OPMNLocalState</t>
  </si>
  <si>
    <t>00010020MATLFederal</t>
  </si>
  <si>
    <t>00030000SERVFederal</t>
  </si>
  <si>
    <t>00010020MATLLocalState</t>
  </si>
  <si>
    <t>00030000SERVLocalState</t>
  </si>
  <si>
    <t>00010020PDEVFederal</t>
  </si>
  <si>
    <t>00050000ADMNLocalState</t>
  </si>
  <si>
    <t>00010020PDEVLocalState</t>
  </si>
  <si>
    <t>00050000BENELocalState</t>
  </si>
  <si>
    <t>00320000</t>
  </si>
  <si>
    <t>00010020TCHRFederal</t>
  </si>
  <si>
    <t>00050000OPMNFederal</t>
  </si>
  <si>
    <t>00078888</t>
  </si>
  <si>
    <t>00340000</t>
  </si>
  <si>
    <t>00010020TCHRLocalState</t>
  </si>
  <si>
    <t>00050000OPMNLocalState</t>
  </si>
  <si>
    <t>00010020TSERFederal</t>
  </si>
  <si>
    <t>00050000SERVFederal</t>
  </si>
  <si>
    <t>00010020TSERLocalState</t>
  </si>
  <si>
    <t>00050000SERVLocalState</t>
  </si>
  <si>
    <t>00370000</t>
  </si>
  <si>
    <t>00010405GUIDLocalState</t>
  </si>
  <si>
    <t>00070000ADMNLocalState</t>
  </si>
  <si>
    <t>00088888</t>
  </si>
  <si>
    <t>00010405LDRSLocalState</t>
  </si>
  <si>
    <t>00070000BENEFederal</t>
  </si>
  <si>
    <t>00390000</t>
  </si>
  <si>
    <t>00010405MATLFederal</t>
  </si>
  <si>
    <t>00070000BENELocalState</t>
  </si>
  <si>
    <t>00010405MATLLocalState</t>
  </si>
  <si>
    <t>00070000OPMNLocalState</t>
  </si>
  <si>
    <t>00010405PDEVFederal</t>
  </si>
  <si>
    <t>00070000SERVLocalState</t>
  </si>
  <si>
    <t>00420000</t>
  </si>
  <si>
    <t>00010405PDEVLocalState</t>
  </si>
  <si>
    <t>00080000ADMNLocalState</t>
  </si>
  <si>
    <t>00010405TCHRFederal</t>
  </si>
  <si>
    <t>00080000BENEFederal</t>
  </si>
  <si>
    <t>00010405TCHRLocalState</t>
  </si>
  <si>
    <t>00080000BENELocalState</t>
  </si>
  <si>
    <t>00010405TSERFederal</t>
  </si>
  <si>
    <t>00080000OPMNLocalState</t>
  </si>
  <si>
    <t>00010405TSERLocalState</t>
  </si>
  <si>
    <t>00080000SERVFederal</t>
  </si>
  <si>
    <t>00470000</t>
  </si>
  <si>
    <t>00010505GUIDLocalState</t>
  </si>
  <si>
    <t>00080000SERVLocalState</t>
  </si>
  <si>
    <t>00010505LDRSLocalState</t>
  </si>
  <si>
    <t>00090000ADMNLocalState</t>
  </si>
  <si>
    <t>00098888</t>
  </si>
  <si>
    <t>00010505MATLFederal</t>
  </si>
  <si>
    <t>00090000BENEFederal</t>
  </si>
  <si>
    <t>00010505MATLLocalState</t>
  </si>
  <si>
    <t>00090000BENELocalState</t>
  </si>
  <si>
    <t>00010505PDEVFederal</t>
  </si>
  <si>
    <t>00090000OPMNLocalState</t>
  </si>
  <si>
    <t>00010505PDEVLocalState</t>
  </si>
  <si>
    <t>00090000SERVFederal</t>
  </si>
  <si>
    <t>00540000</t>
  </si>
  <si>
    <t>00010505TCHRLocalState</t>
  </si>
  <si>
    <t>00090000SERVLocalState</t>
  </si>
  <si>
    <t>00550000</t>
  </si>
  <si>
    <t>00010505TSERLocalState</t>
  </si>
  <si>
    <t>00100000ADMNFederal</t>
  </si>
  <si>
    <t>00018888GUIDLocalState</t>
  </si>
  <si>
    <t>00100000ADMNLocalState</t>
  </si>
  <si>
    <t>00018888LDRSLocalState</t>
  </si>
  <si>
    <t>00100000BENEFederal</t>
  </si>
  <si>
    <t>00590000</t>
  </si>
  <si>
    <t>00018888MATLFederal</t>
  </si>
  <si>
    <t>00100000BENELocalState</t>
  </si>
  <si>
    <t>00600000</t>
  </si>
  <si>
    <t>00018888MATLLocalState</t>
  </si>
  <si>
    <t>00100000OPMNLocalState</t>
  </si>
  <si>
    <t>00018888PDEVLocalState</t>
  </si>
  <si>
    <t>00100000SERVFederal</t>
  </si>
  <si>
    <t>00018888TCHRLocalState</t>
  </si>
  <si>
    <t>00100000SERVLocalState</t>
  </si>
  <si>
    <t>00108888</t>
  </si>
  <si>
    <t>00018888TSERLocalState</t>
  </si>
  <si>
    <t>00110000OPMNLocalState</t>
  </si>
  <si>
    <t>0011</t>
  </si>
  <si>
    <t>00030025GUIDLocalState</t>
  </si>
  <si>
    <t>00130000ADMNLocalState</t>
  </si>
  <si>
    <t>0013</t>
  </si>
  <si>
    <t>00660000</t>
  </si>
  <si>
    <t>00030025LDRSFederal</t>
  </si>
  <si>
    <t>00130000SERVLocalState</t>
  </si>
  <si>
    <t>00030025LDRSLocalState</t>
  </si>
  <si>
    <t>00140000ADMNFederal</t>
  </si>
  <si>
    <t>00030025MATLFederal</t>
  </si>
  <si>
    <t>00140000ADMNLocalState</t>
  </si>
  <si>
    <t>00690000</t>
  </si>
  <si>
    <t>00030025MATLLocalState</t>
  </si>
  <si>
    <t>00140000BENEFederal</t>
  </si>
  <si>
    <t>00148888</t>
  </si>
  <si>
    <t>00700000</t>
  </si>
  <si>
    <t>00030025PDEVLocalState</t>
  </si>
  <si>
    <t>00140000BENELocalState</t>
  </si>
  <si>
    <t>00030025TCHRFederal</t>
  </si>
  <si>
    <t>00140000OPMNLocalState</t>
  </si>
  <si>
    <t>00030025TCHRLocalState</t>
  </si>
  <si>
    <t>00140000SERVFederal</t>
  </si>
  <si>
    <t>00030025TSERFederal</t>
  </si>
  <si>
    <t>00140000SERVLocalState</t>
  </si>
  <si>
    <t>00030025TSERLocalState</t>
  </si>
  <si>
    <t>00160000ADMNLocalState</t>
  </si>
  <si>
    <t>00750000</t>
  </si>
  <si>
    <t>00030305GUIDLocalState</t>
  </si>
  <si>
    <t>00160000BENEFederal</t>
  </si>
  <si>
    <t>00030305LDRSFederal</t>
  </si>
  <si>
    <t>00160000BENELocalState</t>
  </si>
  <si>
    <t>00030305LDRSLocalState</t>
  </si>
  <si>
    <t>00160000OPMNLocalState</t>
  </si>
  <si>
    <t>00030305MATLLocalState</t>
  </si>
  <si>
    <t>00160000SERVFederal</t>
  </si>
  <si>
    <t>00030305PDEVLocalState</t>
  </si>
  <si>
    <t>00160000SERVLocalState</t>
  </si>
  <si>
    <t>00030305TCHRLocalState</t>
  </si>
  <si>
    <t>00170000ADMNLocalState</t>
  </si>
  <si>
    <t>00840000</t>
  </si>
  <si>
    <t>00030305TSERLocalState</t>
  </si>
  <si>
    <t>00170000BENEFederal</t>
  </si>
  <si>
    <t>00168888</t>
  </si>
  <si>
    <t>00038888GUIDLocalState</t>
  </si>
  <si>
    <t>00170000BENELocalState</t>
  </si>
  <si>
    <t>00038888LDRSFederal</t>
  </si>
  <si>
    <t>00170000OPMNFederal</t>
  </si>
  <si>
    <t>00038888LDRSLocalState</t>
  </si>
  <si>
    <t>00170000OPMNLocalState</t>
  </si>
  <si>
    <t>00038888MATLFederal</t>
  </si>
  <si>
    <t>00170000SERVFederal</t>
  </si>
  <si>
    <t>00038888MATLLocalState</t>
  </si>
  <si>
    <t>00170000SERVLocalState</t>
  </si>
  <si>
    <t>00900000</t>
  </si>
  <si>
    <t>00038888PDEVLocalState</t>
  </si>
  <si>
    <t>00180000ADMNLocalState</t>
  </si>
  <si>
    <t>00178888</t>
  </si>
  <si>
    <t>00038888TCHRFederal</t>
  </si>
  <si>
    <t>00180000BENELocalState</t>
  </si>
  <si>
    <t>00038888TCHRLocalState</t>
  </si>
  <si>
    <t>00180000OPMNLocalState</t>
  </si>
  <si>
    <t>00038888TSERFederal</t>
  </si>
  <si>
    <t>00180000SERVLocalState</t>
  </si>
  <si>
    <t>00188888</t>
  </si>
  <si>
    <t>00038888TSERLocalState</t>
  </si>
  <si>
    <t>00200000ADMNFederal</t>
  </si>
  <si>
    <t>00050003LDRSFederal</t>
  </si>
  <si>
    <t>00200000ADMNLocalState</t>
  </si>
  <si>
    <t>00050003LDRSLocalState</t>
  </si>
  <si>
    <t>00200000BENEFederal</t>
  </si>
  <si>
    <t>00050003MATLFederal</t>
  </si>
  <si>
    <t>00200000BENELocalState</t>
  </si>
  <si>
    <t>00050003MATLLocalState</t>
  </si>
  <si>
    <t>00200000OPMNLocalState</t>
  </si>
  <si>
    <t>00050003PDEVLocalState</t>
  </si>
  <si>
    <t>00200000SERVFederal</t>
  </si>
  <si>
    <t>00050003TCHRFederal</t>
  </si>
  <si>
    <t>00200000SERVLocalState</t>
  </si>
  <si>
    <t>01020000</t>
  </si>
  <si>
    <t>00050003TCHRLocalState</t>
  </si>
  <si>
    <t>00220000SERVLocalState</t>
  </si>
  <si>
    <t>0022</t>
  </si>
  <si>
    <t>00050003TSERFederal</t>
  </si>
  <si>
    <t>00230000ADMNLocalState</t>
  </si>
  <si>
    <t>00050003TSERLocalState</t>
  </si>
  <si>
    <t>00230000BENEFederal</t>
  </si>
  <si>
    <t>00208888</t>
  </si>
  <si>
    <t>00050010GUIDLocalState</t>
  </si>
  <si>
    <t>00230000BENELocalState</t>
  </si>
  <si>
    <t>01080000</t>
  </si>
  <si>
    <t>00050010LDRSLocalState</t>
  </si>
  <si>
    <t>00230000OPMNLocalState</t>
  </si>
  <si>
    <t>01090000</t>
  </si>
  <si>
    <t>00050010MATLFederal</t>
  </si>
  <si>
    <t>00230000SERVLocalState</t>
  </si>
  <si>
    <t>00050010MATLLocalState</t>
  </si>
  <si>
    <t>00240000ADMNFederal</t>
  </si>
  <si>
    <t>00050010PDEVFederal</t>
  </si>
  <si>
    <t>00240000ADMNLocalState</t>
  </si>
  <si>
    <t>00238888</t>
  </si>
  <si>
    <t>00050010PDEVLocalState</t>
  </si>
  <si>
    <t>00240000BENELocalState</t>
  </si>
  <si>
    <t>00050010TCHRFederal</t>
  </si>
  <si>
    <t>00240000OPMNLocalState</t>
  </si>
  <si>
    <t>00050010TCHRLocalState</t>
  </si>
  <si>
    <t>00240000SERVLocalState</t>
  </si>
  <si>
    <t>00050010TSERFederal</t>
  </si>
  <si>
    <t>00250000ADMNFederal</t>
  </si>
  <si>
    <t>00050010TSERLocalState</t>
  </si>
  <si>
    <t>00250000ADMNLocalState</t>
  </si>
  <si>
    <t>01230000</t>
  </si>
  <si>
    <t>00050020GUIDLocalState</t>
  </si>
  <si>
    <t>00250000BENELocalState</t>
  </si>
  <si>
    <t>00248888</t>
  </si>
  <si>
    <t>01240000</t>
  </si>
  <si>
    <t>00050020LDRSLocalState</t>
  </si>
  <si>
    <t>00250000OPMNFederal</t>
  </si>
  <si>
    <t>00050020MATLFederal</t>
  </si>
  <si>
    <t>00250000OPMNLocalState</t>
  </si>
  <si>
    <t>01260000</t>
  </si>
  <si>
    <t>00050020MATLLocalState</t>
  </si>
  <si>
    <t>00250000SERVFederal</t>
  </si>
  <si>
    <t>00050020PDEVFederal</t>
  </si>
  <si>
    <t>00250000SERVLocalState</t>
  </si>
  <si>
    <t>00050020PDEVLocalState</t>
  </si>
  <si>
    <t>00260000ADMNLocalState</t>
  </si>
  <si>
    <t>01290000</t>
  </si>
  <si>
    <t>00050020TCHRFederal</t>
  </si>
  <si>
    <t>00260000BENEFederal</t>
  </si>
  <si>
    <t>00050020TCHRLocalState</t>
  </si>
  <si>
    <t>00260000BENELocalState</t>
  </si>
  <si>
    <t>00258888</t>
  </si>
  <si>
    <t>01320000</t>
  </si>
  <si>
    <t>00050020TSERFederal</t>
  </si>
  <si>
    <t>00260000OPMNFederal</t>
  </si>
  <si>
    <t>00050020TSERLocalState</t>
  </si>
  <si>
    <t>00260000OPMNLocalState</t>
  </si>
  <si>
    <t>00050025GUIDLocalState</t>
  </si>
  <si>
    <t>00260000SERVFederal</t>
  </si>
  <si>
    <t>00050025LDRSLocalState</t>
  </si>
  <si>
    <t>00260000SERVLocalState</t>
  </si>
  <si>
    <t>00050025MATLFederal</t>
  </si>
  <si>
    <t>00270000ADMNLocalState</t>
  </si>
  <si>
    <t>00050025MATLLocalState</t>
  </si>
  <si>
    <t>00270000BENEFederal</t>
  </si>
  <si>
    <t>00050025PDEVFederal</t>
  </si>
  <si>
    <t>00270000BENELocalState</t>
  </si>
  <si>
    <t>00268888</t>
  </si>
  <si>
    <t>01400000</t>
  </si>
  <si>
    <t>00050025PDEVLocalState</t>
  </si>
  <si>
    <t>00270000OPMNLocalState</t>
  </si>
  <si>
    <t>00050025TCHRFederal</t>
  </si>
  <si>
    <t>00270000SERVLocalState</t>
  </si>
  <si>
    <t>00050025TCHRLocalState</t>
  </si>
  <si>
    <t>00300000ADMNLocalState</t>
  </si>
  <si>
    <t>00278888</t>
  </si>
  <si>
    <t>01430000</t>
  </si>
  <si>
    <t>00050025TSERFederal</t>
  </si>
  <si>
    <t>00300000BENEFederal</t>
  </si>
  <si>
    <t>00050025TSERLocalState</t>
  </si>
  <si>
    <t>00300000BENELocalState</t>
  </si>
  <si>
    <t>00050030GUIDLocalState</t>
  </si>
  <si>
    <t>00300000OPMNLocalState</t>
  </si>
  <si>
    <t>01460000</t>
  </si>
  <si>
    <t>00050030LDRSFederal</t>
  </si>
  <si>
    <t>00300000SERVLocalState</t>
  </si>
  <si>
    <t>00050030LDRSLocalState</t>
  </si>
  <si>
    <t>00310000ADMNLocalState</t>
  </si>
  <si>
    <t>00050030MATLFederal</t>
  </si>
  <si>
    <t>00310000BENEFederal</t>
  </si>
  <si>
    <t>00050030MATLLocalState</t>
  </si>
  <si>
    <t>00310000BENELocalState</t>
  </si>
  <si>
    <t>00050030PDEVFederal</t>
  </si>
  <si>
    <t>00310000OPMNLocalState</t>
  </si>
  <si>
    <t>00050030PDEVLocalState</t>
  </si>
  <si>
    <t>00310000SERVFederal</t>
  </si>
  <si>
    <t>00308888</t>
  </si>
  <si>
    <t>00050030TCHRFederal</t>
  </si>
  <si>
    <t>00310000SERVLocalState</t>
  </si>
  <si>
    <t>00050030TCHRLocalState</t>
  </si>
  <si>
    <t>00320000ADMNLocalState</t>
  </si>
  <si>
    <t>0032</t>
  </si>
  <si>
    <t>00050030TSERFederal</t>
  </si>
  <si>
    <t>00320000SERVLocalState</t>
  </si>
  <si>
    <t>00050030TSERLocalState</t>
  </si>
  <si>
    <t>00340000OPMNLocalState</t>
  </si>
  <si>
    <t>0034</t>
  </si>
  <si>
    <t>00050303GUIDLocalState</t>
  </si>
  <si>
    <t>00350000ADMNFederal</t>
  </si>
  <si>
    <t>00050303LDRSFederal</t>
  </si>
  <si>
    <t>00350000ADMNLocalState</t>
  </si>
  <si>
    <t>00050303LDRSLocalState</t>
  </si>
  <si>
    <t>00350000BENEFederal</t>
  </si>
  <si>
    <t>00050303MATLLocalState</t>
  </si>
  <si>
    <t>00350000BENELocalState</t>
  </si>
  <si>
    <t>00050303PDEVFederal</t>
  </si>
  <si>
    <t>00350000OPMNFederal</t>
  </si>
  <si>
    <t>00318888</t>
  </si>
  <si>
    <t>00050303PDEVLocalState</t>
  </si>
  <si>
    <t>00350000OPMNLocalState</t>
  </si>
  <si>
    <t>00050303TCHRFederal</t>
  </si>
  <si>
    <t>00350000SERVFederal</t>
  </si>
  <si>
    <t>00050303TCHRLocalState</t>
  </si>
  <si>
    <t>00350000SERVLocalState</t>
  </si>
  <si>
    <t>00050303TSERFederal</t>
  </si>
  <si>
    <t>00360000ADMNLocalState</t>
  </si>
  <si>
    <t>00050303TSERLocalState</t>
  </si>
  <si>
    <t>00360000BENELocalState</t>
  </si>
  <si>
    <t>00050405GUIDLocalState</t>
  </si>
  <si>
    <t>00360000OPMNLocalState</t>
  </si>
  <si>
    <t>00050405LDRSLocalState</t>
  </si>
  <si>
    <t>00360000SERVLocalState</t>
  </si>
  <si>
    <t>00050405MATLLocalState</t>
  </si>
  <si>
    <t>00370000SERVLocalState</t>
  </si>
  <si>
    <t>0037</t>
  </si>
  <si>
    <t>00050405PDEVFederal</t>
  </si>
  <si>
    <t>00380000ADMNFederal</t>
  </si>
  <si>
    <t>00050405PDEVLocalState</t>
  </si>
  <si>
    <t>00380000ADMNLocalState</t>
  </si>
  <si>
    <t>00050405TCHRFederal</t>
  </si>
  <si>
    <t>00380000BENEFederal</t>
  </si>
  <si>
    <t>00050405TCHRLocalState</t>
  </si>
  <si>
    <t>00380000BENELocalState</t>
  </si>
  <si>
    <t>00050405TSERFederal</t>
  </si>
  <si>
    <t>00380000OPMNLocalState</t>
  </si>
  <si>
    <t>00050405TSERLocalState</t>
  </si>
  <si>
    <t>00380000SERVLocalState</t>
  </si>
  <si>
    <t>00050505GUIDLocalState</t>
  </si>
  <si>
    <t>00390000SERVLocalState</t>
  </si>
  <si>
    <t>0039</t>
  </si>
  <si>
    <t>00050505LDRSLocalState</t>
  </si>
  <si>
    <t>00400000ADMNLocalState</t>
  </si>
  <si>
    <t>00050505MATLFederal</t>
  </si>
  <si>
    <t>00400000BENELocalState</t>
  </si>
  <si>
    <t>00050505MATLLocalState</t>
  </si>
  <si>
    <t>00400000OPMNLocalState</t>
  </si>
  <si>
    <t>00050505PDEVFederal</t>
  </si>
  <si>
    <t>00400000SERVLocalState</t>
  </si>
  <si>
    <t>00050505PDEVLocalState</t>
  </si>
  <si>
    <t>00410000ADMNFederal</t>
  </si>
  <si>
    <t>01880000</t>
  </si>
  <si>
    <t>00050505TCHRFederal</t>
  </si>
  <si>
    <t>00410000ADMNLocalState</t>
  </si>
  <si>
    <t>00050505TCHRLocalState</t>
  </si>
  <si>
    <t>00410000BENEFederal</t>
  </si>
  <si>
    <t>01900000</t>
  </si>
  <si>
    <t>00050505TSERFederal</t>
  </si>
  <si>
    <t>00410000BENELocalState</t>
  </si>
  <si>
    <t>00050505TSERLocalState</t>
  </si>
  <si>
    <t>00410000OPMNLocalState</t>
  </si>
  <si>
    <t>01920000</t>
  </si>
  <si>
    <t>00058888GUIDFederal</t>
  </si>
  <si>
    <t>00410000SERVFederal</t>
  </si>
  <si>
    <t>01940000</t>
  </si>
  <si>
    <t>00058888GUIDLocalState</t>
  </si>
  <si>
    <t>00410000SERVLocalState</t>
  </si>
  <si>
    <t>01950000</t>
  </si>
  <si>
    <t>00058888LDRSLocalState</t>
  </si>
  <si>
    <t>00420000SERVLocalState</t>
  </si>
  <si>
    <t>0042</t>
  </si>
  <si>
    <t>00058888MATLFederal</t>
  </si>
  <si>
    <t>00430000ADMNLocalState</t>
  </si>
  <si>
    <t>00058888MATLLocalState</t>
  </si>
  <si>
    <t>00430000BENELocalState</t>
  </si>
  <si>
    <t>00058888PDEVFederal</t>
  </si>
  <si>
    <t>00430000OPMNLocalState</t>
  </si>
  <si>
    <t>00058888PDEVLocalState</t>
  </si>
  <si>
    <t>00430000SERVLocalState</t>
  </si>
  <si>
    <t>00058888TCHRFederal</t>
  </si>
  <si>
    <t>00440000ADMNLocalState</t>
  </si>
  <si>
    <t>02020000</t>
  </si>
  <si>
    <t>00058888TCHRLocalState</t>
  </si>
  <si>
    <t>00440000BENEFederal</t>
  </si>
  <si>
    <t>02030000</t>
  </si>
  <si>
    <t>00058888TSERLocalState</t>
  </si>
  <si>
    <t>00440000BENELocalState</t>
  </si>
  <si>
    <t>00070005GUIDLocalState</t>
  </si>
  <si>
    <t>00440000OPMNLocalState</t>
  </si>
  <si>
    <t>02060000</t>
  </si>
  <si>
    <t>00070005LDRSLocalState</t>
  </si>
  <si>
    <t>00440000SERVFederal</t>
  </si>
  <si>
    <t>00070005MATLLocalState</t>
  </si>
  <si>
    <t>00440000SERVLocalState</t>
  </si>
  <si>
    <t>00070005PDEVLocalState</t>
  </si>
  <si>
    <t>00450000ADMNLocalState</t>
  </si>
  <si>
    <t>00070005TCHRFederal</t>
  </si>
  <si>
    <t>00450000BENELocalState</t>
  </si>
  <si>
    <t>00070005TCHRLocalState</t>
  </si>
  <si>
    <t>00450000OPMNLocalState</t>
  </si>
  <si>
    <t>00070005TSERFederal</t>
  </si>
  <si>
    <t>00450000SERVLocalState</t>
  </si>
  <si>
    <t>00070005TSERLocalState</t>
  </si>
  <si>
    <t>00460000ADMNLocalState</t>
  </si>
  <si>
    <t>00070010GUIDLocalState</t>
  </si>
  <si>
    <t>00460000BENEFederal</t>
  </si>
  <si>
    <t>00070010LDRSLocalState</t>
  </si>
  <si>
    <t>00460000BENELocalState</t>
  </si>
  <si>
    <t>00070010MATLLocalState</t>
  </si>
  <si>
    <t>00460000OPMNFederal</t>
  </si>
  <si>
    <t>02160000</t>
  </si>
  <si>
    <t>00070010TCHRFederal</t>
  </si>
  <si>
    <t>00460000OPMNLocalState</t>
  </si>
  <si>
    <t>00070010TCHRLocalState</t>
  </si>
  <si>
    <t>00460000SERVLocalState</t>
  </si>
  <si>
    <t>00070010TSERFederal</t>
  </si>
  <si>
    <t>00470000SERVLocalState</t>
  </si>
  <si>
    <t>0047</t>
  </si>
  <si>
    <t>00070010TSERLocalState</t>
  </si>
  <si>
    <t>00480000ADMNLocalState</t>
  </si>
  <si>
    <t>00070013GUIDLocalState</t>
  </si>
  <si>
    <t>00480000BENEFederal</t>
  </si>
  <si>
    <t>00070013LDRSLocalState</t>
  </si>
  <si>
    <t>00480000BENELocalState</t>
  </si>
  <si>
    <t>00070013MATLLocalState</t>
  </si>
  <si>
    <t>00480000OPMNLocalState</t>
  </si>
  <si>
    <t>00070013PDEVFederal</t>
  </si>
  <si>
    <t>00480000SERVLocalState</t>
  </si>
  <si>
    <t>00070013PDEVLocalState</t>
  </si>
  <si>
    <t>00490000ADMNLocalState</t>
  </si>
  <si>
    <t>00070013TCHRLocalState</t>
  </si>
  <si>
    <t>00490000BENEFederal</t>
  </si>
  <si>
    <t>00070013TSERFederal</t>
  </si>
  <si>
    <t>00490000BENELocalState</t>
  </si>
  <si>
    <t>00070013TSERLocalState</t>
  </si>
  <si>
    <t>00490000OPMNFederal</t>
  </si>
  <si>
    <t>00070505GUIDLocalState</t>
  </si>
  <si>
    <t>00490000OPMNLocalState</t>
  </si>
  <si>
    <t>02330000</t>
  </si>
  <si>
    <t>00070505LDRSLocalState</t>
  </si>
  <si>
    <t>00490000SERVFederal</t>
  </si>
  <si>
    <t>00070505MATLLocalState</t>
  </si>
  <si>
    <t>00490000SERVLocalState</t>
  </si>
  <si>
    <t>00070505PDEVLocalState</t>
  </si>
  <si>
    <t>00500000ADMNLocalState</t>
  </si>
  <si>
    <t>02370000</t>
  </si>
  <si>
    <t>00070505TCHRLocalState</t>
  </si>
  <si>
    <t>00500000BENEFederal</t>
  </si>
  <si>
    <t>00070505TSERFederal</t>
  </si>
  <si>
    <t>00500000BENELocalState</t>
  </si>
  <si>
    <t>00070505TSERLocalState</t>
  </si>
  <si>
    <t>00500000OPMNLocalState</t>
  </si>
  <si>
    <t>00070515GUIDLocalState</t>
  </si>
  <si>
    <t>00500000SERVLocalState</t>
  </si>
  <si>
    <t>00070515LDRSLocalState</t>
  </si>
  <si>
    <t>00510000ADMNLocalState</t>
  </si>
  <si>
    <t>00070515MATLLocalState</t>
  </si>
  <si>
    <t>00510000BENELocalState</t>
  </si>
  <si>
    <t>00070515TCHRLocalState</t>
  </si>
  <si>
    <t>00510000OPMNLocalState</t>
  </si>
  <si>
    <t>00070515TSERLocalState</t>
  </si>
  <si>
    <t>00510000SERVLocalState</t>
  </si>
  <si>
    <t>00078888GUIDLocalState</t>
  </si>
  <si>
    <t>00520000ADMNLocalState</t>
  </si>
  <si>
    <t>00078888LDRSFederal</t>
  </si>
  <si>
    <t>00520000BENEFederal</t>
  </si>
  <si>
    <t>00078888LDRSLocalState</t>
  </si>
  <si>
    <t>00520000BENELocalState</t>
  </si>
  <si>
    <t>00078888MATLFederal</t>
  </si>
  <si>
    <t>00520000OPMNLocalState</t>
  </si>
  <si>
    <t>00078888MATLLocalState</t>
  </si>
  <si>
    <t>00520000SERVLocalState</t>
  </si>
  <si>
    <t>00078888PDEVFederal</t>
  </si>
  <si>
    <t>00540000SERVLocalState</t>
  </si>
  <si>
    <t>0054</t>
  </si>
  <si>
    <t>02560000</t>
  </si>
  <si>
    <t>00078888PDEVLocalState</t>
  </si>
  <si>
    <t>00550000BENELocalState</t>
  </si>
  <si>
    <t>0055</t>
  </si>
  <si>
    <t>00078888TCHRLocalState</t>
  </si>
  <si>
    <t>00560000ADMNLocalState</t>
  </si>
  <si>
    <t>02590000</t>
  </si>
  <si>
    <t>00078888TSERFederal</t>
  </si>
  <si>
    <t>00560000BENEFederal</t>
  </si>
  <si>
    <t>00078888TSERLocalState</t>
  </si>
  <si>
    <t>00560000BENELocalState</t>
  </si>
  <si>
    <t>00080009GUIDLocalState</t>
  </si>
  <si>
    <t>00560000OPMNLocalState</t>
  </si>
  <si>
    <t>00080009LDRSFederal</t>
  </si>
  <si>
    <t>00560000SERVLocalState</t>
  </si>
  <si>
    <t>00080009LDRSLocalState</t>
  </si>
  <si>
    <t>00570000ADMNLocalState</t>
  </si>
  <si>
    <t>00080009MATLFederal</t>
  </si>
  <si>
    <t>00570000BENEFederal</t>
  </si>
  <si>
    <t>00080009MATLLocalState</t>
  </si>
  <si>
    <t>00570000BENELocalState</t>
  </si>
  <si>
    <t>02680000</t>
  </si>
  <si>
    <t>00080009PDEVFederal</t>
  </si>
  <si>
    <t>00570000OPMNFederal</t>
  </si>
  <si>
    <t>00080009PDEVLocalState</t>
  </si>
  <si>
    <t>00570000OPMNLocalState</t>
  </si>
  <si>
    <t>00080009TCHRFederal</t>
  </si>
  <si>
    <t>00570000SERVFederal</t>
  </si>
  <si>
    <t>00080009TCHRLocalState</t>
  </si>
  <si>
    <t>00570000SERVLocalState</t>
  </si>
  <si>
    <t>00080009TSERFederal</t>
  </si>
  <si>
    <t>00590000SERVLocalState</t>
  </si>
  <si>
    <t>0059</t>
  </si>
  <si>
    <t>00080009TSERLocalState</t>
  </si>
  <si>
    <t>00600000ADMNLocalState</t>
  </si>
  <si>
    <t>0060</t>
  </si>
  <si>
    <t>00080020GUIDLocalState</t>
  </si>
  <si>
    <t>00600000SERVLocalState</t>
  </si>
  <si>
    <t>00080020LDRSFederal</t>
  </si>
  <si>
    <t>00610000ADMNFederal</t>
  </si>
  <si>
    <t>00080020LDRSLocalState</t>
  </si>
  <si>
    <t>00610000ADMNLocalState</t>
  </si>
  <si>
    <t>00080020MATLFederal</t>
  </si>
  <si>
    <t>00610000BENEFederal</t>
  </si>
  <si>
    <t>00080020MATLLocalState</t>
  </si>
  <si>
    <t>00610000BENELocalState</t>
  </si>
  <si>
    <t>00080020PDEVFederal</t>
  </si>
  <si>
    <t>00610000OPMNLocalState</t>
  </si>
  <si>
    <t>00080020PDEVLocalState</t>
  </si>
  <si>
    <t>00610000SERVFederal</t>
  </si>
  <si>
    <t>02860000</t>
  </si>
  <si>
    <t>00080020TCHRFederal</t>
  </si>
  <si>
    <t>00610000SERVLocalState</t>
  </si>
  <si>
    <t>00080020TCHRLocalState</t>
  </si>
  <si>
    <t>00630000ADMNLocalState</t>
  </si>
  <si>
    <t>00080020TSERFederal</t>
  </si>
  <si>
    <t>00630000BENELocalState</t>
  </si>
  <si>
    <t>00080020TSERLocalState</t>
  </si>
  <si>
    <t>00630000OPMNLocalState</t>
  </si>
  <si>
    <t>00080050GUIDLocalState</t>
  </si>
  <si>
    <t>00630000SERVLocalState</t>
  </si>
  <si>
    <t>00080050LDRSFederal</t>
  </si>
  <si>
    <t>00640000ADMNLocalState</t>
  </si>
  <si>
    <t>00080050LDRSLocalState</t>
  </si>
  <si>
    <t>00640000BENELocalState</t>
  </si>
  <si>
    <t>00080050MATLFederal</t>
  </si>
  <si>
    <t>00640000OPMNLocalState</t>
  </si>
  <si>
    <t>00080050MATLLocalState</t>
  </si>
  <si>
    <t>00640000SERVLocalState</t>
  </si>
  <si>
    <t>00080050PDEVFederal</t>
  </si>
  <si>
    <t>00650000ADMNFederal</t>
  </si>
  <si>
    <t>00080050PDEVLocalState</t>
  </si>
  <si>
    <t>00650000ADMNLocalState</t>
  </si>
  <si>
    <t>00080050TCHRFederal</t>
  </si>
  <si>
    <t>00650000BENELocalState</t>
  </si>
  <si>
    <t>00080050TCHRLocalState</t>
  </si>
  <si>
    <t>00650000OPMNLocalState</t>
  </si>
  <si>
    <t>00080050TSERFederal</t>
  </si>
  <si>
    <t>00650000SERVLocalState</t>
  </si>
  <si>
    <t>00080050TSERLocalState</t>
  </si>
  <si>
    <t>00660000ADMNLocalState</t>
  </si>
  <si>
    <t>0066</t>
  </si>
  <si>
    <t>00088888LDRSLocalState</t>
  </si>
  <si>
    <t>00670000ADMNLocalState</t>
  </si>
  <si>
    <t>00088888MATLLocalState</t>
  </si>
  <si>
    <t>00670000BENEFederal</t>
  </si>
  <si>
    <t>00088888PDEVLocalState</t>
  </si>
  <si>
    <t>00670000BENELocalState</t>
  </si>
  <si>
    <t>00088888TCHRLocalState</t>
  </si>
  <si>
    <t>00670000OPMNLocalState</t>
  </si>
  <si>
    <t>00358888</t>
  </si>
  <si>
    <t>00088888TSERLocalState</t>
  </si>
  <si>
    <t>00670000SERVFederal</t>
  </si>
  <si>
    <t>03130000</t>
  </si>
  <si>
    <t>00090003GUIDLocalState</t>
  </si>
  <si>
    <t>00670000SERVLocalState</t>
  </si>
  <si>
    <t>00090003LDRSLocalState</t>
  </si>
  <si>
    <t>00680000ADMNLocalState</t>
  </si>
  <si>
    <t>00090003MATLLocalState</t>
  </si>
  <si>
    <t>00680000BENELocalState</t>
  </si>
  <si>
    <t>00090003PDEVLocalState</t>
  </si>
  <si>
    <t>00680000OPMNLocalState</t>
  </si>
  <si>
    <t>00368888</t>
  </si>
  <si>
    <t>00090003TCHRFederal</t>
  </si>
  <si>
    <t>00680000SERVLocalState</t>
  </si>
  <si>
    <t>00090003TCHRLocalState</t>
  </si>
  <si>
    <t>00690000SERVLocalState</t>
  </si>
  <si>
    <t>0069</t>
  </si>
  <si>
    <t>03190000</t>
  </si>
  <si>
    <t>00090003TSERFederal</t>
  </si>
  <si>
    <t>00700000SERVLocalState</t>
  </si>
  <si>
    <t>0070</t>
  </si>
  <si>
    <t>00388888</t>
  </si>
  <si>
    <t>00090003TSERLocalState</t>
  </si>
  <si>
    <t>00710000ADMNLocalState</t>
  </si>
  <si>
    <t>00090004GUIDLocalState</t>
  </si>
  <si>
    <t>00710000BENEFederal</t>
  </si>
  <si>
    <t>00090004LDRSLocalState</t>
  </si>
  <si>
    <t>00710000BENELocalState</t>
  </si>
  <si>
    <t>03240000</t>
  </si>
  <si>
    <t>00090004MATLLocalState</t>
  </si>
  <si>
    <t>00710000OPMNLocalState</t>
  </si>
  <si>
    <t>00090004PDEVLocalState</t>
  </si>
  <si>
    <t>00710000SERVFederal</t>
  </si>
  <si>
    <t>00090004TCHRFederal</t>
  </si>
  <si>
    <t>00710000SERVLocalState</t>
  </si>
  <si>
    <t>00090004TCHRLocalState</t>
  </si>
  <si>
    <t>00720000ADMNLocalState</t>
  </si>
  <si>
    <t>03280000</t>
  </si>
  <si>
    <t>00090004TSERFederal</t>
  </si>
  <si>
    <t>00720000BENELocalState</t>
  </si>
  <si>
    <t>00090004TSERLocalState</t>
  </si>
  <si>
    <t>00720000OPMNLocalState</t>
  </si>
  <si>
    <t>00090005GUIDLocalState</t>
  </si>
  <si>
    <t>00720000SERVLocalState</t>
  </si>
  <si>
    <t>00090005LDRSLocalState</t>
  </si>
  <si>
    <t>00730000ADMNLocalState</t>
  </si>
  <si>
    <t>00408888</t>
  </si>
  <si>
    <t>00090005MATLLocalState</t>
  </si>
  <si>
    <t>00730000BENEFederal</t>
  </si>
  <si>
    <t>00090005TCHRFederal</t>
  </si>
  <si>
    <t>00730000BENELocalState</t>
  </si>
  <si>
    <t>00090005TCHRLocalState</t>
  </si>
  <si>
    <t>00730000OPMNFederal</t>
  </si>
  <si>
    <t>03380000</t>
  </si>
  <si>
    <t>00090005TSERLocalState</t>
  </si>
  <si>
    <t>00730000OPMNLocalState</t>
  </si>
  <si>
    <t>00090010GUIDLocalState</t>
  </si>
  <si>
    <t>00730000SERVFederal</t>
  </si>
  <si>
    <t>00090010LDRSLocalState</t>
  </si>
  <si>
    <t>00730000SERVLocalState</t>
  </si>
  <si>
    <t>00090010MATLLocalState</t>
  </si>
  <si>
    <t>00740000ADMNLocalState</t>
  </si>
  <si>
    <t>00090010PDEVLocalState</t>
  </si>
  <si>
    <t>00740000BENEFederal</t>
  </si>
  <si>
    <t>03450000</t>
  </si>
  <si>
    <t>00090010TCHRFederal</t>
  </si>
  <si>
    <t>00740000BENELocalState</t>
  </si>
  <si>
    <t>00090010TCHRLocalState</t>
  </si>
  <si>
    <t>00740000OPMNFederal</t>
  </si>
  <si>
    <t>00090010TSERLocalState</t>
  </si>
  <si>
    <t>00740000OPMNLocalState</t>
  </si>
  <si>
    <t>00090020GUIDLocalState</t>
  </si>
  <si>
    <t>00740000SERVFederal</t>
  </si>
  <si>
    <t>00090020LDRSLocalState</t>
  </si>
  <si>
    <t>00740000SERVLocalState</t>
  </si>
  <si>
    <t>00090020MATLLocalState</t>
  </si>
  <si>
    <t>00750000ADMNLocalState</t>
  </si>
  <si>
    <t>0075</t>
  </si>
  <si>
    <t>03510000</t>
  </si>
  <si>
    <t>00090020PDEVLocalState</t>
  </si>
  <si>
    <t>00750000OPMNLocalState</t>
  </si>
  <si>
    <t>03520000</t>
  </si>
  <si>
    <t>00090020TCHRLocalState</t>
  </si>
  <si>
    <t>00750000SERVLocalState</t>
  </si>
  <si>
    <t>00090020TSERLocalState</t>
  </si>
  <si>
    <t>00770000ADMNLocalState</t>
  </si>
  <si>
    <t>00090025GUIDLocalState</t>
  </si>
  <si>
    <t>00770000BENEFederal</t>
  </si>
  <si>
    <t>00090025LDRSLocalState</t>
  </si>
  <si>
    <t>00770000BENELocalState</t>
  </si>
  <si>
    <t>00090025MATLFederal</t>
  </si>
  <si>
    <t>00770000OPMNLocalState</t>
  </si>
  <si>
    <t>00090025MATLLocalState</t>
  </si>
  <si>
    <t>00770000SERVFederal</t>
  </si>
  <si>
    <t>00090025PDEVLocalState</t>
  </si>
  <si>
    <t>00770000SERVLocalState</t>
  </si>
  <si>
    <t>00090025TCHRFederal</t>
  </si>
  <si>
    <t>00780000ADMNLocalState</t>
  </si>
  <si>
    <t>00090025TCHRLocalState</t>
  </si>
  <si>
    <t>00780000BENELocalState</t>
  </si>
  <si>
    <t>00090025TSERLocalState</t>
  </si>
  <si>
    <t>00780000OPMNLocalState</t>
  </si>
  <si>
    <t>00090305GUIDLocalState</t>
  </si>
  <si>
    <t>00780000SERVLocalState</t>
  </si>
  <si>
    <t>00090305LDRSLocalState</t>
  </si>
  <si>
    <t>00790000ADMNLocalState</t>
  </si>
  <si>
    <t>00448888</t>
  </si>
  <si>
    <t>00090305MATLLocalState</t>
  </si>
  <si>
    <t>00790000BENEFederal</t>
  </si>
  <si>
    <t>00090305PDEVLocalState</t>
  </si>
  <si>
    <t>00790000BENELocalState</t>
  </si>
  <si>
    <t>00090305TCHRFederal</t>
  </si>
  <si>
    <t>00790000OPMNFederal</t>
  </si>
  <si>
    <t>00090305TCHRLocalState</t>
  </si>
  <si>
    <t>00790000OPMNLocalState</t>
  </si>
  <si>
    <t>00090305TSERLocalState</t>
  </si>
  <si>
    <t>00790000SERVFederal</t>
  </si>
  <si>
    <t>00090310GUIDFederal</t>
  </si>
  <si>
    <t>00790000SERVLocalState</t>
  </si>
  <si>
    <t>00090310GUIDLocalState</t>
  </si>
  <si>
    <t>00820000ADMNLocalState</t>
  </si>
  <si>
    <t>00090310LDRSLocalState</t>
  </si>
  <si>
    <t>00820000BENELocalState</t>
  </si>
  <si>
    <t>00090310MATLLocalState</t>
  </si>
  <si>
    <t>00820000OPMNLocalState</t>
  </si>
  <si>
    <t>00090310PDEVLocalState</t>
  </si>
  <si>
    <t>00820000SERVLocalState</t>
  </si>
  <si>
    <t>00090310TCHRFederal</t>
  </si>
  <si>
    <t>00830000ADMNLocalState</t>
  </si>
  <si>
    <t>00090310TCHRLocalState</t>
  </si>
  <si>
    <t>00830000BENELocalState</t>
  </si>
  <si>
    <t>00468888</t>
  </si>
  <si>
    <t>00090310TSERLocalState</t>
  </si>
  <si>
    <t>00830000OPMNLocalState</t>
  </si>
  <si>
    <t>00090350GUIDLocalState</t>
  </si>
  <si>
    <t>00830000SERVLocalState</t>
  </si>
  <si>
    <t>00090350LDRSLocalState</t>
  </si>
  <si>
    <t>00840000SERVLocalState</t>
  </si>
  <si>
    <t>0084</t>
  </si>
  <si>
    <t>00090350MATLLocalState</t>
  </si>
  <si>
    <t>00850000ADMNFederal</t>
  </si>
  <si>
    <t>00090350PDEVLocalState</t>
  </si>
  <si>
    <t>00850000ADMNLocalState</t>
  </si>
  <si>
    <t>00090350TCHRFederal</t>
  </si>
  <si>
    <t>00850000BENEFederal</t>
  </si>
  <si>
    <t>00090350TCHRLocalState</t>
  </si>
  <si>
    <t>00850000BENELocalState</t>
  </si>
  <si>
    <t>00488888</t>
  </si>
  <si>
    <t>00090350TSERFederal</t>
  </si>
  <si>
    <t>00850000OPMNLocalState</t>
  </si>
  <si>
    <t>00090350TSERLocalState</t>
  </si>
  <si>
    <t>00850000SERVFederal</t>
  </si>
  <si>
    <t>00090505GUIDLocalState</t>
  </si>
  <si>
    <t>00850000SERVLocalState</t>
  </si>
  <si>
    <t>00090505LDRSFederal</t>
  </si>
  <si>
    <t>00860000ADMNLocalState</t>
  </si>
  <si>
    <t>00090505LDRSLocalState</t>
  </si>
  <si>
    <t>00860000BENEFederal</t>
  </si>
  <si>
    <t>00090505MATLLocalState</t>
  </si>
  <si>
    <t>00860000BENELocalState</t>
  </si>
  <si>
    <t>00090505PDEVLocalState</t>
  </si>
  <si>
    <t>00860000OPMNFederal</t>
  </si>
  <si>
    <t>00090505TCHRFederal</t>
  </si>
  <si>
    <t>00860000OPMNLocalState</t>
  </si>
  <si>
    <t>00090505TCHRLocalState</t>
  </si>
  <si>
    <t>00860000SERVFederal</t>
  </si>
  <si>
    <t>00090505TSERFederal</t>
  </si>
  <si>
    <t>00860000SERVLocalState</t>
  </si>
  <si>
    <t>00090505TSERLocalState</t>
  </si>
  <si>
    <t>00870000ADMNLocalState</t>
  </si>
  <si>
    <t>00098888GUIDFederal</t>
  </si>
  <si>
    <t>00870000BENEFederal</t>
  </si>
  <si>
    <t>00098888GUIDLocalState</t>
  </si>
  <si>
    <t>00870000BENELocalState</t>
  </si>
  <si>
    <t>00098888LDRSFederal</t>
  </si>
  <si>
    <t>00870000OPMNLocalState</t>
  </si>
  <si>
    <t>00098888LDRSLocalState</t>
  </si>
  <si>
    <t>00870000SERVFederal</t>
  </si>
  <si>
    <t>00098888MATLFederal</t>
  </si>
  <si>
    <t>00870000SERVLocalState</t>
  </si>
  <si>
    <t>00098888MATLLocalState</t>
  </si>
  <si>
    <t>00880000ADMNLocalState</t>
  </si>
  <si>
    <t>00098888PDEVFederal</t>
  </si>
  <si>
    <t>00880000BENELocalState</t>
  </si>
  <si>
    <t>00498888</t>
  </si>
  <si>
    <t>00098888PDEVLocalState</t>
  </si>
  <si>
    <t>00880000OPMNLocalState</t>
  </si>
  <si>
    <t>00098888TCHRFederal</t>
  </si>
  <si>
    <t>00880000SERVLocalState</t>
  </si>
  <si>
    <t>00098888TCHRLocalState</t>
  </si>
  <si>
    <t>00890000ADMNLocalState</t>
  </si>
  <si>
    <t>00098888TSERFederal</t>
  </si>
  <si>
    <t>00890000BENELocalState</t>
  </si>
  <si>
    <t>00098888TSERLocalState</t>
  </si>
  <si>
    <t>00890000OPMNLocalState</t>
  </si>
  <si>
    <t>00100005GUIDLocalState</t>
  </si>
  <si>
    <t>00890000SERVLocalState</t>
  </si>
  <si>
    <t>00100005LDRSLocalState</t>
  </si>
  <si>
    <t>00900000ADMNLocalState</t>
  </si>
  <si>
    <t>0090</t>
  </si>
  <si>
    <t>00508888</t>
  </si>
  <si>
    <t>00100005MATLLocalState</t>
  </si>
  <si>
    <t>00900000OPMNLocalState</t>
  </si>
  <si>
    <t>00100005PDEVFederal</t>
  </si>
  <si>
    <t>00910000ADMNLocalState</t>
  </si>
  <si>
    <t>00100005PDEVLocalState</t>
  </si>
  <si>
    <t>00910000BENELocalState</t>
  </si>
  <si>
    <t>00100005TCHRFederal</t>
  </si>
  <si>
    <t>00910000OPMNLocalState</t>
  </si>
  <si>
    <t>00528888</t>
  </si>
  <si>
    <t>00100005TCHRLocalState</t>
  </si>
  <si>
    <t>00910000SERVLocalState</t>
  </si>
  <si>
    <t>00100005TSERFederal</t>
  </si>
  <si>
    <t>00930000ADMNLocalState</t>
  </si>
  <si>
    <t>00100005TSERLocalState</t>
  </si>
  <si>
    <t>00930000BENELocalState</t>
  </si>
  <si>
    <t>00100010GUIDLocalState</t>
  </si>
  <si>
    <t>00930000OPMNLocalState</t>
  </si>
  <si>
    <t>00100010LDRSLocalState</t>
  </si>
  <si>
    <t>00930000SERVLocalState</t>
  </si>
  <si>
    <t>00100010MATLLocalState</t>
  </si>
  <si>
    <t>00940000ADMNFederal</t>
  </si>
  <si>
    <t>00100010PDEVFederal</t>
  </si>
  <si>
    <t>00940000ADMNLocalState</t>
  </si>
  <si>
    <t>00100010TCHRLocalState</t>
  </si>
  <si>
    <t>00940000BENEFederal</t>
  </si>
  <si>
    <t>00100010TSERFederal</t>
  </si>
  <si>
    <t>00940000BENELocalState</t>
  </si>
  <si>
    <t>00568888</t>
  </si>
  <si>
    <t>00100010TSERLocalState</t>
  </si>
  <si>
    <t>00940000OPMNFederal</t>
  </si>
  <si>
    <t>00100025GUIDFederal</t>
  </si>
  <si>
    <t>00940000OPMNLocalState</t>
  </si>
  <si>
    <t>00100025GUIDLocalState</t>
  </si>
  <si>
    <t>00940000SERVFederal</t>
  </si>
  <si>
    <t>00100025LDRSLocalState</t>
  </si>
  <si>
    <t>00940000SERVLocalState</t>
  </si>
  <si>
    <t>00100025MATLLocalState</t>
  </si>
  <si>
    <t>00950000ADMNFederal</t>
  </si>
  <si>
    <t>00100025PDEVFederal</t>
  </si>
  <si>
    <t>00950000ADMNLocalState</t>
  </si>
  <si>
    <t>00100025PDEVLocalState</t>
  </si>
  <si>
    <t>00950000BENEFederal</t>
  </si>
  <si>
    <t>00100025TCHRLocalState</t>
  </si>
  <si>
    <t>00950000BENELocalState</t>
  </si>
  <si>
    <t>00100025TSERLocalState</t>
  </si>
  <si>
    <t>00950000OPMNLocalState</t>
  </si>
  <si>
    <t>00100030GUIDLocalState</t>
  </si>
  <si>
    <t>00950000SERVFederal</t>
  </si>
  <si>
    <t>00100030LDRSLocalState</t>
  </si>
  <si>
    <t>00950000SERVLocalState</t>
  </si>
  <si>
    <t>00578888</t>
  </si>
  <si>
    <t>00100030MATLLocalState</t>
  </si>
  <si>
    <t>00960000ADMNLocalState</t>
  </si>
  <si>
    <t>00100030PDEVFederal</t>
  </si>
  <si>
    <t>00960000BENELocalState</t>
  </si>
  <si>
    <t>00100030PDEVLocalState</t>
  </si>
  <si>
    <t>00960000OPMNLocalState</t>
  </si>
  <si>
    <t>00100030TCHRFederal</t>
  </si>
  <si>
    <t>00960000SERVLocalState</t>
  </si>
  <si>
    <t>00100030TCHRLocalState</t>
  </si>
  <si>
    <t>00970000ADMNFederal</t>
  </si>
  <si>
    <t>00100030TSERFederal</t>
  </si>
  <si>
    <t>00970000ADMNLocalState</t>
  </si>
  <si>
    <t>00100030TSERLocalState</t>
  </si>
  <si>
    <t>00970000BENEFederal</t>
  </si>
  <si>
    <t>00100038GUIDLocalState</t>
  </si>
  <si>
    <t>00970000BENELocalState</t>
  </si>
  <si>
    <t>00100038LDRSLocalState</t>
  </si>
  <si>
    <t>00970000OPMNLocalState</t>
  </si>
  <si>
    <t>00100038MATLFederal</t>
  </si>
  <si>
    <t>00970000SERVFederal</t>
  </si>
  <si>
    <t>00100038MATLLocalState</t>
  </si>
  <si>
    <t>00970000SERVLocalState</t>
  </si>
  <si>
    <t>00100038PDEVFederal</t>
  </si>
  <si>
    <t>00980000ADMNLocalState</t>
  </si>
  <si>
    <t>00100038PDEVLocalState</t>
  </si>
  <si>
    <t>00980000BENELocalState</t>
  </si>
  <si>
    <t>00100038TCHRFederal</t>
  </si>
  <si>
    <t>00980000OPMNLocalState</t>
  </si>
  <si>
    <t>00100038TCHRLocalState</t>
  </si>
  <si>
    <t>00980000SERVLocalState</t>
  </si>
  <si>
    <t>00100038TSERFederal</t>
  </si>
  <si>
    <t>00990000ADMNLocalState</t>
  </si>
  <si>
    <t>00618888</t>
  </si>
  <si>
    <t>00100038TSERLocalState</t>
  </si>
  <si>
    <t>00990000BENEFederal</t>
  </si>
  <si>
    <t>00100045GUIDLocalState</t>
  </si>
  <si>
    <t>00990000BENELocalState</t>
  </si>
  <si>
    <t>00100045LDRSLocalState</t>
  </si>
  <si>
    <t>00990000OPMNFederal</t>
  </si>
  <si>
    <t>00100045MATLLocalState</t>
  </si>
  <si>
    <t>00990000OPMNLocalState</t>
  </si>
  <si>
    <t>00100045PDEVFederal</t>
  </si>
  <si>
    <t>00990000SERVFederal</t>
  </si>
  <si>
    <t>00648888</t>
  </si>
  <si>
    <t>00100045PDEVLocalState</t>
  </si>
  <si>
    <t>00990000SERVLocalState</t>
  </si>
  <si>
    <t>00100045TCHRFederal</t>
  </si>
  <si>
    <t>01000000ADMNLocalState</t>
  </si>
  <si>
    <t>00100045TCHRLocalState</t>
  </si>
  <si>
    <t>01000000BENEFederal</t>
  </si>
  <si>
    <t>00100045TSERFederal</t>
  </si>
  <si>
    <t>01000000BENELocalState</t>
  </si>
  <si>
    <t>00100045TSERLocalState</t>
  </si>
  <si>
    <t>01000000OPMNLocalState</t>
  </si>
  <si>
    <t>00658888</t>
  </si>
  <si>
    <t>00100050GUIDFederal</t>
  </si>
  <si>
    <t>01000000SERVFederal</t>
  </si>
  <si>
    <t>00100050GUIDLocalState</t>
  </si>
  <si>
    <t>01000000SERVLocalState</t>
  </si>
  <si>
    <t>00100050LDRSLocalState</t>
  </si>
  <si>
    <t>01010000ADMNLocalState</t>
  </si>
  <si>
    <t>00100050MATLLocalState</t>
  </si>
  <si>
    <t>01010000BENEFederal</t>
  </si>
  <si>
    <t>00100050PDEVFederal</t>
  </si>
  <si>
    <t>01010000BENELocalState</t>
  </si>
  <si>
    <t>00678888</t>
  </si>
  <si>
    <t>00100050PDEVLocalState</t>
  </si>
  <si>
    <t>01010000OPMNLocalState</t>
  </si>
  <si>
    <t>00100050TCHRFederal</t>
  </si>
  <si>
    <t>01010000SERVFederal</t>
  </si>
  <si>
    <t>00100050TCHRLocalState</t>
  </si>
  <si>
    <t>01010000SERVLocalState</t>
  </si>
  <si>
    <t>00100050TSERFederal</t>
  </si>
  <si>
    <t>01020000ADMNLocalState</t>
  </si>
  <si>
    <t>0102</t>
  </si>
  <si>
    <t>00100050TSERLocalState</t>
  </si>
  <si>
    <t>01020000BENELocalState</t>
  </si>
  <si>
    <t>00100055GUIDFederal</t>
  </si>
  <si>
    <t>01020000OPMNLocalState</t>
  </si>
  <si>
    <t>00100055GUIDLocalState</t>
  </si>
  <si>
    <t>01020000SERVLocalState</t>
  </si>
  <si>
    <t>00100055LDRSLocalState</t>
  </si>
  <si>
    <t>01030000ADMNLocalState</t>
  </si>
  <si>
    <t>00100055MATLLocalState</t>
  </si>
  <si>
    <t>01030000BENEFederal</t>
  </si>
  <si>
    <t>00718888</t>
  </si>
  <si>
    <t>00100055PDEVFederal</t>
  </si>
  <si>
    <t>01030000BENELocalState</t>
  </si>
  <si>
    <t>00100055PDEVLocalState</t>
  </si>
  <si>
    <t>01030000OPMNLocalState</t>
  </si>
  <si>
    <t>00100055TCHRFederal</t>
  </si>
  <si>
    <t>01030000SERVLocalState</t>
  </si>
  <si>
    <t>00100055TCHRLocalState</t>
  </si>
  <si>
    <t>01050000ADMNLocalState</t>
  </si>
  <si>
    <t>00100055TSERFederal</t>
  </si>
  <si>
    <t>01050000BENEFederal</t>
  </si>
  <si>
    <t>00100055TSERLocalState</t>
  </si>
  <si>
    <t>01050000BENELocalState</t>
  </si>
  <si>
    <t>00100305GUIDLocalState</t>
  </si>
  <si>
    <t>01050000OPMNLocalState</t>
  </si>
  <si>
    <t>00728888</t>
  </si>
  <si>
    <t>00100305LDRSLocalState</t>
  </si>
  <si>
    <t>01050000SERVFederal</t>
  </si>
  <si>
    <t>00100305MATLFederal</t>
  </si>
  <si>
    <t>01050000SERVLocalState</t>
  </si>
  <si>
    <t>00100305MATLLocalState</t>
  </si>
  <si>
    <t>01070000ADMNFederal</t>
  </si>
  <si>
    <t>00100305PDEVFederal</t>
  </si>
  <si>
    <t>01070000ADMNLocalState</t>
  </si>
  <si>
    <t>00100305PDEVLocalState</t>
  </si>
  <si>
    <t>01070000BENEFederal</t>
  </si>
  <si>
    <t>00100305TCHRLocalState</t>
  </si>
  <si>
    <t>01070000BENELocalState</t>
  </si>
  <si>
    <t>00100305TSERLocalState</t>
  </si>
  <si>
    <t>01070000OPMNLocalState</t>
  </si>
  <si>
    <t>00100410GUIDFederal</t>
  </si>
  <si>
    <t>01070000SERVFederal</t>
  </si>
  <si>
    <t>00738888</t>
  </si>
  <si>
    <t>00100410GUIDLocalState</t>
  </si>
  <si>
    <t>01070000SERVLocalState</t>
  </si>
  <si>
    <t>00100410LDRSLocalState</t>
  </si>
  <si>
    <t>01080000SERVLocalState</t>
  </si>
  <si>
    <t>0108</t>
  </si>
  <si>
    <t>00100410MATLFederal</t>
  </si>
  <si>
    <t>01090000ADMNLocalState</t>
  </si>
  <si>
    <t>0109</t>
  </si>
  <si>
    <t>00100410MATLLocalState</t>
  </si>
  <si>
    <t>01090000BENELocalState</t>
  </si>
  <si>
    <t>00100410PDEVFederal</t>
  </si>
  <si>
    <t>01090000OPMNLocalState</t>
  </si>
  <si>
    <t>00100410PDEVLocalState</t>
  </si>
  <si>
    <t>01090000SERVFederal</t>
  </si>
  <si>
    <t>00778888</t>
  </si>
  <si>
    <t>00100410TCHRFederal</t>
  </si>
  <si>
    <t>01090000SERVLocalState</t>
  </si>
  <si>
    <t>00100410TCHRLocalState</t>
  </si>
  <si>
    <t>01100000ADMNLocalState</t>
  </si>
  <si>
    <t>00100410TSERLocalState</t>
  </si>
  <si>
    <t>01100000BENEFederal</t>
  </si>
  <si>
    <t>00100505GUIDFederal</t>
  </si>
  <si>
    <t>01100000BENELocalState</t>
  </si>
  <si>
    <t>00100505GUIDLocalState</t>
  </si>
  <si>
    <t>01100000OPMNLocalState</t>
  </si>
  <si>
    <t>00100505LDRSLocalState</t>
  </si>
  <si>
    <t>01100000SERVFederal</t>
  </si>
  <si>
    <t>00100505MATLLocalState</t>
  </si>
  <si>
    <t>01100000SERVLocalState</t>
  </si>
  <si>
    <t>00100505PDEVFederal</t>
  </si>
  <si>
    <t>01110000ADMNLocalState</t>
  </si>
  <si>
    <t>00798888</t>
  </si>
  <si>
    <t>00100505PDEVLocalState</t>
  </si>
  <si>
    <t>01110000BENEFederal</t>
  </si>
  <si>
    <t>00100505TCHRFederal</t>
  </si>
  <si>
    <t>01110000BENELocalState</t>
  </si>
  <si>
    <t>00100505TCHRLocalState</t>
  </si>
  <si>
    <t>01110000OPMNLocalState</t>
  </si>
  <si>
    <t>00100505TSERFederal</t>
  </si>
  <si>
    <t>01110000SERVLocalState</t>
  </si>
  <si>
    <t>00100505TSERLocalState</t>
  </si>
  <si>
    <t>01140000ADMNLocalState</t>
  </si>
  <si>
    <t>00828888</t>
  </si>
  <si>
    <t>00108888GUIDLocalState</t>
  </si>
  <si>
    <t>01140000BENEFederal</t>
  </si>
  <si>
    <t>00108888LDRSFederal</t>
  </si>
  <si>
    <t>01140000BENELocalState</t>
  </si>
  <si>
    <t>00108888LDRSLocalState</t>
  </si>
  <si>
    <t>01140000OPMNLocalState</t>
  </si>
  <si>
    <t>00108888MATLFederal</t>
  </si>
  <si>
    <t>01140000SERVFederal</t>
  </si>
  <si>
    <t>00838888</t>
  </si>
  <si>
    <t>00108888MATLLocalState</t>
  </si>
  <si>
    <t>01140000SERVLocalState</t>
  </si>
  <si>
    <t>00108888PDEVFederal</t>
  </si>
  <si>
    <t>01170000ADMNLocalState</t>
  </si>
  <si>
    <t>00108888PDEVLocalState</t>
  </si>
  <si>
    <t>01170000BENEFederal</t>
  </si>
  <si>
    <t>00108888TCHRFederal</t>
  </si>
  <si>
    <t>01170000BENELocalState</t>
  </si>
  <si>
    <t>00108888TCHRLocalState</t>
  </si>
  <si>
    <t>01170000OPMNFederal</t>
  </si>
  <si>
    <t>00108888TSERFederal</t>
  </si>
  <si>
    <t>01170000OPMNLocalState</t>
  </si>
  <si>
    <t>00108888TSERLocalState</t>
  </si>
  <si>
    <t>01170000SERVFederal</t>
  </si>
  <si>
    <t>00868888</t>
  </si>
  <si>
    <t>00140005LDRSLocalState</t>
  </si>
  <si>
    <t>01170000SERVLocalState</t>
  </si>
  <si>
    <t>00140005MATLFederal</t>
  </si>
  <si>
    <t>01180000ADMNLocalState</t>
  </si>
  <si>
    <t>00140005MATLLocalState</t>
  </si>
  <si>
    <t>01180000BENELocalState</t>
  </si>
  <si>
    <t>00140005TCHRFederal</t>
  </si>
  <si>
    <t>01180000OPMNLocalState</t>
  </si>
  <si>
    <t>00140005TCHRLocalState</t>
  </si>
  <si>
    <t>01180000SERVLocalState</t>
  </si>
  <si>
    <t>00140005TSERLocalState</t>
  </si>
  <si>
    <t>01210000ADMNLocalState</t>
  </si>
  <si>
    <t>00878888</t>
  </si>
  <si>
    <t>00140010GUIDLocalState</t>
  </si>
  <si>
    <t>01210000BENEFederal</t>
  </si>
  <si>
    <t>00140010LDRSLocalState</t>
  </si>
  <si>
    <t>01210000OPMNLocalState</t>
  </si>
  <si>
    <t>00140010MATLLocalState</t>
  </si>
  <si>
    <t>01210000SERVLocalState</t>
  </si>
  <si>
    <t>00140010PDEVFederal</t>
  </si>
  <si>
    <t>01220000ADMNLocalState</t>
  </si>
  <si>
    <t>00140010TCHRFederal</t>
  </si>
  <si>
    <t>01220000BENEFederal</t>
  </si>
  <si>
    <t>00140010TCHRLocalState</t>
  </si>
  <si>
    <t>01220000BENELocalState</t>
  </si>
  <si>
    <t>00140010TSERLocalState</t>
  </si>
  <si>
    <t>01220000OPMNLocalState</t>
  </si>
  <si>
    <t>00888888</t>
  </si>
  <si>
    <t>00140015GUIDLocalState</t>
  </si>
  <si>
    <t>01220000SERVLocalState</t>
  </si>
  <si>
    <t>00140015LDRSLocalState</t>
  </si>
  <si>
    <t>01230000OPMNLocalState</t>
  </si>
  <si>
    <t>0123</t>
  </si>
  <si>
    <t>00140015MATLFederal</t>
  </si>
  <si>
    <t>01230000SERVLocalState</t>
  </si>
  <si>
    <t>00140015MATLLocalState</t>
  </si>
  <si>
    <t>01240000SERVLocalState</t>
  </si>
  <si>
    <t>0124</t>
  </si>
  <si>
    <t>00140015PDEVFederal</t>
  </si>
  <si>
    <t>01250000ADMNLocalState</t>
  </si>
  <si>
    <t>00140015PDEVLocalState</t>
  </si>
  <si>
    <t>01250000BENEFederal</t>
  </si>
  <si>
    <t>00140015TCHRFederal</t>
  </si>
  <si>
    <t>01250000BENELocalState</t>
  </si>
  <si>
    <t>00140015TCHRLocalState</t>
  </si>
  <si>
    <t>01250000OPMNLocalState</t>
  </si>
  <si>
    <t>00140015TSERLocalState</t>
  </si>
  <si>
    <t>01250000SERVLocalState</t>
  </si>
  <si>
    <t>00140405GUIDLocalState</t>
  </si>
  <si>
    <t>01260000BENELocalState</t>
  </si>
  <si>
    <t>0126</t>
  </si>
  <si>
    <t>00140405LDRSLocalState</t>
  </si>
  <si>
    <t>01270000ADMNLocalState</t>
  </si>
  <si>
    <t>00140405MATLLocalState</t>
  </si>
  <si>
    <t>01270000BENEFederal</t>
  </si>
  <si>
    <t>00140405PDEVFederal</t>
  </si>
  <si>
    <t>01270000BENELocalState</t>
  </si>
  <si>
    <t>00938888</t>
  </si>
  <si>
    <t>00140405TCHRFederal</t>
  </si>
  <si>
    <t>01270000OPMNLocalState</t>
  </si>
  <si>
    <t>00140405TCHRLocalState</t>
  </si>
  <si>
    <t>01270000SERVLocalState</t>
  </si>
  <si>
    <t>00140405TSERFederal</t>
  </si>
  <si>
    <t>01280000ADMNFederal</t>
  </si>
  <si>
    <t>00140405TSERLocalState</t>
  </si>
  <si>
    <t>01280000ADMNLocalState</t>
  </si>
  <si>
    <t>00140505GUIDLocalState</t>
  </si>
  <si>
    <t>01280000BENEFederal</t>
  </si>
  <si>
    <t>00948888</t>
  </si>
  <si>
    <t>00140505LDRSLocalState</t>
  </si>
  <si>
    <t>01280000BENELocalState</t>
  </si>
  <si>
    <t>00140505MATLLocalState</t>
  </si>
  <si>
    <t>01280000OPMNFederal</t>
  </si>
  <si>
    <t>00140505PDEVLocalState</t>
  </si>
  <si>
    <t>01280000OPMNLocalState</t>
  </si>
  <si>
    <t>00140505TCHRLocalState</t>
  </si>
  <si>
    <t>01280000SERVFederal</t>
  </si>
  <si>
    <t>00140505TSERLocalState</t>
  </si>
  <si>
    <t>01280000SERVLocalState</t>
  </si>
  <si>
    <t>00148888GUIDFederal</t>
  </si>
  <si>
    <t>01290000SERVLocalState</t>
  </si>
  <si>
    <t>0129</t>
  </si>
  <si>
    <t>00148888GUIDLocalState</t>
  </si>
  <si>
    <t>01310000ADMNLocalState</t>
  </si>
  <si>
    <t>00148888LDRSFederal</t>
  </si>
  <si>
    <t>01310000BENEFederal</t>
  </si>
  <si>
    <t>00148888LDRSLocalState</t>
  </si>
  <si>
    <t>01310000BENELocalState</t>
  </si>
  <si>
    <t>00148888MATLFederal</t>
  </si>
  <si>
    <t>01310000OPMNLocalState</t>
  </si>
  <si>
    <t>00148888MATLLocalState</t>
  </si>
  <si>
    <t>01310000SERVFederal</t>
  </si>
  <si>
    <t>00148888PDEVFederal</t>
  </si>
  <si>
    <t>01310000SERVLocalState</t>
  </si>
  <si>
    <t>00148888PDEVLocalState</t>
  </si>
  <si>
    <t>01320000SERVLocalState</t>
  </si>
  <si>
    <t>0132</t>
  </si>
  <si>
    <t>00148888TCHRFederal</t>
  </si>
  <si>
    <t>01330000ADMNLocalState</t>
  </si>
  <si>
    <t>00148888TCHRLocalState</t>
  </si>
  <si>
    <t>01330000BENEFederal</t>
  </si>
  <si>
    <t>00148888TSERFederal</t>
  </si>
  <si>
    <t>01330000BENELocalState</t>
  </si>
  <si>
    <t>00148888TSERLocalState</t>
  </si>
  <si>
    <t>01330000OPMNLocalState</t>
  </si>
  <si>
    <t>00958888</t>
  </si>
  <si>
    <t>00160001GUIDLocalState</t>
  </si>
  <si>
    <t>01330000SERVLocalState</t>
  </si>
  <si>
    <t>00160001LDRSFederal</t>
  </si>
  <si>
    <t>01350000ADMNLocalState</t>
  </si>
  <si>
    <t>00160001LDRSLocalState</t>
  </si>
  <si>
    <t>01350000BENELocalState</t>
  </si>
  <si>
    <t>00160001MATLFederal</t>
  </si>
  <si>
    <t>01350000OPMNLocalState</t>
  </si>
  <si>
    <t>00160001MATLLocalState</t>
  </si>
  <si>
    <t>01350000SERVLocalState</t>
  </si>
  <si>
    <t>00160001PDEVFederal</t>
  </si>
  <si>
    <t>01360000ADMNLocalState</t>
  </si>
  <si>
    <t>00160001PDEVLocalState</t>
  </si>
  <si>
    <t>01360000BENEFederal</t>
  </si>
  <si>
    <t>00160001TCHRFederal</t>
  </si>
  <si>
    <t>01360000BENELocalState</t>
  </si>
  <si>
    <t>00968888</t>
  </si>
  <si>
    <t>00160001TCHRLocalState</t>
  </si>
  <si>
    <t>01360000OPMNLocalState</t>
  </si>
  <si>
    <t>00160001TSERFederal</t>
  </si>
  <si>
    <t>01360000SERVLocalState</t>
  </si>
  <si>
    <t>00160001TSERLocalState</t>
  </si>
  <si>
    <t>01370000ADMNFederal</t>
  </si>
  <si>
    <t>00160008GUIDLocalState</t>
  </si>
  <si>
    <t>01370000ADMNLocalState</t>
  </si>
  <si>
    <t>00160008LDRSFederal</t>
  </si>
  <si>
    <t>01370000BENEFederal</t>
  </si>
  <si>
    <t>00160008LDRSLocalState</t>
  </si>
  <si>
    <t>01370000BENELocalState</t>
  </si>
  <si>
    <t>00160008MATLFederal</t>
  </si>
  <si>
    <t>01370000OPMNLocalState</t>
  </si>
  <si>
    <t>00160008MATLLocalState</t>
  </si>
  <si>
    <t>01370000SERVFederal</t>
  </si>
  <si>
    <t>00160008PDEVFederal</t>
  </si>
  <si>
    <t>01370000SERVLocalState</t>
  </si>
  <si>
    <t>00978888</t>
  </si>
  <si>
    <t>00160008PDEVLocalState</t>
  </si>
  <si>
    <t>01380000ADMNLocalState</t>
  </si>
  <si>
    <t>00160008TCHRLocalState</t>
  </si>
  <si>
    <t>01380000BENEFederal</t>
  </si>
  <si>
    <t>00160008TSERFederal</t>
  </si>
  <si>
    <t>01380000BENELocalState</t>
  </si>
  <si>
    <t>00160008TSERLocalState</t>
  </si>
  <si>
    <t>01380000OPMNLocalState</t>
  </si>
  <si>
    <t>00160035GUIDLocalState</t>
  </si>
  <si>
    <t>01380000SERVFederal</t>
  </si>
  <si>
    <t>00160035LDRSFederal</t>
  </si>
  <si>
    <t>01380000SERVLocalState</t>
  </si>
  <si>
    <t>00160035LDRSLocalState</t>
  </si>
  <si>
    <t>01390000ADMNLocalState</t>
  </si>
  <si>
    <t>00998888</t>
  </si>
  <si>
    <t>00160035MATLFederal</t>
  </si>
  <si>
    <t>01390000BENELocalState</t>
  </si>
  <si>
    <t>00160035MATLLocalState</t>
  </si>
  <si>
    <t>01390000OPMNLocalState</t>
  </si>
  <si>
    <t>00160035PDEVFederal</t>
  </si>
  <si>
    <t>01390000SERVLocalState</t>
  </si>
  <si>
    <t>00160035PDEVLocalState</t>
  </si>
  <si>
    <t>01400000OPMNLocalState</t>
  </si>
  <si>
    <t>0140</t>
  </si>
  <si>
    <t>00160035TCHRFederal</t>
  </si>
  <si>
    <t>01410000ADMNFederal</t>
  </si>
  <si>
    <t>00160035TCHRLocalState</t>
  </si>
  <si>
    <t>01410000ADMNLocalState</t>
  </si>
  <si>
    <t>00160035TSERFederal</t>
  </si>
  <si>
    <t>01410000BENEFederal</t>
  </si>
  <si>
    <t>00160035TSERLocalState</t>
  </si>
  <si>
    <t>01410000BENELocalState</t>
  </si>
  <si>
    <t>00160040GUIDLocalState</t>
  </si>
  <si>
    <t>01410000OPMNFederal</t>
  </si>
  <si>
    <t>00160040LDRSFederal</t>
  </si>
  <si>
    <t>01410000OPMNLocalState</t>
  </si>
  <si>
    <t>00160040LDRSLocalState</t>
  </si>
  <si>
    <t>01410000SERVFederal</t>
  </si>
  <si>
    <t>00160040MATLFederal</t>
  </si>
  <si>
    <t>01410000SERVLocalState</t>
  </si>
  <si>
    <t>00160040MATLLocalState</t>
  </si>
  <si>
    <t>01420000ADMNLocalState</t>
  </si>
  <si>
    <t>00160040PDEVFederal</t>
  </si>
  <si>
    <t>01420000BENEFederal</t>
  </si>
  <si>
    <t>00160040PDEVLocalState</t>
  </si>
  <si>
    <t>01420000BENELocalState</t>
  </si>
  <si>
    <t>01008888</t>
  </si>
  <si>
    <t>00160040TCHRFederal</t>
  </si>
  <si>
    <t>01420000OPMNLocalState</t>
  </si>
  <si>
    <t>00160040TCHRLocalState</t>
  </si>
  <si>
    <t>01420000SERVLocalState</t>
  </si>
  <si>
    <t>00160040TSERFederal</t>
  </si>
  <si>
    <t>01430000SERVLocalState</t>
  </si>
  <si>
    <t>0143</t>
  </si>
  <si>
    <t>00160040TSERLocalState</t>
  </si>
  <si>
    <t>01440000ADMNFederal</t>
  </si>
  <si>
    <t>00160045GUIDLocalState</t>
  </si>
  <si>
    <t>01440000ADMNLocalState</t>
  </si>
  <si>
    <t>00160045LDRSFederal</t>
  </si>
  <si>
    <t>01440000BENEFederal</t>
  </si>
  <si>
    <t>00160045LDRSLocalState</t>
  </si>
  <si>
    <t>01440000BENELocalState</t>
  </si>
  <si>
    <t>00160045MATLFederal</t>
  </si>
  <si>
    <t>01440000OPMNFederal</t>
  </si>
  <si>
    <t>00160045MATLLocalState</t>
  </si>
  <si>
    <t>01440000OPMNLocalState</t>
  </si>
  <si>
    <t>00160045PDEVFederal</t>
  </si>
  <si>
    <t>01440000SERVFederal</t>
  </si>
  <si>
    <t>00160045PDEVLocalState</t>
  </si>
  <si>
    <t>01440000SERVLocalState</t>
  </si>
  <si>
    <t>00160045TCHRFederal</t>
  </si>
  <si>
    <t>01450000ADMNLocalState</t>
  </si>
  <si>
    <t>01018888</t>
  </si>
  <si>
    <t>00160045TCHRLocalState</t>
  </si>
  <si>
    <t>01450000BENELocalState</t>
  </si>
  <si>
    <t>00160045TSERFederal</t>
  </si>
  <si>
    <t>01450000OPMNLocalState</t>
  </si>
  <si>
    <t>00160045TSERLocalState</t>
  </si>
  <si>
    <t>01450000SERVLocalState</t>
  </si>
  <si>
    <t>00160050GUIDLocalState</t>
  </si>
  <si>
    <t>01460000ADMNLocalState</t>
  </si>
  <si>
    <t>0146</t>
  </si>
  <si>
    <t>00160050LDRSFederal</t>
  </si>
  <si>
    <t>01460000BENELocalState</t>
  </si>
  <si>
    <t>00160050LDRSLocalState</t>
  </si>
  <si>
    <t>01460000OPMNLocalState</t>
  </si>
  <si>
    <t>01038888</t>
  </si>
  <si>
    <t>00160050MATLFederal</t>
  </si>
  <si>
    <t>01460000SERVLocalState</t>
  </si>
  <si>
    <t>00160050MATLLocalState</t>
  </si>
  <si>
    <t>01490000ADMNFederal</t>
  </si>
  <si>
    <t>00160050PDEVFederal</t>
  </si>
  <si>
    <t>01490000ADMNLocalState</t>
  </si>
  <si>
    <t>00160050PDEVLocalState</t>
  </si>
  <si>
    <t>01490000BENEFederal</t>
  </si>
  <si>
    <t>00160050TCHRFederal</t>
  </si>
  <si>
    <t>01490000BENELocalState</t>
  </si>
  <si>
    <t>01058888</t>
  </si>
  <si>
    <t>00160050TCHRLocalState</t>
  </si>
  <si>
    <t>01490000OPMNLocalState</t>
  </si>
  <si>
    <t>00160050TSERFederal</t>
  </si>
  <si>
    <t>01490000SERVFederal</t>
  </si>
  <si>
    <t>00160050TSERLocalState</t>
  </si>
  <si>
    <t>01490000SERVLocalState</t>
  </si>
  <si>
    <t>00160305GUIDLocalState</t>
  </si>
  <si>
    <t>01500000ADMNLocalState</t>
  </si>
  <si>
    <t>00160305LDRSLocalState</t>
  </si>
  <si>
    <t>01500000BENELocalState</t>
  </si>
  <si>
    <t>00160305MATLLocalState</t>
  </si>
  <si>
    <t>01500000OPMNLocalState</t>
  </si>
  <si>
    <t>00160305PDEVLocalState</t>
  </si>
  <si>
    <t>01500000SERVLocalState</t>
  </si>
  <si>
    <t>00160305TCHRLocalState</t>
  </si>
  <si>
    <t>01510000ADMNLocalState</t>
  </si>
  <si>
    <t>00160305TSERFederal</t>
  </si>
  <si>
    <t>01510000BENEFederal</t>
  </si>
  <si>
    <t>01078888</t>
  </si>
  <si>
    <t>00160305TSERLocalState</t>
  </si>
  <si>
    <t>01510000BENELocalState</t>
  </si>
  <si>
    <t>00160315GUIDLocalState</t>
  </si>
  <si>
    <t>01510000OPMNLocalState</t>
  </si>
  <si>
    <t>00160315LDRSLocalState</t>
  </si>
  <si>
    <t>01510000SERVLocalState</t>
  </si>
  <si>
    <t>00160315MATLFederal</t>
  </si>
  <si>
    <t>01520000ADMNLocalState</t>
  </si>
  <si>
    <t>00160315MATLLocalState</t>
  </si>
  <si>
    <t>01520000BENELocalState</t>
  </si>
  <si>
    <t>00160315PDEVFederal</t>
  </si>
  <si>
    <t>01520000OPMNLocalState</t>
  </si>
  <si>
    <t>00160315PDEVLocalState</t>
  </si>
  <si>
    <t>01520000SERVFederal</t>
  </si>
  <si>
    <t>00160315TCHRLocalState</t>
  </si>
  <si>
    <t>01520000SERVLocalState</t>
  </si>
  <si>
    <t>01108888</t>
  </si>
  <si>
    <t>00160315TSERFederal</t>
  </si>
  <si>
    <t>01530000ADMNLocalState</t>
  </si>
  <si>
    <t>00160315TSERLocalState</t>
  </si>
  <si>
    <t>01530000BENEFederal</t>
  </si>
  <si>
    <t>00160320GUIDLocalState</t>
  </si>
  <si>
    <t>01530000BENELocalState</t>
  </si>
  <si>
    <t>01118888</t>
  </si>
  <si>
    <t>00160320LDRSLocalState</t>
  </si>
  <si>
    <t>01530000OPMNLocalState</t>
  </si>
  <si>
    <t>00160320MATLLocalState</t>
  </si>
  <si>
    <t>01530000SERVFederal</t>
  </si>
  <si>
    <t>00160320PDEVLocalState</t>
  </si>
  <si>
    <t>01530000SERVLocalState</t>
  </si>
  <si>
    <t>00160320TCHRLocalState</t>
  </si>
  <si>
    <t>01540000ADMNLocalState</t>
  </si>
  <si>
    <t>00160320TSERLocalState</t>
  </si>
  <si>
    <t>01540000BENEFederal</t>
  </si>
  <si>
    <t>00160505GUIDLocalState</t>
  </si>
  <si>
    <t>01540000BENELocalState</t>
  </si>
  <si>
    <t>00160505LDRSLocalState</t>
  </si>
  <si>
    <t>01540000OPMNLocalState</t>
  </si>
  <si>
    <t>01148888</t>
  </si>
  <si>
    <t>00160505MATLFederal</t>
  </si>
  <si>
    <t>01540000SERVLocalState</t>
  </si>
  <si>
    <t>00160505MATLLocalState</t>
  </si>
  <si>
    <t>01550000ADMNLocalState</t>
  </si>
  <si>
    <t>00160505PDEVFederal</t>
  </si>
  <si>
    <t>01550000BENELocalState</t>
  </si>
  <si>
    <t>01178888</t>
  </si>
  <si>
    <t>00160505PDEVLocalState</t>
  </si>
  <si>
    <t>01550000OPMNLocalState</t>
  </si>
  <si>
    <t>00160505TCHRFederal</t>
  </si>
  <si>
    <t>01550000SERVLocalState</t>
  </si>
  <si>
    <t>00160505TCHRLocalState</t>
  </si>
  <si>
    <t>01570000ADMNLocalState</t>
  </si>
  <si>
    <t>00160505TSERFederal</t>
  </si>
  <si>
    <t>01570000BENELocalState</t>
  </si>
  <si>
    <t>00160505TSERLocalState</t>
  </si>
  <si>
    <t>01570000OPMNLocalState</t>
  </si>
  <si>
    <t>00160515LDRSFederal</t>
  </si>
  <si>
    <t>01570000SERVLocalState</t>
  </si>
  <si>
    <t>00160515LDRSLocalState</t>
  </si>
  <si>
    <t>01580000ADMNLocalState</t>
  </si>
  <si>
    <t>01228888</t>
  </si>
  <si>
    <t>00160515MATLFederal</t>
  </si>
  <si>
    <t>01580000BENELocalState</t>
  </si>
  <si>
    <t>00160515MATLLocalState</t>
  </si>
  <si>
    <t>01580000OPMNLocalState</t>
  </si>
  <si>
    <t>00160515PDEVFederal</t>
  </si>
  <si>
    <t>01580000SERVFederal</t>
  </si>
  <si>
    <t>01258888</t>
  </si>
  <si>
    <t>00160515TCHRLocalState</t>
  </si>
  <si>
    <t>01580000SERVLocalState</t>
  </si>
  <si>
    <t>00168888GUIDLocalState</t>
  </si>
  <si>
    <t>01590000ADMNFederal</t>
  </si>
  <si>
    <t>00168888LDRSFederal</t>
  </si>
  <si>
    <t>01590000ADMNLocalState</t>
  </si>
  <si>
    <t>01278888</t>
  </si>
  <si>
    <t>00168888LDRSLocalState</t>
  </si>
  <si>
    <t>01590000BENEFederal</t>
  </si>
  <si>
    <t>00168888MATLFederal</t>
  </si>
  <si>
    <t>01590000BENELocalState</t>
  </si>
  <si>
    <t>00168888MATLLocalState</t>
  </si>
  <si>
    <t>01590000OPMNFederal</t>
  </si>
  <si>
    <t>00168888PDEVFederal</t>
  </si>
  <si>
    <t>01590000OPMNLocalState</t>
  </si>
  <si>
    <t>00168888PDEVLocalState</t>
  </si>
  <si>
    <t>01590000SERVFederal</t>
  </si>
  <si>
    <t>00168888TCHRFederal</t>
  </si>
  <si>
    <t>01590000SERVLocalState</t>
  </si>
  <si>
    <t>00168888TCHRLocalState</t>
  </si>
  <si>
    <t>01600000ADMNLocalState</t>
  </si>
  <si>
    <t>00168888TSERFederal</t>
  </si>
  <si>
    <t>01600000BENEFederal</t>
  </si>
  <si>
    <t>00168888TSERLocalState</t>
  </si>
  <si>
    <t>01600000BENELocalState</t>
  </si>
  <si>
    <t>00170010GUIDLocalState</t>
  </si>
  <si>
    <t>01600000OPMNLocalState</t>
  </si>
  <si>
    <t>00170010LDRSLocalState</t>
  </si>
  <si>
    <t>01600000SERVLocalState</t>
  </si>
  <si>
    <t>00170010MATLFederal</t>
  </si>
  <si>
    <t>01610000ADMNLocalState</t>
  </si>
  <si>
    <t>00170010MATLLocalState</t>
  </si>
  <si>
    <t>01610000BENEFederal</t>
  </si>
  <si>
    <t>00170010PDEVLocalState</t>
  </si>
  <si>
    <t>01610000BENELocalState</t>
  </si>
  <si>
    <t>00170010TCHRFederal</t>
  </si>
  <si>
    <t>01610000OPMNLocalState</t>
  </si>
  <si>
    <t>00170010TCHRLocalState</t>
  </si>
  <si>
    <t>01610000SERVLocalState</t>
  </si>
  <si>
    <t>00170010TSERLocalState</t>
  </si>
  <si>
    <t>01620000ADMNLocalState</t>
  </si>
  <si>
    <t>01288888</t>
  </si>
  <si>
    <t>00170025GUIDLocalState</t>
  </si>
  <si>
    <t>01620000BENEFederal</t>
  </si>
  <si>
    <t>00170025LDRSLocalState</t>
  </si>
  <si>
    <t>01620000BENELocalState</t>
  </si>
  <si>
    <t>00170025MATLLocalState</t>
  </si>
  <si>
    <t>01620000OPMNLocalState</t>
  </si>
  <si>
    <t>00170025PDEVLocalState</t>
  </si>
  <si>
    <t>01620000SERVLocalState</t>
  </si>
  <si>
    <t>00170025TCHRLocalState</t>
  </si>
  <si>
    <t>01630000ADMNLocalState</t>
  </si>
  <si>
    <t>00170025TSERLocalState</t>
  </si>
  <si>
    <t>01630000BENEFederal</t>
  </si>
  <si>
    <t>00170030GUIDLocalState</t>
  </si>
  <si>
    <t>01630000BENELocalState</t>
  </si>
  <si>
    <t>01318888</t>
  </si>
  <si>
    <t>00170030LDRSLocalState</t>
  </si>
  <si>
    <t>01630000OPMNLocalState</t>
  </si>
  <si>
    <t>00170030MATLLocalState</t>
  </si>
  <si>
    <t>01630000SERVFederal</t>
  </si>
  <si>
    <t>00170030PDEVLocalState</t>
  </si>
  <si>
    <t>01630000SERVLocalState</t>
  </si>
  <si>
    <t>01338888</t>
  </si>
  <si>
    <t>00170030TCHRLocalState</t>
  </si>
  <si>
    <t>01640000ADMNLocalState</t>
  </si>
  <si>
    <t>00170030TSERLocalState</t>
  </si>
  <si>
    <t>01640000BENELocalState</t>
  </si>
  <si>
    <t>00170305GUIDLocalState</t>
  </si>
  <si>
    <t>01640000OPMNLocalState</t>
  </si>
  <si>
    <t>00170305LDRSLocalState</t>
  </si>
  <si>
    <t>01640000SERVLocalState</t>
  </si>
  <si>
    <t>00170305MATLLocalState</t>
  </si>
  <si>
    <t>01650000ADMNLocalState</t>
  </si>
  <si>
    <t>00170305PDEVLocalState</t>
  </si>
  <si>
    <t>01650000BENEFederal</t>
  </si>
  <si>
    <t>01368888</t>
  </si>
  <si>
    <t>00170305TCHRLocalState</t>
  </si>
  <si>
    <t>01650000BENELocalState</t>
  </si>
  <si>
    <t>00170305TSERLocalState</t>
  </si>
  <si>
    <t>01650000OPMNLocalState</t>
  </si>
  <si>
    <t>00170505GUIDLocalState</t>
  </si>
  <si>
    <t>01650000SERVLocalState</t>
  </si>
  <si>
    <t>00170505LDRSLocalState</t>
  </si>
  <si>
    <t>01670000ADMNFederal</t>
  </si>
  <si>
    <t>00170505MATLLocalState</t>
  </si>
  <si>
    <t>01670000ADMNLocalState</t>
  </si>
  <si>
    <t>00170505PDEVLocalState</t>
  </si>
  <si>
    <t>01670000BENEFederal</t>
  </si>
  <si>
    <t>00170505TCHRLocalState</t>
  </si>
  <si>
    <t>01670000BENELocalState</t>
  </si>
  <si>
    <t>00170505TSERLocalState</t>
  </si>
  <si>
    <t>01670000OPMNFederal</t>
  </si>
  <si>
    <t>00178888GUIDFederal</t>
  </si>
  <si>
    <t>01670000OPMNLocalState</t>
  </si>
  <si>
    <t>00178888GUIDLocalState</t>
  </si>
  <si>
    <t>01670000SERVFederal</t>
  </si>
  <si>
    <t>00178888LDRSFederal</t>
  </si>
  <si>
    <t>01670000SERVLocalState</t>
  </si>
  <si>
    <t>00178888LDRSLocalState</t>
  </si>
  <si>
    <t>01680000ADMNFederal</t>
  </si>
  <si>
    <t>00178888MATLFederal</t>
  </si>
  <si>
    <t>01680000ADMNLocalState</t>
  </si>
  <si>
    <t>01378888</t>
  </si>
  <si>
    <t>00178888MATLLocalState</t>
  </si>
  <si>
    <t>01680000BENEFederal</t>
  </si>
  <si>
    <t>00178888PDEVFederal</t>
  </si>
  <si>
    <t>01680000BENELocalState</t>
  </si>
  <si>
    <t>00178888PDEVLocalState</t>
  </si>
  <si>
    <t>01680000OPMNLocalState</t>
  </si>
  <si>
    <t>00178888TCHRFederal</t>
  </si>
  <si>
    <t>01680000SERVFederal</t>
  </si>
  <si>
    <t>01388888</t>
  </si>
  <si>
    <t>00178888TCHRLocalState</t>
  </si>
  <si>
    <t>01680000SERVLocalState</t>
  </si>
  <si>
    <t>00178888TSERFederal</t>
  </si>
  <si>
    <t>01690000ADMNLocalState</t>
  </si>
  <si>
    <t>00178888TSERLocalState</t>
  </si>
  <si>
    <t>01690000BENEFederal</t>
  </si>
  <si>
    <t>00180010GUIDLocalState</t>
  </si>
  <si>
    <t>01690000BENELocalState</t>
  </si>
  <si>
    <t>00180010LDRSFederal</t>
  </si>
  <si>
    <t>01690000OPMNLocalState</t>
  </si>
  <si>
    <t>00180010LDRSLocalState</t>
  </si>
  <si>
    <t>01690000SERVLocalState</t>
  </si>
  <si>
    <t>00180010MATLFederal</t>
  </si>
  <si>
    <t>01700000ADMNLocalState</t>
  </si>
  <si>
    <t>01398888</t>
  </si>
  <si>
    <t>00180010MATLLocalState</t>
  </si>
  <si>
    <t>01700000BENEFederal</t>
  </si>
  <si>
    <t>00180010PDEVFederal</t>
  </si>
  <si>
    <t>01700000BENELocalState</t>
  </si>
  <si>
    <t>00180010PDEVLocalState</t>
  </si>
  <si>
    <t>01700000OPMNLocalState</t>
  </si>
  <si>
    <t>00180010TCHRFederal</t>
  </si>
  <si>
    <t>01700000SERVFederal</t>
  </si>
  <si>
    <t>00180010TCHRLocalState</t>
  </si>
  <si>
    <t>01700000SERVLocalState</t>
  </si>
  <si>
    <t>00180010TSERFederal</t>
  </si>
  <si>
    <t>01710000ADMNLocalState</t>
  </si>
  <si>
    <t>01418888</t>
  </si>
  <si>
    <t>00180010TSERLocalState</t>
  </si>
  <si>
    <t>01710000BENELocalState</t>
  </si>
  <si>
    <t>00180510GUIDLocalState</t>
  </si>
  <si>
    <t>01710000OPMNLocalState</t>
  </si>
  <si>
    <t>00180510LDRSFederal</t>
  </si>
  <si>
    <t>01710000SERVLocalState</t>
  </si>
  <si>
    <t>00180510LDRSLocalState</t>
  </si>
  <si>
    <t>01720000ADMNLocalState</t>
  </si>
  <si>
    <t>01428888</t>
  </si>
  <si>
    <t>00180510MATLLocalState</t>
  </si>
  <si>
    <t>01720000BENEFederal</t>
  </si>
  <si>
    <t>00180510PDEVFederal</t>
  </si>
  <si>
    <t>01720000BENELocalState</t>
  </si>
  <si>
    <t>00180510PDEVLocalState</t>
  </si>
  <si>
    <t>01720000OPMNLocalState</t>
  </si>
  <si>
    <t>00180510TCHRLocalState</t>
  </si>
  <si>
    <t>01720000SERVLocalState</t>
  </si>
  <si>
    <t>00180510TSERFederal</t>
  </si>
  <si>
    <t>01730000ADMNLocalState</t>
  </si>
  <si>
    <t>01448888</t>
  </si>
  <si>
    <t>00180510TSERLocalState</t>
  </si>
  <si>
    <t>01730000BENEFederal</t>
  </si>
  <si>
    <t>00188888LDRSLocalState</t>
  </si>
  <si>
    <t>01730000BENELocalState</t>
  </si>
  <si>
    <t>00188888MATLLocalState</t>
  </si>
  <si>
    <t>01730000OPMNLocalState</t>
  </si>
  <si>
    <t>01458888</t>
  </si>
  <si>
    <t>00188888PDEVLocalState</t>
  </si>
  <si>
    <t>01730000SERVLocalState</t>
  </si>
  <si>
    <t>00188888TCHRLocalState</t>
  </si>
  <si>
    <t>01740000ADMNLocalState</t>
  </si>
  <si>
    <t>00188888TSERLocalState</t>
  </si>
  <si>
    <t>01740000BENEFederal</t>
  </si>
  <si>
    <t>00200001GUIDLocalState</t>
  </si>
  <si>
    <t>01740000BENELocalState</t>
  </si>
  <si>
    <t>00200001LDRSLocalState</t>
  </si>
  <si>
    <t>01740000OPMNLocalState</t>
  </si>
  <si>
    <t>00200001MATLFederal</t>
  </si>
  <si>
    <t>01740000SERVLocalState</t>
  </si>
  <si>
    <t>00200001MATLLocalState</t>
  </si>
  <si>
    <t>01750000ADMNLocalState</t>
  </si>
  <si>
    <t>00200001TCHRLocalState</t>
  </si>
  <si>
    <t>01750000BENEFederal</t>
  </si>
  <si>
    <t>00200001TSERFederal</t>
  </si>
  <si>
    <t>01750000BENELocalState</t>
  </si>
  <si>
    <t>00200001TSERLocalState</t>
  </si>
  <si>
    <t>01750000OPMNLocalState</t>
  </si>
  <si>
    <t>00200005GUIDLocalState</t>
  </si>
  <si>
    <t>01750000SERVLocalState</t>
  </si>
  <si>
    <t>00200005LDRSLocalState</t>
  </si>
  <si>
    <t>01760000ADMNLocalState</t>
  </si>
  <si>
    <t>00200005MATLLocalState</t>
  </si>
  <si>
    <t>01760000BENEFederal</t>
  </si>
  <si>
    <t>00200005PDEVLocalState</t>
  </si>
  <si>
    <t>01760000BENELocalState</t>
  </si>
  <si>
    <t>00200005TCHRLocalState</t>
  </si>
  <si>
    <t>01760000OPMNLocalState</t>
  </si>
  <si>
    <t>00200005TSERFederal</t>
  </si>
  <si>
    <t>01760000SERVLocalState</t>
  </si>
  <si>
    <t>00200005TSERLocalState</t>
  </si>
  <si>
    <t>01770000ADMNLocalState</t>
  </si>
  <si>
    <t>00200010GUIDLocalState</t>
  </si>
  <si>
    <t>01770000BENEFederal</t>
  </si>
  <si>
    <t>00200010LDRSLocalState</t>
  </si>
  <si>
    <t>01770000BENELocalState</t>
  </si>
  <si>
    <t>00200010MATLLocalState</t>
  </si>
  <si>
    <t>01770000OPMNLocalState</t>
  </si>
  <si>
    <t>00200010PDEVLocalState</t>
  </si>
  <si>
    <t>01770000SERVLocalState</t>
  </si>
  <si>
    <t>00200010TCHRLocalState</t>
  </si>
  <si>
    <t>01780000ADMNLocalState</t>
  </si>
  <si>
    <t>00200010TSERFederal</t>
  </si>
  <si>
    <t>01780000BENEFederal</t>
  </si>
  <si>
    <t>00200010TSERLocalState</t>
  </si>
  <si>
    <t>01780000BENELocalState</t>
  </si>
  <si>
    <t>00200012GUIDLocalState</t>
  </si>
  <si>
    <t>01780000OPMNLocalState</t>
  </si>
  <si>
    <t>00200012LDRSLocalState</t>
  </si>
  <si>
    <t>01780000SERVFederal</t>
  </si>
  <si>
    <t>01498888</t>
  </si>
  <si>
    <t>00200012MATLLocalState</t>
  </si>
  <si>
    <t>01780000SERVLocalState</t>
  </si>
  <si>
    <t>00200012PDEVLocalState</t>
  </si>
  <si>
    <t>01810000ADMNLocalState</t>
  </si>
  <si>
    <t>00200012TCHRFederal</t>
  </si>
  <si>
    <t>01810000BENELocalState</t>
  </si>
  <si>
    <t>01508888</t>
  </si>
  <si>
    <t>00200012TCHRLocalState</t>
  </si>
  <si>
    <t>01810000OPMNLocalState</t>
  </si>
  <si>
    <t>00200012TSERFederal</t>
  </si>
  <si>
    <t>01810000SERVLocalState</t>
  </si>
  <si>
    <t>00200012TSERLocalState</t>
  </si>
  <si>
    <t>01820000ADMNLocalState</t>
  </si>
  <si>
    <t>00200025GUIDLocalState</t>
  </si>
  <si>
    <t>01820000BENEFederal</t>
  </si>
  <si>
    <t>00200025LDRSFederal</t>
  </si>
  <si>
    <t>01820000BENELocalState</t>
  </si>
  <si>
    <t>01518888</t>
  </si>
  <si>
    <t>00200025LDRSLocalState</t>
  </si>
  <si>
    <t>01820000OPMNLocalState</t>
  </si>
  <si>
    <t>00200025MATLFederal</t>
  </si>
  <si>
    <t>01820000SERVLocalState</t>
  </si>
  <si>
    <t>00200025MATLLocalState</t>
  </si>
  <si>
    <t>01840000ADMNFederal</t>
  </si>
  <si>
    <t>01528888</t>
  </si>
  <si>
    <t>00200025PDEVLocalState</t>
  </si>
  <si>
    <t>01840000ADMNLocalState</t>
  </si>
  <si>
    <t>00200025TCHRFederal</t>
  </si>
  <si>
    <t>01840000BENEFederal</t>
  </si>
  <si>
    <t>00200025TCHRLocalState</t>
  </si>
  <si>
    <t>01840000BENELocalState</t>
  </si>
  <si>
    <t>00200025TSERFederal</t>
  </si>
  <si>
    <t>01840000OPMNLocalState</t>
  </si>
  <si>
    <t>00200025TSERLocalState</t>
  </si>
  <si>
    <t>01840000SERVLocalState</t>
  </si>
  <si>
    <t>00200045GUIDLocalState</t>
  </si>
  <si>
    <t>01850000ADMNFederal</t>
  </si>
  <si>
    <t>00200045LDRSLocalState</t>
  </si>
  <si>
    <t>01850000ADMNLocalState</t>
  </si>
  <si>
    <t>00200045MATLLocalState</t>
  </si>
  <si>
    <t>01850000BENEFederal</t>
  </si>
  <si>
    <t>00200045PDEVLocalState</t>
  </si>
  <si>
    <t>01850000BENELocalState</t>
  </si>
  <si>
    <t>00200045TCHRLocalState</t>
  </si>
  <si>
    <t>01850000OPMNFederal</t>
  </si>
  <si>
    <t>00200045TSERFederal</t>
  </si>
  <si>
    <t>01850000OPMNLocalState</t>
  </si>
  <si>
    <t>00200045TSERLocalState</t>
  </si>
  <si>
    <t>01850000SERVFederal</t>
  </si>
  <si>
    <t>00200050GUIDLocalState</t>
  </si>
  <si>
    <t>01850000SERVLocalState</t>
  </si>
  <si>
    <t>01538888</t>
  </si>
  <si>
    <t>00200050LDRSLocalState</t>
  </si>
  <si>
    <t>01860000ADMNLocalState</t>
  </si>
  <si>
    <t>00200050MATLFederal</t>
  </si>
  <si>
    <t>01860000BENEFederal</t>
  </si>
  <si>
    <t>00200050MATLLocalState</t>
  </si>
  <si>
    <t>01860000BENELocalState</t>
  </si>
  <si>
    <t>00200050PDEVLocalState</t>
  </si>
  <si>
    <t>01860000OPMNLocalState</t>
  </si>
  <si>
    <t>00200050TCHRFederal</t>
  </si>
  <si>
    <t>01860000SERVFederal</t>
  </si>
  <si>
    <t>00200050TCHRLocalState</t>
  </si>
  <si>
    <t>01860000SERVLocalState</t>
  </si>
  <si>
    <t>00200050TSERFederal</t>
  </si>
  <si>
    <t>01870000ADMNFederal</t>
  </si>
  <si>
    <t>00200050TSERLocalState</t>
  </si>
  <si>
    <t>01870000ADMNLocalState</t>
  </si>
  <si>
    <t>00200315GUIDLocalState</t>
  </si>
  <si>
    <t>01870000BENELocalState</t>
  </si>
  <si>
    <t>00200315LDRSLocalState</t>
  </si>
  <si>
    <t>01870000OPMNLocalState</t>
  </si>
  <si>
    <t>00200315MATLLocalState</t>
  </si>
  <si>
    <t>01870000SERVFederal</t>
  </si>
  <si>
    <t>00200315PDEVLocalState</t>
  </si>
  <si>
    <t>01870000SERVLocalState</t>
  </si>
  <si>
    <t>01558888</t>
  </si>
  <si>
    <t>00200315TCHRLocalState</t>
  </si>
  <si>
    <t>01880000SERVLocalState</t>
  </si>
  <si>
    <t>0188</t>
  </si>
  <si>
    <t>00200315TSERFederal</t>
  </si>
  <si>
    <t>01890000ADMNFederal</t>
  </si>
  <si>
    <t>00200315TSERLocalState</t>
  </si>
  <si>
    <t>01890000ADMNLocalState</t>
  </si>
  <si>
    <t>00200505GUIDFederal</t>
  </si>
  <si>
    <t>01890000BENEFederal</t>
  </si>
  <si>
    <t>01578888</t>
  </si>
  <si>
    <t>00200505GUIDLocalState</t>
  </si>
  <si>
    <t>01890000BENELocalState</t>
  </si>
  <si>
    <t>00200505LDRSLocalState</t>
  </si>
  <si>
    <t>01890000OPMNLocalState</t>
  </si>
  <si>
    <t>00200505MATLFederal</t>
  </si>
  <si>
    <t>01890000SERVLocalState</t>
  </si>
  <si>
    <t>00200505MATLLocalState</t>
  </si>
  <si>
    <t>01900000ADMNLocalState</t>
  </si>
  <si>
    <t>0190</t>
  </si>
  <si>
    <t>00200505PDEVLocalState</t>
  </si>
  <si>
    <t>01900000BENELocalState</t>
  </si>
  <si>
    <t>01588888</t>
  </si>
  <si>
    <t>00200505TCHRLocalState</t>
  </si>
  <si>
    <t>01900000OPMNLocalState</t>
  </si>
  <si>
    <t>00200505TSERFederal</t>
  </si>
  <si>
    <t>01900000SERVLocalState</t>
  </si>
  <si>
    <t>00200505TSERLocalState</t>
  </si>
  <si>
    <t>01910000ADMNLocalState</t>
  </si>
  <si>
    <t>00208888GUIDFederal</t>
  </si>
  <si>
    <t>01910000BENELocalState</t>
  </si>
  <si>
    <t>00208888GUIDLocalState</t>
  </si>
  <si>
    <t>01910000OPMNLocalState</t>
  </si>
  <si>
    <t>00208888LDRSFederal</t>
  </si>
  <si>
    <t>01910000SERVLocalState</t>
  </si>
  <si>
    <t>00208888LDRSLocalState</t>
  </si>
  <si>
    <t>01920000BENELocalState</t>
  </si>
  <si>
    <t>0192</t>
  </si>
  <si>
    <t>01598888</t>
  </si>
  <si>
    <t>00208888MATLFederal</t>
  </si>
  <si>
    <t>01920000OPMNLocalState</t>
  </si>
  <si>
    <t>00208888MATLLocalState</t>
  </si>
  <si>
    <t>01940000SERVLocalState</t>
  </si>
  <si>
    <t>0194</t>
  </si>
  <si>
    <t>00208888PDEVFederal</t>
  </si>
  <si>
    <t>01950000SERVLocalState</t>
  </si>
  <si>
    <t>0195</t>
  </si>
  <si>
    <t>00208888PDEVLocalState</t>
  </si>
  <si>
    <t>01960000ADMNLocalState</t>
  </si>
  <si>
    <t>00208888TCHRLocalState</t>
  </si>
  <si>
    <t>01960000BENELocalState</t>
  </si>
  <si>
    <t>00208888TSERFederal</t>
  </si>
  <si>
    <t>01960000OPMNLocalState</t>
  </si>
  <si>
    <t>00208888TSERLocalState</t>
  </si>
  <si>
    <t>01960000SERVLocalState</t>
  </si>
  <si>
    <t>00230010GUIDLocalState</t>
  </si>
  <si>
    <t>01970000ADMNLocalState</t>
  </si>
  <si>
    <t>00230010LDRSLocalState</t>
  </si>
  <si>
    <t>01970000BENEFederal</t>
  </si>
  <si>
    <t>00230010MATLFederal</t>
  </si>
  <si>
    <t>01970000BENELocalState</t>
  </si>
  <si>
    <t>00230010MATLLocalState</t>
  </si>
  <si>
    <t>01970000OPMNLocalState</t>
  </si>
  <si>
    <t>00230010PDEVLocalState</t>
  </si>
  <si>
    <t>01970000SERVLocalState</t>
  </si>
  <si>
    <t>00230010TCHRLocalState</t>
  </si>
  <si>
    <t>01980000ADMNLocalState</t>
  </si>
  <si>
    <t>00230010TSERLocalState</t>
  </si>
  <si>
    <t>01980000BENEFederal</t>
  </si>
  <si>
    <t>00230012GUIDLocalState</t>
  </si>
  <si>
    <t>01980000BENELocalState</t>
  </si>
  <si>
    <t>00230012LDRSLocalState</t>
  </si>
  <si>
    <t>01980000OPMNLocalState</t>
  </si>
  <si>
    <t>00230012MATLLocalState</t>
  </si>
  <si>
    <t>01980000SERVLocalState</t>
  </si>
  <si>
    <t>00230012PDEVLocalState</t>
  </si>
  <si>
    <t>01990000ADMNLocalState</t>
  </si>
  <si>
    <t>00230012TCHRLocalState</t>
  </si>
  <si>
    <t>01990000BENEFederal</t>
  </si>
  <si>
    <t>00230012TSERLocalState</t>
  </si>
  <si>
    <t>01990000BENELocalState</t>
  </si>
  <si>
    <t>00230305GUIDLocalState</t>
  </si>
  <si>
    <t>01990000OPMNLocalState</t>
  </si>
  <si>
    <t>00230305LDRSLocalState</t>
  </si>
  <si>
    <t>01990000SERVFederal</t>
  </si>
  <si>
    <t>00230305MATLLocalState</t>
  </si>
  <si>
    <t>01990000SERVLocalState</t>
  </si>
  <si>
    <t>00230305PDEVLocalState</t>
  </si>
  <si>
    <t>02010000ADMNFederal</t>
  </si>
  <si>
    <t>00230305TCHRLocalState</t>
  </si>
  <si>
    <t>02010000ADMNLocalState</t>
  </si>
  <si>
    <t>00230305TSERLocalState</t>
  </si>
  <si>
    <t>02010000BENEFederal</t>
  </si>
  <si>
    <t>00230505GUIDLocalState</t>
  </si>
  <si>
    <t>02010000BENELocalState</t>
  </si>
  <si>
    <t>00230505LDRSLocalState</t>
  </si>
  <si>
    <t>02010000OPMNFederal</t>
  </si>
  <si>
    <t>01608888</t>
  </si>
  <si>
    <t>00230505MATLLocalState</t>
  </si>
  <si>
    <t>02010000OPMNLocalState</t>
  </si>
  <si>
    <t>00230505PDEVLocalState</t>
  </si>
  <si>
    <t>02010000SERVFederal</t>
  </si>
  <si>
    <t>00230505TCHRLocalState</t>
  </si>
  <si>
    <t>02010000SERVLocalState</t>
  </si>
  <si>
    <t>00230505TSERLocalState</t>
  </si>
  <si>
    <t>02020000SERVLocalState</t>
  </si>
  <si>
    <t>0202</t>
  </si>
  <si>
    <t>00238888GUIDFederal</t>
  </si>
  <si>
    <t>02030000BENELocalState</t>
  </si>
  <si>
    <t>0203</t>
  </si>
  <si>
    <t>00238888GUIDLocalState</t>
  </si>
  <si>
    <t>02030000OPMNLocalState</t>
  </si>
  <si>
    <t>01618888</t>
  </si>
  <si>
    <t>00238888LDRSLocalState</t>
  </si>
  <si>
    <t>02040000ADMNLocalState</t>
  </si>
  <si>
    <t>00238888MATLFederal</t>
  </si>
  <si>
    <t>02040000BENELocalState</t>
  </si>
  <si>
    <t>00238888MATLLocalState</t>
  </si>
  <si>
    <t>02040000OPMNLocalState</t>
  </si>
  <si>
    <t>00238888PDEVFederal</t>
  </si>
  <si>
    <t>02040000SERVLocalState</t>
  </si>
  <si>
    <t>00238888PDEVLocalState</t>
  </si>
  <si>
    <t>02060000ADMNLocalState</t>
  </si>
  <si>
    <t>0206</t>
  </si>
  <si>
    <t>01628888</t>
  </si>
  <si>
    <t>00238888TCHRFederal</t>
  </si>
  <si>
    <t>02060000OPMNLocalState</t>
  </si>
  <si>
    <t>00238888TCHRLocalState</t>
  </si>
  <si>
    <t>02060000SERVLocalState</t>
  </si>
  <si>
    <t>00238888TSERFederal</t>
  </si>
  <si>
    <t>02070000ADMNLocalState</t>
  </si>
  <si>
    <t>00238888TSERLocalState</t>
  </si>
  <si>
    <t>02070000BENEFederal</t>
  </si>
  <si>
    <t>00240005GUIDLocalState</t>
  </si>
  <si>
    <t>02070000BENELocalState</t>
  </si>
  <si>
    <t>00240005LDRSLocalState</t>
  </si>
  <si>
    <t>02070000OPMNLocalState</t>
  </si>
  <si>
    <t>00240005MATLLocalState</t>
  </si>
  <si>
    <t>02070000SERVFederal</t>
  </si>
  <si>
    <t>00240005TCHRFederal</t>
  </si>
  <si>
    <t>02070000SERVLocalState</t>
  </si>
  <si>
    <t>00240005TCHRLocalState</t>
  </si>
  <si>
    <t>02080000ADMNLocalState</t>
  </si>
  <si>
    <t>00240005TSERLocalState</t>
  </si>
  <si>
    <t>02080000BENEFederal</t>
  </si>
  <si>
    <t>00240006GUIDLocalState</t>
  </si>
  <si>
    <t>02080000BENELocalState</t>
  </si>
  <si>
    <t>00240006LDRSLocalState</t>
  </si>
  <si>
    <t>02080000OPMNLocalState</t>
  </si>
  <si>
    <t>00240006MATLLocalState</t>
  </si>
  <si>
    <t>02080000SERVLocalState</t>
  </si>
  <si>
    <t>00240006TCHRLocalState</t>
  </si>
  <si>
    <t>02090000ADMNLocalState</t>
  </si>
  <si>
    <t>00240006TSERLocalState</t>
  </si>
  <si>
    <t>02090000BENEFederal</t>
  </si>
  <si>
    <t>00240018GUIDLocalState</t>
  </si>
  <si>
    <t>02090000BENELocalState</t>
  </si>
  <si>
    <t>00240018LDRSLocalState</t>
  </si>
  <si>
    <t>02090000OPMNLocalState</t>
  </si>
  <si>
    <t>00240018MATLLocalState</t>
  </si>
  <si>
    <t>02090000SERVFederal</t>
  </si>
  <si>
    <t>00240018TCHRFederal</t>
  </si>
  <si>
    <t>02090000SERVLocalState</t>
  </si>
  <si>
    <t>00240018TCHRLocalState</t>
  </si>
  <si>
    <t>02100000ADMNLocalState</t>
  </si>
  <si>
    <t>00240018TSERLocalState</t>
  </si>
  <si>
    <t>02100000BENEFederal</t>
  </si>
  <si>
    <t>00240025GUIDLocalState</t>
  </si>
  <si>
    <t>02100000BENELocalState</t>
  </si>
  <si>
    <t>00240025LDRSLocalState</t>
  </si>
  <si>
    <t>02100000OPMNLocalState</t>
  </si>
  <si>
    <t>00240025MATLLocalState</t>
  </si>
  <si>
    <t>02100000SERVFederal</t>
  </si>
  <si>
    <t>00240025PDEVLocalState</t>
  </si>
  <si>
    <t>02100000SERVLocalState</t>
  </si>
  <si>
    <t>00240025TCHRLocalState</t>
  </si>
  <si>
    <t>02110000ADMNFederal</t>
  </si>
  <si>
    <t>01638888</t>
  </si>
  <si>
    <t>00240025TSERLocalState</t>
  </si>
  <si>
    <t>02110000ADMNLocalState</t>
  </si>
  <si>
    <t>00240505GUIDLocalState</t>
  </si>
  <si>
    <t>02110000BENEFederal</t>
  </si>
  <si>
    <t>00240505LDRSLocalState</t>
  </si>
  <si>
    <t>02110000BENELocalState</t>
  </si>
  <si>
    <t>00240505MATLLocalState</t>
  </si>
  <si>
    <t>02110000OPMNFederal</t>
  </si>
  <si>
    <t>00240505TCHRLocalState</t>
  </si>
  <si>
    <t>02110000OPMNLocalState</t>
  </si>
  <si>
    <t>00240505TSERLocalState</t>
  </si>
  <si>
    <t>02110000SERVFederal</t>
  </si>
  <si>
    <t>01648888</t>
  </si>
  <si>
    <t>00248888GUIDLocalState</t>
  </si>
  <si>
    <t>02110000SERVLocalState</t>
  </si>
  <si>
    <t>00248888LDRSFederal</t>
  </si>
  <si>
    <t>02120000ADMNLocalState</t>
  </si>
  <si>
    <t>00248888LDRSLocalState</t>
  </si>
  <si>
    <t>02120000BENEFederal</t>
  </si>
  <si>
    <t>00248888MATLLocalState</t>
  </si>
  <si>
    <t>02120000BENELocalState</t>
  </si>
  <si>
    <t>00248888PDEVFederal</t>
  </si>
  <si>
    <t>02120000OPMNLocalState</t>
  </si>
  <si>
    <t>00248888PDEVLocalState</t>
  </si>
  <si>
    <t>02120000SERVLocalState</t>
  </si>
  <si>
    <t>00248888TCHRLocalState</t>
  </si>
  <si>
    <t>02130000ADMNLocalState</t>
  </si>
  <si>
    <t>00248888TSERLocalState</t>
  </si>
  <si>
    <t>02130000BENEFederal</t>
  </si>
  <si>
    <t>01658888</t>
  </si>
  <si>
    <t>00250003GUIDLocalState</t>
  </si>
  <si>
    <t>02130000BENELocalState</t>
  </si>
  <si>
    <t>00250003LDRSLocalState</t>
  </si>
  <si>
    <t>02130000OPMNLocalState</t>
  </si>
  <si>
    <t>00250003MATLFederal</t>
  </si>
  <si>
    <t>02130000SERVLocalState</t>
  </si>
  <si>
    <t>00250003MATLLocalState</t>
  </si>
  <si>
    <t>02140000ADMNFederal</t>
  </si>
  <si>
    <t>00250003PDEVFederal</t>
  </si>
  <si>
    <t>02140000ADMNLocalState</t>
  </si>
  <si>
    <t>00250003PDEVLocalState</t>
  </si>
  <si>
    <t>02140000BENEFederal</t>
  </si>
  <si>
    <t>01678888</t>
  </si>
  <si>
    <t>00250003TCHRLocalState</t>
  </si>
  <si>
    <t>02140000BENELocalState</t>
  </si>
  <si>
    <t>00250003TSERFederal</t>
  </si>
  <si>
    <t>02140000OPMNFederal</t>
  </si>
  <si>
    <t>00250003TSERLocalState</t>
  </si>
  <si>
    <t>02140000OPMNLocalState</t>
  </si>
  <si>
    <t>00250020GUIDLocalState</t>
  </si>
  <si>
    <t>02140000SERVFederal</t>
  </si>
  <si>
    <t>00250020LDRSFederal</t>
  </si>
  <si>
    <t>02140000SERVLocalState</t>
  </si>
  <si>
    <t>00250020LDRSLocalState</t>
  </si>
  <si>
    <t>02150000ADMNLocalState</t>
  </si>
  <si>
    <t>00250020MATLFederal</t>
  </si>
  <si>
    <t>02150000BENEFederal</t>
  </si>
  <si>
    <t>01688888</t>
  </si>
  <si>
    <t>00250020MATLLocalState</t>
  </si>
  <si>
    <t>02150000BENELocalState</t>
  </si>
  <si>
    <t>00250020PDEVFederal</t>
  </si>
  <si>
    <t>02150000OPMNFederal</t>
  </si>
  <si>
    <t>00250020PDEVLocalState</t>
  </si>
  <si>
    <t>02150000OPMNLocalState</t>
  </si>
  <si>
    <t>00250020TCHRFederal</t>
  </si>
  <si>
    <t>02150000SERVFederal</t>
  </si>
  <si>
    <t>00250020TCHRLocalState</t>
  </si>
  <si>
    <t>02150000SERVLocalState</t>
  </si>
  <si>
    <t>00250020TSERFederal</t>
  </si>
  <si>
    <t>02160000ADMNLocalState</t>
  </si>
  <si>
    <t>0216</t>
  </si>
  <si>
    <t>00250020TSERLocalState</t>
  </si>
  <si>
    <t>02170000ADMNFederal</t>
  </si>
  <si>
    <t>00250025GUIDLocalState</t>
  </si>
  <si>
    <t>02170000ADMNLocalState</t>
  </si>
  <si>
    <t>01708888</t>
  </si>
  <si>
    <t>00250025LDRSFederal</t>
  </si>
  <si>
    <t>02170000BENELocalState</t>
  </si>
  <si>
    <t>00250025LDRSLocalState</t>
  </si>
  <si>
    <t>02170000OPMNFederal</t>
  </si>
  <si>
    <t>00250025MATLLocalState</t>
  </si>
  <si>
    <t>02170000OPMNLocalState</t>
  </si>
  <si>
    <t>00250025PDEVFederal</t>
  </si>
  <si>
    <t>02170000SERVFederal</t>
  </si>
  <si>
    <t>00250025PDEVLocalState</t>
  </si>
  <si>
    <t>02170000SERVLocalState</t>
  </si>
  <si>
    <t>00250025TCHRFederal</t>
  </si>
  <si>
    <t>02180000ADMNLocalState</t>
  </si>
  <si>
    <t>00250025TCHRLocalState</t>
  </si>
  <si>
    <t>02180000BENELocalState</t>
  </si>
  <si>
    <t>00250025TSERFederal</t>
  </si>
  <si>
    <t>02180000OPMNLocalState</t>
  </si>
  <si>
    <t>01718888</t>
  </si>
  <si>
    <t>00250025TSERLocalState</t>
  </si>
  <si>
    <t>02180000SERVLocalState</t>
  </si>
  <si>
    <t>00250315GUIDLocalState</t>
  </si>
  <si>
    <t>02190000ADMNLocalState</t>
  </si>
  <si>
    <t>00250315LDRSLocalState</t>
  </si>
  <si>
    <t>02190000BENELocalState</t>
  </si>
  <si>
    <t>00250315MATLFederal</t>
  </si>
  <si>
    <t>02190000OPMNLocalState</t>
  </si>
  <si>
    <t>00250315MATLLocalState</t>
  </si>
  <si>
    <t>02190000SERVFederal</t>
  </si>
  <si>
    <t>01728888</t>
  </si>
  <si>
    <t>00250315PDEVFederal</t>
  </si>
  <si>
    <t>02190000SERVLocalState</t>
  </si>
  <si>
    <t>00250315PDEVLocalState</t>
  </si>
  <si>
    <t>02200000ADMNFederal</t>
  </si>
  <si>
    <t>00250315TCHRLocalState</t>
  </si>
  <si>
    <t>02200000ADMNLocalState</t>
  </si>
  <si>
    <t>00250315TSERFederal</t>
  </si>
  <si>
    <t>02200000BENEFederal</t>
  </si>
  <si>
    <t>00250315TSERLocalState</t>
  </si>
  <si>
    <t>02200000BENELocalState</t>
  </si>
  <si>
    <t>00250505GUIDLocalState</t>
  </si>
  <si>
    <t>02200000OPMNFederal</t>
  </si>
  <si>
    <t>01748888</t>
  </si>
  <si>
    <t>00250505LDRSFederal</t>
  </si>
  <si>
    <t>02200000OPMNLocalState</t>
  </si>
  <si>
    <t>00250505LDRSLocalState</t>
  </si>
  <si>
    <t>02200000SERVLocalState</t>
  </si>
  <si>
    <t>00250505MATLFederal</t>
  </si>
  <si>
    <t>02210000ADMNLocalState</t>
  </si>
  <si>
    <t>00250505MATLLocalState</t>
  </si>
  <si>
    <t>02210000BENELocalState</t>
  </si>
  <si>
    <t>00250505PDEVFederal</t>
  </si>
  <si>
    <t>02210000OPMNLocalState</t>
  </si>
  <si>
    <t>00250505PDEVLocalState</t>
  </si>
  <si>
    <t>02210000SERVLocalState</t>
  </si>
  <si>
    <t>01758888</t>
  </si>
  <si>
    <t>00250505TCHRLocalState</t>
  </si>
  <si>
    <t>02230000ADMNLocalState</t>
  </si>
  <si>
    <t>00250505TSERFederal</t>
  </si>
  <si>
    <t>02230000BENEFederal</t>
  </si>
  <si>
    <t>00250505TSERLocalState</t>
  </si>
  <si>
    <t>02230000BENELocalState</t>
  </si>
  <si>
    <t>00250510GUIDLocalState</t>
  </si>
  <si>
    <t>02230000OPMNLocalState</t>
  </si>
  <si>
    <t>00250510LDRSFederal</t>
  </si>
  <si>
    <t>02230000SERVFederal</t>
  </si>
  <si>
    <t>00250510LDRSLocalState</t>
  </si>
  <si>
    <t>02230000SERVLocalState</t>
  </si>
  <si>
    <t>00250510MATLLocalState</t>
  </si>
  <si>
    <t>02240000ADMNFederal</t>
  </si>
  <si>
    <t>00250510PDEVLocalState</t>
  </si>
  <si>
    <t>02240000ADMNLocalState</t>
  </si>
  <si>
    <t>00250510TCHRLocalState</t>
  </si>
  <si>
    <t>02240000BENEFederal</t>
  </si>
  <si>
    <t>01768888</t>
  </si>
  <si>
    <t>00250510TSERFederal</t>
  </si>
  <si>
    <t>02240000BENELocalState</t>
  </si>
  <si>
    <t>00250510TSERLocalState</t>
  </si>
  <si>
    <t>02240000OPMNLocalState</t>
  </si>
  <si>
    <t>00258888GUIDLocalState</t>
  </si>
  <si>
    <t>02240000SERVFederal</t>
  </si>
  <si>
    <t>00258888LDRSFederal</t>
  </si>
  <si>
    <t>02240000SERVLocalState</t>
  </si>
  <si>
    <t>00258888LDRSLocalState</t>
  </si>
  <si>
    <t>02260000ADMNFederal</t>
  </si>
  <si>
    <t>01778888</t>
  </si>
  <si>
    <t>00258888MATLFederal</t>
  </si>
  <si>
    <t>02260000ADMNLocalState</t>
  </si>
  <si>
    <t>00258888MATLLocalState</t>
  </si>
  <si>
    <t>02260000BENEFederal</t>
  </si>
  <si>
    <t>00258888PDEVFederal</t>
  </si>
  <si>
    <t>02260000BENELocalState</t>
  </si>
  <si>
    <t>00258888PDEVLocalState</t>
  </si>
  <si>
    <t>02260000OPMNFederal</t>
  </si>
  <si>
    <t>00258888TCHRLocalState</t>
  </si>
  <si>
    <t>02260000OPMNLocalState</t>
  </si>
  <si>
    <t>00258888TSERFederal</t>
  </si>
  <si>
    <t>02260000SERVFederal</t>
  </si>
  <si>
    <t>00258888TSERLocalState</t>
  </si>
  <si>
    <t>02260000SERVLocalState</t>
  </si>
  <si>
    <t>00260005GUIDLocalState</t>
  </si>
  <si>
    <t>02270000ADMNLocalState</t>
  </si>
  <si>
    <t>00260005LDRSLocalState</t>
  </si>
  <si>
    <t>02270000BENELocalState</t>
  </si>
  <si>
    <t>01788888</t>
  </si>
  <si>
    <t>00260005MATLLocalState</t>
  </si>
  <si>
    <t>02270000OPMNLocalState</t>
  </si>
  <si>
    <t>00260005PDEVLocalState</t>
  </si>
  <si>
    <t>02270000SERVLocalState</t>
  </si>
  <si>
    <t>00260005TCHRLocalState</t>
  </si>
  <si>
    <t>02290000ADMNLocalState</t>
  </si>
  <si>
    <t>00260005TSERLocalState</t>
  </si>
  <si>
    <t>02290000BENELocalState</t>
  </si>
  <si>
    <t>00260010GUIDLocalState</t>
  </si>
  <si>
    <t>02290000OPMNLocalState</t>
  </si>
  <si>
    <t>00260010LDRSLocalState</t>
  </si>
  <si>
    <t>02290000SERVLocalState</t>
  </si>
  <si>
    <t>01818888</t>
  </si>
  <si>
    <t>00260010MATLLocalState</t>
  </si>
  <si>
    <t>02300000ADMNLocalState</t>
  </si>
  <si>
    <t>00260010PDEVLocalState</t>
  </si>
  <si>
    <t>02300000BENELocalState</t>
  </si>
  <si>
    <t>00260010TCHRLocalState</t>
  </si>
  <si>
    <t>02300000OPMNLocalState</t>
  </si>
  <si>
    <t>00260010TSERLocalState</t>
  </si>
  <si>
    <t>02300000SERVLocalState</t>
  </si>
  <si>
    <t>00260015GUIDLocalState</t>
  </si>
  <si>
    <t>02310000ADMNLocalState</t>
  </si>
  <si>
    <t>00260015LDRSLocalState</t>
  </si>
  <si>
    <t>02310000BENEFederal</t>
  </si>
  <si>
    <t>01828888</t>
  </si>
  <si>
    <t>00260015MATLLocalState</t>
  </si>
  <si>
    <t>02310000BENELocalState</t>
  </si>
  <si>
    <t>00260015PDEVLocalState</t>
  </si>
  <si>
    <t>02310000OPMNLocalState</t>
  </si>
  <si>
    <t>00260015TCHRFederal</t>
  </si>
  <si>
    <t>02310000SERVLocalState</t>
  </si>
  <si>
    <t>01848888</t>
  </si>
  <si>
    <t>00260015TCHRLocalState</t>
  </si>
  <si>
    <t>02330000SERVLocalState</t>
  </si>
  <si>
    <t>0233</t>
  </si>
  <si>
    <t>00260015TSERLocalState</t>
  </si>
  <si>
    <t>02340000ADMNLocalState</t>
  </si>
  <si>
    <t>00260035GUIDLocalState</t>
  </si>
  <si>
    <t>02340000BENELocalState</t>
  </si>
  <si>
    <t>00260035LDRSLocalState</t>
  </si>
  <si>
    <t>02340000OPMNLocalState</t>
  </si>
  <si>
    <t>00260035MATLLocalState</t>
  </si>
  <si>
    <t>02340000SERVLocalState</t>
  </si>
  <si>
    <t>00260035PDEVLocalState</t>
  </si>
  <si>
    <t>02360000ADMNFederal</t>
  </si>
  <si>
    <t>00260035TCHRFederal</t>
  </si>
  <si>
    <t>02360000ADMNLocalState</t>
  </si>
  <si>
    <t>01858888</t>
  </si>
  <si>
    <t>00260035TCHRLocalState</t>
  </si>
  <si>
    <t>02360000BENEFederal</t>
  </si>
  <si>
    <t>00260035TSERLocalState</t>
  </si>
  <si>
    <t>02360000BENELocalState</t>
  </si>
  <si>
    <t>00260305GUIDLocalState</t>
  </si>
  <si>
    <t>02360000OPMNLocalState</t>
  </si>
  <si>
    <t>00260305LDRSLocalState</t>
  </si>
  <si>
    <t>02360000SERVFederal</t>
  </si>
  <si>
    <t>01868888</t>
  </si>
  <si>
    <t>00260305MATLLocalState</t>
  </si>
  <si>
    <t>02360000SERVLocalState</t>
  </si>
  <si>
    <t>00260305PDEVLocalState</t>
  </si>
  <si>
    <t>02370000SERVLocalState</t>
  </si>
  <si>
    <t>0237</t>
  </si>
  <si>
    <t>00260305TCHRLocalState</t>
  </si>
  <si>
    <t>02380000ADMNLocalState</t>
  </si>
  <si>
    <t>00260305TSERLocalState</t>
  </si>
  <si>
    <t>02380000BENELocalState</t>
  </si>
  <si>
    <t>01878888</t>
  </si>
  <si>
    <t>00260505GUIDLocalState</t>
  </si>
  <si>
    <t>02380000OPMNLocalState</t>
  </si>
  <si>
    <t>00260505LDRSLocalState</t>
  </si>
  <si>
    <t>02380000SERVLocalState</t>
  </si>
  <si>
    <t>00260505MATLLocalState</t>
  </si>
  <si>
    <t>02390000ADMNLocalState</t>
  </si>
  <si>
    <t>00260505PDEVLocalState</t>
  </si>
  <si>
    <t>02390000BENEFederal</t>
  </si>
  <si>
    <t>00260505TCHRLocalState</t>
  </si>
  <si>
    <t>02390000BENELocalState</t>
  </si>
  <si>
    <t>00260505TSERLocalState</t>
  </si>
  <si>
    <t>02390000OPMNLocalState</t>
  </si>
  <si>
    <t>00268888GUIDLocalState</t>
  </si>
  <si>
    <t>02390000SERVFederal</t>
  </si>
  <si>
    <t>01898888</t>
  </si>
  <si>
    <t>00268888LDRSLocalState</t>
  </si>
  <si>
    <t>02390000SERVLocalState</t>
  </si>
  <si>
    <t>00268888MATLFederal</t>
  </si>
  <si>
    <t>02400000ADMNLocalState</t>
  </si>
  <si>
    <t>00268888MATLLocalState</t>
  </si>
  <si>
    <t>02400000BENELocalState</t>
  </si>
  <si>
    <t>00268888PDEVFederal</t>
  </si>
  <si>
    <t>02400000OPMNLocalState</t>
  </si>
  <si>
    <t>00268888PDEVLocalState</t>
  </si>
  <si>
    <t>02400000SERVLocalState</t>
  </si>
  <si>
    <t>00268888TCHRFederal</t>
  </si>
  <si>
    <t>02420000ADMNLocalState</t>
  </si>
  <si>
    <t>00268888TCHRLocalState</t>
  </si>
  <si>
    <t>02420000BENELocalState</t>
  </si>
  <si>
    <t>00268888TSERFederal</t>
  </si>
  <si>
    <t>02420000OPMNLocalState</t>
  </si>
  <si>
    <t>00268888TSERLocalState</t>
  </si>
  <si>
    <t>02420000SERVLocalState</t>
  </si>
  <si>
    <t>01978888</t>
  </si>
  <si>
    <t>00270010GUIDFederal</t>
  </si>
  <si>
    <t>02430000ADMNLocalState</t>
  </si>
  <si>
    <t>00270010GUIDLocalState</t>
  </si>
  <si>
    <t>02430000BENEFederal</t>
  </si>
  <si>
    <t>00270010LDRSFederal</t>
  </si>
  <si>
    <t>02430000BENELocalState</t>
  </si>
  <si>
    <t>00270010LDRSLocalState</t>
  </si>
  <si>
    <t>02430000OPMNLocalState</t>
  </si>
  <si>
    <t>00270010MATLFederal</t>
  </si>
  <si>
    <t>02430000SERVLocalState</t>
  </si>
  <si>
    <t>00270010MATLLocalState</t>
  </si>
  <si>
    <t>02440000ADMNLocalState</t>
  </si>
  <si>
    <t>00270010PDEVLocalState</t>
  </si>
  <si>
    <t>02440000BENEFederal</t>
  </si>
  <si>
    <t>00270010TCHRFederal</t>
  </si>
  <si>
    <t>02440000BENELocalState</t>
  </si>
  <si>
    <t>00270010TCHRLocalState</t>
  </si>
  <si>
    <t>02440000OPMNLocalState</t>
  </si>
  <si>
    <t>01988888</t>
  </si>
  <si>
    <t>00270010TSERFederal</t>
  </si>
  <si>
    <t>02440000SERVFederal</t>
  </si>
  <si>
    <t>00270010TSERLocalState</t>
  </si>
  <si>
    <t>02440000SERVLocalState</t>
  </si>
  <si>
    <t>00270305GUIDFederal</t>
  </si>
  <si>
    <t>02460000ADMNFederal</t>
  </si>
  <si>
    <t>00270305GUIDLocalState</t>
  </si>
  <si>
    <t>02460000ADMNLocalState</t>
  </si>
  <si>
    <t>00270305LDRSLocalState</t>
  </si>
  <si>
    <t>02460000BENEFederal</t>
  </si>
  <si>
    <t>00270305MATLFederal</t>
  </si>
  <si>
    <t>02460000BENELocalState</t>
  </si>
  <si>
    <t>00270305MATLLocalState</t>
  </si>
  <si>
    <t>02460000OPMNLocalState</t>
  </si>
  <si>
    <t>00270305PDEVLocalState</t>
  </si>
  <si>
    <t>02460000SERVLocalState</t>
  </si>
  <si>
    <t>00270305TCHRFederal</t>
  </si>
  <si>
    <t>02480000ADMNLocalState</t>
  </si>
  <si>
    <t>01998888</t>
  </si>
  <si>
    <t>00270305TCHRLocalState</t>
  </si>
  <si>
    <t>02480000BENEFederal</t>
  </si>
  <si>
    <t>00270305TSERFederal</t>
  </si>
  <si>
    <t>02480000BENELocalState</t>
  </si>
  <si>
    <t>00270305TSERLocalState</t>
  </si>
  <si>
    <t>02480000OPMNLocalState</t>
  </si>
  <si>
    <t>00278888LDRSLocalState</t>
  </si>
  <si>
    <t>02480000SERVLocalState</t>
  </si>
  <si>
    <t>00278888MATLFederal</t>
  </si>
  <si>
    <t>02490000ADMNLocalState</t>
  </si>
  <si>
    <t>00278888MATLLocalState</t>
  </si>
  <si>
    <t>02490000BENEFederal</t>
  </si>
  <si>
    <t>00278888PDEVFederal</t>
  </si>
  <si>
    <t>02490000BENELocalState</t>
  </si>
  <si>
    <t>00278888TCHRFederal</t>
  </si>
  <si>
    <t>02490000OPMNLocalState</t>
  </si>
  <si>
    <t>00300002GUIDFederal</t>
  </si>
  <si>
    <t>02490000SERVLocalState</t>
  </si>
  <si>
    <t>00300002MATLFederal</t>
  </si>
  <si>
    <t>02500000ADMNLocalState</t>
  </si>
  <si>
    <t>00300002MATLLocalState</t>
  </si>
  <si>
    <t>02500000BENEFederal</t>
  </si>
  <si>
    <t>00300002TCHRLocalState</t>
  </si>
  <si>
    <t>02500000BENELocalState</t>
  </si>
  <si>
    <t>00300002TSERFederal</t>
  </si>
  <si>
    <t>02500000OPMNLocalState</t>
  </si>
  <si>
    <t>00300002TSERLocalState</t>
  </si>
  <si>
    <t>02500000SERVLocalState</t>
  </si>
  <si>
    <t>00300010GUIDLocalState</t>
  </si>
  <si>
    <t>02510000ADMNLocalState</t>
  </si>
  <si>
    <t>00300010LDRSLocalState</t>
  </si>
  <si>
    <t>02510000BENEFederal</t>
  </si>
  <si>
    <t>00300010MATLFederal</t>
  </si>
  <si>
    <t>02510000BENELocalState</t>
  </si>
  <si>
    <t>00300010MATLLocalState</t>
  </si>
  <si>
    <t>02510000OPMNLocalState</t>
  </si>
  <si>
    <t>00300010PDEVFederal</t>
  </si>
  <si>
    <t>02510000SERVLocalState</t>
  </si>
  <si>
    <t>00300010PDEVLocalState</t>
  </si>
  <si>
    <t>02520000ADMNLocalState</t>
  </si>
  <si>
    <t>00300010TCHRFederal</t>
  </si>
  <si>
    <t>02520000BENEFederal</t>
  </si>
  <si>
    <t>00300010TCHRLocalState</t>
  </si>
  <si>
    <t>02520000BENELocalState</t>
  </si>
  <si>
    <t>00300010TSERFederal</t>
  </si>
  <si>
    <t>02520000OPMNLocalState</t>
  </si>
  <si>
    <t>00300010TSERLocalState</t>
  </si>
  <si>
    <t>02520000SERVLocalState</t>
  </si>
  <si>
    <t>00300015GUIDLocalState</t>
  </si>
  <si>
    <t>02530000ADMNLocalState</t>
  </si>
  <si>
    <t>00300015LDRSLocalState</t>
  </si>
  <si>
    <t>02530000BENELocalState</t>
  </si>
  <si>
    <t>02018888</t>
  </si>
  <si>
    <t>00300015MATLFederal</t>
  </si>
  <si>
    <t>02530000OPMNLocalState</t>
  </si>
  <si>
    <t>00300015MATLLocalState</t>
  </si>
  <si>
    <t>02530000SERVLocalState</t>
  </si>
  <si>
    <t>00300015PDEVLocalState</t>
  </si>
  <si>
    <t>02560000SERVLocalState</t>
  </si>
  <si>
    <t>0256</t>
  </si>
  <si>
    <t>00300015TCHRFederal</t>
  </si>
  <si>
    <t>02580000ADMNLocalState</t>
  </si>
  <si>
    <t>00300015TCHRLocalState</t>
  </si>
  <si>
    <t>02580000BENEFederal</t>
  </si>
  <si>
    <t>02048888</t>
  </si>
  <si>
    <t>00300015TSERFederal</t>
  </si>
  <si>
    <t>02580000BENELocalState</t>
  </si>
  <si>
    <t>00300015TSERLocalState</t>
  </si>
  <si>
    <t>02580000OPMNLocalState</t>
  </si>
  <si>
    <t>00300033GUIDLocalState</t>
  </si>
  <si>
    <t>02580000SERVLocalState</t>
  </si>
  <si>
    <t>00300033LDRSLocalState</t>
  </si>
  <si>
    <t>02590000SERVLocalState</t>
  </si>
  <si>
    <t>0259</t>
  </si>
  <si>
    <t>00300033MATLLocalState</t>
  </si>
  <si>
    <t>02610000ADMNFederal</t>
  </si>
  <si>
    <t>00300033PDEVFederal</t>
  </si>
  <si>
    <t>02610000ADMNLocalState</t>
  </si>
  <si>
    <t>00300033PDEVLocalState</t>
  </si>
  <si>
    <t>02610000BENEFederal</t>
  </si>
  <si>
    <t>00300033TCHRLocalState</t>
  </si>
  <si>
    <t>02610000BENELocalState</t>
  </si>
  <si>
    <t>00300033TSERFederal</t>
  </si>
  <si>
    <t>02610000OPMNFederal</t>
  </si>
  <si>
    <t>00300033TSERLocalState</t>
  </si>
  <si>
    <t>02610000OPMNLocalState</t>
  </si>
  <si>
    <t>00300040GUIDLocalState</t>
  </si>
  <si>
    <t>02610000SERVFederal</t>
  </si>
  <si>
    <t>00300040LDRSLocalState</t>
  </si>
  <si>
    <t>02610000SERVLocalState</t>
  </si>
  <si>
    <t>00300040MATLFederal</t>
  </si>
  <si>
    <t>02620000ADMNLocalState</t>
  </si>
  <si>
    <t>00300040MATLLocalState</t>
  </si>
  <si>
    <t>02620000BENELocalState</t>
  </si>
  <si>
    <t>00300040PDEVFederal</t>
  </si>
  <si>
    <t>02620000OPMNLocalState</t>
  </si>
  <si>
    <t>00300040PDEVLocalState</t>
  </si>
  <si>
    <t>02620000SERVFederal</t>
  </si>
  <si>
    <t>00300040TCHRFederal</t>
  </si>
  <si>
    <t>02620000SERVLocalState</t>
  </si>
  <si>
    <t>00300040TCHRLocalState</t>
  </si>
  <si>
    <t>02630000ADMNLocalState</t>
  </si>
  <si>
    <t>00300040TSERFederal</t>
  </si>
  <si>
    <t>02630000BENELocalState</t>
  </si>
  <si>
    <t>00300040TSERLocalState</t>
  </si>
  <si>
    <t>02630000OPMNLocalState</t>
  </si>
  <si>
    <t>00300055GUIDFederal</t>
  </si>
  <si>
    <t>02630000SERVLocalState</t>
  </si>
  <si>
    <t>00300055GUIDLocalState</t>
  </si>
  <si>
    <t>02640000ADMNLocalState</t>
  </si>
  <si>
    <t>00300055LDRSLocalState</t>
  </si>
  <si>
    <t>02640000BENELocalState</t>
  </si>
  <si>
    <t>02078888</t>
  </si>
  <si>
    <t>00300055MATLFederal</t>
  </si>
  <si>
    <t>02640000OPMNFederal</t>
  </si>
  <si>
    <t>00300055MATLLocalState</t>
  </si>
  <si>
    <t>02640000OPMNLocalState</t>
  </si>
  <si>
    <t>00300055PDEVFederal</t>
  </si>
  <si>
    <t>02640000SERVFederal</t>
  </si>
  <si>
    <t>02088888</t>
  </si>
  <si>
    <t>00300055PDEVLocalState</t>
  </si>
  <si>
    <t>02640000SERVLocalState</t>
  </si>
  <si>
    <t>00300055TCHRFederal</t>
  </si>
  <si>
    <t>02650000ADMNLocalState</t>
  </si>
  <si>
    <t>00300055TCHRLocalState</t>
  </si>
  <si>
    <t>02650000BENELocalState</t>
  </si>
  <si>
    <t>00300055TSERFederal</t>
  </si>
  <si>
    <t>02650000OPMNLocalState</t>
  </si>
  <si>
    <t>00300055TSERLocalState</t>
  </si>
  <si>
    <t>02650000SERVLocalState</t>
  </si>
  <si>
    <t>02098888</t>
  </si>
  <si>
    <t>00300305GUIDFederal</t>
  </si>
  <si>
    <t>02660000ADMNLocalState</t>
  </si>
  <si>
    <t>00300305GUIDLocalState</t>
  </si>
  <si>
    <t>02660000BENELocalState</t>
  </si>
  <si>
    <t>00300305LDRSLocalState</t>
  </si>
  <si>
    <t>02660000OPMNLocalState</t>
  </si>
  <si>
    <t>00300305MATLFederal</t>
  </si>
  <si>
    <t>02660000SERVLocalState</t>
  </si>
  <si>
    <t>00300305MATLLocalState</t>
  </si>
  <si>
    <t>02680000ADMNLocalState</t>
  </si>
  <si>
    <t>0268</t>
  </si>
  <si>
    <t>00300305PDEVFederal</t>
  </si>
  <si>
    <t>02680000SERVLocalState</t>
  </si>
  <si>
    <t>00300305PDEVLocalState</t>
  </si>
  <si>
    <t>02690000ADMNLocalState</t>
  </si>
  <si>
    <t>02108888</t>
  </si>
  <si>
    <t>00300305TCHRFederal</t>
  </si>
  <si>
    <t>02690000BENELocalState</t>
  </si>
  <si>
    <t>00300305TCHRLocalState</t>
  </si>
  <si>
    <t>02690000OPMNLocalState</t>
  </si>
  <si>
    <t>00300305TSERFederal</t>
  </si>
  <si>
    <t>02690000SERVLocalState</t>
  </si>
  <si>
    <t>00300305TSERLocalState</t>
  </si>
  <si>
    <t>02710000ADMNLocalState</t>
  </si>
  <si>
    <t>00300505GUIDFederal</t>
  </si>
  <si>
    <t>02710000BENEFederal</t>
  </si>
  <si>
    <t>00300505GUIDLocalState</t>
  </si>
  <si>
    <t>02710000BENELocalState</t>
  </si>
  <si>
    <t>00300505LDRSFederal</t>
  </si>
  <si>
    <t>02710000OPMNLocalState</t>
  </si>
  <si>
    <t>00300505LDRSLocalState</t>
  </si>
  <si>
    <t>02710000SERVFederal</t>
  </si>
  <si>
    <t>00300505MATLFederal</t>
  </si>
  <si>
    <t>02710000SERVLocalState</t>
  </si>
  <si>
    <t>02118888</t>
  </si>
  <si>
    <t>00300505MATLLocalState</t>
  </si>
  <si>
    <t>02720000ADMNLocalState</t>
  </si>
  <si>
    <t>00300505PDEVFederal</t>
  </si>
  <si>
    <t>02720000BENELocalState</t>
  </si>
  <si>
    <t>00300505PDEVLocalState</t>
  </si>
  <si>
    <t>02720000OPMNLocalState</t>
  </si>
  <si>
    <t>00300505TCHRLocalState</t>
  </si>
  <si>
    <t>02720000SERVLocalState</t>
  </si>
  <si>
    <t>00300505TSERFederal</t>
  </si>
  <si>
    <t>02730000ADMNLocalState</t>
  </si>
  <si>
    <t>00300505TSERLocalState</t>
  </si>
  <si>
    <t>02730000BENELocalState</t>
  </si>
  <si>
    <t>00308888GUIDFederal</t>
  </si>
  <si>
    <t>02730000OPMNLocalState</t>
  </si>
  <si>
    <t>00308888GUIDLocalState</t>
  </si>
  <si>
    <t>02730000SERVLocalState</t>
  </si>
  <si>
    <t>00308888LDRSFederal</t>
  </si>
  <si>
    <t>02740000ADMNFederal</t>
  </si>
  <si>
    <t>02128888</t>
  </si>
  <si>
    <t>00308888LDRSLocalState</t>
  </si>
  <si>
    <t>02740000ADMNLocalState</t>
  </si>
  <si>
    <t>00308888MATLFederal</t>
  </si>
  <si>
    <t>02740000BENEFederal</t>
  </si>
  <si>
    <t>00308888MATLLocalState</t>
  </si>
  <si>
    <t>02740000BENELocalState</t>
  </si>
  <si>
    <t>00308888PDEVFederal</t>
  </si>
  <si>
    <t>02740000OPMNLocalState</t>
  </si>
  <si>
    <t>00308888PDEVLocalState</t>
  </si>
  <si>
    <t>02740000SERVFederal</t>
  </si>
  <si>
    <t>00308888TCHRFederal</t>
  </si>
  <si>
    <t>02740000SERVLocalState</t>
  </si>
  <si>
    <t>02138888</t>
  </si>
  <si>
    <t>00308888TCHRLocalState</t>
  </si>
  <si>
    <t>02750000ADMNLocalState</t>
  </si>
  <si>
    <t>00308888TSERFederal</t>
  </si>
  <si>
    <t>02750000BENELocalState</t>
  </si>
  <si>
    <t>00308888TSERLocalState</t>
  </si>
  <si>
    <t>02750000OPMNLocalState</t>
  </si>
  <si>
    <t>00310005GUIDLocalState</t>
  </si>
  <si>
    <t>02750000SERVLocalState</t>
  </si>
  <si>
    <t>00310005LDRSLocalState</t>
  </si>
  <si>
    <t>02760000ADMNLocalState</t>
  </si>
  <si>
    <t>02148888</t>
  </si>
  <si>
    <t>00310005MATLLocalState</t>
  </si>
  <si>
    <t>02760000BENELocalState</t>
  </si>
  <si>
    <t>00310005PDEVFederal</t>
  </si>
  <si>
    <t>02760000OPMNLocalState</t>
  </si>
  <si>
    <t>00310005PDEVLocalState</t>
  </si>
  <si>
    <t>02760000SERVLocalState</t>
  </si>
  <si>
    <t>02158888</t>
  </si>
  <si>
    <t>00310005TCHRFederal</t>
  </si>
  <si>
    <t>02770000ADMNFederal</t>
  </si>
  <si>
    <t>00310005TCHRLocalState</t>
  </si>
  <si>
    <t>02770000ADMNLocalState</t>
  </si>
  <si>
    <t>00310005TSERLocalState</t>
  </si>
  <si>
    <t>02770000BENELocalState</t>
  </si>
  <si>
    <t>00310007GUIDLocalState</t>
  </si>
  <si>
    <t>02770000OPMNLocalState</t>
  </si>
  <si>
    <t>00310007LDRSLocalState</t>
  </si>
  <si>
    <t>02770000SERVFederal</t>
  </si>
  <si>
    <t>00310007MATLLocalState</t>
  </si>
  <si>
    <t>02770000SERVLocalState</t>
  </si>
  <si>
    <t>02178888</t>
  </si>
  <si>
    <t>00310007PDEVFederal</t>
  </si>
  <si>
    <t>02780000ADMNLocalState</t>
  </si>
  <si>
    <t>00310007PDEVLocalState</t>
  </si>
  <si>
    <t>02780000BENEFederal</t>
  </si>
  <si>
    <t>00310007TCHRFederal</t>
  </si>
  <si>
    <t>02780000BENELocalState</t>
  </si>
  <si>
    <t>00310007TCHRLocalState</t>
  </si>
  <si>
    <t>02780000OPMNLocalState</t>
  </si>
  <si>
    <t>00310007TSERLocalState</t>
  </si>
  <si>
    <t>02780000SERVLocalState</t>
  </si>
  <si>
    <t>00310012GUIDLocalState</t>
  </si>
  <si>
    <t>02810000ADMNFederal</t>
  </si>
  <si>
    <t>02188888</t>
  </si>
  <si>
    <t>00310012LDRSLocalState</t>
  </si>
  <si>
    <t>02810000ADMNLocalState</t>
  </si>
  <si>
    <t>00310012MATLLocalState</t>
  </si>
  <si>
    <t>02810000BENEFederal</t>
  </si>
  <si>
    <t>00310012PDEVFederal</t>
  </si>
  <si>
    <t>02810000BENELocalState</t>
  </si>
  <si>
    <t>00310012PDEVLocalState</t>
  </si>
  <si>
    <t>02810000OPMNFederal</t>
  </si>
  <si>
    <t>00310012TCHRFederal</t>
  </si>
  <si>
    <t>02810000OPMNLocalState</t>
  </si>
  <si>
    <t>02198888</t>
  </si>
  <si>
    <t>00310012TCHRLocalState</t>
  </si>
  <si>
    <t>02810000SERVFederal</t>
  </si>
  <si>
    <t>00310012TSERLocalState</t>
  </si>
  <si>
    <t>02810000SERVLocalState</t>
  </si>
  <si>
    <t>00310015GUIDLocalState</t>
  </si>
  <si>
    <t>02840000ADMNLocalState</t>
  </si>
  <si>
    <t>00310015LDRSLocalState</t>
  </si>
  <si>
    <t>02840000BENEFederal</t>
  </si>
  <si>
    <t>00310015MATLLocalState</t>
  </si>
  <si>
    <t>02840000BENELocalState</t>
  </si>
  <si>
    <t>00310015PDEVFederal</t>
  </si>
  <si>
    <t>02840000OPMNLocalState</t>
  </si>
  <si>
    <t>00310015PDEVLocalState</t>
  </si>
  <si>
    <t>02840000SERVFederal</t>
  </si>
  <si>
    <t>00310015TCHRFederal</t>
  </si>
  <si>
    <t>02840000SERVLocalState</t>
  </si>
  <si>
    <t>00310015TCHRLocalState</t>
  </si>
  <si>
    <t>02850000ADMNLocalState</t>
  </si>
  <si>
    <t>02208888</t>
  </si>
  <si>
    <t>00310015TSERLocalState</t>
  </si>
  <si>
    <t>02850000BENELocalState</t>
  </si>
  <si>
    <t>00310026GUIDLocalState</t>
  </si>
  <si>
    <t>02850000OPMNFederal</t>
  </si>
  <si>
    <t>00310026LDRSLocalState</t>
  </si>
  <si>
    <t>02850000OPMNLocalState</t>
  </si>
  <si>
    <t>00310026MATLLocalState</t>
  </si>
  <si>
    <t>02850000SERVFederal</t>
  </si>
  <si>
    <t>02238888</t>
  </si>
  <si>
    <t>00310026PDEVFederal</t>
  </si>
  <si>
    <t>02850000SERVLocalState</t>
  </si>
  <si>
    <t>00310026PDEVLocalState</t>
  </si>
  <si>
    <t>02860000OPMNLocalState</t>
  </si>
  <si>
    <t>0286</t>
  </si>
  <si>
    <t>00310026TCHRFederal</t>
  </si>
  <si>
    <t>02870000ADMNLocalState</t>
  </si>
  <si>
    <t>00310026TCHRLocalState</t>
  </si>
  <si>
    <t>02870000BENELocalState</t>
  </si>
  <si>
    <t>00310026TSERLocalState</t>
  </si>
  <si>
    <t>02870000OPMNLocalState</t>
  </si>
  <si>
    <t>00310305GUIDLocalState</t>
  </si>
  <si>
    <t>02870000SERVLocalState</t>
  </si>
  <si>
    <t>00310305LDRSLocalState</t>
  </si>
  <si>
    <t>02880000ADMNLocalState</t>
  </si>
  <si>
    <t>02268888</t>
  </si>
  <si>
    <t>00310305MATLLocalState</t>
  </si>
  <si>
    <t>02880000BENEFederal</t>
  </si>
  <si>
    <t>00310305PDEVFederal</t>
  </si>
  <si>
    <t>02880000BENELocalState</t>
  </si>
  <si>
    <t>00310305PDEVLocalState</t>
  </si>
  <si>
    <t>02880000OPMNLocalState</t>
  </si>
  <si>
    <t>02278888</t>
  </si>
  <si>
    <t>00310305TCHRFederal</t>
  </si>
  <si>
    <t>02880000SERVLocalState</t>
  </si>
  <si>
    <t>00310305TCHRLocalState</t>
  </si>
  <si>
    <t>02890000ADMNLocalState</t>
  </si>
  <si>
    <t>00310305TSERLocalState</t>
  </si>
  <si>
    <t>02890000BENEFederal</t>
  </si>
  <si>
    <t>00310310GUIDLocalState</t>
  </si>
  <si>
    <t>02890000BENELocalState</t>
  </si>
  <si>
    <t>00310310LDRSLocalState</t>
  </si>
  <si>
    <t>02890000OPMNFederal</t>
  </si>
  <si>
    <t>00310310MATLLocalState</t>
  </si>
  <si>
    <t>02890000OPMNLocalState</t>
  </si>
  <si>
    <t>00310310PDEVFederal</t>
  </si>
  <si>
    <t>02890000SERVFederal</t>
  </si>
  <si>
    <t>00310310PDEVLocalState</t>
  </si>
  <si>
    <t>02890000SERVLocalState</t>
  </si>
  <si>
    <t>00310310TCHRFederal</t>
  </si>
  <si>
    <t>02900000ADMNLocalState</t>
  </si>
  <si>
    <t>00310310TCHRLocalState</t>
  </si>
  <si>
    <t>02900000BENELocalState</t>
  </si>
  <si>
    <t>00310310TSERLocalState</t>
  </si>
  <si>
    <t>02900000OPMNLocalState</t>
  </si>
  <si>
    <t>02298888</t>
  </si>
  <si>
    <t>00310505GUIDLocalState</t>
  </si>
  <si>
    <t>02900000SERVFederal</t>
  </si>
  <si>
    <t>00310505LDRSLocalState</t>
  </si>
  <si>
    <t>02900000SERVLocalState</t>
  </si>
  <si>
    <t>00310505MATLFederal</t>
  </si>
  <si>
    <t>02910000ADMNLocalState</t>
  </si>
  <si>
    <t>00310505MATLLocalState</t>
  </si>
  <si>
    <t>02910000BENEFederal</t>
  </si>
  <si>
    <t>00310505PDEVFederal</t>
  </si>
  <si>
    <t>02910000BENELocalState</t>
  </si>
  <si>
    <t>00310505PDEVLocalState</t>
  </si>
  <si>
    <t>02910000OPMNLocalState</t>
  </si>
  <si>
    <t>00310505TCHRFederal</t>
  </si>
  <si>
    <t>02910000SERVLocalState</t>
  </si>
  <si>
    <t>02318888</t>
  </si>
  <si>
    <t>00310505TCHRLocalState</t>
  </si>
  <si>
    <t>02920000ADMNFederal</t>
  </si>
  <si>
    <t>00310505TSERFederal</t>
  </si>
  <si>
    <t>02920000ADMNLocalState</t>
  </si>
  <si>
    <t>00310505TSERLocalState</t>
  </si>
  <si>
    <t>02920000BENEFederal</t>
  </si>
  <si>
    <t>00318888GUIDLocalState</t>
  </si>
  <si>
    <t>02920000BENELocalState</t>
  </si>
  <si>
    <t>00318888LDRSFederal</t>
  </si>
  <si>
    <t>02920000OPMNFederal</t>
  </si>
  <si>
    <t>00318888LDRSLocalState</t>
  </si>
  <si>
    <t>02920000OPMNLocalState</t>
  </si>
  <si>
    <t>00318888MATLLocalState</t>
  </si>
  <si>
    <t>02920000SERVLocalState</t>
  </si>
  <si>
    <t>00318888PDEVLocalState</t>
  </si>
  <si>
    <t>02930000ADMNLocalState</t>
  </si>
  <si>
    <t>00318888TCHRLocalState</t>
  </si>
  <si>
    <t>02930000BENEFederal</t>
  </si>
  <si>
    <t>00318888TSERLocalState</t>
  </si>
  <si>
    <t>02930000BENELocalState</t>
  </si>
  <si>
    <t>00350001LDRSFederal</t>
  </si>
  <si>
    <t>02930000OPMNFederal</t>
  </si>
  <si>
    <t>00350001LDRSLocalState</t>
  </si>
  <si>
    <t>02930000OPMNLocalState</t>
  </si>
  <si>
    <t>00350001MATLLocalState</t>
  </si>
  <si>
    <t>02930000SERVFederal</t>
  </si>
  <si>
    <t>00350001PDEVLocalState</t>
  </si>
  <si>
    <t>02930000SERVLocalState</t>
  </si>
  <si>
    <t>02368888</t>
  </si>
  <si>
    <t>00350001TCHRFederal</t>
  </si>
  <si>
    <t>02950000ADMNFederal</t>
  </si>
  <si>
    <t>00350001TCHRLocalState</t>
  </si>
  <si>
    <t>02950000ADMNLocalState</t>
  </si>
  <si>
    <t>00350001TSERFederal</t>
  </si>
  <si>
    <t>02950000BENELocalState</t>
  </si>
  <si>
    <t>02388888</t>
  </si>
  <si>
    <t>00350001TSERLocalState</t>
  </si>
  <si>
    <t>02950000OPMNFederal</t>
  </si>
  <si>
    <t>00350003LDRSLocalState</t>
  </si>
  <si>
    <t>02950000OPMNLocalState</t>
  </si>
  <si>
    <t>00350003MATLLocalState</t>
  </si>
  <si>
    <t>02950000SERVFederal</t>
  </si>
  <si>
    <t>00350003TCHRFederal</t>
  </si>
  <si>
    <t>02950000SERVLocalState</t>
  </si>
  <si>
    <t>00350003TCHRLocalState</t>
  </si>
  <si>
    <t>02960000ADMNLocalState</t>
  </si>
  <si>
    <t>00350003TSERFederal</t>
  </si>
  <si>
    <t>02960000BENELocalState</t>
  </si>
  <si>
    <t>00350003TSERLocalState</t>
  </si>
  <si>
    <t>02960000OPMNLocalState</t>
  </si>
  <si>
    <t>00350004LDRSLocalState</t>
  </si>
  <si>
    <t>02960000SERVLocalState</t>
  </si>
  <si>
    <t>00350004MATLFederal</t>
  </si>
  <si>
    <t>02980000ADMNFederal</t>
  </si>
  <si>
    <t>00350004MATLLocalState</t>
  </si>
  <si>
    <t>02980000ADMNLocalState</t>
  </si>
  <si>
    <t>00350004PDEVFederal</t>
  </si>
  <si>
    <t>02980000BENEFederal</t>
  </si>
  <si>
    <t>00350004TCHRFederal</t>
  </si>
  <si>
    <t>02980000BENELocalState</t>
  </si>
  <si>
    <t>00350004TCHRLocalState</t>
  </si>
  <si>
    <t>02980000OPMNLocalState</t>
  </si>
  <si>
    <t>00350004TSERFederal</t>
  </si>
  <si>
    <t>02980000SERVLocalState</t>
  </si>
  <si>
    <t>02398888</t>
  </si>
  <si>
    <t>00350004TSERLocalState</t>
  </si>
  <si>
    <t>03000000ADMNLocalState</t>
  </si>
  <si>
    <t>00350006LDRSLocalState</t>
  </si>
  <si>
    <t>03000000BENEFederal</t>
  </si>
  <si>
    <t>00350006MATLFederal</t>
  </si>
  <si>
    <t>03000000BENELocalState</t>
  </si>
  <si>
    <t>00350006MATLLocalState</t>
  </si>
  <si>
    <t>03000000OPMNLocalState</t>
  </si>
  <si>
    <t>00350006TCHRFederal</t>
  </si>
  <si>
    <t>03000000SERVLocalState</t>
  </si>
  <si>
    <t>00350006TCHRLocalState</t>
  </si>
  <si>
    <t>03010000ADMNFederal</t>
  </si>
  <si>
    <t>00350006TSERFederal</t>
  </si>
  <si>
    <t>03010000ADMNLocalState</t>
  </si>
  <si>
    <t>00350006TSERLocalState</t>
  </si>
  <si>
    <t>03010000BENEFederal</t>
  </si>
  <si>
    <t>00350008LDRSFederal</t>
  </si>
  <si>
    <t>03010000BENELocalState</t>
  </si>
  <si>
    <t>00350008LDRSLocalState</t>
  </si>
  <si>
    <t>03010000OPMNFederal</t>
  </si>
  <si>
    <t>00350008MATLFederal</t>
  </si>
  <si>
    <t>03010000OPMNLocalState</t>
  </si>
  <si>
    <t>00350008MATLLocalState</t>
  </si>
  <si>
    <t>03010000SERVFederal</t>
  </si>
  <si>
    <t>00350008PDEVLocalState</t>
  </si>
  <si>
    <t>03010000SERVLocalState</t>
  </si>
  <si>
    <t>00350008TCHRFederal</t>
  </si>
  <si>
    <t>03040000ADMNLocalState</t>
  </si>
  <si>
    <t>00350008TCHRLocalState</t>
  </si>
  <si>
    <t>03040000BENELocalState</t>
  </si>
  <si>
    <t>00350008TSERFederal</t>
  </si>
  <si>
    <t>03040000OPMNLocalState</t>
  </si>
  <si>
    <t>00350008TSERLocalState</t>
  </si>
  <si>
    <t>03040000SERVLocalState</t>
  </si>
  <si>
    <t>00350009GUIDLocalState</t>
  </si>
  <si>
    <t>03050000ADMNFederal</t>
  </si>
  <si>
    <t>00350009LDRSFederal</t>
  </si>
  <si>
    <t>03050000ADMNLocalState</t>
  </si>
  <si>
    <t>00350009LDRSLocalState</t>
  </si>
  <si>
    <t>03050000BENELocalState</t>
  </si>
  <si>
    <t>00350009MATLLocalState</t>
  </si>
  <si>
    <t>03050000OPMNLocalState</t>
  </si>
  <si>
    <t>00350009TCHRFederal</t>
  </si>
  <si>
    <t>03050000SERVLocalState</t>
  </si>
  <si>
    <t>02438888</t>
  </si>
  <si>
    <t>00350009TCHRLocalState</t>
  </si>
  <si>
    <t>03060000ADMNLocalState</t>
  </si>
  <si>
    <t>00350009TSERFederal</t>
  </si>
  <si>
    <t>03060000BENELocalState</t>
  </si>
  <si>
    <t>00350009TSERLocalState</t>
  </si>
  <si>
    <t>03060000OPMNLocalState</t>
  </si>
  <si>
    <t>00350010LDRSFederal</t>
  </si>
  <si>
    <t>03060000SERVLocalState</t>
  </si>
  <si>
    <t>00350010LDRSLocalState</t>
  </si>
  <si>
    <t>03070000ADMNLocalState</t>
  </si>
  <si>
    <t>00350010MATLFederal</t>
  </si>
  <si>
    <t>03070000BENELocalState</t>
  </si>
  <si>
    <t>00350010MATLLocalState</t>
  </si>
  <si>
    <t>03070000OPMNLocalState</t>
  </si>
  <si>
    <t>02448888</t>
  </si>
  <si>
    <t>00350010PDEVLocalState</t>
  </si>
  <si>
    <t>03070000SERVLocalState</t>
  </si>
  <si>
    <t>00350010TCHRLocalState</t>
  </si>
  <si>
    <t>03080000ADMNFederal</t>
  </si>
  <si>
    <t>00350010TSERFederal</t>
  </si>
  <si>
    <t>03080000ADMNLocalState</t>
  </si>
  <si>
    <t>00350010TSERLocalState</t>
  </si>
  <si>
    <t>03080000BENEFederal</t>
  </si>
  <si>
    <t>00350012LDRSLocalState</t>
  </si>
  <si>
    <t>03080000BENELocalState</t>
  </si>
  <si>
    <t>00350012MATLFederal</t>
  </si>
  <si>
    <t>03080000OPMNFederal</t>
  </si>
  <si>
    <t>00350012MATLLocalState</t>
  </si>
  <si>
    <t>03080000OPMNLocalState</t>
  </si>
  <si>
    <t>00350012TCHRFederal</t>
  </si>
  <si>
    <t>03080000SERVFederal</t>
  </si>
  <si>
    <t>00350012TCHRLocalState</t>
  </si>
  <si>
    <t>03080000SERVLocalState</t>
  </si>
  <si>
    <t>00350012TSERFederal</t>
  </si>
  <si>
    <t>03090000ADMNLocalState</t>
  </si>
  <si>
    <t>02468888</t>
  </si>
  <si>
    <t>00350012TSERLocalState</t>
  </si>
  <si>
    <t>03090000BENELocalState</t>
  </si>
  <si>
    <t>00350013LDRSLocalState</t>
  </si>
  <si>
    <t>03090000OPMNLocalState</t>
  </si>
  <si>
    <t>00350013MATLFederal</t>
  </si>
  <si>
    <t>03090000SERVLocalState</t>
  </si>
  <si>
    <t>00350013MATLLocalState</t>
  </si>
  <si>
    <t>03100000ADMNFederal</t>
  </si>
  <si>
    <t>00350013TCHRFederal</t>
  </si>
  <si>
    <t>03100000ADMNLocalState</t>
  </si>
  <si>
    <t>00350013TCHRLocalState</t>
  </si>
  <si>
    <t>03100000BENELocalState</t>
  </si>
  <si>
    <t>00350013TSERFederal</t>
  </si>
  <si>
    <t>03100000OPMNLocalState</t>
  </si>
  <si>
    <t>00350013TSERLocalState</t>
  </si>
  <si>
    <t>03100000SERVFederal</t>
  </si>
  <si>
    <t>00350014LDRSLocalState</t>
  </si>
  <si>
    <t>03100000SERVLocalState</t>
  </si>
  <si>
    <t>00350014MATLFederal</t>
  </si>
  <si>
    <t>03130000SERVLocalState</t>
  </si>
  <si>
    <t>0313</t>
  </si>
  <si>
    <t>00350014TCHRFederal</t>
  </si>
  <si>
    <t>03140000ADMNFederal</t>
  </si>
  <si>
    <t>00350014TCHRLocalState</t>
  </si>
  <si>
    <t>03140000ADMNLocalState</t>
  </si>
  <si>
    <t>02488888</t>
  </si>
  <si>
    <t>00350014TSERFederal</t>
  </si>
  <si>
    <t>03140000BENEFederal</t>
  </si>
  <si>
    <t>00350014TSERLocalState</t>
  </si>
  <si>
    <t>03140000BENELocalState</t>
  </si>
  <si>
    <t>00350015LDRSLocalState</t>
  </si>
  <si>
    <t>03140000OPMNFederal</t>
  </si>
  <si>
    <t>00350015TCHRLocalState</t>
  </si>
  <si>
    <t>03140000OPMNLocalState</t>
  </si>
  <si>
    <t>00350015TSERFederal</t>
  </si>
  <si>
    <t>03140000SERVFederal</t>
  </si>
  <si>
    <t>00350015TSERLocalState</t>
  </si>
  <si>
    <t>03140000SERVLocalState</t>
  </si>
  <si>
    <t>00350020GUIDLocalState</t>
  </si>
  <si>
    <t>03150000ADMNFederal</t>
  </si>
  <si>
    <t>00350020LDRSFederal</t>
  </si>
  <si>
    <t>03150000ADMNLocalState</t>
  </si>
  <si>
    <t>02518888</t>
  </si>
  <si>
    <t>00350020LDRSLocalState</t>
  </si>
  <si>
    <t>03150000BENEFederal</t>
  </si>
  <si>
    <t>00350020MATLFederal</t>
  </si>
  <si>
    <t>03150000BENELocalState</t>
  </si>
  <si>
    <t>00350020PDEVFederal</t>
  </si>
  <si>
    <t>03150000OPMNLocalState</t>
  </si>
  <si>
    <t>00350020PDEVLocalState</t>
  </si>
  <si>
    <t>03150000SERVLocalState</t>
  </si>
  <si>
    <t>02528888</t>
  </si>
  <si>
    <t>00350020TCHRFederal</t>
  </si>
  <si>
    <t>03160000ADMNLocalState</t>
  </si>
  <si>
    <t>00350020TCHRLocalState</t>
  </si>
  <si>
    <t>03160000BENEFederal</t>
  </si>
  <si>
    <t>00350020TSERFederal</t>
  </si>
  <si>
    <t>03160000BENELocalState</t>
  </si>
  <si>
    <t>00350020TSERLocalState</t>
  </si>
  <si>
    <t>03160000OPMNFederal</t>
  </si>
  <si>
    <t>00350021LDRSLocalState</t>
  </si>
  <si>
    <t>03160000OPMNLocalState</t>
  </si>
  <si>
    <t>00350021MATLFederal</t>
  </si>
  <si>
    <t>03160000SERVFederal</t>
  </si>
  <si>
    <t>00350021MATLLocalState</t>
  </si>
  <si>
    <t>03160000SERVLocalState</t>
  </si>
  <si>
    <t>00350021TCHRFederal</t>
  </si>
  <si>
    <t>03170000ADMNLocalState</t>
  </si>
  <si>
    <t>00350021TCHRLocalState</t>
  </si>
  <si>
    <t>03170000BENEFederal</t>
  </si>
  <si>
    <t>00350021TSERFederal</t>
  </si>
  <si>
    <t>03170000BENELocalState</t>
  </si>
  <si>
    <t>00350021TSERLocalState</t>
  </si>
  <si>
    <t>03170000OPMNLocalState</t>
  </si>
  <si>
    <t>00350036LDRSLocalState</t>
  </si>
  <si>
    <t>03170000SERVLocalState</t>
  </si>
  <si>
    <t>02588888</t>
  </si>
  <si>
    <t>00350036MATLFederal</t>
  </si>
  <si>
    <t>03180000ADMNFederal</t>
  </si>
  <si>
    <t>00350036MATLLocalState</t>
  </si>
  <si>
    <t>03180000ADMNLocalState</t>
  </si>
  <si>
    <t>00350036TCHRFederal</t>
  </si>
  <si>
    <t>03180000BENEFederal</t>
  </si>
  <si>
    <t>00350036TCHRLocalState</t>
  </si>
  <si>
    <t>03180000BENELocalState</t>
  </si>
  <si>
    <t>00350036TSERFederal</t>
  </si>
  <si>
    <t>03180000OPMNLocalState</t>
  </si>
  <si>
    <t>02618888</t>
  </si>
  <si>
    <t>00350036TSERLocalState</t>
  </si>
  <si>
    <t>03180000SERVFederal</t>
  </si>
  <si>
    <t>00350052LDRSLocalState</t>
  </si>
  <si>
    <t>03180000SERVLocalState</t>
  </si>
  <si>
    <t>00350052MATLFederal</t>
  </si>
  <si>
    <t>03190000ADMNLocalState</t>
  </si>
  <si>
    <t>0319</t>
  </si>
  <si>
    <t>00350052MATLLocalState</t>
  </si>
  <si>
    <t>03190000OPMNLocalState</t>
  </si>
  <si>
    <t>00350052PDEVFederal</t>
  </si>
  <si>
    <t>03190000SERVLocalState</t>
  </si>
  <si>
    <t>00350052TCHRFederal</t>
  </si>
  <si>
    <t>03210000ADMNLocalState</t>
  </si>
  <si>
    <t>00350052TCHRLocalState</t>
  </si>
  <si>
    <t>03210000BENELocalState</t>
  </si>
  <si>
    <t>02628888</t>
  </si>
  <si>
    <t>00350052TSERFederal</t>
  </si>
  <si>
    <t>03210000OPMNLocalState</t>
  </si>
  <si>
    <t>00350052TSERLocalState</t>
  </si>
  <si>
    <t>03210000SERVLocalState</t>
  </si>
  <si>
    <t>00350054LDRSLocalState</t>
  </si>
  <si>
    <t>03220000ADMNLocalState</t>
  </si>
  <si>
    <t>00350054MATLLocalState</t>
  </si>
  <si>
    <t>03220000BENELocalState</t>
  </si>
  <si>
    <t>00350054TCHRFederal</t>
  </si>
  <si>
    <t>03220000OPMNLocalState</t>
  </si>
  <si>
    <t>00350054TCHRLocalState</t>
  </si>
  <si>
    <t>03220000SERVLocalState</t>
  </si>
  <si>
    <t>00350054TSERFederal</t>
  </si>
  <si>
    <t>03230000ADMNLocalState</t>
  </si>
  <si>
    <t>00350054TSERLocalState</t>
  </si>
  <si>
    <t>03230000BENELocalState</t>
  </si>
  <si>
    <t>02648888</t>
  </si>
  <si>
    <t>00350062GUIDLocalState</t>
  </si>
  <si>
    <t>03230000OPMNLocalState</t>
  </si>
  <si>
    <t>00350062LDRSLocalState</t>
  </si>
  <si>
    <t>03230000SERVLocalState</t>
  </si>
  <si>
    <t>00350062TCHRFederal</t>
  </si>
  <si>
    <t>03240000SERVLocalState</t>
  </si>
  <si>
    <t>0324</t>
  </si>
  <si>
    <t>00350062TCHRLocalState</t>
  </si>
  <si>
    <t>03250000ADMNFederal</t>
  </si>
  <si>
    <t>00350062TSERLocalState</t>
  </si>
  <si>
    <t>03250000ADMNLocalState</t>
  </si>
  <si>
    <t>02658888</t>
  </si>
  <si>
    <t>00350066LDRSLocalState</t>
  </si>
  <si>
    <t>03250000BENEFederal</t>
  </si>
  <si>
    <t>00350066MATLFederal</t>
  </si>
  <si>
    <t>03250000BENELocalState</t>
  </si>
  <si>
    <t>00350066MATLLocalState</t>
  </si>
  <si>
    <t>03250000OPMNFederal</t>
  </si>
  <si>
    <t>00350066TCHRFederal</t>
  </si>
  <si>
    <t>03250000OPMNLocalState</t>
  </si>
  <si>
    <t>00350066TCHRLocalState</t>
  </si>
  <si>
    <t>03250000SERVFederal</t>
  </si>
  <si>
    <t>00350066TSERFederal</t>
  </si>
  <si>
    <t>03250000SERVLocalState</t>
  </si>
  <si>
    <t>00350066TSERLocalState</t>
  </si>
  <si>
    <t>03260000ADMNLocalState</t>
  </si>
  <si>
    <t>02668888</t>
  </si>
  <si>
    <t>00350072LDRSLocalState</t>
  </si>
  <si>
    <t>03260000BENEFederal</t>
  </si>
  <si>
    <t>00350072MATLFederal</t>
  </si>
  <si>
    <t>03260000BENELocalState</t>
  </si>
  <si>
    <t>00350072MATLLocalState</t>
  </si>
  <si>
    <t>03260000OPMNLocalState</t>
  </si>
  <si>
    <t>00350072PDEVFederal</t>
  </si>
  <si>
    <t>03260000SERVLocalState</t>
  </si>
  <si>
    <t>00350072PDEVLocalState</t>
  </si>
  <si>
    <t>03270000ADMNLocalState</t>
  </si>
  <si>
    <t>00350072TCHRFederal</t>
  </si>
  <si>
    <t>03270000BENELocalState</t>
  </si>
  <si>
    <t>00350072TCHRLocalState</t>
  </si>
  <si>
    <t>03270000OPMNLocalState</t>
  </si>
  <si>
    <t>00350072TSERFederal</t>
  </si>
  <si>
    <t>03270000SERVLocalState</t>
  </si>
  <si>
    <t>00350072TSERLocalState</t>
  </si>
  <si>
    <t>03280000OPMNLocalState</t>
  </si>
  <si>
    <t>0328</t>
  </si>
  <si>
    <t>00350074GUIDLocalState</t>
  </si>
  <si>
    <t>03300000ADMNLocalState</t>
  </si>
  <si>
    <t>00350074LDRSLocalState</t>
  </si>
  <si>
    <t>03300000BENEFederal</t>
  </si>
  <si>
    <t>02718888</t>
  </si>
  <si>
    <t>00350074MATLFederal</t>
  </si>
  <si>
    <t>03300000BENELocalState</t>
  </si>
  <si>
    <t>00350074MATLLocalState</t>
  </si>
  <si>
    <t>03300000OPMNLocalState</t>
  </si>
  <si>
    <t>00350074PDEVFederal</t>
  </si>
  <si>
    <t>03300000SERVFederal</t>
  </si>
  <si>
    <t>00350074PDEVLocalState</t>
  </si>
  <si>
    <t>03300000SERVLocalState</t>
  </si>
  <si>
    <t>00350074TCHRFederal</t>
  </si>
  <si>
    <t>03310000ADMNLocalState</t>
  </si>
  <si>
    <t>00350074TCHRLocalState</t>
  </si>
  <si>
    <t>03310000BENEFederal</t>
  </si>
  <si>
    <t>02738888</t>
  </si>
  <si>
    <t>00350074TSERFederal</t>
  </si>
  <si>
    <t>03310000BENELocalState</t>
  </si>
  <si>
    <t>00350074TSERLocalState</t>
  </si>
  <si>
    <t>03310000OPMNLocalState</t>
  </si>
  <si>
    <t>00350077GUIDLocalState</t>
  </si>
  <si>
    <t>03310000SERVLocalState</t>
  </si>
  <si>
    <t>00350077LDRSLocalState</t>
  </si>
  <si>
    <t>03320000ADMNFederal</t>
  </si>
  <si>
    <t>00350077MATLFederal</t>
  </si>
  <si>
    <t>03320000ADMNLocalState</t>
  </si>
  <si>
    <t>00350077TCHRFederal</t>
  </si>
  <si>
    <t>03320000BENEFederal</t>
  </si>
  <si>
    <t>00350077TCHRLocalState</t>
  </si>
  <si>
    <t>03320000BENELocalState</t>
  </si>
  <si>
    <t>00350077TSERLocalState</t>
  </si>
  <si>
    <t>03320000OPMNLocalState</t>
  </si>
  <si>
    <t>00350080LDRSLocalState</t>
  </si>
  <si>
    <t>03320000SERVFederal</t>
  </si>
  <si>
    <t>00350080MATLFederal</t>
  </si>
  <si>
    <t>03320000SERVLocalState</t>
  </si>
  <si>
    <t>00350080MATLLocalState</t>
  </si>
  <si>
    <t>03350000ADMNLocalState</t>
  </si>
  <si>
    <t>00350080PDEVFederal</t>
  </si>
  <si>
    <t>03350000BENELocalState</t>
  </si>
  <si>
    <t>02748888</t>
  </si>
  <si>
    <t>00350080PDEVLocalState</t>
  </si>
  <si>
    <t>03350000OPMNLocalState</t>
  </si>
  <si>
    <t>00350080TCHRFederal</t>
  </si>
  <si>
    <t>03350000SERVFederal</t>
  </si>
  <si>
    <t>00350080TCHRLocalState</t>
  </si>
  <si>
    <t>03350000SERVLocalState</t>
  </si>
  <si>
    <t>00350080TSERFederal</t>
  </si>
  <si>
    <t>03360000ADMNLocalState</t>
  </si>
  <si>
    <t>00350080TSERLocalState</t>
  </si>
  <si>
    <t>03360000BENELocalState</t>
  </si>
  <si>
    <t>00350088LDRSFederal</t>
  </si>
  <si>
    <t>03360000OPMNLocalState</t>
  </si>
  <si>
    <t>02768888</t>
  </si>
  <si>
    <t>00350088LDRSLocalState</t>
  </si>
  <si>
    <t>03360000SERVLocalState</t>
  </si>
  <si>
    <t>00350088MATLLocalState</t>
  </si>
  <si>
    <t>03370000ADMNLocalState</t>
  </si>
  <si>
    <t>00350088PDEVLocalState</t>
  </si>
  <si>
    <t>03370000BENELocalState</t>
  </si>
  <si>
    <t>00350088TCHRLocalState</t>
  </si>
  <si>
    <t>03370000OPMNFederal</t>
  </si>
  <si>
    <t>00350088TSERFederal</t>
  </si>
  <si>
    <t>03370000OPMNLocalState</t>
  </si>
  <si>
    <t>00350088TSERLocalState</t>
  </si>
  <si>
    <t>03370000SERVLocalState</t>
  </si>
  <si>
    <t>00350096LDRSFederal</t>
  </si>
  <si>
    <t>03380000BENELocalState</t>
  </si>
  <si>
    <t>0338</t>
  </si>
  <si>
    <t>02778888</t>
  </si>
  <si>
    <t>00350096LDRSLocalState</t>
  </si>
  <si>
    <t>03380000OPMNLocalState</t>
  </si>
  <si>
    <t>00350096MATLFederal</t>
  </si>
  <si>
    <t>03380000SERVLocalState</t>
  </si>
  <si>
    <t>00350096MATLLocalState</t>
  </si>
  <si>
    <t>03400000ADMNLocalState</t>
  </si>
  <si>
    <t>00350096TCHRFederal</t>
  </si>
  <si>
    <t>03400000BENELocalState</t>
  </si>
  <si>
    <t>00350096TCHRLocalState</t>
  </si>
  <si>
    <t>03400000OPMNLocalState</t>
  </si>
  <si>
    <t>02788888</t>
  </si>
  <si>
    <t>00350096TSERFederal</t>
  </si>
  <si>
    <t>03400000SERVLocalState</t>
  </si>
  <si>
    <t>00350096TSERLocalState</t>
  </si>
  <si>
    <t>03420000ADMNLocalState</t>
  </si>
  <si>
    <t>00350100LDRSLocalState</t>
  </si>
  <si>
    <t>03420000BENELocalState</t>
  </si>
  <si>
    <t>00350100MATLFederal</t>
  </si>
  <si>
    <t>03420000OPMNLocalState</t>
  </si>
  <si>
    <t>00350100MATLLocalState</t>
  </si>
  <si>
    <t>03420000SERVLocalState</t>
  </si>
  <si>
    <t>00350100TCHRLocalState</t>
  </si>
  <si>
    <t>03430000ADMNLocalState</t>
  </si>
  <si>
    <t>00350100TSERFederal</t>
  </si>
  <si>
    <t>03430000BENEFederal</t>
  </si>
  <si>
    <t>00350100TSERLocalState</t>
  </si>
  <si>
    <t>03430000BENELocalState</t>
  </si>
  <si>
    <t>00350116LDRSFederal</t>
  </si>
  <si>
    <t>03430000OPMNLocalState</t>
  </si>
  <si>
    <t>00350116LDRSLocalState</t>
  </si>
  <si>
    <t>03430000SERVLocalState</t>
  </si>
  <si>
    <t>00350116MATLFederal</t>
  </si>
  <si>
    <t>03440000ADMNLocalState</t>
  </si>
  <si>
    <t>00350116PDEVFederal</t>
  </si>
  <si>
    <t>03440000BENEFederal</t>
  </si>
  <si>
    <t>00350116TCHRFederal</t>
  </si>
  <si>
    <t>03440000BENELocalState</t>
  </si>
  <si>
    <t>00350116TCHRLocalState</t>
  </si>
  <si>
    <t>03440000OPMNLocalState</t>
  </si>
  <si>
    <t>00350116TSERFederal</t>
  </si>
  <si>
    <t>03440000SERVLocalState</t>
  </si>
  <si>
    <t>00350116TSERLocalState</t>
  </si>
  <si>
    <t>03450000SERVLocalState</t>
  </si>
  <si>
    <t>0345</t>
  </si>
  <si>
    <t>00350122LDRSLocalState</t>
  </si>
  <si>
    <t>03460000ADMNLocalState</t>
  </si>
  <si>
    <t>00350122MATLLocalState</t>
  </si>
  <si>
    <t>03460000BENEFederal</t>
  </si>
  <si>
    <t>00350122TCHRFederal</t>
  </si>
  <si>
    <t>03460000BENELocalState</t>
  </si>
  <si>
    <t>00350122TCHRLocalState</t>
  </si>
  <si>
    <t>03460000OPMNLocalState</t>
  </si>
  <si>
    <t>00350122TSERFederal</t>
  </si>
  <si>
    <t>03460000SERVLocalState</t>
  </si>
  <si>
    <t>00350122TSERLocalState</t>
  </si>
  <si>
    <t>03470000ADMNLocalState</t>
  </si>
  <si>
    <t>00350135LDRSFederal</t>
  </si>
  <si>
    <t>03470000BENELocalState</t>
  </si>
  <si>
    <t>00350135LDRSLocalState</t>
  </si>
  <si>
    <t>03470000OPMNLocalState</t>
  </si>
  <si>
    <t>00350135MATLFederal</t>
  </si>
  <si>
    <t>03470000SERVLocalState</t>
  </si>
  <si>
    <t>00350135MATLLocalState</t>
  </si>
  <si>
    <t>03480000ADMNFederal</t>
  </si>
  <si>
    <t>00350135PDEVFederal</t>
  </si>
  <si>
    <t>03480000ADMNLocalState</t>
  </si>
  <si>
    <t>00350135PDEVLocalState</t>
  </si>
  <si>
    <t>03480000BENEFederal</t>
  </si>
  <si>
    <t>00350135TCHRFederal</t>
  </si>
  <si>
    <t>03480000BENELocalState</t>
  </si>
  <si>
    <t>00350135TCHRLocalState</t>
  </si>
  <si>
    <t>03480000OPMNLocalState</t>
  </si>
  <si>
    <t>00350135TSERFederal</t>
  </si>
  <si>
    <t>03480000SERVFederal</t>
  </si>
  <si>
    <t>00350135TSERLocalState</t>
  </si>
  <si>
    <t>03480000SERVLocalState</t>
  </si>
  <si>
    <t>00350138LDRSLocalState</t>
  </si>
  <si>
    <t>03490000ADMNLocalState</t>
  </si>
  <si>
    <t>00350138MATLLocalState</t>
  </si>
  <si>
    <t>03490000BENELocalState</t>
  </si>
  <si>
    <t>00350138PDEVFederal</t>
  </si>
  <si>
    <t>03490000OPMNLocalState</t>
  </si>
  <si>
    <t>00350138PDEVLocalState</t>
  </si>
  <si>
    <t>03490000SERVLocalState</t>
  </si>
  <si>
    <t>00350138TCHRLocalState</t>
  </si>
  <si>
    <t>03500000ADMNLocalState</t>
  </si>
  <si>
    <t>00350138TSERLocalState</t>
  </si>
  <si>
    <t>03500000BENEFederal</t>
  </si>
  <si>
    <t>00350141LDRSLocalState</t>
  </si>
  <si>
    <t>03500000BENELocalState</t>
  </si>
  <si>
    <t>00350141MATLFederal</t>
  </si>
  <si>
    <t>03500000OPMNLocalState</t>
  </si>
  <si>
    <t>00350141MATLLocalState</t>
  </si>
  <si>
    <t>03500000SERVFederal</t>
  </si>
  <si>
    <t>00350141TCHRFederal</t>
  </si>
  <si>
    <t>03500000SERVLocalState</t>
  </si>
  <si>
    <t>00350141TCHRLocalState</t>
  </si>
  <si>
    <t>03510000ADMNLocalState</t>
  </si>
  <si>
    <t>0351</t>
  </si>
  <si>
    <t>00350141TSERFederal</t>
  </si>
  <si>
    <t>03510000BENELocalState</t>
  </si>
  <si>
    <t>00350141TSERLocalState</t>
  </si>
  <si>
    <t>03510000OPMNLocalState</t>
  </si>
  <si>
    <t>00350146LDRSFederal</t>
  </si>
  <si>
    <t>03510000SERVLocalState</t>
  </si>
  <si>
    <t>00350146LDRSLocalState</t>
  </si>
  <si>
    <t>03520000ADMNLocalState</t>
  </si>
  <si>
    <t>0352</t>
  </si>
  <si>
    <t>00350146MATLLocalState</t>
  </si>
  <si>
    <t>03520000SERVLocalState</t>
  </si>
  <si>
    <t>00350146PDEVLocalState</t>
  </si>
  <si>
    <t>04060000ADMNLocalState</t>
  </si>
  <si>
    <t>00350146TCHRFederal</t>
  </si>
  <si>
    <t>04060000BENEFederal</t>
  </si>
  <si>
    <t>00350146TCHRLocalState</t>
  </si>
  <si>
    <t>04060000BENELocalState</t>
  </si>
  <si>
    <t>00350146TSERFederal</t>
  </si>
  <si>
    <t>04060000OPMNLocalState</t>
  </si>
  <si>
    <t>00350146TSERLocalState</t>
  </si>
  <si>
    <t>04060000SERVFederal</t>
  </si>
  <si>
    <t>00350153LDRSLocalState</t>
  </si>
  <si>
    <t>04060000SERVLocalState</t>
  </si>
  <si>
    <t>00350153MATLLocalState</t>
  </si>
  <si>
    <t>06000000ADMNLocalState</t>
  </si>
  <si>
    <t>00350153TCHRFederal</t>
  </si>
  <si>
    <t>06000000BENEFederal</t>
  </si>
  <si>
    <t>00350153TCHRLocalState</t>
  </si>
  <si>
    <t>06000000BENELocalState</t>
  </si>
  <si>
    <t>00350153TSERFederal</t>
  </si>
  <si>
    <t>06000000OPMNLocalState</t>
  </si>
  <si>
    <t>00350153TSERLocalState</t>
  </si>
  <si>
    <t>06000000SERVLocalState</t>
  </si>
  <si>
    <t>00350154LDRSLocalState</t>
  </si>
  <si>
    <t>06030000ADMNLocalState</t>
  </si>
  <si>
    <t>00350154MATLFederal</t>
  </si>
  <si>
    <t>06030000BENEFederal</t>
  </si>
  <si>
    <t>02818888</t>
  </si>
  <si>
    <t>00350154MATLLocalState</t>
  </si>
  <si>
    <t>06030000BENELocalState</t>
  </si>
  <si>
    <t>00350154TCHRFederal</t>
  </si>
  <si>
    <t>06030000OPMNLocalState</t>
  </si>
  <si>
    <t>00350154TCHRLocalState</t>
  </si>
  <si>
    <t>06030000SERVLocalState</t>
  </si>
  <si>
    <t>00350154TSERFederal</t>
  </si>
  <si>
    <t>06050000ADMNLocalState</t>
  </si>
  <si>
    <t>00350154TSERLocalState</t>
  </si>
  <si>
    <t>06050000BENEFederal</t>
  </si>
  <si>
    <t>00350156LDRSLocalState</t>
  </si>
  <si>
    <t>06050000BENELocalState</t>
  </si>
  <si>
    <t>02848888</t>
  </si>
  <si>
    <t>00350156MATLFederal</t>
  </si>
  <si>
    <t>06050000OPMNLocalState</t>
  </si>
  <si>
    <t>00350156MATLLocalState</t>
  </si>
  <si>
    <t>06050000SERVLocalState</t>
  </si>
  <si>
    <t>00350156TCHRFederal</t>
  </si>
  <si>
    <t>06100000ADMNLocalState</t>
  </si>
  <si>
    <t>00350156TCHRLocalState</t>
  </si>
  <si>
    <t>06100000BENEFederal</t>
  </si>
  <si>
    <t>00350156TSERFederal</t>
  </si>
  <si>
    <t>06100000BENELocalState</t>
  </si>
  <si>
    <t>00350156TSERLocalState</t>
  </si>
  <si>
    <t>06100000OPMNLocalState</t>
  </si>
  <si>
    <t>00350166LDRSLocalState</t>
  </si>
  <si>
    <t>06100000SERVFederal</t>
  </si>
  <si>
    <t>00350166MATLLocalState</t>
  </si>
  <si>
    <t>06100000SERVLocalState</t>
  </si>
  <si>
    <t>00350166PDEVLocalState</t>
  </si>
  <si>
    <t>06150000ADMNFederal</t>
  </si>
  <si>
    <t>02858888</t>
  </si>
  <si>
    <t>00350166TCHRFederal</t>
  </si>
  <si>
    <t>06150000ADMNLocalState</t>
  </si>
  <si>
    <t>00350166TCHRLocalState</t>
  </si>
  <si>
    <t>06150000BENEFederal</t>
  </si>
  <si>
    <t>00350166TSERFederal</t>
  </si>
  <si>
    <t>06150000BENELocalState</t>
  </si>
  <si>
    <t>00350166TSERLocalState</t>
  </si>
  <si>
    <t>06150000OPMNLocalState</t>
  </si>
  <si>
    <t>00350167GUIDLocalState</t>
  </si>
  <si>
    <t>06150000SERVFederal</t>
  </si>
  <si>
    <t>00350167LDRSLocalState</t>
  </si>
  <si>
    <t>06150000SERVLocalState</t>
  </si>
  <si>
    <t>00350167MATLFederal</t>
  </si>
  <si>
    <t>06160000ADMNLocalState</t>
  </si>
  <si>
    <t>02888888</t>
  </si>
  <si>
    <t>00350167MATLLocalState</t>
  </si>
  <si>
    <t>06160000BENEFederal</t>
  </si>
  <si>
    <t>00350167TCHRFederal</t>
  </si>
  <si>
    <t>06160000BENELocalState</t>
  </si>
  <si>
    <t>00350167TCHRLocalState</t>
  </si>
  <si>
    <t>06160000OPMNLocalState</t>
  </si>
  <si>
    <t>00350167TSERLocalState</t>
  </si>
  <si>
    <t>06160000SERVLocalState</t>
  </si>
  <si>
    <t>00350172LDRSLocalState</t>
  </si>
  <si>
    <t>06180000ADMNLocalState</t>
  </si>
  <si>
    <t>00350172MATLFederal</t>
  </si>
  <si>
    <t>06180000BENEFederal</t>
  </si>
  <si>
    <t>02908888</t>
  </si>
  <si>
    <t>00350172MATLLocalState</t>
  </si>
  <si>
    <t>06180000BENELocalState</t>
  </si>
  <si>
    <t>00350172PDEVFederal</t>
  </si>
  <si>
    <t>06180000OPMNLocalState</t>
  </si>
  <si>
    <t>00350172TCHRLocalState</t>
  </si>
  <si>
    <t>06180000SERVFederal</t>
  </si>
  <si>
    <t>00350172TSERFederal</t>
  </si>
  <si>
    <t>06180000SERVLocalState</t>
  </si>
  <si>
    <t>00350172TSERLocalState</t>
  </si>
  <si>
    <t>06200000ADMNLocalState</t>
  </si>
  <si>
    <t>00350179GUIDLocalState</t>
  </si>
  <si>
    <t>06200000BENEFederal</t>
  </si>
  <si>
    <t>02918888</t>
  </si>
  <si>
    <t>00350179LDRSLocalState</t>
  </si>
  <si>
    <t>06200000BENELocalState</t>
  </si>
  <si>
    <t>00350179MATLLocalState</t>
  </si>
  <si>
    <t>06200000OPMNLocalState</t>
  </si>
  <si>
    <t>00350179PDEVFederal</t>
  </si>
  <si>
    <t>06200000SERVLocalState</t>
  </si>
  <si>
    <t>00350179PDEVLocalState</t>
  </si>
  <si>
    <t>06220000ADMNLocalState</t>
  </si>
  <si>
    <t>00350179TCHRFederal</t>
  </si>
  <si>
    <t>06220000BENELocalState</t>
  </si>
  <si>
    <t>00350179TCHRLocalState</t>
  </si>
  <si>
    <t>06220000OPMNLocalState</t>
  </si>
  <si>
    <t>00350179TSERFederal</t>
  </si>
  <si>
    <t>06220000SERVLocalState</t>
  </si>
  <si>
    <t>02928888</t>
  </si>
  <si>
    <t>00350179TSERLocalState</t>
  </si>
  <si>
    <t>06250000ADMNLocalState</t>
  </si>
  <si>
    <t>00350180LDRSLocalState</t>
  </si>
  <si>
    <t>06250000BENEFederal</t>
  </si>
  <si>
    <t>00350180MATLLocalState</t>
  </si>
  <si>
    <t>06250000BENELocalState</t>
  </si>
  <si>
    <t>00350180PDEVFederal</t>
  </si>
  <si>
    <t>06250000OPMNLocalState</t>
  </si>
  <si>
    <t>00350180TCHRFederal</t>
  </si>
  <si>
    <t>06250000SERVLocalState</t>
  </si>
  <si>
    <t>00350180TCHRLocalState</t>
  </si>
  <si>
    <t>06320000ADMNLocalState</t>
  </si>
  <si>
    <t>00350180TSERFederal</t>
  </si>
  <si>
    <t>06320000BENELocalState</t>
  </si>
  <si>
    <t>00350180TSERLocalState</t>
  </si>
  <si>
    <t>06320000OPMNLocalState</t>
  </si>
  <si>
    <t>00350181LDRSFederal</t>
  </si>
  <si>
    <t>06320000SERVLocalState</t>
  </si>
  <si>
    <t>00350181LDRSLocalState</t>
  </si>
  <si>
    <t>06350000ADMNLocalState</t>
  </si>
  <si>
    <t>00350181MATLFederal</t>
  </si>
  <si>
    <t>06350000BENEFederal</t>
  </si>
  <si>
    <t>00350181MATLLocalState</t>
  </si>
  <si>
    <t>06350000BENELocalState</t>
  </si>
  <si>
    <t>00350181PDEVFederal</t>
  </si>
  <si>
    <t>06350000OPMNLocalState</t>
  </si>
  <si>
    <t>00350181TCHRFederal</t>
  </si>
  <si>
    <t>06350000SERVLocalState</t>
  </si>
  <si>
    <t>02938888</t>
  </si>
  <si>
    <t>00350181TCHRLocalState</t>
  </si>
  <si>
    <t>06400000ADMNLocalState</t>
  </si>
  <si>
    <t>00350181TSERLocalState</t>
  </si>
  <si>
    <t>06400000BENEFederal</t>
  </si>
  <si>
    <t>00350182LDRSLocalState</t>
  </si>
  <si>
    <t>06400000BENELocalState</t>
  </si>
  <si>
    <t>00350182PDEVLocalState</t>
  </si>
  <si>
    <t>06400000OPMNLocalState</t>
  </si>
  <si>
    <t>00350182TCHRFederal</t>
  </si>
  <si>
    <t>06400000SERVFederal</t>
  </si>
  <si>
    <t>00350182TCHRLocalState</t>
  </si>
  <si>
    <t>06400000SERVLocalState</t>
  </si>
  <si>
    <t>00350182TSERFederal</t>
  </si>
  <si>
    <t>06450000ADMNLocalState</t>
  </si>
  <si>
    <t>00350182TSERLocalState</t>
  </si>
  <si>
    <t>06450000BENELocalState</t>
  </si>
  <si>
    <t>02958888</t>
  </si>
  <si>
    <t>00350183LDRSLocalState</t>
  </si>
  <si>
    <t>06450000OPMNLocalState</t>
  </si>
  <si>
    <t>00350183MATLFederal</t>
  </si>
  <si>
    <t>06450000SERVLocalState</t>
  </si>
  <si>
    <t>00350183MATLLocalState</t>
  </si>
  <si>
    <t>06500000ADMNLocalState</t>
  </si>
  <si>
    <t>00350183PDEVLocalState</t>
  </si>
  <si>
    <t>06500000BENEFederal</t>
  </si>
  <si>
    <t>02988888</t>
  </si>
  <si>
    <t>00350183TCHRFederal</t>
  </si>
  <si>
    <t>06500000BENELocalState</t>
  </si>
  <si>
    <t>00350183TCHRLocalState</t>
  </si>
  <si>
    <t>06500000OPMNLocalState</t>
  </si>
  <si>
    <t>00350183TSERFederal</t>
  </si>
  <si>
    <t>06500000SERVFederal</t>
  </si>
  <si>
    <t>00350183TSERLocalState</t>
  </si>
  <si>
    <t>06500000SERVLocalState</t>
  </si>
  <si>
    <t>00350184LDRSLocalState</t>
  </si>
  <si>
    <t>06550000ADMNLocalState</t>
  </si>
  <si>
    <t>03018888</t>
  </si>
  <si>
    <t>00350184MATLFederal</t>
  </si>
  <si>
    <t>06550000BENELocalState</t>
  </si>
  <si>
    <t>00350184MATLLocalState</t>
  </si>
  <si>
    <t>06550000OPMNLocalState</t>
  </si>
  <si>
    <t>00350184TCHRLocalState</t>
  </si>
  <si>
    <t>06550000SERVLocalState</t>
  </si>
  <si>
    <t>00350184TSERFederal</t>
  </si>
  <si>
    <t>06580000ADMNLocalState</t>
  </si>
  <si>
    <t>03048888</t>
  </si>
  <si>
    <t>00350184TSERLocalState</t>
  </si>
  <si>
    <t>06580000BENELocalState</t>
  </si>
  <si>
    <t>00350190LDRSLocalState</t>
  </si>
  <si>
    <t>06580000OPMNLocalState</t>
  </si>
  <si>
    <t>00350190MATLFederal</t>
  </si>
  <si>
    <t>06580000SERVLocalState</t>
  </si>
  <si>
    <t>00350190MATLLocalState</t>
  </si>
  <si>
    <t>06600000ADMNFederal</t>
  </si>
  <si>
    <t>00350190TCHRFederal</t>
  </si>
  <si>
    <t>06600000ADMNLocalState</t>
  </si>
  <si>
    <t>00350190TCHRLocalState</t>
  </si>
  <si>
    <t>06600000BENEFederal</t>
  </si>
  <si>
    <t>00350190TSERLocalState</t>
  </si>
  <si>
    <t>06600000BENELocalState</t>
  </si>
  <si>
    <t>00350200LDRSLocalState</t>
  </si>
  <si>
    <t>06600000OPMNLocalState</t>
  </si>
  <si>
    <t>03058888</t>
  </si>
  <si>
    <t>00350200MATLLocalState</t>
  </si>
  <si>
    <t>06600000SERVFederal</t>
  </si>
  <si>
    <t>00350200TCHRFederal</t>
  </si>
  <si>
    <t>06600000SERVLocalState</t>
  </si>
  <si>
    <t>00350200TCHRLocalState</t>
  </si>
  <si>
    <t>06620000ADMNLocalState</t>
  </si>
  <si>
    <t>00350200TSERFederal</t>
  </si>
  <si>
    <t>06620000BENELocalState</t>
  </si>
  <si>
    <t>00350200TSERLocalState</t>
  </si>
  <si>
    <t>06620000OPMNLocalState</t>
  </si>
  <si>
    <t>00350215LDRSLocalState</t>
  </si>
  <si>
    <t>06620000SERVLocalState</t>
  </si>
  <si>
    <t>00350215MATLFederal</t>
  </si>
  <si>
    <t>06650000ADMNLocalState</t>
  </si>
  <si>
    <t>00350215MATLLocalState</t>
  </si>
  <si>
    <t>06650000BENEFederal</t>
  </si>
  <si>
    <t>00350215TCHRLocalState</t>
  </si>
  <si>
    <t>06650000BENELocalState</t>
  </si>
  <si>
    <t>00350215TSERFederal</t>
  </si>
  <si>
    <t>06650000OPMNLocalState</t>
  </si>
  <si>
    <t>03078888</t>
  </si>
  <si>
    <t>00350215TSERLocalState</t>
  </si>
  <si>
    <t>06650000SERVLocalState</t>
  </si>
  <si>
    <t>00350227LDRSFederal</t>
  </si>
  <si>
    <t>06700000ADMNLocalState</t>
  </si>
  <si>
    <t>00350227LDRSLocalState</t>
  </si>
  <si>
    <t>06700000BENEFederal</t>
  </si>
  <si>
    <t>00350227MATLFederal</t>
  </si>
  <si>
    <t>06700000BENELocalState</t>
  </si>
  <si>
    <t>00350227MATLLocalState</t>
  </si>
  <si>
    <t>06700000OPMNLocalState</t>
  </si>
  <si>
    <t>00350227PDEVFederal</t>
  </si>
  <si>
    <t>06700000SERVFederal</t>
  </si>
  <si>
    <t>00350227PDEVLocalState</t>
  </si>
  <si>
    <t>06700000SERVLocalState</t>
  </si>
  <si>
    <t>00350227TCHRFederal</t>
  </si>
  <si>
    <t>06720000ADMNLocalState</t>
  </si>
  <si>
    <t>00350227TCHRLocalState</t>
  </si>
  <si>
    <t>06720000BENEFederal</t>
  </si>
  <si>
    <t>00350227TSERFederal</t>
  </si>
  <si>
    <t>06720000BENELocalState</t>
  </si>
  <si>
    <t>00350227TSERLocalState</t>
  </si>
  <si>
    <t>06720000OPMNLocalState</t>
  </si>
  <si>
    <t>03088888</t>
  </si>
  <si>
    <t>00350229LDRSLocalState</t>
  </si>
  <si>
    <t>06720000SERVFederal</t>
  </si>
  <si>
    <t>00350229MATLLocalState</t>
  </si>
  <si>
    <t>06720000SERVLocalState</t>
  </si>
  <si>
    <t>00350229TCHRFederal</t>
  </si>
  <si>
    <t>06730000ADMNLocalState</t>
  </si>
  <si>
    <t>00350229TCHRLocalState</t>
  </si>
  <si>
    <t>06730000BENEFederal</t>
  </si>
  <si>
    <t>03098888</t>
  </si>
  <si>
    <t>00350229TSERFederal</t>
  </si>
  <si>
    <t>06730000BENELocalState</t>
  </si>
  <si>
    <t>00350229TSERLocalState</t>
  </si>
  <si>
    <t>06730000OPMNFederal</t>
  </si>
  <si>
    <t>00350231LDRSFederal</t>
  </si>
  <si>
    <t>06730000OPMNLocalState</t>
  </si>
  <si>
    <t>00350231LDRSLocalState</t>
  </si>
  <si>
    <t>06730000SERVLocalState</t>
  </si>
  <si>
    <t>00350231MATLFederal</t>
  </si>
  <si>
    <t>06740000ADMNLocalState</t>
  </si>
  <si>
    <t>00350231MATLLocalState</t>
  </si>
  <si>
    <t>06740000BENEFederal</t>
  </si>
  <si>
    <t>03108888</t>
  </si>
  <si>
    <t>00350231PDEVFederal</t>
  </si>
  <si>
    <t>06740000BENELocalState</t>
  </si>
  <si>
    <t>00350231TCHRLocalState</t>
  </si>
  <si>
    <t>06740000OPMNLocalState</t>
  </si>
  <si>
    <t>00350231TSERFederal</t>
  </si>
  <si>
    <t>06740000SERVFederal</t>
  </si>
  <si>
    <t>00350231TSERLocalState</t>
  </si>
  <si>
    <t>06740000SERVLocalState</t>
  </si>
  <si>
    <t>00350237LDRSLocalState</t>
  </si>
  <si>
    <t>06750000ADMNLocalState</t>
  </si>
  <si>
    <t>00350237PDEVFederal</t>
  </si>
  <si>
    <t>06750000BENEFederal</t>
  </si>
  <si>
    <t>03148888</t>
  </si>
  <si>
    <t>00350237TCHRFederal</t>
  </si>
  <si>
    <t>06750000BENELocalState</t>
  </si>
  <si>
    <t>00350237TCHRLocalState</t>
  </si>
  <si>
    <t>06750000OPMNLocalState</t>
  </si>
  <si>
    <t>00350237TSERFederal</t>
  </si>
  <si>
    <t>06750000SERVLocalState</t>
  </si>
  <si>
    <t>00350237TSERLocalState</t>
  </si>
  <si>
    <t>06800000ADMNLocalState</t>
  </si>
  <si>
    <t>00350240LDRSFederal</t>
  </si>
  <si>
    <t>06800000BENEFederal</t>
  </si>
  <si>
    <t>00350240LDRSLocalState</t>
  </si>
  <si>
    <t>06800000BENELocalState</t>
  </si>
  <si>
    <t>03158888</t>
  </si>
  <si>
    <t>00350240MATLFederal</t>
  </si>
  <si>
    <t>06800000OPMNFederal</t>
  </si>
  <si>
    <t>00350240MATLLocalState</t>
  </si>
  <si>
    <t>06800000OPMNLocalState</t>
  </si>
  <si>
    <t>00350240PDEVLocalState</t>
  </si>
  <si>
    <t>06800000SERVLocalState</t>
  </si>
  <si>
    <t>00350240TCHRFederal</t>
  </si>
  <si>
    <t>06830000ADMNLocalState</t>
  </si>
  <si>
    <t>03168888</t>
  </si>
  <si>
    <t>00350240TCHRLocalState</t>
  </si>
  <si>
    <t>06830000BENELocalState</t>
  </si>
  <si>
    <t>00350240TSERFederal</t>
  </si>
  <si>
    <t>06830000OPMNLocalState</t>
  </si>
  <si>
    <t>00350240TSERLocalState</t>
  </si>
  <si>
    <t>06830000SERVLocalState</t>
  </si>
  <si>
    <t>00350243LDRSFederal</t>
  </si>
  <si>
    <t>06850000ADMNLocalState</t>
  </si>
  <si>
    <t>00350243LDRSLocalState</t>
  </si>
  <si>
    <t>06850000BENEFederal</t>
  </si>
  <si>
    <t>00350243MATLFederal</t>
  </si>
  <si>
    <t>06850000BENELocalState</t>
  </si>
  <si>
    <t>00350243MATLLocalState</t>
  </si>
  <si>
    <t>06850000OPMNLocalState</t>
  </si>
  <si>
    <t>00350243TCHRFederal</t>
  </si>
  <si>
    <t>06850000SERVLocalState</t>
  </si>
  <si>
    <t>00350243TCHRLocalState</t>
  </si>
  <si>
    <t>06900000ADMNLocalState</t>
  </si>
  <si>
    <t>00350243TSERFederal</t>
  </si>
  <si>
    <t>06900000BENELocalState</t>
  </si>
  <si>
    <t>00350243TSERLocalState</t>
  </si>
  <si>
    <t>06900000OPMNLocalState</t>
  </si>
  <si>
    <t>03178888</t>
  </si>
  <si>
    <t>00350255LDRSLocalState</t>
  </si>
  <si>
    <t>06900000SERVLocalState</t>
  </si>
  <si>
    <t>00350255MATLFederal</t>
  </si>
  <si>
    <t>06950000ADMNLocalState</t>
  </si>
  <si>
    <t>00350255MATLLocalState</t>
  </si>
  <si>
    <t>06950000BENELocalState</t>
  </si>
  <si>
    <t>00350255TCHRLocalState</t>
  </si>
  <si>
    <t>06950000OPMNLocalState</t>
  </si>
  <si>
    <t>00350255TSERFederal</t>
  </si>
  <si>
    <t>06950000SERVLocalState</t>
  </si>
  <si>
    <t>00350255TSERLocalState</t>
  </si>
  <si>
    <t>06980000ADMNLocalState</t>
  </si>
  <si>
    <t>00350257GUIDLocalState</t>
  </si>
  <si>
    <t>06980000BENEFederal</t>
  </si>
  <si>
    <t>00350257LDRSLocalState</t>
  </si>
  <si>
    <t>06980000BENELocalState</t>
  </si>
  <si>
    <t>03218888</t>
  </si>
  <si>
    <t>00350257MATLFederal</t>
  </si>
  <si>
    <t>06980000OPMNLocalState</t>
  </si>
  <si>
    <t>00350257MATLLocalState</t>
  </si>
  <si>
    <t>06980000SERVLocalState</t>
  </si>
  <si>
    <t>00350257TCHRFederal</t>
  </si>
  <si>
    <t>07000000ADMNLocalState</t>
  </si>
  <si>
    <t>03228888</t>
  </si>
  <si>
    <t>00350257TCHRLocalState</t>
  </si>
  <si>
    <t>07000000BENEFederal</t>
  </si>
  <si>
    <t>00350257TSERFederal</t>
  </si>
  <si>
    <t>07000000BENELocalState</t>
  </si>
  <si>
    <t>00350257TSERLocalState</t>
  </si>
  <si>
    <t>07000000OPMNLocalState</t>
  </si>
  <si>
    <t>00350258LDRSLocalState</t>
  </si>
  <si>
    <t>07000000SERVFederal</t>
  </si>
  <si>
    <t>00350258MATLFederal</t>
  </si>
  <si>
    <t>07000000SERVLocalState</t>
  </si>
  <si>
    <t>03238888</t>
  </si>
  <si>
    <t>00350258MATLLocalState</t>
  </si>
  <si>
    <t>07050000ADMNLocalState</t>
  </si>
  <si>
    <t>00350258TCHRFederal</t>
  </si>
  <si>
    <t>07050000BENELocalState</t>
  </si>
  <si>
    <t>00350258TCHRLocalState</t>
  </si>
  <si>
    <t>07050000OPMNLocalState</t>
  </si>
  <si>
    <t>00350258TSERFederal</t>
  </si>
  <si>
    <t>07050000SERVFederal</t>
  </si>
  <si>
    <t>00350258TSERLocalState</t>
  </si>
  <si>
    <t>07050000SERVLocalState</t>
  </si>
  <si>
    <t>00350262LDRSFederal</t>
  </si>
  <si>
    <t>07100000ADMNLocalState</t>
  </si>
  <si>
    <t>00350262LDRSLocalState</t>
  </si>
  <si>
    <t>07100000BENELocalState</t>
  </si>
  <si>
    <t>00350262TCHRLocalState</t>
  </si>
  <si>
    <t>07100000OPMNLocalState</t>
  </si>
  <si>
    <t>00350262TSERFederal</t>
  </si>
  <si>
    <t>07100000SERVLocalState</t>
  </si>
  <si>
    <t>00350262TSERLocalState</t>
  </si>
  <si>
    <t>07120000ADMNLocalState</t>
  </si>
  <si>
    <t>00350264LDRSLocalState</t>
  </si>
  <si>
    <t>07120000BENEFederal</t>
  </si>
  <si>
    <t>00350264MATLFederal</t>
  </si>
  <si>
    <t>07120000BENELocalState</t>
  </si>
  <si>
    <t>03258888</t>
  </si>
  <si>
    <t>00350264MATLLocalState</t>
  </si>
  <si>
    <t>07120000OPMNFederal</t>
  </si>
  <si>
    <t>00350264PDEVLocalState</t>
  </si>
  <si>
    <t>07120000OPMNLocalState</t>
  </si>
  <si>
    <t>00350264TCHRFederal</t>
  </si>
  <si>
    <t>07120000SERVFederal</t>
  </si>
  <si>
    <t>00350264TCHRLocalState</t>
  </si>
  <si>
    <t>07120000SERVLocalState</t>
  </si>
  <si>
    <t>00350264TSERFederal</t>
  </si>
  <si>
    <t>07150000ADMNLocalState</t>
  </si>
  <si>
    <t>00350264TSERLocalState</t>
  </si>
  <si>
    <t>07150000BENELocalState</t>
  </si>
  <si>
    <t>00350268LDRSFederal</t>
  </si>
  <si>
    <t>07150000OPMNLocalState</t>
  </si>
  <si>
    <t>00350268LDRSLocalState</t>
  </si>
  <si>
    <t>07150000SERVLocalState</t>
  </si>
  <si>
    <t>00350268MATLFederal</t>
  </si>
  <si>
    <t>07170000ADMNLocalState</t>
  </si>
  <si>
    <t>00350268MATLLocalState</t>
  </si>
  <si>
    <t>07170000BENEFederal</t>
  </si>
  <si>
    <t>00350268PDEVFederal</t>
  </si>
  <si>
    <t>07170000BENELocalState</t>
  </si>
  <si>
    <t>03268888</t>
  </si>
  <si>
    <t>00350268PDEVLocalState</t>
  </si>
  <si>
    <t>07170000OPMNLocalState</t>
  </si>
  <si>
    <t>00350268TCHRFederal</t>
  </si>
  <si>
    <t>07170000SERVFederal</t>
  </si>
  <si>
    <t>00350268TCHRLocalState</t>
  </si>
  <si>
    <t>07170000SERVLocalState</t>
  </si>
  <si>
    <t>00350268TSERFederal</t>
  </si>
  <si>
    <t>07200000ADMNLocalState</t>
  </si>
  <si>
    <t>00350268TSERLocalState</t>
  </si>
  <si>
    <t>07200000BENEFederal</t>
  </si>
  <si>
    <t>00350278LDRSLocalState</t>
  </si>
  <si>
    <t>07200000BENELocalState</t>
  </si>
  <si>
    <t>00350278MATLFederal</t>
  </si>
  <si>
    <t>07200000OPMNLocalState</t>
  </si>
  <si>
    <t>03308888</t>
  </si>
  <si>
    <t>00350278MATLLocalState</t>
  </si>
  <si>
    <t>07200000SERVLocalState</t>
  </si>
  <si>
    <t>00350278PDEVFederal</t>
  </si>
  <si>
    <t>07250000ADMNFederal</t>
  </si>
  <si>
    <t>00350278TCHRFederal</t>
  </si>
  <si>
    <t>07250000ADMNLocalState</t>
  </si>
  <si>
    <t>00350278TCHRLocalState</t>
  </si>
  <si>
    <t>07250000BENELocalState</t>
  </si>
  <si>
    <t>03318888</t>
  </si>
  <si>
    <t>00350278TSERFederal</t>
  </si>
  <si>
    <t>07250000OPMNLocalState</t>
  </si>
  <si>
    <t>00350278TSERLocalState</t>
  </si>
  <si>
    <t>07250000SERVFederal</t>
  </si>
  <si>
    <t>00350286LDRSLocalState</t>
  </si>
  <si>
    <t>07250000SERVLocalState</t>
  </si>
  <si>
    <t>00350286MATLFederal</t>
  </si>
  <si>
    <t>07280000ADMNLocalState</t>
  </si>
  <si>
    <t>00350286MATLLocalState</t>
  </si>
  <si>
    <t>07280000BENEFederal</t>
  </si>
  <si>
    <t>00350286TCHRFederal</t>
  </si>
  <si>
    <t>07280000BENELocalState</t>
  </si>
  <si>
    <t>00350286TCHRLocalState</t>
  </si>
  <si>
    <t>07280000OPMNLocalState</t>
  </si>
  <si>
    <t>00350286TSERFederal</t>
  </si>
  <si>
    <t>07280000SERVLocalState</t>
  </si>
  <si>
    <t>00350286TSERLocalState</t>
  </si>
  <si>
    <t>07300000ADMNLocalState</t>
  </si>
  <si>
    <t>00350298LDRSLocalState</t>
  </si>
  <si>
    <t>07300000BENEFederal</t>
  </si>
  <si>
    <t>03328888</t>
  </si>
  <si>
    <t>00350298MATLFederal</t>
  </si>
  <si>
    <t>07300000BENELocalState</t>
  </si>
  <si>
    <t>00350298MATLLocalState</t>
  </si>
  <si>
    <t>07300000OPMNLocalState</t>
  </si>
  <si>
    <t>00350298PDEVFederal</t>
  </si>
  <si>
    <t>07300000SERVFederal</t>
  </si>
  <si>
    <t>00350298TCHRFederal</t>
  </si>
  <si>
    <t>07300000SERVLocalState</t>
  </si>
  <si>
    <t>00350298TCHRLocalState</t>
  </si>
  <si>
    <t>07350000ADMNLocalState</t>
  </si>
  <si>
    <t>00350298TSERFederal</t>
  </si>
  <si>
    <t>07350000BENEFederal</t>
  </si>
  <si>
    <t>00350298TSERLocalState</t>
  </si>
  <si>
    <t>07350000BENELocalState</t>
  </si>
  <si>
    <t>00350302LDRSFederal</t>
  </si>
  <si>
    <t>07350000OPMNLocalState</t>
  </si>
  <si>
    <t>00350302LDRSLocalState</t>
  </si>
  <si>
    <t>07350000SERVLocalState</t>
  </si>
  <si>
    <t>03358888</t>
  </si>
  <si>
    <t>00350302MATLLocalState</t>
  </si>
  <si>
    <t>07400000ADMNLocalState</t>
  </si>
  <si>
    <t>00350302TCHRFederal</t>
  </si>
  <si>
    <t>07400000BENEFederal</t>
  </si>
  <si>
    <t>00350302TCHRLocalState</t>
  </si>
  <si>
    <t>07400000BENELocalState</t>
  </si>
  <si>
    <t>00350302TSERFederal</t>
  </si>
  <si>
    <t>07400000OPMNLocalState</t>
  </si>
  <si>
    <t>00350302TSERLocalState</t>
  </si>
  <si>
    <t>07400000SERVLocalState</t>
  </si>
  <si>
    <t>00350304LDRSLocalState</t>
  </si>
  <si>
    <t>07450000ADMNLocalState</t>
  </si>
  <si>
    <t>00350304MATLFederal</t>
  </si>
  <si>
    <t>07450000BENEFederal</t>
  </si>
  <si>
    <t>00350304MATLLocalState</t>
  </si>
  <si>
    <t>07450000BENELocalState</t>
  </si>
  <si>
    <t>00350304TCHRFederal</t>
  </si>
  <si>
    <t>07450000OPMNLocalState</t>
  </si>
  <si>
    <t>00350304TCHRLocalState</t>
  </si>
  <si>
    <t>07450000SERVLocalState</t>
  </si>
  <si>
    <t>00350304TSERFederal</t>
  </si>
  <si>
    <t>07500000ADMNLocalState</t>
  </si>
  <si>
    <t>00350304TSERLocalState</t>
  </si>
  <si>
    <t>07500000BENEFederal</t>
  </si>
  <si>
    <t>00350308LDRSLocalState</t>
  </si>
  <si>
    <t>07500000BENELocalState</t>
  </si>
  <si>
    <t>03368888</t>
  </si>
  <si>
    <t>00350308MATLLocalState</t>
  </si>
  <si>
    <t>07500000OPMNLocalState</t>
  </si>
  <si>
    <t>00350308PDEVFederal</t>
  </si>
  <si>
    <t>07500000SERVFederal</t>
  </si>
  <si>
    <t>00350308TCHRFederal</t>
  </si>
  <si>
    <t>07500000SERVLocalState</t>
  </si>
  <si>
    <t>00350308TCHRLocalState</t>
  </si>
  <si>
    <t>07530000ADMNLocalState</t>
  </si>
  <si>
    <t>00350308TSERLocalState</t>
  </si>
  <si>
    <t>07530000BENEFederal</t>
  </si>
  <si>
    <t>00350326LDRSLocalState</t>
  </si>
  <si>
    <t>07530000BENELocalState</t>
  </si>
  <si>
    <t>00350326MATLFederal</t>
  </si>
  <si>
    <t>07530000OPMNLocalState</t>
  </si>
  <si>
    <t>00350326MATLLocalState</t>
  </si>
  <si>
    <t>07530000SERVFederal</t>
  </si>
  <si>
    <t>00350326PDEVFederal</t>
  </si>
  <si>
    <t>07530000SERVLocalState</t>
  </si>
  <si>
    <t>00350326TCHRLocalState</t>
  </si>
  <si>
    <t>07550000ADMNLocalState</t>
  </si>
  <si>
    <t>00350326TSERLocalState</t>
  </si>
  <si>
    <t>07550000BENEFederal</t>
  </si>
  <si>
    <t>03428888</t>
  </si>
  <si>
    <t>00350328LDRSLocalState</t>
  </si>
  <si>
    <t>07550000BENELocalState</t>
  </si>
  <si>
    <t>00350328MATLLocalState</t>
  </si>
  <si>
    <t>07550000OPMNLocalState</t>
  </si>
  <si>
    <t>00350328TCHRFederal</t>
  </si>
  <si>
    <t>07550000SERVLocalState</t>
  </si>
  <si>
    <t>00350328TCHRLocalState</t>
  </si>
  <si>
    <t>07600000ADMNLocalState</t>
  </si>
  <si>
    <t>00350328TSERFederal</t>
  </si>
  <si>
    <t>07600000BENEFederal</t>
  </si>
  <si>
    <t>00350328TSERLocalState</t>
  </si>
  <si>
    <t>07600000BENELocalState</t>
  </si>
  <si>
    <t>00350346LDRSLocalState</t>
  </si>
  <si>
    <t>07600000OPMNLocalState</t>
  </si>
  <si>
    <t>03438888</t>
  </si>
  <si>
    <t>00350346MATLFederal</t>
  </si>
  <si>
    <t>07600000SERVLocalState</t>
  </si>
  <si>
    <t>00350346MATLLocalState</t>
  </si>
  <si>
    <t>07630000ADMNLocalState</t>
  </si>
  <si>
    <t>00350346PDEVLocalState</t>
  </si>
  <si>
    <t>07630000BENELocalState</t>
  </si>
  <si>
    <t>00350346TCHRFederal</t>
  </si>
  <si>
    <t>07630000OPMNLocalState</t>
  </si>
  <si>
    <t>00350346TCHRLocalState</t>
  </si>
  <si>
    <t>07630000SERVLocalState</t>
  </si>
  <si>
    <t>00350346TSERFederal</t>
  </si>
  <si>
    <t>07650000ADMNFederal</t>
  </si>
  <si>
    <t>00350346TSERLocalState</t>
  </si>
  <si>
    <t>07650000ADMNLocalState</t>
  </si>
  <si>
    <t>00350360LDRSLocalState</t>
  </si>
  <si>
    <t>07650000BENELocalState</t>
  </si>
  <si>
    <t>03448888</t>
  </si>
  <si>
    <t>00350360MATLLocalState</t>
  </si>
  <si>
    <t>07650000OPMNLocalState</t>
  </si>
  <si>
    <t>00350360PDEVLocalState</t>
  </si>
  <si>
    <t>07650000SERVFederal</t>
  </si>
  <si>
    <t>00350360TCHRFederal</t>
  </si>
  <si>
    <t>07650000SERVLocalState</t>
  </si>
  <si>
    <t>00350360TCHRLocalState</t>
  </si>
  <si>
    <t>07660000ADMNLocalState</t>
  </si>
  <si>
    <t>00350360TSERFederal</t>
  </si>
  <si>
    <t>07660000BENEFederal</t>
  </si>
  <si>
    <t>03468888</t>
  </si>
  <si>
    <t>00350360TSERLocalState</t>
  </si>
  <si>
    <t>07660000BENELocalState</t>
  </si>
  <si>
    <t>00350363GUIDFederal</t>
  </si>
  <si>
    <t>07660000OPMNLocalState</t>
  </si>
  <si>
    <t>00350363GUIDLocalState</t>
  </si>
  <si>
    <t>07660000SERVLocalState</t>
  </si>
  <si>
    <t>00350363LDRSFederal</t>
  </si>
  <si>
    <t>07670000ADMNFederal</t>
  </si>
  <si>
    <t>00350363LDRSLocalState</t>
  </si>
  <si>
    <t>07670000ADMNLocalState</t>
  </si>
  <si>
    <t>00350363MATLFederal</t>
  </si>
  <si>
    <t>07670000BENEFederal</t>
  </si>
  <si>
    <t>00350363MATLLocalState</t>
  </si>
  <si>
    <t>07670000BENELocalState</t>
  </si>
  <si>
    <t>00350363TCHRFederal</t>
  </si>
  <si>
    <t>07670000OPMNLocalState</t>
  </si>
  <si>
    <t>00350363TCHRLocalState</t>
  </si>
  <si>
    <t>07670000SERVLocalState</t>
  </si>
  <si>
    <t>00350363TSERFederal</t>
  </si>
  <si>
    <t>07700000ADMNFederal</t>
  </si>
  <si>
    <t>00350363TSERLocalState</t>
  </si>
  <si>
    <t>07700000ADMNLocalState</t>
  </si>
  <si>
    <t>03478888</t>
  </si>
  <si>
    <t>00350366LDRSLocalState</t>
  </si>
  <si>
    <t>07700000BENEFederal</t>
  </si>
  <si>
    <t>00350366MATLFederal</t>
  </si>
  <si>
    <t>07700000BENELocalState</t>
  </si>
  <si>
    <t>00350366PDEVFederal</t>
  </si>
  <si>
    <t>07700000OPMNLocalState</t>
  </si>
  <si>
    <t>00350366PDEVLocalState</t>
  </si>
  <si>
    <t>07700000SERVLocalState</t>
  </si>
  <si>
    <t>00350366TCHRFederal</t>
  </si>
  <si>
    <t>07730000ADMNLocalState</t>
  </si>
  <si>
    <t>00350366TCHRLocalState</t>
  </si>
  <si>
    <t>07730000BENEFederal</t>
  </si>
  <si>
    <t>00350366TSERFederal</t>
  </si>
  <si>
    <t>07730000BENELocalState</t>
  </si>
  <si>
    <t>00350366TSERLocalState</t>
  </si>
  <si>
    <t>07730000OPMNLocalState</t>
  </si>
  <si>
    <t>00350370LDRSLocalState</t>
  </si>
  <si>
    <t>07730000SERVFederal</t>
  </si>
  <si>
    <t>00350370MATLFederal</t>
  </si>
  <si>
    <t>07730000SERVLocalState</t>
  </si>
  <si>
    <t>00350370MATLLocalState</t>
  </si>
  <si>
    <t>07740000ADMNLocalState</t>
  </si>
  <si>
    <t>00350370TCHRFederal</t>
  </si>
  <si>
    <t>07740000BENELocalState</t>
  </si>
  <si>
    <t>00350370TCHRLocalState</t>
  </si>
  <si>
    <t>07740000OPMNFederal</t>
  </si>
  <si>
    <t>00350370TSERLocalState</t>
  </si>
  <si>
    <t>07740000OPMNLocalState</t>
  </si>
  <si>
    <t>00350374LDRSLocalState</t>
  </si>
  <si>
    <t>07740000SERVLocalState</t>
  </si>
  <si>
    <t>00350374MATLFederal</t>
  </si>
  <si>
    <t>07750000ADMNLocalState</t>
  </si>
  <si>
    <t>00350374MATLLocalState</t>
  </si>
  <si>
    <t>07750000BENEFederal</t>
  </si>
  <si>
    <t>00350374PDEVLocalState</t>
  </si>
  <si>
    <t>07750000BENELocalState</t>
  </si>
  <si>
    <t>00350374TCHRFederal</t>
  </si>
  <si>
    <t>07750000OPMNLocalState</t>
  </si>
  <si>
    <t>00350374TCHRLocalState</t>
  </si>
  <si>
    <t>07750000SERVLocalState</t>
  </si>
  <si>
    <t>00350374TSERFederal</t>
  </si>
  <si>
    <t>07780000ADMNFederal</t>
  </si>
  <si>
    <t>00350374TSERLocalState</t>
  </si>
  <si>
    <t>07780000ADMNLocalState</t>
  </si>
  <si>
    <t>00350375LDRSFederal</t>
  </si>
  <si>
    <t>07780000BENEFederal</t>
  </si>
  <si>
    <t>00350375LDRSLocalState</t>
  </si>
  <si>
    <t>07780000BENELocalState</t>
  </si>
  <si>
    <t>00350375MATLFederal</t>
  </si>
  <si>
    <t>07780000OPMNLocalState</t>
  </si>
  <si>
    <t>00350375MATLLocalState</t>
  </si>
  <si>
    <t>07780000SERVFederal</t>
  </si>
  <si>
    <t>00350375PDEVFederal</t>
  </si>
  <si>
    <t>07780000SERVLocalState</t>
  </si>
  <si>
    <t>00350375TCHRFederal</t>
  </si>
  <si>
    <t>07800000ADMNLocalState</t>
  </si>
  <si>
    <t>00350375TCHRLocalState</t>
  </si>
  <si>
    <t>07800000BENEFederal</t>
  </si>
  <si>
    <t>00350375TSERFederal</t>
  </si>
  <si>
    <t>07800000BENELocalState</t>
  </si>
  <si>
    <t>00350375TSERLocalState</t>
  </si>
  <si>
    <t>07800000OPMNLocalState</t>
  </si>
  <si>
    <t>00350376LDRSFederal</t>
  </si>
  <si>
    <t>07800000SERVLocalState</t>
  </si>
  <si>
    <t>00350376LDRSLocalState</t>
  </si>
  <si>
    <t>08010000ADMNLocalState</t>
  </si>
  <si>
    <t>00350376MATLFederal</t>
  </si>
  <si>
    <t>08010000BENELocalState</t>
  </si>
  <si>
    <t>00350376MATLLocalState</t>
  </si>
  <si>
    <t>08010000OPMNLocalState</t>
  </si>
  <si>
    <t>00350376TCHRFederal</t>
  </si>
  <si>
    <t>08010000SERVLocalState</t>
  </si>
  <si>
    <t>00350376TCHRLocalState</t>
  </si>
  <si>
    <t>08050000ADMNLocalState</t>
  </si>
  <si>
    <t>00350376TSERFederal</t>
  </si>
  <si>
    <t>08050000BENEFederal</t>
  </si>
  <si>
    <t>00350376TSERLocalState</t>
  </si>
  <si>
    <t>08050000BENELocalState</t>
  </si>
  <si>
    <t>00350377LDRSLocalState</t>
  </si>
  <si>
    <t>08050000OPMNLocalState</t>
  </si>
  <si>
    <t>00350377MATLFederal</t>
  </si>
  <si>
    <t>08050000SERVLocalState</t>
  </si>
  <si>
    <t>00350377MATLLocalState</t>
  </si>
  <si>
    <t>08060000ADMNFederal</t>
  </si>
  <si>
    <t>00350377PDEVFederal</t>
  </si>
  <si>
    <t>08060000ADMNLocalState</t>
  </si>
  <si>
    <t>00350377TCHRFederal</t>
  </si>
  <si>
    <t>08060000BENEFederal</t>
  </si>
  <si>
    <t>00350377TCHRLocalState</t>
  </si>
  <si>
    <t>08060000BENELocalState</t>
  </si>
  <si>
    <t>03488888</t>
  </si>
  <si>
    <t>00350377TSERFederal</t>
  </si>
  <si>
    <t>08060000OPMNLocalState</t>
  </si>
  <si>
    <t>00350377TSERLocalState</t>
  </si>
  <si>
    <t>08060000SERVLocalState</t>
  </si>
  <si>
    <t>00350378LDRSFederal</t>
  </si>
  <si>
    <t>08100000ADMNLocalState</t>
  </si>
  <si>
    <t>00350378LDRSLocalState</t>
  </si>
  <si>
    <t>08100000BENEFederal</t>
  </si>
  <si>
    <t>03508888</t>
  </si>
  <si>
    <t>00350378MATLFederal</t>
  </si>
  <si>
    <t>08100000BENELocalState</t>
  </si>
  <si>
    <t>03518888</t>
  </si>
  <si>
    <t>00350378MATLLocalState</t>
  </si>
  <si>
    <t>08100000OPMNLocalState</t>
  </si>
  <si>
    <t>00350378TCHRFederal</t>
  </si>
  <si>
    <t>08100000SERVLocalState</t>
  </si>
  <si>
    <t>00350378TCHRLocalState</t>
  </si>
  <si>
    <t>08150000ADMNLocalState</t>
  </si>
  <si>
    <t>00350378TSERFederal</t>
  </si>
  <si>
    <t>08150000BENEFederal</t>
  </si>
  <si>
    <t>00350378TSERLocalState</t>
  </si>
  <si>
    <t>08150000BENELocalState</t>
  </si>
  <si>
    <t>00350380LDRSFederal</t>
  </si>
  <si>
    <t>08150000OPMNLocalState</t>
  </si>
  <si>
    <t>00350380LDRSLocalState</t>
  </si>
  <si>
    <t>08150000SERVFederal</t>
  </si>
  <si>
    <t>00350380MATLLocalState</t>
  </si>
  <si>
    <t>08150000SERVLocalState</t>
  </si>
  <si>
    <t>00350380TCHRFederal</t>
  </si>
  <si>
    <t>08170000ADMNLocalState</t>
  </si>
  <si>
    <t>00350380TCHRLocalState</t>
  </si>
  <si>
    <t>08170000BENEFederal</t>
  </si>
  <si>
    <t>00350380TSERLocalState</t>
  </si>
  <si>
    <t>08170000BENELocalState</t>
  </si>
  <si>
    <t>06008888</t>
  </si>
  <si>
    <t>00350382LDRSFederal</t>
  </si>
  <si>
    <t>08170000OPMNLocalState</t>
  </si>
  <si>
    <t>00350382LDRSLocalState</t>
  </si>
  <si>
    <t>08170000SERVFederal</t>
  </si>
  <si>
    <t>00350382MATLLocalState</t>
  </si>
  <si>
    <t>08170000SERVLocalState</t>
  </si>
  <si>
    <t>00350382PDEVFederal</t>
  </si>
  <si>
    <t>08180000ADMNLocalState</t>
  </si>
  <si>
    <t>06038888</t>
  </si>
  <si>
    <t>00350382TCHRFederal</t>
  </si>
  <si>
    <t>08180000BENEFederal</t>
  </si>
  <si>
    <t>00350382TCHRLocalState</t>
  </si>
  <si>
    <t>08180000BENELocalState</t>
  </si>
  <si>
    <t>00350382TSERFederal</t>
  </si>
  <si>
    <t>08180000OPMNLocalState</t>
  </si>
  <si>
    <t>06058888</t>
  </si>
  <si>
    <t>00350382TSERLocalState</t>
  </si>
  <si>
    <t>08180000SERVLocalState</t>
  </si>
  <si>
    <t>00350383LDRSLocalState</t>
  </si>
  <si>
    <t>08210000ADMNFederal</t>
  </si>
  <si>
    <t>00350383MATLFederal</t>
  </si>
  <si>
    <t>08210000ADMNLocalState</t>
  </si>
  <si>
    <t>00350383MATLLocalState</t>
  </si>
  <si>
    <t>08210000BENEFederal</t>
  </si>
  <si>
    <t>00350383PDEVLocalState</t>
  </si>
  <si>
    <t>08210000BENELocalState</t>
  </si>
  <si>
    <t>00350383TCHRFederal</t>
  </si>
  <si>
    <t>08210000OPMNLocalState</t>
  </si>
  <si>
    <t>06108888</t>
  </si>
  <si>
    <t>00350383TCHRLocalState</t>
  </si>
  <si>
    <t>08210000SERVFederal</t>
  </si>
  <si>
    <t>00350383TSERFederal</t>
  </si>
  <si>
    <t>08210000SERVLocalState</t>
  </si>
  <si>
    <t>00350383TSERLocalState</t>
  </si>
  <si>
    <t>08230000ADMNLocalState</t>
  </si>
  <si>
    <t>00350390GUIDLocalState</t>
  </si>
  <si>
    <t>08230000BENEFederal</t>
  </si>
  <si>
    <t>00350390LDRSFederal</t>
  </si>
  <si>
    <t>08230000BENELocalState</t>
  </si>
  <si>
    <t>06158888</t>
  </si>
  <si>
    <t>00350390LDRSLocalState</t>
  </si>
  <si>
    <t>08230000OPMNLocalState</t>
  </si>
  <si>
    <t>00350390MATLLocalState</t>
  </si>
  <si>
    <t>08230000SERVLocalState</t>
  </si>
  <si>
    <t>00350390TCHRFederal</t>
  </si>
  <si>
    <t>08250000ADMNLocalState</t>
  </si>
  <si>
    <t>00350390TCHRLocalState</t>
  </si>
  <si>
    <t>08250000BENELocalState</t>
  </si>
  <si>
    <t>00350390TSERFederal</t>
  </si>
  <si>
    <t>08250000OPMNLocalState</t>
  </si>
  <si>
    <t>06168888</t>
  </si>
  <si>
    <t>00350390TSERLocalState</t>
  </si>
  <si>
    <t>08250000SERVLocalState</t>
  </si>
  <si>
    <t>00350426GUIDLocalState</t>
  </si>
  <si>
    <t>08280000ADMNLocalState</t>
  </si>
  <si>
    <t>00350426LDRSLocalState</t>
  </si>
  <si>
    <t>08280000BENEFederal</t>
  </si>
  <si>
    <t>00350426MATLFederal</t>
  </si>
  <si>
    <t>08280000BENELocalState</t>
  </si>
  <si>
    <t>06188888</t>
  </si>
  <si>
    <t>00350426MATLLocalState</t>
  </si>
  <si>
    <t>08280000OPMNFederal</t>
  </si>
  <si>
    <t>00350426PDEVLocalState</t>
  </si>
  <si>
    <t>08280000OPMNLocalState</t>
  </si>
  <si>
    <t>00350426TCHRFederal</t>
  </si>
  <si>
    <t>08280000SERVLocalState</t>
  </si>
  <si>
    <t>00350426TCHRLocalState</t>
  </si>
  <si>
    <t>08290000ADMNLocalState</t>
  </si>
  <si>
    <t>00350426TSERFederal</t>
  </si>
  <si>
    <t>08290000BENELocalState</t>
  </si>
  <si>
    <t>00350426TSERLocalState</t>
  </si>
  <si>
    <t>08290000OPMNLocalState</t>
  </si>
  <si>
    <t>00350430GUIDLocalState</t>
  </si>
  <si>
    <t>08290000SERVLocalState</t>
  </si>
  <si>
    <t>00350430LDRSFederal</t>
  </si>
  <si>
    <t>08300000ADMNLocalState</t>
  </si>
  <si>
    <t>00350430LDRSLocalState</t>
  </si>
  <si>
    <t>08300000BENEFederal</t>
  </si>
  <si>
    <t>06228888</t>
  </si>
  <si>
    <t>00350430MATLFederal</t>
  </si>
  <si>
    <t>08300000BENELocalState</t>
  </si>
  <si>
    <t>00350430MATLLocalState</t>
  </si>
  <si>
    <t>08300000OPMNLocalState</t>
  </si>
  <si>
    <t>00350430PDEVLocalState</t>
  </si>
  <si>
    <t>08300000SERVLocalState</t>
  </si>
  <si>
    <t>00350430TCHRFederal</t>
  </si>
  <si>
    <t>08320000ADMNLocalState</t>
  </si>
  <si>
    <t>00350430TCHRLocalState</t>
  </si>
  <si>
    <t>08320000BENEFederal</t>
  </si>
  <si>
    <t>00350430TSERFederal</t>
  </si>
  <si>
    <t>08320000BENELocalState</t>
  </si>
  <si>
    <t>00350430TSERLocalState</t>
  </si>
  <si>
    <t>08320000OPMNLocalState</t>
  </si>
  <si>
    <t>00350445LDRSFederal</t>
  </si>
  <si>
    <t>08320000SERVFederal</t>
  </si>
  <si>
    <t>00350445LDRSLocalState</t>
  </si>
  <si>
    <t>08320000SERVLocalState</t>
  </si>
  <si>
    <t>06258888</t>
  </si>
  <si>
    <t>00350445MATLFederal</t>
  </si>
  <si>
    <t>08510000ADMNFederal</t>
  </si>
  <si>
    <t>00350445MATLLocalState</t>
  </si>
  <si>
    <t>08510000ADMNLocalState</t>
  </si>
  <si>
    <t>00350445TCHRFederal</t>
  </si>
  <si>
    <t>08510000BENEFederal</t>
  </si>
  <si>
    <t>00350445TCHRLocalState</t>
  </si>
  <si>
    <t>08510000BENELocalState</t>
  </si>
  <si>
    <t>00350445TSERFederal</t>
  </si>
  <si>
    <t>08510000OPMNFederal</t>
  </si>
  <si>
    <t>00350445TSERLocalState</t>
  </si>
  <si>
    <t>08510000OPMNLocalState</t>
  </si>
  <si>
    <t>00350485LDRSLocalState</t>
  </si>
  <si>
    <t>08510000SERVLocalState</t>
  </si>
  <si>
    <t>06358888</t>
  </si>
  <si>
    <t>00350485MATLFederal</t>
  </si>
  <si>
    <t>08520000ADMNLocalState</t>
  </si>
  <si>
    <t>00350485PDEVFederal</t>
  </si>
  <si>
    <t>08520000BENEFederal</t>
  </si>
  <si>
    <t>00350485TCHRLocalState</t>
  </si>
  <si>
    <t>08520000BENELocalState</t>
  </si>
  <si>
    <t>00350485TSERFederal</t>
  </si>
  <si>
    <t>08520000OPMNFederal</t>
  </si>
  <si>
    <t>00350485TSERLocalState</t>
  </si>
  <si>
    <t>08520000OPMNLocalState</t>
  </si>
  <si>
    <t>00350505GUIDLocalState</t>
  </si>
  <si>
    <t>08520000SERVFederal</t>
  </si>
  <si>
    <t>00350505LDRSFederal</t>
  </si>
  <si>
    <t>08520000SERVLocalState</t>
  </si>
  <si>
    <t>00350505LDRSLocalState</t>
  </si>
  <si>
    <t>08530000ADMNLocalState</t>
  </si>
  <si>
    <t>06458888</t>
  </si>
  <si>
    <t>00350505MATLFederal</t>
  </si>
  <si>
    <t>08530000BENELocalState</t>
  </si>
  <si>
    <t>00350505MATLLocalState</t>
  </si>
  <si>
    <t>08530000OPMNLocalState</t>
  </si>
  <si>
    <t>00350505PDEVFederal</t>
  </si>
  <si>
    <t>08530000SERVLocalState</t>
  </si>
  <si>
    <t>00350505PDEVLocalState</t>
  </si>
  <si>
    <t>08550000ADMNLocalState</t>
  </si>
  <si>
    <t>00350505TCHRFederal</t>
  </si>
  <si>
    <t>08550000BENEFederal</t>
  </si>
  <si>
    <t>00350505TCHRLocalState</t>
  </si>
  <si>
    <t>08550000BENELocalState</t>
  </si>
  <si>
    <t>06508888</t>
  </si>
  <si>
    <t>00350505TSERFederal</t>
  </si>
  <si>
    <t>08550000OPMNLocalState</t>
  </si>
  <si>
    <t>00350505TSERLocalState</t>
  </si>
  <si>
    <t>08550000SERVFederal</t>
  </si>
  <si>
    <t>00350507GUIDLocalState</t>
  </si>
  <si>
    <t>08550000SERVLocalState</t>
  </si>
  <si>
    <t>06558888</t>
  </si>
  <si>
    <t>00350507LDRSLocalState</t>
  </si>
  <si>
    <t>08600000ADMNFederal</t>
  </si>
  <si>
    <t>00350507MATLFederal</t>
  </si>
  <si>
    <t>08600000ADMNLocalState</t>
  </si>
  <si>
    <t>00350507MATLLocalState</t>
  </si>
  <si>
    <t>08600000BENEFederal</t>
  </si>
  <si>
    <t>00350507PDEVFederal</t>
  </si>
  <si>
    <t>08600000BENELocalState</t>
  </si>
  <si>
    <t>00350507PDEVLocalState</t>
  </si>
  <si>
    <t>08600000OPMNLocalState</t>
  </si>
  <si>
    <t>00350507TCHRFederal</t>
  </si>
  <si>
    <t>08600000SERVFederal</t>
  </si>
  <si>
    <t>00350507TCHRLocalState</t>
  </si>
  <si>
    <t>08600000SERVLocalState</t>
  </si>
  <si>
    <t>00350507TSERFederal</t>
  </si>
  <si>
    <t>08710000ADMNLocalState</t>
  </si>
  <si>
    <t>06588888</t>
  </si>
  <si>
    <t>00350507TSERLocalState</t>
  </si>
  <si>
    <t>08710000BENEFederal</t>
  </si>
  <si>
    <t>00350515GUIDLocalState</t>
  </si>
  <si>
    <t>08710000BENELocalState</t>
  </si>
  <si>
    <t>00350515LDRSFederal</t>
  </si>
  <si>
    <t>08710000OPMNLocalState</t>
  </si>
  <si>
    <t>00350515LDRSLocalState</t>
  </si>
  <si>
    <t>08710000SERVLocalState</t>
  </si>
  <si>
    <t>00350515MATLFederal</t>
  </si>
  <si>
    <t>08720000ADMNLocalState</t>
  </si>
  <si>
    <t>00350515MATLLocalState</t>
  </si>
  <si>
    <t>08720000BENEFederal</t>
  </si>
  <si>
    <t>00350515PDEVFederal</t>
  </si>
  <si>
    <t>08720000BENELocalState</t>
  </si>
  <si>
    <t>00350515PDEVLocalState</t>
  </si>
  <si>
    <t>08720000OPMNFederal</t>
  </si>
  <si>
    <t>00350515TCHRFederal</t>
  </si>
  <si>
    <t>08720000OPMNLocalState</t>
  </si>
  <si>
    <t>06658888</t>
  </si>
  <si>
    <t>00350515TCHRLocalState</t>
  </si>
  <si>
    <t>08720000SERVLocalState</t>
  </si>
  <si>
    <t>00350515TSERFederal</t>
  </si>
  <si>
    <t>08730000ADMNLocalState</t>
  </si>
  <si>
    <t>00350515TSERLocalState</t>
  </si>
  <si>
    <t>08730000BENELocalState</t>
  </si>
  <si>
    <t>00350518GUIDLocalState</t>
  </si>
  <si>
    <t>08730000OPMNLocalState</t>
  </si>
  <si>
    <t>00350518LDRSLocalState</t>
  </si>
  <si>
    <t>08730000SERVLocalState</t>
  </si>
  <si>
    <t>00350518MATLFederal</t>
  </si>
  <si>
    <t>08760000ADMNLocalState</t>
  </si>
  <si>
    <t>06728888</t>
  </si>
  <si>
    <t>00350518PDEVLocalState</t>
  </si>
  <si>
    <t>08760000BENEFederal</t>
  </si>
  <si>
    <t>00350518TCHRLocalState</t>
  </si>
  <si>
    <t>08760000BENELocalState</t>
  </si>
  <si>
    <t>00350518TSERLocalState</t>
  </si>
  <si>
    <t>08760000OPMNLocalState</t>
  </si>
  <si>
    <t>00350522GUIDLocalState</t>
  </si>
  <si>
    <t>08760000SERVLocalState</t>
  </si>
  <si>
    <t>00350522LDRSFederal</t>
  </si>
  <si>
    <t>08780000ADMNFederal</t>
  </si>
  <si>
    <t>00350522LDRSLocalState</t>
  </si>
  <si>
    <t>08780000ADMNLocalState</t>
  </si>
  <si>
    <t>06738888</t>
  </si>
  <si>
    <t>00350522MATLFederal</t>
  </si>
  <si>
    <t>08780000BENEFederal</t>
  </si>
  <si>
    <t>00350522MATLLocalState</t>
  </si>
  <si>
    <t>08780000BENELocalState</t>
  </si>
  <si>
    <t>00350522PDEVFederal</t>
  </si>
  <si>
    <t>08780000OPMNLocalState</t>
  </si>
  <si>
    <t>00350522TCHRFederal</t>
  </si>
  <si>
    <t>08780000SERVFederal</t>
  </si>
  <si>
    <t>00350522TCHRLocalState</t>
  </si>
  <si>
    <t>08780000SERVLocalState</t>
  </si>
  <si>
    <t>00350522TSERFederal</t>
  </si>
  <si>
    <t>08790000ADMNLocalState</t>
  </si>
  <si>
    <t>06748888</t>
  </si>
  <si>
    <t>00350522TSERLocalState</t>
  </si>
  <si>
    <t>08790000BENELocalState</t>
  </si>
  <si>
    <t>00350525GUIDLocalState</t>
  </si>
  <si>
    <t>08790000OPMNLocalState</t>
  </si>
  <si>
    <t>00350525LDRSLocalState</t>
  </si>
  <si>
    <t>08790000SERVLocalState</t>
  </si>
  <si>
    <t>00350525MATLFederal</t>
  </si>
  <si>
    <t>08850000ADMNLocalState</t>
  </si>
  <si>
    <t>00350525MATLLocalState</t>
  </si>
  <si>
    <t>08850000BENEFederal</t>
  </si>
  <si>
    <t>00350525PDEVFederal</t>
  </si>
  <si>
    <t>08850000BENELocalState</t>
  </si>
  <si>
    <t>06758888</t>
  </si>
  <si>
    <t>00350525PDEVLocalState</t>
  </si>
  <si>
    <t>08850000OPMNLocalState</t>
  </si>
  <si>
    <t>00350525TCHRFederal</t>
  </si>
  <si>
    <t>08850000SERVFederal</t>
  </si>
  <si>
    <t>00350525TCHRLocalState</t>
  </si>
  <si>
    <t>08850000SERVLocalState</t>
  </si>
  <si>
    <t>00350525TSERFederal</t>
  </si>
  <si>
    <t>09100000ADMNFederal</t>
  </si>
  <si>
    <t>00350525TSERLocalState</t>
  </si>
  <si>
    <t>09100000ADMNLocalState</t>
  </si>
  <si>
    <t>00350530GUIDLocalState</t>
  </si>
  <si>
    <t>09100000BENEFederal</t>
  </si>
  <si>
    <t>00350530LDRSFederal</t>
  </si>
  <si>
    <t>09100000BENELocalState</t>
  </si>
  <si>
    <t>06808888</t>
  </si>
  <si>
    <t>00350530LDRSLocalState</t>
  </si>
  <si>
    <t>09100000OPMNLocalState</t>
  </si>
  <si>
    <t>00350530MATLFederal</t>
  </si>
  <si>
    <t>09100000SERVFederal</t>
  </si>
  <si>
    <t>00350530MATLLocalState</t>
  </si>
  <si>
    <t>09100000SERVLocalState</t>
  </si>
  <si>
    <t>00350530TCHRFederal</t>
  </si>
  <si>
    <t>09150000ADMNLocalState</t>
  </si>
  <si>
    <t>00350530TCHRLocalState</t>
  </si>
  <si>
    <t>09150000BENEFederal</t>
  </si>
  <si>
    <t>06908888</t>
  </si>
  <si>
    <t>00350530TSERFederal</t>
  </si>
  <si>
    <t>09150000BENELocalState</t>
  </si>
  <si>
    <t>00350530TSERLocalState</t>
  </si>
  <si>
    <t>09150000OPMNLocalState</t>
  </si>
  <si>
    <t>00350535GUIDLocalState</t>
  </si>
  <si>
    <t>09150000SERVLocalState</t>
  </si>
  <si>
    <t>00350535LDRSFederal</t>
  </si>
  <si>
    <t>00350535LDRSLocalState</t>
  </si>
  <si>
    <t>00350535MATLFederal</t>
  </si>
  <si>
    <t>06988888</t>
  </si>
  <si>
    <t>00350535MATLLocalState</t>
  </si>
  <si>
    <t>00350535PDEVFederal</t>
  </si>
  <si>
    <t>00350535PDEVLocalState</t>
  </si>
  <si>
    <t>00350535TCHRFederal</t>
  </si>
  <si>
    <t>07058888</t>
  </si>
  <si>
    <t>00350535TCHRLocalState</t>
  </si>
  <si>
    <t>00350535TSERFederal</t>
  </si>
  <si>
    <t>00350535TSERLocalState</t>
  </si>
  <si>
    <t>00350537GUIDLocalState</t>
  </si>
  <si>
    <t>00350537LDRSFederal</t>
  </si>
  <si>
    <t>07108888</t>
  </si>
  <si>
    <t>00350537LDRSLocalState</t>
  </si>
  <si>
    <t>00350537MATLFederal</t>
  </si>
  <si>
    <t>00350537MATLLocalState</t>
  </si>
  <si>
    <t>00350537PDEVLocalState</t>
  </si>
  <si>
    <t>00350537TCHRFederal</t>
  </si>
  <si>
    <t>07128888</t>
  </si>
  <si>
    <t>00350537TCHRLocalState</t>
  </si>
  <si>
    <t>00350537TSERFederal</t>
  </si>
  <si>
    <t>00350537TSERLocalState</t>
  </si>
  <si>
    <t>00350540LDRSLocalState</t>
  </si>
  <si>
    <t>07158888</t>
  </si>
  <si>
    <t>00350540MATLFederal</t>
  </si>
  <si>
    <t>00350540MATLLocalState</t>
  </si>
  <si>
    <t>00350540TCHRLocalState</t>
  </si>
  <si>
    <t>00350540TSERFederal</t>
  </si>
  <si>
    <t>00350540TSERLocalState</t>
  </si>
  <si>
    <t>07178888</t>
  </si>
  <si>
    <t>00350541GUIDLocalState</t>
  </si>
  <si>
    <t>00350541LDRSLocalState</t>
  </si>
  <si>
    <t>00350541MATLLocalState</t>
  </si>
  <si>
    <t>00350541TCHRFederal</t>
  </si>
  <si>
    <t>00350541TCHRLocalState</t>
  </si>
  <si>
    <t>07208888</t>
  </si>
  <si>
    <t>00350541TSERLocalState</t>
  </si>
  <si>
    <t>00350542GUIDLocalState</t>
  </si>
  <si>
    <t>00350542LDRSLocalState</t>
  </si>
  <si>
    <t>00350542MATLLocalState</t>
  </si>
  <si>
    <t>00350542TCHRFederal</t>
  </si>
  <si>
    <t>00350542TCHRLocalState</t>
  </si>
  <si>
    <t>00350542TSERFederal</t>
  </si>
  <si>
    <t>07258888</t>
  </si>
  <si>
    <t>00350542TSERLocalState</t>
  </si>
  <si>
    <t>00350543GUIDLocalState</t>
  </si>
  <si>
    <t>00350543LDRSFederal</t>
  </si>
  <si>
    <t>00350543LDRSLocalState</t>
  </si>
  <si>
    <t>00350543MATLFederal</t>
  </si>
  <si>
    <t>00350543MATLLocalState</t>
  </si>
  <si>
    <t>00350543PDEVFederal</t>
  </si>
  <si>
    <t>00350543TCHRFederal</t>
  </si>
  <si>
    <t>00350543TCHRLocalState</t>
  </si>
  <si>
    <t>00350543TSERLocalState</t>
  </si>
  <si>
    <t>07358888</t>
  </si>
  <si>
    <t>00350545GUIDLocalState</t>
  </si>
  <si>
    <t>00350545LDRSLocalState</t>
  </si>
  <si>
    <t>00350545MATLLocalState</t>
  </si>
  <si>
    <t>00350545TCHRFederal</t>
  </si>
  <si>
    <t>00350545TCHRLocalState</t>
  </si>
  <si>
    <t>00350545TSERFederal</t>
  </si>
  <si>
    <t>00350545TSERLocalState</t>
  </si>
  <si>
    <t>00350546LDRSLocalState</t>
  </si>
  <si>
    <t>00350546MATLLocalState</t>
  </si>
  <si>
    <t>07458888</t>
  </si>
  <si>
    <t>00350546PDEVLocalState</t>
  </si>
  <si>
    <t>00350546TCHRLocalState</t>
  </si>
  <si>
    <t>00350546TSERFederal</t>
  </si>
  <si>
    <t>00350546TSERLocalState</t>
  </si>
  <si>
    <t>00350548GUIDLocalState</t>
  </si>
  <si>
    <t>07508888</t>
  </si>
  <si>
    <t>00350548LDRSLocalState</t>
  </si>
  <si>
    <t>00350548MATLFederal</t>
  </si>
  <si>
    <t>00350548MATLLocalState</t>
  </si>
  <si>
    <t>00350548PDEVLocalState</t>
  </si>
  <si>
    <t>00350548TCHRFederal</t>
  </si>
  <si>
    <t>00350548TCHRLocalState</t>
  </si>
  <si>
    <t>00350548TSERLocalState</t>
  </si>
  <si>
    <t>00350549LDRSFederal</t>
  </si>
  <si>
    <t>07538888</t>
  </si>
  <si>
    <t>00350549LDRSLocalState</t>
  </si>
  <si>
    <t>00350549MATLFederal</t>
  </si>
  <si>
    <t>00350549MATLLocalState</t>
  </si>
  <si>
    <t>00350549TCHRFederal</t>
  </si>
  <si>
    <t>07608888</t>
  </si>
  <si>
    <t>00350549TCHRLocalState</t>
  </si>
  <si>
    <t>00350549TSERFederal</t>
  </si>
  <si>
    <t>00350549TSERLocalState</t>
  </si>
  <si>
    <t>00350558GUIDLocalState</t>
  </si>
  <si>
    <t>00350558LDRSLocalState</t>
  </si>
  <si>
    <t>00350558MATLFederal</t>
  </si>
  <si>
    <t>07658888</t>
  </si>
  <si>
    <t>00350558MATLLocalState</t>
  </si>
  <si>
    <t>00350558TCHRFederal</t>
  </si>
  <si>
    <t>00350558TCHRLocalState</t>
  </si>
  <si>
    <t>00350558TSERFederal</t>
  </si>
  <si>
    <t>07668888</t>
  </si>
  <si>
    <t>00350558TSERLocalState</t>
  </si>
  <si>
    <t>00350560GUIDLocalState</t>
  </si>
  <si>
    <t>00350560LDRSLocalState</t>
  </si>
  <si>
    <t>00350560MATLLocalState</t>
  </si>
  <si>
    <t>00350560TCHRFederal</t>
  </si>
  <si>
    <t>07678888</t>
  </si>
  <si>
    <t>00350560TCHRLocalState</t>
  </si>
  <si>
    <t>00350560TSERFederal</t>
  </si>
  <si>
    <t>00350560TSERLocalState</t>
  </si>
  <si>
    <t>00350565LDRSFederal</t>
  </si>
  <si>
    <t>07708888</t>
  </si>
  <si>
    <t>00350565LDRSLocalState</t>
  </si>
  <si>
    <t>00350565MATLFederal</t>
  </si>
  <si>
    <t>00350565MATLLocalState</t>
  </si>
  <si>
    <t>00350565PDEVFederal</t>
  </si>
  <si>
    <t>00350565TCHRFederal</t>
  </si>
  <si>
    <t>00350565TCHRLocalState</t>
  </si>
  <si>
    <t>07738888</t>
  </si>
  <si>
    <t>00350565TSERFederal</t>
  </si>
  <si>
    <t>00350565TSERLocalState</t>
  </si>
  <si>
    <t>00350575GUIDLocalState</t>
  </si>
  <si>
    <t>07748888</t>
  </si>
  <si>
    <t>00350575LDRSFederal</t>
  </si>
  <si>
    <t>00350575LDRSLocalState</t>
  </si>
  <si>
    <t>00350575MATLFederal</t>
  </si>
  <si>
    <t>00350575MATLLocalState</t>
  </si>
  <si>
    <t>00350575TCHRFederal</t>
  </si>
  <si>
    <t>00350575TCHRLocalState</t>
  </si>
  <si>
    <t>00350575TSERFederal</t>
  </si>
  <si>
    <t>00350575TSERLocalState</t>
  </si>
  <si>
    <t>00350579LDRSFederal</t>
  </si>
  <si>
    <t>00350579LDRSLocalState</t>
  </si>
  <si>
    <t>00350579MATLLocalState</t>
  </si>
  <si>
    <t>00350579PDEVLocalState</t>
  </si>
  <si>
    <t>00350579TCHRLocalState</t>
  </si>
  <si>
    <t>00350579TSERLocalState</t>
  </si>
  <si>
    <t>07758888</t>
  </si>
  <si>
    <t>00350581GUIDLocalState</t>
  </si>
  <si>
    <t>00350581LDRSLocalState</t>
  </si>
  <si>
    <t>00350581MATLFederal</t>
  </si>
  <si>
    <t>00350581TCHRFederal</t>
  </si>
  <si>
    <t>07788888</t>
  </si>
  <si>
    <t>00350581TCHRLocalState</t>
  </si>
  <si>
    <t>00350581TSERFederal</t>
  </si>
  <si>
    <t>00350581TSERLocalState</t>
  </si>
  <si>
    <t>00350655GUIDLocalState</t>
  </si>
  <si>
    <t>00350655LDRSLocalState</t>
  </si>
  <si>
    <t>00350655MATLFederal</t>
  </si>
  <si>
    <t>00350655MATLLocalState</t>
  </si>
  <si>
    <t>00350655TCHRFederal</t>
  </si>
  <si>
    <t>07808888</t>
  </si>
  <si>
    <t>00350655TCHRLocalState</t>
  </si>
  <si>
    <t>00350655TSERLocalState</t>
  </si>
  <si>
    <t>00350656GUIDLocalState</t>
  </si>
  <si>
    <t>00350656LDRSLocalState</t>
  </si>
  <si>
    <t>00350656MATLLocalState</t>
  </si>
  <si>
    <t>00350656TCHRFederal</t>
  </si>
  <si>
    <t>00350656TCHRLocalState</t>
  </si>
  <si>
    <t>00350656TSERFederal</t>
  </si>
  <si>
    <t>00350656TSERLocalState</t>
  </si>
  <si>
    <t>00350657GUIDLocalState</t>
  </si>
  <si>
    <t>00350657LDRSFederal</t>
  </si>
  <si>
    <t>00350657LDRSLocalState</t>
  </si>
  <si>
    <t>00350657MATLFederal</t>
  </si>
  <si>
    <t>00350657MATLLocalState</t>
  </si>
  <si>
    <t>00350657PDEVFederal</t>
  </si>
  <si>
    <t>00350657PDEVLocalState</t>
  </si>
  <si>
    <t>00350657TCHRFederal</t>
  </si>
  <si>
    <t>00350657TCHRLocalState</t>
  </si>
  <si>
    <t>00350657TSERFederal</t>
  </si>
  <si>
    <t>00350657TSERLocalState</t>
  </si>
  <si>
    <t>00350658LDRSLocalState</t>
  </si>
  <si>
    <t>00350658TCHRFederal</t>
  </si>
  <si>
    <t>00350658TCHRLocalState</t>
  </si>
  <si>
    <t>00350690GUIDLocalState</t>
  </si>
  <si>
    <t>00350690LDRSFederal</t>
  </si>
  <si>
    <t>00350690LDRSLocalState</t>
  </si>
  <si>
    <t>00350690MATLFederal</t>
  </si>
  <si>
    <t>00350690MATLLocalState</t>
  </si>
  <si>
    <t>00350690PDEVFederal</t>
  </si>
  <si>
    <t>00350690TCHRFederal</t>
  </si>
  <si>
    <t>00350690TCHRLocalState</t>
  </si>
  <si>
    <t>00350690TSERFederal</t>
  </si>
  <si>
    <t>00350690TSERLocalState</t>
  </si>
  <si>
    <t>00350691LDRSFederal</t>
  </si>
  <si>
    <t>00350691LDRSLocalState</t>
  </si>
  <si>
    <t>00350691MATLFederal</t>
  </si>
  <si>
    <t>00350691MATLLocalState</t>
  </si>
  <si>
    <t>00350691TCHRFederal</t>
  </si>
  <si>
    <t>00350691TCHRLocalState</t>
  </si>
  <si>
    <t>00350691TSERFederal</t>
  </si>
  <si>
    <t>00350691TSERLocalState</t>
  </si>
  <si>
    <t>00350750LDRSLocalState</t>
  </si>
  <si>
    <t>00350750MATLLocalState</t>
  </si>
  <si>
    <t>00350750PDEVFederal</t>
  </si>
  <si>
    <t>00350750PDEVLocalState</t>
  </si>
  <si>
    <t>00350750TCHRLocalState</t>
  </si>
  <si>
    <t>00350750TSERLocalState</t>
  </si>
  <si>
    <t>00350755LDRSLocalState</t>
  </si>
  <si>
    <t>00350755MATLFederal</t>
  </si>
  <si>
    <t>00350755MATLLocalState</t>
  </si>
  <si>
    <t>00350755TCHRFederal</t>
  </si>
  <si>
    <t>00350755TCHRLocalState</t>
  </si>
  <si>
    <t>00350755TSERLocalState</t>
  </si>
  <si>
    <t>00358888GUIDFederal</t>
  </si>
  <si>
    <t>00358888GUIDLocalState</t>
  </si>
  <si>
    <t>00358888LDRSFederal</t>
  </si>
  <si>
    <t>00358888LDRSLocalState</t>
  </si>
  <si>
    <t>00358888MATLFederal</t>
  </si>
  <si>
    <t>00358888MATLLocalState</t>
  </si>
  <si>
    <t>00358888PDEVFederal</t>
  </si>
  <si>
    <t>00358888PDEVLocalState</t>
  </si>
  <si>
    <t>00358888TCHRFederal</t>
  </si>
  <si>
    <t>00358888TCHRLocalState</t>
  </si>
  <si>
    <t>00358888TSERFederal</t>
  </si>
  <si>
    <t>00358888TSERLocalState</t>
  </si>
  <si>
    <t>00360005GUIDLocalState</t>
  </si>
  <si>
    <t>00360005LDRSLocalState</t>
  </si>
  <si>
    <t>00360005MATLLocalState</t>
  </si>
  <si>
    <t>00360005PDEVLocalState</t>
  </si>
  <si>
    <t>00360005TCHRFederal</t>
  </si>
  <si>
    <t>00360005TCHRLocalState</t>
  </si>
  <si>
    <t>00360005TSERFederal</t>
  </si>
  <si>
    <t>00360005TSERLocalState</t>
  </si>
  <si>
    <t>00360030GUIDLocalState</t>
  </si>
  <si>
    <t>00360030LDRSLocalState</t>
  </si>
  <si>
    <t>00360030MATLLocalState</t>
  </si>
  <si>
    <t>00360030PDEVLocalState</t>
  </si>
  <si>
    <t>00360030TCHRFederal</t>
  </si>
  <si>
    <t>00360030TCHRLocalState</t>
  </si>
  <si>
    <t>00360030TSERFederal</t>
  </si>
  <si>
    <t>00360030TSERLocalState</t>
  </si>
  <si>
    <t>00360325GUIDLocalState</t>
  </si>
  <si>
    <t>00360325LDRSLocalState</t>
  </si>
  <si>
    <t>00360325MATLLocalState</t>
  </si>
  <si>
    <t>00360325PDEVLocalState</t>
  </si>
  <si>
    <t>00360325TCHRLocalState</t>
  </si>
  <si>
    <t>00360325TSERFederal</t>
  </si>
  <si>
    <t>00360325TSERLocalState</t>
  </si>
  <si>
    <t>00360505GUIDLocalState</t>
  </si>
  <si>
    <t>00360505LDRSLocalState</t>
  </si>
  <si>
    <t>00360505MATLLocalState</t>
  </si>
  <si>
    <t>00360505PDEVLocalState</t>
  </si>
  <si>
    <t>00360505TCHRLocalState</t>
  </si>
  <si>
    <t>00360505TSERFederal</t>
  </si>
  <si>
    <t>00360505TSERLocalState</t>
  </si>
  <si>
    <t>00368888GUIDLocalState</t>
  </si>
  <si>
    <t>00368888LDRSLocalState</t>
  </si>
  <si>
    <t>00368888MATLLocalState</t>
  </si>
  <si>
    <t>00368888PDEVLocalState</t>
  </si>
  <si>
    <t>00368888TCHRLocalState</t>
  </si>
  <si>
    <t>00368888TSERLocalState</t>
  </si>
  <si>
    <t>00380005GUIDLocalState</t>
  </si>
  <si>
    <t>00380005LDRSLocalState</t>
  </si>
  <si>
    <t>00380005MATLFederal</t>
  </si>
  <si>
    <t>00380005MATLLocalState</t>
  </si>
  <si>
    <t>00380005PDEVFederal</t>
  </si>
  <si>
    <t>00380005PDEVLocalState</t>
  </si>
  <si>
    <t>00380005TCHRFederal</t>
  </si>
  <si>
    <t>00380005TCHRLocalState</t>
  </si>
  <si>
    <t>00380005TSERFederal</t>
  </si>
  <si>
    <t>00380005TSERLocalState</t>
  </si>
  <si>
    <t>00380013GUIDLocalState</t>
  </si>
  <si>
    <t>00380013LDRSLocalState</t>
  </si>
  <si>
    <t>00380013MATLFederal</t>
  </si>
  <si>
    <t>00380013MATLLocalState</t>
  </si>
  <si>
    <t>00380013PDEVFederal</t>
  </si>
  <si>
    <t>00380013PDEVLocalState</t>
  </si>
  <si>
    <t>00380013TCHRFederal</t>
  </si>
  <si>
    <t>00380013TCHRLocalState</t>
  </si>
  <si>
    <t>00380013TSERFederal</t>
  </si>
  <si>
    <t>00380013TSERLocalState</t>
  </si>
  <si>
    <t>00388888GUIDLocalState</t>
  </si>
  <si>
    <t>00388888LDRSFederal</t>
  </si>
  <si>
    <t>00388888LDRSLocalState</t>
  </si>
  <si>
    <t>00388888MATLFederal</t>
  </si>
  <si>
    <t>00388888MATLLocalState</t>
  </si>
  <si>
    <t>00388888PDEVFederal</t>
  </si>
  <si>
    <t>00388888PDEVLocalState</t>
  </si>
  <si>
    <t>00388888TSERLocalState</t>
  </si>
  <si>
    <t>00400005GUIDLocalState</t>
  </si>
  <si>
    <t>00400005LDRSLocalState</t>
  </si>
  <si>
    <t>00400005MATLLocalState</t>
  </si>
  <si>
    <t>00400005TCHRLocalState</t>
  </si>
  <si>
    <t>00400005TSERFederal</t>
  </si>
  <si>
    <t>00400005TSERLocalState</t>
  </si>
  <si>
    <t>00400009GUIDLocalState</t>
  </si>
  <si>
    <t>00400009LDRSLocalState</t>
  </si>
  <si>
    <t>00400009MATLLocalState</t>
  </si>
  <si>
    <t>00400009TCHRLocalState</t>
  </si>
  <si>
    <t>00400009TSERFederal</t>
  </si>
  <si>
    <t>00400009TSERLocalState</t>
  </si>
  <si>
    <t>00400015GUIDLocalState</t>
  </si>
  <si>
    <t>00400015LDRSLocalState</t>
  </si>
  <si>
    <t>00400015MATLLocalState</t>
  </si>
  <si>
    <t>00400015TCHRLocalState</t>
  </si>
  <si>
    <t>00400015TSERFederal</t>
  </si>
  <si>
    <t>00400015TSERLocalState</t>
  </si>
  <si>
    <t>00400020GUIDLocalState</t>
  </si>
  <si>
    <t>00400020LDRSLocalState</t>
  </si>
  <si>
    <t>00400020MATLLocalState</t>
  </si>
  <si>
    <t>00400020TCHRLocalState</t>
  </si>
  <si>
    <t>00400020TSERFederal</t>
  </si>
  <si>
    <t>00400020TSERLocalState</t>
  </si>
  <si>
    <t>00400025GUIDLocalState</t>
  </si>
  <si>
    <t>00400025LDRSLocalState</t>
  </si>
  <si>
    <t>00400025MATLLocalState</t>
  </si>
  <si>
    <t>00400025TCHRLocalState</t>
  </si>
  <si>
    <t>00400025TSERLocalState</t>
  </si>
  <si>
    <t>00400033GUIDFederal</t>
  </si>
  <si>
    <t>00400033GUIDLocalState</t>
  </si>
  <si>
    <t>00400033LDRSLocalState</t>
  </si>
  <si>
    <t>00400033MATLLocalState</t>
  </si>
  <si>
    <t>00400033TCHRFederal</t>
  </si>
  <si>
    <t>00400033TCHRLocalState</t>
  </si>
  <si>
    <t>00400033TSERFederal</t>
  </si>
  <si>
    <t>00400033TSERLocalState</t>
  </si>
  <si>
    <t>00400050GUIDFederal</t>
  </si>
  <si>
    <t>00400050GUIDLocalState</t>
  </si>
  <si>
    <t>00400050LDRSLocalState</t>
  </si>
  <si>
    <t>00400050MATLLocalState</t>
  </si>
  <si>
    <t>00400050TCHRFederal</t>
  </si>
  <si>
    <t>00400050TCHRLocalState</t>
  </si>
  <si>
    <t>00400050TSERFederal</t>
  </si>
  <si>
    <t>00400050TSERLocalState</t>
  </si>
  <si>
    <t>00400305GUIDLocalState</t>
  </si>
  <si>
    <t>00400305LDRSLocalState</t>
  </si>
  <si>
    <t>00400305MATLLocalState</t>
  </si>
  <si>
    <t>00400305TCHRLocalState</t>
  </si>
  <si>
    <t>00400305TSERLocalState</t>
  </si>
  <si>
    <t>00400310GUIDFederal</t>
  </si>
  <si>
    <t>00400310GUIDLocalState</t>
  </si>
  <si>
    <t>00400310LDRSLocalState</t>
  </si>
  <si>
    <t>00400310MATLLocalState</t>
  </si>
  <si>
    <t>00400310TCHRLocalState</t>
  </si>
  <si>
    <t>00400310TSERFederal</t>
  </si>
  <si>
    <t>00400310TSERLocalState</t>
  </si>
  <si>
    <t>00400505GUIDLocalState</t>
  </si>
  <si>
    <t>00400505LDRSFederal</t>
  </si>
  <si>
    <t>00400505LDRSLocalState</t>
  </si>
  <si>
    <t>00400505MATLLocalState</t>
  </si>
  <si>
    <t>00400505TCHRFederal</t>
  </si>
  <si>
    <t>00400505TCHRLocalState</t>
  </si>
  <si>
    <t>00400505TSERFederal</t>
  </si>
  <si>
    <t>00400505TSERLocalState</t>
  </si>
  <si>
    <t>00408888GUIDLocalState</t>
  </si>
  <si>
    <t>00408888LDRSFederal</t>
  </si>
  <si>
    <t>00408888LDRSLocalState</t>
  </si>
  <si>
    <t>00408888MATLFederal</t>
  </si>
  <si>
    <t>00408888MATLLocalState</t>
  </si>
  <si>
    <t>00408888PDEVFederal</t>
  </si>
  <si>
    <t>00408888PDEVLocalState</t>
  </si>
  <si>
    <t>00408888TCHRFederal</t>
  </si>
  <si>
    <t>00408888TCHRLocalState</t>
  </si>
  <si>
    <t>00408888TSERLocalState</t>
  </si>
  <si>
    <t>00410005GUIDFederal</t>
  </si>
  <si>
    <t>00410005GUIDLocalState</t>
  </si>
  <si>
    <t>00410005LDRSFederal</t>
  </si>
  <si>
    <t>00410005LDRSLocalState</t>
  </si>
  <si>
    <t>00410005MATLFederal</t>
  </si>
  <si>
    <t>00410005MATLLocalState</t>
  </si>
  <si>
    <t>00410005PDEVFederal</t>
  </si>
  <si>
    <t>00410005PDEVLocalState</t>
  </si>
  <si>
    <t>00410005TCHRFederal</t>
  </si>
  <si>
    <t>00410005TCHRLocalState</t>
  </si>
  <si>
    <t>00410005TSERFederal</t>
  </si>
  <si>
    <t>00410005TSERLocalState</t>
  </si>
  <si>
    <t>00410010GUIDFederal</t>
  </si>
  <si>
    <t>00410010GUIDLocalState</t>
  </si>
  <si>
    <t>00410010LDRSFederal</t>
  </si>
  <si>
    <t>00410010LDRSLocalState</t>
  </si>
  <si>
    <t>00410010MATLFederal</t>
  </si>
  <si>
    <t>00410010MATLLocalState</t>
  </si>
  <si>
    <t>00410010PDEVFederal</t>
  </si>
  <si>
    <t>00410010PDEVLocalState</t>
  </si>
  <si>
    <t>00410010TCHRFederal</t>
  </si>
  <si>
    <t>00410010TCHRLocalState</t>
  </si>
  <si>
    <t>00410010TSERFederal</t>
  </si>
  <si>
    <t>00410010TSERLocalState</t>
  </si>
  <si>
    <t>00430005GUIDLocalState</t>
  </si>
  <si>
    <t>00430005LDRSLocalState</t>
  </si>
  <si>
    <t>00430005MATLFederal</t>
  </si>
  <si>
    <t>00430005MATLLocalState</t>
  </si>
  <si>
    <t>00430005PDEVLocalState</t>
  </si>
  <si>
    <t>00430005TCHRFederal</t>
  </si>
  <si>
    <t>00430005TCHRLocalState</t>
  </si>
  <si>
    <t>00430005TSERFederal</t>
  </si>
  <si>
    <t>00430005TSERLocalState</t>
  </si>
  <si>
    <t>00440001GUIDLocalState</t>
  </si>
  <si>
    <t>00440001LDRSLocalState</t>
  </si>
  <si>
    <t>00440001MATLLocalState</t>
  </si>
  <si>
    <t>00440001PDEVLocalState</t>
  </si>
  <si>
    <t>00440001TCHRLocalState</t>
  </si>
  <si>
    <t>00440001TSERLocalState</t>
  </si>
  <si>
    <t>00440002GUIDLocalState</t>
  </si>
  <si>
    <t>00440002LDRSLocalState</t>
  </si>
  <si>
    <t>00440002MATLLocalState</t>
  </si>
  <si>
    <t>00440002TCHRLocalState</t>
  </si>
  <si>
    <t>00440002TSERLocalState</t>
  </si>
  <si>
    <t>00440003GUIDLocalState</t>
  </si>
  <si>
    <t>00440003LDRSLocalState</t>
  </si>
  <si>
    <t>00440003MATLFederal</t>
  </si>
  <si>
    <t>00440003MATLLocalState</t>
  </si>
  <si>
    <t>00440003PDEVFederal</t>
  </si>
  <si>
    <t>00440003TCHRFederal</t>
  </si>
  <si>
    <t>00440003TCHRLocalState</t>
  </si>
  <si>
    <t>00440003TSERFederal</t>
  </si>
  <si>
    <t>00440003TSERLocalState</t>
  </si>
  <si>
    <t>00440008GUIDLocalState</t>
  </si>
  <si>
    <t>00440008LDRSLocalState</t>
  </si>
  <si>
    <t>00440008MATLLocalState</t>
  </si>
  <si>
    <t>00440008TCHRLocalState</t>
  </si>
  <si>
    <t>00440008TSERLocalState</t>
  </si>
  <si>
    <t>00440010GUIDLocalState</t>
  </si>
  <si>
    <t>00440010LDRSLocalState</t>
  </si>
  <si>
    <t>00440010MATLFederal</t>
  </si>
  <si>
    <t>00440010MATLLocalState</t>
  </si>
  <si>
    <t>00440010PDEVFederal</t>
  </si>
  <si>
    <t>00440010TCHRLocalState</t>
  </si>
  <si>
    <t>00440010TSERLocalState</t>
  </si>
  <si>
    <t>00440017GUIDLocalState</t>
  </si>
  <si>
    <t>00440017LDRSLocalState</t>
  </si>
  <si>
    <t>00440017TCHRLocalState</t>
  </si>
  <si>
    <t>00440017TSERLocalState</t>
  </si>
  <si>
    <t>00440023GUIDLocalState</t>
  </si>
  <si>
    <t>00440023LDRSLocalState</t>
  </si>
  <si>
    <t>00440023MATLLocalState</t>
  </si>
  <si>
    <t>00440023TCHRLocalState</t>
  </si>
  <si>
    <t>00440023TSERLocalState</t>
  </si>
  <si>
    <t>00440045GUIDLocalState</t>
  </si>
  <si>
    <t>00440045LDRSLocalState</t>
  </si>
  <si>
    <t>00440045MATLLocalState</t>
  </si>
  <si>
    <t>00440045TCHRLocalState</t>
  </si>
  <si>
    <t>00440045TSERLocalState</t>
  </si>
  <si>
    <t>00440055GUIDLocalState</t>
  </si>
  <si>
    <t>00440055LDRSLocalState</t>
  </si>
  <si>
    <t>00440055MATLLocalState</t>
  </si>
  <si>
    <t>00440055PDEVLocalState</t>
  </si>
  <si>
    <t>00440055TCHRLocalState</t>
  </si>
  <si>
    <t>00440055TSERLocalState</t>
  </si>
  <si>
    <t>00440065GUIDLocalState</t>
  </si>
  <si>
    <t>00440065LDRSLocalState</t>
  </si>
  <si>
    <t>00440065MATLLocalState</t>
  </si>
  <si>
    <t>00440065TCHRLocalState</t>
  </si>
  <si>
    <t>00440065TSERLocalState</t>
  </si>
  <si>
    <t>00440078GUIDLocalState</t>
  </si>
  <si>
    <t>00440078LDRSLocalState</t>
  </si>
  <si>
    <t>00440078MATLLocalState</t>
  </si>
  <si>
    <t>00440078TCHRLocalState</t>
  </si>
  <si>
    <t>00440078TSERLocalState</t>
  </si>
  <si>
    <t>00440080GUIDLocalState</t>
  </si>
  <si>
    <t>00440080LDRSLocalState</t>
  </si>
  <si>
    <t>00440080TCHRLocalState</t>
  </si>
  <si>
    <t>00440080TSERLocalState</t>
  </si>
  <si>
    <t>00440110GUIDLocalState</t>
  </si>
  <si>
    <t>00440110LDRSLocalState</t>
  </si>
  <si>
    <t>00440110MATLFederal</t>
  </si>
  <si>
    <t>00440110MATLLocalState</t>
  </si>
  <si>
    <t>00440110PDEVFederal</t>
  </si>
  <si>
    <t>00440110TCHRLocalState</t>
  </si>
  <si>
    <t>00440110TSERLocalState</t>
  </si>
  <si>
    <t>00440400GUIDLocalState</t>
  </si>
  <si>
    <t>00440400LDRSLocalState</t>
  </si>
  <si>
    <t>00440400MATLLocalState</t>
  </si>
  <si>
    <t>00440400TCHRLocalState</t>
  </si>
  <si>
    <t>00440400TSERLocalState</t>
  </si>
  <si>
    <t>00440405GUIDLocalState</t>
  </si>
  <si>
    <t>00440405LDRSLocalState</t>
  </si>
  <si>
    <t>00440405MATLFederal</t>
  </si>
  <si>
    <t>00440405MATLLocalState</t>
  </si>
  <si>
    <t>00440405PDEVFederal</t>
  </si>
  <si>
    <t>00440405TCHRLocalState</t>
  </si>
  <si>
    <t>00440405TSERLocalState</t>
  </si>
  <si>
    <t>00440410GUIDLocalState</t>
  </si>
  <si>
    <t>00440410LDRSLocalState</t>
  </si>
  <si>
    <t>00440410MATLLocalState</t>
  </si>
  <si>
    <t>00440410TCHRLocalState</t>
  </si>
  <si>
    <t>00440410TSERLocalState</t>
  </si>
  <si>
    <t>00440415GUIDLocalState</t>
  </si>
  <si>
    <t>00440415LDRSLocalState</t>
  </si>
  <si>
    <t>00440415MATLLocalState</t>
  </si>
  <si>
    <t>00440415TCHRLocalState</t>
  </si>
  <si>
    <t>00440415TSERLocalState</t>
  </si>
  <si>
    <t>00440420GUIDLocalState</t>
  </si>
  <si>
    <t>00440420LDRSLocalState</t>
  </si>
  <si>
    <t>00440420MATLLocalState</t>
  </si>
  <si>
    <t>00440420TCHRLocalState</t>
  </si>
  <si>
    <t>00440420TSERLocalState</t>
  </si>
  <si>
    <t>00440421GUIDLocalState</t>
  </si>
  <si>
    <t>00440421LDRSLocalState</t>
  </si>
  <si>
    <t>00440421MATLLocalState</t>
  </si>
  <si>
    <t>00440421TCHRLocalState</t>
  </si>
  <si>
    <t>00440421TSERLocalState</t>
  </si>
  <si>
    <t>00440422GUIDLocalState</t>
  </si>
  <si>
    <t>00440422LDRSLocalState</t>
  </si>
  <si>
    <t>00440422MATLLocalState</t>
  </si>
  <si>
    <t>00440422TCHRLocalState</t>
  </si>
  <si>
    <t>00440422TSERLocalState</t>
  </si>
  <si>
    <t>00440505GUIDLocalState</t>
  </si>
  <si>
    <t>00440505LDRSFederal</t>
  </si>
  <si>
    <t>00440505LDRSLocalState</t>
  </si>
  <si>
    <t>00440505MATLFederal</t>
  </si>
  <si>
    <t>00440505MATLLocalState</t>
  </si>
  <si>
    <t>00440505PDEVFederal</t>
  </si>
  <si>
    <t>00440505PDEVLocalState</t>
  </si>
  <si>
    <t>00440505TCHRFederal</t>
  </si>
  <si>
    <t>00440505TCHRLocalState</t>
  </si>
  <si>
    <t>00440505TSERFederal</t>
  </si>
  <si>
    <t>00440505TSERLocalState</t>
  </si>
  <si>
    <t>00440515LDRSLocalState</t>
  </si>
  <si>
    <t>00440515TCHRLocalState</t>
  </si>
  <si>
    <t>00440515TSERLocalState</t>
  </si>
  <si>
    <t>00440520GUIDLocalState</t>
  </si>
  <si>
    <t>00440520LDRSLocalState</t>
  </si>
  <si>
    <t>00440520MATLLocalState</t>
  </si>
  <si>
    <t>00440520TCHRLocalState</t>
  </si>
  <si>
    <t>00448888GUIDLocalState</t>
  </si>
  <si>
    <t>00448888LDRSFederal</t>
  </si>
  <si>
    <t>00448888LDRSLocalState</t>
  </si>
  <si>
    <t>00448888MATLFederal</t>
  </si>
  <si>
    <t>00448888MATLLocalState</t>
  </si>
  <si>
    <t>00448888PDEVFederal</t>
  </si>
  <si>
    <t>00448888PDEVLocalState</t>
  </si>
  <si>
    <t>00448888TCHRFederal</t>
  </si>
  <si>
    <t>00448888TCHRLocalState</t>
  </si>
  <si>
    <t>00448888TSERFederal</t>
  </si>
  <si>
    <t>00448888TSERLocalState</t>
  </si>
  <si>
    <t>00450005GUIDLocalState</t>
  </si>
  <si>
    <t>00450005LDRSLocalState</t>
  </si>
  <si>
    <t>00450005MATLFederal</t>
  </si>
  <si>
    <t>00450005MATLLocalState</t>
  </si>
  <si>
    <t>00450005PDEVLocalState</t>
  </si>
  <si>
    <t>00450005TCHRFederal</t>
  </si>
  <si>
    <t>00450005TCHRLocalState</t>
  </si>
  <si>
    <t>00450005TSERFederal</t>
  </si>
  <si>
    <t>00450005TSERLocalState</t>
  </si>
  <si>
    <t>00460005LDRSLocalState</t>
  </si>
  <si>
    <t>00460005MATLLocalState</t>
  </si>
  <si>
    <t>00460005PDEVLocalState</t>
  </si>
  <si>
    <t>00460005TCHRLocalState</t>
  </si>
  <si>
    <t>00460005TSERLocalState</t>
  </si>
  <si>
    <t>00460015LDRSLocalState</t>
  </si>
  <si>
    <t>00460015MATLLocalState</t>
  </si>
  <si>
    <t>00460015PDEVLocalState</t>
  </si>
  <si>
    <t>00460015TCHRLocalState</t>
  </si>
  <si>
    <t>00460015TSERLocalState</t>
  </si>
  <si>
    <t>00460020LDRSLocalState</t>
  </si>
  <si>
    <t>00460020MATLLocalState</t>
  </si>
  <si>
    <t>00460020PDEVLocalState</t>
  </si>
  <si>
    <t>00460020TCHRLocalState</t>
  </si>
  <si>
    <t>00460020TSERLocalState</t>
  </si>
  <si>
    <t>00460025LDRSLocalState</t>
  </si>
  <si>
    <t>00460025MATLLocalState</t>
  </si>
  <si>
    <t>00460025PDEVLocalState</t>
  </si>
  <si>
    <t>00460025TCHRLocalState</t>
  </si>
  <si>
    <t>00460025TSERLocalState</t>
  </si>
  <si>
    <t>00460030LDRSLocalState</t>
  </si>
  <si>
    <t>00460030MATLLocalState</t>
  </si>
  <si>
    <t>00460030PDEVLocalState</t>
  </si>
  <si>
    <t>00460030TCHRLocalState</t>
  </si>
  <si>
    <t>00460030TSERLocalState</t>
  </si>
  <si>
    <t>00460035LDRSLocalState</t>
  </si>
  <si>
    <t>00460035MATLLocalState</t>
  </si>
  <si>
    <t>00460035PDEVLocalState</t>
  </si>
  <si>
    <t>00460035TCHRLocalState</t>
  </si>
  <si>
    <t>00460035TSERLocalState</t>
  </si>
  <si>
    <t>00460040LDRSLocalState</t>
  </si>
  <si>
    <t>00460040MATLLocalState</t>
  </si>
  <si>
    <t>00460040PDEVLocalState</t>
  </si>
  <si>
    <t>00460040TCHRLocalState</t>
  </si>
  <si>
    <t>00460040TSERLocalState</t>
  </si>
  <si>
    <t>00460045LDRSLocalState</t>
  </si>
  <si>
    <t>00460045MATLLocalState</t>
  </si>
  <si>
    <t>00460045PDEVLocalState</t>
  </si>
  <si>
    <t>00460045TCHRLocalState</t>
  </si>
  <si>
    <t>00460045TSERLocalState</t>
  </si>
  <si>
    <t>00460060GUIDLocalState</t>
  </si>
  <si>
    <t>00460060LDRSLocalState</t>
  </si>
  <si>
    <t>00460060MATLLocalState</t>
  </si>
  <si>
    <t>00460060PDEVLocalState</t>
  </si>
  <si>
    <t>00460060TCHRLocalState</t>
  </si>
  <si>
    <t>00460060TSERLocalState</t>
  </si>
  <si>
    <t>00460505GUIDLocalState</t>
  </si>
  <si>
    <t>00460505LDRSLocalState</t>
  </si>
  <si>
    <t>00460505MATLFederal</t>
  </si>
  <si>
    <t>00460505MATLLocalState</t>
  </si>
  <si>
    <t>00460505PDEVFederal</t>
  </si>
  <si>
    <t>00460505PDEVLocalState</t>
  </si>
  <si>
    <t>00460505TCHRLocalState</t>
  </si>
  <si>
    <t>00460505TSERLocalState</t>
  </si>
  <si>
    <t>00468888GUIDLocalState</t>
  </si>
  <si>
    <t>00468888LDRSFederal</t>
  </si>
  <si>
    <t>00468888LDRSLocalState</t>
  </si>
  <si>
    <t>00468888MATLFederal</t>
  </si>
  <si>
    <t>00468888MATLLocalState</t>
  </si>
  <si>
    <t>00468888PDEVFederal</t>
  </si>
  <si>
    <t>00468888PDEVLocalState</t>
  </si>
  <si>
    <t>00468888TCHRFederal</t>
  </si>
  <si>
    <t>00468888TCHRLocalState</t>
  </si>
  <si>
    <t>00468888TSERFederal</t>
  </si>
  <si>
    <t>00468888TSERLocalState</t>
  </si>
  <si>
    <t>00480007GUIDLocalState</t>
  </si>
  <si>
    <t>00480007LDRSLocalState</t>
  </si>
  <si>
    <t>00480007MATLFederal</t>
  </si>
  <si>
    <t>00480007MATLLocalState</t>
  </si>
  <si>
    <t>00480007PDEVFederal</t>
  </si>
  <si>
    <t>00480007TCHRFederal</t>
  </si>
  <si>
    <t>00480007TCHRLocalState</t>
  </si>
  <si>
    <t>00480007TSERLocalState</t>
  </si>
  <si>
    <t>00480015GUIDLocalState</t>
  </si>
  <si>
    <t>00480015LDRSFederal</t>
  </si>
  <si>
    <t>00480015LDRSLocalState</t>
  </si>
  <si>
    <t>00480015MATLFederal</t>
  </si>
  <si>
    <t>00480015MATLLocalState</t>
  </si>
  <si>
    <t>00480015PDEVFederal</t>
  </si>
  <si>
    <t>00480015TCHRFederal</t>
  </si>
  <si>
    <t>00480015TCHRLocalState</t>
  </si>
  <si>
    <t>00480015TSERFederal</t>
  </si>
  <si>
    <t>00480015TSERLocalState</t>
  </si>
  <si>
    <t>00480020GUIDLocalState</t>
  </si>
  <si>
    <t>00480020LDRSFederal</t>
  </si>
  <si>
    <t>00480020LDRSLocalState</t>
  </si>
  <si>
    <t>00480020MATLFederal</t>
  </si>
  <si>
    <t>00480020MATLLocalState</t>
  </si>
  <si>
    <t>00480020PDEVFederal</t>
  </si>
  <si>
    <t>00480020TCHRFederal</t>
  </si>
  <si>
    <t>00480020TCHRLocalState</t>
  </si>
  <si>
    <t>00480020TSERFederal</t>
  </si>
  <si>
    <t>00480020TSERLocalState</t>
  </si>
  <si>
    <t>00480035GUIDLocalState</t>
  </si>
  <si>
    <t>00480035LDRSFederal</t>
  </si>
  <si>
    <t>00480035LDRSLocalState</t>
  </si>
  <si>
    <t>00480035MATLFederal</t>
  </si>
  <si>
    <t>00480035MATLLocalState</t>
  </si>
  <si>
    <t>00480035PDEVFederal</t>
  </si>
  <si>
    <t>00480035TCHRFederal</t>
  </si>
  <si>
    <t>00480035TCHRLocalState</t>
  </si>
  <si>
    <t>00480035TSERFederal</t>
  </si>
  <si>
    <t>00480035TSERLocalState</t>
  </si>
  <si>
    <t>00480303GUIDLocalState</t>
  </si>
  <si>
    <t>00480303LDRSLocalState</t>
  </si>
  <si>
    <t>00480303MATLFederal</t>
  </si>
  <si>
    <t>00480303MATLLocalState</t>
  </si>
  <si>
    <t>00480303PDEVFederal</t>
  </si>
  <si>
    <t>00480303TCHRFederal</t>
  </si>
  <si>
    <t>00480303TCHRLocalState</t>
  </si>
  <si>
    <t>00480303TSERLocalState</t>
  </si>
  <si>
    <t>00480505GUIDLocalState</t>
  </si>
  <si>
    <t>00480505LDRSLocalState</t>
  </si>
  <si>
    <t>00480505MATLFederal</t>
  </si>
  <si>
    <t>00480505MATLLocalState</t>
  </si>
  <si>
    <t>00480505PDEVFederal</t>
  </si>
  <si>
    <t>00480505TCHRFederal</t>
  </si>
  <si>
    <t>00480505TCHRLocalState</t>
  </si>
  <si>
    <t>00480505TSERLocalState</t>
  </si>
  <si>
    <t>00488888GUIDLocalState</t>
  </si>
  <si>
    <t>00488888LDRSFederal</t>
  </si>
  <si>
    <t>00488888LDRSLocalState</t>
  </si>
  <si>
    <t>00488888MATLFederal</t>
  </si>
  <si>
    <t>00488888MATLLocalState</t>
  </si>
  <si>
    <t>00488888PDEVFederal</t>
  </si>
  <si>
    <t>00488888PDEVLocalState</t>
  </si>
  <si>
    <t>00488888TCHRLocalState</t>
  </si>
  <si>
    <t>00488888TSERLocalState</t>
  </si>
  <si>
    <t>00490005GUIDLocalState</t>
  </si>
  <si>
    <t>00490005LDRSLocalState</t>
  </si>
  <si>
    <t>00490005MATLLocalState</t>
  </si>
  <si>
    <t>00490005PDEVLocalState</t>
  </si>
  <si>
    <t>00490005TCHRLocalState</t>
  </si>
  <si>
    <t>00490005TSERLocalState</t>
  </si>
  <si>
    <t>00490006GUIDLocalState</t>
  </si>
  <si>
    <t>00490006LDRSLocalState</t>
  </si>
  <si>
    <t>00490006MATLLocalState</t>
  </si>
  <si>
    <t>00490006PDEVLocalState</t>
  </si>
  <si>
    <t>00490006TCHRLocalState</t>
  </si>
  <si>
    <t>00490006TSERLocalState</t>
  </si>
  <si>
    <t>00490007GUIDLocalState</t>
  </si>
  <si>
    <t>00490007LDRSLocalState</t>
  </si>
  <si>
    <t>00490007MATLLocalState</t>
  </si>
  <si>
    <t>00490007PDEVLocalState</t>
  </si>
  <si>
    <t>00490007TCHRLocalState</t>
  </si>
  <si>
    <t>00490007TSERFederal</t>
  </si>
  <si>
    <t>00490007TSERLocalState</t>
  </si>
  <si>
    <t>00490020GUIDLocalState</t>
  </si>
  <si>
    <t>00490020LDRSLocalState</t>
  </si>
  <si>
    <t>00490020MATLLocalState</t>
  </si>
  <si>
    <t>00490020PDEVLocalState</t>
  </si>
  <si>
    <t>00490020TCHRLocalState</t>
  </si>
  <si>
    <t>00490020TSERLocalState</t>
  </si>
  <si>
    <t>00490030GUIDLocalState</t>
  </si>
  <si>
    <t>00490030LDRSLocalState</t>
  </si>
  <si>
    <t>00490030MATLLocalState</t>
  </si>
  <si>
    <t>00490030PDEVLocalState</t>
  </si>
  <si>
    <t>00490030TCHRLocalState</t>
  </si>
  <si>
    <t>00490030TSERLocalState</t>
  </si>
  <si>
    <t>00490035GUIDLocalState</t>
  </si>
  <si>
    <t>00490035LDRSLocalState</t>
  </si>
  <si>
    <t>00490035MATLLocalState</t>
  </si>
  <si>
    <t>00490035PDEVLocalState</t>
  </si>
  <si>
    <t>00490035TCHRFederal</t>
  </si>
  <si>
    <t>00490035TCHRLocalState</t>
  </si>
  <si>
    <t>00490035TSERLocalState</t>
  </si>
  <si>
    <t>00490040GUIDLocalState</t>
  </si>
  <si>
    <t>00490040LDRSLocalState</t>
  </si>
  <si>
    <t>00490040MATLLocalState</t>
  </si>
  <si>
    <t>00490040PDEVLocalState</t>
  </si>
  <si>
    <t>00490040TCHRFederal</t>
  </si>
  <si>
    <t>00490040TCHRLocalState</t>
  </si>
  <si>
    <t>00490040TSERLocalState</t>
  </si>
  <si>
    <t>00490045GUIDLocalState</t>
  </si>
  <si>
    <t>00490045LDRSLocalState</t>
  </si>
  <si>
    <t>00490045MATLLocalState</t>
  </si>
  <si>
    <t>00490045PDEVLocalState</t>
  </si>
  <si>
    <t>00490045TCHRFederal</t>
  </si>
  <si>
    <t>00490045TCHRLocalState</t>
  </si>
  <si>
    <t>00490045TSERLocalState</t>
  </si>
  <si>
    <t>00490050GUIDLocalState</t>
  </si>
  <si>
    <t>00490050LDRSLocalState</t>
  </si>
  <si>
    <t>00490050MATLLocalState</t>
  </si>
  <si>
    <t>00490050PDEVLocalState</t>
  </si>
  <si>
    <t>00490050TCHRLocalState</t>
  </si>
  <si>
    <t>00490050TSERLocalState</t>
  </si>
  <si>
    <t>00490065GUIDLocalState</t>
  </si>
  <si>
    <t>00490065LDRSLocalState</t>
  </si>
  <si>
    <t>00490065MATLLocalState</t>
  </si>
  <si>
    <t>00490065PDEVLocalState</t>
  </si>
  <si>
    <t>00490065TCHRLocalState</t>
  </si>
  <si>
    <t>00490065TSERFederal</t>
  </si>
  <si>
    <t>00490065TSERLocalState</t>
  </si>
  <si>
    <t>00490080GUIDLocalState</t>
  </si>
  <si>
    <t>00490080LDRSLocalState</t>
  </si>
  <si>
    <t>00490080MATLLocalState</t>
  </si>
  <si>
    <t>00490080PDEVLocalState</t>
  </si>
  <si>
    <t>00490080TCHRLocalState</t>
  </si>
  <si>
    <t>00490080TSERLocalState</t>
  </si>
  <si>
    <t>00490090GUIDLocalState</t>
  </si>
  <si>
    <t>00490090LDRSLocalState</t>
  </si>
  <si>
    <t>00490090MATLLocalState</t>
  </si>
  <si>
    <t>00490090PDEVLocalState</t>
  </si>
  <si>
    <t>00490090TCHRFederal</t>
  </si>
  <si>
    <t>00490090TCHRLocalState</t>
  </si>
  <si>
    <t>00490090TSERLocalState</t>
  </si>
  <si>
    <t>00490305GUIDLocalState</t>
  </si>
  <si>
    <t>00490305LDRSLocalState</t>
  </si>
  <si>
    <t>00490305MATLLocalState</t>
  </si>
  <si>
    <t>00490305PDEVLocalState</t>
  </si>
  <si>
    <t>00490305TCHRFederal</t>
  </si>
  <si>
    <t>00490305TCHRLocalState</t>
  </si>
  <si>
    <t>00490305TSERLocalState</t>
  </si>
  <si>
    <t>00490310GUIDLocalState</t>
  </si>
  <si>
    <t>00490310LDRSLocalState</t>
  </si>
  <si>
    <t>00490310MATLLocalState</t>
  </si>
  <si>
    <t>00490310PDEVFederal</t>
  </si>
  <si>
    <t>00490310PDEVLocalState</t>
  </si>
  <si>
    <t>00490310TCHRFederal</t>
  </si>
  <si>
    <t>00490310TCHRLocalState</t>
  </si>
  <si>
    <t>00490310TSERLocalState</t>
  </si>
  <si>
    <t>00490315GUIDLocalState</t>
  </si>
  <si>
    <t>00490315LDRSLocalState</t>
  </si>
  <si>
    <t>00490315MATLLocalState</t>
  </si>
  <si>
    <t>00490315PDEVLocalState</t>
  </si>
  <si>
    <t>00490315TCHRLocalState</t>
  </si>
  <si>
    <t>00490315TSERLocalState</t>
  </si>
  <si>
    <t>00490320GUIDLocalState</t>
  </si>
  <si>
    <t>00490320LDRSLocalState</t>
  </si>
  <si>
    <t>00490320MATLLocalState</t>
  </si>
  <si>
    <t>00490320PDEVLocalState</t>
  </si>
  <si>
    <t>00490320TCHRLocalState</t>
  </si>
  <si>
    <t>00490320TSERLocalState</t>
  </si>
  <si>
    <t>00490506GUIDLocalState</t>
  </si>
  <si>
    <t>00490506LDRSFederal</t>
  </si>
  <si>
    <t>00490506LDRSLocalState</t>
  </si>
  <si>
    <t>00490506MATLFederal</t>
  </si>
  <si>
    <t>00490506MATLLocalState</t>
  </si>
  <si>
    <t>00490506PDEVFederal</t>
  </si>
  <si>
    <t>00490506PDEVLocalState</t>
  </si>
  <si>
    <t>00490506TCHRLocalState</t>
  </si>
  <si>
    <t>00490506TSERLocalState</t>
  </si>
  <si>
    <t>00498888GUIDFederal</t>
  </si>
  <si>
    <t>00498888GUIDLocalState</t>
  </si>
  <si>
    <t>00498888LDRSFederal</t>
  </si>
  <si>
    <t>00498888LDRSLocalState</t>
  </si>
  <si>
    <t>00498888MATLFederal</t>
  </si>
  <si>
    <t>00498888MATLLocalState</t>
  </si>
  <si>
    <t>00498888PDEVFederal</t>
  </si>
  <si>
    <t>00498888PDEVLocalState</t>
  </si>
  <si>
    <t>00498888TCHRFederal</t>
  </si>
  <si>
    <t>00498888TCHRLocalState</t>
  </si>
  <si>
    <t>00498888TSERLocalState</t>
  </si>
  <si>
    <t>00500010GUIDLocalState</t>
  </si>
  <si>
    <t>00500010LDRSLocalState</t>
  </si>
  <si>
    <t>00500010MATLFederal</t>
  </si>
  <si>
    <t>00500010MATLLocalState</t>
  </si>
  <si>
    <t>00500010PDEVFederal</t>
  </si>
  <si>
    <t>00500010PDEVLocalState</t>
  </si>
  <si>
    <t>00500010TCHRLocalState</t>
  </si>
  <si>
    <t>00500010TSERFederal</t>
  </si>
  <si>
    <t>00500010TSERLocalState</t>
  </si>
  <si>
    <t>00500012GUIDLocalState</t>
  </si>
  <si>
    <t>00500012LDRSLocalState</t>
  </si>
  <si>
    <t>00500012MATLFederal</t>
  </si>
  <si>
    <t>00500012MATLLocalState</t>
  </si>
  <si>
    <t>00500012PDEVFederal</t>
  </si>
  <si>
    <t>00500012PDEVLocalState</t>
  </si>
  <si>
    <t>00500012TCHRFederal</t>
  </si>
  <si>
    <t>00500012TCHRLocalState</t>
  </si>
  <si>
    <t>00500012TSERFederal</t>
  </si>
  <si>
    <t>00500012TSERLocalState</t>
  </si>
  <si>
    <t>00500017GUIDLocalState</t>
  </si>
  <si>
    <t>00500017LDRSLocalState</t>
  </si>
  <si>
    <t>00500017MATLFederal</t>
  </si>
  <si>
    <t>00500017MATLLocalState</t>
  </si>
  <si>
    <t>00500017PDEVFederal</t>
  </si>
  <si>
    <t>00500017PDEVLocalState</t>
  </si>
  <si>
    <t>00500017TCHRLocalState</t>
  </si>
  <si>
    <t>00500017TSERFederal</t>
  </si>
  <si>
    <t>00500017TSERLocalState</t>
  </si>
  <si>
    <t>00500020GUIDLocalState</t>
  </si>
  <si>
    <t>00500020LDRSLocalState</t>
  </si>
  <si>
    <t>00500020MATLFederal</t>
  </si>
  <si>
    <t>00500020MATLLocalState</t>
  </si>
  <si>
    <t>00500020PDEVFederal</t>
  </si>
  <si>
    <t>00500020PDEVLocalState</t>
  </si>
  <si>
    <t>00500020TCHRFederal</t>
  </si>
  <si>
    <t>00500020TCHRLocalState</t>
  </si>
  <si>
    <t>00500020TSERFederal</t>
  </si>
  <si>
    <t>00500020TSERLocalState</t>
  </si>
  <si>
    <t>00500305GUIDLocalState</t>
  </si>
  <si>
    <t>00500305LDRSLocalState</t>
  </si>
  <si>
    <t>00500305MATLFederal</t>
  </si>
  <si>
    <t>00500305MATLLocalState</t>
  </si>
  <si>
    <t>00500305PDEVFederal</t>
  </si>
  <si>
    <t>00500305PDEVLocalState</t>
  </si>
  <si>
    <t>00500305TCHRLocalState</t>
  </si>
  <si>
    <t>00500305TSERFederal</t>
  </si>
  <si>
    <t>00500305TSERLocalState</t>
  </si>
  <si>
    <t>00500505GUIDLocalState</t>
  </si>
  <si>
    <t>00500505LDRSLocalState</t>
  </si>
  <si>
    <t>00500505MATLFederal</t>
  </si>
  <si>
    <t>00500505MATLLocalState</t>
  </si>
  <si>
    <t>00500505PDEVFederal</t>
  </si>
  <si>
    <t>00500505PDEVLocalState</t>
  </si>
  <si>
    <t>00500505TCHRLocalState</t>
  </si>
  <si>
    <t>00500505TSERFederal</t>
  </si>
  <si>
    <t>00500505TSERLocalState</t>
  </si>
  <si>
    <t>00508888LDRSLocalState</t>
  </si>
  <si>
    <t>00508888MATLFederal</t>
  </si>
  <si>
    <t>00508888MATLLocalState</t>
  </si>
  <si>
    <t>00508888PDEVFederal</t>
  </si>
  <si>
    <t>00508888TSERFederal</t>
  </si>
  <si>
    <t>00510025GUIDLocalState</t>
  </si>
  <si>
    <t>00510025LDRSLocalState</t>
  </si>
  <si>
    <t>00510025MATLLocalState</t>
  </si>
  <si>
    <t>00510025PDEVFederal</t>
  </si>
  <si>
    <t>00510025PDEVLocalState</t>
  </si>
  <si>
    <t>00510025TCHRLocalState</t>
  </si>
  <si>
    <t>00510025TSERFederal</t>
  </si>
  <si>
    <t>00510025TSERLocalState</t>
  </si>
  <si>
    <t>00520015GUIDLocalState</t>
  </si>
  <si>
    <t>00520015LDRSLocalState</t>
  </si>
  <si>
    <t>00520015MATLLocalState</t>
  </si>
  <si>
    <t>00520015PDEVLocalState</t>
  </si>
  <si>
    <t>00520015TCHRFederal</t>
  </si>
  <si>
    <t>00520015TCHRLocalState</t>
  </si>
  <si>
    <t>00520015TSERFederal</t>
  </si>
  <si>
    <t>00520015TSERLocalState</t>
  </si>
  <si>
    <t>00520405GUIDFederal</t>
  </si>
  <si>
    <t>00520405GUIDLocalState</t>
  </si>
  <si>
    <t>00520405LDRSLocalState</t>
  </si>
  <si>
    <t>00520405MATLLocalState</t>
  </si>
  <si>
    <t>00520405PDEVLocalState</t>
  </si>
  <si>
    <t>00520405TCHRLocalState</t>
  </si>
  <si>
    <t>00520405TSERFederal</t>
  </si>
  <si>
    <t>00520405TSERLocalState</t>
  </si>
  <si>
    <t>00528888GUIDLocalState</t>
  </si>
  <si>
    <t>00528888LDRSLocalState</t>
  </si>
  <si>
    <t>00528888MATLLocalState</t>
  </si>
  <si>
    <t>00528888PDEVLocalState</t>
  </si>
  <si>
    <t>00528888TCHRLocalState</t>
  </si>
  <si>
    <t>00528888TSERLocalState</t>
  </si>
  <si>
    <t>00560001LDRSLocalState</t>
  </si>
  <si>
    <t>00560001TCHRLocalState</t>
  </si>
  <si>
    <t>00560001TSERFederal</t>
  </si>
  <si>
    <t>00560001TSERLocalState</t>
  </si>
  <si>
    <t>00560005GUIDLocalState</t>
  </si>
  <si>
    <t>00560005LDRSLocalState</t>
  </si>
  <si>
    <t>00560005MATLLocalState</t>
  </si>
  <si>
    <t>00560005PDEVLocalState</t>
  </si>
  <si>
    <t>00560005TCHRLocalState</t>
  </si>
  <si>
    <t>00560005TSERFederal</t>
  </si>
  <si>
    <t>00560005TSERLocalState</t>
  </si>
  <si>
    <t>00560015GUIDLocalState</t>
  </si>
  <si>
    <t>00560015LDRSLocalState</t>
  </si>
  <si>
    <t>00560015MATLLocalState</t>
  </si>
  <si>
    <t>00560015PDEVLocalState</t>
  </si>
  <si>
    <t>00560015TCHRLocalState</t>
  </si>
  <si>
    <t>00560015TSERLocalState</t>
  </si>
  <si>
    <t>00560025GUIDLocalState</t>
  </si>
  <si>
    <t>00560025LDRSLocalState</t>
  </si>
  <si>
    <t>00560025MATLLocalState</t>
  </si>
  <si>
    <t>00560025PDEVLocalState</t>
  </si>
  <si>
    <t>00560025TCHRLocalState</t>
  </si>
  <si>
    <t>00560025TSERFederal</t>
  </si>
  <si>
    <t>00560025TSERLocalState</t>
  </si>
  <si>
    <t>00560030GUIDLocalState</t>
  </si>
  <si>
    <t>00560030LDRSLocalState</t>
  </si>
  <si>
    <t>00560030MATLLocalState</t>
  </si>
  <si>
    <t>00560030PDEVLocalState</t>
  </si>
  <si>
    <t>00560030TCHRLocalState</t>
  </si>
  <si>
    <t>00560030TSERFederal</t>
  </si>
  <si>
    <t>00560030TSERLocalState</t>
  </si>
  <si>
    <t>00560305GUIDLocalState</t>
  </si>
  <si>
    <t>00560305LDRSLocalState</t>
  </si>
  <si>
    <t>00560305MATLLocalState</t>
  </si>
  <si>
    <t>00560305PDEVLocalState</t>
  </si>
  <si>
    <t>00560305TCHRLocalState</t>
  </si>
  <si>
    <t>00560305TSERFederal</t>
  </si>
  <si>
    <t>00560305TSERLocalState</t>
  </si>
  <si>
    <t>00560310GUIDLocalState</t>
  </si>
  <si>
    <t>00560310LDRSLocalState</t>
  </si>
  <si>
    <t>00560310MATLLocalState</t>
  </si>
  <si>
    <t>00560310PDEVLocalState</t>
  </si>
  <si>
    <t>00560310TCHRLocalState</t>
  </si>
  <si>
    <t>00560310TSERFederal</t>
  </si>
  <si>
    <t>00560310TSERLocalState</t>
  </si>
  <si>
    <t>00560505GUIDLocalState</t>
  </si>
  <si>
    <t>00560505LDRSLocalState</t>
  </si>
  <si>
    <t>00560505MATLLocalState</t>
  </si>
  <si>
    <t>00560505PDEVLocalState</t>
  </si>
  <si>
    <t>00560505TCHRFederal</t>
  </si>
  <si>
    <t>00560505TCHRLocalState</t>
  </si>
  <si>
    <t>00560505TSERLocalState</t>
  </si>
  <si>
    <t>00568888GUIDLocalState</t>
  </si>
  <si>
    <t>00568888LDRSFederal</t>
  </si>
  <si>
    <t>00568888LDRSLocalState</t>
  </si>
  <si>
    <t>00568888MATLFederal</t>
  </si>
  <si>
    <t>00568888MATLLocalState</t>
  </si>
  <si>
    <t>00568888PDEVLocalState</t>
  </si>
  <si>
    <t>00568888TCHRFederal</t>
  </si>
  <si>
    <t>00568888TCHRLocalState</t>
  </si>
  <si>
    <t>00568888TSERFederal</t>
  </si>
  <si>
    <t>00568888TSERLocalState</t>
  </si>
  <si>
    <t>00570003GUIDLocalState</t>
  </si>
  <si>
    <t>00570003LDRSFederal</t>
  </si>
  <si>
    <t>00570003LDRSLocalState</t>
  </si>
  <si>
    <t>00570003MATLFederal</t>
  </si>
  <si>
    <t>00570003MATLLocalState</t>
  </si>
  <si>
    <t>00570003PDEVFederal</t>
  </si>
  <si>
    <t>00570003PDEVLocalState</t>
  </si>
  <si>
    <t>00570003TCHRFederal</t>
  </si>
  <si>
    <t>00570003TCHRLocalState</t>
  </si>
  <si>
    <t>00570003TSERFederal</t>
  </si>
  <si>
    <t>00570003TSERLocalState</t>
  </si>
  <si>
    <t>00570025GUIDLocalState</t>
  </si>
  <si>
    <t>00570025LDRSFederal</t>
  </si>
  <si>
    <t>00570025LDRSLocalState</t>
  </si>
  <si>
    <t>00570025MATLFederal</t>
  </si>
  <si>
    <t>00570025MATLLocalState</t>
  </si>
  <si>
    <t>00570025PDEVFederal</t>
  </si>
  <si>
    <t>00570025PDEVLocalState</t>
  </si>
  <si>
    <t>00570025TCHRFederal</t>
  </si>
  <si>
    <t>00570025TCHRLocalState</t>
  </si>
  <si>
    <t>00570025TSERLocalState</t>
  </si>
  <si>
    <t>00570030GUIDLocalState</t>
  </si>
  <si>
    <t>00570030LDRSFederal</t>
  </si>
  <si>
    <t>00570030LDRSLocalState</t>
  </si>
  <si>
    <t>00570030MATLFederal</t>
  </si>
  <si>
    <t>00570030MATLLocalState</t>
  </si>
  <si>
    <t>00570030PDEVFederal</t>
  </si>
  <si>
    <t>00570030PDEVLocalState</t>
  </si>
  <si>
    <t>00570030TCHRFederal</t>
  </si>
  <si>
    <t>00570030TCHRLocalState</t>
  </si>
  <si>
    <t>00570030TSERLocalState</t>
  </si>
  <si>
    <t>00570035GUIDLocalState</t>
  </si>
  <si>
    <t>00570035LDRSFederal</t>
  </si>
  <si>
    <t>00570035LDRSLocalState</t>
  </si>
  <si>
    <t>00570035MATLFederal</t>
  </si>
  <si>
    <t>00570035MATLLocalState</t>
  </si>
  <si>
    <t>00570035PDEVFederal</t>
  </si>
  <si>
    <t>00570035PDEVLocalState</t>
  </si>
  <si>
    <t>00570035TCHRFederal</t>
  </si>
  <si>
    <t>00570035TCHRLocalState</t>
  </si>
  <si>
    <t>00570035TSERLocalState</t>
  </si>
  <si>
    <t>00570040GUIDLocalState</t>
  </si>
  <si>
    <t>00570040LDRSFederal</t>
  </si>
  <si>
    <t>00570040LDRSLocalState</t>
  </si>
  <si>
    <t>00570040MATLFederal</t>
  </si>
  <si>
    <t>00570040MATLLocalState</t>
  </si>
  <si>
    <t>00570040PDEVFederal</t>
  </si>
  <si>
    <t>00570040PDEVLocalState</t>
  </si>
  <si>
    <t>00570040TCHRFederal</t>
  </si>
  <si>
    <t>00570040TCHRLocalState</t>
  </si>
  <si>
    <t>00570040TSERLocalState</t>
  </si>
  <si>
    <t>00570045GUIDFederal</t>
  </si>
  <si>
    <t>00570045GUIDLocalState</t>
  </si>
  <si>
    <t>00570045LDRSFederal</t>
  </si>
  <si>
    <t>00570045LDRSLocalState</t>
  </si>
  <si>
    <t>00570045MATLLocalState</t>
  </si>
  <si>
    <t>00570045PDEVFederal</t>
  </si>
  <si>
    <t>00570045PDEVLocalState</t>
  </si>
  <si>
    <t>00570045TCHRFederal</t>
  </si>
  <si>
    <t>00570045TCHRLocalState</t>
  </si>
  <si>
    <t>00570045TSERLocalState</t>
  </si>
  <si>
    <t>00570050GUIDFederal</t>
  </si>
  <si>
    <t>00570050GUIDLocalState</t>
  </si>
  <si>
    <t>00570050LDRSFederal</t>
  </si>
  <si>
    <t>00570050LDRSLocalState</t>
  </si>
  <si>
    <t>00570050MATLLocalState</t>
  </si>
  <si>
    <t>00570050PDEVFederal</t>
  </si>
  <si>
    <t>00570050PDEVLocalState</t>
  </si>
  <si>
    <t>00570050TCHRFederal</t>
  </si>
  <si>
    <t>00570050TCHRLocalState</t>
  </si>
  <si>
    <t>00570050TSERLocalState</t>
  </si>
  <si>
    <t>00570055GUIDLocalState</t>
  </si>
  <si>
    <t>00570055LDRSFederal</t>
  </si>
  <si>
    <t>00570055LDRSLocalState</t>
  </si>
  <si>
    <t>00570055MATLLocalState</t>
  </si>
  <si>
    <t>00570055PDEVFederal</t>
  </si>
  <si>
    <t>00570055PDEVLocalState</t>
  </si>
  <si>
    <t>00570055TCHRFederal</t>
  </si>
  <si>
    <t>00570055TCHRLocalState</t>
  </si>
  <si>
    <t>00570055TSERLocalState</t>
  </si>
  <si>
    <t>00570505GUIDLocalState</t>
  </si>
  <si>
    <t>00570505LDRSFederal</t>
  </si>
  <si>
    <t>00570505LDRSLocalState</t>
  </si>
  <si>
    <t>00570505MATLFederal</t>
  </si>
  <si>
    <t>00570505MATLLocalState</t>
  </si>
  <si>
    <t>00570505PDEVFederal</t>
  </si>
  <si>
    <t>00570505PDEVLocalState</t>
  </si>
  <si>
    <t>00570505TCHRFederal</t>
  </si>
  <si>
    <t>00570505TCHRLocalState</t>
  </si>
  <si>
    <t>00570505TSERLocalState</t>
  </si>
  <si>
    <t>00570515GUIDLocalState</t>
  </si>
  <si>
    <t>00570515LDRSLocalState</t>
  </si>
  <si>
    <t>00570515MATLLocalState</t>
  </si>
  <si>
    <t>00570515PDEVFederal</t>
  </si>
  <si>
    <t>00570515PDEVLocalState</t>
  </si>
  <si>
    <t>00570515TCHRLocalState</t>
  </si>
  <si>
    <t>00578888GUIDLocalState</t>
  </si>
  <si>
    <t>00578888LDRSLocalState</t>
  </si>
  <si>
    <t>00578888MATLFederal</t>
  </si>
  <si>
    <t>00578888MATLLocalState</t>
  </si>
  <si>
    <t>00578888PDEVFederal</t>
  </si>
  <si>
    <t>00578888PDEVLocalState</t>
  </si>
  <si>
    <t>00578888TCHRLocalState</t>
  </si>
  <si>
    <t>00578888TSERLocalState</t>
  </si>
  <si>
    <t>00610001GUIDFederal</t>
  </si>
  <si>
    <t>00610001LDRSLocalState</t>
  </si>
  <si>
    <t>00610001MATLFederal</t>
  </si>
  <si>
    <t>00610001MATLLocalState</t>
  </si>
  <si>
    <t>00610001TCHRFederal</t>
  </si>
  <si>
    <t>00610001TCHRLocalState</t>
  </si>
  <si>
    <t>00610001TSERLocalState</t>
  </si>
  <si>
    <t>00610003LDRSLocalState</t>
  </si>
  <si>
    <t>00610003MATLFederal</t>
  </si>
  <si>
    <t>00610003MATLLocalState</t>
  </si>
  <si>
    <t>00610003PDEVFederal</t>
  </si>
  <si>
    <t>00610003PDEVLocalState</t>
  </si>
  <si>
    <t>00610003TCHRFederal</t>
  </si>
  <si>
    <t>00610003TCHRLocalState</t>
  </si>
  <si>
    <t>00610003TSERFederal</t>
  </si>
  <si>
    <t>00610003TSERLocalState</t>
  </si>
  <si>
    <t>00610010LDRSLocalState</t>
  </si>
  <si>
    <t>00610010MATLFederal</t>
  </si>
  <si>
    <t>00610010MATLLocalState</t>
  </si>
  <si>
    <t>00610010TCHRFederal</t>
  </si>
  <si>
    <t>00610010TCHRLocalState</t>
  </si>
  <si>
    <t>00610010TSERFederal</t>
  </si>
  <si>
    <t>00610010TSERLocalState</t>
  </si>
  <si>
    <t>00610015LDRSLocalState</t>
  </si>
  <si>
    <t>00610015MATLFederal</t>
  </si>
  <si>
    <t>00610015MATLLocalState</t>
  </si>
  <si>
    <t>00610015PDEVLocalState</t>
  </si>
  <si>
    <t>00610015TCHRFederal</t>
  </si>
  <si>
    <t>00610015TCHRLocalState</t>
  </si>
  <si>
    <t>00610015TSERFederal</t>
  </si>
  <si>
    <t>00610015TSERLocalState</t>
  </si>
  <si>
    <t>00610020LDRSLocalState</t>
  </si>
  <si>
    <t>00610020MATLFederal</t>
  </si>
  <si>
    <t>00610020MATLLocalState</t>
  </si>
  <si>
    <t>00610020PDEVFederal</t>
  </si>
  <si>
    <t>00610020TCHRFederal</t>
  </si>
  <si>
    <t>00610020TCHRLocalState</t>
  </si>
  <si>
    <t>00610020TSERLocalState</t>
  </si>
  <si>
    <t>00610021GUIDLocalState</t>
  </si>
  <si>
    <t>00610021LDRSLocalState</t>
  </si>
  <si>
    <t>00610021MATLLocalState</t>
  </si>
  <si>
    <t>00610021PDEVFederal</t>
  </si>
  <si>
    <t>00610021PDEVLocalState</t>
  </si>
  <si>
    <t>00610021TCHRLocalState</t>
  </si>
  <si>
    <t>00610021TSERLocalState</t>
  </si>
  <si>
    <t>00610022LDRSLocalState</t>
  </si>
  <si>
    <t>00610022MATLFederal</t>
  </si>
  <si>
    <t>00610022MATLLocalState</t>
  </si>
  <si>
    <t>00610022PDEVLocalState</t>
  </si>
  <si>
    <t>00610022TCHRFederal</t>
  </si>
  <si>
    <t>00610022TCHRLocalState</t>
  </si>
  <si>
    <t>00610022TSERFederal</t>
  </si>
  <si>
    <t>00610022TSERLocalState</t>
  </si>
  <si>
    <t>00610040LDRSLocalState</t>
  </si>
  <si>
    <t>00610040MATLFederal</t>
  </si>
  <si>
    <t>00610040MATLLocalState</t>
  </si>
  <si>
    <t>00610040TCHRFederal</t>
  </si>
  <si>
    <t>00610040TCHRLocalState</t>
  </si>
  <si>
    <t>00610040TSERFederal</t>
  </si>
  <si>
    <t>00610040TSERLocalState</t>
  </si>
  <si>
    <t>00610050GUIDLocalState</t>
  </si>
  <si>
    <t>00610050LDRSLocalState</t>
  </si>
  <si>
    <t>00610050MATLFederal</t>
  </si>
  <si>
    <t>00610050MATLLocalState</t>
  </si>
  <si>
    <t>00610050PDEVFederal</t>
  </si>
  <si>
    <t>00610050PDEVLocalState</t>
  </si>
  <si>
    <t>00610050TCHRFederal</t>
  </si>
  <si>
    <t>00610050TCHRLocalState</t>
  </si>
  <si>
    <t>00610050TSERFederal</t>
  </si>
  <si>
    <t>00610050TSERLocalState</t>
  </si>
  <si>
    <t>00610065LDRSLocalState</t>
  </si>
  <si>
    <t>00610065MATLFederal</t>
  </si>
  <si>
    <t>00610065MATLLocalState</t>
  </si>
  <si>
    <t>00610065PDEVLocalState</t>
  </si>
  <si>
    <t>00610065TCHRFederal</t>
  </si>
  <si>
    <t>00610065TCHRLocalState</t>
  </si>
  <si>
    <t>00610065TSERLocalState</t>
  </si>
  <si>
    <t>00610090LDRSLocalState</t>
  </si>
  <si>
    <t>00610090MATLFederal</t>
  </si>
  <si>
    <t>00610090MATLLocalState</t>
  </si>
  <si>
    <t>00610090PDEVLocalState</t>
  </si>
  <si>
    <t>00610090TCHRFederal</t>
  </si>
  <si>
    <t>00610090TCHRLocalState</t>
  </si>
  <si>
    <t>00610090TSERFederal</t>
  </si>
  <si>
    <t>00610090TSERLocalState</t>
  </si>
  <si>
    <t>00610305GUIDFederal</t>
  </si>
  <si>
    <t>00610305GUIDLocalState</t>
  </si>
  <si>
    <t>00610305LDRSLocalState</t>
  </si>
  <si>
    <t>00610305MATLFederal</t>
  </si>
  <si>
    <t>00610305MATLLocalState</t>
  </si>
  <si>
    <t>00610305PDEVFederal</t>
  </si>
  <si>
    <t>00610305PDEVLocalState</t>
  </si>
  <si>
    <t>00610305TCHRFederal</t>
  </si>
  <si>
    <t>00610305TCHRLocalState</t>
  </si>
  <si>
    <t>00610305TSERFederal</t>
  </si>
  <si>
    <t>00610305TSERLocalState</t>
  </si>
  <si>
    <t>00610310GUIDLocalState</t>
  </si>
  <si>
    <t>00610310LDRSLocalState</t>
  </si>
  <si>
    <t>00610310MATLFederal</t>
  </si>
  <si>
    <t>00610310MATLLocalState</t>
  </si>
  <si>
    <t>00610310PDEVLocalState</t>
  </si>
  <si>
    <t>00610310TCHRFederal</t>
  </si>
  <si>
    <t>00610310TCHRLocalState</t>
  </si>
  <si>
    <t>00610310TSERFederal</t>
  </si>
  <si>
    <t>00610310TSERLocalState</t>
  </si>
  <si>
    <t>00610505GUIDFederal</t>
  </si>
  <si>
    <t>00610505GUIDLocalState</t>
  </si>
  <si>
    <t>00610505LDRSLocalState</t>
  </si>
  <si>
    <t>00610505MATLFederal</t>
  </si>
  <si>
    <t>00610505MATLLocalState</t>
  </si>
  <si>
    <t>00610505PDEVFederal</t>
  </si>
  <si>
    <t>00610505PDEVLocalState</t>
  </si>
  <si>
    <t>00610505TCHRFederal</t>
  </si>
  <si>
    <t>00610505TCHRLocalState</t>
  </si>
  <si>
    <t>00610505TSERLocalState</t>
  </si>
  <si>
    <t>00610510GUIDFederal</t>
  </si>
  <si>
    <t>00610510GUIDLocalState</t>
  </si>
  <si>
    <t>00610510LDRSLocalState</t>
  </si>
  <si>
    <t>00610510MATLFederal</t>
  </si>
  <si>
    <t>00610510MATLLocalState</t>
  </si>
  <si>
    <t>00610510PDEVFederal</t>
  </si>
  <si>
    <t>00610510PDEVLocalState</t>
  </si>
  <si>
    <t>00610510TCHRFederal</t>
  </si>
  <si>
    <t>00610510TCHRLocalState</t>
  </si>
  <si>
    <t>00610510TSERFederal</t>
  </si>
  <si>
    <t>00610510TSERLocalState</t>
  </si>
  <si>
    <t>00618888GUIDFederal</t>
  </si>
  <si>
    <t>00618888GUIDLocalState</t>
  </si>
  <si>
    <t>00618888LDRSFederal</t>
  </si>
  <si>
    <t>00618888LDRSLocalState</t>
  </si>
  <si>
    <t>00618888MATLFederal</t>
  </si>
  <si>
    <t>00618888MATLLocalState</t>
  </si>
  <si>
    <t>00618888PDEVFederal</t>
  </si>
  <si>
    <t>00618888PDEVLocalState</t>
  </si>
  <si>
    <t>00618888TCHRFederal</t>
  </si>
  <si>
    <t>00618888TCHRLocalState</t>
  </si>
  <si>
    <t>00618888TSERFederal</t>
  </si>
  <si>
    <t>00618888TSERLocalState</t>
  </si>
  <si>
    <t>00630010GUIDLocalState</t>
  </si>
  <si>
    <t>00630010LDRSFederal</t>
  </si>
  <si>
    <t>00630010LDRSLocalState</t>
  </si>
  <si>
    <t>00630010MATLFederal</t>
  </si>
  <si>
    <t>00630010MATLLocalState</t>
  </si>
  <si>
    <t>00630010PDEVFederal</t>
  </si>
  <si>
    <t>00630010PDEVLocalState</t>
  </si>
  <si>
    <t>00630010TCHRLocalState</t>
  </si>
  <si>
    <t>00630010TSERFederal</t>
  </si>
  <si>
    <t>00630010TSERLocalState</t>
  </si>
  <si>
    <t>00640050GUIDLocalState</t>
  </si>
  <si>
    <t>00640050LDRSLocalState</t>
  </si>
  <si>
    <t>00640050MATLLocalState</t>
  </si>
  <si>
    <t>00640050PDEVLocalState</t>
  </si>
  <si>
    <t>00640050TCHRFederal</t>
  </si>
  <si>
    <t>00640050TCHRLocalState</t>
  </si>
  <si>
    <t>00640050TSERFederal</t>
  </si>
  <si>
    <t>00640050TSERLocalState</t>
  </si>
  <si>
    <t>00640305GUIDLocalState</t>
  </si>
  <si>
    <t>00640305LDRSLocalState</t>
  </si>
  <si>
    <t>00640305MATLLocalState</t>
  </si>
  <si>
    <t>00640305PDEVLocalState</t>
  </si>
  <si>
    <t>00640305TCHRFederal</t>
  </si>
  <si>
    <t>00640305TCHRLocalState</t>
  </si>
  <si>
    <t>00640305TSERFederal</t>
  </si>
  <si>
    <t>00640305TSERLocalState</t>
  </si>
  <si>
    <t>00640505GUIDLocalState</t>
  </si>
  <si>
    <t>00640505LDRSLocalState</t>
  </si>
  <si>
    <t>00640505MATLFederal</t>
  </si>
  <si>
    <t>00640505MATLLocalState</t>
  </si>
  <si>
    <t>00640505TCHRLocalState</t>
  </si>
  <si>
    <t>00640505TSERFederal</t>
  </si>
  <si>
    <t>00640505TSERLocalState</t>
  </si>
  <si>
    <t>00648888GUIDLocalState</t>
  </si>
  <si>
    <t>00648888LDRSLocalState</t>
  </si>
  <si>
    <t>00648888MATLFederal</t>
  </si>
  <si>
    <t>00648888MATLLocalState</t>
  </si>
  <si>
    <t>00648888PDEVFederal</t>
  </si>
  <si>
    <t>00648888PDEVLocalState</t>
  </si>
  <si>
    <t>00648888TCHRLocalState</t>
  </si>
  <si>
    <t>00648888TSERFederal</t>
  </si>
  <si>
    <t>00648888TSERLocalState</t>
  </si>
  <si>
    <t>00650005GUIDLocalState</t>
  </si>
  <si>
    <t>00650005LDRSLocalState</t>
  </si>
  <si>
    <t>00650005MATLLocalState</t>
  </si>
  <si>
    <t>00650005PDEVFederal</t>
  </si>
  <si>
    <t>00650005PDEVLocalState</t>
  </si>
  <si>
    <t>00650005TCHRFederal</t>
  </si>
  <si>
    <t>00650005TCHRLocalState</t>
  </si>
  <si>
    <t>00650005TSERFederal</t>
  </si>
  <si>
    <t>00650005TSERLocalState</t>
  </si>
  <si>
    <t>00650010GUIDLocalState</t>
  </si>
  <si>
    <t>00650010LDRSLocalState</t>
  </si>
  <si>
    <t>00650010MATLLocalState</t>
  </si>
  <si>
    <t>00650010PDEVLocalState</t>
  </si>
  <si>
    <t>00650010TCHRLocalState</t>
  </si>
  <si>
    <t>00650010TSERFederal</t>
  </si>
  <si>
    <t>00650010TSERLocalState</t>
  </si>
  <si>
    <t>00650305GUIDLocalState</t>
  </si>
  <si>
    <t>00650305LDRSFederal</t>
  </si>
  <si>
    <t>00650305LDRSLocalState</t>
  </si>
  <si>
    <t>00650305MATLLocalState</t>
  </si>
  <si>
    <t>00650305PDEVLocalState</t>
  </si>
  <si>
    <t>00650305TCHRLocalState</t>
  </si>
  <si>
    <t>00650305TSERFederal</t>
  </si>
  <si>
    <t>00650305TSERLocalState</t>
  </si>
  <si>
    <t>00650505GUIDLocalState</t>
  </si>
  <si>
    <t>00650505LDRSFederal</t>
  </si>
  <si>
    <t>00650505LDRSLocalState</t>
  </si>
  <si>
    <t>00650505MATLLocalState</t>
  </si>
  <si>
    <t>00650505PDEVLocalState</t>
  </si>
  <si>
    <t>00650505TCHRLocalState</t>
  </si>
  <si>
    <t>00650505TSERFederal</t>
  </si>
  <si>
    <t>00650505TSERLocalState</t>
  </si>
  <si>
    <t>00658888GUIDLocalState</t>
  </si>
  <si>
    <t>00658888LDRSFederal</t>
  </si>
  <si>
    <t>00658888LDRSLocalState</t>
  </si>
  <si>
    <t>00658888MATLFederal</t>
  </si>
  <si>
    <t>00658888MATLLocalState</t>
  </si>
  <si>
    <t>00658888PDEVFederal</t>
  </si>
  <si>
    <t>00658888PDEVLocalState</t>
  </si>
  <si>
    <t>00658888TCHRLocalState</t>
  </si>
  <si>
    <t>00658888TSERFederal</t>
  </si>
  <si>
    <t>00658888TSERLocalState</t>
  </si>
  <si>
    <t>00670005GUIDLocalState</t>
  </si>
  <si>
    <t>00670005LDRSLocalState</t>
  </si>
  <si>
    <t>00670005MATLLocalState</t>
  </si>
  <si>
    <t>00670005PDEVLocalState</t>
  </si>
  <si>
    <t>00670005TCHRLocalState</t>
  </si>
  <si>
    <t>00670005TSERFederal</t>
  </si>
  <si>
    <t>00670005TSERLocalState</t>
  </si>
  <si>
    <t>00670020GUIDLocalState</t>
  </si>
  <si>
    <t>00670020LDRSLocalState</t>
  </si>
  <si>
    <t>00670020MATLLocalState</t>
  </si>
  <si>
    <t>00670020PDEVLocalState</t>
  </si>
  <si>
    <t>00670020TCHRLocalState</t>
  </si>
  <si>
    <t>00670020TSERLocalState</t>
  </si>
  <si>
    <t>00670030GUIDLocalState</t>
  </si>
  <si>
    <t>00670030LDRSLocalState</t>
  </si>
  <si>
    <t>00670030MATLLocalState</t>
  </si>
  <si>
    <t>00670030PDEVLocalState</t>
  </si>
  <si>
    <t>00670030TCHRLocalState</t>
  </si>
  <si>
    <t>00670030TSERLocalState</t>
  </si>
  <si>
    <t>00670305GUIDLocalState</t>
  </si>
  <si>
    <t>00670305LDRSLocalState</t>
  </si>
  <si>
    <t>00670305MATLLocalState</t>
  </si>
  <si>
    <t>00670305PDEVLocalState</t>
  </si>
  <si>
    <t>00670305TCHRLocalState</t>
  </si>
  <si>
    <t>00670305TSERLocalState</t>
  </si>
  <si>
    <t>00678888LDRSLocalState</t>
  </si>
  <si>
    <t>00678888MATLFederal</t>
  </si>
  <si>
    <t>00678888MATLLocalState</t>
  </si>
  <si>
    <t>00678888PDEVLocalState</t>
  </si>
  <si>
    <t>00678888TCHRFederal</t>
  </si>
  <si>
    <t>00678888TCHRLocalState</t>
  </si>
  <si>
    <t>00678888TSERFederal</t>
  </si>
  <si>
    <t>00678888TSERLocalState</t>
  </si>
  <si>
    <t>00680005GUIDFederal</t>
  </si>
  <si>
    <t>00680005GUIDLocalState</t>
  </si>
  <si>
    <t>00680005LDRSFederal</t>
  </si>
  <si>
    <t>00680005LDRSLocalState</t>
  </si>
  <si>
    <t>00680005MATLFederal</t>
  </si>
  <si>
    <t>00680005MATLLocalState</t>
  </si>
  <si>
    <t>00680005PDEVFederal</t>
  </si>
  <si>
    <t>00680005PDEVLocalState</t>
  </si>
  <si>
    <t>00680005TCHRLocalState</t>
  </si>
  <si>
    <t>00680005TSERFederal</t>
  </si>
  <si>
    <t>00680005TSERLocalState</t>
  </si>
  <si>
    <t>00710010GUIDLocalState</t>
  </si>
  <si>
    <t>00710010LDRSFederal</t>
  </si>
  <si>
    <t>00710010LDRSLocalState</t>
  </si>
  <si>
    <t>00710010MATLFederal</t>
  </si>
  <si>
    <t>00710010MATLLocalState</t>
  </si>
  <si>
    <t>00710010PDEVLocalState</t>
  </si>
  <si>
    <t>00710010TCHRFederal</t>
  </si>
  <si>
    <t>00710010TCHRLocalState</t>
  </si>
  <si>
    <t>00710010TSERFederal</t>
  </si>
  <si>
    <t>00710010TSERLocalState</t>
  </si>
  <si>
    <t>00710015GUIDLocalState</t>
  </si>
  <si>
    <t>00710015LDRSFederal</t>
  </si>
  <si>
    <t>00710015LDRSLocalState</t>
  </si>
  <si>
    <t>00710015MATLFederal</t>
  </si>
  <si>
    <t>00710015MATLLocalState</t>
  </si>
  <si>
    <t>00710015PDEVLocalState</t>
  </si>
  <si>
    <t>00710015TCHRFederal</t>
  </si>
  <si>
    <t>00710015TCHRLocalState</t>
  </si>
  <si>
    <t>00710015TSERFederal</t>
  </si>
  <si>
    <t>00710015TSERLocalState</t>
  </si>
  <si>
    <t>00710030GUIDLocalState</t>
  </si>
  <si>
    <t>00710030LDRSFederal</t>
  </si>
  <si>
    <t>00710030LDRSLocalState</t>
  </si>
  <si>
    <t>00710030MATLFederal</t>
  </si>
  <si>
    <t>00710030MATLLocalState</t>
  </si>
  <si>
    <t>00710030PDEVLocalState</t>
  </si>
  <si>
    <t>00710030TCHRFederal</t>
  </si>
  <si>
    <t>00710030TCHRLocalState</t>
  </si>
  <si>
    <t>00710030TSERFederal</t>
  </si>
  <si>
    <t>00710030TSERLocalState</t>
  </si>
  <si>
    <t>00710032GUIDLocalState</t>
  </si>
  <si>
    <t>00710032LDRSLocalState</t>
  </si>
  <si>
    <t>00710032MATLLocalState</t>
  </si>
  <si>
    <t>00710032PDEVLocalState</t>
  </si>
  <si>
    <t>00710032TCHRFederal</t>
  </si>
  <si>
    <t>00710032TCHRLocalState</t>
  </si>
  <si>
    <t>00710032TSERFederal</t>
  </si>
  <si>
    <t>00710032TSERLocalState</t>
  </si>
  <si>
    <t>00710045GUIDLocalState</t>
  </si>
  <si>
    <t>00710045LDRSFederal</t>
  </si>
  <si>
    <t>00710045LDRSLocalState</t>
  </si>
  <si>
    <t>00710045MATLFederal</t>
  </si>
  <si>
    <t>00710045MATLLocalState</t>
  </si>
  <si>
    <t>00710045PDEVLocalState</t>
  </si>
  <si>
    <t>00710045TCHRFederal</t>
  </si>
  <si>
    <t>00710045TCHRLocalState</t>
  </si>
  <si>
    <t>00710045TSERFederal</t>
  </si>
  <si>
    <t>00710045TSERLocalState</t>
  </si>
  <si>
    <t>00710305GUIDLocalState</t>
  </si>
  <si>
    <t>00710305LDRSLocalState</t>
  </si>
  <si>
    <t>00710305MATLLocalState</t>
  </si>
  <si>
    <t>00710305PDEVLocalState</t>
  </si>
  <si>
    <t>00710305TCHRFederal</t>
  </si>
  <si>
    <t>00710305TCHRLocalState</t>
  </si>
  <si>
    <t>00710305TSERFederal</t>
  </si>
  <si>
    <t>00710305TSERLocalState</t>
  </si>
  <si>
    <t>00710505GUIDLocalState</t>
  </si>
  <si>
    <t>00710505LDRSLocalState</t>
  </si>
  <si>
    <t>00710505MATLLocalState</t>
  </si>
  <si>
    <t>00710505PDEVLocalState</t>
  </si>
  <si>
    <t>00710505TCHRFederal</t>
  </si>
  <si>
    <t>00710505TCHRLocalState</t>
  </si>
  <si>
    <t>00710505TSERFederal</t>
  </si>
  <si>
    <t>00710505TSERLocalState</t>
  </si>
  <si>
    <t>00718888GUIDLocalState</t>
  </si>
  <si>
    <t>00718888LDRSFederal</t>
  </si>
  <si>
    <t>00718888LDRSLocalState</t>
  </si>
  <si>
    <t>00718888MATLFederal</t>
  </si>
  <si>
    <t>00718888MATLLocalState</t>
  </si>
  <si>
    <t>00718888PDEVFederal</t>
  </si>
  <si>
    <t>00718888PDEVLocalState</t>
  </si>
  <si>
    <t>00718888TCHRLocalState</t>
  </si>
  <si>
    <t>00718888TSERFederal</t>
  </si>
  <si>
    <t>00718888TSERLocalState</t>
  </si>
  <si>
    <t>00720005LDRSLocalState</t>
  </si>
  <si>
    <t>00720005MATLFederal</t>
  </si>
  <si>
    <t>00720005MATLLocalState</t>
  </si>
  <si>
    <t>00720005PDEVFederal</t>
  </si>
  <si>
    <t>00720005PDEVLocalState</t>
  </si>
  <si>
    <t>00720005TCHRFederal</t>
  </si>
  <si>
    <t>00720005TCHRLocalState</t>
  </si>
  <si>
    <t>00720005TSERFederal</t>
  </si>
  <si>
    <t>00720005TSERLocalState</t>
  </si>
  <si>
    <t>00720015LDRSLocalState</t>
  </si>
  <si>
    <t>00720015MATLFederal</t>
  </si>
  <si>
    <t>00720015MATLLocalState</t>
  </si>
  <si>
    <t>00720015PDEVFederal</t>
  </si>
  <si>
    <t>00720015PDEVLocalState</t>
  </si>
  <si>
    <t>00720015TCHRFederal</t>
  </si>
  <si>
    <t>00720015TCHRLocalState</t>
  </si>
  <si>
    <t>00720015TSERFederal</t>
  </si>
  <si>
    <t>00720015TSERLocalState</t>
  </si>
  <si>
    <t>00720030GUIDLocalState</t>
  </si>
  <si>
    <t>00720030LDRSLocalState</t>
  </si>
  <si>
    <t>00720030MATLFederal</t>
  </si>
  <si>
    <t>00720030MATLLocalState</t>
  </si>
  <si>
    <t>00720030PDEVFederal</t>
  </si>
  <si>
    <t>00720030PDEVLocalState</t>
  </si>
  <si>
    <t>00720030TCHRFederal</t>
  </si>
  <si>
    <t>00720030TCHRLocalState</t>
  </si>
  <si>
    <t>00720030TSERFederal</t>
  </si>
  <si>
    <t>00720030TSERLocalState</t>
  </si>
  <si>
    <t>00720040LDRSLocalState</t>
  </si>
  <si>
    <t>00720040MATLFederal</t>
  </si>
  <si>
    <t>00720040MATLLocalState</t>
  </si>
  <si>
    <t>00720040PDEVFederal</t>
  </si>
  <si>
    <t>00720040PDEVLocalState</t>
  </si>
  <si>
    <t>00720040TCHRFederal</t>
  </si>
  <si>
    <t>00720040TCHRLocalState</t>
  </si>
  <si>
    <t>00720040TSERFederal</t>
  </si>
  <si>
    <t>00720040TSERLocalState</t>
  </si>
  <si>
    <t>00720050GUIDLocalState</t>
  </si>
  <si>
    <t>00720050LDRSLocalState</t>
  </si>
  <si>
    <t>00720050MATLFederal</t>
  </si>
  <si>
    <t>00720050MATLLocalState</t>
  </si>
  <si>
    <t>00720050PDEVFederal</t>
  </si>
  <si>
    <t>00720050PDEVLocalState</t>
  </si>
  <si>
    <t>00720050TCHRFederal</t>
  </si>
  <si>
    <t>00720050TCHRLocalState</t>
  </si>
  <si>
    <t>00720050TSERFederal</t>
  </si>
  <si>
    <t>00720050TSERLocalState</t>
  </si>
  <si>
    <t>00720505GUIDLocalState</t>
  </si>
  <si>
    <t>00720505LDRSLocalState</t>
  </si>
  <si>
    <t>00720505MATLFederal</t>
  </si>
  <si>
    <t>00720505MATLLocalState</t>
  </si>
  <si>
    <t>00720505PDEVFederal</t>
  </si>
  <si>
    <t>00720505PDEVLocalState</t>
  </si>
  <si>
    <t>00720505TCHRFederal</t>
  </si>
  <si>
    <t>00720505TCHRLocalState</t>
  </si>
  <si>
    <t>00720505TSERFederal</t>
  </si>
  <si>
    <t>00720505TSERLocalState</t>
  </si>
  <si>
    <t>00728888GUIDLocalState</t>
  </si>
  <si>
    <t>00728888LDRSFederal</t>
  </si>
  <si>
    <t>00728888LDRSLocalState</t>
  </si>
  <si>
    <t>00728888MATLLocalState</t>
  </si>
  <si>
    <t>00728888PDEVLocalState</t>
  </si>
  <si>
    <t>00728888TCHRFederal</t>
  </si>
  <si>
    <t>00728888TCHRLocalState</t>
  </si>
  <si>
    <t>00728888TSERLocalState</t>
  </si>
  <si>
    <t>00730005GUIDLocalState</t>
  </si>
  <si>
    <t>00730005LDRSLocalState</t>
  </si>
  <si>
    <t>00730005MATLLocalState</t>
  </si>
  <si>
    <t>00730005PDEVLocalState</t>
  </si>
  <si>
    <t>00730005TCHRFederal</t>
  </si>
  <si>
    <t>00730005TCHRLocalState</t>
  </si>
  <si>
    <t>00730005TSERFederal</t>
  </si>
  <si>
    <t>00730005TSERLocalState</t>
  </si>
  <si>
    <t>00730010GUIDLocalState</t>
  </si>
  <si>
    <t>00730010LDRSLocalState</t>
  </si>
  <si>
    <t>00730010MATLLocalState</t>
  </si>
  <si>
    <t>00730010PDEVLocalState</t>
  </si>
  <si>
    <t>00730010TCHRFederal</t>
  </si>
  <si>
    <t>00730010TCHRLocalState</t>
  </si>
  <si>
    <t>00730010TSERLocalState</t>
  </si>
  <si>
    <t>00730025GUIDLocalState</t>
  </si>
  <si>
    <t>00730025LDRSLocalState</t>
  </si>
  <si>
    <t>00730025MATLLocalState</t>
  </si>
  <si>
    <t>00730025PDEVLocalState</t>
  </si>
  <si>
    <t>00730025TCHRLocalState</t>
  </si>
  <si>
    <t>00730025TSERLocalState</t>
  </si>
  <si>
    <t>00730030GUIDLocalState</t>
  </si>
  <si>
    <t>00730030LDRSLocalState</t>
  </si>
  <si>
    <t>00730030MATLLocalState</t>
  </si>
  <si>
    <t>00730030PDEVLocalState</t>
  </si>
  <si>
    <t>00730030TCHRLocalState</t>
  </si>
  <si>
    <t>00730030TSERLocalState</t>
  </si>
  <si>
    <t>00730045GUIDLocalState</t>
  </si>
  <si>
    <t>00730045LDRSLocalState</t>
  </si>
  <si>
    <t>00730045MATLLocalState</t>
  </si>
  <si>
    <t>00730045PDEVLocalState</t>
  </si>
  <si>
    <t>00730045TCHRFederal</t>
  </si>
  <si>
    <t>00730045TCHRLocalState</t>
  </si>
  <si>
    <t>00730045TSERLocalState</t>
  </si>
  <si>
    <t>00730305GUIDLocalState</t>
  </si>
  <si>
    <t>00730305LDRSFederal</t>
  </si>
  <si>
    <t>00730305LDRSLocalState</t>
  </si>
  <si>
    <t>00730305MATLLocalState</t>
  </si>
  <si>
    <t>00730305PDEVLocalState</t>
  </si>
  <si>
    <t>00730305TCHRLocalState</t>
  </si>
  <si>
    <t>00730305TSERLocalState</t>
  </si>
  <si>
    <t>00730505GUIDLocalState</t>
  </si>
  <si>
    <t>00730505LDRSFederal</t>
  </si>
  <si>
    <t>00730505LDRSLocalState</t>
  </si>
  <si>
    <t>00730505MATLLocalState</t>
  </si>
  <si>
    <t>00730505PDEVLocalState</t>
  </si>
  <si>
    <t>00730505TCHRLocalState</t>
  </si>
  <si>
    <t>00730505TSERLocalState</t>
  </si>
  <si>
    <t>00738888GUIDLocalState</t>
  </si>
  <si>
    <t>00738888LDRSFederal</t>
  </si>
  <si>
    <t>00738888LDRSLocalState</t>
  </si>
  <si>
    <t>00738888MATLFederal</t>
  </si>
  <si>
    <t>00738888MATLLocalState</t>
  </si>
  <si>
    <t>00738888PDEVFederal</t>
  </si>
  <si>
    <t>00738888PDEVLocalState</t>
  </si>
  <si>
    <t>00738888TCHRFederal</t>
  </si>
  <si>
    <t>00738888TCHRLocalState</t>
  </si>
  <si>
    <t>00738888TSERFederal</t>
  </si>
  <si>
    <t>00738888TSERLocalState</t>
  </si>
  <si>
    <t>00740015GUIDFederal</t>
  </si>
  <si>
    <t>00740015GUIDLocalState</t>
  </si>
  <si>
    <t>00740015LDRSFederal</t>
  </si>
  <si>
    <t>00740015LDRSLocalState</t>
  </si>
  <si>
    <t>00740015MATLFederal</t>
  </si>
  <si>
    <t>00740015MATLLocalState</t>
  </si>
  <si>
    <t>00740015PDEVFederal</t>
  </si>
  <si>
    <t>00740015PDEVLocalState</t>
  </si>
  <si>
    <t>00740015TCHRFederal</t>
  </si>
  <si>
    <t>00740015TCHRLocalState</t>
  </si>
  <si>
    <t>00740015TSERFederal</t>
  </si>
  <si>
    <t>00740015TSERLocalState</t>
  </si>
  <si>
    <t>00770005GUIDLocalState</t>
  </si>
  <si>
    <t>00770005LDRSFederal</t>
  </si>
  <si>
    <t>00770005LDRSLocalState</t>
  </si>
  <si>
    <t>00770005MATLFederal</t>
  </si>
  <si>
    <t>00770005MATLLocalState</t>
  </si>
  <si>
    <t>00770005PDEVLocalState</t>
  </si>
  <si>
    <t>00770005TCHRFederal</t>
  </si>
  <si>
    <t>00770005TCHRLocalState</t>
  </si>
  <si>
    <t>00770005TSERFederal</t>
  </si>
  <si>
    <t>00770005TSERLocalState</t>
  </si>
  <si>
    <t>00770015GUIDLocalState</t>
  </si>
  <si>
    <t>00770015LDRSLocalState</t>
  </si>
  <si>
    <t>00770015MATLLocalState</t>
  </si>
  <si>
    <t>00770015PDEVLocalState</t>
  </si>
  <si>
    <t>00770015TCHRFederal</t>
  </si>
  <si>
    <t>00770015TCHRLocalState</t>
  </si>
  <si>
    <t>00770015TSERFederal</t>
  </si>
  <si>
    <t>00770015TSERLocalState</t>
  </si>
  <si>
    <t>00770305GUIDLocalState</t>
  </si>
  <si>
    <t>00770305LDRSLocalState</t>
  </si>
  <si>
    <t>00770305MATLFederal</t>
  </si>
  <si>
    <t>00770305MATLLocalState</t>
  </si>
  <si>
    <t>00770305PDEVFederal</t>
  </si>
  <si>
    <t>00770305PDEVLocalState</t>
  </si>
  <si>
    <t>00770305TCHRFederal</t>
  </si>
  <si>
    <t>00770305TCHRLocalState</t>
  </si>
  <si>
    <t>00770305TSERLocalState</t>
  </si>
  <si>
    <t>00770505GUIDLocalState</t>
  </si>
  <si>
    <t>00770505LDRSLocalState</t>
  </si>
  <si>
    <t>00770505MATLLocalState</t>
  </si>
  <si>
    <t>00770505PDEVFederal</t>
  </si>
  <si>
    <t>00770505PDEVLocalState</t>
  </si>
  <si>
    <t>00770505TCHRFederal</t>
  </si>
  <si>
    <t>00770505TCHRLocalState</t>
  </si>
  <si>
    <t>00770505TSERLocalState</t>
  </si>
  <si>
    <t>00778888GUIDLocalState</t>
  </si>
  <si>
    <t>00778888LDRSLocalState</t>
  </si>
  <si>
    <t>00778888MATLLocalState</t>
  </si>
  <si>
    <t>00778888PDEVFederal</t>
  </si>
  <si>
    <t>00778888PDEVLocalState</t>
  </si>
  <si>
    <t>00778888TCHRLocalState</t>
  </si>
  <si>
    <t>00778888TSERLocalState</t>
  </si>
  <si>
    <t>00780005GUIDFederal</t>
  </si>
  <si>
    <t>00780005GUIDLocalState</t>
  </si>
  <si>
    <t>00780005LDRSLocalState</t>
  </si>
  <si>
    <t>00780005MATLFederal</t>
  </si>
  <si>
    <t>00780005MATLLocalState</t>
  </si>
  <si>
    <t>00780005PDEVFederal</t>
  </si>
  <si>
    <t>00780005PDEVLocalState</t>
  </si>
  <si>
    <t>00780005TCHRLocalState</t>
  </si>
  <si>
    <t>00780005TSERFederal</t>
  </si>
  <si>
    <t>00780005TSERLocalState</t>
  </si>
  <si>
    <t>00790020GUIDLocalState</t>
  </si>
  <si>
    <t>00790020LDRSLocalState</t>
  </si>
  <si>
    <t>00790020MATLLocalState</t>
  </si>
  <si>
    <t>00790020PDEVLocalState</t>
  </si>
  <si>
    <t>00790020TCHRLocalState</t>
  </si>
  <si>
    <t>00790020TSERFederal</t>
  </si>
  <si>
    <t>00790020TSERLocalState</t>
  </si>
  <si>
    <t>00790030GUIDLocalState</t>
  </si>
  <si>
    <t>00790030LDRSLocalState</t>
  </si>
  <si>
    <t>00790030MATLFederal</t>
  </si>
  <si>
    <t>00790030MATLLocalState</t>
  </si>
  <si>
    <t>00790030PDEVLocalState</t>
  </si>
  <si>
    <t>00790030TCHRFederal</t>
  </si>
  <si>
    <t>00790030TCHRLocalState</t>
  </si>
  <si>
    <t>00790030TSERFederal</t>
  </si>
  <si>
    <t>00790030TSERLocalState</t>
  </si>
  <si>
    <t>00790035GUIDLocalState</t>
  </si>
  <si>
    <t>00790035LDRSLocalState</t>
  </si>
  <si>
    <t>00790035MATLFederal</t>
  </si>
  <si>
    <t>00790035MATLLocalState</t>
  </si>
  <si>
    <t>00790035PDEVLocalState</t>
  </si>
  <si>
    <t>00790035TCHRFederal</t>
  </si>
  <si>
    <t>00790035TCHRLocalState</t>
  </si>
  <si>
    <t>00790035TSERLocalState</t>
  </si>
  <si>
    <t>00790045GUIDLocalState</t>
  </si>
  <si>
    <t>00790045LDRSLocalState</t>
  </si>
  <si>
    <t>00790045MATLFederal</t>
  </si>
  <si>
    <t>00790045MATLLocalState</t>
  </si>
  <si>
    <t>00790045PDEVLocalState</t>
  </si>
  <si>
    <t>00790045TCHRFederal</t>
  </si>
  <si>
    <t>00790045TCHRLocalState</t>
  </si>
  <si>
    <t>00790045TSERFederal</t>
  </si>
  <si>
    <t>00790045TSERLocalState</t>
  </si>
  <si>
    <t>00790410GUIDLocalState</t>
  </si>
  <si>
    <t>00790410LDRSLocalState</t>
  </si>
  <si>
    <t>00790410MATLFederal</t>
  </si>
  <si>
    <t>00790410MATLLocalState</t>
  </si>
  <si>
    <t>00790410PDEVLocalState</t>
  </si>
  <si>
    <t>00790410TCHRFederal</t>
  </si>
  <si>
    <t>00790410TCHRLocalState</t>
  </si>
  <si>
    <t>00790410TSERFederal</t>
  </si>
  <si>
    <t>00790410TSERLocalState</t>
  </si>
  <si>
    <t>00790505GUIDLocalState</t>
  </si>
  <si>
    <t>00790505LDRSLocalState</t>
  </si>
  <si>
    <t>00790505MATLLocalState</t>
  </si>
  <si>
    <t>00790505PDEVLocalState</t>
  </si>
  <si>
    <t>00790505TCHRLocalState</t>
  </si>
  <si>
    <t>00790505TSERFederal</t>
  </si>
  <si>
    <t>00790505TSERLocalState</t>
  </si>
  <si>
    <t>00798888GUIDLocalState</t>
  </si>
  <si>
    <t>00798888LDRSFederal</t>
  </si>
  <si>
    <t>00798888LDRSLocalState</t>
  </si>
  <si>
    <t>00798888MATLFederal</t>
  </si>
  <si>
    <t>00798888MATLLocalState</t>
  </si>
  <si>
    <t>00798888PDEVLocalState</t>
  </si>
  <si>
    <t>00798888TCHRFederal</t>
  </si>
  <si>
    <t>00798888TCHRLocalState</t>
  </si>
  <si>
    <t>00798888TSERFederal</t>
  </si>
  <si>
    <t>00798888TSERLocalState</t>
  </si>
  <si>
    <t>00820004GUIDLocalState</t>
  </si>
  <si>
    <t>00820004LDRSLocalState</t>
  </si>
  <si>
    <t>00820004MATLFederal</t>
  </si>
  <si>
    <t>00820004MATLLocalState</t>
  </si>
  <si>
    <t>00820004PDEVLocalState</t>
  </si>
  <si>
    <t>00820004TCHRLocalState</t>
  </si>
  <si>
    <t>00820004TSERFederal</t>
  </si>
  <si>
    <t>00820004TSERLocalState</t>
  </si>
  <si>
    <t>00820006GUIDLocalState</t>
  </si>
  <si>
    <t>00820006LDRSLocalState</t>
  </si>
  <si>
    <t>00820006MATLFederal</t>
  </si>
  <si>
    <t>00820006MATLLocalState</t>
  </si>
  <si>
    <t>00820006PDEVLocalState</t>
  </si>
  <si>
    <t>00820006TCHRLocalState</t>
  </si>
  <si>
    <t>00820006TSERFederal</t>
  </si>
  <si>
    <t>00820006TSERLocalState</t>
  </si>
  <si>
    <t>00820305GUIDLocalState</t>
  </si>
  <si>
    <t>00820305LDRSLocalState</t>
  </si>
  <si>
    <t>00820305MATLLocalState</t>
  </si>
  <si>
    <t>00820305PDEVLocalState</t>
  </si>
  <si>
    <t>00820305TCHRLocalState</t>
  </si>
  <si>
    <t>00820305TSERLocalState</t>
  </si>
  <si>
    <t>00820505GUIDLocalState</t>
  </si>
  <si>
    <t>00820505LDRSLocalState</t>
  </si>
  <si>
    <t>00820505MATLLocalState</t>
  </si>
  <si>
    <t>00820505PDEVLocalState</t>
  </si>
  <si>
    <t>00820505TCHRLocalState</t>
  </si>
  <si>
    <t>00820505TSERLocalState</t>
  </si>
  <si>
    <t>00828888GUIDLocalState</t>
  </si>
  <si>
    <t>00828888LDRSLocalState</t>
  </si>
  <si>
    <t>00828888MATLFederal</t>
  </si>
  <si>
    <t>00828888MATLLocalState</t>
  </si>
  <si>
    <t>00828888PDEVLocalState</t>
  </si>
  <si>
    <t>00828888TCHRLocalState</t>
  </si>
  <si>
    <t>00828888TSERLocalState</t>
  </si>
  <si>
    <t>00830005GUIDLocalState</t>
  </si>
  <si>
    <t>00830005LDRSLocalState</t>
  </si>
  <si>
    <t>00830005MATLFederal</t>
  </si>
  <si>
    <t>00830005MATLLocalState</t>
  </si>
  <si>
    <t>00830005PDEVFederal</t>
  </si>
  <si>
    <t>00830005TCHRFederal</t>
  </si>
  <si>
    <t>00830005TCHRLocalState</t>
  </si>
  <si>
    <t>00830005TSERFederal</t>
  </si>
  <si>
    <t>00830005TSERLocalState</t>
  </si>
  <si>
    <t>00830010GUIDLocalState</t>
  </si>
  <si>
    <t>00830010LDRSLocalState</t>
  </si>
  <si>
    <t>00830010MATLLocalState</t>
  </si>
  <si>
    <t>00830010TCHRLocalState</t>
  </si>
  <si>
    <t>00830010TSERFederal</t>
  </si>
  <si>
    <t>00830010TSERLocalState</t>
  </si>
  <si>
    <t>00830505GUIDLocalState</t>
  </si>
  <si>
    <t>00830505LDRSLocalState</t>
  </si>
  <si>
    <t>00830505MATLLocalState</t>
  </si>
  <si>
    <t>00830505PDEVFederal</t>
  </si>
  <si>
    <t>00830505TCHRFederal</t>
  </si>
  <si>
    <t>00830505TCHRLocalState</t>
  </si>
  <si>
    <t>00830505TSERFederal</t>
  </si>
  <si>
    <t>00830505TSERLocalState</t>
  </si>
  <si>
    <t>00838888GUIDFederal</t>
  </si>
  <si>
    <t>00838888GUIDLocalState</t>
  </si>
  <si>
    <t>00838888LDRSLocalState</t>
  </si>
  <si>
    <t>00838888MATLFederal</t>
  </si>
  <si>
    <t>00838888MATLLocalState</t>
  </si>
  <si>
    <t>00838888PDEVFederal</t>
  </si>
  <si>
    <t>00838888PDEVLocalState</t>
  </si>
  <si>
    <t>00838888TSERLocalState</t>
  </si>
  <si>
    <t>00850005GUIDFederal</t>
  </si>
  <si>
    <t>00850005GUIDLocalState</t>
  </si>
  <si>
    <t>00850005LDRSFederal</t>
  </si>
  <si>
    <t>00850005LDRSLocalState</t>
  </si>
  <si>
    <t>00850005MATLFederal</t>
  </si>
  <si>
    <t>00850005MATLLocalState</t>
  </si>
  <si>
    <t>00850005PDEVFederal</t>
  </si>
  <si>
    <t>00850005PDEVLocalState</t>
  </si>
  <si>
    <t>00850005TCHRFederal</t>
  </si>
  <si>
    <t>00850005TCHRLocalState</t>
  </si>
  <si>
    <t>00850005TSERFederal</t>
  </si>
  <si>
    <t>00850005TSERLocalState</t>
  </si>
  <si>
    <t>00860005GUIDLocalState</t>
  </si>
  <si>
    <t>00860005LDRSLocalState</t>
  </si>
  <si>
    <t>00860005MATLLocalState</t>
  </si>
  <si>
    <t>00860005PDEVLocalState</t>
  </si>
  <si>
    <t>00860005TCHRFederal</t>
  </si>
  <si>
    <t>00860005TCHRLocalState</t>
  </si>
  <si>
    <t>00860005TSERLocalState</t>
  </si>
  <si>
    <t>00860010GUIDLocalState</t>
  </si>
  <si>
    <t>00860010LDRSLocalState</t>
  </si>
  <si>
    <t>00860010MATLLocalState</t>
  </si>
  <si>
    <t>00860010PDEVLocalState</t>
  </si>
  <si>
    <t>00860010TCHRFederal</t>
  </si>
  <si>
    <t>00860010TCHRLocalState</t>
  </si>
  <si>
    <t>00860010TSERFederal</t>
  </si>
  <si>
    <t>00860010TSERLocalState</t>
  </si>
  <si>
    <t>00860020GUIDLocalState</t>
  </si>
  <si>
    <t>00860020LDRSLocalState</t>
  </si>
  <si>
    <t>00860020MATLLocalState</t>
  </si>
  <si>
    <t>00860020TCHRFederal</t>
  </si>
  <si>
    <t>00860020TCHRLocalState</t>
  </si>
  <si>
    <t>00860020TSERLocalState</t>
  </si>
  <si>
    <t>00860305GUIDLocalState</t>
  </si>
  <si>
    <t>00860305LDRSLocalState</t>
  </si>
  <si>
    <t>00860305MATLLocalState</t>
  </si>
  <si>
    <t>00860305PDEVLocalState</t>
  </si>
  <si>
    <t>00860305TCHRFederal</t>
  </si>
  <si>
    <t>00860305TCHRLocalState</t>
  </si>
  <si>
    <t>00860305TSERLocalState</t>
  </si>
  <si>
    <t>00860505GUIDLocalState</t>
  </si>
  <si>
    <t>00860505LDRSLocalState</t>
  </si>
  <si>
    <t>00860505MATLLocalState</t>
  </si>
  <si>
    <t>00860505PDEVLocalState</t>
  </si>
  <si>
    <t>00860505TCHRFederal</t>
  </si>
  <si>
    <t>00860505TCHRLocalState</t>
  </si>
  <si>
    <t>00860505TSERLocalState</t>
  </si>
  <si>
    <t>00868888GUIDLocalState</t>
  </si>
  <si>
    <t>00868888LDRSLocalState</t>
  </si>
  <si>
    <t>00868888MATLFederal</t>
  </si>
  <si>
    <t>00868888MATLLocalState</t>
  </si>
  <si>
    <t>00868888PDEVFederal</t>
  </si>
  <si>
    <t>00868888PDEVLocalState</t>
  </si>
  <si>
    <t>00868888TCHRFederal</t>
  </si>
  <si>
    <t>00868888TCHRLocalState</t>
  </si>
  <si>
    <t>00868888TSERFederal</t>
  </si>
  <si>
    <t>00868888TSERLocalState</t>
  </si>
  <si>
    <t>00870010GUIDLocalState</t>
  </si>
  <si>
    <t>00870010LDRSLocalState</t>
  </si>
  <si>
    <t>00870010MATLFederal</t>
  </si>
  <si>
    <t>00870010MATLLocalState</t>
  </si>
  <si>
    <t>00870010PDEVFederal</t>
  </si>
  <si>
    <t>00870010PDEVLocalState</t>
  </si>
  <si>
    <t>00870010TCHRLocalState</t>
  </si>
  <si>
    <t>00870010TSERFederal</t>
  </si>
  <si>
    <t>00870010TSERLocalState</t>
  </si>
  <si>
    <t>00870013GUIDLocalState</t>
  </si>
  <si>
    <t>00870013LDRSFederal</t>
  </si>
  <si>
    <t>00870013LDRSLocalState</t>
  </si>
  <si>
    <t>00870013MATLFederal</t>
  </si>
  <si>
    <t>00870013MATLLocalState</t>
  </si>
  <si>
    <t>00870013PDEVFederal</t>
  </si>
  <si>
    <t>00870013PDEVLocalState</t>
  </si>
  <si>
    <t>00870013TCHRFederal</t>
  </si>
  <si>
    <t>00870013TCHRLocalState</t>
  </si>
  <si>
    <t>00870013TSERFederal</t>
  </si>
  <si>
    <t>00870013TSERLocalState</t>
  </si>
  <si>
    <t>00870015GUIDLocalState</t>
  </si>
  <si>
    <t>00870015LDRSLocalState</t>
  </si>
  <si>
    <t>00870015MATLLocalState</t>
  </si>
  <si>
    <t>00870015PDEVFederal</t>
  </si>
  <si>
    <t>00870015PDEVLocalState</t>
  </si>
  <si>
    <t>00870015TCHRLocalState</t>
  </si>
  <si>
    <t>00870015TSERLocalState</t>
  </si>
  <si>
    <t>00870305GUIDLocalState</t>
  </si>
  <si>
    <t>00870305LDRSLocalState</t>
  </si>
  <si>
    <t>00870305MATLFederal</t>
  </si>
  <si>
    <t>00870305MATLLocalState</t>
  </si>
  <si>
    <t>00870305PDEVFederal</t>
  </si>
  <si>
    <t>00870305PDEVLocalState</t>
  </si>
  <si>
    <t>00870305TCHRFederal</t>
  </si>
  <si>
    <t>00870305TCHRLocalState</t>
  </si>
  <si>
    <t>00870305TSERLocalState</t>
  </si>
  <si>
    <t>00870505GUIDLocalState</t>
  </si>
  <si>
    <t>00870505LDRSLocalState</t>
  </si>
  <si>
    <t>00870505MATLLocalState</t>
  </si>
  <si>
    <t>00870505PDEVFederal</t>
  </si>
  <si>
    <t>00870505PDEVLocalState</t>
  </si>
  <si>
    <t>00870505TCHRLocalState</t>
  </si>
  <si>
    <t>00870505TSERLocalState</t>
  </si>
  <si>
    <t>00878888GUIDLocalState</t>
  </si>
  <si>
    <t>00878888LDRSFederal</t>
  </si>
  <si>
    <t>00878888LDRSLocalState</t>
  </si>
  <si>
    <t>00878888MATLFederal</t>
  </si>
  <si>
    <t>00878888MATLLocalState</t>
  </si>
  <si>
    <t>00878888PDEVFederal</t>
  </si>
  <si>
    <t>00878888PDEVLocalState</t>
  </si>
  <si>
    <t>00878888TCHRLocalState</t>
  </si>
  <si>
    <t>00878888TSERFederal</t>
  </si>
  <si>
    <t>00878888TSERLocalState</t>
  </si>
  <si>
    <t>00880003GUIDLocalState</t>
  </si>
  <si>
    <t>00880003LDRSFederal</t>
  </si>
  <si>
    <t>00880003LDRSLocalState</t>
  </si>
  <si>
    <t>00880003MATLLocalState</t>
  </si>
  <si>
    <t>00880003PDEVFederal</t>
  </si>
  <si>
    <t>00880003PDEVLocalState</t>
  </si>
  <si>
    <t>00880003TCHRLocalState</t>
  </si>
  <si>
    <t>00880003TSERFederal</t>
  </si>
  <si>
    <t>00880003TSERLocalState</t>
  </si>
  <si>
    <t>00880015GUIDLocalState</t>
  </si>
  <si>
    <t>00880015LDRSFederal</t>
  </si>
  <si>
    <t>00880015LDRSLocalState</t>
  </si>
  <si>
    <t>00880015MATLLocalState</t>
  </si>
  <si>
    <t>00880015PDEVFederal</t>
  </si>
  <si>
    <t>00880015PDEVLocalState</t>
  </si>
  <si>
    <t>00880015TCHRLocalState</t>
  </si>
  <si>
    <t>00880015TSERFederal</t>
  </si>
  <si>
    <t>00880015TSERLocalState</t>
  </si>
  <si>
    <t>00880020GUIDLocalState</t>
  </si>
  <si>
    <t>00880020LDRSFederal</t>
  </si>
  <si>
    <t>00880020LDRSLocalState</t>
  </si>
  <si>
    <t>00880020MATLLocalState</t>
  </si>
  <si>
    <t>00880020PDEVFederal</t>
  </si>
  <si>
    <t>00880020PDEVLocalState</t>
  </si>
  <si>
    <t>00880020TCHRLocalState</t>
  </si>
  <si>
    <t>00880020TSERFederal</t>
  </si>
  <si>
    <t>00880020TSERLocalState</t>
  </si>
  <si>
    <t>00880025GUIDLocalState</t>
  </si>
  <si>
    <t>00880025LDRSFederal</t>
  </si>
  <si>
    <t>00880025LDRSLocalState</t>
  </si>
  <si>
    <t>00880025MATLFederal</t>
  </si>
  <si>
    <t>00880025MATLLocalState</t>
  </si>
  <si>
    <t>00880025PDEVFederal</t>
  </si>
  <si>
    <t>00880025PDEVLocalState</t>
  </si>
  <si>
    <t>00880025TCHRLocalState</t>
  </si>
  <si>
    <t>00880025TSERFederal</t>
  </si>
  <si>
    <t>00880025TSERLocalState</t>
  </si>
  <si>
    <t>00880405GUIDLocalState</t>
  </si>
  <si>
    <t>00880405LDRSFederal</t>
  </si>
  <si>
    <t>00880405LDRSLocalState</t>
  </si>
  <si>
    <t>00880405MATLFederal</t>
  </si>
  <si>
    <t>00880405MATLLocalState</t>
  </si>
  <si>
    <t>00880405PDEVFederal</t>
  </si>
  <si>
    <t>00880405PDEVLocalState</t>
  </si>
  <si>
    <t>00880405TCHRLocalState</t>
  </si>
  <si>
    <t>00880405TSERFederal</t>
  </si>
  <si>
    <t>00880405TSERLocalState</t>
  </si>
  <si>
    <t>00880505GUIDLocalState</t>
  </si>
  <si>
    <t>00880505LDRSFederal</t>
  </si>
  <si>
    <t>00880505LDRSLocalState</t>
  </si>
  <si>
    <t>00880505MATLLocalState</t>
  </si>
  <si>
    <t>00880505PDEVFederal</t>
  </si>
  <si>
    <t>00880505PDEVLocalState</t>
  </si>
  <si>
    <t>00880505TCHRLocalState</t>
  </si>
  <si>
    <t>00880505TSERFederal</t>
  </si>
  <si>
    <t>00880505TSERLocalState</t>
  </si>
  <si>
    <t>00888888MATLLocalState</t>
  </si>
  <si>
    <t>00890005GUIDLocalState</t>
  </si>
  <si>
    <t>00890005LDRSLocalState</t>
  </si>
  <si>
    <t>00890005MATLLocalState</t>
  </si>
  <si>
    <t>00890005PDEVLocalState</t>
  </si>
  <si>
    <t>00890005TCHRLocalState</t>
  </si>
  <si>
    <t>00890005TSERLocalState</t>
  </si>
  <si>
    <t>00910030GUIDLocalState</t>
  </si>
  <si>
    <t>00910030LDRSLocalState</t>
  </si>
  <si>
    <t>00910030MATLFederal</t>
  </si>
  <si>
    <t>00910030MATLLocalState</t>
  </si>
  <si>
    <t>00910030PDEVFederal</t>
  </si>
  <si>
    <t>00910030PDEVLocalState</t>
  </si>
  <si>
    <t>00910030TCHRFederal</t>
  </si>
  <si>
    <t>00910030TCHRLocalState</t>
  </si>
  <si>
    <t>00910030TSERFederal</t>
  </si>
  <si>
    <t>00910030TSERLocalState</t>
  </si>
  <si>
    <t>00930001GUIDLocalState</t>
  </si>
  <si>
    <t>00930001LDRSLocalState</t>
  </si>
  <si>
    <t>00930001MATLLocalState</t>
  </si>
  <si>
    <t>00930001PDEVLocalState</t>
  </si>
  <si>
    <t>00930001TCHRLocalState</t>
  </si>
  <si>
    <t>00930001TSERLocalState</t>
  </si>
  <si>
    <t>00930003LDRSLocalState</t>
  </si>
  <si>
    <t>00930003MATLLocalState</t>
  </si>
  <si>
    <t>00930003PDEVLocalState</t>
  </si>
  <si>
    <t>00930003TCHRLocalState</t>
  </si>
  <si>
    <t>00930003TSERLocalState</t>
  </si>
  <si>
    <t>00930010GUIDLocalState</t>
  </si>
  <si>
    <t>00930010LDRSFederal</t>
  </si>
  <si>
    <t>00930010LDRSLocalState</t>
  </si>
  <si>
    <t>00930010MATLLocalState</t>
  </si>
  <si>
    <t>00930010PDEVFederal</t>
  </si>
  <si>
    <t>00930010PDEVLocalState</t>
  </si>
  <si>
    <t>00930010TCHRFederal</t>
  </si>
  <si>
    <t>00930010TCHRLocalState</t>
  </si>
  <si>
    <t>00930010TSERLocalState</t>
  </si>
  <si>
    <t>00930015GUIDLocalState</t>
  </si>
  <si>
    <t>00930015LDRSFederal</t>
  </si>
  <si>
    <t>00930015LDRSLocalState</t>
  </si>
  <si>
    <t>00930015MATLLocalState</t>
  </si>
  <si>
    <t>00930015PDEVFederal</t>
  </si>
  <si>
    <t>00930015PDEVLocalState</t>
  </si>
  <si>
    <t>00930015TCHRFederal</t>
  </si>
  <si>
    <t>00930015TCHRLocalState</t>
  </si>
  <si>
    <t>00930015TSERLocalState</t>
  </si>
  <si>
    <t>00930018GUIDLocalState</t>
  </si>
  <si>
    <t>00930018LDRSFederal</t>
  </si>
  <si>
    <t>00930018LDRSLocalState</t>
  </si>
  <si>
    <t>00930018MATLLocalState</t>
  </si>
  <si>
    <t>00930018PDEVFederal</t>
  </si>
  <si>
    <t>00930018PDEVLocalState</t>
  </si>
  <si>
    <t>00930018TCHRFederal</t>
  </si>
  <si>
    <t>00930018TCHRLocalState</t>
  </si>
  <si>
    <t>00930018TSERLocalState</t>
  </si>
  <si>
    <t>00930028GUIDLocalState</t>
  </si>
  <si>
    <t>00930028LDRSFederal</t>
  </si>
  <si>
    <t>00930028LDRSLocalState</t>
  </si>
  <si>
    <t>00930028MATLLocalState</t>
  </si>
  <si>
    <t>00930028PDEVFederal</t>
  </si>
  <si>
    <t>00930028PDEVLocalState</t>
  </si>
  <si>
    <t>00930028TCHRFederal</t>
  </si>
  <si>
    <t>00930028TCHRLocalState</t>
  </si>
  <si>
    <t>00930028TSERLocalState</t>
  </si>
  <si>
    <t>00930030LDRSLocalState</t>
  </si>
  <si>
    <t>00930030MATLLocalState</t>
  </si>
  <si>
    <t>00930030PDEVLocalState</t>
  </si>
  <si>
    <t>00930030TCHRFederal</t>
  </si>
  <si>
    <t>00930030TCHRLocalState</t>
  </si>
  <si>
    <t>00930030TSERLocalState</t>
  </si>
  <si>
    <t>00930038GUIDLocalState</t>
  </si>
  <si>
    <t>00930038LDRSFederal</t>
  </si>
  <si>
    <t>00930038LDRSLocalState</t>
  </si>
  <si>
    <t>00930038MATLLocalState</t>
  </si>
  <si>
    <t>00930038PDEVFederal</t>
  </si>
  <si>
    <t>00930038PDEVLocalState</t>
  </si>
  <si>
    <t>00930038TCHRFederal</t>
  </si>
  <si>
    <t>00930038TCHRLocalState</t>
  </si>
  <si>
    <t>00930038TSERLocalState</t>
  </si>
  <si>
    <t>00930058GUIDLocalState</t>
  </si>
  <si>
    <t>00930058LDRSFederal</t>
  </si>
  <si>
    <t>00930058LDRSLocalState</t>
  </si>
  <si>
    <t>00930058MATLLocalState</t>
  </si>
  <si>
    <t>00930058PDEVFederal</t>
  </si>
  <si>
    <t>00930058PDEVLocalState</t>
  </si>
  <si>
    <t>00930058TCHRFederal</t>
  </si>
  <si>
    <t>00930058TCHRLocalState</t>
  </si>
  <si>
    <t>00930058TSERLocalState</t>
  </si>
  <si>
    <t>00930505GUIDLocalState</t>
  </si>
  <si>
    <t>00930505LDRSFederal</t>
  </si>
  <si>
    <t>00930505LDRSLocalState</t>
  </si>
  <si>
    <t>00930505MATLLocalState</t>
  </si>
  <si>
    <t>00930505PDEVFederal</t>
  </si>
  <si>
    <t>00930505PDEVLocalState</t>
  </si>
  <si>
    <t>00930505TCHRFederal</t>
  </si>
  <si>
    <t>00930505TCHRLocalState</t>
  </si>
  <si>
    <t>00930505TSERLocalState</t>
  </si>
  <si>
    <t>00938888GUIDLocalState</t>
  </si>
  <si>
    <t>00938888LDRSFederal</t>
  </si>
  <si>
    <t>00938888LDRSLocalState</t>
  </si>
  <si>
    <t>00938888MATLLocalState</t>
  </si>
  <si>
    <t>00938888PDEVFederal</t>
  </si>
  <si>
    <t>00938888PDEVLocalState</t>
  </si>
  <si>
    <t>00938888TCHRFederal</t>
  </si>
  <si>
    <t>00938888TCHRLocalState</t>
  </si>
  <si>
    <t>00938888TSERLocalState</t>
  </si>
  <si>
    <t>00940010GUIDFederal</t>
  </si>
  <si>
    <t>00940010GUIDLocalState</t>
  </si>
  <si>
    <t>00940010LDRSLocalState</t>
  </si>
  <si>
    <t>00940010MATLLocalState</t>
  </si>
  <si>
    <t>00940010PDEVLocalState</t>
  </si>
  <si>
    <t>00940010TCHRFederal</t>
  </si>
  <si>
    <t>00940010TCHRLocalState</t>
  </si>
  <si>
    <t>00940010TSERFederal</t>
  </si>
  <si>
    <t>00940010TSERLocalState</t>
  </si>
  <si>
    <t>00940030GUIDFederal</t>
  </si>
  <si>
    <t>00940030GUIDLocalState</t>
  </si>
  <si>
    <t>00940030LDRSLocalState</t>
  </si>
  <si>
    <t>00940030MATLFederal</t>
  </si>
  <si>
    <t>00940030MATLLocalState</t>
  </si>
  <si>
    <t>00940030PDEVLocalState</t>
  </si>
  <si>
    <t>00940030TCHRFederal</t>
  </si>
  <si>
    <t>00940030TCHRLocalState</t>
  </si>
  <si>
    <t>00940030TSERFederal</t>
  </si>
  <si>
    <t>00940030TSERLocalState</t>
  </si>
  <si>
    <t>00940305GUIDFederal</t>
  </si>
  <si>
    <t>00940305GUIDLocalState</t>
  </si>
  <si>
    <t>00940305LDRSLocalState</t>
  </si>
  <si>
    <t>00940305MATLLocalState</t>
  </si>
  <si>
    <t>00940305PDEVLocalState</t>
  </si>
  <si>
    <t>00940305TCHRFederal</t>
  </si>
  <si>
    <t>00940305TCHRLocalState</t>
  </si>
  <si>
    <t>00940305TSERLocalState</t>
  </si>
  <si>
    <t>00940505GUIDLocalState</t>
  </si>
  <si>
    <t>00940505LDRSFederal</t>
  </si>
  <si>
    <t>00940505LDRSLocalState</t>
  </si>
  <si>
    <t>00940505MATLLocalState</t>
  </si>
  <si>
    <t>00940505PDEVFederal</t>
  </si>
  <si>
    <t>00940505PDEVLocalState</t>
  </si>
  <si>
    <t>00940505TCHRFederal</t>
  </si>
  <si>
    <t>00940505TCHRLocalState</t>
  </si>
  <si>
    <t>00940505TSERLocalState</t>
  </si>
  <si>
    <t>00948888GUIDLocalState</t>
  </si>
  <si>
    <t>00948888LDRSFederal</t>
  </si>
  <si>
    <t>00948888LDRSLocalState</t>
  </si>
  <si>
    <t>00948888MATLFederal</t>
  </si>
  <si>
    <t>00948888MATLLocalState</t>
  </si>
  <si>
    <t>00948888PDEVFederal</t>
  </si>
  <si>
    <t>00948888PDEVLocalState</t>
  </si>
  <si>
    <t>00948888TCHRFederal</t>
  </si>
  <si>
    <t>00948888TCHRLocalState</t>
  </si>
  <si>
    <t>00948888TSERFederal</t>
  </si>
  <si>
    <t>00948888TSERLocalState</t>
  </si>
  <si>
    <t>00950005GUIDLocalState</t>
  </si>
  <si>
    <t>00950005LDRSLocalState</t>
  </si>
  <si>
    <t>00950005TCHRFederal</t>
  </si>
  <si>
    <t>00950005TCHRLocalState</t>
  </si>
  <si>
    <t>00950005TSERLocalState</t>
  </si>
  <si>
    <t>00950009GUIDFederal</t>
  </si>
  <si>
    <t>00950009GUIDLocalState</t>
  </si>
  <si>
    <t>00950009LDRSLocalState</t>
  </si>
  <si>
    <t>00950009MATLLocalState</t>
  </si>
  <si>
    <t>00950009PDEVLocalState</t>
  </si>
  <si>
    <t>00950009TCHRFederal</t>
  </si>
  <si>
    <t>00950009TCHRLocalState</t>
  </si>
  <si>
    <t>00950009TSERFederal</t>
  </si>
  <si>
    <t>00950009TSERLocalState</t>
  </si>
  <si>
    <t>00950011GUIDFederal</t>
  </si>
  <si>
    <t>00950011GUIDLocalState</t>
  </si>
  <si>
    <t>00950011LDRSFederal</t>
  </si>
  <si>
    <t>00950011LDRSLocalState</t>
  </si>
  <si>
    <t>00950011MATLFederal</t>
  </si>
  <si>
    <t>00950011PDEVFederal</t>
  </si>
  <si>
    <t>00950011TCHRFederal</t>
  </si>
  <si>
    <t>00950011TCHRLocalState</t>
  </si>
  <si>
    <t>00950011TSERFederal</t>
  </si>
  <si>
    <t>00950011TSERLocalState</t>
  </si>
  <si>
    <t>00950013GUIDLocalState</t>
  </si>
  <si>
    <t>00950013LDRSFederal</t>
  </si>
  <si>
    <t>00950013LDRSLocalState</t>
  </si>
  <si>
    <t>00950013PDEVFederal</t>
  </si>
  <si>
    <t>00950013TCHRFederal</t>
  </si>
  <si>
    <t>00950013TCHRLocalState</t>
  </si>
  <si>
    <t>00950013TSERFederal</t>
  </si>
  <si>
    <t>00950013TSERLocalState</t>
  </si>
  <si>
    <t>00950017GUIDFederal</t>
  </si>
  <si>
    <t>00950017GUIDLocalState</t>
  </si>
  <si>
    <t>00950017LDRSFederal</t>
  </si>
  <si>
    <t>00950017LDRSLocalState</t>
  </si>
  <si>
    <t>00950017PDEVFederal</t>
  </si>
  <si>
    <t>00950017TCHRFederal</t>
  </si>
  <si>
    <t>00950017TCHRLocalState</t>
  </si>
  <si>
    <t>00950017TSERFederal</t>
  </si>
  <si>
    <t>00950017TSERLocalState</t>
  </si>
  <si>
    <t>00950045GUIDLocalState</t>
  </si>
  <si>
    <t>00950045LDRSFederal</t>
  </si>
  <si>
    <t>00950045LDRSLocalState</t>
  </si>
  <si>
    <t>00950045MATLFederal</t>
  </si>
  <si>
    <t>00950045MATLLocalState</t>
  </si>
  <si>
    <t>00950045PDEVFederal</t>
  </si>
  <si>
    <t>00950045PDEVLocalState</t>
  </si>
  <si>
    <t>00950045TCHRFederal</t>
  </si>
  <si>
    <t>00950045TCHRLocalState</t>
  </si>
  <si>
    <t>00950045TSERFederal</t>
  </si>
  <si>
    <t>00950045TSERLocalState</t>
  </si>
  <si>
    <t>00950065GUIDFederal</t>
  </si>
  <si>
    <t>00950065GUIDLocalState</t>
  </si>
  <si>
    <t>00950065LDRSFederal</t>
  </si>
  <si>
    <t>00950065LDRSLocalState</t>
  </si>
  <si>
    <t>00950065MATLFederal</t>
  </si>
  <si>
    <t>00950065MATLLocalState</t>
  </si>
  <si>
    <t>00950065PDEVFederal</t>
  </si>
  <si>
    <t>00950065PDEVLocalState</t>
  </si>
  <si>
    <t>00950065TCHRFederal</t>
  </si>
  <si>
    <t>00950065TCHRLocalState</t>
  </si>
  <si>
    <t>00950065TSERFederal</t>
  </si>
  <si>
    <t>00950065TSERLocalState</t>
  </si>
  <si>
    <t>00950130GUIDLocalState</t>
  </si>
  <si>
    <t>00950130LDRSFederal</t>
  </si>
  <si>
    <t>00950130LDRSLocalState</t>
  </si>
  <si>
    <t>00950130TCHRFederal</t>
  </si>
  <si>
    <t>00950130TCHRLocalState</t>
  </si>
  <si>
    <t>00950130TSERLocalState</t>
  </si>
  <si>
    <t>00950140GUIDLocalState</t>
  </si>
  <si>
    <t>00950140LDRSLocalState</t>
  </si>
  <si>
    <t>00950140TCHRFederal</t>
  </si>
  <si>
    <t>00950140TCHRLocalState</t>
  </si>
  <si>
    <t>00950140TSERLocalState</t>
  </si>
  <si>
    <t>00950145GUIDFederal</t>
  </si>
  <si>
    <t>00950145LDRSFederal</t>
  </si>
  <si>
    <t>00950145LDRSLocalState</t>
  </si>
  <si>
    <t>00950145TCHRFederal</t>
  </si>
  <si>
    <t>00950145TCHRLocalState</t>
  </si>
  <si>
    <t>00950145TSERLocalState</t>
  </si>
  <si>
    <t>00950305GUIDFederal</t>
  </si>
  <si>
    <t>00950305GUIDLocalState</t>
  </si>
  <si>
    <t>00950305LDRSFederal</t>
  </si>
  <si>
    <t>00950305LDRSLocalState</t>
  </si>
  <si>
    <t>00950305MATLFederal</t>
  </si>
  <si>
    <t>00950305PDEVFederal</t>
  </si>
  <si>
    <t>00950305TCHRFederal</t>
  </si>
  <si>
    <t>00950305TCHRLocalState</t>
  </si>
  <si>
    <t>00950305TSERFederal</t>
  </si>
  <si>
    <t>00950305TSERLocalState</t>
  </si>
  <si>
    <t>00950315GUIDLocalState</t>
  </si>
  <si>
    <t>00950315LDRSFederal</t>
  </si>
  <si>
    <t>00950315LDRSLocalState</t>
  </si>
  <si>
    <t>00950315MATLLocalState</t>
  </si>
  <si>
    <t>00950315PDEVFederal</t>
  </si>
  <si>
    <t>00950315TCHRFederal</t>
  </si>
  <si>
    <t>00950315TCHRLocalState</t>
  </si>
  <si>
    <t>00950315TSERFederal</t>
  </si>
  <si>
    <t>00950315TSERLocalState</t>
  </si>
  <si>
    <t>00950320GUIDFederal</t>
  </si>
  <si>
    <t>00950320GUIDLocalState</t>
  </si>
  <si>
    <t>00950320LDRSFederal</t>
  </si>
  <si>
    <t>00950320LDRSLocalState</t>
  </si>
  <si>
    <t>00950320PDEVLocalState</t>
  </si>
  <si>
    <t>00950320TCHRFederal</t>
  </si>
  <si>
    <t>00950320TCHRLocalState</t>
  </si>
  <si>
    <t>00950320TSERLocalState</t>
  </si>
  <si>
    <t>00950340GUIDLocalState</t>
  </si>
  <si>
    <t>00950340LDRSLocalState</t>
  </si>
  <si>
    <t>00950340TCHRFederal</t>
  </si>
  <si>
    <t>00950340TCHRLocalState</t>
  </si>
  <si>
    <t>00950340TSERFederal</t>
  </si>
  <si>
    <t>00950340TSERLocalState</t>
  </si>
  <si>
    <t>00950505GUIDFederal</t>
  </si>
  <si>
    <t>00950505GUIDLocalState</t>
  </si>
  <si>
    <t>00950505LDRSFederal</t>
  </si>
  <si>
    <t>00950505LDRSLocalState</t>
  </si>
  <si>
    <t>00950505MATLFederal</t>
  </si>
  <si>
    <t>00950505MATLLocalState</t>
  </si>
  <si>
    <t>00950505PDEVFederal</t>
  </si>
  <si>
    <t>00950505PDEVLocalState</t>
  </si>
  <si>
    <t>00950505TCHRFederal</t>
  </si>
  <si>
    <t>00950505TCHRLocalState</t>
  </si>
  <si>
    <t>00950505TSERFederal</t>
  </si>
  <si>
    <t>00950505TSERLocalState</t>
  </si>
  <si>
    <t>00950525GUIDFederal</t>
  </si>
  <si>
    <t>00950525GUIDLocalState</t>
  </si>
  <si>
    <t>00950525LDRSFederal</t>
  </si>
  <si>
    <t>00950525LDRSLocalState</t>
  </si>
  <si>
    <t>00950525MATLLocalState</t>
  </si>
  <si>
    <t>00950525PDEVFederal</t>
  </si>
  <si>
    <t>00950525PDEVLocalState</t>
  </si>
  <si>
    <t>00950525TCHRFederal</t>
  </si>
  <si>
    <t>00950525TCHRLocalState</t>
  </si>
  <si>
    <t>00950525TSERLocalState</t>
  </si>
  <si>
    <t>00958888GUIDFederal</t>
  </si>
  <si>
    <t>00958888GUIDLocalState</t>
  </si>
  <si>
    <t>00958888LDRSFederal</t>
  </si>
  <si>
    <t>00958888LDRSLocalState</t>
  </si>
  <si>
    <t>00958888MATLFederal</t>
  </si>
  <si>
    <t>00958888MATLLocalState</t>
  </si>
  <si>
    <t>00958888PDEVFederal</t>
  </si>
  <si>
    <t>00958888PDEVLocalState</t>
  </si>
  <si>
    <t>00958888TCHRFederal</t>
  </si>
  <si>
    <t>00958888TCHRLocalState</t>
  </si>
  <si>
    <t>00958888TSERFederal</t>
  </si>
  <si>
    <t>00958888TSERLocalState</t>
  </si>
  <si>
    <t>00960005GUIDLocalState</t>
  </si>
  <si>
    <t>00960005LDRSLocalState</t>
  </si>
  <si>
    <t>00960005MATLLocalState</t>
  </si>
  <si>
    <t>00960005TCHRLocalState</t>
  </si>
  <si>
    <t>00960005TSERLocalState</t>
  </si>
  <si>
    <t>00960015GUIDLocalState</t>
  </si>
  <si>
    <t>00960015LDRSLocalState</t>
  </si>
  <si>
    <t>00960015MATLLocalState</t>
  </si>
  <si>
    <t>00960015TCHRLocalState</t>
  </si>
  <si>
    <t>00960015TSERLocalState</t>
  </si>
  <si>
    <t>00960020GUIDLocalState</t>
  </si>
  <si>
    <t>00960020LDRSLocalState</t>
  </si>
  <si>
    <t>00960020MATLLocalState</t>
  </si>
  <si>
    <t>00960020TCHRLocalState</t>
  </si>
  <si>
    <t>00960020TSERLocalState</t>
  </si>
  <si>
    <t>00960030GUIDLocalState</t>
  </si>
  <si>
    <t>00960030LDRSLocalState</t>
  </si>
  <si>
    <t>00960030MATLLocalState</t>
  </si>
  <si>
    <t>00960030TCHRLocalState</t>
  </si>
  <si>
    <t>00960030TSERLocalState</t>
  </si>
  <si>
    <t>00960305GUIDLocalState</t>
  </si>
  <si>
    <t>00960305LDRSLocalState</t>
  </si>
  <si>
    <t>00960305MATLLocalState</t>
  </si>
  <si>
    <t>00960305TCHRLocalState</t>
  </si>
  <si>
    <t>00960305TSERLocalState</t>
  </si>
  <si>
    <t>00960405GUIDLocalState</t>
  </si>
  <si>
    <t>00960405LDRSLocalState</t>
  </si>
  <si>
    <t>00960405MATLLocalState</t>
  </si>
  <si>
    <t>00960405TCHRLocalState</t>
  </si>
  <si>
    <t>00960405TSERLocalState</t>
  </si>
  <si>
    <t>00960505GUIDLocalState</t>
  </si>
  <si>
    <t>00960505LDRSLocalState</t>
  </si>
  <si>
    <t>00960505MATLLocalState</t>
  </si>
  <si>
    <t>00960505TCHRLocalState</t>
  </si>
  <si>
    <t>00960505TSERLocalState</t>
  </si>
  <si>
    <t>00968888GUIDLocalState</t>
  </si>
  <si>
    <t>00968888LDRSLocalState</t>
  </si>
  <si>
    <t>00968888MATLFederal</t>
  </si>
  <si>
    <t>00968888MATLLocalState</t>
  </si>
  <si>
    <t>00968888PDEVFederal</t>
  </si>
  <si>
    <t>00968888PDEVLocalState</t>
  </si>
  <si>
    <t>00968888TCHRFederal</t>
  </si>
  <si>
    <t>00968888TCHRLocalState</t>
  </si>
  <si>
    <t>00968888TSERFederal</t>
  </si>
  <si>
    <t>00968888TSERLocalState</t>
  </si>
  <si>
    <t>00970016GUIDLocalState</t>
  </si>
  <si>
    <t>00970016LDRSLocalState</t>
  </si>
  <si>
    <t>00970016MATLFederal</t>
  </si>
  <si>
    <t>00970016MATLLocalState</t>
  </si>
  <si>
    <t>00970016PDEVFederal</t>
  </si>
  <si>
    <t>00970016PDEVLocalState</t>
  </si>
  <si>
    <t>00970016TCHRFederal</t>
  </si>
  <si>
    <t>00970016TCHRLocalState</t>
  </si>
  <si>
    <t>00970016TSERFederal</t>
  </si>
  <si>
    <t>00970016TSERLocalState</t>
  </si>
  <si>
    <t>00970043GUIDLocalState</t>
  </si>
  <si>
    <t>00970043LDRSLocalState</t>
  </si>
  <si>
    <t>00970043MATLFederal</t>
  </si>
  <si>
    <t>00970043MATLLocalState</t>
  </si>
  <si>
    <t>00970043PDEVFederal</t>
  </si>
  <si>
    <t>00970043PDEVLocalState</t>
  </si>
  <si>
    <t>00970043TCHRFederal</t>
  </si>
  <si>
    <t>00970043TCHRLocalState</t>
  </si>
  <si>
    <t>00970043TSERFederal</t>
  </si>
  <si>
    <t>00970043TSERLocalState</t>
  </si>
  <si>
    <t>00970048GUIDLocalState</t>
  </si>
  <si>
    <t>00970048LDRSLocalState</t>
  </si>
  <si>
    <t>00970048MATLFederal</t>
  </si>
  <si>
    <t>00970048MATLLocalState</t>
  </si>
  <si>
    <t>00970048PDEVFederal</t>
  </si>
  <si>
    <t>00970048PDEVLocalState</t>
  </si>
  <si>
    <t>00970048TCHRFederal</t>
  </si>
  <si>
    <t>00970048TCHRLocalState</t>
  </si>
  <si>
    <t>00970048TSERFederal</t>
  </si>
  <si>
    <t>00970048TSERLocalState</t>
  </si>
  <si>
    <t>00970060GUIDLocalState</t>
  </si>
  <si>
    <t>00970060LDRSLocalState</t>
  </si>
  <si>
    <t>00970060MATLFederal</t>
  </si>
  <si>
    <t>00970060MATLLocalState</t>
  </si>
  <si>
    <t>00970060PDEVFederal</t>
  </si>
  <si>
    <t>00970060PDEVLocalState</t>
  </si>
  <si>
    <t>00970060TCHRFederal</t>
  </si>
  <si>
    <t>00970060TCHRLocalState</t>
  </si>
  <si>
    <t>00970060TSERFederal</t>
  </si>
  <si>
    <t>00970060TSERLocalState</t>
  </si>
  <si>
    <t>00970315GUIDLocalState</t>
  </si>
  <si>
    <t>00970315LDRSLocalState</t>
  </si>
  <si>
    <t>00970315MATLFederal</t>
  </si>
  <si>
    <t>00970315MATLLocalState</t>
  </si>
  <si>
    <t>00970315PDEVFederal</t>
  </si>
  <si>
    <t>00970315PDEVLocalState</t>
  </si>
  <si>
    <t>00970315TCHRFederal</t>
  </si>
  <si>
    <t>00970315TCHRLocalState</t>
  </si>
  <si>
    <t>00970315TSERFederal</t>
  </si>
  <si>
    <t>00970315TSERLocalState</t>
  </si>
  <si>
    <t>00970340GUIDLocalState</t>
  </si>
  <si>
    <t>00970340LDRSLocalState</t>
  </si>
  <si>
    <t>00970340MATLFederal</t>
  </si>
  <si>
    <t>00970340MATLLocalState</t>
  </si>
  <si>
    <t>00970340PDEVFederal</t>
  </si>
  <si>
    <t>00970340PDEVLocalState</t>
  </si>
  <si>
    <t>00970340TCHRFederal</t>
  </si>
  <si>
    <t>00970340TCHRLocalState</t>
  </si>
  <si>
    <t>00970340TSERFederal</t>
  </si>
  <si>
    <t>00970340TSERLocalState</t>
  </si>
  <si>
    <t>00970505GUIDLocalState</t>
  </si>
  <si>
    <t>00970505LDRSLocalState</t>
  </si>
  <si>
    <t>00970505MATLFederal</t>
  </si>
  <si>
    <t>00970505MATLLocalState</t>
  </si>
  <si>
    <t>00970505PDEVFederal</t>
  </si>
  <si>
    <t>00970505PDEVLocalState</t>
  </si>
  <si>
    <t>00970505TCHRFederal</t>
  </si>
  <si>
    <t>00970505TCHRLocalState</t>
  </si>
  <si>
    <t>00970505TSERFederal</t>
  </si>
  <si>
    <t>00970505TSERLocalState</t>
  </si>
  <si>
    <t>00970510GUIDLocalState</t>
  </si>
  <si>
    <t>00970510LDRSLocalState</t>
  </si>
  <si>
    <t>00970510MATLLocalState</t>
  </si>
  <si>
    <t>00970510PDEVFederal</t>
  </si>
  <si>
    <t>00970510TCHRFederal</t>
  </si>
  <si>
    <t>00970510TCHRLocalState</t>
  </si>
  <si>
    <t>00970510TSERLocalState</t>
  </si>
  <si>
    <t>00978888GUIDFederal</t>
  </si>
  <si>
    <t>00978888GUIDLocalState</t>
  </si>
  <si>
    <t>00978888LDRSFederal</t>
  </si>
  <si>
    <t>00978888LDRSLocalState</t>
  </si>
  <si>
    <t>00978888MATLFederal</t>
  </si>
  <si>
    <t>00978888MATLLocalState</t>
  </si>
  <si>
    <t>00978888PDEVFederal</t>
  </si>
  <si>
    <t>00978888PDEVLocalState</t>
  </si>
  <si>
    <t>00978888TCHRFederal</t>
  </si>
  <si>
    <t>00978888TCHRLocalState</t>
  </si>
  <si>
    <t>00978888TSERFederal</t>
  </si>
  <si>
    <t>00978888TSERLocalState</t>
  </si>
  <si>
    <t>00980005GUIDLocalState</t>
  </si>
  <si>
    <t>00980005LDRSLocalState</t>
  </si>
  <si>
    <t>00980005MATLFederal</t>
  </si>
  <si>
    <t>00980005MATLLocalState</t>
  </si>
  <si>
    <t>00980005PDEVLocalState</t>
  </si>
  <si>
    <t>00980005TCHRLocalState</t>
  </si>
  <si>
    <t>00980005TSERFederal</t>
  </si>
  <si>
    <t>00980005TSERLocalState</t>
  </si>
  <si>
    <t>00990015GUIDLocalState</t>
  </si>
  <si>
    <t>00990015LDRSFederal</t>
  </si>
  <si>
    <t>00990015LDRSLocalState</t>
  </si>
  <si>
    <t>00990015MATLFederal</t>
  </si>
  <si>
    <t>00990015MATLLocalState</t>
  </si>
  <si>
    <t>00990015PDEVLocalState</t>
  </si>
  <si>
    <t>00990015TCHRFederal</t>
  </si>
  <si>
    <t>00990015TCHRLocalState</t>
  </si>
  <si>
    <t>00990015TSERFederal</t>
  </si>
  <si>
    <t>00990015TSERLocalState</t>
  </si>
  <si>
    <t>00990020GUIDLocalState</t>
  </si>
  <si>
    <t>00990020LDRSFederal</t>
  </si>
  <si>
    <t>00990020LDRSLocalState</t>
  </si>
  <si>
    <t>00990020MATLFederal</t>
  </si>
  <si>
    <t>00990020MATLLocalState</t>
  </si>
  <si>
    <t>00990020PDEVFederal</t>
  </si>
  <si>
    <t>00990020PDEVLocalState</t>
  </si>
  <si>
    <t>00990020TCHRFederal</t>
  </si>
  <si>
    <t>00990020TCHRLocalState</t>
  </si>
  <si>
    <t>00990020TSERFederal</t>
  </si>
  <si>
    <t>00990020TSERLocalState</t>
  </si>
  <si>
    <t>00990050GUIDLocalState</t>
  </si>
  <si>
    <t>00990050LDRSFederal</t>
  </si>
  <si>
    <t>00990050LDRSLocalState</t>
  </si>
  <si>
    <t>00990050MATLFederal</t>
  </si>
  <si>
    <t>00990050MATLLocalState</t>
  </si>
  <si>
    <t>00990050PDEVLocalState</t>
  </si>
  <si>
    <t>00990050TCHRFederal</t>
  </si>
  <si>
    <t>00990050TCHRLocalState</t>
  </si>
  <si>
    <t>00990050TSERFederal</t>
  </si>
  <si>
    <t>00990050TSERLocalState</t>
  </si>
  <si>
    <t>00990405GUIDLocalState</t>
  </si>
  <si>
    <t>00990405LDRSFederal</t>
  </si>
  <si>
    <t>00990405LDRSLocalState</t>
  </si>
  <si>
    <t>00990405MATLFederal</t>
  </si>
  <si>
    <t>00990405MATLLocalState</t>
  </si>
  <si>
    <t>00990405PDEVLocalState</t>
  </si>
  <si>
    <t>00990405TCHRLocalState</t>
  </si>
  <si>
    <t>00990405TSERFederal</t>
  </si>
  <si>
    <t>00990405TSERLocalState</t>
  </si>
  <si>
    <t>00990505GUIDLocalState</t>
  </si>
  <si>
    <t>00990505LDRSLocalState</t>
  </si>
  <si>
    <t>00990505MATLFederal</t>
  </si>
  <si>
    <t>00990505MATLLocalState</t>
  </si>
  <si>
    <t>00990505PDEVLocalState</t>
  </si>
  <si>
    <t>00990505TCHRFederal</t>
  </si>
  <si>
    <t>00990505TCHRLocalState</t>
  </si>
  <si>
    <t>00990505TSERFederal</t>
  </si>
  <si>
    <t>00990505TSERLocalState</t>
  </si>
  <si>
    <t>00998888GUIDLocalState</t>
  </si>
  <si>
    <t>00998888LDRSFederal</t>
  </si>
  <si>
    <t>00998888LDRSLocalState</t>
  </si>
  <si>
    <t>00998888MATLLocalState</t>
  </si>
  <si>
    <t>00998888PDEVFederal</t>
  </si>
  <si>
    <t>00998888PDEVLocalState</t>
  </si>
  <si>
    <t>00998888TCHRLocalState</t>
  </si>
  <si>
    <t>00998888TSERLocalState</t>
  </si>
  <si>
    <t>01000001LDRSLocalState</t>
  </si>
  <si>
    <t>01000001MATLFederal</t>
  </si>
  <si>
    <t>01000001MATLLocalState</t>
  </si>
  <si>
    <t>01000001TCHRLocalState</t>
  </si>
  <si>
    <t>01000001TSERLocalState</t>
  </si>
  <si>
    <t>01000005GUIDLocalState</t>
  </si>
  <si>
    <t>01000005LDRSLocalState</t>
  </si>
  <si>
    <t>01000005MATLLocalState</t>
  </si>
  <si>
    <t>01000005TCHRLocalState</t>
  </si>
  <si>
    <t>01000005TSERLocalState</t>
  </si>
  <si>
    <t>01000006GUIDLocalState</t>
  </si>
  <si>
    <t>01000006LDRSLocalState</t>
  </si>
  <si>
    <t>01000006MATLLocalState</t>
  </si>
  <si>
    <t>01000006PDEVLocalState</t>
  </si>
  <si>
    <t>01000006TCHRLocalState</t>
  </si>
  <si>
    <t>01000006TSERLocalState</t>
  </si>
  <si>
    <t>01000007GUIDLocalState</t>
  </si>
  <si>
    <t>01000007LDRSLocalState</t>
  </si>
  <si>
    <t>01000007MATLLocalState</t>
  </si>
  <si>
    <t>01000007PDEVLocalState</t>
  </si>
  <si>
    <t>01000007TCHRLocalState</t>
  </si>
  <si>
    <t>01000007TSERLocalState</t>
  </si>
  <si>
    <t>01000015GUIDLocalState</t>
  </si>
  <si>
    <t>01000015LDRSLocalState</t>
  </si>
  <si>
    <t>01000015MATLLocalState</t>
  </si>
  <si>
    <t>01000015PDEVLocalState</t>
  </si>
  <si>
    <t>01000015TCHRLocalState</t>
  </si>
  <si>
    <t>01000015TSERLocalState</t>
  </si>
  <si>
    <t>01000035GUIDLocalState</t>
  </si>
  <si>
    <t>01000035LDRSLocalState</t>
  </si>
  <si>
    <t>01000035MATLLocalState</t>
  </si>
  <si>
    <t>01000035PDEVLocalState</t>
  </si>
  <si>
    <t>01000035TCHRLocalState</t>
  </si>
  <si>
    <t>01000035TSERLocalState</t>
  </si>
  <si>
    <t>01000039GUIDLocalState</t>
  </si>
  <si>
    <t>01000039LDRSLocalState</t>
  </si>
  <si>
    <t>01000039MATLLocalState</t>
  </si>
  <si>
    <t>01000039PDEVLocalState</t>
  </si>
  <si>
    <t>01000039TCHRLocalState</t>
  </si>
  <si>
    <t>01000039TSERLocalState</t>
  </si>
  <si>
    <t>01000045GUIDLocalState</t>
  </si>
  <si>
    <t>01000045LDRSLocalState</t>
  </si>
  <si>
    <t>01000045MATLLocalState</t>
  </si>
  <si>
    <t>01000045PDEVLocalState</t>
  </si>
  <si>
    <t>01000045TCHRLocalState</t>
  </si>
  <si>
    <t>01000045TSERLocalState</t>
  </si>
  <si>
    <t>01000050GUIDLocalState</t>
  </si>
  <si>
    <t>01000050LDRSLocalState</t>
  </si>
  <si>
    <t>01000050MATLLocalState</t>
  </si>
  <si>
    <t>01000050TCHRLocalState</t>
  </si>
  <si>
    <t>01000050TSERLocalState</t>
  </si>
  <si>
    <t>01000055GUIDLocalState</t>
  </si>
  <si>
    <t>01000055LDRSLocalState</t>
  </si>
  <si>
    <t>01000055MATLLocalState</t>
  </si>
  <si>
    <t>01000055PDEVLocalState</t>
  </si>
  <si>
    <t>01000055TCHRLocalState</t>
  </si>
  <si>
    <t>01000055TSERLocalState</t>
  </si>
  <si>
    <t>01000302GUIDLocalState</t>
  </si>
  <si>
    <t>01000302LDRSLocalState</t>
  </si>
  <si>
    <t>01000302MATLLocalState</t>
  </si>
  <si>
    <t>01000302PDEVLocalState</t>
  </si>
  <si>
    <t>01000302TCHRLocalState</t>
  </si>
  <si>
    <t>01000302TSERLocalState</t>
  </si>
  <si>
    <t>01000305GUIDLocalState</t>
  </si>
  <si>
    <t>01000305LDRSLocalState</t>
  </si>
  <si>
    <t>01000305MATLLocalState</t>
  </si>
  <si>
    <t>01000305PDEVLocalState</t>
  </si>
  <si>
    <t>01000305TCHRLocalState</t>
  </si>
  <si>
    <t>01000305TSERLocalState</t>
  </si>
  <si>
    <t>01000310GUIDLocalState</t>
  </si>
  <si>
    <t>01000310LDRSFederal</t>
  </si>
  <si>
    <t>01000310LDRSLocalState</t>
  </si>
  <si>
    <t>01000310MATLFederal</t>
  </si>
  <si>
    <t>01000310MATLLocalState</t>
  </si>
  <si>
    <t>01000310PDEVFederal</t>
  </si>
  <si>
    <t>01000310TCHRLocalState</t>
  </si>
  <si>
    <t>01000310TSERLocalState</t>
  </si>
  <si>
    <t>01000515GUIDLocalState</t>
  </si>
  <si>
    <t>01000515LDRSLocalState</t>
  </si>
  <si>
    <t>01000515MATLLocalState</t>
  </si>
  <si>
    <t>01000515PDEVLocalState</t>
  </si>
  <si>
    <t>01000515TCHRLocalState</t>
  </si>
  <si>
    <t>01000515TSERLocalState</t>
  </si>
  <si>
    <t>01008888GUIDFederal</t>
  </si>
  <si>
    <t>01008888GUIDLocalState</t>
  </si>
  <si>
    <t>01008888LDRSFederal</t>
  </si>
  <si>
    <t>01008888LDRSLocalState</t>
  </si>
  <si>
    <t>01008888MATLFederal</t>
  </si>
  <si>
    <t>01008888MATLLocalState</t>
  </si>
  <si>
    <t>01008888PDEVFederal</t>
  </si>
  <si>
    <t>01008888PDEVLocalState</t>
  </si>
  <si>
    <t>01008888TCHRFederal</t>
  </si>
  <si>
    <t>01008888TCHRLocalState</t>
  </si>
  <si>
    <t>01008888TSERFederal</t>
  </si>
  <si>
    <t>01008888TSERLocalState</t>
  </si>
  <si>
    <t>01010003GUIDLocalState</t>
  </si>
  <si>
    <t>01010003LDRSLocalState</t>
  </si>
  <si>
    <t>01010003MATLLocalState</t>
  </si>
  <si>
    <t>01010003PDEVLocalState</t>
  </si>
  <si>
    <t>01010003TCHRFederal</t>
  </si>
  <si>
    <t>01010003TCHRLocalState</t>
  </si>
  <si>
    <t>01010003TSERFederal</t>
  </si>
  <si>
    <t>01010003TSERLocalState</t>
  </si>
  <si>
    <t>01010010GUIDLocalState</t>
  </si>
  <si>
    <t>01010010LDRSLocalState</t>
  </si>
  <si>
    <t>01010010MATLLocalState</t>
  </si>
  <si>
    <t>01010010PDEVLocalState</t>
  </si>
  <si>
    <t>01010010TCHRFederal</t>
  </si>
  <si>
    <t>01010010TCHRLocalState</t>
  </si>
  <si>
    <t>01010010TSERFederal</t>
  </si>
  <si>
    <t>01010010TSERLocalState</t>
  </si>
  <si>
    <t>01010012GUIDLocalState</t>
  </si>
  <si>
    <t>01010012LDRSLocalState</t>
  </si>
  <si>
    <t>01010012MATLLocalState</t>
  </si>
  <si>
    <t>01010012PDEVLocalState</t>
  </si>
  <si>
    <t>01010012TCHRLocalState</t>
  </si>
  <si>
    <t>01010012TSERFederal</t>
  </si>
  <si>
    <t>01010012TSERLocalState</t>
  </si>
  <si>
    <t>01010013GUIDLocalState</t>
  </si>
  <si>
    <t>01010013LDRSLocalState</t>
  </si>
  <si>
    <t>01010013MATLLocalState</t>
  </si>
  <si>
    <t>01010013PDEVLocalState</t>
  </si>
  <si>
    <t>01010013TCHRLocalState</t>
  </si>
  <si>
    <t>01010013TSERFederal</t>
  </si>
  <si>
    <t>01010013TSERLocalState</t>
  </si>
  <si>
    <t>01010030GUIDLocalState</t>
  </si>
  <si>
    <t>01010030LDRSLocalState</t>
  </si>
  <si>
    <t>01010030MATLLocalState</t>
  </si>
  <si>
    <t>01010030PDEVLocalState</t>
  </si>
  <si>
    <t>01010030TCHRLocalState</t>
  </si>
  <si>
    <t>01010030TSERFederal</t>
  </si>
  <si>
    <t>01010030TSERLocalState</t>
  </si>
  <si>
    <t>01010032GUIDLocalState</t>
  </si>
  <si>
    <t>01010032LDRSLocalState</t>
  </si>
  <si>
    <t>01010032MATLLocalState</t>
  </si>
  <si>
    <t>01010032PDEVLocalState</t>
  </si>
  <si>
    <t>01010032TCHRFederal</t>
  </si>
  <si>
    <t>01010032TCHRLocalState</t>
  </si>
  <si>
    <t>01010032TSERLocalState</t>
  </si>
  <si>
    <t>01010035GUIDLocalState</t>
  </si>
  <si>
    <t>01010035LDRSLocalState</t>
  </si>
  <si>
    <t>01010035MATLLocalState</t>
  </si>
  <si>
    <t>01010035PDEVLocalState</t>
  </si>
  <si>
    <t>01010035TCHRFederal</t>
  </si>
  <si>
    <t>01010035TCHRLocalState</t>
  </si>
  <si>
    <t>01010035TSERLocalState</t>
  </si>
  <si>
    <t>01010040GUIDLocalState</t>
  </si>
  <si>
    <t>01010040LDRSLocalState</t>
  </si>
  <si>
    <t>01010040MATLLocalState</t>
  </si>
  <si>
    <t>01010040PDEVLocalState</t>
  </si>
  <si>
    <t>01010040TCHRFederal</t>
  </si>
  <si>
    <t>01010040TCHRLocalState</t>
  </si>
  <si>
    <t>01010040TSERFederal</t>
  </si>
  <si>
    <t>01010040TSERLocalState</t>
  </si>
  <si>
    <t>01010310GUIDLocalState</t>
  </si>
  <si>
    <t>01010310LDRSLocalState</t>
  </si>
  <si>
    <t>01010310MATLLocalState</t>
  </si>
  <si>
    <t>01010310PDEVLocalState</t>
  </si>
  <si>
    <t>01010310TCHRFederal</t>
  </si>
  <si>
    <t>01010310TCHRLocalState</t>
  </si>
  <si>
    <t>01010310TSERFederal</t>
  </si>
  <si>
    <t>01010310TSERLocalState</t>
  </si>
  <si>
    <t>01010405GUIDLocalState</t>
  </si>
  <si>
    <t>01010405LDRSLocalState</t>
  </si>
  <si>
    <t>01010405MATLLocalState</t>
  </si>
  <si>
    <t>01010405PDEVLocalState</t>
  </si>
  <si>
    <t>01010405TCHRFederal</t>
  </si>
  <si>
    <t>01010405TCHRLocalState</t>
  </si>
  <si>
    <t>01010405TSERFederal</t>
  </si>
  <si>
    <t>01010405TSERLocalState</t>
  </si>
  <si>
    <t>01010505GUIDLocalState</t>
  </si>
  <si>
    <t>01010505LDRSFederal</t>
  </si>
  <si>
    <t>01010505LDRSLocalState</t>
  </si>
  <si>
    <t>01010505MATLLocalState</t>
  </si>
  <si>
    <t>01010505PDEVLocalState</t>
  </si>
  <si>
    <t>01010505TCHRFederal</t>
  </si>
  <si>
    <t>01010505TCHRLocalState</t>
  </si>
  <si>
    <t>01010505TSERFederal</t>
  </si>
  <si>
    <t>01010505TSERLocalState</t>
  </si>
  <si>
    <t>01018888GUIDLocalState</t>
  </si>
  <si>
    <t>01018888LDRSFederal</t>
  </si>
  <si>
    <t>01018888LDRSLocalState</t>
  </si>
  <si>
    <t>01018888MATLFederal</t>
  </si>
  <si>
    <t>01018888MATLLocalState</t>
  </si>
  <si>
    <t>01018888PDEVFederal</t>
  </si>
  <si>
    <t>01018888PDEVLocalState</t>
  </si>
  <si>
    <t>01018888TCHRFederal</t>
  </si>
  <si>
    <t>01018888TCHRLocalState</t>
  </si>
  <si>
    <t>01018888TSERFederal</t>
  </si>
  <si>
    <t>01018888TSERLocalState</t>
  </si>
  <si>
    <t>01030001GUIDLocalState</t>
  </si>
  <si>
    <t>01030001LDRSFederal</t>
  </si>
  <si>
    <t>01030001LDRSLocalState</t>
  </si>
  <si>
    <t>01030001MATLFederal</t>
  </si>
  <si>
    <t>01030001MATLLocalState</t>
  </si>
  <si>
    <t>01030001PDEVFederal</t>
  </si>
  <si>
    <t>01030001PDEVLocalState</t>
  </si>
  <si>
    <t>01030001TCHRFederal</t>
  </si>
  <si>
    <t>01030001TCHRLocalState</t>
  </si>
  <si>
    <t>01030001TSERFederal</t>
  </si>
  <si>
    <t>01030001TSERLocalState</t>
  </si>
  <si>
    <t>01030020GUIDLocalState</t>
  </si>
  <si>
    <t>01030020LDRSFederal</t>
  </si>
  <si>
    <t>01030020LDRSLocalState</t>
  </si>
  <si>
    <t>01030020MATLFederal</t>
  </si>
  <si>
    <t>01030020MATLLocalState</t>
  </si>
  <si>
    <t>01030020PDEVFederal</t>
  </si>
  <si>
    <t>01030020TCHRFederal</t>
  </si>
  <si>
    <t>01030020TCHRLocalState</t>
  </si>
  <si>
    <t>01030020TSERFederal</t>
  </si>
  <si>
    <t>01030020TSERLocalState</t>
  </si>
  <si>
    <t>01030405GUIDLocalState</t>
  </si>
  <si>
    <t>01030405LDRSFederal</t>
  </si>
  <si>
    <t>01030405LDRSLocalState</t>
  </si>
  <si>
    <t>01030405MATLFederal</t>
  </si>
  <si>
    <t>01030405MATLLocalState</t>
  </si>
  <si>
    <t>01030405PDEVFederal</t>
  </si>
  <si>
    <t>01030405PDEVLocalState</t>
  </si>
  <si>
    <t>01030405TCHRFederal</t>
  </si>
  <si>
    <t>01030405TCHRLocalState</t>
  </si>
  <si>
    <t>01030405TSERFederal</t>
  </si>
  <si>
    <t>01030405TSERLocalState</t>
  </si>
  <si>
    <t>01030505GUIDLocalState</t>
  </si>
  <si>
    <t>01030505LDRSFederal</t>
  </si>
  <si>
    <t>01030505LDRSLocalState</t>
  </si>
  <si>
    <t>01030505MATLFederal</t>
  </si>
  <si>
    <t>01030505MATLLocalState</t>
  </si>
  <si>
    <t>01030505PDEVFederal</t>
  </si>
  <si>
    <t>01030505PDEVLocalState</t>
  </si>
  <si>
    <t>01030505TCHRFederal</t>
  </si>
  <si>
    <t>01030505TCHRLocalState</t>
  </si>
  <si>
    <t>01030505TSERFederal</t>
  </si>
  <si>
    <t>01030505TSERLocalState</t>
  </si>
  <si>
    <t>01030515GUIDLocalState</t>
  </si>
  <si>
    <t>01030515LDRSFederal</t>
  </si>
  <si>
    <t>01030515LDRSLocalState</t>
  </si>
  <si>
    <t>01030515MATLFederal</t>
  </si>
  <si>
    <t>01030515MATLLocalState</t>
  </si>
  <si>
    <t>01030515PDEVFederal</t>
  </si>
  <si>
    <t>01030515PDEVLocalState</t>
  </si>
  <si>
    <t>01030515TCHRFederal</t>
  </si>
  <si>
    <t>01030515TCHRLocalState</t>
  </si>
  <si>
    <t>01030515TSERFederal</t>
  </si>
  <si>
    <t>01030515TSERLocalState</t>
  </si>
  <si>
    <t>01038888GUIDLocalState</t>
  </si>
  <si>
    <t>01038888LDRSFederal</t>
  </si>
  <si>
    <t>01038888LDRSLocalState</t>
  </si>
  <si>
    <t>01038888MATLFederal</t>
  </si>
  <si>
    <t>01038888MATLLocalState</t>
  </si>
  <si>
    <t>01038888PDEVLocalState</t>
  </si>
  <si>
    <t>01038888TCHRFederal</t>
  </si>
  <si>
    <t>01038888TCHRLocalState</t>
  </si>
  <si>
    <t>01038888TSERFederal</t>
  </si>
  <si>
    <t>01038888TSERLocalState</t>
  </si>
  <si>
    <t>01050005LDRSLocalState</t>
  </si>
  <si>
    <t>01050005MATLLocalState</t>
  </si>
  <si>
    <t>01050005TCHRLocalState</t>
  </si>
  <si>
    <t>01050005TSERLocalState</t>
  </si>
  <si>
    <t>01050010GUIDLocalState</t>
  </si>
  <si>
    <t>01050010LDRSFederal</t>
  </si>
  <si>
    <t>01050010LDRSLocalState</t>
  </si>
  <si>
    <t>01050010MATLLocalState</t>
  </si>
  <si>
    <t>01050010PDEVLocalState</t>
  </si>
  <si>
    <t>01050010TCHRLocalState</t>
  </si>
  <si>
    <t>01050010TSERLocalState</t>
  </si>
  <si>
    <t>01050305GUIDLocalState</t>
  </si>
  <si>
    <t>01050305LDRSLocalState</t>
  </si>
  <si>
    <t>01050305MATLLocalState</t>
  </si>
  <si>
    <t>01050305PDEVLocalState</t>
  </si>
  <si>
    <t>01050305TCHRFederal</t>
  </si>
  <si>
    <t>01050305TCHRLocalState</t>
  </si>
  <si>
    <t>01050305TSERLocalState</t>
  </si>
  <si>
    <t>01050505GUIDLocalState</t>
  </si>
  <si>
    <t>01050505LDRSLocalState</t>
  </si>
  <si>
    <t>01050505MATLLocalState</t>
  </si>
  <si>
    <t>01050505PDEVLocalState</t>
  </si>
  <si>
    <t>01050505TCHRFederal</t>
  </si>
  <si>
    <t>01050505TCHRLocalState</t>
  </si>
  <si>
    <t>01050505TSERLocalState</t>
  </si>
  <si>
    <t>01058888LDRSFederal</t>
  </si>
  <si>
    <t>01058888LDRSLocalState</t>
  </si>
  <si>
    <t>01058888MATLFederal</t>
  </si>
  <si>
    <t>01058888MATLLocalState</t>
  </si>
  <si>
    <t>01058888PDEVFederal</t>
  </si>
  <si>
    <t>01058888PDEVLocalState</t>
  </si>
  <si>
    <t>01058888TCHRLocalState</t>
  </si>
  <si>
    <t>01058888TSERLocalState</t>
  </si>
  <si>
    <t>01070010GUIDLocalState</t>
  </si>
  <si>
    <t>01070010LDRSLocalState</t>
  </si>
  <si>
    <t>01070010MATLLocalState</t>
  </si>
  <si>
    <t>01070010TCHRLocalState</t>
  </si>
  <si>
    <t>01070010TSERLocalState</t>
  </si>
  <si>
    <t>01070020GUIDLocalState</t>
  </si>
  <si>
    <t>01070020LDRSLocalState</t>
  </si>
  <si>
    <t>01070020MATLLocalState</t>
  </si>
  <si>
    <t>01070020TCHRLocalState</t>
  </si>
  <si>
    <t>01070020TSERLocalState</t>
  </si>
  <si>
    <t>01070025MATLLocalState</t>
  </si>
  <si>
    <t>01070025TCHRLocalState</t>
  </si>
  <si>
    <t>01070025TSERLocalState</t>
  </si>
  <si>
    <t>01070042GUIDLocalState</t>
  </si>
  <si>
    <t>01070042LDRSLocalState</t>
  </si>
  <si>
    <t>01070042MATLLocalState</t>
  </si>
  <si>
    <t>01070042TCHRLocalState</t>
  </si>
  <si>
    <t>01070042TSERLocalState</t>
  </si>
  <si>
    <t>01070045GUIDLocalState</t>
  </si>
  <si>
    <t>01070045LDRSLocalState</t>
  </si>
  <si>
    <t>01070045MATLLocalState</t>
  </si>
  <si>
    <t>01070045TCHRLocalState</t>
  </si>
  <si>
    <t>01070045TSERLocalState</t>
  </si>
  <si>
    <t>01070050GUIDLocalState</t>
  </si>
  <si>
    <t>01070050LDRSLocalState</t>
  </si>
  <si>
    <t>01070050MATLLocalState</t>
  </si>
  <si>
    <t>01070050TCHRLocalState</t>
  </si>
  <si>
    <t>01070050TSERLocalState</t>
  </si>
  <si>
    <t>01070305GUIDLocalState</t>
  </si>
  <si>
    <t>01070305LDRSLocalState</t>
  </si>
  <si>
    <t>01070305MATLLocalState</t>
  </si>
  <si>
    <t>01070305TCHRLocalState</t>
  </si>
  <si>
    <t>01070305TSERLocalState</t>
  </si>
  <si>
    <t>01070505GUIDLocalState</t>
  </si>
  <si>
    <t>01070505LDRSLocalState</t>
  </si>
  <si>
    <t>01070505MATLLocalState</t>
  </si>
  <si>
    <t>01070505TCHRLocalState</t>
  </si>
  <si>
    <t>01070505TSERLocalState</t>
  </si>
  <si>
    <t>01078888LDRSFederal</t>
  </si>
  <si>
    <t>01078888LDRSLocalState</t>
  </si>
  <si>
    <t>01078888MATLFederal</t>
  </si>
  <si>
    <t>01078888MATLLocalState</t>
  </si>
  <si>
    <t>01078888PDEVFederal</t>
  </si>
  <si>
    <t>01078888PDEVLocalState</t>
  </si>
  <si>
    <t>01078888TCHRFederal</t>
  </si>
  <si>
    <t>01078888TCHRLocalState</t>
  </si>
  <si>
    <t>01078888TSERFederal</t>
  </si>
  <si>
    <t>01078888TSERLocalState</t>
  </si>
  <si>
    <t>01090005MATLFederal</t>
  </si>
  <si>
    <t>01090005MATLLocalState</t>
  </si>
  <si>
    <t>01090005PDEVLocalState</t>
  </si>
  <si>
    <t>01090005TCHRFederal</t>
  </si>
  <si>
    <t>01090005TCHRLocalState</t>
  </si>
  <si>
    <t>01100005GUIDLocalState</t>
  </si>
  <si>
    <t>01100005LDRSLocalState</t>
  </si>
  <si>
    <t>01100005MATLLocalState</t>
  </si>
  <si>
    <t>01100005TCHRLocalState</t>
  </si>
  <si>
    <t>01100005TSERFederal</t>
  </si>
  <si>
    <t>01100005TSERLocalState</t>
  </si>
  <si>
    <t>01100025GUIDLocalState</t>
  </si>
  <si>
    <t>01100025LDRSLocalState</t>
  </si>
  <si>
    <t>01100025MATLLocalState</t>
  </si>
  <si>
    <t>01100025PDEVFederal</t>
  </si>
  <si>
    <t>01100025TCHRLocalState</t>
  </si>
  <si>
    <t>01100025TSERFederal</t>
  </si>
  <si>
    <t>01100025TSERLocalState</t>
  </si>
  <si>
    <t>01100030GUIDLocalState</t>
  </si>
  <si>
    <t>01100030LDRSLocalState</t>
  </si>
  <si>
    <t>01100030MATLLocalState</t>
  </si>
  <si>
    <t>01100030TCHRFederal</t>
  </si>
  <si>
    <t>01100030TCHRLocalState</t>
  </si>
  <si>
    <t>01100030TSERLocalState</t>
  </si>
  <si>
    <t>01100200GUIDLocalState</t>
  </si>
  <si>
    <t>01100200LDRSLocalState</t>
  </si>
  <si>
    <t>01100200MATLLocalState</t>
  </si>
  <si>
    <t>01100200TCHRFederal</t>
  </si>
  <si>
    <t>01100200TCHRLocalState</t>
  </si>
  <si>
    <t>01100200TSERLocalState</t>
  </si>
  <si>
    <t>01100305GUIDLocalState</t>
  </si>
  <si>
    <t>01100305LDRSLocalState</t>
  </si>
  <si>
    <t>01100305MATLLocalState</t>
  </si>
  <si>
    <t>01100305TCHRLocalState</t>
  </si>
  <si>
    <t>01100305TSERFederal</t>
  </si>
  <si>
    <t>01100305TSERLocalState</t>
  </si>
  <si>
    <t>01100505GUIDFederal</t>
  </si>
  <si>
    <t>01100505GUIDLocalState</t>
  </si>
  <si>
    <t>01100505LDRSLocalState</t>
  </si>
  <si>
    <t>01100505MATLFederal</t>
  </si>
  <si>
    <t>01100505MATLLocalState</t>
  </si>
  <si>
    <t>01100505PDEVFederal</t>
  </si>
  <si>
    <t>01100505PDEVLocalState</t>
  </si>
  <si>
    <t>01100505TCHRLocalState</t>
  </si>
  <si>
    <t>01100505TSERFederal</t>
  </si>
  <si>
    <t>01100505TSERLocalState</t>
  </si>
  <si>
    <t>01108888GUIDLocalState</t>
  </si>
  <si>
    <t>01108888LDRSFederal</t>
  </si>
  <si>
    <t>01108888LDRSLocalState</t>
  </si>
  <si>
    <t>01108888MATLFederal</t>
  </si>
  <si>
    <t>01108888MATLLocalState</t>
  </si>
  <si>
    <t>01108888PDEVFederal</t>
  </si>
  <si>
    <t>01108888PDEVLocalState</t>
  </si>
  <si>
    <t>01108888TCHRFederal</t>
  </si>
  <si>
    <t>01108888TCHRLocalState</t>
  </si>
  <si>
    <t>01108888TSERFederal</t>
  </si>
  <si>
    <t>01108888TSERLocalState</t>
  </si>
  <si>
    <t>01110004GUIDFederal</t>
  </si>
  <si>
    <t>01110004GUIDLocalState</t>
  </si>
  <si>
    <t>01110004LDRSFederal</t>
  </si>
  <si>
    <t>01110004LDRSLocalState</t>
  </si>
  <si>
    <t>01110004MATLFederal</t>
  </si>
  <si>
    <t>01110004MATLLocalState</t>
  </si>
  <si>
    <t>01110004PDEVFederal</t>
  </si>
  <si>
    <t>01110004PDEVLocalState</t>
  </si>
  <si>
    <t>01110004TCHRFederal</t>
  </si>
  <si>
    <t>01110004TCHRLocalState</t>
  </si>
  <si>
    <t>01110004TSERFederal</t>
  </si>
  <si>
    <t>01110004TSERLocalState</t>
  </si>
  <si>
    <t>01110505GUIDLocalState</t>
  </si>
  <si>
    <t>01110505LDRSFederal</t>
  </si>
  <si>
    <t>01110505LDRSLocalState</t>
  </si>
  <si>
    <t>01110505MATLFederal</t>
  </si>
  <si>
    <t>01110505MATLLocalState</t>
  </si>
  <si>
    <t>01110505PDEVFederal</t>
  </si>
  <si>
    <t>01110505PDEVLocalState</t>
  </si>
  <si>
    <t>01110505TCHRLocalState</t>
  </si>
  <si>
    <t>01110505TSERLocalState</t>
  </si>
  <si>
    <t>01118888GUIDFederal</t>
  </si>
  <si>
    <t>01118888LDRSLocalState</t>
  </si>
  <si>
    <t>01118888MATLFederal</t>
  </si>
  <si>
    <t>01118888MATLLocalState</t>
  </si>
  <si>
    <t>01118888PDEVLocalState</t>
  </si>
  <si>
    <t>01140005LDRSLocalState</t>
  </si>
  <si>
    <t>01140005MATLLocalState</t>
  </si>
  <si>
    <t>01140005PDEVFederal</t>
  </si>
  <si>
    <t>01140005TCHRLocalState</t>
  </si>
  <si>
    <t>01140005TSERFederal</t>
  </si>
  <si>
    <t>01140005TSERLocalState</t>
  </si>
  <si>
    <t>01140010GUIDLocalState</t>
  </si>
  <si>
    <t>01140010LDRSLocalState</t>
  </si>
  <si>
    <t>01140010MATLLocalState</t>
  </si>
  <si>
    <t>01140010TCHRFederal</t>
  </si>
  <si>
    <t>01140010TCHRLocalState</t>
  </si>
  <si>
    <t>01140010TSERLocalState</t>
  </si>
  <si>
    <t>01140025GUIDLocalState</t>
  </si>
  <si>
    <t>01140025LDRSLocalState</t>
  </si>
  <si>
    <t>01140025MATLLocalState</t>
  </si>
  <si>
    <t>01140025TCHRFederal</t>
  </si>
  <si>
    <t>01140025TCHRLocalState</t>
  </si>
  <si>
    <t>01140025TSERLocalState</t>
  </si>
  <si>
    <t>01140035GUIDLocalState</t>
  </si>
  <si>
    <t>01140035LDRSLocalState</t>
  </si>
  <si>
    <t>01140035MATLLocalState</t>
  </si>
  <si>
    <t>01140035TCHRFederal</t>
  </si>
  <si>
    <t>01140035TCHRLocalState</t>
  </si>
  <si>
    <t>01140035TSERLocalState</t>
  </si>
  <si>
    <t>01140305GUIDLocalState</t>
  </si>
  <si>
    <t>01140305LDRSLocalState</t>
  </si>
  <si>
    <t>01140305MATLFederal</t>
  </si>
  <si>
    <t>01140305MATLLocalState</t>
  </si>
  <si>
    <t>01140305TCHRFederal</t>
  </si>
  <si>
    <t>01140305TCHRLocalState</t>
  </si>
  <si>
    <t>01140305TSERLocalState</t>
  </si>
  <si>
    <t>01140505GUIDLocalState</t>
  </si>
  <si>
    <t>01140505LDRSLocalState</t>
  </si>
  <si>
    <t>01140505MATLLocalState</t>
  </si>
  <si>
    <t>01140505TCHRFederal</t>
  </si>
  <si>
    <t>01140505TCHRLocalState</t>
  </si>
  <si>
    <t>01140505TSERLocalState</t>
  </si>
  <si>
    <t>01148888GUIDLocalState</t>
  </si>
  <si>
    <t>01148888LDRSFederal</t>
  </si>
  <si>
    <t>01148888LDRSLocalState</t>
  </si>
  <si>
    <t>01148888MATLFederal</t>
  </si>
  <si>
    <t>01148888MATLLocalState</t>
  </si>
  <si>
    <t>01148888PDEVFederal</t>
  </si>
  <si>
    <t>01148888PDEVLocalState</t>
  </si>
  <si>
    <t>01148888TCHRFederal</t>
  </si>
  <si>
    <t>01148888TCHRLocalState</t>
  </si>
  <si>
    <t>01148888TSERFederal</t>
  </si>
  <si>
    <t>01148888TSERLocalState</t>
  </si>
  <si>
    <t>01170015GUIDLocalState</t>
  </si>
  <si>
    <t>01170015LDRSLocalState</t>
  </si>
  <si>
    <t>01170015MATLLocalState</t>
  </si>
  <si>
    <t>01170015PDEVLocalState</t>
  </si>
  <si>
    <t>01170015TCHRFederal</t>
  </si>
  <si>
    <t>01170015TCHRLocalState</t>
  </si>
  <si>
    <t>01170015TSERFederal</t>
  </si>
  <si>
    <t>01170015TSERLocalState</t>
  </si>
  <si>
    <t>01170505GUIDLocalState</t>
  </si>
  <si>
    <t>01170505LDRSLocalState</t>
  </si>
  <si>
    <t>01170505MATLLocalState</t>
  </si>
  <si>
    <t>01170505PDEVLocalState</t>
  </si>
  <si>
    <t>01170505TCHRFederal</t>
  </si>
  <si>
    <t>01170505TCHRLocalState</t>
  </si>
  <si>
    <t>01170505TSERLocalState</t>
  </si>
  <si>
    <t>01178888GUIDFederal</t>
  </si>
  <si>
    <t>01178888GUIDLocalState</t>
  </si>
  <si>
    <t>01178888LDRSLocalState</t>
  </si>
  <si>
    <t>01178888MATLLocalState</t>
  </si>
  <si>
    <t>01178888PDEVLocalState</t>
  </si>
  <si>
    <t>01178888TCHRLocalState</t>
  </si>
  <si>
    <t>01180005GUIDLocalState</t>
  </si>
  <si>
    <t>01180005LDRSFederal</t>
  </si>
  <si>
    <t>01180005LDRSLocalState</t>
  </si>
  <si>
    <t>01180005MATLLocalState</t>
  </si>
  <si>
    <t>01180005PDEVLocalState</t>
  </si>
  <si>
    <t>01180005TCHRLocalState</t>
  </si>
  <si>
    <t>01180005TSERLocalState</t>
  </si>
  <si>
    <t>01210005LDRSLocalState</t>
  </si>
  <si>
    <t>01210005MATLLocalState</t>
  </si>
  <si>
    <t>01210005PDEVLocalState</t>
  </si>
  <si>
    <t>01210005TCHRFederal</t>
  </si>
  <si>
    <t>01210005TCHRLocalState</t>
  </si>
  <si>
    <t>01210005TSERLocalState</t>
  </si>
  <si>
    <t>01220004GUIDLocalState</t>
  </si>
  <si>
    <t>01220004LDRSLocalState</t>
  </si>
  <si>
    <t>01220004MATLLocalState</t>
  </si>
  <si>
    <t>01220004PDEVLocalState</t>
  </si>
  <si>
    <t>01220004TCHRFederal</t>
  </si>
  <si>
    <t>01220004TCHRLocalState</t>
  </si>
  <si>
    <t>01220004TSERLocalState</t>
  </si>
  <si>
    <t>01220005GUIDFederal</t>
  </si>
  <si>
    <t>01220005GUIDLocalState</t>
  </si>
  <si>
    <t>01220005LDRSLocalState</t>
  </si>
  <si>
    <t>01220005MATLLocalState</t>
  </si>
  <si>
    <t>01220005PDEVLocalState</t>
  </si>
  <si>
    <t>01220005TCHRFederal</t>
  </si>
  <si>
    <t>01220005TCHRLocalState</t>
  </si>
  <si>
    <t>01220005TSERLocalState</t>
  </si>
  <si>
    <t>01220305GUIDLocalState</t>
  </si>
  <si>
    <t>01220305LDRSFederal</t>
  </si>
  <si>
    <t>01220305LDRSLocalState</t>
  </si>
  <si>
    <t>01220305MATLFederal</t>
  </si>
  <si>
    <t>01220305MATLLocalState</t>
  </si>
  <si>
    <t>01220305PDEVLocalState</t>
  </si>
  <si>
    <t>01220305TCHRFederal</t>
  </si>
  <si>
    <t>01220305TCHRLocalState</t>
  </si>
  <si>
    <t>01220305TSERLocalState</t>
  </si>
  <si>
    <t>01220505GUIDLocalState</t>
  </si>
  <si>
    <t>01220505LDRSLocalState</t>
  </si>
  <si>
    <t>01220505MATLLocalState</t>
  </si>
  <si>
    <t>01220505TCHRLocalState</t>
  </si>
  <si>
    <t>01220505TSERLocalState</t>
  </si>
  <si>
    <t>01228888GUIDLocalState</t>
  </si>
  <si>
    <t>01228888LDRSFederal</t>
  </si>
  <si>
    <t>01228888LDRSLocalState</t>
  </si>
  <si>
    <t>01228888MATLLocalState</t>
  </si>
  <si>
    <t>01228888PDEVLocalState</t>
  </si>
  <si>
    <t>01228888TSERLocalState</t>
  </si>
  <si>
    <t>01250005GUIDLocalState</t>
  </si>
  <si>
    <t>01250005LDRSLocalState</t>
  </si>
  <si>
    <t>01250005MATLLocalState</t>
  </si>
  <si>
    <t>01250005PDEVLocalState</t>
  </si>
  <si>
    <t>01250005TCHRLocalState</t>
  </si>
  <si>
    <t>01250005TSERLocalState</t>
  </si>
  <si>
    <t>01250505GUIDLocalState</t>
  </si>
  <si>
    <t>01250505LDRSLocalState</t>
  </si>
  <si>
    <t>01250505MATLLocalState</t>
  </si>
  <si>
    <t>01250505PDEVLocalState</t>
  </si>
  <si>
    <t>01250505TCHRLocalState</t>
  </si>
  <si>
    <t>01250505TSERLocalState</t>
  </si>
  <si>
    <t>01258888LDRSLocalState</t>
  </si>
  <si>
    <t>01258888MATLFederal</t>
  </si>
  <si>
    <t>01258888MATLLocalState</t>
  </si>
  <si>
    <t>01258888PDEVFederal</t>
  </si>
  <si>
    <t>01258888PDEVLocalState</t>
  </si>
  <si>
    <t>01258888TCHRLocalState</t>
  </si>
  <si>
    <t>01258888TSERLocalState</t>
  </si>
  <si>
    <t>01270005GUIDLocalState</t>
  </si>
  <si>
    <t>01270005LDRSLocalState</t>
  </si>
  <si>
    <t>01270005MATLFederal</t>
  </si>
  <si>
    <t>01270005MATLLocalState</t>
  </si>
  <si>
    <t>01270005PDEVLocalState</t>
  </si>
  <si>
    <t>01270005TCHRFederal</t>
  </si>
  <si>
    <t>01270005TCHRLocalState</t>
  </si>
  <si>
    <t>01270005TSERFederal</t>
  </si>
  <si>
    <t>01270005TSERLocalState</t>
  </si>
  <si>
    <t>01270505GUIDLocalState</t>
  </si>
  <si>
    <t>01270505LDRSLocalState</t>
  </si>
  <si>
    <t>01270505MATLFederal</t>
  </si>
  <si>
    <t>01270505MATLLocalState</t>
  </si>
  <si>
    <t>01270505PDEVLocalState</t>
  </si>
  <si>
    <t>01270505TCHRFederal</t>
  </si>
  <si>
    <t>01270505TCHRLocalState</t>
  </si>
  <si>
    <t>01270505TSERLocalState</t>
  </si>
  <si>
    <t>01278888GUIDLocalState</t>
  </si>
  <si>
    <t>01278888LDRSLocalState</t>
  </si>
  <si>
    <t>01278888MATLFederal</t>
  </si>
  <si>
    <t>01278888MATLLocalState</t>
  </si>
  <si>
    <t>01278888PDEVFederal</t>
  </si>
  <si>
    <t>01278888TSERFederal</t>
  </si>
  <si>
    <t>01280008GUIDLocalState</t>
  </si>
  <si>
    <t>01280008LDRSFederal</t>
  </si>
  <si>
    <t>01280008LDRSLocalState</t>
  </si>
  <si>
    <t>01280008MATLFederal</t>
  </si>
  <si>
    <t>01280008MATLLocalState</t>
  </si>
  <si>
    <t>01280008PDEVFederal</t>
  </si>
  <si>
    <t>01280008TCHRFederal</t>
  </si>
  <si>
    <t>01280008TCHRLocalState</t>
  </si>
  <si>
    <t>01280008TSERLocalState</t>
  </si>
  <si>
    <t>01280026GUIDLocalState</t>
  </si>
  <si>
    <t>01280026LDRSLocalState</t>
  </si>
  <si>
    <t>01280026MATLFederal</t>
  </si>
  <si>
    <t>01280026MATLLocalState</t>
  </si>
  <si>
    <t>01280026PDEVFederal</t>
  </si>
  <si>
    <t>01280026PDEVLocalState</t>
  </si>
  <si>
    <t>01280026TCHRFederal</t>
  </si>
  <si>
    <t>01280026TCHRLocalState</t>
  </si>
  <si>
    <t>01280026TSERLocalState</t>
  </si>
  <si>
    <t>01280030GUIDLocalState</t>
  </si>
  <si>
    <t>01280030LDRSLocalState</t>
  </si>
  <si>
    <t>01280030MATLLocalState</t>
  </si>
  <si>
    <t>01280030TCHRFederal</t>
  </si>
  <si>
    <t>01280030TCHRLocalState</t>
  </si>
  <si>
    <t>01280030TSERLocalState</t>
  </si>
  <si>
    <t>01280033GUIDLocalState</t>
  </si>
  <si>
    <t>01280033LDRSLocalState</t>
  </si>
  <si>
    <t>01280033MATLLocalState</t>
  </si>
  <si>
    <t>01280033PDEVLocalState</t>
  </si>
  <si>
    <t>01280033TCHRLocalState</t>
  </si>
  <si>
    <t>01280033TSERLocalState</t>
  </si>
  <si>
    <t>01280045GUIDLocalState</t>
  </si>
  <si>
    <t>01280045LDRSLocalState</t>
  </si>
  <si>
    <t>01280045MATLFederal</t>
  </si>
  <si>
    <t>01280045MATLLocalState</t>
  </si>
  <si>
    <t>01280045TCHRFederal</t>
  </si>
  <si>
    <t>01280045TCHRLocalState</t>
  </si>
  <si>
    <t>01280045TSERLocalState</t>
  </si>
  <si>
    <t>01280050GUIDLocalState</t>
  </si>
  <si>
    <t>01280050LDRSLocalState</t>
  </si>
  <si>
    <t>01280050MATLFederal</t>
  </si>
  <si>
    <t>01280050MATLLocalState</t>
  </si>
  <si>
    <t>01280050PDEVLocalState</t>
  </si>
  <si>
    <t>01280050TCHRFederal</t>
  </si>
  <si>
    <t>01280050TCHRLocalState</t>
  </si>
  <si>
    <t>01280050TSERLocalState</t>
  </si>
  <si>
    <t>01280054GUIDLocalState</t>
  </si>
  <si>
    <t>01280054LDRSLocalState</t>
  </si>
  <si>
    <t>01280054MATLFederal</t>
  </si>
  <si>
    <t>01280054MATLLocalState</t>
  </si>
  <si>
    <t>01280054PDEVLocalState</t>
  </si>
  <si>
    <t>01280054TCHRFederal</t>
  </si>
  <si>
    <t>01280054TCHRLocalState</t>
  </si>
  <si>
    <t>01280054TSERLocalState</t>
  </si>
  <si>
    <t>01280067GUIDLocalState</t>
  </si>
  <si>
    <t>01280067LDRSLocalState</t>
  </si>
  <si>
    <t>01280067MATLFederal</t>
  </si>
  <si>
    <t>01280067MATLLocalState</t>
  </si>
  <si>
    <t>01280067TCHRFederal</t>
  </si>
  <si>
    <t>01280067TCHRLocalState</t>
  </si>
  <si>
    <t>01280067TSERFederal</t>
  </si>
  <si>
    <t>01280067TSERLocalState</t>
  </si>
  <si>
    <t>01280073GUIDLocalState</t>
  </si>
  <si>
    <t>01280073LDRSLocalState</t>
  </si>
  <si>
    <t>01280073MATLLocalState</t>
  </si>
  <si>
    <t>01280073PDEVLocalState</t>
  </si>
  <si>
    <t>01280073TCHRLocalState</t>
  </si>
  <si>
    <t>01280073TSERLocalState</t>
  </si>
  <si>
    <t>01280075GUIDLocalState</t>
  </si>
  <si>
    <t>01280075LDRSLocalState</t>
  </si>
  <si>
    <t>01280075MATLFederal</t>
  </si>
  <si>
    <t>01280075MATLLocalState</t>
  </si>
  <si>
    <t>01280075PDEVFederal</t>
  </si>
  <si>
    <t>01280075PDEVLocalState</t>
  </si>
  <si>
    <t>01280075TCHRFederal</t>
  </si>
  <si>
    <t>01280075TCHRLocalState</t>
  </si>
  <si>
    <t>01280075TSERFederal</t>
  </si>
  <si>
    <t>01280075TSERLocalState</t>
  </si>
  <si>
    <t>01280080GUIDLocalState</t>
  </si>
  <si>
    <t>01280080LDRSLocalState</t>
  </si>
  <si>
    <t>01280080MATLLocalState</t>
  </si>
  <si>
    <t>01280080TCHRLocalState</t>
  </si>
  <si>
    <t>01280080TSERLocalState</t>
  </si>
  <si>
    <t>01280085GUIDLocalState</t>
  </si>
  <si>
    <t>01280085LDRSLocalState</t>
  </si>
  <si>
    <t>01280085MATLFederal</t>
  </si>
  <si>
    <t>01280085MATLLocalState</t>
  </si>
  <si>
    <t>01280085TCHRFederal</t>
  </si>
  <si>
    <t>01280085TCHRLocalState</t>
  </si>
  <si>
    <t>01280085TSERLocalState</t>
  </si>
  <si>
    <t>01280100GUIDLocalState</t>
  </si>
  <si>
    <t>01280100LDRSLocalState</t>
  </si>
  <si>
    <t>01280100MATLFederal</t>
  </si>
  <si>
    <t>01280100MATLLocalState</t>
  </si>
  <si>
    <t>01280100PDEVFederal</t>
  </si>
  <si>
    <t>01280100PDEVLocalState</t>
  </si>
  <si>
    <t>01280100TCHRFederal</t>
  </si>
  <si>
    <t>01280100TCHRLocalState</t>
  </si>
  <si>
    <t>01280100TSERFederal</t>
  </si>
  <si>
    <t>01280100TSERLocalState</t>
  </si>
  <si>
    <t>01280105GUIDLocalState</t>
  </si>
  <si>
    <t>01280105LDRSLocalState</t>
  </si>
  <si>
    <t>01280105MATLLocalState</t>
  </si>
  <si>
    <t>01280105PDEVLocalState</t>
  </si>
  <si>
    <t>01280105TCHRLocalState</t>
  </si>
  <si>
    <t>01280105TSERLocalState</t>
  </si>
  <si>
    <t>01280505GUIDFederal</t>
  </si>
  <si>
    <t>01280505GUIDLocalState</t>
  </si>
  <si>
    <t>01280505LDRSLocalState</t>
  </si>
  <si>
    <t>01280505MATLLocalState</t>
  </si>
  <si>
    <t>01280505PDEVFederal</t>
  </si>
  <si>
    <t>01280505PDEVLocalState</t>
  </si>
  <si>
    <t>01280505TCHRFederal</t>
  </si>
  <si>
    <t>01280505TCHRLocalState</t>
  </si>
  <si>
    <t>01280505TSERFederal</t>
  </si>
  <si>
    <t>01280505TSERLocalState</t>
  </si>
  <si>
    <t>01280515GUIDLocalState</t>
  </si>
  <si>
    <t>01280515LDRSLocalState</t>
  </si>
  <si>
    <t>01280515TCHRLocalState</t>
  </si>
  <si>
    <t>01280515TSERFederal</t>
  </si>
  <si>
    <t>01280515TSERLocalState</t>
  </si>
  <si>
    <t>01288888GUIDLocalState</t>
  </si>
  <si>
    <t>01288888LDRSFederal</t>
  </si>
  <si>
    <t>01288888LDRSLocalState</t>
  </si>
  <si>
    <t>01288888MATLFederal</t>
  </si>
  <si>
    <t>01288888MATLLocalState</t>
  </si>
  <si>
    <t>01288888PDEVFederal</t>
  </si>
  <si>
    <t>01288888PDEVLocalState</t>
  </si>
  <si>
    <t>01288888TCHRFederal</t>
  </si>
  <si>
    <t>01288888TCHRLocalState</t>
  </si>
  <si>
    <t>01288888TSERFederal</t>
  </si>
  <si>
    <t>01288888TSERLocalState</t>
  </si>
  <si>
    <t>01310005GUIDLocalState</t>
  </si>
  <si>
    <t>01310005LDRSLocalState</t>
  </si>
  <si>
    <t>01310005MATLLocalState</t>
  </si>
  <si>
    <t>01310005TCHRLocalState</t>
  </si>
  <si>
    <t>01310005TSERLocalState</t>
  </si>
  <si>
    <t>01310010GUIDLocalState</t>
  </si>
  <si>
    <t>01310010LDRSLocalState</t>
  </si>
  <si>
    <t>01310010MATLFederal</t>
  </si>
  <si>
    <t>01310010MATLLocalState</t>
  </si>
  <si>
    <t>01310010PDEVLocalState</t>
  </si>
  <si>
    <t>01310010TCHRFederal</t>
  </si>
  <si>
    <t>01310010TCHRLocalState</t>
  </si>
  <si>
    <t>01310010TSERFederal</t>
  </si>
  <si>
    <t>01310010TSERLocalState</t>
  </si>
  <si>
    <t>01310019GUIDLocalState</t>
  </si>
  <si>
    <t>01310019LDRSLocalState</t>
  </si>
  <si>
    <t>01310019MATLLocalState</t>
  </si>
  <si>
    <t>01310019PDEVLocalState</t>
  </si>
  <si>
    <t>01310019TCHRLocalState</t>
  </si>
  <si>
    <t>01310019TSERLocalState</t>
  </si>
  <si>
    <t>01310020GUIDLocalState</t>
  </si>
  <si>
    <t>01310020LDRSLocalState</t>
  </si>
  <si>
    <t>01310020MATLLocalState</t>
  </si>
  <si>
    <t>01310020PDEVLocalState</t>
  </si>
  <si>
    <t>01310020TCHRLocalState</t>
  </si>
  <si>
    <t>01310020TSERLocalState</t>
  </si>
  <si>
    <t>01310410GUIDLocalState</t>
  </si>
  <si>
    <t>01310410LDRSLocalState</t>
  </si>
  <si>
    <t>01310410MATLFederal</t>
  </si>
  <si>
    <t>01310410MATLLocalState</t>
  </si>
  <si>
    <t>01310410PDEVLocalState</t>
  </si>
  <si>
    <t>01310410TCHRFederal</t>
  </si>
  <si>
    <t>01310410TCHRLocalState</t>
  </si>
  <si>
    <t>01310410TSERFederal</t>
  </si>
  <si>
    <t>01310410TSERLocalState</t>
  </si>
  <si>
    <t>01310505GUIDLocalState</t>
  </si>
  <si>
    <t>01310505LDRSLocalState</t>
  </si>
  <si>
    <t>01310505MATLLocalState</t>
  </si>
  <si>
    <t>01310505PDEVLocalState</t>
  </si>
  <si>
    <t>01310505TCHRLocalState</t>
  </si>
  <si>
    <t>01310505TSERLocalState</t>
  </si>
  <si>
    <t>01318888GUIDLocalState</t>
  </si>
  <si>
    <t>01318888LDRSLocalState</t>
  </si>
  <si>
    <t>01318888MATLFederal</t>
  </si>
  <si>
    <t>01318888MATLLocalState</t>
  </si>
  <si>
    <t>01318888PDEVFederal</t>
  </si>
  <si>
    <t>01318888PDEVLocalState</t>
  </si>
  <si>
    <t>01318888TCHRFederal</t>
  </si>
  <si>
    <t>01318888TCHRLocalState</t>
  </si>
  <si>
    <t>01318888TSERFederal</t>
  </si>
  <si>
    <t>01318888TSERLocalState</t>
  </si>
  <si>
    <t>01330018GUIDLocalState</t>
  </si>
  <si>
    <t>01330018LDRSLocalState</t>
  </si>
  <si>
    <t>01330018MATLFederal</t>
  </si>
  <si>
    <t>01330018MATLLocalState</t>
  </si>
  <si>
    <t>01330018PDEVFederal</t>
  </si>
  <si>
    <t>01330018TCHRFederal</t>
  </si>
  <si>
    <t>01330018TCHRLocalState</t>
  </si>
  <si>
    <t>01330018TSERFederal</t>
  </si>
  <si>
    <t>01330018TSERLocalState</t>
  </si>
  <si>
    <t>01330505GUIDLocalState</t>
  </si>
  <si>
    <t>01330505LDRSLocalState</t>
  </si>
  <si>
    <t>01330505MATLLocalState</t>
  </si>
  <si>
    <t>01330505TCHRLocalState</t>
  </si>
  <si>
    <t>01330505TSERFederal</t>
  </si>
  <si>
    <t>01330505TSERLocalState</t>
  </si>
  <si>
    <t>01338888GUIDLocalState</t>
  </si>
  <si>
    <t>01338888LDRSFederal</t>
  </si>
  <si>
    <t>01338888LDRSLocalState</t>
  </si>
  <si>
    <t>01338888MATLFederal</t>
  </si>
  <si>
    <t>01338888MATLLocalState</t>
  </si>
  <si>
    <t>01338888PDEVFederal</t>
  </si>
  <si>
    <t>01338888PDEVLocalState</t>
  </si>
  <si>
    <t>01338888TCHRFederal</t>
  </si>
  <si>
    <t>01338888TCHRLocalState</t>
  </si>
  <si>
    <t>01338888TSERLocalState</t>
  </si>
  <si>
    <t>01350005GUIDLocalState</t>
  </si>
  <si>
    <t>01350005LDRSLocalState</t>
  </si>
  <si>
    <t>01350005MATLFederal</t>
  </si>
  <si>
    <t>01350005MATLLocalState</t>
  </si>
  <si>
    <t>01350005PDEVLocalState</t>
  </si>
  <si>
    <t>01350005TCHRFederal</t>
  </si>
  <si>
    <t>01350005TCHRLocalState</t>
  </si>
  <si>
    <t>01350005TSERFederal</t>
  </si>
  <si>
    <t>01350005TSERLocalState</t>
  </si>
  <si>
    <t>01360007GUIDLocalState</t>
  </si>
  <si>
    <t>01360007LDRSLocalState</t>
  </si>
  <si>
    <t>01360007MATLLocalState</t>
  </si>
  <si>
    <t>01360007PDEVLocalState</t>
  </si>
  <si>
    <t>01360007TCHRLocalState</t>
  </si>
  <si>
    <t>01360007TSERLocalState</t>
  </si>
  <si>
    <t>01360010GUIDLocalState</t>
  </si>
  <si>
    <t>01360010LDRSLocalState</t>
  </si>
  <si>
    <t>01360010MATLFederal</t>
  </si>
  <si>
    <t>01360010MATLLocalState</t>
  </si>
  <si>
    <t>01360010PDEVFederal</t>
  </si>
  <si>
    <t>01360010PDEVLocalState</t>
  </si>
  <si>
    <t>01360010TCHRLocalState</t>
  </si>
  <si>
    <t>01360010TSERFederal</t>
  </si>
  <si>
    <t>01360010TSERLocalState</t>
  </si>
  <si>
    <t>01360305GUIDLocalState</t>
  </si>
  <si>
    <t>01360305LDRSLocalState</t>
  </si>
  <si>
    <t>01360305MATLLocalState</t>
  </si>
  <si>
    <t>01360305PDEVFederal</t>
  </si>
  <si>
    <t>01360305PDEVLocalState</t>
  </si>
  <si>
    <t>01360305TCHRLocalState</t>
  </si>
  <si>
    <t>01360305TSERLocalState</t>
  </si>
  <si>
    <t>01360505GUIDLocalState</t>
  </si>
  <si>
    <t>01360505LDRSLocalState</t>
  </si>
  <si>
    <t>01360505MATLLocalState</t>
  </si>
  <si>
    <t>01360505PDEVLocalState</t>
  </si>
  <si>
    <t>01360505TCHRLocalState</t>
  </si>
  <si>
    <t>01360505TSERLocalState</t>
  </si>
  <si>
    <t>01368888GUIDLocalState</t>
  </si>
  <si>
    <t>01368888LDRSLocalState</t>
  </si>
  <si>
    <t>01368888MATLLocalState</t>
  </si>
  <si>
    <t>01368888PDEVFederal</t>
  </si>
  <si>
    <t>01368888PDEVLocalState</t>
  </si>
  <si>
    <t>01368888TCHRLocalState</t>
  </si>
  <si>
    <t>01368888TSERLocalState</t>
  </si>
  <si>
    <t>01370003GUIDLocalState</t>
  </si>
  <si>
    <t>01370003LDRSLocalState</t>
  </si>
  <si>
    <t>01370003MATLFederal</t>
  </si>
  <si>
    <t>01370003MATLLocalState</t>
  </si>
  <si>
    <t>01370003PDEVFederal</t>
  </si>
  <si>
    <t>01370003TCHRFederal</t>
  </si>
  <si>
    <t>01370003TCHRLocalState</t>
  </si>
  <si>
    <t>01370003TSERFederal</t>
  </si>
  <si>
    <t>01370003TSERLocalState</t>
  </si>
  <si>
    <t>01370015GUIDFederal</t>
  </si>
  <si>
    <t>01370015GUIDLocalState</t>
  </si>
  <si>
    <t>01370015LDRSFederal</t>
  </si>
  <si>
    <t>01370015LDRSLocalState</t>
  </si>
  <si>
    <t>01370015MATLFederal</t>
  </si>
  <si>
    <t>01370015MATLLocalState</t>
  </si>
  <si>
    <t>01370015PDEVFederal</t>
  </si>
  <si>
    <t>01370015PDEVLocalState</t>
  </si>
  <si>
    <t>01370015TCHRFederal</t>
  </si>
  <si>
    <t>01370015TCHRLocalState</t>
  </si>
  <si>
    <t>01370015TSERFederal</t>
  </si>
  <si>
    <t>01370015TSERLocalState</t>
  </si>
  <si>
    <t>01370025GUIDFederal</t>
  </si>
  <si>
    <t>01370025LDRSFederal</t>
  </si>
  <si>
    <t>01370025LDRSLocalState</t>
  </si>
  <si>
    <t>01370025MATLFederal</t>
  </si>
  <si>
    <t>01370025MATLLocalState</t>
  </si>
  <si>
    <t>01370025PDEVFederal</t>
  </si>
  <si>
    <t>01370025PDEVLocalState</t>
  </si>
  <si>
    <t>01370025TCHRFederal</t>
  </si>
  <si>
    <t>01370025TCHRLocalState</t>
  </si>
  <si>
    <t>01370025TSERLocalState</t>
  </si>
  <si>
    <t>01370030GUIDFederal</t>
  </si>
  <si>
    <t>01370030GUIDLocalState</t>
  </si>
  <si>
    <t>01370030LDRSFederal</t>
  </si>
  <si>
    <t>01370030LDRSLocalState</t>
  </si>
  <si>
    <t>01370030MATLFederal</t>
  </si>
  <si>
    <t>01370030MATLLocalState</t>
  </si>
  <si>
    <t>01370030PDEVFederal</t>
  </si>
  <si>
    <t>01370030PDEVLocalState</t>
  </si>
  <si>
    <t>01370030TCHRFederal</t>
  </si>
  <si>
    <t>01370030TCHRLocalState</t>
  </si>
  <si>
    <t>01370030TSERFederal</t>
  </si>
  <si>
    <t>01370030TSERLocalState</t>
  </si>
  <si>
    <t>01370040GUIDLocalState</t>
  </si>
  <si>
    <t>01370040LDRSFederal</t>
  </si>
  <si>
    <t>01370040LDRSLocalState</t>
  </si>
  <si>
    <t>01370040MATLFederal</t>
  </si>
  <si>
    <t>01370040MATLLocalState</t>
  </si>
  <si>
    <t>01370040PDEVFederal</t>
  </si>
  <si>
    <t>01370040TCHRFederal</t>
  </si>
  <si>
    <t>01370040TCHRLocalState</t>
  </si>
  <si>
    <t>01370040TSERFederal</t>
  </si>
  <si>
    <t>01370040TSERLocalState</t>
  </si>
  <si>
    <t>01370045GUIDFederal</t>
  </si>
  <si>
    <t>01370045LDRSFederal</t>
  </si>
  <si>
    <t>01370045LDRSLocalState</t>
  </si>
  <si>
    <t>01370045MATLFederal</t>
  </si>
  <si>
    <t>01370045MATLLocalState</t>
  </si>
  <si>
    <t>01370045PDEVFederal</t>
  </si>
  <si>
    <t>01370045PDEVLocalState</t>
  </si>
  <si>
    <t>01370045TCHRFederal</t>
  </si>
  <si>
    <t>01370045TCHRLocalState</t>
  </si>
  <si>
    <t>01370045TSERFederal</t>
  </si>
  <si>
    <t>01370045TSERLocalState</t>
  </si>
  <si>
    <t>01370055GUIDLocalState</t>
  </si>
  <si>
    <t>01370055LDRSLocalState</t>
  </si>
  <si>
    <t>01370055MATLLocalState</t>
  </si>
  <si>
    <t>01370055PDEVLocalState</t>
  </si>
  <si>
    <t>01370055TCHRFederal</t>
  </si>
  <si>
    <t>01370055TCHRLocalState</t>
  </si>
  <si>
    <t>01370055TSERFederal</t>
  </si>
  <si>
    <t>01370055TSERLocalState</t>
  </si>
  <si>
    <t>01370060GUIDFederal</t>
  </si>
  <si>
    <t>01370060GUIDLocalState</t>
  </si>
  <si>
    <t>01370060LDRSFederal</t>
  </si>
  <si>
    <t>01370060LDRSLocalState</t>
  </si>
  <si>
    <t>01370060MATLFederal</t>
  </si>
  <si>
    <t>01370060MATLLocalState</t>
  </si>
  <si>
    <t>01370060TCHRFederal</t>
  </si>
  <si>
    <t>01370060TCHRLocalState</t>
  </si>
  <si>
    <t>01370060TSERFederal</t>
  </si>
  <si>
    <t>01370060TSERLocalState</t>
  </si>
  <si>
    <t>01370070GUIDLocalState</t>
  </si>
  <si>
    <t>01370070LDRSFederal</t>
  </si>
  <si>
    <t>01370070LDRSLocalState</t>
  </si>
  <si>
    <t>01370070MATLFederal</t>
  </si>
  <si>
    <t>01370070MATLLocalState</t>
  </si>
  <si>
    <t>01370070PDEVLocalState</t>
  </si>
  <si>
    <t>01370070TCHRFederal</t>
  </si>
  <si>
    <t>01370070TCHRLocalState</t>
  </si>
  <si>
    <t>01370070TSERFederal</t>
  </si>
  <si>
    <t>01370070TSERLocalState</t>
  </si>
  <si>
    <t>01370075GUIDLocalState</t>
  </si>
  <si>
    <t>01370075LDRSFederal</t>
  </si>
  <si>
    <t>01370075LDRSLocalState</t>
  </si>
  <si>
    <t>01370075MATLFederal</t>
  </si>
  <si>
    <t>01370075MATLLocalState</t>
  </si>
  <si>
    <t>01370075TCHRFederal</t>
  </si>
  <si>
    <t>01370075TCHRLocalState</t>
  </si>
  <si>
    <t>01370075TSERLocalState</t>
  </si>
  <si>
    <t>01370320GUIDLocalState</t>
  </si>
  <si>
    <t>01370320LDRSFederal</t>
  </si>
  <si>
    <t>01370320LDRSLocalState</t>
  </si>
  <si>
    <t>01370320MATLFederal</t>
  </si>
  <si>
    <t>01370320MATLLocalState</t>
  </si>
  <si>
    <t>01370320PDEVFederal</t>
  </si>
  <si>
    <t>01370320PDEVLocalState</t>
  </si>
  <si>
    <t>01370320TCHRFederal</t>
  </si>
  <si>
    <t>01370320TCHRLocalState</t>
  </si>
  <si>
    <t>01370320TSERLocalState</t>
  </si>
  <si>
    <t>01370505GUIDFederal</t>
  </si>
  <si>
    <t>01370505GUIDLocalState</t>
  </si>
  <si>
    <t>01370505LDRSFederal</t>
  </si>
  <si>
    <t>01370505LDRSLocalState</t>
  </si>
  <si>
    <t>01370505MATLFederal</t>
  </si>
  <si>
    <t>01370505MATLLocalState</t>
  </si>
  <si>
    <t>01370505PDEVFederal</t>
  </si>
  <si>
    <t>01370505PDEVLocalState</t>
  </si>
  <si>
    <t>01370505TCHRFederal</t>
  </si>
  <si>
    <t>01370505TCHRLocalState</t>
  </si>
  <si>
    <t>01370505TSERFederal</t>
  </si>
  <si>
    <t>01370505TSERLocalState</t>
  </si>
  <si>
    <t>01378888GUIDFederal</t>
  </si>
  <si>
    <t>01378888GUIDLocalState</t>
  </si>
  <si>
    <t>01378888LDRSFederal</t>
  </si>
  <si>
    <t>01378888LDRSLocalState</t>
  </si>
  <si>
    <t>01378888MATLFederal</t>
  </si>
  <si>
    <t>01378888MATLLocalState</t>
  </si>
  <si>
    <t>01378888PDEVFederal</t>
  </si>
  <si>
    <t>01378888PDEVLocalState</t>
  </si>
  <si>
    <t>01378888TCHRFederal</t>
  </si>
  <si>
    <t>01378888TCHRLocalState</t>
  </si>
  <si>
    <t>01378888TSERFederal</t>
  </si>
  <si>
    <t>01378888TSERLocalState</t>
  </si>
  <si>
    <t>01380003GUIDLocalState</t>
  </si>
  <si>
    <t>01380003LDRSLocalState</t>
  </si>
  <si>
    <t>01380003MATLLocalState</t>
  </si>
  <si>
    <t>01380003PDEVFederal</t>
  </si>
  <si>
    <t>01380003PDEVLocalState</t>
  </si>
  <si>
    <t>01380003TCHRLocalState</t>
  </si>
  <si>
    <t>01380003TSERFederal</t>
  </si>
  <si>
    <t>01380003TSERLocalState</t>
  </si>
  <si>
    <t>01380010GUIDLocalState</t>
  </si>
  <si>
    <t>01380010LDRSLocalState</t>
  </si>
  <si>
    <t>01380010MATLFederal</t>
  </si>
  <si>
    <t>01380010MATLLocalState</t>
  </si>
  <si>
    <t>01380010PDEVFederal</t>
  </si>
  <si>
    <t>01380010PDEVLocalState</t>
  </si>
  <si>
    <t>01380010TCHRFederal</t>
  </si>
  <si>
    <t>01380010TCHRLocalState</t>
  </si>
  <si>
    <t>01380010TSERLocalState</t>
  </si>
  <si>
    <t>01380505GUIDLocalState</t>
  </si>
  <si>
    <t>01380505LDRSLocalState</t>
  </si>
  <si>
    <t>01380505MATLLocalState</t>
  </si>
  <si>
    <t>01380505PDEVFederal</t>
  </si>
  <si>
    <t>01380505PDEVLocalState</t>
  </si>
  <si>
    <t>01380505TCHRLocalState</t>
  </si>
  <si>
    <t>01380505TSERLocalState</t>
  </si>
  <si>
    <t>01388888LDRSLocalState</t>
  </si>
  <si>
    <t>01388888PDEVLocalState</t>
  </si>
  <si>
    <t>01388888TSERLocalState</t>
  </si>
  <si>
    <t>01390003MATLFederal</t>
  </si>
  <si>
    <t>01390003MATLLocalState</t>
  </si>
  <si>
    <t>01390003PDEVFederal</t>
  </si>
  <si>
    <t>01390003TCHRLocalState</t>
  </si>
  <si>
    <t>01390003TSERLocalState</t>
  </si>
  <si>
    <t>01390005GUIDLocalState</t>
  </si>
  <si>
    <t>01390005LDRSLocalState</t>
  </si>
  <si>
    <t>01390005MATLLocalState</t>
  </si>
  <si>
    <t>01390005PDEVLocalState</t>
  </si>
  <si>
    <t>01390005TCHRLocalState</t>
  </si>
  <si>
    <t>01390005TSERLocalState</t>
  </si>
  <si>
    <t>01390010GUIDLocalState</t>
  </si>
  <si>
    <t>01390010LDRSLocalState</t>
  </si>
  <si>
    <t>01390010MATLLocalState</t>
  </si>
  <si>
    <t>01390010PDEVLocalState</t>
  </si>
  <si>
    <t>01390010TCHRLocalState</t>
  </si>
  <si>
    <t>01390010TSERLocalState</t>
  </si>
  <si>
    <t>01390015GUIDLocalState</t>
  </si>
  <si>
    <t>01390015LDRSLocalState</t>
  </si>
  <si>
    <t>01390015MATLLocalState</t>
  </si>
  <si>
    <t>01390015PDEVLocalState</t>
  </si>
  <si>
    <t>01390015TCHRLocalState</t>
  </si>
  <si>
    <t>01390015TSERLocalState</t>
  </si>
  <si>
    <t>01390305GUIDLocalState</t>
  </si>
  <si>
    <t>01390305LDRSLocalState</t>
  </si>
  <si>
    <t>01390305MATLLocalState</t>
  </si>
  <si>
    <t>01390305PDEVLocalState</t>
  </si>
  <si>
    <t>01390305TCHRLocalState</t>
  </si>
  <si>
    <t>01390305TSERLocalState</t>
  </si>
  <si>
    <t>01390505GUIDLocalState</t>
  </si>
  <si>
    <t>01390505LDRSLocalState</t>
  </si>
  <si>
    <t>01390505MATLLocalState</t>
  </si>
  <si>
    <t>01390505PDEVLocalState</t>
  </si>
  <si>
    <t>01390505TCHRLocalState</t>
  </si>
  <si>
    <t>01390505TSERLocalState</t>
  </si>
  <si>
    <t>01398888GUIDLocalState</t>
  </si>
  <si>
    <t>01398888LDRSLocalState</t>
  </si>
  <si>
    <t>01398888MATLFederal</t>
  </si>
  <si>
    <t>01398888MATLLocalState</t>
  </si>
  <si>
    <t>01398888PDEVFederal</t>
  </si>
  <si>
    <t>01398888PDEVLocalState</t>
  </si>
  <si>
    <t>01398888TCHRLocalState</t>
  </si>
  <si>
    <t>01398888TSERFederal</t>
  </si>
  <si>
    <t>01398888TSERLocalState</t>
  </si>
  <si>
    <t>01410007GUIDLocalState</t>
  </si>
  <si>
    <t>01410007LDRSFederal</t>
  </si>
  <si>
    <t>01410007LDRSLocalState</t>
  </si>
  <si>
    <t>01410007MATLFederal</t>
  </si>
  <si>
    <t>01410007MATLLocalState</t>
  </si>
  <si>
    <t>01410007PDEVFederal</t>
  </si>
  <si>
    <t>01410007PDEVLocalState</t>
  </si>
  <si>
    <t>01410007TCHRFederal</t>
  </si>
  <si>
    <t>01410007TCHRLocalState</t>
  </si>
  <si>
    <t>01410007TSERFederal</t>
  </si>
  <si>
    <t>01410007TSERLocalState</t>
  </si>
  <si>
    <t>01410015GUIDLocalState</t>
  </si>
  <si>
    <t>01410015LDRSLocalState</t>
  </si>
  <si>
    <t>01410015MATLFederal</t>
  </si>
  <si>
    <t>01410015MATLLocalState</t>
  </si>
  <si>
    <t>01410015PDEVFederal</t>
  </si>
  <si>
    <t>01410015PDEVLocalState</t>
  </si>
  <si>
    <t>01410015TCHRFederal</t>
  </si>
  <si>
    <t>01410015TCHRLocalState</t>
  </si>
  <si>
    <t>01410015TSERFederal</t>
  </si>
  <si>
    <t>01410015TSERLocalState</t>
  </si>
  <si>
    <t>01410030GUIDFederal</t>
  </si>
  <si>
    <t>01410030GUIDLocalState</t>
  </si>
  <si>
    <t>01410030LDRSFederal</t>
  </si>
  <si>
    <t>01410030LDRSLocalState</t>
  </si>
  <si>
    <t>01410030MATLFederal</t>
  </si>
  <si>
    <t>01410030MATLLocalState</t>
  </si>
  <si>
    <t>01410030PDEVFederal</t>
  </si>
  <si>
    <t>01410030PDEVLocalState</t>
  </si>
  <si>
    <t>01410030TCHRFederal</t>
  </si>
  <si>
    <t>01410030TCHRLocalState</t>
  </si>
  <si>
    <t>01410030TSERFederal</t>
  </si>
  <si>
    <t>01410030TSERLocalState</t>
  </si>
  <si>
    <t>01410410GUIDLocalState</t>
  </si>
  <si>
    <t>01410410LDRSFederal</t>
  </si>
  <si>
    <t>01410410LDRSLocalState</t>
  </si>
  <si>
    <t>01410410MATLFederal</t>
  </si>
  <si>
    <t>01410410MATLLocalState</t>
  </si>
  <si>
    <t>01410410PDEVFederal</t>
  </si>
  <si>
    <t>01410410PDEVLocalState</t>
  </si>
  <si>
    <t>01410410TCHRFederal</t>
  </si>
  <si>
    <t>01410410TCHRLocalState</t>
  </si>
  <si>
    <t>01410410TSERFederal</t>
  </si>
  <si>
    <t>01410410TSERLocalState</t>
  </si>
  <si>
    <t>01410505GUIDLocalState</t>
  </si>
  <si>
    <t>01410505LDRSLocalState</t>
  </si>
  <si>
    <t>01410505MATLFederal</t>
  </si>
  <si>
    <t>01410505MATLLocalState</t>
  </si>
  <si>
    <t>01410505PDEVFederal</t>
  </si>
  <si>
    <t>01410505PDEVLocalState</t>
  </si>
  <si>
    <t>01410505TCHRFederal</t>
  </si>
  <si>
    <t>01410505TCHRLocalState</t>
  </si>
  <si>
    <t>01410505TSERLocalState</t>
  </si>
  <si>
    <t>01418888GUIDLocalState</t>
  </si>
  <si>
    <t>01418888LDRSFederal</t>
  </si>
  <si>
    <t>01418888LDRSLocalState</t>
  </si>
  <si>
    <t>01418888MATLFederal</t>
  </si>
  <si>
    <t>01418888MATLLocalState</t>
  </si>
  <si>
    <t>01418888PDEVFederal</t>
  </si>
  <si>
    <t>01418888PDEVLocalState</t>
  </si>
  <si>
    <t>01418888TCHRLocalState</t>
  </si>
  <si>
    <t>01418888TSERLocalState</t>
  </si>
  <si>
    <t>01420015GUIDLocalState</t>
  </si>
  <si>
    <t>01420015LDRSLocalState</t>
  </si>
  <si>
    <t>01420015MATLFederal</t>
  </si>
  <si>
    <t>01420015MATLLocalState</t>
  </si>
  <si>
    <t>01420015PDEVFederal</t>
  </si>
  <si>
    <t>01420015PDEVLocalState</t>
  </si>
  <si>
    <t>01420015TCHRLocalState</t>
  </si>
  <si>
    <t>01420015TSERFederal</t>
  </si>
  <si>
    <t>01420015TSERLocalState</t>
  </si>
  <si>
    <t>01420305GUIDLocalState</t>
  </si>
  <si>
    <t>01420305LDRSLocalState</t>
  </si>
  <si>
    <t>01420305MATLLocalState</t>
  </si>
  <si>
    <t>01420305TCHRLocalState</t>
  </si>
  <si>
    <t>01420305TSERLocalState</t>
  </si>
  <si>
    <t>01420505GUIDLocalState</t>
  </si>
  <si>
    <t>01420505LDRSLocalState</t>
  </si>
  <si>
    <t>01420505MATLLocalState</t>
  </si>
  <si>
    <t>01420505PDEVLocalState</t>
  </si>
  <si>
    <t>01420505TCHRFederal</t>
  </si>
  <si>
    <t>01420505TCHRLocalState</t>
  </si>
  <si>
    <t>01420505TSERFederal</t>
  </si>
  <si>
    <t>01420505TSERLocalState</t>
  </si>
  <si>
    <t>01428888GUIDLocalState</t>
  </si>
  <si>
    <t>01428888LDRSLocalState</t>
  </si>
  <si>
    <t>01428888MATLFederal</t>
  </si>
  <si>
    <t>01428888MATLLocalState</t>
  </si>
  <si>
    <t>01428888PDEVFederal</t>
  </si>
  <si>
    <t>01428888PDEVLocalState</t>
  </si>
  <si>
    <t>01428888TCHRFederal</t>
  </si>
  <si>
    <t>01428888TCHRLocalState</t>
  </si>
  <si>
    <t>01428888TSERLocalState</t>
  </si>
  <si>
    <t>01440007GUIDFederal</t>
  </si>
  <si>
    <t>01440007GUIDLocalState</t>
  </si>
  <si>
    <t>01440007LDRSFederal</t>
  </si>
  <si>
    <t>01440007LDRSLocalState</t>
  </si>
  <si>
    <t>01440007MATLFederal</t>
  </si>
  <si>
    <t>01440007MATLLocalState</t>
  </si>
  <si>
    <t>01440007PDEVFederal</t>
  </si>
  <si>
    <t>01440007PDEVLocalState</t>
  </si>
  <si>
    <t>01440007TCHRLocalState</t>
  </si>
  <si>
    <t>01440007TSERLocalState</t>
  </si>
  <si>
    <t>01440015GUIDLocalState</t>
  </si>
  <si>
    <t>01440015LDRSFederal</t>
  </si>
  <si>
    <t>01440015LDRSLocalState</t>
  </si>
  <si>
    <t>01440015MATLFederal</t>
  </si>
  <si>
    <t>01440015MATLLocalState</t>
  </si>
  <si>
    <t>01440015PDEVFederal</t>
  </si>
  <si>
    <t>01440015PDEVLocalState</t>
  </si>
  <si>
    <t>01440015TCHRFederal</t>
  </si>
  <si>
    <t>01440015TCHRLocalState</t>
  </si>
  <si>
    <t>01440015TSERFederal</t>
  </si>
  <si>
    <t>01440015TSERLocalState</t>
  </si>
  <si>
    <t>01440305GUIDLocalState</t>
  </si>
  <si>
    <t>01440305LDRSLocalState</t>
  </si>
  <si>
    <t>01440305MATLFederal</t>
  </si>
  <si>
    <t>01440305MATLLocalState</t>
  </si>
  <si>
    <t>01440305PDEVLocalState</t>
  </si>
  <si>
    <t>01440305TCHRFederal</t>
  </si>
  <si>
    <t>01440305TCHRLocalState</t>
  </si>
  <si>
    <t>01440305TSERLocalState</t>
  </si>
  <si>
    <t>01440505GUIDFederal</t>
  </si>
  <si>
    <t>01440505GUIDLocalState</t>
  </si>
  <si>
    <t>01440505LDRSFederal</t>
  </si>
  <si>
    <t>01440505LDRSLocalState</t>
  </si>
  <si>
    <t>01440505MATLFederal</t>
  </si>
  <si>
    <t>01440505MATLLocalState</t>
  </si>
  <si>
    <t>01440505PDEVLocalState</t>
  </si>
  <si>
    <t>01440505TCHRFederal</t>
  </si>
  <si>
    <t>01440505TCHRLocalState</t>
  </si>
  <si>
    <t>01440505TSERFederal</t>
  </si>
  <si>
    <t>01440505TSERLocalState</t>
  </si>
  <si>
    <t>01448888GUIDFederal</t>
  </si>
  <si>
    <t>01448888GUIDLocalState</t>
  </si>
  <si>
    <t>01448888LDRSFederal</t>
  </si>
  <si>
    <t>01448888LDRSLocalState</t>
  </si>
  <si>
    <t>01448888MATLFederal</t>
  </si>
  <si>
    <t>01448888MATLLocalState</t>
  </si>
  <si>
    <t>01448888PDEVFederal</t>
  </si>
  <si>
    <t>01448888PDEVLocalState</t>
  </si>
  <si>
    <t>01448888TCHRLocalState</t>
  </si>
  <si>
    <t>01448888TSERLocalState</t>
  </si>
  <si>
    <t>01450005GUIDLocalState</t>
  </si>
  <si>
    <t>01450005LDRSLocalState</t>
  </si>
  <si>
    <t>01450005MATLLocalState</t>
  </si>
  <si>
    <t>01450005PDEVLocalState</t>
  </si>
  <si>
    <t>01450005TCHRLocalState</t>
  </si>
  <si>
    <t>01450005TSERLocalState</t>
  </si>
  <si>
    <t>01450020GUIDLocalState</t>
  </si>
  <si>
    <t>01450020LDRSLocalState</t>
  </si>
  <si>
    <t>01450020MATLLocalState</t>
  </si>
  <si>
    <t>01450020PDEVLocalState</t>
  </si>
  <si>
    <t>01450020TCHRLocalState</t>
  </si>
  <si>
    <t>01450020TSERLocalState</t>
  </si>
  <si>
    <t>01458888LDRSLocalState</t>
  </si>
  <si>
    <t>01458888MATLLocalState</t>
  </si>
  <si>
    <t>01458888TCHRLocalState</t>
  </si>
  <si>
    <t>01458888TSERLocalState</t>
  </si>
  <si>
    <t>01490001GUIDLocalState</t>
  </si>
  <si>
    <t>01490001LDRSLocalState</t>
  </si>
  <si>
    <t>01490001MATLLocalState</t>
  </si>
  <si>
    <t>01490001PDEVFederal</t>
  </si>
  <si>
    <t>01490001TCHRFederal</t>
  </si>
  <si>
    <t>01490001TCHRLocalState</t>
  </si>
  <si>
    <t>01490001TSERLocalState</t>
  </si>
  <si>
    <t>01490002GUIDLocalState</t>
  </si>
  <si>
    <t>01490002LDRSLocalState</t>
  </si>
  <si>
    <t>01490002MATLLocalState</t>
  </si>
  <si>
    <t>01490002TCHRFederal</t>
  </si>
  <si>
    <t>01490002TCHRLocalState</t>
  </si>
  <si>
    <t>01490002TSERLocalState</t>
  </si>
  <si>
    <t>01490003GUIDLocalState</t>
  </si>
  <si>
    <t>01490003LDRSLocalState</t>
  </si>
  <si>
    <t>01490003MATLLocalState</t>
  </si>
  <si>
    <t>01490003PDEVFederal</t>
  </si>
  <si>
    <t>01490003TCHRFederal</t>
  </si>
  <si>
    <t>01490003TCHRLocalState</t>
  </si>
  <si>
    <t>01490003TSERLocalState</t>
  </si>
  <si>
    <t>01490004GUIDLocalState</t>
  </si>
  <si>
    <t>01490004LDRSLocalState</t>
  </si>
  <si>
    <t>01490004MATLFederal</t>
  </si>
  <si>
    <t>01490004MATLLocalState</t>
  </si>
  <si>
    <t>01490004PDEVLocalState</t>
  </si>
  <si>
    <t>01490004TCHRFederal</t>
  </si>
  <si>
    <t>01490004TCHRLocalState</t>
  </si>
  <si>
    <t>01490004TSERLocalState</t>
  </si>
  <si>
    <t>01490009GUIDLocalState</t>
  </si>
  <si>
    <t>01490009LDRSLocalState</t>
  </si>
  <si>
    <t>01490009MATLLocalState</t>
  </si>
  <si>
    <t>01490009PDEVLocalState</t>
  </si>
  <si>
    <t>01490009TCHRFederal</t>
  </si>
  <si>
    <t>01490009TCHRLocalState</t>
  </si>
  <si>
    <t>01490009TSERFederal</t>
  </si>
  <si>
    <t>01490009TSERLocalState</t>
  </si>
  <si>
    <t>01490011LDRSLocalState</t>
  </si>
  <si>
    <t>01490011MATLLocalState</t>
  </si>
  <si>
    <t>01490011TCHRFederal</t>
  </si>
  <si>
    <t>01490011TCHRLocalState</t>
  </si>
  <si>
    <t>01490011TSERLocalState</t>
  </si>
  <si>
    <t>01490015GUIDLocalState</t>
  </si>
  <si>
    <t>01490015LDRSLocalState</t>
  </si>
  <si>
    <t>01490015MATLFederal</t>
  </si>
  <si>
    <t>01490015MATLLocalState</t>
  </si>
  <si>
    <t>01490015PDEVFederal</t>
  </si>
  <si>
    <t>01490015TCHRFederal</t>
  </si>
  <si>
    <t>01490015TCHRLocalState</t>
  </si>
  <si>
    <t>01490015TSERFederal</t>
  </si>
  <si>
    <t>01490015TSERLocalState</t>
  </si>
  <si>
    <t>01490017GUIDLocalState</t>
  </si>
  <si>
    <t>01490017LDRSLocalState</t>
  </si>
  <si>
    <t>01490017MATLFederal</t>
  </si>
  <si>
    <t>01490017MATLLocalState</t>
  </si>
  <si>
    <t>01490017PDEVLocalState</t>
  </si>
  <si>
    <t>01490017TCHRFederal</t>
  </si>
  <si>
    <t>01490017TCHRLocalState</t>
  </si>
  <si>
    <t>01490017TSERLocalState</t>
  </si>
  <si>
    <t>01490018GUIDLocalState</t>
  </si>
  <si>
    <t>01490018LDRSLocalState</t>
  </si>
  <si>
    <t>01490018MATLFederal</t>
  </si>
  <si>
    <t>01490018MATLLocalState</t>
  </si>
  <si>
    <t>01490018PDEVFederal</t>
  </si>
  <si>
    <t>01490018PDEVLocalState</t>
  </si>
  <si>
    <t>01490018TCHRFederal</t>
  </si>
  <si>
    <t>01490018TCHRLocalState</t>
  </si>
  <si>
    <t>01490018TSERLocalState</t>
  </si>
  <si>
    <t>01490020GUIDLocalState</t>
  </si>
  <si>
    <t>01490020LDRSLocalState</t>
  </si>
  <si>
    <t>01490020MATLLocalState</t>
  </si>
  <si>
    <t>01490020PDEVLocalState</t>
  </si>
  <si>
    <t>01490020TCHRFederal</t>
  </si>
  <si>
    <t>01490020TCHRLocalState</t>
  </si>
  <si>
    <t>01490020TSERLocalState</t>
  </si>
  <si>
    <t>01490022GUIDLocalState</t>
  </si>
  <si>
    <t>01490022LDRSLocalState</t>
  </si>
  <si>
    <t>01490022MATLFederal</t>
  </si>
  <si>
    <t>01490022MATLLocalState</t>
  </si>
  <si>
    <t>01490022PDEVLocalState</t>
  </si>
  <si>
    <t>01490022TCHRFederal</t>
  </si>
  <si>
    <t>01490022TCHRLocalState</t>
  </si>
  <si>
    <t>01490022TSERFederal</t>
  </si>
  <si>
    <t>01490022TSERLocalState</t>
  </si>
  <si>
    <t>01490025GUIDLocalState</t>
  </si>
  <si>
    <t>01490025LDRSLocalState</t>
  </si>
  <si>
    <t>01490025MATLFederal</t>
  </si>
  <si>
    <t>01490025MATLLocalState</t>
  </si>
  <si>
    <t>01490025PDEVFederal</t>
  </si>
  <si>
    <t>01490025PDEVLocalState</t>
  </si>
  <si>
    <t>01490025TCHRFederal</t>
  </si>
  <si>
    <t>01490025TCHRLocalState</t>
  </si>
  <si>
    <t>01490025TSERFederal</t>
  </si>
  <si>
    <t>01490025TSERLocalState</t>
  </si>
  <si>
    <t>01490027GUIDLocalState</t>
  </si>
  <si>
    <t>01490027LDRSLocalState</t>
  </si>
  <si>
    <t>01490027MATLFederal</t>
  </si>
  <si>
    <t>01490027MATLLocalState</t>
  </si>
  <si>
    <t>01490027PDEVFederal</t>
  </si>
  <si>
    <t>01490027TCHRFederal</t>
  </si>
  <si>
    <t>01490027TCHRLocalState</t>
  </si>
  <si>
    <t>01490027TSERLocalState</t>
  </si>
  <si>
    <t>01490040GUIDLocalState</t>
  </si>
  <si>
    <t>01490040LDRSLocalState</t>
  </si>
  <si>
    <t>01490040MATLFederal</t>
  </si>
  <si>
    <t>01490040MATLLocalState</t>
  </si>
  <si>
    <t>01490040PDEVLocalState</t>
  </si>
  <si>
    <t>01490040TCHRFederal</t>
  </si>
  <si>
    <t>01490040TCHRLocalState</t>
  </si>
  <si>
    <t>01490040TSERLocalState</t>
  </si>
  <si>
    <t>01490048GUIDLocalState</t>
  </si>
  <si>
    <t>01490048LDRSLocalState</t>
  </si>
  <si>
    <t>01490048MATLFederal</t>
  </si>
  <si>
    <t>01490048MATLLocalState</t>
  </si>
  <si>
    <t>01490048PDEVFederal</t>
  </si>
  <si>
    <t>01490048PDEVLocalState</t>
  </si>
  <si>
    <t>01490048TCHRFederal</t>
  </si>
  <si>
    <t>01490048TCHRLocalState</t>
  </si>
  <si>
    <t>01490048TSERFederal</t>
  </si>
  <si>
    <t>01490048TSERLocalState</t>
  </si>
  <si>
    <t>01490049GUIDLocalState</t>
  </si>
  <si>
    <t>01490049LDRSLocalState</t>
  </si>
  <si>
    <t>01490049MATLFederal</t>
  </si>
  <si>
    <t>01490049MATLLocalState</t>
  </si>
  <si>
    <t>01490049TCHRFederal</t>
  </si>
  <si>
    <t>01490049TCHRLocalState</t>
  </si>
  <si>
    <t>01490049TSERLocalState</t>
  </si>
  <si>
    <t>01490053GUIDLocalState</t>
  </si>
  <si>
    <t>01490053LDRSLocalState</t>
  </si>
  <si>
    <t>01490053MATLFederal</t>
  </si>
  <si>
    <t>01490053MATLLocalState</t>
  </si>
  <si>
    <t>01490053PDEVFederal</t>
  </si>
  <si>
    <t>01490053TCHRFederal</t>
  </si>
  <si>
    <t>01490053TCHRLocalState</t>
  </si>
  <si>
    <t>01490053TSERFederal</t>
  </si>
  <si>
    <t>01490053TSERLocalState</t>
  </si>
  <si>
    <t>01490075GUIDLocalState</t>
  </si>
  <si>
    <t>01490075LDRSLocalState</t>
  </si>
  <si>
    <t>01490075MATLFederal</t>
  </si>
  <si>
    <t>01490075MATLLocalState</t>
  </si>
  <si>
    <t>01490075PDEVLocalState</t>
  </si>
  <si>
    <t>01490075TCHRFederal</t>
  </si>
  <si>
    <t>01490075TCHRLocalState</t>
  </si>
  <si>
    <t>01490075TSERFederal</t>
  </si>
  <si>
    <t>01490075TSERLocalState</t>
  </si>
  <si>
    <t>01490080GUIDLocalState</t>
  </si>
  <si>
    <t>01490080LDRSFederal</t>
  </si>
  <si>
    <t>01490080LDRSLocalState</t>
  </si>
  <si>
    <t>01490080MATLFederal</t>
  </si>
  <si>
    <t>01490080MATLLocalState</t>
  </si>
  <si>
    <t>01490080PDEVFederal</t>
  </si>
  <si>
    <t>01490080PDEVLocalState</t>
  </si>
  <si>
    <t>01490080TCHRFederal</t>
  </si>
  <si>
    <t>01490080TCHRLocalState</t>
  </si>
  <si>
    <t>01490080TSERFederal</t>
  </si>
  <si>
    <t>01490080TSERLocalState</t>
  </si>
  <si>
    <t>01490085GUIDLocalState</t>
  </si>
  <si>
    <t>01490085LDRSLocalState</t>
  </si>
  <si>
    <t>01490085MATLFederal</t>
  </si>
  <si>
    <t>01490085MATLLocalState</t>
  </si>
  <si>
    <t>01490085TCHRFederal</t>
  </si>
  <si>
    <t>01490085TCHRLocalState</t>
  </si>
  <si>
    <t>01490085TSERLocalState</t>
  </si>
  <si>
    <t>01490090GUIDLocalState</t>
  </si>
  <si>
    <t>01490090LDRSLocalState</t>
  </si>
  <si>
    <t>01490090MATLLocalState</t>
  </si>
  <si>
    <t>01490090TCHRFederal</t>
  </si>
  <si>
    <t>01490090TCHRLocalState</t>
  </si>
  <si>
    <t>01490090TSERLocalState</t>
  </si>
  <si>
    <t>01490515GUIDLocalState</t>
  </si>
  <si>
    <t>01490515LDRSFederal</t>
  </si>
  <si>
    <t>01490515LDRSLocalState</t>
  </si>
  <si>
    <t>01490515MATLFederal</t>
  </si>
  <si>
    <t>01490515MATLLocalState</t>
  </si>
  <si>
    <t>01490515PDEVFederal</t>
  </si>
  <si>
    <t>01490515PDEVLocalState</t>
  </si>
  <si>
    <t>01490515TCHRFederal</t>
  </si>
  <si>
    <t>01490515TCHRLocalState</t>
  </si>
  <si>
    <t>01490515TSERFederal</t>
  </si>
  <si>
    <t>01490515TSERLocalState</t>
  </si>
  <si>
    <t>01490525GUIDLocalState</t>
  </si>
  <si>
    <t>01490525LDRSLocalState</t>
  </si>
  <si>
    <t>01490525MATLFederal</t>
  </si>
  <si>
    <t>01490525MATLLocalState</t>
  </si>
  <si>
    <t>01490525PDEVFederal</t>
  </si>
  <si>
    <t>01490525TCHRFederal</t>
  </si>
  <si>
    <t>01490525TCHRLocalState</t>
  </si>
  <si>
    <t>01490525TSERFederal</t>
  </si>
  <si>
    <t>01490525TSERLocalState</t>
  </si>
  <si>
    <t>01490536GUIDLocalState</t>
  </si>
  <si>
    <t>01490536LDRSFederal</t>
  </si>
  <si>
    <t>01490536LDRSLocalState</t>
  </si>
  <si>
    <t>01490536MATLFederal</t>
  </si>
  <si>
    <t>01490536MATLLocalState</t>
  </si>
  <si>
    <t>01490536TCHRFederal</t>
  </si>
  <si>
    <t>01490536TCHRLocalState</t>
  </si>
  <si>
    <t>01490536TSERLocalState</t>
  </si>
  <si>
    <t>01490537GUIDLocalState</t>
  </si>
  <si>
    <t>01490537LDRSLocalState</t>
  </si>
  <si>
    <t>01490537MATLLocalState</t>
  </si>
  <si>
    <t>01490537PDEVFederal</t>
  </si>
  <si>
    <t>01490537PDEVLocalState</t>
  </si>
  <si>
    <t>01490537TCHRFederal</t>
  </si>
  <si>
    <t>01490537TCHRLocalState</t>
  </si>
  <si>
    <t>01490537TSERFederal</t>
  </si>
  <si>
    <t>01490537TSERLocalState</t>
  </si>
  <si>
    <t>01498888GUIDFederal</t>
  </si>
  <si>
    <t>01498888GUIDLocalState</t>
  </si>
  <si>
    <t>01498888LDRSFederal</t>
  </si>
  <si>
    <t>01498888LDRSLocalState</t>
  </si>
  <si>
    <t>01498888MATLFederal</t>
  </si>
  <si>
    <t>01498888MATLLocalState</t>
  </si>
  <si>
    <t>01498888PDEVFederal</t>
  </si>
  <si>
    <t>01498888PDEVLocalState</t>
  </si>
  <si>
    <t>01498888TCHRFederal</t>
  </si>
  <si>
    <t>01498888TCHRLocalState</t>
  </si>
  <si>
    <t>01498888TSERFederal</t>
  </si>
  <si>
    <t>01498888TSERLocalState</t>
  </si>
  <si>
    <t>01500025GUIDLocalState</t>
  </si>
  <si>
    <t>01500025LDRSLocalState</t>
  </si>
  <si>
    <t>01500025MATLFederal</t>
  </si>
  <si>
    <t>01500025MATLLocalState</t>
  </si>
  <si>
    <t>01500025PDEVLocalState</t>
  </si>
  <si>
    <t>01500025TCHRFederal</t>
  </si>
  <si>
    <t>01500025TCHRLocalState</t>
  </si>
  <si>
    <t>01500025TSERFederal</t>
  </si>
  <si>
    <t>01500025TSERLocalState</t>
  </si>
  <si>
    <t>01500505GUIDLocalState</t>
  </si>
  <si>
    <t>01500505LDRSLocalState</t>
  </si>
  <si>
    <t>01500505MATLFederal</t>
  </si>
  <si>
    <t>01500505MATLLocalState</t>
  </si>
  <si>
    <t>01500505PDEVLocalState</t>
  </si>
  <si>
    <t>01500505TCHRLocalState</t>
  </si>
  <si>
    <t>01500505TSERFederal</t>
  </si>
  <si>
    <t>01500505TSERLocalState</t>
  </si>
  <si>
    <t>01508888GUIDLocalState</t>
  </si>
  <si>
    <t>01508888LDRSFederal</t>
  </si>
  <si>
    <t>01508888LDRSLocalState</t>
  </si>
  <si>
    <t>01508888MATLFederal</t>
  </si>
  <si>
    <t>01508888MATLLocalState</t>
  </si>
  <si>
    <t>01508888PDEVFederal</t>
  </si>
  <si>
    <t>01508888PDEVLocalState</t>
  </si>
  <si>
    <t>01508888TCHRLocalState</t>
  </si>
  <si>
    <t>01508888TSERLocalState</t>
  </si>
  <si>
    <t>01510001GUIDLocalState</t>
  </si>
  <si>
    <t>01510001LDRSLocalState</t>
  </si>
  <si>
    <t>01510001MATLLocalState</t>
  </si>
  <si>
    <t>01510001TCHRLocalState</t>
  </si>
  <si>
    <t>01510001TSERFederal</t>
  </si>
  <si>
    <t>01510001TSERLocalState</t>
  </si>
  <si>
    <t>01510005GUIDLocalState</t>
  </si>
  <si>
    <t>01510005LDRSLocalState</t>
  </si>
  <si>
    <t>01510005MATLFederal</t>
  </si>
  <si>
    <t>01510005MATLLocalState</t>
  </si>
  <si>
    <t>01510005PDEVFederal</t>
  </si>
  <si>
    <t>01510005PDEVLocalState</t>
  </si>
  <si>
    <t>01510005TCHRFederal</t>
  </si>
  <si>
    <t>01510005TCHRLocalState</t>
  </si>
  <si>
    <t>01510005TSERFederal</t>
  </si>
  <si>
    <t>01510005TSERLocalState</t>
  </si>
  <si>
    <t>01510015GUIDLocalState</t>
  </si>
  <si>
    <t>01510015LDRSLocalState</t>
  </si>
  <si>
    <t>01510015MATLLocalState</t>
  </si>
  <si>
    <t>01510015PDEVLocalState</t>
  </si>
  <si>
    <t>01510015TCHRLocalState</t>
  </si>
  <si>
    <t>01510015TSERLocalState</t>
  </si>
  <si>
    <t>01510505GUIDLocalState</t>
  </si>
  <si>
    <t>01510505LDRSLocalState</t>
  </si>
  <si>
    <t>01510505MATLLocalState</t>
  </si>
  <si>
    <t>01510505PDEVLocalState</t>
  </si>
  <si>
    <t>01510505TCHRLocalState</t>
  </si>
  <si>
    <t>01510505TSERLocalState</t>
  </si>
  <si>
    <t>01518888GUIDLocalState</t>
  </si>
  <si>
    <t>01518888LDRSLocalState</t>
  </si>
  <si>
    <t>01518888MATLFederal</t>
  </si>
  <si>
    <t>01518888MATLLocalState</t>
  </si>
  <si>
    <t>01518888PDEVFederal</t>
  </si>
  <si>
    <t>01518888PDEVLocalState</t>
  </si>
  <si>
    <t>01518888TCHRFederal</t>
  </si>
  <si>
    <t>01518888TCHRLocalState</t>
  </si>
  <si>
    <t>01518888TSERFederal</t>
  </si>
  <si>
    <t>01518888TSERLocalState</t>
  </si>
  <si>
    <t>01520015GUIDFederal</t>
  </si>
  <si>
    <t>01520015GUIDLocalState</t>
  </si>
  <si>
    <t>01520015LDRSLocalState</t>
  </si>
  <si>
    <t>01520015MATLFederal</t>
  </si>
  <si>
    <t>01520015MATLLocalState</t>
  </si>
  <si>
    <t>01520015PDEVFederal</t>
  </si>
  <si>
    <t>01520015PDEVLocalState</t>
  </si>
  <si>
    <t>01520015TCHRFederal</t>
  </si>
  <si>
    <t>01520015TCHRLocalState</t>
  </si>
  <si>
    <t>01520015TSERFederal</t>
  </si>
  <si>
    <t>01520015TSERLocalState</t>
  </si>
  <si>
    <t>01520505GUIDLocalState</t>
  </si>
  <si>
    <t>01520505LDRSFederal</t>
  </si>
  <si>
    <t>01520505LDRSLocalState</t>
  </si>
  <si>
    <t>01520505MATLFederal</t>
  </si>
  <si>
    <t>01520505MATLLocalState</t>
  </si>
  <si>
    <t>01520505PDEVFederal</t>
  </si>
  <si>
    <t>01520505PDEVLocalState</t>
  </si>
  <si>
    <t>01520505TCHRFederal</t>
  </si>
  <si>
    <t>01520505TCHRLocalState</t>
  </si>
  <si>
    <t>01520505TSERFederal</t>
  </si>
  <si>
    <t>01520505TSERLocalState</t>
  </si>
  <si>
    <t>01528888LDRSLocalState</t>
  </si>
  <si>
    <t>01528888MATLLocalState</t>
  </si>
  <si>
    <t>01528888PDEVLocalState</t>
  </si>
  <si>
    <t>01530003GUIDFederal</t>
  </si>
  <si>
    <t>01530003GUIDLocalState</t>
  </si>
  <si>
    <t>01530003LDRSFederal</t>
  </si>
  <si>
    <t>01530003LDRSLocalState</t>
  </si>
  <si>
    <t>01530003MATLFederal</t>
  </si>
  <si>
    <t>01530003MATLLocalState</t>
  </si>
  <si>
    <t>01530003PDEVFederal</t>
  </si>
  <si>
    <t>01530003PDEVLocalState</t>
  </si>
  <si>
    <t>01530003TCHRFederal</t>
  </si>
  <si>
    <t>01530003TCHRLocalState</t>
  </si>
  <si>
    <t>01530003TSERFederal</t>
  </si>
  <si>
    <t>01530003TSERLocalState</t>
  </si>
  <si>
    <t>01530005GUIDFederal</t>
  </si>
  <si>
    <t>01530005LDRSFederal</t>
  </si>
  <si>
    <t>01530005LDRSLocalState</t>
  </si>
  <si>
    <t>01530005MATLFederal</t>
  </si>
  <si>
    <t>01530005MATLLocalState</t>
  </si>
  <si>
    <t>01530005PDEVFederal</t>
  </si>
  <si>
    <t>01530005PDEVLocalState</t>
  </si>
  <si>
    <t>01530005TCHRFederal</t>
  </si>
  <si>
    <t>01530005TCHRLocalState</t>
  </si>
  <si>
    <t>01530005TSERFederal</t>
  </si>
  <si>
    <t>01530005TSERLocalState</t>
  </si>
  <si>
    <t>01530007GUIDFederal</t>
  </si>
  <si>
    <t>01530007GUIDLocalState</t>
  </si>
  <si>
    <t>01530007LDRSFederal</t>
  </si>
  <si>
    <t>01530007LDRSLocalState</t>
  </si>
  <si>
    <t>01530007MATLFederal</t>
  </si>
  <si>
    <t>01530007MATLLocalState</t>
  </si>
  <si>
    <t>01530007PDEVFederal</t>
  </si>
  <si>
    <t>01530007PDEVLocalState</t>
  </si>
  <si>
    <t>01530007TCHRFederal</t>
  </si>
  <si>
    <t>01530007TCHRLocalState</t>
  </si>
  <si>
    <t>01530007TSERFederal</t>
  </si>
  <si>
    <t>01530007TSERLocalState</t>
  </si>
  <si>
    <t>01530010GUIDFederal</t>
  </si>
  <si>
    <t>01530010GUIDLocalState</t>
  </si>
  <si>
    <t>01530010LDRSFederal</t>
  </si>
  <si>
    <t>01530010LDRSLocalState</t>
  </si>
  <si>
    <t>01530010MATLFederal</t>
  </si>
  <si>
    <t>01530010MATLLocalState</t>
  </si>
  <si>
    <t>01530010PDEVFederal</t>
  </si>
  <si>
    <t>01530010PDEVLocalState</t>
  </si>
  <si>
    <t>01530010TCHRFederal</t>
  </si>
  <si>
    <t>01530010TCHRLocalState</t>
  </si>
  <si>
    <t>01530010TSERFederal</t>
  </si>
  <si>
    <t>01530010TSERLocalState</t>
  </si>
  <si>
    <t>01530025GUIDFederal</t>
  </si>
  <si>
    <t>01530025GUIDLocalState</t>
  </si>
  <si>
    <t>01530025LDRSFederal</t>
  </si>
  <si>
    <t>01530025LDRSLocalState</t>
  </si>
  <si>
    <t>01530025MATLFederal</t>
  </si>
  <si>
    <t>01530025MATLLocalState</t>
  </si>
  <si>
    <t>01530025PDEVFederal</t>
  </si>
  <si>
    <t>01530025PDEVLocalState</t>
  </si>
  <si>
    <t>01530025TCHRFederal</t>
  </si>
  <si>
    <t>01530025TCHRLocalState</t>
  </si>
  <si>
    <t>01530025TSERFederal</t>
  </si>
  <si>
    <t>01530025TSERLocalState</t>
  </si>
  <si>
    <t>01530030GUIDFederal</t>
  </si>
  <si>
    <t>01530030GUIDLocalState</t>
  </si>
  <si>
    <t>01530030LDRSFederal</t>
  </si>
  <si>
    <t>01530030LDRSLocalState</t>
  </si>
  <si>
    <t>01530030MATLFederal</t>
  </si>
  <si>
    <t>01530030MATLLocalState</t>
  </si>
  <si>
    <t>01530030PDEVFederal</t>
  </si>
  <si>
    <t>01530030PDEVLocalState</t>
  </si>
  <si>
    <t>01530030TCHRFederal</t>
  </si>
  <si>
    <t>01530030TCHRLocalState</t>
  </si>
  <si>
    <t>01530030TSERFederal</t>
  </si>
  <si>
    <t>01530030TSERLocalState</t>
  </si>
  <si>
    <t>01530040GUIDFederal</t>
  </si>
  <si>
    <t>01530040GUIDLocalState</t>
  </si>
  <si>
    <t>01530040LDRSFederal</t>
  </si>
  <si>
    <t>01530040LDRSLocalState</t>
  </si>
  <si>
    <t>01530040MATLFederal</t>
  </si>
  <si>
    <t>01530040MATLLocalState</t>
  </si>
  <si>
    <t>01530040PDEVFederal</t>
  </si>
  <si>
    <t>01530040PDEVLocalState</t>
  </si>
  <si>
    <t>01530040TCHRFederal</t>
  </si>
  <si>
    <t>01530040TCHRLocalState</t>
  </si>
  <si>
    <t>01530040TSERFederal</t>
  </si>
  <si>
    <t>01530040TSERLocalState</t>
  </si>
  <si>
    <t>01530045GUIDFederal</t>
  </si>
  <si>
    <t>01530045GUIDLocalState</t>
  </si>
  <si>
    <t>01530045LDRSFederal</t>
  </si>
  <si>
    <t>01530045LDRSLocalState</t>
  </si>
  <si>
    <t>01530045MATLFederal</t>
  </si>
  <si>
    <t>01530045MATLLocalState</t>
  </si>
  <si>
    <t>01530045PDEVFederal</t>
  </si>
  <si>
    <t>01530045PDEVLocalState</t>
  </si>
  <si>
    <t>01530045TCHRFederal</t>
  </si>
  <si>
    <t>01530045TCHRLocalState</t>
  </si>
  <si>
    <t>01530045TSERFederal</t>
  </si>
  <si>
    <t>01530045TSERLocalState</t>
  </si>
  <si>
    <t>01530320GUIDFederal</t>
  </si>
  <si>
    <t>01530320GUIDLocalState</t>
  </si>
  <si>
    <t>01530320LDRSFederal</t>
  </si>
  <si>
    <t>01530320LDRSLocalState</t>
  </si>
  <si>
    <t>01530320MATLFederal</t>
  </si>
  <si>
    <t>01530320MATLLocalState</t>
  </si>
  <si>
    <t>01530320PDEVFederal</t>
  </si>
  <si>
    <t>01530320PDEVLocalState</t>
  </si>
  <si>
    <t>01530320TCHRFederal</t>
  </si>
  <si>
    <t>01530320TCHRLocalState</t>
  </si>
  <si>
    <t>01530320TSERFederal</t>
  </si>
  <si>
    <t>01530320TSERLocalState</t>
  </si>
  <si>
    <t>01530505GUIDFederal</t>
  </si>
  <si>
    <t>01530505GUIDLocalState</t>
  </si>
  <si>
    <t>01530505LDRSFederal</t>
  </si>
  <si>
    <t>01530505LDRSLocalState</t>
  </si>
  <si>
    <t>01530505MATLFederal</t>
  </si>
  <si>
    <t>01530505MATLLocalState</t>
  </si>
  <si>
    <t>01530505PDEVFederal</t>
  </si>
  <si>
    <t>01530505PDEVLocalState</t>
  </si>
  <si>
    <t>01530505TCHRFederal</t>
  </si>
  <si>
    <t>01530505TCHRLocalState</t>
  </si>
  <si>
    <t>01530505TSERFederal</t>
  </si>
  <si>
    <t>01530505TSERLocalState</t>
  </si>
  <si>
    <t>01530515GUIDFederal</t>
  </si>
  <si>
    <t>01530515GUIDLocalState</t>
  </si>
  <si>
    <t>01530515LDRSFederal</t>
  </si>
  <si>
    <t>01530515LDRSLocalState</t>
  </si>
  <si>
    <t>01530515MATLFederal</t>
  </si>
  <si>
    <t>01530515MATLLocalState</t>
  </si>
  <si>
    <t>01530515PDEVFederal</t>
  </si>
  <si>
    <t>01530515PDEVLocalState</t>
  </si>
  <si>
    <t>01530515TCHRFederal</t>
  </si>
  <si>
    <t>01530515TCHRLocalState</t>
  </si>
  <si>
    <t>01530515TSERFederal</t>
  </si>
  <si>
    <t>01530515TSERLocalState</t>
  </si>
  <si>
    <t>01530605GUIDFederal</t>
  </si>
  <si>
    <t>01530605GUIDLocalState</t>
  </si>
  <si>
    <t>01530605LDRSFederal</t>
  </si>
  <si>
    <t>01530605LDRSLocalState</t>
  </si>
  <si>
    <t>01530605MATLFederal</t>
  </si>
  <si>
    <t>01530605MATLLocalState</t>
  </si>
  <si>
    <t>01530605PDEVFederal</t>
  </si>
  <si>
    <t>01530605PDEVLocalState</t>
  </si>
  <si>
    <t>01530605TCHRFederal</t>
  </si>
  <si>
    <t>01530605TCHRLocalState</t>
  </si>
  <si>
    <t>01530605TSERFederal</t>
  </si>
  <si>
    <t>01530605TSERLocalState</t>
  </si>
  <si>
    <t>01538888GUIDFederal</t>
  </si>
  <si>
    <t>01538888GUIDLocalState</t>
  </si>
  <si>
    <t>01538888LDRSFederal</t>
  </si>
  <si>
    <t>01538888LDRSLocalState</t>
  </si>
  <si>
    <t>01538888MATLFederal</t>
  </si>
  <si>
    <t>01538888MATLLocalState</t>
  </si>
  <si>
    <t>01538888PDEVFederal</t>
  </si>
  <si>
    <t>01538888PDEVLocalState</t>
  </si>
  <si>
    <t>01538888TCHRLocalState</t>
  </si>
  <si>
    <t>01538888TSERLocalState</t>
  </si>
  <si>
    <t>01540005GUIDFederal</t>
  </si>
  <si>
    <t>01540005GUIDLocalState</t>
  </si>
  <si>
    <t>01540005LDRSFederal</t>
  </si>
  <si>
    <t>01540005LDRSLocalState</t>
  </si>
  <si>
    <t>01540005MATLFederal</t>
  </si>
  <si>
    <t>01540005MATLLocalState</t>
  </si>
  <si>
    <t>01540005PDEVFederal</t>
  </si>
  <si>
    <t>01540005PDEVLocalState</t>
  </si>
  <si>
    <t>01540005TCHRFederal</t>
  </si>
  <si>
    <t>01540005TCHRLocalState</t>
  </si>
  <si>
    <t>01540005TSERFederal</t>
  </si>
  <si>
    <t>01540005TSERLocalState</t>
  </si>
  <si>
    <t>01550001GUIDLocalState</t>
  </si>
  <si>
    <t>01550001LDRSLocalState</t>
  </si>
  <si>
    <t>01550001MATLLocalState</t>
  </si>
  <si>
    <t>01550001PDEVLocalState</t>
  </si>
  <si>
    <t>01550001TCHRLocalState</t>
  </si>
  <si>
    <t>01550001TSERLocalState</t>
  </si>
  <si>
    <t>01550006GUIDLocalState</t>
  </si>
  <si>
    <t>01550006LDRSLocalState</t>
  </si>
  <si>
    <t>01550006MATLLocalState</t>
  </si>
  <si>
    <t>01550006PDEVLocalState</t>
  </si>
  <si>
    <t>01550006TCHRLocalState</t>
  </si>
  <si>
    <t>01550006TSERLocalState</t>
  </si>
  <si>
    <t>01550008GUIDLocalState</t>
  </si>
  <si>
    <t>01550008LDRSLocalState</t>
  </si>
  <si>
    <t>01550008MATLLocalState</t>
  </si>
  <si>
    <t>01550008PDEVLocalState</t>
  </si>
  <si>
    <t>01550008TCHRFederal</t>
  </si>
  <si>
    <t>01550008TCHRLocalState</t>
  </si>
  <si>
    <t>01550008TSERLocalState</t>
  </si>
  <si>
    <t>01550010GUIDLocalState</t>
  </si>
  <si>
    <t>01550010LDRSLocalState</t>
  </si>
  <si>
    <t>01550010MATLLocalState</t>
  </si>
  <si>
    <t>01550010PDEVLocalState</t>
  </si>
  <si>
    <t>01550010TCHRFederal</t>
  </si>
  <si>
    <t>01550010TCHRLocalState</t>
  </si>
  <si>
    <t>01550010TSERLocalState</t>
  </si>
  <si>
    <t>01550015GUIDLocalState</t>
  </si>
  <si>
    <t>01550015LDRSLocalState</t>
  </si>
  <si>
    <t>01550015MATLLocalState</t>
  </si>
  <si>
    <t>01550015PDEVLocalState</t>
  </si>
  <si>
    <t>01550015TCHRFederal</t>
  </si>
  <si>
    <t>01550015TCHRLocalState</t>
  </si>
  <si>
    <t>01550015TSERLocalState</t>
  </si>
  <si>
    <t>01550030GUIDLocalState</t>
  </si>
  <si>
    <t>01550030LDRSLocalState</t>
  </si>
  <si>
    <t>01550030MATLLocalState</t>
  </si>
  <si>
    <t>01550030PDEVLocalState</t>
  </si>
  <si>
    <t>01550030TCHRLocalState</t>
  </si>
  <si>
    <t>01550030TSERLocalState</t>
  </si>
  <si>
    <t>01550035GUIDLocalState</t>
  </si>
  <si>
    <t>01550035LDRSLocalState</t>
  </si>
  <si>
    <t>01550035MATLLocalState</t>
  </si>
  <si>
    <t>01550035PDEVLocalState</t>
  </si>
  <si>
    <t>01550035TCHRLocalState</t>
  </si>
  <si>
    <t>01550035TSERLocalState</t>
  </si>
  <si>
    <t>01550305GUIDLocalState</t>
  </si>
  <si>
    <t>01550305LDRSLocalState</t>
  </si>
  <si>
    <t>01550305MATLLocalState</t>
  </si>
  <si>
    <t>01550305PDEVLocalState</t>
  </si>
  <si>
    <t>01550305TCHRLocalState</t>
  </si>
  <si>
    <t>01550305TSERLocalState</t>
  </si>
  <si>
    <t>01550310GUIDLocalState</t>
  </si>
  <si>
    <t>01550310LDRSLocalState</t>
  </si>
  <si>
    <t>01550310MATLLocalState</t>
  </si>
  <si>
    <t>01550310PDEVLocalState</t>
  </si>
  <si>
    <t>01550310TCHRFederal</t>
  </si>
  <si>
    <t>01550310TCHRLocalState</t>
  </si>
  <si>
    <t>01550310TSERLocalState</t>
  </si>
  <si>
    <t>01550505GUIDLocalState</t>
  </si>
  <si>
    <t>01550505LDRSLocalState</t>
  </si>
  <si>
    <t>01550505MATLLocalState</t>
  </si>
  <si>
    <t>01550505PDEVLocalState</t>
  </si>
  <si>
    <t>01550505TCHRLocalState</t>
  </si>
  <si>
    <t>01550505TSERLocalState</t>
  </si>
  <si>
    <t>01558888GUIDLocalState</t>
  </si>
  <si>
    <t>01558888LDRSLocalState</t>
  </si>
  <si>
    <t>01558888MATLFederal</t>
  </si>
  <si>
    <t>01558888MATLLocalState</t>
  </si>
  <si>
    <t>01558888PDEVFederal</t>
  </si>
  <si>
    <t>01558888PDEVLocalState</t>
  </si>
  <si>
    <t>01558888TCHRFederal</t>
  </si>
  <si>
    <t>01558888TCHRLocalState</t>
  </si>
  <si>
    <t>01558888TSERFederal</t>
  </si>
  <si>
    <t>01558888TSERLocalState</t>
  </si>
  <si>
    <t>01570006GUIDLocalState</t>
  </si>
  <si>
    <t>01570006LDRSLocalState</t>
  </si>
  <si>
    <t>01570006MATLLocalState</t>
  </si>
  <si>
    <t>01570006PDEVLocalState</t>
  </si>
  <si>
    <t>01570006TCHRLocalState</t>
  </si>
  <si>
    <t>01570006TSERFederal</t>
  </si>
  <si>
    <t>01570006TSERLocalState</t>
  </si>
  <si>
    <t>01570025GUIDLocalState</t>
  </si>
  <si>
    <t>01570025LDRSLocalState</t>
  </si>
  <si>
    <t>01570025MATLLocalState</t>
  </si>
  <si>
    <t>01570025PDEVLocalState</t>
  </si>
  <si>
    <t>01570025TCHRLocalState</t>
  </si>
  <si>
    <t>01570025TSERFederal</t>
  </si>
  <si>
    <t>01570025TSERLocalState</t>
  </si>
  <si>
    <t>01570305GUIDLocalState</t>
  </si>
  <si>
    <t>01570305LDRSLocalState</t>
  </si>
  <si>
    <t>01570305MATLLocalState</t>
  </si>
  <si>
    <t>01570305PDEVLocalState</t>
  </si>
  <si>
    <t>01570305TCHRLocalState</t>
  </si>
  <si>
    <t>01570305TSERFederal</t>
  </si>
  <si>
    <t>01570305TSERLocalState</t>
  </si>
  <si>
    <t>01578888LDRSLocalState</t>
  </si>
  <si>
    <t>01578888MATLLocalState</t>
  </si>
  <si>
    <t>01578888PDEVFederal</t>
  </si>
  <si>
    <t>01578888PDEVLocalState</t>
  </si>
  <si>
    <t>01578888TCHRLocalState</t>
  </si>
  <si>
    <t>01578888TSERFederal</t>
  </si>
  <si>
    <t>01578888TSERLocalState</t>
  </si>
  <si>
    <t>01580005GUIDFederal</t>
  </si>
  <si>
    <t>01580005GUIDLocalState</t>
  </si>
  <si>
    <t>01580005LDRSFederal</t>
  </si>
  <si>
    <t>01580005LDRSLocalState</t>
  </si>
  <si>
    <t>01580005MATLFederal</t>
  </si>
  <si>
    <t>01580005MATLLocalState</t>
  </si>
  <si>
    <t>01580005PDEVFederal</t>
  </si>
  <si>
    <t>01580005PDEVLocalState</t>
  </si>
  <si>
    <t>01580005TCHRFederal</t>
  </si>
  <si>
    <t>01580005TCHRLocalState</t>
  </si>
  <si>
    <t>01580005TSERFederal</t>
  </si>
  <si>
    <t>01580005TSERLocalState</t>
  </si>
  <si>
    <t>01580015GUIDFederal</t>
  </si>
  <si>
    <t>01580015GUIDLocalState</t>
  </si>
  <si>
    <t>01580015LDRSLocalState</t>
  </si>
  <si>
    <t>01580015MATLFederal</t>
  </si>
  <si>
    <t>01580015MATLLocalState</t>
  </si>
  <si>
    <t>01580015PDEVFederal</t>
  </si>
  <si>
    <t>01580015PDEVLocalState</t>
  </si>
  <si>
    <t>01580015TCHRFederal</t>
  </si>
  <si>
    <t>01580015TCHRLocalState</t>
  </si>
  <si>
    <t>01580015TSERFederal</t>
  </si>
  <si>
    <t>01580015TSERLocalState</t>
  </si>
  <si>
    <t>01580305GUIDFederal</t>
  </si>
  <si>
    <t>01580305GUIDLocalState</t>
  </si>
  <si>
    <t>01580305LDRSLocalState</t>
  </si>
  <si>
    <t>01580305MATLFederal</t>
  </si>
  <si>
    <t>01580305MATLLocalState</t>
  </si>
  <si>
    <t>01580305PDEVFederal</t>
  </si>
  <si>
    <t>01580305PDEVLocalState</t>
  </si>
  <si>
    <t>01580305TCHRLocalState</t>
  </si>
  <si>
    <t>01580305TSERFederal</t>
  </si>
  <si>
    <t>01580305TSERLocalState</t>
  </si>
  <si>
    <t>01580505GUIDFederal</t>
  </si>
  <si>
    <t>01580505GUIDLocalState</t>
  </si>
  <si>
    <t>01580505LDRSLocalState</t>
  </si>
  <si>
    <t>01580505MATLLocalState</t>
  </si>
  <si>
    <t>01580505PDEVFederal</t>
  </si>
  <si>
    <t>01580505PDEVLocalState</t>
  </si>
  <si>
    <t>01580505TCHRLocalState</t>
  </si>
  <si>
    <t>01580505TSERFederal</t>
  </si>
  <si>
    <t>01580505TSERLocalState</t>
  </si>
  <si>
    <t>01588888GUIDLocalState</t>
  </si>
  <si>
    <t>01588888LDRSFederal</t>
  </si>
  <si>
    <t>01588888LDRSLocalState</t>
  </si>
  <si>
    <t>01588888MATLFederal</t>
  </si>
  <si>
    <t>01588888MATLLocalState</t>
  </si>
  <si>
    <t>01588888PDEVFederal</t>
  </si>
  <si>
    <t>01588888PDEVLocalState</t>
  </si>
  <si>
    <t>01588888TCHRFederal</t>
  </si>
  <si>
    <t>01588888TSERLocalState</t>
  </si>
  <si>
    <t>01590005GUIDLocalState</t>
  </si>
  <si>
    <t>01590005LDRSLocalState</t>
  </si>
  <si>
    <t>01590005MATLFederal</t>
  </si>
  <si>
    <t>01590005MATLLocalState</t>
  </si>
  <si>
    <t>01590005PDEVLocalState</t>
  </si>
  <si>
    <t>01590005TCHRLocalState</t>
  </si>
  <si>
    <t>01590005TSERLocalState</t>
  </si>
  <si>
    <t>01590010GUIDLocalState</t>
  </si>
  <si>
    <t>01590010LDRSLocalState</t>
  </si>
  <si>
    <t>01590010MATLFederal</t>
  </si>
  <si>
    <t>01590010MATLLocalState</t>
  </si>
  <si>
    <t>01590010PDEVLocalState</t>
  </si>
  <si>
    <t>01590010TCHRLocalState</t>
  </si>
  <si>
    <t>01590010TSERLocalState</t>
  </si>
  <si>
    <t>01590017GUIDLocalState</t>
  </si>
  <si>
    <t>01590017LDRSLocalState</t>
  </si>
  <si>
    <t>01590017MATLFederal</t>
  </si>
  <si>
    <t>01590017MATLLocalState</t>
  </si>
  <si>
    <t>01590017PDEVLocalState</t>
  </si>
  <si>
    <t>01590017TCHRFederal</t>
  </si>
  <si>
    <t>01590017TCHRLocalState</t>
  </si>
  <si>
    <t>01590017TSERLocalState</t>
  </si>
  <si>
    <t>01590025GUIDLocalState</t>
  </si>
  <si>
    <t>01590025LDRSLocalState</t>
  </si>
  <si>
    <t>01590025MATLFederal</t>
  </si>
  <si>
    <t>01590025MATLLocalState</t>
  </si>
  <si>
    <t>01590025PDEVFederal</t>
  </si>
  <si>
    <t>01590025PDEVLocalState</t>
  </si>
  <si>
    <t>01590025TCHRFederal</t>
  </si>
  <si>
    <t>01590025TCHRLocalState</t>
  </si>
  <si>
    <t>01590025TSERFederal</t>
  </si>
  <si>
    <t>01590025TSERLocalState</t>
  </si>
  <si>
    <t>01590305GUIDLocalState</t>
  </si>
  <si>
    <t>01590305LDRSLocalState</t>
  </si>
  <si>
    <t>01590305MATLFederal</t>
  </si>
  <si>
    <t>01590305MATLLocalState</t>
  </si>
  <si>
    <t>01590305PDEVLocalState</t>
  </si>
  <si>
    <t>01590305TCHRLocalState</t>
  </si>
  <si>
    <t>01590305TSERLocalState</t>
  </si>
  <si>
    <t>01590505GUIDLocalState</t>
  </si>
  <si>
    <t>01590505LDRSLocalState</t>
  </si>
  <si>
    <t>01590505MATLFederal</t>
  </si>
  <si>
    <t>01590505MATLLocalState</t>
  </si>
  <si>
    <t>01590505PDEVLocalState</t>
  </si>
  <si>
    <t>01590505TCHRLocalState</t>
  </si>
  <si>
    <t>01590505TSERLocalState</t>
  </si>
  <si>
    <t>01598888GUIDFederal</t>
  </si>
  <si>
    <t>01598888GUIDLocalState</t>
  </si>
  <si>
    <t>01598888LDRSFederal</t>
  </si>
  <si>
    <t>01598888LDRSLocalState</t>
  </si>
  <si>
    <t>01598888MATLFederal</t>
  </si>
  <si>
    <t>01598888MATLLocalState</t>
  </si>
  <si>
    <t>01598888PDEVFederal</t>
  </si>
  <si>
    <t>01598888PDEVLocalState</t>
  </si>
  <si>
    <t>01598888TCHRLocalState</t>
  </si>
  <si>
    <t>01598888TSERFederal</t>
  </si>
  <si>
    <t>01598888TSERLocalState</t>
  </si>
  <si>
    <t>01600001LDRSLocalState</t>
  </si>
  <si>
    <t>01600001MATLLocalState</t>
  </si>
  <si>
    <t>01600001PDEVLocalState</t>
  </si>
  <si>
    <t>01600001TCHRLocalState</t>
  </si>
  <si>
    <t>01600001TSERFederal</t>
  </si>
  <si>
    <t>01600001TSERLocalState</t>
  </si>
  <si>
    <t>01600002LDRSLocalState</t>
  </si>
  <si>
    <t>01600002MATLFederal</t>
  </si>
  <si>
    <t>01600002MATLLocalState</t>
  </si>
  <si>
    <t>01600002PDEVFederal</t>
  </si>
  <si>
    <t>01600002PDEVLocalState</t>
  </si>
  <si>
    <t>01600002TCHRLocalState</t>
  </si>
  <si>
    <t>01600002TSERFederal</t>
  </si>
  <si>
    <t>01600002TSERLocalState</t>
  </si>
  <si>
    <t>01600005GUIDLocalState</t>
  </si>
  <si>
    <t>01600005LDRSLocalState</t>
  </si>
  <si>
    <t>01600005MATLFederal</t>
  </si>
  <si>
    <t>01600005MATLLocalState</t>
  </si>
  <si>
    <t>01600005PDEVFederal</t>
  </si>
  <si>
    <t>01600005PDEVLocalState</t>
  </si>
  <si>
    <t>01600005TCHRLocalState</t>
  </si>
  <si>
    <t>01600005TSERFederal</t>
  </si>
  <si>
    <t>01600005TSERLocalState</t>
  </si>
  <si>
    <t>01600010LDRSLocalState</t>
  </si>
  <si>
    <t>01600010MATLFederal</t>
  </si>
  <si>
    <t>01600010MATLLocalState</t>
  </si>
  <si>
    <t>01600010PDEVFederal</t>
  </si>
  <si>
    <t>01600010PDEVLocalState</t>
  </si>
  <si>
    <t>01600010TCHRLocalState</t>
  </si>
  <si>
    <t>01600010TSERFederal</t>
  </si>
  <si>
    <t>01600010TSERLocalState</t>
  </si>
  <si>
    <t>01600015LDRSLocalState</t>
  </si>
  <si>
    <t>01600015MATLFederal</t>
  </si>
  <si>
    <t>01600015MATLLocalState</t>
  </si>
  <si>
    <t>01600015PDEVFederal</t>
  </si>
  <si>
    <t>01600015PDEVLocalState</t>
  </si>
  <si>
    <t>01600015TCHRLocalState</t>
  </si>
  <si>
    <t>01600015TSERFederal</t>
  </si>
  <si>
    <t>01600015TSERLocalState</t>
  </si>
  <si>
    <t>01600018GUIDLocalState</t>
  </si>
  <si>
    <t>01600018LDRSLocalState</t>
  </si>
  <si>
    <t>01600018MATLFederal</t>
  </si>
  <si>
    <t>01600018MATLLocalState</t>
  </si>
  <si>
    <t>01600018PDEVFederal</t>
  </si>
  <si>
    <t>01600018PDEVLocalState</t>
  </si>
  <si>
    <t>01600018TCHRLocalState</t>
  </si>
  <si>
    <t>01600018TSERFederal</t>
  </si>
  <si>
    <t>01600018TSERLocalState</t>
  </si>
  <si>
    <t>01600020LDRSLocalState</t>
  </si>
  <si>
    <t>01600020MATLFederal</t>
  </si>
  <si>
    <t>01600020MATLLocalState</t>
  </si>
  <si>
    <t>01600020PDEVFederal</t>
  </si>
  <si>
    <t>01600020PDEVLocalState</t>
  </si>
  <si>
    <t>01600020TCHRLocalState</t>
  </si>
  <si>
    <t>01600020TSERFederal</t>
  </si>
  <si>
    <t>01600020TSERLocalState</t>
  </si>
  <si>
    <t>01600027LDRSLocalState</t>
  </si>
  <si>
    <t>01600027MATLFederal</t>
  </si>
  <si>
    <t>01600027MATLLocalState</t>
  </si>
  <si>
    <t>01600027PDEVFederal</t>
  </si>
  <si>
    <t>01600027PDEVLocalState</t>
  </si>
  <si>
    <t>01600027TCHRLocalState</t>
  </si>
  <si>
    <t>01600027TSERLocalState</t>
  </si>
  <si>
    <t>01600030LDRSLocalState</t>
  </si>
  <si>
    <t>01600030MATLFederal</t>
  </si>
  <si>
    <t>01600030MATLLocalState</t>
  </si>
  <si>
    <t>01600030PDEVFederal</t>
  </si>
  <si>
    <t>01600030PDEVLocalState</t>
  </si>
  <si>
    <t>01600030TCHRLocalState</t>
  </si>
  <si>
    <t>01600030TSERFederal</t>
  </si>
  <si>
    <t>01600030TSERLocalState</t>
  </si>
  <si>
    <t>01600036LDRSLocalState</t>
  </si>
  <si>
    <t>01600036MATLFederal</t>
  </si>
  <si>
    <t>01600036MATLLocalState</t>
  </si>
  <si>
    <t>01600036PDEVFederal</t>
  </si>
  <si>
    <t>01600036PDEVLocalState</t>
  </si>
  <si>
    <t>01600036TCHRLocalState</t>
  </si>
  <si>
    <t>01600036TSERFederal</t>
  </si>
  <si>
    <t>01600036TSERLocalState</t>
  </si>
  <si>
    <t>01600040LDRSLocalState</t>
  </si>
  <si>
    <t>01600040MATLFederal</t>
  </si>
  <si>
    <t>01600040MATLLocalState</t>
  </si>
  <si>
    <t>01600040PDEVFederal</t>
  </si>
  <si>
    <t>01600040PDEVLocalState</t>
  </si>
  <si>
    <t>01600040TCHRLocalState</t>
  </si>
  <si>
    <t>01600040TSERLocalState</t>
  </si>
  <si>
    <t>01600050LDRSLocalState</t>
  </si>
  <si>
    <t>01600050MATLFederal</t>
  </si>
  <si>
    <t>01600050MATLLocalState</t>
  </si>
  <si>
    <t>01600050PDEVFederal</t>
  </si>
  <si>
    <t>01600050PDEVLocalState</t>
  </si>
  <si>
    <t>01600050TCHRLocalState</t>
  </si>
  <si>
    <t>01600050TSERFederal</t>
  </si>
  <si>
    <t>01600050TSERLocalState</t>
  </si>
  <si>
    <t>01600055LDRSLocalState</t>
  </si>
  <si>
    <t>01600055MATLFederal</t>
  </si>
  <si>
    <t>01600055MATLLocalState</t>
  </si>
  <si>
    <t>01600055PDEVFederal</t>
  </si>
  <si>
    <t>01600055PDEVLocalState</t>
  </si>
  <si>
    <t>01600055TCHRLocalState</t>
  </si>
  <si>
    <t>01600055TSERFederal</t>
  </si>
  <si>
    <t>01600055TSERLocalState</t>
  </si>
  <si>
    <t>01600075LDRSLocalState</t>
  </si>
  <si>
    <t>01600075MATLFederal</t>
  </si>
  <si>
    <t>01600075MATLLocalState</t>
  </si>
  <si>
    <t>01600075PDEVFederal</t>
  </si>
  <si>
    <t>01600075PDEVLocalState</t>
  </si>
  <si>
    <t>01600075TCHRLocalState</t>
  </si>
  <si>
    <t>01600075TSERFederal</t>
  </si>
  <si>
    <t>01600075TSERLocalState</t>
  </si>
  <si>
    <t>01600080LDRSLocalState</t>
  </si>
  <si>
    <t>01600080MATLFederal</t>
  </si>
  <si>
    <t>01600080MATLLocalState</t>
  </si>
  <si>
    <t>01600080PDEVFederal</t>
  </si>
  <si>
    <t>01600080PDEVLocalState</t>
  </si>
  <si>
    <t>01600080TCHRLocalState</t>
  </si>
  <si>
    <t>01600080TSERFederal</t>
  </si>
  <si>
    <t>01600080TSERLocalState</t>
  </si>
  <si>
    <t>01600085GUIDFederal</t>
  </si>
  <si>
    <t>01600085LDRSLocalState</t>
  </si>
  <si>
    <t>01600085MATLFederal</t>
  </si>
  <si>
    <t>01600085MATLLocalState</t>
  </si>
  <si>
    <t>01600085PDEVLocalState</t>
  </si>
  <si>
    <t>01600085TCHRLocalState</t>
  </si>
  <si>
    <t>01600085TSERLocalState</t>
  </si>
  <si>
    <t>01600090GUIDLocalState</t>
  </si>
  <si>
    <t>01600090LDRSLocalState</t>
  </si>
  <si>
    <t>01600090MATLFederal</t>
  </si>
  <si>
    <t>01600090MATLLocalState</t>
  </si>
  <si>
    <t>01600090PDEVFederal</t>
  </si>
  <si>
    <t>01600090PDEVLocalState</t>
  </si>
  <si>
    <t>01600090TCHRLocalState</t>
  </si>
  <si>
    <t>01600090TSERFederal</t>
  </si>
  <si>
    <t>01600090TSERLocalState</t>
  </si>
  <si>
    <t>01600310GUIDLocalState</t>
  </si>
  <si>
    <t>01600310LDRSLocalState</t>
  </si>
  <si>
    <t>01600310MATLFederal</t>
  </si>
  <si>
    <t>01600310MATLLocalState</t>
  </si>
  <si>
    <t>01600310PDEVFederal</t>
  </si>
  <si>
    <t>01600310PDEVLocalState</t>
  </si>
  <si>
    <t>01600310TCHRLocalState</t>
  </si>
  <si>
    <t>01600310TSERFederal</t>
  </si>
  <si>
    <t>01600310TSERLocalState</t>
  </si>
  <si>
    <t>01600315GUIDLocalState</t>
  </si>
  <si>
    <t>01600315LDRSLocalState</t>
  </si>
  <si>
    <t>01600315MATLFederal</t>
  </si>
  <si>
    <t>01600315MATLLocalState</t>
  </si>
  <si>
    <t>01600315PDEVFederal</t>
  </si>
  <si>
    <t>01600315PDEVLocalState</t>
  </si>
  <si>
    <t>01600315TCHRLocalState</t>
  </si>
  <si>
    <t>01600315TSERFederal</t>
  </si>
  <si>
    <t>01600315TSERLocalState</t>
  </si>
  <si>
    <t>01600320GUIDFederal</t>
  </si>
  <si>
    <t>01600320LDRSFederal</t>
  </si>
  <si>
    <t>01600320LDRSLocalState</t>
  </si>
  <si>
    <t>01600320MATLFederal</t>
  </si>
  <si>
    <t>01600320MATLLocalState</t>
  </si>
  <si>
    <t>01600320PDEVFederal</t>
  </si>
  <si>
    <t>01600320TCHRLocalState</t>
  </si>
  <si>
    <t>01600320TSERFederal</t>
  </si>
  <si>
    <t>01600320TSERLocalState</t>
  </si>
  <si>
    <t>01600330GUIDLocalState</t>
  </si>
  <si>
    <t>01600330LDRSLocalState</t>
  </si>
  <si>
    <t>01600330MATLFederal</t>
  </si>
  <si>
    <t>01600330MATLLocalState</t>
  </si>
  <si>
    <t>01600330PDEVFederal</t>
  </si>
  <si>
    <t>01600330PDEVLocalState</t>
  </si>
  <si>
    <t>01600330TCHRLocalState</t>
  </si>
  <si>
    <t>01600330TSERFederal</t>
  </si>
  <si>
    <t>01600330TSERLocalState</t>
  </si>
  <si>
    <t>01600340GUIDLocalState</t>
  </si>
  <si>
    <t>01600340LDRSLocalState</t>
  </si>
  <si>
    <t>01600340MATLFederal</t>
  </si>
  <si>
    <t>01600340MATLLocalState</t>
  </si>
  <si>
    <t>01600340PDEVFederal</t>
  </si>
  <si>
    <t>01600340PDEVLocalState</t>
  </si>
  <si>
    <t>01600340TCHRLocalState</t>
  </si>
  <si>
    <t>01600340TSERFederal</t>
  </si>
  <si>
    <t>01600340TSERLocalState</t>
  </si>
  <si>
    <t>01600345GUIDLocalState</t>
  </si>
  <si>
    <t>01600345LDRSLocalState</t>
  </si>
  <si>
    <t>01600345MATLFederal</t>
  </si>
  <si>
    <t>01600345MATLLocalState</t>
  </si>
  <si>
    <t>01600345PDEVFederal</t>
  </si>
  <si>
    <t>01600345PDEVLocalState</t>
  </si>
  <si>
    <t>01600345TCHRLocalState</t>
  </si>
  <si>
    <t>01600345TSERLocalState</t>
  </si>
  <si>
    <t>01600360GUIDLocalState</t>
  </si>
  <si>
    <t>01600360LDRSLocalState</t>
  </si>
  <si>
    <t>01600360MATLFederal</t>
  </si>
  <si>
    <t>01600360MATLLocalState</t>
  </si>
  <si>
    <t>01600360PDEVFederal</t>
  </si>
  <si>
    <t>01600360PDEVLocalState</t>
  </si>
  <si>
    <t>01600360TCHRLocalState</t>
  </si>
  <si>
    <t>01600360TSERLocalState</t>
  </si>
  <si>
    <t>01600505GUIDLocalState</t>
  </si>
  <si>
    <t>01600505LDRSLocalState</t>
  </si>
  <si>
    <t>01600505MATLFederal</t>
  </si>
  <si>
    <t>01600505MATLLocalState</t>
  </si>
  <si>
    <t>01600505PDEVFederal</t>
  </si>
  <si>
    <t>01600505PDEVLocalState</t>
  </si>
  <si>
    <t>01600505TCHRLocalState</t>
  </si>
  <si>
    <t>01600505TSERFederal</t>
  </si>
  <si>
    <t>01600505TSERLocalState</t>
  </si>
  <si>
    <t>01600515LDRSLocalState</t>
  </si>
  <si>
    <t>01600515MATLFederal</t>
  </si>
  <si>
    <t>01600515MATLLocalState</t>
  </si>
  <si>
    <t>01600515PDEVLocalState</t>
  </si>
  <si>
    <t>01600515TCHRLocalState</t>
  </si>
  <si>
    <t>01600605LDRSLocalState</t>
  </si>
  <si>
    <t>01600605MATLLocalState</t>
  </si>
  <si>
    <t>01600605PDEVLocalState</t>
  </si>
  <si>
    <t>01600605TCHRLocalState</t>
  </si>
  <si>
    <t>01600605TSERFederal</t>
  </si>
  <si>
    <t>01600605TSERLocalState</t>
  </si>
  <si>
    <t>01608888GUIDFederal</t>
  </si>
  <si>
    <t>01608888GUIDLocalState</t>
  </si>
  <si>
    <t>01608888LDRSFederal</t>
  </si>
  <si>
    <t>01608888LDRSLocalState</t>
  </si>
  <si>
    <t>01608888MATLFederal</t>
  </si>
  <si>
    <t>01608888MATLLocalState</t>
  </si>
  <si>
    <t>01608888PDEVFederal</t>
  </si>
  <si>
    <t>01608888PDEVLocalState</t>
  </si>
  <si>
    <t>01608888TCHRLocalState</t>
  </si>
  <si>
    <t>01608888TSERFederal</t>
  </si>
  <si>
    <t>01608888TSERLocalState</t>
  </si>
  <si>
    <t>01610010GUIDLocalState</t>
  </si>
  <si>
    <t>01610010LDRSFederal</t>
  </si>
  <si>
    <t>01610010LDRSLocalState</t>
  </si>
  <si>
    <t>01610010MATLFederal</t>
  </si>
  <si>
    <t>01610010MATLLocalState</t>
  </si>
  <si>
    <t>01610010PDEVFederal</t>
  </si>
  <si>
    <t>01610010TCHRFederal</t>
  </si>
  <si>
    <t>01610010TCHRLocalState</t>
  </si>
  <si>
    <t>01610010TSERLocalState</t>
  </si>
  <si>
    <t>01610020GUIDLocalState</t>
  </si>
  <si>
    <t>01610020LDRSLocalState</t>
  </si>
  <si>
    <t>01610020MATLFederal</t>
  </si>
  <si>
    <t>01610020MATLLocalState</t>
  </si>
  <si>
    <t>01610020PDEVLocalState</t>
  </si>
  <si>
    <t>01610020TCHRFederal</t>
  </si>
  <si>
    <t>01610020TCHRLocalState</t>
  </si>
  <si>
    <t>01610020TSERLocalState</t>
  </si>
  <si>
    <t>01610023GUIDLocalState</t>
  </si>
  <si>
    <t>01610023LDRSLocalState</t>
  </si>
  <si>
    <t>01610023MATLFederal</t>
  </si>
  <si>
    <t>01610023MATLLocalState</t>
  </si>
  <si>
    <t>01610023TCHRFederal</t>
  </si>
  <si>
    <t>01610023TCHRLocalState</t>
  </si>
  <si>
    <t>01610023TSERLocalState</t>
  </si>
  <si>
    <t>01610305GUIDLocalState</t>
  </si>
  <si>
    <t>01610305LDRSFederal</t>
  </si>
  <si>
    <t>01610305LDRSLocalState</t>
  </si>
  <si>
    <t>01610305MATLLocalState</t>
  </si>
  <si>
    <t>01610305TCHRFederal</t>
  </si>
  <si>
    <t>01610305TCHRLocalState</t>
  </si>
  <si>
    <t>01610305TSERLocalState</t>
  </si>
  <si>
    <t>01610505GUIDLocalState</t>
  </si>
  <si>
    <t>01610505LDRSFederal</t>
  </si>
  <si>
    <t>01610505LDRSLocalState</t>
  </si>
  <si>
    <t>01610505MATLLocalState</t>
  </si>
  <si>
    <t>01610505PDEVLocalState</t>
  </si>
  <si>
    <t>01610505TCHRFederal</t>
  </si>
  <si>
    <t>01610505TCHRLocalState</t>
  </si>
  <si>
    <t>01610505TSERLocalState</t>
  </si>
  <si>
    <t>01618888GUIDLocalState</t>
  </si>
  <si>
    <t>01618888LDRSFederal</t>
  </si>
  <si>
    <t>01618888LDRSLocalState</t>
  </si>
  <si>
    <t>01618888MATLFederal</t>
  </si>
  <si>
    <t>01618888MATLLocalState</t>
  </si>
  <si>
    <t>01618888PDEVFederal</t>
  </si>
  <si>
    <t>01618888PDEVLocalState</t>
  </si>
  <si>
    <t>01618888TCHRFederal</t>
  </si>
  <si>
    <t>01618888TCHRLocalState</t>
  </si>
  <si>
    <t>01618888TSERFederal</t>
  </si>
  <si>
    <t>01618888TSERLocalState</t>
  </si>
  <si>
    <t>01620010GUIDLocalState</t>
  </si>
  <si>
    <t>01620010LDRSFederal</t>
  </si>
  <si>
    <t>01620010LDRSLocalState</t>
  </si>
  <si>
    <t>01620010MATLFederal</t>
  </si>
  <si>
    <t>01620010MATLLocalState</t>
  </si>
  <si>
    <t>01620010PDEVFederal</t>
  </si>
  <si>
    <t>01620010PDEVLocalState</t>
  </si>
  <si>
    <t>01620010TCHRFederal</t>
  </si>
  <si>
    <t>01620010TCHRLocalState</t>
  </si>
  <si>
    <t>01620010TSERFederal</t>
  </si>
  <si>
    <t>01620010TSERLocalState</t>
  </si>
  <si>
    <t>01620025GUIDLocalState</t>
  </si>
  <si>
    <t>01620025LDRSFederal</t>
  </si>
  <si>
    <t>01620025LDRSLocalState</t>
  </si>
  <si>
    <t>01620025MATLFederal</t>
  </si>
  <si>
    <t>01620025MATLLocalState</t>
  </si>
  <si>
    <t>01620025PDEVFederal</t>
  </si>
  <si>
    <t>01620025PDEVLocalState</t>
  </si>
  <si>
    <t>01620025TCHRLocalState</t>
  </si>
  <si>
    <t>01620025TSERFederal</t>
  </si>
  <si>
    <t>01620025TSERLocalState</t>
  </si>
  <si>
    <t>01620305GUIDLocalState</t>
  </si>
  <si>
    <t>01620305LDRSFederal</t>
  </si>
  <si>
    <t>01620305LDRSLocalState</t>
  </si>
  <si>
    <t>01620305MATLLocalState</t>
  </si>
  <si>
    <t>01620305PDEVLocalState</t>
  </si>
  <si>
    <t>01620305TCHRLocalState</t>
  </si>
  <si>
    <t>01620305TSERFederal</t>
  </si>
  <si>
    <t>01620305TSERLocalState</t>
  </si>
  <si>
    <t>01620505GUIDLocalState</t>
  </si>
  <si>
    <t>01620505LDRSFederal</t>
  </si>
  <si>
    <t>01620505LDRSLocalState</t>
  </si>
  <si>
    <t>01620505MATLLocalState</t>
  </si>
  <si>
    <t>01620505PDEVLocalState</t>
  </si>
  <si>
    <t>01620505TCHRLocalState</t>
  </si>
  <si>
    <t>01620505TSERFederal</t>
  </si>
  <si>
    <t>01620505TSERLocalState</t>
  </si>
  <si>
    <t>01628888GUIDLocalState</t>
  </si>
  <si>
    <t>01628888LDRSFederal</t>
  </si>
  <si>
    <t>01628888LDRSLocalState</t>
  </si>
  <si>
    <t>01628888MATLLocalState</t>
  </si>
  <si>
    <t>01628888PDEVLocalState</t>
  </si>
  <si>
    <t>01628888TCHRLocalState</t>
  </si>
  <si>
    <t>01628888TSERLocalState</t>
  </si>
  <si>
    <t>01630005LDRSLocalState</t>
  </si>
  <si>
    <t>01630005MATLLocalState</t>
  </si>
  <si>
    <t>01630005TCHRFederal</t>
  </si>
  <si>
    <t>01630005TCHRLocalState</t>
  </si>
  <si>
    <t>01630005TSERFederal</t>
  </si>
  <si>
    <t>01630005TSERLocalState</t>
  </si>
  <si>
    <t>01630011LDRSLocalState</t>
  </si>
  <si>
    <t>01630011MATLFederal</t>
  </si>
  <si>
    <t>01630011MATLLocalState</t>
  </si>
  <si>
    <t>01630011TCHRFederal</t>
  </si>
  <si>
    <t>01630011TCHRLocalState</t>
  </si>
  <si>
    <t>01630011TSERFederal</t>
  </si>
  <si>
    <t>01630011TSERLocalState</t>
  </si>
  <si>
    <t>01630016GUIDLocalState</t>
  </si>
  <si>
    <t>01630016LDRSLocalState</t>
  </si>
  <si>
    <t>01630016MATLLocalState</t>
  </si>
  <si>
    <t>01630016TCHRFederal</t>
  </si>
  <si>
    <t>01630016TCHRLocalState</t>
  </si>
  <si>
    <t>01630016TSERFederal</t>
  </si>
  <si>
    <t>01630016TSERLocalState</t>
  </si>
  <si>
    <t>01630020GUIDLocalState</t>
  </si>
  <si>
    <t>01630020LDRSLocalState</t>
  </si>
  <si>
    <t>01630020MATLLocalState</t>
  </si>
  <si>
    <t>01630020TCHRFederal</t>
  </si>
  <si>
    <t>01630020TCHRLocalState</t>
  </si>
  <si>
    <t>01630020TSERFederal</t>
  </si>
  <si>
    <t>01630020TSERLocalState</t>
  </si>
  <si>
    <t>01630030GUIDLocalState</t>
  </si>
  <si>
    <t>01630030LDRSLocalState</t>
  </si>
  <si>
    <t>01630030MATLLocalState</t>
  </si>
  <si>
    <t>01630030TCHRFederal</t>
  </si>
  <si>
    <t>01630030TCHRLocalState</t>
  </si>
  <si>
    <t>01630030TSERFederal</t>
  </si>
  <si>
    <t>01630030TSERLocalState</t>
  </si>
  <si>
    <t>01630035LDRSLocalState</t>
  </si>
  <si>
    <t>01630035MATLLocalState</t>
  </si>
  <si>
    <t>01630035TCHRFederal</t>
  </si>
  <si>
    <t>01630035TCHRLocalState</t>
  </si>
  <si>
    <t>01630035TSERFederal</t>
  </si>
  <si>
    <t>01630035TSERLocalState</t>
  </si>
  <si>
    <t>01630040LDRSLocalState</t>
  </si>
  <si>
    <t>01630040MATLLocalState</t>
  </si>
  <si>
    <t>01630040TCHRFederal</t>
  </si>
  <si>
    <t>01630040TCHRLocalState</t>
  </si>
  <si>
    <t>01630040TSERFederal</t>
  </si>
  <si>
    <t>01630040TSERLocalState</t>
  </si>
  <si>
    <t>01630045LDRSLocalState</t>
  </si>
  <si>
    <t>01630045MATLFederal</t>
  </si>
  <si>
    <t>01630045MATLLocalState</t>
  </si>
  <si>
    <t>01630045TCHRFederal</t>
  </si>
  <si>
    <t>01630045TCHRLocalState</t>
  </si>
  <si>
    <t>01630045TSERFederal</t>
  </si>
  <si>
    <t>01630045TSERLocalState</t>
  </si>
  <si>
    <t>01630050LDRSLocalState</t>
  </si>
  <si>
    <t>01630050TCHRFederal</t>
  </si>
  <si>
    <t>01630050TCHRLocalState</t>
  </si>
  <si>
    <t>01630050TSERFederal</t>
  </si>
  <si>
    <t>01630050TSERLocalState</t>
  </si>
  <si>
    <t>01630055GUIDLocalState</t>
  </si>
  <si>
    <t>01630055LDRSLocalState</t>
  </si>
  <si>
    <t>01630055MATLFederal</t>
  </si>
  <si>
    <t>01630055MATLLocalState</t>
  </si>
  <si>
    <t>01630055TCHRFederal</t>
  </si>
  <si>
    <t>01630055TCHRLocalState</t>
  </si>
  <si>
    <t>01630055TSERFederal</t>
  </si>
  <si>
    <t>01630055TSERLocalState</t>
  </si>
  <si>
    <t>01630060GUIDLocalState</t>
  </si>
  <si>
    <t>01630060LDRSLocalState</t>
  </si>
  <si>
    <t>01630060MATLFederal</t>
  </si>
  <si>
    <t>01630060MATLLocalState</t>
  </si>
  <si>
    <t>01630060TCHRFederal</t>
  </si>
  <si>
    <t>01630060TCHRLocalState</t>
  </si>
  <si>
    <t>01630060TSERFederal</t>
  </si>
  <si>
    <t>01630060TSERLocalState</t>
  </si>
  <si>
    <t>01630070GUIDLocalState</t>
  </si>
  <si>
    <t>01630070LDRSLocalState</t>
  </si>
  <si>
    <t>01630070MATLFederal</t>
  </si>
  <si>
    <t>01630070MATLLocalState</t>
  </si>
  <si>
    <t>01630070TCHRFederal</t>
  </si>
  <si>
    <t>01630070TCHRLocalState</t>
  </si>
  <si>
    <t>01630070TSERFederal</t>
  </si>
  <si>
    <t>01630070TSERLocalState</t>
  </si>
  <si>
    <t>01630075LDRSLocalState</t>
  </si>
  <si>
    <t>01630075MATLFederal</t>
  </si>
  <si>
    <t>01630075MATLLocalState</t>
  </si>
  <si>
    <t>01630075TCHRFederal</t>
  </si>
  <si>
    <t>01630075TCHRLocalState</t>
  </si>
  <si>
    <t>01630075TSERFederal</t>
  </si>
  <si>
    <t>01630075TSERLocalState</t>
  </si>
  <si>
    <t>01630080GUIDLocalState</t>
  </si>
  <si>
    <t>01630080LDRSLocalState</t>
  </si>
  <si>
    <t>01630080MATLLocalState</t>
  </si>
  <si>
    <t>01630080TCHRFederal</t>
  </si>
  <si>
    <t>01630080TCHRLocalState</t>
  </si>
  <si>
    <t>01630080TSERFederal</t>
  </si>
  <si>
    <t>01630080TSERLocalState</t>
  </si>
  <si>
    <t>01630085LDRSLocalState</t>
  </si>
  <si>
    <t>01630085MATLLocalState</t>
  </si>
  <si>
    <t>01630085PDEVFederal</t>
  </si>
  <si>
    <t>01630085TCHRFederal</t>
  </si>
  <si>
    <t>01630085TCHRLocalState</t>
  </si>
  <si>
    <t>01630085TSERFederal</t>
  </si>
  <si>
    <t>01630085TSERLocalState</t>
  </si>
  <si>
    <t>01630090LDRSLocalState</t>
  </si>
  <si>
    <t>01630090MATLLocalState</t>
  </si>
  <si>
    <t>01630090TCHRFederal</t>
  </si>
  <si>
    <t>01630090TCHRLocalState</t>
  </si>
  <si>
    <t>01630090TSERFederal</t>
  </si>
  <si>
    <t>01630090TSERLocalState</t>
  </si>
  <si>
    <t>01630095GUIDLocalState</t>
  </si>
  <si>
    <t>01630095LDRSLocalState</t>
  </si>
  <si>
    <t>01630095MATLLocalState</t>
  </si>
  <si>
    <t>01630095TCHRFederal</t>
  </si>
  <si>
    <t>01630095TCHRLocalState</t>
  </si>
  <si>
    <t>01630095TSERFederal</t>
  </si>
  <si>
    <t>01630095TSERLocalState</t>
  </si>
  <si>
    <t>01630100LDRSLocalState</t>
  </si>
  <si>
    <t>01630100MATLLocalState</t>
  </si>
  <si>
    <t>01630100TCHRFederal</t>
  </si>
  <si>
    <t>01630100TCHRLocalState</t>
  </si>
  <si>
    <t>01630100TSERFederal</t>
  </si>
  <si>
    <t>01630100TSERLocalState</t>
  </si>
  <si>
    <t>01630305GUIDLocalState</t>
  </si>
  <si>
    <t>01630305LDRSFederal</t>
  </si>
  <si>
    <t>01630305LDRSLocalState</t>
  </si>
  <si>
    <t>01630305MATLLocalState</t>
  </si>
  <si>
    <t>01630305TCHRFederal</t>
  </si>
  <si>
    <t>01630305TCHRLocalState</t>
  </si>
  <si>
    <t>01630305TSERFederal</t>
  </si>
  <si>
    <t>01630305TSERLocalState</t>
  </si>
  <si>
    <t>01630405GUIDLocalState</t>
  </si>
  <si>
    <t>01630405LDRSLocalState</t>
  </si>
  <si>
    <t>01630405MATLFederal</t>
  </si>
  <si>
    <t>01630405MATLLocalState</t>
  </si>
  <si>
    <t>01630405TCHRFederal</t>
  </si>
  <si>
    <t>01630405TCHRLocalState</t>
  </si>
  <si>
    <t>01630405TSERFederal</t>
  </si>
  <si>
    <t>01630405TSERLocalState</t>
  </si>
  <si>
    <t>01630420GUIDLocalState</t>
  </si>
  <si>
    <t>01630420LDRSLocalState</t>
  </si>
  <si>
    <t>01630420MATLLocalState</t>
  </si>
  <si>
    <t>01630420TCHRFederal</t>
  </si>
  <si>
    <t>01630420TCHRLocalState</t>
  </si>
  <si>
    <t>01630420TSERFederal</t>
  </si>
  <si>
    <t>01630420TSERLocalState</t>
  </si>
  <si>
    <t>01630505GUIDLocalState</t>
  </si>
  <si>
    <t>01630505LDRSLocalState</t>
  </si>
  <si>
    <t>01630505MATLLocalState</t>
  </si>
  <si>
    <t>01630505TCHRFederal</t>
  </si>
  <si>
    <t>01630505TCHRLocalState</t>
  </si>
  <si>
    <t>01630505TSERFederal</t>
  </si>
  <si>
    <t>01630505TSERLocalState</t>
  </si>
  <si>
    <t>01630510GUIDLocalState</t>
  </si>
  <si>
    <t>01630510LDRSFederal</t>
  </si>
  <si>
    <t>01630510LDRSLocalState</t>
  </si>
  <si>
    <t>01630510MATLLocalState</t>
  </si>
  <si>
    <t>01630510TCHRFederal</t>
  </si>
  <si>
    <t>01630510TCHRLocalState</t>
  </si>
  <si>
    <t>01630510TSERFederal</t>
  </si>
  <si>
    <t>01630510TSERLocalState</t>
  </si>
  <si>
    <t>01630525GUIDLocalState</t>
  </si>
  <si>
    <t>01630525LDRSLocalState</t>
  </si>
  <si>
    <t>01630525MATLFederal</t>
  </si>
  <si>
    <t>01630525MATLLocalState</t>
  </si>
  <si>
    <t>01630525TCHRFederal</t>
  </si>
  <si>
    <t>01630525TCHRLocalState</t>
  </si>
  <si>
    <t>01630525TSERLocalState</t>
  </si>
  <si>
    <t>01630605GUIDLocalState</t>
  </si>
  <si>
    <t>01630605LDRSLocalState</t>
  </si>
  <si>
    <t>01630605MATLFederal</t>
  </si>
  <si>
    <t>01630605MATLLocalState</t>
  </si>
  <si>
    <t>01630605PDEVFederal</t>
  </si>
  <si>
    <t>01630605PDEVLocalState</t>
  </si>
  <si>
    <t>01630605TCHRFederal</t>
  </si>
  <si>
    <t>01630605TCHRLocalState</t>
  </si>
  <si>
    <t>01630605TSERFederal</t>
  </si>
  <si>
    <t>01630605TSERLocalState</t>
  </si>
  <si>
    <t>01638888GUIDLocalState</t>
  </si>
  <si>
    <t>01638888LDRSFederal</t>
  </si>
  <si>
    <t>01638888LDRSLocalState</t>
  </si>
  <si>
    <t>01638888MATLFederal</t>
  </si>
  <si>
    <t>01638888MATLLocalState</t>
  </si>
  <si>
    <t>01638888PDEVFederal</t>
  </si>
  <si>
    <t>01638888PDEVLocalState</t>
  </si>
  <si>
    <t>01638888TCHRFederal</t>
  </si>
  <si>
    <t>01638888TCHRLocalState</t>
  </si>
  <si>
    <t>01638888TSERFederal</t>
  </si>
  <si>
    <t>01638888TSERLocalState</t>
  </si>
  <si>
    <t>01640005TCHRLocalState</t>
  </si>
  <si>
    <t>01640005TSERFederal</t>
  </si>
  <si>
    <t>01640005TSERLocalState</t>
  </si>
  <si>
    <t>01640010GUIDLocalState</t>
  </si>
  <si>
    <t>01640010LDRSLocalState</t>
  </si>
  <si>
    <t>01640010MATLLocalState</t>
  </si>
  <si>
    <t>01640010PDEVFederal</t>
  </si>
  <si>
    <t>01640010PDEVLocalState</t>
  </si>
  <si>
    <t>01640010TCHRFederal</t>
  </si>
  <si>
    <t>01640010TCHRLocalState</t>
  </si>
  <si>
    <t>01640010TSERFederal</t>
  </si>
  <si>
    <t>01640010TSERLocalState</t>
  </si>
  <si>
    <t>01640020GUIDLocalState</t>
  </si>
  <si>
    <t>01640020LDRSLocalState</t>
  </si>
  <si>
    <t>01640020MATLLocalState</t>
  </si>
  <si>
    <t>01640020PDEVLocalState</t>
  </si>
  <si>
    <t>01640020TCHRLocalState</t>
  </si>
  <si>
    <t>01640020TSERFederal</t>
  </si>
  <si>
    <t>01640020TSERLocalState</t>
  </si>
  <si>
    <t>01640405GUIDLocalState</t>
  </si>
  <si>
    <t>01640405LDRSLocalState</t>
  </si>
  <si>
    <t>01640405MATLLocalState</t>
  </si>
  <si>
    <t>01640405PDEVLocalState</t>
  </si>
  <si>
    <t>01640405TCHRLocalState</t>
  </si>
  <si>
    <t>01640405TSERFederal</t>
  </si>
  <si>
    <t>01640405TSERLocalState</t>
  </si>
  <si>
    <t>01640505GUIDLocalState</t>
  </si>
  <si>
    <t>01640505LDRSLocalState</t>
  </si>
  <si>
    <t>01640505MATLLocalState</t>
  </si>
  <si>
    <t>01640505PDEVLocalState</t>
  </si>
  <si>
    <t>01640505TCHRLocalState</t>
  </si>
  <si>
    <t>01640505TSERLocalState</t>
  </si>
  <si>
    <t>01648888GUIDLocalState</t>
  </si>
  <si>
    <t>01648888LDRSFederal</t>
  </si>
  <si>
    <t>01648888LDRSLocalState</t>
  </si>
  <si>
    <t>01648888MATLLocalState</t>
  </si>
  <si>
    <t>01648888PDEVFederal</t>
  </si>
  <si>
    <t>01648888PDEVLocalState</t>
  </si>
  <si>
    <t>01648888TCHRLocalState</t>
  </si>
  <si>
    <t>01648888TSERLocalState</t>
  </si>
  <si>
    <t>01650003GUIDLocalState</t>
  </si>
  <si>
    <t>01650003LDRSLocalState</t>
  </si>
  <si>
    <t>01650003MATLFederal</t>
  </si>
  <si>
    <t>01650003MATLLocalState</t>
  </si>
  <si>
    <t>01650003TCHRFederal</t>
  </si>
  <si>
    <t>01650003TCHRLocalState</t>
  </si>
  <si>
    <t>01650003TSERFederal</t>
  </si>
  <si>
    <t>01650003TSERLocalState</t>
  </si>
  <si>
    <t>01650013GUIDLocalState</t>
  </si>
  <si>
    <t>01650013LDRSLocalState</t>
  </si>
  <si>
    <t>01650013MATLFederal</t>
  </si>
  <si>
    <t>01650013MATLLocalState</t>
  </si>
  <si>
    <t>01650013TCHRFederal</t>
  </si>
  <si>
    <t>01650013TCHRLocalState</t>
  </si>
  <si>
    <t>01650013TSERFederal</t>
  </si>
  <si>
    <t>01650013TSERLocalState</t>
  </si>
  <si>
    <t>01650027GUIDLocalState</t>
  </si>
  <si>
    <t>01650027LDRSLocalState</t>
  </si>
  <si>
    <t>01650027MATLFederal</t>
  </si>
  <si>
    <t>01650027MATLLocalState</t>
  </si>
  <si>
    <t>01650027TCHRFederal</t>
  </si>
  <si>
    <t>01650027TCHRLocalState</t>
  </si>
  <si>
    <t>01650027TSERFederal</t>
  </si>
  <si>
    <t>01650027TSERLocalState</t>
  </si>
  <si>
    <t>01650047GUIDLocalState</t>
  </si>
  <si>
    <t>01650047LDRSLocalState</t>
  </si>
  <si>
    <t>01650047MATLFederal</t>
  </si>
  <si>
    <t>01650047MATLLocalState</t>
  </si>
  <si>
    <t>01650047TCHRFederal</t>
  </si>
  <si>
    <t>01650047TCHRLocalState</t>
  </si>
  <si>
    <t>01650047TSERLocalState</t>
  </si>
  <si>
    <t>01650049GUIDLocalState</t>
  </si>
  <si>
    <t>01650049LDRSLocalState</t>
  </si>
  <si>
    <t>01650049MATLFederal</t>
  </si>
  <si>
    <t>01650049MATLLocalState</t>
  </si>
  <si>
    <t>01650049TCHRFederal</t>
  </si>
  <si>
    <t>01650049TCHRLocalState</t>
  </si>
  <si>
    <t>01650049TSERFederal</t>
  </si>
  <si>
    <t>01650049TSERLocalState</t>
  </si>
  <si>
    <t>01650057GUIDLocalState</t>
  </si>
  <si>
    <t>01650057LDRSLocalState</t>
  </si>
  <si>
    <t>01650057MATLFederal</t>
  </si>
  <si>
    <t>01650057MATLLocalState</t>
  </si>
  <si>
    <t>01650057TCHRFederal</t>
  </si>
  <si>
    <t>01650057TCHRLocalState</t>
  </si>
  <si>
    <t>01650057TSERFederal</t>
  </si>
  <si>
    <t>01650057TSERLocalState</t>
  </si>
  <si>
    <t>01650505GUIDLocalState</t>
  </si>
  <si>
    <t>01650505LDRSLocalState</t>
  </si>
  <si>
    <t>01650505MATLLocalState</t>
  </si>
  <si>
    <t>01650505PDEVLocalState</t>
  </si>
  <si>
    <t>01650505TCHRFederal</t>
  </si>
  <si>
    <t>01650505TCHRLocalState</t>
  </si>
  <si>
    <t>01650505TSERFederal</t>
  </si>
  <si>
    <t>01650505TSERLocalState</t>
  </si>
  <si>
    <t>01658888GUIDLocalState</t>
  </si>
  <si>
    <t>01658888LDRSFederal</t>
  </si>
  <si>
    <t>01658888LDRSLocalState</t>
  </si>
  <si>
    <t>01658888MATLFederal</t>
  </si>
  <si>
    <t>01658888MATLLocalState</t>
  </si>
  <si>
    <t>01658888PDEVFederal</t>
  </si>
  <si>
    <t>01658888PDEVLocalState</t>
  </si>
  <si>
    <t>01658888TCHRFederal</t>
  </si>
  <si>
    <t>01658888TCHRLocalState</t>
  </si>
  <si>
    <t>01658888TSERFederal</t>
  </si>
  <si>
    <t>01658888TSERLocalState</t>
  </si>
  <si>
    <t>01670003GUIDFederal</t>
  </si>
  <si>
    <t>01670003LDRSLocalState</t>
  </si>
  <si>
    <t>01670003MATLLocalState</t>
  </si>
  <si>
    <t>01670003PDEVLocalState</t>
  </si>
  <si>
    <t>01670003TCHRLocalState</t>
  </si>
  <si>
    <t>01670003TSERFederal</t>
  </si>
  <si>
    <t>01670003TSERLocalState</t>
  </si>
  <si>
    <t>01670007GUIDLocalState</t>
  </si>
  <si>
    <t>01670007LDRSFederal</t>
  </si>
  <si>
    <t>01670007LDRSLocalState</t>
  </si>
  <si>
    <t>01670007MATLFederal</t>
  </si>
  <si>
    <t>01670007MATLLocalState</t>
  </si>
  <si>
    <t>01670007PDEVFederal</t>
  </si>
  <si>
    <t>01670007PDEVLocalState</t>
  </si>
  <si>
    <t>01670007TCHRFederal</t>
  </si>
  <si>
    <t>01670007TCHRLocalState</t>
  </si>
  <si>
    <t>01670007TSERFederal</t>
  </si>
  <si>
    <t>01670007TSERLocalState</t>
  </si>
  <si>
    <t>01670014GUIDLocalState</t>
  </si>
  <si>
    <t>01670014LDRSLocalState</t>
  </si>
  <si>
    <t>01670014MATLLocalState</t>
  </si>
  <si>
    <t>01670014PDEVLocalState</t>
  </si>
  <si>
    <t>01670014TCHRLocalState</t>
  </si>
  <si>
    <t>01670014TSERFederal</t>
  </si>
  <si>
    <t>01670014TSERLocalState</t>
  </si>
  <si>
    <t>01670035GUIDFederal</t>
  </si>
  <si>
    <t>01670035GUIDLocalState</t>
  </si>
  <si>
    <t>01670035LDRSLocalState</t>
  </si>
  <si>
    <t>01670035MATLLocalState</t>
  </si>
  <si>
    <t>01670035PDEVLocalState</t>
  </si>
  <si>
    <t>01670035TCHRLocalState</t>
  </si>
  <si>
    <t>01670035TSERFederal</t>
  </si>
  <si>
    <t>01670035TSERLocalState</t>
  </si>
  <si>
    <t>01670505GUIDLocalState</t>
  </si>
  <si>
    <t>01670505LDRSLocalState</t>
  </si>
  <si>
    <t>01670505MATLLocalState</t>
  </si>
  <si>
    <t>01670505PDEVFederal</t>
  </si>
  <si>
    <t>01670505PDEVLocalState</t>
  </si>
  <si>
    <t>01670505TCHRLocalState</t>
  </si>
  <si>
    <t>01670505TSERFederal</t>
  </si>
  <si>
    <t>01670505TSERLocalState</t>
  </si>
  <si>
    <t>01678888GUIDLocalState</t>
  </si>
  <si>
    <t>01678888LDRSFederal</t>
  </si>
  <si>
    <t>01678888LDRSLocalState</t>
  </si>
  <si>
    <t>01678888MATLFederal</t>
  </si>
  <si>
    <t>01678888MATLLocalState</t>
  </si>
  <si>
    <t>01678888PDEVFederal</t>
  </si>
  <si>
    <t>01678888PDEVLocalState</t>
  </si>
  <si>
    <t>01678888TCHRLocalState</t>
  </si>
  <si>
    <t>01678888TSERFederal</t>
  </si>
  <si>
    <t>01678888TSERLocalState</t>
  </si>
  <si>
    <t>01680010GUIDLocalState</t>
  </si>
  <si>
    <t>01680010LDRSLocalState</t>
  </si>
  <si>
    <t>01680010MATLLocalState</t>
  </si>
  <si>
    <t>01680010TCHRLocalState</t>
  </si>
  <si>
    <t>01680010TSERLocalState</t>
  </si>
  <si>
    <t>01680016GUIDLocalState</t>
  </si>
  <si>
    <t>01680016LDRSLocalState</t>
  </si>
  <si>
    <t>01680016MATLFederal</t>
  </si>
  <si>
    <t>01680016MATLLocalState</t>
  </si>
  <si>
    <t>01680016PDEVLocalState</t>
  </si>
  <si>
    <t>01680016TCHRLocalState</t>
  </si>
  <si>
    <t>01680016TSERFederal</t>
  </si>
  <si>
    <t>01680016TSERLocalState</t>
  </si>
  <si>
    <t>01680020GUIDLocalState</t>
  </si>
  <si>
    <t>01680020LDRSLocalState</t>
  </si>
  <si>
    <t>01680020MATLLocalState</t>
  </si>
  <si>
    <t>01680020PDEVLocalState</t>
  </si>
  <si>
    <t>01680020TCHRLocalState</t>
  </si>
  <si>
    <t>01680020TSERLocalState</t>
  </si>
  <si>
    <t>01680025LDRSLocalState</t>
  </si>
  <si>
    <t>01680025MATLLocalState</t>
  </si>
  <si>
    <t>01680025PDEVLocalState</t>
  </si>
  <si>
    <t>01680025TCHRLocalState</t>
  </si>
  <si>
    <t>01680025TSERLocalState</t>
  </si>
  <si>
    <t>01680300GUIDLocalState</t>
  </si>
  <si>
    <t>01680300LDRSLocalState</t>
  </si>
  <si>
    <t>01680300MATLLocalState</t>
  </si>
  <si>
    <t>01680300PDEVLocalState</t>
  </si>
  <si>
    <t>01680300TCHRLocalState</t>
  </si>
  <si>
    <t>01680300TSERLocalState</t>
  </si>
  <si>
    <t>01680505GUIDLocalState</t>
  </si>
  <si>
    <t>01680505LDRSLocalState</t>
  </si>
  <si>
    <t>01680505MATLLocalState</t>
  </si>
  <si>
    <t>01680505PDEVLocalState</t>
  </si>
  <si>
    <t>01680505TCHRLocalState</t>
  </si>
  <si>
    <t>01680505TSERLocalState</t>
  </si>
  <si>
    <t>01688888GUIDLocalState</t>
  </si>
  <si>
    <t>01688888LDRSLocalState</t>
  </si>
  <si>
    <t>01688888MATLFederal</t>
  </si>
  <si>
    <t>01688888MATLLocalState</t>
  </si>
  <si>
    <t>01688888PDEVFederal</t>
  </si>
  <si>
    <t>01688888PDEVLocalState</t>
  </si>
  <si>
    <t>01688888TCHRFederal</t>
  </si>
  <si>
    <t>01688888TCHRLocalState</t>
  </si>
  <si>
    <t>01688888TSERFederal</t>
  </si>
  <si>
    <t>01688888TSERLocalState</t>
  </si>
  <si>
    <t>01690005GUIDFederal</t>
  </si>
  <si>
    <t>01690005GUIDLocalState</t>
  </si>
  <si>
    <t>01690005LDRSFederal</t>
  </si>
  <si>
    <t>01690005LDRSLocalState</t>
  </si>
  <si>
    <t>01690005MATLFederal</t>
  </si>
  <si>
    <t>01690005MATLLocalState</t>
  </si>
  <si>
    <t>01690005PDEVFederal</t>
  </si>
  <si>
    <t>01690005PDEVLocalState</t>
  </si>
  <si>
    <t>01690005TCHRFederal</t>
  </si>
  <si>
    <t>01690005TCHRLocalState</t>
  </si>
  <si>
    <t>01690005TSERFederal</t>
  </si>
  <si>
    <t>01690005TSERLocalState</t>
  </si>
  <si>
    <t>01700006GUIDLocalState</t>
  </si>
  <si>
    <t>01700006LDRSLocalState</t>
  </si>
  <si>
    <t>01700006MATLLocalState</t>
  </si>
  <si>
    <t>01700006TCHRFederal</t>
  </si>
  <si>
    <t>01700006TCHRLocalState</t>
  </si>
  <si>
    <t>01700006TSERLocalState</t>
  </si>
  <si>
    <t>01700008GUIDLocalState</t>
  </si>
  <si>
    <t>01700008LDRSLocalState</t>
  </si>
  <si>
    <t>01700008MATLLocalState</t>
  </si>
  <si>
    <t>01700008PDEVFederal</t>
  </si>
  <si>
    <t>01700008PDEVLocalState</t>
  </si>
  <si>
    <t>01700008TCHRLocalState</t>
  </si>
  <si>
    <t>01700008TSERLocalState</t>
  </si>
  <si>
    <t>01700025GUIDLocalState</t>
  </si>
  <si>
    <t>01700025LDRSLocalState</t>
  </si>
  <si>
    <t>01700025MATLLocalState</t>
  </si>
  <si>
    <t>01700025PDEVLocalState</t>
  </si>
  <si>
    <t>01700025TCHRLocalState</t>
  </si>
  <si>
    <t>01700025TSERLocalState</t>
  </si>
  <si>
    <t>01700030GUIDLocalState</t>
  </si>
  <si>
    <t>01700030LDRSLocalState</t>
  </si>
  <si>
    <t>01700030MATLLocalState</t>
  </si>
  <si>
    <t>01700030PDEVLocalState</t>
  </si>
  <si>
    <t>01700030TCHRLocalState</t>
  </si>
  <si>
    <t>01700030TSERLocalState</t>
  </si>
  <si>
    <t>01700045GUIDLocalState</t>
  </si>
  <si>
    <t>01700045LDRSLocalState</t>
  </si>
  <si>
    <t>01700045MATLLocalState</t>
  </si>
  <si>
    <t>01700045PDEVLocalState</t>
  </si>
  <si>
    <t>01700045TCHRLocalState</t>
  </si>
  <si>
    <t>01700045TSERLocalState</t>
  </si>
  <si>
    <t>01700505GUIDLocalState</t>
  </si>
  <si>
    <t>01700505LDRSLocalState</t>
  </si>
  <si>
    <t>01700505MATLLocalState</t>
  </si>
  <si>
    <t>01700505PDEVLocalState</t>
  </si>
  <si>
    <t>01700505TCHRLocalState</t>
  </si>
  <si>
    <t>01700505TSERLocalState</t>
  </si>
  <si>
    <t>01708888GUIDLocalState</t>
  </si>
  <si>
    <t>01708888LDRSFederal</t>
  </si>
  <si>
    <t>01708888LDRSLocalState</t>
  </si>
  <si>
    <t>01708888MATLFederal</t>
  </si>
  <si>
    <t>01708888MATLLocalState</t>
  </si>
  <si>
    <t>01708888PDEVFederal</t>
  </si>
  <si>
    <t>01708888PDEVLocalState</t>
  </si>
  <si>
    <t>01708888TCHRFederal</t>
  </si>
  <si>
    <t>01708888TCHRLocalState</t>
  </si>
  <si>
    <t>01708888TSERFederal</t>
  </si>
  <si>
    <t>01708888TSERLocalState</t>
  </si>
  <si>
    <t>01710005GUIDLocalState</t>
  </si>
  <si>
    <t>01710005LDRSLocalState</t>
  </si>
  <si>
    <t>01710005MATLLocalState</t>
  </si>
  <si>
    <t>01710005TCHRLocalState</t>
  </si>
  <si>
    <t>01710005TSERLocalState</t>
  </si>
  <si>
    <t>01710010GUIDLocalState</t>
  </si>
  <si>
    <t>01710010LDRSLocalState</t>
  </si>
  <si>
    <t>01710010MATLLocalState</t>
  </si>
  <si>
    <t>01710010TCHRLocalState</t>
  </si>
  <si>
    <t>01710010TSERFederal</t>
  </si>
  <si>
    <t>01710010TSERLocalState</t>
  </si>
  <si>
    <t>01710015GUIDLocalState</t>
  </si>
  <si>
    <t>01710015LDRSLocalState</t>
  </si>
  <si>
    <t>01710015MATLLocalState</t>
  </si>
  <si>
    <t>01710015TCHRFederal</t>
  </si>
  <si>
    <t>01710015TCHRLocalState</t>
  </si>
  <si>
    <t>01710015TSERFederal</t>
  </si>
  <si>
    <t>01710015TSERLocalState</t>
  </si>
  <si>
    <t>01710020GUIDLocalState</t>
  </si>
  <si>
    <t>01710020LDRSLocalState</t>
  </si>
  <si>
    <t>01710020MATLLocalState</t>
  </si>
  <si>
    <t>01710020TCHRFederal</t>
  </si>
  <si>
    <t>01710020TCHRLocalState</t>
  </si>
  <si>
    <t>01710020TSERFederal</t>
  </si>
  <si>
    <t>01710020TSERLocalState</t>
  </si>
  <si>
    <t>01710025GUIDLocalState</t>
  </si>
  <si>
    <t>01710025LDRSLocalState</t>
  </si>
  <si>
    <t>01710025MATLLocalState</t>
  </si>
  <si>
    <t>01710025TCHRLocalState</t>
  </si>
  <si>
    <t>01710025TSERFederal</t>
  </si>
  <si>
    <t>01710025TSERLocalState</t>
  </si>
  <si>
    <t>01710310GUIDLocalState</t>
  </si>
  <si>
    <t>01710310LDRSLocalState</t>
  </si>
  <si>
    <t>01710310MATLLocalState</t>
  </si>
  <si>
    <t>01710310TCHRFederal</t>
  </si>
  <si>
    <t>01710310TCHRLocalState</t>
  </si>
  <si>
    <t>01710310TSERFederal</t>
  </si>
  <si>
    <t>01710310TSERLocalState</t>
  </si>
  <si>
    <t>01710505GUIDLocalState</t>
  </si>
  <si>
    <t>01710505LDRSLocalState</t>
  </si>
  <si>
    <t>01710505MATLLocalState</t>
  </si>
  <si>
    <t>01710505TCHRFederal</t>
  </si>
  <si>
    <t>01710505TCHRLocalState</t>
  </si>
  <si>
    <t>01710505TSERLocalState</t>
  </si>
  <si>
    <t>01718888GUIDLocalState</t>
  </si>
  <si>
    <t>01718888LDRSLocalState</t>
  </si>
  <si>
    <t>01718888MATLFederal</t>
  </si>
  <si>
    <t>01718888MATLLocalState</t>
  </si>
  <si>
    <t>01718888PDEVFederal</t>
  </si>
  <si>
    <t>01718888PDEVLocalState</t>
  </si>
  <si>
    <t>01718888TCHRFederal</t>
  </si>
  <si>
    <t>01718888TCHRLocalState</t>
  </si>
  <si>
    <t>01718888TSERFederal</t>
  </si>
  <si>
    <t>01718888TSERLocalState</t>
  </si>
  <si>
    <t>01720005GUIDLocalState</t>
  </si>
  <si>
    <t>01720005LDRSLocalState</t>
  </si>
  <si>
    <t>01720005MATLFederal</t>
  </si>
  <si>
    <t>01720005MATLLocalState</t>
  </si>
  <si>
    <t>01720005PDEVFederal</t>
  </si>
  <si>
    <t>01720005PDEVLocalState</t>
  </si>
  <si>
    <t>01720005TCHRFederal</t>
  </si>
  <si>
    <t>01720005TCHRLocalState</t>
  </si>
  <si>
    <t>01720005TSERFederal</t>
  </si>
  <si>
    <t>01720005TSERLocalState</t>
  </si>
  <si>
    <t>01720020GUIDLocalState</t>
  </si>
  <si>
    <t>01720020LDRSLocalState</t>
  </si>
  <si>
    <t>01720020MATLLocalState</t>
  </si>
  <si>
    <t>01720020TCHRLocalState</t>
  </si>
  <si>
    <t>01720020TSERLocalState</t>
  </si>
  <si>
    <t>01720035GUIDLocalState</t>
  </si>
  <si>
    <t>01720035LDRSLocalState</t>
  </si>
  <si>
    <t>01720035MATLFederal</t>
  </si>
  <si>
    <t>01720035MATLLocalState</t>
  </si>
  <si>
    <t>01720035PDEVFederal</t>
  </si>
  <si>
    <t>01720035PDEVLocalState</t>
  </si>
  <si>
    <t>01720035TCHRFederal</t>
  </si>
  <si>
    <t>01720035TCHRLocalState</t>
  </si>
  <si>
    <t>01720035TSERFederal</t>
  </si>
  <si>
    <t>01720035TSERLocalState</t>
  </si>
  <si>
    <t>01720505GUIDLocalState</t>
  </si>
  <si>
    <t>01720505LDRSLocalState</t>
  </si>
  <si>
    <t>01720505MATLLocalState</t>
  </si>
  <si>
    <t>01720505PDEVFederal</t>
  </si>
  <si>
    <t>01720505PDEVLocalState</t>
  </si>
  <si>
    <t>01720505TCHRLocalState</t>
  </si>
  <si>
    <t>01720505TSERFederal</t>
  </si>
  <si>
    <t>01720505TSERLocalState</t>
  </si>
  <si>
    <t>01728888GUIDLocalState</t>
  </si>
  <si>
    <t>01728888LDRSLocalState</t>
  </si>
  <si>
    <t>01728888MATLFederal</t>
  </si>
  <si>
    <t>01728888MATLLocalState</t>
  </si>
  <si>
    <t>01728888PDEVFederal</t>
  </si>
  <si>
    <t>01728888PDEVLocalState</t>
  </si>
  <si>
    <t>01728888TCHRFederal</t>
  </si>
  <si>
    <t>01728888TCHRLocalState</t>
  </si>
  <si>
    <t>01728888TSERFederal</t>
  </si>
  <si>
    <t>01728888TSERLocalState</t>
  </si>
  <si>
    <t>01730005GUIDFederal</t>
  </si>
  <si>
    <t>01730005GUIDLocalState</t>
  </si>
  <si>
    <t>01730005LDRSFederal</t>
  </si>
  <si>
    <t>01730005LDRSLocalState</t>
  </si>
  <si>
    <t>01730005MATLFederal</t>
  </si>
  <si>
    <t>01730005MATLLocalState</t>
  </si>
  <si>
    <t>01730005PDEVFederal</t>
  </si>
  <si>
    <t>01730005PDEVLocalState</t>
  </si>
  <si>
    <t>01730005TCHRFederal</t>
  </si>
  <si>
    <t>01730005TCHRLocalState</t>
  </si>
  <si>
    <t>01730005TSERFederal</t>
  </si>
  <si>
    <t>01730005TSERLocalState</t>
  </si>
  <si>
    <t>01730010GUIDLocalState</t>
  </si>
  <si>
    <t>01730010LDRSLocalState</t>
  </si>
  <si>
    <t>01730010MATLLocalState</t>
  </si>
  <si>
    <t>01730010PDEVLocalState</t>
  </si>
  <si>
    <t>01730010TCHRLocalState</t>
  </si>
  <si>
    <t>01730010TSERLocalState</t>
  </si>
  <si>
    <t>01740010GUIDLocalState</t>
  </si>
  <si>
    <t>01740010LDRSLocalState</t>
  </si>
  <si>
    <t>01740010MATLLocalState</t>
  </si>
  <si>
    <t>01740010PDEVLocalState</t>
  </si>
  <si>
    <t>01740010TCHRFederal</t>
  </si>
  <si>
    <t>01740010TCHRLocalState</t>
  </si>
  <si>
    <t>01740010TSERFederal</t>
  </si>
  <si>
    <t>01740010TSERLocalState</t>
  </si>
  <si>
    <t>01740305GUIDLocalState</t>
  </si>
  <si>
    <t>01740305LDRSLocalState</t>
  </si>
  <si>
    <t>01740305MATLLocalState</t>
  </si>
  <si>
    <t>01740305PDEVLocalState</t>
  </si>
  <si>
    <t>01740305TCHRLocalState</t>
  </si>
  <si>
    <t>01740305TSERFederal</t>
  </si>
  <si>
    <t>01740305TSERLocalState</t>
  </si>
  <si>
    <t>01740505GUIDLocalState</t>
  </si>
  <si>
    <t>01740505LDRSLocalState</t>
  </si>
  <si>
    <t>01740505MATLLocalState</t>
  </si>
  <si>
    <t>01740505PDEVLocalState</t>
  </si>
  <si>
    <t>01740505TCHRLocalState</t>
  </si>
  <si>
    <t>01740505TSERFederal</t>
  </si>
  <si>
    <t>01740505TSERLocalState</t>
  </si>
  <si>
    <t>01748888GUIDLocalState</t>
  </si>
  <si>
    <t>01748888LDRSLocalState</t>
  </si>
  <si>
    <t>01748888MATLFederal</t>
  </si>
  <si>
    <t>01748888MATLLocalState</t>
  </si>
  <si>
    <t>01748888PDEVFederal</t>
  </si>
  <si>
    <t>01748888PDEVLocalState</t>
  </si>
  <si>
    <t>01748888TCHRLocalState</t>
  </si>
  <si>
    <t>01748888TSERLocalState</t>
  </si>
  <si>
    <t>01750003GUIDFederal</t>
  </si>
  <si>
    <t>01750003GUIDLocalState</t>
  </si>
  <si>
    <t>01750003LDRSLocalState</t>
  </si>
  <si>
    <t>01750003MATLLocalState</t>
  </si>
  <si>
    <t>01750003PDEVLocalState</t>
  </si>
  <si>
    <t>01750003TCHRLocalState</t>
  </si>
  <si>
    <t>01750003TSERFederal</t>
  </si>
  <si>
    <t>01750003TSERLocalState</t>
  </si>
  <si>
    <t>01750005GUIDLocalState</t>
  </si>
  <si>
    <t>01750005LDRSLocalState</t>
  </si>
  <si>
    <t>01750005MATLLocalState</t>
  </si>
  <si>
    <t>01750005PDEVLocalState</t>
  </si>
  <si>
    <t>01750005TCHRLocalState</t>
  </si>
  <si>
    <t>01750005TSERFederal</t>
  </si>
  <si>
    <t>01750005TSERLocalState</t>
  </si>
  <si>
    <t>01750007GUIDLocalState</t>
  </si>
  <si>
    <t>01750007LDRSLocalState</t>
  </si>
  <si>
    <t>01750007MATLLocalState</t>
  </si>
  <si>
    <t>01750007PDEVLocalState</t>
  </si>
  <si>
    <t>01750007TCHRLocalState</t>
  </si>
  <si>
    <t>01750007TSERFederal</t>
  </si>
  <si>
    <t>01750007TSERLocalState</t>
  </si>
  <si>
    <t>01750305GUIDLocalState</t>
  </si>
  <si>
    <t>01750305LDRSLocalState</t>
  </si>
  <si>
    <t>01750305MATLLocalState</t>
  </si>
  <si>
    <t>01750305PDEVLocalState</t>
  </si>
  <si>
    <t>01750305TCHRLocalState</t>
  </si>
  <si>
    <t>01750305TSERFederal</t>
  </si>
  <si>
    <t>01750305TSERLocalState</t>
  </si>
  <si>
    <t>01750505GUIDLocalState</t>
  </si>
  <si>
    <t>01750505LDRSLocalState</t>
  </si>
  <si>
    <t>01750505MATLLocalState</t>
  </si>
  <si>
    <t>01750505PDEVLocalState</t>
  </si>
  <si>
    <t>01750505TCHRLocalState</t>
  </si>
  <si>
    <t>01750505TSERFederal</t>
  </si>
  <si>
    <t>01750505TSERLocalState</t>
  </si>
  <si>
    <t>01758888GUIDLocalState</t>
  </si>
  <si>
    <t>01758888LDRSFederal</t>
  </si>
  <si>
    <t>01758888LDRSLocalState</t>
  </si>
  <si>
    <t>01758888MATLFederal</t>
  </si>
  <si>
    <t>01758888MATLLocalState</t>
  </si>
  <si>
    <t>01758888PDEVFederal</t>
  </si>
  <si>
    <t>01758888PDEVLocalState</t>
  </si>
  <si>
    <t>01758888TCHRLocalState</t>
  </si>
  <si>
    <t>01758888TSERLocalState</t>
  </si>
  <si>
    <t>01760068GUIDLocalState</t>
  </si>
  <si>
    <t>01760068LDRSLocalState</t>
  </si>
  <si>
    <t>01760068MATLLocalState</t>
  </si>
  <si>
    <t>01760068TCHRLocalState</t>
  </si>
  <si>
    <t>01760068TSERLocalState</t>
  </si>
  <si>
    <t>01760130GUIDLocalState</t>
  </si>
  <si>
    <t>01760130LDRSLocalState</t>
  </si>
  <si>
    <t>01760130MATLLocalState</t>
  </si>
  <si>
    <t>01760130TCHRLocalState</t>
  </si>
  <si>
    <t>01760130TSERLocalState</t>
  </si>
  <si>
    <t>01760140GUIDLocalState</t>
  </si>
  <si>
    <t>01760140LDRSLocalState</t>
  </si>
  <si>
    <t>01760140MATLLocalState</t>
  </si>
  <si>
    <t>01760140TCHRLocalState</t>
  </si>
  <si>
    <t>01760140TSERLocalState</t>
  </si>
  <si>
    <t>01760150GUIDLocalState</t>
  </si>
  <si>
    <t>01760150LDRSLocalState</t>
  </si>
  <si>
    <t>01760150MATLLocalState</t>
  </si>
  <si>
    <t>01760150TCHRLocalState</t>
  </si>
  <si>
    <t>01760150TSERLocalState</t>
  </si>
  <si>
    <t>01760315GUIDLocalState</t>
  </si>
  <si>
    <t>01760315LDRSLocalState</t>
  </si>
  <si>
    <t>01760315MATLLocalState</t>
  </si>
  <si>
    <t>01760315PDEVLocalState</t>
  </si>
  <si>
    <t>01760315TCHRLocalState</t>
  </si>
  <si>
    <t>01760315TSERLocalState</t>
  </si>
  <si>
    <t>01760320GUIDLocalState</t>
  </si>
  <si>
    <t>01760320LDRSLocalState</t>
  </si>
  <si>
    <t>01760320MATLLocalState</t>
  </si>
  <si>
    <t>01760320PDEVLocalState</t>
  </si>
  <si>
    <t>01760320TCHRLocalState</t>
  </si>
  <si>
    <t>01760320TSERLocalState</t>
  </si>
  <si>
    <t>01760505GUIDLocalState</t>
  </si>
  <si>
    <t>01760505LDRSFederal</t>
  </si>
  <si>
    <t>01760505LDRSLocalState</t>
  </si>
  <si>
    <t>01760505MATLFederal</t>
  </si>
  <si>
    <t>01760505MATLLocalState</t>
  </si>
  <si>
    <t>01760505PDEVLocalState</t>
  </si>
  <si>
    <t>01760505TCHRLocalState</t>
  </si>
  <si>
    <t>01760505TSERLocalState</t>
  </si>
  <si>
    <t>01760510GUIDLocalState</t>
  </si>
  <si>
    <t>01760510LDRSLocalState</t>
  </si>
  <si>
    <t>01760510TCHRLocalState</t>
  </si>
  <si>
    <t>01760510TSERLocalState</t>
  </si>
  <si>
    <t>01768888GUIDLocalState</t>
  </si>
  <si>
    <t>01768888LDRSFederal</t>
  </si>
  <si>
    <t>01768888LDRSLocalState</t>
  </si>
  <si>
    <t>01768888MATLFederal</t>
  </si>
  <si>
    <t>01768888MATLLocalState</t>
  </si>
  <si>
    <t>01768888PDEVFederal</t>
  </si>
  <si>
    <t>01768888PDEVLocalState</t>
  </si>
  <si>
    <t>01768888TCHRFederal</t>
  </si>
  <si>
    <t>01768888TCHRLocalState</t>
  </si>
  <si>
    <t>01768888TSERFederal</t>
  </si>
  <si>
    <t>01768888TSERLocalState</t>
  </si>
  <si>
    <t>01770013GUIDLocalState</t>
  </si>
  <si>
    <t>01770013LDRSLocalState</t>
  </si>
  <si>
    <t>01770013MATLLocalState</t>
  </si>
  <si>
    <t>01770013PDEVLocalState</t>
  </si>
  <si>
    <t>01770013TCHRFederal</t>
  </si>
  <si>
    <t>01770013TCHRLocalState</t>
  </si>
  <si>
    <t>01770013TSERLocalState</t>
  </si>
  <si>
    <t>01770015GUIDLocalState</t>
  </si>
  <si>
    <t>01770015LDRSLocalState</t>
  </si>
  <si>
    <t>01770015MATLLocalState</t>
  </si>
  <si>
    <t>01770015PDEVLocalState</t>
  </si>
  <si>
    <t>01770015TCHRLocalState</t>
  </si>
  <si>
    <t>01770015TSERFederal</t>
  </si>
  <si>
    <t>01770015TSERLocalState</t>
  </si>
  <si>
    <t>01770305GUIDLocalState</t>
  </si>
  <si>
    <t>01770305LDRSLocalState</t>
  </si>
  <si>
    <t>01770305MATLLocalState</t>
  </si>
  <si>
    <t>01770305PDEVLocalState</t>
  </si>
  <si>
    <t>01770305TCHRLocalState</t>
  </si>
  <si>
    <t>01770305TSERLocalState</t>
  </si>
  <si>
    <t>01770505GUIDLocalState</t>
  </si>
  <si>
    <t>01770505LDRSLocalState</t>
  </si>
  <si>
    <t>01770505MATLLocalState</t>
  </si>
  <si>
    <t>01770505PDEVLocalState</t>
  </si>
  <si>
    <t>01770505TCHRLocalState</t>
  </si>
  <si>
    <t>01770505TSERLocalState</t>
  </si>
  <si>
    <t>01778888GUIDLocalState</t>
  </si>
  <si>
    <t>01778888LDRSLocalState</t>
  </si>
  <si>
    <t>01778888MATLFederal</t>
  </si>
  <si>
    <t>01778888MATLLocalState</t>
  </si>
  <si>
    <t>01778888PDEVFederal</t>
  </si>
  <si>
    <t>01778888PDEVLocalState</t>
  </si>
  <si>
    <t>01778888TCHRFederal</t>
  </si>
  <si>
    <t>01778888TCHRLocalState</t>
  </si>
  <si>
    <t>01778888TSERFederal</t>
  </si>
  <si>
    <t>01778888TSERLocalState</t>
  </si>
  <si>
    <t>01780003GUIDLocalState</t>
  </si>
  <si>
    <t>01780003LDRSLocalState</t>
  </si>
  <si>
    <t>01780003MATLLocalState</t>
  </si>
  <si>
    <t>01780003TCHRFederal</t>
  </si>
  <si>
    <t>01780003TCHRLocalState</t>
  </si>
  <si>
    <t>01780003TSERLocalState</t>
  </si>
  <si>
    <t>01780017GUIDLocalState</t>
  </si>
  <si>
    <t>01780017LDRSLocalState</t>
  </si>
  <si>
    <t>01780017MATLLocalState</t>
  </si>
  <si>
    <t>01780017TCHRLocalState</t>
  </si>
  <si>
    <t>01780017TSERLocalState</t>
  </si>
  <si>
    <t>01780020GUIDLocalState</t>
  </si>
  <si>
    <t>01780020LDRSLocalState</t>
  </si>
  <si>
    <t>01780020MATLLocalState</t>
  </si>
  <si>
    <t>01780020TCHRLocalState</t>
  </si>
  <si>
    <t>01780020TSERLocalState</t>
  </si>
  <si>
    <t>01780025GUIDLocalState</t>
  </si>
  <si>
    <t>01780025LDRSLocalState</t>
  </si>
  <si>
    <t>01780025MATLLocalState</t>
  </si>
  <si>
    <t>01780025TCHRLocalState</t>
  </si>
  <si>
    <t>01780025TSERLocalState</t>
  </si>
  <si>
    <t>01780035GUIDLocalState</t>
  </si>
  <si>
    <t>01780035LDRSLocalState</t>
  </si>
  <si>
    <t>01780035MATLLocalState</t>
  </si>
  <si>
    <t>01780035TCHRLocalState</t>
  </si>
  <si>
    <t>01780035TSERLocalState</t>
  </si>
  <si>
    <t>01780050GUIDLocalState</t>
  </si>
  <si>
    <t>01780050LDRSLocalState</t>
  </si>
  <si>
    <t>01780050MATLLocalState</t>
  </si>
  <si>
    <t>01780050TCHRLocalState</t>
  </si>
  <si>
    <t>01780050TSERLocalState</t>
  </si>
  <si>
    <t>01780305GUIDLocalState</t>
  </si>
  <si>
    <t>01780305LDRSLocalState</t>
  </si>
  <si>
    <t>01780305MATLLocalState</t>
  </si>
  <si>
    <t>01780305TCHRLocalState</t>
  </si>
  <si>
    <t>01780305TSERLocalState</t>
  </si>
  <si>
    <t>01780505GUIDLocalState</t>
  </si>
  <si>
    <t>01780505LDRSLocalState</t>
  </si>
  <si>
    <t>01780505MATLLocalState</t>
  </si>
  <si>
    <t>01780505TCHRLocalState</t>
  </si>
  <si>
    <t>01780505TSERLocalState</t>
  </si>
  <si>
    <t>01788888GUIDFederal</t>
  </si>
  <si>
    <t>01788888GUIDLocalState</t>
  </si>
  <si>
    <t>01788888LDRSFederal</t>
  </si>
  <si>
    <t>01788888LDRSLocalState</t>
  </si>
  <si>
    <t>01788888MATLFederal</t>
  </si>
  <si>
    <t>01788888MATLLocalState</t>
  </si>
  <si>
    <t>01788888PDEVFederal</t>
  </si>
  <si>
    <t>01788888PDEVLocalState</t>
  </si>
  <si>
    <t>01788888TCHRFederal</t>
  </si>
  <si>
    <t>01788888TCHRLocalState</t>
  </si>
  <si>
    <t>01788888TSERFederal</t>
  </si>
  <si>
    <t>01788888TSERLocalState</t>
  </si>
  <si>
    <t>01810030GUIDLocalState</t>
  </si>
  <si>
    <t>01810030LDRSLocalState</t>
  </si>
  <si>
    <t>01810030MATLLocalState</t>
  </si>
  <si>
    <t>01810030TCHRFederal</t>
  </si>
  <si>
    <t>01810030TCHRLocalState</t>
  </si>
  <si>
    <t>01810030TSERFederal</t>
  </si>
  <si>
    <t>01810030TSERLocalState</t>
  </si>
  <si>
    <t>01810050GUIDLocalState</t>
  </si>
  <si>
    <t>01810050LDRSLocalState</t>
  </si>
  <si>
    <t>01810050MATLLocalState</t>
  </si>
  <si>
    <t>01810050PDEVLocalState</t>
  </si>
  <si>
    <t>01810050TCHRFederal</t>
  </si>
  <si>
    <t>01810050TCHRLocalState</t>
  </si>
  <si>
    <t>01810050TSERFederal</t>
  </si>
  <si>
    <t>01810050TSERLocalState</t>
  </si>
  <si>
    <t>01810055GUIDLocalState</t>
  </si>
  <si>
    <t>01810055LDRSLocalState</t>
  </si>
  <si>
    <t>01810055MATLLocalState</t>
  </si>
  <si>
    <t>01810055TCHRFederal</t>
  </si>
  <si>
    <t>01810055TCHRLocalState</t>
  </si>
  <si>
    <t>01810055TSERFederal</t>
  </si>
  <si>
    <t>01810055TSERLocalState</t>
  </si>
  <si>
    <t>01810060GUIDLocalState</t>
  </si>
  <si>
    <t>01810060LDRSLocalState</t>
  </si>
  <si>
    <t>01810060MATLLocalState</t>
  </si>
  <si>
    <t>01810060TCHRFederal</t>
  </si>
  <si>
    <t>01810060TCHRLocalState</t>
  </si>
  <si>
    <t>01810060TSERFederal</t>
  </si>
  <si>
    <t>01810060TSERLocalState</t>
  </si>
  <si>
    <t>01810505GUIDFederal</t>
  </si>
  <si>
    <t>01810505GUIDLocalState</t>
  </si>
  <si>
    <t>01810505LDRSFederal</t>
  </si>
  <si>
    <t>01810505LDRSLocalState</t>
  </si>
  <si>
    <t>01810505MATLFederal</t>
  </si>
  <si>
    <t>01810505MATLLocalState</t>
  </si>
  <si>
    <t>01810505PDEVFederal</t>
  </si>
  <si>
    <t>01810505TCHRFederal</t>
  </si>
  <si>
    <t>01810505TCHRLocalState</t>
  </si>
  <si>
    <t>01810505TSERLocalState</t>
  </si>
  <si>
    <t>01818888GUIDFederal</t>
  </si>
  <si>
    <t>01818888GUIDLocalState</t>
  </si>
  <si>
    <t>01818888LDRSFederal</t>
  </si>
  <si>
    <t>01818888LDRSLocalState</t>
  </si>
  <si>
    <t>01818888MATLFederal</t>
  </si>
  <si>
    <t>01818888MATLLocalState</t>
  </si>
  <si>
    <t>01818888PDEVFederal</t>
  </si>
  <si>
    <t>01818888PDEVLocalState</t>
  </si>
  <si>
    <t>01818888TCHRFederal</t>
  </si>
  <si>
    <t>01818888TCHRLocalState</t>
  </si>
  <si>
    <t>01818888TSERFederal</t>
  </si>
  <si>
    <t>01818888TSERLocalState</t>
  </si>
  <si>
    <t>01820008GUIDLocalState</t>
  </si>
  <si>
    <t>01820008LDRSFederal</t>
  </si>
  <si>
    <t>01820008LDRSLocalState</t>
  </si>
  <si>
    <t>01820008MATLFederal</t>
  </si>
  <si>
    <t>01820008MATLLocalState</t>
  </si>
  <si>
    <t>01820008PDEVFederal</t>
  </si>
  <si>
    <t>01820008PDEVLocalState</t>
  </si>
  <si>
    <t>01820008TCHRFederal</t>
  </si>
  <si>
    <t>01820008TCHRLocalState</t>
  </si>
  <si>
    <t>01820008TSERFederal</t>
  </si>
  <si>
    <t>01820008TSERLocalState</t>
  </si>
  <si>
    <t>01820010GUIDLocalState</t>
  </si>
  <si>
    <t>01820010LDRSFederal</t>
  </si>
  <si>
    <t>01820010LDRSLocalState</t>
  </si>
  <si>
    <t>01820010MATLFederal</t>
  </si>
  <si>
    <t>01820010MATLLocalState</t>
  </si>
  <si>
    <t>01820010PDEVFederal</t>
  </si>
  <si>
    <t>01820010PDEVLocalState</t>
  </si>
  <si>
    <t>01820010TCHRFederal</t>
  </si>
  <si>
    <t>01820010TCHRLocalState</t>
  </si>
  <si>
    <t>01820010TSERFederal</t>
  </si>
  <si>
    <t>01820010TSERLocalState</t>
  </si>
  <si>
    <t>01820011GUIDLocalState</t>
  </si>
  <si>
    <t>01820011LDRSLocalState</t>
  </si>
  <si>
    <t>01820011MATLFederal</t>
  </si>
  <si>
    <t>01820011MATLLocalState</t>
  </si>
  <si>
    <t>01820011PDEVFederal</t>
  </si>
  <si>
    <t>01820011PDEVLocalState</t>
  </si>
  <si>
    <t>01820011TCHRFederal</t>
  </si>
  <si>
    <t>01820011TCHRLocalState</t>
  </si>
  <si>
    <t>01820011TSERFederal</t>
  </si>
  <si>
    <t>01820011TSERLocalState</t>
  </si>
  <si>
    <t>01820305GUIDLocalState</t>
  </si>
  <si>
    <t>01820305LDRSLocalState</t>
  </si>
  <si>
    <t>01820305MATLFederal</t>
  </si>
  <si>
    <t>01820305MATLLocalState</t>
  </si>
  <si>
    <t>01820305PDEVFederal</t>
  </si>
  <si>
    <t>01820305PDEVLocalState</t>
  </si>
  <si>
    <t>01820305TCHRFederal</t>
  </si>
  <si>
    <t>01820305TCHRLocalState</t>
  </si>
  <si>
    <t>01820305TSERFederal</t>
  </si>
  <si>
    <t>01820305TSERLocalState</t>
  </si>
  <si>
    <t>01820505GUIDLocalState</t>
  </si>
  <si>
    <t>01820505LDRSLocalState</t>
  </si>
  <si>
    <t>01820505MATLFederal</t>
  </si>
  <si>
    <t>01820505MATLLocalState</t>
  </si>
  <si>
    <t>01820505PDEVFederal</t>
  </si>
  <si>
    <t>01820505PDEVLocalState</t>
  </si>
  <si>
    <t>01820505TCHRFederal</t>
  </si>
  <si>
    <t>01820505TCHRLocalState</t>
  </si>
  <si>
    <t>01820505TSERFederal</t>
  </si>
  <si>
    <t>01820505TSERLocalState</t>
  </si>
  <si>
    <t>01828888GUIDLocalState</t>
  </si>
  <si>
    <t>01828888LDRSLocalState</t>
  </si>
  <si>
    <t>01828888MATLFederal</t>
  </si>
  <si>
    <t>01828888MATLLocalState</t>
  </si>
  <si>
    <t>01828888PDEVFederal</t>
  </si>
  <si>
    <t>01828888PDEVLocalState</t>
  </si>
  <si>
    <t>01828888TCHRFederal</t>
  </si>
  <si>
    <t>01828888TCHRLocalState</t>
  </si>
  <si>
    <t>01828888TSERLocalState</t>
  </si>
  <si>
    <t>01840003GUIDLocalState</t>
  </si>
  <si>
    <t>01840003LDRSLocalState</t>
  </si>
  <si>
    <t>01840003MATLFederal</t>
  </si>
  <si>
    <t>01840003MATLLocalState</t>
  </si>
  <si>
    <t>01840003PDEVFederal</t>
  </si>
  <si>
    <t>01840003PDEVLocalState</t>
  </si>
  <si>
    <t>01840003TCHRFederal</t>
  </si>
  <si>
    <t>01840003TCHRLocalState</t>
  </si>
  <si>
    <t>01840003TSERFederal</t>
  </si>
  <si>
    <t>01840003TSERLocalState</t>
  </si>
  <si>
    <t>01840005GUIDLocalState</t>
  </si>
  <si>
    <t>01840005LDRSFederal</t>
  </si>
  <si>
    <t>01840005LDRSLocalState</t>
  </si>
  <si>
    <t>01840005MATLFederal</t>
  </si>
  <si>
    <t>01840005MATLLocalState</t>
  </si>
  <si>
    <t>01840005PDEVFederal</t>
  </si>
  <si>
    <t>01840005PDEVLocalState</t>
  </si>
  <si>
    <t>01840005TCHRFederal</t>
  </si>
  <si>
    <t>01840005TCHRLocalState</t>
  </si>
  <si>
    <t>01840005TSERFederal</t>
  </si>
  <si>
    <t>01840005TSERLocalState</t>
  </si>
  <si>
    <t>01848888GUIDLocalState</t>
  </si>
  <si>
    <t>01848888LDRSFederal</t>
  </si>
  <si>
    <t>01848888LDRSLocalState</t>
  </si>
  <si>
    <t>01848888MATLFederal</t>
  </si>
  <si>
    <t>01848888MATLLocalState</t>
  </si>
  <si>
    <t>01848888PDEVFederal</t>
  </si>
  <si>
    <t>01848888PDEVLocalState</t>
  </si>
  <si>
    <t>01848888TCHRFederal</t>
  </si>
  <si>
    <t>01848888TSERLocalState</t>
  </si>
  <si>
    <t>01850010GUIDLocalState</t>
  </si>
  <si>
    <t>01850010LDRSLocalState</t>
  </si>
  <si>
    <t>01850010MATLLocalState</t>
  </si>
  <si>
    <t>01850010PDEVLocalState</t>
  </si>
  <si>
    <t>01850010TCHRFederal</t>
  </si>
  <si>
    <t>01850010TCHRLocalState</t>
  </si>
  <si>
    <t>01850010TSERFederal</t>
  </si>
  <si>
    <t>01850010TSERLocalState</t>
  </si>
  <si>
    <t>01850065GUIDLocalState</t>
  </si>
  <si>
    <t>01850065LDRSLocalState</t>
  </si>
  <si>
    <t>01850065MATLLocalState</t>
  </si>
  <si>
    <t>01850065PDEVLocalState</t>
  </si>
  <si>
    <t>01850065TCHRFederal</t>
  </si>
  <si>
    <t>01850065TCHRLocalState</t>
  </si>
  <si>
    <t>01850065TSERFederal</t>
  </si>
  <si>
    <t>01850065TSERLocalState</t>
  </si>
  <si>
    <t>01850075GUIDLocalState</t>
  </si>
  <si>
    <t>01850075LDRSLocalState</t>
  </si>
  <si>
    <t>01850075MATLFederal</t>
  </si>
  <si>
    <t>01850075MATLLocalState</t>
  </si>
  <si>
    <t>01850075TCHRFederal</t>
  </si>
  <si>
    <t>01850075TCHRLocalState</t>
  </si>
  <si>
    <t>01850075TSERFederal</t>
  </si>
  <si>
    <t>01850075TSERLocalState</t>
  </si>
  <si>
    <t>01850090GUIDLocalState</t>
  </si>
  <si>
    <t>01850090LDRSLocalState</t>
  </si>
  <si>
    <t>01850090MATLLocalState</t>
  </si>
  <si>
    <t>01850090PDEVLocalState</t>
  </si>
  <si>
    <t>01850090TCHRFederal</t>
  </si>
  <si>
    <t>01850090TCHRLocalState</t>
  </si>
  <si>
    <t>01850090TSERFederal</t>
  </si>
  <si>
    <t>01850090TSERLocalState</t>
  </si>
  <si>
    <t>01850305GUIDLocalState</t>
  </si>
  <si>
    <t>01850305LDRSLocalState</t>
  </si>
  <si>
    <t>01850305MATLLocalState</t>
  </si>
  <si>
    <t>01850305PDEVLocalState</t>
  </si>
  <si>
    <t>01850305TCHRLocalState</t>
  </si>
  <si>
    <t>01850305TSERFederal</t>
  </si>
  <si>
    <t>01850305TSERLocalState</t>
  </si>
  <si>
    <t>01850505GUIDLocalState</t>
  </si>
  <si>
    <t>01850505LDRSFederal</t>
  </si>
  <si>
    <t>01850505LDRSLocalState</t>
  </si>
  <si>
    <t>01850505MATLFederal</t>
  </si>
  <si>
    <t>01850505MATLLocalState</t>
  </si>
  <si>
    <t>01850505PDEVFederal</t>
  </si>
  <si>
    <t>01850505PDEVLocalState</t>
  </si>
  <si>
    <t>01850505TCHRLocalState</t>
  </si>
  <si>
    <t>01850505TSERFederal</t>
  </si>
  <si>
    <t>01850505TSERLocalState</t>
  </si>
  <si>
    <t>01858888GUIDFederal</t>
  </si>
  <si>
    <t>01858888GUIDLocalState</t>
  </si>
  <si>
    <t>01858888LDRSFederal</t>
  </si>
  <si>
    <t>01858888LDRSLocalState</t>
  </si>
  <si>
    <t>01858888MATLFederal</t>
  </si>
  <si>
    <t>01858888MATLLocalState</t>
  </si>
  <si>
    <t>01858888PDEVFederal</t>
  </si>
  <si>
    <t>01858888PDEVLocalState</t>
  </si>
  <si>
    <t>01858888TCHRFederal</t>
  </si>
  <si>
    <t>01858888TCHRLocalState</t>
  </si>
  <si>
    <t>01858888TSERFederal</t>
  </si>
  <si>
    <t>01860017GUIDLocalState</t>
  </si>
  <si>
    <t>01860017LDRSLocalState</t>
  </si>
  <si>
    <t>01860017MATLFederal</t>
  </si>
  <si>
    <t>01860017MATLLocalState</t>
  </si>
  <si>
    <t>01860017PDEVLocalState</t>
  </si>
  <si>
    <t>01860017TCHRFederal</t>
  </si>
  <si>
    <t>01860017TCHRLocalState</t>
  </si>
  <si>
    <t>01860017TSERFederal</t>
  </si>
  <si>
    <t>01860017TSERLocalState</t>
  </si>
  <si>
    <t>01860025GUIDLocalState</t>
  </si>
  <si>
    <t>01860025LDRSLocalState</t>
  </si>
  <si>
    <t>01860025MATLLocalState</t>
  </si>
  <si>
    <t>01860025PDEVLocalState</t>
  </si>
  <si>
    <t>01860025TCHRFederal</t>
  </si>
  <si>
    <t>01860025TCHRLocalState</t>
  </si>
  <si>
    <t>01860025TSERLocalState</t>
  </si>
  <si>
    <t>01860505GUIDLocalState</t>
  </si>
  <si>
    <t>01860505LDRSLocalState</t>
  </si>
  <si>
    <t>01860505MATLLocalState</t>
  </si>
  <si>
    <t>01860505PDEVLocalState</t>
  </si>
  <si>
    <t>01860505TCHRLocalState</t>
  </si>
  <si>
    <t>01860505TSERLocalState</t>
  </si>
  <si>
    <t>01868888GUIDLocalState</t>
  </si>
  <si>
    <t>01868888LDRSFederal</t>
  </si>
  <si>
    <t>01868888LDRSLocalState</t>
  </si>
  <si>
    <t>01868888MATLFederal</t>
  </si>
  <si>
    <t>01868888MATLLocalState</t>
  </si>
  <si>
    <t>01868888PDEVFederal</t>
  </si>
  <si>
    <t>01868888PDEVLocalState</t>
  </si>
  <si>
    <t>01868888TCHRFederal</t>
  </si>
  <si>
    <t>01868888TCHRLocalState</t>
  </si>
  <si>
    <t>01868888TSERLocalState</t>
  </si>
  <si>
    <t>01870005GUIDLocalState</t>
  </si>
  <si>
    <t>01870005LDRSLocalState</t>
  </si>
  <si>
    <t>01870005MATLLocalState</t>
  </si>
  <si>
    <t>01870005TCHRFederal</t>
  </si>
  <si>
    <t>01870005TCHRLocalState</t>
  </si>
  <si>
    <t>01870005TSERFederal</t>
  </si>
  <si>
    <t>01870005TSERLocalState</t>
  </si>
  <si>
    <t>01870020GUIDLocalState</t>
  </si>
  <si>
    <t>01870020LDRSLocalState</t>
  </si>
  <si>
    <t>01870020MATLLocalState</t>
  </si>
  <si>
    <t>01870020TCHRLocalState</t>
  </si>
  <si>
    <t>01870020TSERFederal</t>
  </si>
  <si>
    <t>01870020TSERLocalState</t>
  </si>
  <si>
    <t>01870505GUIDLocalState</t>
  </si>
  <si>
    <t>01870505LDRSLocalState</t>
  </si>
  <si>
    <t>01870505MATLLocalState</t>
  </si>
  <si>
    <t>01870505TCHRLocalState</t>
  </si>
  <si>
    <t>01870505TSERFederal</t>
  </si>
  <si>
    <t>01870505TSERLocalState</t>
  </si>
  <si>
    <t>01878888LDRSLocalState</t>
  </si>
  <si>
    <t>01878888MATLFederal</t>
  </si>
  <si>
    <t>01878888MATLLocalState</t>
  </si>
  <si>
    <t>01878888PDEVFederal</t>
  </si>
  <si>
    <t>01878888PDEVLocalState</t>
  </si>
  <si>
    <t>01878888TCHRLocalState</t>
  </si>
  <si>
    <t>01878888TSERFederal</t>
  </si>
  <si>
    <t>01878888TSERLocalState</t>
  </si>
  <si>
    <t>01890005GUIDLocalState</t>
  </si>
  <si>
    <t>01890005LDRSLocalState</t>
  </si>
  <si>
    <t>01890005MATLLocalState</t>
  </si>
  <si>
    <t>01890005PDEVLocalState</t>
  </si>
  <si>
    <t>01890005TCHRLocalState</t>
  </si>
  <si>
    <t>01890005TSERFederal</t>
  </si>
  <si>
    <t>01890005TSERLocalState</t>
  </si>
  <si>
    <t>01890007GUIDLocalState</t>
  </si>
  <si>
    <t>01890007LDRSLocalState</t>
  </si>
  <si>
    <t>01890007MATLLocalState</t>
  </si>
  <si>
    <t>01890007PDEVLocalState</t>
  </si>
  <si>
    <t>01890007TCHRLocalState</t>
  </si>
  <si>
    <t>01890007TSERFederal</t>
  </si>
  <si>
    <t>01890007TSERLocalState</t>
  </si>
  <si>
    <t>01890010GUIDLocalState</t>
  </si>
  <si>
    <t>01890010LDRSLocalState</t>
  </si>
  <si>
    <t>01890010MATLLocalState</t>
  </si>
  <si>
    <t>01890010PDEVLocalState</t>
  </si>
  <si>
    <t>01890010TCHRLocalState</t>
  </si>
  <si>
    <t>01890010TSERFederal</t>
  </si>
  <si>
    <t>01890010TSERLocalState</t>
  </si>
  <si>
    <t>01890020GUIDLocalState</t>
  </si>
  <si>
    <t>01890020LDRSLocalState</t>
  </si>
  <si>
    <t>01890020MATLFederal</t>
  </si>
  <si>
    <t>01890020MATLLocalState</t>
  </si>
  <si>
    <t>01890020PDEVFederal</t>
  </si>
  <si>
    <t>01890020PDEVLocalState</t>
  </si>
  <si>
    <t>01890020TCHRFederal</t>
  </si>
  <si>
    <t>01890020TCHRLocalState</t>
  </si>
  <si>
    <t>01890020TSERLocalState</t>
  </si>
  <si>
    <t>01890410GUIDLocalState</t>
  </si>
  <si>
    <t>01890410LDRSLocalState</t>
  </si>
  <si>
    <t>01890410MATLLocalState</t>
  </si>
  <si>
    <t>01890410PDEVLocalState</t>
  </si>
  <si>
    <t>01890410TCHRLocalState</t>
  </si>
  <si>
    <t>01890410TSERFederal</t>
  </si>
  <si>
    <t>01890410TSERLocalState</t>
  </si>
  <si>
    <t>01890505GUIDLocalState</t>
  </si>
  <si>
    <t>01890505LDRSLocalState</t>
  </si>
  <si>
    <t>01890505MATLLocalState</t>
  </si>
  <si>
    <t>01890505PDEVLocalState</t>
  </si>
  <si>
    <t>01890505TCHRLocalState</t>
  </si>
  <si>
    <t>01890505TSERFederal</t>
  </si>
  <si>
    <t>01890505TSERLocalState</t>
  </si>
  <si>
    <t>01898888LDRSLocalState</t>
  </si>
  <si>
    <t>01898888MATLFederal</t>
  </si>
  <si>
    <t>01898888MATLLocalState</t>
  </si>
  <si>
    <t>01898888PDEVFederal</t>
  </si>
  <si>
    <t>01898888PDEVLocalState</t>
  </si>
  <si>
    <t>01898888TCHRFederal</t>
  </si>
  <si>
    <t>01898888TCHRLocalState</t>
  </si>
  <si>
    <t>01898888TSERFederal</t>
  </si>
  <si>
    <t>01898888TSERLocalState</t>
  </si>
  <si>
    <t>01910010GUIDFederal</t>
  </si>
  <si>
    <t>01910010GUIDLocalState</t>
  </si>
  <si>
    <t>01910010LDRSFederal</t>
  </si>
  <si>
    <t>01910010LDRSLocalState</t>
  </si>
  <si>
    <t>01910010MATLFederal</t>
  </si>
  <si>
    <t>01910010MATLLocalState</t>
  </si>
  <si>
    <t>01910010PDEVFederal</t>
  </si>
  <si>
    <t>01910010PDEVLocalState</t>
  </si>
  <si>
    <t>01910010TCHRFederal</t>
  </si>
  <si>
    <t>01910010TCHRLocalState</t>
  </si>
  <si>
    <t>01910010TSERFederal</t>
  </si>
  <si>
    <t>01910010TSERLocalState</t>
  </si>
  <si>
    <t>01910030GUIDFederal</t>
  </si>
  <si>
    <t>01910030GUIDLocalState</t>
  </si>
  <si>
    <t>01910030LDRSFederal</t>
  </si>
  <si>
    <t>01910030LDRSLocalState</t>
  </si>
  <si>
    <t>01910030MATLLocalState</t>
  </si>
  <si>
    <t>01910030PDEVFederal</t>
  </si>
  <si>
    <t>01910030PDEVLocalState</t>
  </si>
  <si>
    <t>01910030TCHRFederal</t>
  </si>
  <si>
    <t>01910030TCHRLocalState</t>
  </si>
  <si>
    <t>01910030TSERFederal</t>
  </si>
  <si>
    <t>01910030TSERLocalState</t>
  </si>
  <si>
    <t>01910505GUIDFederal</t>
  </si>
  <si>
    <t>01910505GUIDLocalState</t>
  </si>
  <si>
    <t>01910505LDRSFederal</t>
  </si>
  <si>
    <t>01910505LDRSLocalState</t>
  </si>
  <si>
    <t>01910505MATLFederal</t>
  </si>
  <si>
    <t>01910505MATLLocalState</t>
  </si>
  <si>
    <t>01910505PDEVFederal</t>
  </si>
  <si>
    <t>01910505PDEVLocalState</t>
  </si>
  <si>
    <t>01910505TCHRLocalState</t>
  </si>
  <si>
    <t>01910505TSERFederal</t>
  </si>
  <si>
    <t>01910505TSERLocalState</t>
  </si>
  <si>
    <t>01960010GUIDLocalState</t>
  </si>
  <si>
    <t>01960010LDRSFederal</t>
  </si>
  <si>
    <t>01960010LDRSLocalState</t>
  </si>
  <si>
    <t>01960010MATLLocalState</t>
  </si>
  <si>
    <t>01960010PDEVLocalState</t>
  </si>
  <si>
    <t>01960010TCHRLocalState</t>
  </si>
  <si>
    <t>01960010TSERFederal</t>
  </si>
  <si>
    <t>01960010TSERLocalState</t>
  </si>
  <si>
    <t>01970005GUIDLocalState</t>
  </si>
  <si>
    <t>01970005LDRSLocalState</t>
  </si>
  <si>
    <t>01970005MATLFederal</t>
  </si>
  <si>
    <t>01970005MATLLocalState</t>
  </si>
  <si>
    <t>01970005PDEVFederal</t>
  </si>
  <si>
    <t>01970005PDEVLocalState</t>
  </si>
  <si>
    <t>01970005TCHRFederal</t>
  </si>
  <si>
    <t>01970005TCHRLocalState</t>
  </si>
  <si>
    <t>01970005TSERFederal</t>
  </si>
  <si>
    <t>01970005TSERLocalState</t>
  </si>
  <si>
    <t>01970010GUIDLocalState</t>
  </si>
  <si>
    <t>01970010LDRSLocalState</t>
  </si>
  <si>
    <t>01970010MATLLocalState</t>
  </si>
  <si>
    <t>01970010PDEVLocalState</t>
  </si>
  <si>
    <t>01970010TCHRLocalState</t>
  </si>
  <si>
    <t>01970010TSERLocalState</t>
  </si>
  <si>
    <t>01970020GUIDLocalState</t>
  </si>
  <si>
    <t>01970020LDRSLocalState</t>
  </si>
  <si>
    <t>01970020MATLLocalState</t>
  </si>
  <si>
    <t>01970020PDEVLocalState</t>
  </si>
  <si>
    <t>01970020TCHRLocalState</t>
  </si>
  <si>
    <t>01970020TSERLocalState</t>
  </si>
  <si>
    <t>01970505GUIDLocalState</t>
  </si>
  <si>
    <t>01970505LDRSLocalState</t>
  </si>
  <si>
    <t>01970505MATLLocalState</t>
  </si>
  <si>
    <t>01970505PDEVLocalState</t>
  </si>
  <si>
    <t>01970505TCHRLocalState</t>
  </si>
  <si>
    <t>01970505TSERLocalState</t>
  </si>
  <si>
    <t>01978888GUIDFederal</t>
  </si>
  <si>
    <t>01978888GUIDLocalState</t>
  </si>
  <si>
    <t>01978888LDRSLocalState</t>
  </si>
  <si>
    <t>01978888MATLFederal</t>
  </si>
  <si>
    <t>01978888MATLLocalState</t>
  </si>
  <si>
    <t>01978888PDEVFederal</t>
  </si>
  <si>
    <t>01978888PDEVLocalState</t>
  </si>
  <si>
    <t>01978888TCHRFederal</t>
  </si>
  <si>
    <t>01978888TCHRLocalState</t>
  </si>
  <si>
    <t>01978888TSERFederal</t>
  </si>
  <si>
    <t>01978888TSERLocalState</t>
  </si>
  <si>
    <t>01980005GUIDLocalState</t>
  </si>
  <si>
    <t>01980005LDRSLocalState</t>
  </si>
  <si>
    <t>01980005MATLFederal</t>
  </si>
  <si>
    <t>01980005MATLLocalState</t>
  </si>
  <si>
    <t>01980005PDEVLocalState</t>
  </si>
  <si>
    <t>01980005TCHRLocalState</t>
  </si>
  <si>
    <t>01980005TSERFederal</t>
  </si>
  <si>
    <t>01980005TSERLocalState</t>
  </si>
  <si>
    <t>01980010GUIDLocalState</t>
  </si>
  <si>
    <t>01980010LDRSLocalState</t>
  </si>
  <si>
    <t>01980010MATLFederal</t>
  </si>
  <si>
    <t>01980010MATLLocalState</t>
  </si>
  <si>
    <t>01980010PDEVLocalState</t>
  </si>
  <si>
    <t>01980010TCHRFederal</t>
  </si>
  <si>
    <t>01980010TCHRLocalState</t>
  </si>
  <si>
    <t>01980010TSERFederal</t>
  </si>
  <si>
    <t>01980010TSERLocalState</t>
  </si>
  <si>
    <t>01980031GUIDLocalState</t>
  </si>
  <si>
    <t>01980031LDRSLocalState</t>
  </si>
  <si>
    <t>01980031MATLFederal</t>
  </si>
  <si>
    <t>01980031MATLLocalState</t>
  </si>
  <si>
    <t>01980031PDEVFederal</t>
  </si>
  <si>
    <t>01980031PDEVLocalState</t>
  </si>
  <si>
    <t>01980031TCHRFederal</t>
  </si>
  <si>
    <t>01980031TCHRLocalState</t>
  </si>
  <si>
    <t>01980031TSERFederal</t>
  </si>
  <si>
    <t>01980031TSERLocalState</t>
  </si>
  <si>
    <t>01980035GUIDLocalState</t>
  </si>
  <si>
    <t>01980035LDRSLocalState</t>
  </si>
  <si>
    <t>01980035MATLLocalState</t>
  </si>
  <si>
    <t>01980035PDEVLocalState</t>
  </si>
  <si>
    <t>01980035TCHRLocalState</t>
  </si>
  <si>
    <t>01980035TSERFederal</t>
  </si>
  <si>
    <t>01980035TSERLocalState</t>
  </si>
  <si>
    <t>01980043GUIDLocalState</t>
  </si>
  <si>
    <t>01980043LDRSLocalState</t>
  </si>
  <si>
    <t>01980043MATLLocalState</t>
  </si>
  <si>
    <t>01980043PDEVLocalState</t>
  </si>
  <si>
    <t>01980043TCHRLocalState</t>
  </si>
  <si>
    <t>01980043TSERFederal</t>
  </si>
  <si>
    <t>01980043TSERLocalState</t>
  </si>
  <si>
    <t>01980305GUIDLocalState</t>
  </si>
  <si>
    <t>01980305LDRSLocalState</t>
  </si>
  <si>
    <t>01980305MATLLocalState</t>
  </si>
  <si>
    <t>01980305PDEVFederal</t>
  </si>
  <si>
    <t>01980305PDEVLocalState</t>
  </si>
  <si>
    <t>01980305TCHRLocalState</t>
  </si>
  <si>
    <t>01980305TSERFederal</t>
  </si>
  <si>
    <t>01980305TSERLocalState</t>
  </si>
  <si>
    <t>01980310GUIDLocalState</t>
  </si>
  <si>
    <t>01980310LDRSLocalState</t>
  </si>
  <si>
    <t>01980310MATLFederal</t>
  </si>
  <si>
    <t>01980310MATLLocalState</t>
  </si>
  <si>
    <t>01980310PDEVLocalState</t>
  </si>
  <si>
    <t>01980310TCHRLocalState</t>
  </si>
  <si>
    <t>01980310TSERFederal</t>
  </si>
  <si>
    <t>01980310TSERLocalState</t>
  </si>
  <si>
    <t>01980505GUIDLocalState</t>
  </si>
  <si>
    <t>01980505LDRSLocalState</t>
  </si>
  <si>
    <t>01980505MATLFederal</t>
  </si>
  <si>
    <t>01980505MATLLocalState</t>
  </si>
  <si>
    <t>01980505PDEVLocalState</t>
  </si>
  <si>
    <t>01980505TCHRLocalState</t>
  </si>
  <si>
    <t>01980505TSERFederal</t>
  </si>
  <si>
    <t>01980505TSERLocalState</t>
  </si>
  <si>
    <t>01988888GUIDLocalState</t>
  </si>
  <si>
    <t>01988888LDRSLocalState</t>
  </si>
  <si>
    <t>01988888MATLFederal</t>
  </si>
  <si>
    <t>01988888MATLLocalState</t>
  </si>
  <si>
    <t>01988888PDEVFederal</t>
  </si>
  <si>
    <t>01988888PDEVLocalState</t>
  </si>
  <si>
    <t>01988888TCHRFederal</t>
  </si>
  <si>
    <t>01988888TCHRLocalState</t>
  </si>
  <si>
    <t>01988888TSERLocalState</t>
  </si>
  <si>
    <t>01990005GUIDLocalState</t>
  </si>
  <si>
    <t>01990005LDRSLocalState</t>
  </si>
  <si>
    <t>01990005MATLFederal</t>
  </si>
  <si>
    <t>01990005MATLLocalState</t>
  </si>
  <si>
    <t>01990005PDEVFederal</t>
  </si>
  <si>
    <t>01990005PDEVLocalState</t>
  </si>
  <si>
    <t>01990005TCHRFederal</t>
  </si>
  <si>
    <t>01990005TCHRLocalState</t>
  </si>
  <si>
    <t>01990005TSERFederal</t>
  </si>
  <si>
    <t>01990005TSERLocalState</t>
  </si>
  <si>
    <t>01990020GUIDFederal</t>
  </si>
  <si>
    <t>01990020GUIDLocalState</t>
  </si>
  <si>
    <t>01990020LDRSLocalState</t>
  </si>
  <si>
    <t>01990020MATLFederal</t>
  </si>
  <si>
    <t>01990020MATLLocalState</t>
  </si>
  <si>
    <t>01990020PDEVFederal</t>
  </si>
  <si>
    <t>01990020PDEVLocalState</t>
  </si>
  <si>
    <t>01990020TCHRFederal</t>
  </si>
  <si>
    <t>01990020TCHRLocalState</t>
  </si>
  <si>
    <t>01990020TSERFederal</t>
  </si>
  <si>
    <t>01990020TSERLocalState</t>
  </si>
  <si>
    <t>01990035GUIDLocalState</t>
  </si>
  <si>
    <t>01990035LDRSLocalState</t>
  </si>
  <si>
    <t>01990035MATLFederal</t>
  </si>
  <si>
    <t>01990035MATLLocalState</t>
  </si>
  <si>
    <t>01990035PDEVFederal</t>
  </si>
  <si>
    <t>01990035PDEVLocalState</t>
  </si>
  <si>
    <t>01990035TCHRFederal</t>
  </si>
  <si>
    <t>01990035TCHRLocalState</t>
  </si>
  <si>
    <t>01990035TSERFederal</t>
  </si>
  <si>
    <t>01990035TSERLocalState</t>
  </si>
  <si>
    <t>01990040GUIDLocalState</t>
  </si>
  <si>
    <t>01990040LDRSLocalState</t>
  </si>
  <si>
    <t>01990040MATLFederal</t>
  </si>
  <si>
    <t>01990040MATLLocalState</t>
  </si>
  <si>
    <t>01990040PDEVFederal</t>
  </si>
  <si>
    <t>01990040PDEVLocalState</t>
  </si>
  <si>
    <t>01990040TCHRFederal</t>
  </si>
  <si>
    <t>01990040TCHRLocalState</t>
  </si>
  <si>
    <t>01990040TSERFederal</t>
  </si>
  <si>
    <t>01990040TSERLocalState</t>
  </si>
  <si>
    <t>01990050GUIDLocalState</t>
  </si>
  <si>
    <t>01990050LDRSLocalState</t>
  </si>
  <si>
    <t>01990050MATLFederal</t>
  </si>
  <si>
    <t>01990050MATLLocalState</t>
  </si>
  <si>
    <t>01990050PDEVFederal</t>
  </si>
  <si>
    <t>01990050PDEVLocalState</t>
  </si>
  <si>
    <t>01990050TCHRFederal</t>
  </si>
  <si>
    <t>01990050TCHRLocalState</t>
  </si>
  <si>
    <t>01990050TSERFederal</t>
  </si>
  <si>
    <t>01990050TSERLocalState</t>
  </si>
  <si>
    <t>01990405GUIDFederal</t>
  </si>
  <si>
    <t>01990405GUIDLocalState</t>
  </si>
  <si>
    <t>01990405LDRSFederal</t>
  </si>
  <si>
    <t>01990405LDRSLocalState</t>
  </si>
  <si>
    <t>01990405MATLFederal</t>
  </si>
  <si>
    <t>01990405MATLLocalState</t>
  </si>
  <si>
    <t>01990405PDEVFederal</t>
  </si>
  <si>
    <t>01990405PDEVLocalState</t>
  </si>
  <si>
    <t>01990405TCHRFederal</t>
  </si>
  <si>
    <t>01990405TCHRLocalState</t>
  </si>
  <si>
    <t>01990405TSERFederal</t>
  </si>
  <si>
    <t>01990405TSERLocalState</t>
  </si>
  <si>
    <t>01990410GUIDFederal</t>
  </si>
  <si>
    <t>01990410GUIDLocalState</t>
  </si>
  <si>
    <t>01990410LDRSLocalState</t>
  </si>
  <si>
    <t>01990410MATLFederal</t>
  </si>
  <si>
    <t>01990410MATLLocalState</t>
  </si>
  <si>
    <t>01990410PDEVFederal</t>
  </si>
  <si>
    <t>01990410PDEVLocalState</t>
  </si>
  <si>
    <t>01990410TCHRFederal</t>
  </si>
  <si>
    <t>01990410TCHRLocalState</t>
  </si>
  <si>
    <t>01990410TSERFederal</t>
  </si>
  <si>
    <t>01990410TSERLocalState</t>
  </si>
  <si>
    <t>01990505GUIDLocalState</t>
  </si>
  <si>
    <t>01990505LDRSLocalState</t>
  </si>
  <si>
    <t>01990505MATLFederal</t>
  </si>
  <si>
    <t>01990505MATLLocalState</t>
  </si>
  <si>
    <t>01990505PDEVFederal</t>
  </si>
  <si>
    <t>01990505PDEVLocalState</t>
  </si>
  <si>
    <t>01990505TCHRFederal</t>
  </si>
  <si>
    <t>01990505TCHRLocalState</t>
  </si>
  <si>
    <t>01990505TSERFederal</t>
  </si>
  <si>
    <t>01990505TSERLocalState</t>
  </si>
  <si>
    <t>01998888GUIDLocalState</t>
  </si>
  <si>
    <t>01998888LDRSFederal</t>
  </si>
  <si>
    <t>01998888LDRSLocalState</t>
  </si>
  <si>
    <t>01998888MATLFederal</t>
  </si>
  <si>
    <t>01998888MATLLocalState</t>
  </si>
  <si>
    <t>01998888PDEVFederal</t>
  </si>
  <si>
    <t>01998888PDEVLocalState</t>
  </si>
  <si>
    <t>01998888TCHRFederal</t>
  </si>
  <si>
    <t>01998888TCHRLocalState</t>
  </si>
  <si>
    <t>01998888TSERLocalState</t>
  </si>
  <si>
    <t>02010010GUIDLocalState</t>
  </si>
  <si>
    <t>02010010LDRSLocalState</t>
  </si>
  <si>
    <t>02010010MATLFederal</t>
  </si>
  <si>
    <t>02010010MATLLocalState</t>
  </si>
  <si>
    <t>02010010PDEVFederal</t>
  </si>
  <si>
    <t>02010010PDEVLocalState</t>
  </si>
  <si>
    <t>02010010TCHRLocalState</t>
  </si>
  <si>
    <t>02010010TSERFederal</t>
  </si>
  <si>
    <t>02010010TSERLocalState</t>
  </si>
  <si>
    <t>02010015GUIDFederal</t>
  </si>
  <si>
    <t>02010015GUIDLocalState</t>
  </si>
  <si>
    <t>02010015LDRSLocalState</t>
  </si>
  <si>
    <t>02010015MATLFederal</t>
  </si>
  <si>
    <t>02010015MATLLocalState</t>
  </si>
  <si>
    <t>02010015PDEVFederal</t>
  </si>
  <si>
    <t>02010015TCHRFederal</t>
  </si>
  <si>
    <t>02010015TCHRLocalState</t>
  </si>
  <si>
    <t>02010015TSERLocalState</t>
  </si>
  <si>
    <t>02010020GUIDLocalState</t>
  </si>
  <si>
    <t>02010020LDRSLocalState</t>
  </si>
  <si>
    <t>02010020MATLFederal</t>
  </si>
  <si>
    <t>02010020MATLLocalState</t>
  </si>
  <si>
    <t>02010020TCHRFederal</t>
  </si>
  <si>
    <t>02010020TCHRLocalState</t>
  </si>
  <si>
    <t>02010020TSERLocalState</t>
  </si>
  <si>
    <t>02010040GUIDLocalState</t>
  </si>
  <si>
    <t>02010040LDRSLocalState</t>
  </si>
  <si>
    <t>02010040MATLFederal</t>
  </si>
  <si>
    <t>02010040MATLLocalState</t>
  </si>
  <si>
    <t>02010040PDEVFederal</t>
  </si>
  <si>
    <t>02010040TCHRFederal</t>
  </si>
  <si>
    <t>02010040TCHRLocalState</t>
  </si>
  <si>
    <t>02010040TSERFederal</t>
  </si>
  <si>
    <t>02010040TSERLocalState</t>
  </si>
  <si>
    <t>02010045GUIDFederal</t>
  </si>
  <si>
    <t>02010045GUIDLocalState</t>
  </si>
  <si>
    <t>02010045LDRSFederal</t>
  </si>
  <si>
    <t>02010045LDRSLocalState</t>
  </si>
  <si>
    <t>02010045MATLFederal</t>
  </si>
  <si>
    <t>02010045MATLLocalState</t>
  </si>
  <si>
    <t>02010045PDEVFederal</t>
  </si>
  <si>
    <t>02010045TCHRFederal</t>
  </si>
  <si>
    <t>02010045TCHRLocalState</t>
  </si>
  <si>
    <t>02010045TSERFederal</t>
  </si>
  <si>
    <t>02010045TSERLocalState</t>
  </si>
  <si>
    <t>02010050GUIDLocalState</t>
  </si>
  <si>
    <t>02010050LDRSLocalState</t>
  </si>
  <si>
    <t>02010050MATLFederal</t>
  </si>
  <si>
    <t>02010050MATLLocalState</t>
  </si>
  <si>
    <t>02010050PDEVFederal</t>
  </si>
  <si>
    <t>02010050TCHRFederal</t>
  </si>
  <si>
    <t>02010050TCHRLocalState</t>
  </si>
  <si>
    <t>02010050TSERFederal</t>
  </si>
  <si>
    <t>02010050TSERLocalState</t>
  </si>
  <si>
    <t>02010063GUIDFederal</t>
  </si>
  <si>
    <t>02010063GUIDLocalState</t>
  </si>
  <si>
    <t>02010063LDRSLocalState</t>
  </si>
  <si>
    <t>02010063MATLFederal</t>
  </si>
  <si>
    <t>02010063MATLLocalState</t>
  </si>
  <si>
    <t>02010063PDEVFederal</t>
  </si>
  <si>
    <t>02010063PDEVLocalState</t>
  </si>
  <si>
    <t>02010063TCHRFederal</t>
  </si>
  <si>
    <t>02010063TCHRLocalState</t>
  </si>
  <si>
    <t>02010063TSERLocalState</t>
  </si>
  <si>
    <t>02010070GUIDLocalState</t>
  </si>
  <si>
    <t>02010070LDRSFederal</t>
  </si>
  <si>
    <t>02010070LDRSLocalState</t>
  </si>
  <si>
    <t>02010070MATLFederal</t>
  </si>
  <si>
    <t>02010070MATLLocalState</t>
  </si>
  <si>
    <t>02010070PDEVFederal</t>
  </si>
  <si>
    <t>02010070PDEVLocalState</t>
  </si>
  <si>
    <t>02010070TCHRFederal</t>
  </si>
  <si>
    <t>02010070TCHRLocalState</t>
  </si>
  <si>
    <t>02010070TSERFederal</t>
  </si>
  <si>
    <t>02010070TSERLocalState</t>
  </si>
  <si>
    <t>02010075GUIDLocalState</t>
  </si>
  <si>
    <t>02010075LDRSLocalState</t>
  </si>
  <si>
    <t>02010075MATLFederal</t>
  </si>
  <si>
    <t>02010075MATLLocalState</t>
  </si>
  <si>
    <t>02010075PDEVFederal</t>
  </si>
  <si>
    <t>02010075PDEVLocalState</t>
  </si>
  <si>
    <t>02010075TCHRFederal</t>
  </si>
  <si>
    <t>02010075TCHRLocalState</t>
  </si>
  <si>
    <t>02010075TSERFederal</t>
  </si>
  <si>
    <t>02010075TSERLocalState</t>
  </si>
  <si>
    <t>02010078GUIDLocalState</t>
  </si>
  <si>
    <t>02010078LDRSLocalState</t>
  </si>
  <si>
    <t>02010078MATLFederal</t>
  </si>
  <si>
    <t>02010078MATLLocalState</t>
  </si>
  <si>
    <t>02010078PDEVFederal</t>
  </si>
  <si>
    <t>02010078PDEVLocalState</t>
  </si>
  <si>
    <t>02010078TCHRFederal</t>
  </si>
  <si>
    <t>02010078TCHRLocalState</t>
  </si>
  <si>
    <t>02010078TSERFederal</t>
  </si>
  <si>
    <t>02010078TSERLocalState</t>
  </si>
  <si>
    <t>02010095GUIDLocalState</t>
  </si>
  <si>
    <t>02010095LDRSLocalState</t>
  </si>
  <si>
    <t>02010095MATLFederal</t>
  </si>
  <si>
    <t>02010095MATLLocalState</t>
  </si>
  <si>
    <t>02010095PDEVFederal</t>
  </si>
  <si>
    <t>02010095TCHRFederal</t>
  </si>
  <si>
    <t>02010095TCHRLocalState</t>
  </si>
  <si>
    <t>02010095TSERLocalState</t>
  </si>
  <si>
    <t>02010105GUIDLocalState</t>
  </si>
  <si>
    <t>02010105LDRSLocalState</t>
  </si>
  <si>
    <t>02010105MATLFederal</t>
  </si>
  <si>
    <t>02010105MATLLocalState</t>
  </si>
  <si>
    <t>02010105PDEVFederal</t>
  </si>
  <si>
    <t>02010105PDEVLocalState</t>
  </si>
  <si>
    <t>02010105TCHRFederal</t>
  </si>
  <si>
    <t>02010105TCHRLocalState</t>
  </si>
  <si>
    <t>02010105TSERLocalState</t>
  </si>
  <si>
    <t>02010115GUIDLocalState</t>
  </si>
  <si>
    <t>02010115LDRSLocalState</t>
  </si>
  <si>
    <t>02010115MATLFederal</t>
  </si>
  <si>
    <t>02010115MATLLocalState</t>
  </si>
  <si>
    <t>02010115PDEVFederal</t>
  </si>
  <si>
    <t>02010115PDEVLocalState</t>
  </si>
  <si>
    <t>02010115TCHRLocalState</t>
  </si>
  <si>
    <t>02010115TSERFederal</t>
  </si>
  <si>
    <t>02010115TSERLocalState</t>
  </si>
  <si>
    <t>02010123GUIDLocalState</t>
  </si>
  <si>
    <t>02010123LDRSLocalState</t>
  </si>
  <si>
    <t>02010123MATLFederal</t>
  </si>
  <si>
    <t>02010123MATLLocalState</t>
  </si>
  <si>
    <t>02010123PDEVFederal</t>
  </si>
  <si>
    <t>02010123PDEVLocalState</t>
  </si>
  <si>
    <t>02010123TCHRFederal</t>
  </si>
  <si>
    <t>02010123TCHRLocalState</t>
  </si>
  <si>
    <t>02010123TSERFederal</t>
  </si>
  <si>
    <t>02010123TSERLocalState</t>
  </si>
  <si>
    <t>02010124GUIDLocalState</t>
  </si>
  <si>
    <t>02010124LDRSLocalState</t>
  </si>
  <si>
    <t>02010124MATLFederal</t>
  </si>
  <si>
    <t>02010124MATLLocalState</t>
  </si>
  <si>
    <t>02010124PDEVFederal</t>
  </si>
  <si>
    <t>02010124TCHRLocalState</t>
  </si>
  <si>
    <t>02010124TSERLocalState</t>
  </si>
  <si>
    <t>02010125GUIDLocalState</t>
  </si>
  <si>
    <t>02010125LDRSLocalState</t>
  </si>
  <si>
    <t>02010125MATLFederal</t>
  </si>
  <si>
    <t>02010125MATLLocalState</t>
  </si>
  <si>
    <t>02010125PDEVFederal</t>
  </si>
  <si>
    <t>02010125TCHRLocalState</t>
  </si>
  <si>
    <t>02010125TSERLocalState</t>
  </si>
  <si>
    <t>02010130GUIDLocalState</t>
  </si>
  <si>
    <t>02010130LDRSLocalState</t>
  </si>
  <si>
    <t>02010130MATLFederal</t>
  </si>
  <si>
    <t>02010130MATLLocalState</t>
  </si>
  <si>
    <t>02010130PDEVFederal</t>
  </si>
  <si>
    <t>02010130PDEVLocalState</t>
  </si>
  <si>
    <t>02010130TCHRLocalState</t>
  </si>
  <si>
    <t>02010130TSERLocalState</t>
  </si>
  <si>
    <t>02010135GUIDLocalState</t>
  </si>
  <si>
    <t>02010135LDRSLocalState</t>
  </si>
  <si>
    <t>02010135MATLFederal</t>
  </si>
  <si>
    <t>02010135MATLLocalState</t>
  </si>
  <si>
    <t>02010135PDEVFederal</t>
  </si>
  <si>
    <t>02010135TCHRFederal</t>
  </si>
  <si>
    <t>02010135TCHRLocalState</t>
  </si>
  <si>
    <t>02010135TSERFederal</t>
  </si>
  <si>
    <t>02010135TSERLocalState</t>
  </si>
  <si>
    <t>02010140GUIDLocalState</t>
  </si>
  <si>
    <t>02010140LDRSLocalState</t>
  </si>
  <si>
    <t>02010140MATLFederal</t>
  </si>
  <si>
    <t>02010140MATLLocalState</t>
  </si>
  <si>
    <t>02010140PDEVFederal</t>
  </si>
  <si>
    <t>02010140PDEVLocalState</t>
  </si>
  <si>
    <t>02010140TCHRLocalState</t>
  </si>
  <si>
    <t>02010140TSERFederal</t>
  </si>
  <si>
    <t>02010140TSERLocalState</t>
  </si>
  <si>
    <t>02010405GUIDLocalState</t>
  </si>
  <si>
    <t>02010405LDRSFederal</t>
  </si>
  <si>
    <t>02010405LDRSLocalState</t>
  </si>
  <si>
    <t>02010405MATLFederal</t>
  </si>
  <si>
    <t>02010405MATLLocalState</t>
  </si>
  <si>
    <t>02010405PDEVFederal</t>
  </si>
  <si>
    <t>02010405PDEVLocalState</t>
  </si>
  <si>
    <t>02010405TCHRFederal</t>
  </si>
  <si>
    <t>02010405TCHRLocalState</t>
  </si>
  <si>
    <t>02010405TSERLocalState</t>
  </si>
  <si>
    <t>02010410GUIDLocalState</t>
  </si>
  <si>
    <t>02010410LDRSFederal</t>
  </si>
  <si>
    <t>02010410LDRSLocalState</t>
  </si>
  <si>
    <t>02010410MATLFederal</t>
  </si>
  <si>
    <t>02010410MATLLocalState</t>
  </si>
  <si>
    <t>02010410PDEVFederal</t>
  </si>
  <si>
    <t>02010410PDEVLocalState</t>
  </si>
  <si>
    <t>02010410TCHRFederal</t>
  </si>
  <si>
    <t>02010410TCHRLocalState</t>
  </si>
  <si>
    <t>02010410TSERFederal</t>
  </si>
  <si>
    <t>02010410TSERLocalState</t>
  </si>
  <si>
    <t>02010415GUIDLocalState</t>
  </si>
  <si>
    <t>02010415LDRSFederal</t>
  </si>
  <si>
    <t>02010415LDRSLocalState</t>
  </si>
  <si>
    <t>02010415MATLLocalState</t>
  </si>
  <si>
    <t>02010415PDEVFederal</t>
  </si>
  <si>
    <t>02010415TCHRFederal</t>
  </si>
  <si>
    <t>02010415TCHRLocalState</t>
  </si>
  <si>
    <t>02010415TSERFederal</t>
  </si>
  <si>
    <t>02010415TSERLocalState</t>
  </si>
  <si>
    <t>02010505GUIDFederal</t>
  </si>
  <si>
    <t>02010505GUIDLocalState</t>
  </si>
  <si>
    <t>02010505LDRSFederal</t>
  </si>
  <si>
    <t>02010505LDRSLocalState</t>
  </si>
  <si>
    <t>02010505MATLFederal</t>
  </si>
  <si>
    <t>02010505MATLLocalState</t>
  </si>
  <si>
    <t>02010505PDEVFederal</t>
  </si>
  <si>
    <t>02010505PDEVLocalState</t>
  </si>
  <si>
    <t>02010505TCHRFederal</t>
  </si>
  <si>
    <t>02010505TCHRLocalState</t>
  </si>
  <si>
    <t>02010505TSERFederal</t>
  </si>
  <si>
    <t>02010505TSERLocalState</t>
  </si>
  <si>
    <t>02010510GUIDFederal</t>
  </si>
  <si>
    <t>02010510GUIDLocalState</t>
  </si>
  <si>
    <t>02010510LDRSFederal</t>
  </si>
  <si>
    <t>02010510LDRSLocalState</t>
  </si>
  <si>
    <t>02010510MATLLocalState</t>
  </si>
  <si>
    <t>02010510PDEVLocalState</t>
  </si>
  <si>
    <t>02010510TCHRFederal</t>
  </si>
  <si>
    <t>02010510TCHRLocalState</t>
  </si>
  <si>
    <t>02010510TSERFederal</t>
  </si>
  <si>
    <t>02010510TSERLocalState</t>
  </si>
  <si>
    <t>02010515GUIDLocalState</t>
  </si>
  <si>
    <t>02010515LDRSLocalState</t>
  </si>
  <si>
    <t>02010515MATLFederal</t>
  </si>
  <si>
    <t>02010515MATLLocalState</t>
  </si>
  <si>
    <t>02010515PDEVFederal</t>
  </si>
  <si>
    <t>02010515TCHRFederal</t>
  </si>
  <si>
    <t>02010515TCHRLocalState</t>
  </si>
  <si>
    <t>02010515TSERFederal</t>
  </si>
  <si>
    <t>02010515TSERLocalState</t>
  </si>
  <si>
    <t>02018888GUIDFederal</t>
  </si>
  <si>
    <t>02018888GUIDLocalState</t>
  </si>
  <si>
    <t>02018888LDRSFederal</t>
  </si>
  <si>
    <t>02018888LDRSLocalState</t>
  </si>
  <si>
    <t>02018888MATLFederal</t>
  </si>
  <si>
    <t>02018888MATLLocalState</t>
  </si>
  <si>
    <t>02018888PDEVFederal</t>
  </si>
  <si>
    <t>02018888PDEVLocalState</t>
  </si>
  <si>
    <t>02018888TCHRFederal</t>
  </si>
  <si>
    <t>02018888TCHRLocalState</t>
  </si>
  <si>
    <t>02018888TSERFederal</t>
  </si>
  <si>
    <t>02018888TSERLocalState</t>
  </si>
  <si>
    <t>02040005GUIDFederal</t>
  </si>
  <si>
    <t>02040005GUIDLocalState</t>
  </si>
  <si>
    <t>02040005LDRSLocalState</t>
  </si>
  <si>
    <t>02040005MATLFederal</t>
  </si>
  <si>
    <t>02040005MATLLocalState</t>
  </si>
  <si>
    <t>02040005PDEVFederal</t>
  </si>
  <si>
    <t>02040005PDEVLocalState</t>
  </si>
  <si>
    <t>02040005TCHRFederal</t>
  </si>
  <si>
    <t>02040005TCHRLocalState</t>
  </si>
  <si>
    <t>02040005TSERFederal</t>
  </si>
  <si>
    <t>02040005TSERLocalState</t>
  </si>
  <si>
    <t>02040030GUIDLocalState</t>
  </si>
  <si>
    <t>02040030LDRSLocalState</t>
  </si>
  <si>
    <t>02040030MATLFederal</t>
  </si>
  <si>
    <t>02040030MATLLocalState</t>
  </si>
  <si>
    <t>02040030PDEVFederal</t>
  </si>
  <si>
    <t>02040030PDEVLocalState</t>
  </si>
  <si>
    <t>02040030TCHRLocalState</t>
  </si>
  <si>
    <t>02040030TSERFederal</t>
  </si>
  <si>
    <t>02040030TSERLocalState</t>
  </si>
  <si>
    <t>02040305GUIDLocalState</t>
  </si>
  <si>
    <t>02040305LDRSLocalState</t>
  </si>
  <si>
    <t>02040305MATLFederal</t>
  </si>
  <si>
    <t>02040305MATLLocalState</t>
  </si>
  <si>
    <t>02040305PDEVFederal</t>
  </si>
  <si>
    <t>02040305PDEVLocalState</t>
  </si>
  <si>
    <t>02040305TCHRLocalState</t>
  </si>
  <si>
    <t>02040305TSERLocalState</t>
  </si>
  <si>
    <t>02040505GUIDFederal</t>
  </si>
  <si>
    <t>02040505GUIDLocalState</t>
  </si>
  <si>
    <t>02040505LDRSLocalState</t>
  </si>
  <si>
    <t>02040505MATLFederal</t>
  </si>
  <si>
    <t>02040505MATLLocalState</t>
  </si>
  <si>
    <t>02040505PDEVFederal</t>
  </si>
  <si>
    <t>02040505PDEVLocalState</t>
  </si>
  <si>
    <t>02040505TCHRLocalState</t>
  </si>
  <si>
    <t>02040505TSERLocalState</t>
  </si>
  <si>
    <t>02048888GUIDLocalState</t>
  </si>
  <si>
    <t>02048888LDRSLocalState</t>
  </si>
  <si>
    <t>02048888MATLLocalState</t>
  </si>
  <si>
    <t>02048888PDEVLocalState</t>
  </si>
  <si>
    <t>02048888TCHRLocalState</t>
  </si>
  <si>
    <t>02048888TSERLocalState</t>
  </si>
  <si>
    <t>02070005GUIDLocalState</t>
  </si>
  <si>
    <t>02070005LDRSLocalState</t>
  </si>
  <si>
    <t>02070005MATLLocalState</t>
  </si>
  <si>
    <t>02070005PDEVLocalState</t>
  </si>
  <si>
    <t>02070005TCHRLocalState</t>
  </si>
  <si>
    <t>02070005TSERFederal</t>
  </si>
  <si>
    <t>02070005TSERLocalState</t>
  </si>
  <si>
    <t>02070015GUIDLocalState</t>
  </si>
  <si>
    <t>02070015LDRSLocalState</t>
  </si>
  <si>
    <t>02070015MATLLocalState</t>
  </si>
  <si>
    <t>02070015TCHRLocalState</t>
  </si>
  <si>
    <t>02070015TSERFederal</t>
  </si>
  <si>
    <t>02070015TSERLocalState</t>
  </si>
  <si>
    <t>02070020GUIDLocalState</t>
  </si>
  <si>
    <t>02070020LDRSLocalState</t>
  </si>
  <si>
    <t>02070020MATLFederal</t>
  </si>
  <si>
    <t>02070020MATLLocalState</t>
  </si>
  <si>
    <t>02070020PDEVLocalState</t>
  </si>
  <si>
    <t>02070020TCHRFederal</t>
  </si>
  <si>
    <t>02070020TCHRLocalState</t>
  </si>
  <si>
    <t>02070020TSERFederal</t>
  </si>
  <si>
    <t>02070020TSERLocalState</t>
  </si>
  <si>
    <t>02070025GUIDLocalState</t>
  </si>
  <si>
    <t>02070025LDRSLocalState</t>
  </si>
  <si>
    <t>02070025MATLLocalState</t>
  </si>
  <si>
    <t>02070025TCHRLocalState</t>
  </si>
  <si>
    <t>02070025TSERFederal</t>
  </si>
  <si>
    <t>02070025TSERLocalState</t>
  </si>
  <si>
    <t>02070040GUIDLocalState</t>
  </si>
  <si>
    <t>02070040LDRSLocalState</t>
  </si>
  <si>
    <t>02070040MATLLocalState</t>
  </si>
  <si>
    <t>02070040TCHRFederal</t>
  </si>
  <si>
    <t>02070040TCHRLocalState</t>
  </si>
  <si>
    <t>02070040TSERFederal</t>
  </si>
  <si>
    <t>02070040TSERLocalState</t>
  </si>
  <si>
    <t>02070055GUIDLocalState</t>
  </si>
  <si>
    <t>02070055LDRSLocalState</t>
  </si>
  <si>
    <t>02070055MATLLocalState</t>
  </si>
  <si>
    <t>02070055TCHRLocalState</t>
  </si>
  <si>
    <t>02070055TSERFederal</t>
  </si>
  <si>
    <t>02070055TSERLocalState</t>
  </si>
  <si>
    <t>02070070GUIDLocalState</t>
  </si>
  <si>
    <t>02070070LDRSLocalState</t>
  </si>
  <si>
    <t>02070070MATLLocalState</t>
  </si>
  <si>
    <t>02070070TCHRFederal</t>
  </si>
  <si>
    <t>02070070TCHRLocalState</t>
  </si>
  <si>
    <t>02070070TSERFederal</t>
  </si>
  <si>
    <t>02070070TSERLocalState</t>
  </si>
  <si>
    <t>02070075GUIDLocalState</t>
  </si>
  <si>
    <t>02070075LDRSLocalState</t>
  </si>
  <si>
    <t>02070075MATLLocalState</t>
  </si>
  <si>
    <t>02070075TCHRFederal</t>
  </si>
  <si>
    <t>02070075TCHRLocalState</t>
  </si>
  <si>
    <t>02070075TSERFederal</t>
  </si>
  <si>
    <t>02070075TSERLocalState</t>
  </si>
  <si>
    <t>02070080GUIDLocalState</t>
  </si>
  <si>
    <t>02070080LDRSLocalState</t>
  </si>
  <si>
    <t>02070080MATLLocalState</t>
  </si>
  <si>
    <t>02070080TCHRLocalState</t>
  </si>
  <si>
    <t>02070080TSERFederal</t>
  </si>
  <si>
    <t>02070080TSERLocalState</t>
  </si>
  <si>
    <t>02070100GUIDLocalState</t>
  </si>
  <si>
    <t>02070100LDRSLocalState</t>
  </si>
  <si>
    <t>02070100MATLLocalState</t>
  </si>
  <si>
    <t>02070100TCHRLocalState</t>
  </si>
  <si>
    <t>02070100TSERFederal</t>
  </si>
  <si>
    <t>02070100TSERLocalState</t>
  </si>
  <si>
    <t>02070105GUIDLocalState</t>
  </si>
  <si>
    <t>02070105LDRSLocalState</t>
  </si>
  <si>
    <t>02070105MATLLocalState</t>
  </si>
  <si>
    <t>02070105TCHRLocalState</t>
  </si>
  <si>
    <t>02070105TSERFederal</t>
  </si>
  <si>
    <t>02070105TSERLocalState</t>
  </si>
  <si>
    <t>02070108GUIDLocalState</t>
  </si>
  <si>
    <t>02070108LDRSFederal</t>
  </si>
  <si>
    <t>02070108LDRSLocalState</t>
  </si>
  <si>
    <t>02070108MATLLocalState</t>
  </si>
  <si>
    <t>02070108PDEVLocalState</t>
  </si>
  <si>
    <t>02070108TCHRFederal</t>
  </si>
  <si>
    <t>02070108TCHRLocalState</t>
  </si>
  <si>
    <t>02070108TSERFederal</t>
  </si>
  <si>
    <t>02070108TSERLocalState</t>
  </si>
  <si>
    <t>02070115GUIDLocalState</t>
  </si>
  <si>
    <t>02070115LDRSLocalState</t>
  </si>
  <si>
    <t>02070115MATLLocalState</t>
  </si>
  <si>
    <t>02070115TCHRLocalState</t>
  </si>
  <si>
    <t>02070115TSERFederal</t>
  </si>
  <si>
    <t>02070115TSERLocalState</t>
  </si>
  <si>
    <t>02070120GUIDLocalState</t>
  </si>
  <si>
    <t>02070120LDRSLocalState</t>
  </si>
  <si>
    <t>02070120MATLLocalState</t>
  </si>
  <si>
    <t>02070120TCHRLocalState</t>
  </si>
  <si>
    <t>02070120TSERFederal</t>
  </si>
  <si>
    <t>02070120TSERLocalState</t>
  </si>
  <si>
    <t>02070125GUIDLocalState</t>
  </si>
  <si>
    <t>02070125LDRSLocalState</t>
  </si>
  <si>
    <t>02070125MATLLocalState</t>
  </si>
  <si>
    <t>02070125PDEVLocalState</t>
  </si>
  <si>
    <t>02070125TCHRLocalState</t>
  </si>
  <si>
    <t>02070125TSERFederal</t>
  </si>
  <si>
    <t>02070125TSERLocalState</t>
  </si>
  <si>
    <t>02070130GUIDLocalState</t>
  </si>
  <si>
    <t>02070130LDRSLocalState</t>
  </si>
  <si>
    <t>02070130MATLLocalState</t>
  </si>
  <si>
    <t>02070130TCHRLocalState</t>
  </si>
  <si>
    <t>02070130TSERFederal</t>
  </si>
  <si>
    <t>02070130TSERLocalState</t>
  </si>
  <si>
    <t>02070305GUIDLocalState</t>
  </si>
  <si>
    <t>02070305LDRSLocalState</t>
  </si>
  <si>
    <t>02070305MATLLocalState</t>
  </si>
  <si>
    <t>02070305PDEVLocalState</t>
  </si>
  <si>
    <t>02070305TCHRLocalState</t>
  </si>
  <si>
    <t>02070305TSERFederal</t>
  </si>
  <si>
    <t>02070305TSERLocalState</t>
  </si>
  <si>
    <t>02070310GUIDLocalState</t>
  </si>
  <si>
    <t>02070310LDRSLocalState</t>
  </si>
  <si>
    <t>02070310MATLLocalState</t>
  </si>
  <si>
    <t>02070310PDEVLocalState</t>
  </si>
  <si>
    <t>02070310TCHRLocalState</t>
  </si>
  <si>
    <t>02070310TSERFederal</t>
  </si>
  <si>
    <t>02070310TSERLocalState</t>
  </si>
  <si>
    <t>02070315GUIDLocalState</t>
  </si>
  <si>
    <t>02070315LDRSLocalState</t>
  </si>
  <si>
    <t>02070315MATLLocalState</t>
  </si>
  <si>
    <t>02070315PDEVLocalState</t>
  </si>
  <si>
    <t>02070315TCHRLocalState</t>
  </si>
  <si>
    <t>02070315TSERFederal</t>
  </si>
  <si>
    <t>02070315TSERLocalState</t>
  </si>
  <si>
    <t>02070320GUIDLocalState</t>
  </si>
  <si>
    <t>02070320LDRSLocalState</t>
  </si>
  <si>
    <t>02070320MATLLocalState</t>
  </si>
  <si>
    <t>02070320PDEVLocalState</t>
  </si>
  <si>
    <t>02070320TCHRLocalState</t>
  </si>
  <si>
    <t>02070320TSERFederal</t>
  </si>
  <si>
    <t>02070320TSERLocalState</t>
  </si>
  <si>
    <t>02070505GUIDLocalState</t>
  </si>
  <si>
    <t>02070505LDRSLocalState</t>
  </si>
  <si>
    <t>02070505MATLFederal</t>
  </si>
  <si>
    <t>02070505MATLLocalState</t>
  </si>
  <si>
    <t>02070505PDEVFederal</t>
  </si>
  <si>
    <t>02070505PDEVLocalState</t>
  </si>
  <si>
    <t>02070505TCHRLocalState</t>
  </si>
  <si>
    <t>02070505TSERFederal</t>
  </si>
  <si>
    <t>02070505TSERLocalState</t>
  </si>
  <si>
    <t>02070510GUIDLocalState</t>
  </si>
  <si>
    <t>02070510LDRSLocalState</t>
  </si>
  <si>
    <t>02070510MATLLocalState</t>
  </si>
  <si>
    <t>02070510PDEVLocalState</t>
  </si>
  <si>
    <t>02070510TCHRLocalState</t>
  </si>
  <si>
    <t>02070510TSERFederal</t>
  </si>
  <si>
    <t>02070510TSERLocalState</t>
  </si>
  <si>
    <t>02078888GUIDLocalState</t>
  </si>
  <si>
    <t>02078888LDRSFederal</t>
  </si>
  <si>
    <t>02078888LDRSLocalState</t>
  </si>
  <si>
    <t>02078888MATLFederal</t>
  </si>
  <si>
    <t>02078888MATLLocalState</t>
  </si>
  <si>
    <t>02078888PDEVFederal</t>
  </si>
  <si>
    <t>02078888PDEVLocalState</t>
  </si>
  <si>
    <t>02078888TCHRFederal</t>
  </si>
  <si>
    <t>02078888TCHRLocalState</t>
  </si>
  <si>
    <t>02078888TSERFederal</t>
  </si>
  <si>
    <t>02078888TSERLocalState</t>
  </si>
  <si>
    <t>02080005GUIDLocalState</t>
  </si>
  <si>
    <t>02080005LDRSLocalState</t>
  </si>
  <si>
    <t>02080005MATLLocalState</t>
  </si>
  <si>
    <t>02080005PDEVLocalState</t>
  </si>
  <si>
    <t>02080005TCHRFederal</t>
  </si>
  <si>
    <t>02080005TCHRLocalState</t>
  </si>
  <si>
    <t>02080005TSERFederal</t>
  </si>
  <si>
    <t>02080005TSERLocalState</t>
  </si>
  <si>
    <t>02080015GUIDLocalState</t>
  </si>
  <si>
    <t>02080015LDRSLocalState</t>
  </si>
  <si>
    <t>02080015MATLFederal</t>
  </si>
  <si>
    <t>02080015MATLLocalState</t>
  </si>
  <si>
    <t>02080015PDEVLocalState</t>
  </si>
  <si>
    <t>02080015TCHRFederal</t>
  </si>
  <si>
    <t>02080015TCHRLocalState</t>
  </si>
  <si>
    <t>02080015TSERFederal</t>
  </si>
  <si>
    <t>02080015TSERLocalState</t>
  </si>
  <si>
    <t>02088888LDRSFederal</t>
  </si>
  <si>
    <t>02088888LDRSLocalState</t>
  </si>
  <si>
    <t>02088888MATLFederal</t>
  </si>
  <si>
    <t>02088888MATLLocalState</t>
  </si>
  <si>
    <t>02088888PDEVFederal</t>
  </si>
  <si>
    <t>02088888PDEVLocalState</t>
  </si>
  <si>
    <t>02088888TCHRLocalState</t>
  </si>
  <si>
    <t>02088888TSERLocalState</t>
  </si>
  <si>
    <t>02090008GUIDLocalState</t>
  </si>
  <si>
    <t>02090008LDRSLocalState</t>
  </si>
  <si>
    <t>02090008MATLFederal</t>
  </si>
  <si>
    <t>02090008MATLLocalState</t>
  </si>
  <si>
    <t>02090008PDEVFederal</t>
  </si>
  <si>
    <t>02090008PDEVLocalState</t>
  </si>
  <si>
    <t>02090008TCHRFederal</t>
  </si>
  <si>
    <t>02090008TCHRLocalState</t>
  </si>
  <si>
    <t>02090008TSERFederal</t>
  </si>
  <si>
    <t>02090008TSERLocalState</t>
  </si>
  <si>
    <t>02090015GUIDLocalState</t>
  </si>
  <si>
    <t>02090015LDRSLocalState</t>
  </si>
  <si>
    <t>02090015MATLFederal</t>
  </si>
  <si>
    <t>02090015MATLLocalState</t>
  </si>
  <si>
    <t>02090015PDEVFederal</t>
  </si>
  <si>
    <t>02090015PDEVLocalState</t>
  </si>
  <si>
    <t>02090015TCHRFederal</t>
  </si>
  <si>
    <t>02090015TCHRLocalState</t>
  </si>
  <si>
    <t>02090015TSERFederal</t>
  </si>
  <si>
    <t>02090015TSERLocalState</t>
  </si>
  <si>
    <t>02090035GUIDLocalState</t>
  </si>
  <si>
    <t>02090035LDRSLocalState</t>
  </si>
  <si>
    <t>02090035MATLFederal</t>
  </si>
  <si>
    <t>02090035MATLLocalState</t>
  </si>
  <si>
    <t>02090035PDEVFederal</t>
  </si>
  <si>
    <t>02090035PDEVLocalState</t>
  </si>
  <si>
    <t>02090035TCHRFederal</t>
  </si>
  <si>
    <t>02090035TCHRLocalState</t>
  </si>
  <si>
    <t>02090035TSERFederal</t>
  </si>
  <si>
    <t>02090035TSERLocalState</t>
  </si>
  <si>
    <t>02090505GUIDLocalState</t>
  </si>
  <si>
    <t>02090505LDRSFederal</t>
  </si>
  <si>
    <t>02090505LDRSLocalState</t>
  </si>
  <si>
    <t>02090505MATLFederal</t>
  </si>
  <si>
    <t>02090505MATLLocalState</t>
  </si>
  <si>
    <t>02090505PDEVFederal</t>
  </si>
  <si>
    <t>02090505PDEVLocalState</t>
  </si>
  <si>
    <t>02090505TCHRLocalState</t>
  </si>
  <si>
    <t>02090505TSERLocalState</t>
  </si>
  <si>
    <t>02098888GUIDLocalState</t>
  </si>
  <si>
    <t>02098888LDRSFederal</t>
  </si>
  <si>
    <t>02098888LDRSLocalState</t>
  </si>
  <si>
    <t>02098888MATLFederal</t>
  </si>
  <si>
    <t>02098888MATLLocalState</t>
  </si>
  <si>
    <t>02098888PDEVFederal</t>
  </si>
  <si>
    <t>02098888PDEVLocalState</t>
  </si>
  <si>
    <t>02098888TCHRLocalState</t>
  </si>
  <si>
    <t>02098888TSERFederal</t>
  </si>
  <si>
    <t>02098888TSERLocalState</t>
  </si>
  <si>
    <t>02100005GUIDLocalState</t>
  </si>
  <si>
    <t>02100005LDRSLocalState</t>
  </si>
  <si>
    <t>02100005MATLFederal</t>
  </si>
  <si>
    <t>02100005MATLLocalState</t>
  </si>
  <si>
    <t>02100005PDEVLocalState</t>
  </si>
  <si>
    <t>02100005TCHRFederal</t>
  </si>
  <si>
    <t>02100005TCHRLocalState</t>
  </si>
  <si>
    <t>02100005TSERLocalState</t>
  </si>
  <si>
    <t>02100020GUIDLocalState</t>
  </si>
  <si>
    <t>02100020LDRSLocalState</t>
  </si>
  <si>
    <t>02100020MATLFederal</t>
  </si>
  <si>
    <t>02100020MATLLocalState</t>
  </si>
  <si>
    <t>02100020PDEVLocalState</t>
  </si>
  <si>
    <t>02100020TCHRFederal</t>
  </si>
  <si>
    <t>02100020TCHRLocalState</t>
  </si>
  <si>
    <t>02100020TSERLocalState</t>
  </si>
  <si>
    <t>02100025GUIDLocalState</t>
  </si>
  <si>
    <t>02100025LDRSLocalState</t>
  </si>
  <si>
    <t>02100025MATLFederal</t>
  </si>
  <si>
    <t>02100025MATLLocalState</t>
  </si>
  <si>
    <t>02100025PDEVLocalState</t>
  </si>
  <si>
    <t>02100025TCHRFederal</t>
  </si>
  <si>
    <t>02100025TCHRLocalState</t>
  </si>
  <si>
    <t>02100025TSERLocalState</t>
  </si>
  <si>
    <t>02100029GUIDLocalState</t>
  </si>
  <si>
    <t>02100029LDRSLocalState</t>
  </si>
  <si>
    <t>02100029MATLFederal</t>
  </si>
  <si>
    <t>02100029MATLLocalState</t>
  </si>
  <si>
    <t>02100029PDEVLocalState</t>
  </si>
  <si>
    <t>02100029TCHRFederal</t>
  </si>
  <si>
    <t>02100029TCHRLocalState</t>
  </si>
  <si>
    <t>02100029TSERLocalState</t>
  </si>
  <si>
    <t>02100410GUIDLocalState</t>
  </si>
  <si>
    <t>02100410LDRSLocalState</t>
  </si>
  <si>
    <t>02100410MATLFederal</t>
  </si>
  <si>
    <t>02100410MATLLocalState</t>
  </si>
  <si>
    <t>02100410PDEVFederal</t>
  </si>
  <si>
    <t>02100410PDEVLocalState</t>
  </si>
  <si>
    <t>02100410TCHRFederal</t>
  </si>
  <si>
    <t>02100410TCHRLocalState</t>
  </si>
  <si>
    <t>02100410TSERLocalState</t>
  </si>
  <si>
    <t>02100505GUIDLocalState</t>
  </si>
  <si>
    <t>02100505LDRSLocalState</t>
  </si>
  <si>
    <t>02100505MATLLocalState</t>
  </si>
  <si>
    <t>02100505PDEVLocalState</t>
  </si>
  <si>
    <t>02100505TCHRFederal</t>
  </si>
  <si>
    <t>02100505TCHRLocalState</t>
  </si>
  <si>
    <t>02100505TSERLocalState</t>
  </si>
  <si>
    <t>02108888GUIDFederal</t>
  </si>
  <si>
    <t>02108888GUIDLocalState</t>
  </si>
  <si>
    <t>02108888LDRSFederal</t>
  </si>
  <si>
    <t>02108888LDRSLocalState</t>
  </si>
  <si>
    <t>02108888MATLFederal</t>
  </si>
  <si>
    <t>02108888MATLLocalState</t>
  </si>
  <si>
    <t>02108888PDEVFederal</t>
  </si>
  <si>
    <t>02108888PDEVLocalState</t>
  </si>
  <si>
    <t>02108888TCHRFederal</t>
  </si>
  <si>
    <t>02108888TCHRLocalState</t>
  </si>
  <si>
    <t>02108888TSERFederal</t>
  </si>
  <si>
    <t>02108888TSERLocalState</t>
  </si>
  <si>
    <t>02110001GUIDLocalState</t>
  </si>
  <si>
    <t>02110001LDRSLocalState</t>
  </si>
  <si>
    <t>02110001MATLLocalState</t>
  </si>
  <si>
    <t>02110001PDEVLocalState</t>
  </si>
  <si>
    <t>02110001TCHRFederal</t>
  </si>
  <si>
    <t>02110001TCHRLocalState</t>
  </si>
  <si>
    <t>02110001TSERFederal</t>
  </si>
  <si>
    <t>02110001TSERLocalState</t>
  </si>
  <si>
    <t>02110005GUIDLocalState</t>
  </si>
  <si>
    <t>02110005LDRSLocalState</t>
  </si>
  <si>
    <t>02110005MATLLocalState</t>
  </si>
  <si>
    <t>02110005TCHRLocalState</t>
  </si>
  <si>
    <t>02110005TSERFederal</t>
  </si>
  <si>
    <t>02110005TSERLocalState</t>
  </si>
  <si>
    <t>02110010GUIDLocalState</t>
  </si>
  <si>
    <t>02110010LDRSLocalState</t>
  </si>
  <si>
    <t>02110010MATLLocalState</t>
  </si>
  <si>
    <t>02110010PDEVLocalState</t>
  </si>
  <si>
    <t>02110010TCHRLocalState</t>
  </si>
  <si>
    <t>02110010TSERLocalState</t>
  </si>
  <si>
    <t>02110015GUIDLocalState</t>
  </si>
  <si>
    <t>02110015LDRSLocalState</t>
  </si>
  <si>
    <t>02110015MATLLocalState</t>
  </si>
  <si>
    <t>02110015PDEVLocalState</t>
  </si>
  <si>
    <t>02110015TCHRLocalState</t>
  </si>
  <si>
    <t>02110015TSERLocalState</t>
  </si>
  <si>
    <t>02110018GUIDLocalState</t>
  </si>
  <si>
    <t>02110018LDRSLocalState</t>
  </si>
  <si>
    <t>02110018MATLLocalState</t>
  </si>
  <si>
    <t>02110018PDEVLocalState</t>
  </si>
  <si>
    <t>02110018TCHRLocalState</t>
  </si>
  <si>
    <t>02110018TSERLocalState</t>
  </si>
  <si>
    <t>02110020GUIDLocalState</t>
  </si>
  <si>
    <t>02110020LDRSLocalState</t>
  </si>
  <si>
    <t>02110020MATLLocalState</t>
  </si>
  <si>
    <t>02110020PDEVLocalState</t>
  </si>
  <si>
    <t>02110020TCHRFederal</t>
  </si>
  <si>
    <t>02110020TCHRLocalState</t>
  </si>
  <si>
    <t>02110020TSERFederal</t>
  </si>
  <si>
    <t>02110020TSERLocalState</t>
  </si>
  <si>
    <t>02110305GUIDLocalState</t>
  </si>
  <si>
    <t>02110305LDRSLocalState</t>
  </si>
  <si>
    <t>02110305MATLLocalState</t>
  </si>
  <si>
    <t>02110305PDEVLocalState</t>
  </si>
  <si>
    <t>02110305TCHRLocalState</t>
  </si>
  <si>
    <t>02110305TSERLocalState</t>
  </si>
  <si>
    <t>02110505GUIDLocalState</t>
  </si>
  <si>
    <t>02110505LDRSLocalState</t>
  </si>
  <si>
    <t>02110505MATLLocalState</t>
  </si>
  <si>
    <t>02110505PDEVLocalState</t>
  </si>
  <si>
    <t>02110505TCHRFederal</t>
  </si>
  <si>
    <t>02110505TCHRLocalState</t>
  </si>
  <si>
    <t>02110505TSERLocalState</t>
  </si>
  <si>
    <t>02118888GUIDLocalState</t>
  </si>
  <si>
    <t>02118888LDRSFederal</t>
  </si>
  <si>
    <t>02118888LDRSLocalState</t>
  </si>
  <si>
    <t>02118888MATLFederal</t>
  </si>
  <si>
    <t>02118888MATLLocalState</t>
  </si>
  <si>
    <t>02118888PDEVFederal</t>
  </si>
  <si>
    <t>02118888PDEVLocalState</t>
  </si>
  <si>
    <t>02118888TCHRFederal</t>
  </si>
  <si>
    <t>02118888TCHRLocalState</t>
  </si>
  <si>
    <t>02118888TSERLocalState</t>
  </si>
  <si>
    <t>02120007LDRSLocalState</t>
  </si>
  <si>
    <t>02120007MATLLocalState</t>
  </si>
  <si>
    <t>02120007TCHRLocalState</t>
  </si>
  <si>
    <t>02120007TSERLocalState</t>
  </si>
  <si>
    <t>02120010LDRSLocalState</t>
  </si>
  <si>
    <t>02120010MATLLocalState</t>
  </si>
  <si>
    <t>02120010TCHRLocalState</t>
  </si>
  <si>
    <t>02120010TSERLocalState</t>
  </si>
  <si>
    <t>02120013LDRSLocalState</t>
  </si>
  <si>
    <t>02120013MATLLocalState</t>
  </si>
  <si>
    <t>02120013TCHRLocalState</t>
  </si>
  <si>
    <t>02120013TSERLocalState</t>
  </si>
  <si>
    <t>02120015LDRSLocalState</t>
  </si>
  <si>
    <t>02120015MATLLocalState</t>
  </si>
  <si>
    <t>02120015TCHRLocalState</t>
  </si>
  <si>
    <t>02120015TSERLocalState</t>
  </si>
  <si>
    <t>02120020GUIDLocalState</t>
  </si>
  <si>
    <t>02120020LDRSLocalState</t>
  </si>
  <si>
    <t>02120020MATLFederal</t>
  </si>
  <si>
    <t>02120020MATLLocalState</t>
  </si>
  <si>
    <t>02120020TCHRFederal</t>
  </si>
  <si>
    <t>02120020TCHRLocalState</t>
  </si>
  <si>
    <t>02120020TSERFederal</t>
  </si>
  <si>
    <t>02120020TSERLocalState</t>
  </si>
  <si>
    <t>02120030LDRSFederal</t>
  </si>
  <si>
    <t>02120030LDRSLocalState</t>
  </si>
  <si>
    <t>02120030MATLFederal</t>
  </si>
  <si>
    <t>02120030MATLLocalState</t>
  </si>
  <si>
    <t>02120030TCHRFederal</t>
  </si>
  <si>
    <t>02120030TCHRLocalState</t>
  </si>
  <si>
    <t>02120030TSERFederal</t>
  </si>
  <si>
    <t>02120030TSERLocalState</t>
  </si>
  <si>
    <t>02120305GUIDLocalState</t>
  </si>
  <si>
    <t>02120305LDRSLocalState</t>
  </si>
  <si>
    <t>02120305MATLLocalState</t>
  </si>
  <si>
    <t>02120305TCHRLocalState</t>
  </si>
  <si>
    <t>02120305TSERLocalState</t>
  </si>
  <si>
    <t>02120505GUIDLocalState</t>
  </si>
  <si>
    <t>02120505LDRSLocalState</t>
  </si>
  <si>
    <t>02120505MATLLocalState</t>
  </si>
  <si>
    <t>02120505TCHRLocalState</t>
  </si>
  <si>
    <t>02120505TSERLocalState</t>
  </si>
  <si>
    <t>02128888GUIDLocalState</t>
  </si>
  <si>
    <t>02128888LDRSFederal</t>
  </si>
  <si>
    <t>02128888LDRSLocalState</t>
  </si>
  <si>
    <t>02128888MATLFederal</t>
  </si>
  <si>
    <t>02128888MATLLocalState</t>
  </si>
  <si>
    <t>02128888PDEVLocalState</t>
  </si>
  <si>
    <t>02128888TCHRFederal</t>
  </si>
  <si>
    <t>02128888TCHRLocalState</t>
  </si>
  <si>
    <t>02128888TSERLocalState</t>
  </si>
  <si>
    <t>02130003GUIDLocalState</t>
  </si>
  <si>
    <t>02130003LDRSLocalState</t>
  </si>
  <si>
    <t>02130003MATLLocalState</t>
  </si>
  <si>
    <t>02130003PDEVLocalState</t>
  </si>
  <si>
    <t>02130003TCHRFederal</t>
  </si>
  <si>
    <t>02130003TCHRLocalState</t>
  </si>
  <si>
    <t>02130003TSERLocalState</t>
  </si>
  <si>
    <t>02130014GUIDLocalState</t>
  </si>
  <si>
    <t>02130014LDRSLocalState</t>
  </si>
  <si>
    <t>02130014MATLLocalState</t>
  </si>
  <si>
    <t>02130014PDEVLocalState</t>
  </si>
  <si>
    <t>02130014TCHRFederal</t>
  </si>
  <si>
    <t>02130014TCHRLocalState</t>
  </si>
  <si>
    <t>02130014TSERLocalState</t>
  </si>
  <si>
    <t>02130015GUIDLocalState</t>
  </si>
  <si>
    <t>02130015LDRSLocalState</t>
  </si>
  <si>
    <t>02130015MATLLocalState</t>
  </si>
  <si>
    <t>02130015PDEVLocalState</t>
  </si>
  <si>
    <t>02130015TCHRFederal</t>
  </si>
  <si>
    <t>02130015TCHRLocalState</t>
  </si>
  <si>
    <t>02130015TSERLocalState</t>
  </si>
  <si>
    <t>02130020GUIDLocalState</t>
  </si>
  <si>
    <t>02130020LDRSLocalState</t>
  </si>
  <si>
    <t>02130020MATLLocalState</t>
  </si>
  <si>
    <t>02130020PDEVLocalState</t>
  </si>
  <si>
    <t>02130020TCHRFederal</t>
  </si>
  <si>
    <t>02130020TCHRLocalState</t>
  </si>
  <si>
    <t>02130020TSERLocalState</t>
  </si>
  <si>
    <t>02130305GUIDLocalState</t>
  </si>
  <si>
    <t>02130305LDRSLocalState</t>
  </si>
  <si>
    <t>02130305MATLLocalState</t>
  </si>
  <si>
    <t>02130305PDEVLocalState</t>
  </si>
  <si>
    <t>02130305TCHRLocalState</t>
  </si>
  <si>
    <t>02130305TSERLocalState</t>
  </si>
  <si>
    <t>02138888GUIDLocalState</t>
  </si>
  <si>
    <t>02138888LDRSLocalState</t>
  </si>
  <si>
    <t>02138888MATLLocalState</t>
  </si>
  <si>
    <t>02138888PDEVLocalState</t>
  </si>
  <si>
    <t>02138888TCHRLocalState</t>
  </si>
  <si>
    <t>02138888TSERLocalState</t>
  </si>
  <si>
    <t>02140001GUIDLocalState</t>
  </si>
  <si>
    <t>02140001LDRSLocalState</t>
  </si>
  <si>
    <t>02140001MATLFederal</t>
  </si>
  <si>
    <t>02140001MATLLocalState</t>
  </si>
  <si>
    <t>02140001PDEVFederal</t>
  </si>
  <si>
    <t>02140001PDEVLocalState</t>
  </si>
  <si>
    <t>02140001TCHRFederal</t>
  </si>
  <si>
    <t>02140001TCHRLocalState</t>
  </si>
  <si>
    <t>02140001TSERFederal</t>
  </si>
  <si>
    <t>02140001TSERLocalState</t>
  </si>
  <si>
    <t>02140005GUIDLocalState</t>
  </si>
  <si>
    <t>02140005LDRSLocalState</t>
  </si>
  <si>
    <t>02140005MATLFederal</t>
  </si>
  <si>
    <t>02140005MATLLocalState</t>
  </si>
  <si>
    <t>02140005PDEVFederal</t>
  </si>
  <si>
    <t>02140005PDEVLocalState</t>
  </si>
  <si>
    <t>02140005TCHRFederal</t>
  </si>
  <si>
    <t>02140005TCHRLocalState</t>
  </si>
  <si>
    <t>02140005TSERFederal</t>
  </si>
  <si>
    <t>02140005TSERLocalState</t>
  </si>
  <si>
    <t>02140305GUIDLocalState</t>
  </si>
  <si>
    <t>02140305LDRSLocalState</t>
  </si>
  <si>
    <t>02140305MATLFederal</t>
  </si>
  <si>
    <t>02140305MATLLocalState</t>
  </si>
  <si>
    <t>02140305PDEVFederal</t>
  </si>
  <si>
    <t>02140305PDEVLocalState</t>
  </si>
  <si>
    <t>02140305TCHRFederal</t>
  </si>
  <si>
    <t>02140305TCHRLocalState</t>
  </si>
  <si>
    <t>02140305TSERFederal</t>
  </si>
  <si>
    <t>02140305TSERLocalState</t>
  </si>
  <si>
    <t>02140505GUIDLocalState</t>
  </si>
  <si>
    <t>02140505LDRSFederal</t>
  </si>
  <si>
    <t>02140505LDRSLocalState</t>
  </si>
  <si>
    <t>02140505MATLLocalState</t>
  </si>
  <si>
    <t>02140505PDEVFederal</t>
  </si>
  <si>
    <t>02140505PDEVLocalState</t>
  </si>
  <si>
    <t>02140505TCHRFederal</t>
  </si>
  <si>
    <t>02140505TCHRLocalState</t>
  </si>
  <si>
    <t>02140505TSERLocalState</t>
  </si>
  <si>
    <t>02148888GUIDFederal</t>
  </si>
  <si>
    <t>02148888GUIDLocalState</t>
  </si>
  <si>
    <t>02148888LDRSLocalState</t>
  </si>
  <si>
    <t>02148888MATLFederal</t>
  </si>
  <si>
    <t>02148888MATLLocalState</t>
  </si>
  <si>
    <t>02148888PDEVFederal</t>
  </si>
  <si>
    <t>02148888PDEVLocalState</t>
  </si>
  <si>
    <t>02148888TCHRLocalState</t>
  </si>
  <si>
    <t>02148888TSERLocalState</t>
  </si>
  <si>
    <t>02150015GUIDLocalState</t>
  </si>
  <si>
    <t>02150015LDRSLocalState</t>
  </si>
  <si>
    <t>02150015MATLFederal</t>
  </si>
  <si>
    <t>02150015MATLLocalState</t>
  </si>
  <si>
    <t>02150015PDEVFederal</t>
  </si>
  <si>
    <t>02150015PDEVLocalState</t>
  </si>
  <si>
    <t>02150015TCHRFederal</t>
  </si>
  <si>
    <t>02150015TCHRLocalState</t>
  </si>
  <si>
    <t>02150015TSERFederal</t>
  </si>
  <si>
    <t>02150015TSERLocalState</t>
  </si>
  <si>
    <t>02150505GUIDLocalState</t>
  </si>
  <si>
    <t>02150505LDRSFederal</t>
  </si>
  <si>
    <t>02150505LDRSLocalState</t>
  </si>
  <si>
    <t>02150505MATLFederal</t>
  </si>
  <si>
    <t>02150505MATLLocalState</t>
  </si>
  <si>
    <t>02150505PDEVFederal</t>
  </si>
  <si>
    <t>02150505PDEVLocalState</t>
  </si>
  <si>
    <t>02150505TCHRLocalState</t>
  </si>
  <si>
    <t>02150505TSERFederal</t>
  </si>
  <si>
    <t>02150505TSERLocalState</t>
  </si>
  <si>
    <t>02158888LDRSFederal</t>
  </si>
  <si>
    <t>02158888LDRSLocalState</t>
  </si>
  <si>
    <t>02170003GUIDFederal</t>
  </si>
  <si>
    <t>02170003GUIDLocalState</t>
  </si>
  <si>
    <t>02170003LDRSLocalState</t>
  </si>
  <si>
    <t>02170003MATLLocalState</t>
  </si>
  <si>
    <t>02170003PDEVFederal</t>
  </si>
  <si>
    <t>02170003PDEVLocalState</t>
  </si>
  <si>
    <t>02170003TCHRFederal</t>
  </si>
  <si>
    <t>02170003TCHRLocalState</t>
  </si>
  <si>
    <t>02170003TSERFederal</t>
  </si>
  <si>
    <t>02170003TSERLocalState</t>
  </si>
  <si>
    <t>02170005GUIDLocalState</t>
  </si>
  <si>
    <t>02170005LDRSLocalState</t>
  </si>
  <si>
    <t>02170005MATLLocalState</t>
  </si>
  <si>
    <t>02170005PDEVLocalState</t>
  </si>
  <si>
    <t>02170005TCHRLocalState</t>
  </si>
  <si>
    <t>02170005TSERFederal</t>
  </si>
  <si>
    <t>02170005TSERLocalState</t>
  </si>
  <si>
    <t>02170010GUIDLocalState</t>
  </si>
  <si>
    <t>02170010LDRSLocalState</t>
  </si>
  <si>
    <t>02170010MATLFederal</t>
  </si>
  <si>
    <t>02170010MATLLocalState</t>
  </si>
  <si>
    <t>02170010PDEVLocalState</t>
  </si>
  <si>
    <t>02170010TCHRFederal</t>
  </si>
  <si>
    <t>02170010TCHRLocalState</t>
  </si>
  <si>
    <t>02170010TSERLocalState</t>
  </si>
  <si>
    <t>02170305GUIDLocalState</t>
  </si>
  <si>
    <t>02170305LDRSLocalState</t>
  </si>
  <si>
    <t>02170305MATLLocalState</t>
  </si>
  <si>
    <t>02170305PDEVLocalState</t>
  </si>
  <si>
    <t>02170305TCHRFederal</t>
  </si>
  <si>
    <t>02170305TCHRLocalState</t>
  </si>
  <si>
    <t>02170305TSERFederal</t>
  </si>
  <si>
    <t>02170305TSERLocalState</t>
  </si>
  <si>
    <t>02170505GUIDLocalState</t>
  </si>
  <si>
    <t>02170505LDRSLocalState</t>
  </si>
  <si>
    <t>02170505MATLFederal</t>
  </si>
  <si>
    <t>02170505MATLLocalState</t>
  </si>
  <si>
    <t>02170505PDEVLocalState</t>
  </si>
  <si>
    <t>02170505TCHRLocalState</t>
  </si>
  <si>
    <t>02170505TSERFederal</t>
  </si>
  <si>
    <t>02170505TSERLocalState</t>
  </si>
  <si>
    <t>02178888GUIDLocalState</t>
  </si>
  <si>
    <t>02178888LDRSFederal</t>
  </si>
  <si>
    <t>02178888LDRSLocalState</t>
  </si>
  <si>
    <t>02178888MATLFederal</t>
  </si>
  <si>
    <t>02178888MATLLocalState</t>
  </si>
  <si>
    <t>02178888PDEVFederal</t>
  </si>
  <si>
    <t>02178888PDEVLocalState</t>
  </si>
  <si>
    <t>02178888TCHRLocalState</t>
  </si>
  <si>
    <t>02178888TSERFederal</t>
  </si>
  <si>
    <t>02178888TSERLocalState</t>
  </si>
  <si>
    <t>02180010GUIDLocalState</t>
  </si>
  <si>
    <t>02180010LDRSLocalState</t>
  </si>
  <si>
    <t>02180010MATLFederal</t>
  </si>
  <si>
    <t>02180010MATLLocalState</t>
  </si>
  <si>
    <t>02180010TCHRFederal</t>
  </si>
  <si>
    <t>02180010TCHRLocalState</t>
  </si>
  <si>
    <t>02180010TSERFederal</t>
  </si>
  <si>
    <t>02180010TSERLocalState</t>
  </si>
  <si>
    <t>02180015GUIDLocalState</t>
  </si>
  <si>
    <t>02180015LDRSLocalState</t>
  </si>
  <si>
    <t>02180015MATLFederal</t>
  </si>
  <si>
    <t>02180015MATLLocalState</t>
  </si>
  <si>
    <t>02180015TCHRFederal</t>
  </si>
  <si>
    <t>02180015TCHRLocalState</t>
  </si>
  <si>
    <t>02180015TSERFederal</t>
  </si>
  <si>
    <t>02180015TSERLocalState</t>
  </si>
  <si>
    <t>02180060GUIDLocalState</t>
  </si>
  <si>
    <t>02180060LDRSLocalState</t>
  </si>
  <si>
    <t>02180060MATLFederal</t>
  </si>
  <si>
    <t>02180060MATLLocalState</t>
  </si>
  <si>
    <t>02180060TCHRFederal</t>
  </si>
  <si>
    <t>02180060TCHRLocalState</t>
  </si>
  <si>
    <t>02180060TSERFederal</t>
  </si>
  <si>
    <t>02180060TSERLocalState</t>
  </si>
  <si>
    <t>02180305GUIDLocalState</t>
  </si>
  <si>
    <t>02180305LDRSLocalState</t>
  </si>
  <si>
    <t>02180305MATLFederal</t>
  </si>
  <si>
    <t>02180305MATLLocalState</t>
  </si>
  <si>
    <t>02180305TCHRFederal</t>
  </si>
  <si>
    <t>02180305TCHRLocalState</t>
  </si>
  <si>
    <t>02180305TSERFederal</t>
  </si>
  <si>
    <t>02180305TSERLocalState</t>
  </si>
  <si>
    <t>02180505GUIDLocalState</t>
  </si>
  <si>
    <t>02180505LDRSLocalState</t>
  </si>
  <si>
    <t>02180505MATLFederal</t>
  </si>
  <si>
    <t>02180505MATLLocalState</t>
  </si>
  <si>
    <t>02180505TCHRFederal</t>
  </si>
  <si>
    <t>02180505TCHRLocalState</t>
  </si>
  <si>
    <t>02180505TSERFederal</t>
  </si>
  <si>
    <t>02180505TSERLocalState</t>
  </si>
  <si>
    <t>02188888GUIDLocalState</t>
  </si>
  <si>
    <t>02188888LDRSLocalState</t>
  </si>
  <si>
    <t>02188888MATLFederal</t>
  </si>
  <si>
    <t>02188888MATLLocalState</t>
  </si>
  <si>
    <t>02188888PDEVFederal</t>
  </si>
  <si>
    <t>02188888PDEVLocalState</t>
  </si>
  <si>
    <t>02188888TCHRFederal</t>
  </si>
  <si>
    <t>02188888TCHRLocalState</t>
  </si>
  <si>
    <t>02188888TSERLocalState</t>
  </si>
  <si>
    <t>02190005GUIDLocalState</t>
  </si>
  <si>
    <t>02190005LDRSLocalState</t>
  </si>
  <si>
    <t>02190005MATLLocalState</t>
  </si>
  <si>
    <t>02190005TCHRLocalState</t>
  </si>
  <si>
    <t>02190005TSERFederal</t>
  </si>
  <si>
    <t>02190005TSERLocalState</t>
  </si>
  <si>
    <t>02190020GUIDLocalState</t>
  </si>
  <si>
    <t>02190020LDRSLocalState</t>
  </si>
  <si>
    <t>02190020MATLLocalState</t>
  </si>
  <si>
    <t>02190020TCHRLocalState</t>
  </si>
  <si>
    <t>02190020TSERFederal</t>
  </si>
  <si>
    <t>02190020TSERLocalState</t>
  </si>
  <si>
    <t>02190405GUIDLocalState</t>
  </si>
  <si>
    <t>02190405LDRSLocalState</t>
  </si>
  <si>
    <t>02190405MATLLocalState</t>
  </si>
  <si>
    <t>02190405TCHRLocalState</t>
  </si>
  <si>
    <t>02190405TSERFederal</t>
  </si>
  <si>
    <t>02190405TSERLocalState</t>
  </si>
  <si>
    <t>02190505GUIDLocalState</t>
  </si>
  <si>
    <t>02190505LDRSLocalState</t>
  </si>
  <si>
    <t>02190505MATLLocalState</t>
  </si>
  <si>
    <t>02190505TCHRLocalState</t>
  </si>
  <si>
    <t>02190505TSERFederal</t>
  </si>
  <si>
    <t>02190505TSERLocalState</t>
  </si>
  <si>
    <t>02198888GUIDFederal</t>
  </si>
  <si>
    <t>02198888GUIDLocalState</t>
  </si>
  <si>
    <t>02198888LDRSFederal</t>
  </si>
  <si>
    <t>02198888LDRSLocalState</t>
  </si>
  <si>
    <t>02198888MATLFederal</t>
  </si>
  <si>
    <t>02198888MATLLocalState</t>
  </si>
  <si>
    <t>02198888PDEVFederal</t>
  </si>
  <si>
    <t>02198888PDEVLocalState</t>
  </si>
  <si>
    <t>02198888TCHRFederal</t>
  </si>
  <si>
    <t>02198888TCHRLocalState</t>
  </si>
  <si>
    <t>02198888TSERFederal</t>
  </si>
  <si>
    <t>02198888TSERLocalState</t>
  </si>
  <si>
    <t>02200005GUIDLocalState</t>
  </si>
  <si>
    <t>02200005LDRSLocalState</t>
  </si>
  <si>
    <t>02200005MATLLocalState</t>
  </si>
  <si>
    <t>02200005PDEVLocalState</t>
  </si>
  <si>
    <t>02200005TCHRFederal</t>
  </si>
  <si>
    <t>02200005TCHRLocalState</t>
  </si>
  <si>
    <t>02200005TSERFederal</t>
  </si>
  <si>
    <t>02200005TSERLocalState</t>
  </si>
  <si>
    <t>02200010GUIDLocalState</t>
  </si>
  <si>
    <t>02200010LDRSLocalState</t>
  </si>
  <si>
    <t>02200010MATLLocalState</t>
  </si>
  <si>
    <t>02200010TCHRFederal</t>
  </si>
  <si>
    <t>02200010TCHRLocalState</t>
  </si>
  <si>
    <t>02200010TSERFederal</t>
  </si>
  <si>
    <t>02200010TSERLocalState</t>
  </si>
  <si>
    <t>02200015GUIDLocalState</t>
  </si>
  <si>
    <t>02200015LDRSLocalState</t>
  </si>
  <si>
    <t>02200015MATLLocalState</t>
  </si>
  <si>
    <t>02200015PDEVLocalState</t>
  </si>
  <si>
    <t>02200015TCHRFederal</t>
  </si>
  <si>
    <t>02200015TCHRLocalState</t>
  </si>
  <si>
    <t>02200015TSERFederal</t>
  </si>
  <si>
    <t>02200015TSERLocalState</t>
  </si>
  <si>
    <t>02200020GUIDLocalState</t>
  </si>
  <si>
    <t>02200020LDRSLocalState</t>
  </si>
  <si>
    <t>02200020MATLLocalState</t>
  </si>
  <si>
    <t>02200020TCHRLocalState</t>
  </si>
  <si>
    <t>02200020TSERLocalState</t>
  </si>
  <si>
    <t>02200025GUIDLocalState</t>
  </si>
  <si>
    <t>02200025LDRSLocalState</t>
  </si>
  <si>
    <t>02200025MATLLocalState</t>
  </si>
  <si>
    <t>02200025PDEVLocalState</t>
  </si>
  <si>
    <t>02200025TCHRLocalState</t>
  </si>
  <si>
    <t>02200025TSERFederal</t>
  </si>
  <si>
    <t>02200025TSERLocalState</t>
  </si>
  <si>
    <t>02200075GUIDLocalState</t>
  </si>
  <si>
    <t>02200075LDRSFederal</t>
  </si>
  <si>
    <t>02200075LDRSLocalState</t>
  </si>
  <si>
    <t>02200075MATLFederal</t>
  </si>
  <si>
    <t>02200075MATLLocalState</t>
  </si>
  <si>
    <t>02200075PDEVLocalState</t>
  </si>
  <si>
    <t>02200075TCHRFederal</t>
  </si>
  <si>
    <t>02200075TCHRLocalState</t>
  </si>
  <si>
    <t>02200075TSERFederal</t>
  </si>
  <si>
    <t>02200075TSERLocalState</t>
  </si>
  <si>
    <t>02200305GUIDLocalState</t>
  </si>
  <si>
    <t>02200305LDRSLocalState</t>
  </si>
  <si>
    <t>02200305MATLLocalState</t>
  </si>
  <si>
    <t>02200305PDEVLocalState</t>
  </si>
  <si>
    <t>02200305TCHRLocalState</t>
  </si>
  <si>
    <t>02200305TSERFederal</t>
  </si>
  <si>
    <t>02200305TSERLocalState</t>
  </si>
  <si>
    <t>02200505GUIDLocalState</t>
  </si>
  <si>
    <t>02200505LDRSLocalState</t>
  </si>
  <si>
    <t>02200505MATLLocalState</t>
  </si>
  <si>
    <t>02200505PDEVLocalState</t>
  </si>
  <si>
    <t>02200505TCHRLocalState</t>
  </si>
  <si>
    <t>02200505TSERFederal</t>
  </si>
  <si>
    <t>02200505TSERLocalState</t>
  </si>
  <si>
    <t>02208888LDRSFederal</t>
  </si>
  <si>
    <t>02208888LDRSLocalState</t>
  </si>
  <si>
    <t>02208888MATLFederal</t>
  </si>
  <si>
    <t>02208888MATLLocalState</t>
  </si>
  <si>
    <t>02208888PDEVFederal</t>
  </si>
  <si>
    <t>02208888PDEVLocalState</t>
  </si>
  <si>
    <t>02208888TCHRFederal</t>
  </si>
  <si>
    <t>02208888TCHRLocalState</t>
  </si>
  <si>
    <t>02208888TSERFederal</t>
  </si>
  <si>
    <t>02208888TSERLocalState</t>
  </si>
  <si>
    <t>02210005GUIDLocalState</t>
  </si>
  <si>
    <t>02210005LDRSLocalState</t>
  </si>
  <si>
    <t>02210005MATLLocalState</t>
  </si>
  <si>
    <t>02210005PDEVLocalState</t>
  </si>
  <si>
    <t>02210005TCHRLocalState</t>
  </si>
  <si>
    <t>02210005TSERLocalState</t>
  </si>
  <si>
    <t>02230010GUIDLocalState</t>
  </si>
  <si>
    <t>02230010MATLLocalState</t>
  </si>
  <si>
    <t>02230010PDEVLocalState</t>
  </si>
  <si>
    <t>02230010TCHRLocalState</t>
  </si>
  <si>
    <t>02230010TSERLocalState</t>
  </si>
  <si>
    <t>02230015GUIDLocalState</t>
  </si>
  <si>
    <t>02230015MATLLocalState</t>
  </si>
  <si>
    <t>02230015PDEVLocalState</t>
  </si>
  <si>
    <t>02230015TCHRLocalState</t>
  </si>
  <si>
    <t>02230015TSERLocalState</t>
  </si>
  <si>
    <t>02238888GUIDLocalState</t>
  </si>
  <si>
    <t>02238888LDRSFederal</t>
  </si>
  <si>
    <t>02238888LDRSLocalState</t>
  </si>
  <si>
    <t>02238888MATLFederal</t>
  </si>
  <si>
    <t>02238888MATLLocalState</t>
  </si>
  <si>
    <t>02238888PDEVFederal</t>
  </si>
  <si>
    <t>02238888PDEVLocalState</t>
  </si>
  <si>
    <t>02238888TCHRFederal</t>
  </si>
  <si>
    <t>02238888TCHRLocalState</t>
  </si>
  <si>
    <t>02238888TSERFederal</t>
  </si>
  <si>
    <t>02238888TSERLocalState</t>
  </si>
  <si>
    <t>02240005GUIDFederal</t>
  </si>
  <si>
    <t>02240005GUIDLocalState</t>
  </si>
  <si>
    <t>02240005LDRSFederal</t>
  </si>
  <si>
    <t>02240005LDRSLocalState</t>
  </si>
  <si>
    <t>02240005MATLFederal</t>
  </si>
  <si>
    <t>02240005MATLLocalState</t>
  </si>
  <si>
    <t>02240005PDEVFederal</t>
  </si>
  <si>
    <t>02240005PDEVLocalState</t>
  </si>
  <si>
    <t>02240005TCHRFederal</t>
  </si>
  <si>
    <t>02240005TCHRLocalState</t>
  </si>
  <si>
    <t>02240005TSERFederal</t>
  </si>
  <si>
    <t>02240005TSERLocalState</t>
  </si>
  <si>
    <t>02260005GUIDLocalState</t>
  </si>
  <si>
    <t>02260005LDRSLocalState</t>
  </si>
  <si>
    <t>02260005MATLLocalState</t>
  </si>
  <si>
    <t>02260005PDEVLocalState</t>
  </si>
  <si>
    <t>02260005TCHRFederal</t>
  </si>
  <si>
    <t>02260005TCHRLocalState</t>
  </si>
  <si>
    <t>02260005TSERFederal</t>
  </si>
  <si>
    <t>02260005TSERLocalState</t>
  </si>
  <si>
    <t>02260010GUIDLocalState</t>
  </si>
  <si>
    <t>02260010LDRSLocalState</t>
  </si>
  <si>
    <t>02260010MATLLocalState</t>
  </si>
  <si>
    <t>02260010PDEVLocalState</t>
  </si>
  <si>
    <t>02260010TCHRFederal</t>
  </si>
  <si>
    <t>02260010TCHRLocalState</t>
  </si>
  <si>
    <t>02260010TSERFederal</t>
  </si>
  <si>
    <t>02260010TSERLocalState</t>
  </si>
  <si>
    <t>02260305GUIDLocalState</t>
  </si>
  <si>
    <t>02260305LDRSLocalState</t>
  </si>
  <si>
    <t>02260305MATLLocalState</t>
  </si>
  <si>
    <t>02260305TCHRLocalState</t>
  </si>
  <si>
    <t>02260305TSERLocalState</t>
  </si>
  <si>
    <t>02260405GUIDLocalState</t>
  </si>
  <si>
    <t>02260405LDRSLocalState</t>
  </si>
  <si>
    <t>02260405MATLLocalState</t>
  </si>
  <si>
    <t>02260405PDEVLocalState</t>
  </si>
  <si>
    <t>02260405TCHRFederal</t>
  </si>
  <si>
    <t>02260405TCHRLocalState</t>
  </si>
  <si>
    <t>02260405TSERFederal</t>
  </si>
  <si>
    <t>02260405TSERLocalState</t>
  </si>
  <si>
    <t>02260505GUIDLocalState</t>
  </si>
  <si>
    <t>02260505LDRSLocalState</t>
  </si>
  <si>
    <t>02260505MATLFederal</t>
  </si>
  <si>
    <t>02260505MATLLocalState</t>
  </si>
  <si>
    <t>02260505PDEVLocalState</t>
  </si>
  <si>
    <t>02260505TCHRLocalState</t>
  </si>
  <si>
    <t>02260505TSERLocalState</t>
  </si>
  <si>
    <t>02268888GUIDLocalState</t>
  </si>
  <si>
    <t>02268888LDRSFederal</t>
  </si>
  <si>
    <t>02268888LDRSLocalState</t>
  </si>
  <si>
    <t>02268888MATLFederal</t>
  </si>
  <si>
    <t>02268888MATLLocalState</t>
  </si>
  <si>
    <t>02268888PDEVFederal</t>
  </si>
  <si>
    <t>02268888PDEVLocalState</t>
  </si>
  <si>
    <t>02268888TCHRLocalState</t>
  </si>
  <si>
    <t>02268888TSERLocalState</t>
  </si>
  <si>
    <t>02270008GUIDFederal</t>
  </si>
  <si>
    <t>02270008GUIDLocalState</t>
  </si>
  <si>
    <t>02270008LDRSLocalState</t>
  </si>
  <si>
    <t>02270008MATLLocalState</t>
  </si>
  <si>
    <t>02270008PDEVFederal</t>
  </si>
  <si>
    <t>02270008TCHRFederal</t>
  </si>
  <si>
    <t>02270008TCHRLocalState</t>
  </si>
  <si>
    <t>02270008TSERFederal</t>
  </si>
  <si>
    <t>02270008TSERLocalState</t>
  </si>
  <si>
    <t>02270505GUIDFederal</t>
  </si>
  <si>
    <t>02270505GUIDLocalState</t>
  </si>
  <si>
    <t>02270505LDRSLocalState</t>
  </si>
  <si>
    <t>02270505MATLLocalState</t>
  </si>
  <si>
    <t>02270505PDEVFederal</t>
  </si>
  <si>
    <t>02270505TCHRFederal</t>
  </si>
  <si>
    <t>02270505TCHRLocalState</t>
  </si>
  <si>
    <t>02270505TSERFederal</t>
  </si>
  <si>
    <t>02270505TSERLocalState</t>
  </si>
  <si>
    <t>02278888GUIDLocalState</t>
  </si>
  <si>
    <t>02278888LDRSLocalState</t>
  </si>
  <si>
    <t>02278888MATLLocalState</t>
  </si>
  <si>
    <t>02278888PDEVLocalState</t>
  </si>
  <si>
    <t>02278888TSERLocalState</t>
  </si>
  <si>
    <t>02290005GUIDLocalState</t>
  </si>
  <si>
    <t>02290005LDRSLocalState</t>
  </si>
  <si>
    <t>02290005MATLLocalState</t>
  </si>
  <si>
    <t>02290005TCHRFederal</t>
  </si>
  <si>
    <t>02290005TCHRLocalState</t>
  </si>
  <si>
    <t>02290005TSERFederal</t>
  </si>
  <si>
    <t>02290005TSERLocalState</t>
  </si>
  <si>
    <t>02290007GUIDLocalState</t>
  </si>
  <si>
    <t>02290007LDRSLocalState</t>
  </si>
  <si>
    <t>02290007MATLLocalState</t>
  </si>
  <si>
    <t>02290007TCHRLocalState</t>
  </si>
  <si>
    <t>02290007TSERFederal</t>
  </si>
  <si>
    <t>02290007TSERLocalState</t>
  </si>
  <si>
    <t>02290010GUIDLocalState</t>
  </si>
  <si>
    <t>02290010LDRSLocalState</t>
  </si>
  <si>
    <t>02290010MATLLocalState</t>
  </si>
  <si>
    <t>02290010TCHRFederal</t>
  </si>
  <si>
    <t>02290010TCHRLocalState</t>
  </si>
  <si>
    <t>02290010TSERFederal</t>
  </si>
  <si>
    <t>02290010TSERLocalState</t>
  </si>
  <si>
    <t>02290015GUIDLocalState</t>
  </si>
  <si>
    <t>02290015LDRSLocalState</t>
  </si>
  <si>
    <t>02290015MATLLocalState</t>
  </si>
  <si>
    <t>02290015TCHRFederal</t>
  </si>
  <si>
    <t>02290015TCHRLocalState</t>
  </si>
  <si>
    <t>02290015TSERFederal</t>
  </si>
  <si>
    <t>02290015TSERLocalState</t>
  </si>
  <si>
    <t>02290016GUIDLocalState</t>
  </si>
  <si>
    <t>02290016LDRSLocalState</t>
  </si>
  <si>
    <t>02290016MATLLocalState</t>
  </si>
  <si>
    <t>02290016TCHRFederal</t>
  </si>
  <si>
    <t>02290016TCHRLocalState</t>
  </si>
  <si>
    <t>02290016TSERFederal</t>
  </si>
  <si>
    <t>02290016TSERLocalState</t>
  </si>
  <si>
    <t>02290027GUIDLocalState</t>
  </si>
  <si>
    <t>02290027LDRSLocalState</t>
  </si>
  <si>
    <t>02290027MATLLocalState</t>
  </si>
  <si>
    <t>02290027TCHRFederal</t>
  </si>
  <si>
    <t>02290027TCHRLocalState</t>
  </si>
  <si>
    <t>02290027TSERFederal</t>
  </si>
  <si>
    <t>02290027TSERLocalState</t>
  </si>
  <si>
    <t>02290035GUIDLocalState</t>
  </si>
  <si>
    <t>02290035LDRSLocalState</t>
  </si>
  <si>
    <t>02290035MATLLocalState</t>
  </si>
  <si>
    <t>02290035TCHRLocalState</t>
  </si>
  <si>
    <t>02290035TSERLocalState</t>
  </si>
  <si>
    <t>02290045GUIDLocalState</t>
  </si>
  <si>
    <t>02290045LDRSLocalState</t>
  </si>
  <si>
    <t>02290045MATLLocalState</t>
  </si>
  <si>
    <t>02290045TCHRLocalState</t>
  </si>
  <si>
    <t>02290045TSERFederal</t>
  </si>
  <si>
    <t>02290045TSERLocalState</t>
  </si>
  <si>
    <t>02290305GUIDLocalState</t>
  </si>
  <si>
    <t>02290305LDRSLocalState</t>
  </si>
  <si>
    <t>02290305MATLLocalState</t>
  </si>
  <si>
    <t>02290305TCHRLocalState</t>
  </si>
  <si>
    <t>02290305TSERFederal</t>
  </si>
  <si>
    <t>02290305TSERLocalState</t>
  </si>
  <si>
    <t>02290510GUIDLocalState</t>
  </si>
  <si>
    <t>02290510LDRSFederal</t>
  </si>
  <si>
    <t>02290510LDRSLocalState</t>
  </si>
  <si>
    <t>02290510MATLFederal</t>
  </si>
  <si>
    <t>02290510MATLLocalState</t>
  </si>
  <si>
    <t>02290510PDEVLocalState</t>
  </si>
  <si>
    <t>02290510TCHRFederal</t>
  </si>
  <si>
    <t>02290510TCHRLocalState</t>
  </si>
  <si>
    <t>02290510TSERFederal</t>
  </si>
  <si>
    <t>02290510TSERLocalState</t>
  </si>
  <si>
    <t>02298888GUIDLocalState</t>
  </si>
  <si>
    <t>02298888LDRSFederal</t>
  </si>
  <si>
    <t>02298888LDRSLocalState</t>
  </si>
  <si>
    <t>02298888MATLFederal</t>
  </si>
  <si>
    <t>02298888MATLLocalState</t>
  </si>
  <si>
    <t>02298888PDEVLocalState</t>
  </si>
  <si>
    <t>02298888TCHRFederal</t>
  </si>
  <si>
    <t>02298888TCHRLocalState</t>
  </si>
  <si>
    <t>02298888TSERFederal</t>
  </si>
  <si>
    <t>02298888TSERLocalState</t>
  </si>
  <si>
    <t>02300005GUIDFederal</t>
  </si>
  <si>
    <t>02300005GUIDLocalState</t>
  </si>
  <si>
    <t>02300005LDRSLocalState</t>
  </si>
  <si>
    <t>02300005MATLFederal</t>
  </si>
  <si>
    <t>02300005MATLLocalState</t>
  </si>
  <si>
    <t>02300005PDEVFederal</t>
  </si>
  <si>
    <t>02300005PDEVLocalState</t>
  </si>
  <si>
    <t>02300005TCHRLocalState</t>
  </si>
  <si>
    <t>02300005TSERLocalState</t>
  </si>
  <si>
    <t>02310003GUIDLocalState</t>
  </si>
  <si>
    <t>02310003LDRSLocalState</t>
  </si>
  <si>
    <t>02310003MATLFederal</t>
  </si>
  <si>
    <t>02310003MATLLocalState</t>
  </si>
  <si>
    <t>02310003PDEVFederal</t>
  </si>
  <si>
    <t>02310003PDEVLocalState</t>
  </si>
  <si>
    <t>02310003TCHRFederal</t>
  </si>
  <si>
    <t>02310003TCHRLocalState</t>
  </si>
  <si>
    <t>02310003TSERLocalState</t>
  </si>
  <si>
    <t>02310010GUIDLocalState</t>
  </si>
  <si>
    <t>02310010LDRSLocalState</t>
  </si>
  <si>
    <t>02310010MATLFederal</t>
  </si>
  <si>
    <t>02310010MATLLocalState</t>
  </si>
  <si>
    <t>02310010PDEVFederal</t>
  </si>
  <si>
    <t>02310010PDEVLocalState</t>
  </si>
  <si>
    <t>02310010TCHRLocalState</t>
  </si>
  <si>
    <t>02310010TSERFederal</t>
  </si>
  <si>
    <t>02310010TSERLocalState</t>
  </si>
  <si>
    <t>02310015GUIDLocalState</t>
  </si>
  <si>
    <t>02310015LDRSFederal</t>
  </si>
  <si>
    <t>02310015LDRSLocalState</t>
  </si>
  <si>
    <t>02310015MATLFederal</t>
  </si>
  <si>
    <t>02310015MATLLocalState</t>
  </si>
  <si>
    <t>02310015PDEVFederal</t>
  </si>
  <si>
    <t>02310015PDEVLocalState</t>
  </si>
  <si>
    <t>02310015TCHRFederal</t>
  </si>
  <si>
    <t>02310015TCHRLocalState</t>
  </si>
  <si>
    <t>02310015TSERFederal</t>
  </si>
  <si>
    <t>02310015TSERLocalState</t>
  </si>
  <si>
    <t>02310305GUIDLocalState</t>
  </si>
  <si>
    <t>02310305LDRSLocalState</t>
  </si>
  <si>
    <t>02310305MATLFederal</t>
  </si>
  <si>
    <t>02310305MATLLocalState</t>
  </si>
  <si>
    <t>02310305PDEVFederal</t>
  </si>
  <si>
    <t>02310305PDEVLocalState</t>
  </si>
  <si>
    <t>02310305TCHRFederal</t>
  </si>
  <si>
    <t>02310305TCHRLocalState</t>
  </si>
  <si>
    <t>02310305TSERFederal</t>
  </si>
  <si>
    <t>02310305TSERLocalState</t>
  </si>
  <si>
    <t>02310505GUIDLocalState</t>
  </si>
  <si>
    <t>02310505LDRSLocalState</t>
  </si>
  <si>
    <t>02310505MATLLocalState</t>
  </si>
  <si>
    <t>02310505PDEVFederal</t>
  </si>
  <si>
    <t>02310505PDEVLocalState</t>
  </si>
  <si>
    <t>02310505TCHRLocalState</t>
  </si>
  <si>
    <t>02310505TSERLocalState</t>
  </si>
  <si>
    <t>02318888GUIDLocalState</t>
  </si>
  <si>
    <t>02318888LDRSFederal</t>
  </si>
  <si>
    <t>02318888LDRSLocalState</t>
  </si>
  <si>
    <t>02318888PDEVFederal</t>
  </si>
  <si>
    <t>02318888PDEVLocalState</t>
  </si>
  <si>
    <t>02318888TCHRLocalState</t>
  </si>
  <si>
    <t>02318888TSERLocalState</t>
  </si>
  <si>
    <t>02340005GUIDLocalState</t>
  </si>
  <si>
    <t>02340005LDRSLocalState</t>
  </si>
  <si>
    <t>02340005MATLFederal</t>
  </si>
  <si>
    <t>02340005MATLLocalState</t>
  </si>
  <si>
    <t>02340005PDEVFederal</t>
  </si>
  <si>
    <t>02340005PDEVLocalState</t>
  </si>
  <si>
    <t>02340005TCHRFederal</t>
  </si>
  <si>
    <t>02340005TCHRLocalState</t>
  </si>
  <si>
    <t>02340005TSERFederal</t>
  </si>
  <si>
    <t>02340005TSERLocalState</t>
  </si>
  <si>
    <t>02360010GUIDLocalState</t>
  </si>
  <si>
    <t>02360010LDRSLocalState</t>
  </si>
  <si>
    <t>02360010MATLFederal</t>
  </si>
  <si>
    <t>02360010MATLLocalState</t>
  </si>
  <si>
    <t>02360010PDEVFederal</t>
  </si>
  <si>
    <t>02360010PDEVLocalState</t>
  </si>
  <si>
    <t>02360010TCHRLocalState</t>
  </si>
  <si>
    <t>02360010TSERFederal</t>
  </si>
  <si>
    <t>02360010TSERLocalState</t>
  </si>
  <si>
    <t>02360035GUIDLocalState</t>
  </si>
  <si>
    <t>02360035LDRSLocalState</t>
  </si>
  <si>
    <t>02360035MATLFederal</t>
  </si>
  <si>
    <t>02360035MATLLocalState</t>
  </si>
  <si>
    <t>02360035PDEVLocalState</t>
  </si>
  <si>
    <t>02360035TCHRLocalState</t>
  </si>
  <si>
    <t>02360035TSERFederal</t>
  </si>
  <si>
    <t>02360035TSERLocalState</t>
  </si>
  <si>
    <t>02360045GUIDLocalState</t>
  </si>
  <si>
    <t>02360045LDRSLocalState</t>
  </si>
  <si>
    <t>02360045MATLFederal</t>
  </si>
  <si>
    <t>02360045MATLLocalState</t>
  </si>
  <si>
    <t>02360045PDEVFederal</t>
  </si>
  <si>
    <t>02360045PDEVLocalState</t>
  </si>
  <si>
    <t>02360045TCHRLocalState</t>
  </si>
  <si>
    <t>02360045TSERLocalState</t>
  </si>
  <si>
    <t>02360055GUIDLocalState</t>
  </si>
  <si>
    <t>02360055LDRSFederal</t>
  </si>
  <si>
    <t>02360055LDRSLocalState</t>
  </si>
  <si>
    <t>02360055MATLFederal</t>
  </si>
  <si>
    <t>02360055MATLLocalState</t>
  </si>
  <si>
    <t>02360055PDEVFederal</t>
  </si>
  <si>
    <t>02360055PDEVLocalState</t>
  </si>
  <si>
    <t>02360055TCHRFederal</t>
  </si>
  <si>
    <t>02360055TCHRLocalState</t>
  </si>
  <si>
    <t>02360055TSERFederal</t>
  </si>
  <si>
    <t>02360055TSERLocalState</t>
  </si>
  <si>
    <t>02360065GUIDLocalState</t>
  </si>
  <si>
    <t>02360065LDRSFederal</t>
  </si>
  <si>
    <t>02360065LDRSLocalState</t>
  </si>
  <si>
    <t>02360065MATLFederal</t>
  </si>
  <si>
    <t>02360065MATLLocalState</t>
  </si>
  <si>
    <t>02360065PDEVFederal</t>
  </si>
  <si>
    <t>02360065PDEVLocalState</t>
  </si>
  <si>
    <t>02360065TCHRFederal</t>
  </si>
  <si>
    <t>02360065TCHRLocalState</t>
  </si>
  <si>
    <t>02360065TSERFederal</t>
  </si>
  <si>
    <t>02360065TSERLocalState</t>
  </si>
  <si>
    <t>02360090GUIDLocalState</t>
  </si>
  <si>
    <t>02360090LDRSFederal</t>
  </si>
  <si>
    <t>02360090LDRSLocalState</t>
  </si>
  <si>
    <t>02360090MATLFederal</t>
  </si>
  <si>
    <t>02360090MATLLocalState</t>
  </si>
  <si>
    <t>02360090PDEVFederal</t>
  </si>
  <si>
    <t>02360090PDEVLocalState</t>
  </si>
  <si>
    <t>02360090TCHRLocalState</t>
  </si>
  <si>
    <t>02360090TSERFederal</t>
  </si>
  <si>
    <t>02360090TSERLocalState</t>
  </si>
  <si>
    <t>02360100GUIDLocalState</t>
  </si>
  <si>
    <t>02360100LDRSFederal</t>
  </si>
  <si>
    <t>02360100LDRSLocalState</t>
  </si>
  <si>
    <t>02360100MATLFederal</t>
  </si>
  <si>
    <t>02360100MATLLocalState</t>
  </si>
  <si>
    <t>02360100PDEVFederal</t>
  </si>
  <si>
    <t>02360100PDEVLocalState</t>
  </si>
  <si>
    <t>02360100TCHRLocalState</t>
  </si>
  <si>
    <t>02360100TSERFederal</t>
  </si>
  <si>
    <t>02360100TSERLocalState</t>
  </si>
  <si>
    <t>02360105GUIDLocalState</t>
  </si>
  <si>
    <t>02360105LDRSLocalState</t>
  </si>
  <si>
    <t>02360105MATLFederal</t>
  </si>
  <si>
    <t>02360105MATLLocalState</t>
  </si>
  <si>
    <t>02360105PDEVFederal</t>
  </si>
  <si>
    <t>02360105PDEVLocalState</t>
  </si>
  <si>
    <t>02360105TCHRFederal</t>
  </si>
  <si>
    <t>02360105TCHRLocalState</t>
  </si>
  <si>
    <t>02360105TSERFederal</t>
  </si>
  <si>
    <t>02360105TSERLocalState</t>
  </si>
  <si>
    <t>02360305GUIDLocalState</t>
  </si>
  <si>
    <t>02360305LDRSLocalState</t>
  </si>
  <si>
    <t>02360305MATLFederal</t>
  </si>
  <si>
    <t>02360305MATLLocalState</t>
  </si>
  <si>
    <t>02360305PDEVFederal</t>
  </si>
  <si>
    <t>02360305PDEVLocalState</t>
  </si>
  <si>
    <t>02360305TCHRFederal</t>
  </si>
  <si>
    <t>02360305TCHRLocalState</t>
  </si>
  <si>
    <t>02360305TSERFederal</t>
  </si>
  <si>
    <t>02360305TSERLocalState</t>
  </si>
  <si>
    <t>02360310GUIDLocalState</t>
  </si>
  <si>
    <t>02360310LDRSLocalState</t>
  </si>
  <si>
    <t>02360310MATLFederal</t>
  </si>
  <si>
    <t>02360310MATLLocalState</t>
  </si>
  <si>
    <t>02360310PDEVFederal</t>
  </si>
  <si>
    <t>02360310PDEVLocalState</t>
  </si>
  <si>
    <t>02360310TCHRFederal</t>
  </si>
  <si>
    <t>02360310TCHRLocalState</t>
  </si>
  <si>
    <t>02360310TSERFederal</t>
  </si>
  <si>
    <t>02360310TSERLocalState</t>
  </si>
  <si>
    <t>02360505GUIDLocalState</t>
  </si>
  <si>
    <t>02360505LDRSFederal</t>
  </si>
  <si>
    <t>02360505LDRSLocalState</t>
  </si>
  <si>
    <t>02360505MATLFederal</t>
  </si>
  <si>
    <t>02360505MATLLocalState</t>
  </si>
  <si>
    <t>02360505PDEVLocalState</t>
  </si>
  <si>
    <t>02360505TCHRFederal</t>
  </si>
  <si>
    <t>02360505TCHRLocalState</t>
  </si>
  <si>
    <t>02360505TSERFederal</t>
  </si>
  <si>
    <t>02360505TSERLocalState</t>
  </si>
  <si>
    <t>02360510GUIDLocalState</t>
  </si>
  <si>
    <t>02360510LDRSFederal</t>
  </si>
  <si>
    <t>02360510LDRSLocalState</t>
  </si>
  <si>
    <t>02360510MATLFederal</t>
  </si>
  <si>
    <t>02360510MATLLocalState</t>
  </si>
  <si>
    <t>02360510PDEVLocalState</t>
  </si>
  <si>
    <t>02360510TCHRFederal</t>
  </si>
  <si>
    <t>02360510TCHRLocalState</t>
  </si>
  <si>
    <t>02360510TSERFederal</t>
  </si>
  <si>
    <t>02360510TSERLocalState</t>
  </si>
  <si>
    <t>02368888GUIDFederal</t>
  </si>
  <si>
    <t>02368888GUIDLocalState</t>
  </si>
  <si>
    <t>02368888LDRSFederal</t>
  </si>
  <si>
    <t>02368888LDRSLocalState</t>
  </si>
  <si>
    <t>02368888MATLFederal</t>
  </si>
  <si>
    <t>02368888MATLLocalState</t>
  </si>
  <si>
    <t>02368888PDEVFederal</t>
  </si>
  <si>
    <t>02368888PDEVLocalState</t>
  </si>
  <si>
    <t>02368888TCHRFederal</t>
  </si>
  <si>
    <t>02368888TCHRLocalState</t>
  </si>
  <si>
    <t>02368888TSERFederal</t>
  </si>
  <si>
    <t>02368888TSERLocalState</t>
  </si>
  <si>
    <t>02380005GUIDLocalState</t>
  </si>
  <si>
    <t>02380005LDRSLocalState</t>
  </si>
  <si>
    <t>02380005MATLLocalState</t>
  </si>
  <si>
    <t>02380005PDEVLocalState</t>
  </si>
  <si>
    <t>02380005TCHRLocalState</t>
  </si>
  <si>
    <t>02380005TSERFederal</t>
  </si>
  <si>
    <t>02380005TSERLocalState</t>
  </si>
  <si>
    <t>02380010GUIDLocalState</t>
  </si>
  <si>
    <t>02380010LDRSLocalState</t>
  </si>
  <si>
    <t>02380010MATLLocalState</t>
  </si>
  <si>
    <t>02380010PDEVFederal</t>
  </si>
  <si>
    <t>02380010PDEVLocalState</t>
  </si>
  <si>
    <t>02380010TCHRLocalState</t>
  </si>
  <si>
    <t>02380010TSERFederal</t>
  </si>
  <si>
    <t>02380010TSERLocalState</t>
  </si>
  <si>
    <t>02388888GUIDLocalState</t>
  </si>
  <si>
    <t>02388888LDRSLocalState</t>
  </si>
  <si>
    <t>02388888MATLLocalState</t>
  </si>
  <si>
    <t>02388888PDEVFederal</t>
  </si>
  <si>
    <t>02388888PDEVLocalState</t>
  </si>
  <si>
    <t>02388888TSERLocalState</t>
  </si>
  <si>
    <t>02390003LDRSLocalState</t>
  </si>
  <si>
    <t>02390003MATLFederal</t>
  </si>
  <si>
    <t>02390003MATLLocalState</t>
  </si>
  <si>
    <t>02390003PDEVFederal</t>
  </si>
  <si>
    <t>02390003TCHRFederal</t>
  </si>
  <si>
    <t>02390003TCHRLocalState</t>
  </si>
  <si>
    <t>02390003TSERFederal</t>
  </si>
  <si>
    <t>02390003TSERLocalState</t>
  </si>
  <si>
    <t>02390005GUIDFederal</t>
  </si>
  <si>
    <t>02390005GUIDLocalState</t>
  </si>
  <si>
    <t>02390005LDRSFederal</t>
  </si>
  <si>
    <t>02390005LDRSLocalState</t>
  </si>
  <si>
    <t>02390005MATLFederal</t>
  </si>
  <si>
    <t>02390005MATLLocalState</t>
  </si>
  <si>
    <t>02390005PDEVFederal</t>
  </si>
  <si>
    <t>02390005TCHRFederal</t>
  </si>
  <si>
    <t>02390005TCHRLocalState</t>
  </si>
  <si>
    <t>02390005TSERFederal</t>
  </si>
  <si>
    <t>02390005TSERLocalState</t>
  </si>
  <si>
    <t>02390010GUIDFederal</t>
  </si>
  <si>
    <t>02390010GUIDLocalState</t>
  </si>
  <si>
    <t>02390010LDRSFederal</t>
  </si>
  <si>
    <t>02390010LDRSLocalState</t>
  </si>
  <si>
    <t>02390010MATLFederal</t>
  </si>
  <si>
    <t>02390010MATLLocalState</t>
  </si>
  <si>
    <t>02390010PDEVFederal</t>
  </si>
  <si>
    <t>02390010TCHRFederal</t>
  </si>
  <si>
    <t>02390010TCHRLocalState</t>
  </si>
  <si>
    <t>02390010TSERFederal</t>
  </si>
  <si>
    <t>02390010TSERLocalState</t>
  </si>
  <si>
    <t>02390011GUIDLocalState</t>
  </si>
  <si>
    <t>02390011LDRSFederal</t>
  </si>
  <si>
    <t>02390011LDRSLocalState</t>
  </si>
  <si>
    <t>02390011MATLFederal</t>
  </si>
  <si>
    <t>02390011MATLLocalState</t>
  </si>
  <si>
    <t>02390011PDEVFederal</t>
  </si>
  <si>
    <t>02390011TCHRFederal</t>
  </si>
  <si>
    <t>02390011TCHRLocalState</t>
  </si>
  <si>
    <t>02390011TSERLocalState</t>
  </si>
  <si>
    <t>02390012GUIDLocalState</t>
  </si>
  <si>
    <t>02390012LDRSFederal</t>
  </si>
  <si>
    <t>02390012LDRSLocalState</t>
  </si>
  <si>
    <t>02390012MATLFederal</t>
  </si>
  <si>
    <t>02390012MATLLocalState</t>
  </si>
  <si>
    <t>02390012PDEVFederal</t>
  </si>
  <si>
    <t>02390012TCHRFederal</t>
  </si>
  <si>
    <t>02390012TCHRLocalState</t>
  </si>
  <si>
    <t>02390012TSERFederal</t>
  </si>
  <si>
    <t>02390012TSERLocalState</t>
  </si>
  <si>
    <t>02390015GUIDLocalState</t>
  </si>
  <si>
    <t>02390015LDRSFederal</t>
  </si>
  <si>
    <t>02390015LDRSLocalState</t>
  </si>
  <si>
    <t>02390015MATLFederal</t>
  </si>
  <si>
    <t>02390015MATLLocalState</t>
  </si>
  <si>
    <t>02390015PDEVFederal</t>
  </si>
  <si>
    <t>02390015TCHRFederal</t>
  </si>
  <si>
    <t>02390015TCHRLocalState</t>
  </si>
  <si>
    <t>02390015TSERLocalState</t>
  </si>
  <si>
    <t>02390030GUIDLocalState</t>
  </si>
  <si>
    <t>02390030LDRSFederal</t>
  </si>
  <si>
    <t>02390030LDRSLocalState</t>
  </si>
  <si>
    <t>02390030MATLFederal</t>
  </si>
  <si>
    <t>02390030MATLLocalState</t>
  </si>
  <si>
    <t>02390030PDEVFederal</t>
  </si>
  <si>
    <t>02390030TCHRFederal</t>
  </si>
  <si>
    <t>02390030TCHRLocalState</t>
  </si>
  <si>
    <t>02390030TSERLocalState</t>
  </si>
  <si>
    <t>02390046GUIDLocalState</t>
  </si>
  <si>
    <t>02390046LDRSFederal</t>
  </si>
  <si>
    <t>02390046LDRSLocalState</t>
  </si>
  <si>
    <t>02390046MATLFederal</t>
  </si>
  <si>
    <t>02390046MATLLocalState</t>
  </si>
  <si>
    <t>02390046PDEVFederal</t>
  </si>
  <si>
    <t>02390046TCHRFederal</t>
  </si>
  <si>
    <t>02390046TCHRLocalState</t>
  </si>
  <si>
    <t>02390046TSERFederal</t>
  </si>
  <si>
    <t>02390046TSERLocalState</t>
  </si>
  <si>
    <t>02390047GUIDLocalState</t>
  </si>
  <si>
    <t>02390047LDRSFederal</t>
  </si>
  <si>
    <t>02390047LDRSLocalState</t>
  </si>
  <si>
    <t>02390047MATLFederal</t>
  </si>
  <si>
    <t>02390047MATLLocalState</t>
  </si>
  <si>
    <t>02390047PDEVFederal</t>
  </si>
  <si>
    <t>02390047TCHRFederal</t>
  </si>
  <si>
    <t>02390047TCHRLocalState</t>
  </si>
  <si>
    <t>02390047TSERLocalState</t>
  </si>
  <si>
    <t>02390305GUIDLocalState</t>
  </si>
  <si>
    <t>02390305LDRSFederal</t>
  </si>
  <si>
    <t>02390305LDRSLocalState</t>
  </si>
  <si>
    <t>02390305MATLFederal</t>
  </si>
  <si>
    <t>02390305MATLLocalState</t>
  </si>
  <si>
    <t>02390305PDEVFederal</t>
  </si>
  <si>
    <t>02390305TCHRFederal</t>
  </si>
  <si>
    <t>02390305TCHRLocalState</t>
  </si>
  <si>
    <t>02390305TSERFederal</t>
  </si>
  <si>
    <t>02390305TSERLocalState</t>
  </si>
  <si>
    <t>02390405GUIDLocalState</t>
  </si>
  <si>
    <t>02390405LDRSFederal</t>
  </si>
  <si>
    <t>02390405LDRSLocalState</t>
  </si>
  <si>
    <t>02390405MATLFederal</t>
  </si>
  <si>
    <t>02390405MATLLocalState</t>
  </si>
  <si>
    <t>02390405PDEVFederal</t>
  </si>
  <si>
    <t>02390405TCHRFederal</t>
  </si>
  <si>
    <t>02390405TCHRLocalState</t>
  </si>
  <si>
    <t>02390405TSERFederal</t>
  </si>
  <si>
    <t>02390405TSERLocalState</t>
  </si>
  <si>
    <t>02390505GUIDLocalState</t>
  </si>
  <si>
    <t>02390505LDRSFederal</t>
  </si>
  <si>
    <t>02390505LDRSLocalState</t>
  </si>
  <si>
    <t>02390505MATLFederal</t>
  </si>
  <si>
    <t>02390505MATLLocalState</t>
  </si>
  <si>
    <t>02390505PDEVFederal</t>
  </si>
  <si>
    <t>02390505TCHRFederal</t>
  </si>
  <si>
    <t>02390505TCHRLocalState</t>
  </si>
  <si>
    <t>02390505TSERFederal</t>
  </si>
  <si>
    <t>02390505TSERLocalState</t>
  </si>
  <si>
    <t>02390515GUIDLocalState</t>
  </si>
  <si>
    <t>02390515LDRSFederal</t>
  </si>
  <si>
    <t>02390515LDRSLocalState</t>
  </si>
  <si>
    <t>02390515MATLFederal</t>
  </si>
  <si>
    <t>02390515MATLLocalState</t>
  </si>
  <si>
    <t>02390515PDEVFederal</t>
  </si>
  <si>
    <t>02390515TCHRFederal</t>
  </si>
  <si>
    <t>02390515TCHRLocalState</t>
  </si>
  <si>
    <t>02390515TSERFederal</t>
  </si>
  <si>
    <t>02390515TSERLocalState</t>
  </si>
  <si>
    <t>02398888GUIDFederal</t>
  </si>
  <si>
    <t>02398888GUIDLocalState</t>
  </si>
  <si>
    <t>02398888LDRSFederal</t>
  </si>
  <si>
    <t>02398888LDRSLocalState</t>
  </si>
  <si>
    <t>02398888MATLFederal</t>
  </si>
  <si>
    <t>02398888MATLLocalState</t>
  </si>
  <si>
    <t>02398888PDEVFederal</t>
  </si>
  <si>
    <t>02398888PDEVLocalState</t>
  </si>
  <si>
    <t>02398888TCHRFederal</t>
  </si>
  <si>
    <t>02398888TCHRLocalState</t>
  </si>
  <si>
    <t>02398888TSERFederal</t>
  </si>
  <si>
    <t>02398888TSERLocalState</t>
  </si>
  <si>
    <t>02400010GUIDLocalState</t>
  </si>
  <si>
    <t>02400010LDRSLocalState</t>
  </si>
  <si>
    <t>02400010MATLLocalState</t>
  </si>
  <si>
    <t>02400010PDEVLocalState</t>
  </si>
  <si>
    <t>02400010TCHRFederal</t>
  </si>
  <si>
    <t>02400010TCHRLocalState</t>
  </si>
  <si>
    <t>02400010TSERLocalState</t>
  </si>
  <si>
    <t>02420020GUIDFederal</t>
  </si>
  <si>
    <t>02420020GUIDLocalState</t>
  </si>
  <si>
    <t>02420020LDRSFederal</t>
  </si>
  <si>
    <t>02420020LDRSLocalState</t>
  </si>
  <si>
    <t>02420020MATLFederal</t>
  </si>
  <si>
    <t>02420020MATLLocalState</t>
  </si>
  <si>
    <t>02420020PDEVLocalState</t>
  </si>
  <si>
    <t>02420020TCHRLocalState</t>
  </si>
  <si>
    <t>02420020TSERFederal</t>
  </si>
  <si>
    <t>02420020TSERLocalState</t>
  </si>
  <si>
    <t>02430005GUIDLocalState</t>
  </si>
  <si>
    <t>02430005LDRSFederal</t>
  </si>
  <si>
    <t>02430005LDRSLocalState</t>
  </si>
  <si>
    <t>02430005TCHRFederal</t>
  </si>
  <si>
    <t>02430005TCHRLocalState</t>
  </si>
  <si>
    <t>02430005TSERLocalState</t>
  </si>
  <si>
    <t>02430020GUIDLocalState</t>
  </si>
  <si>
    <t>02430020LDRSLocalState</t>
  </si>
  <si>
    <t>02430020MATLLocalState</t>
  </si>
  <si>
    <t>02430020TCHRLocalState</t>
  </si>
  <si>
    <t>02430020TSERLocalState</t>
  </si>
  <si>
    <t>02430025GUIDLocalState</t>
  </si>
  <si>
    <t>02430025LDRSLocalState</t>
  </si>
  <si>
    <t>02430025MATLLocalState</t>
  </si>
  <si>
    <t>02430025TCHRLocalState</t>
  </si>
  <si>
    <t>02430025TSERLocalState</t>
  </si>
  <si>
    <t>02430035GUIDLocalState</t>
  </si>
  <si>
    <t>02430035LDRSFederal</t>
  </si>
  <si>
    <t>02430035LDRSLocalState</t>
  </si>
  <si>
    <t>02430035MATLLocalState</t>
  </si>
  <si>
    <t>02430035TCHRFederal</t>
  </si>
  <si>
    <t>02430035TCHRLocalState</t>
  </si>
  <si>
    <t>02430035TSERLocalState</t>
  </si>
  <si>
    <t>02430040GUIDLocalState</t>
  </si>
  <si>
    <t>02430040LDRSLocalState</t>
  </si>
  <si>
    <t>02430040MATLLocalState</t>
  </si>
  <si>
    <t>02430040TCHRFederal</t>
  </si>
  <si>
    <t>02430040TCHRLocalState</t>
  </si>
  <si>
    <t>02430040TSERLocalState</t>
  </si>
  <si>
    <t>02430055GUIDLocalState</t>
  </si>
  <si>
    <t>02430055LDRSFederal</t>
  </si>
  <si>
    <t>02430055LDRSLocalState</t>
  </si>
  <si>
    <t>02430055MATLLocalState</t>
  </si>
  <si>
    <t>02430055TCHRFederal</t>
  </si>
  <si>
    <t>02430055TCHRLocalState</t>
  </si>
  <si>
    <t>02430055TSERLocalState</t>
  </si>
  <si>
    <t>02430060GUIDLocalState</t>
  </si>
  <si>
    <t>02430060LDRSLocalState</t>
  </si>
  <si>
    <t>02430060MATLLocalState</t>
  </si>
  <si>
    <t>02430060TCHRLocalState</t>
  </si>
  <si>
    <t>02430060TSERLocalState</t>
  </si>
  <si>
    <t>02430065GUIDLocalState</t>
  </si>
  <si>
    <t>02430065LDRSLocalState</t>
  </si>
  <si>
    <t>02430065MATLLocalState</t>
  </si>
  <si>
    <t>02430065TCHRLocalState</t>
  </si>
  <si>
    <t>02430065TSERLocalState</t>
  </si>
  <si>
    <t>02430075GUIDLocalState</t>
  </si>
  <si>
    <t>02430075LDRSFederal</t>
  </si>
  <si>
    <t>02430075LDRSLocalState</t>
  </si>
  <si>
    <t>02430075MATLLocalState</t>
  </si>
  <si>
    <t>02430075TCHRFederal</t>
  </si>
  <si>
    <t>02430075TCHRLocalState</t>
  </si>
  <si>
    <t>02430075TSERLocalState</t>
  </si>
  <si>
    <t>02430090GUIDLocalState</t>
  </si>
  <si>
    <t>02430090LDRSFederal</t>
  </si>
  <si>
    <t>02430090LDRSLocalState</t>
  </si>
  <si>
    <t>02430090MATLLocalState</t>
  </si>
  <si>
    <t>02430090TCHRFederal</t>
  </si>
  <si>
    <t>02430090TCHRLocalState</t>
  </si>
  <si>
    <t>02430090TSERLocalState</t>
  </si>
  <si>
    <t>02430095GUIDLocalState</t>
  </si>
  <si>
    <t>02430095LDRSLocalState</t>
  </si>
  <si>
    <t>02430095MATLLocalState</t>
  </si>
  <si>
    <t>02430095TCHRLocalState</t>
  </si>
  <si>
    <t>02430095TSERLocalState</t>
  </si>
  <si>
    <t>02430110GUIDLocalState</t>
  </si>
  <si>
    <t>02430110LDRSLocalState</t>
  </si>
  <si>
    <t>02430110MATLLocalState</t>
  </si>
  <si>
    <t>02430110TCHRLocalState</t>
  </si>
  <si>
    <t>02430110TSERLocalState</t>
  </si>
  <si>
    <t>02430305GUIDLocalState</t>
  </si>
  <si>
    <t>02430305LDRSLocalState</t>
  </si>
  <si>
    <t>02430305MATLLocalState</t>
  </si>
  <si>
    <t>02430305TCHRLocalState</t>
  </si>
  <si>
    <t>02430305TSERLocalState</t>
  </si>
  <si>
    <t>02430310GUIDLocalState</t>
  </si>
  <si>
    <t>02430310LDRSLocalState</t>
  </si>
  <si>
    <t>02430310MATLLocalState</t>
  </si>
  <si>
    <t>02430310TCHRFederal</t>
  </si>
  <si>
    <t>02430310TCHRLocalState</t>
  </si>
  <si>
    <t>02430310TSERLocalState</t>
  </si>
  <si>
    <t>02430315GUIDLocalState</t>
  </si>
  <si>
    <t>02430315LDRSLocalState</t>
  </si>
  <si>
    <t>02430315MATLLocalState</t>
  </si>
  <si>
    <t>02430315TCHRFederal</t>
  </si>
  <si>
    <t>02430315TCHRLocalState</t>
  </si>
  <si>
    <t>02430315TSERLocalState</t>
  </si>
  <si>
    <t>02430320GUIDLocalState</t>
  </si>
  <si>
    <t>02430320LDRSLocalState</t>
  </si>
  <si>
    <t>02430320MATLLocalState</t>
  </si>
  <si>
    <t>02430320TCHRFederal</t>
  </si>
  <si>
    <t>02430320TCHRLocalState</t>
  </si>
  <si>
    <t>02430320TSERLocalState</t>
  </si>
  <si>
    <t>02430325GUIDLocalState</t>
  </si>
  <si>
    <t>02430325LDRSLocalState</t>
  </si>
  <si>
    <t>02430325MATLLocalState</t>
  </si>
  <si>
    <t>02430325TCHRFederal</t>
  </si>
  <si>
    <t>02430325TCHRLocalState</t>
  </si>
  <si>
    <t>02430325TSERLocalState</t>
  </si>
  <si>
    <t>02430505GUIDLocalState</t>
  </si>
  <si>
    <t>02430505LDRSLocalState</t>
  </si>
  <si>
    <t>02430505MATLLocalState</t>
  </si>
  <si>
    <t>02430505TCHRFederal</t>
  </si>
  <si>
    <t>02430505TCHRLocalState</t>
  </si>
  <si>
    <t>02430505TSERLocalState</t>
  </si>
  <si>
    <t>02430510GUIDLocalState</t>
  </si>
  <si>
    <t>02430510LDRSLocalState</t>
  </si>
  <si>
    <t>02430510MATLLocalState</t>
  </si>
  <si>
    <t>02430510TCHRFederal</t>
  </si>
  <si>
    <t>02430510TCHRLocalState</t>
  </si>
  <si>
    <t>02430510TSERLocalState</t>
  </si>
  <si>
    <t>02438888GUIDLocalState</t>
  </si>
  <si>
    <t>02438888LDRSFederal</t>
  </si>
  <si>
    <t>02438888LDRSLocalState</t>
  </si>
  <si>
    <t>02438888MATLFederal</t>
  </si>
  <si>
    <t>02438888MATLLocalState</t>
  </si>
  <si>
    <t>02438888PDEVFederal</t>
  </si>
  <si>
    <t>02438888PDEVLocalState</t>
  </si>
  <si>
    <t>02438888TCHRFederal</t>
  </si>
  <si>
    <t>02438888TCHRLocalState</t>
  </si>
  <si>
    <t>02438888TSERLocalState</t>
  </si>
  <si>
    <t>02440015GUIDLocalState</t>
  </si>
  <si>
    <t>02440015LDRSFederal</t>
  </si>
  <si>
    <t>02440015LDRSLocalState</t>
  </si>
  <si>
    <t>02440015MATLFederal</t>
  </si>
  <si>
    <t>02440015MATLLocalState</t>
  </si>
  <si>
    <t>02440015PDEVFederal</t>
  </si>
  <si>
    <t>02440015PDEVLocalState</t>
  </si>
  <si>
    <t>02440015TCHRFederal</t>
  </si>
  <si>
    <t>02440015TCHRLocalState</t>
  </si>
  <si>
    <t>02440015TSERFederal</t>
  </si>
  <si>
    <t>02440015TSERLocalState</t>
  </si>
  <si>
    <t>02440018GUIDFederal</t>
  </si>
  <si>
    <t>02440018GUIDLocalState</t>
  </si>
  <si>
    <t>02440018LDRSFederal</t>
  </si>
  <si>
    <t>02440018LDRSLocalState</t>
  </si>
  <si>
    <t>02440018MATLFederal</t>
  </si>
  <si>
    <t>02440018MATLLocalState</t>
  </si>
  <si>
    <t>02440018PDEVFederal</t>
  </si>
  <si>
    <t>02440018PDEVLocalState</t>
  </si>
  <si>
    <t>02440018TCHRFederal</t>
  </si>
  <si>
    <t>02440018TCHRLocalState</t>
  </si>
  <si>
    <t>02440018TSERFederal</t>
  </si>
  <si>
    <t>02440018TSERLocalState</t>
  </si>
  <si>
    <t>02440020GUIDLocalState</t>
  </si>
  <si>
    <t>02440020LDRSFederal</t>
  </si>
  <si>
    <t>02440020LDRSLocalState</t>
  </si>
  <si>
    <t>02440020MATLFederal</t>
  </si>
  <si>
    <t>02440020MATLLocalState</t>
  </si>
  <si>
    <t>02440020PDEVFederal</t>
  </si>
  <si>
    <t>02440020PDEVLocalState</t>
  </si>
  <si>
    <t>02440020TCHRFederal</t>
  </si>
  <si>
    <t>02440020TCHRLocalState</t>
  </si>
  <si>
    <t>02440020TSERFederal</t>
  </si>
  <si>
    <t>02440020TSERLocalState</t>
  </si>
  <si>
    <t>02440040GUIDLocalState</t>
  </si>
  <si>
    <t>02440040LDRSFederal</t>
  </si>
  <si>
    <t>02440040LDRSLocalState</t>
  </si>
  <si>
    <t>02440040MATLFederal</t>
  </si>
  <si>
    <t>02440040MATLLocalState</t>
  </si>
  <si>
    <t>02440040PDEVFederal</t>
  </si>
  <si>
    <t>02440040PDEVLocalState</t>
  </si>
  <si>
    <t>02440040TCHRFederal</t>
  </si>
  <si>
    <t>02440040TCHRLocalState</t>
  </si>
  <si>
    <t>02440040TSERFederal</t>
  </si>
  <si>
    <t>02440040TSERLocalState</t>
  </si>
  <si>
    <t>02440410GUIDLocalState</t>
  </si>
  <si>
    <t>02440410LDRSFederal</t>
  </si>
  <si>
    <t>02440410LDRSLocalState</t>
  </si>
  <si>
    <t>02440410MATLFederal</t>
  </si>
  <si>
    <t>02440410MATLLocalState</t>
  </si>
  <si>
    <t>02440410PDEVFederal</t>
  </si>
  <si>
    <t>02440410PDEVLocalState</t>
  </si>
  <si>
    <t>02440410TCHRFederal</t>
  </si>
  <si>
    <t>02440410TCHRLocalState</t>
  </si>
  <si>
    <t>02440410TSERFederal</t>
  </si>
  <si>
    <t>02440410TSERLocalState</t>
  </si>
  <si>
    <t>02440505GUIDLocalState</t>
  </si>
  <si>
    <t>02440505LDRSLocalState</t>
  </si>
  <si>
    <t>02440505MATLFederal</t>
  </si>
  <si>
    <t>02440505MATLLocalState</t>
  </si>
  <si>
    <t>02440505PDEVFederal</t>
  </si>
  <si>
    <t>02440505PDEVLocalState</t>
  </si>
  <si>
    <t>02440505TCHRFederal</t>
  </si>
  <si>
    <t>02440505TCHRLocalState</t>
  </si>
  <si>
    <t>02440505TSERFederal</t>
  </si>
  <si>
    <t>02440505TSERLocalState</t>
  </si>
  <si>
    <t>02448888LDRSFederal</t>
  </si>
  <si>
    <t>02448888LDRSLocalState</t>
  </si>
  <si>
    <t>02460001GUIDLocalState</t>
  </si>
  <si>
    <t>02460001LDRSFederal</t>
  </si>
  <si>
    <t>02460001LDRSLocalState</t>
  </si>
  <si>
    <t>02460001MATLLocalState</t>
  </si>
  <si>
    <t>02460001PDEVLocalState</t>
  </si>
  <si>
    <t>02460001TCHRFederal</t>
  </si>
  <si>
    <t>02460001TCHRLocalState</t>
  </si>
  <si>
    <t>02460001TSERLocalState</t>
  </si>
  <si>
    <t>02460002GUIDLocalState</t>
  </si>
  <si>
    <t>02460002LDRSFederal</t>
  </si>
  <si>
    <t>02460002LDRSLocalState</t>
  </si>
  <si>
    <t>02460002MATLLocalState</t>
  </si>
  <si>
    <t>02460002PDEVLocalState</t>
  </si>
  <si>
    <t>02460002TCHRFederal</t>
  </si>
  <si>
    <t>02460002TCHRLocalState</t>
  </si>
  <si>
    <t>02460002TSERLocalState</t>
  </si>
  <si>
    <t>02460005GUIDLocalState</t>
  </si>
  <si>
    <t>02460005LDRSFederal</t>
  </si>
  <si>
    <t>02460005LDRSLocalState</t>
  </si>
  <si>
    <t>02460005MATLLocalState</t>
  </si>
  <si>
    <t>02460005PDEVLocalState</t>
  </si>
  <si>
    <t>02460005TCHRFederal</t>
  </si>
  <si>
    <t>02460005TCHRLocalState</t>
  </si>
  <si>
    <t>02460005TSERLocalState</t>
  </si>
  <si>
    <t>02460010GUIDLocalState</t>
  </si>
  <si>
    <t>02460010LDRSFederal</t>
  </si>
  <si>
    <t>02460010LDRSLocalState</t>
  </si>
  <si>
    <t>02460010MATLLocalState</t>
  </si>
  <si>
    <t>02460010PDEVLocalState</t>
  </si>
  <si>
    <t>02460010TCHRFederal</t>
  </si>
  <si>
    <t>02460010TCHRLocalState</t>
  </si>
  <si>
    <t>02460010TSERLocalState</t>
  </si>
  <si>
    <t>02460017GUIDLocalState</t>
  </si>
  <si>
    <t>02460017LDRSFederal</t>
  </si>
  <si>
    <t>02460017LDRSLocalState</t>
  </si>
  <si>
    <t>02460017MATLLocalState</t>
  </si>
  <si>
    <t>02460017PDEVLocalState</t>
  </si>
  <si>
    <t>02460017TCHRFederal</t>
  </si>
  <si>
    <t>02460017TCHRLocalState</t>
  </si>
  <si>
    <t>02460017TSERLocalState</t>
  </si>
  <si>
    <t>02460020GUIDLocalState</t>
  </si>
  <si>
    <t>02460020LDRSFederal</t>
  </si>
  <si>
    <t>02460020LDRSLocalState</t>
  </si>
  <si>
    <t>02460020MATLLocalState</t>
  </si>
  <si>
    <t>02460020PDEVLocalState</t>
  </si>
  <si>
    <t>02460020TCHRFederal</t>
  </si>
  <si>
    <t>02460020TCHRLocalState</t>
  </si>
  <si>
    <t>02460020TSERFederal</t>
  </si>
  <si>
    <t>02460020TSERLocalState</t>
  </si>
  <si>
    <t>02460305GUIDLocalState</t>
  </si>
  <si>
    <t>02460305LDRSFederal</t>
  </si>
  <si>
    <t>02460305LDRSLocalState</t>
  </si>
  <si>
    <t>02460305MATLLocalState</t>
  </si>
  <si>
    <t>02460305PDEVLocalState</t>
  </si>
  <si>
    <t>02460305TCHRFederal</t>
  </si>
  <si>
    <t>02460305TCHRLocalState</t>
  </si>
  <si>
    <t>02460305TSERLocalState</t>
  </si>
  <si>
    <t>02460310GUIDLocalState</t>
  </si>
  <si>
    <t>02460310LDRSFederal</t>
  </si>
  <si>
    <t>02460310LDRSLocalState</t>
  </si>
  <si>
    <t>02460310MATLLocalState</t>
  </si>
  <si>
    <t>02460310PDEVLocalState</t>
  </si>
  <si>
    <t>02460310TCHRFederal</t>
  </si>
  <si>
    <t>02460310TCHRLocalState</t>
  </si>
  <si>
    <t>02460310TSERLocalState</t>
  </si>
  <si>
    <t>02460505GUIDLocalState</t>
  </si>
  <si>
    <t>02460505LDRSFederal</t>
  </si>
  <si>
    <t>02460505LDRSLocalState</t>
  </si>
  <si>
    <t>02460505MATLLocalState</t>
  </si>
  <si>
    <t>02460505PDEVLocalState</t>
  </si>
  <si>
    <t>02460505TCHRFederal</t>
  </si>
  <si>
    <t>02460505TCHRLocalState</t>
  </si>
  <si>
    <t>02460505TSERLocalState</t>
  </si>
  <si>
    <t>02468888GUIDLocalState</t>
  </si>
  <si>
    <t>02468888LDRSLocalState</t>
  </si>
  <si>
    <t>02468888MATLFederal</t>
  </si>
  <si>
    <t>02468888MATLLocalState</t>
  </si>
  <si>
    <t>02468888PDEVFederal</t>
  </si>
  <si>
    <t>02468888PDEVLocalState</t>
  </si>
  <si>
    <t>02468888TCHRFederal</t>
  </si>
  <si>
    <t>02468888TCHRLocalState</t>
  </si>
  <si>
    <t>02468888TSERFederal</t>
  </si>
  <si>
    <t>02468888TSERLocalState</t>
  </si>
  <si>
    <t>02480003GUIDLocalState</t>
  </si>
  <si>
    <t>02480003LDRSLocalState</t>
  </si>
  <si>
    <t>02480003MATLLocalState</t>
  </si>
  <si>
    <t>02480003PDEVFederal</t>
  </si>
  <si>
    <t>02480003PDEVLocalState</t>
  </si>
  <si>
    <t>02480003TCHRFederal</t>
  </si>
  <si>
    <t>02480003TCHRLocalState</t>
  </si>
  <si>
    <t>02480003TSERFederal</t>
  </si>
  <si>
    <t>02480003TSERLocalState</t>
  </si>
  <si>
    <t>02480013LDRSLocalState</t>
  </si>
  <si>
    <t>02480013MATLLocalState</t>
  </si>
  <si>
    <t>02480013PDEVFederal</t>
  </si>
  <si>
    <t>02480013PDEVLocalState</t>
  </si>
  <si>
    <t>02480013TCHRFederal</t>
  </si>
  <si>
    <t>02480013TCHRLocalState</t>
  </si>
  <si>
    <t>02480013TSERFederal</t>
  </si>
  <si>
    <t>02480013TSERLocalState</t>
  </si>
  <si>
    <t>02480014GUIDLocalState</t>
  </si>
  <si>
    <t>02480014LDRSLocalState</t>
  </si>
  <si>
    <t>02480014MATLLocalState</t>
  </si>
  <si>
    <t>02480014PDEVFederal</t>
  </si>
  <si>
    <t>02480014PDEVLocalState</t>
  </si>
  <si>
    <t>02480014TCHRFederal</t>
  </si>
  <si>
    <t>02480014TCHRLocalState</t>
  </si>
  <si>
    <t>02480014TSERFederal</t>
  </si>
  <si>
    <t>02480014TSERLocalState</t>
  </si>
  <si>
    <t>02480025GUIDLocalState</t>
  </si>
  <si>
    <t>02480025LDRSLocalState</t>
  </si>
  <si>
    <t>02480025MATLLocalState</t>
  </si>
  <si>
    <t>02480025PDEVFederal</t>
  </si>
  <si>
    <t>02480025TCHRFederal</t>
  </si>
  <si>
    <t>02480025TCHRLocalState</t>
  </si>
  <si>
    <t>02480025TSERFederal</t>
  </si>
  <si>
    <t>02480025TSERLocalState</t>
  </si>
  <si>
    <t>02480035GUIDLocalState</t>
  </si>
  <si>
    <t>02480035LDRSLocalState</t>
  </si>
  <si>
    <t>02480035MATLLocalState</t>
  </si>
  <si>
    <t>02480035PDEVFederal</t>
  </si>
  <si>
    <t>02480035PDEVLocalState</t>
  </si>
  <si>
    <t>02480035TCHRFederal</t>
  </si>
  <si>
    <t>02480035TCHRLocalState</t>
  </si>
  <si>
    <t>02480035TSERFederal</t>
  </si>
  <si>
    <t>02480035TSERLocalState</t>
  </si>
  <si>
    <t>02480050LDRSLocalState</t>
  </si>
  <si>
    <t>02480050MATLLocalState</t>
  </si>
  <si>
    <t>02480050PDEVFederal</t>
  </si>
  <si>
    <t>02480050PDEVLocalState</t>
  </si>
  <si>
    <t>02480050TCHRFederal</t>
  </si>
  <si>
    <t>02480050TCHRLocalState</t>
  </si>
  <si>
    <t>02480050TSERFederal</t>
  </si>
  <si>
    <t>02480050TSERLocalState</t>
  </si>
  <si>
    <t>02480056GUIDLocalState</t>
  </si>
  <si>
    <t>02480056LDRSLocalState</t>
  </si>
  <si>
    <t>02480056MATLLocalState</t>
  </si>
  <si>
    <t>02480056PDEVFederal</t>
  </si>
  <si>
    <t>02480056PDEVLocalState</t>
  </si>
  <si>
    <t>02480056TCHRFederal</t>
  </si>
  <si>
    <t>02480056TCHRLocalState</t>
  </si>
  <si>
    <t>02480056TSERFederal</t>
  </si>
  <si>
    <t>02480056TSERLocalState</t>
  </si>
  <si>
    <t>02480057GUIDLocalState</t>
  </si>
  <si>
    <t>02480057LDRSLocalState</t>
  </si>
  <si>
    <t>02480057MATLLocalState</t>
  </si>
  <si>
    <t>02480057PDEVFederal</t>
  </si>
  <si>
    <t>02480057PDEVLocalState</t>
  </si>
  <si>
    <t>02480057TCHRFederal</t>
  </si>
  <si>
    <t>02480057TCHRLocalState</t>
  </si>
  <si>
    <t>02480057TSERLocalState</t>
  </si>
  <si>
    <t>02480305GUIDLocalState</t>
  </si>
  <si>
    <t>02480305LDRSLocalState</t>
  </si>
  <si>
    <t>02480305MATLLocalState</t>
  </si>
  <si>
    <t>02480305PDEVFederal</t>
  </si>
  <si>
    <t>02480305PDEVLocalState</t>
  </si>
  <si>
    <t>02480305TCHRFederal</t>
  </si>
  <si>
    <t>02480305TCHRLocalState</t>
  </si>
  <si>
    <t>02480305TSERFederal</t>
  </si>
  <si>
    <t>02480305TSERLocalState</t>
  </si>
  <si>
    <t>02480505GUIDLocalState</t>
  </si>
  <si>
    <t>02480505LDRSLocalState</t>
  </si>
  <si>
    <t>02480505MATLLocalState</t>
  </si>
  <si>
    <t>02480505PDEVFederal</t>
  </si>
  <si>
    <t>02480505PDEVLocalState</t>
  </si>
  <si>
    <t>02480505TCHRFederal</t>
  </si>
  <si>
    <t>02480505TCHRLocalState</t>
  </si>
  <si>
    <t>02480505TSERFederal</t>
  </si>
  <si>
    <t>02480505TSERLocalState</t>
  </si>
  <si>
    <t>02480520GUIDLocalState</t>
  </si>
  <si>
    <t>02480520LDRSLocalState</t>
  </si>
  <si>
    <t>02480520MATLFederal</t>
  </si>
  <si>
    <t>02480520MATLLocalState</t>
  </si>
  <si>
    <t>02480520PDEVFederal</t>
  </si>
  <si>
    <t>02480520PDEVLocalState</t>
  </si>
  <si>
    <t>02480520TCHRFederal</t>
  </si>
  <si>
    <t>02480520TCHRLocalState</t>
  </si>
  <si>
    <t>02480520TSERFederal</t>
  </si>
  <si>
    <t>02480520TSERLocalState</t>
  </si>
  <si>
    <t>02488888GUIDLocalState</t>
  </si>
  <si>
    <t>02488888LDRSFederal</t>
  </si>
  <si>
    <t>02488888LDRSLocalState</t>
  </si>
  <si>
    <t>02488888MATLFederal</t>
  </si>
  <si>
    <t>02488888MATLLocalState</t>
  </si>
  <si>
    <t>02488888PDEVFederal</t>
  </si>
  <si>
    <t>02488888PDEVLocalState</t>
  </si>
  <si>
    <t>02488888TCHRFederal</t>
  </si>
  <si>
    <t>02488888TCHRLocalState</t>
  </si>
  <si>
    <t>02488888TSERFederal</t>
  </si>
  <si>
    <t>02488888TSERLocalState</t>
  </si>
  <si>
    <t>02490005LDRSLocalState</t>
  </si>
  <si>
    <t>02490005MATLLocalState</t>
  </si>
  <si>
    <t>02490005PDEVLocalState</t>
  </si>
  <si>
    <t>02490005TCHRFederal</t>
  </si>
  <si>
    <t>02490005TCHRLocalState</t>
  </si>
  <si>
    <t>02490005TSERLocalState</t>
  </si>
  <si>
    <t>02500005GUIDLocalState</t>
  </si>
  <si>
    <t>02500005LDRSFederal</t>
  </si>
  <si>
    <t>02500005LDRSLocalState</t>
  </si>
  <si>
    <t>02500005MATLFederal</t>
  </si>
  <si>
    <t>02500005MATLLocalState</t>
  </si>
  <si>
    <t>02500005PDEVFederal</t>
  </si>
  <si>
    <t>02500005PDEVLocalState</t>
  </si>
  <si>
    <t>02500005TCHRFederal</t>
  </si>
  <si>
    <t>02500005TCHRLocalState</t>
  </si>
  <si>
    <t>02500005TSERFederal</t>
  </si>
  <si>
    <t>02500005TSERLocalState</t>
  </si>
  <si>
    <t>02510020GUIDLocalState</t>
  </si>
  <si>
    <t>02510020LDRSLocalState</t>
  </si>
  <si>
    <t>02510020MATLLocalState</t>
  </si>
  <si>
    <t>02510020PDEVLocalState</t>
  </si>
  <si>
    <t>02510020TCHRLocalState</t>
  </si>
  <si>
    <t>02510020TSERLocalState</t>
  </si>
  <si>
    <t>02510025GUIDLocalState</t>
  </si>
  <si>
    <t>02510025LDRSLocalState</t>
  </si>
  <si>
    <t>02510025MATLLocalState</t>
  </si>
  <si>
    <t>02510025PDEVLocalState</t>
  </si>
  <si>
    <t>02510025TCHRLocalState</t>
  </si>
  <si>
    <t>02510025TSERLocalState</t>
  </si>
  <si>
    <t>02510060GUIDLocalState</t>
  </si>
  <si>
    <t>02510060LDRSLocalState</t>
  </si>
  <si>
    <t>02510060MATLLocalState</t>
  </si>
  <si>
    <t>02510060PDEVLocalState</t>
  </si>
  <si>
    <t>02510060TCHRLocalState</t>
  </si>
  <si>
    <t>02510060TSERLocalState</t>
  </si>
  <si>
    <t>02510305GUIDLocalState</t>
  </si>
  <si>
    <t>02510305LDRSLocalState</t>
  </si>
  <si>
    <t>02510305MATLLocalState</t>
  </si>
  <si>
    <t>02510305PDEVLocalState</t>
  </si>
  <si>
    <t>02510305TCHRLocalState</t>
  </si>
  <si>
    <t>02510305TSERLocalState</t>
  </si>
  <si>
    <t>02510505GUIDLocalState</t>
  </si>
  <si>
    <t>02510505LDRSLocalState</t>
  </si>
  <si>
    <t>02510505MATLLocalState</t>
  </si>
  <si>
    <t>02510505PDEVLocalState</t>
  </si>
  <si>
    <t>02510505TCHRLocalState</t>
  </si>
  <si>
    <t>02510505TSERLocalState</t>
  </si>
  <si>
    <t>02518888GUIDLocalState</t>
  </si>
  <si>
    <t>02518888LDRSLocalState</t>
  </si>
  <si>
    <t>02518888MATLFederal</t>
  </si>
  <si>
    <t>02518888MATLLocalState</t>
  </si>
  <si>
    <t>02518888PDEVFederal</t>
  </si>
  <si>
    <t>02518888PDEVLocalState</t>
  </si>
  <si>
    <t>02518888TCHRFederal</t>
  </si>
  <si>
    <t>02518888TCHRLocalState</t>
  </si>
  <si>
    <t>02518888TSERFederal</t>
  </si>
  <si>
    <t>02518888TSERLocalState</t>
  </si>
  <si>
    <t>02520005GUIDFederal</t>
  </si>
  <si>
    <t>02520005GUIDLocalState</t>
  </si>
  <si>
    <t>02520005LDRSLocalState</t>
  </si>
  <si>
    <t>02520005MATLFederal</t>
  </si>
  <si>
    <t>02520005MATLLocalState</t>
  </si>
  <si>
    <t>02520005PDEVFederal</t>
  </si>
  <si>
    <t>02520005PDEVLocalState</t>
  </si>
  <si>
    <t>02520005TCHRFederal</t>
  </si>
  <si>
    <t>02520005TCHRLocalState</t>
  </si>
  <si>
    <t>02520005TSERLocalState</t>
  </si>
  <si>
    <t>02520305GUIDFederal</t>
  </si>
  <si>
    <t>02520305GUIDLocalState</t>
  </si>
  <si>
    <t>02520305LDRSLocalState</t>
  </si>
  <si>
    <t>02520305MATLFederal</t>
  </si>
  <si>
    <t>02520305MATLLocalState</t>
  </si>
  <si>
    <t>02520305PDEVFederal</t>
  </si>
  <si>
    <t>02520305PDEVLocalState</t>
  </si>
  <si>
    <t>02520305TCHRLocalState</t>
  </si>
  <si>
    <t>02520305TSERLocalState</t>
  </si>
  <si>
    <t>02520510GUIDFederal</t>
  </si>
  <si>
    <t>02520510GUIDLocalState</t>
  </si>
  <si>
    <t>02520510LDRSLocalState</t>
  </si>
  <si>
    <t>02520510MATLLocalState</t>
  </si>
  <si>
    <t>02520510PDEVLocalState</t>
  </si>
  <si>
    <t>02520510TCHRFederal</t>
  </si>
  <si>
    <t>02520510TCHRLocalState</t>
  </si>
  <si>
    <t>02520510TSERFederal</t>
  </si>
  <si>
    <t>02520510TSERLocalState</t>
  </si>
  <si>
    <t>02528888GUIDFederal</t>
  </si>
  <si>
    <t>02528888GUIDLocalState</t>
  </si>
  <si>
    <t>02528888LDRSLocalState</t>
  </si>
  <si>
    <t>02528888MATLFederal</t>
  </si>
  <si>
    <t>02528888MATLLocalState</t>
  </si>
  <si>
    <t>02528888PDEVFederal</t>
  </si>
  <si>
    <t>02528888PDEVLocalState</t>
  </si>
  <si>
    <t>02528888TSERLocalState</t>
  </si>
  <si>
    <t>02530005GUIDLocalState</t>
  </si>
  <si>
    <t>02530005LDRSLocalState</t>
  </si>
  <si>
    <t>02530005MATLFederal</t>
  </si>
  <si>
    <t>02530005MATLLocalState</t>
  </si>
  <si>
    <t>02530005PDEVFederal</t>
  </si>
  <si>
    <t>02530005PDEVLocalState</t>
  </si>
  <si>
    <t>02530005TCHRLocalState</t>
  </si>
  <si>
    <t>02530005TSERFederal</t>
  </si>
  <si>
    <t>02530005TSERLocalState</t>
  </si>
  <si>
    <t>02580001GUIDLocalState</t>
  </si>
  <si>
    <t>02580001LDRSFederal</t>
  </si>
  <si>
    <t>02580001LDRSLocalState</t>
  </si>
  <si>
    <t>02580001MATLFederal</t>
  </si>
  <si>
    <t>02580001MATLLocalState</t>
  </si>
  <si>
    <t>02580001TCHRFederal</t>
  </si>
  <si>
    <t>02580001TCHRLocalState</t>
  </si>
  <si>
    <t>02580001TSERFederal</t>
  </si>
  <si>
    <t>02580001TSERLocalState</t>
  </si>
  <si>
    <t>02580003GUIDLocalState</t>
  </si>
  <si>
    <t>02580003LDRSFederal</t>
  </si>
  <si>
    <t>02580003LDRSLocalState</t>
  </si>
  <si>
    <t>02580003MATLFederal</t>
  </si>
  <si>
    <t>02580003MATLLocalState</t>
  </si>
  <si>
    <t>02580003PDEVLocalState</t>
  </si>
  <si>
    <t>02580003TCHRFederal</t>
  </si>
  <si>
    <t>02580003TCHRLocalState</t>
  </si>
  <si>
    <t>02580003TSERFederal</t>
  </si>
  <si>
    <t>02580003TSERLocalState</t>
  </si>
  <si>
    <t>02580015GUIDLocalState</t>
  </si>
  <si>
    <t>02580015LDRSFederal</t>
  </si>
  <si>
    <t>02580015LDRSLocalState</t>
  </si>
  <si>
    <t>02580015MATLFederal</t>
  </si>
  <si>
    <t>02580015MATLLocalState</t>
  </si>
  <si>
    <t>02580015PDEVLocalState</t>
  </si>
  <si>
    <t>02580015TCHRFederal</t>
  </si>
  <si>
    <t>02580015TCHRLocalState</t>
  </si>
  <si>
    <t>02580015TSERFederal</t>
  </si>
  <si>
    <t>02580015TSERLocalState</t>
  </si>
  <si>
    <t>02580030GUIDLocalState</t>
  </si>
  <si>
    <t>02580030LDRSFederal</t>
  </si>
  <si>
    <t>02580030LDRSLocalState</t>
  </si>
  <si>
    <t>02580030MATLFederal</t>
  </si>
  <si>
    <t>02580030MATLLocalState</t>
  </si>
  <si>
    <t>02580030PDEVLocalState</t>
  </si>
  <si>
    <t>02580030TCHRFederal</t>
  </si>
  <si>
    <t>02580030TCHRLocalState</t>
  </si>
  <si>
    <t>02580030TSERFederal</t>
  </si>
  <si>
    <t>02580030TSERLocalState</t>
  </si>
  <si>
    <t>02580050GUIDLocalState</t>
  </si>
  <si>
    <t>02580050LDRSFederal</t>
  </si>
  <si>
    <t>02580050LDRSLocalState</t>
  </si>
  <si>
    <t>02580050MATLFederal</t>
  </si>
  <si>
    <t>02580050MATLLocalState</t>
  </si>
  <si>
    <t>02580050PDEVLocalState</t>
  </si>
  <si>
    <t>02580050TCHRFederal</t>
  </si>
  <si>
    <t>02580050TCHRLocalState</t>
  </si>
  <si>
    <t>02580050TSERLocalState</t>
  </si>
  <si>
    <t>02580070GUIDLocalState</t>
  </si>
  <si>
    <t>02580070LDRSFederal</t>
  </si>
  <si>
    <t>02580070LDRSLocalState</t>
  </si>
  <si>
    <t>02580070MATLFederal</t>
  </si>
  <si>
    <t>02580070MATLLocalState</t>
  </si>
  <si>
    <t>02580070PDEVLocalState</t>
  </si>
  <si>
    <t>02580070TCHRFederal</t>
  </si>
  <si>
    <t>02580070TCHRLocalState</t>
  </si>
  <si>
    <t>02580070TSERFederal</t>
  </si>
  <si>
    <t>02580070TSERLocalState</t>
  </si>
  <si>
    <t>02580305GUIDLocalState</t>
  </si>
  <si>
    <t>02580305LDRSFederal</t>
  </si>
  <si>
    <t>02580305LDRSLocalState</t>
  </si>
  <si>
    <t>02580305MATLFederal</t>
  </si>
  <si>
    <t>02580305MATLLocalState</t>
  </si>
  <si>
    <t>02580305PDEVLocalState</t>
  </si>
  <si>
    <t>02580305TCHRFederal</t>
  </si>
  <si>
    <t>02580305TCHRLocalState</t>
  </si>
  <si>
    <t>02580305TSERLocalState</t>
  </si>
  <si>
    <t>02580505GUIDLocalState</t>
  </si>
  <si>
    <t>02580505LDRSFederal</t>
  </si>
  <si>
    <t>02580505LDRSLocalState</t>
  </si>
  <si>
    <t>02580505MATLFederal</t>
  </si>
  <si>
    <t>02580505MATLLocalState</t>
  </si>
  <si>
    <t>02580505PDEVLocalState</t>
  </si>
  <si>
    <t>02580505TCHRFederal</t>
  </si>
  <si>
    <t>02580505TCHRLocalState</t>
  </si>
  <si>
    <t>02580505TSERLocalState</t>
  </si>
  <si>
    <t>02580510GUIDLocalState</t>
  </si>
  <si>
    <t>02580510LDRSFederal</t>
  </si>
  <si>
    <t>02580510LDRSLocalState</t>
  </si>
  <si>
    <t>02580510MATLFederal</t>
  </si>
  <si>
    <t>02580510MATLLocalState</t>
  </si>
  <si>
    <t>02580510PDEVLocalState</t>
  </si>
  <si>
    <t>02580510TCHRFederal</t>
  </si>
  <si>
    <t>02580510TCHRLocalState</t>
  </si>
  <si>
    <t>02580510TSERLocalState</t>
  </si>
  <si>
    <t>02580515GUIDLocalState</t>
  </si>
  <si>
    <t>02580515LDRSFederal</t>
  </si>
  <si>
    <t>02580515LDRSLocalState</t>
  </si>
  <si>
    <t>02580515MATLFederal</t>
  </si>
  <si>
    <t>02580515MATLLocalState</t>
  </si>
  <si>
    <t>02580515TCHRFederal</t>
  </si>
  <si>
    <t>02580515TCHRLocalState</t>
  </si>
  <si>
    <t>02580515TSERLocalState</t>
  </si>
  <si>
    <t>02588888GUIDLocalState</t>
  </si>
  <si>
    <t>02588888LDRSFederal</t>
  </si>
  <si>
    <t>02588888LDRSLocalState</t>
  </si>
  <si>
    <t>02588888MATLFederal</t>
  </si>
  <si>
    <t>02588888MATLLocalState</t>
  </si>
  <si>
    <t>02588888PDEVLocalState</t>
  </si>
  <si>
    <t>02588888TCHRFederal</t>
  </si>
  <si>
    <t>02588888TCHRLocalState</t>
  </si>
  <si>
    <t>02588888TSERLocalState</t>
  </si>
  <si>
    <t>02610002GUIDLocalState</t>
  </si>
  <si>
    <t>02610002LDRSLocalState</t>
  </si>
  <si>
    <t>02610002MATLLocalState</t>
  </si>
  <si>
    <t>02610002PDEVLocalState</t>
  </si>
  <si>
    <t>02610002TCHRLocalState</t>
  </si>
  <si>
    <t>02610002TSERLocalState</t>
  </si>
  <si>
    <t>02610025GUIDLocalState</t>
  </si>
  <si>
    <t>02610025LDRSLocalState</t>
  </si>
  <si>
    <t>02610025MATLLocalState</t>
  </si>
  <si>
    <t>02610025PDEVLocalState</t>
  </si>
  <si>
    <t>02610025TCHRLocalState</t>
  </si>
  <si>
    <t>02610025TSERLocalState</t>
  </si>
  <si>
    <t>02610305GUIDLocalState</t>
  </si>
  <si>
    <t>02610305LDRSLocalState</t>
  </si>
  <si>
    <t>02610305MATLLocalState</t>
  </si>
  <si>
    <t>02610305TCHRLocalState</t>
  </si>
  <si>
    <t>02610305TSERLocalState</t>
  </si>
  <si>
    <t>02610505GUIDLocalState</t>
  </si>
  <si>
    <t>02610505LDRSLocalState</t>
  </si>
  <si>
    <t>02610505MATLLocalState</t>
  </si>
  <si>
    <t>02610505TCHRLocalState</t>
  </si>
  <si>
    <t>02610505TSERLocalState</t>
  </si>
  <si>
    <t>02618888GUIDLocalState</t>
  </si>
  <si>
    <t>02618888LDRSLocalState</t>
  </si>
  <si>
    <t>02618888MATLFederal</t>
  </si>
  <si>
    <t>02618888MATLLocalState</t>
  </si>
  <si>
    <t>02618888PDEVFederal</t>
  </si>
  <si>
    <t>02618888PDEVLocalState</t>
  </si>
  <si>
    <t>02618888TCHRFederal</t>
  </si>
  <si>
    <t>02618888TCHRLocalState</t>
  </si>
  <si>
    <t>02618888TSERFederal</t>
  </si>
  <si>
    <t>02618888TSERLocalState</t>
  </si>
  <si>
    <t>02620040LDRSFederal</t>
  </si>
  <si>
    <t>02620040LDRSLocalState</t>
  </si>
  <si>
    <t>02620040MATLFederal</t>
  </si>
  <si>
    <t>02620040MATLLocalState</t>
  </si>
  <si>
    <t>02620040PDEVFederal</t>
  </si>
  <si>
    <t>02620040TCHRFederal</t>
  </si>
  <si>
    <t>02620040TCHRLocalState</t>
  </si>
  <si>
    <t>02620040TSERLocalState</t>
  </si>
  <si>
    <t>02620050LDRSFederal</t>
  </si>
  <si>
    <t>02620050LDRSLocalState</t>
  </si>
  <si>
    <t>02620050MATLFederal</t>
  </si>
  <si>
    <t>02620050MATLLocalState</t>
  </si>
  <si>
    <t>02620050PDEVFederal</t>
  </si>
  <si>
    <t>02620050TCHRFederal</t>
  </si>
  <si>
    <t>02620050TCHRLocalState</t>
  </si>
  <si>
    <t>02620050TSERLocalState</t>
  </si>
  <si>
    <t>02620065LDRSFederal</t>
  </si>
  <si>
    <t>02620065LDRSLocalState</t>
  </si>
  <si>
    <t>02620065MATLFederal</t>
  </si>
  <si>
    <t>02620065MATLLocalState</t>
  </si>
  <si>
    <t>02620065PDEVFederal</t>
  </si>
  <si>
    <t>02620065TCHRFederal</t>
  </si>
  <si>
    <t>02620065TCHRLocalState</t>
  </si>
  <si>
    <t>02620065TSERFederal</t>
  </si>
  <si>
    <t>02620065TSERLocalState</t>
  </si>
  <si>
    <t>02620067LDRSFederal</t>
  </si>
  <si>
    <t>02620067LDRSLocalState</t>
  </si>
  <si>
    <t>02620067MATLFederal</t>
  </si>
  <si>
    <t>02620067MATLLocalState</t>
  </si>
  <si>
    <t>02620067PDEVFederal</t>
  </si>
  <si>
    <t>02620067TCHRFederal</t>
  </si>
  <si>
    <t>02620067TCHRLocalState</t>
  </si>
  <si>
    <t>02620067TSERLocalState</t>
  </si>
  <si>
    <t>02620305GUIDLocalState</t>
  </si>
  <si>
    <t>02620305LDRSFederal</t>
  </si>
  <si>
    <t>02620305LDRSLocalState</t>
  </si>
  <si>
    <t>02620305MATLFederal</t>
  </si>
  <si>
    <t>02620305MATLLocalState</t>
  </si>
  <si>
    <t>02620305PDEVFederal</t>
  </si>
  <si>
    <t>02620305TCHRFederal</t>
  </si>
  <si>
    <t>02620305TCHRLocalState</t>
  </si>
  <si>
    <t>02620305TSERLocalState</t>
  </si>
  <si>
    <t>02620505GUIDLocalState</t>
  </si>
  <si>
    <t>02620505LDRSFederal</t>
  </si>
  <si>
    <t>02620505LDRSLocalState</t>
  </si>
  <si>
    <t>02620505MATLFederal</t>
  </si>
  <si>
    <t>02620505MATLLocalState</t>
  </si>
  <si>
    <t>02620505PDEVLocalState</t>
  </si>
  <si>
    <t>02620505TCHRFederal</t>
  </si>
  <si>
    <t>02620505TCHRLocalState</t>
  </si>
  <si>
    <t>02620505TSERFederal</t>
  </si>
  <si>
    <t>02620505TSERLocalState</t>
  </si>
  <si>
    <t>02628888GUIDLocalState</t>
  </si>
  <si>
    <t>02628888LDRSFederal</t>
  </si>
  <si>
    <t>02628888LDRSLocalState</t>
  </si>
  <si>
    <t>02628888MATLFederal</t>
  </si>
  <si>
    <t>02628888MATLLocalState</t>
  </si>
  <si>
    <t>02628888PDEVFederal</t>
  </si>
  <si>
    <t>02628888PDEVLocalState</t>
  </si>
  <si>
    <t>02628888TCHRFederal</t>
  </si>
  <si>
    <t>02628888TCHRLocalState</t>
  </si>
  <si>
    <t>02628888TSERLocalState</t>
  </si>
  <si>
    <t>02630010GUIDLocalState</t>
  </si>
  <si>
    <t>02630010LDRSFederal</t>
  </si>
  <si>
    <t>02630010LDRSLocalState</t>
  </si>
  <si>
    <t>02630010MATLFederal</t>
  </si>
  <si>
    <t>02630010MATLLocalState</t>
  </si>
  <si>
    <t>02630010PDEVFederal</t>
  </si>
  <si>
    <t>02630010PDEVLocalState</t>
  </si>
  <si>
    <t>02630010TCHRLocalState</t>
  </si>
  <si>
    <t>02630010TSERFederal</t>
  </si>
  <si>
    <t>02630010TSERLocalState</t>
  </si>
  <si>
    <t>02640007GUIDLocalState</t>
  </si>
  <si>
    <t>02640007LDRSLocalState</t>
  </si>
  <si>
    <t>02640007MATLLocalState</t>
  </si>
  <si>
    <t>02640007TCHRLocalState</t>
  </si>
  <si>
    <t>02640007TSERLocalState</t>
  </si>
  <si>
    <t>02640010GUIDLocalState</t>
  </si>
  <si>
    <t>02640010LDRSLocalState</t>
  </si>
  <si>
    <t>02640010MATLLocalState</t>
  </si>
  <si>
    <t>02640010TCHRLocalState</t>
  </si>
  <si>
    <t>02640010TSERLocalState</t>
  </si>
  <si>
    <t>02640015GUIDLocalState</t>
  </si>
  <si>
    <t>02640015LDRSLocalState</t>
  </si>
  <si>
    <t>02640015MATLLocalState</t>
  </si>
  <si>
    <t>02640015TCHRLocalState</t>
  </si>
  <si>
    <t>02640015TSERLocalState</t>
  </si>
  <si>
    <t>02640020GUIDLocalState</t>
  </si>
  <si>
    <t>02640020LDRSLocalState</t>
  </si>
  <si>
    <t>02640020MATLLocalState</t>
  </si>
  <si>
    <t>02640020TCHRLocalState</t>
  </si>
  <si>
    <t>02640020TSERLocalState</t>
  </si>
  <si>
    <t>02640305GUIDLocalState</t>
  </si>
  <si>
    <t>02640305LDRSLocalState</t>
  </si>
  <si>
    <t>02640305MATLLocalState</t>
  </si>
  <si>
    <t>02640305TCHRLocalState</t>
  </si>
  <si>
    <t>02640305TSERLocalState</t>
  </si>
  <si>
    <t>02640505GUIDLocalState</t>
  </si>
  <si>
    <t>02640505LDRSLocalState</t>
  </si>
  <si>
    <t>02640505MATLLocalState</t>
  </si>
  <si>
    <t>02640505TCHRLocalState</t>
  </si>
  <si>
    <t>02640505TSERLocalState</t>
  </si>
  <si>
    <t>02648888GUIDLocalState</t>
  </si>
  <si>
    <t>02648888LDRSFederal</t>
  </si>
  <si>
    <t>02648888LDRSLocalState</t>
  </si>
  <si>
    <t>02648888MATLFederal</t>
  </si>
  <si>
    <t>02648888MATLLocalState</t>
  </si>
  <si>
    <t>02648888PDEVFederal</t>
  </si>
  <si>
    <t>02648888PDEVLocalState</t>
  </si>
  <si>
    <t>02648888TSERFederal</t>
  </si>
  <si>
    <t>02648888TSERLocalState</t>
  </si>
  <si>
    <t>02650007GUIDLocalState</t>
  </si>
  <si>
    <t>02650007LDRSLocalState</t>
  </si>
  <si>
    <t>02650007MATLFederal</t>
  </si>
  <si>
    <t>02650007MATLLocalState</t>
  </si>
  <si>
    <t>02650007PDEVFederal</t>
  </si>
  <si>
    <t>02650007PDEVLocalState</t>
  </si>
  <si>
    <t>02650007TCHRFederal</t>
  </si>
  <si>
    <t>02650007TCHRLocalState</t>
  </si>
  <si>
    <t>02650007TSERFederal</t>
  </si>
  <si>
    <t>02650007TSERLocalState</t>
  </si>
  <si>
    <t>02650015GUIDLocalState</t>
  </si>
  <si>
    <t>02650015LDRSLocalState</t>
  </si>
  <si>
    <t>02650015MATLLocalState</t>
  </si>
  <si>
    <t>02650015PDEVFederal</t>
  </si>
  <si>
    <t>02650015PDEVLocalState</t>
  </si>
  <si>
    <t>02650015TCHRLocalState</t>
  </si>
  <si>
    <t>02650015TSERFederal</t>
  </si>
  <si>
    <t>02650015TSERLocalState</t>
  </si>
  <si>
    <t>02650405GUIDLocalState</t>
  </si>
  <si>
    <t>02650405LDRSLocalState</t>
  </si>
  <si>
    <t>02650405MATLLocalState</t>
  </si>
  <si>
    <t>02650405PDEVFederal</t>
  </si>
  <si>
    <t>02650405PDEVLocalState</t>
  </si>
  <si>
    <t>02650405TCHRFederal</t>
  </si>
  <si>
    <t>02650405TCHRLocalState</t>
  </si>
  <si>
    <t>02650405TSERFederal</t>
  </si>
  <si>
    <t>02650405TSERLocalState</t>
  </si>
  <si>
    <t>02650505GUIDLocalState</t>
  </si>
  <si>
    <t>02650505LDRSLocalState</t>
  </si>
  <si>
    <t>02650505MATLLocalState</t>
  </si>
  <si>
    <t>02650505PDEVFederal</t>
  </si>
  <si>
    <t>02650505PDEVLocalState</t>
  </si>
  <si>
    <t>02650505TCHRLocalState</t>
  </si>
  <si>
    <t>02650505TSERFederal</t>
  </si>
  <si>
    <t>02650505TSERLocalState</t>
  </si>
  <si>
    <t>02658888LDRSLocalState</t>
  </si>
  <si>
    <t>02658888MATLFederal</t>
  </si>
  <si>
    <t>02658888MATLLocalState</t>
  </si>
  <si>
    <t>02658888PDEVFederal</t>
  </si>
  <si>
    <t>02658888PDEVLocalState</t>
  </si>
  <si>
    <t>02658888TCHRFederal</t>
  </si>
  <si>
    <t>02658888TCHRLocalState</t>
  </si>
  <si>
    <t>02658888TSERFederal</t>
  </si>
  <si>
    <t>02658888TSERLocalState</t>
  </si>
  <si>
    <t>02660001GUIDLocalState</t>
  </si>
  <si>
    <t>02660001LDRSLocalState</t>
  </si>
  <si>
    <t>02660001MATLFederal</t>
  </si>
  <si>
    <t>02660001TCHRFederal</t>
  </si>
  <si>
    <t>02660001TCHRLocalState</t>
  </si>
  <si>
    <t>02660001TSERFederal</t>
  </si>
  <si>
    <t>02660001TSERLocalState</t>
  </si>
  <si>
    <t>02660005GUIDLocalState</t>
  </si>
  <si>
    <t>02660005LDRSLocalState</t>
  </si>
  <si>
    <t>02660005MATLLocalState</t>
  </si>
  <si>
    <t>02660005PDEVLocalState</t>
  </si>
  <si>
    <t>02660005TCHRFederal</t>
  </si>
  <si>
    <t>02660005TCHRLocalState</t>
  </si>
  <si>
    <t>02660005TSERFederal</t>
  </si>
  <si>
    <t>02660005TSERLocalState</t>
  </si>
  <si>
    <t>02660010GUIDLocalState</t>
  </si>
  <si>
    <t>02660010LDRSLocalState</t>
  </si>
  <si>
    <t>02660010MATLLocalState</t>
  </si>
  <si>
    <t>02660010PDEVLocalState</t>
  </si>
  <si>
    <t>02660010TCHRFederal</t>
  </si>
  <si>
    <t>02660010TCHRLocalState</t>
  </si>
  <si>
    <t>02660010TSERFederal</t>
  </si>
  <si>
    <t>02660010TSERLocalState</t>
  </si>
  <si>
    <t>02660015GUIDLocalState</t>
  </si>
  <si>
    <t>02660015LDRSLocalState</t>
  </si>
  <si>
    <t>02660015MATLLocalState</t>
  </si>
  <si>
    <t>02660015PDEVLocalState</t>
  </si>
  <si>
    <t>02660015TCHRFederal</t>
  </si>
  <si>
    <t>02660015TCHRLocalState</t>
  </si>
  <si>
    <t>02660015TSERFederal</t>
  </si>
  <si>
    <t>02660015TSERLocalState</t>
  </si>
  <si>
    <t>02660305GUIDLocalState</t>
  </si>
  <si>
    <t>02660305LDRSLocalState</t>
  </si>
  <si>
    <t>02660305MATLLocalState</t>
  </si>
  <si>
    <t>02660305PDEVLocalState</t>
  </si>
  <si>
    <t>02660305TCHRFederal</t>
  </si>
  <si>
    <t>02660305TCHRLocalState</t>
  </si>
  <si>
    <t>02660305TSERFederal</t>
  </si>
  <si>
    <t>02660305TSERLocalState</t>
  </si>
  <si>
    <t>02660505GUIDLocalState</t>
  </si>
  <si>
    <t>02660505LDRSLocalState</t>
  </si>
  <si>
    <t>02660505MATLLocalState</t>
  </si>
  <si>
    <t>02660505PDEVLocalState</t>
  </si>
  <si>
    <t>02660505TCHRFederal</t>
  </si>
  <si>
    <t>02660505TCHRLocalState</t>
  </si>
  <si>
    <t>02660505TSERFederal</t>
  </si>
  <si>
    <t>02660505TSERLocalState</t>
  </si>
  <si>
    <t>02668888GUIDLocalState</t>
  </si>
  <si>
    <t>02668888LDRSLocalState</t>
  </si>
  <si>
    <t>02668888MATLFederal</t>
  </si>
  <si>
    <t>02668888MATLLocalState</t>
  </si>
  <si>
    <t>02668888PDEVFederal</t>
  </si>
  <si>
    <t>02668888PDEVLocalState</t>
  </si>
  <si>
    <t>02668888TCHRFederal</t>
  </si>
  <si>
    <t>02668888TCHRLocalState</t>
  </si>
  <si>
    <t>02668888TSERFederal</t>
  </si>
  <si>
    <t>02668888TSERLocalState</t>
  </si>
  <si>
    <t>02690010GUIDLocalState</t>
  </si>
  <si>
    <t>02690010LDRSFederal</t>
  </si>
  <si>
    <t>02690010LDRSLocalState</t>
  </si>
  <si>
    <t>02690010MATLFederal</t>
  </si>
  <si>
    <t>02690010MATLLocalState</t>
  </si>
  <si>
    <t>02690010PDEVFederal</t>
  </si>
  <si>
    <t>02690010PDEVLocalState</t>
  </si>
  <si>
    <t>02690010TCHRFederal</t>
  </si>
  <si>
    <t>02690010TCHRLocalState</t>
  </si>
  <si>
    <t>02690010TSERFederal</t>
  </si>
  <si>
    <t>02690010TSERLocalState</t>
  </si>
  <si>
    <t>02710005GUIDLocalState</t>
  </si>
  <si>
    <t>02710005LDRSLocalState</t>
  </si>
  <si>
    <t>02710005MATLFederal</t>
  </si>
  <si>
    <t>02710005MATLLocalState</t>
  </si>
  <si>
    <t>02710005PDEVFederal</t>
  </si>
  <si>
    <t>02710005TCHRLocalState</t>
  </si>
  <si>
    <t>02710005TSERFederal</t>
  </si>
  <si>
    <t>02710005TSERLocalState</t>
  </si>
  <si>
    <t>02710015GUIDLocalState</t>
  </si>
  <si>
    <t>02710015LDRSLocalState</t>
  </si>
  <si>
    <t>02710015MATLFederal</t>
  </si>
  <si>
    <t>02710015MATLLocalState</t>
  </si>
  <si>
    <t>02710015PDEVFederal</t>
  </si>
  <si>
    <t>02710015PDEVLocalState</t>
  </si>
  <si>
    <t>02710015TCHRLocalState</t>
  </si>
  <si>
    <t>02710015TSERFederal</t>
  </si>
  <si>
    <t>02710015TSERLocalState</t>
  </si>
  <si>
    <t>02710020GUIDLocalState</t>
  </si>
  <si>
    <t>02710020LDRSFederal</t>
  </si>
  <si>
    <t>02710020LDRSLocalState</t>
  </si>
  <si>
    <t>02710020MATLLocalState</t>
  </si>
  <si>
    <t>02710020PDEVFederal</t>
  </si>
  <si>
    <t>02710020PDEVLocalState</t>
  </si>
  <si>
    <t>02710020TCHRFederal</t>
  </si>
  <si>
    <t>02710020TCHRLocalState</t>
  </si>
  <si>
    <t>02710020TSERLocalState</t>
  </si>
  <si>
    <t>02710025GUIDLocalState</t>
  </si>
  <si>
    <t>02710025LDRSLocalState</t>
  </si>
  <si>
    <t>02710025MATLLocalState</t>
  </si>
  <si>
    <t>02710025PDEVFederal</t>
  </si>
  <si>
    <t>02710025PDEVLocalState</t>
  </si>
  <si>
    <t>02710025TCHRLocalState</t>
  </si>
  <si>
    <t>02710025TSERLocalState</t>
  </si>
  <si>
    <t>02710030GUIDLocalState</t>
  </si>
  <si>
    <t>02710030LDRSLocalState</t>
  </si>
  <si>
    <t>02710030MATLLocalState</t>
  </si>
  <si>
    <t>02710030PDEVFederal</t>
  </si>
  <si>
    <t>02710030PDEVLocalState</t>
  </si>
  <si>
    <t>02710030TCHRLocalState</t>
  </si>
  <si>
    <t>02710030TSERFederal</t>
  </si>
  <si>
    <t>02710030TSERLocalState</t>
  </si>
  <si>
    <t>02710035GUIDLocalState</t>
  </si>
  <si>
    <t>02710035LDRSLocalState</t>
  </si>
  <si>
    <t>02710035MATLLocalState</t>
  </si>
  <si>
    <t>02710035PDEVFederal</t>
  </si>
  <si>
    <t>02710035PDEVLocalState</t>
  </si>
  <si>
    <t>02710035TCHRLocalState</t>
  </si>
  <si>
    <t>02710035TSERLocalState</t>
  </si>
  <si>
    <t>02710040GUIDFederal</t>
  </si>
  <si>
    <t>02710040GUIDLocalState</t>
  </si>
  <si>
    <t>02710040LDRSFederal</t>
  </si>
  <si>
    <t>02710040LDRSLocalState</t>
  </si>
  <si>
    <t>02710040MATLLocalState</t>
  </si>
  <si>
    <t>02710040PDEVFederal</t>
  </si>
  <si>
    <t>02710040PDEVLocalState</t>
  </si>
  <si>
    <t>02710040TCHRLocalState</t>
  </si>
  <si>
    <t>02710040TSERLocalState</t>
  </si>
  <si>
    <t>02710305GUIDLocalState</t>
  </si>
  <si>
    <t>02710305LDRSLocalState</t>
  </si>
  <si>
    <t>02710305MATLLocalState</t>
  </si>
  <si>
    <t>02710305PDEVFederal</t>
  </si>
  <si>
    <t>02710305PDEVLocalState</t>
  </si>
  <si>
    <t>02710305TCHRLocalState</t>
  </si>
  <si>
    <t>02710305TSERFederal</t>
  </si>
  <si>
    <t>02710305TSERLocalState</t>
  </si>
  <si>
    <t>02710505GUIDLocalState</t>
  </si>
  <si>
    <t>02710505LDRSLocalState</t>
  </si>
  <si>
    <t>02710505MATLLocalState</t>
  </si>
  <si>
    <t>02710505PDEVFederal</t>
  </si>
  <si>
    <t>02710505PDEVLocalState</t>
  </si>
  <si>
    <t>02710505TCHRLocalState</t>
  </si>
  <si>
    <t>02710505TSERLocalState</t>
  </si>
  <si>
    <t>02718888GUIDLocalState</t>
  </si>
  <si>
    <t>02718888LDRSLocalState</t>
  </si>
  <si>
    <t>02718888MATLFederal</t>
  </si>
  <si>
    <t>02718888MATLLocalState</t>
  </si>
  <si>
    <t>02718888PDEVFederal</t>
  </si>
  <si>
    <t>02718888PDEVLocalState</t>
  </si>
  <si>
    <t>02718888TSERFederal</t>
  </si>
  <si>
    <t>02718888TSERLocalState</t>
  </si>
  <si>
    <t>02720005GUIDLocalState</t>
  </si>
  <si>
    <t>02720005LDRSFederal</t>
  </si>
  <si>
    <t>02720005LDRSLocalState</t>
  </si>
  <si>
    <t>02720005MATLFederal</t>
  </si>
  <si>
    <t>02720005MATLLocalState</t>
  </si>
  <si>
    <t>02720005PDEVFederal</t>
  </si>
  <si>
    <t>02720005PDEVLocalState</t>
  </si>
  <si>
    <t>02720005TCHRFederal</t>
  </si>
  <si>
    <t>02720005TCHRLocalState</t>
  </si>
  <si>
    <t>02720005TSERLocalState</t>
  </si>
  <si>
    <t>02730005GUIDLocalState</t>
  </si>
  <si>
    <t>02730005LDRSLocalState</t>
  </si>
  <si>
    <t>02730005MATLFederal</t>
  </si>
  <si>
    <t>02730005MATLLocalState</t>
  </si>
  <si>
    <t>02730005PDEVLocalState</t>
  </si>
  <si>
    <t>02730005TCHRLocalState</t>
  </si>
  <si>
    <t>02730005TSERLocalState</t>
  </si>
  <si>
    <t>02730008GUIDLocalState</t>
  </si>
  <si>
    <t>02730008LDRSLocalState</t>
  </si>
  <si>
    <t>02730008MATLLocalState</t>
  </si>
  <si>
    <t>02730008PDEVLocalState</t>
  </si>
  <si>
    <t>02730008TCHRLocalState</t>
  </si>
  <si>
    <t>02730008TSERFederal</t>
  </si>
  <si>
    <t>02730008TSERLocalState</t>
  </si>
  <si>
    <t>02730015GUIDLocalState</t>
  </si>
  <si>
    <t>02730015LDRSLocalState</t>
  </si>
  <si>
    <t>02730015MATLLocalState</t>
  </si>
  <si>
    <t>02730015PDEVLocalState</t>
  </si>
  <si>
    <t>02730015TCHRLocalState</t>
  </si>
  <si>
    <t>02730015TSERLocalState</t>
  </si>
  <si>
    <t>02730305GUIDLocalState</t>
  </si>
  <si>
    <t>02730305LDRSLocalState</t>
  </si>
  <si>
    <t>02730305MATLFederal</t>
  </si>
  <si>
    <t>02730305MATLLocalState</t>
  </si>
  <si>
    <t>02730305PDEVLocalState</t>
  </si>
  <si>
    <t>02730305TCHRLocalState</t>
  </si>
  <si>
    <t>02730305TSERLocalState</t>
  </si>
  <si>
    <t>02738888GUIDLocalState</t>
  </si>
  <si>
    <t>02738888LDRSFederal</t>
  </si>
  <si>
    <t>02738888LDRSLocalState</t>
  </si>
  <si>
    <t>02738888MATLFederal</t>
  </si>
  <si>
    <t>02738888MATLLocalState</t>
  </si>
  <si>
    <t>02738888PDEVFederal</t>
  </si>
  <si>
    <t>02738888PDEVLocalState</t>
  </si>
  <si>
    <t>02738888TCHRFederal</t>
  </si>
  <si>
    <t>02738888TCHRLocalState</t>
  </si>
  <si>
    <t>02738888TSERFederal</t>
  </si>
  <si>
    <t>02738888TSERLocalState</t>
  </si>
  <si>
    <t>02740005GUIDLocalState</t>
  </si>
  <si>
    <t>02740005LDRSLocalState</t>
  </si>
  <si>
    <t>02740005MATLLocalState</t>
  </si>
  <si>
    <t>02740005PDEVLocalState</t>
  </si>
  <si>
    <t>02740005TCHRFederal</t>
  </si>
  <si>
    <t>02740005TCHRLocalState</t>
  </si>
  <si>
    <t>02740005TSERFederal</t>
  </si>
  <si>
    <t>02740005TSERLocalState</t>
  </si>
  <si>
    <t>02740015GUIDLocalState</t>
  </si>
  <si>
    <t>02740015LDRSLocalState</t>
  </si>
  <si>
    <t>02740015MATLLocalState</t>
  </si>
  <si>
    <t>02740015PDEVLocalState</t>
  </si>
  <si>
    <t>02740015TCHRLocalState</t>
  </si>
  <si>
    <t>02740015TSERLocalState</t>
  </si>
  <si>
    <t>02740075GUIDLocalState</t>
  </si>
  <si>
    <t>02740075LDRSLocalState</t>
  </si>
  <si>
    <t>02740075MATLLocalState</t>
  </si>
  <si>
    <t>02740075PDEVLocalState</t>
  </si>
  <si>
    <t>02740075TCHRLocalState</t>
  </si>
  <si>
    <t>02740075TSERLocalState</t>
  </si>
  <si>
    <t>02740083GUIDLocalState</t>
  </si>
  <si>
    <t>02740083LDRSLocalState</t>
  </si>
  <si>
    <t>02740083MATLLocalState</t>
  </si>
  <si>
    <t>02740083PDEVLocalState</t>
  </si>
  <si>
    <t>02740083TCHRFederal</t>
  </si>
  <si>
    <t>02740083TCHRLocalState</t>
  </si>
  <si>
    <t>02740083TSERFederal</t>
  </si>
  <si>
    <t>02740083TSERLocalState</t>
  </si>
  <si>
    <t>02740087GUIDLocalState</t>
  </si>
  <si>
    <t>02740087LDRSLocalState</t>
  </si>
  <si>
    <t>02740087MATLLocalState</t>
  </si>
  <si>
    <t>02740087PDEVLocalState</t>
  </si>
  <si>
    <t>02740087TCHRFederal</t>
  </si>
  <si>
    <t>02740087TCHRLocalState</t>
  </si>
  <si>
    <t>02740087TSERLocalState</t>
  </si>
  <si>
    <t>02740111GUIDLocalState</t>
  </si>
  <si>
    <t>02740111LDRSFederal</t>
  </si>
  <si>
    <t>02740111LDRSLocalState</t>
  </si>
  <si>
    <t>02740111MATLLocalState</t>
  </si>
  <si>
    <t>02740111PDEVLocalState</t>
  </si>
  <si>
    <t>02740111TCHRFederal</t>
  </si>
  <si>
    <t>02740111TCHRLocalState</t>
  </si>
  <si>
    <t>02740111TSERLocalState</t>
  </si>
  <si>
    <t>02740115GUIDLocalState</t>
  </si>
  <si>
    <t>02740115LDRSLocalState</t>
  </si>
  <si>
    <t>02740115MATLLocalState</t>
  </si>
  <si>
    <t>02740115PDEVLocalState</t>
  </si>
  <si>
    <t>02740115TCHRFederal</t>
  </si>
  <si>
    <t>02740115TCHRLocalState</t>
  </si>
  <si>
    <t>02740115TSERFederal</t>
  </si>
  <si>
    <t>02740115TSERLocalState</t>
  </si>
  <si>
    <t>02740120GUIDLocalState</t>
  </si>
  <si>
    <t>02740120LDRSLocalState</t>
  </si>
  <si>
    <t>02740120MATLLocalState</t>
  </si>
  <si>
    <t>02740120PDEVLocalState</t>
  </si>
  <si>
    <t>02740120TCHRFederal</t>
  </si>
  <si>
    <t>02740120TCHRLocalState</t>
  </si>
  <si>
    <t>02740120TSERFederal</t>
  </si>
  <si>
    <t>02740120TSERLocalState</t>
  </si>
  <si>
    <t>02740410GUIDLocalState</t>
  </si>
  <si>
    <t>02740410LDRSLocalState</t>
  </si>
  <si>
    <t>02740410MATLLocalState</t>
  </si>
  <si>
    <t>02740410TCHRLocalState</t>
  </si>
  <si>
    <t>02740410TSERLocalState</t>
  </si>
  <si>
    <t>02740505GUIDLocalState</t>
  </si>
  <si>
    <t>02740505LDRSLocalState</t>
  </si>
  <si>
    <t>02740505MATLFederal</t>
  </si>
  <si>
    <t>02740505MATLLocalState</t>
  </si>
  <si>
    <t>02740505PDEVFederal</t>
  </si>
  <si>
    <t>02740505PDEVLocalState</t>
  </si>
  <si>
    <t>02740505TCHRLocalState</t>
  </si>
  <si>
    <t>02740505TSERFederal</t>
  </si>
  <si>
    <t>02740505TSERLocalState</t>
  </si>
  <si>
    <t>02740510GUIDLocalState</t>
  </si>
  <si>
    <t>02740510LDRSLocalState</t>
  </si>
  <si>
    <t>02740510MATLFederal</t>
  </si>
  <si>
    <t>02740510MATLLocalState</t>
  </si>
  <si>
    <t>02740510PDEVLocalState</t>
  </si>
  <si>
    <t>02740510TCHRLocalState</t>
  </si>
  <si>
    <t>02740510TSERLocalState</t>
  </si>
  <si>
    <t>02748888GUIDFederal</t>
  </si>
  <si>
    <t>02748888GUIDLocalState</t>
  </si>
  <si>
    <t>02748888LDRSFederal</t>
  </si>
  <si>
    <t>02748888LDRSLocalState</t>
  </si>
  <si>
    <t>02748888MATLFederal</t>
  </si>
  <si>
    <t>02748888MATLLocalState</t>
  </si>
  <si>
    <t>02748888PDEVFederal</t>
  </si>
  <si>
    <t>02748888PDEVLocalState</t>
  </si>
  <si>
    <t>02748888TCHRFederal</t>
  </si>
  <si>
    <t>02748888TCHRLocalState</t>
  </si>
  <si>
    <t>02748888TSERFederal</t>
  </si>
  <si>
    <t>02748888TSERLocalState</t>
  </si>
  <si>
    <t>02750005GUIDLocalState</t>
  </si>
  <si>
    <t>02750005LDRSLocalState</t>
  </si>
  <si>
    <t>02750005MATLLocalState</t>
  </si>
  <si>
    <t>02750005PDEVLocalState</t>
  </si>
  <si>
    <t>02750005TCHRFederal</t>
  </si>
  <si>
    <t>02750005TCHRLocalState</t>
  </si>
  <si>
    <t>02750005TSERLocalState</t>
  </si>
  <si>
    <t>02760008GUIDLocalState</t>
  </si>
  <si>
    <t>02760008LDRSLocalState</t>
  </si>
  <si>
    <t>02760008MATLLocalState</t>
  </si>
  <si>
    <t>02760008PDEVLocalState</t>
  </si>
  <si>
    <t>02760008TCHRLocalState</t>
  </si>
  <si>
    <t>02760008TSERLocalState</t>
  </si>
  <si>
    <t>02760020GUIDLocalState</t>
  </si>
  <si>
    <t>02760020LDRSLocalState</t>
  </si>
  <si>
    <t>02760020MATLLocalState</t>
  </si>
  <si>
    <t>02760020PDEVLocalState</t>
  </si>
  <si>
    <t>02760020TCHRLocalState</t>
  </si>
  <si>
    <t>02760020TSERLocalState</t>
  </si>
  <si>
    <t>02760050GUIDLocalState</t>
  </si>
  <si>
    <t>02760050LDRSLocalState</t>
  </si>
  <si>
    <t>02760050MATLLocalState</t>
  </si>
  <si>
    <t>02760050PDEVLocalState</t>
  </si>
  <si>
    <t>02760050TCHRLocalState</t>
  </si>
  <si>
    <t>02760050TSERLocalState</t>
  </si>
  <si>
    <t>02760305GUIDLocalState</t>
  </si>
  <si>
    <t>02760305LDRSLocalState</t>
  </si>
  <si>
    <t>02760305MATLLocalState</t>
  </si>
  <si>
    <t>02760305PDEVLocalState</t>
  </si>
  <si>
    <t>02760305TCHRLocalState</t>
  </si>
  <si>
    <t>02760305TSERLocalState</t>
  </si>
  <si>
    <t>02768888GUIDLocalState</t>
  </si>
  <si>
    <t>02768888LDRSLocalState</t>
  </si>
  <si>
    <t>02768888MATLLocalState</t>
  </si>
  <si>
    <t>02768888TCHRLocalState</t>
  </si>
  <si>
    <t>02768888TSERLocalState</t>
  </si>
  <si>
    <t>02770005GUIDLocalState</t>
  </si>
  <si>
    <t>02770005LDRSLocalState</t>
  </si>
  <si>
    <t>02770005MATLFederal</t>
  </si>
  <si>
    <t>02770005MATLLocalState</t>
  </si>
  <si>
    <t>02770005PDEVFederal</t>
  </si>
  <si>
    <t>02770005PDEVLocalState</t>
  </si>
  <si>
    <t>02770005TCHRFederal</t>
  </si>
  <si>
    <t>02770005TCHRLocalState</t>
  </si>
  <si>
    <t>02770005TSERLocalState</t>
  </si>
  <si>
    <t>02770010LDRSLocalState</t>
  </si>
  <si>
    <t>02770010MATLFederal</t>
  </si>
  <si>
    <t>02770010MATLLocalState</t>
  </si>
  <si>
    <t>02770010PDEVLocalState</t>
  </si>
  <si>
    <t>02770010TCHRFederal</t>
  </si>
  <si>
    <t>02770010TCHRLocalState</t>
  </si>
  <si>
    <t>02770010TSERFederal</t>
  </si>
  <si>
    <t>02770010TSERLocalState</t>
  </si>
  <si>
    <t>02770020GUIDLocalState</t>
  </si>
  <si>
    <t>02770020LDRSLocalState</t>
  </si>
  <si>
    <t>02770020MATLFederal</t>
  </si>
  <si>
    <t>02770020MATLLocalState</t>
  </si>
  <si>
    <t>02770020TCHRFederal</t>
  </si>
  <si>
    <t>02770020TCHRLocalState</t>
  </si>
  <si>
    <t>02770020TSERFederal</t>
  </si>
  <si>
    <t>02770020TSERLocalState</t>
  </si>
  <si>
    <t>02770315LDRSFederal</t>
  </si>
  <si>
    <t>02770315LDRSLocalState</t>
  </si>
  <si>
    <t>02770315MATLFederal</t>
  </si>
  <si>
    <t>02770315MATLLocalState</t>
  </si>
  <si>
    <t>02770315PDEVFederal</t>
  </si>
  <si>
    <t>02770315PDEVLocalState</t>
  </si>
  <si>
    <t>02770315TCHRLocalState</t>
  </si>
  <si>
    <t>02770315TSERFederal</t>
  </si>
  <si>
    <t>02770315TSERLocalState</t>
  </si>
  <si>
    <t>02770515GUIDLocalState</t>
  </si>
  <si>
    <t>02770515LDRSFederal</t>
  </si>
  <si>
    <t>02770515LDRSLocalState</t>
  </si>
  <si>
    <t>02770515MATLFederal</t>
  </si>
  <si>
    <t>02770515MATLLocalState</t>
  </si>
  <si>
    <t>02770515PDEVLocalState</t>
  </si>
  <si>
    <t>02770515TCHRFederal</t>
  </si>
  <si>
    <t>02770515TCHRLocalState</t>
  </si>
  <si>
    <t>02770515TSERLocalState</t>
  </si>
  <si>
    <t>02770525LDRSLocalState</t>
  </si>
  <si>
    <t>02770525MATLLocalState</t>
  </si>
  <si>
    <t>02770525PDEVLocalState</t>
  </si>
  <si>
    <t>02770525TCHRLocalState</t>
  </si>
  <si>
    <t>02770525TSERLocalState</t>
  </si>
  <si>
    <t>02778888LDRSFederal</t>
  </si>
  <si>
    <t>02778888LDRSLocalState</t>
  </si>
  <si>
    <t>02778888MATLFederal</t>
  </si>
  <si>
    <t>02778888MATLLocalState</t>
  </si>
  <si>
    <t>02778888PDEVFederal</t>
  </si>
  <si>
    <t>02778888TCHRFederal</t>
  </si>
  <si>
    <t>02778888TCHRLocalState</t>
  </si>
  <si>
    <t>02778888TSERFederal</t>
  </si>
  <si>
    <t>02778888TSERLocalState</t>
  </si>
  <si>
    <t>02780015GUIDLocalState</t>
  </si>
  <si>
    <t>02780015LDRSLocalState</t>
  </si>
  <si>
    <t>02780015MATLFederal</t>
  </si>
  <si>
    <t>02780015MATLLocalState</t>
  </si>
  <si>
    <t>02780015PDEVFederal</t>
  </si>
  <si>
    <t>02780015PDEVLocalState</t>
  </si>
  <si>
    <t>02780015TCHRFederal</t>
  </si>
  <si>
    <t>02780015TCHRLocalState</t>
  </si>
  <si>
    <t>02780015TSERLocalState</t>
  </si>
  <si>
    <t>02780020GUIDLocalState</t>
  </si>
  <si>
    <t>02780020LDRSLocalState</t>
  </si>
  <si>
    <t>02780020MATLFederal</t>
  </si>
  <si>
    <t>02780020MATLLocalState</t>
  </si>
  <si>
    <t>02780020PDEVFederal</t>
  </si>
  <si>
    <t>02780020PDEVLocalState</t>
  </si>
  <si>
    <t>02780020TCHRFederal</t>
  </si>
  <si>
    <t>02780020TCHRLocalState</t>
  </si>
  <si>
    <t>02780020TSERLocalState</t>
  </si>
  <si>
    <t>02780305GUIDLocalState</t>
  </si>
  <si>
    <t>02780305LDRSLocalState</t>
  </si>
  <si>
    <t>02780305MATLFederal</t>
  </si>
  <si>
    <t>02780305MATLLocalState</t>
  </si>
  <si>
    <t>02780305PDEVFederal</t>
  </si>
  <si>
    <t>02780305PDEVLocalState</t>
  </si>
  <si>
    <t>02780305TCHRLocalState</t>
  </si>
  <si>
    <t>02780305TSERLocalState</t>
  </si>
  <si>
    <t>02780505GUIDLocalState</t>
  </si>
  <si>
    <t>02780505LDRSLocalState</t>
  </si>
  <si>
    <t>02780505MATLFederal</t>
  </si>
  <si>
    <t>02780505MATLLocalState</t>
  </si>
  <si>
    <t>02780505PDEVFederal</t>
  </si>
  <si>
    <t>02780505PDEVLocalState</t>
  </si>
  <si>
    <t>02780505TCHRLocalState</t>
  </si>
  <si>
    <t>02780505TSERLocalState</t>
  </si>
  <si>
    <t>02788888LDRSFederal</t>
  </si>
  <si>
    <t>02788888LDRSLocalState</t>
  </si>
  <si>
    <t>02788888MATLFederal</t>
  </si>
  <si>
    <t>02788888MATLLocalState</t>
  </si>
  <si>
    <t>02788888PDEVFederal</t>
  </si>
  <si>
    <t>02788888PDEVLocalState</t>
  </si>
  <si>
    <t>02788888TCHRLocalState</t>
  </si>
  <si>
    <t>02788888TSERLocalState</t>
  </si>
  <si>
    <t>02810001LDRSFederal</t>
  </si>
  <si>
    <t>02810001LDRSLocalState</t>
  </si>
  <si>
    <t>02810001MATLFederal</t>
  </si>
  <si>
    <t>02810001MATLLocalState</t>
  </si>
  <si>
    <t>02810001PDEVFederal</t>
  </si>
  <si>
    <t>02810001PDEVLocalState</t>
  </si>
  <si>
    <t>02810001TCHRFederal</t>
  </si>
  <si>
    <t>02810001TCHRLocalState</t>
  </si>
  <si>
    <t>02810001TSERFederal</t>
  </si>
  <si>
    <t>02810001TSERLocalState</t>
  </si>
  <si>
    <t>02810005GUIDFederal</t>
  </si>
  <si>
    <t>02810005GUIDLocalState</t>
  </si>
  <si>
    <t>02810005LDRSLocalState</t>
  </si>
  <si>
    <t>02810005MATLFederal</t>
  </si>
  <si>
    <t>02810005MATLLocalState</t>
  </si>
  <si>
    <t>02810005PDEVLocalState</t>
  </si>
  <si>
    <t>02810005TCHRFederal</t>
  </si>
  <si>
    <t>02810005TCHRLocalState</t>
  </si>
  <si>
    <t>02810005TSERFederal</t>
  </si>
  <si>
    <t>02810005TSERLocalState</t>
  </si>
  <si>
    <t>02810010GUIDFederal</t>
  </si>
  <si>
    <t>02810010GUIDLocalState</t>
  </si>
  <si>
    <t>02810010LDRSLocalState</t>
  </si>
  <si>
    <t>02810010MATLFederal</t>
  </si>
  <si>
    <t>02810010MATLLocalState</t>
  </si>
  <si>
    <t>02810010PDEVFederal</t>
  </si>
  <si>
    <t>02810010PDEVLocalState</t>
  </si>
  <si>
    <t>02810010TCHRFederal</t>
  </si>
  <si>
    <t>02810010TCHRLocalState</t>
  </si>
  <si>
    <t>02810010TSERFederal</t>
  </si>
  <si>
    <t>02810010TSERLocalState</t>
  </si>
  <si>
    <t>02810015GUIDFederal</t>
  </si>
  <si>
    <t>02810015GUIDLocalState</t>
  </si>
  <si>
    <t>02810015LDRSLocalState</t>
  </si>
  <si>
    <t>02810015MATLFederal</t>
  </si>
  <si>
    <t>02810015MATLLocalState</t>
  </si>
  <si>
    <t>02810015PDEVFederal</t>
  </si>
  <si>
    <t>02810015PDEVLocalState</t>
  </si>
  <si>
    <t>02810015TCHRFederal</t>
  </si>
  <si>
    <t>02810015TCHRLocalState</t>
  </si>
  <si>
    <t>02810015TSERFederal</t>
  </si>
  <si>
    <t>02810015TSERLocalState</t>
  </si>
  <si>
    <t>02810020GUIDFederal</t>
  </si>
  <si>
    <t>02810020GUIDLocalState</t>
  </si>
  <si>
    <t>02810020LDRSLocalState</t>
  </si>
  <si>
    <t>02810020MATLFederal</t>
  </si>
  <si>
    <t>02810020MATLLocalState</t>
  </si>
  <si>
    <t>02810020PDEVFederal</t>
  </si>
  <si>
    <t>02810020PDEVLocalState</t>
  </si>
  <si>
    <t>02810020TCHRFederal</t>
  </si>
  <si>
    <t>02810020TCHRLocalState</t>
  </si>
  <si>
    <t>02810020TSERFederal</t>
  </si>
  <si>
    <t>02810020TSERLocalState</t>
  </si>
  <si>
    <t>02810023GUIDLocalState</t>
  </si>
  <si>
    <t>02810023LDRSLocalState</t>
  </si>
  <si>
    <t>02810023MATLFederal</t>
  </si>
  <si>
    <t>02810023MATLLocalState</t>
  </si>
  <si>
    <t>02810023PDEVLocalState</t>
  </si>
  <si>
    <t>02810023TCHRFederal</t>
  </si>
  <si>
    <t>02810023TCHRLocalState</t>
  </si>
  <si>
    <t>02810023TSERFederal</t>
  </si>
  <si>
    <t>02810023TSERLocalState</t>
  </si>
  <si>
    <t>02810025GUIDFederal</t>
  </si>
  <si>
    <t>02810025GUIDLocalState</t>
  </si>
  <si>
    <t>02810025LDRSLocalState</t>
  </si>
  <si>
    <t>02810025MATLFederal</t>
  </si>
  <si>
    <t>02810025MATLLocalState</t>
  </si>
  <si>
    <t>02810025PDEVFederal</t>
  </si>
  <si>
    <t>02810025PDEVLocalState</t>
  </si>
  <si>
    <t>02810025TCHRFederal</t>
  </si>
  <si>
    <t>02810025TCHRLocalState</t>
  </si>
  <si>
    <t>02810025TSERFederal</t>
  </si>
  <si>
    <t>02810025TSERLocalState</t>
  </si>
  <si>
    <t>02810030GUIDLocalState</t>
  </si>
  <si>
    <t>02810030LDRSLocalState</t>
  </si>
  <si>
    <t>02810030MATLFederal</t>
  </si>
  <si>
    <t>02810030MATLLocalState</t>
  </si>
  <si>
    <t>02810030PDEVFederal</t>
  </si>
  <si>
    <t>02810030PDEVLocalState</t>
  </si>
  <si>
    <t>02810030TCHRFederal</t>
  </si>
  <si>
    <t>02810030TCHRLocalState</t>
  </si>
  <si>
    <t>02810030TSERFederal</t>
  </si>
  <si>
    <t>02810030TSERLocalState</t>
  </si>
  <si>
    <t>02810035GUIDFederal</t>
  </si>
  <si>
    <t>02810035GUIDLocalState</t>
  </si>
  <si>
    <t>02810035LDRSLocalState</t>
  </si>
  <si>
    <t>02810035MATLFederal</t>
  </si>
  <si>
    <t>02810035MATLLocalState</t>
  </si>
  <si>
    <t>02810035PDEVFederal</t>
  </si>
  <si>
    <t>02810035PDEVLocalState</t>
  </si>
  <si>
    <t>02810035TCHRFederal</t>
  </si>
  <si>
    <t>02810035TCHRLocalState</t>
  </si>
  <si>
    <t>02810035TSERFederal</t>
  </si>
  <si>
    <t>02810035TSERLocalState</t>
  </si>
  <si>
    <t>02810045GUIDLocalState</t>
  </si>
  <si>
    <t>02810045LDRSFederal</t>
  </si>
  <si>
    <t>02810045LDRSLocalState</t>
  </si>
  <si>
    <t>02810045MATLFederal</t>
  </si>
  <si>
    <t>02810045MATLLocalState</t>
  </si>
  <si>
    <t>02810045PDEVFederal</t>
  </si>
  <si>
    <t>02810045PDEVLocalState</t>
  </si>
  <si>
    <t>02810045TCHRFederal</t>
  </si>
  <si>
    <t>02810045TCHRLocalState</t>
  </si>
  <si>
    <t>02810045TSERFederal</t>
  </si>
  <si>
    <t>02810045TSERLocalState</t>
  </si>
  <si>
    <t>02810050GUIDFederal</t>
  </si>
  <si>
    <t>02810050GUIDLocalState</t>
  </si>
  <si>
    <t>02810050LDRSLocalState</t>
  </si>
  <si>
    <t>02810050MATLFederal</t>
  </si>
  <si>
    <t>02810050MATLLocalState</t>
  </si>
  <si>
    <t>02810050PDEVFederal</t>
  </si>
  <si>
    <t>02810050PDEVLocalState</t>
  </si>
  <si>
    <t>02810050TCHRFederal</t>
  </si>
  <si>
    <t>02810050TCHRLocalState</t>
  </si>
  <si>
    <t>02810050TSERFederal</t>
  </si>
  <si>
    <t>02810050TSERLocalState</t>
  </si>
  <si>
    <t>02810055GUIDFederal</t>
  </si>
  <si>
    <t>02810055GUIDLocalState</t>
  </si>
  <si>
    <t>02810055LDRSFederal</t>
  </si>
  <si>
    <t>02810055LDRSLocalState</t>
  </si>
  <si>
    <t>02810055MATLFederal</t>
  </si>
  <si>
    <t>02810055MATLLocalState</t>
  </si>
  <si>
    <t>02810055PDEVFederal</t>
  </si>
  <si>
    <t>02810055PDEVLocalState</t>
  </si>
  <si>
    <t>02810055TCHRFederal</t>
  </si>
  <si>
    <t>02810055TCHRLocalState</t>
  </si>
  <si>
    <t>02810055TSERFederal</t>
  </si>
  <si>
    <t>02810055TSERLocalState</t>
  </si>
  <si>
    <t>02810060GUIDLocalState</t>
  </si>
  <si>
    <t>02810060LDRSLocalState</t>
  </si>
  <si>
    <t>02810060MATLLocalState</t>
  </si>
  <si>
    <t>02810060PDEVLocalState</t>
  </si>
  <si>
    <t>02810060TCHRLocalState</t>
  </si>
  <si>
    <t>02810060TSERFederal</t>
  </si>
  <si>
    <t>02810060TSERLocalState</t>
  </si>
  <si>
    <t>02810065GUIDLocalState</t>
  </si>
  <si>
    <t>02810065LDRSFederal</t>
  </si>
  <si>
    <t>02810065LDRSLocalState</t>
  </si>
  <si>
    <t>02810065MATLFederal</t>
  </si>
  <si>
    <t>02810065MATLLocalState</t>
  </si>
  <si>
    <t>02810065PDEVLocalState</t>
  </si>
  <si>
    <t>02810065TCHRFederal</t>
  </si>
  <si>
    <t>02810065TCHRLocalState</t>
  </si>
  <si>
    <t>02810065TSERFederal</t>
  </si>
  <si>
    <t>02810065TSERLocalState</t>
  </si>
  <si>
    <t>02810068GUIDLocalState</t>
  </si>
  <si>
    <t>02810068LDRSLocalState</t>
  </si>
  <si>
    <t>02810068MATLFederal</t>
  </si>
  <si>
    <t>02810068MATLLocalState</t>
  </si>
  <si>
    <t>02810068PDEVFederal</t>
  </si>
  <si>
    <t>02810068PDEVLocalState</t>
  </si>
  <si>
    <t>02810068TCHRFederal</t>
  </si>
  <si>
    <t>02810068TCHRLocalState</t>
  </si>
  <si>
    <t>02810068TSERFederal</t>
  </si>
  <si>
    <t>02810068TSERLocalState</t>
  </si>
  <si>
    <t>02810075GUIDLocalState</t>
  </si>
  <si>
    <t>02810075LDRSFederal</t>
  </si>
  <si>
    <t>02810075LDRSLocalState</t>
  </si>
  <si>
    <t>02810075MATLFederal</t>
  </si>
  <si>
    <t>02810075MATLLocalState</t>
  </si>
  <si>
    <t>02810075PDEVFederal</t>
  </si>
  <si>
    <t>02810075PDEVLocalState</t>
  </si>
  <si>
    <t>02810075TCHRFederal</t>
  </si>
  <si>
    <t>02810075TCHRLocalState</t>
  </si>
  <si>
    <t>02810075TSERFederal</t>
  </si>
  <si>
    <t>02810075TSERLocalState</t>
  </si>
  <si>
    <t>02810080GUIDLocalState</t>
  </si>
  <si>
    <t>02810080LDRSLocalState</t>
  </si>
  <si>
    <t>02810080MATLFederal</t>
  </si>
  <si>
    <t>02810080MATLLocalState</t>
  </si>
  <si>
    <t>02810080PDEVFederal</t>
  </si>
  <si>
    <t>02810080PDEVLocalState</t>
  </si>
  <si>
    <t>02810080TCHRFederal</t>
  </si>
  <si>
    <t>02810080TCHRLocalState</t>
  </si>
  <si>
    <t>02810080TSERFederal</t>
  </si>
  <si>
    <t>02810080TSERLocalState</t>
  </si>
  <si>
    <t>02810085GUIDLocalState</t>
  </si>
  <si>
    <t>02810085LDRSLocalState</t>
  </si>
  <si>
    <t>02810085MATLFederal</t>
  </si>
  <si>
    <t>02810085MATLLocalState</t>
  </si>
  <si>
    <t>02810085PDEVFederal</t>
  </si>
  <si>
    <t>02810085PDEVLocalState</t>
  </si>
  <si>
    <t>02810085TCHRFederal</t>
  </si>
  <si>
    <t>02810085TCHRLocalState</t>
  </si>
  <si>
    <t>02810085TSERFederal</t>
  </si>
  <si>
    <t>02810085TSERLocalState</t>
  </si>
  <si>
    <t>02810095GUIDFederal</t>
  </si>
  <si>
    <t>02810095GUIDLocalState</t>
  </si>
  <si>
    <t>02810095LDRSLocalState</t>
  </si>
  <si>
    <t>02810095MATLFederal</t>
  </si>
  <si>
    <t>02810095MATLLocalState</t>
  </si>
  <si>
    <t>02810095PDEVLocalState</t>
  </si>
  <si>
    <t>02810095TCHRFederal</t>
  </si>
  <si>
    <t>02810095TCHRLocalState</t>
  </si>
  <si>
    <t>02810095TSERFederal</t>
  </si>
  <si>
    <t>02810095TSERLocalState</t>
  </si>
  <si>
    <t>02810100GUIDFederal</t>
  </si>
  <si>
    <t>02810100GUIDLocalState</t>
  </si>
  <si>
    <t>02810100LDRSFederal</t>
  </si>
  <si>
    <t>02810100LDRSLocalState</t>
  </si>
  <si>
    <t>02810100MATLFederal</t>
  </si>
  <si>
    <t>02810100MATLLocalState</t>
  </si>
  <si>
    <t>02810100PDEVFederal</t>
  </si>
  <si>
    <t>02810100PDEVLocalState</t>
  </si>
  <si>
    <t>02810100TCHRFederal</t>
  </si>
  <si>
    <t>02810100TCHRLocalState</t>
  </si>
  <si>
    <t>02810100TSERFederal</t>
  </si>
  <si>
    <t>02810100TSERLocalState</t>
  </si>
  <si>
    <t>02810110GUIDFederal</t>
  </si>
  <si>
    <t>02810110GUIDLocalState</t>
  </si>
  <si>
    <t>02810110LDRSLocalState</t>
  </si>
  <si>
    <t>02810110MATLFederal</t>
  </si>
  <si>
    <t>02810110MATLLocalState</t>
  </si>
  <si>
    <t>02810110PDEVFederal</t>
  </si>
  <si>
    <t>02810110PDEVLocalState</t>
  </si>
  <si>
    <t>02810110TCHRFederal</t>
  </si>
  <si>
    <t>02810110TCHRLocalState</t>
  </si>
  <si>
    <t>02810110TSERFederal</t>
  </si>
  <si>
    <t>02810110TSERLocalState</t>
  </si>
  <si>
    <t>02810115GUIDFederal</t>
  </si>
  <si>
    <t>02810115GUIDLocalState</t>
  </si>
  <si>
    <t>02810115LDRSLocalState</t>
  </si>
  <si>
    <t>02810115MATLFederal</t>
  </si>
  <si>
    <t>02810115MATLLocalState</t>
  </si>
  <si>
    <t>02810115PDEVFederal</t>
  </si>
  <si>
    <t>02810115PDEVLocalState</t>
  </si>
  <si>
    <t>02810115TCHRFederal</t>
  </si>
  <si>
    <t>02810115TCHRLocalState</t>
  </si>
  <si>
    <t>02810115TSERFederal</t>
  </si>
  <si>
    <t>02810115TSERLocalState</t>
  </si>
  <si>
    <t>02810120GUIDLocalState</t>
  </si>
  <si>
    <t>02810120LDRSLocalState</t>
  </si>
  <si>
    <t>02810120MATLFederal</t>
  </si>
  <si>
    <t>02810120MATLLocalState</t>
  </si>
  <si>
    <t>02810120PDEVFederal</t>
  </si>
  <si>
    <t>02810120PDEVLocalState</t>
  </si>
  <si>
    <t>02810120TCHRFederal</t>
  </si>
  <si>
    <t>02810120TCHRLocalState</t>
  </si>
  <si>
    <t>02810120TSERLocalState</t>
  </si>
  <si>
    <t>02810125GUIDLocalState</t>
  </si>
  <si>
    <t>02810125LDRSLocalState</t>
  </si>
  <si>
    <t>02810125MATLFederal</t>
  </si>
  <si>
    <t>02810125MATLLocalState</t>
  </si>
  <si>
    <t>02810125PDEVFederal</t>
  </si>
  <si>
    <t>02810125PDEVLocalState</t>
  </si>
  <si>
    <t>02810125TCHRFederal</t>
  </si>
  <si>
    <t>02810125TCHRLocalState</t>
  </si>
  <si>
    <t>02810125TSERFederal</t>
  </si>
  <si>
    <t>02810125TSERLocalState</t>
  </si>
  <si>
    <t>02810140GUIDFederal</t>
  </si>
  <si>
    <t>02810140GUIDLocalState</t>
  </si>
  <si>
    <t>02810140LDRSFederal</t>
  </si>
  <si>
    <t>02810140LDRSLocalState</t>
  </si>
  <si>
    <t>02810140MATLFederal</t>
  </si>
  <si>
    <t>02810140MATLLocalState</t>
  </si>
  <si>
    <t>02810140PDEVFederal</t>
  </si>
  <si>
    <t>02810140PDEVLocalState</t>
  </si>
  <si>
    <t>02810140TCHRFederal</t>
  </si>
  <si>
    <t>02810140TCHRLocalState</t>
  </si>
  <si>
    <t>02810140TSERFederal</t>
  </si>
  <si>
    <t>02810140TSERLocalState</t>
  </si>
  <si>
    <t>02810145GUIDLocalState</t>
  </si>
  <si>
    <t>02810145LDRSLocalState</t>
  </si>
  <si>
    <t>02810145MATLFederal</t>
  </si>
  <si>
    <t>02810145MATLLocalState</t>
  </si>
  <si>
    <t>02810145PDEVFederal</t>
  </si>
  <si>
    <t>02810145PDEVLocalState</t>
  </si>
  <si>
    <t>02810145TCHRFederal</t>
  </si>
  <si>
    <t>02810145TCHRLocalState</t>
  </si>
  <si>
    <t>02810145TSERFederal</t>
  </si>
  <si>
    <t>02810145TSERLocalState</t>
  </si>
  <si>
    <t>02810155GUIDLocalState</t>
  </si>
  <si>
    <t>02810155LDRSFederal</t>
  </si>
  <si>
    <t>02810155LDRSLocalState</t>
  </si>
  <si>
    <t>02810155MATLFederal</t>
  </si>
  <si>
    <t>02810155MATLLocalState</t>
  </si>
  <si>
    <t>02810155PDEVFederal</t>
  </si>
  <si>
    <t>02810155PDEVLocalState</t>
  </si>
  <si>
    <t>02810155TCHRFederal</t>
  </si>
  <si>
    <t>02810155TCHRLocalState</t>
  </si>
  <si>
    <t>02810155TSERFederal</t>
  </si>
  <si>
    <t>02810155TSERLocalState</t>
  </si>
  <si>
    <t>02810160GUIDLocalState</t>
  </si>
  <si>
    <t>02810160LDRSLocalState</t>
  </si>
  <si>
    <t>02810160MATLFederal</t>
  </si>
  <si>
    <t>02810160MATLLocalState</t>
  </si>
  <si>
    <t>02810160PDEVLocalState</t>
  </si>
  <si>
    <t>02810160TCHRFederal</t>
  </si>
  <si>
    <t>02810160TCHRLocalState</t>
  </si>
  <si>
    <t>02810160TSERFederal</t>
  </si>
  <si>
    <t>02810160TSERLocalState</t>
  </si>
  <si>
    <t>02810165GUIDLocalState</t>
  </si>
  <si>
    <t>02810165LDRSLocalState</t>
  </si>
  <si>
    <t>02810165MATLFederal</t>
  </si>
  <si>
    <t>02810165MATLLocalState</t>
  </si>
  <si>
    <t>02810165PDEVFederal</t>
  </si>
  <si>
    <t>02810165PDEVLocalState</t>
  </si>
  <si>
    <t>02810165TCHRFederal</t>
  </si>
  <si>
    <t>02810165TCHRLocalState</t>
  </si>
  <si>
    <t>02810165TSERFederal</t>
  </si>
  <si>
    <t>02810165TSERLocalState</t>
  </si>
  <si>
    <t>02810175GUIDFederal</t>
  </si>
  <si>
    <t>02810175GUIDLocalState</t>
  </si>
  <si>
    <t>02810175LDRSLocalState</t>
  </si>
  <si>
    <t>02810175MATLFederal</t>
  </si>
  <si>
    <t>02810175MATLLocalState</t>
  </si>
  <si>
    <t>02810175PDEVFederal</t>
  </si>
  <si>
    <t>02810175PDEVLocalState</t>
  </si>
  <si>
    <t>02810175TCHRFederal</t>
  </si>
  <si>
    <t>02810175TCHRLocalState</t>
  </si>
  <si>
    <t>02810175TSERFederal</t>
  </si>
  <si>
    <t>02810175TSERLocalState</t>
  </si>
  <si>
    <t>02810180GUIDLocalState</t>
  </si>
  <si>
    <t>02810180LDRSLocalState</t>
  </si>
  <si>
    <t>02810180MATLFederal</t>
  </si>
  <si>
    <t>02810180MATLLocalState</t>
  </si>
  <si>
    <t>02810180PDEVFederal</t>
  </si>
  <si>
    <t>02810180PDEVLocalState</t>
  </si>
  <si>
    <t>02810180TCHRLocalState</t>
  </si>
  <si>
    <t>02810180TSERFederal</t>
  </si>
  <si>
    <t>02810180TSERLocalState</t>
  </si>
  <si>
    <t>02810185GUIDLocalState</t>
  </si>
  <si>
    <t>02810185LDRSLocalState</t>
  </si>
  <si>
    <t>02810185MATLFederal</t>
  </si>
  <si>
    <t>02810185MATLLocalState</t>
  </si>
  <si>
    <t>02810185PDEVFederal</t>
  </si>
  <si>
    <t>02810185PDEVLocalState</t>
  </si>
  <si>
    <t>02810185TCHRFederal</t>
  </si>
  <si>
    <t>02810185TCHRLocalState</t>
  </si>
  <si>
    <t>02810185TSERFederal</t>
  </si>
  <si>
    <t>02810185TSERLocalState</t>
  </si>
  <si>
    <t>02810190GUIDLocalState</t>
  </si>
  <si>
    <t>02810190LDRSLocalState</t>
  </si>
  <si>
    <t>02810190MATLFederal</t>
  </si>
  <si>
    <t>02810190MATLLocalState</t>
  </si>
  <si>
    <t>02810190PDEVFederal</t>
  </si>
  <si>
    <t>02810190PDEVLocalState</t>
  </si>
  <si>
    <t>02810190TCHRFederal</t>
  </si>
  <si>
    <t>02810190TCHRLocalState</t>
  </si>
  <si>
    <t>02810190TSERFederal</t>
  </si>
  <si>
    <t>02810190TSERLocalState</t>
  </si>
  <si>
    <t>02810195GUIDFederal</t>
  </si>
  <si>
    <t>02810195GUIDLocalState</t>
  </si>
  <si>
    <t>02810195LDRSFederal</t>
  </si>
  <si>
    <t>02810195LDRSLocalState</t>
  </si>
  <si>
    <t>02810195MATLFederal</t>
  </si>
  <si>
    <t>02810195MATLLocalState</t>
  </si>
  <si>
    <t>02810195PDEVFederal</t>
  </si>
  <si>
    <t>02810195PDEVLocalState</t>
  </si>
  <si>
    <t>02810195TCHRFederal</t>
  </si>
  <si>
    <t>02810195TCHRLocalState</t>
  </si>
  <si>
    <t>02810195TSERFederal</t>
  </si>
  <si>
    <t>02810195TSERLocalState</t>
  </si>
  <si>
    <t>02810205GUIDFederal</t>
  </si>
  <si>
    <t>02810205GUIDLocalState</t>
  </si>
  <si>
    <t>02810205LDRSFederal</t>
  </si>
  <si>
    <t>02810205LDRSLocalState</t>
  </si>
  <si>
    <t>02810205MATLFederal</t>
  </si>
  <si>
    <t>02810205MATLLocalState</t>
  </si>
  <si>
    <t>02810205PDEVFederal</t>
  </si>
  <si>
    <t>02810205PDEVLocalState</t>
  </si>
  <si>
    <t>02810205TCHRFederal</t>
  </si>
  <si>
    <t>02810205TCHRLocalState</t>
  </si>
  <si>
    <t>02810205TSERFederal</t>
  </si>
  <si>
    <t>02810205TSERLocalState</t>
  </si>
  <si>
    <t>02810215TCHRFederal</t>
  </si>
  <si>
    <t>02810215TCHRLocalState</t>
  </si>
  <si>
    <t>02810320GUIDFederal</t>
  </si>
  <si>
    <t>02810320GUIDLocalState</t>
  </si>
  <si>
    <t>02810320LDRSFederal</t>
  </si>
  <si>
    <t>02810320LDRSLocalState</t>
  </si>
  <si>
    <t>02810320MATLFederal</t>
  </si>
  <si>
    <t>02810320MATLLocalState</t>
  </si>
  <si>
    <t>02810320PDEVFederal</t>
  </si>
  <si>
    <t>02810320PDEVLocalState</t>
  </si>
  <si>
    <t>02810320TCHRFederal</t>
  </si>
  <si>
    <t>02810320TCHRLocalState</t>
  </si>
  <si>
    <t>02810320TSERFederal</t>
  </si>
  <si>
    <t>02810320TSERLocalState</t>
  </si>
  <si>
    <t>02810325GUIDFederal</t>
  </si>
  <si>
    <t>02810325GUIDLocalState</t>
  </si>
  <si>
    <t>02810325LDRSLocalState</t>
  </si>
  <si>
    <t>02810325MATLFederal</t>
  </si>
  <si>
    <t>02810325MATLLocalState</t>
  </si>
  <si>
    <t>02810325PDEVLocalState</t>
  </si>
  <si>
    <t>02810325TCHRFederal</t>
  </si>
  <si>
    <t>02810325TCHRLocalState</t>
  </si>
  <si>
    <t>02810325TSERFederal</t>
  </si>
  <si>
    <t>02810325TSERLocalState</t>
  </si>
  <si>
    <t>02810328GUIDLocalState</t>
  </si>
  <si>
    <t>02810328LDRSFederal</t>
  </si>
  <si>
    <t>02810328LDRSLocalState</t>
  </si>
  <si>
    <t>02810328MATLFederal</t>
  </si>
  <si>
    <t>02810328MATLLocalState</t>
  </si>
  <si>
    <t>02810328PDEVLocalState</t>
  </si>
  <si>
    <t>02810328TCHRFederal</t>
  </si>
  <si>
    <t>02810328TCHRLocalState</t>
  </si>
  <si>
    <t>02810328TSERFederal</t>
  </si>
  <si>
    <t>02810328TSERLocalState</t>
  </si>
  <si>
    <t>02810330GUIDFederal</t>
  </si>
  <si>
    <t>02810330GUIDLocalState</t>
  </si>
  <si>
    <t>02810330LDRSFederal</t>
  </si>
  <si>
    <t>02810330LDRSLocalState</t>
  </si>
  <si>
    <t>02810330MATLFederal</t>
  </si>
  <si>
    <t>02810330MATLLocalState</t>
  </si>
  <si>
    <t>02810330PDEVLocalState</t>
  </si>
  <si>
    <t>02810330TCHRFederal</t>
  </si>
  <si>
    <t>02810330TCHRLocalState</t>
  </si>
  <si>
    <t>02810330TSERFederal</t>
  </si>
  <si>
    <t>02810330TSERLocalState</t>
  </si>
  <si>
    <t>02810345GUIDLocalState</t>
  </si>
  <si>
    <t>02810345LDRSLocalState</t>
  </si>
  <si>
    <t>02810345MATLFederal</t>
  </si>
  <si>
    <t>02810345MATLLocalState</t>
  </si>
  <si>
    <t>02810345PDEVLocalState</t>
  </si>
  <si>
    <t>02810345TCHRFederal</t>
  </si>
  <si>
    <t>02810345TCHRLocalState</t>
  </si>
  <si>
    <t>02810345TSERLocalState</t>
  </si>
  <si>
    <t>02810350GUIDFederal</t>
  </si>
  <si>
    <t>02810350GUIDLocalState</t>
  </si>
  <si>
    <t>02810350LDRSFederal</t>
  </si>
  <si>
    <t>02810350LDRSLocalState</t>
  </si>
  <si>
    <t>02810350MATLFederal</t>
  </si>
  <si>
    <t>02810350MATLLocalState</t>
  </si>
  <si>
    <t>02810350PDEVFederal</t>
  </si>
  <si>
    <t>02810350PDEVLocalState</t>
  </si>
  <si>
    <t>02810350TCHRFederal</t>
  </si>
  <si>
    <t>02810350TCHRLocalState</t>
  </si>
  <si>
    <t>02810350TSERFederal</t>
  </si>
  <si>
    <t>02810350TSERLocalState</t>
  </si>
  <si>
    <t>02810355GUIDFederal</t>
  </si>
  <si>
    <t>02810355GUIDLocalState</t>
  </si>
  <si>
    <t>02810355LDRSFederal</t>
  </si>
  <si>
    <t>02810355LDRSLocalState</t>
  </si>
  <si>
    <t>02810355MATLFederal</t>
  </si>
  <si>
    <t>02810355MATLLocalState</t>
  </si>
  <si>
    <t>02810355PDEVFederal</t>
  </si>
  <si>
    <t>02810355PDEVLocalState</t>
  </si>
  <si>
    <t>02810355TCHRFederal</t>
  </si>
  <si>
    <t>02810355TCHRLocalState</t>
  </si>
  <si>
    <t>02810355TSERFederal</t>
  </si>
  <si>
    <t>02810355TSERLocalState</t>
  </si>
  <si>
    <t>02810360GUIDFederal</t>
  </si>
  <si>
    <t>02810360GUIDLocalState</t>
  </si>
  <si>
    <t>02810360LDRSLocalState</t>
  </si>
  <si>
    <t>02810360MATLFederal</t>
  </si>
  <si>
    <t>02810360MATLLocalState</t>
  </si>
  <si>
    <t>02810360TCHRFederal</t>
  </si>
  <si>
    <t>02810360TCHRLocalState</t>
  </si>
  <si>
    <t>02810360TSERFederal</t>
  </si>
  <si>
    <t>02810360TSERLocalState</t>
  </si>
  <si>
    <t>02810365GUIDLocalState</t>
  </si>
  <si>
    <t>02810365LDRSFederal</t>
  </si>
  <si>
    <t>02810365LDRSLocalState</t>
  </si>
  <si>
    <t>02810365MATLFederal</t>
  </si>
  <si>
    <t>02810365MATLLocalState</t>
  </si>
  <si>
    <t>02810365PDEVLocalState</t>
  </si>
  <si>
    <t>02810365TCHRFederal</t>
  </si>
  <si>
    <t>02810365TCHRLocalState</t>
  </si>
  <si>
    <t>02810365TSERFederal</t>
  </si>
  <si>
    <t>02810365TSERLocalState</t>
  </si>
  <si>
    <t>02810366GUIDLocalState</t>
  </si>
  <si>
    <t>02810366LDRSFederal</t>
  </si>
  <si>
    <t>02810366LDRSLocalState</t>
  </si>
  <si>
    <t>02810366MATLFederal</t>
  </si>
  <si>
    <t>02810366MATLLocalState</t>
  </si>
  <si>
    <t>02810366PDEVLocalState</t>
  </si>
  <si>
    <t>02810366TCHRFederal</t>
  </si>
  <si>
    <t>02810366TCHRLocalState</t>
  </si>
  <si>
    <t>02810366TSERLocalState</t>
  </si>
  <si>
    <t>02810367GUIDFederal</t>
  </si>
  <si>
    <t>02810367GUIDLocalState</t>
  </si>
  <si>
    <t>02810367LDRSFederal</t>
  </si>
  <si>
    <t>02810367LDRSLocalState</t>
  </si>
  <si>
    <t>02810367MATLFederal</t>
  </si>
  <si>
    <t>02810367MATLLocalState</t>
  </si>
  <si>
    <t>02810367PDEVLocalState</t>
  </si>
  <si>
    <t>02810367TCHRFederal</t>
  </si>
  <si>
    <t>02810367TCHRLocalState</t>
  </si>
  <si>
    <t>02810367TSERFederal</t>
  </si>
  <si>
    <t>02810367TSERLocalState</t>
  </si>
  <si>
    <t>02810475GUIDFederal</t>
  </si>
  <si>
    <t>02810475GUIDLocalState</t>
  </si>
  <si>
    <t>02810475LDRSFederal</t>
  </si>
  <si>
    <t>02810475LDRSLocalState</t>
  </si>
  <si>
    <t>02810475MATLFederal</t>
  </si>
  <si>
    <t>02810475MATLLocalState</t>
  </si>
  <si>
    <t>02810475PDEVFederal</t>
  </si>
  <si>
    <t>02810475PDEVLocalState</t>
  </si>
  <si>
    <t>02810475TCHRFederal</t>
  </si>
  <si>
    <t>02810475TCHRLocalState</t>
  </si>
  <si>
    <t>02810475TSERFederal</t>
  </si>
  <si>
    <t>02810475TSERLocalState</t>
  </si>
  <si>
    <t>02810480GUIDLocalState</t>
  </si>
  <si>
    <t>02810480LDRSFederal</t>
  </si>
  <si>
    <t>02810480LDRSLocalState</t>
  </si>
  <si>
    <t>02810480MATLFederal</t>
  </si>
  <si>
    <t>02810480MATLLocalState</t>
  </si>
  <si>
    <t>02810480PDEVLocalState</t>
  </si>
  <si>
    <t>02810480TCHRFederal</t>
  </si>
  <si>
    <t>02810480TCHRLocalState</t>
  </si>
  <si>
    <t>02810480TSERFederal</t>
  </si>
  <si>
    <t>02810480TSERLocalState</t>
  </si>
  <si>
    <t>02810485GUIDLocalState</t>
  </si>
  <si>
    <t>02810485LDRSFederal</t>
  </si>
  <si>
    <t>02810485LDRSLocalState</t>
  </si>
  <si>
    <t>02810485MATLFederal</t>
  </si>
  <si>
    <t>02810485MATLLocalState</t>
  </si>
  <si>
    <t>02810485PDEVLocalState</t>
  </si>
  <si>
    <t>02810485TCHRFederal</t>
  </si>
  <si>
    <t>02810485TCHRLocalState</t>
  </si>
  <si>
    <t>02810485TSERFederal</t>
  </si>
  <si>
    <t>02810485TSERLocalState</t>
  </si>
  <si>
    <t>02810500GUIDFederal</t>
  </si>
  <si>
    <t>02810500GUIDLocalState</t>
  </si>
  <si>
    <t>02810500LDRSFederal</t>
  </si>
  <si>
    <t>02810500LDRSLocalState</t>
  </si>
  <si>
    <t>02810500MATLFederal</t>
  </si>
  <si>
    <t>02810500MATLLocalState</t>
  </si>
  <si>
    <t>02810500PDEVFederal</t>
  </si>
  <si>
    <t>02810500PDEVLocalState</t>
  </si>
  <si>
    <t>02810500TCHRFederal</t>
  </si>
  <si>
    <t>02810500TCHRLocalState</t>
  </si>
  <si>
    <t>02810500TSERFederal</t>
  </si>
  <si>
    <t>02810500TSERLocalState</t>
  </si>
  <si>
    <t>02810510GUIDFederal</t>
  </si>
  <si>
    <t>02810510GUIDLocalState</t>
  </si>
  <si>
    <t>02810510LDRSFederal</t>
  </si>
  <si>
    <t>02810510LDRSLocalState</t>
  </si>
  <si>
    <t>02810510MATLFederal</t>
  </si>
  <si>
    <t>02810510MATLLocalState</t>
  </si>
  <si>
    <t>02810510PDEVFederal</t>
  </si>
  <si>
    <t>02810510PDEVLocalState</t>
  </si>
  <si>
    <t>02810510TCHRFederal</t>
  </si>
  <si>
    <t>02810510TCHRLocalState</t>
  </si>
  <si>
    <t>02810510TSERFederal</t>
  </si>
  <si>
    <t>02810510TSERLocalState</t>
  </si>
  <si>
    <t>02810530GUIDFederal</t>
  </si>
  <si>
    <t>02810530GUIDLocalState</t>
  </si>
  <si>
    <t>02810530LDRSFederal</t>
  </si>
  <si>
    <t>02810530LDRSLocalState</t>
  </si>
  <si>
    <t>02810530MATLFederal</t>
  </si>
  <si>
    <t>02810530MATLLocalState</t>
  </si>
  <si>
    <t>02810530PDEVFederal</t>
  </si>
  <si>
    <t>02810530PDEVLocalState</t>
  </si>
  <si>
    <t>02810530TCHRFederal</t>
  </si>
  <si>
    <t>02810530TCHRLocalState</t>
  </si>
  <si>
    <t>02810530TSERFederal</t>
  </si>
  <si>
    <t>02810530TSERLocalState</t>
  </si>
  <si>
    <t>02810550GUIDFederal</t>
  </si>
  <si>
    <t>02810550GUIDLocalState</t>
  </si>
  <si>
    <t>02810550LDRSFederal</t>
  </si>
  <si>
    <t>02810550LDRSLocalState</t>
  </si>
  <si>
    <t>02810550MATLFederal</t>
  </si>
  <si>
    <t>02810550MATLLocalState</t>
  </si>
  <si>
    <t>02810550PDEVFederal</t>
  </si>
  <si>
    <t>02810550PDEVLocalState</t>
  </si>
  <si>
    <t>02810550TCHRFederal</t>
  </si>
  <si>
    <t>02810550TCHRLocalState</t>
  </si>
  <si>
    <t>02810550TSERFederal</t>
  </si>
  <si>
    <t>02810550TSERLocalState</t>
  </si>
  <si>
    <t>02810560GUIDLocalState</t>
  </si>
  <si>
    <t>02810560LDRSLocalState</t>
  </si>
  <si>
    <t>02810560MATLFederal</t>
  </si>
  <si>
    <t>02810560MATLLocalState</t>
  </si>
  <si>
    <t>02810560PDEVLocalState</t>
  </si>
  <si>
    <t>02810560TCHRFederal</t>
  </si>
  <si>
    <t>02810560TCHRLocalState</t>
  </si>
  <si>
    <t>02810560TSERLocalState</t>
  </si>
  <si>
    <t>02810570GUIDLocalState</t>
  </si>
  <si>
    <t>02810570LDRSFederal</t>
  </si>
  <si>
    <t>02810570LDRSLocalState</t>
  </si>
  <si>
    <t>02810570MATLFederal</t>
  </si>
  <si>
    <t>02810570MATLLocalState</t>
  </si>
  <si>
    <t>02810570PDEVLocalState</t>
  </si>
  <si>
    <t>02810570TCHRFederal</t>
  </si>
  <si>
    <t>02810570TCHRLocalState</t>
  </si>
  <si>
    <t>02810570TSERFederal</t>
  </si>
  <si>
    <t>02810570TSERLocalState</t>
  </si>
  <si>
    <t>02810575MATLLocalState</t>
  </si>
  <si>
    <t>02810580MATLLocalState</t>
  </si>
  <si>
    <t>02810620GUIDFederal</t>
  </si>
  <si>
    <t>02810620GUIDLocalState</t>
  </si>
  <si>
    <t>02810620LDRSFederal</t>
  </si>
  <si>
    <t>02810620LDRSLocalState</t>
  </si>
  <si>
    <t>02810620MATLFederal</t>
  </si>
  <si>
    <t>02810620MATLLocalState</t>
  </si>
  <si>
    <t>02810620PDEVFederal</t>
  </si>
  <si>
    <t>02810620PDEVLocalState</t>
  </si>
  <si>
    <t>02810620TCHRFederal</t>
  </si>
  <si>
    <t>02810620TCHRLocalState</t>
  </si>
  <si>
    <t>02810620TSERFederal</t>
  </si>
  <si>
    <t>02810620TSERLocalState</t>
  </si>
  <si>
    <t>02810700MATLFederal</t>
  </si>
  <si>
    <t>02810700MATLLocalState</t>
  </si>
  <si>
    <t>02810700PDEVLocalState</t>
  </si>
  <si>
    <t>02810700TCHRLocalState</t>
  </si>
  <si>
    <t>02818888GUIDFederal</t>
  </si>
  <si>
    <t>02818888GUIDLocalState</t>
  </si>
  <si>
    <t>02818888LDRSFederal</t>
  </si>
  <si>
    <t>02818888LDRSLocalState</t>
  </si>
  <si>
    <t>02818888MATLFederal</t>
  </si>
  <si>
    <t>02818888MATLLocalState</t>
  </si>
  <si>
    <t>02818888PDEVFederal</t>
  </si>
  <si>
    <t>02818888PDEVLocalState</t>
  </si>
  <si>
    <t>02818888TCHRFederal</t>
  </si>
  <si>
    <t>02818888TCHRLocalState</t>
  </si>
  <si>
    <t>02818888TSERFederal</t>
  </si>
  <si>
    <t>02818888TSERLocalState</t>
  </si>
  <si>
    <t>02840005GUIDLocalState</t>
  </si>
  <si>
    <t>02840005LDRSLocalState</t>
  </si>
  <si>
    <t>02840005MATLLocalState</t>
  </si>
  <si>
    <t>02840005TCHRFederal</t>
  </si>
  <si>
    <t>02840005TCHRLocalState</t>
  </si>
  <si>
    <t>02840005TSERLocalState</t>
  </si>
  <si>
    <t>02840025GUIDLocalState</t>
  </si>
  <si>
    <t>02840025LDRSLocalState</t>
  </si>
  <si>
    <t>02840025MATLLocalState</t>
  </si>
  <si>
    <t>02840025TCHRFederal</t>
  </si>
  <si>
    <t>02840025TCHRLocalState</t>
  </si>
  <si>
    <t>02840025TSERLocalState</t>
  </si>
  <si>
    <t>02840030GUIDLocalState</t>
  </si>
  <si>
    <t>02840030LDRSLocalState</t>
  </si>
  <si>
    <t>02840030MATLLocalState</t>
  </si>
  <si>
    <t>02840030TCHRFederal</t>
  </si>
  <si>
    <t>02840030TCHRLocalState</t>
  </si>
  <si>
    <t>02840030TSERLocalState</t>
  </si>
  <si>
    <t>02840405GUIDLocalState</t>
  </si>
  <si>
    <t>02840405LDRSLocalState</t>
  </si>
  <si>
    <t>02840405MATLLocalState</t>
  </si>
  <si>
    <t>02840405TCHRFederal</t>
  </si>
  <si>
    <t>02840405TCHRLocalState</t>
  </si>
  <si>
    <t>02840405TSERLocalState</t>
  </si>
  <si>
    <t>02840505GUIDLocalState</t>
  </si>
  <si>
    <t>02840505LDRSLocalState</t>
  </si>
  <si>
    <t>02840505MATLLocalState</t>
  </si>
  <si>
    <t>02840505PDEVFederal</t>
  </si>
  <si>
    <t>02840505PDEVLocalState</t>
  </si>
  <si>
    <t>02840505TCHRFederal</t>
  </si>
  <si>
    <t>02840505TCHRLocalState</t>
  </si>
  <si>
    <t>02840505TSERLocalState</t>
  </si>
  <si>
    <t>02848888GUIDLocalState</t>
  </si>
  <si>
    <t>02848888LDRSLocalState</t>
  </si>
  <si>
    <t>02848888MATLFederal</t>
  </si>
  <si>
    <t>02848888MATLLocalState</t>
  </si>
  <si>
    <t>02848888PDEVFederal</t>
  </si>
  <si>
    <t>02848888PDEVLocalState</t>
  </si>
  <si>
    <t>02848888TCHRLocalState</t>
  </si>
  <si>
    <t>02848888TSERFederal</t>
  </si>
  <si>
    <t>02848888TSERLocalState</t>
  </si>
  <si>
    <t>02850010GUIDLocalState</t>
  </si>
  <si>
    <t>02850010LDRSLocalState</t>
  </si>
  <si>
    <t>02850010MATLLocalState</t>
  </si>
  <si>
    <t>02850010TCHRFederal</t>
  </si>
  <si>
    <t>02850010TCHRLocalState</t>
  </si>
  <si>
    <t>02850010TSERLocalState</t>
  </si>
  <si>
    <t>02850012LDRSFederal</t>
  </si>
  <si>
    <t>02850012LDRSLocalState</t>
  </si>
  <si>
    <t>02850012MATLLocalState</t>
  </si>
  <si>
    <t>02850012TCHRFederal</t>
  </si>
  <si>
    <t>02850012TCHRLocalState</t>
  </si>
  <si>
    <t>02850012TSERFederal</t>
  </si>
  <si>
    <t>02850012TSERLocalState</t>
  </si>
  <si>
    <t>02850014GUIDLocalState</t>
  </si>
  <si>
    <t>02850014LDRSLocalState</t>
  </si>
  <si>
    <t>02850014MATLLocalState</t>
  </si>
  <si>
    <t>02850014TCHRFederal</t>
  </si>
  <si>
    <t>02850014TCHRLocalState</t>
  </si>
  <si>
    <t>02850014TSERLocalState</t>
  </si>
  <si>
    <t>02850015GUIDLocalState</t>
  </si>
  <si>
    <t>02850015LDRSLocalState</t>
  </si>
  <si>
    <t>02850015MATLLocalState</t>
  </si>
  <si>
    <t>02850015TCHRLocalState</t>
  </si>
  <si>
    <t>02850015TSERLocalState</t>
  </si>
  <si>
    <t>02850020GUIDLocalState</t>
  </si>
  <si>
    <t>02850020LDRSFederal</t>
  </si>
  <si>
    <t>02850020LDRSLocalState</t>
  </si>
  <si>
    <t>02850020MATLFederal</t>
  </si>
  <si>
    <t>02850020MATLLocalState</t>
  </si>
  <si>
    <t>02850020TCHRFederal</t>
  </si>
  <si>
    <t>02850020TCHRLocalState</t>
  </si>
  <si>
    <t>02850020TSERLocalState</t>
  </si>
  <si>
    <t>02850025GUIDLocalState</t>
  </si>
  <si>
    <t>02850025LDRSLocalState</t>
  </si>
  <si>
    <t>02850025MATLLocalState</t>
  </si>
  <si>
    <t>02850025TCHRFederal</t>
  </si>
  <si>
    <t>02850025TCHRLocalState</t>
  </si>
  <si>
    <t>02850025TSERLocalState</t>
  </si>
  <si>
    <t>02850405GUIDLocalState</t>
  </si>
  <si>
    <t>02850405LDRSLocalState</t>
  </si>
  <si>
    <t>02850405MATLLocalState</t>
  </si>
  <si>
    <t>02850405TCHRFederal</t>
  </si>
  <si>
    <t>02850405TCHRLocalState</t>
  </si>
  <si>
    <t>02850405TSERLocalState</t>
  </si>
  <si>
    <t>02850505GUIDLocalState</t>
  </si>
  <si>
    <t>02850505LDRSFederal</t>
  </si>
  <si>
    <t>02850505LDRSLocalState</t>
  </si>
  <si>
    <t>02850505MATLLocalState</t>
  </si>
  <si>
    <t>02850505TCHRLocalState</t>
  </si>
  <si>
    <t>02850505TSERLocalState</t>
  </si>
  <si>
    <t>02858888GUIDLocalState</t>
  </si>
  <si>
    <t>02858888LDRSFederal</t>
  </si>
  <si>
    <t>02858888LDRSLocalState</t>
  </si>
  <si>
    <t>02858888MATLFederal</t>
  </si>
  <si>
    <t>02858888MATLLocalState</t>
  </si>
  <si>
    <t>02858888PDEVFederal</t>
  </si>
  <si>
    <t>02858888PDEVLocalState</t>
  </si>
  <si>
    <t>02858888TCHRFederal</t>
  </si>
  <si>
    <t>02858888TCHRLocalState</t>
  </si>
  <si>
    <t>02858888TSERFederal</t>
  </si>
  <si>
    <t>02858888TSERLocalState</t>
  </si>
  <si>
    <t>02870005GUIDLocalState</t>
  </si>
  <si>
    <t>02870005LDRSLocalState</t>
  </si>
  <si>
    <t>02870005MATLFederal</t>
  </si>
  <si>
    <t>02870005MATLLocalState</t>
  </si>
  <si>
    <t>02870005PDEVLocalState</t>
  </si>
  <si>
    <t>02870005TCHRFederal</t>
  </si>
  <si>
    <t>02870005TCHRLocalState</t>
  </si>
  <si>
    <t>02870005TSERFederal</t>
  </si>
  <si>
    <t>02870005TSERLocalState</t>
  </si>
  <si>
    <t>02880010GUIDLocalState</t>
  </si>
  <si>
    <t>02880010LDRSLocalState</t>
  </si>
  <si>
    <t>02880010MATLLocalState</t>
  </si>
  <si>
    <t>02880010PDEVLocalState</t>
  </si>
  <si>
    <t>02880010TCHRLocalState</t>
  </si>
  <si>
    <t>02880010TSERLocalState</t>
  </si>
  <si>
    <t>02880015GUIDLocalState</t>
  </si>
  <si>
    <t>02880015LDRSLocalState</t>
  </si>
  <si>
    <t>02880015MATLLocalState</t>
  </si>
  <si>
    <t>02880015PDEVLocalState</t>
  </si>
  <si>
    <t>02880015TCHRLocalState</t>
  </si>
  <si>
    <t>02880015TSERLocalState</t>
  </si>
  <si>
    <t>02880025GUIDLocalState</t>
  </si>
  <si>
    <t>02880025LDRSLocalState</t>
  </si>
  <si>
    <t>02880025MATLLocalState</t>
  </si>
  <si>
    <t>02880025PDEVLocalState</t>
  </si>
  <si>
    <t>02880025TCHRLocalState</t>
  </si>
  <si>
    <t>02880025TSERLocalState</t>
  </si>
  <si>
    <t>02880030GUIDLocalState</t>
  </si>
  <si>
    <t>02880030LDRSLocalState</t>
  </si>
  <si>
    <t>02880030MATLLocalState</t>
  </si>
  <si>
    <t>02880030PDEVLocalState</t>
  </si>
  <si>
    <t>02880030TCHRLocalState</t>
  </si>
  <si>
    <t>02880030TSERLocalState</t>
  </si>
  <si>
    <t>02880305GUIDLocalState</t>
  </si>
  <si>
    <t>02880305LDRSLocalState</t>
  </si>
  <si>
    <t>02880305MATLLocalState</t>
  </si>
  <si>
    <t>02880305PDEVLocalState</t>
  </si>
  <si>
    <t>02880305TCHRLocalState</t>
  </si>
  <si>
    <t>02880305TSERLocalState</t>
  </si>
  <si>
    <t>02888888GUIDLocalState</t>
  </si>
  <si>
    <t>02888888LDRSLocalState</t>
  </si>
  <si>
    <t>02888888MATLFederal</t>
  </si>
  <si>
    <t>02888888MATLLocalState</t>
  </si>
  <si>
    <t>02888888PDEVFederal</t>
  </si>
  <si>
    <t>02888888PDEVLocalState</t>
  </si>
  <si>
    <t>02888888TCHRFederal</t>
  </si>
  <si>
    <t>02888888TCHRLocalState</t>
  </si>
  <si>
    <t>02888888TSERFederal</t>
  </si>
  <si>
    <t>02888888TSERLocalState</t>
  </si>
  <si>
    <t>02890005GUIDFederal</t>
  </si>
  <si>
    <t>02890005GUIDLocalState</t>
  </si>
  <si>
    <t>02890005LDRSFederal</t>
  </si>
  <si>
    <t>02890005LDRSLocalState</t>
  </si>
  <si>
    <t>02890005MATLFederal</t>
  </si>
  <si>
    <t>02890005MATLLocalState</t>
  </si>
  <si>
    <t>02890005PDEVFederal</t>
  </si>
  <si>
    <t>02890005PDEVLocalState</t>
  </si>
  <si>
    <t>02890005TCHRFederal</t>
  </si>
  <si>
    <t>02890005TCHRLocalState</t>
  </si>
  <si>
    <t>02890005TSERFederal</t>
  </si>
  <si>
    <t>02890005TSERLocalState</t>
  </si>
  <si>
    <t>02900003GUIDLocalState</t>
  </si>
  <si>
    <t>02900003LDRSLocalState</t>
  </si>
  <si>
    <t>02900003MATLLocalState</t>
  </si>
  <si>
    <t>02900003PDEVLocalState</t>
  </si>
  <si>
    <t>02900003TCHRLocalState</t>
  </si>
  <si>
    <t>02900003TSERLocalState</t>
  </si>
  <si>
    <t>02900005GUIDLocalState</t>
  </si>
  <si>
    <t>02900005LDRSLocalState</t>
  </si>
  <si>
    <t>02900005MATLLocalState</t>
  </si>
  <si>
    <t>02900005PDEVLocalState</t>
  </si>
  <si>
    <t>02900005TCHRLocalState</t>
  </si>
  <si>
    <t>02900005TSERLocalState</t>
  </si>
  <si>
    <t>02900305GUIDLocalState</t>
  </si>
  <si>
    <t>02900305LDRSLocalState</t>
  </si>
  <si>
    <t>02900305MATLLocalState</t>
  </si>
  <si>
    <t>02900305PDEVLocalState</t>
  </si>
  <si>
    <t>02900305TCHRLocalState</t>
  </si>
  <si>
    <t>02900305TSERLocalState</t>
  </si>
  <si>
    <t>02900510GUIDLocalState</t>
  </si>
  <si>
    <t>02900510LDRSLocalState</t>
  </si>
  <si>
    <t>02900510MATLLocalState</t>
  </si>
  <si>
    <t>02900510PDEVLocalState</t>
  </si>
  <si>
    <t>02900510TCHRLocalState</t>
  </si>
  <si>
    <t>02900510TSERLocalState</t>
  </si>
  <si>
    <t>02908888GUIDLocalState</t>
  </si>
  <si>
    <t>02908888LDRSFederal</t>
  </si>
  <si>
    <t>02908888LDRSLocalState</t>
  </si>
  <si>
    <t>02908888MATLFederal</t>
  </si>
  <si>
    <t>02908888MATLLocalState</t>
  </si>
  <si>
    <t>02908888PDEVLocalState</t>
  </si>
  <si>
    <t>02908888TCHRFederal</t>
  </si>
  <si>
    <t>02908888TSERLocalState</t>
  </si>
  <si>
    <t>02910005GUIDLocalState</t>
  </si>
  <si>
    <t>02910005LDRSLocalState</t>
  </si>
  <si>
    <t>02910005MATLLocalState</t>
  </si>
  <si>
    <t>02910005TCHRLocalState</t>
  </si>
  <si>
    <t>02910005TSERFederal</t>
  </si>
  <si>
    <t>02910005TSERLocalState</t>
  </si>
  <si>
    <t>02910010GUIDLocalState</t>
  </si>
  <si>
    <t>02910010LDRSLocalState</t>
  </si>
  <si>
    <t>02910010MATLLocalState</t>
  </si>
  <si>
    <t>02910010PDEVFederal</t>
  </si>
  <si>
    <t>02910010TCHRFederal</t>
  </si>
  <si>
    <t>02910010TCHRLocalState</t>
  </si>
  <si>
    <t>02910010TSERFederal</t>
  </si>
  <si>
    <t>02910010TSERLocalState</t>
  </si>
  <si>
    <t>02910020GUIDLocalState</t>
  </si>
  <si>
    <t>02910020LDRSLocalState</t>
  </si>
  <si>
    <t>02910020MATLLocalState</t>
  </si>
  <si>
    <t>02910020TCHRLocalState</t>
  </si>
  <si>
    <t>02910020TSERFederal</t>
  </si>
  <si>
    <t>02910020TSERLocalState</t>
  </si>
  <si>
    <t>02910305GUIDLocalState</t>
  </si>
  <si>
    <t>02910305LDRSFederal</t>
  </si>
  <si>
    <t>02910305LDRSLocalState</t>
  </si>
  <si>
    <t>02910305MATLFederal</t>
  </si>
  <si>
    <t>02910305MATLLocalState</t>
  </si>
  <si>
    <t>02910305TCHRLocalState</t>
  </si>
  <si>
    <t>02910305TSERFederal</t>
  </si>
  <si>
    <t>02910305TSERLocalState</t>
  </si>
  <si>
    <t>02910505GUIDLocalState</t>
  </si>
  <si>
    <t>02910505LDRSLocalState</t>
  </si>
  <si>
    <t>02910505MATLLocalState</t>
  </si>
  <si>
    <t>02910505PDEVLocalState</t>
  </si>
  <si>
    <t>02910505TCHRLocalState</t>
  </si>
  <si>
    <t>02910505TSERFederal</t>
  </si>
  <si>
    <t>02910505TSERLocalState</t>
  </si>
  <si>
    <t>02918888LDRSFederal</t>
  </si>
  <si>
    <t>02918888LDRSLocalState</t>
  </si>
  <si>
    <t>02918888MATLFederal</t>
  </si>
  <si>
    <t>02918888MATLLocalState</t>
  </si>
  <si>
    <t>02918888PDEVFederal</t>
  </si>
  <si>
    <t>02918888PDEVLocalState</t>
  </si>
  <si>
    <t>02918888TCHRLocalState</t>
  </si>
  <si>
    <t>02918888TSERLocalState</t>
  </si>
  <si>
    <t>02920006LDRSLocalState</t>
  </si>
  <si>
    <t>02920006MATLLocalState</t>
  </si>
  <si>
    <t>02920006PDEVFederal</t>
  </si>
  <si>
    <t>02920006PDEVLocalState</t>
  </si>
  <si>
    <t>02920006TCHRFederal</t>
  </si>
  <si>
    <t>02920006TCHRLocalState</t>
  </si>
  <si>
    <t>02920006TSERFederal</t>
  </si>
  <si>
    <t>02920006TSERLocalState</t>
  </si>
  <si>
    <t>02920015LDRSLocalState</t>
  </si>
  <si>
    <t>02920015MATLLocalState</t>
  </si>
  <si>
    <t>02920015PDEVFederal</t>
  </si>
  <si>
    <t>02920015PDEVLocalState</t>
  </si>
  <si>
    <t>02920015TCHRFederal</t>
  </si>
  <si>
    <t>02920015TCHRLocalState</t>
  </si>
  <si>
    <t>02920015TSERFederal</t>
  </si>
  <si>
    <t>02920015TSERLocalState</t>
  </si>
  <si>
    <t>02920017LDRSLocalState</t>
  </si>
  <si>
    <t>02920017MATLLocalState</t>
  </si>
  <si>
    <t>02920017PDEVFederal</t>
  </si>
  <si>
    <t>02920017PDEVLocalState</t>
  </si>
  <si>
    <t>02920017TCHRFederal</t>
  </si>
  <si>
    <t>02920017TCHRLocalState</t>
  </si>
  <si>
    <t>02920017TSERFederal</t>
  </si>
  <si>
    <t>02920017TSERLocalState</t>
  </si>
  <si>
    <t>02920020LDRSLocalState</t>
  </si>
  <si>
    <t>02920020MATLLocalState</t>
  </si>
  <si>
    <t>02920020PDEVFederal</t>
  </si>
  <si>
    <t>02920020PDEVLocalState</t>
  </si>
  <si>
    <t>02920020TCHRLocalState</t>
  </si>
  <si>
    <t>02920020TSERFederal</t>
  </si>
  <si>
    <t>02920020TSERLocalState</t>
  </si>
  <si>
    <t>02920305GUIDLocalState</t>
  </si>
  <si>
    <t>02920305LDRSLocalState</t>
  </si>
  <si>
    <t>02920305MATLLocalState</t>
  </si>
  <si>
    <t>02920305PDEVLocalState</t>
  </si>
  <si>
    <t>02920305TCHRLocalState</t>
  </si>
  <si>
    <t>02920305TSERFederal</t>
  </si>
  <si>
    <t>02920305TSERLocalState</t>
  </si>
  <si>
    <t>02920505GUIDLocalState</t>
  </si>
  <si>
    <t>02920505LDRSLocalState</t>
  </si>
  <si>
    <t>02920505MATLLocalState</t>
  </si>
  <si>
    <t>02920505PDEVLocalState</t>
  </si>
  <si>
    <t>02920505TCHRLocalState</t>
  </si>
  <si>
    <t>02920505TSERFederal</t>
  </si>
  <si>
    <t>02920505TSERLocalState</t>
  </si>
  <si>
    <t>02928888GUIDLocalState</t>
  </si>
  <si>
    <t>02928888LDRSLocalState</t>
  </si>
  <si>
    <t>02928888MATLFederal</t>
  </si>
  <si>
    <t>02928888MATLLocalState</t>
  </si>
  <si>
    <t>02928888PDEVFederal</t>
  </si>
  <si>
    <t>02928888PDEVLocalState</t>
  </si>
  <si>
    <t>02928888TCHRLocalState</t>
  </si>
  <si>
    <t>02928888TSERLocalState</t>
  </si>
  <si>
    <t>02930005GUIDLocalState</t>
  </si>
  <si>
    <t>02930005LDRSLocalState</t>
  </si>
  <si>
    <t>02930005MATLLocalState</t>
  </si>
  <si>
    <t>02930005PDEVFederal</t>
  </si>
  <si>
    <t>02930005PDEVLocalState</t>
  </si>
  <si>
    <t>02930005TCHRFederal</t>
  </si>
  <si>
    <t>02930005TCHRLocalState</t>
  </si>
  <si>
    <t>02930005TSERLocalState</t>
  </si>
  <si>
    <t>02930007GUIDLocalState</t>
  </si>
  <si>
    <t>02930007LDRSLocalState</t>
  </si>
  <si>
    <t>02930007MATLLocalState</t>
  </si>
  <si>
    <t>02930007PDEVLocalState</t>
  </si>
  <si>
    <t>02930007TCHRLocalState</t>
  </si>
  <si>
    <t>02930007TSERLocalState</t>
  </si>
  <si>
    <t>02930008GUIDLocalState</t>
  </si>
  <si>
    <t>02930008LDRSLocalState</t>
  </si>
  <si>
    <t>02930008MATLLocalState</t>
  </si>
  <si>
    <t>02930008PDEVLocalState</t>
  </si>
  <si>
    <t>02930008TCHRLocalState</t>
  </si>
  <si>
    <t>02930008TSERLocalState</t>
  </si>
  <si>
    <t>02930010GUIDLocalState</t>
  </si>
  <si>
    <t>02930010LDRSLocalState</t>
  </si>
  <si>
    <t>02930010MATLLocalState</t>
  </si>
  <si>
    <t>02930010PDEVLocalState</t>
  </si>
  <si>
    <t>02930010TCHRLocalState</t>
  </si>
  <si>
    <t>02930010TSERLocalState</t>
  </si>
  <si>
    <t>02930015GUIDLocalState</t>
  </si>
  <si>
    <t>02930015LDRSLocalState</t>
  </si>
  <si>
    <t>02930015MATLLocalState</t>
  </si>
  <si>
    <t>02930015PDEVLocalState</t>
  </si>
  <si>
    <t>02930015TCHRLocalState</t>
  </si>
  <si>
    <t>02930015TSERLocalState</t>
  </si>
  <si>
    <t>02930027GUIDLocalState</t>
  </si>
  <si>
    <t>02930027LDRSLocalState</t>
  </si>
  <si>
    <t>02930027MATLLocalState</t>
  </si>
  <si>
    <t>02930027PDEVLocalState</t>
  </si>
  <si>
    <t>02930027TCHRLocalState</t>
  </si>
  <si>
    <t>02930027TSERLocalState</t>
  </si>
  <si>
    <t>02930035GUIDLocalState</t>
  </si>
  <si>
    <t>02930035LDRSLocalState</t>
  </si>
  <si>
    <t>02930035MATLLocalState</t>
  </si>
  <si>
    <t>02930035PDEVLocalState</t>
  </si>
  <si>
    <t>02930035TCHRLocalState</t>
  </si>
  <si>
    <t>02930035TSERLocalState</t>
  </si>
  <si>
    <t>02930042GUIDLocalState</t>
  </si>
  <si>
    <t>02930042LDRSLocalState</t>
  </si>
  <si>
    <t>02930042MATLLocalState</t>
  </si>
  <si>
    <t>02930042PDEVLocalState</t>
  </si>
  <si>
    <t>02930042TCHRLocalState</t>
  </si>
  <si>
    <t>02930042TSERLocalState</t>
  </si>
  <si>
    <t>02930057GUIDLocalState</t>
  </si>
  <si>
    <t>02930057LDRSLocalState</t>
  </si>
  <si>
    <t>02930057MATLLocalState</t>
  </si>
  <si>
    <t>02930057PDEVLocalState</t>
  </si>
  <si>
    <t>02930057TCHRLocalState</t>
  </si>
  <si>
    <t>02930057TSERLocalState</t>
  </si>
  <si>
    <t>02930305GUIDLocalState</t>
  </si>
  <si>
    <t>02930305LDRSLocalState</t>
  </si>
  <si>
    <t>02930305MATLFederal</t>
  </si>
  <si>
    <t>02930305MATLLocalState</t>
  </si>
  <si>
    <t>02930305PDEVLocalState</t>
  </si>
  <si>
    <t>02930305TCHRFederal</t>
  </si>
  <si>
    <t>02930305TCHRLocalState</t>
  </si>
  <si>
    <t>02930305TSERLocalState</t>
  </si>
  <si>
    <t>02930315GUIDLocalState</t>
  </si>
  <si>
    <t>02930315LDRSLocalState</t>
  </si>
  <si>
    <t>02930315MATLLocalState</t>
  </si>
  <si>
    <t>02930315PDEVLocalState</t>
  </si>
  <si>
    <t>02930315TCHRLocalState</t>
  </si>
  <si>
    <t>02930315TSERLocalState</t>
  </si>
  <si>
    <t>02930505GUIDLocalState</t>
  </si>
  <si>
    <t>02930505LDRSFederal</t>
  </si>
  <si>
    <t>02930505LDRSLocalState</t>
  </si>
  <si>
    <t>02930505MATLFederal</t>
  </si>
  <si>
    <t>02930505MATLLocalState</t>
  </si>
  <si>
    <t>02930505PDEVFederal</t>
  </si>
  <si>
    <t>02930505PDEVLocalState</t>
  </si>
  <si>
    <t>02930505TCHRFederal</t>
  </si>
  <si>
    <t>02930505TCHRLocalState</t>
  </si>
  <si>
    <t>02930505TSERLocalState</t>
  </si>
  <si>
    <t>02930525GUIDLocalState</t>
  </si>
  <si>
    <t>02930525LDRSFederal</t>
  </si>
  <si>
    <t>02930525LDRSLocalState</t>
  </si>
  <si>
    <t>02930525MATLFederal</t>
  </si>
  <si>
    <t>02930525MATLLocalState</t>
  </si>
  <si>
    <t>02930525TCHRFederal</t>
  </si>
  <si>
    <t>02930525TCHRLocalState</t>
  </si>
  <si>
    <t>02938888GUIDFederal</t>
  </si>
  <si>
    <t>02938888GUIDLocalState</t>
  </si>
  <si>
    <t>02938888LDRSFederal</t>
  </si>
  <si>
    <t>02938888LDRSLocalState</t>
  </si>
  <si>
    <t>02938888MATLFederal</t>
  </si>
  <si>
    <t>02938888MATLLocalState</t>
  </si>
  <si>
    <t>02938888PDEVFederal</t>
  </si>
  <si>
    <t>02938888PDEVLocalState</t>
  </si>
  <si>
    <t>02938888TCHRFederal</t>
  </si>
  <si>
    <t>02938888TCHRLocalState</t>
  </si>
  <si>
    <t>02938888TSERFederal</t>
  </si>
  <si>
    <t>02938888TSERLocalState</t>
  </si>
  <si>
    <t>02950001GUIDLocalState</t>
  </si>
  <si>
    <t>02950001LDRSFederal</t>
  </si>
  <si>
    <t>02950001LDRSLocalState</t>
  </si>
  <si>
    <t>02950001MATLFederal</t>
  </si>
  <si>
    <t>02950001MATLLocalState</t>
  </si>
  <si>
    <t>02950001PDEVFederal</t>
  </si>
  <si>
    <t>02950001PDEVLocalState</t>
  </si>
  <si>
    <t>02950001TCHRFederal</t>
  </si>
  <si>
    <t>02950001TCHRLocalState</t>
  </si>
  <si>
    <t>02950001TSERFederal</t>
  </si>
  <si>
    <t>02950001TSERLocalState</t>
  </si>
  <si>
    <t>02950010GUIDLocalState</t>
  </si>
  <si>
    <t>02950010LDRSLocalState</t>
  </si>
  <si>
    <t>02950010MATLLocalState</t>
  </si>
  <si>
    <t>02950010PDEVLocalState</t>
  </si>
  <si>
    <t>02950010TCHRFederal</t>
  </si>
  <si>
    <t>02950010TCHRLocalState</t>
  </si>
  <si>
    <t>02950010TSERFederal</t>
  </si>
  <si>
    <t>02950010TSERLocalState</t>
  </si>
  <si>
    <t>02950020GUIDLocalState</t>
  </si>
  <si>
    <t>02950020LDRSLocalState</t>
  </si>
  <si>
    <t>02950020MATLLocalState</t>
  </si>
  <si>
    <t>02950020PDEVLocalState</t>
  </si>
  <si>
    <t>02950020TCHRFederal</t>
  </si>
  <si>
    <t>02950020TCHRLocalState</t>
  </si>
  <si>
    <t>02950020TSERFederal</t>
  </si>
  <si>
    <t>02950020TSERLocalState</t>
  </si>
  <si>
    <t>02950023GUIDLocalState</t>
  </si>
  <si>
    <t>02950023LDRSLocalState</t>
  </si>
  <si>
    <t>02950023MATLLocalState</t>
  </si>
  <si>
    <t>02950023PDEVLocalState</t>
  </si>
  <si>
    <t>02950023TCHRFederal</t>
  </si>
  <si>
    <t>02950023TCHRLocalState</t>
  </si>
  <si>
    <t>02950023TSERLocalState</t>
  </si>
  <si>
    <t>02950025GUIDLocalState</t>
  </si>
  <si>
    <t>02950025LDRSLocalState</t>
  </si>
  <si>
    <t>02950025MATLLocalState</t>
  </si>
  <si>
    <t>02950025PDEVLocalState</t>
  </si>
  <si>
    <t>02950025TCHRFederal</t>
  </si>
  <si>
    <t>02950025TCHRLocalState</t>
  </si>
  <si>
    <t>02950025TSERFederal</t>
  </si>
  <si>
    <t>02950025TSERLocalState</t>
  </si>
  <si>
    <t>02950305GUIDLocalState</t>
  </si>
  <si>
    <t>02950305LDRSLocalState</t>
  </si>
  <si>
    <t>02950305MATLLocalState</t>
  </si>
  <si>
    <t>02950305PDEVLocalState</t>
  </si>
  <si>
    <t>02950305TCHRLocalState</t>
  </si>
  <si>
    <t>02950305TSERLocalState</t>
  </si>
  <si>
    <t>02950505GUIDLocalState</t>
  </si>
  <si>
    <t>02950505LDRSLocalState</t>
  </si>
  <si>
    <t>02950505MATLLocalState</t>
  </si>
  <si>
    <t>02950505PDEVLocalState</t>
  </si>
  <si>
    <t>02950505TCHRFederal</t>
  </si>
  <si>
    <t>02950505TCHRLocalState</t>
  </si>
  <si>
    <t>02950505TSERLocalState</t>
  </si>
  <si>
    <t>02958888GUIDLocalState</t>
  </si>
  <si>
    <t>02958888LDRSFederal</t>
  </si>
  <si>
    <t>02958888LDRSLocalState</t>
  </si>
  <si>
    <t>02958888MATLFederal</t>
  </si>
  <si>
    <t>02958888MATLLocalState</t>
  </si>
  <si>
    <t>02958888PDEVFederal</t>
  </si>
  <si>
    <t>02958888PDEVLocalState</t>
  </si>
  <si>
    <t>02958888TCHRFederal</t>
  </si>
  <si>
    <t>02958888TCHRLocalState</t>
  </si>
  <si>
    <t>02958888TSERFederal</t>
  </si>
  <si>
    <t>02958888TSERLocalState</t>
  </si>
  <si>
    <t>02960005GUIDLocalState</t>
  </si>
  <si>
    <t>02960005LDRSLocalState</t>
  </si>
  <si>
    <t>02960005MATLLocalState</t>
  </si>
  <si>
    <t>02960005PDEVLocalState</t>
  </si>
  <si>
    <t>02960005TCHRLocalState</t>
  </si>
  <si>
    <t>02960005TSERLocalState</t>
  </si>
  <si>
    <t>02980005GUIDLocalState</t>
  </si>
  <si>
    <t>02980005LDRSLocalState</t>
  </si>
  <si>
    <t>02980005MATLFederal</t>
  </si>
  <si>
    <t>02980005MATLLocalState</t>
  </si>
  <si>
    <t>02980005PDEVFederal</t>
  </si>
  <si>
    <t>02980005PDEVLocalState</t>
  </si>
  <si>
    <t>02980005TCHRFederal</t>
  </si>
  <si>
    <t>02980005TCHRLocalState</t>
  </si>
  <si>
    <t>02980005TSERFederal</t>
  </si>
  <si>
    <t>02980005TSERLocalState</t>
  </si>
  <si>
    <t>02980010GUIDLocalState</t>
  </si>
  <si>
    <t>02980010LDRSLocalState</t>
  </si>
  <si>
    <t>02980010MATLFederal</t>
  </si>
  <si>
    <t>02980010MATLLocalState</t>
  </si>
  <si>
    <t>02980010PDEVFederal</t>
  </si>
  <si>
    <t>02980010PDEVLocalState</t>
  </si>
  <si>
    <t>02980010TCHRFederal</t>
  </si>
  <si>
    <t>02980010TCHRLocalState</t>
  </si>
  <si>
    <t>02980010TSERFederal</t>
  </si>
  <si>
    <t>02980010TSERLocalState</t>
  </si>
  <si>
    <t>02988888GUIDLocalState</t>
  </si>
  <si>
    <t>02988888LDRSFederal</t>
  </si>
  <si>
    <t>02988888LDRSLocalState</t>
  </si>
  <si>
    <t>02988888MATLFederal</t>
  </si>
  <si>
    <t>02988888MATLLocalState</t>
  </si>
  <si>
    <t>02988888PDEVFederal</t>
  </si>
  <si>
    <t>02988888PDEVLocalState</t>
  </si>
  <si>
    <t>02988888TSERLocalState</t>
  </si>
  <si>
    <t>03000005GUIDLocalState</t>
  </si>
  <si>
    <t>03000005LDRSLocalState</t>
  </si>
  <si>
    <t>03000005MATLFederal</t>
  </si>
  <si>
    <t>03000005MATLLocalState</t>
  </si>
  <si>
    <t>03000005PDEVFederal</t>
  </si>
  <si>
    <t>03000005PDEVLocalState</t>
  </si>
  <si>
    <t>03000005TCHRFederal</t>
  </si>
  <si>
    <t>03000005TCHRLocalState</t>
  </si>
  <si>
    <t>03000005TSERFederal</t>
  </si>
  <si>
    <t>03000005TSERLocalState</t>
  </si>
  <si>
    <t>03010020GUIDFederal</t>
  </si>
  <si>
    <t>03010020GUIDLocalState</t>
  </si>
  <si>
    <t>03010020LDRSFederal</t>
  </si>
  <si>
    <t>03010020LDRSLocalState</t>
  </si>
  <si>
    <t>03010020MATLLocalState</t>
  </si>
  <si>
    <t>03010020PDEVFederal</t>
  </si>
  <si>
    <t>03010020PDEVLocalState</t>
  </si>
  <si>
    <t>03010020TCHRFederal</t>
  </si>
  <si>
    <t>03010020TCHRLocalState</t>
  </si>
  <si>
    <t>03010020TSERLocalState</t>
  </si>
  <si>
    <t>03010305GUIDLocalState</t>
  </si>
  <si>
    <t>03010305LDRSFederal</t>
  </si>
  <si>
    <t>03010305LDRSLocalState</t>
  </si>
  <si>
    <t>03010305MATLLocalState</t>
  </si>
  <si>
    <t>03010305PDEVLocalState</t>
  </si>
  <si>
    <t>03010305TCHRLocalState</t>
  </si>
  <si>
    <t>03010305TSERLocalState</t>
  </si>
  <si>
    <t>03010505GUIDLocalState</t>
  </si>
  <si>
    <t>03010505LDRSFederal</t>
  </si>
  <si>
    <t>03010505LDRSLocalState</t>
  </si>
  <si>
    <t>03010505MATLLocalState</t>
  </si>
  <si>
    <t>03010505PDEVLocalState</t>
  </si>
  <si>
    <t>03010505TCHRLocalState</t>
  </si>
  <si>
    <t>03010505TSERLocalState</t>
  </si>
  <si>
    <t>03018888GUIDLocalState</t>
  </si>
  <si>
    <t>03018888LDRSFederal</t>
  </si>
  <si>
    <t>03018888LDRSLocalState</t>
  </si>
  <si>
    <t>03018888MATLFederal</t>
  </si>
  <si>
    <t>03018888MATLLocalState</t>
  </si>
  <si>
    <t>03018888PDEVLocalState</t>
  </si>
  <si>
    <t>03018888TCHRLocalState</t>
  </si>
  <si>
    <t>03018888TSERFederal</t>
  </si>
  <si>
    <t>03018888TSERLocalState</t>
  </si>
  <si>
    <t>03040005GUIDLocalState</t>
  </si>
  <si>
    <t>03040005LDRSLocalState</t>
  </si>
  <si>
    <t>03040005MATLLocalState</t>
  </si>
  <si>
    <t>03040005PDEVLocalState</t>
  </si>
  <si>
    <t>03040005TCHRFederal</t>
  </si>
  <si>
    <t>03040005TCHRLocalState</t>
  </si>
  <si>
    <t>03040005TSERFederal</t>
  </si>
  <si>
    <t>03040005TSERLocalState</t>
  </si>
  <si>
    <t>03040405GUIDLocalState</t>
  </si>
  <si>
    <t>03040405LDRSLocalState</t>
  </si>
  <si>
    <t>03040405MATLLocalState</t>
  </si>
  <si>
    <t>03040405PDEVLocalState</t>
  </si>
  <si>
    <t>03040405TCHRFederal</t>
  </si>
  <si>
    <t>03040405TCHRLocalState</t>
  </si>
  <si>
    <t>03040405TSERFederal</t>
  </si>
  <si>
    <t>03040405TSERLocalState</t>
  </si>
  <si>
    <t>03040505GUIDLocalState</t>
  </si>
  <si>
    <t>03040505LDRSLocalState</t>
  </si>
  <si>
    <t>03040505MATLLocalState</t>
  </si>
  <si>
    <t>03040505TCHRLocalState</t>
  </si>
  <si>
    <t>03040505TSERLocalState</t>
  </si>
  <si>
    <t>03048888GUIDLocalState</t>
  </si>
  <si>
    <t>03048888LDRSFederal</t>
  </si>
  <si>
    <t>03048888LDRSLocalState</t>
  </si>
  <si>
    <t>03048888MATLFederal</t>
  </si>
  <si>
    <t>03048888MATLLocalState</t>
  </si>
  <si>
    <t>03048888PDEVFederal</t>
  </si>
  <si>
    <t>03048888PDEVLocalState</t>
  </si>
  <si>
    <t>03048888TCHRLocalState</t>
  </si>
  <si>
    <t>03048888TSERLocalState</t>
  </si>
  <si>
    <t>03050001GUIDLocalState</t>
  </si>
  <si>
    <t>03050001LDRSLocalState</t>
  </si>
  <si>
    <t>03050001MATLLocalState</t>
  </si>
  <si>
    <t>03050001PDEVLocalState</t>
  </si>
  <si>
    <t>03050001TCHRLocalState</t>
  </si>
  <si>
    <t>03050001TSERLocalState</t>
  </si>
  <si>
    <t>03050005GUIDLocalState</t>
  </si>
  <si>
    <t>03050005LDRSLocalState</t>
  </si>
  <si>
    <t>03050005MATLLocalState</t>
  </si>
  <si>
    <t>03050005PDEVLocalState</t>
  </si>
  <si>
    <t>03050005TCHRLocalState</t>
  </si>
  <si>
    <t>03050005TSERLocalState</t>
  </si>
  <si>
    <t>03050015GUIDLocalState</t>
  </si>
  <si>
    <t>03050015LDRSLocalState</t>
  </si>
  <si>
    <t>03050015MATLLocalState</t>
  </si>
  <si>
    <t>03050015PDEVLocalState</t>
  </si>
  <si>
    <t>03050015TCHRLocalState</t>
  </si>
  <si>
    <t>03050015TSERLocalState</t>
  </si>
  <si>
    <t>03050020GUIDLocalState</t>
  </si>
  <si>
    <t>03050020LDRSLocalState</t>
  </si>
  <si>
    <t>03050020MATLLocalState</t>
  </si>
  <si>
    <t>03050020PDEVLocalState</t>
  </si>
  <si>
    <t>03050020TCHRLocalState</t>
  </si>
  <si>
    <t>03050020TSERLocalState</t>
  </si>
  <si>
    <t>03050040GUIDLocalState</t>
  </si>
  <si>
    <t>03050040LDRSLocalState</t>
  </si>
  <si>
    <t>03050040MATLLocalState</t>
  </si>
  <si>
    <t>03050040PDEVLocalState</t>
  </si>
  <si>
    <t>03050040TCHRLocalState</t>
  </si>
  <si>
    <t>03050040TSERLocalState</t>
  </si>
  <si>
    <t>03050310GUIDLocalState</t>
  </si>
  <si>
    <t>03050310LDRSLocalState</t>
  </si>
  <si>
    <t>03050310MATLLocalState</t>
  </si>
  <si>
    <t>03050310PDEVLocalState</t>
  </si>
  <si>
    <t>03050310TCHRLocalState</t>
  </si>
  <si>
    <t>03050310TSERLocalState</t>
  </si>
  <si>
    <t>03050505GUIDLocalState</t>
  </si>
  <si>
    <t>03050505LDRSLocalState</t>
  </si>
  <si>
    <t>03050505MATLLocalState</t>
  </si>
  <si>
    <t>03050505PDEVLocalState</t>
  </si>
  <si>
    <t>03050505TCHRLocalState</t>
  </si>
  <si>
    <t>03050505TSERLocalState</t>
  </si>
  <si>
    <t>03058888GUIDLocalState</t>
  </si>
  <si>
    <t>03058888LDRSLocalState</t>
  </si>
  <si>
    <t>03058888MATLFederal</t>
  </si>
  <si>
    <t>03058888MATLLocalState</t>
  </si>
  <si>
    <t>03058888PDEVFederal</t>
  </si>
  <si>
    <t>03058888PDEVLocalState</t>
  </si>
  <si>
    <t>03058888TCHRFederal</t>
  </si>
  <si>
    <t>03058888TCHRLocalState</t>
  </si>
  <si>
    <t>03058888TSERFederal</t>
  </si>
  <si>
    <t>03058888TSERLocalState</t>
  </si>
  <si>
    <t>03060005GUIDLocalState</t>
  </si>
  <si>
    <t>03060005LDRSLocalState</t>
  </si>
  <si>
    <t>03060005MATLFederal</t>
  </si>
  <si>
    <t>03060005MATLLocalState</t>
  </si>
  <si>
    <t>03060005PDEVLocalState</t>
  </si>
  <si>
    <t>03060005TCHRFederal</t>
  </si>
  <si>
    <t>03060005TCHRLocalState</t>
  </si>
  <si>
    <t>03060005TSERFederal</t>
  </si>
  <si>
    <t>03060005TSERLocalState</t>
  </si>
  <si>
    <t>03070002GUIDLocalState</t>
  </si>
  <si>
    <t>03070002LDRSFederal</t>
  </si>
  <si>
    <t>03070002LDRSLocalState</t>
  </si>
  <si>
    <t>03070002MATLFederal</t>
  </si>
  <si>
    <t>03070002MATLLocalState</t>
  </si>
  <si>
    <t>03070002PDEVFederal</t>
  </si>
  <si>
    <t>03070002PDEVLocalState</t>
  </si>
  <si>
    <t>03070002TCHRLocalState</t>
  </si>
  <si>
    <t>03070002TSERFederal</t>
  </si>
  <si>
    <t>03070002TSERLocalState</t>
  </si>
  <si>
    <t>03070005GUIDLocalState</t>
  </si>
  <si>
    <t>03070005LDRSFederal</t>
  </si>
  <si>
    <t>03070005LDRSLocalState</t>
  </si>
  <si>
    <t>03070005MATLLocalState</t>
  </si>
  <si>
    <t>03070005PDEVFederal</t>
  </si>
  <si>
    <t>03070005PDEVLocalState</t>
  </si>
  <si>
    <t>03070005TCHRFederal</t>
  </si>
  <si>
    <t>03070005TCHRLocalState</t>
  </si>
  <si>
    <t>03070005TSERFederal</t>
  </si>
  <si>
    <t>03070005TSERLocalState</t>
  </si>
  <si>
    <t>03070010GUIDLocalState</t>
  </si>
  <si>
    <t>03070010LDRSFederal</t>
  </si>
  <si>
    <t>03070010LDRSLocalState</t>
  </si>
  <si>
    <t>03070010MATLLocalState</t>
  </si>
  <si>
    <t>03070010PDEVFederal</t>
  </si>
  <si>
    <t>03070010PDEVLocalState</t>
  </si>
  <si>
    <t>03070010TCHRFederal</t>
  </si>
  <si>
    <t>03070010TCHRLocalState</t>
  </si>
  <si>
    <t>03070010TSERFederal</t>
  </si>
  <si>
    <t>03070010TSERLocalState</t>
  </si>
  <si>
    <t>03070015GUIDLocalState</t>
  </si>
  <si>
    <t>03070015LDRSFederal</t>
  </si>
  <si>
    <t>03070015LDRSLocalState</t>
  </si>
  <si>
    <t>03070015MATLLocalState</t>
  </si>
  <si>
    <t>03070015PDEVFederal</t>
  </si>
  <si>
    <t>03070015PDEVLocalState</t>
  </si>
  <si>
    <t>03070015TCHRFederal</t>
  </si>
  <si>
    <t>03070015TCHRLocalState</t>
  </si>
  <si>
    <t>03070015TSERFederal</t>
  </si>
  <si>
    <t>03070015TSERLocalState</t>
  </si>
  <si>
    <t>03070018GUIDLocalState</t>
  </si>
  <si>
    <t>03070018LDRSFederal</t>
  </si>
  <si>
    <t>03070018LDRSLocalState</t>
  </si>
  <si>
    <t>03070018MATLLocalState</t>
  </si>
  <si>
    <t>03070018PDEVFederal</t>
  </si>
  <si>
    <t>03070018PDEVLocalState</t>
  </si>
  <si>
    <t>03070018TCHRFederal</t>
  </si>
  <si>
    <t>03070018TCHRLocalState</t>
  </si>
  <si>
    <t>03070018TSERLocalState</t>
  </si>
  <si>
    <t>03070305GUIDLocalState</t>
  </si>
  <si>
    <t>03070305LDRSFederal</t>
  </si>
  <si>
    <t>03070305LDRSLocalState</t>
  </si>
  <si>
    <t>03070305MATLLocalState</t>
  </si>
  <si>
    <t>03070305PDEVFederal</t>
  </si>
  <si>
    <t>03070305PDEVLocalState</t>
  </si>
  <si>
    <t>03070305TCHRFederal</t>
  </si>
  <si>
    <t>03070305TCHRLocalState</t>
  </si>
  <si>
    <t>03070305TSERFederal</t>
  </si>
  <si>
    <t>03070305TSERLocalState</t>
  </si>
  <si>
    <t>03070310GUIDLocalState</t>
  </si>
  <si>
    <t>03070310LDRSFederal</t>
  </si>
  <si>
    <t>03070310LDRSLocalState</t>
  </si>
  <si>
    <t>03070310MATLLocalState</t>
  </si>
  <si>
    <t>03070310PDEVFederal</t>
  </si>
  <si>
    <t>03070310PDEVLocalState</t>
  </si>
  <si>
    <t>03070310TCHRFederal</t>
  </si>
  <si>
    <t>03070310TCHRLocalState</t>
  </si>
  <si>
    <t>03070310TSERFederal</t>
  </si>
  <si>
    <t>03070310TSERLocalState</t>
  </si>
  <si>
    <t>03070505GUIDLocalState</t>
  </si>
  <si>
    <t>03070505LDRSFederal</t>
  </si>
  <si>
    <t>03070505LDRSLocalState</t>
  </si>
  <si>
    <t>03070505MATLFederal</t>
  </si>
  <si>
    <t>03070505MATLLocalState</t>
  </si>
  <si>
    <t>03070505PDEVFederal</t>
  </si>
  <si>
    <t>03070505PDEVLocalState</t>
  </si>
  <si>
    <t>03070505TCHRFederal</t>
  </si>
  <si>
    <t>03070505TCHRLocalState</t>
  </si>
  <si>
    <t>03070505TSERFederal</t>
  </si>
  <si>
    <t>03070505TSERLocalState</t>
  </si>
  <si>
    <t>03078888GUIDLocalState</t>
  </si>
  <si>
    <t>03078888LDRSFederal</t>
  </si>
  <si>
    <t>03078888LDRSLocalState</t>
  </si>
  <si>
    <t>03078888MATLFederal</t>
  </si>
  <si>
    <t>03078888MATLLocalState</t>
  </si>
  <si>
    <t>03078888PDEVFederal</t>
  </si>
  <si>
    <t>03078888PDEVLocalState</t>
  </si>
  <si>
    <t>03078888TCHRFederal</t>
  </si>
  <si>
    <t>03078888TCHRLocalState</t>
  </si>
  <si>
    <t>03078888TSERFederal</t>
  </si>
  <si>
    <t>03078888TSERLocalState</t>
  </si>
  <si>
    <t>03080001GUIDLocalState</t>
  </si>
  <si>
    <t>03080001LDRSLocalState</t>
  </si>
  <si>
    <t>03080001MATLFederal</t>
  </si>
  <si>
    <t>03080001MATLLocalState</t>
  </si>
  <si>
    <t>03080001PDEVFederal</t>
  </si>
  <si>
    <t>03080001PDEVLocalState</t>
  </si>
  <si>
    <t>03080001TCHRFederal</t>
  </si>
  <si>
    <t>03080001TCHRLocalState</t>
  </si>
  <si>
    <t>03080001TSERLocalState</t>
  </si>
  <si>
    <t>03080005GUIDLocalState</t>
  </si>
  <si>
    <t>03080005LDRSLocalState</t>
  </si>
  <si>
    <t>03080005MATLLocalState</t>
  </si>
  <si>
    <t>03080005PDEVLocalState</t>
  </si>
  <si>
    <t>03080005TCHRLocalState</t>
  </si>
  <si>
    <t>03080005TSERFederal</t>
  </si>
  <si>
    <t>03080005TSERLocalState</t>
  </si>
  <si>
    <t>03080032GUIDLocalState</t>
  </si>
  <si>
    <t>03080032LDRSLocalState</t>
  </si>
  <si>
    <t>03080032MATLLocalState</t>
  </si>
  <si>
    <t>03080032PDEVLocalState</t>
  </si>
  <si>
    <t>03080032TCHRFederal</t>
  </si>
  <si>
    <t>03080032TCHRLocalState</t>
  </si>
  <si>
    <t>03080032TSERFederal</t>
  </si>
  <si>
    <t>03080032TSERLocalState</t>
  </si>
  <si>
    <t>03080040GUIDLocalState</t>
  </si>
  <si>
    <t>03080040LDRSLocalState</t>
  </si>
  <si>
    <t>03080040MATLLocalState</t>
  </si>
  <si>
    <t>03080040PDEVLocalState</t>
  </si>
  <si>
    <t>03080040TCHRFederal</t>
  </si>
  <si>
    <t>03080040TCHRLocalState</t>
  </si>
  <si>
    <t>03080040TSERFederal</t>
  </si>
  <si>
    <t>03080040TSERLocalState</t>
  </si>
  <si>
    <t>03080050GUIDLocalState</t>
  </si>
  <si>
    <t>03080050LDRSLocalState</t>
  </si>
  <si>
    <t>03080050MATLLocalState</t>
  </si>
  <si>
    <t>03080050PDEVLocalState</t>
  </si>
  <si>
    <t>03080050TCHRFederal</t>
  </si>
  <si>
    <t>03080050TCHRLocalState</t>
  </si>
  <si>
    <t>03080050TSERFederal</t>
  </si>
  <si>
    <t>03080050TSERLocalState</t>
  </si>
  <si>
    <t>03080060GUIDLocalState</t>
  </si>
  <si>
    <t>03080060LDRSLocalState</t>
  </si>
  <si>
    <t>03080060MATLLocalState</t>
  </si>
  <si>
    <t>03080060PDEVLocalState</t>
  </si>
  <si>
    <t>03080060TCHRFederal</t>
  </si>
  <si>
    <t>03080060TCHRLocalState</t>
  </si>
  <si>
    <t>03080060TSERFederal</t>
  </si>
  <si>
    <t>03080060TSERLocalState</t>
  </si>
  <si>
    <t>03080065GUIDLocalState</t>
  </si>
  <si>
    <t>03080065LDRSLocalState</t>
  </si>
  <si>
    <t>03080065MATLLocalState</t>
  </si>
  <si>
    <t>03080065PDEVLocalState</t>
  </si>
  <si>
    <t>03080065TCHRFederal</t>
  </si>
  <si>
    <t>03080065TCHRLocalState</t>
  </si>
  <si>
    <t>03080065TSERFederal</t>
  </si>
  <si>
    <t>03080065TSERLocalState</t>
  </si>
  <si>
    <t>03080404GUIDLocalState</t>
  </si>
  <si>
    <t>03080404LDRSLocalState</t>
  </si>
  <si>
    <t>03080404MATLLocalState</t>
  </si>
  <si>
    <t>03080404PDEVFederal</t>
  </si>
  <si>
    <t>03080404PDEVLocalState</t>
  </si>
  <si>
    <t>03080404TCHRFederal</t>
  </si>
  <si>
    <t>03080404TCHRLocalState</t>
  </si>
  <si>
    <t>03080404TSERFederal</t>
  </si>
  <si>
    <t>03080404TSERLocalState</t>
  </si>
  <si>
    <t>03080415GUIDLocalState</t>
  </si>
  <si>
    <t>03080415LDRSLocalState</t>
  </si>
  <si>
    <t>03080415MATLLocalState</t>
  </si>
  <si>
    <t>03080415PDEVFederal</t>
  </si>
  <si>
    <t>03080415PDEVLocalState</t>
  </si>
  <si>
    <t>03080415TCHRFederal</t>
  </si>
  <si>
    <t>03080415TCHRLocalState</t>
  </si>
  <si>
    <t>03080415TSERLocalState</t>
  </si>
  <si>
    <t>03080505GUIDLocalState</t>
  </si>
  <si>
    <t>03080505LDRSLocalState</t>
  </si>
  <si>
    <t>03080505MATLFederal</t>
  </si>
  <si>
    <t>03080505MATLLocalState</t>
  </si>
  <si>
    <t>03080505PDEVFederal</t>
  </si>
  <si>
    <t>03080505PDEVLocalState</t>
  </si>
  <si>
    <t>03080505TCHRFederal</t>
  </si>
  <si>
    <t>03080505TCHRLocalState</t>
  </si>
  <si>
    <t>03080505TSERFederal</t>
  </si>
  <si>
    <t>03080505TSERLocalState</t>
  </si>
  <si>
    <t>03088888GUIDFederal</t>
  </si>
  <si>
    <t>03088888GUIDLocalState</t>
  </si>
  <si>
    <t>03088888LDRSFederal</t>
  </si>
  <si>
    <t>03088888LDRSLocalState</t>
  </si>
  <si>
    <t>03088888MATLFederal</t>
  </si>
  <si>
    <t>03088888MATLLocalState</t>
  </si>
  <si>
    <t>03088888PDEVFederal</t>
  </si>
  <si>
    <t>03088888PDEVLocalState</t>
  </si>
  <si>
    <t>03088888TCHRFederal</t>
  </si>
  <si>
    <t>03088888TCHRLocalState</t>
  </si>
  <si>
    <t>03088888TSERFederal</t>
  </si>
  <si>
    <t>03088888TSERLocalState</t>
  </si>
  <si>
    <t>03090020GUIDLocalState</t>
  </si>
  <si>
    <t>03090020LDRSLocalState</t>
  </si>
  <si>
    <t>03090020MATLFederal</t>
  </si>
  <si>
    <t>03090020MATLLocalState</t>
  </si>
  <si>
    <t>03090020PDEVFederal</t>
  </si>
  <si>
    <t>03090020PDEVLocalState</t>
  </si>
  <si>
    <t>03090020TCHRFederal</t>
  </si>
  <si>
    <t>03090020TCHRLocalState</t>
  </si>
  <si>
    <t>03090020TSERFederal</t>
  </si>
  <si>
    <t>03090020TSERLocalState</t>
  </si>
  <si>
    <t>03090305GUIDLocalState</t>
  </si>
  <si>
    <t>03090305LDRSLocalState</t>
  </si>
  <si>
    <t>03090305MATLFederal</t>
  </si>
  <si>
    <t>03090305MATLLocalState</t>
  </si>
  <si>
    <t>03090305PDEVFederal</t>
  </si>
  <si>
    <t>03090305TCHRFederal</t>
  </si>
  <si>
    <t>03090305TCHRLocalState</t>
  </si>
  <si>
    <t>03090305TSERLocalState</t>
  </si>
  <si>
    <t>03090505GUIDLocalState</t>
  </si>
  <si>
    <t>03090505LDRSLocalState</t>
  </si>
  <si>
    <t>03090505MATLLocalState</t>
  </si>
  <si>
    <t>03090505TCHRLocalState</t>
  </si>
  <si>
    <t>03090505TSERLocalState</t>
  </si>
  <si>
    <t>03098888GUIDLocalState</t>
  </si>
  <si>
    <t>03098888LDRSFederal</t>
  </si>
  <si>
    <t>03098888LDRSLocalState</t>
  </si>
  <si>
    <t>03098888MATLFederal</t>
  </si>
  <si>
    <t>03098888MATLLocalState</t>
  </si>
  <si>
    <t>03098888PDEVFederal</t>
  </si>
  <si>
    <t>03098888PDEVLocalState</t>
  </si>
  <si>
    <t>03098888TCHRFederal</t>
  </si>
  <si>
    <t>03098888TCHRLocalState</t>
  </si>
  <si>
    <t>03098888TSERFederal</t>
  </si>
  <si>
    <t>03100003GUIDFederal</t>
  </si>
  <si>
    <t>03100003GUIDLocalState</t>
  </si>
  <si>
    <t>03100003LDRSFederal</t>
  </si>
  <si>
    <t>03100003LDRSLocalState</t>
  </si>
  <si>
    <t>03100003MATLFederal</t>
  </si>
  <si>
    <t>03100003MATLLocalState</t>
  </si>
  <si>
    <t>03100003PDEVFederal</t>
  </si>
  <si>
    <t>03100003TCHRFederal</t>
  </si>
  <si>
    <t>03100003TCHRLocalState</t>
  </si>
  <si>
    <t>03100003TSERFederal</t>
  </si>
  <si>
    <t>03100003TSERLocalState</t>
  </si>
  <si>
    <t>03100017GUIDFederal</t>
  </si>
  <si>
    <t>03100017GUIDLocalState</t>
  </si>
  <si>
    <t>03100017LDRSFederal</t>
  </si>
  <si>
    <t>03100017LDRSLocalState</t>
  </si>
  <si>
    <t>03100017MATLFederal</t>
  </si>
  <si>
    <t>03100017MATLLocalState</t>
  </si>
  <si>
    <t>03100017PDEVFederal</t>
  </si>
  <si>
    <t>03100017TCHRFederal</t>
  </si>
  <si>
    <t>03100017TCHRLocalState</t>
  </si>
  <si>
    <t>03100017TSERFederal</t>
  </si>
  <si>
    <t>03100017TSERLocalState</t>
  </si>
  <si>
    <t>03100305GUIDLocalState</t>
  </si>
  <si>
    <t>03100305LDRSFederal</t>
  </si>
  <si>
    <t>03100305LDRSLocalState</t>
  </si>
  <si>
    <t>03100305MATLFederal</t>
  </si>
  <si>
    <t>03100305MATLLocalState</t>
  </si>
  <si>
    <t>03100305PDEVLocalState</t>
  </si>
  <si>
    <t>03100305TCHRFederal</t>
  </si>
  <si>
    <t>03100305TCHRLocalState</t>
  </si>
  <si>
    <t>03100305TSERFederal</t>
  </si>
  <si>
    <t>03100305TSERLocalState</t>
  </si>
  <si>
    <t>03100315GUIDFederal</t>
  </si>
  <si>
    <t>03100315LDRSLocalState</t>
  </si>
  <si>
    <t>03100315MATLLocalState</t>
  </si>
  <si>
    <t>03100315TCHRFederal</t>
  </si>
  <si>
    <t>03100315TCHRLocalState</t>
  </si>
  <si>
    <t>03100505GUIDLocalState</t>
  </si>
  <si>
    <t>03100505LDRSFederal</t>
  </si>
  <si>
    <t>03100505LDRSLocalState</t>
  </si>
  <si>
    <t>03100505MATLFederal</t>
  </si>
  <si>
    <t>03100505MATLLocalState</t>
  </si>
  <si>
    <t>03100505PDEVFederal</t>
  </si>
  <si>
    <t>03100505PDEVLocalState</t>
  </si>
  <si>
    <t>03100505TCHRFederal</t>
  </si>
  <si>
    <t>03100505TCHRLocalState</t>
  </si>
  <si>
    <t>03100505TSERFederal</t>
  </si>
  <si>
    <t>03100505TSERLocalState</t>
  </si>
  <si>
    <t>03108888GUIDFederal</t>
  </si>
  <si>
    <t>03108888LDRSFederal</t>
  </si>
  <si>
    <t>03108888LDRSLocalState</t>
  </si>
  <si>
    <t>03108888MATLFederal</t>
  </si>
  <si>
    <t>03108888MATLLocalState</t>
  </si>
  <si>
    <t>03108888PDEVFederal</t>
  </si>
  <si>
    <t>03108888PDEVLocalState</t>
  </si>
  <si>
    <t>03108888TCHRLocalState</t>
  </si>
  <si>
    <t>03108888TSERFederal</t>
  </si>
  <si>
    <t>03108888TSERLocalState</t>
  </si>
  <si>
    <t>03140015GUIDLocalState</t>
  </si>
  <si>
    <t>03140015LDRSLocalState</t>
  </si>
  <si>
    <t>03140015MATLLocalState</t>
  </si>
  <si>
    <t>03140015PDEVLocalState</t>
  </si>
  <si>
    <t>03140015TCHRLocalState</t>
  </si>
  <si>
    <t>03140015TSERLocalState</t>
  </si>
  <si>
    <t>03140020GUIDLocalState</t>
  </si>
  <si>
    <t>03140020LDRSLocalState</t>
  </si>
  <si>
    <t>03140020MATLLocalState</t>
  </si>
  <si>
    <t>03140020PDEVLocalState</t>
  </si>
  <si>
    <t>03140020TCHRLocalState</t>
  </si>
  <si>
    <t>03140020TSERLocalState</t>
  </si>
  <si>
    <t>03140025GUIDLocalState</t>
  </si>
  <si>
    <t>03140025LDRSLocalState</t>
  </si>
  <si>
    <t>03140025MATLLocalState</t>
  </si>
  <si>
    <t>03140025PDEVLocalState</t>
  </si>
  <si>
    <t>03140025TCHRLocalState</t>
  </si>
  <si>
    <t>03140025TSERLocalState</t>
  </si>
  <si>
    <t>03140305GUIDLocalState</t>
  </si>
  <si>
    <t>03140305LDRSLocalState</t>
  </si>
  <si>
    <t>03140305MATLFederal</t>
  </si>
  <si>
    <t>03140305MATLLocalState</t>
  </si>
  <si>
    <t>03140305PDEVLocalState</t>
  </si>
  <si>
    <t>03140305TCHRLocalState</t>
  </si>
  <si>
    <t>03140305TSERLocalState</t>
  </si>
  <si>
    <t>03140505GUIDLocalState</t>
  </si>
  <si>
    <t>03140505LDRSLocalState</t>
  </si>
  <si>
    <t>03140505MATLLocalState</t>
  </si>
  <si>
    <t>03140505PDEVLocalState</t>
  </si>
  <si>
    <t>03140505TCHRLocalState</t>
  </si>
  <si>
    <t>03140505TSERFederal</t>
  </si>
  <si>
    <t>03140505TSERLocalState</t>
  </si>
  <si>
    <t>03148888GUIDFederal</t>
  </si>
  <si>
    <t>03148888GUIDLocalState</t>
  </si>
  <si>
    <t>03148888LDRSFederal</t>
  </si>
  <si>
    <t>03148888LDRSLocalState</t>
  </si>
  <si>
    <t>03148888MATLFederal</t>
  </si>
  <si>
    <t>03148888MATLLocalState</t>
  </si>
  <si>
    <t>03148888PDEVFederal</t>
  </si>
  <si>
    <t>03148888PDEVLocalState</t>
  </si>
  <si>
    <t>03148888TCHRFederal</t>
  </si>
  <si>
    <t>03148888TCHRLocalState</t>
  </si>
  <si>
    <t>03148888TSERFederal</t>
  </si>
  <si>
    <t>03148888TSERLocalState</t>
  </si>
  <si>
    <t>03150005GUIDLocalState</t>
  </si>
  <si>
    <t>03150005LDRSLocalState</t>
  </si>
  <si>
    <t>03150005MATLFederal</t>
  </si>
  <si>
    <t>03150005MATLLocalState</t>
  </si>
  <si>
    <t>03150005PDEVFederal</t>
  </si>
  <si>
    <t>03150005PDEVLocalState</t>
  </si>
  <si>
    <t>03150005TCHRFederal</t>
  </si>
  <si>
    <t>03150005TCHRLocalState</t>
  </si>
  <si>
    <t>03150005TSERFederal</t>
  </si>
  <si>
    <t>03150005TSERLocalState</t>
  </si>
  <si>
    <t>03150015GUIDLocalState</t>
  </si>
  <si>
    <t>03150015LDRSFederal</t>
  </si>
  <si>
    <t>03150015LDRSLocalState</t>
  </si>
  <si>
    <t>03150015MATLFederal</t>
  </si>
  <si>
    <t>03150015MATLLocalState</t>
  </si>
  <si>
    <t>03150015PDEVFederal</t>
  </si>
  <si>
    <t>03150015PDEVLocalState</t>
  </si>
  <si>
    <t>03150015TCHRFederal</t>
  </si>
  <si>
    <t>03150015TCHRLocalState</t>
  </si>
  <si>
    <t>03150015TSERFederal</t>
  </si>
  <si>
    <t>03150015TSERLocalState</t>
  </si>
  <si>
    <t>03150020GUIDLocalState</t>
  </si>
  <si>
    <t>03150020LDRSFederal</t>
  </si>
  <si>
    <t>03150020LDRSLocalState</t>
  </si>
  <si>
    <t>03150020MATLFederal</t>
  </si>
  <si>
    <t>03150020MATLLocalState</t>
  </si>
  <si>
    <t>03150020PDEVFederal</t>
  </si>
  <si>
    <t>03150020PDEVLocalState</t>
  </si>
  <si>
    <t>03150020TCHRFederal</t>
  </si>
  <si>
    <t>03150020TCHRLocalState</t>
  </si>
  <si>
    <t>03150020TSERFederal</t>
  </si>
  <si>
    <t>03150020TSERLocalState</t>
  </si>
  <si>
    <t>03150305GUIDLocalState</t>
  </si>
  <si>
    <t>03150305LDRSLocalState</t>
  </si>
  <si>
    <t>03150305MATLFederal</t>
  </si>
  <si>
    <t>03150305MATLLocalState</t>
  </si>
  <si>
    <t>03150305PDEVFederal</t>
  </si>
  <si>
    <t>03150305PDEVLocalState</t>
  </si>
  <si>
    <t>03150305TCHRFederal</t>
  </si>
  <si>
    <t>03150305TCHRLocalState</t>
  </si>
  <si>
    <t>03150305TSERFederal</t>
  </si>
  <si>
    <t>03150305TSERLocalState</t>
  </si>
  <si>
    <t>03150505GUIDLocalState</t>
  </si>
  <si>
    <t>03150505LDRSLocalState</t>
  </si>
  <si>
    <t>03150505MATLFederal</t>
  </si>
  <si>
    <t>03150505MATLLocalState</t>
  </si>
  <si>
    <t>03150505PDEVFederal</t>
  </si>
  <si>
    <t>03150505PDEVLocalState</t>
  </si>
  <si>
    <t>03150505TCHRFederal</t>
  </si>
  <si>
    <t>03150505TCHRLocalState</t>
  </si>
  <si>
    <t>03150505TSERFederal</t>
  </si>
  <si>
    <t>03150505TSERLocalState</t>
  </si>
  <si>
    <t>03158888GUIDLocalState</t>
  </si>
  <si>
    <t>03158888LDRSLocalState</t>
  </si>
  <si>
    <t>03158888MATLFederal</t>
  </si>
  <si>
    <t>03158888MATLLocalState</t>
  </si>
  <si>
    <t>03158888PDEVFederal</t>
  </si>
  <si>
    <t>03158888PDEVLocalState</t>
  </si>
  <si>
    <t>03158888TCHRFederal</t>
  </si>
  <si>
    <t>03158888TCHRLocalState</t>
  </si>
  <si>
    <t>03158888TSERFederal</t>
  </si>
  <si>
    <t>03158888TSERLocalState</t>
  </si>
  <si>
    <t>03160015GUIDLocalState</t>
  </si>
  <si>
    <t>03160015LDRSFederal</t>
  </si>
  <si>
    <t>03160015LDRSLocalState</t>
  </si>
  <si>
    <t>03160015MATLFederal</t>
  </si>
  <si>
    <t>03160015MATLLocalState</t>
  </si>
  <si>
    <t>03160015PDEVFederal</t>
  </si>
  <si>
    <t>03160015PDEVLocalState</t>
  </si>
  <si>
    <t>03160015TCHRFederal</t>
  </si>
  <si>
    <t>03160015TCHRLocalState</t>
  </si>
  <si>
    <t>03160015TSERFederal</t>
  </si>
  <si>
    <t>03160015TSERLocalState</t>
  </si>
  <si>
    <t>03160315GUIDLocalState</t>
  </si>
  <si>
    <t>03160315LDRSLocalState</t>
  </si>
  <si>
    <t>03160315MATLFederal</t>
  </si>
  <si>
    <t>03160315MATLLocalState</t>
  </si>
  <si>
    <t>03160315PDEVLocalState</t>
  </si>
  <si>
    <t>03160315TCHRFederal</t>
  </si>
  <si>
    <t>03160315TCHRLocalState</t>
  </si>
  <si>
    <t>03160315TSERFederal</t>
  </si>
  <si>
    <t>03160315TSERLocalState</t>
  </si>
  <si>
    <t>03160505GUIDLocalState</t>
  </si>
  <si>
    <t>03160505LDRSFederal</t>
  </si>
  <si>
    <t>03160505LDRSLocalState</t>
  </si>
  <si>
    <t>03160505MATLFederal</t>
  </si>
  <si>
    <t>03160505MATLLocalState</t>
  </si>
  <si>
    <t>03160505PDEVLocalState</t>
  </si>
  <si>
    <t>03160505TCHRFederal</t>
  </si>
  <si>
    <t>03160505TCHRLocalState</t>
  </si>
  <si>
    <t>03160505TSERFederal</t>
  </si>
  <si>
    <t>03160505TSERLocalState</t>
  </si>
  <si>
    <t>03168888GUIDLocalState</t>
  </si>
  <si>
    <t>03168888LDRSFederal</t>
  </si>
  <si>
    <t>03168888LDRSLocalState</t>
  </si>
  <si>
    <t>03168888MATLFederal</t>
  </si>
  <si>
    <t>03168888MATLLocalState</t>
  </si>
  <si>
    <t>03168888PDEVFederal</t>
  </si>
  <si>
    <t>03168888PDEVLocalState</t>
  </si>
  <si>
    <t>03168888TCHRFederal</t>
  </si>
  <si>
    <t>03168888TSERFederal</t>
  </si>
  <si>
    <t>03168888TSERLocalState</t>
  </si>
  <si>
    <t>03170001GUIDLocalState</t>
  </si>
  <si>
    <t>03170001LDRSLocalState</t>
  </si>
  <si>
    <t>03170001MATLFederal</t>
  </si>
  <si>
    <t>03170001MATLLocalState</t>
  </si>
  <si>
    <t>03170001PDEVLocalState</t>
  </si>
  <si>
    <t>03170001TCHRLocalState</t>
  </si>
  <si>
    <t>03170001TSERLocalState</t>
  </si>
  <si>
    <t>03170005GUIDLocalState</t>
  </si>
  <si>
    <t>03170005LDRSLocalState</t>
  </si>
  <si>
    <t>03170005MATLLocalState</t>
  </si>
  <si>
    <t>03170005PDEVLocalState</t>
  </si>
  <si>
    <t>03170005TCHRLocalState</t>
  </si>
  <si>
    <t>03170005TSERLocalState</t>
  </si>
  <si>
    <t>03170015GUIDLocalState</t>
  </si>
  <si>
    <t>03170015LDRSLocalState</t>
  </si>
  <si>
    <t>03170015MATLLocalState</t>
  </si>
  <si>
    <t>03170015PDEVLocalState</t>
  </si>
  <si>
    <t>03170015TCHRFederal</t>
  </si>
  <si>
    <t>03170015TCHRLocalState</t>
  </si>
  <si>
    <t>03170015TSERLocalState</t>
  </si>
  <si>
    <t>03170020GUIDLocalState</t>
  </si>
  <si>
    <t>03170020LDRSLocalState</t>
  </si>
  <si>
    <t>03170020MATLLocalState</t>
  </si>
  <si>
    <t>03170020PDEVLocalState</t>
  </si>
  <si>
    <t>03170020TCHRLocalState</t>
  </si>
  <si>
    <t>03170020TSERLocalState</t>
  </si>
  <si>
    <t>03170025GUIDLocalState</t>
  </si>
  <si>
    <t>03170025LDRSLocalState</t>
  </si>
  <si>
    <t>03170025MATLLocalState</t>
  </si>
  <si>
    <t>03170025PDEVLocalState</t>
  </si>
  <si>
    <t>03170025TCHRLocalState</t>
  </si>
  <si>
    <t>03170025TSERFederal</t>
  </si>
  <si>
    <t>03170025TSERLocalState</t>
  </si>
  <si>
    <t>03170045GUIDLocalState</t>
  </si>
  <si>
    <t>03170045LDRSLocalState</t>
  </si>
  <si>
    <t>03170045MATLLocalState</t>
  </si>
  <si>
    <t>03170045PDEVLocalState</t>
  </si>
  <si>
    <t>03170045TCHRFederal</t>
  </si>
  <si>
    <t>03170045TCHRLocalState</t>
  </si>
  <si>
    <t>03170045TSERLocalState</t>
  </si>
  <si>
    <t>03170048GUIDLocalState</t>
  </si>
  <si>
    <t>03170048LDRSLocalState</t>
  </si>
  <si>
    <t>03170048MATLLocalState</t>
  </si>
  <si>
    <t>03170048PDEVLocalState</t>
  </si>
  <si>
    <t>03170048TCHRLocalState</t>
  </si>
  <si>
    <t>03170048TSERFederal</t>
  </si>
  <si>
    <t>03170048TSERLocalState</t>
  </si>
  <si>
    <t>03170050GUIDLocalState</t>
  </si>
  <si>
    <t>03170050LDRSLocalState</t>
  </si>
  <si>
    <t>03170050MATLLocalState</t>
  </si>
  <si>
    <t>03170050PDEVLocalState</t>
  </si>
  <si>
    <t>03170050TCHRLocalState</t>
  </si>
  <si>
    <t>03170050TSERFederal</t>
  </si>
  <si>
    <t>03170050TSERLocalState</t>
  </si>
  <si>
    <t>03170305GUIDLocalState</t>
  </si>
  <si>
    <t>03170305LDRSLocalState</t>
  </si>
  <si>
    <t>03170305MATLLocalState</t>
  </si>
  <si>
    <t>03170305PDEVLocalState</t>
  </si>
  <si>
    <t>03170305TCHRLocalState</t>
  </si>
  <si>
    <t>03170305TSERFederal</t>
  </si>
  <si>
    <t>03170305TSERLocalState</t>
  </si>
  <si>
    <t>03170505GUIDLocalState</t>
  </si>
  <si>
    <t>03170505LDRSLocalState</t>
  </si>
  <si>
    <t>03170505MATLLocalState</t>
  </si>
  <si>
    <t>03170505PDEVLocalState</t>
  </si>
  <si>
    <t>03170505TCHRFederal</t>
  </si>
  <si>
    <t>03170505TCHRLocalState</t>
  </si>
  <si>
    <t>03170505TSERFederal</t>
  </si>
  <si>
    <t>03170505TSERLocalState</t>
  </si>
  <si>
    <t>03178888LDRSFederal</t>
  </si>
  <si>
    <t>03178888LDRSLocalState</t>
  </si>
  <si>
    <t>03178888MATLFederal</t>
  </si>
  <si>
    <t>03178888MATLLocalState</t>
  </si>
  <si>
    <t>03178888PDEVFederal</t>
  </si>
  <si>
    <t>03178888PDEVLocalState</t>
  </si>
  <si>
    <t>03178888TCHRFederal</t>
  </si>
  <si>
    <t>03178888TCHRLocalState</t>
  </si>
  <si>
    <t>03178888TSERFederal</t>
  </si>
  <si>
    <t>03178888TSERLocalState</t>
  </si>
  <si>
    <t>03180005GUIDFederal</t>
  </si>
  <si>
    <t>03180005GUIDLocalState</t>
  </si>
  <si>
    <t>03180005LDRSFederal</t>
  </si>
  <si>
    <t>03180005LDRSLocalState</t>
  </si>
  <si>
    <t>03180005MATLFederal</t>
  </si>
  <si>
    <t>03180005MATLLocalState</t>
  </si>
  <si>
    <t>03180005PDEVFederal</t>
  </si>
  <si>
    <t>03180005PDEVLocalState</t>
  </si>
  <si>
    <t>03180005TCHRFederal</t>
  </si>
  <si>
    <t>03180005TCHRLocalState</t>
  </si>
  <si>
    <t>03180005TSERFederal</t>
  </si>
  <si>
    <t>03180005TSERLocalState</t>
  </si>
  <si>
    <t>03210005GUIDLocalState</t>
  </si>
  <si>
    <t>03210005LDRSLocalState</t>
  </si>
  <si>
    <t>03210005MATLLocalState</t>
  </si>
  <si>
    <t>03210005PDEVLocalState</t>
  </si>
  <si>
    <t>03210005TCHRLocalState</t>
  </si>
  <si>
    <t>03210005TSERLocalState</t>
  </si>
  <si>
    <t>03210010GUIDLocalState</t>
  </si>
  <si>
    <t>03210010LDRSLocalState</t>
  </si>
  <si>
    <t>03210010MATLLocalState</t>
  </si>
  <si>
    <t>03210010TCHRLocalState</t>
  </si>
  <si>
    <t>03210010TSERLocalState</t>
  </si>
  <si>
    <t>03210025GUIDLocalState</t>
  </si>
  <si>
    <t>03210025LDRSLocalState</t>
  </si>
  <si>
    <t>03210025MATLLocalState</t>
  </si>
  <si>
    <t>03210025TCHRFederal</t>
  </si>
  <si>
    <t>03210025TCHRLocalState</t>
  </si>
  <si>
    <t>03210025TSERLocalState</t>
  </si>
  <si>
    <t>03210045GUIDLocalState</t>
  </si>
  <si>
    <t>03210045LDRSLocalState</t>
  </si>
  <si>
    <t>03210045MATLLocalState</t>
  </si>
  <si>
    <t>03210045PDEVLocalState</t>
  </si>
  <si>
    <t>03210045TCHRFederal</t>
  </si>
  <si>
    <t>03210045TCHRLocalState</t>
  </si>
  <si>
    <t>03210045TSERLocalState</t>
  </si>
  <si>
    <t>03210305GUIDLocalState</t>
  </si>
  <si>
    <t>03210305LDRSLocalState</t>
  </si>
  <si>
    <t>03210305MATLLocalState</t>
  </si>
  <si>
    <t>03210305PDEVLocalState</t>
  </si>
  <si>
    <t>03210305TCHRLocalState</t>
  </si>
  <si>
    <t>03210305TSERLocalState</t>
  </si>
  <si>
    <t>03210505GUIDLocalState</t>
  </si>
  <si>
    <t>03210505LDRSLocalState</t>
  </si>
  <si>
    <t>03210505MATLLocalState</t>
  </si>
  <si>
    <t>03210505TCHRLocalState</t>
  </si>
  <si>
    <t>03210505TSERLocalState</t>
  </si>
  <si>
    <t>03218888GUIDLocalState</t>
  </si>
  <si>
    <t>03218888LDRSLocalState</t>
  </si>
  <si>
    <t>03218888MATLFederal</t>
  </si>
  <si>
    <t>03218888MATLLocalState</t>
  </si>
  <si>
    <t>03218888PDEVFederal</t>
  </si>
  <si>
    <t>03218888PDEVLocalState</t>
  </si>
  <si>
    <t>03218888TCHRFederal</t>
  </si>
  <si>
    <t>03218888TCHRLocalState</t>
  </si>
  <si>
    <t>03218888TSERLocalState</t>
  </si>
  <si>
    <t>03220005GUIDLocalState</t>
  </si>
  <si>
    <t>03220005LDRSLocalState</t>
  </si>
  <si>
    <t>03220005MATLFederal</t>
  </si>
  <si>
    <t>03220005MATLLocalState</t>
  </si>
  <si>
    <t>03220005PDEVFederal</t>
  </si>
  <si>
    <t>03220005PDEVLocalState</t>
  </si>
  <si>
    <t>03220005TCHRFederal</t>
  </si>
  <si>
    <t>03220005TCHRLocalState</t>
  </si>
  <si>
    <t>03220005TSERFederal</t>
  </si>
  <si>
    <t>03220005TSERLocalState</t>
  </si>
  <si>
    <t>03220505GUIDLocalState</t>
  </si>
  <si>
    <t>03220505LDRSLocalState</t>
  </si>
  <si>
    <t>03220505MATLFederal</t>
  </si>
  <si>
    <t>03220505MATLLocalState</t>
  </si>
  <si>
    <t>03220505PDEVLocalState</t>
  </si>
  <si>
    <t>03220505TCHRFederal</t>
  </si>
  <si>
    <t>03220505TCHRLocalState</t>
  </si>
  <si>
    <t>03220505TSERFederal</t>
  </si>
  <si>
    <t>03220505TSERLocalState</t>
  </si>
  <si>
    <t>03228888GUIDLocalState</t>
  </si>
  <si>
    <t>03228888LDRSLocalState</t>
  </si>
  <si>
    <t>03228888MATLLocalState</t>
  </si>
  <si>
    <t>03228888PDEVLocalState</t>
  </si>
  <si>
    <t>03230003GUIDLocalState</t>
  </si>
  <si>
    <t>03230003LDRSFederal</t>
  </si>
  <si>
    <t>03230003LDRSLocalState</t>
  </si>
  <si>
    <t>03230003MATLLocalState</t>
  </si>
  <si>
    <t>03230003PDEVFederal</t>
  </si>
  <si>
    <t>03230003TCHRFederal</t>
  </si>
  <si>
    <t>03230003TCHRLocalState</t>
  </si>
  <si>
    <t>03230003TSERFederal</t>
  </si>
  <si>
    <t>03230003TSERLocalState</t>
  </si>
  <si>
    <t>03230005GUIDLocalState</t>
  </si>
  <si>
    <t>03230005LDRSLocalState</t>
  </si>
  <si>
    <t>03230005MATLLocalState</t>
  </si>
  <si>
    <t>03230005TCHRFederal</t>
  </si>
  <si>
    <t>03230005TCHRLocalState</t>
  </si>
  <si>
    <t>03230005TSERFederal</t>
  </si>
  <si>
    <t>03230005TSERLocalState</t>
  </si>
  <si>
    <t>03230305GUIDLocalState</t>
  </si>
  <si>
    <t>03230305LDRSLocalState</t>
  </si>
  <si>
    <t>03230305MATLLocalState</t>
  </si>
  <si>
    <t>03230305PDEVFederal</t>
  </si>
  <si>
    <t>03230305TCHRFederal</t>
  </si>
  <si>
    <t>03230305TCHRLocalState</t>
  </si>
  <si>
    <t>03230305TSERFederal</t>
  </si>
  <si>
    <t>03230305TSERLocalState</t>
  </si>
  <si>
    <t>03230505GUIDLocalState</t>
  </si>
  <si>
    <t>03230505LDRSLocalState</t>
  </si>
  <si>
    <t>03230505MATLFederal</t>
  </si>
  <si>
    <t>03230505MATLLocalState</t>
  </si>
  <si>
    <t>03230505PDEVLocalState</t>
  </si>
  <si>
    <t>03230505TCHRLocalState</t>
  </si>
  <si>
    <t>03230505TSERFederal</t>
  </si>
  <si>
    <t>03230505TSERLocalState</t>
  </si>
  <si>
    <t>03238888LDRSLocalState</t>
  </si>
  <si>
    <t>03238888PDEVFederal</t>
  </si>
  <si>
    <t>03238888PDEVLocalState</t>
  </si>
  <si>
    <t>03250003GUIDFederal</t>
  </si>
  <si>
    <t>03250003GUIDLocalState</t>
  </si>
  <si>
    <t>03250003LDRSFederal</t>
  </si>
  <si>
    <t>03250003LDRSLocalState</t>
  </si>
  <si>
    <t>03250003MATLFederal</t>
  </si>
  <si>
    <t>03250003MATLLocalState</t>
  </si>
  <si>
    <t>03250003PDEVFederal</t>
  </si>
  <si>
    <t>03250003TCHRFederal</t>
  </si>
  <si>
    <t>03250003TCHRLocalState</t>
  </si>
  <si>
    <t>03250003TSERLocalState</t>
  </si>
  <si>
    <t>03250015GUIDFederal</t>
  </si>
  <si>
    <t>03250015GUIDLocalState</t>
  </si>
  <si>
    <t>03250015LDRSLocalState</t>
  </si>
  <si>
    <t>03250015MATLFederal</t>
  </si>
  <si>
    <t>03250015MATLLocalState</t>
  </si>
  <si>
    <t>03250015PDEVLocalState</t>
  </si>
  <si>
    <t>03250015TCHRFederal</t>
  </si>
  <si>
    <t>03250015TCHRLocalState</t>
  </si>
  <si>
    <t>03250015TSERFederal</t>
  </si>
  <si>
    <t>03250015TSERLocalState</t>
  </si>
  <si>
    <t>03250020GUIDFederal</t>
  </si>
  <si>
    <t>03250020GUIDLocalState</t>
  </si>
  <si>
    <t>03250020LDRSLocalState</t>
  </si>
  <si>
    <t>03250020MATLLocalState</t>
  </si>
  <si>
    <t>03250020PDEVLocalState</t>
  </si>
  <si>
    <t>03250020TCHRFederal</t>
  </si>
  <si>
    <t>03250020TCHRLocalState</t>
  </si>
  <si>
    <t>03250020TSERLocalState</t>
  </si>
  <si>
    <t>03250025GUIDLocalState</t>
  </si>
  <si>
    <t>03250025LDRSLocalState</t>
  </si>
  <si>
    <t>03250025MATLFederal</t>
  </si>
  <si>
    <t>03250025MATLLocalState</t>
  </si>
  <si>
    <t>03250025PDEVFederal</t>
  </si>
  <si>
    <t>03250025TCHRFederal</t>
  </si>
  <si>
    <t>03250025TCHRLocalState</t>
  </si>
  <si>
    <t>03250025TSERLocalState</t>
  </si>
  <si>
    <t>03250033GUIDLocalState</t>
  </si>
  <si>
    <t>03250033LDRSLocalState</t>
  </si>
  <si>
    <t>03250033MATLFederal</t>
  </si>
  <si>
    <t>03250033MATLLocalState</t>
  </si>
  <si>
    <t>03250033PDEVFederal</t>
  </si>
  <si>
    <t>03250033TCHRFederal</t>
  </si>
  <si>
    <t>03250033TCHRLocalState</t>
  </si>
  <si>
    <t>03250033TSERFederal</t>
  </si>
  <si>
    <t>03250033TSERLocalState</t>
  </si>
  <si>
    <t>03250036GUIDFederal</t>
  </si>
  <si>
    <t>03250036GUIDLocalState</t>
  </si>
  <si>
    <t>03250036LDRSLocalState</t>
  </si>
  <si>
    <t>03250036MATLFederal</t>
  </si>
  <si>
    <t>03250036MATLLocalState</t>
  </si>
  <si>
    <t>03250036TCHRFederal</t>
  </si>
  <si>
    <t>03250036TCHRLocalState</t>
  </si>
  <si>
    <t>03250036TSERLocalState</t>
  </si>
  <si>
    <t>03250040GUIDLocalState</t>
  </si>
  <si>
    <t>03250040LDRSLocalState</t>
  </si>
  <si>
    <t>03250040MATLFederal</t>
  </si>
  <si>
    <t>03250040MATLLocalState</t>
  </si>
  <si>
    <t>03250040PDEVFederal</t>
  </si>
  <si>
    <t>03250040TCHRFederal</t>
  </si>
  <si>
    <t>03250040TCHRLocalState</t>
  </si>
  <si>
    <t>03250040TSERFederal</t>
  </si>
  <si>
    <t>03250040TSERLocalState</t>
  </si>
  <si>
    <t>03250075GUIDFederal</t>
  </si>
  <si>
    <t>03250075GUIDLocalState</t>
  </si>
  <si>
    <t>03250075LDRSLocalState</t>
  </si>
  <si>
    <t>03250075MATLLocalState</t>
  </si>
  <si>
    <t>03250075PDEVFederal</t>
  </si>
  <si>
    <t>03250075PDEVLocalState</t>
  </si>
  <si>
    <t>03250075TCHRFederal</t>
  </si>
  <si>
    <t>03250075TCHRLocalState</t>
  </si>
  <si>
    <t>03250075TSERFederal</t>
  </si>
  <si>
    <t>03250075TSERLocalState</t>
  </si>
  <si>
    <t>03250310GUIDFederal</t>
  </si>
  <si>
    <t>03250310GUIDLocalState</t>
  </si>
  <si>
    <t>03250310LDRSLocalState</t>
  </si>
  <si>
    <t>03250310MATLFederal</t>
  </si>
  <si>
    <t>03250310MATLLocalState</t>
  </si>
  <si>
    <t>03250310PDEVFederal</t>
  </si>
  <si>
    <t>03250310PDEVLocalState</t>
  </si>
  <si>
    <t>03250310TCHRFederal</t>
  </si>
  <si>
    <t>03250310TCHRLocalState</t>
  </si>
  <si>
    <t>03250310TSERFederal</t>
  </si>
  <si>
    <t>03250310TSERLocalState</t>
  </si>
  <si>
    <t>03250505GUIDFederal</t>
  </si>
  <si>
    <t>03250505GUIDLocalState</t>
  </si>
  <si>
    <t>03250505LDRSFederal</t>
  </si>
  <si>
    <t>03250505LDRSLocalState</t>
  </si>
  <si>
    <t>03250505MATLFederal</t>
  </si>
  <si>
    <t>03250505MATLLocalState</t>
  </si>
  <si>
    <t>03250505PDEVFederal</t>
  </si>
  <si>
    <t>03250505PDEVLocalState</t>
  </si>
  <si>
    <t>03250505TCHRFederal</t>
  </si>
  <si>
    <t>03250505TCHRLocalState</t>
  </si>
  <si>
    <t>03250505TSERLocalState</t>
  </si>
  <si>
    <t>03250605GUIDFederal</t>
  </si>
  <si>
    <t>03250605GUIDLocalState</t>
  </si>
  <si>
    <t>03250605LDRSLocalState</t>
  </si>
  <si>
    <t>03250605MATLFederal</t>
  </si>
  <si>
    <t>03250605MATLLocalState</t>
  </si>
  <si>
    <t>03250605PDEVFederal</t>
  </si>
  <si>
    <t>03250605PDEVLocalState</t>
  </si>
  <si>
    <t>03250605TCHRFederal</t>
  </si>
  <si>
    <t>03250605TCHRLocalState</t>
  </si>
  <si>
    <t>03250605TSERFederal</t>
  </si>
  <si>
    <t>03250605TSERLocalState</t>
  </si>
  <si>
    <t>03258888GUIDFederal</t>
  </si>
  <si>
    <t>03258888GUIDLocalState</t>
  </si>
  <si>
    <t>03258888LDRSFederal</t>
  </si>
  <si>
    <t>03258888LDRSLocalState</t>
  </si>
  <si>
    <t>03258888MATLFederal</t>
  </si>
  <si>
    <t>03258888MATLLocalState</t>
  </si>
  <si>
    <t>03258888PDEVFederal</t>
  </si>
  <si>
    <t>03258888PDEVLocalState</t>
  </si>
  <si>
    <t>03258888TCHRFederal</t>
  </si>
  <si>
    <t>03258888TCHRLocalState</t>
  </si>
  <si>
    <t>03258888TSERFederal</t>
  </si>
  <si>
    <t>03258888TSERLocalState</t>
  </si>
  <si>
    <t>03260004GUIDLocalState</t>
  </si>
  <si>
    <t>03260004LDRSFederal</t>
  </si>
  <si>
    <t>03260004LDRSLocalState</t>
  </si>
  <si>
    <t>03260004MATLLocalState</t>
  </si>
  <si>
    <t>03260004PDEVLocalState</t>
  </si>
  <si>
    <t>03260004TCHRFederal</t>
  </si>
  <si>
    <t>03260004TCHRLocalState</t>
  </si>
  <si>
    <t>03260004TSERFederal</t>
  </si>
  <si>
    <t>03260004TSERLocalState</t>
  </si>
  <si>
    <t>03260007GUIDLocalState</t>
  </si>
  <si>
    <t>03260007LDRSFederal</t>
  </si>
  <si>
    <t>03260007LDRSLocalState</t>
  </si>
  <si>
    <t>03260007MATLLocalState</t>
  </si>
  <si>
    <t>03260007PDEVLocalState</t>
  </si>
  <si>
    <t>03260007TCHRLocalState</t>
  </si>
  <si>
    <t>03260007TSERFederal</t>
  </si>
  <si>
    <t>03260007TSERLocalState</t>
  </si>
  <si>
    <t>03260013LDRSLocalState</t>
  </si>
  <si>
    <t>03260013MATLLocalState</t>
  </si>
  <si>
    <t>03260013PDEVLocalState</t>
  </si>
  <si>
    <t>03260013TCHRFederal</t>
  </si>
  <si>
    <t>03260013TCHRLocalState</t>
  </si>
  <si>
    <t>03260013TSERFederal</t>
  </si>
  <si>
    <t>03260013TSERLocalState</t>
  </si>
  <si>
    <t>03260015GUIDLocalState</t>
  </si>
  <si>
    <t>03260015LDRSFederal</t>
  </si>
  <si>
    <t>03260015LDRSLocalState</t>
  </si>
  <si>
    <t>03260015MATLLocalState</t>
  </si>
  <si>
    <t>03260015PDEVLocalState</t>
  </si>
  <si>
    <t>03260015TCHRLocalState</t>
  </si>
  <si>
    <t>03260015TSERLocalState</t>
  </si>
  <si>
    <t>03260025GUIDLocalState</t>
  </si>
  <si>
    <t>03260025LDRSFederal</t>
  </si>
  <si>
    <t>03260025LDRSLocalState</t>
  </si>
  <si>
    <t>03260025MATLLocalState</t>
  </si>
  <si>
    <t>03260025PDEVLocalState</t>
  </si>
  <si>
    <t>03260025TCHRFederal</t>
  </si>
  <si>
    <t>03260025TCHRLocalState</t>
  </si>
  <si>
    <t>03260025TSERFederal</t>
  </si>
  <si>
    <t>03260025TSERLocalState</t>
  </si>
  <si>
    <t>03260045GUIDLocalState</t>
  </si>
  <si>
    <t>03260045LDRSFederal</t>
  </si>
  <si>
    <t>03260045LDRSLocalState</t>
  </si>
  <si>
    <t>03260045MATLLocalState</t>
  </si>
  <si>
    <t>03260045PDEVLocalState</t>
  </si>
  <si>
    <t>03260045TCHRLocalState</t>
  </si>
  <si>
    <t>03260045TSERFederal</t>
  </si>
  <si>
    <t>03260045TSERLocalState</t>
  </si>
  <si>
    <t>03260055GUIDLocalState</t>
  </si>
  <si>
    <t>03260055LDRSFederal</t>
  </si>
  <si>
    <t>03260055LDRSLocalState</t>
  </si>
  <si>
    <t>03260055MATLLocalState</t>
  </si>
  <si>
    <t>03260055PDEVLocalState</t>
  </si>
  <si>
    <t>03260055TCHRFederal</t>
  </si>
  <si>
    <t>03260055TCHRLocalState</t>
  </si>
  <si>
    <t>03260055TSERFederal</t>
  </si>
  <si>
    <t>03260055TSERLocalState</t>
  </si>
  <si>
    <t>03260310GUIDLocalState</t>
  </si>
  <si>
    <t>03260310LDRSFederal</t>
  </si>
  <si>
    <t>03260310LDRSLocalState</t>
  </si>
  <si>
    <t>03260310MATLLocalState</t>
  </si>
  <si>
    <t>03260310PDEVLocalState</t>
  </si>
  <si>
    <t>03260310TCHRLocalState</t>
  </si>
  <si>
    <t>03260310TSERLocalState</t>
  </si>
  <si>
    <t>03260330GUIDLocalState</t>
  </si>
  <si>
    <t>03260330LDRSFederal</t>
  </si>
  <si>
    <t>03260330LDRSLocalState</t>
  </si>
  <si>
    <t>03260330MATLLocalState</t>
  </si>
  <si>
    <t>03260330PDEVLocalState</t>
  </si>
  <si>
    <t>03260330TCHRLocalState</t>
  </si>
  <si>
    <t>03260330TSERLocalState</t>
  </si>
  <si>
    <t>03260505GUIDLocalState</t>
  </si>
  <si>
    <t>03260505LDRSFederal</t>
  </si>
  <si>
    <t>03260505LDRSLocalState</t>
  </si>
  <si>
    <t>03260505MATLLocalState</t>
  </si>
  <si>
    <t>03260505PDEVLocalState</t>
  </si>
  <si>
    <t>03260505TCHRFederal</t>
  </si>
  <si>
    <t>03260505TCHRLocalState</t>
  </si>
  <si>
    <t>03260505TSERLocalState</t>
  </si>
  <si>
    <t>03268888GUIDLocalState</t>
  </si>
  <si>
    <t>03268888LDRSLocalState</t>
  </si>
  <si>
    <t>03268888MATLLocalState</t>
  </si>
  <si>
    <t>03268888PDEVFederal</t>
  </si>
  <si>
    <t>03268888PDEVLocalState</t>
  </si>
  <si>
    <t>03268888TCHRFederal</t>
  </si>
  <si>
    <t>03268888TCHRLocalState</t>
  </si>
  <si>
    <t>03268888TSERFederal</t>
  </si>
  <si>
    <t>03268888TSERLocalState</t>
  </si>
  <si>
    <t>03270005GUIDLocalState</t>
  </si>
  <si>
    <t>03270005LDRSLocalState</t>
  </si>
  <si>
    <t>03270005MATLLocalState</t>
  </si>
  <si>
    <t>03270005PDEVLocalState</t>
  </si>
  <si>
    <t>03270005TCHRFederal</t>
  </si>
  <si>
    <t>03270005TCHRLocalState</t>
  </si>
  <si>
    <t>03270005TSERLocalState</t>
  </si>
  <si>
    <t>03300010GUIDLocalState</t>
  </si>
  <si>
    <t>03300010LDRSLocalState</t>
  </si>
  <si>
    <t>03300010MATLLocalState</t>
  </si>
  <si>
    <t>03300010PDEVLocalState</t>
  </si>
  <si>
    <t>03300010TCHRLocalState</t>
  </si>
  <si>
    <t>03300010TSERFederal</t>
  </si>
  <si>
    <t>03300010TSERLocalState</t>
  </si>
  <si>
    <t>03300012GUIDLocalState</t>
  </si>
  <si>
    <t>03300012LDRSLocalState</t>
  </si>
  <si>
    <t>03300012MATLLocalState</t>
  </si>
  <si>
    <t>03300012PDEVLocalState</t>
  </si>
  <si>
    <t>03300012TCHRLocalState</t>
  </si>
  <si>
    <t>03300012TSERLocalState</t>
  </si>
  <si>
    <t>03300015GUIDLocalState</t>
  </si>
  <si>
    <t>03300015LDRSLocalState</t>
  </si>
  <si>
    <t>03300015MATLLocalState</t>
  </si>
  <si>
    <t>03300015PDEVLocalState</t>
  </si>
  <si>
    <t>03300015TCHRLocalState</t>
  </si>
  <si>
    <t>03300015TSERLocalState</t>
  </si>
  <si>
    <t>03300305GUIDLocalState</t>
  </si>
  <si>
    <t>03300305LDRSLocalState</t>
  </si>
  <si>
    <t>03300305MATLLocalState</t>
  </si>
  <si>
    <t>03300305PDEVLocalState</t>
  </si>
  <si>
    <t>03300305TCHRLocalState</t>
  </si>
  <si>
    <t>03300305TSERLocalState</t>
  </si>
  <si>
    <t>03300505GUIDLocalState</t>
  </si>
  <si>
    <t>03300505LDRSLocalState</t>
  </si>
  <si>
    <t>03300505MATLLocalState</t>
  </si>
  <si>
    <t>03300505PDEVLocalState</t>
  </si>
  <si>
    <t>03300505TCHRLocalState</t>
  </si>
  <si>
    <t>03300505TSERLocalState</t>
  </si>
  <si>
    <t>03308888GUIDFederal</t>
  </si>
  <si>
    <t>03308888GUIDLocalState</t>
  </si>
  <si>
    <t>03308888LDRSFederal</t>
  </si>
  <si>
    <t>03308888LDRSLocalState</t>
  </si>
  <si>
    <t>03308888MATLLocalState</t>
  </si>
  <si>
    <t>03308888PDEVFederal</t>
  </si>
  <si>
    <t>03308888PDEVLocalState</t>
  </si>
  <si>
    <t>03308888TCHRFederal</t>
  </si>
  <si>
    <t>03308888TCHRLocalState</t>
  </si>
  <si>
    <t>03308888TSERFederal</t>
  </si>
  <si>
    <t>03308888TSERLocalState</t>
  </si>
  <si>
    <t>03310015GUIDLocalState</t>
  </si>
  <si>
    <t>03310015LDRSFederal</t>
  </si>
  <si>
    <t>03310015LDRSLocalState</t>
  </si>
  <si>
    <t>03310015MATLFederal</t>
  </si>
  <si>
    <t>03310015MATLLocalState</t>
  </si>
  <si>
    <t>03310015PDEVFederal</t>
  </si>
  <si>
    <t>03310015PDEVLocalState</t>
  </si>
  <si>
    <t>03310015TCHRFederal</t>
  </si>
  <si>
    <t>03310015TCHRLocalState</t>
  </si>
  <si>
    <t>03310015TSERFederal</t>
  </si>
  <si>
    <t>03310015TSERLocalState</t>
  </si>
  <si>
    <t>03310030GUIDLocalState</t>
  </si>
  <si>
    <t>03310030LDRSFederal</t>
  </si>
  <si>
    <t>03310030LDRSLocalState</t>
  </si>
  <si>
    <t>03310030MATLFederal</t>
  </si>
  <si>
    <t>03310030MATLLocalState</t>
  </si>
  <si>
    <t>03310030PDEVFederal</t>
  </si>
  <si>
    <t>03310030PDEVLocalState</t>
  </si>
  <si>
    <t>03310030TCHRFederal</t>
  </si>
  <si>
    <t>03310030TCHRLocalState</t>
  </si>
  <si>
    <t>03310030TSERLocalState</t>
  </si>
  <si>
    <t>03310515GUIDLocalState</t>
  </si>
  <si>
    <t>03310515LDRSLocalState</t>
  </si>
  <si>
    <t>03310515MATLLocalState</t>
  </si>
  <si>
    <t>03310515PDEVFederal</t>
  </si>
  <si>
    <t>03310515PDEVLocalState</t>
  </si>
  <si>
    <t>03310515TCHRLocalState</t>
  </si>
  <si>
    <t>03310515TSERFederal</t>
  </si>
  <si>
    <t>03310515TSERLocalState</t>
  </si>
  <si>
    <t>03318888GUIDLocalState</t>
  </si>
  <si>
    <t>03318888LDRSLocalState</t>
  </si>
  <si>
    <t>03318888MATLLocalState</t>
  </si>
  <si>
    <t>03318888PDEVFederal</t>
  </si>
  <si>
    <t>03318888PDEVLocalState</t>
  </si>
  <si>
    <t>03318888TCHRLocalState</t>
  </si>
  <si>
    <t>03318888TSERLocalState</t>
  </si>
  <si>
    <t>03320001GUIDLocalState</t>
  </si>
  <si>
    <t>03320001LDRSFederal</t>
  </si>
  <si>
    <t>03320001LDRSLocalState</t>
  </si>
  <si>
    <t>03320001MATLFederal</t>
  </si>
  <si>
    <t>03320001MATLLocalState</t>
  </si>
  <si>
    <t>03320001PDEVFederal</t>
  </si>
  <si>
    <t>03320001TCHRFederal</t>
  </si>
  <si>
    <t>03320001TCHRLocalState</t>
  </si>
  <si>
    <t>03320001TSERFederal</t>
  </si>
  <si>
    <t>03320001TSERLocalState</t>
  </si>
  <si>
    <t>03320005GUIDFederal</t>
  </si>
  <si>
    <t>03320005GUIDLocalState</t>
  </si>
  <si>
    <t>03320005LDRSFederal</t>
  </si>
  <si>
    <t>03320005LDRSLocalState</t>
  </si>
  <si>
    <t>03320005MATLFederal</t>
  </si>
  <si>
    <t>03320005MATLLocalState</t>
  </si>
  <si>
    <t>03320005PDEVFederal</t>
  </si>
  <si>
    <t>03320005TCHRFederal</t>
  </si>
  <si>
    <t>03320005TCHRLocalState</t>
  </si>
  <si>
    <t>03320005TSERLocalState</t>
  </si>
  <si>
    <t>03320007GUIDFederal</t>
  </si>
  <si>
    <t>03320007GUIDLocalState</t>
  </si>
  <si>
    <t>03320007LDRSFederal</t>
  </si>
  <si>
    <t>03320007LDRSLocalState</t>
  </si>
  <si>
    <t>03320007MATLFederal</t>
  </si>
  <si>
    <t>03320007MATLLocalState</t>
  </si>
  <si>
    <t>03320007PDEVFederal</t>
  </si>
  <si>
    <t>03320007TCHRFederal</t>
  </si>
  <si>
    <t>03320007TCHRLocalState</t>
  </si>
  <si>
    <t>03320007TSERFederal</t>
  </si>
  <si>
    <t>03320007TSERLocalState</t>
  </si>
  <si>
    <t>03320010GUIDLocalState</t>
  </si>
  <si>
    <t>03320010LDRSFederal</t>
  </si>
  <si>
    <t>03320010LDRSLocalState</t>
  </si>
  <si>
    <t>03320010MATLFederal</t>
  </si>
  <si>
    <t>03320010MATLLocalState</t>
  </si>
  <si>
    <t>03320010PDEVFederal</t>
  </si>
  <si>
    <t>03320010TCHRFederal</t>
  </si>
  <si>
    <t>03320010TCHRLocalState</t>
  </si>
  <si>
    <t>03320010TSERFederal</t>
  </si>
  <si>
    <t>03320010TSERLocalState</t>
  </si>
  <si>
    <t>03320025GUIDLocalState</t>
  </si>
  <si>
    <t>03320025LDRSFederal</t>
  </si>
  <si>
    <t>03320025LDRSLocalState</t>
  </si>
  <si>
    <t>03320025MATLFederal</t>
  </si>
  <si>
    <t>03320025MATLLocalState</t>
  </si>
  <si>
    <t>03320025PDEVFederal</t>
  </si>
  <si>
    <t>03320025TCHRFederal</t>
  </si>
  <si>
    <t>03320025TCHRLocalState</t>
  </si>
  <si>
    <t>03320025TSERFederal</t>
  </si>
  <si>
    <t>03320025TSERLocalState</t>
  </si>
  <si>
    <t>03320030GUIDLocalState</t>
  </si>
  <si>
    <t>03320030LDRSFederal</t>
  </si>
  <si>
    <t>03320030LDRSLocalState</t>
  </si>
  <si>
    <t>03320030MATLFederal</t>
  </si>
  <si>
    <t>03320030MATLLocalState</t>
  </si>
  <si>
    <t>03320030PDEVFederal</t>
  </si>
  <si>
    <t>03320030TCHRFederal</t>
  </si>
  <si>
    <t>03320030TCHRLocalState</t>
  </si>
  <si>
    <t>03320030TSERFederal</t>
  </si>
  <si>
    <t>03320030TSERLocalState</t>
  </si>
  <si>
    <t>03320040GUIDLocalState</t>
  </si>
  <si>
    <t>03320040LDRSFederal</t>
  </si>
  <si>
    <t>03320040LDRSLocalState</t>
  </si>
  <si>
    <t>03320040MATLFederal</t>
  </si>
  <si>
    <t>03320040MATLLocalState</t>
  </si>
  <si>
    <t>03320040PDEVFederal</t>
  </si>
  <si>
    <t>03320040TCHRFederal</t>
  </si>
  <si>
    <t>03320040TCHRLocalState</t>
  </si>
  <si>
    <t>03320040TSERFederal</t>
  </si>
  <si>
    <t>03320040TSERLocalState</t>
  </si>
  <si>
    <t>03320305GUIDLocalState</t>
  </si>
  <si>
    <t>03320305LDRSFederal</t>
  </si>
  <si>
    <t>03320305LDRSLocalState</t>
  </si>
  <si>
    <t>03320305MATLFederal</t>
  </si>
  <si>
    <t>03320305MATLLocalState</t>
  </si>
  <si>
    <t>03320305PDEVFederal</t>
  </si>
  <si>
    <t>03320305PDEVLocalState</t>
  </si>
  <si>
    <t>03320305TCHRFederal</t>
  </si>
  <si>
    <t>03320305TCHRLocalState</t>
  </si>
  <si>
    <t>03320305TSERFederal</t>
  </si>
  <si>
    <t>03320305TSERLocalState</t>
  </si>
  <si>
    <t>03320505GUIDFederal</t>
  </si>
  <si>
    <t>03320505GUIDLocalState</t>
  </si>
  <si>
    <t>03320505LDRSFederal</t>
  </si>
  <si>
    <t>03320505LDRSLocalState</t>
  </si>
  <si>
    <t>03320505MATLFederal</t>
  </si>
  <si>
    <t>03320505MATLLocalState</t>
  </si>
  <si>
    <t>03320505PDEVFederal</t>
  </si>
  <si>
    <t>03320505PDEVLocalState</t>
  </si>
  <si>
    <t>03320505TCHRFederal</t>
  </si>
  <si>
    <t>03320505TCHRLocalState</t>
  </si>
  <si>
    <t>03320505TSERFederal</t>
  </si>
  <si>
    <t>03320505TSERLocalState</t>
  </si>
  <si>
    <t>03328888GUIDFederal</t>
  </si>
  <si>
    <t>03328888GUIDLocalState</t>
  </si>
  <si>
    <t>03328888LDRSFederal</t>
  </si>
  <si>
    <t>03328888LDRSLocalState</t>
  </si>
  <si>
    <t>03328888MATLFederal</t>
  </si>
  <si>
    <t>03328888MATLLocalState</t>
  </si>
  <si>
    <t>03328888PDEVFederal</t>
  </si>
  <si>
    <t>03328888PDEVLocalState</t>
  </si>
  <si>
    <t>03328888TCHRFederal</t>
  </si>
  <si>
    <t>03328888TCHRLocalState</t>
  </si>
  <si>
    <t>03328888TSERFederal</t>
  </si>
  <si>
    <t>03328888TSERLocalState</t>
  </si>
  <si>
    <t>03350010GUIDLocalState</t>
  </si>
  <si>
    <t>03350010LDRSLocalState</t>
  </si>
  <si>
    <t>03350010MATLLocalState</t>
  </si>
  <si>
    <t>03350010PDEVFederal</t>
  </si>
  <si>
    <t>03350010PDEVLocalState</t>
  </si>
  <si>
    <t>03350010TCHRLocalState</t>
  </si>
  <si>
    <t>03350010TSERFederal</t>
  </si>
  <si>
    <t>03350010TSERLocalState</t>
  </si>
  <si>
    <t>03350012GUIDLocalState</t>
  </si>
  <si>
    <t>03350012LDRSLocalState</t>
  </si>
  <si>
    <t>03350012MATLLocalState</t>
  </si>
  <si>
    <t>03350012PDEVFederal</t>
  </si>
  <si>
    <t>03350012PDEVLocalState</t>
  </si>
  <si>
    <t>03350012TCHRLocalState</t>
  </si>
  <si>
    <t>03350012TSERFederal</t>
  </si>
  <si>
    <t>03350012TSERLocalState</t>
  </si>
  <si>
    <t>03350015GUIDLocalState</t>
  </si>
  <si>
    <t>03350015LDRSLocalState</t>
  </si>
  <si>
    <t>03350015MATLLocalState</t>
  </si>
  <si>
    <t>03350015PDEVFederal</t>
  </si>
  <si>
    <t>03350015PDEVLocalState</t>
  </si>
  <si>
    <t>03350015TCHRLocalState</t>
  </si>
  <si>
    <t>03350015TSERFederal</t>
  </si>
  <si>
    <t>03350015TSERLocalState</t>
  </si>
  <si>
    <t>03350017GUIDLocalState</t>
  </si>
  <si>
    <t>03350017LDRSLocalState</t>
  </si>
  <si>
    <t>03350017MATLLocalState</t>
  </si>
  <si>
    <t>03350017PDEVFederal</t>
  </si>
  <si>
    <t>03350017PDEVLocalState</t>
  </si>
  <si>
    <t>03350017TCHRLocalState</t>
  </si>
  <si>
    <t>03350017TSERFederal</t>
  </si>
  <si>
    <t>03350017TSERLocalState</t>
  </si>
  <si>
    <t>03350025GUIDLocalState</t>
  </si>
  <si>
    <t>03350025LDRSLocalState</t>
  </si>
  <si>
    <t>03350025MATLLocalState</t>
  </si>
  <si>
    <t>03350025PDEVFederal</t>
  </si>
  <si>
    <t>03350025PDEVLocalState</t>
  </si>
  <si>
    <t>03350025TCHRLocalState</t>
  </si>
  <si>
    <t>03350025TSERFederal</t>
  </si>
  <si>
    <t>03350025TSERLocalState</t>
  </si>
  <si>
    <t>03350050GUIDLocalState</t>
  </si>
  <si>
    <t>03350050LDRSLocalState</t>
  </si>
  <si>
    <t>03350050MATLLocalState</t>
  </si>
  <si>
    <t>03350050PDEVFederal</t>
  </si>
  <si>
    <t>03350050PDEVLocalState</t>
  </si>
  <si>
    <t>03350050TCHRLocalState</t>
  </si>
  <si>
    <t>03350050TSERFederal</t>
  </si>
  <si>
    <t>03350050TSERLocalState</t>
  </si>
  <si>
    <t>03350305GUIDLocalState</t>
  </si>
  <si>
    <t>03350305LDRSLocalState</t>
  </si>
  <si>
    <t>03350305MATLLocalState</t>
  </si>
  <si>
    <t>03350305PDEVFederal</t>
  </si>
  <si>
    <t>03350305PDEVLocalState</t>
  </si>
  <si>
    <t>03350305TCHRLocalState</t>
  </si>
  <si>
    <t>03350305TSERFederal</t>
  </si>
  <si>
    <t>03350305TSERLocalState</t>
  </si>
  <si>
    <t>03350505GUIDLocalState</t>
  </si>
  <si>
    <t>03350505LDRSLocalState</t>
  </si>
  <si>
    <t>03350505MATLLocalState</t>
  </si>
  <si>
    <t>03350505PDEVFederal</t>
  </si>
  <si>
    <t>03350505PDEVLocalState</t>
  </si>
  <si>
    <t>03350505TCHRLocalState</t>
  </si>
  <si>
    <t>03350505TSERFederal</t>
  </si>
  <si>
    <t>03350505TSERLocalState</t>
  </si>
  <si>
    <t>03358888GUIDLocalState</t>
  </si>
  <si>
    <t>03358888LDRSLocalState</t>
  </si>
  <si>
    <t>03358888MATLLocalState</t>
  </si>
  <si>
    <t>03358888PDEVLocalState</t>
  </si>
  <si>
    <t>03358888TCHRLocalState</t>
  </si>
  <si>
    <t>03358888TSERLocalState</t>
  </si>
  <si>
    <t>03360003LDRSLocalState</t>
  </si>
  <si>
    <t>03360003MATLLocalState</t>
  </si>
  <si>
    <t>03360003TCHRFederal</t>
  </si>
  <si>
    <t>03360003TCHRLocalState</t>
  </si>
  <si>
    <t>03360003TSERLocalState</t>
  </si>
  <si>
    <t>03360005LDRSLocalState</t>
  </si>
  <si>
    <t>03360005MATLLocalState</t>
  </si>
  <si>
    <t>03360005TCHRFederal</t>
  </si>
  <si>
    <t>03360005TCHRLocalState</t>
  </si>
  <si>
    <t>03360005TSERLocalState</t>
  </si>
  <si>
    <t>03360020GUIDLocalState</t>
  </si>
  <si>
    <t>03360020LDRSLocalState</t>
  </si>
  <si>
    <t>03360020MATLLocalState</t>
  </si>
  <si>
    <t>03360020PDEVLocalState</t>
  </si>
  <si>
    <t>03360020TCHRFederal</t>
  </si>
  <si>
    <t>03360020TCHRLocalState</t>
  </si>
  <si>
    <t>03360020TSERLocalState</t>
  </si>
  <si>
    <t>03360050LDRSLocalState</t>
  </si>
  <si>
    <t>03360050MATLLocalState</t>
  </si>
  <si>
    <t>03360050TCHRFederal</t>
  </si>
  <si>
    <t>03360050TCHRLocalState</t>
  </si>
  <si>
    <t>03360050TSERLocalState</t>
  </si>
  <si>
    <t>03360060LDRSLocalState</t>
  </si>
  <si>
    <t>03360060MATLLocalState</t>
  </si>
  <si>
    <t>03360060TCHRFederal</t>
  </si>
  <si>
    <t>03360060TCHRLocalState</t>
  </si>
  <si>
    <t>03360060TSERLocalState</t>
  </si>
  <si>
    <t>03360065LDRSLocalState</t>
  </si>
  <si>
    <t>03360065MATLLocalState</t>
  </si>
  <si>
    <t>03360065TCHRFederal</t>
  </si>
  <si>
    <t>03360065TCHRLocalState</t>
  </si>
  <si>
    <t>03360065TSERLocalState</t>
  </si>
  <si>
    <t>03360080GUIDFederal</t>
  </si>
  <si>
    <t>03360080GUIDLocalState</t>
  </si>
  <si>
    <t>03360080LDRSLocalState</t>
  </si>
  <si>
    <t>03360080MATLLocalState</t>
  </si>
  <si>
    <t>03360080TCHRFederal</t>
  </si>
  <si>
    <t>03360080TCHRLocalState</t>
  </si>
  <si>
    <t>03360080TSERLocalState</t>
  </si>
  <si>
    <t>03360085GUIDLocalState</t>
  </si>
  <si>
    <t>03360085LDRSLocalState</t>
  </si>
  <si>
    <t>03360085MATLLocalState</t>
  </si>
  <si>
    <t>03360085TCHRLocalState</t>
  </si>
  <si>
    <t>03360085TSERLocalState</t>
  </si>
  <si>
    <t>03360105GUIDLocalState</t>
  </si>
  <si>
    <t>03360105LDRSLocalState</t>
  </si>
  <si>
    <t>03360105MATLLocalState</t>
  </si>
  <si>
    <t>03360105PDEVLocalState</t>
  </si>
  <si>
    <t>03360105TCHRFederal</t>
  </si>
  <si>
    <t>03360105TCHRLocalState</t>
  </si>
  <si>
    <t>03360105TSERLocalState</t>
  </si>
  <si>
    <t>03360110GUIDLocalState</t>
  </si>
  <si>
    <t>03360110LDRSLocalState</t>
  </si>
  <si>
    <t>03360110MATLLocalState</t>
  </si>
  <si>
    <t>03360110TCHRFederal</t>
  </si>
  <si>
    <t>03360110TCHRLocalState</t>
  </si>
  <si>
    <t>03360110TSERLocalState</t>
  </si>
  <si>
    <t>03360310GUIDLocalState</t>
  </si>
  <si>
    <t>03360310LDRSLocalState</t>
  </si>
  <si>
    <t>03360310MATLLocalState</t>
  </si>
  <si>
    <t>03360310TCHRFederal</t>
  </si>
  <si>
    <t>03360310TCHRLocalState</t>
  </si>
  <si>
    <t>03360310TSERLocalState</t>
  </si>
  <si>
    <t>03360505GUIDLocalState</t>
  </si>
  <si>
    <t>03360505LDRSLocalState</t>
  </si>
  <si>
    <t>03360505MATLLocalState</t>
  </si>
  <si>
    <t>03360505PDEVLocalState</t>
  </si>
  <si>
    <t>03360505TCHRFederal</t>
  </si>
  <si>
    <t>03360505TCHRLocalState</t>
  </si>
  <si>
    <t>03360505TSERLocalState</t>
  </si>
  <si>
    <t>03368888GUIDLocalState</t>
  </si>
  <si>
    <t>03368888LDRSFederal</t>
  </si>
  <si>
    <t>03368888LDRSLocalState</t>
  </si>
  <si>
    <t>03368888MATLFederal</t>
  </si>
  <si>
    <t>03368888MATLLocalState</t>
  </si>
  <si>
    <t>03368888PDEVFederal</t>
  </si>
  <si>
    <t>03368888PDEVLocalState</t>
  </si>
  <si>
    <t>03368888TCHRFederal</t>
  </si>
  <si>
    <t>03368888TCHRLocalState</t>
  </si>
  <si>
    <t>03368888TSERFederal</t>
  </si>
  <si>
    <t>03368888TSERLocalState</t>
  </si>
  <si>
    <t>03370005GUIDFederal</t>
  </si>
  <si>
    <t>03370005GUIDLocalState</t>
  </si>
  <si>
    <t>03370005LDRSFederal</t>
  </si>
  <si>
    <t>03370005LDRSLocalState</t>
  </si>
  <si>
    <t>03370005MATLFederal</t>
  </si>
  <si>
    <t>03370005MATLLocalState</t>
  </si>
  <si>
    <t>03370005PDEVFederal</t>
  </si>
  <si>
    <t>03370005PDEVLocalState</t>
  </si>
  <si>
    <t>03370005TCHRLocalState</t>
  </si>
  <si>
    <t>03370005TSERFederal</t>
  </si>
  <si>
    <t>03370005TSERLocalState</t>
  </si>
  <si>
    <t>03400020GUIDLocalState</t>
  </si>
  <si>
    <t>03400020LDRSLocalState</t>
  </si>
  <si>
    <t>03400020MATLLocalState</t>
  </si>
  <si>
    <t>03400020PDEVLocalState</t>
  </si>
  <si>
    <t>03400020TCHRFederal</t>
  </si>
  <si>
    <t>03400020TCHRLocalState</t>
  </si>
  <si>
    <t>03400020TSERLocalState</t>
  </si>
  <si>
    <t>03420005GUIDLocalState</t>
  </si>
  <si>
    <t>03420005LDRSLocalState</t>
  </si>
  <si>
    <t>03420005MATLFederal</t>
  </si>
  <si>
    <t>03420005MATLLocalState</t>
  </si>
  <si>
    <t>03420005PDEVLocalState</t>
  </si>
  <si>
    <t>03420005TCHRFederal</t>
  </si>
  <si>
    <t>03420005TCHRLocalState</t>
  </si>
  <si>
    <t>03420005TSERFederal</t>
  </si>
  <si>
    <t>03420005TSERLocalState</t>
  </si>
  <si>
    <t>03420015GUIDLocalState</t>
  </si>
  <si>
    <t>03420015LDRSLocalState</t>
  </si>
  <si>
    <t>03420015MATLFederal</t>
  </si>
  <si>
    <t>03420015MATLLocalState</t>
  </si>
  <si>
    <t>03420015PDEVLocalState</t>
  </si>
  <si>
    <t>03420015TCHRFederal</t>
  </si>
  <si>
    <t>03420015TCHRLocalState</t>
  </si>
  <si>
    <t>03420015TSERFederal</t>
  </si>
  <si>
    <t>03420015TSERLocalState</t>
  </si>
  <si>
    <t>03420020GUIDLocalState</t>
  </si>
  <si>
    <t>03420020LDRSLocalState</t>
  </si>
  <si>
    <t>03420020MATLLocalState</t>
  </si>
  <si>
    <t>03420020TCHRFederal</t>
  </si>
  <si>
    <t>03420020TCHRLocalState</t>
  </si>
  <si>
    <t>03420020TSERFederal</t>
  </si>
  <si>
    <t>03420020TSERLocalState</t>
  </si>
  <si>
    <t>03420025GUIDLocalState</t>
  </si>
  <si>
    <t>03420025LDRSLocalState</t>
  </si>
  <si>
    <t>03420025MATLLocalState</t>
  </si>
  <si>
    <t>03420025PDEVLocalState</t>
  </si>
  <si>
    <t>03420025TCHRLocalState</t>
  </si>
  <si>
    <t>03420025TSERFederal</t>
  </si>
  <si>
    <t>03420025TSERLocalState</t>
  </si>
  <si>
    <t>03420060GUIDLocalState</t>
  </si>
  <si>
    <t>03420060LDRSLocalState</t>
  </si>
  <si>
    <t>03420060MATLLocalState</t>
  </si>
  <si>
    <t>03420060PDEVLocalState</t>
  </si>
  <si>
    <t>03420060TCHRLocalState</t>
  </si>
  <si>
    <t>03420060TSERFederal</t>
  </si>
  <si>
    <t>03420060TSERLocalState</t>
  </si>
  <si>
    <t>03420080GUIDLocalState</t>
  </si>
  <si>
    <t>03420080LDRSLocalState</t>
  </si>
  <si>
    <t>03420080MATLLocalState</t>
  </si>
  <si>
    <t>03420080PDEVLocalState</t>
  </si>
  <si>
    <t>03420080TCHRLocalState</t>
  </si>
  <si>
    <t>03420080TSERFederal</t>
  </si>
  <si>
    <t>03420080TSERLocalState</t>
  </si>
  <si>
    <t>03420330GUIDLocalState</t>
  </si>
  <si>
    <t>03420330LDRSLocalState</t>
  </si>
  <si>
    <t>03420330MATLLocalState</t>
  </si>
  <si>
    <t>03420330PDEVLocalState</t>
  </si>
  <si>
    <t>03420330TCHRLocalState</t>
  </si>
  <si>
    <t>03420330TSERFederal</t>
  </si>
  <si>
    <t>03420330TSERLocalState</t>
  </si>
  <si>
    <t>03420505GUIDLocalState</t>
  </si>
  <si>
    <t>03420505LDRSLocalState</t>
  </si>
  <si>
    <t>03420505MATLLocalState</t>
  </si>
  <si>
    <t>03420505PDEVLocalState</t>
  </si>
  <si>
    <t>03420505TCHRLocalState</t>
  </si>
  <si>
    <t>03420505TSERFederal</t>
  </si>
  <si>
    <t>03420505TSERLocalState</t>
  </si>
  <si>
    <t>03428888GUIDFederal</t>
  </si>
  <si>
    <t>03428888GUIDLocalState</t>
  </si>
  <si>
    <t>03428888LDRSFederal</t>
  </si>
  <si>
    <t>03428888LDRSLocalState</t>
  </si>
  <si>
    <t>03428888MATLFederal</t>
  </si>
  <si>
    <t>03428888MATLLocalState</t>
  </si>
  <si>
    <t>03428888PDEVLocalState</t>
  </si>
  <si>
    <t>03428888TCHRFederal</t>
  </si>
  <si>
    <t>03428888TCHRLocalState</t>
  </si>
  <si>
    <t>03428888TSERLocalState</t>
  </si>
  <si>
    <t>03430010MATLFederal</t>
  </si>
  <si>
    <t>03430010MATLLocalState</t>
  </si>
  <si>
    <t>03430010TCHRFederal</t>
  </si>
  <si>
    <t>03430010TCHRLocalState</t>
  </si>
  <si>
    <t>03430010TSERLocalState</t>
  </si>
  <si>
    <t>03430040GUIDLocalState</t>
  </si>
  <si>
    <t>03430040LDRSLocalState</t>
  </si>
  <si>
    <t>03430040MATLLocalState</t>
  </si>
  <si>
    <t>03430040TCHRLocalState</t>
  </si>
  <si>
    <t>03430040TSERLocalState</t>
  </si>
  <si>
    <t>03430050GUIDLocalState</t>
  </si>
  <si>
    <t>03430050LDRSLocalState</t>
  </si>
  <si>
    <t>03430050MATLFederal</t>
  </si>
  <si>
    <t>03430050MATLLocalState</t>
  </si>
  <si>
    <t>03430050TCHRFederal</t>
  </si>
  <si>
    <t>03430050TCHRLocalState</t>
  </si>
  <si>
    <t>03430050TSERLocalState</t>
  </si>
  <si>
    <t>03430315GUIDLocalState</t>
  </si>
  <si>
    <t>03430315LDRSLocalState</t>
  </si>
  <si>
    <t>03430315MATLFederal</t>
  </si>
  <si>
    <t>03430315MATLLocalState</t>
  </si>
  <si>
    <t>03430315TCHRFederal</t>
  </si>
  <si>
    <t>03430315TCHRLocalState</t>
  </si>
  <si>
    <t>03430315TSERLocalState</t>
  </si>
  <si>
    <t>03430405LDRSLocalState</t>
  </si>
  <si>
    <t>03430515GUIDLocalState</t>
  </si>
  <si>
    <t>03430515LDRSLocalState</t>
  </si>
  <si>
    <t>03430515MATLFederal</t>
  </si>
  <si>
    <t>03430515MATLLocalState</t>
  </si>
  <si>
    <t>03430515PDEVLocalState</t>
  </si>
  <si>
    <t>03430515TCHRFederal</t>
  </si>
  <si>
    <t>03430515TCHRLocalState</t>
  </si>
  <si>
    <t>03430515TSERLocalState</t>
  </si>
  <si>
    <t>03438888LDRSLocalState</t>
  </si>
  <si>
    <t>03438888MATLFederal</t>
  </si>
  <si>
    <t>03438888MATLLocalState</t>
  </si>
  <si>
    <t>03438888PDEVFederal</t>
  </si>
  <si>
    <t>03438888PDEVLocalState</t>
  </si>
  <si>
    <t>03438888TCHRFederal</t>
  </si>
  <si>
    <t>03438888TCHRLocalState</t>
  </si>
  <si>
    <t>03438888TSERFederal</t>
  </si>
  <si>
    <t>03438888TSERLocalState</t>
  </si>
  <si>
    <t>03440005LDRSLocalState</t>
  </si>
  <si>
    <t>03440005MATLLocalState</t>
  </si>
  <si>
    <t>03440005PDEVLocalState</t>
  </si>
  <si>
    <t>03440005TCHRLocalState</t>
  </si>
  <si>
    <t>03440005TSERFederal</t>
  </si>
  <si>
    <t>03440005TSERLocalState</t>
  </si>
  <si>
    <t>03440020GUIDLocalState</t>
  </si>
  <si>
    <t>03440020LDRSLocalState</t>
  </si>
  <si>
    <t>03440020MATLLocalState</t>
  </si>
  <si>
    <t>03440020TCHRLocalState</t>
  </si>
  <si>
    <t>03440020TSERLocalState</t>
  </si>
  <si>
    <t>03440025GUIDLocalState</t>
  </si>
  <si>
    <t>03440025LDRSLocalState</t>
  </si>
  <si>
    <t>03440025MATLLocalState</t>
  </si>
  <si>
    <t>03440025PDEVLocalState</t>
  </si>
  <si>
    <t>03440025TCHRLocalState</t>
  </si>
  <si>
    <t>03440025TSERLocalState</t>
  </si>
  <si>
    <t>03440040GUIDLocalState</t>
  </si>
  <si>
    <t>03440040LDRSLocalState</t>
  </si>
  <si>
    <t>03440040MATLLocalState</t>
  </si>
  <si>
    <t>03440040TCHRLocalState</t>
  </si>
  <si>
    <t>03440040TSERLocalState</t>
  </si>
  <si>
    <t>03440045GUIDLocalState</t>
  </si>
  <si>
    <t>03440045LDRSLocalState</t>
  </si>
  <si>
    <t>03440045MATLLocalState</t>
  </si>
  <si>
    <t>03440045PDEVLocalState</t>
  </si>
  <si>
    <t>03440045TCHRLocalState</t>
  </si>
  <si>
    <t>03440045TSERLocalState</t>
  </si>
  <si>
    <t>03440305GUIDLocalState</t>
  </si>
  <si>
    <t>03440305LDRSLocalState</t>
  </si>
  <si>
    <t>03440305MATLLocalState</t>
  </si>
  <si>
    <t>03440305PDEVLocalState</t>
  </si>
  <si>
    <t>03440305TCHRLocalState</t>
  </si>
  <si>
    <t>03440305TSERLocalState</t>
  </si>
  <si>
    <t>03440505GUIDLocalState</t>
  </si>
  <si>
    <t>03440505LDRSLocalState</t>
  </si>
  <si>
    <t>03440505MATLLocalState</t>
  </si>
  <si>
    <t>03440505PDEVLocalState</t>
  </si>
  <si>
    <t>03440505TCHRLocalState</t>
  </si>
  <si>
    <t>03440505TSERLocalState</t>
  </si>
  <si>
    <t>03448888GUIDLocalState</t>
  </si>
  <si>
    <t>03448888LDRSLocalState</t>
  </si>
  <si>
    <t>03448888MATLLocalState</t>
  </si>
  <si>
    <t>03448888PDEVFederal</t>
  </si>
  <si>
    <t>03448888PDEVLocalState</t>
  </si>
  <si>
    <t>03448888TCHRFederal</t>
  </si>
  <si>
    <t>03448888TCHRLocalState</t>
  </si>
  <si>
    <t>03448888TSERFederal</t>
  </si>
  <si>
    <t>03448888TSERLocalState</t>
  </si>
  <si>
    <t>03460015GUIDFederal</t>
  </si>
  <si>
    <t>03460015GUIDLocalState</t>
  </si>
  <si>
    <t>03460015LDRSFederal</t>
  </si>
  <si>
    <t>03460015LDRSLocalState</t>
  </si>
  <si>
    <t>03460015MATLFederal</t>
  </si>
  <si>
    <t>03460015MATLLocalState</t>
  </si>
  <si>
    <t>03460015PDEVFederal</t>
  </si>
  <si>
    <t>03460015TCHRFederal</t>
  </si>
  <si>
    <t>03460015TCHRLocalState</t>
  </si>
  <si>
    <t>03460015TSERFederal</t>
  </si>
  <si>
    <t>03460015TSERLocalState</t>
  </si>
  <si>
    <t>03460020GUIDFederal</t>
  </si>
  <si>
    <t>03460020GUIDLocalState</t>
  </si>
  <si>
    <t>03460020LDRSFederal</t>
  </si>
  <si>
    <t>03460020LDRSLocalState</t>
  </si>
  <si>
    <t>03460020MATLFederal</t>
  </si>
  <si>
    <t>03460020MATLLocalState</t>
  </si>
  <si>
    <t>03460020PDEVFederal</t>
  </si>
  <si>
    <t>03460020TCHRFederal</t>
  </si>
  <si>
    <t>03460020TCHRLocalState</t>
  </si>
  <si>
    <t>03460020TSERFederal</t>
  </si>
  <si>
    <t>03460020TSERLocalState</t>
  </si>
  <si>
    <t>03460305GUIDFederal</t>
  </si>
  <si>
    <t>03460305GUIDLocalState</t>
  </si>
  <si>
    <t>03460305LDRSFederal</t>
  </si>
  <si>
    <t>03460305LDRSLocalState</t>
  </si>
  <si>
    <t>03460305MATLFederal</t>
  </si>
  <si>
    <t>03460305MATLLocalState</t>
  </si>
  <si>
    <t>03460305PDEVFederal</t>
  </si>
  <si>
    <t>03460305PDEVLocalState</t>
  </si>
  <si>
    <t>03460305TCHRFederal</t>
  </si>
  <si>
    <t>03460305TCHRLocalState</t>
  </si>
  <si>
    <t>03460305TSERFederal</t>
  </si>
  <si>
    <t>03460305TSERLocalState</t>
  </si>
  <si>
    <t>03460505GUIDFederal</t>
  </si>
  <si>
    <t>03460505GUIDLocalState</t>
  </si>
  <si>
    <t>03460505LDRSFederal</t>
  </si>
  <si>
    <t>03460505LDRSLocalState</t>
  </si>
  <si>
    <t>03460505MATLFederal</t>
  </si>
  <si>
    <t>03460505MATLLocalState</t>
  </si>
  <si>
    <t>03460505PDEVFederal</t>
  </si>
  <si>
    <t>03460505PDEVLocalState</t>
  </si>
  <si>
    <t>03460505TCHRFederal</t>
  </si>
  <si>
    <t>03460505TCHRLocalState</t>
  </si>
  <si>
    <t>03460505TSERFederal</t>
  </si>
  <si>
    <t>03460505TSERLocalState</t>
  </si>
  <si>
    <t>03468888GUIDLocalState</t>
  </si>
  <si>
    <t>03468888LDRSLocalState</t>
  </si>
  <si>
    <t>03468888MATLFederal</t>
  </si>
  <si>
    <t>03468888MATLLocalState</t>
  </si>
  <si>
    <t>03468888PDEVFederal</t>
  </si>
  <si>
    <t>03468888PDEVLocalState</t>
  </si>
  <si>
    <t>03468888TCHRFederal</t>
  </si>
  <si>
    <t>03468888TSERFederal</t>
  </si>
  <si>
    <t>03470005GUIDLocalState</t>
  </si>
  <si>
    <t>03470005LDRSFederal</t>
  </si>
  <si>
    <t>03470005LDRSLocalState</t>
  </si>
  <si>
    <t>03470005MATLFederal</t>
  </si>
  <si>
    <t>03470005MATLLocalState</t>
  </si>
  <si>
    <t>03470005PDEVFederal</t>
  </si>
  <si>
    <t>03470005TCHRFederal</t>
  </si>
  <si>
    <t>03470005TCHRLocalState</t>
  </si>
  <si>
    <t>03470005TSERFederal</t>
  </si>
  <si>
    <t>03470005TSERLocalState</t>
  </si>
  <si>
    <t>03470020GUIDLocalState</t>
  </si>
  <si>
    <t>03470020LDRSLocalState</t>
  </si>
  <si>
    <t>03470020MATLFederal</t>
  </si>
  <si>
    <t>03470020MATLLocalState</t>
  </si>
  <si>
    <t>03470020TCHRFederal</t>
  </si>
  <si>
    <t>03470020TCHRLocalState</t>
  </si>
  <si>
    <t>03470020TSERLocalState</t>
  </si>
  <si>
    <t>03470025GUIDLocalState</t>
  </si>
  <si>
    <t>03470025LDRSLocalState</t>
  </si>
  <si>
    <t>03470025MATLFederal</t>
  </si>
  <si>
    <t>03470025MATLLocalState</t>
  </si>
  <si>
    <t>03470025PDEVFederal</t>
  </si>
  <si>
    <t>03470025TCHRFederal</t>
  </si>
  <si>
    <t>03470025TCHRLocalState</t>
  </si>
  <si>
    <t>03470025TSERLocalState</t>
  </si>
  <si>
    <t>03470040GUIDLocalState</t>
  </si>
  <si>
    <t>03470040LDRSLocalState</t>
  </si>
  <si>
    <t>03470040MATLFederal</t>
  </si>
  <si>
    <t>03470040MATLLocalState</t>
  </si>
  <si>
    <t>03470040PDEVLocalState</t>
  </si>
  <si>
    <t>03470040TCHRFederal</t>
  </si>
  <si>
    <t>03470040TCHRLocalState</t>
  </si>
  <si>
    <t>03470040TSERLocalState</t>
  </si>
  <si>
    <t>03470043GUIDLocalState</t>
  </si>
  <si>
    <t>03470043LDRSFederal</t>
  </si>
  <si>
    <t>03470043LDRSLocalState</t>
  </si>
  <si>
    <t>03470043MATLFederal</t>
  </si>
  <si>
    <t>03470043MATLLocalState</t>
  </si>
  <si>
    <t>03470043PDEVFederal</t>
  </si>
  <si>
    <t>03470043PDEVLocalState</t>
  </si>
  <si>
    <t>03470043TCHRFederal</t>
  </si>
  <si>
    <t>03470043TCHRLocalState</t>
  </si>
  <si>
    <t>03470043TSERFederal</t>
  </si>
  <si>
    <t>03470043TSERLocalState</t>
  </si>
  <si>
    <t>03470055GUIDLocalState</t>
  </si>
  <si>
    <t>03470055LDRSFederal</t>
  </si>
  <si>
    <t>03470055LDRSLocalState</t>
  </si>
  <si>
    <t>03470055MATLFederal</t>
  </si>
  <si>
    <t>03470055MATLLocalState</t>
  </si>
  <si>
    <t>03470055PDEVFederal</t>
  </si>
  <si>
    <t>03470055TCHRFederal</t>
  </si>
  <si>
    <t>03470055TCHRLocalState</t>
  </si>
  <si>
    <t>03470055TSERLocalState</t>
  </si>
  <si>
    <t>03470065GUIDLocalState</t>
  </si>
  <si>
    <t>03470065LDRSFederal</t>
  </si>
  <si>
    <t>03470065LDRSLocalState</t>
  </si>
  <si>
    <t>03470065MATLFederal</t>
  </si>
  <si>
    <t>03470065MATLLocalState</t>
  </si>
  <si>
    <t>03470065PDEVFederal</t>
  </si>
  <si>
    <t>03470065PDEVLocalState</t>
  </si>
  <si>
    <t>03470065TCHRLocalState</t>
  </si>
  <si>
    <t>03470065TSERLocalState</t>
  </si>
  <si>
    <t>03470405GUIDLocalState</t>
  </si>
  <si>
    <t>03470405LDRSLocalState</t>
  </si>
  <si>
    <t>03470405MATLFederal</t>
  </si>
  <si>
    <t>03470405MATLLocalState</t>
  </si>
  <si>
    <t>03470405PDEVLocalState</t>
  </si>
  <si>
    <t>03470405TCHRLocalState</t>
  </si>
  <si>
    <t>03470405TSERLocalState</t>
  </si>
  <si>
    <t>03470410GUIDLocalState</t>
  </si>
  <si>
    <t>03470410LDRSLocalState</t>
  </si>
  <si>
    <t>03470410MATLFederal</t>
  </si>
  <si>
    <t>03470410MATLLocalState</t>
  </si>
  <si>
    <t>03470410PDEVLocalState</t>
  </si>
  <si>
    <t>03470410TCHRLocalState</t>
  </si>
  <si>
    <t>03470410TSERLocalState</t>
  </si>
  <si>
    <t>03470505GUIDLocalState</t>
  </si>
  <si>
    <t>03470505LDRSFederal</t>
  </si>
  <si>
    <t>03470505LDRSLocalState</t>
  </si>
  <si>
    <t>03470505MATLFederal</t>
  </si>
  <si>
    <t>03470505MATLLocalState</t>
  </si>
  <si>
    <t>03470505PDEVLocalState</t>
  </si>
  <si>
    <t>03470505TCHRFederal</t>
  </si>
  <si>
    <t>03470505TCHRLocalState</t>
  </si>
  <si>
    <t>03470505TSERLocalState</t>
  </si>
  <si>
    <t>03478888GUIDLocalState</t>
  </si>
  <si>
    <t>03478888LDRSFederal</t>
  </si>
  <si>
    <t>03478888LDRSLocalState</t>
  </si>
  <si>
    <t>03478888MATLFederal</t>
  </si>
  <si>
    <t>03478888MATLLocalState</t>
  </si>
  <si>
    <t>03478888PDEVFederal</t>
  </si>
  <si>
    <t>03478888PDEVLocalState</t>
  </si>
  <si>
    <t>03478888TCHRLocalState</t>
  </si>
  <si>
    <t>03478888TSERLocalState</t>
  </si>
  <si>
    <t>03480020GUIDLocalState</t>
  </si>
  <si>
    <t>03480020LDRSLocalState</t>
  </si>
  <si>
    <t>03480020MATLFederal</t>
  </si>
  <si>
    <t>03480020MATLLocalState</t>
  </si>
  <si>
    <t>03480020PDEVFederal</t>
  </si>
  <si>
    <t>03480020PDEVLocalState</t>
  </si>
  <si>
    <t>03480020TCHRFederal</t>
  </si>
  <si>
    <t>03480020TCHRLocalState</t>
  </si>
  <si>
    <t>03480020TSERLocalState</t>
  </si>
  <si>
    <t>03480026LDRSLocalState</t>
  </si>
  <si>
    <t>03480026MATLFederal</t>
  </si>
  <si>
    <t>03480026MATLLocalState</t>
  </si>
  <si>
    <t>03480026PDEVFederal</t>
  </si>
  <si>
    <t>03480026TCHRFederal</t>
  </si>
  <si>
    <t>03480026TCHRLocalState</t>
  </si>
  <si>
    <t>03480026TSERFederal</t>
  </si>
  <si>
    <t>03480026TSERLocalState</t>
  </si>
  <si>
    <t>03480030GUIDLocalState</t>
  </si>
  <si>
    <t>03480030LDRSLocalState</t>
  </si>
  <si>
    <t>03480030MATLFederal</t>
  </si>
  <si>
    <t>03480030MATLLocalState</t>
  </si>
  <si>
    <t>03480030PDEVFederal</t>
  </si>
  <si>
    <t>03480030PDEVLocalState</t>
  </si>
  <si>
    <t>03480030TCHRFederal</t>
  </si>
  <si>
    <t>03480030TCHRLocalState</t>
  </si>
  <si>
    <t>03480030TSERFederal</t>
  </si>
  <si>
    <t>03480030TSERLocalState</t>
  </si>
  <si>
    <t>03480035GUIDLocalState</t>
  </si>
  <si>
    <t>03480035LDRSLocalState</t>
  </si>
  <si>
    <t>03480035MATLFederal</t>
  </si>
  <si>
    <t>03480035MATLLocalState</t>
  </si>
  <si>
    <t>03480035PDEVFederal</t>
  </si>
  <si>
    <t>03480035TCHRFederal</t>
  </si>
  <si>
    <t>03480035TCHRLocalState</t>
  </si>
  <si>
    <t>03480035TSERLocalState</t>
  </si>
  <si>
    <t>03480045GUIDLocalState</t>
  </si>
  <si>
    <t>03480045LDRSLocalState</t>
  </si>
  <si>
    <t>03480045MATLFederal</t>
  </si>
  <si>
    <t>03480045MATLLocalState</t>
  </si>
  <si>
    <t>03480045PDEVFederal</t>
  </si>
  <si>
    <t>03480045PDEVLocalState</t>
  </si>
  <si>
    <t>03480045TCHRFederal</t>
  </si>
  <si>
    <t>03480045TCHRLocalState</t>
  </si>
  <si>
    <t>03480045TSERFederal</t>
  </si>
  <si>
    <t>03480045TSERLocalState</t>
  </si>
  <si>
    <t>03480050LDRSLocalState</t>
  </si>
  <si>
    <t>03480050MATLFederal</t>
  </si>
  <si>
    <t>03480050MATLLocalState</t>
  </si>
  <si>
    <t>03480050PDEVFederal</t>
  </si>
  <si>
    <t>03480050TCHRFederal</t>
  </si>
  <si>
    <t>03480050TCHRLocalState</t>
  </si>
  <si>
    <t>03480050TSERFederal</t>
  </si>
  <si>
    <t>03480050TSERLocalState</t>
  </si>
  <si>
    <t>03480052GUIDLocalState</t>
  </si>
  <si>
    <t>03480052LDRSLocalState</t>
  </si>
  <si>
    <t>03480052MATLFederal</t>
  </si>
  <si>
    <t>03480052MATLLocalState</t>
  </si>
  <si>
    <t>03480052PDEVFederal</t>
  </si>
  <si>
    <t>03480052PDEVLocalState</t>
  </si>
  <si>
    <t>03480052TCHRFederal</t>
  </si>
  <si>
    <t>03480052TCHRLocalState</t>
  </si>
  <si>
    <t>03480052TSERLocalState</t>
  </si>
  <si>
    <t>03480053GUIDLocalState</t>
  </si>
  <si>
    <t>03480053LDRSLocalState</t>
  </si>
  <si>
    <t>03480053MATLFederal</t>
  </si>
  <si>
    <t>03480053MATLLocalState</t>
  </si>
  <si>
    <t>03480053PDEVFederal</t>
  </si>
  <si>
    <t>03480053TCHRFederal</t>
  </si>
  <si>
    <t>03480053TCHRLocalState</t>
  </si>
  <si>
    <t>03480053TSERFederal</t>
  </si>
  <si>
    <t>03480053TSERLocalState</t>
  </si>
  <si>
    <t>03480055GUIDLocalState</t>
  </si>
  <si>
    <t>03480055LDRSLocalState</t>
  </si>
  <si>
    <t>03480055MATLFederal</t>
  </si>
  <si>
    <t>03480055MATLLocalState</t>
  </si>
  <si>
    <t>03480055PDEVFederal</t>
  </si>
  <si>
    <t>03480055TCHRFederal</t>
  </si>
  <si>
    <t>03480055TCHRLocalState</t>
  </si>
  <si>
    <t>03480055TSERFederal</t>
  </si>
  <si>
    <t>03480055TSERLocalState</t>
  </si>
  <si>
    <t>03480060LDRSLocalState</t>
  </si>
  <si>
    <t>03480060MATLFederal</t>
  </si>
  <si>
    <t>03480060MATLLocalState</t>
  </si>
  <si>
    <t>03480060PDEVFederal</t>
  </si>
  <si>
    <t>03480060TCHRFederal</t>
  </si>
  <si>
    <t>03480060TCHRLocalState</t>
  </si>
  <si>
    <t>03480060TSERFederal</t>
  </si>
  <si>
    <t>03480060TSERLocalState</t>
  </si>
  <si>
    <t>03480090LDRSLocalState</t>
  </si>
  <si>
    <t>03480090MATLFederal</t>
  </si>
  <si>
    <t>03480090MATLLocalState</t>
  </si>
  <si>
    <t>03480090PDEVFederal</t>
  </si>
  <si>
    <t>03480090TCHRFederal</t>
  </si>
  <si>
    <t>03480090TCHRLocalState</t>
  </si>
  <si>
    <t>03480090TSERLocalState</t>
  </si>
  <si>
    <t>03480095GUIDLocalState</t>
  </si>
  <si>
    <t>03480095LDRSLocalState</t>
  </si>
  <si>
    <t>03480095MATLFederal</t>
  </si>
  <si>
    <t>03480095MATLLocalState</t>
  </si>
  <si>
    <t>03480095PDEVFederal</t>
  </si>
  <si>
    <t>03480095TCHRFederal</t>
  </si>
  <si>
    <t>03480095TCHRLocalState</t>
  </si>
  <si>
    <t>03480095TSERFederal</t>
  </si>
  <si>
    <t>03480095TSERLocalState</t>
  </si>
  <si>
    <t>03480100GUIDLocalState</t>
  </si>
  <si>
    <t>03480100LDRSLocalState</t>
  </si>
  <si>
    <t>03480100MATLFederal</t>
  </si>
  <si>
    <t>03480100MATLLocalState</t>
  </si>
  <si>
    <t>03480100PDEVFederal</t>
  </si>
  <si>
    <t>03480100TCHRFederal</t>
  </si>
  <si>
    <t>03480100TCHRLocalState</t>
  </si>
  <si>
    <t>03480100TSERFederal</t>
  </si>
  <si>
    <t>03480100TSERLocalState</t>
  </si>
  <si>
    <t>03480110GUIDLocalState</t>
  </si>
  <si>
    <t>03480110LDRSLocalState</t>
  </si>
  <si>
    <t>03480110MATLFederal</t>
  </si>
  <si>
    <t>03480110MATLLocalState</t>
  </si>
  <si>
    <t>03480110PDEVFederal</t>
  </si>
  <si>
    <t>03480110TCHRFederal</t>
  </si>
  <si>
    <t>03480110TCHRLocalState</t>
  </si>
  <si>
    <t>03480110TSERFederal</t>
  </si>
  <si>
    <t>03480110TSERLocalState</t>
  </si>
  <si>
    <t>03480115LDRSLocalState</t>
  </si>
  <si>
    <t>03480115MATLFederal</t>
  </si>
  <si>
    <t>03480115MATLLocalState</t>
  </si>
  <si>
    <t>03480115PDEVFederal</t>
  </si>
  <si>
    <t>03480115PDEVLocalState</t>
  </si>
  <si>
    <t>03480115TCHRFederal</t>
  </si>
  <si>
    <t>03480115TCHRLocalState</t>
  </si>
  <si>
    <t>03480115TSERFederal</t>
  </si>
  <si>
    <t>03480115TSERLocalState</t>
  </si>
  <si>
    <t>03480136LDRSLocalState</t>
  </si>
  <si>
    <t>03480136MATLFederal</t>
  </si>
  <si>
    <t>03480136MATLLocalState</t>
  </si>
  <si>
    <t>03480136PDEVFederal</t>
  </si>
  <si>
    <t>03480136PDEVLocalState</t>
  </si>
  <si>
    <t>03480136TCHRFederal</t>
  </si>
  <si>
    <t>03480136TCHRLocalState</t>
  </si>
  <si>
    <t>03480136TSERFederal</t>
  </si>
  <si>
    <t>03480136TSERLocalState</t>
  </si>
  <si>
    <t>03480140GUIDLocalState</t>
  </si>
  <si>
    <t>03480140LDRSLocalState</t>
  </si>
  <si>
    <t>03480140MATLFederal</t>
  </si>
  <si>
    <t>03480140MATLLocalState</t>
  </si>
  <si>
    <t>03480140PDEVFederal</t>
  </si>
  <si>
    <t>03480140TCHRFederal</t>
  </si>
  <si>
    <t>03480140TCHRLocalState</t>
  </si>
  <si>
    <t>03480140TSERFederal</t>
  </si>
  <si>
    <t>03480140TSERLocalState</t>
  </si>
  <si>
    <t>03480145GUIDLocalState</t>
  </si>
  <si>
    <t>03480145LDRSLocalState</t>
  </si>
  <si>
    <t>03480145MATLFederal</t>
  </si>
  <si>
    <t>03480145MATLLocalState</t>
  </si>
  <si>
    <t>03480145PDEVFederal</t>
  </si>
  <si>
    <t>03480145PDEVLocalState</t>
  </si>
  <si>
    <t>03480145TCHRFederal</t>
  </si>
  <si>
    <t>03480145TCHRLocalState</t>
  </si>
  <si>
    <t>03480145TSERFederal</t>
  </si>
  <si>
    <t>03480145TSERLocalState</t>
  </si>
  <si>
    <t>03480160GUIDLocalState</t>
  </si>
  <si>
    <t>03480160LDRSLocalState</t>
  </si>
  <si>
    <t>03480160MATLFederal</t>
  </si>
  <si>
    <t>03480160MATLLocalState</t>
  </si>
  <si>
    <t>03480160PDEVFederal</t>
  </si>
  <si>
    <t>03480160TCHRFederal</t>
  </si>
  <si>
    <t>03480160TCHRLocalState</t>
  </si>
  <si>
    <t>03480160TSERFederal</t>
  </si>
  <si>
    <t>03480160TSERLocalState</t>
  </si>
  <si>
    <t>03480175LDRSLocalState</t>
  </si>
  <si>
    <t>03480175MATLFederal</t>
  </si>
  <si>
    <t>03480175MATLLocalState</t>
  </si>
  <si>
    <t>03480175PDEVFederal</t>
  </si>
  <si>
    <t>03480175TCHRFederal</t>
  </si>
  <si>
    <t>03480175TCHRLocalState</t>
  </si>
  <si>
    <t>03480175TSERFederal</t>
  </si>
  <si>
    <t>03480175TSERLocalState</t>
  </si>
  <si>
    <t>03480177LDRSLocalState</t>
  </si>
  <si>
    <t>03480177MATLFederal</t>
  </si>
  <si>
    <t>03480177MATLLocalState</t>
  </si>
  <si>
    <t>03480177PDEVFederal</t>
  </si>
  <si>
    <t>03480177TCHRFederal</t>
  </si>
  <si>
    <t>03480177TCHRLocalState</t>
  </si>
  <si>
    <t>03480177TSERLocalState</t>
  </si>
  <si>
    <t>03480185LDRSLocalState</t>
  </si>
  <si>
    <t>03480185MATLFederal</t>
  </si>
  <si>
    <t>03480185MATLLocalState</t>
  </si>
  <si>
    <t>03480185PDEVFederal</t>
  </si>
  <si>
    <t>03480185PDEVLocalState</t>
  </si>
  <si>
    <t>03480185TCHRFederal</t>
  </si>
  <si>
    <t>03480185TCHRLocalState</t>
  </si>
  <si>
    <t>03480185TSERLocalState</t>
  </si>
  <si>
    <t>03480200GUIDLocalState</t>
  </si>
  <si>
    <t>03480200LDRSLocalState</t>
  </si>
  <si>
    <t>03480200MATLFederal</t>
  </si>
  <si>
    <t>03480200MATLLocalState</t>
  </si>
  <si>
    <t>03480200PDEVFederal</t>
  </si>
  <si>
    <t>03480200TCHRFederal</t>
  </si>
  <si>
    <t>03480200TCHRLocalState</t>
  </si>
  <si>
    <t>03480200TSERFederal</t>
  </si>
  <si>
    <t>03480200TSERLocalState</t>
  </si>
  <si>
    <t>03480202GUIDLocalState</t>
  </si>
  <si>
    <t>03480202LDRSLocalState</t>
  </si>
  <si>
    <t>03480202MATLFederal</t>
  </si>
  <si>
    <t>03480202MATLLocalState</t>
  </si>
  <si>
    <t>03480202PDEVFederal</t>
  </si>
  <si>
    <t>03480202TCHRFederal</t>
  </si>
  <si>
    <t>03480202TCHRLocalState</t>
  </si>
  <si>
    <t>03480202TSERFederal</t>
  </si>
  <si>
    <t>03480202TSERLocalState</t>
  </si>
  <si>
    <t>03480210GUIDLocalState</t>
  </si>
  <si>
    <t>03480210LDRSLocalState</t>
  </si>
  <si>
    <t>03480210MATLFederal</t>
  </si>
  <si>
    <t>03480210MATLLocalState</t>
  </si>
  <si>
    <t>03480210PDEVFederal</t>
  </si>
  <si>
    <t>03480210TCHRFederal</t>
  </si>
  <si>
    <t>03480210TCHRLocalState</t>
  </si>
  <si>
    <t>03480210TSERFederal</t>
  </si>
  <si>
    <t>03480210TSERLocalState</t>
  </si>
  <si>
    <t>03480215GUIDLocalState</t>
  </si>
  <si>
    <t>03480215LDRSLocalState</t>
  </si>
  <si>
    <t>03480215MATLFederal</t>
  </si>
  <si>
    <t>03480215MATLLocalState</t>
  </si>
  <si>
    <t>03480215PDEVFederal</t>
  </si>
  <si>
    <t>03480215PDEVLocalState</t>
  </si>
  <si>
    <t>03480215TCHRFederal</t>
  </si>
  <si>
    <t>03480215TCHRLocalState</t>
  </si>
  <si>
    <t>03480215TSERFederal</t>
  </si>
  <si>
    <t>03480215TSERLocalState</t>
  </si>
  <si>
    <t>03480220GUIDLocalState</t>
  </si>
  <si>
    <t>03480220LDRSLocalState</t>
  </si>
  <si>
    <t>03480220MATLFederal</t>
  </si>
  <si>
    <t>03480220MATLLocalState</t>
  </si>
  <si>
    <t>03480220PDEVFederal</t>
  </si>
  <si>
    <t>03480220TCHRFederal</t>
  </si>
  <si>
    <t>03480220TCHRLocalState</t>
  </si>
  <si>
    <t>03480220TSERFederal</t>
  </si>
  <si>
    <t>03480220TSERLocalState</t>
  </si>
  <si>
    <t>03480225LDRSLocalState</t>
  </si>
  <si>
    <t>03480225MATLFederal</t>
  </si>
  <si>
    <t>03480225MATLLocalState</t>
  </si>
  <si>
    <t>03480225PDEVFederal</t>
  </si>
  <si>
    <t>03480225TCHRFederal</t>
  </si>
  <si>
    <t>03480225TCHRLocalState</t>
  </si>
  <si>
    <t>03480225TSERFederal</t>
  </si>
  <si>
    <t>03480225TSERLocalState</t>
  </si>
  <si>
    <t>03480230GUIDLocalState</t>
  </si>
  <si>
    <t>03480230LDRSLocalState</t>
  </si>
  <si>
    <t>03480230MATLFederal</t>
  </si>
  <si>
    <t>03480230MATLLocalState</t>
  </si>
  <si>
    <t>03480230PDEVFederal</t>
  </si>
  <si>
    <t>03480230PDEVLocalState</t>
  </si>
  <si>
    <t>03480230TCHRFederal</t>
  </si>
  <si>
    <t>03480230TCHRLocalState</t>
  </si>
  <si>
    <t>03480230TSERFederal</t>
  </si>
  <si>
    <t>03480230TSERLocalState</t>
  </si>
  <si>
    <t>03480235LDRSLocalState</t>
  </si>
  <si>
    <t>03480235MATLFederal</t>
  </si>
  <si>
    <t>03480235MATLLocalState</t>
  </si>
  <si>
    <t>03480235PDEVFederal</t>
  </si>
  <si>
    <t>03480235TCHRFederal</t>
  </si>
  <si>
    <t>03480235TCHRLocalState</t>
  </si>
  <si>
    <t>03480235TSERFederal</t>
  </si>
  <si>
    <t>03480235TSERLocalState</t>
  </si>
  <si>
    <t>03480240LDRSLocalState</t>
  </si>
  <si>
    <t>03480240MATLFederal</t>
  </si>
  <si>
    <t>03480240MATLLocalState</t>
  </si>
  <si>
    <t>03480240PDEVFederal</t>
  </si>
  <si>
    <t>03480240TCHRFederal</t>
  </si>
  <si>
    <t>03480240TCHRLocalState</t>
  </si>
  <si>
    <t>03480240TSERFederal</t>
  </si>
  <si>
    <t>03480240TSERLocalState</t>
  </si>
  <si>
    <t>03480260LDRSLocalState</t>
  </si>
  <si>
    <t>03480260MATLFederal</t>
  </si>
  <si>
    <t>03480260MATLLocalState</t>
  </si>
  <si>
    <t>03480260PDEVFederal</t>
  </si>
  <si>
    <t>03480260PDEVLocalState</t>
  </si>
  <si>
    <t>03480260TCHRFederal</t>
  </si>
  <si>
    <t>03480260TCHRLocalState</t>
  </si>
  <si>
    <t>03480260TSERFederal</t>
  </si>
  <si>
    <t>03480260TSERLocalState</t>
  </si>
  <si>
    <t>03480280GUIDLocalState</t>
  </si>
  <si>
    <t>03480280LDRSLocalState</t>
  </si>
  <si>
    <t>03480280MATLFederal</t>
  </si>
  <si>
    <t>03480280MATLLocalState</t>
  </si>
  <si>
    <t>03480280PDEVFederal</t>
  </si>
  <si>
    <t>03480280PDEVLocalState</t>
  </si>
  <si>
    <t>03480280TCHRFederal</t>
  </si>
  <si>
    <t>03480280TCHRLocalState</t>
  </si>
  <si>
    <t>03480280TSERFederal</t>
  </si>
  <si>
    <t>03480280TSERLocalState</t>
  </si>
  <si>
    <t>03480285GUIDLocalState</t>
  </si>
  <si>
    <t>03480285LDRSLocalState</t>
  </si>
  <si>
    <t>03480285MATLFederal</t>
  </si>
  <si>
    <t>03480285MATLLocalState</t>
  </si>
  <si>
    <t>03480285PDEVFederal</t>
  </si>
  <si>
    <t>03480285PDEVLocalState</t>
  </si>
  <si>
    <t>03480285TCHRFederal</t>
  </si>
  <si>
    <t>03480285TCHRLocalState</t>
  </si>
  <si>
    <t>03480285TSERLocalState</t>
  </si>
  <si>
    <t>03480350GUIDLocalState</t>
  </si>
  <si>
    <t>03480350LDRSFederal</t>
  </si>
  <si>
    <t>03480350LDRSLocalState</t>
  </si>
  <si>
    <t>03480350MATLFederal</t>
  </si>
  <si>
    <t>03480350MATLLocalState</t>
  </si>
  <si>
    <t>03480350PDEVFederal</t>
  </si>
  <si>
    <t>03480350TCHRFederal</t>
  </si>
  <si>
    <t>03480350TCHRLocalState</t>
  </si>
  <si>
    <t>03480350TSERFederal</t>
  </si>
  <si>
    <t>03480350TSERLocalState</t>
  </si>
  <si>
    <t>03480405GUIDLocalState</t>
  </si>
  <si>
    <t>03480405LDRSLocalState</t>
  </si>
  <si>
    <t>03480405MATLFederal</t>
  </si>
  <si>
    <t>03480405MATLLocalState</t>
  </si>
  <si>
    <t>03480405PDEVFederal</t>
  </si>
  <si>
    <t>03480405PDEVLocalState</t>
  </si>
  <si>
    <t>03480405TCHRFederal</t>
  </si>
  <si>
    <t>03480405TCHRLocalState</t>
  </si>
  <si>
    <t>03480405TSERFederal</t>
  </si>
  <si>
    <t>03480405TSERLocalState</t>
  </si>
  <si>
    <t>03480415GUIDLocalState</t>
  </si>
  <si>
    <t>03480415LDRSLocalState</t>
  </si>
  <si>
    <t>03480415MATLFederal</t>
  </si>
  <si>
    <t>03480415MATLLocalState</t>
  </si>
  <si>
    <t>03480415PDEVFederal</t>
  </si>
  <si>
    <t>03480415TCHRFederal</t>
  </si>
  <si>
    <t>03480415TCHRLocalState</t>
  </si>
  <si>
    <t>03480415TSERFederal</t>
  </si>
  <si>
    <t>03480415TSERLocalState</t>
  </si>
  <si>
    <t>03480420GUIDLocalState</t>
  </si>
  <si>
    <t>03480420LDRSLocalState</t>
  </si>
  <si>
    <t>03480420MATLFederal</t>
  </si>
  <si>
    <t>03480420MATLLocalState</t>
  </si>
  <si>
    <t>03480420PDEVFederal</t>
  </si>
  <si>
    <t>03480420TCHRFederal</t>
  </si>
  <si>
    <t>03480420TCHRLocalState</t>
  </si>
  <si>
    <t>03480420TSERFederal</t>
  </si>
  <si>
    <t>03480420TSERLocalState</t>
  </si>
  <si>
    <t>03480423GUIDLocalState</t>
  </si>
  <si>
    <t>03480423LDRSLocalState</t>
  </si>
  <si>
    <t>03480423MATLFederal</t>
  </si>
  <si>
    <t>03480423MATLLocalState</t>
  </si>
  <si>
    <t>03480423PDEVFederal</t>
  </si>
  <si>
    <t>03480423PDEVLocalState</t>
  </si>
  <si>
    <t>03480423TCHRFederal</t>
  </si>
  <si>
    <t>03480423TCHRLocalState</t>
  </si>
  <si>
    <t>03480423TSERFederal</t>
  </si>
  <si>
    <t>03480423TSERLocalState</t>
  </si>
  <si>
    <t>03480503GUIDLocalState</t>
  </si>
  <si>
    <t>03480503LDRSLocalState</t>
  </si>
  <si>
    <t>03480503MATLFederal</t>
  </si>
  <si>
    <t>03480503MATLLocalState</t>
  </si>
  <si>
    <t>03480503PDEVFederal</t>
  </si>
  <si>
    <t>03480503TCHRFederal</t>
  </si>
  <si>
    <t>03480503TCHRLocalState</t>
  </si>
  <si>
    <t>03480503TSERFederal</t>
  </si>
  <si>
    <t>03480503TSERLocalState</t>
  </si>
  <si>
    <t>03480512GUIDLocalState</t>
  </si>
  <si>
    <t>03480512LDRSLocalState</t>
  </si>
  <si>
    <t>03480512MATLFederal</t>
  </si>
  <si>
    <t>03480512MATLLocalState</t>
  </si>
  <si>
    <t>03480512PDEVFederal</t>
  </si>
  <si>
    <t>03480512TCHRFederal</t>
  </si>
  <si>
    <t>03480512TCHRLocalState</t>
  </si>
  <si>
    <t>03480512TSERFederal</t>
  </si>
  <si>
    <t>03480512TSERLocalState</t>
  </si>
  <si>
    <t>03480515GUIDLocalState</t>
  </si>
  <si>
    <t>03480515LDRSLocalState</t>
  </si>
  <si>
    <t>03480515MATLFederal</t>
  </si>
  <si>
    <t>03480515MATLLocalState</t>
  </si>
  <si>
    <t>03480515PDEVFederal</t>
  </si>
  <si>
    <t>03480515PDEVLocalState</t>
  </si>
  <si>
    <t>03480515TCHRFederal</t>
  </si>
  <si>
    <t>03480515TCHRLocalState</t>
  </si>
  <si>
    <t>03480515TSERFederal</t>
  </si>
  <si>
    <t>03480515TSERLocalState</t>
  </si>
  <si>
    <t>03480520GUIDLocalState</t>
  </si>
  <si>
    <t>03480520LDRSLocalState</t>
  </si>
  <si>
    <t>03480520MATLFederal</t>
  </si>
  <si>
    <t>03480520MATLLocalState</t>
  </si>
  <si>
    <t>03480520PDEVFederal</t>
  </si>
  <si>
    <t>03480520PDEVLocalState</t>
  </si>
  <si>
    <t>03480520TCHRFederal</t>
  </si>
  <si>
    <t>03480520TCHRLocalState</t>
  </si>
  <si>
    <t>03480520TSERFederal</t>
  </si>
  <si>
    <t>03480520TSERLocalState</t>
  </si>
  <si>
    <t>03480605GUIDLocalState</t>
  </si>
  <si>
    <t>03480605LDRSLocalState</t>
  </si>
  <si>
    <t>03480605MATLFederal</t>
  </si>
  <si>
    <t>03480605MATLLocalState</t>
  </si>
  <si>
    <t>03480605PDEVFederal</t>
  </si>
  <si>
    <t>03480605TCHRFederal</t>
  </si>
  <si>
    <t>03480605TCHRLocalState</t>
  </si>
  <si>
    <t>03480605TSERFederal</t>
  </si>
  <si>
    <t>03480605TSERLocalState</t>
  </si>
  <si>
    <t>03488888GUIDLocalState</t>
  </si>
  <si>
    <t>03488888LDRSFederal</t>
  </si>
  <si>
    <t>03488888LDRSLocalState</t>
  </si>
  <si>
    <t>03488888MATLFederal</t>
  </si>
  <si>
    <t>03488888MATLLocalState</t>
  </si>
  <si>
    <t>03488888PDEVFederal</t>
  </si>
  <si>
    <t>03488888PDEVLocalState</t>
  </si>
  <si>
    <t>03488888TCHRFederal</t>
  </si>
  <si>
    <t>03488888TCHRLocalState</t>
  </si>
  <si>
    <t>03488888TSERFederal</t>
  </si>
  <si>
    <t>03488888TSERLocalState</t>
  </si>
  <si>
    <t>03490010GUIDLocalState</t>
  </si>
  <si>
    <t>03490010LDRSLocalState</t>
  </si>
  <si>
    <t>03490010MATLLocalState</t>
  </si>
  <si>
    <t>03490010PDEVLocalState</t>
  </si>
  <si>
    <t>03490010TCHRFederal</t>
  </si>
  <si>
    <t>03490010TCHRLocalState</t>
  </si>
  <si>
    <t>03490010TSERLocalState</t>
  </si>
  <si>
    <t>03500003GUIDLocalState</t>
  </si>
  <si>
    <t>03500003LDRSLocalState</t>
  </si>
  <si>
    <t>03500003MATLLocalState</t>
  </si>
  <si>
    <t>03500003PDEVFederal</t>
  </si>
  <si>
    <t>03500003TCHRFederal</t>
  </si>
  <si>
    <t>03500003TCHRLocalState</t>
  </si>
  <si>
    <t>03500003TSERFederal</t>
  </si>
  <si>
    <t>03500003TSERLocalState</t>
  </si>
  <si>
    <t>03500010GUIDLocalState</t>
  </si>
  <si>
    <t>03500010LDRSLocalState</t>
  </si>
  <si>
    <t>03500010MATLLocalState</t>
  </si>
  <si>
    <t>03500010PDEVLocalState</t>
  </si>
  <si>
    <t>03500010TCHRLocalState</t>
  </si>
  <si>
    <t>03500010TSERFederal</t>
  </si>
  <si>
    <t>03500010TSERLocalState</t>
  </si>
  <si>
    <t>03508888GUIDLocalState</t>
  </si>
  <si>
    <t>03508888LDRSLocalState</t>
  </si>
  <si>
    <t>03508888PDEVFederal</t>
  </si>
  <si>
    <t>03508888PDEVLocalState</t>
  </si>
  <si>
    <t>03508888TCHRFederal</t>
  </si>
  <si>
    <t>03508888TSERFederal</t>
  </si>
  <si>
    <t>03508888TSERLocalState</t>
  </si>
  <si>
    <t>03518888TSERLocalState</t>
  </si>
  <si>
    <t>04060705GUIDFederal</t>
  </si>
  <si>
    <t>04060705GUIDLocalState</t>
  </si>
  <si>
    <t>04060705LDRSLocalState</t>
  </si>
  <si>
    <t>04060705MATLFederal</t>
  </si>
  <si>
    <t>04060705MATLLocalState</t>
  </si>
  <si>
    <t>04060705PDEVFederal</t>
  </si>
  <si>
    <t>04060705PDEVLocalState</t>
  </si>
  <si>
    <t>04060705TCHRLocalState</t>
  </si>
  <si>
    <t>04060705TSERFederal</t>
  </si>
  <si>
    <t>04060705TSERLocalState</t>
  </si>
  <si>
    <t>06000001GUIDLocalState</t>
  </si>
  <si>
    <t>06000001LDRSLocalState</t>
  </si>
  <si>
    <t>06000001MATLFederal</t>
  </si>
  <si>
    <t>06000001MATLLocalState</t>
  </si>
  <si>
    <t>06000001PDEVLocalState</t>
  </si>
  <si>
    <t>06000001TCHRLocalState</t>
  </si>
  <si>
    <t>06000001TSERFederal</t>
  </si>
  <si>
    <t>06000001TSERLocalState</t>
  </si>
  <si>
    <t>06000005GUIDLocalState</t>
  </si>
  <si>
    <t>06000005LDRSLocalState</t>
  </si>
  <si>
    <t>06000005MATLLocalState</t>
  </si>
  <si>
    <t>06000005PDEVLocalState</t>
  </si>
  <si>
    <t>06000005TCHRLocalState</t>
  </si>
  <si>
    <t>06000005TSERFederal</t>
  </si>
  <si>
    <t>06000005TSERLocalState</t>
  </si>
  <si>
    <t>06000010GUIDLocalState</t>
  </si>
  <si>
    <t>06000010LDRSLocalState</t>
  </si>
  <si>
    <t>06000010MATLLocalState</t>
  </si>
  <si>
    <t>06000010PDEVLocalState</t>
  </si>
  <si>
    <t>06000010TCHRLocalState</t>
  </si>
  <si>
    <t>06000010TSERFederal</t>
  </si>
  <si>
    <t>06000010TSERLocalState</t>
  </si>
  <si>
    <t>06000015GUIDLocalState</t>
  </si>
  <si>
    <t>06000015LDRSLocalState</t>
  </si>
  <si>
    <t>06000015MATLLocalState</t>
  </si>
  <si>
    <t>06000015PDEVLocalState</t>
  </si>
  <si>
    <t>06000015TCHRFederal</t>
  </si>
  <si>
    <t>06000015TCHRLocalState</t>
  </si>
  <si>
    <t>06000015TSERFederal</t>
  </si>
  <si>
    <t>06000015TSERLocalState</t>
  </si>
  <si>
    <t>06000020GUIDLocalState</t>
  </si>
  <si>
    <t>06000020LDRSLocalState</t>
  </si>
  <si>
    <t>06000020MATLLocalState</t>
  </si>
  <si>
    <t>06000020PDEVLocalState</t>
  </si>
  <si>
    <t>06000020TCHRLocalState</t>
  </si>
  <si>
    <t>06000020TSERFederal</t>
  </si>
  <si>
    <t>06000020TSERLocalState</t>
  </si>
  <si>
    <t>06000025GUIDLocalState</t>
  </si>
  <si>
    <t>06000025LDRSLocalState</t>
  </si>
  <si>
    <t>06000025MATLLocalState</t>
  </si>
  <si>
    <t>06000025PDEVLocalState</t>
  </si>
  <si>
    <t>06000025TCHRFederal</t>
  </si>
  <si>
    <t>06000025TCHRLocalState</t>
  </si>
  <si>
    <t>06000025TSERFederal</t>
  </si>
  <si>
    <t>06000025TSERLocalState</t>
  </si>
  <si>
    <t>06000030GUIDLocalState</t>
  </si>
  <si>
    <t>06000030LDRSLocalState</t>
  </si>
  <si>
    <t>06000030MATLLocalState</t>
  </si>
  <si>
    <t>06000030PDEVLocalState</t>
  </si>
  <si>
    <t>06000030TCHRLocalState</t>
  </si>
  <si>
    <t>06000030TSERFederal</t>
  </si>
  <si>
    <t>06000030TSERLocalState</t>
  </si>
  <si>
    <t>06000405GUIDLocalState</t>
  </si>
  <si>
    <t>06000405LDRSLocalState</t>
  </si>
  <si>
    <t>06000405MATLLocalState</t>
  </si>
  <si>
    <t>06000405PDEVLocalState</t>
  </si>
  <si>
    <t>06000405TCHRFederal</t>
  </si>
  <si>
    <t>06000405TCHRLocalState</t>
  </si>
  <si>
    <t>06000405TSERFederal</t>
  </si>
  <si>
    <t>06000405TSERLocalState</t>
  </si>
  <si>
    <t>06000505GUIDLocalState</t>
  </si>
  <si>
    <t>06000505LDRSLocalState</t>
  </si>
  <si>
    <t>06000505MATLLocalState</t>
  </si>
  <si>
    <t>06000505PDEVLocalState</t>
  </si>
  <si>
    <t>06000505TCHRLocalState</t>
  </si>
  <si>
    <t>06000505TSERFederal</t>
  </si>
  <si>
    <t>06000505TSERLocalState</t>
  </si>
  <si>
    <t>06008888GUIDLocalState</t>
  </si>
  <si>
    <t>06008888LDRSFederal</t>
  </si>
  <si>
    <t>06008888LDRSLocalState</t>
  </si>
  <si>
    <t>06008888MATLFederal</t>
  </si>
  <si>
    <t>06008888MATLLocalState</t>
  </si>
  <si>
    <t>06008888PDEVFederal</t>
  </si>
  <si>
    <t>06008888PDEVLocalState</t>
  </si>
  <si>
    <t>06008888TCHRLocalState</t>
  </si>
  <si>
    <t>06008888TSERFederal</t>
  </si>
  <si>
    <t>06008888TSERLocalState</t>
  </si>
  <si>
    <t>06030020GUIDLocalState</t>
  </si>
  <si>
    <t>06030020LDRSLocalState</t>
  </si>
  <si>
    <t>06030020MATLFederal</t>
  </si>
  <si>
    <t>06030020MATLLocalState</t>
  </si>
  <si>
    <t>06030020PDEVLocalState</t>
  </si>
  <si>
    <t>06030020TCHRFederal</t>
  </si>
  <si>
    <t>06030020TCHRLocalState</t>
  </si>
  <si>
    <t>06030020TSERFederal</t>
  </si>
  <si>
    <t>06030020TSERLocalState</t>
  </si>
  <si>
    <t>06030315GUIDLocalState</t>
  </si>
  <si>
    <t>06030315LDRSLocalState</t>
  </si>
  <si>
    <t>06030315MATLFederal</t>
  </si>
  <si>
    <t>06030315MATLLocalState</t>
  </si>
  <si>
    <t>06030315PDEVLocalState</t>
  </si>
  <si>
    <t>06030315TCHRFederal</t>
  </si>
  <si>
    <t>06030315TCHRLocalState</t>
  </si>
  <si>
    <t>06030315TSERFederal</t>
  </si>
  <si>
    <t>06030315TSERLocalState</t>
  </si>
  <si>
    <t>06030505GUIDLocalState</t>
  </si>
  <si>
    <t>06030505LDRSLocalState</t>
  </si>
  <si>
    <t>06030505MATLFederal</t>
  </si>
  <si>
    <t>06030505MATLLocalState</t>
  </si>
  <si>
    <t>06030505PDEVLocalState</t>
  </si>
  <si>
    <t>06030505TCHRLocalState</t>
  </si>
  <si>
    <t>06030505TSERFederal</t>
  </si>
  <si>
    <t>06030505TSERLocalState</t>
  </si>
  <si>
    <t>06038888GUIDLocalState</t>
  </si>
  <si>
    <t>06038888LDRSLocalState</t>
  </si>
  <si>
    <t>06038888MATLLocalState</t>
  </si>
  <si>
    <t>06038888PDEVLocalState</t>
  </si>
  <si>
    <t>06038888TCHRLocalState</t>
  </si>
  <si>
    <t>06038888TSERLocalState</t>
  </si>
  <si>
    <t>06050405GUIDLocalState</t>
  </si>
  <si>
    <t>06050405LDRSLocalState</t>
  </si>
  <si>
    <t>06050405MATLFederal</t>
  </si>
  <si>
    <t>06050405MATLLocalState</t>
  </si>
  <si>
    <t>06050405PDEVFederal</t>
  </si>
  <si>
    <t>06050405PDEVLocalState</t>
  </si>
  <si>
    <t>06050405TCHRFederal</t>
  </si>
  <si>
    <t>06050405TCHRLocalState</t>
  </si>
  <si>
    <t>06050405TSERFederal</t>
  </si>
  <si>
    <t>06050405TSERLocalState</t>
  </si>
  <si>
    <t>06050505GUIDLocalState</t>
  </si>
  <si>
    <t>06050505LDRSLocalState</t>
  </si>
  <si>
    <t>06050505MATLFederal</t>
  </si>
  <si>
    <t>06050505MATLLocalState</t>
  </si>
  <si>
    <t>06050505PDEVFederal</t>
  </si>
  <si>
    <t>06050505PDEVLocalState</t>
  </si>
  <si>
    <t>06050505TCHRFederal</t>
  </si>
  <si>
    <t>06050505TCHRLocalState</t>
  </si>
  <si>
    <t>06050505TSERFederal</t>
  </si>
  <si>
    <t>06050505TSERLocalState</t>
  </si>
  <si>
    <t>06058888GUIDLocalState</t>
  </si>
  <si>
    <t>06058888LDRSLocalState</t>
  </si>
  <si>
    <t>06058888MATLFederal</t>
  </si>
  <si>
    <t>06058888MATLLocalState</t>
  </si>
  <si>
    <t>06058888PDEVLocalState</t>
  </si>
  <si>
    <t>06058888TCHRLocalState</t>
  </si>
  <si>
    <t>06058888TSERLocalState</t>
  </si>
  <si>
    <t>06100005GUIDLocalState</t>
  </si>
  <si>
    <t>06100005LDRSLocalState</t>
  </si>
  <si>
    <t>06100005MATLLocalState</t>
  </si>
  <si>
    <t>06100005PDEVLocalState</t>
  </si>
  <si>
    <t>06100005TCHRLocalState</t>
  </si>
  <si>
    <t>06100005TSERFederal</t>
  </si>
  <si>
    <t>06100005TSERLocalState</t>
  </si>
  <si>
    <t>06100010GUIDLocalState</t>
  </si>
  <si>
    <t>06100010LDRSLocalState</t>
  </si>
  <si>
    <t>06100010MATLLocalState</t>
  </si>
  <si>
    <t>06100010PDEVLocalState</t>
  </si>
  <si>
    <t>06100010TCHRLocalState</t>
  </si>
  <si>
    <t>06100010TSERLocalState</t>
  </si>
  <si>
    <t>06100025GUIDLocalState</t>
  </si>
  <si>
    <t>06100025LDRSLocalState</t>
  </si>
  <si>
    <t>06100025MATLLocalState</t>
  </si>
  <si>
    <t>06100025PDEVLocalState</t>
  </si>
  <si>
    <t>06100025TCHRFederal</t>
  </si>
  <si>
    <t>06100025TCHRLocalState</t>
  </si>
  <si>
    <t>06100025TSERFederal</t>
  </si>
  <si>
    <t>06100025TSERLocalState</t>
  </si>
  <si>
    <t>06100305GUIDLocalState</t>
  </si>
  <si>
    <t>06100305LDRSLocalState</t>
  </si>
  <si>
    <t>06100305MATLLocalState</t>
  </si>
  <si>
    <t>06100305PDEVLocalState</t>
  </si>
  <si>
    <t>06100305TCHRLocalState</t>
  </si>
  <si>
    <t>06100305TSERFederal</t>
  </si>
  <si>
    <t>06100305TSERLocalState</t>
  </si>
  <si>
    <t>06100505GUIDLocalState</t>
  </si>
  <si>
    <t>06100505LDRSLocalState</t>
  </si>
  <si>
    <t>06100505MATLLocalState</t>
  </si>
  <si>
    <t>06100505PDEVLocalState</t>
  </si>
  <si>
    <t>06100505TCHRLocalState</t>
  </si>
  <si>
    <t>06100505TSERLocalState</t>
  </si>
  <si>
    <t>06108888GUIDLocalState</t>
  </si>
  <si>
    <t>06108888LDRSFederal</t>
  </si>
  <si>
    <t>06108888LDRSLocalState</t>
  </si>
  <si>
    <t>06108888MATLFederal</t>
  </si>
  <si>
    <t>06108888MATLLocalState</t>
  </si>
  <si>
    <t>06108888PDEVFederal</t>
  </si>
  <si>
    <t>06108888PDEVLocalState</t>
  </si>
  <si>
    <t>06108888TCHRFederal</t>
  </si>
  <si>
    <t>06108888TCHRLocalState</t>
  </si>
  <si>
    <t>06108888TSERFederal</t>
  </si>
  <si>
    <t>06108888TSERLocalState</t>
  </si>
  <si>
    <t>06150020GUIDFederal</t>
  </si>
  <si>
    <t>06150020GUIDLocalState</t>
  </si>
  <si>
    <t>06150020LDRSLocalState</t>
  </si>
  <si>
    <t>06150020MATLLocalState</t>
  </si>
  <si>
    <t>06150020PDEVLocalState</t>
  </si>
  <si>
    <t>06150020TCHRFederal</t>
  </si>
  <si>
    <t>06150020TCHRLocalState</t>
  </si>
  <si>
    <t>06150020TSERFederal</t>
  </si>
  <si>
    <t>06150020TSERLocalState</t>
  </si>
  <si>
    <t>06150050GUIDLocalState</t>
  </si>
  <si>
    <t>06150050LDRSLocalState</t>
  </si>
  <si>
    <t>06150050MATLLocalState</t>
  </si>
  <si>
    <t>06150050PDEVLocalState</t>
  </si>
  <si>
    <t>06150050TCHRLocalState</t>
  </si>
  <si>
    <t>06150050TSERFederal</t>
  </si>
  <si>
    <t>06150050TSERLocalState</t>
  </si>
  <si>
    <t>06150305GUIDLocalState</t>
  </si>
  <si>
    <t>06150305LDRSLocalState</t>
  </si>
  <si>
    <t>06150305MATLLocalState</t>
  </si>
  <si>
    <t>06150305PDEVLocalState</t>
  </si>
  <si>
    <t>06150305TCHRFederal</t>
  </si>
  <si>
    <t>06150305TCHRLocalState</t>
  </si>
  <si>
    <t>06150305TSERFederal</t>
  </si>
  <si>
    <t>06150305TSERLocalState</t>
  </si>
  <si>
    <t>06150505GUIDLocalState</t>
  </si>
  <si>
    <t>06150505LDRSLocalState</t>
  </si>
  <si>
    <t>06150505MATLLocalState</t>
  </si>
  <si>
    <t>06150505PDEVFederal</t>
  </si>
  <si>
    <t>06150505PDEVLocalState</t>
  </si>
  <si>
    <t>06150505TCHRFederal</t>
  </si>
  <si>
    <t>06150505TCHRLocalState</t>
  </si>
  <si>
    <t>06150505TSERFederal</t>
  </si>
  <si>
    <t>06150505TSERLocalState</t>
  </si>
  <si>
    <t>06158888GUIDLocalState</t>
  </si>
  <si>
    <t>06158888LDRSFederal</t>
  </si>
  <si>
    <t>06158888LDRSLocalState</t>
  </si>
  <si>
    <t>06158888MATLFederal</t>
  </si>
  <si>
    <t>06158888MATLLocalState</t>
  </si>
  <si>
    <t>06158888PDEVFederal</t>
  </si>
  <si>
    <t>06158888PDEVLocalState</t>
  </si>
  <si>
    <t>06158888TCHRFederal</t>
  </si>
  <si>
    <t>06158888TCHRLocalState</t>
  </si>
  <si>
    <t>06158888TSERFederal</t>
  </si>
  <si>
    <t>06158888TSERLocalState</t>
  </si>
  <si>
    <t>06160001GUIDLocalState</t>
  </si>
  <si>
    <t>06160001LDRSLocalState</t>
  </si>
  <si>
    <t>06160001MATLLocalState</t>
  </si>
  <si>
    <t>06160001TCHRFederal</t>
  </si>
  <si>
    <t>06160001TCHRLocalState</t>
  </si>
  <si>
    <t>06160001TSERFederal</t>
  </si>
  <si>
    <t>06160001TSERLocalState</t>
  </si>
  <si>
    <t>06160002GUIDLocalState</t>
  </si>
  <si>
    <t>06160002LDRSLocalState</t>
  </si>
  <si>
    <t>06160002MATLLocalState</t>
  </si>
  <si>
    <t>06160002TCHRFederal</t>
  </si>
  <si>
    <t>06160002TCHRLocalState</t>
  </si>
  <si>
    <t>06160002TSERFederal</t>
  </si>
  <si>
    <t>06160002TSERLocalState</t>
  </si>
  <si>
    <t>06160305GUIDLocalState</t>
  </si>
  <si>
    <t>06160305LDRSLocalState</t>
  </si>
  <si>
    <t>06160305MATLLocalState</t>
  </si>
  <si>
    <t>06160305TCHRFederal</t>
  </si>
  <si>
    <t>06160305TCHRLocalState</t>
  </si>
  <si>
    <t>06160305TSERFederal</t>
  </si>
  <si>
    <t>06160305TSERLocalState</t>
  </si>
  <si>
    <t>06160505GUIDLocalState</t>
  </si>
  <si>
    <t>06160505LDRSLocalState</t>
  </si>
  <si>
    <t>06160505MATLLocalState</t>
  </si>
  <si>
    <t>06160505TCHRLocalState</t>
  </si>
  <si>
    <t>06160505TSERLocalState</t>
  </si>
  <si>
    <t>06168888GUIDLocalState</t>
  </si>
  <si>
    <t>06168888LDRSFederal</t>
  </si>
  <si>
    <t>06168888LDRSLocalState</t>
  </si>
  <si>
    <t>06168888MATLFederal</t>
  </si>
  <si>
    <t>06168888MATLLocalState</t>
  </si>
  <si>
    <t>06168888PDEVFederal</t>
  </si>
  <si>
    <t>06168888PDEVLocalState</t>
  </si>
  <si>
    <t>06168888TCHRLocalState</t>
  </si>
  <si>
    <t>06168888TSERFederal</t>
  </si>
  <si>
    <t>06168888TSERLocalState</t>
  </si>
  <si>
    <t>06180035GUIDLocalState</t>
  </si>
  <si>
    <t>06180035LDRSLocalState</t>
  </si>
  <si>
    <t>06180035MATLFederal</t>
  </si>
  <si>
    <t>06180035MATLLocalState</t>
  </si>
  <si>
    <t>06180035PDEVLocalState</t>
  </si>
  <si>
    <t>06180035TCHRFederal</t>
  </si>
  <si>
    <t>06180035TCHRLocalState</t>
  </si>
  <si>
    <t>06180035TSERFederal</t>
  </si>
  <si>
    <t>06180035TSERLocalState</t>
  </si>
  <si>
    <t>06180310GUIDLocalState</t>
  </si>
  <si>
    <t>06180310LDRSLocalState</t>
  </si>
  <si>
    <t>06180310MATLFederal</t>
  </si>
  <si>
    <t>06180310MATLLocalState</t>
  </si>
  <si>
    <t>06180310PDEVLocalState</t>
  </si>
  <si>
    <t>06180310TCHRFederal</t>
  </si>
  <si>
    <t>06180310TCHRLocalState</t>
  </si>
  <si>
    <t>06180310TSERFederal</t>
  </si>
  <si>
    <t>06180310TSERLocalState</t>
  </si>
  <si>
    <t>06180505GUIDLocalState</t>
  </si>
  <si>
    <t>06180505LDRSFederal</t>
  </si>
  <si>
    <t>06180505LDRSLocalState</t>
  </si>
  <si>
    <t>06180505MATLFederal</t>
  </si>
  <si>
    <t>06180505MATLLocalState</t>
  </si>
  <si>
    <t>06180505PDEVFederal</t>
  </si>
  <si>
    <t>06180505PDEVLocalState</t>
  </si>
  <si>
    <t>06180505TCHRFederal</t>
  </si>
  <si>
    <t>06180505TCHRLocalState</t>
  </si>
  <si>
    <t>06180505TSERFederal</t>
  </si>
  <si>
    <t>06180505TSERLocalState</t>
  </si>
  <si>
    <t>06188888GUIDLocalState</t>
  </si>
  <si>
    <t>06188888LDRSFederal</t>
  </si>
  <si>
    <t>06188888LDRSLocalState</t>
  </si>
  <si>
    <t>06188888MATLFederal</t>
  </si>
  <si>
    <t>06188888MATLLocalState</t>
  </si>
  <si>
    <t>06188888PDEVFederal</t>
  </si>
  <si>
    <t>06188888PDEVLocalState</t>
  </si>
  <si>
    <t>06188888TCHRFederal</t>
  </si>
  <si>
    <t>06188888TCHRLocalState</t>
  </si>
  <si>
    <t>06188888TSERFederal</t>
  </si>
  <si>
    <t>06188888TSERLocalState</t>
  </si>
  <si>
    <t>06200005GUIDLocalState</t>
  </si>
  <si>
    <t>06200005LDRSFederal</t>
  </si>
  <si>
    <t>06200005LDRSLocalState</t>
  </si>
  <si>
    <t>06200005MATLFederal</t>
  </si>
  <si>
    <t>06200005MATLLocalState</t>
  </si>
  <si>
    <t>06200005PDEVFederal</t>
  </si>
  <si>
    <t>06200005PDEVLocalState</t>
  </si>
  <si>
    <t>06200005TCHRFederal</t>
  </si>
  <si>
    <t>06200005TCHRLocalState</t>
  </si>
  <si>
    <t>06200005TSERFederal</t>
  </si>
  <si>
    <t>06200005TSERLocalState</t>
  </si>
  <si>
    <t>06200010GUIDFederal</t>
  </si>
  <si>
    <t>06200010GUIDLocalState</t>
  </si>
  <si>
    <t>06200010LDRSFederal</t>
  </si>
  <si>
    <t>06200010LDRSLocalState</t>
  </si>
  <si>
    <t>06200010MATLFederal</t>
  </si>
  <si>
    <t>06200010MATLLocalState</t>
  </si>
  <si>
    <t>06200010PDEVFederal</t>
  </si>
  <si>
    <t>06200010PDEVLocalState</t>
  </si>
  <si>
    <t>06200010TCHRLocalState</t>
  </si>
  <si>
    <t>06200010TSERFederal</t>
  </si>
  <si>
    <t>06200010TSERLocalState</t>
  </si>
  <si>
    <t>06200505GUIDFederal</t>
  </si>
  <si>
    <t>06200505GUIDLocalState</t>
  </si>
  <si>
    <t>06200505LDRSLocalState</t>
  </si>
  <si>
    <t>06200505MATLFederal</t>
  </si>
  <si>
    <t>06200505MATLLocalState</t>
  </si>
  <si>
    <t>06200505PDEVFederal</t>
  </si>
  <si>
    <t>06200505PDEVLocalState</t>
  </si>
  <si>
    <t>06200505TCHRLocalState</t>
  </si>
  <si>
    <t>06200505TSERFederal</t>
  </si>
  <si>
    <t>06200505TSERLocalState</t>
  </si>
  <si>
    <t>06220008GUIDLocalState</t>
  </si>
  <si>
    <t>06220008LDRSLocalState</t>
  </si>
  <si>
    <t>06220008MATLLocalState</t>
  </si>
  <si>
    <t>06220008TCHRFederal</t>
  </si>
  <si>
    <t>06220008TCHRLocalState</t>
  </si>
  <si>
    <t>06220008TSERLocalState</t>
  </si>
  <si>
    <t>06220010GUIDLocalState</t>
  </si>
  <si>
    <t>06220010LDRSLocalState</t>
  </si>
  <si>
    <t>06220010MATLLocalState</t>
  </si>
  <si>
    <t>06220010PDEVLocalState</t>
  </si>
  <si>
    <t>06220010TCHRFederal</t>
  </si>
  <si>
    <t>06220010TCHRLocalState</t>
  </si>
  <si>
    <t>06220010TSERFederal</t>
  </si>
  <si>
    <t>06220010TSERLocalState</t>
  </si>
  <si>
    <t>06220015GUIDLocalState</t>
  </si>
  <si>
    <t>06220015LDRSLocalState</t>
  </si>
  <si>
    <t>06220015MATLLocalState</t>
  </si>
  <si>
    <t>06220015TCHRFederal</t>
  </si>
  <si>
    <t>06220015TCHRLocalState</t>
  </si>
  <si>
    <t>06220015TSERLocalState</t>
  </si>
  <si>
    <t>06220405GUIDLocalState</t>
  </si>
  <si>
    <t>06220405LDRSLocalState</t>
  </si>
  <si>
    <t>06220405MATLLocalState</t>
  </si>
  <si>
    <t>06220405PDEVLocalState</t>
  </si>
  <si>
    <t>06220405TCHRLocalState</t>
  </si>
  <si>
    <t>06220405TSERLocalState</t>
  </si>
  <si>
    <t>06220505GUIDLocalState</t>
  </si>
  <si>
    <t>06220505LDRSLocalState</t>
  </si>
  <si>
    <t>06220505MATLLocalState</t>
  </si>
  <si>
    <t>06220505PDEVLocalState</t>
  </si>
  <si>
    <t>06220505TCHRLocalState</t>
  </si>
  <si>
    <t>06220505TSERLocalState</t>
  </si>
  <si>
    <t>06228888GUIDLocalState</t>
  </si>
  <si>
    <t>06228888LDRSFederal</t>
  </si>
  <si>
    <t>06228888LDRSLocalState</t>
  </si>
  <si>
    <t>06228888MATLFederal</t>
  </si>
  <si>
    <t>06228888MATLLocalState</t>
  </si>
  <si>
    <t>06228888PDEVFederal</t>
  </si>
  <si>
    <t>06228888PDEVLocalState</t>
  </si>
  <si>
    <t>06228888TCHRLocalState</t>
  </si>
  <si>
    <t>06228888TSERLocalState</t>
  </si>
  <si>
    <t>06250002GUIDLocalState</t>
  </si>
  <si>
    <t>06250002LDRSFederal</t>
  </si>
  <si>
    <t>06250002LDRSLocalState</t>
  </si>
  <si>
    <t>06250002MATLFederal</t>
  </si>
  <si>
    <t>06250002MATLLocalState</t>
  </si>
  <si>
    <t>06250002PDEVFederal</t>
  </si>
  <si>
    <t>06250002PDEVLocalState</t>
  </si>
  <si>
    <t>06250002TCHRFederal</t>
  </si>
  <si>
    <t>06250002TCHRLocalState</t>
  </si>
  <si>
    <t>06250002TSERFederal</t>
  </si>
  <si>
    <t>06250002TSERLocalState</t>
  </si>
  <si>
    <t>06250020GUIDLocalState</t>
  </si>
  <si>
    <t>06250020LDRSLocalState</t>
  </si>
  <si>
    <t>06250020MATLLocalState</t>
  </si>
  <si>
    <t>06250020PDEVFederal</t>
  </si>
  <si>
    <t>06250020TCHRFederal</t>
  </si>
  <si>
    <t>06250020TCHRLocalState</t>
  </si>
  <si>
    <t>06250020TSERFederal</t>
  </si>
  <si>
    <t>06250020TSERLocalState</t>
  </si>
  <si>
    <t>06250050GUIDLocalState</t>
  </si>
  <si>
    <t>06250050LDRSFederal</t>
  </si>
  <si>
    <t>06250050LDRSLocalState</t>
  </si>
  <si>
    <t>06250050MATLFederal</t>
  </si>
  <si>
    <t>06250050MATLLocalState</t>
  </si>
  <si>
    <t>06250050PDEVFederal</t>
  </si>
  <si>
    <t>06250050TCHRFederal</t>
  </si>
  <si>
    <t>06250050TCHRLocalState</t>
  </si>
  <si>
    <t>06250050TSERFederal</t>
  </si>
  <si>
    <t>06250050TSERLocalState</t>
  </si>
  <si>
    <t>06250300GUIDLocalState</t>
  </si>
  <si>
    <t>06250300LDRSFederal</t>
  </si>
  <si>
    <t>06250300LDRSLocalState</t>
  </si>
  <si>
    <t>06250300MATLFederal</t>
  </si>
  <si>
    <t>06250300MATLLocalState</t>
  </si>
  <si>
    <t>06250300PDEVFederal</t>
  </si>
  <si>
    <t>06250300TCHRFederal</t>
  </si>
  <si>
    <t>06250300TCHRLocalState</t>
  </si>
  <si>
    <t>06250300TSERFederal</t>
  </si>
  <si>
    <t>06250300TSERLocalState</t>
  </si>
  <si>
    <t>06250315GUIDFederal</t>
  </si>
  <si>
    <t>06250315GUIDLocalState</t>
  </si>
  <si>
    <t>06250315LDRSFederal</t>
  </si>
  <si>
    <t>06250315LDRSLocalState</t>
  </si>
  <si>
    <t>06250315MATLLocalState</t>
  </si>
  <si>
    <t>06250315PDEVFederal</t>
  </si>
  <si>
    <t>06250315TCHRFederal</t>
  </si>
  <si>
    <t>06250315TCHRLocalState</t>
  </si>
  <si>
    <t>06250315TSERFederal</t>
  </si>
  <si>
    <t>06250315TSERLocalState</t>
  </si>
  <si>
    <t>06250320GUIDLocalState</t>
  </si>
  <si>
    <t>06250320LDRSFederal</t>
  </si>
  <si>
    <t>06250320LDRSLocalState</t>
  </si>
  <si>
    <t>06250320MATLLocalState</t>
  </si>
  <si>
    <t>06250320PDEVFederal</t>
  </si>
  <si>
    <t>06250320TCHRFederal</t>
  </si>
  <si>
    <t>06250320TCHRLocalState</t>
  </si>
  <si>
    <t>06250320TSERFederal</t>
  </si>
  <si>
    <t>06250320TSERLocalState</t>
  </si>
  <si>
    <t>06250415GUIDLocalState</t>
  </si>
  <si>
    <t>06250415LDRSLocalState</t>
  </si>
  <si>
    <t>06250415MATLLocalState</t>
  </si>
  <si>
    <t>06250415PDEVFederal</t>
  </si>
  <si>
    <t>06250415TCHRLocalState</t>
  </si>
  <si>
    <t>06250415TSERFederal</t>
  </si>
  <si>
    <t>06250415TSERLocalState</t>
  </si>
  <si>
    <t>06250505GUIDLocalState</t>
  </si>
  <si>
    <t>06250505LDRSFederal</t>
  </si>
  <si>
    <t>06250505LDRSLocalState</t>
  </si>
  <si>
    <t>06250505MATLFederal</t>
  </si>
  <si>
    <t>06250505MATLLocalState</t>
  </si>
  <si>
    <t>06250505PDEVFederal</t>
  </si>
  <si>
    <t>06250505PDEVLocalState</t>
  </si>
  <si>
    <t>06250505TCHRLocalState</t>
  </si>
  <si>
    <t>06250505TSERFederal</t>
  </si>
  <si>
    <t>06250505TSERLocalState</t>
  </si>
  <si>
    <t>06258888GUIDLocalState</t>
  </si>
  <si>
    <t>06258888LDRSFederal</t>
  </si>
  <si>
    <t>06258888LDRSLocalState</t>
  </si>
  <si>
    <t>06258888MATLFederal</t>
  </si>
  <si>
    <t>06258888MATLLocalState</t>
  </si>
  <si>
    <t>06258888PDEVFederal</t>
  </si>
  <si>
    <t>06258888PDEVLocalState</t>
  </si>
  <si>
    <t>06258888TCHRFederal</t>
  </si>
  <si>
    <t>06258888TCHRLocalState</t>
  </si>
  <si>
    <t>06258888TSERFederal</t>
  </si>
  <si>
    <t>06258888TSERLocalState</t>
  </si>
  <si>
    <t>06320025GUIDLocalState</t>
  </si>
  <si>
    <t>06320025LDRSLocalState</t>
  </si>
  <si>
    <t>06320025MATLLocalState</t>
  </si>
  <si>
    <t>06320025PDEVLocalState</t>
  </si>
  <si>
    <t>06320025TCHRFederal</t>
  </si>
  <si>
    <t>06320025TCHRLocalState</t>
  </si>
  <si>
    <t>06320025TSERFederal</t>
  </si>
  <si>
    <t>06320025TSERLocalState</t>
  </si>
  <si>
    <t>06350005GUIDLocalState</t>
  </si>
  <si>
    <t>06350005LDRSLocalState</t>
  </si>
  <si>
    <t>06350005MATLLocalState</t>
  </si>
  <si>
    <t>06350005PDEVLocalState</t>
  </si>
  <si>
    <t>06350005TCHRLocalState</t>
  </si>
  <si>
    <t>06350005TSERFederal</t>
  </si>
  <si>
    <t>06350005TSERLocalState</t>
  </si>
  <si>
    <t>06350025GUIDLocalState</t>
  </si>
  <si>
    <t>06350025LDRSLocalState</t>
  </si>
  <si>
    <t>06350025MATLLocalState</t>
  </si>
  <si>
    <t>06350025PDEVLocalState</t>
  </si>
  <si>
    <t>06350025TCHRFederal</t>
  </si>
  <si>
    <t>06350025TCHRLocalState</t>
  </si>
  <si>
    <t>06350025TSERFederal</t>
  </si>
  <si>
    <t>06350025TSERLocalState</t>
  </si>
  <si>
    <t>06350035GUIDLocalState</t>
  </si>
  <si>
    <t>06350035LDRSLocalState</t>
  </si>
  <si>
    <t>06350035MATLLocalState</t>
  </si>
  <si>
    <t>06350035TCHRLocalState</t>
  </si>
  <si>
    <t>06350035TSERFederal</t>
  </si>
  <si>
    <t>06350035TSERLocalState</t>
  </si>
  <si>
    <t>06350305GUIDLocalState</t>
  </si>
  <si>
    <t>06350305LDRSLocalState</t>
  </si>
  <si>
    <t>06350305MATLLocalState</t>
  </si>
  <si>
    <t>06350305PDEVFederal</t>
  </si>
  <si>
    <t>06350305PDEVLocalState</t>
  </si>
  <si>
    <t>06350305TCHRLocalState</t>
  </si>
  <si>
    <t>06350305TSERFederal</t>
  </si>
  <si>
    <t>06350305TSERLocalState</t>
  </si>
  <si>
    <t>06350505GUIDLocalState</t>
  </si>
  <si>
    <t>06350505LDRSLocalState</t>
  </si>
  <si>
    <t>06350505MATLFederal</t>
  </si>
  <si>
    <t>06350505MATLLocalState</t>
  </si>
  <si>
    <t>06350505PDEVLocalState</t>
  </si>
  <si>
    <t>06350505TCHRFederal</t>
  </si>
  <si>
    <t>06350505TCHRLocalState</t>
  </si>
  <si>
    <t>06350505TSERFederal</t>
  </si>
  <si>
    <t>06350505TSERLocalState</t>
  </si>
  <si>
    <t>06358888GUIDLocalState</t>
  </si>
  <si>
    <t>06358888LDRSFederal</t>
  </si>
  <si>
    <t>06358888LDRSLocalState</t>
  </si>
  <si>
    <t>06358888MATLFederal</t>
  </si>
  <si>
    <t>06358888MATLLocalState</t>
  </si>
  <si>
    <t>06358888PDEVFederal</t>
  </si>
  <si>
    <t>06358888PDEVLocalState</t>
  </si>
  <si>
    <t>06358888TCHRFederal</t>
  </si>
  <si>
    <t>06358888TCHRLocalState</t>
  </si>
  <si>
    <t>06358888TSERFederal</t>
  </si>
  <si>
    <t>06358888TSERLocalState</t>
  </si>
  <si>
    <t>06400505GUIDLocalState</t>
  </si>
  <si>
    <t>06400505LDRSLocalState</t>
  </si>
  <si>
    <t>06400505MATLLocalState</t>
  </si>
  <si>
    <t>06400505PDEVLocalState</t>
  </si>
  <si>
    <t>06400505TCHRFederal</t>
  </si>
  <si>
    <t>06400505TCHRLocalState</t>
  </si>
  <si>
    <t>06400505TSERFederal</t>
  </si>
  <si>
    <t>06400505TSERLocalState</t>
  </si>
  <si>
    <t>06450005GUIDLocalState</t>
  </si>
  <si>
    <t>06450005LDRSLocalState</t>
  </si>
  <si>
    <t>06450005MATLLocalState</t>
  </si>
  <si>
    <t>06450005PDEVLocalState</t>
  </si>
  <si>
    <t>06450005TCHRFederal</t>
  </si>
  <si>
    <t>06450005TCHRLocalState</t>
  </si>
  <si>
    <t>06450005TSERLocalState</t>
  </si>
  <si>
    <t>06450015GUIDLocalState</t>
  </si>
  <si>
    <t>06450015LDRSLocalState</t>
  </si>
  <si>
    <t>06450015MATLFederal</t>
  </si>
  <si>
    <t>06450015MATLLocalState</t>
  </si>
  <si>
    <t>06450015PDEVLocalState</t>
  </si>
  <si>
    <t>06450015TCHRFederal</t>
  </si>
  <si>
    <t>06450015TCHRLocalState</t>
  </si>
  <si>
    <t>06450015TSERLocalState</t>
  </si>
  <si>
    <t>06450025GUIDLocalState</t>
  </si>
  <si>
    <t>06450025LDRSLocalState</t>
  </si>
  <si>
    <t>06450025MATLLocalState</t>
  </si>
  <si>
    <t>06450025PDEVLocalState</t>
  </si>
  <si>
    <t>06450025TCHRFederal</t>
  </si>
  <si>
    <t>06450025TCHRLocalState</t>
  </si>
  <si>
    <t>06450025TSERLocalState</t>
  </si>
  <si>
    <t>06450050GUIDLocalState</t>
  </si>
  <si>
    <t>06450050LDRSLocalState</t>
  </si>
  <si>
    <t>06450050MATLLocalState</t>
  </si>
  <si>
    <t>06450050PDEVLocalState</t>
  </si>
  <si>
    <t>06450050TCHRLocalState</t>
  </si>
  <si>
    <t>06450050TSERLocalState</t>
  </si>
  <si>
    <t>06450305GUIDLocalState</t>
  </si>
  <si>
    <t>06450305LDRSLocalState</t>
  </si>
  <si>
    <t>06450305MATLLocalState</t>
  </si>
  <si>
    <t>06450305PDEVLocalState</t>
  </si>
  <si>
    <t>06450305TCHRFederal</t>
  </si>
  <si>
    <t>06450305TCHRLocalState</t>
  </si>
  <si>
    <t>06450305TSERLocalState</t>
  </si>
  <si>
    <t>06450505GUIDLocalState</t>
  </si>
  <si>
    <t>06450505LDRSLocalState</t>
  </si>
  <si>
    <t>06450505MATLLocalState</t>
  </si>
  <si>
    <t>06450505PDEVLocalState</t>
  </si>
  <si>
    <t>06450505TCHRFederal</t>
  </si>
  <si>
    <t>06450505TCHRLocalState</t>
  </si>
  <si>
    <t>06450505TSERFederal</t>
  </si>
  <si>
    <t>06450505TSERLocalState</t>
  </si>
  <si>
    <t>06458888GUIDLocalState</t>
  </si>
  <si>
    <t>06458888LDRSFederal</t>
  </si>
  <si>
    <t>06458888LDRSLocalState</t>
  </si>
  <si>
    <t>06458888MATLFederal</t>
  </si>
  <si>
    <t>06458888MATLLocalState</t>
  </si>
  <si>
    <t>06458888PDEVLocalState</t>
  </si>
  <si>
    <t>06458888TCHRFederal</t>
  </si>
  <si>
    <t>06458888TCHRLocalState</t>
  </si>
  <si>
    <t>06458888TSERFederal</t>
  </si>
  <si>
    <t>06458888TSERLocalState</t>
  </si>
  <si>
    <t>06500005GUIDLocalState</t>
  </si>
  <si>
    <t>06500005LDRSFederal</t>
  </si>
  <si>
    <t>06500005LDRSLocalState</t>
  </si>
  <si>
    <t>06500005MATLFederal</t>
  </si>
  <si>
    <t>06500005MATLLocalState</t>
  </si>
  <si>
    <t>06500005PDEVLocalState</t>
  </si>
  <si>
    <t>06500005TCHRFederal</t>
  </si>
  <si>
    <t>06500005TCHRLocalState</t>
  </si>
  <si>
    <t>06500005TSERFederal</t>
  </si>
  <si>
    <t>06500005TSERLocalState</t>
  </si>
  <si>
    <t>06500010GUIDLocalState</t>
  </si>
  <si>
    <t>06500010LDRSFederal</t>
  </si>
  <si>
    <t>06500010LDRSLocalState</t>
  </si>
  <si>
    <t>06500010MATLFederal</t>
  </si>
  <si>
    <t>06500010MATLLocalState</t>
  </si>
  <si>
    <t>06500010PDEVLocalState</t>
  </si>
  <si>
    <t>06500010TCHRFederal</t>
  </si>
  <si>
    <t>06500010TCHRLocalState</t>
  </si>
  <si>
    <t>06500010TSERFederal</t>
  </si>
  <si>
    <t>06500010TSERLocalState</t>
  </si>
  <si>
    <t>06500305GUIDLocalState</t>
  </si>
  <si>
    <t>06500305LDRSFederal</t>
  </si>
  <si>
    <t>06500305LDRSLocalState</t>
  </si>
  <si>
    <t>06500305MATLFederal</t>
  </si>
  <si>
    <t>06500305MATLLocalState</t>
  </si>
  <si>
    <t>06500305PDEVLocalState</t>
  </si>
  <si>
    <t>06500305TCHRFederal</t>
  </si>
  <si>
    <t>06500305TCHRLocalState</t>
  </si>
  <si>
    <t>06500305TSERFederal</t>
  </si>
  <si>
    <t>06500305TSERLocalState</t>
  </si>
  <si>
    <t>06500310GUIDLocalState</t>
  </si>
  <si>
    <t>06500310LDRSLocalState</t>
  </si>
  <si>
    <t>06500310MATLFederal</t>
  </si>
  <si>
    <t>06500310MATLLocalState</t>
  </si>
  <si>
    <t>06500310PDEVLocalState</t>
  </si>
  <si>
    <t>06500310TCHRFederal</t>
  </si>
  <si>
    <t>06500310TCHRLocalState</t>
  </si>
  <si>
    <t>06500310TSERFederal</t>
  </si>
  <si>
    <t>06500310TSERLocalState</t>
  </si>
  <si>
    <t>06500505GUIDLocalState</t>
  </si>
  <si>
    <t>06500505LDRSFederal</t>
  </si>
  <si>
    <t>06500505LDRSLocalState</t>
  </si>
  <si>
    <t>06500505MATLFederal</t>
  </si>
  <si>
    <t>06500505MATLLocalState</t>
  </si>
  <si>
    <t>06500505PDEVLocalState</t>
  </si>
  <si>
    <t>06500505TCHRFederal</t>
  </si>
  <si>
    <t>06500505TCHRLocalState</t>
  </si>
  <si>
    <t>06500505TSERFederal</t>
  </si>
  <si>
    <t>06500505TSERLocalState</t>
  </si>
  <si>
    <t>06508888LDRSFederal</t>
  </si>
  <si>
    <t>06508888LDRSLocalState</t>
  </si>
  <si>
    <t>06508888MATLFederal</t>
  </si>
  <si>
    <t>06508888PDEVFederal</t>
  </si>
  <si>
    <t>06508888TCHRFederal</t>
  </si>
  <si>
    <t>06508888TCHRLocalState</t>
  </si>
  <si>
    <t>06508888TSERLocalState</t>
  </si>
  <si>
    <t>06550405GUIDLocalState</t>
  </si>
  <si>
    <t>06550405LDRSLocalState</t>
  </si>
  <si>
    <t>06550405MATLFederal</t>
  </si>
  <si>
    <t>06550405MATLLocalState</t>
  </si>
  <si>
    <t>06550405PDEVLocalState</t>
  </si>
  <si>
    <t>06550405TCHRFederal</t>
  </si>
  <si>
    <t>06550405TCHRLocalState</t>
  </si>
  <si>
    <t>06550405TSERFederal</t>
  </si>
  <si>
    <t>06550405TSERLocalState</t>
  </si>
  <si>
    <t>06550505GUIDLocalState</t>
  </si>
  <si>
    <t>06550505LDRSLocalState</t>
  </si>
  <si>
    <t>06550505MATLLocalState</t>
  </si>
  <si>
    <t>06550505PDEVLocalState</t>
  </si>
  <si>
    <t>06550505TCHRLocalState</t>
  </si>
  <si>
    <t>06550505TSERFederal</t>
  </si>
  <si>
    <t>06550505TSERLocalState</t>
  </si>
  <si>
    <t>06558888LDRSLocalState</t>
  </si>
  <si>
    <t>06558888MATLFederal</t>
  </si>
  <si>
    <t>06558888MATLLocalState</t>
  </si>
  <si>
    <t>06558888PDEVFederal</t>
  </si>
  <si>
    <t>06558888PDEVLocalState</t>
  </si>
  <si>
    <t>06558888TSERLocalState</t>
  </si>
  <si>
    <t>06580005GUIDLocalState</t>
  </si>
  <si>
    <t>06580005LDRSLocalState</t>
  </si>
  <si>
    <t>06580005MATLLocalState</t>
  </si>
  <si>
    <t>06580005PDEVLocalState</t>
  </si>
  <si>
    <t>06580005TCHRFederal</t>
  </si>
  <si>
    <t>06580005TCHRLocalState</t>
  </si>
  <si>
    <t>06580005TSERLocalState</t>
  </si>
  <si>
    <t>06580010GUIDLocalState</t>
  </si>
  <si>
    <t>06580010LDRSLocalState</t>
  </si>
  <si>
    <t>06580010MATLLocalState</t>
  </si>
  <si>
    <t>06580010PDEVLocalState</t>
  </si>
  <si>
    <t>06580010TCHRFederal</t>
  </si>
  <si>
    <t>06580010TCHRLocalState</t>
  </si>
  <si>
    <t>06580010TSERLocalState</t>
  </si>
  <si>
    <t>06580020GUIDLocalState</t>
  </si>
  <si>
    <t>06580020LDRSLocalState</t>
  </si>
  <si>
    <t>06580020MATLLocalState</t>
  </si>
  <si>
    <t>06580020PDEVLocalState</t>
  </si>
  <si>
    <t>06580020TCHRFederal</t>
  </si>
  <si>
    <t>06580020TCHRLocalState</t>
  </si>
  <si>
    <t>06580020TSERLocalState</t>
  </si>
  <si>
    <t>06580030GUIDLocalState</t>
  </si>
  <si>
    <t>06580030LDRSLocalState</t>
  </si>
  <si>
    <t>06580030MATLLocalState</t>
  </si>
  <si>
    <t>06580030PDEVLocalState</t>
  </si>
  <si>
    <t>06580030TCHRFederal</t>
  </si>
  <si>
    <t>06580030TCHRLocalState</t>
  </si>
  <si>
    <t>06580030TSERLocalState</t>
  </si>
  <si>
    <t>06580305GUIDLocalState</t>
  </si>
  <si>
    <t>06580305LDRSLocalState</t>
  </si>
  <si>
    <t>06580305MATLLocalState</t>
  </si>
  <si>
    <t>06580305PDEVLocalState</t>
  </si>
  <si>
    <t>06580305TCHRFederal</t>
  </si>
  <si>
    <t>06580305TCHRLocalState</t>
  </si>
  <si>
    <t>06580305TSERLocalState</t>
  </si>
  <si>
    <t>06580310GUIDLocalState</t>
  </si>
  <si>
    <t>06580310LDRSLocalState</t>
  </si>
  <si>
    <t>06580310MATLLocalState</t>
  </si>
  <si>
    <t>06580310PDEVLocalState</t>
  </si>
  <si>
    <t>06580310TCHRLocalState</t>
  </si>
  <si>
    <t>06580310TSERLocalState</t>
  </si>
  <si>
    <t>06580505GUIDLocalState</t>
  </si>
  <si>
    <t>06580505LDRSLocalState</t>
  </si>
  <si>
    <t>06580505MATLFederal</t>
  </si>
  <si>
    <t>06580505MATLLocalState</t>
  </si>
  <si>
    <t>06580505PDEVLocalState</t>
  </si>
  <si>
    <t>06580505TCHRLocalState</t>
  </si>
  <si>
    <t>06580505TSERLocalState</t>
  </si>
  <si>
    <t>06588888GUIDLocalState</t>
  </si>
  <si>
    <t>06588888LDRSLocalState</t>
  </si>
  <si>
    <t>06588888MATLLocalState</t>
  </si>
  <si>
    <t>06588888PDEVFederal</t>
  </si>
  <si>
    <t>06588888PDEVLocalState</t>
  </si>
  <si>
    <t>06588888TCHRFederal</t>
  </si>
  <si>
    <t>06588888TSERLocalState</t>
  </si>
  <si>
    <t>06600305GUIDFederal</t>
  </si>
  <si>
    <t>06600305GUIDLocalState</t>
  </si>
  <si>
    <t>06600305LDRSFederal</t>
  </si>
  <si>
    <t>06600305LDRSLocalState</t>
  </si>
  <si>
    <t>06600305MATLFederal</t>
  </si>
  <si>
    <t>06600305MATLLocalState</t>
  </si>
  <si>
    <t>06600305PDEVFederal</t>
  </si>
  <si>
    <t>06600305PDEVLocalState</t>
  </si>
  <si>
    <t>06600305TCHRFederal</t>
  </si>
  <si>
    <t>06600305TCHRLocalState</t>
  </si>
  <si>
    <t>06600305TSERFederal</t>
  </si>
  <si>
    <t>06600305TSERLocalState</t>
  </si>
  <si>
    <t>06600505GUIDFederal</t>
  </si>
  <si>
    <t>06600505GUIDLocalState</t>
  </si>
  <si>
    <t>06600505LDRSFederal</t>
  </si>
  <si>
    <t>06600505LDRSLocalState</t>
  </si>
  <si>
    <t>06600505MATLFederal</t>
  </si>
  <si>
    <t>06600505MATLLocalState</t>
  </si>
  <si>
    <t>06600505PDEVFederal</t>
  </si>
  <si>
    <t>06600505PDEVLocalState</t>
  </si>
  <si>
    <t>06600505TCHRFederal</t>
  </si>
  <si>
    <t>06600505TCHRLocalState</t>
  </si>
  <si>
    <t>06600505TSERFederal</t>
  </si>
  <si>
    <t>06600505TSERLocalState</t>
  </si>
  <si>
    <t>06620020GUIDLocalState</t>
  </si>
  <si>
    <t>06620020LDRSLocalState</t>
  </si>
  <si>
    <t>06620020MATLFederal</t>
  </si>
  <si>
    <t>06620020MATLLocalState</t>
  </si>
  <si>
    <t>06620020PDEVFederal</t>
  </si>
  <si>
    <t>06620020PDEVLocalState</t>
  </si>
  <si>
    <t>06620020TCHRLocalState</t>
  </si>
  <si>
    <t>06620020TSERFederal</t>
  </si>
  <si>
    <t>06620020TSERLocalState</t>
  </si>
  <si>
    <t>06650001GUIDLocalState</t>
  </si>
  <si>
    <t>06650001LDRSLocalState</t>
  </si>
  <si>
    <t>06650001MATLFederal</t>
  </si>
  <si>
    <t>06650001MATLLocalState</t>
  </si>
  <si>
    <t>06650001PDEVLocalState</t>
  </si>
  <si>
    <t>06650001TCHRFederal</t>
  </si>
  <si>
    <t>06650001TCHRLocalState</t>
  </si>
  <si>
    <t>06650001TSERFederal</t>
  </si>
  <si>
    <t>06650001TSERLocalState</t>
  </si>
  <si>
    <t>06650002GUIDLocalState</t>
  </si>
  <si>
    <t>06650002LDRSLocalState</t>
  </si>
  <si>
    <t>06650002MATLLocalState</t>
  </si>
  <si>
    <t>06650002PDEVLocalState</t>
  </si>
  <si>
    <t>06650002TCHRFederal</t>
  </si>
  <si>
    <t>06650002TCHRLocalState</t>
  </si>
  <si>
    <t>06650002TSERFederal</t>
  </si>
  <si>
    <t>06650002TSERLocalState</t>
  </si>
  <si>
    <t>06650015GUIDLocalState</t>
  </si>
  <si>
    <t>06650015LDRSLocalState</t>
  </si>
  <si>
    <t>06650015MATLLocalState</t>
  </si>
  <si>
    <t>06650015PDEVLocalState</t>
  </si>
  <si>
    <t>06650015TCHRLocalState</t>
  </si>
  <si>
    <t>06650015TSERFederal</t>
  </si>
  <si>
    <t>06650015TSERLocalState</t>
  </si>
  <si>
    <t>06650305GUIDLocalState</t>
  </si>
  <si>
    <t>06650305LDRSLocalState</t>
  </si>
  <si>
    <t>06650305MATLLocalState</t>
  </si>
  <si>
    <t>06650305PDEVLocalState</t>
  </si>
  <si>
    <t>06650305TCHRLocalState</t>
  </si>
  <si>
    <t>06650305TSERFederal</t>
  </si>
  <si>
    <t>06650305TSERLocalState</t>
  </si>
  <si>
    <t>06650505GUIDLocalState</t>
  </si>
  <si>
    <t>06650505LDRSLocalState</t>
  </si>
  <si>
    <t>06650505MATLLocalState</t>
  </si>
  <si>
    <t>06650505PDEVLocalState</t>
  </si>
  <si>
    <t>06650505TCHRFederal</t>
  </si>
  <si>
    <t>06650505TCHRLocalState</t>
  </si>
  <si>
    <t>06650505TSERFederal</t>
  </si>
  <si>
    <t>06650505TSERLocalState</t>
  </si>
  <si>
    <t>06658888GUIDLocalState</t>
  </si>
  <si>
    <t>06658888LDRSFederal</t>
  </si>
  <si>
    <t>06658888LDRSLocalState</t>
  </si>
  <si>
    <t>06658888MATLFederal</t>
  </si>
  <si>
    <t>06658888MATLLocalState</t>
  </si>
  <si>
    <t>06658888PDEVFederal</t>
  </si>
  <si>
    <t>06658888PDEVLocalState</t>
  </si>
  <si>
    <t>06658888TCHRFederal</t>
  </si>
  <si>
    <t>06658888TCHRLocalState</t>
  </si>
  <si>
    <t>06658888TSERFederal</t>
  </si>
  <si>
    <t>06658888TSERLocalState</t>
  </si>
  <si>
    <t>06700505GUIDFederal</t>
  </si>
  <si>
    <t>06700505GUIDLocalState</t>
  </si>
  <si>
    <t>06700505LDRSFederal</t>
  </si>
  <si>
    <t>06700505LDRSLocalState</t>
  </si>
  <si>
    <t>06700505MATLFederal</t>
  </si>
  <si>
    <t>06700505MATLLocalState</t>
  </si>
  <si>
    <t>06700505PDEVFederal</t>
  </si>
  <si>
    <t>06700505PDEVLocalState</t>
  </si>
  <si>
    <t>06700505TCHRFederal</t>
  </si>
  <si>
    <t>06700505TCHRLocalState</t>
  </si>
  <si>
    <t>06700505TSERFederal</t>
  </si>
  <si>
    <t>06700505TSERLocalState</t>
  </si>
  <si>
    <t>06720059GUIDFederal</t>
  </si>
  <si>
    <t>06720059GUIDLocalState</t>
  </si>
  <si>
    <t>06720059LDRSLocalState</t>
  </si>
  <si>
    <t>06720059MATLFederal</t>
  </si>
  <si>
    <t>06720059MATLLocalState</t>
  </si>
  <si>
    <t>06720059PDEVLocalState</t>
  </si>
  <si>
    <t>06720059TCHRFederal</t>
  </si>
  <si>
    <t>06720059TCHRLocalState</t>
  </si>
  <si>
    <t>06720059TSERFederal</t>
  </si>
  <si>
    <t>06720059TSERLocalState</t>
  </si>
  <si>
    <t>06720143GUIDLocalState</t>
  </si>
  <si>
    <t>06720143LDRSLocalState</t>
  </si>
  <si>
    <t>06720143MATLLocalState</t>
  </si>
  <si>
    <t>06720143PDEVLocalState</t>
  </si>
  <si>
    <t>06720143TCHRFederal</t>
  </si>
  <si>
    <t>06720143TCHRLocalState</t>
  </si>
  <si>
    <t>06720143TSERLocalState</t>
  </si>
  <si>
    <t>06720405GUIDLocalState</t>
  </si>
  <si>
    <t>06720405LDRSLocalState</t>
  </si>
  <si>
    <t>06720405MATLLocalState</t>
  </si>
  <si>
    <t>06720405PDEVLocalState</t>
  </si>
  <si>
    <t>06720405TCHRFederal</t>
  </si>
  <si>
    <t>06720405TCHRLocalState</t>
  </si>
  <si>
    <t>06720405TSERLocalState</t>
  </si>
  <si>
    <t>06720505GUIDLocalState</t>
  </si>
  <si>
    <t>06720505LDRSLocalState</t>
  </si>
  <si>
    <t>06720505MATLLocalState</t>
  </si>
  <si>
    <t>06720505PDEVLocalState</t>
  </si>
  <si>
    <t>06720505TCHRFederal</t>
  </si>
  <si>
    <t>06720505TCHRLocalState</t>
  </si>
  <si>
    <t>06720505TSERLocalState</t>
  </si>
  <si>
    <t>06728888GUIDLocalState</t>
  </si>
  <si>
    <t>06728888LDRSFederal</t>
  </si>
  <si>
    <t>06728888LDRSLocalState</t>
  </si>
  <si>
    <t>06728888MATLFederal</t>
  </si>
  <si>
    <t>06728888MATLLocalState</t>
  </si>
  <si>
    <t>06728888PDEVLocalState</t>
  </si>
  <si>
    <t>06728888TCHRFederal</t>
  </si>
  <si>
    <t>06728888TCHRLocalState</t>
  </si>
  <si>
    <t>06728888TSERLocalState</t>
  </si>
  <si>
    <t>06730001GUIDLocalState</t>
  </si>
  <si>
    <t>06730001LDRSLocalState</t>
  </si>
  <si>
    <t>06730001MATLFederal</t>
  </si>
  <si>
    <t>06730001MATLLocalState</t>
  </si>
  <si>
    <t>06730001PDEVFederal</t>
  </si>
  <si>
    <t>06730001PDEVLocalState</t>
  </si>
  <si>
    <t>06730001TCHRLocalState</t>
  </si>
  <si>
    <t>06730001TSERFederal</t>
  </si>
  <si>
    <t>06730001TSERLocalState</t>
  </si>
  <si>
    <t>06730005GUIDLocalState</t>
  </si>
  <si>
    <t>06730005LDRSLocalState</t>
  </si>
  <si>
    <t>06730005MATLLocalState</t>
  </si>
  <si>
    <t>06730005PDEVFederal</t>
  </si>
  <si>
    <t>06730005PDEVLocalState</t>
  </si>
  <si>
    <t>06730005TCHRLocalState</t>
  </si>
  <si>
    <t>06730005TSERFederal</t>
  </si>
  <si>
    <t>06730005TSERLocalState</t>
  </si>
  <si>
    <t>06730010GUIDLocalState</t>
  </si>
  <si>
    <t>06730010LDRSLocalState</t>
  </si>
  <si>
    <t>06730010MATLLocalState</t>
  </si>
  <si>
    <t>06730010PDEVFederal</t>
  </si>
  <si>
    <t>06730010PDEVLocalState</t>
  </si>
  <si>
    <t>06730010TCHRLocalState</t>
  </si>
  <si>
    <t>06730010TSERFederal</t>
  </si>
  <si>
    <t>06730010TSERLocalState</t>
  </si>
  <si>
    <t>06730305GUIDLocalState</t>
  </si>
  <si>
    <t>06730305LDRSLocalState</t>
  </si>
  <si>
    <t>06730305MATLLocalState</t>
  </si>
  <si>
    <t>06730305PDEVFederal</t>
  </si>
  <si>
    <t>06730305PDEVLocalState</t>
  </si>
  <si>
    <t>06730305TCHRLocalState</t>
  </si>
  <si>
    <t>06730305TSERFederal</t>
  </si>
  <si>
    <t>06730305TSERLocalState</t>
  </si>
  <si>
    <t>06730505GUIDLocalState</t>
  </si>
  <si>
    <t>06730505LDRSLocalState</t>
  </si>
  <si>
    <t>06730505MATLLocalState</t>
  </si>
  <si>
    <t>06730505PDEVLocalState</t>
  </si>
  <si>
    <t>06730505TCHRLocalState</t>
  </si>
  <si>
    <t>06730505TSERFederal</t>
  </si>
  <si>
    <t>06730505TSERLocalState</t>
  </si>
  <si>
    <t>06738888GUIDLocalState</t>
  </si>
  <si>
    <t>06738888LDRSLocalState</t>
  </si>
  <si>
    <t>06738888MATLLocalState</t>
  </si>
  <si>
    <t>06738888PDEVFederal</t>
  </si>
  <si>
    <t>06738888PDEVLocalState</t>
  </si>
  <si>
    <t>06738888TCHRLocalState</t>
  </si>
  <si>
    <t>06738888TSERFederal</t>
  </si>
  <si>
    <t>06738888TSERLocalState</t>
  </si>
  <si>
    <t>06740005GUIDLocalState</t>
  </si>
  <si>
    <t>06740005LDRSLocalState</t>
  </si>
  <si>
    <t>06740005MATLLocalState</t>
  </si>
  <si>
    <t>06740005PDEVLocalState</t>
  </si>
  <si>
    <t>06740005TCHRLocalState</t>
  </si>
  <si>
    <t>06740005TSERLocalState</t>
  </si>
  <si>
    <t>06740015GUIDLocalState</t>
  </si>
  <si>
    <t>06740015LDRSLocalState</t>
  </si>
  <si>
    <t>06740015MATLFederal</t>
  </si>
  <si>
    <t>06740015MATLLocalState</t>
  </si>
  <si>
    <t>06740015PDEVLocalState</t>
  </si>
  <si>
    <t>06740015TCHRFederal</t>
  </si>
  <si>
    <t>06740015TCHRLocalState</t>
  </si>
  <si>
    <t>06740015TSERFederal</t>
  </si>
  <si>
    <t>06740015TSERLocalState</t>
  </si>
  <si>
    <t>06740050GUIDLocalState</t>
  </si>
  <si>
    <t>06740050LDRSLocalState</t>
  </si>
  <si>
    <t>06740050MATLFederal</t>
  </si>
  <si>
    <t>06740050MATLLocalState</t>
  </si>
  <si>
    <t>06740050PDEVLocalState</t>
  </si>
  <si>
    <t>06740050TCHRFederal</t>
  </si>
  <si>
    <t>06740050TCHRLocalState</t>
  </si>
  <si>
    <t>06740050TSERLocalState</t>
  </si>
  <si>
    <t>06740310GUIDLocalState</t>
  </si>
  <si>
    <t>06740310LDRSLocalState</t>
  </si>
  <si>
    <t>06740310MATLLocalState</t>
  </si>
  <si>
    <t>06740310PDEVLocalState</t>
  </si>
  <si>
    <t>06740310TCHRLocalState</t>
  </si>
  <si>
    <t>06740310TSERLocalState</t>
  </si>
  <si>
    <t>06740505GUIDLocalState</t>
  </si>
  <si>
    <t>06740505LDRSLocalState</t>
  </si>
  <si>
    <t>06740505MATLLocalState</t>
  </si>
  <si>
    <t>06740505PDEVLocalState</t>
  </si>
  <si>
    <t>06740505TCHRLocalState</t>
  </si>
  <si>
    <t>06740505TSERLocalState</t>
  </si>
  <si>
    <t>06748888GUIDFederal</t>
  </si>
  <si>
    <t>06748888GUIDLocalState</t>
  </si>
  <si>
    <t>06748888LDRSLocalState</t>
  </si>
  <si>
    <t>06748888MATLFederal</t>
  </si>
  <si>
    <t>06748888MATLLocalState</t>
  </si>
  <si>
    <t>06748888PDEVFederal</t>
  </si>
  <si>
    <t>06748888PDEVLocalState</t>
  </si>
  <si>
    <t>06748888TSERFederal</t>
  </si>
  <si>
    <t>06748888TSERLocalState</t>
  </si>
  <si>
    <t>06750007GUIDLocalState</t>
  </si>
  <si>
    <t>06750007LDRSLocalState</t>
  </si>
  <si>
    <t>06750007MATLFederal</t>
  </si>
  <si>
    <t>06750007MATLLocalState</t>
  </si>
  <si>
    <t>06750007TCHRLocalState</t>
  </si>
  <si>
    <t>06750007TSERFederal</t>
  </si>
  <si>
    <t>06750007TSERLocalState</t>
  </si>
  <si>
    <t>06750010GUIDLocalState</t>
  </si>
  <si>
    <t>06750010LDRSLocalState</t>
  </si>
  <si>
    <t>06750010MATLFederal</t>
  </si>
  <si>
    <t>06750010MATLLocalState</t>
  </si>
  <si>
    <t>06750010PDEVLocalState</t>
  </si>
  <si>
    <t>06750010TCHRLocalState</t>
  </si>
  <si>
    <t>06750010TSERFederal</t>
  </si>
  <si>
    <t>06750010TSERLocalState</t>
  </si>
  <si>
    <t>06750015GUIDLocalState</t>
  </si>
  <si>
    <t>06750015LDRSLocalState</t>
  </si>
  <si>
    <t>06750015MATLFederal</t>
  </si>
  <si>
    <t>06750015MATLLocalState</t>
  </si>
  <si>
    <t>06750015PDEVFederal</t>
  </si>
  <si>
    <t>06750015PDEVLocalState</t>
  </si>
  <si>
    <t>06750015TCHRLocalState</t>
  </si>
  <si>
    <t>06750015TSERFederal</t>
  </si>
  <si>
    <t>06750015TSERLocalState</t>
  </si>
  <si>
    <t>06750310GUIDLocalState</t>
  </si>
  <si>
    <t>06750310LDRSLocalState</t>
  </si>
  <si>
    <t>06750310MATLLocalState</t>
  </si>
  <si>
    <t>06750310PDEVLocalState</t>
  </si>
  <si>
    <t>06750310TCHRLocalState</t>
  </si>
  <si>
    <t>06750310TSERFederal</t>
  </si>
  <si>
    <t>06750310TSERLocalState</t>
  </si>
  <si>
    <t>06750505GUIDLocalState</t>
  </si>
  <si>
    <t>06750505LDRSLocalState</t>
  </si>
  <si>
    <t>06750505MATLLocalState</t>
  </si>
  <si>
    <t>06750505PDEVLocalState</t>
  </si>
  <si>
    <t>06750505TCHRLocalState</t>
  </si>
  <si>
    <t>06750505TSERFederal</t>
  </si>
  <si>
    <t>06750505TSERLocalState</t>
  </si>
  <si>
    <t>06758888GUIDLocalState</t>
  </si>
  <si>
    <t>06758888LDRSFederal</t>
  </si>
  <si>
    <t>06758888LDRSLocalState</t>
  </si>
  <si>
    <t>06758888MATLFederal</t>
  </si>
  <si>
    <t>06758888MATLLocalState</t>
  </si>
  <si>
    <t>06758888PDEVFederal</t>
  </si>
  <si>
    <t>06758888PDEVLocalState</t>
  </si>
  <si>
    <t>06758888TCHRFederal</t>
  </si>
  <si>
    <t>06758888TCHRLocalState</t>
  </si>
  <si>
    <t>06758888TSERFederal</t>
  </si>
  <si>
    <t>06758888TSERLocalState</t>
  </si>
  <si>
    <t>06800005GUIDLocalState</t>
  </si>
  <si>
    <t>06800005LDRSLocalState</t>
  </si>
  <si>
    <t>06800005MATLFederal</t>
  </si>
  <si>
    <t>06800005MATLLocalState</t>
  </si>
  <si>
    <t>06800005PDEVFederal</t>
  </si>
  <si>
    <t>06800005PDEVLocalState</t>
  </si>
  <si>
    <t>06800005TCHRFederal</t>
  </si>
  <si>
    <t>06800005TCHRLocalState</t>
  </si>
  <si>
    <t>06800005TSERFederal</t>
  </si>
  <si>
    <t>06800005TSERLocalState</t>
  </si>
  <si>
    <t>06800025GUIDLocalState</t>
  </si>
  <si>
    <t>06800025LDRSLocalState</t>
  </si>
  <si>
    <t>06800025MATLFederal</t>
  </si>
  <si>
    <t>06800025MATLLocalState</t>
  </si>
  <si>
    <t>06800025PDEVFederal</t>
  </si>
  <si>
    <t>06800025PDEVLocalState</t>
  </si>
  <si>
    <t>06800025TCHRFederal</t>
  </si>
  <si>
    <t>06800025TCHRLocalState</t>
  </si>
  <si>
    <t>06800025TSERFederal</t>
  </si>
  <si>
    <t>06800025TSERLocalState</t>
  </si>
  <si>
    <t>06800030GUIDLocalState</t>
  </si>
  <si>
    <t>06800030LDRSLocalState</t>
  </si>
  <si>
    <t>06800030MATLFederal</t>
  </si>
  <si>
    <t>06800030MATLLocalState</t>
  </si>
  <si>
    <t>06800030PDEVFederal</t>
  </si>
  <si>
    <t>06800030PDEVLocalState</t>
  </si>
  <si>
    <t>06800030TCHRFederal</t>
  </si>
  <si>
    <t>06800030TCHRLocalState</t>
  </si>
  <si>
    <t>06800030TSERFederal</t>
  </si>
  <si>
    <t>06800030TSERLocalState</t>
  </si>
  <si>
    <t>06800050GUIDLocalState</t>
  </si>
  <si>
    <t>06800050LDRSLocalState</t>
  </si>
  <si>
    <t>06800050MATLFederal</t>
  </si>
  <si>
    <t>06800050MATLLocalState</t>
  </si>
  <si>
    <t>06800050PDEVFederal</t>
  </si>
  <si>
    <t>06800050PDEVLocalState</t>
  </si>
  <si>
    <t>06800050TCHRFederal</t>
  </si>
  <si>
    <t>06800050TCHRLocalState</t>
  </si>
  <si>
    <t>06800050TSERFederal</t>
  </si>
  <si>
    <t>06800050TSERLocalState</t>
  </si>
  <si>
    <t>06800310GUIDFederal</t>
  </si>
  <si>
    <t>06800310GUIDLocalState</t>
  </si>
  <si>
    <t>06800310LDRSLocalState</t>
  </si>
  <si>
    <t>06800310MATLFederal</t>
  </si>
  <si>
    <t>06800310MATLLocalState</t>
  </si>
  <si>
    <t>06800310PDEVFederal</t>
  </si>
  <si>
    <t>06800310PDEVLocalState</t>
  </si>
  <si>
    <t>06800310TCHRFederal</t>
  </si>
  <si>
    <t>06800310TCHRLocalState</t>
  </si>
  <si>
    <t>06800310TSERFederal</t>
  </si>
  <si>
    <t>06800310TSERLocalState</t>
  </si>
  <si>
    <t>06800505GUIDFederal</t>
  </si>
  <si>
    <t>06800505GUIDLocalState</t>
  </si>
  <si>
    <t>06800505LDRSLocalState</t>
  </si>
  <si>
    <t>06800505MATLFederal</t>
  </si>
  <si>
    <t>06800505MATLLocalState</t>
  </si>
  <si>
    <t>06800505PDEVFederal</t>
  </si>
  <si>
    <t>06800505PDEVLocalState</t>
  </si>
  <si>
    <t>06800505TCHRFederal</t>
  </si>
  <si>
    <t>06800505TCHRLocalState</t>
  </si>
  <si>
    <t>06800505TSERFederal</t>
  </si>
  <si>
    <t>06800505TSERLocalState</t>
  </si>
  <si>
    <t>06808888GUIDFederal</t>
  </si>
  <si>
    <t>06808888GUIDLocalState</t>
  </si>
  <si>
    <t>06808888LDRSFederal</t>
  </si>
  <si>
    <t>06808888LDRSLocalState</t>
  </si>
  <si>
    <t>06808888MATLFederal</t>
  </si>
  <si>
    <t>06808888MATLLocalState</t>
  </si>
  <si>
    <t>06808888PDEVFederal</t>
  </si>
  <si>
    <t>06808888PDEVLocalState</t>
  </si>
  <si>
    <t>06808888TCHRLocalState</t>
  </si>
  <si>
    <t>06808888TSERFederal</t>
  </si>
  <si>
    <t>06808888TSERLocalState</t>
  </si>
  <si>
    <t>06830505GUIDLocalState</t>
  </si>
  <si>
    <t>06830505LDRSFederal</t>
  </si>
  <si>
    <t>06830505LDRSLocalState</t>
  </si>
  <si>
    <t>06830505MATLFederal</t>
  </si>
  <si>
    <t>06830505MATLLocalState</t>
  </si>
  <si>
    <t>06830505PDEVFederal</t>
  </si>
  <si>
    <t>06830505PDEVLocalState</t>
  </si>
  <si>
    <t>06830505TCHRFederal</t>
  </si>
  <si>
    <t>06830505TCHRLocalState</t>
  </si>
  <si>
    <t>06830505TSERFederal</t>
  </si>
  <si>
    <t>06830505TSERLocalState</t>
  </si>
  <si>
    <t>06850005GUIDLocalState</t>
  </si>
  <si>
    <t>06850005LDRSFederal</t>
  </si>
  <si>
    <t>06850005LDRSLocalState</t>
  </si>
  <si>
    <t>06850005MATLFederal</t>
  </si>
  <si>
    <t>06850005MATLLocalState</t>
  </si>
  <si>
    <t>06850005PDEVLocalState</t>
  </si>
  <si>
    <t>06850005TCHRFederal</t>
  </si>
  <si>
    <t>06850005TCHRLocalState</t>
  </si>
  <si>
    <t>06850005TSERFederal</t>
  </si>
  <si>
    <t>06850005TSERLocalState</t>
  </si>
  <si>
    <t>06900505GUIDLocalState</t>
  </si>
  <si>
    <t>06900505LDRSLocalState</t>
  </si>
  <si>
    <t>06900505MATLLocalState</t>
  </si>
  <si>
    <t>06900505PDEVLocalState</t>
  </si>
  <si>
    <t>06900505TCHRLocalState</t>
  </si>
  <si>
    <t>06900505TSERFederal</t>
  </si>
  <si>
    <t>06900505TSERLocalState</t>
  </si>
  <si>
    <t>06900510GUIDLocalState</t>
  </si>
  <si>
    <t>06900510LDRSLocalState</t>
  </si>
  <si>
    <t>06900510MATLFederal</t>
  </si>
  <si>
    <t>06900510MATLLocalState</t>
  </si>
  <si>
    <t>06900510PDEVLocalState</t>
  </si>
  <si>
    <t>06900510TCHRFederal</t>
  </si>
  <si>
    <t>06900510TCHRLocalState</t>
  </si>
  <si>
    <t>06900510TSERFederal</t>
  </si>
  <si>
    <t>06900510TSERLocalState</t>
  </si>
  <si>
    <t>06908888LDRSLocalState</t>
  </si>
  <si>
    <t>06908888MATLFederal</t>
  </si>
  <si>
    <t>06908888MATLLocalState</t>
  </si>
  <si>
    <t>06908888PDEVFederal</t>
  </si>
  <si>
    <t>06908888PDEVLocalState</t>
  </si>
  <si>
    <t>06908888TCHRLocalState</t>
  </si>
  <si>
    <t>06908888TSERLocalState</t>
  </si>
  <si>
    <t>06950505GUIDLocalState</t>
  </si>
  <si>
    <t>06950505LDRSFederal</t>
  </si>
  <si>
    <t>06950505LDRSLocalState</t>
  </si>
  <si>
    <t>06950505MATLFederal</t>
  </si>
  <si>
    <t>06950505MATLLocalState</t>
  </si>
  <si>
    <t>06950505PDEVFederal</t>
  </si>
  <si>
    <t>06950505PDEVLocalState</t>
  </si>
  <si>
    <t>06950505TCHRFederal</t>
  </si>
  <si>
    <t>06950505TCHRLocalState</t>
  </si>
  <si>
    <t>06950505TSERFederal</t>
  </si>
  <si>
    <t>06950505TSERLocalState</t>
  </si>
  <si>
    <t>06980010GUIDLocalState</t>
  </si>
  <si>
    <t>06980010LDRSLocalState</t>
  </si>
  <si>
    <t>06980010MATLFederal</t>
  </si>
  <si>
    <t>06980010MATLLocalState</t>
  </si>
  <si>
    <t>06980010TCHRLocalState</t>
  </si>
  <si>
    <t>06980010TSERFederal</t>
  </si>
  <si>
    <t>06980010TSERLocalState</t>
  </si>
  <si>
    <t>06980020GUIDLocalState</t>
  </si>
  <si>
    <t>06980020LDRSLocalState</t>
  </si>
  <si>
    <t>06980020MATLFederal</t>
  </si>
  <si>
    <t>06980020MATLLocalState</t>
  </si>
  <si>
    <t>06980020PDEVLocalState</t>
  </si>
  <si>
    <t>06980020TCHRFederal</t>
  </si>
  <si>
    <t>06980020TCHRLocalState</t>
  </si>
  <si>
    <t>06980020TSERFederal</t>
  </si>
  <si>
    <t>06980020TSERLocalState</t>
  </si>
  <si>
    <t>06980030GUIDLocalState</t>
  </si>
  <si>
    <t>06980030LDRSLocalState</t>
  </si>
  <si>
    <t>06980030MATLLocalState</t>
  </si>
  <si>
    <t>06980030PDEVLocalState</t>
  </si>
  <si>
    <t>06980030TCHRFederal</t>
  </si>
  <si>
    <t>06980030TCHRLocalState</t>
  </si>
  <si>
    <t>06980030TSERFederal</t>
  </si>
  <si>
    <t>06980030TSERLocalState</t>
  </si>
  <si>
    <t>06980510GUIDLocalState</t>
  </si>
  <si>
    <t>06980510LDRSLocalState</t>
  </si>
  <si>
    <t>06980510MATLLocalState</t>
  </si>
  <si>
    <t>06980510PDEVLocalState</t>
  </si>
  <si>
    <t>06980510TCHRLocalState</t>
  </si>
  <si>
    <t>06980510TSERFederal</t>
  </si>
  <si>
    <t>06980510TSERLocalState</t>
  </si>
  <si>
    <t>06988888GUIDLocalState</t>
  </si>
  <si>
    <t>06988888LDRSFederal</t>
  </si>
  <si>
    <t>06988888LDRSLocalState</t>
  </si>
  <si>
    <t>06988888MATLFederal</t>
  </si>
  <si>
    <t>06988888MATLLocalState</t>
  </si>
  <si>
    <t>06988888PDEVFederal</t>
  </si>
  <si>
    <t>06988888PDEVLocalState</t>
  </si>
  <si>
    <t>06988888TCHRLocalState</t>
  </si>
  <si>
    <t>06988888TSERFederal</t>
  </si>
  <si>
    <t>06988888TSERLocalState</t>
  </si>
  <si>
    <t>07000505GUIDLocalState</t>
  </si>
  <si>
    <t>07000505LDRSFederal</t>
  </si>
  <si>
    <t>07000505LDRSLocalState</t>
  </si>
  <si>
    <t>07000505MATLFederal</t>
  </si>
  <si>
    <t>07000505MATLLocalState</t>
  </si>
  <si>
    <t>07000505PDEVFederal</t>
  </si>
  <si>
    <t>07000505PDEVLocalState</t>
  </si>
  <si>
    <t>07000505TCHRLocalState</t>
  </si>
  <si>
    <t>07000505TSERFederal</t>
  </si>
  <si>
    <t>07000505TSERLocalState</t>
  </si>
  <si>
    <t>07050405GUIDLocalState</t>
  </si>
  <si>
    <t>07050405LDRSLocalState</t>
  </si>
  <si>
    <t>07050405MATLLocalState</t>
  </si>
  <si>
    <t>07050405TCHRLocalState</t>
  </si>
  <si>
    <t>07050405TSERLocalState</t>
  </si>
  <si>
    <t>07050505GUIDLocalState</t>
  </si>
  <si>
    <t>07050505LDRSLocalState</t>
  </si>
  <si>
    <t>07050505MATLLocalState</t>
  </si>
  <si>
    <t>07050505PDEVLocalState</t>
  </si>
  <si>
    <t>07050505TCHRLocalState</t>
  </si>
  <si>
    <t>07050505TSERLocalState</t>
  </si>
  <si>
    <t>07058888GUIDLocalState</t>
  </si>
  <si>
    <t>07058888LDRSLocalState</t>
  </si>
  <si>
    <t>07058888MATLFederal</t>
  </si>
  <si>
    <t>07058888MATLLocalState</t>
  </si>
  <si>
    <t>07058888PDEVFederal</t>
  </si>
  <si>
    <t>07058888PDEVLocalState</t>
  </si>
  <si>
    <t>07058888TCHRFederal</t>
  </si>
  <si>
    <t>07058888TCHRLocalState</t>
  </si>
  <si>
    <t>07058888TSERLocalState</t>
  </si>
  <si>
    <t>07100001GUIDLocalState</t>
  </si>
  <si>
    <t>07100001LDRSLocalState</t>
  </si>
  <si>
    <t>07100001MATLLocalState</t>
  </si>
  <si>
    <t>07100001PDEVFederal</t>
  </si>
  <si>
    <t>07100001PDEVLocalState</t>
  </si>
  <si>
    <t>07100001TCHRLocalState</t>
  </si>
  <si>
    <t>07100001TSERFederal</t>
  </si>
  <si>
    <t>07100001TSERLocalState</t>
  </si>
  <si>
    <t>07100015GUIDLocalState</t>
  </si>
  <si>
    <t>07100015LDRSLocalState</t>
  </si>
  <si>
    <t>07100015MATLLocalState</t>
  </si>
  <si>
    <t>07100015TCHRLocalState</t>
  </si>
  <si>
    <t>07100015TSERFederal</t>
  </si>
  <si>
    <t>07100015TSERLocalState</t>
  </si>
  <si>
    <t>07100179GUIDLocalState</t>
  </si>
  <si>
    <t>07100179LDRSLocalState</t>
  </si>
  <si>
    <t>07100179MATLLocalState</t>
  </si>
  <si>
    <t>07100179TCHRLocalState</t>
  </si>
  <si>
    <t>07100179TSERFederal</t>
  </si>
  <si>
    <t>07100179TSERLocalState</t>
  </si>
  <si>
    <t>07100510GUIDLocalState</t>
  </si>
  <si>
    <t>07100510LDRSLocalState</t>
  </si>
  <si>
    <t>07100510MATLLocalState</t>
  </si>
  <si>
    <t>07100510TCHRLocalState</t>
  </si>
  <si>
    <t>07100510TSERFederal</t>
  </si>
  <si>
    <t>07100510TSERLocalState</t>
  </si>
  <si>
    <t>07108888GUIDLocalState</t>
  </si>
  <si>
    <t>07108888LDRSLocalState</t>
  </si>
  <si>
    <t>07108888MATLLocalState</t>
  </si>
  <si>
    <t>07108888PDEVFederal</t>
  </si>
  <si>
    <t>07108888PDEVLocalState</t>
  </si>
  <si>
    <t>07108888TCHRLocalState</t>
  </si>
  <si>
    <t>07108888TSERLocalState</t>
  </si>
  <si>
    <t>07120001GUIDLocalState</t>
  </si>
  <si>
    <t>07120001LDRSLocalState</t>
  </si>
  <si>
    <t>07120001MATLFederal</t>
  </si>
  <si>
    <t>07120001MATLLocalState</t>
  </si>
  <si>
    <t>07120001PDEVLocalState</t>
  </si>
  <si>
    <t>07120001TCHRFederal</t>
  </si>
  <si>
    <t>07120001TCHRLocalState</t>
  </si>
  <si>
    <t>07120001TSERFederal</t>
  </si>
  <si>
    <t>07120001TSERLocalState</t>
  </si>
  <si>
    <t>07120002GUIDLocalState</t>
  </si>
  <si>
    <t>07120002LDRSLocalState</t>
  </si>
  <si>
    <t>07120002MATLFederal</t>
  </si>
  <si>
    <t>07120002MATLLocalState</t>
  </si>
  <si>
    <t>07120002PDEVLocalState</t>
  </si>
  <si>
    <t>07120002TCHRFederal</t>
  </si>
  <si>
    <t>07120002TCHRLocalState</t>
  </si>
  <si>
    <t>07120002TSERFederal</t>
  </si>
  <si>
    <t>07120002TSERLocalState</t>
  </si>
  <si>
    <t>07120315GUIDLocalState</t>
  </si>
  <si>
    <t>07120315LDRSLocalState</t>
  </si>
  <si>
    <t>07120315MATLFederal</t>
  </si>
  <si>
    <t>07120315MATLLocalState</t>
  </si>
  <si>
    <t>07120315PDEVLocalState</t>
  </si>
  <si>
    <t>07120315TCHRLocalState</t>
  </si>
  <si>
    <t>07120315TSERFederal</t>
  </si>
  <si>
    <t>07120315TSERLocalState</t>
  </si>
  <si>
    <t>07120515GUIDLocalState</t>
  </si>
  <si>
    <t>07120515LDRSLocalState</t>
  </si>
  <si>
    <t>07120515MATLFederal</t>
  </si>
  <si>
    <t>07120515MATLLocalState</t>
  </si>
  <si>
    <t>07120515PDEVLocalState</t>
  </si>
  <si>
    <t>07120515TCHRLocalState</t>
  </si>
  <si>
    <t>07120515TSERFederal</t>
  </si>
  <si>
    <t>07120515TSERLocalState</t>
  </si>
  <si>
    <t>07128888GUIDLocalState</t>
  </si>
  <si>
    <t>07128888LDRSLocalState</t>
  </si>
  <si>
    <t>07128888MATLFederal</t>
  </si>
  <si>
    <t>07128888MATLLocalState</t>
  </si>
  <si>
    <t>07128888PDEVFederal</t>
  </si>
  <si>
    <t>07128888PDEVLocalState</t>
  </si>
  <si>
    <t>07128888TCHRFederal</t>
  </si>
  <si>
    <t>07128888TCHRLocalState</t>
  </si>
  <si>
    <t>07128888TSERLocalState</t>
  </si>
  <si>
    <t>07150005GUIDLocalState</t>
  </si>
  <si>
    <t>07150005LDRSLocalState</t>
  </si>
  <si>
    <t>07150005MATLFederal</t>
  </si>
  <si>
    <t>07150005MATLLocalState</t>
  </si>
  <si>
    <t>07150005PDEVFederal</t>
  </si>
  <si>
    <t>07150005PDEVLocalState</t>
  </si>
  <si>
    <t>07150005TCHRFederal</t>
  </si>
  <si>
    <t>07150005TCHRLocalState</t>
  </si>
  <si>
    <t>07150005TSERLocalState</t>
  </si>
  <si>
    <t>07150010GUIDLocalState</t>
  </si>
  <si>
    <t>07150010LDRSLocalState</t>
  </si>
  <si>
    <t>07150010MATLFederal</t>
  </si>
  <si>
    <t>07150010MATLLocalState</t>
  </si>
  <si>
    <t>07150010TCHRFederal</t>
  </si>
  <si>
    <t>07150010TCHRLocalState</t>
  </si>
  <si>
    <t>07150010TSERLocalState</t>
  </si>
  <si>
    <t>07150505GUIDLocalState</t>
  </si>
  <si>
    <t>07150505LDRSLocalState</t>
  </si>
  <si>
    <t>07150505MATLFederal</t>
  </si>
  <si>
    <t>07150505MATLLocalState</t>
  </si>
  <si>
    <t>07150505PDEVFederal</t>
  </si>
  <si>
    <t>07150505TCHRFederal</t>
  </si>
  <si>
    <t>07150505TCHRLocalState</t>
  </si>
  <si>
    <t>07150505TSERFederal</t>
  </si>
  <si>
    <t>07150505TSERLocalState</t>
  </si>
  <si>
    <t>07158888LDRSLocalState</t>
  </si>
  <si>
    <t>07158888MATLLocalState</t>
  </si>
  <si>
    <t>07158888PDEVLocalState</t>
  </si>
  <si>
    <t>07170005GUIDLocalState</t>
  </si>
  <si>
    <t>07170005LDRSFederal</t>
  </si>
  <si>
    <t>07170005LDRSLocalState</t>
  </si>
  <si>
    <t>07170005MATLLocalState</t>
  </si>
  <si>
    <t>07170005PDEVFederal</t>
  </si>
  <si>
    <t>07170005PDEVLocalState</t>
  </si>
  <si>
    <t>07170005TCHRFederal</t>
  </si>
  <si>
    <t>07170005TCHRLocalState</t>
  </si>
  <si>
    <t>07170005TSERFederal</t>
  </si>
  <si>
    <t>07170005TSERLocalState</t>
  </si>
  <si>
    <t>07170010GUIDLocalState</t>
  </si>
  <si>
    <t>07170010LDRSFederal</t>
  </si>
  <si>
    <t>07170010LDRSLocalState</t>
  </si>
  <si>
    <t>07170010MATLLocalState</t>
  </si>
  <si>
    <t>07170010PDEVFederal</t>
  </si>
  <si>
    <t>07170010PDEVLocalState</t>
  </si>
  <si>
    <t>07170010TCHRFederal</t>
  </si>
  <si>
    <t>07170010TCHRLocalState</t>
  </si>
  <si>
    <t>07170010TSERFederal</t>
  </si>
  <si>
    <t>07170010TSERLocalState</t>
  </si>
  <si>
    <t>07170020GUIDLocalState</t>
  </si>
  <si>
    <t>07170020LDRSFederal</t>
  </si>
  <si>
    <t>07170020LDRSLocalState</t>
  </si>
  <si>
    <t>07170020MATLLocalState</t>
  </si>
  <si>
    <t>07170020PDEVFederal</t>
  </si>
  <si>
    <t>07170020PDEVLocalState</t>
  </si>
  <si>
    <t>07170020TCHRFederal</t>
  </si>
  <si>
    <t>07170020TCHRLocalState</t>
  </si>
  <si>
    <t>07170020TSERLocalState</t>
  </si>
  <si>
    <t>07170505GUIDLocalState</t>
  </si>
  <si>
    <t>07170505LDRSFederal</t>
  </si>
  <si>
    <t>07170505LDRSLocalState</t>
  </si>
  <si>
    <t>07170505MATLFederal</t>
  </si>
  <si>
    <t>07170505MATLLocalState</t>
  </si>
  <si>
    <t>07170505PDEVFederal</t>
  </si>
  <si>
    <t>07170505PDEVLocalState</t>
  </si>
  <si>
    <t>07170505TCHRFederal</t>
  </si>
  <si>
    <t>07170505TCHRLocalState</t>
  </si>
  <si>
    <t>07170505TSERLocalState</t>
  </si>
  <si>
    <t>07178888GUIDFederal</t>
  </si>
  <si>
    <t>07178888LDRSFederal</t>
  </si>
  <si>
    <t>07178888LDRSLocalState</t>
  </si>
  <si>
    <t>07178888MATLFederal</t>
  </si>
  <si>
    <t>07178888MATLLocalState</t>
  </si>
  <si>
    <t>07178888PDEVFederal</t>
  </si>
  <si>
    <t>07178888PDEVLocalState</t>
  </si>
  <si>
    <t>07178888TCHRFederal</t>
  </si>
  <si>
    <t>07178888TSERLocalState</t>
  </si>
  <si>
    <t>07200003GUIDLocalState</t>
  </si>
  <si>
    <t>07200003LDRSLocalState</t>
  </si>
  <si>
    <t>07200003MATLLocalState</t>
  </si>
  <si>
    <t>07200003PDEVLocalState</t>
  </si>
  <si>
    <t>07200003TCHRFederal</t>
  </si>
  <si>
    <t>07200003TCHRLocalState</t>
  </si>
  <si>
    <t>07200003TSERFederal</t>
  </si>
  <si>
    <t>07200003TSERLocalState</t>
  </si>
  <si>
    <t>07200020GUIDFederal</t>
  </si>
  <si>
    <t>07200020GUIDLocalState</t>
  </si>
  <si>
    <t>07200020LDRSLocalState</t>
  </si>
  <si>
    <t>07200020MATLFederal</t>
  </si>
  <si>
    <t>07200020MATLLocalState</t>
  </si>
  <si>
    <t>07200020PDEVLocalState</t>
  </si>
  <si>
    <t>07200020TCHRFederal</t>
  </si>
  <si>
    <t>07200020TCHRLocalState</t>
  </si>
  <si>
    <t>07200020TSERFederal</t>
  </si>
  <si>
    <t>07200020TSERLocalState</t>
  </si>
  <si>
    <t>07200305GUIDLocalState</t>
  </si>
  <si>
    <t>07200305LDRSLocalState</t>
  </si>
  <si>
    <t>07200305MATLLocalState</t>
  </si>
  <si>
    <t>07200305TCHRLocalState</t>
  </si>
  <si>
    <t>07200305TSERLocalState</t>
  </si>
  <si>
    <t>07200505GUIDLocalState</t>
  </si>
  <si>
    <t>07200505LDRSLocalState</t>
  </si>
  <si>
    <t>07200505MATLFederal</t>
  </si>
  <si>
    <t>07200505MATLLocalState</t>
  </si>
  <si>
    <t>07200505PDEVLocalState</t>
  </si>
  <si>
    <t>07200505TCHRLocalState</t>
  </si>
  <si>
    <t>07200505TSERLocalState</t>
  </si>
  <si>
    <t>07208888GUIDFederal</t>
  </si>
  <si>
    <t>07208888GUIDLocalState</t>
  </si>
  <si>
    <t>07208888LDRSFederal</t>
  </si>
  <si>
    <t>07208888LDRSLocalState</t>
  </si>
  <si>
    <t>07208888MATLFederal</t>
  </si>
  <si>
    <t>07208888MATLLocalState</t>
  </si>
  <si>
    <t>07208888PDEVFederal</t>
  </si>
  <si>
    <t>07208888PDEVLocalState</t>
  </si>
  <si>
    <t>07208888TSERFederal</t>
  </si>
  <si>
    <t>07208888TSERLocalState</t>
  </si>
  <si>
    <t>07250010GUIDLocalState</t>
  </si>
  <si>
    <t>07250010LDRSLocalState</t>
  </si>
  <si>
    <t>07250010MATLFederal</t>
  </si>
  <si>
    <t>07250010MATLLocalState</t>
  </si>
  <si>
    <t>07250010PDEVFederal</t>
  </si>
  <si>
    <t>07250010PDEVLocalState</t>
  </si>
  <si>
    <t>07250010TCHRFederal</t>
  </si>
  <si>
    <t>07250010TCHRLocalState</t>
  </si>
  <si>
    <t>07250010TSERFederal</t>
  </si>
  <si>
    <t>07250010TSERLocalState</t>
  </si>
  <si>
    <t>07250020GUIDLocalState</t>
  </si>
  <si>
    <t>07250020LDRSLocalState</t>
  </si>
  <si>
    <t>07250020MATLLocalState</t>
  </si>
  <si>
    <t>07250020PDEVFederal</t>
  </si>
  <si>
    <t>07250020PDEVLocalState</t>
  </si>
  <si>
    <t>07250020TCHRLocalState</t>
  </si>
  <si>
    <t>07250020TSERFederal</t>
  </si>
  <si>
    <t>07250020TSERLocalState</t>
  </si>
  <si>
    <t>07250025GUIDLocalState</t>
  </si>
  <si>
    <t>07250025LDRSLocalState</t>
  </si>
  <si>
    <t>07250025MATLLocalState</t>
  </si>
  <si>
    <t>07250025PDEVFederal</t>
  </si>
  <si>
    <t>07250025PDEVLocalState</t>
  </si>
  <si>
    <t>07250025TCHRLocalState</t>
  </si>
  <si>
    <t>07250025TSERFederal</t>
  </si>
  <si>
    <t>07250025TSERLocalState</t>
  </si>
  <si>
    <t>07250305GUIDLocalState</t>
  </si>
  <si>
    <t>07250305LDRSLocalState</t>
  </si>
  <si>
    <t>07250305MATLFederal</t>
  </si>
  <si>
    <t>07250305MATLLocalState</t>
  </si>
  <si>
    <t>07250305PDEVFederal</t>
  </si>
  <si>
    <t>07250305PDEVLocalState</t>
  </si>
  <si>
    <t>07250305TCHRFederal</t>
  </si>
  <si>
    <t>07250305TCHRLocalState</t>
  </si>
  <si>
    <t>07250305TSERFederal</t>
  </si>
  <si>
    <t>07250305TSERLocalState</t>
  </si>
  <si>
    <t>07250310GUIDLocalState</t>
  </si>
  <si>
    <t>07250310LDRSLocalState</t>
  </si>
  <si>
    <t>07250310MATLLocalState</t>
  </si>
  <si>
    <t>07250310PDEVLocalState</t>
  </si>
  <si>
    <t>07250310TCHRLocalState</t>
  </si>
  <si>
    <t>07250310TSERLocalState</t>
  </si>
  <si>
    <t>07250505GUIDLocalState</t>
  </si>
  <si>
    <t>07250505LDRSLocalState</t>
  </si>
  <si>
    <t>07250505MATLLocalState</t>
  </si>
  <si>
    <t>07250505PDEVLocalState</t>
  </si>
  <si>
    <t>07250505TCHRLocalState</t>
  </si>
  <si>
    <t>07250505TSERLocalState</t>
  </si>
  <si>
    <t>07258888GUIDFederal</t>
  </si>
  <si>
    <t>07258888GUIDLocalState</t>
  </si>
  <si>
    <t>07258888LDRSFederal</t>
  </si>
  <si>
    <t>07258888LDRSLocalState</t>
  </si>
  <si>
    <t>07258888MATLFederal</t>
  </si>
  <si>
    <t>07258888MATLLocalState</t>
  </si>
  <si>
    <t>07258888PDEVFederal</t>
  </si>
  <si>
    <t>07258888PDEVLocalState</t>
  </si>
  <si>
    <t>07258888TCHRLocalState</t>
  </si>
  <si>
    <t>07258888TSERLocalState</t>
  </si>
  <si>
    <t>07280015GUIDLocalState</t>
  </si>
  <si>
    <t>07280015LDRSFederal</t>
  </si>
  <si>
    <t>07280015LDRSLocalState</t>
  </si>
  <si>
    <t>07280015MATLFederal</t>
  </si>
  <si>
    <t>07280015MATLLocalState</t>
  </si>
  <si>
    <t>07280015PDEVFederal</t>
  </si>
  <si>
    <t>07280015PDEVLocalState</t>
  </si>
  <si>
    <t>07280015TCHRFederal</t>
  </si>
  <si>
    <t>07280015TCHRLocalState</t>
  </si>
  <si>
    <t>07280015TSERFederal</t>
  </si>
  <si>
    <t>07280015TSERLocalState</t>
  </si>
  <si>
    <t>07300505GUIDLocalState</t>
  </si>
  <si>
    <t>07300505LDRSFederal</t>
  </si>
  <si>
    <t>07300505LDRSLocalState</t>
  </si>
  <si>
    <t>07300505MATLFederal</t>
  </si>
  <si>
    <t>07300505MATLLocalState</t>
  </si>
  <si>
    <t>07300505PDEVFederal</t>
  </si>
  <si>
    <t>07300505PDEVLocalState</t>
  </si>
  <si>
    <t>07300505TCHRFederal</t>
  </si>
  <si>
    <t>07300505TCHRLocalState</t>
  </si>
  <si>
    <t>07300505TSERFederal</t>
  </si>
  <si>
    <t>07300505TSERLocalState</t>
  </si>
  <si>
    <t>07350002LDRSLocalState</t>
  </si>
  <si>
    <t>07350002MATLLocalState</t>
  </si>
  <si>
    <t>07350002PDEVLocalState</t>
  </si>
  <si>
    <t>07350002TCHRLocalState</t>
  </si>
  <si>
    <t>07350002TSERFederal</t>
  </si>
  <si>
    <t>07350002TSERLocalState</t>
  </si>
  <si>
    <t>07350005GUIDLocalState</t>
  </si>
  <si>
    <t>07350005LDRSLocalState</t>
  </si>
  <si>
    <t>07350005MATLLocalState</t>
  </si>
  <si>
    <t>07350005PDEVLocalState</t>
  </si>
  <si>
    <t>07350005TCHRFederal</t>
  </si>
  <si>
    <t>07350005TCHRLocalState</t>
  </si>
  <si>
    <t>07350005TSERLocalState</t>
  </si>
  <si>
    <t>07350010GUIDLocalState</t>
  </si>
  <si>
    <t>07350010LDRSLocalState</t>
  </si>
  <si>
    <t>07350010MATLLocalState</t>
  </si>
  <si>
    <t>07350010PDEVLocalState</t>
  </si>
  <si>
    <t>07350010TCHRFederal</t>
  </si>
  <si>
    <t>07350010TCHRLocalState</t>
  </si>
  <si>
    <t>07350010TSERLocalState</t>
  </si>
  <si>
    <t>07350030GUIDLocalState</t>
  </si>
  <si>
    <t>07350030LDRSLocalState</t>
  </si>
  <si>
    <t>07350030MATLLocalState</t>
  </si>
  <si>
    <t>07350030PDEVLocalState</t>
  </si>
  <si>
    <t>07350030TCHRLocalState</t>
  </si>
  <si>
    <t>07350030TSERLocalState</t>
  </si>
  <si>
    <t>07350035GUIDLocalState</t>
  </si>
  <si>
    <t>07350035LDRSLocalState</t>
  </si>
  <si>
    <t>07350035MATLLocalState</t>
  </si>
  <si>
    <t>07350035PDEVLocalState</t>
  </si>
  <si>
    <t>07350035TCHRFederal</t>
  </si>
  <si>
    <t>07350035TCHRLocalState</t>
  </si>
  <si>
    <t>07350035TSERLocalState</t>
  </si>
  <si>
    <t>07350310GUIDLocalState</t>
  </si>
  <si>
    <t>07350310LDRSLocalState</t>
  </si>
  <si>
    <t>07350310MATLLocalState</t>
  </si>
  <si>
    <t>07350310PDEVLocalState</t>
  </si>
  <si>
    <t>07350310TCHRLocalState</t>
  </si>
  <si>
    <t>07350310TSERLocalState</t>
  </si>
  <si>
    <t>07350505GUIDLocalState</t>
  </si>
  <si>
    <t>07350505LDRSLocalState</t>
  </si>
  <si>
    <t>07350505MATLLocalState</t>
  </si>
  <si>
    <t>07350505PDEVLocalState</t>
  </si>
  <si>
    <t>07350505TCHRLocalState</t>
  </si>
  <si>
    <t>07350505TSERLocalState</t>
  </si>
  <si>
    <t>07358888GUIDLocalState</t>
  </si>
  <si>
    <t>07358888LDRSLocalState</t>
  </si>
  <si>
    <t>07358888MATLFederal</t>
  </si>
  <si>
    <t>07358888MATLLocalState</t>
  </si>
  <si>
    <t>07358888PDEVFederal</t>
  </si>
  <si>
    <t>07358888PDEVLocalState</t>
  </si>
  <si>
    <t>07358888TCHRFederal</t>
  </si>
  <si>
    <t>07358888TCHRLocalState</t>
  </si>
  <si>
    <t>07358888TSERFederal</t>
  </si>
  <si>
    <t>07358888TSERLocalState</t>
  </si>
  <si>
    <t>07400405GUIDLocalState</t>
  </si>
  <si>
    <t>07400405LDRSLocalState</t>
  </si>
  <si>
    <t>07400405MATLLocalState</t>
  </si>
  <si>
    <t>07400405PDEVLocalState</t>
  </si>
  <si>
    <t>07400405TCHRLocalState</t>
  </si>
  <si>
    <t>07400405TSERLocalState</t>
  </si>
  <si>
    <t>07400505GUIDFederal</t>
  </si>
  <si>
    <t>07400505GUIDLocalState</t>
  </si>
  <si>
    <t>07400505LDRSFederal</t>
  </si>
  <si>
    <t>07400505LDRSLocalState</t>
  </si>
  <si>
    <t>07400505MATLFederal</t>
  </si>
  <si>
    <t>07400505MATLLocalState</t>
  </si>
  <si>
    <t>07400505PDEVFederal</t>
  </si>
  <si>
    <t>07400505PDEVLocalState</t>
  </si>
  <si>
    <t>07400505TCHRFederal</t>
  </si>
  <si>
    <t>07400505TCHRLocalState</t>
  </si>
  <si>
    <t>07400505TSERFederal</t>
  </si>
  <si>
    <t>07400505TSERLocalState</t>
  </si>
  <si>
    <t>07450005GUIDLocalState</t>
  </si>
  <si>
    <t>07450005LDRSLocalState</t>
  </si>
  <si>
    <t>07450005MATLFederal</t>
  </si>
  <si>
    <t>07450005MATLLocalState</t>
  </si>
  <si>
    <t>07450005PDEVFederal</t>
  </si>
  <si>
    <t>07450005TCHRFederal</t>
  </si>
  <si>
    <t>07450005TCHRLocalState</t>
  </si>
  <si>
    <t>07450005TSERFederal</t>
  </si>
  <si>
    <t>07450005TSERLocalState</t>
  </si>
  <si>
    <t>07450010LDRSLocalState</t>
  </si>
  <si>
    <t>07450010MATLFederal</t>
  </si>
  <si>
    <t>07450010MATLLocalState</t>
  </si>
  <si>
    <t>07450010PDEVFederal</t>
  </si>
  <si>
    <t>07450010TCHRFederal</t>
  </si>
  <si>
    <t>07450010TCHRLocalState</t>
  </si>
  <si>
    <t>07450010TSERFederal</t>
  </si>
  <si>
    <t>07450010TSERLocalState</t>
  </si>
  <si>
    <t>07450015GUIDLocalState</t>
  </si>
  <si>
    <t>07450015LDRSLocalState</t>
  </si>
  <si>
    <t>07450015MATLFederal</t>
  </si>
  <si>
    <t>07450015MATLLocalState</t>
  </si>
  <si>
    <t>07450015PDEVFederal</t>
  </si>
  <si>
    <t>07450015TCHRFederal</t>
  </si>
  <si>
    <t>07450015TCHRLocalState</t>
  </si>
  <si>
    <t>07450015TSERFederal</t>
  </si>
  <si>
    <t>07450015TSERLocalState</t>
  </si>
  <si>
    <t>07450020LDRSLocalState</t>
  </si>
  <si>
    <t>07450020MATLFederal</t>
  </si>
  <si>
    <t>07450020MATLLocalState</t>
  </si>
  <si>
    <t>07450020PDEVFederal</t>
  </si>
  <si>
    <t>07450020TCHRFederal</t>
  </si>
  <si>
    <t>07450020TCHRLocalState</t>
  </si>
  <si>
    <t>07450020TSERFederal</t>
  </si>
  <si>
    <t>07450020TSERLocalState</t>
  </si>
  <si>
    <t>07450405GUIDLocalState</t>
  </si>
  <si>
    <t>07450405LDRSLocalState</t>
  </si>
  <si>
    <t>07450405MATLLocalState</t>
  </si>
  <si>
    <t>07450405TCHRFederal</t>
  </si>
  <si>
    <t>07450405TCHRLocalState</t>
  </si>
  <si>
    <t>07450405TSERFederal</t>
  </si>
  <si>
    <t>07450405TSERLocalState</t>
  </si>
  <si>
    <t>07450505GUIDLocalState</t>
  </si>
  <si>
    <t>07450505LDRSLocalState</t>
  </si>
  <si>
    <t>07450505MATLLocalState</t>
  </si>
  <si>
    <t>07450505TCHRFederal</t>
  </si>
  <si>
    <t>07450505TCHRLocalState</t>
  </si>
  <si>
    <t>07450505TSERFederal</t>
  </si>
  <si>
    <t>07450505TSERLocalState</t>
  </si>
  <si>
    <t>07458888GUIDLocalState</t>
  </si>
  <si>
    <t>07458888LDRSLocalState</t>
  </si>
  <si>
    <t>07458888MATLLocalState</t>
  </si>
  <si>
    <t>07458888PDEVLocalState</t>
  </si>
  <si>
    <t>07458888TCHRLocalState</t>
  </si>
  <si>
    <t>07458888TSERLocalState</t>
  </si>
  <si>
    <t>07500006GUIDLocalState</t>
  </si>
  <si>
    <t>07500006LDRSLocalState</t>
  </si>
  <si>
    <t>07500006MATLFederal</t>
  </si>
  <si>
    <t>07500006MATLLocalState</t>
  </si>
  <si>
    <t>07500006PDEVLocalState</t>
  </si>
  <si>
    <t>07500006TCHRLocalState</t>
  </si>
  <si>
    <t>07500006TSERFederal</t>
  </si>
  <si>
    <t>07500006TSERLocalState</t>
  </si>
  <si>
    <t>07500008GUIDLocalState</t>
  </si>
  <si>
    <t>07500008LDRSLocalState</t>
  </si>
  <si>
    <t>07500008MATLLocalState</t>
  </si>
  <si>
    <t>07500008PDEVLocalState</t>
  </si>
  <si>
    <t>07500008TCHRFederal</t>
  </si>
  <si>
    <t>07500008TCHRLocalState</t>
  </si>
  <si>
    <t>07500008TSERFederal</t>
  </si>
  <si>
    <t>07500008TSERLocalState</t>
  </si>
  <si>
    <t>07500009GUIDFederal</t>
  </si>
  <si>
    <t>07500009GUIDLocalState</t>
  </si>
  <si>
    <t>07500009LDRSLocalState</t>
  </si>
  <si>
    <t>07500009MATLLocalState</t>
  </si>
  <si>
    <t>07500009TCHRLocalState</t>
  </si>
  <si>
    <t>07500009TSERFederal</t>
  </si>
  <si>
    <t>07500009TSERLocalState</t>
  </si>
  <si>
    <t>07500505GUIDFederal</t>
  </si>
  <si>
    <t>07500505GUIDLocalState</t>
  </si>
  <si>
    <t>07500505LDRSLocalState</t>
  </si>
  <si>
    <t>07500505MATLLocalState</t>
  </si>
  <si>
    <t>07500505PDEVLocalState</t>
  </si>
  <si>
    <t>07500505TCHRFederal</t>
  </si>
  <si>
    <t>07500505TCHRLocalState</t>
  </si>
  <si>
    <t>07500505TSERFederal</t>
  </si>
  <si>
    <t>07500505TSERLocalState</t>
  </si>
  <si>
    <t>07508888GUIDFederal</t>
  </si>
  <si>
    <t>07508888GUIDLocalState</t>
  </si>
  <si>
    <t>07508888LDRSFederal</t>
  </si>
  <si>
    <t>07508888LDRSLocalState</t>
  </si>
  <si>
    <t>07508888MATLFederal</t>
  </si>
  <si>
    <t>07508888MATLLocalState</t>
  </si>
  <si>
    <t>07508888PDEVFederal</t>
  </si>
  <si>
    <t>07508888PDEVLocalState</t>
  </si>
  <si>
    <t>07508888TCHRLocalState</t>
  </si>
  <si>
    <t>07508888TSERLocalState</t>
  </si>
  <si>
    <t>07530005GUIDFederal</t>
  </si>
  <si>
    <t>07530005GUIDLocalState</t>
  </si>
  <si>
    <t>07530005LDRSFederal</t>
  </si>
  <si>
    <t>07530005LDRSLocalState</t>
  </si>
  <si>
    <t>07530005MATLLocalState</t>
  </si>
  <si>
    <t>07530005PDEVLocalState</t>
  </si>
  <si>
    <t>07530005TCHRLocalState</t>
  </si>
  <si>
    <t>07530005TSERFederal</t>
  </si>
  <si>
    <t>07530005TSERLocalState</t>
  </si>
  <si>
    <t>07530010GUIDLocalState</t>
  </si>
  <si>
    <t>07530010LDRSLocalState</t>
  </si>
  <si>
    <t>07530010MATLLocalState</t>
  </si>
  <si>
    <t>07530010PDEVLocalState</t>
  </si>
  <si>
    <t>07530010TCHRLocalState</t>
  </si>
  <si>
    <t>07530010TSERLocalState</t>
  </si>
  <si>
    <t>07530020GUIDLocalState</t>
  </si>
  <si>
    <t>07530020LDRSLocalState</t>
  </si>
  <si>
    <t>07530020MATLLocalState</t>
  </si>
  <si>
    <t>07530020PDEVLocalState</t>
  </si>
  <si>
    <t>07530020TCHRLocalState</t>
  </si>
  <si>
    <t>07530020TSERLocalState</t>
  </si>
  <si>
    <t>07530025GUIDLocalState</t>
  </si>
  <si>
    <t>07530025LDRSLocalState</t>
  </si>
  <si>
    <t>07530025MATLLocalState</t>
  </si>
  <si>
    <t>07530025PDEVLocalState</t>
  </si>
  <si>
    <t>07530025TCHRLocalState</t>
  </si>
  <si>
    <t>07530025TSERLocalState</t>
  </si>
  <si>
    <t>07530030GUIDFederal</t>
  </si>
  <si>
    <t>07530030GUIDLocalState</t>
  </si>
  <si>
    <t>07530030LDRSFederal</t>
  </si>
  <si>
    <t>07530030LDRSLocalState</t>
  </si>
  <si>
    <t>07530030MATLLocalState</t>
  </si>
  <si>
    <t>07530030PDEVLocalState</t>
  </si>
  <si>
    <t>07530030TCHRLocalState</t>
  </si>
  <si>
    <t>07530030TSERLocalState</t>
  </si>
  <si>
    <t>07530405GUIDLocalState</t>
  </si>
  <si>
    <t>07530405LDRSLocalState</t>
  </si>
  <si>
    <t>07530405MATLLocalState</t>
  </si>
  <si>
    <t>07530405PDEVLocalState</t>
  </si>
  <si>
    <t>07530405TCHRLocalState</t>
  </si>
  <si>
    <t>07530405TSERLocalState</t>
  </si>
  <si>
    <t>07530505GUIDLocalState</t>
  </si>
  <si>
    <t>07530505LDRSFederal</t>
  </si>
  <si>
    <t>07530505LDRSLocalState</t>
  </si>
  <si>
    <t>07530505MATLFederal</t>
  </si>
  <si>
    <t>07530505MATLLocalState</t>
  </si>
  <si>
    <t>07530505PDEVFederal</t>
  </si>
  <si>
    <t>07530505PDEVLocalState</t>
  </si>
  <si>
    <t>07530505TCHRLocalState</t>
  </si>
  <si>
    <t>07530505TSERLocalState</t>
  </si>
  <si>
    <t>07538888GUIDFederal</t>
  </si>
  <si>
    <t>07538888GUIDLocalState</t>
  </si>
  <si>
    <t>07538888LDRSFederal</t>
  </si>
  <si>
    <t>07538888LDRSLocalState</t>
  </si>
  <si>
    <t>07538888MATLFederal</t>
  </si>
  <si>
    <t>07538888MATLLocalState</t>
  </si>
  <si>
    <t>07538888PDEVFederal</t>
  </si>
  <si>
    <t>07538888PDEVLocalState</t>
  </si>
  <si>
    <t>07538888TSERFederal</t>
  </si>
  <si>
    <t>07538888TSERLocalState</t>
  </si>
  <si>
    <t>07550505GUIDLocalState</t>
  </si>
  <si>
    <t>07550505LDRSFederal</t>
  </si>
  <si>
    <t>07550505LDRSLocalState</t>
  </si>
  <si>
    <t>07550505MATLFederal</t>
  </si>
  <si>
    <t>07550505MATLLocalState</t>
  </si>
  <si>
    <t>07550505PDEVFederal</t>
  </si>
  <si>
    <t>07550505PDEVLocalState</t>
  </si>
  <si>
    <t>07550505TCHRFederal</t>
  </si>
  <si>
    <t>07550505TCHRLocalState</t>
  </si>
  <si>
    <t>07550505TSERFederal</t>
  </si>
  <si>
    <t>07550505TSERLocalState</t>
  </si>
  <si>
    <t>07600405GUIDLocalState</t>
  </si>
  <si>
    <t>07600405LDRSLocalState</t>
  </si>
  <si>
    <t>07600405MATLLocalState</t>
  </si>
  <si>
    <t>07600405PDEVLocalState</t>
  </si>
  <si>
    <t>07600405TCHRLocalState</t>
  </si>
  <si>
    <t>07600405TSERLocalState</t>
  </si>
  <si>
    <t>07600505GUIDLocalState</t>
  </si>
  <si>
    <t>07600505LDRSFederal</t>
  </si>
  <si>
    <t>07600505LDRSLocalState</t>
  </si>
  <si>
    <t>07600505MATLFederal</t>
  </si>
  <si>
    <t>07600505MATLLocalState</t>
  </si>
  <si>
    <t>07600505PDEVFederal</t>
  </si>
  <si>
    <t>07600505PDEVLocalState</t>
  </si>
  <si>
    <t>07600505TCHRFederal</t>
  </si>
  <si>
    <t>07600505TCHRLocalState</t>
  </si>
  <si>
    <t>07600505TSERLocalState</t>
  </si>
  <si>
    <t>07608888GUIDFederal</t>
  </si>
  <si>
    <t>07608888LDRSFederal</t>
  </si>
  <si>
    <t>07608888LDRSLocalState</t>
  </si>
  <si>
    <t>07608888MATLFederal</t>
  </si>
  <si>
    <t>07608888MATLLocalState</t>
  </si>
  <si>
    <t>07608888PDEVFederal</t>
  </si>
  <si>
    <t>07608888PDEVLocalState</t>
  </si>
  <si>
    <t>07608888TCHRFederal</t>
  </si>
  <si>
    <t>07608888TCHRLocalState</t>
  </si>
  <si>
    <t>07608888TSERFederal</t>
  </si>
  <si>
    <t>07608888TSERLocalState</t>
  </si>
  <si>
    <t>07630505GUIDLocalState</t>
  </si>
  <si>
    <t>07630505LDRSFederal</t>
  </si>
  <si>
    <t>07630505LDRSLocalState</t>
  </si>
  <si>
    <t>07630505MATLFederal</t>
  </si>
  <si>
    <t>07630505MATLLocalState</t>
  </si>
  <si>
    <t>07630505PDEVFederal</t>
  </si>
  <si>
    <t>07630505PDEVLocalState</t>
  </si>
  <si>
    <t>07630505TCHRFederal</t>
  </si>
  <si>
    <t>07630505TCHRLocalState</t>
  </si>
  <si>
    <t>07630505TSERLocalState</t>
  </si>
  <si>
    <t>07650018LDRSLocalState</t>
  </si>
  <si>
    <t>07650018MATLLocalState</t>
  </si>
  <si>
    <t>07650018PDEVFederal</t>
  </si>
  <si>
    <t>07650018TCHRLocalState</t>
  </si>
  <si>
    <t>07650018TSERLocalState</t>
  </si>
  <si>
    <t>07650030LDRSLocalState</t>
  </si>
  <si>
    <t>07650030MATLLocalState</t>
  </si>
  <si>
    <t>07650030PDEVFederal</t>
  </si>
  <si>
    <t>07650030TCHRLocalState</t>
  </si>
  <si>
    <t>07650030TSERLocalState</t>
  </si>
  <si>
    <t>07650035GUIDLocalState</t>
  </si>
  <si>
    <t>07650035LDRSLocalState</t>
  </si>
  <si>
    <t>07650035MATLFederal</t>
  </si>
  <si>
    <t>07650035MATLLocalState</t>
  </si>
  <si>
    <t>07650035PDEVFederal</t>
  </si>
  <si>
    <t>07650035TCHRFederal</t>
  </si>
  <si>
    <t>07650035TCHRLocalState</t>
  </si>
  <si>
    <t>07650035TSERLocalState</t>
  </si>
  <si>
    <t>07650505GUIDLocalState</t>
  </si>
  <si>
    <t>07650505LDRSLocalState</t>
  </si>
  <si>
    <t>07650505MATLLocalState</t>
  </si>
  <si>
    <t>07650505PDEVLocalState</t>
  </si>
  <si>
    <t>07650505TCHRLocalState</t>
  </si>
  <si>
    <t>07650505TSERLocalState</t>
  </si>
  <si>
    <t>07658888GUIDLocalState</t>
  </si>
  <si>
    <t>07658888LDRSLocalState</t>
  </si>
  <si>
    <t>07658888MATLFederal</t>
  </si>
  <si>
    <t>07658888MATLLocalState</t>
  </si>
  <si>
    <t>07658888PDEVFederal</t>
  </si>
  <si>
    <t>07658888PDEVLocalState</t>
  </si>
  <si>
    <t>07658888TCHRLocalState</t>
  </si>
  <si>
    <t>07658888TSERLocalState</t>
  </si>
  <si>
    <t>07660010LDRSLocalState</t>
  </si>
  <si>
    <t>07660010MATLLocalState</t>
  </si>
  <si>
    <t>07660010TCHRLocalState</t>
  </si>
  <si>
    <t>07660010TSERFederal</t>
  </si>
  <si>
    <t>07660010TSERLocalState</t>
  </si>
  <si>
    <t>07660315GUIDLocalState</t>
  </si>
  <si>
    <t>07660315LDRSLocalState</t>
  </si>
  <si>
    <t>07660315MATLLocalState</t>
  </si>
  <si>
    <t>07660315TCHRLocalState</t>
  </si>
  <si>
    <t>07660315TSERLocalState</t>
  </si>
  <si>
    <t>07660505GUIDLocalState</t>
  </si>
  <si>
    <t>07660505LDRSLocalState</t>
  </si>
  <si>
    <t>07660505MATLLocalState</t>
  </si>
  <si>
    <t>07660505PDEVLocalState</t>
  </si>
  <si>
    <t>07660505TCHRLocalState</t>
  </si>
  <si>
    <t>07660505TSERLocalState</t>
  </si>
  <si>
    <t>07668888GUIDLocalState</t>
  </si>
  <si>
    <t>07668888LDRSLocalState</t>
  </si>
  <si>
    <t>07668888MATLFederal</t>
  </si>
  <si>
    <t>07668888MATLLocalState</t>
  </si>
  <si>
    <t>07668888PDEVFederal</t>
  </si>
  <si>
    <t>07668888PDEVLocalState</t>
  </si>
  <si>
    <t>07668888TCHRFederal</t>
  </si>
  <si>
    <t>07668888TCHRLocalState</t>
  </si>
  <si>
    <t>07668888TSERFederal</t>
  </si>
  <si>
    <t>07668888TSERLocalState</t>
  </si>
  <si>
    <t>07670008GUIDLocalState</t>
  </si>
  <si>
    <t>07670008LDRSLocalState</t>
  </si>
  <si>
    <t>07670008MATLFederal</t>
  </si>
  <si>
    <t>07670008MATLLocalState</t>
  </si>
  <si>
    <t>07670008TCHRFederal</t>
  </si>
  <si>
    <t>07670008TCHRLocalState</t>
  </si>
  <si>
    <t>07670008TSERFederal</t>
  </si>
  <si>
    <t>07670008TSERLocalState</t>
  </si>
  <si>
    <t>07670040GUIDLocalState</t>
  </si>
  <si>
    <t>07670040LDRSLocalState</t>
  </si>
  <si>
    <t>07670040MATLLocalState</t>
  </si>
  <si>
    <t>07670040TCHRFederal</t>
  </si>
  <si>
    <t>07670040TCHRLocalState</t>
  </si>
  <si>
    <t>07670040TSERFederal</t>
  </si>
  <si>
    <t>07670040TSERLocalState</t>
  </si>
  <si>
    <t>07670415GUIDLocalState</t>
  </si>
  <si>
    <t>07670415LDRSLocalState</t>
  </si>
  <si>
    <t>07670415MATLLocalState</t>
  </si>
  <si>
    <t>07670415TCHRFederal</t>
  </si>
  <si>
    <t>07670415TCHRLocalState</t>
  </si>
  <si>
    <t>07670415TSERFederal</t>
  </si>
  <si>
    <t>07670415TSERLocalState</t>
  </si>
  <si>
    <t>07670505GUIDLocalState</t>
  </si>
  <si>
    <t>07670505LDRSLocalState</t>
  </si>
  <si>
    <t>07670505MATLFederal</t>
  </si>
  <si>
    <t>07670505MATLLocalState</t>
  </si>
  <si>
    <t>07670505TCHRFederal</t>
  </si>
  <si>
    <t>07670505TCHRLocalState</t>
  </si>
  <si>
    <t>07670505TSERFederal</t>
  </si>
  <si>
    <t>07670505TSERLocalState</t>
  </si>
  <si>
    <t>07678888GUIDLocalState</t>
  </si>
  <si>
    <t>07678888LDRSFederal</t>
  </si>
  <si>
    <t>07678888LDRSLocalState</t>
  </si>
  <si>
    <t>07678888MATLFederal</t>
  </si>
  <si>
    <t>07678888MATLLocalState</t>
  </si>
  <si>
    <t>07678888PDEVFederal</t>
  </si>
  <si>
    <t>07678888PDEVLocalState</t>
  </si>
  <si>
    <t>07678888TCHRFederal</t>
  </si>
  <si>
    <t>07678888TCHRLocalState</t>
  </si>
  <si>
    <t>07678888TSERLocalState</t>
  </si>
  <si>
    <t>07700405GUIDLocalState</t>
  </si>
  <si>
    <t>07700405LDRSLocalState</t>
  </si>
  <si>
    <t>07700405MATLFederal</t>
  </si>
  <si>
    <t>07700405MATLLocalState</t>
  </si>
  <si>
    <t>07700405PDEVFederal</t>
  </si>
  <si>
    <t>07700405PDEVLocalState</t>
  </si>
  <si>
    <t>07700405TCHRFederal</t>
  </si>
  <si>
    <t>07700405TCHRLocalState</t>
  </si>
  <si>
    <t>07700405TSERFederal</t>
  </si>
  <si>
    <t>07700405TSERLocalState</t>
  </si>
  <si>
    <t>07700505GUIDLocalState</t>
  </si>
  <si>
    <t>07700505LDRSLocalState</t>
  </si>
  <si>
    <t>07700505MATLLocalState</t>
  </si>
  <si>
    <t>07700505PDEVLocalState</t>
  </si>
  <si>
    <t>07700505TCHRFederal</t>
  </si>
  <si>
    <t>07700505TCHRLocalState</t>
  </si>
  <si>
    <t>07700505TSERFederal</t>
  </si>
  <si>
    <t>07700505TSERLocalState</t>
  </si>
  <si>
    <t>07700605GUIDLocalState</t>
  </si>
  <si>
    <t>07700605LDRSLocalState</t>
  </si>
  <si>
    <t>07700605MATLFederal</t>
  </si>
  <si>
    <t>07700605MATLLocalState</t>
  </si>
  <si>
    <t>07700605PDEVLocalState</t>
  </si>
  <si>
    <t>07700605TCHRLocalState</t>
  </si>
  <si>
    <t>07700605TSERLocalState</t>
  </si>
  <si>
    <t>07708888MATLFederal</t>
  </si>
  <si>
    <t>07708888MATLLocalState</t>
  </si>
  <si>
    <t>07708888PDEVFederal</t>
  </si>
  <si>
    <t>07708888PDEVLocalState</t>
  </si>
  <si>
    <t>07708888TCHRFederal</t>
  </si>
  <si>
    <t>07708888TSERFederal</t>
  </si>
  <si>
    <t>07708888TSERLocalState</t>
  </si>
  <si>
    <t>07730015GUIDLocalState</t>
  </si>
  <si>
    <t>07730015LDRSFederal</t>
  </si>
  <si>
    <t>07730015LDRSLocalState</t>
  </si>
  <si>
    <t>07730015MATLFederal</t>
  </si>
  <si>
    <t>07730015MATLLocalState</t>
  </si>
  <si>
    <t>07730015PDEVFederal</t>
  </si>
  <si>
    <t>07730015PDEVLocalState</t>
  </si>
  <si>
    <t>07730015TCHRFederal</t>
  </si>
  <si>
    <t>07730015TCHRLocalState</t>
  </si>
  <si>
    <t>07730015TSERFederal</t>
  </si>
  <si>
    <t>07730015TSERLocalState</t>
  </si>
  <si>
    <t>07730020GUIDLocalState</t>
  </si>
  <si>
    <t>07730020LDRSFederal</t>
  </si>
  <si>
    <t>07730020LDRSLocalState</t>
  </si>
  <si>
    <t>07730020MATLFederal</t>
  </si>
  <si>
    <t>07730020MATLLocalState</t>
  </si>
  <si>
    <t>07730020PDEVFederal</t>
  </si>
  <si>
    <t>07730020PDEVLocalState</t>
  </si>
  <si>
    <t>07730020TCHRFederal</t>
  </si>
  <si>
    <t>07730020TCHRLocalState</t>
  </si>
  <si>
    <t>07730020TSERLocalState</t>
  </si>
  <si>
    <t>07730025GUIDLocalState</t>
  </si>
  <si>
    <t>07730025LDRSFederal</t>
  </si>
  <si>
    <t>07730025LDRSLocalState</t>
  </si>
  <si>
    <t>07730025MATLFederal</t>
  </si>
  <si>
    <t>07730025MATLLocalState</t>
  </si>
  <si>
    <t>07730025PDEVFederal</t>
  </si>
  <si>
    <t>07730025PDEVLocalState</t>
  </si>
  <si>
    <t>07730025TCHRFederal</t>
  </si>
  <si>
    <t>07730025TCHRLocalState</t>
  </si>
  <si>
    <t>07730025TSERLocalState</t>
  </si>
  <si>
    <t>07730405GUIDLocalState</t>
  </si>
  <si>
    <t>07730405LDRSLocalState</t>
  </si>
  <si>
    <t>07730405MATLLocalState</t>
  </si>
  <si>
    <t>07730405PDEVLocalState</t>
  </si>
  <si>
    <t>07730405TCHRLocalState</t>
  </si>
  <si>
    <t>07730405TSERLocalState</t>
  </si>
  <si>
    <t>07730505GUIDLocalState</t>
  </si>
  <si>
    <t>07730505LDRSLocalState</t>
  </si>
  <si>
    <t>07730505MATLLocalState</t>
  </si>
  <si>
    <t>07730505PDEVLocalState</t>
  </si>
  <si>
    <t>07730505TCHRLocalState</t>
  </si>
  <si>
    <t>07730505TSERLocalState</t>
  </si>
  <si>
    <t>07738888GUIDLocalState</t>
  </si>
  <si>
    <t>07738888LDRSLocalState</t>
  </si>
  <si>
    <t>07738888MATLFederal</t>
  </si>
  <si>
    <t>07738888MATLLocalState</t>
  </si>
  <si>
    <t>07738888PDEVFederal</t>
  </si>
  <si>
    <t>07738888PDEVLocalState</t>
  </si>
  <si>
    <t>07738888TCHRLocalState</t>
  </si>
  <si>
    <t>07738888TSERLocalState</t>
  </si>
  <si>
    <t>07740010GUIDLocalState</t>
  </si>
  <si>
    <t>07740010LDRSLocalState</t>
  </si>
  <si>
    <t>07740010MATLFederal</t>
  </si>
  <si>
    <t>07740010MATLLocalState</t>
  </si>
  <si>
    <t>07740010PDEVFederal</t>
  </si>
  <si>
    <t>07740010PDEVLocalState</t>
  </si>
  <si>
    <t>07740010TCHRLocalState</t>
  </si>
  <si>
    <t>07740010TSERLocalState</t>
  </si>
  <si>
    <t>07740020GUIDLocalState</t>
  </si>
  <si>
    <t>07740020LDRSLocalState</t>
  </si>
  <si>
    <t>07740020MATLFederal</t>
  </si>
  <si>
    <t>07740020MATLLocalState</t>
  </si>
  <si>
    <t>07740020PDEVLocalState</t>
  </si>
  <si>
    <t>07740020TCHRLocalState</t>
  </si>
  <si>
    <t>07740020TSERLocalState</t>
  </si>
  <si>
    <t>07748888GUIDLocalState</t>
  </si>
  <si>
    <t>07748888LDRSLocalState</t>
  </si>
  <si>
    <t>07748888MATLLocalState</t>
  </si>
  <si>
    <t>07748888PDEVLocalState</t>
  </si>
  <si>
    <t>07748888TCHRLocalState</t>
  </si>
  <si>
    <t>07748888TSERLocalState</t>
  </si>
  <si>
    <t>07750001GUIDLocalState</t>
  </si>
  <si>
    <t>07750001LDRSLocalState</t>
  </si>
  <si>
    <t>07750001MATLFederal</t>
  </si>
  <si>
    <t>07750001MATLLocalState</t>
  </si>
  <si>
    <t>07750001PDEVLocalState</t>
  </si>
  <si>
    <t>07750001TCHRFederal</t>
  </si>
  <si>
    <t>07750001TCHRLocalState</t>
  </si>
  <si>
    <t>07750001TSERLocalState</t>
  </si>
  <si>
    <t>07750005GUIDLocalState</t>
  </si>
  <si>
    <t>07750005LDRSLocalState</t>
  </si>
  <si>
    <t>07750005MATLFederal</t>
  </si>
  <si>
    <t>07750005MATLLocalState</t>
  </si>
  <si>
    <t>07750005PDEVLocalState</t>
  </si>
  <si>
    <t>07750005TCHRFederal</t>
  </si>
  <si>
    <t>07750005TCHRLocalState</t>
  </si>
  <si>
    <t>07750005TSERLocalState</t>
  </si>
  <si>
    <t>07750018GUIDLocalState</t>
  </si>
  <si>
    <t>07750018LDRSLocalState</t>
  </si>
  <si>
    <t>07750018MATLLocalState</t>
  </si>
  <si>
    <t>07750018PDEVLocalState</t>
  </si>
  <si>
    <t>07750018TCHRFederal</t>
  </si>
  <si>
    <t>07750018TCHRLocalState</t>
  </si>
  <si>
    <t>07750018TSERLocalState</t>
  </si>
  <si>
    <t>07750020GUIDLocalState</t>
  </si>
  <si>
    <t>07750020LDRSLocalState</t>
  </si>
  <si>
    <t>07750020MATLLocalState</t>
  </si>
  <si>
    <t>07750020PDEVLocalState</t>
  </si>
  <si>
    <t>07750020TCHRFederal</t>
  </si>
  <si>
    <t>07750020TCHRLocalState</t>
  </si>
  <si>
    <t>07750020TSERLocalState</t>
  </si>
  <si>
    <t>07750027GUIDLocalState</t>
  </si>
  <si>
    <t>07750027LDRSLocalState</t>
  </si>
  <si>
    <t>07750027MATLFederal</t>
  </si>
  <si>
    <t>07750027MATLLocalState</t>
  </si>
  <si>
    <t>07750027PDEVLocalState</t>
  </si>
  <si>
    <t>07750027TCHRFederal</t>
  </si>
  <si>
    <t>07750027TCHRLocalState</t>
  </si>
  <si>
    <t>07750027TSERLocalState</t>
  </si>
  <si>
    <t>07750032GUIDLocalState</t>
  </si>
  <si>
    <t>07750032LDRSLocalState</t>
  </si>
  <si>
    <t>07750032MATLFederal</t>
  </si>
  <si>
    <t>07750032MATLLocalState</t>
  </si>
  <si>
    <t>07750032PDEVLocalState</t>
  </si>
  <si>
    <t>07750032TCHRFederal</t>
  </si>
  <si>
    <t>07750032TCHRLocalState</t>
  </si>
  <si>
    <t>07750032TSERLocalState</t>
  </si>
  <si>
    <t>07750040GUIDLocalState</t>
  </si>
  <si>
    <t>07750040LDRSLocalState</t>
  </si>
  <si>
    <t>07750040MATLFederal</t>
  </si>
  <si>
    <t>07750040MATLLocalState</t>
  </si>
  <si>
    <t>07750040PDEVLocalState</t>
  </si>
  <si>
    <t>07750040TCHRFederal</t>
  </si>
  <si>
    <t>07750040TCHRLocalState</t>
  </si>
  <si>
    <t>07750040TSERLocalState</t>
  </si>
  <si>
    <t>07750045GUIDLocalState</t>
  </si>
  <si>
    <t>07750045LDRSLocalState</t>
  </si>
  <si>
    <t>07750045MATLLocalState</t>
  </si>
  <si>
    <t>07750045PDEVLocalState</t>
  </si>
  <si>
    <t>07750045TCHRLocalState</t>
  </si>
  <si>
    <t>07750045TSERLocalState</t>
  </si>
  <si>
    <t>07750060GUIDLocalState</t>
  </si>
  <si>
    <t>07750060LDRSFederal</t>
  </si>
  <si>
    <t>07750060LDRSLocalState</t>
  </si>
  <si>
    <t>07750060MATLFederal</t>
  </si>
  <si>
    <t>07750060MATLLocalState</t>
  </si>
  <si>
    <t>07750060PDEVLocalState</t>
  </si>
  <si>
    <t>07750060TCHRFederal</t>
  </si>
  <si>
    <t>07750060TCHRLocalState</t>
  </si>
  <si>
    <t>07750060TSERLocalState</t>
  </si>
  <si>
    <t>07750305GUIDLocalState</t>
  </si>
  <si>
    <t>07750305LDRSLocalState</t>
  </si>
  <si>
    <t>07750305MATLFederal</t>
  </si>
  <si>
    <t>07750305MATLLocalState</t>
  </si>
  <si>
    <t>07750305PDEVLocalState</t>
  </si>
  <si>
    <t>07750305TCHRLocalState</t>
  </si>
  <si>
    <t>07750305TSERLocalState</t>
  </si>
  <si>
    <t>07750310GUIDLocalState</t>
  </si>
  <si>
    <t>07750310LDRSLocalState</t>
  </si>
  <si>
    <t>07750310MATLFederal</t>
  </si>
  <si>
    <t>07750310MATLLocalState</t>
  </si>
  <si>
    <t>07750310PDEVLocalState</t>
  </si>
  <si>
    <t>07750310TCHRFederal</t>
  </si>
  <si>
    <t>07750310TCHRLocalState</t>
  </si>
  <si>
    <t>07750310TSERLocalState</t>
  </si>
  <si>
    <t>07750315GUIDLocalState</t>
  </si>
  <si>
    <t>07750315LDRSLocalState</t>
  </si>
  <si>
    <t>07750315MATLLocalState</t>
  </si>
  <si>
    <t>07750315PDEVLocalState</t>
  </si>
  <si>
    <t>07750315TCHRFederal</t>
  </si>
  <si>
    <t>07750315TCHRLocalState</t>
  </si>
  <si>
    <t>07750315TSERLocalState</t>
  </si>
  <si>
    <t>07750505GUIDLocalState</t>
  </si>
  <si>
    <t>07750505LDRSLocalState</t>
  </si>
  <si>
    <t>07750505MATLLocalState</t>
  </si>
  <si>
    <t>07750505PDEVLocalState</t>
  </si>
  <si>
    <t>07750505TCHRFederal</t>
  </si>
  <si>
    <t>07750505TCHRLocalState</t>
  </si>
  <si>
    <t>07750505TSERLocalState</t>
  </si>
  <si>
    <t>07758888GUIDLocalState</t>
  </si>
  <si>
    <t>07758888LDRSFederal</t>
  </si>
  <si>
    <t>07758888LDRSLocalState</t>
  </si>
  <si>
    <t>07758888MATLFederal</t>
  </si>
  <si>
    <t>07758888MATLLocalState</t>
  </si>
  <si>
    <t>07758888PDEVFederal</t>
  </si>
  <si>
    <t>07758888PDEVLocalState</t>
  </si>
  <si>
    <t>07758888TCHRFederal</t>
  </si>
  <si>
    <t>07758888TCHRLocalState</t>
  </si>
  <si>
    <t>07758888TSERFederal</t>
  </si>
  <si>
    <t>07758888TSERLocalState</t>
  </si>
  <si>
    <t>07780005GUIDLocalState</t>
  </si>
  <si>
    <t>07780005LDRSFederal</t>
  </si>
  <si>
    <t>07780005LDRSLocalState</t>
  </si>
  <si>
    <t>07780005MATLFederal</t>
  </si>
  <si>
    <t>07780005MATLLocalState</t>
  </si>
  <si>
    <t>07780005PDEVFederal</t>
  </si>
  <si>
    <t>07780005PDEVLocalState</t>
  </si>
  <si>
    <t>07780005TCHRFederal</t>
  </si>
  <si>
    <t>07780005TCHRLocalState</t>
  </si>
  <si>
    <t>07780005TSERFederal</t>
  </si>
  <si>
    <t>07780005TSERLocalState</t>
  </si>
  <si>
    <t>07780010GUIDLocalState</t>
  </si>
  <si>
    <t>07780010LDRSLocalState</t>
  </si>
  <si>
    <t>07780010MATLLocalState</t>
  </si>
  <si>
    <t>07780010PDEVFederal</t>
  </si>
  <si>
    <t>07780010PDEVLocalState</t>
  </si>
  <si>
    <t>07780010TCHRFederal</t>
  </si>
  <si>
    <t>07780010TCHRLocalState</t>
  </si>
  <si>
    <t>07780010TSERFederal</t>
  </si>
  <si>
    <t>07780010TSERLocalState</t>
  </si>
  <si>
    <t>07780505GUIDFederal</t>
  </si>
  <si>
    <t>07780505GUIDLocalState</t>
  </si>
  <si>
    <t>07780505LDRSFederal</t>
  </si>
  <si>
    <t>07780505LDRSLocalState</t>
  </si>
  <si>
    <t>07780505MATLFederal</t>
  </si>
  <si>
    <t>07780505MATLLocalState</t>
  </si>
  <si>
    <t>07780505PDEVFederal</t>
  </si>
  <si>
    <t>07780505PDEVLocalState</t>
  </si>
  <si>
    <t>07780505TCHRFederal</t>
  </si>
  <si>
    <t>07780505TCHRLocalState</t>
  </si>
  <si>
    <t>07780505TSERFederal</t>
  </si>
  <si>
    <t>07780505TSERLocalState</t>
  </si>
  <si>
    <t>07788888LDRSFederal</t>
  </si>
  <si>
    <t>07788888LDRSLocalState</t>
  </si>
  <si>
    <t>07788888MATLFederal</t>
  </si>
  <si>
    <t>07788888MATLLocalState</t>
  </si>
  <si>
    <t>07788888PDEVFederal</t>
  </si>
  <si>
    <t>07788888PDEVLocalState</t>
  </si>
  <si>
    <t>07788888TSERFederal</t>
  </si>
  <si>
    <t>07788888TSERLocalState</t>
  </si>
  <si>
    <t>07800001LDRSLocalState</t>
  </si>
  <si>
    <t>07800001MATLLocalState</t>
  </si>
  <si>
    <t>07800001TCHRLocalState</t>
  </si>
  <si>
    <t>07800001TSERFederal</t>
  </si>
  <si>
    <t>07800001TSERLocalState</t>
  </si>
  <si>
    <t>07800010GUIDLocalState</t>
  </si>
  <si>
    <t>07800010LDRSLocalState</t>
  </si>
  <si>
    <t>07800010MATLLocalState</t>
  </si>
  <si>
    <t>07800010TCHRFederal</t>
  </si>
  <si>
    <t>07800010TCHRLocalState</t>
  </si>
  <si>
    <t>07800010TSERLocalState</t>
  </si>
  <si>
    <t>07800030GUIDLocalState</t>
  </si>
  <si>
    <t>07800030LDRSLocalState</t>
  </si>
  <si>
    <t>07800030MATLLocalState</t>
  </si>
  <si>
    <t>07800030TCHRFederal</t>
  </si>
  <si>
    <t>07800030TCHRLocalState</t>
  </si>
  <si>
    <t>07800030TSERLocalState</t>
  </si>
  <si>
    <t>07800035GUIDLocalState</t>
  </si>
  <si>
    <t>07800035LDRSLocalState</t>
  </si>
  <si>
    <t>07800035MATLLocalState</t>
  </si>
  <si>
    <t>07800035TCHRFederal</t>
  </si>
  <si>
    <t>07800035TCHRLocalState</t>
  </si>
  <si>
    <t>07800035TSERLocalState</t>
  </si>
  <si>
    <t>07800310GUIDLocalState</t>
  </si>
  <si>
    <t>07800310LDRSLocalState</t>
  </si>
  <si>
    <t>07800310MATLLocalState</t>
  </si>
  <si>
    <t>07800310TCHRLocalState</t>
  </si>
  <si>
    <t>07800310TSERLocalState</t>
  </si>
  <si>
    <t>07800315GUIDLocalState</t>
  </si>
  <si>
    <t>07800315LDRSLocalState</t>
  </si>
  <si>
    <t>07800315MATLLocalState</t>
  </si>
  <si>
    <t>07800315TCHRLocalState</t>
  </si>
  <si>
    <t>07800315TSERLocalState</t>
  </si>
  <si>
    <t>07800505GUIDLocalState</t>
  </si>
  <si>
    <t>07800505LDRSLocalState</t>
  </si>
  <si>
    <t>07800505MATLFederal</t>
  </si>
  <si>
    <t>07800505MATLLocalState</t>
  </si>
  <si>
    <t>07800505TCHRFederal</t>
  </si>
  <si>
    <t>07800505TCHRLocalState</t>
  </si>
  <si>
    <t>07800505TSERLocalState</t>
  </si>
  <si>
    <t>07808888GUIDLocalState</t>
  </si>
  <si>
    <t>07808888LDRSLocalState</t>
  </si>
  <si>
    <t>07808888MATLFederal</t>
  </si>
  <si>
    <t>07808888MATLLocalState</t>
  </si>
  <si>
    <t>07808888PDEVFederal</t>
  </si>
  <si>
    <t>07808888PDEVLocalState</t>
  </si>
  <si>
    <t>07808888TCHRFederal</t>
  </si>
  <si>
    <t>07808888TCHRLocalState</t>
  </si>
  <si>
    <t>07808888TSERFederal</t>
  </si>
  <si>
    <t>07808888TSERLocalState</t>
  </si>
  <si>
    <t>08010605GUIDLocalState</t>
  </si>
  <si>
    <t>08010605LDRSFederal</t>
  </si>
  <si>
    <t>08010605LDRSLocalState</t>
  </si>
  <si>
    <t>08010605MATLFederal</t>
  </si>
  <si>
    <t>08010605MATLLocalState</t>
  </si>
  <si>
    <t>08010605PDEVFederal</t>
  </si>
  <si>
    <t>08010605PDEVLocalState</t>
  </si>
  <si>
    <t>08010605TCHRFederal</t>
  </si>
  <si>
    <t>08010605TCHRLocalState</t>
  </si>
  <si>
    <t>08010605TSERLocalState</t>
  </si>
  <si>
    <t>08050605GUIDFederal</t>
  </si>
  <si>
    <t>08050605GUIDLocalState</t>
  </si>
  <si>
    <t>08050605LDRSFederal</t>
  </si>
  <si>
    <t>08050605LDRSLocalState</t>
  </si>
  <si>
    <t>08050605MATLFederal</t>
  </si>
  <si>
    <t>08050605MATLLocalState</t>
  </si>
  <si>
    <t>08050605PDEVFederal</t>
  </si>
  <si>
    <t>08050605PDEVLocalState</t>
  </si>
  <si>
    <t>08050605TCHRLocalState</t>
  </si>
  <si>
    <t>08050605TSERFederal</t>
  </si>
  <si>
    <t>08050605TSERLocalState</t>
  </si>
  <si>
    <t>08060605GUIDLocalState</t>
  </si>
  <si>
    <t>08060605LDRSLocalState</t>
  </si>
  <si>
    <t>08060605MATLFederal</t>
  </si>
  <si>
    <t>08060605MATLLocalState</t>
  </si>
  <si>
    <t>08060605PDEVFederal</t>
  </si>
  <si>
    <t>08060605PDEVLocalState</t>
  </si>
  <si>
    <t>08060605TCHRFederal</t>
  </si>
  <si>
    <t>08060605TCHRLocalState</t>
  </si>
  <si>
    <t>08060605TSERFederal</t>
  </si>
  <si>
    <t>08060605TSERLocalState</t>
  </si>
  <si>
    <t>08100605GUIDFederal</t>
  </si>
  <si>
    <t>08100605GUIDLocalState</t>
  </si>
  <si>
    <t>08100605LDRSFederal</t>
  </si>
  <si>
    <t>08100605LDRSLocalState</t>
  </si>
  <si>
    <t>08100605MATLFederal</t>
  </si>
  <si>
    <t>08100605MATLLocalState</t>
  </si>
  <si>
    <t>08100605PDEVFederal</t>
  </si>
  <si>
    <t>08100605PDEVLocalState</t>
  </si>
  <si>
    <t>08100605TCHRFederal</t>
  </si>
  <si>
    <t>08100605TCHRLocalState</t>
  </si>
  <si>
    <t>08100605TSERFederal</t>
  </si>
  <si>
    <t>08100605TSERLocalState</t>
  </si>
  <si>
    <t>08150605GUIDFederal</t>
  </si>
  <si>
    <t>08150605GUIDLocalState</t>
  </si>
  <si>
    <t>08150605LDRSFederal</t>
  </si>
  <si>
    <t>08150605LDRSLocalState</t>
  </si>
  <si>
    <t>08150605MATLFederal</t>
  </si>
  <si>
    <t>08150605MATLLocalState</t>
  </si>
  <si>
    <t>08150605PDEVFederal</t>
  </si>
  <si>
    <t>08150605PDEVLocalState</t>
  </si>
  <si>
    <t>08150605TCHRFederal</t>
  </si>
  <si>
    <t>08150605TCHRLocalState</t>
  </si>
  <si>
    <t>08150605TSERFederal</t>
  </si>
  <si>
    <t>08150605TSERLocalState</t>
  </si>
  <si>
    <t>08170505GUIDFederal</t>
  </si>
  <si>
    <t>08170505GUIDLocalState</t>
  </si>
  <si>
    <t>08170505LDRSFederal</t>
  </si>
  <si>
    <t>08170505LDRSLocalState</t>
  </si>
  <si>
    <t>08170505MATLFederal</t>
  </si>
  <si>
    <t>08170505MATLLocalState</t>
  </si>
  <si>
    <t>08170505PDEVFederal</t>
  </si>
  <si>
    <t>08170505PDEVLocalState</t>
  </si>
  <si>
    <t>08170505TCHRFederal</t>
  </si>
  <si>
    <t>08170505TCHRLocalState</t>
  </si>
  <si>
    <t>08170505TSERFederal</t>
  </si>
  <si>
    <t>08170505TSERLocalState</t>
  </si>
  <si>
    <t>08180605GUIDFederal</t>
  </si>
  <si>
    <t>08180605GUIDLocalState</t>
  </si>
  <si>
    <t>08180605LDRSLocalState</t>
  </si>
  <si>
    <t>08180605MATLFederal</t>
  </si>
  <si>
    <t>08180605MATLLocalState</t>
  </si>
  <si>
    <t>08180605PDEVFederal</t>
  </si>
  <si>
    <t>08180605PDEVLocalState</t>
  </si>
  <si>
    <t>08180605TCHRFederal</t>
  </si>
  <si>
    <t>08180605TCHRLocalState</t>
  </si>
  <si>
    <t>08180605TSERFederal</t>
  </si>
  <si>
    <t>08180605TSERLocalState</t>
  </si>
  <si>
    <t>08210605GUIDFederal</t>
  </si>
  <si>
    <t>08210605GUIDLocalState</t>
  </si>
  <si>
    <t>08210605LDRSLocalState</t>
  </si>
  <si>
    <t>08210605MATLFederal</t>
  </si>
  <si>
    <t>08210605MATLLocalState</t>
  </si>
  <si>
    <t>08210605PDEVFederal</t>
  </si>
  <si>
    <t>08210605PDEVLocalState</t>
  </si>
  <si>
    <t>08210605TCHRFederal</t>
  </si>
  <si>
    <t>08210605TCHRLocalState</t>
  </si>
  <si>
    <t>08210605TSERFederal</t>
  </si>
  <si>
    <t>08210605TSERLocalState</t>
  </si>
  <si>
    <t>08230605GUIDLocalState</t>
  </si>
  <si>
    <t>08230605LDRSFederal</t>
  </si>
  <si>
    <t>08230605LDRSLocalState</t>
  </si>
  <si>
    <t>08230605MATLFederal</t>
  </si>
  <si>
    <t>08230605MATLLocalState</t>
  </si>
  <si>
    <t>08230605PDEVFederal</t>
  </si>
  <si>
    <t>08230605PDEVLocalState</t>
  </si>
  <si>
    <t>08230605TCHRFederal</t>
  </si>
  <si>
    <t>08230605TCHRLocalState</t>
  </si>
  <si>
    <t>08230605TSERFederal</t>
  </si>
  <si>
    <t>08230605TSERLocalState</t>
  </si>
  <si>
    <t>08250605GUIDLocalState</t>
  </si>
  <si>
    <t>08250605LDRSFederal</t>
  </si>
  <si>
    <t>08250605LDRSLocalState</t>
  </si>
  <si>
    <t>08250605MATLFederal</t>
  </si>
  <si>
    <t>08250605MATLLocalState</t>
  </si>
  <si>
    <t>08250605PDEVFederal</t>
  </si>
  <si>
    <t>08250605PDEVLocalState</t>
  </si>
  <si>
    <t>08250605TCHRFederal</t>
  </si>
  <si>
    <t>08250605TCHRLocalState</t>
  </si>
  <si>
    <t>08250605TSERFederal</t>
  </si>
  <si>
    <t>08250605TSERLocalState</t>
  </si>
  <si>
    <t>08280605GUIDLocalState</t>
  </si>
  <si>
    <t>08280605LDRSFederal</t>
  </si>
  <si>
    <t>08280605LDRSLocalState</t>
  </si>
  <si>
    <t>08280605MATLFederal</t>
  </si>
  <si>
    <t>08280605MATLLocalState</t>
  </si>
  <si>
    <t>08280605PDEVFederal</t>
  </si>
  <si>
    <t>08280605PDEVLocalState</t>
  </si>
  <si>
    <t>08280605TCHRFederal</t>
  </si>
  <si>
    <t>08280605TCHRLocalState</t>
  </si>
  <si>
    <t>08280605TSERFederal</t>
  </si>
  <si>
    <t>08280605TSERLocalState</t>
  </si>
  <si>
    <t>08290605GUIDLocalState</t>
  </si>
  <si>
    <t>08290605LDRSLocalState</t>
  </si>
  <si>
    <t>08290605MATLFederal</t>
  </si>
  <si>
    <t>08290605MATLLocalState</t>
  </si>
  <si>
    <t>08290605PDEVLocalState</t>
  </si>
  <si>
    <t>08290605TCHRLocalState</t>
  </si>
  <si>
    <t>08290605TSERFederal</t>
  </si>
  <si>
    <t>08290605TSERLocalState</t>
  </si>
  <si>
    <t>08300605GUIDLocalState</t>
  </si>
  <si>
    <t>08300605LDRSFederal</t>
  </si>
  <si>
    <t>08300605LDRSLocalState</t>
  </si>
  <si>
    <t>08300605MATLFederal</t>
  </si>
  <si>
    <t>08300605MATLLocalState</t>
  </si>
  <si>
    <t>08300605PDEVFederal</t>
  </si>
  <si>
    <t>08300605PDEVLocalState</t>
  </si>
  <si>
    <t>08300605TCHRFederal</t>
  </si>
  <si>
    <t>08300605TCHRLocalState</t>
  </si>
  <si>
    <t>08300605TSERFederal</t>
  </si>
  <si>
    <t>08300605TSERLocalState</t>
  </si>
  <si>
    <t>08320605GUIDLocalState</t>
  </si>
  <si>
    <t>08320605LDRSLocalState</t>
  </si>
  <si>
    <t>08320605MATLFederal</t>
  </si>
  <si>
    <t>08320605MATLLocalState</t>
  </si>
  <si>
    <t>08320605PDEVFederal</t>
  </si>
  <si>
    <t>08320605PDEVLocalState</t>
  </si>
  <si>
    <t>08320605TCHRFederal</t>
  </si>
  <si>
    <t>08320605TCHRLocalState</t>
  </si>
  <si>
    <t>08320605TSERFederal</t>
  </si>
  <si>
    <t>08320605TSERLocalState</t>
  </si>
  <si>
    <t>08510605GUIDFederal</t>
  </si>
  <si>
    <t>08510605GUIDLocalState</t>
  </si>
  <si>
    <t>08510605LDRSLocalState</t>
  </si>
  <si>
    <t>08510605MATLFederal</t>
  </si>
  <si>
    <t>08510605MATLLocalState</t>
  </si>
  <si>
    <t>08510605PDEVFederal</t>
  </si>
  <si>
    <t>08510605PDEVLocalState</t>
  </si>
  <si>
    <t>08510605TCHRFederal</t>
  </si>
  <si>
    <t>08510605TCHRLocalState</t>
  </si>
  <si>
    <t>08510605TSERFederal</t>
  </si>
  <si>
    <t>08510605TSERLocalState</t>
  </si>
  <si>
    <t>08520605GUIDFederal</t>
  </si>
  <si>
    <t>08520605GUIDLocalState</t>
  </si>
  <si>
    <t>08520605LDRSFederal</t>
  </si>
  <si>
    <t>08520605LDRSLocalState</t>
  </si>
  <si>
    <t>08520605MATLFederal</t>
  </si>
  <si>
    <t>08520605MATLLocalState</t>
  </si>
  <si>
    <t>08520605PDEVFederal</t>
  </si>
  <si>
    <t>08520605PDEVLocalState</t>
  </si>
  <si>
    <t>08520605TCHRFederal</t>
  </si>
  <si>
    <t>08520605TCHRLocalState</t>
  </si>
  <si>
    <t>08520605TSERFederal</t>
  </si>
  <si>
    <t>08520605TSERLocalState</t>
  </si>
  <si>
    <t>08530605GUIDLocalState</t>
  </si>
  <si>
    <t>08530605LDRSFederal</t>
  </si>
  <si>
    <t>08530605LDRSLocalState</t>
  </si>
  <si>
    <t>08530605MATLFederal</t>
  </si>
  <si>
    <t>08530605MATLLocalState</t>
  </si>
  <si>
    <t>08530605PDEVFederal</t>
  </si>
  <si>
    <t>08530605PDEVLocalState</t>
  </si>
  <si>
    <t>08530605TCHRFederal</t>
  </si>
  <si>
    <t>08530605TCHRLocalState</t>
  </si>
  <si>
    <t>08530605TSERFederal</t>
  </si>
  <si>
    <t>08530605TSERLocalState</t>
  </si>
  <si>
    <t>08550605GUIDFederal</t>
  </si>
  <si>
    <t>08550605GUIDLocalState</t>
  </si>
  <si>
    <t>08550605LDRSLocalState</t>
  </si>
  <si>
    <t>08550605MATLFederal</t>
  </si>
  <si>
    <t>08550605MATLLocalState</t>
  </si>
  <si>
    <t>08550605PDEVFederal</t>
  </si>
  <si>
    <t>08550605PDEVLocalState</t>
  </si>
  <si>
    <t>08550605TCHRFederal</t>
  </si>
  <si>
    <t>08550605TCHRLocalState</t>
  </si>
  <si>
    <t>08550605TSERLocalState</t>
  </si>
  <si>
    <t>08600605GUIDLocalState</t>
  </si>
  <si>
    <t>08600605LDRSFederal</t>
  </si>
  <si>
    <t>08600605LDRSLocalState</t>
  </si>
  <si>
    <t>08600605MATLFederal</t>
  </si>
  <si>
    <t>08600605MATLLocalState</t>
  </si>
  <si>
    <t>08600605PDEVFederal</t>
  </si>
  <si>
    <t>08600605PDEVLocalState</t>
  </si>
  <si>
    <t>08600605TCHRFederal</t>
  </si>
  <si>
    <t>08600605TCHRLocalState</t>
  </si>
  <si>
    <t>08600605TSERFederal</t>
  </si>
  <si>
    <t>08600605TSERLocalState</t>
  </si>
  <si>
    <t>08710605GUIDLocalState</t>
  </si>
  <si>
    <t>08710605LDRSLocalState</t>
  </si>
  <si>
    <t>08710605MATLFederal</t>
  </si>
  <si>
    <t>08710605MATLLocalState</t>
  </si>
  <si>
    <t>08710605PDEVLocalState</t>
  </si>
  <si>
    <t>08710605TCHRFederal</t>
  </si>
  <si>
    <t>08710605TCHRLocalState</t>
  </si>
  <si>
    <t>08710605TSERFederal</t>
  </si>
  <si>
    <t>08710605TSERLocalState</t>
  </si>
  <si>
    <t>08720605GUIDFederal</t>
  </si>
  <si>
    <t>08720605GUIDLocalState</t>
  </si>
  <si>
    <t>08720605LDRSFederal</t>
  </si>
  <si>
    <t>08720605LDRSLocalState</t>
  </si>
  <si>
    <t>08720605MATLFederal</t>
  </si>
  <si>
    <t>08720605MATLLocalState</t>
  </si>
  <si>
    <t>08720605PDEVFederal</t>
  </si>
  <si>
    <t>08720605PDEVLocalState</t>
  </si>
  <si>
    <t>08720605TCHRFederal</t>
  </si>
  <si>
    <t>08720605TCHRLocalState</t>
  </si>
  <si>
    <t>08720605TSERFederal</t>
  </si>
  <si>
    <t>08720605TSERLocalState</t>
  </si>
  <si>
    <t>08730605GUIDLocalState</t>
  </si>
  <si>
    <t>08730605LDRSFederal</t>
  </si>
  <si>
    <t>08730605LDRSLocalState</t>
  </si>
  <si>
    <t>08730605MATLFederal</t>
  </si>
  <si>
    <t>08730605MATLLocalState</t>
  </si>
  <si>
    <t>08730605PDEVLocalState</t>
  </si>
  <si>
    <t>08730605TCHRFederal</t>
  </si>
  <si>
    <t>08730605TCHRLocalState</t>
  </si>
  <si>
    <t>08730605TSERFederal</t>
  </si>
  <si>
    <t>08730605TSERLocalState</t>
  </si>
  <si>
    <t>08760605GUIDFederal</t>
  </si>
  <si>
    <t>08760605GUIDLocalState</t>
  </si>
  <si>
    <t>08760605LDRSFederal</t>
  </si>
  <si>
    <t>08760605LDRSLocalState</t>
  </si>
  <si>
    <t>08760605MATLFederal</t>
  </si>
  <si>
    <t>08760605MATLLocalState</t>
  </si>
  <si>
    <t>08760605PDEVFederal</t>
  </si>
  <si>
    <t>08760605PDEVLocalState</t>
  </si>
  <si>
    <t>08760605TCHRFederal</t>
  </si>
  <si>
    <t>08760605TCHRLocalState</t>
  </si>
  <si>
    <t>08760605TSERFederal</t>
  </si>
  <si>
    <t>08760605TSERLocalState</t>
  </si>
  <si>
    <t>08780605GUIDFederal</t>
  </si>
  <si>
    <t>08780605GUIDLocalState</t>
  </si>
  <si>
    <t>08780605LDRSFederal</t>
  </si>
  <si>
    <t>08780605LDRSLocalState</t>
  </si>
  <si>
    <t>08780605MATLFederal</t>
  </si>
  <si>
    <t>08780605MATLLocalState</t>
  </si>
  <si>
    <t>08780605PDEVFederal</t>
  </si>
  <si>
    <t>08780605PDEVLocalState</t>
  </si>
  <si>
    <t>08780605TCHRFederal</t>
  </si>
  <si>
    <t>08780605TCHRLocalState</t>
  </si>
  <si>
    <t>08780605TSERFederal</t>
  </si>
  <si>
    <t>08780605TSERLocalState</t>
  </si>
  <si>
    <t>08790605GUIDFederal</t>
  </si>
  <si>
    <t>08790605GUIDLocalState</t>
  </si>
  <si>
    <t>08790605LDRSLocalState</t>
  </si>
  <si>
    <t>08790605MATLFederal</t>
  </si>
  <si>
    <t>08790605MATLLocalState</t>
  </si>
  <si>
    <t>08790605PDEVFederal</t>
  </si>
  <si>
    <t>08790605PDEVLocalState</t>
  </si>
  <si>
    <t>08790605TCHRFederal</t>
  </si>
  <si>
    <t>08790605TCHRLocalState</t>
  </si>
  <si>
    <t>08790605TSERFederal</t>
  </si>
  <si>
    <t>08790605TSERLocalState</t>
  </si>
  <si>
    <t>08850605GUIDFederal</t>
  </si>
  <si>
    <t>08850605GUIDLocalState</t>
  </si>
  <si>
    <t>08850605LDRSFederal</t>
  </si>
  <si>
    <t>08850605LDRSLocalState</t>
  </si>
  <si>
    <t>08850605MATLFederal</t>
  </si>
  <si>
    <t>08850605MATLLocalState</t>
  </si>
  <si>
    <t>08850605PDEVFederal</t>
  </si>
  <si>
    <t>08850605PDEVLocalState</t>
  </si>
  <si>
    <t>08850605TCHRFederal</t>
  </si>
  <si>
    <t>08850605TCHRLocalState</t>
  </si>
  <si>
    <t>08850605TSERFederal</t>
  </si>
  <si>
    <t>08850605TSERLocalState</t>
  </si>
  <si>
    <t>09100705GUIDFederal</t>
  </si>
  <si>
    <t>09100705GUIDLocalState</t>
  </si>
  <si>
    <t>09100705LDRSFederal</t>
  </si>
  <si>
    <t>09100705LDRSLocalState</t>
  </si>
  <si>
    <t>09100705MATLFederal</t>
  </si>
  <si>
    <t>09100705MATLLocalState</t>
  </si>
  <si>
    <t>09100705PDEVFederal</t>
  </si>
  <si>
    <t>09100705PDEVLocalState</t>
  </si>
  <si>
    <t>09100705TCHRFederal</t>
  </si>
  <si>
    <t>09100705TCHRLocalState</t>
  </si>
  <si>
    <t>09100705TSERFederal</t>
  </si>
  <si>
    <t>09100705TSERLocalState</t>
  </si>
  <si>
    <t>09150705GUIDFederal</t>
  </si>
  <si>
    <t>09150705GUIDLocalState</t>
  </si>
  <si>
    <t>09150705LDRSFederal</t>
  </si>
  <si>
    <t>09150705LDRSLocalState</t>
  </si>
  <si>
    <t>09150705MATLFederal</t>
  </si>
  <si>
    <t>09150705MATLLocalState</t>
  </si>
  <si>
    <t>09150705PDEVFederal</t>
  </si>
  <si>
    <t>09150705PDEVLocalState</t>
  </si>
  <si>
    <t>09150705TCHRLocalState</t>
  </si>
  <si>
    <t>09150705TSERFederal</t>
  </si>
  <si>
    <t>09150705TSERLocalState</t>
  </si>
  <si>
    <t>District Org4Code</t>
  </si>
  <si>
    <t>Enrollment</t>
  </si>
  <si>
    <t>Total Dollars Spent per Student (Our School)</t>
  </si>
  <si>
    <t>Total Dollars Spent per Student - State and Local Funds (Our School)</t>
  </si>
  <si>
    <t>Total Dollars Spent per Student - Federal Funds (Our School)</t>
  </si>
  <si>
    <t>Percent Spent per Student - State and Local Funds (Our School)</t>
  </si>
  <si>
    <t>Percent Spent per Student - Federal Funds (Our School)</t>
  </si>
  <si>
    <t>State</t>
  </si>
  <si>
    <t>Connected 9/17/2021 to Linked Database SchoolLevel_TeachSal query (Schoolppx_TeachSal)</t>
  </si>
  <si>
    <t>Total District (not Charter/Virtual) =</t>
  </si>
  <si>
    <t>District and school level teacher salaries</t>
  </si>
  <si>
    <t>TTL</t>
  </si>
  <si>
    <t>7/1/21 updated charter teacher salary data</t>
  </si>
  <si>
    <t>source: FY20 charter finance workbook</t>
  </si>
  <si>
    <t>2019-2020 Teacher FTEs by program area - schools</t>
  </si>
  <si>
    <t>source: https://profiles.doe.mass.edu/statereport/programareastaffing.aspx</t>
  </si>
  <si>
    <t>updated 6/17/2021</t>
  </si>
  <si>
    <t>NOT AVAILABLE FOR FY20</t>
  </si>
  <si>
    <t>updated 6/17/21</t>
  </si>
  <si>
    <t>11/4/2020: updated formula</t>
  </si>
  <si>
    <t>FTE teachers on leave October 2018</t>
  </si>
  <si>
    <t>updated 7/9/2020</t>
  </si>
  <si>
    <t>PostGrad</t>
  </si>
  <si>
    <t>General Education (#)</t>
  </si>
  <si>
    <t>Special Education (#)</t>
  </si>
  <si>
    <t>Career Vocational Technical (#)</t>
  </si>
  <si>
    <t>English Language Learner (#)</t>
  </si>
  <si>
    <t>FTE Count</t>
  </si>
  <si>
    <t>OnLeave</t>
  </si>
  <si>
    <t>Charter LEA</t>
  </si>
  <si>
    <t>Charter FTE</t>
  </si>
  <si>
    <t>ORG_CODE</t>
  </si>
  <si>
    <t>ORG_NAME</t>
  </si>
  <si>
    <t>SCH_CODE</t>
  </si>
  <si>
    <t>SCH_NAME</t>
  </si>
  <si>
    <t>FTE_sum</t>
  </si>
  <si>
    <t>source: Postsec Postgrad data collection 2018</t>
  </si>
  <si>
    <t>Assabet Valley Regionl Vocational School District</t>
  </si>
  <si>
    <t>Greater Fall River</t>
  </si>
  <si>
    <t>Bristol Plymouth Regional Technical School</t>
  </si>
  <si>
    <t>Blue Hills Regional Technical School</t>
  </si>
  <si>
    <t>Blackstone Valley RVT</t>
  </si>
  <si>
    <t>Greater Lowell Technical School</t>
  </si>
  <si>
    <t>Southeastern RVT</t>
  </si>
  <si>
    <t xml:space="preserve">Montachusett Regional Vocational Technical School </t>
  </si>
  <si>
    <t>Upper Cape Cod Regional Technical School</t>
  </si>
  <si>
    <t>Northern Berkshire Vocational Regional School District</t>
  </si>
  <si>
    <t>Tri-County RVT</t>
  </si>
  <si>
    <t>Minuteman Technical Institute/Minuteman Regional RVTHS</t>
  </si>
  <si>
    <r>
      <rPr>
        <b/>
        <sz val="10"/>
        <rFont val="Arial"/>
        <family val="2"/>
      </rPr>
      <t xml:space="preserve">Lookup Value </t>
    </r>
    <r>
      <rPr>
        <sz val="10"/>
        <rFont val="Arial"/>
        <family val="2"/>
      </rPr>
      <t>(always in ascending order)</t>
    </r>
  </si>
  <si>
    <t>org4code</t>
  </si>
  <si>
    <t>Org_code</t>
  </si>
  <si>
    <t>Gosnold</t>
  </si>
  <si>
    <t>Districts</t>
  </si>
  <si>
    <t>District Name</t>
  </si>
  <si>
    <t>Gradespan Grouping and Percentiles</t>
  </si>
  <si>
    <t>Lookup value</t>
  </si>
  <si>
    <t>Ending Year</t>
  </si>
  <si>
    <t>Name</t>
  </si>
  <si>
    <t>Preliminary</t>
  </si>
  <si>
    <t>Yr_dmgEnroll</t>
  </si>
  <si>
    <t>2019</t>
  </si>
  <si>
    <t>Yr_Staff</t>
  </si>
  <si>
    <t>Yr_PerfMCAS</t>
  </si>
  <si>
    <t>Yr_F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
    <numFmt numFmtId="165" formatCode="0_)"/>
    <numFmt numFmtId="166" formatCode="&quot;$&quot;#,##0"/>
    <numFmt numFmtId="167" formatCode="_(* #,##0_);_(* \(#,##0\);_(* &quot;-&quot;??_);_(@_)"/>
    <numFmt numFmtId="168" formatCode="#,##0.0"/>
    <numFmt numFmtId="169" formatCode="0.0%"/>
    <numFmt numFmtId="170" formatCode="&quot;$&quot;#,##0.00"/>
  </numFmts>
  <fonts count="83" x14ac:knownFonts="1">
    <font>
      <sz val="11"/>
      <color theme="1"/>
      <name val="Calibri"/>
      <family val="2"/>
      <scheme val="minor"/>
    </font>
    <font>
      <sz val="11"/>
      <color theme="1"/>
      <name val="Calibri"/>
      <family val="2"/>
      <scheme val="minor"/>
    </font>
    <font>
      <b/>
      <sz val="11"/>
      <color theme="1"/>
      <name val="Calibri"/>
      <family val="2"/>
      <scheme val="minor"/>
    </font>
    <font>
      <sz val="9"/>
      <name val="Calibri"/>
      <family val="2"/>
    </font>
    <font>
      <u/>
      <sz val="9"/>
      <color indexed="12"/>
      <name val="Calibri"/>
      <family val="2"/>
    </font>
    <font>
      <b/>
      <sz val="14"/>
      <name val="Calibri"/>
      <family val="2"/>
    </font>
    <font>
      <i/>
      <sz val="9"/>
      <name val="Calibri"/>
      <family val="2"/>
    </font>
    <font>
      <b/>
      <sz val="11"/>
      <name val="Calibri"/>
      <family val="2"/>
    </font>
    <font>
      <sz val="10"/>
      <color theme="1"/>
      <name val="Calibri"/>
      <family val="2"/>
      <scheme val="minor"/>
    </font>
    <font>
      <sz val="10"/>
      <name val="Arial"/>
      <family val="2"/>
    </font>
    <font>
      <b/>
      <sz val="10"/>
      <name val="Arial"/>
      <family val="2"/>
    </font>
    <font>
      <b/>
      <sz val="9"/>
      <name val="Calibri"/>
      <family val="2"/>
    </font>
    <font>
      <sz val="10"/>
      <color indexed="8"/>
      <name val="Arial"/>
      <family val="2"/>
    </font>
    <font>
      <sz val="11"/>
      <color indexed="8"/>
      <name val="Calibri"/>
      <family val="2"/>
    </font>
    <font>
      <sz val="11"/>
      <color theme="0"/>
      <name val="Calibri"/>
      <family val="2"/>
      <scheme val="minor"/>
    </font>
    <font>
      <b/>
      <sz val="18"/>
      <color theme="3"/>
      <name val="Cambria"/>
      <family val="1"/>
      <scheme val="major"/>
    </font>
    <font>
      <sz val="10"/>
      <name val="MS Sans Serif"/>
      <family val="2"/>
    </font>
    <font>
      <sz val="12"/>
      <name val="Arial"/>
      <family val="2"/>
    </font>
    <font>
      <b/>
      <sz val="16"/>
      <color theme="3"/>
      <name val="Calibri"/>
      <family val="2"/>
    </font>
    <font>
      <b/>
      <sz val="18"/>
      <color theme="0"/>
      <name val="Calibri"/>
      <family val="2"/>
    </font>
    <font>
      <b/>
      <sz val="11"/>
      <color theme="0"/>
      <name val="Calibri"/>
      <family val="2"/>
      <scheme val="minor"/>
    </font>
    <font>
      <sz val="10"/>
      <name val="Calibri"/>
      <family val="2"/>
      <scheme val="minor"/>
    </font>
    <font>
      <b/>
      <sz val="12"/>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6"/>
      <color theme="0"/>
      <name val="Calibri"/>
      <family val="2"/>
    </font>
    <font>
      <b/>
      <sz val="16"/>
      <color theme="3" tint="-0.249977111117893"/>
      <name val="Calibri"/>
      <family val="2"/>
    </font>
    <font>
      <i/>
      <sz val="11"/>
      <color theme="1"/>
      <name val="Calibri"/>
      <family val="2"/>
      <scheme val="minor"/>
    </font>
    <font>
      <sz val="10"/>
      <color theme="1"/>
      <name val="Calibri"/>
      <family val="2"/>
    </font>
    <font>
      <sz val="12"/>
      <color theme="1"/>
      <name val="Calibri"/>
      <family val="2"/>
      <scheme val="minor"/>
    </font>
    <font>
      <b/>
      <sz val="10"/>
      <color theme="1"/>
      <name val="Calibri"/>
      <family val="2"/>
      <scheme val="minor"/>
    </font>
    <font>
      <b/>
      <sz val="16"/>
      <color theme="4" tint="-0.249977111117893"/>
      <name val="Calibri"/>
      <family val="2"/>
      <scheme val="minor"/>
    </font>
    <font>
      <sz val="9"/>
      <color theme="1"/>
      <name val="Calibri"/>
      <family val="2"/>
      <scheme val="minor"/>
    </font>
    <font>
      <b/>
      <sz val="16"/>
      <color theme="3" tint="-0.249977111117893"/>
      <name val="Calibri"/>
      <family val="2"/>
      <scheme val="minor"/>
    </font>
    <font>
      <b/>
      <sz val="12"/>
      <color theme="1"/>
      <name val="Times New Roman"/>
      <family val="1"/>
    </font>
    <font>
      <b/>
      <sz val="14"/>
      <color theme="0"/>
      <name val="Calibri"/>
      <family val="2"/>
      <scheme val="minor"/>
    </font>
    <font>
      <b/>
      <i/>
      <sz val="11"/>
      <color theme="4" tint="-0.249977111117893"/>
      <name val="Calibri"/>
      <family val="2"/>
      <scheme val="minor"/>
    </font>
    <font>
      <sz val="9"/>
      <color indexed="81"/>
      <name val="Tahoma"/>
      <family val="2"/>
    </font>
    <font>
      <b/>
      <sz val="12"/>
      <color theme="1"/>
      <name val="Calibri"/>
      <family val="2"/>
      <scheme val="minor"/>
    </font>
    <font>
      <u/>
      <sz val="11"/>
      <color indexed="12"/>
      <name val="Calibri"/>
      <family val="2"/>
    </font>
    <font>
      <i/>
      <u/>
      <sz val="11"/>
      <color indexed="12"/>
      <name val="Calibri"/>
      <family val="2"/>
    </font>
    <font>
      <b/>
      <sz val="9"/>
      <color theme="1"/>
      <name val="Calibri"/>
      <family val="2"/>
      <scheme val="minor"/>
    </font>
    <font>
      <b/>
      <sz val="9"/>
      <color theme="0"/>
      <name val="Calibri"/>
      <family val="2"/>
      <scheme val="minor"/>
    </font>
    <font>
      <b/>
      <sz val="14"/>
      <color theme="1"/>
      <name val="Calibri"/>
      <family val="2"/>
      <scheme val="minor"/>
    </font>
    <font>
      <sz val="11"/>
      <name val="Calibri"/>
      <family val="2"/>
      <scheme val="minor"/>
    </font>
    <font>
      <i/>
      <sz val="10"/>
      <color theme="1"/>
      <name val="Calibri"/>
      <family val="2"/>
      <scheme val="minor"/>
    </font>
    <font>
      <b/>
      <sz val="20"/>
      <color theme="0"/>
      <name val="Calibri"/>
      <family val="2"/>
    </font>
    <font>
      <b/>
      <i/>
      <sz val="12"/>
      <color theme="4" tint="-0.249977111117893"/>
      <name val="Calibri"/>
      <family val="2"/>
      <scheme val="minor"/>
    </font>
    <font>
      <b/>
      <i/>
      <sz val="12"/>
      <color theme="1"/>
      <name val="Calibri"/>
      <family val="2"/>
      <scheme val="minor"/>
    </font>
    <font>
      <b/>
      <sz val="14"/>
      <name val="Calibri"/>
      <family val="2"/>
      <scheme val="minor"/>
    </font>
    <font>
      <b/>
      <sz val="11"/>
      <color rgb="FF333333"/>
      <name val="Calibri"/>
      <family val="2"/>
      <scheme val="minor"/>
    </font>
    <font>
      <sz val="11"/>
      <color rgb="FF333333"/>
      <name val="Calibri"/>
      <family val="2"/>
      <scheme val="minor"/>
    </font>
    <font>
      <b/>
      <sz val="14"/>
      <color theme="3"/>
      <name val="Calibri"/>
      <family val="2"/>
      <scheme val="minor"/>
    </font>
    <font>
      <b/>
      <sz val="11"/>
      <color rgb="FF000000"/>
      <name val="Calibri"/>
      <family val="2"/>
    </font>
    <font>
      <sz val="10"/>
      <color indexed="8"/>
      <name val="Arial"/>
      <family val="2"/>
    </font>
    <font>
      <sz val="10"/>
      <color rgb="FF000000"/>
      <name val="Calibri"/>
      <family val="2"/>
      <scheme val="minor"/>
    </font>
    <font>
      <sz val="9"/>
      <color theme="1"/>
      <name val="Arial"/>
      <family val="2"/>
    </font>
    <font>
      <sz val="10"/>
      <color indexed="8"/>
      <name val="Arial"/>
      <family val="2"/>
    </font>
    <font>
      <strike/>
      <sz val="11"/>
      <color theme="1"/>
      <name val="Calibri"/>
      <family val="2"/>
      <scheme val="minor"/>
    </font>
    <font>
      <strike/>
      <sz val="11"/>
      <color indexed="8"/>
      <name val="Calibri"/>
      <family val="2"/>
    </font>
    <font>
      <sz val="10"/>
      <color indexed="8"/>
      <name val="Arial"/>
      <family val="2"/>
    </font>
    <font>
      <b/>
      <i/>
      <sz val="10"/>
      <color theme="1"/>
      <name val="Calibri"/>
      <family val="2"/>
      <scheme val="minor"/>
    </font>
    <font>
      <sz val="11"/>
      <name val="Calibri"/>
      <family val="2"/>
    </font>
    <font>
      <sz val="11"/>
      <name val="Calibri"/>
      <family val="2"/>
    </font>
    <font>
      <u/>
      <sz val="10"/>
      <color indexed="12"/>
      <name val="Arial"/>
      <family val="2"/>
    </font>
    <font>
      <sz val="10"/>
      <color indexed="8"/>
      <name val="Arial"/>
      <family val="2"/>
    </font>
    <font>
      <sz val="11"/>
      <color theme="1"/>
      <name val="Calibri"/>
      <family val="2"/>
    </font>
    <font>
      <i/>
      <sz val="9"/>
      <color rgb="FF000000"/>
      <name val="Calibri"/>
      <family val="2"/>
    </font>
    <font>
      <i/>
      <sz val="11"/>
      <name val="Calibri"/>
      <family val="2"/>
      <scheme val="minor"/>
    </font>
    <font>
      <sz val="12"/>
      <color theme="0" tint="-0.249977111117893"/>
      <name val="Calibri"/>
      <family val="2"/>
      <scheme val="minor"/>
    </font>
    <font>
      <b/>
      <sz val="11"/>
      <color indexed="8"/>
      <name val="Calibri"/>
      <family val="2"/>
    </font>
    <font>
      <sz val="8"/>
      <name val="Calibri"/>
      <family val="2"/>
      <scheme val="minor"/>
    </font>
  </fonts>
  <fills count="54">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indexed="41"/>
        <bgColor indexed="64"/>
      </patternFill>
    </fill>
    <fill>
      <patternFill patternType="solid">
        <fgColor indexed="22"/>
        <bgColor indexed="0"/>
      </patternFill>
    </fill>
    <fill>
      <patternFill patternType="solid">
        <fgColor theme="4" tint="0.79998168889431442"/>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theme="4"/>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rgb="FFF2F2F2"/>
        <bgColor indexed="64"/>
      </patternFill>
    </fill>
    <fill>
      <patternFill patternType="solid">
        <fgColor theme="9"/>
        <bgColor indexed="64"/>
      </patternFill>
    </fill>
    <fill>
      <patternFill patternType="solid">
        <fgColor theme="6"/>
        <bgColor indexed="64"/>
      </patternFill>
    </fill>
    <fill>
      <patternFill patternType="solid">
        <fgColor rgb="FFC0C0C0"/>
        <bgColor rgb="FFC0C0C0"/>
      </patternFill>
    </fill>
    <fill>
      <patternFill patternType="solid">
        <fgColor theme="2"/>
        <bgColor indexed="64"/>
      </patternFill>
    </fill>
    <fill>
      <patternFill patternType="solid">
        <fgColor rgb="FFDCDCDC"/>
      </patternFill>
    </fill>
    <fill>
      <patternFill patternType="solid">
        <fgColor theme="6" tint="0.79998168889431442"/>
        <bgColor indexed="64"/>
      </patternFill>
    </fill>
    <fill>
      <patternFill patternType="solid">
        <fgColor rgb="FFFFFFCC"/>
        <bgColor indexed="64"/>
      </patternFill>
    </fill>
    <fill>
      <patternFill patternType="solid">
        <fgColor theme="2" tint="-9.9978637043366805E-2"/>
        <bgColor indexed="64"/>
      </patternFill>
    </fill>
  </fills>
  <borders count="7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bottom/>
      <diagonal/>
    </border>
    <border>
      <left/>
      <right style="thin">
        <color theme="0" tint="-0.14990691854609822"/>
      </right>
      <top/>
      <bottom/>
      <diagonal/>
    </border>
    <border>
      <left/>
      <right style="thin">
        <color theme="0" tint="-0.34998626667073579"/>
      </right>
      <top/>
      <bottom/>
      <diagonal/>
    </border>
    <border>
      <left/>
      <right/>
      <top style="thin">
        <color theme="0" tint="-0.14996795556505021"/>
      </top>
      <bottom/>
      <diagonal/>
    </border>
    <border>
      <left/>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theme="0" tint="-0.14996795556505021"/>
      </right>
      <top/>
      <bottom style="thin">
        <color theme="0" tint="-0.14996795556505021"/>
      </bottom>
      <diagonal/>
    </border>
    <border>
      <left style="thin">
        <color theme="0" tint="-0.34998626667073579"/>
      </left>
      <right/>
      <top style="thin">
        <color theme="0" tint="-0.14996795556505021"/>
      </top>
      <bottom/>
      <diagonal/>
    </border>
    <border>
      <left/>
      <right style="thin">
        <color theme="0" tint="-0.34998626667073579"/>
      </right>
      <top style="thin">
        <color theme="0" tint="-0.14996795556505021"/>
      </top>
      <bottom/>
      <diagonal/>
    </border>
    <border>
      <left style="thin">
        <color theme="0" tint="-0.34998626667073579"/>
      </left>
      <right/>
      <top/>
      <bottom/>
      <diagonal/>
    </border>
    <border>
      <left/>
      <right/>
      <top style="hair">
        <color indexed="64"/>
      </top>
      <bottom/>
      <diagonal/>
    </border>
    <border>
      <left/>
      <right/>
      <top style="thin">
        <color theme="0" tint="-0.14996795556505021"/>
      </top>
      <bottom style="thin">
        <color theme="0" tint="-0.1499374370555742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34998626667073579"/>
      </left>
      <right/>
      <top style="thin">
        <color theme="0" tint="-0.14996795556505021"/>
      </top>
      <bottom style="thin">
        <color theme="0" tint="-0.14993743705557422"/>
      </bottom>
      <diagonal/>
    </border>
    <border>
      <left/>
      <right style="thin">
        <color theme="0" tint="-0.34998626667073579"/>
      </right>
      <top style="thin">
        <color theme="0" tint="-0.14993743705557422"/>
      </top>
      <bottom/>
      <diagonal/>
    </border>
    <border>
      <left style="thin">
        <color theme="0" tint="-0.14996795556505021"/>
      </left>
      <right style="thin">
        <color theme="0" tint="-0.34998626667073579"/>
      </right>
      <top/>
      <bottom style="thin">
        <color theme="0" tint="-0.14996795556505021"/>
      </bottom>
      <diagonal/>
    </border>
    <border>
      <left/>
      <right style="thin">
        <color theme="0" tint="-0.34998626667073579"/>
      </right>
      <top style="thin">
        <color theme="0" tint="-0.14996795556505021"/>
      </top>
      <bottom style="thin">
        <color theme="0" tint="-0.1499374370555742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14996795556505021"/>
      </left>
      <right/>
      <top style="thin">
        <color theme="0" tint="-0.14996795556505021"/>
      </top>
      <bottom/>
      <diagonal/>
    </border>
    <border>
      <left/>
      <right style="thin">
        <color theme="0" tint="-0.34998626667073579"/>
      </right>
      <top/>
      <bottom style="thin">
        <color theme="0" tint="-0.14996795556505021"/>
      </bottom>
      <diagonal/>
    </border>
    <border>
      <left style="thin">
        <color theme="0" tint="-0.34998626667073579"/>
      </left>
      <right/>
      <top/>
      <bottom style="thin">
        <color theme="0" tint="-0.14996795556505021"/>
      </bottom>
      <diagonal/>
    </border>
    <border>
      <left style="thin">
        <color theme="9"/>
      </left>
      <right style="thin">
        <color theme="9"/>
      </right>
      <top style="thin">
        <color theme="9"/>
      </top>
      <bottom/>
      <diagonal/>
    </border>
    <border>
      <left style="thin">
        <color theme="9"/>
      </left>
      <right style="thin">
        <color theme="9"/>
      </right>
      <top/>
      <bottom style="thin">
        <color theme="9"/>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style="thin">
        <color theme="9"/>
      </left>
      <right/>
      <top/>
      <bottom style="thin">
        <color theme="9"/>
      </bottom>
      <diagonal/>
    </border>
    <border>
      <left/>
      <right/>
      <top/>
      <bottom style="thin">
        <color theme="9"/>
      </bottom>
      <diagonal/>
    </border>
    <border>
      <left/>
      <right style="thin">
        <color theme="9"/>
      </right>
      <top/>
      <bottom style="thin">
        <color theme="9"/>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right/>
      <top/>
      <bottom style="hair">
        <color indexed="64"/>
      </bottom>
      <diagonal/>
    </border>
    <border>
      <left style="medium">
        <color rgb="FFDDDDDD"/>
      </left>
      <right style="medium">
        <color rgb="FFDDDDDD"/>
      </right>
      <top style="medium">
        <color rgb="FFDDDDDD"/>
      </top>
      <bottom style="medium">
        <color rgb="FFDDDDDD"/>
      </bottom>
      <diagonal/>
    </border>
    <border>
      <left style="medium">
        <color rgb="FFDDDDDD"/>
      </left>
      <right/>
      <top style="medium">
        <color rgb="FFDDDDDD"/>
      </top>
      <bottom style="medium">
        <color rgb="FFDDDDDD"/>
      </bottom>
      <diagonal/>
    </border>
    <border>
      <left/>
      <right style="medium">
        <color rgb="FFDDDDDD"/>
      </right>
      <top style="medium">
        <color rgb="FFDDDDDD"/>
      </top>
      <bottom style="medium">
        <color rgb="FFDDDDDD"/>
      </bottom>
      <diagonal/>
    </border>
    <border>
      <left style="medium">
        <color rgb="FFDDDDDD"/>
      </left>
      <right style="medium">
        <color rgb="FFDDDDDD"/>
      </right>
      <top/>
      <bottom style="medium">
        <color rgb="FFDDDDDD"/>
      </bottom>
      <diagonal/>
    </border>
    <border>
      <left style="medium">
        <color rgb="FFDDDDDD"/>
      </left>
      <right style="medium">
        <color rgb="FFDDDDDD"/>
      </right>
      <top style="medium">
        <color rgb="FFDDDDDD"/>
      </top>
      <bottom/>
      <diagonal/>
    </border>
    <border>
      <left style="medium">
        <color rgb="FFDDDDDD"/>
      </left>
      <right style="medium">
        <color rgb="FFDDDDDD"/>
      </right>
      <top/>
      <bottom/>
      <diagonal/>
    </border>
    <border>
      <left style="thin">
        <color auto="1"/>
      </left>
      <right style="thin">
        <color auto="1"/>
      </right>
      <top/>
      <bottom/>
      <diagonal/>
    </border>
    <border>
      <left/>
      <right style="medium">
        <color rgb="FFDDDDDD"/>
      </right>
      <top/>
      <bottom style="thick">
        <color rgb="FFDDDDDD"/>
      </bottom>
      <diagonal/>
    </border>
    <border>
      <left style="medium">
        <color rgb="FFDDDDDD"/>
      </left>
      <right/>
      <top/>
      <bottom style="thick">
        <color rgb="FFDDDDDD"/>
      </bottom>
      <diagonal/>
    </border>
    <border>
      <left style="thin">
        <color theme="9"/>
      </left>
      <right style="thin">
        <color theme="4"/>
      </right>
      <top style="thin">
        <color theme="4"/>
      </top>
      <bottom/>
      <diagonal/>
    </border>
    <border>
      <left style="thin">
        <color theme="9"/>
      </left>
      <right style="thin">
        <color theme="4"/>
      </right>
      <top/>
      <bottom style="thin">
        <color theme="4"/>
      </bottom>
      <diagonal/>
    </border>
    <border>
      <left style="thin">
        <color auto="1"/>
      </left>
      <right style="thin">
        <color auto="1"/>
      </right>
      <top style="thin">
        <color auto="1"/>
      </top>
      <bottom style="thin">
        <color auto="1"/>
      </bottom>
      <diagonal/>
    </border>
    <border>
      <left style="medium">
        <color rgb="FFDDDDDD"/>
      </left>
      <right/>
      <top/>
      <bottom/>
      <diagonal/>
    </border>
    <border>
      <left/>
      <right style="medium">
        <color rgb="FFDDDDDD"/>
      </right>
      <top/>
      <bottom/>
      <diagonal/>
    </border>
    <border>
      <left style="thin">
        <color indexed="64"/>
      </left>
      <right/>
      <top style="thin">
        <color indexed="64"/>
      </top>
      <bottom style="thin">
        <color indexed="64"/>
      </bottom>
      <diagonal/>
    </border>
    <border>
      <left style="thin">
        <color indexed="22"/>
      </left>
      <right style="thin">
        <color indexed="22"/>
      </right>
      <top/>
      <bottom style="thin">
        <color indexed="22"/>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indexed="22"/>
      </right>
      <top/>
      <bottom style="thin">
        <color indexed="22"/>
      </bottom>
      <diagonal/>
    </border>
    <border>
      <left style="thin">
        <color theme="9"/>
      </left>
      <right/>
      <top/>
      <bottom/>
      <diagonal/>
    </border>
    <border>
      <left style="thin">
        <color theme="4"/>
      </left>
      <right style="thin">
        <color theme="4"/>
      </right>
      <top style="thin">
        <color theme="4"/>
      </top>
      <bottom/>
      <diagonal/>
    </border>
    <border>
      <left style="thin">
        <color theme="4"/>
      </left>
      <right style="thin">
        <color theme="4"/>
      </right>
      <top/>
      <bottom/>
      <diagonal/>
    </border>
    <border>
      <left style="thin">
        <color theme="4"/>
      </left>
      <right style="thin">
        <color theme="4"/>
      </right>
      <top/>
      <bottom style="thin">
        <color theme="4"/>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style="thin">
        <color indexed="22"/>
      </right>
      <top style="thin">
        <color indexed="22"/>
      </top>
      <bottom style="thin">
        <color indexed="22"/>
      </bottom>
      <diagonal/>
    </border>
  </borders>
  <cellStyleXfs count="127">
    <xf numFmtId="0" fontId="0" fillId="0" borderId="0"/>
    <xf numFmtId="9" fontId="1" fillId="0" borderId="0" applyFont="0" applyFill="0" applyBorder="0" applyAlignment="0" applyProtection="0"/>
    <xf numFmtId="0" fontId="4" fillId="0" borderId="0" applyNumberFormat="0" applyFill="0" applyBorder="0" applyAlignment="0" applyProtection="0">
      <alignment vertical="top"/>
      <protection locked="0"/>
    </xf>
    <xf numFmtId="0" fontId="9" fillId="0" borderId="0" applyNumberFormat="0" applyFill="0" applyBorder="0" applyAlignment="0" applyProtection="0"/>
    <xf numFmtId="0" fontId="9" fillId="0" borderId="0"/>
    <xf numFmtId="0" fontId="3"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2" fillId="0" borderId="0"/>
    <xf numFmtId="0" fontId="1" fillId="0" borderId="0"/>
    <xf numFmtId="0" fontId="12" fillId="0" borderId="0"/>
    <xf numFmtId="0" fontId="12" fillId="0" borderId="0"/>
    <xf numFmtId="0" fontId="1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9" fillId="0" borderId="0" applyFont="0" applyFill="0" applyBorder="0" applyAlignment="0" applyProtection="0"/>
    <xf numFmtId="0" fontId="12" fillId="0" borderId="0"/>
    <xf numFmtId="0" fontId="1" fillId="0" borderId="0"/>
    <xf numFmtId="165" fontId="17" fillId="0" borderId="0"/>
    <xf numFmtId="0" fontId="12" fillId="0" borderId="0"/>
    <xf numFmtId="0" fontId="12" fillId="0" borderId="0"/>
    <xf numFmtId="0" fontId="9" fillId="0" borderId="0" applyNumberForma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1" fillId="0" borderId="0"/>
    <xf numFmtId="0" fontId="3" fillId="0" borderId="0"/>
    <xf numFmtId="0" fontId="1" fillId="0" borderId="0"/>
    <xf numFmtId="0" fontId="3" fillId="0" borderId="0"/>
    <xf numFmtId="0" fontId="3" fillId="0" borderId="0"/>
    <xf numFmtId="0" fontId="9" fillId="0" borderId="0" applyNumberFormat="0" applyFill="0" applyBorder="0" applyAlignment="0" applyProtection="0"/>
    <xf numFmtId="0" fontId="9" fillId="0" borderId="0" applyNumberFormat="0" applyFill="0" applyBorder="0" applyAlignment="0" applyProtection="0"/>
    <xf numFmtId="0" fontId="3" fillId="0" borderId="0"/>
    <xf numFmtId="0" fontId="1" fillId="0" borderId="0"/>
    <xf numFmtId="0" fontId="1" fillId="0" borderId="0"/>
    <xf numFmtId="0" fontId="1" fillId="0" borderId="0"/>
    <xf numFmtId="0" fontId="3" fillId="0" borderId="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0" fontId="12" fillId="0" borderId="0"/>
    <xf numFmtId="0" fontId="1" fillId="0" borderId="0"/>
    <xf numFmtId="0" fontId="12" fillId="0" borderId="0"/>
    <xf numFmtId="0" fontId="12" fillId="0" borderId="0"/>
    <xf numFmtId="9" fontId="3" fillId="0" borderId="0" applyFont="0" applyFill="0" applyBorder="0" applyAlignment="0" applyProtection="0"/>
    <xf numFmtId="0" fontId="3"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6" fillId="0" borderId="0"/>
    <xf numFmtId="43" fontId="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23" fillId="0" borderId="0" applyNumberFormat="0" applyFill="0" applyBorder="0" applyAlignment="0" applyProtection="0"/>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8" borderId="0" applyNumberFormat="0" applyBorder="0" applyAlignment="0" applyProtection="0"/>
    <xf numFmtId="0" fontId="28" fillId="9" borderId="0" applyNumberFormat="0" applyBorder="0" applyAlignment="0" applyProtection="0"/>
    <xf numFmtId="0" fontId="29" fillId="10" borderId="0" applyNumberFormat="0" applyBorder="0" applyAlignment="0" applyProtection="0"/>
    <xf numFmtId="0" fontId="30" fillId="11" borderId="4" applyNumberFormat="0" applyAlignment="0" applyProtection="0"/>
    <xf numFmtId="0" fontId="31" fillId="12" borderId="5" applyNumberFormat="0" applyAlignment="0" applyProtection="0"/>
    <xf numFmtId="0" fontId="32" fillId="12" borderId="4" applyNumberFormat="0" applyAlignment="0" applyProtection="0"/>
    <xf numFmtId="0" fontId="33" fillId="0" borderId="6" applyNumberFormat="0" applyFill="0" applyAlignment="0" applyProtection="0"/>
    <xf numFmtId="0" fontId="20" fillId="13" borderId="7" applyNumberFormat="0" applyAlignment="0" applyProtection="0"/>
    <xf numFmtId="0" fontId="34" fillId="0" borderId="0" applyNumberFormat="0" applyFill="0" applyBorder="0" applyAlignment="0" applyProtection="0"/>
    <xf numFmtId="0" fontId="1" fillId="14" borderId="8" applyNumberFormat="0" applyFont="0" applyAlignment="0" applyProtection="0"/>
    <xf numFmtId="0" fontId="35" fillId="0" borderId="0" applyNumberFormat="0" applyFill="0" applyBorder="0" applyAlignment="0" applyProtection="0"/>
    <xf numFmtId="0" fontId="2" fillId="0" borderId="9" applyNumberFormat="0" applyFill="0" applyAlignment="0" applyProtection="0"/>
    <xf numFmtId="0" fontId="1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4" fillId="38" borderId="0" applyNumberFormat="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0" fontId="1" fillId="0" borderId="0"/>
    <xf numFmtId="0" fontId="3" fillId="0" borderId="0"/>
    <xf numFmtId="0" fontId="4" fillId="0" borderId="0" applyNumberFormat="0" applyFill="0" applyBorder="0" applyAlignment="0" applyProtection="0">
      <alignment vertical="top"/>
      <protection locked="0"/>
    </xf>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 fillId="0" borderId="0"/>
    <xf numFmtId="0" fontId="12" fillId="0" borderId="0"/>
    <xf numFmtId="0" fontId="65" fillId="0" borderId="0"/>
    <xf numFmtId="0" fontId="68" fillId="0" borderId="0"/>
    <xf numFmtId="0" fontId="71" fillId="0" borderId="0"/>
    <xf numFmtId="0" fontId="71" fillId="0" borderId="0"/>
    <xf numFmtId="0" fontId="73" fillId="0" borderId="0"/>
    <xf numFmtId="0" fontId="74" fillId="0" borderId="0"/>
    <xf numFmtId="0" fontId="75" fillId="0" borderId="0" applyNumberFormat="0" applyFill="0" applyBorder="0" applyAlignment="0" applyProtection="0">
      <alignment vertical="top"/>
      <protection locked="0"/>
    </xf>
    <xf numFmtId="0" fontId="76" fillId="0" borderId="0"/>
    <xf numFmtId="0" fontId="12" fillId="0" borderId="0"/>
    <xf numFmtId="0" fontId="12" fillId="0" borderId="0"/>
    <xf numFmtId="0" fontId="12" fillId="0" borderId="0"/>
  </cellStyleXfs>
  <cellXfs count="419">
    <xf numFmtId="0" fontId="0" fillId="0" borderId="0" xfId="0"/>
    <xf numFmtId="0" fontId="0" fillId="0" borderId="0" xfId="0" applyBorder="1"/>
    <xf numFmtId="0" fontId="0" fillId="0" borderId="0" xfId="0" applyFill="1"/>
    <xf numFmtId="49" fontId="0" fillId="0" borderId="0" xfId="0" applyNumberFormat="1" applyFill="1" applyBorder="1" applyAlignment="1" applyProtection="1">
      <alignment vertical="center"/>
      <protection hidden="1"/>
    </xf>
    <xf numFmtId="0" fontId="0" fillId="0" borderId="0" xfId="0" applyBorder="1" applyAlignment="1">
      <alignment vertical="center"/>
    </xf>
    <xf numFmtId="0" fontId="3" fillId="0" borderId="0" xfId="0" applyFont="1"/>
    <xf numFmtId="0" fontId="7" fillId="0" borderId="0" xfId="0" applyFont="1"/>
    <xf numFmtId="49" fontId="0" fillId="0" borderId="0" xfId="0" applyNumberFormat="1"/>
    <xf numFmtId="49" fontId="3" fillId="0" borderId="0" xfId="0" applyNumberFormat="1" applyFont="1"/>
    <xf numFmtId="0" fontId="11" fillId="0" borderId="0" xfId="0" applyFont="1"/>
    <xf numFmtId="164" fontId="0" fillId="0" borderId="0" xfId="0" applyNumberFormat="1"/>
    <xf numFmtId="0" fontId="8" fillId="0" borderId="0" xfId="0" applyFont="1"/>
    <xf numFmtId="0" fontId="7" fillId="0" borderId="0" xfId="5" applyFont="1"/>
    <xf numFmtId="0" fontId="0" fillId="0" borderId="0" xfId="0"/>
    <xf numFmtId="0" fontId="0" fillId="0" borderId="0" xfId="0" applyBorder="1" applyAlignment="1">
      <alignment vertical="center" wrapText="1"/>
    </xf>
    <xf numFmtId="0" fontId="4" fillId="0" borderId="0" xfId="2" applyBorder="1" applyAlignment="1" applyProtection="1">
      <alignment horizontal="left" vertical="center"/>
    </xf>
    <xf numFmtId="0" fontId="43" fillId="0" borderId="0" xfId="0" applyFont="1" applyAlignment="1"/>
    <xf numFmtId="0" fontId="0" fillId="0" borderId="0" xfId="0"/>
    <xf numFmtId="0" fontId="45" fillId="0" borderId="0" xfId="0" applyFont="1" applyAlignment="1">
      <alignment vertical="center"/>
    </xf>
    <xf numFmtId="0" fontId="0" fillId="0" borderId="0" xfId="0" applyProtection="1">
      <protection hidden="1"/>
    </xf>
    <xf numFmtId="0" fontId="0" fillId="0" borderId="0" xfId="0" applyFill="1" applyProtection="1">
      <protection hidden="1"/>
    </xf>
    <xf numFmtId="0" fontId="50" fillId="0" borderId="20" xfId="2" applyFont="1" applyBorder="1" applyAlignment="1" applyProtection="1">
      <alignment vertical="center" wrapText="1"/>
    </xf>
    <xf numFmtId="0" fontId="50" fillId="0" borderId="26" xfId="2" applyFont="1" applyBorder="1" applyAlignment="1" applyProtection="1">
      <alignment vertical="center" wrapText="1"/>
    </xf>
    <xf numFmtId="0" fontId="50" fillId="0" borderId="0" xfId="2" applyFont="1" applyAlignment="1" applyProtection="1">
      <alignment horizontal="right" indent="1"/>
    </xf>
    <xf numFmtId="0" fontId="38" fillId="0" borderId="0" xfId="0" applyFont="1" applyBorder="1" applyAlignment="1" applyProtection="1">
      <alignment wrapText="1"/>
      <protection hidden="1"/>
    </xf>
    <xf numFmtId="49" fontId="5" fillId="0" borderId="0" xfId="0" applyNumberFormat="1" applyFont="1" applyFill="1" applyBorder="1" applyAlignment="1" applyProtection="1">
      <alignment horizontal="left" vertical="center" wrapText="1" indent="2"/>
      <protection hidden="1"/>
    </xf>
    <xf numFmtId="0" fontId="38" fillId="0" borderId="0" xfId="0" applyFont="1" applyBorder="1" applyAlignment="1" applyProtection="1">
      <alignment vertical="top" wrapText="1"/>
      <protection hidden="1"/>
    </xf>
    <xf numFmtId="0" fontId="42" fillId="0" borderId="0" xfId="0" applyFont="1" applyBorder="1" applyAlignment="1" applyProtection="1">
      <alignment vertical="center"/>
      <protection hidden="1"/>
    </xf>
    <xf numFmtId="0" fontId="47" fillId="0" borderId="0" xfId="0" applyFont="1" applyAlignment="1" applyProtection="1">
      <alignment vertical="center"/>
      <protection hidden="1"/>
    </xf>
    <xf numFmtId="166" fontId="41" fillId="0" borderId="0" xfId="0" applyNumberFormat="1" applyFont="1" applyFill="1" applyBorder="1" applyAlignment="1" applyProtection="1">
      <alignment horizontal="center" wrapText="1"/>
      <protection hidden="1"/>
    </xf>
    <xf numFmtId="0" fontId="21" fillId="0" borderId="0" xfId="0" applyFont="1" applyAlignment="1" applyProtection="1">
      <alignment vertical="center"/>
      <protection hidden="1"/>
    </xf>
    <xf numFmtId="166" fontId="40" fillId="0" borderId="13" xfId="0" applyNumberFormat="1" applyFont="1" applyFill="1" applyBorder="1" applyAlignment="1" applyProtection="1">
      <alignment horizontal="right" vertical="center"/>
      <protection hidden="1"/>
    </xf>
    <xf numFmtId="0" fontId="0" fillId="0" borderId="0" xfId="0" applyAlignment="1" applyProtection="1">
      <protection hidden="1"/>
    </xf>
    <xf numFmtId="0" fontId="44" fillId="0" borderId="12" xfId="0" applyFont="1" applyBorder="1" applyAlignment="1" applyProtection="1">
      <protection hidden="1"/>
    </xf>
    <xf numFmtId="0" fontId="42" fillId="0" borderId="12" xfId="0" applyFont="1" applyBorder="1" applyAlignment="1" applyProtection="1">
      <protection hidden="1"/>
    </xf>
    <xf numFmtId="0" fontId="14" fillId="41" borderId="0" xfId="0" applyFont="1" applyFill="1" applyProtection="1">
      <protection hidden="1"/>
    </xf>
    <xf numFmtId="0" fontId="0" fillId="0" borderId="0" xfId="0"/>
    <xf numFmtId="164" fontId="0" fillId="0" borderId="0" xfId="0" applyNumberFormat="1" applyBorder="1"/>
    <xf numFmtId="0" fontId="41" fillId="0" borderId="0" xfId="0" applyFont="1"/>
    <xf numFmtId="167" fontId="41" fillId="0" borderId="0" xfId="0" applyNumberFormat="1" applyFont="1"/>
    <xf numFmtId="167" fontId="8" fillId="0" borderId="0" xfId="0" applyNumberFormat="1" applyFont="1"/>
    <xf numFmtId="0" fontId="8" fillId="0" borderId="0" xfId="0" applyFont="1" applyFill="1"/>
    <xf numFmtId="167" fontId="8" fillId="0" borderId="0" xfId="0" applyNumberFormat="1" applyFont="1" applyFill="1"/>
    <xf numFmtId="3" fontId="0" fillId="0" borderId="0" xfId="0" applyNumberFormat="1"/>
    <xf numFmtId="0" fontId="8" fillId="0" borderId="0" xfId="0" applyFont="1" applyAlignment="1">
      <alignment horizontal="left" indent="2"/>
    </xf>
    <xf numFmtId="0" fontId="52" fillId="0" borderId="0" xfId="0" applyFont="1" applyAlignment="1">
      <alignment vertical="center" wrapText="1"/>
    </xf>
    <xf numFmtId="0" fontId="52" fillId="2" borderId="28" xfId="0" applyFont="1" applyFill="1" applyBorder="1" applyAlignment="1">
      <alignment vertical="center" wrapText="1"/>
    </xf>
    <xf numFmtId="0" fontId="0" fillId="0" borderId="20" xfId="0" applyFont="1" applyBorder="1" applyAlignment="1">
      <alignment vertical="center"/>
    </xf>
    <xf numFmtId="0" fontId="0" fillId="0" borderId="20" xfId="0" applyFont="1" applyBorder="1" applyAlignment="1">
      <alignment vertical="center" wrapText="1"/>
    </xf>
    <xf numFmtId="0" fontId="0" fillId="0" borderId="26" xfId="0" applyFont="1" applyBorder="1" applyAlignment="1">
      <alignment vertical="center"/>
    </xf>
    <xf numFmtId="0" fontId="0" fillId="0" borderId="26" xfId="0" applyFont="1" applyBorder="1" applyAlignment="1">
      <alignment vertical="center" wrapText="1"/>
    </xf>
    <xf numFmtId="0" fontId="0" fillId="0" borderId="0" xfId="0" applyFont="1"/>
    <xf numFmtId="0" fontId="0" fillId="0" borderId="0" xfId="0" applyFont="1" applyAlignment="1"/>
    <xf numFmtId="164" fontId="8" fillId="0" borderId="25" xfId="0" applyNumberFormat="1" applyFont="1" applyFill="1" applyBorder="1" applyAlignment="1" applyProtection="1">
      <alignment vertical="center"/>
      <protection hidden="1"/>
    </xf>
    <xf numFmtId="164" fontId="8" fillId="0" borderId="0" xfId="0" applyNumberFormat="1" applyFont="1" applyFill="1" applyBorder="1" applyAlignment="1" applyProtection="1">
      <alignment horizontal="right" vertical="center"/>
      <protection hidden="1"/>
    </xf>
    <xf numFmtId="166" fontId="8" fillId="0" borderId="0" xfId="61" applyNumberFormat="1" applyFont="1" applyFill="1" applyBorder="1" applyAlignment="1" applyProtection="1">
      <alignment horizontal="right" vertical="center"/>
      <protection hidden="1"/>
    </xf>
    <xf numFmtId="166" fontId="8" fillId="0" borderId="17" xfId="0" applyNumberFormat="1" applyFont="1" applyFill="1" applyBorder="1" applyAlignment="1" applyProtection="1">
      <alignment vertical="center"/>
      <protection hidden="1"/>
    </xf>
    <xf numFmtId="0" fontId="21" fillId="0" borderId="0" xfId="0" applyFont="1" applyFill="1" applyAlignment="1" applyProtection="1">
      <alignment vertical="center"/>
      <protection hidden="1"/>
    </xf>
    <xf numFmtId="0" fontId="55" fillId="0" borderId="0" xfId="69" applyFont="1" applyFill="1"/>
    <xf numFmtId="0" fontId="0" fillId="0" borderId="0" xfId="0" pivotButton="1"/>
    <xf numFmtId="0" fontId="0" fillId="0" borderId="0" xfId="0" applyAlignment="1">
      <alignment horizontal="left"/>
    </xf>
    <xf numFmtId="167" fontId="41" fillId="0" borderId="0" xfId="0" applyNumberFormat="1" applyFont="1" applyAlignment="1">
      <alignment horizontal="center"/>
    </xf>
    <xf numFmtId="168" fontId="0" fillId="0" borderId="0" xfId="0" applyNumberFormat="1"/>
    <xf numFmtId="168" fontId="2" fillId="0" borderId="0" xfId="0" applyNumberFormat="1" applyFont="1"/>
    <xf numFmtId="169" fontId="8" fillId="0" borderId="0" xfId="1" applyNumberFormat="1" applyFont="1" applyFill="1" applyBorder="1" applyAlignment="1" applyProtection="1">
      <alignment horizontal="right" vertical="center"/>
      <protection hidden="1"/>
    </xf>
    <xf numFmtId="168" fontId="8" fillId="0" borderId="0" xfId="1" applyNumberFormat="1" applyFont="1" applyFill="1" applyBorder="1" applyAlignment="1" applyProtection="1">
      <alignment horizontal="right" vertical="center"/>
      <protection hidden="1"/>
    </xf>
    <xf numFmtId="166" fontId="8" fillId="0" borderId="0" xfId="62" applyNumberFormat="1" applyFont="1" applyFill="1"/>
    <xf numFmtId="166" fontId="8" fillId="0" borderId="0" xfId="0" applyNumberFormat="1" applyFont="1" applyFill="1"/>
    <xf numFmtId="0" fontId="56" fillId="0" borderId="0" xfId="0" applyFont="1" applyFill="1"/>
    <xf numFmtId="0" fontId="0" fillId="0" borderId="0" xfId="0" applyAlignment="1" applyProtection="1">
      <alignment wrapText="1"/>
      <protection hidden="1"/>
    </xf>
    <xf numFmtId="0" fontId="51" fillId="0" borderId="0" xfId="2" applyFont="1" applyBorder="1" applyAlignment="1" applyProtection="1">
      <alignment horizontal="left" vertical="center"/>
      <protection hidden="1"/>
    </xf>
    <xf numFmtId="0" fontId="21" fillId="0" borderId="31" xfId="0" applyFont="1" applyBorder="1" applyAlignment="1" applyProtection="1">
      <alignment vertical="center"/>
      <protection hidden="1"/>
    </xf>
    <xf numFmtId="0" fontId="14" fillId="0" borderId="0" xfId="0" applyFont="1" applyProtection="1">
      <protection hidden="1"/>
    </xf>
    <xf numFmtId="0" fontId="8" fillId="0" borderId="0" xfId="0" applyFont="1" applyAlignment="1" applyProtection="1">
      <alignment vertical="center"/>
      <protection hidden="1"/>
    </xf>
    <xf numFmtId="166" fontId="0" fillId="0" borderId="0" xfId="0" applyNumberFormat="1" applyProtection="1">
      <protection hidden="1"/>
    </xf>
    <xf numFmtId="166" fontId="52" fillId="3" borderId="28" xfId="0" applyNumberFormat="1" applyFont="1" applyFill="1" applyBorder="1" applyAlignment="1">
      <alignment horizontal="center" vertical="center" wrapText="1"/>
    </xf>
    <xf numFmtId="166" fontId="8" fillId="0" borderId="17" xfId="0" applyNumberFormat="1" applyFont="1" applyFill="1" applyBorder="1" applyAlignment="1" applyProtection="1">
      <alignment horizontal="right" vertical="center"/>
      <protection hidden="1"/>
    </xf>
    <xf numFmtId="168" fontId="8" fillId="0" borderId="0" xfId="1" quotePrefix="1" applyNumberFormat="1" applyFont="1" applyFill="1" applyBorder="1" applyAlignment="1" applyProtection="1">
      <alignment horizontal="right" vertical="center"/>
      <protection hidden="1"/>
    </xf>
    <xf numFmtId="166" fontId="53" fillId="0" borderId="0" xfId="0" applyNumberFormat="1" applyFont="1" applyFill="1" applyBorder="1" applyAlignment="1">
      <alignment horizontal="center" vertical="center" wrapText="1"/>
    </xf>
    <xf numFmtId="4" fontId="8" fillId="0" borderId="0" xfId="0" applyNumberFormat="1" applyFont="1" applyFill="1"/>
    <xf numFmtId="0" fontId="52" fillId="0" borderId="0" xfId="0" applyFont="1" applyAlignment="1">
      <alignment vertical="center"/>
    </xf>
    <xf numFmtId="170" fontId="8" fillId="0" borderId="0" xfId="0" applyNumberFormat="1" applyFont="1" applyFill="1"/>
    <xf numFmtId="166" fontId="8" fillId="43" borderId="22" xfId="0" applyNumberFormat="1" applyFont="1" applyFill="1" applyBorder="1" applyAlignment="1" applyProtection="1">
      <alignment horizontal="center" vertical="center" wrapText="1"/>
      <protection hidden="1"/>
    </xf>
    <xf numFmtId="166" fontId="8" fillId="43" borderId="10" xfId="0" applyNumberFormat="1" applyFont="1" applyFill="1" applyBorder="1" applyAlignment="1" applyProtection="1">
      <alignment horizontal="center" vertical="center" wrapText="1"/>
      <protection hidden="1"/>
    </xf>
    <xf numFmtId="166" fontId="8" fillId="43" borderId="32" xfId="0" applyNumberFormat="1" applyFont="1" applyFill="1" applyBorder="1" applyAlignment="1" applyProtection="1">
      <alignment horizontal="center" vertical="center" wrapText="1"/>
      <protection hidden="1"/>
    </xf>
    <xf numFmtId="166" fontId="52" fillId="44" borderId="28" xfId="0" applyNumberFormat="1" applyFont="1" applyFill="1" applyBorder="1" applyAlignment="1">
      <alignment horizontal="center" vertical="center" wrapText="1"/>
    </xf>
    <xf numFmtId="166" fontId="52" fillId="44" borderId="29" xfId="0" applyNumberFormat="1" applyFont="1" applyFill="1" applyBorder="1" applyAlignment="1">
      <alignment horizontal="center" vertical="center" wrapText="1"/>
    </xf>
    <xf numFmtId="166" fontId="52" fillId="39" borderId="28" xfId="0" applyNumberFormat="1" applyFont="1" applyFill="1" applyBorder="1" applyAlignment="1">
      <alignment horizontal="center" vertical="center" wrapText="1"/>
    </xf>
    <xf numFmtId="0" fontId="42" fillId="0" borderId="0" xfId="0" applyFont="1" applyBorder="1" applyAlignment="1" applyProtection="1">
      <protection hidden="1"/>
    </xf>
    <xf numFmtId="166" fontId="40" fillId="45" borderId="13" xfId="0" applyNumberFormat="1" applyFont="1" applyFill="1" applyBorder="1" applyAlignment="1" applyProtection="1">
      <alignment horizontal="right" vertical="center"/>
      <protection hidden="1"/>
    </xf>
    <xf numFmtId="0" fontId="40" fillId="43" borderId="36" xfId="0" applyFont="1" applyFill="1" applyBorder="1" applyAlignment="1" applyProtection="1">
      <alignment horizontal="center"/>
      <protection hidden="1"/>
    </xf>
    <xf numFmtId="0" fontId="40" fillId="43" borderId="24" xfId="0" applyFont="1" applyFill="1" applyBorder="1" applyAlignment="1" applyProtection="1">
      <alignment horizontal="center"/>
      <protection hidden="1"/>
    </xf>
    <xf numFmtId="0" fontId="40" fillId="43" borderId="16" xfId="0" applyFont="1" applyFill="1" applyBorder="1" applyAlignment="1" applyProtection="1">
      <alignment horizontal="center"/>
      <protection hidden="1"/>
    </xf>
    <xf numFmtId="0" fontId="40" fillId="43" borderId="18" xfId="0" applyFont="1" applyFill="1" applyBorder="1" applyAlignment="1" applyProtection="1">
      <alignment horizontal="center"/>
      <protection hidden="1"/>
    </xf>
    <xf numFmtId="167" fontId="40" fillId="43" borderId="25" xfId="62" applyNumberFormat="1" applyFont="1" applyFill="1" applyBorder="1" applyAlignment="1" applyProtection="1">
      <alignment horizontal="center" wrapText="1"/>
      <protection hidden="1"/>
    </xf>
    <xf numFmtId="167" fontId="40" fillId="43" borderId="0" xfId="62" applyNumberFormat="1" applyFont="1" applyFill="1" applyBorder="1" applyAlignment="1" applyProtection="1">
      <alignment horizontal="center" wrapText="1"/>
      <protection hidden="1"/>
    </xf>
    <xf numFmtId="167" fontId="40" fillId="43" borderId="18" xfId="62" applyNumberFormat="1" applyFont="1" applyFill="1" applyBorder="1" applyAlignment="1" applyProtection="1">
      <alignment horizontal="center" wrapText="1"/>
      <protection hidden="1"/>
    </xf>
    <xf numFmtId="0" fontId="8" fillId="43" borderId="11" xfId="0" applyFont="1" applyFill="1" applyBorder="1" applyAlignment="1" applyProtection="1">
      <alignment vertical="center" wrapText="1"/>
      <protection hidden="1"/>
    </xf>
    <xf numFmtId="0" fontId="8" fillId="43" borderId="37" xfId="0" applyFont="1" applyFill="1" applyBorder="1" applyAlignment="1" applyProtection="1">
      <alignment horizontal="center" vertical="center" wrapText="1"/>
      <protection hidden="1"/>
    </xf>
    <xf numFmtId="9" fontId="8" fillId="43" borderId="25" xfId="1" applyFont="1" applyFill="1" applyBorder="1" applyAlignment="1" applyProtection="1">
      <alignment horizontal="center" vertical="center" wrapText="1"/>
      <protection hidden="1"/>
    </xf>
    <xf numFmtId="9" fontId="8" fillId="43" borderId="0" xfId="1" applyFont="1" applyFill="1" applyBorder="1" applyAlignment="1" applyProtection="1">
      <alignment horizontal="center" vertical="center" wrapText="1"/>
      <protection hidden="1"/>
    </xf>
    <xf numFmtId="43" fontId="8" fillId="43" borderId="25" xfId="62" applyNumberFormat="1" applyFont="1" applyFill="1" applyBorder="1" applyAlignment="1" applyProtection="1">
      <alignment horizontal="center" vertical="center" wrapText="1"/>
      <protection hidden="1"/>
    </xf>
    <xf numFmtId="43" fontId="8" fillId="43" borderId="0" xfId="62" applyNumberFormat="1" applyFont="1" applyFill="1" applyBorder="1" applyAlignment="1" applyProtection="1">
      <alignment horizontal="center" vertical="center" wrapText="1"/>
      <protection hidden="1"/>
    </xf>
    <xf numFmtId="166" fontId="8" fillId="43" borderId="18" xfId="0" applyNumberFormat="1" applyFont="1" applyFill="1" applyBorder="1" applyAlignment="1" applyProtection="1">
      <alignment horizontal="center" vertical="center" wrapText="1"/>
      <protection hidden="1"/>
    </xf>
    <xf numFmtId="0" fontId="0" fillId="46" borderId="0" xfId="0" applyFill="1" applyBorder="1" applyProtection="1">
      <protection hidden="1"/>
    </xf>
    <xf numFmtId="0" fontId="3" fillId="46" borderId="0" xfId="17" applyFill="1" applyProtection="1">
      <protection hidden="1"/>
    </xf>
    <xf numFmtId="0" fontId="37" fillId="46" borderId="0" xfId="17" applyFont="1" applyFill="1" applyAlignment="1" applyProtection="1">
      <alignment vertical="center"/>
      <protection hidden="1"/>
    </xf>
    <xf numFmtId="0" fontId="36" fillId="46" borderId="0" xfId="17" applyFont="1" applyFill="1" applyBorder="1" applyAlignment="1" applyProtection="1">
      <alignment vertical="center"/>
      <protection hidden="1"/>
    </xf>
    <xf numFmtId="0" fontId="57" fillId="46" borderId="0" xfId="17" applyFont="1" applyFill="1" applyBorder="1" applyAlignment="1" applyProtection="1">
      <alignment vertical="center"/>
      <protection hidden="1"/>
    </xf>
    <xf numFmtId="0" fontId="3" fillId="46" borderId="0" xfId="17" applyFill="1" applyBorder="1" applyProtection="1">
      <protection hidden="1"/>
    </xf>
    <xf numFmtId="0" fontId="21" fillId="43" borderId="0" xfId="0" applyFont="1" applyFill="1" applyAlignment="1" applyProtection="1">
      <alignment vertical="center"/>
      <protection hidden="1"/>
    </xf>
    <xf numFmtId="0" fontId="21" fillId="43" borderId="18" xfId="0" applyFont="1" applyFill="1" applyBorder="1" applyAlignment="1" applyProtection="1">
      <alignment vertical="center"/>
      <protection hidden="1"/>
    </xf>
    <xf numFmtId="0" fontId="21" fillId="44" borderId="0" xfId="0" applyFont="1" applyFill="1" applyAlignment="1" applyProtection="1">
      <alignment vertical="center"/>
      <protection hidden="1"/>
    </xf>
    <xf numFmtId="166" fontId="8" fillId="39" borderId="38" xfId="0" applyNumberFormat="1" applyFont="1" applyFill="1" applyBorder="1" applyAlignment="1" applyProtection="1">
      <alignment horizontal="center" vertical="center" wrapText="1"/>
      <protection hidden="1"/>
    </xf>
    <xf numFmtId="166" fontId="8" fillId="39" borderId="12" xfId="0" applyNumberFormat="1" applyFont="1" applyFill="1" applyBorder="1" applyAlignment="1" applyProtection="1">
      <alignment horizontal="center" vertical="center" wrapText="1"/>
      <protection hidden="1"/>
    </xf>
    <xf numFmtId="166" fontId="8" fillId="43" borderId="13" xfId="0" applyNumberFormat="1" applyFont="1" applyFill="1" applyBorder="1" applyAlignment="1" applyProtection="1">
      <alignment horizontal="center" vertical="center" wrapText="1"/>
      <protection hidden="1"/>
    </xf>
    <xf numFmtId="166" fontId="8" fillId="43" borderId="14" xfId="0" applyNumberFormat="1" applyFont="1" applyFill="1" applyBorder="1" applyAlignment="1" applyProtection="1">
      <alignment horizontal="center" vertical="center" wrapText="1"/>
      <protection hidden="1"/>
    </xf>
    <xf numFmtId="166" fontId="8" fillId="44" borderId="13" xfId="0" applyNumberFormat="1" applyFont="1" applyFill="1" applyBorder="1" applyAlignment="1" applyProtection="1">
      <alignment horizontal="center" vertical="center" wrapText="1"/>
      <protection hidden="1"/>
    </xf>
    <xf numFmtId="166" fontId="8" fillId="44" borderId="14" xfId="0" applyNumberFormat="1" applyFont="1" applyFill="1" applyBorder="1" applyAlignment="1" applyProtection="1">
      <alignment horizontal="center" vertical="center" wrapText="1"/>
      <protection hidden="1"/>
    </xf>
    <xf numFmtId="166" fontId="8" fillId="41" borderId="18" xfId="61" applyNumberFormat="1" applyFont="1" applyFill="1" applyBorder="1" applyAlignment="1" applyProtection="1">
      <alignment horizontal="right" vertical="center"/>
      <protection hidden="1"/>
    </xf>
    <xf numFmtId="0" fontId="50" fillId="0" borderId="0" xfId="2" applyFont="1" applyBorder="1" applyAlignment="1" applyProtection="1">
      <alignment vertical="center" wrapText="1"/>
    </xf>
    <xf numFmtId="0" fontId="21" fillId="0" borderId="0" xfId="0" applyFont="1" applyFill="1"/>
    <xf numFmtId="0" fontId="8" fillId="0" borderId="0" xfId="0" applyFont="1" applyFill="1" applyAlignment="1">
      <alignment horizontal="center"/>
    </xf>
    <xf numFmtId="0" fontId="40" fillId="0" borderId="16" xfId="0" applyFont="1" applyBorder="1" applyAlignment="1" applyProtection="1">
      <alignment vertical="center"/>
      <protection hidden="1"/>
    </xf>
    <xf numFmtId="0" fontId="40" fillId="0" borderId="0" xfId="0" applyFont="1" applyBorder="1" applyAlignment="1" applyProtection="1">
      <alignment horizontal="center" vertical="center"/>
      <protection hidden="1"/>
    </xf>
    <xf numFmtId="168" fontId="40" fillId="0" borderId="25" xfId="1" applyNumberFormat="1" applyFont="1" applyBorder="1" applyAlignment="1" applyProtection="1">
      <alignment horizontal="right" vertical="center"/>
      <protection hidden="1"/>
    </xf>
    <xf numFmtId="169" fontId="40" fillId="0" borderId="0" xfId="1" applyNumberFormat="1" applyFont="1" applyBorder="1" applyAlignment="1" applyProtection="1">
      <alignment horizontal="right" vertical="center"/>
      <protection hidden="1"/>
    </xf>
    <xf numFmtId="164" fontId="40" fillId="0" borderId="0" xfId="0" applyNumberFormat="1" applyFont="1" applyBorder="1" applyAlignment="1" applyProtection="1">
      <alignment horizontal="right" vertical="center"/>
      <protection hidden="1"/>
    </xf>
    <xf numFmtId="166" fontId="40" fillId="0" borderId="18" xfId="61" quotePrefix="1" applyNumberFormat="1" applyFont="1" applyFill="1" applyBorder="1" applyAlignment="1" applyProtection="1">
      <alignment horizontal="right" vertical="center"/>
      <protection hidden="1"/>
    </xf>
    <xf numFmtId="166" fontId="40" fillId="0" borderId="0" xfId="61" applyNumberFormat="1" applyFont="1" applyBorder="1" applyAlignment="1" applyProtection="1">
      <alignment horizontal="right" vertical="center"/>
      <protection hidden="1"/>
    </xf>
    <xf numFmtId="166" fontId="40" fillId="0" borderId="18" xfId="61" applyNumberFormat="1" applyFont="1" applyBorder="1" applyAlignment="1" applyProtection="1">
      <alignment horizontal="right" vertical="center"/>
      <protection hidden="1"/>
    </xf>
    <xf numFmtId="166" fontId="49" fillId="0" borderId="0" xfId="0" applyNumberFormat="1" applyFont="1" applyBorder="1" applyAlignment="1" applyProtection="1">
      <alignment horizontal="right" vertical="center"/>
      <protection hidden="1"/>
    </xf>
    <xf numFmtId="0" fontId="2" fillId="0" borderId="0" xfId="0" applyFont="1" applyAlignment="1" applyProtection="1">
      <alignment horizontal="center"/>
      <protection hidden="1"/>
    </xf>
    <xf numFmtId="0" fontId="0" fillId="0" borderId="0" xfId="0" applyFill="1" applyAlignment="1">
      <alignment horizontal="left" vertical="center" wrapText="1"/>
    </xf>
    <xf numFmtId="166" fontId="22" fillId="7" borderId="15" xfId="0" applyNumberFormat="1" applyFont="1" applyFill="1" applyBorder="1" applyAlignment="1" applyProtection="1">
      <alignment horizontal="right" vertical="center"/>
      <protection hidden="1"/>
    </xf>
    <xf numFmtId="166" fontId="40" fillId="0" borderId="13" xfId="0" quotePrefix="1" applyNumberFormat="1" applyFont="1" applyBorder="1" applyAlignment="1" applyProtection="1">
      <alignment horizontal="right" vertical="center"/>
      <protection hidden="1"/>
    </xf>
    <xf numFmtId="166" fontId="40" fillId="0" borderId="13" xfId="0" applyNumberFormat="1" applyFont="1" applyBorder="1" applyAlignment="1" applyProtection="1">
      <alignment horizontal="right" vertical="center"/>
      <protection hidden="1"/>
    </xf>
    <xf numFmtId="166" fontId="20" fillId="46" borderId="15" xfId="0" applyNumberFormat="1" applyFont="1" applyFill="1" applyBorder="1" applyAlignment="1" applyProtection="1">
      <alignment horizontal="center" vertical="center" wrapText="1"/>
      <protection hidden="1"/>
    </xf>
    <xf numFmtId="0" fontId="60" fillId="0" borderId="0" xfId="0" applyFont="1" applyAlignment="1">
      <alignment vertical="center"/>
    </xf>
    <xf numFmtId="0" fontId="54" fillId="0" borderId="0" xfId="0" applyFont="1" applyAlignment="1">
      <alignment vertical="center"/>
    </xf>
    <xf numFmtId="0" fontId="3" fillId="46" borderId="41" xfId="5" applyFill="1" applyBorder="1"/>
    <xf numFmtId="0" fontId="3" fillId="46" borderId="44" xfId="5" applyFill="1" applyBorder="1"/>
    <xf numFmtId="0" fontId="46" fillId="42" borderId="47" xfId="0" applyFont="1" applyFill="1" applyBorder="1"/>
    <xf numFmtId="0" fontId="14" fillId="42" borderId="48" xfId="0" applyFont="1" applyFill="1" applyBorder="1"/>
    <xf numFmtId="0" fontId="14" fillId="42" borderId="49" xfId="0" applyFont="1" applyFill="1" applyBorder="1"/>
    <xf numFmtId="0" fontId="0" fillId="0" borderId="50" xfId="0" applyFont="1" applyBorder="1" applyAlignment="1">
      <alignment vertical="center"/>
    </xf>
    <xf numFmtId="0" fontId="0" fillId="0" borderId="50" xfId="0" applyFont="1" applyBorder="1" applyAlignment="1">
      <alignment vertical="center" wrapText="1"/>
    </xf>
    <xf numFmtId="0" fontId="50" fillId="0" borderId="50" xfId="2" applyFont="1" applyBorder="1" applyAlignment="1" applyProtection="1">
      <alignment vertical="center" wrapText="1"/>
    </xf>
    <xf numFmtId="0" fontId="46" fillId="0" borderId="0" xfId="0" applyFont="1" applyFill="1" applyBorder="1"/>
    <xf numFmtId="0" fontId="14" fillId="0" borderId="0" xfId="0" applyFont="1" applyFill="1" applyBorder="1"/>
    <xf numFmtId="0" fontId="62" fillId="0" borderId="51" xfId="0" applyFont="1" applyFill="1" applyBorder="1" applyAlignment="1">
      <alignment vertical="top"/>
    </xf>
    <xf numFmtId="0" fontId="0" fillId="0" borderId="51" xfId="0" applyFont="1" applyFill="1" applyBorder="1" applyAlignment="1"/>
    <xf numFmtId="0" fontId="62" fillId="2" borderId="51" xfId="0" applyFont="1" applyFill="1" applyBorder="1" applyAlignment="1">
      <alignment vertical="top"/>
    </xf>
    <xf numFmtId="0" fontId="62" fillId="2" borderId="54" xfId="0" applyFont="1" applyFill="1" applyBorder="1" applyAlignment="1">
      <alignment vertical="top"/>
    </xf>
    <xf numFmtId="0" fontId="62" fillId="41" borderId="51" xfId="0" applyFont="1" applyFill="1" applyBorder="1" applyAlignment="1">
      <alignment vertical="top"/>
    </xf>
    <xf numFmtId="0" fontId="63" fillId="0" borderId="0" xfId="0" applyFont="1"/>
    <xf numFmtId="0" fontId="8" fillId="0" borderId="0" xfId="0" quotePrefix="1" applyFont="1" applyFill="1"/>
    <xf numFmtId="0" fontId="13" fillId="0" borderId="21" xfId="115" applyFont="1" applyFill="1" applyBorder="1" applyAlignment="1">
      <alignment wrapText="1"/>
    </xf>
    <xf numFmtId="4" fontId="13" fillId="0" borderId="21" xfId="115" applyNumberFormat="1" applyFont="1" applyFill="1" applyBorder="1" applyAlignment="1">
      <alignment horizontal="right" wrapText="1"/>
    </xf>
    <xf numFmtId="0" fontId="0" fillId="0" borderId="0" xfId="0" applyFill="1" applyBorder="1"/>
    <xf numFmtId="0" fontId="0" fillId="0" borderId="0" xfId="0" applyNumberFormat="1"/>
    <xf numFmtId="0" fontId="0" fillId="0" borderId="0" xfId="0"/>
    <xf numFmtId="0" fontId="64" fillId="48" borderId="57" xfId="0" applyFont="1" applyFill="1" applyBorder="1" applyAlignment="1" applyProtection="1">
      <alignment horizontal="center" vertical="center"/>
    </xf>
    <xf numFmtId="0" fontId="0" fillId="47" borderId="0" xfId="0" applyFill="1"/>
    <xf numFmtId="0" fontId="8" fillId="49" borderId="0" xfId="0" applyFont="1" applyFill="1"/>
    <xf numFmtId="0" fontId="52" fillId="49" borderId="0" xfId="0" applyFont="1" applyFill="1" applyAlignment="1">
      <alignment vertical="center"/>
    </xf>
    <xf numFmtId="0" fontId="52" fillId="49" borderId="0" xfId="0" applyFont="1" applyFill="1" applyAlignment="1">
      <alignment vertical="center" wrapText="1"/>
    </xf>
    <xf numFmtId="0" fontId="52" fillId="49" borderId="0" xfId="0" applyFont="1" applyFill="1" applyAlignment="1">
      <alignment horizontal="center" vertical="center" wrapText="1"/>
    </xf>
    <xf numFmtId="4" fontId="0" fillId="0" borderId="0" xfId="0" applyNumberFormat="1"/>
    <xf numFmtId="0" fontId="61" fillId="0" borderId="58" xfId="0" applyFont="1" applyFill="1" applyBorder="1" applyAlignment="1">
      <alignment horizontal="left" wrapText="1"/>
    </xf>
    <xf numFmtId="0" fontId="61" fillId="0" borderId="59" xfId="0" applyFont="1" applyFill="1" applyBorder="1" applyAlignment="1">
      <alignment horizontal="left" wrapText="1"/>
    </xf>
    <xf numFmtId="0" fontId="62" fillId="2" borderId="54" xfId="0" applyFont="1" applyFill="1" applyBorder="1" applyAlignment="1">
      <alignment horizontal="left" vertical="top"/>
    </xf>
    <xf numFmtId="0" fontId="61" fillId="2" borderId="54" xfId="0" applyFont="1" applyFill="1" applyBorder="1" applyAlignment="1">
      <alignment horizontal="left" vertical="top"/>
    </xf>
    <xf numFmtId="0" fontId="61" fillId="2" borderId="54" xfId="0" applyFont="1" applyFill="1" applyBorder="1" applyAlignment="1">
      <alignment vertical="top"/>
    </xf>
    <xf numFmtId="14" fontId="0" fillId="0" borderId="0" xfId="0" applyNumberFormat="1"/>
    <xf numFmtId="0" fontId="64" fillId="50" borderId="62" xfId="0" applyFont="1" applyFill="1" applyBorder="1" applyAlignment="1">
      <alignment horizontal="center"/>
    </xf>
    <xf numFmtId="0" fontId="0" fillId="0" borderId="62" xfId="0" applyBorder="1"/>
    <xf numFmtId="0" fontId="64" fillId="0" borderId="0" xfId="0" applyFont="1" applyFill="1" applyBorder="1" applyAlignment="1">
      <alignment horizontal="center"/>
    </xf>
    <xf numFmtId="166" fontId="8" fillId="0" borderId="18" xfId="61" applyNumberFormat="1" applyFont="1" applyFill="1" applyBorder="1" applyAlignment="1" applyProtection="1">
      <alignment horizontal="right" vertical="center"/>
      <protection hidden="1"/>
    </xf>
    <xf numFmtId="0" fontId="61" fillId="0" borderId="64" xfId="0" applyFont="1" applyFill="1" applyBorder="1" applyAlignment="1">
      <alignment horizontal="left" wrapText="1"/>
    </xf>
    <xf numFmtId="0" fontId="61" fillId="0" borderId="63" xfId="0" applyFont="1" applyFill="1" applyBorder="1" applyAlignment="1">
      <alignment horizontal="left" wrapText="1"/>
    </xf>
    <xf numFmtId="0" fontId="62" fillId="0" borderId="58" xfId="0" applyFont="1" applyFill="1" applyBorder="1" applyAlignment="1">
      <alignment horizontal="left" wrapText="1"/>
    </xf>
    <xf numFmtId="0" fontId="62" fillId="0" borderId="59" xfId="0" applyFont="1" applyFill="1" applyBorder="1" applyAlignment="1">
      <alignment horizontal="left" wrapText="1"/>
    </xf>
    <xf numFmtId="0" fontId="52" fillId="2" borderId="28" xfId="0" applyFont="1" applyFill="1" applyBorder="1" applyAlignment="1">
      <alignment horizontal="center" vertical="center" wrapText="1"/>
    </xf>
    <xf numFmtId="0" fontId="41" fillId="0" borderId="0" xfId="0" applyFont="1" applyFill="1"/>
    <xf numFmtId="0" fontId="2" fillId="0" borderId="0" xfId="0" applyFont="1" applyFill="1"/>
    <xf numFmtId="2" fontId="0" fillId="0" borderId="0" xfId="0" applyNumberFormat="1" applyFill="1"/>
    <xf numFmtId="1" fontId="0" fillId="0" borderId="0" xfId="0" applyNumberFormat="1" applyFill="1"/>
    <xf numFmtId="9" fontId="0" fillId="0" borderId="0" xfId="1" applyFont="1" applyFill="1"/>
    <xf numFmtId="2" fontId="0" fillId="0" borderId="0" xfId="1" applyNumberFormat="1" applyFont="1" applyFill="1"/>
    <xf numFmtId="164" fontId="0" fillId="0" borderId="0" xfId="0" applyNumberFormat="1" applyFill="1"/>
    <xf numFmtId="0" fontId="0" fillId="0" borderId="0" xfId="0" applyFill="1" applyAlignment="1">
      <alignment wrapText="1"/>
    </xf>
    <xf numFmtId="0" fontId="10" fillId="0" borderId="0" xfId="0" applyFont="1" applyFill="1" applyAlignment="1">
      <alignment wrapText="1"/>
    </xf>
    <xf numFmtId="0" fontId="9" fillId="0" borderId="65" xfId="4" applyBorder="1"/>
    <xf numFmtId="0" fontId="0" fillId="0" borderId="65" xfId="0" applyBorder="1"/>
    <xf numFmtId="0" fontId="3" fillId="0" borderId="0" xfId="0" applyFont="1" applyBorder="1"/>
    <xf numFmtId="0" fontId="9" fillId="0" borderId="0" xfId="6" applyFont="1" applyBorder="1" applyAlignment="1">
      <alignment horizontal="center" wrapText="1"/>
    </xf>
    <xf numFmtId="0" fontId="9" fillId="0" borderId="0" xfId="6" applyFont="1" applyFill="1" applyBorder="1" applyAlignment="1">
      <alignment horizontal="center" wrapText="1"/>
    </xf>
    <xf numFmtId="49" fontId="9" fillId="0" borderId="0" xfId="4" applyNumberFormat="1" applyFont="1" applyBorder="1"/>
    <xf numFmtId="0" fontId="2" fillId="0" borderId="0" xfId="0" applyFont="1" applyBorder="1"/>
    <xf numFmtId="164" fontId="40" fillId="0" borderId="25" xfId="0" applyNumberFormat="1" applyFont="1" applyBorder="1" applyAlignment="1" applyProtection="1">
      <alignment horizontal="right" vertical="center"/>
      <protection hidden="1"/>
    </xf>
    <xf numFmtId="0" fontId="0" fillId="0" borderId="0" xfId="0" applyFill="1" applyBorder="1" applyAlignment="1" applyProtection="1">
      <alignment vertical="center"/>
      <protection hidden="1"/>
    </xf>
    <xf numFmtId="14" fontId="0" fillId="0" borderId="0" xfId="0" applyNumberFormat="1" applyAlignment="1" applyProtection="1">
      <alignment vertical="center"/>
      <protection hidden="1"/>
    </xf>
    <xf numFmtId="0" fontId="66" fillId="0" borderId="0" xfId="0" applyFont="1" applyBorder="1" applyAlignment="1">
      <alignment horizontal="left" vertical="center"/>
    </xf>
    <xf numFmtId="0" fontId="8" fillId="0" borderId="0" xfId="0" applyFont="1" applyBorder="1" applyAlignment="1">
      <alignment horizontal="left"/>
    </xf>
    <xf numFmtId="0" fontId="43" fillId="0" borderId="0" xfId="0" applyFont="1"/>
    <xf numFmtId="0" fontId="0" fillId="40" borderId="0" xfId="0" applyFill="1" applyAlignment="1">
      <alignment horizontal="left"/>
    </xf>
    <xf numFmtId="3" fontId="0" fillId="40" borderId="0" xfId="0" applyNumberFormat="1" applyFill="1"/>
    <xf numFmtId="0" fontId="69" fillId="0" borderId="0" xfId="0" applyFont="1" applyFill="1"/>
    <xf numFmtId="0" fontId="70" fillId="0" borderId="66" xfId="117" applyFont="1" applyFill="1" applyBorder="1" applyAlignment="1">
      <alignment wrapText="1"/>
    </xf>
    <xf numFmtId="4" fontId="70" fillId="0" borderId="66" xfId="117" applyNumberFormat="1" applyFont="1" applyFill="1" applyBorder="1" applyAlignment="1">
      <alignment horizontal="right" wrapText="1"/>
    </xf>
    <xf numFmtId="0" fontId="67" fillId="0" borderId="0" xfId="0" applyFont="1" applyBorder="1"/>
    <xf numFmtId="14" fontId="0" fillId="0" borderId="0" xfId="0" applyNumberFormat="1" applyFill="1"/>
    <xf numFmtId="0" fontId="50" fillId="0" borderId="0" xfId="2" applyFont="1" applyBorder="1" applyAlignment="1" applyProtection="1">
      <alignment horizontal="left" vertical="center" wrapText="1"/>
    </xf>
    <xf numFmtId="0" fontId="50" fillId="0" borderId="68" xfId="2" applyFont="1" applyBorder="1" applyAlignment="1" applyProtection="1">
      <alignment horizontal="center" vertical="center" wrapText="1"/>
    </xf>
    <xf numFmtId="0" fontId="72" fillId="0" borderId="0" xfId="0" applyFont="1"/>
    <xf numFmtId="0" fontId="70" fillId="0" borderId="0" xfId="117" pivotButton="1" applyFont="1" applyFill="1" applyBorder="1" applyAlignment="1">
      <alignment horizontal="center"/>
    </xf>
    <xf numFmtId="0" fontId="73" fillId="0" borderId="62" xfId="120" applyNumberFormat="1" applyFont="1" applyBorder="1"/>
    <xf numFmtId="0" fontId="64" fillId="50" borderId="62" xfId="120" applyNumberFormat="1" applyFont="1" applyFill="1" applyBorder="1" applyAlignment="1">
      <alignment horizontal="center"/>
    </xf>
    <xf numFmtId="0" fontId="69" fillId="0" borderId="0" xfId="0" applyFont="1" applyFill="1" applyAlignment="1">
      <alignment horizontal="center"/>
    </xf>
    <xf numFmtId="0" fontId="0" fillId="0" borderId="0" xfId="0" applyFont="1" applyFill="1"/>
    <xf numFmtId="0" fontId="64" fillId="50" borderId="62" xfId="121" applyNumberFormat="1" applyFont="1" applyFill="1" applyBorder="1" applyAlignment="1">
      <alignment horizontal="center"/>
    </xf>
    <xf numFmtId="0" fontId="0" fillId="51" borderId="0" xfId="0" applyFill="1"/>
    <xf numFmtId="0" fontId="64" fillId="50" borderId="62" xfId="121" applyFont="1" applyFill="1" applyBorder="1" applyAlignment="1">
      <alignment horizontal="center"/>
    </xf>
    <xf numFmtId="0" fontId="0" fillId="52" borderId="0" xfId="0" applyFill="1"/>
    <xf numFmtId="0" fontId="4" fillId="0" borderId="0" xfId="2" applyAlignment="1" applyProtection="1"/>
    <xf numFmtId="0" fontId="73" fillId="0" borderId="62" xfId="120" applyNumberFormat="1" applyFont="1" applyBorder="1" applyAlignment="1">
      <alignment horizontal="center"/>
    </xf>
    <xf numFmtId="0" fontId="8" fillId="0" borderId="0" xfId="0" quotePrefix="1" applyFont="1" applyFill="1" applyProtection="1">
      <protection hidden="1"/>
    </xf>
    <xf numFmtId="0" fontId="0" fillId="0" borderId="0" xfId="0"/>
    <xf numFmtId="0" fontId="0" fillId="7" borderId="0" xfId="0" applyFill="1"/>
    <xf numFmtId="4" fontId="0" fillId="7" borderId="0" xfId="0" applyNumberFormat="1" applyFill="1"/>
    <xf numFmtId="49" fontId="0" fillId="7" borderId="0" xfId="0" applyNumberFormat="1" applyFill="1"/>
    <xf numFmtId="0" fontId="0" fillId="7" borderId="0" xfId="0" quotePrefix="1" applyFill="1"/>
    <xf numFmtId="14" fontId="0" fillId="7" borderId="0" xfId="0" applyNumberFormat="1" applyFill="1"/>
    <xf numFmtId="0" fontId="55" fillId="0" borderId="0" xfId="0" applyFont="1"/>
    <xf numFmtId="0" fontId="34" fillId="0" borderId="0" xfId="0" applyFont="1" applyFill="1"/>
    <xf numFmtId="0" fontId="0" fillId="53" borderId="0" xfId="0" applyFill="1"/>
    <xf numFmtId="0" fontId="77" fillId="0" borderId="0" xfId="0" applyFont="1" applyFill="1" applyBorder="1" applyAlignment="1">
      <alignment horizontal="left"/>
    </xf>
    <xf numFmtId="0" fontId="77" fillId="0" borderId="0" xfId="0" applyFont="1" applyFill="1" applyBorder="1"/>
    <xf numFmtId="0" fontId="77" fillId="0" borderId="0" xfId="0" applyFont="1" applyFill="1" applyBorder="1" applyAlignment="1">
      <alignment horizontal="center"/>
    </xf>
    <xf numFmtId="0" fontId="2" fillId="0" borderId="0" xfId="0" applyFont="1"/>
    <xf numFmtId="0" fontId="0" fillId="0" borderId="0" xfId="0" quotePrefix="1"/>
    <xf numFmtId="166" fontId="40" fillId="0" borderId="0" xfId="61" applyNumberFormat="1" applyFont="1" applyFill="1" applyBorder="1" applyAlignment="1" applyProtection="1">
      <alignment horizontal="right" vertical="center"/>
      <protection hidden="1"/>
    </xf>
    <xf numFmtId="166" fontId="49" fillId="0" borderId="18" xfId="0" applyNumberFormat="1" applyFont="1" applyFill="1" applyBorder="1" applyAlignment="1" applyProtection="1">
      <alignment horizontal="right" vertical="center"/>
      <protection hidden="1"/>
    </xf>
    <xf numFmtId="0" fontId="58" fillId="0" borderId="0" xfId="0" applyFont="1" applyAlignment="1" applyProtection="1">
      <alignment vertical="center"/>
      <protection hidden="1"/>
    </xf>
    <xf numFmtId="0" fontId="38" fillId="0" borderId="0" xfId="0" applyFont="1"/>
    <xf numFmtId="0" fontId="8" fillId="0" borderId="0" xfId="0" quotePrefix="1" applyFont="1" applyBorder="1" applyAlignment="1">
      <alignment horizontal="left"/>
    </xf>
    <xf numFmtId="0" fontId="43" fillId="0" borderId="0" xfId="0" applyFont="1" applyFill="1"/>
    <xf numFmtId="169" fontId="0" fillId="0" borderId="0" xfId="0" applyNumberFormat="1" applyProtection="1">
      <protection hidden="1"/>
    </xf>
    <xf numFmtId="0" fontId="0" fillId="0" borderId="0" xfId="0" applyAlignment="1">
      <alignment wrapText="1"/>
    </xf>
    <xf numFmtId="4" fontId="0" fillId="0" borderId="0" xfId="0" applyNumberFormat="1" applyAlignment="1">
      <alignment wrapText="1"/>
    </xf>
    <xf numFmtId="9" fontId="0" fillId="0" borderId="0" xfId="0" applyNumberFormat="1"/>
    <xf numFmtId="4" fontId="0" fillId="0" borderId="0" xfId="0" applyNumberFormat="1" applyBorder="1"/>
    <xf numFmtId="0" fontId="38" fillId="0" borderId="0" xfId="0" applyFont="1" applyFill="1" applyBorder="1"/>
    <xf numFmtId="169" fontId="80" fillId="0" borderId="0" xfId="1" applyNumberFormat="1" applyFont="1" applyFill="1" applyBorder="1" applyAlignment="1" applyProtection="1">
      <alignment horizontal="right" vertical="center"/>
      <protection hidden="1"/>
    </xf>
    <xf numFmtId="0" fontId="38" fillId="0" borderId="0" xfId="0" applyFont="1" applyBorder="1"/>
    <xf numFmtId="168" fontId="8" fillId="0" borderId="0" xfId="0" applyNumberFormat="1" applyFont="1" applyFill="1"/>
    <xf numFmtId="4" fontId="2" fillId="0" borderId="0" xfId="0" applyNumberFormat="1" applyFont="1"/>
    <xf numFmtId="4" fontId="0" fillId="51" borderId="0" xfId="0" applyNumberFormat="1" applyFill="1"/>
    <xf numFmtId="9" fontId="0" fillId="0" borderId="0" xfId="0" applyNumberFormat="1" applyBorder="1"/>
    <xf numFmtId="0" fontId="13" fillId="0" borderId="66" xfId="115" applyFont="1" applyFill="1" applyBorder="1" applyAlignment="1">
      <alignment wrapText="1"/>
    </xf>
    <xf numFmtId="0" fontId="43" fillId="0" borderId="0" xfId="0" applyFont="1" applyFill="1" applyAlignment="1"/>
    <xf numFmtId="0" fontId="41" fillId="6" borderId="0" xfId="0" applyFont="1" applyFill="1"/>
    <xf numFmtId="0" fontId="13" fillId="0" borderId="0" xfId="115" applyFont="1" applyFill="1" applyBorder="1" applyAlignment="1">
      <alignment horizontal="center"/>
    </xf>
    <xf numFmtId="0" fontId="8" fillId="0" borderId="0" xfId="0" applyFont="1" applyFill="1" applyAlignment="1">
      <alignment wrapText="1"/>
    </xf>
    <xf numFmtId="0" fontId="81" fillId="0" borderId="0" xfId="118" applyNumberFormat="1" applyFont="1" applyFill="1" applyBorder="1" applyAlignment="1">
      <alignment wrapText="1"/>
    </xf>
    <xf numFmtId="0" fontId="13" fillId="0" borderId="0" xfId="118" applyNumberFormat="1" applyFont="1" applyFill="1" applyBorder="1" applyAlignment="1">
      <alignment wrapText="1"/>
    </xf>
    <xf numFmtId="0" fontId="13" fillId="0" borderId="0" xfId="116" applyNumberFormat="1" applyFont="1" applyFill="1" applyBorder="1" applyAlignment="1">
      <alignment wrapText="1"/>
    </xf>
    <xf numFmtId="0" fontId="81" fillId="0" borderId="0" xfId="118" applyNumberFormat="1" applyFont="1" applyFill="1" applyBorder="1" applyAlignment="1">
      <alignment horizontal="center"/>
    </xf>
    <xf numFmtId="0" fontId="0" fillId="0" borderId="0" xfId="0" applyNumberFormat="1" applyFont="1" applyFill="1" applyBorder="1"/>
    <xf numFmtId="0" fontId="13" fillId="2" borderId="66" xfId="114" quotePrefix="1" applyFont="1" applyFill="1" applyBorder="1"/>
    <xf numFmtId="0" fontId="13" fillId="2" borderId="66" xfId="114" applyFont="1" applyFill="1" applyBorder="1"/>
    <xf numFmtId="4" fontId="13" fillId="2" borderId="66" xfId="114" applyNumberFormat="1" applyFont="1" applyFill="1" applyBorder="1" applyAlignment="1">
      <alignment horizontal="right"/>
    </xf>
    <xf numFmtId="0" fontId="81" fillId="0" borderId="0" xfId="119" applyNumberFormat="1" applyFont="1" applyFill="1" applyBorder="1" applyAlignment="1">
      <alignment horizontal="center"/>
    </xf>
    <xf numFmtId="0" fontId="13" fillId="0" borderId="0" xfId="119" applyNumberFormat="1" applyFont="1" applyFill="1" applyBorder="1" applyAlignment="1">
      <alignment wrapText="1"/>
    </xf>
    <xf numFmtId="4" fontId="43" fillId="0" borderId="0" xfId="0" applyNumberFormat="1" applyFont="1" applyAlignment="1"/>
    <xf numFmtId="4" fontId="81" fillId="0" borderId="0" xfId="119" applyNumberFormat="1" applyFont="1" applyFill="1" applyBorder="1" applyAlignment="1">
      <alignment horizontal="center"/>
    </xf>
    <xf numFmtId="4" fontId="0" fillId="0" borderId="0" xfId="0" applyNumberFormat="1" applyFont="1" applyFill="1" applyBorder="1"/>
    <xf numFmtId="4" fontId="81" fillId="0" borderId="0" xfId="118" applyNumberFormat="1" applyFont="1" applyFill="1" applyBorder="1" applyAlignment="1">
      <alignment horizontal="center"/>
    </xf>
    <xf numFmtId="4" fontId="13" fillId="0" borderId="21" xfId="115" applyNumberFormat="1" applyFont="1" applyFill="1" applyBorder="1" applyAlignment="1">
      <alignment wrapText="1"/>
    </xf>
    <xf numFmtId="4" fontId="81" fillId="0" borderId="0" xfId="118" applyNumberFormat="1" applyFont="1" applyFill="1" applyBorder="1" applyAlignment="1">
      <alignment wrapText="1"/>
    </xf>
    <xf numFmtId="4" fontId="0" fillId="0" borderId="0" xfId="0" applyNumberFormat="1" applyFill="1"/>
    <xf numFmtId="9" fontId="0" fillId="0" borderId="0" xfId="0" applyNumberFormat="1" applyFill="1"/>
    <xf numFmtId="4" fontId="0" fillId="0" borderId="0" xfId="0" applyNumberFormat="1" applyFont="1"/>
    <xf numFmtId="0" fontId="0" fillId="2" borderId="0" xfId="0" applyFill="1"/>
    <xf numFmtId="0" fontId="13" fillId="6" borderId="0" xfId="124" applyFont="1" applyFill="1" applyBorder="1"/>
    <xf numFmtId="0" fontId="0" fillId="6" borderId="0" xfId="0" applyFill="1" applyBorder="1"/>
    <xf numFmtId="4" fontId="0" fillId="6" borderId="0" xfId="0" applyNumberFormat="1" applyFill="1" applyBorder="1"/>
    <xf numFmtId="9" fontId="0" fillId="6" borderId="0" xfId="0" applyNumberFormat="1" applyFill="1" applyBorder="1"/>
    <xf numFmtId="0" fontId="13" fillId="0" borderId="0" xfId="124" applyFont="1" applyFill="1" applyBorder="1"/>
    <xf numFmtId="4" fontId="0" fillId="0" borderId="0" xfId="0" applyNumberFormat="1" applyFill="1" applyBorder="1"/>
    <xf numFmtId="9" fontId="0" fillId="0" borderId="0" xfId="0" applyNumberFormat="1" applyFill="1" applyBorder="1"/>
    <xf numFmtId="0" fontId="13" fillId="2" borderId="0" xfId="125" quotePrefix="1" applyFont="1" applyFill="1" applyBorder="1"/>
    <xf numFmtId="0" fontId="0" fillId="2" borderId="0" xfId="0" applyFill="1" applyBorder="1"/>
    <xf numFmtId="4" fontId="0" fillId="2" borderId="0" xfId="0" applyNumberFormat="1" applyFill="1" applyBorder="1"/>
    <xf numFmtId="9" fontId="0" fillId="2" borderId="0" xfId="0" applyNumberFormat="1" applyFill="1" applyBorder="1"/>
    <xf numFmtId="0" fontId="13" fillId="53" borderId="66" xfId="125" quotePrefix="1" applyFont="1" applyFill="1" applyBorder="1"/>
    <xf numFmtId="0" fontId="8" fillId="53" borderId="0" xfId="0" quotePrefix="1" applyFont="1" applyFill="1"/>
    <xf numFmtId="4" fontId="0" fillId="53" borderId="0" xfId="0" applyNumberFormat="1" applyFill="1" applyBorder="1"/>
    <xf numFmtId="9" fontId="0" fillId="53" borderId="0" xfId="0" applyNumberFormat="1" applyFill="1" applyBorder="1"/>
    <xf numFmtId="0" fontId="77" fillId="0" borderId="62" xfId="0" applyFont="1" applyFill="1" applyBorder="1" applyAlignment="1">
      <alignment horizontal="left"/>
    </xf>
    <xf numFmtId="0" fontId="77" fillId="0" borderId="62" xfId="0" applyFont="1" applyFill="1" applyBorder="1"/>
    <xf numFmtId="0" fontId="77" fillId="0" borderId="62" xfId="0" applyFont="1" applyFill="1" applyBorder="1" applyAlignment="1">
      <alignment horizontal="center"/>
    </xf>
    <xf numFmtId="167" fontId="77" fillId="0" borderId="62" xfId="62" applyNumberFormat="1" applyFont="1" applyFill="1" applyBorder="1"/>
    <xf numFmtId="164" fontId="77" fillId="0" borderId="62" xfId="0" applyNumberFormat="1" applyFont="1" applyFill="1" applyBorder="1"/>
    <xf numFmtId="0" fontId="73" fillId="0" borderId="62" xfId="121" applyNumberFormat="1" applyFont="1" applyBorder="1"/>
    <xf numFmtId="0" fontId="73" fillId="0" borderId="62" xfId="121" applyNumberFormat="1" applyFont="1" applyBorder="1" applyAlignment="1">
      <alignment horizontal="center"/>
    </xf>
    <xf numFmtId="3" fontId="73" fillId="0" borderId="62" xfId="121" applyNumberFormat="1" applyFont="1" applyBorder="1" applyAlignment="1">
      <alignment horizontal="center"/>
    </xf>
    <xf numFmtId="0" fontId="13" fillId="5" borderId="77" xfId="123" applyFont="1" applyFill="1" applyBorder="1" applyAlignment="1">
      <alignment horizontal="center"/>
    </xf>
    <xf numFmtId="0" fontId="13" fillId="0" borderId="21" xfId="123" applyFont="1" applyFill="1" applyBorder="1" applyAlignment="1">
      <alignment wrapText="1"/>
    </xf>
    <xf numFmtId="4" fontId="13" fillId="0" borderId="21" xfId="123" applyNumberFormat="1" applyFont="1" applyFill="1" applyBorder="1" applyAlignment="1">
      <alignment horizontal="right" wrapText="1"/>
    </xf>
    <xf numFmtId="0" fontId="70" fillId="0" borderId="21" xfId="117" applyFont="1" applyFill="1" applyBorder="1" applyAlignment="1">
      <alignment wrapText="1"/>
    </xf>
    <xf numFmtId="4" fontId="70" fillId="0" borderId="21" xfId="117" applyNumberFormat="1" applyFont="1" applyFill="1" applyBorder="1" applyAlignment="1">
      <alignment horizontal="right" wrapText="1"/>
    </xf>
    <xf numFmtId="0" fontId="13" fillId="0" borderId="0" xfId="118" applyFont="1" applyFill="1" applyBorder="1" applyAlignment="1">
      <alignment horizontal="center"/>
    </xf>
    <xf numFmtId="4" fontId="13" fillId="0" borderId="69" xfId="118" applyNumberFormat="1" applyFont="1" applyFill="1" applyBorder="1" applyAlignment="1">
      <alignment horizontal="right" wrapText="1"/>
    </xf>
    <xf numFmtId="4" fontId="13" fillId="0" borderId="78" xfId="118" applyNumberFormat="1" applyFont="1" applyFill="1" applyBorder="1" applyAlignment="1">
      <alignment horizontal="right" wrapText="1"/>
    </xf>
    <xf numFmtId="4" fontId="13" fillId="0" borderId="21" xfId="118" applyNumberFormat="1" applyFont="1" applyFill="1" applyBorder="1" applyAlignment="1">
      <alignment horizontal="right" wrapText="1"/>
    </xf>
    <xf numFmtId="4" fontId="13" fillId="0" borderId="78" xfId="116" applyNumberFormat="1" applyFont="1" applyFill="1" applyBorder="1" applyAlignment="1">
      <alignment horizontal="right" wrapText="1"/>
    </xf>
    <xf numFmtId="0" fontId="13" fillId="0" borderId="66" xfId="116" applyFont="1" applyFill="1" applyBorder="1" applyAlignment="1">
      <alignment wrapText="1"/>
    </xf>
    <xf numFmtId="4" fontId="13" fillId="0" borderId="66" xfId="116" applyNumberFormat="1" applyFont="1" applyFill="1" applyBorder="1" applyAlignment="1">
      <alignment wrapText="1"/>
    </xf>
    <xf numFmtId="4" fontId="13" fillId="0" borderId="21" xfId="116" applyNumberFormat="1" applyFont="1" applyFill="1" applyBorder="1" applyAlignment="1">
      <alignment horizontal="right" wrapText="1"/>
    </xf>
    <xf numFmtId="0" fontId="13" fillId="0" borderId="21" xfId="116" applyFont="1" applyFill="1" applyBorder="1" applyAlignment="1">
      <alignment wrapText="1"/>
    </xf>
    <xf numFmtId="4" fontId="13" fillId="0" borderId="21" xfId="116" applyNumberFormat="1" applyFont="1" applyFill="1" applyBorder="1" applyAlignment="1">
      <alignment wrapText="1"/>
    </xf>
    <xf numFmtId="4" fontId="13" fillId="0" borderId="66" xfId="116" applyNumberFormat="1" applyFont="1" applyFill="1" applyBorder="1" applyAlignment="1">
      <alignment horizontal="right" wrapText="1"/>
    </xf>
    <xf numFmtId="0" fontId="13" fillId="0" borderId="21" xfId="125" applyFont="1" applyFill="1" applyBorder="1"/>
    <xf numFmtId="0" fontId="13" fillId="0" borderId="21" xfId="126" applyFont="1" applyFill="1" applyBorder="1"/>
    <xf numFmtId="0" fontId="13" fillId="2" borderId="21" xfId="114" quotePrefix="1" applyFont="1" applyFill="1" applyBorder="1"/>
    <xf numFmtId="0" fontId="13" fillId="2" borderId="21" xfId="114" applyFont="1" applyFill="1" applyBorder="1"/>
    <xf numFmtId="4" fontId="13" fillId="2" borderId="21" xfId="114" applyNumberFormat="1" applyFont="1" applyFill="1" applyBorder="1" applyAlignment="1">
      <alignment horizontal="right"/>
    </xf>
    <xf numFmtId="0" fontId="13" fillId="0" borderId="21" xfId="114" quotePrefix="1" applyFont="1" applyFill="1" applyBorder="1"/>
    <xf numFmtId="0" fontId="0" fillId="3" borderId="62" xfId="0" applyFill="1" applyBorder="1"/>
    <xf numFmtId="0" fontId="3" fillId="3" borderId="62" xfId="0" applyFont="1" applyFill="1" applyBorder="1"/>
    <xf numFmtId="0" fontId="6" fillId="0" borderId="62" xfId="0" applyFont="1" applyBorder="1"/>
    <xf numFmtId="1" fontId="0" fillId="0" borderId="62" xfId="0" applyNumberFormat="1" applyFill="1" applyBorder="1"/>
    <xf numFmtId="0" fontId="0" fillId="0" borderId="62" xfId="0" applyFill="1" applyBorder="1"/>
    <xf numFmtId="49" fontId="0" fillId="0" borderId="62" xfId="0" applyNumberFormat="1" applyBorder="1"/>
    <xf numFmtId="0" fontId="0" fillId="40" borderId="62" xfId="0" applyFill="1" applyBorder="1"/>
    <xf numFmtId="49" fontId="0" fillId="40" borderId="62" xfId="0" applyNumberFormat="1" applyFill="1" applyBorder="1"/>
    <xf numFmtId="0" fontId="9" fillId="0" borderId="62" xfId="4" applyBorder="1"/>
    <xf numFmtId="0" fontId="55" fillId="0" borderId="62" xfId="4" quotePrefix="1" applyFont="1" applyBorder="1"/>
    <xf numFmtId="0" fontId="3" fillId="0" borderId="62" xfId="0" applyFont="1" applyBorder="1"/>
    <xf numFmtId="49" fontId="3" fillId="4" borderId="62" xfId="0" applyNumberFormat="1" applyFont="1" applyFill="1" applyBorder="1" applyAlignment="1">
      <alignment vertical="center" wrapText="1"/>
    </xf>
    <xf numFmtId="49" fontId="3" fillId="4" borderId="62" xfId="2" applyNumberFormat="1" applyFont="1" applyFill="1" applyBorder="1" applyAlignment="1" applyProtection="1">
      <alignment vertical="center"/>
      <protection hidden="1"/>
    </xf>
    <xf numFmtId="49" fontId="0" fillId="4" borderId="62" xfId="0" applyNumberFormat="1" applyFill="1" applyBorder="1" applyAlignment="1">
      <alignment vertical="center" wrapText="1"/>
    </xf>
    <xf numFmtId="49" fontId="3" fillId="4" borderId="62" xfId="0" applyNumberFormat="1" applyFont="1" applyFill="1" applyBorder="1" applyAlignment="1" applyProtection="1">
      <alignment vertical="center" wrapText="1"/>
      <protection locked="0"/>
    </xf>
    <xf numFmtId="0" fontId="3" fillId="0" borderId="62" xfId="0" applyFont="1" applyFill="1" applyBorder="1"/>
    <xf numFmtId="0" fontId="0" fillId="0" borderId="0" xfId="0" applyAlignment="1" applyProtection="1">
      <alignment wrapText="1"/>
      <protection hidden="1"/>
    </xf>
    <xf numFmtId="166" fontId="52" fillId="3" borderId="29" xfId="0" applyNumberFormat="1" applyFont="1" applyFill="1" applyBorder="1" applyAlignment="1">
      <alignment horizontal="center" vertical="center" wrapText="1"/>
    </xf>
    <xf numFmtId="166" fontId="52" fillId="39" borderId="29" xfId="0" applyNumberFormat="1" applyFont="1" applyFill="1" applyBorder="1" applyAlignment="1">
      <alignment horizontal="center" vertical="center" wrapText="1"/>
    </xf>
    <xf numFmtId="0" fontId="0" fillId="0" borderId="0" xfId="0" applyAlignment="1">
      <alignment horizontal="center"/>
    </xf>
    <xf numFmtId="0" fontId="0" fillId="0" borderId="0" xfId="0" applyFill="1" applyAlignment="1">
      <alignment horizontal="center"/>
    </xf>
    <xf numFmtId="0" fontId="0" fillId="0" borderId="0" xfId="0" applyFill="1" applyAlignment="1" applyProtection="1">
      <alignment horizontal="left" wrapText="1"/>
      <protection hidden="1"/>
    </xf>
    <xf numFmtId="0" fontId="0" fillId="0" borderId="0" xfId="0" applyAlignment="1" applyProtection="1">
      <alignment wrapText="1"/>
      <protection hidden="1"/>
    </xf>
    <xf numFmtId="0" fontId="0" fillId="0" borderId="0" xfId="0" applyAlignment="1" applyProtection="1">
      <alignment horizontal="left" wrapText="1"/>
      <protection hidden="1"/>
    </xf>
    <xf numFmtId="0" fontId="54" fillId="0" borderId="0" xfId="0" applyFont="1" applyAlignment="1" applyProtection="1">
      <alignment horizontal="left" wrapText="1"/>
      <protection hidden="1"/>
    </xf>
    <xf numFmtId="0" fontId="15" fillId="46" borderId="0" xfId="0" applyFont="1" applyFill="1" applyBorder="1" applyAlignment="1" applyProtection="1">
      <alignment horizontal="left" vertical="center" wrapText="1"/>
      <protection hidden="1"/>
    </xf>
    <xf numFmtId="0" fontId="0" fillId="2" borderId="0" xfId="0" applyFill="1" applyAlignment="1">
      <alignment horizontal="left" vertical="center" wrapText="1"/>
    </xf>
    <xf numFmtId="49" fontId="5" fillId="6" borderId="74" xfId="0" applyNumberFormat="1" applyFont="1" applyFill="1" applyBorder="1" applyAlignment="1" applyProtection="1">
      <alignment horizontal="left" vertical="center" wrapText="1"/>
      <protection locked="0" hidden="1"/>
    </xf>
    <xf numFmtId="49" fontId="5" fillId="6" borderId="75" xfId="0" applyNumberFormat="1" applyFont="1" applyFill="1" applyBorder="1" applyAlignment="1" applyProtection="1">
      <alignment horizontal="left" vertical="center" wrapText="1"/>
      <protection locked="0" hidden="1"/>
    </xf>
    <xf numFmtId="49" fontId="5" fillId="6" borderId="76" xfId="0" applyNumberFormat="1" applyFont="1" applyFill="1" applyBorder="1" applyAlignment="1" applyProtection="1">
      <alignment horizontal="left" vertical="center" wrapText="1"/>
      <protection locked="0" hidden="1"/>
    </xf>
    <xf numFmtId="0" fontId="0" fillId="0" borderId="0" xfId="0" applyAlignment="1">
      <alignment horizontal="left" vertical="top" wrapText="1"/>
    </xf>
    <xf numFmtId="0" fontId="55" fillId="0" borderId="0" xfId="0" applyFont="1" applyAlignment="1">
      <alignment horizontal="left" vertical="top" wrapText="1"/>
    </xf>
    <xf numFmtId="0" fontId="58" fillId="0" borderId="0" xfId="0" applyFont="1" applyAlignment="1" applyProtection="1">
      <alignment horizontal="center" vertical="center"/>
      <protection hidden="1"/>
    </xf>
    <xf numFmtId="166" fontId="20" fillId="42" borderId="71" xfId="0" applyNumberFormat="1" applyFont="1" applyFill="1" applyBorder="1" applyAlignment="1" applyProtection="1">
      <alignment horizontal="center" vertical="center" wrapText="1"/>
      <protection hidden="1"/>
    </xf>
    <xf numFmtId="166" fontId="20" fillId="42" borderId="72" xfId="0" applyNumberFormat="1" applyFont="1" applyFill="1" applyBorder="1" applyAlignment="1" applyProtection="1">
      <alignment horizontal="center" vertical="center" wrapText="1"/>
      <protection hidden="1"/>
    </xf>
    <xf numFmtId="166" fontId="20" fillId="42" borderId="73" xfId="0" applyNumberFormat="1" applyFont="1" applyFill="1" applyBorder="1" applyAlignment="1" applyProtection="1">
      <alignment horizontal="center" vertical="center" wrapText="1"/>
      <protection hidden="1"/>
    </xf>
    <xf numFmtId="167" fontId="59" fillId="43" borderId="23" xfId="62" applyNumberFormat="1" applyFont="1" applyFill="1" applyBorder="1" applyAlignment="1" applyProtection="1">
      <alignment horizontal="center" wrapText="1"/>
      <protection hidden="1"/>
    </xf>
    <xf numFmtId="167" fontId="59" fillId="43" borderId="19" xfId="62" applyNumberFormat="1" applyFont="1" applyFill="1" applyBorder="1" applyAlignment="1" applyProtection="1">
      <alignment horizontal="center" wrapText="1"/>
      <protection hidden="1"/>
    </xf>
    <xf numFmtId="167" fontId="59" fillId="43" borderId="24" xfId="62" applyNumberFormat="1" applyFont="1" applyFill="1" applyBorder="1" applyAlignment="1" applyProtection="1">
      <alignment horizontal="center" wrapText="1"/>
      <protection hidden="1"/>
    </xf>
    <xf numFmtId="0" fontId="40" fillId="2" borderId="0" xfId="0" applyFont="1" applyFill="1" applyBorder="1" applyAlignment="1" applyProtection="1">
      <alignment vertical="center" wrapText="1"/>
      <protection hidden="1"/>
    </xf>
    <xf numFmtId="0" fontId="0" fillId="0" borderId="0" xfId="0" applyBorder="1" applyAlignment="1"/>
    <xf numFmtId="0" fontId="44" fillId="0" borderId="0" xfId="0" applyFont="1" applyBorder="1" applyAlignment="1" applyProtection="1">
      <alignment horizontal="left"/>
      <protection hidden="1"/>
    </xf>
    <xf numFmtId="167" fontId="59" fillId="43" borderId="30" xfId="62" applyNumberFormat="1" applyFont="1" applyFill="1" applyBorder="1" applyAlignment="1" applyProtection="1">
      <alignment horizontal="center" wrapText="1"/>
      <protection hidden="1"/>
    </xf>
    <xf numFmtId="167" fontId="59" fillId="43" borderId="27" xfId="62" applyNumberFormat="1" applyFont="1" applyFill="1" applyBorder="1" applyAlignment="1" applyProtection="1">
      <alignment horizontal="center" wrapText="1"/>
      <protection hidden="1"/>
    </xf>
    <xf numFmtId="167" fontId="59" fillId="43" borderId="33" xfId="62" applyNumberFormat="1" applyFont="1" applyFill="1" applyBorder="1" applyAlignment="1" applyProtection="1">
      <alignment horizontal="center" wrapText="1"/>
      <protection hidden="1"/>
    </xf>
    <xf numFmtId="167" fontId="59" fillId="39" borderId="23" xfId="62" applyNumberFormat="1" applyFont="1" applyFill="1" applyBorder="1" applyAlignment="1" applyProtection="1">
      <alignment horizontal="center" wrapText="1"/>
      <protection hidden="1"/>
    </xf>
    <xf numFmtId="167" fontId="59" fillId="39" borderId="19" xfId="62" applyNumberFormat="1" applyFont="1" applyFill="1" applyBorder="1" applyAlignment="1" applyProtection="1">
      <alignment horizontal="center" wrapText="1"/>
      <protection hidden="1"/>
    </xf>
    <xf numFmtId="166" fontId="20" fillId="46" borderId="41" xfId="0" applyNumberFormat="1" applyFont="1" applyFill="1" applyBorder="1" applyAlignment="1" applyProtection="1">
      <alignment horizontal="center" vertical="center" wrapText="1"/>
      <protection hidden="1"/>
    </xf>
    <xf numFmtId="166" fontId="20" fillId="46" borderId="70" xfId="0" applyNumberFormat="1" applyFont="1" applyFill="1" applyBorder="1" applyAlignment="1" applyProtection="1">
      <alignment horizontal="center" vertical="center" wrapText="1"/>
      <protection hidden="1"/>
    </xf>
    <xf numFmtId="166" fontId="20" fillId="46" borderId="44" xfId="0" applyNumberFormat="1" applyFont="1" applyFill="1" applyBorder="1" applyAlignment="1" applyProtection="1">
      <alignment horizontal="center" vertical="center" wrapText="1"/>
      <protection hidden="1"/>
    </xf>
    <xf numFmtId="167" fontId="8" fillId="43" borderId="0" xfId="62" applyNumberFormat="1" applyFont="1" applyFill="1" applyBorder="1" applyAlignment="1" applyProtection="1">
      <alignment horizontal="center"/>
      <protection hidden="1"/>
    </xf>
    <xf numFmtId="167" fontId="8" fillId="43" borderId="18" xfId="62" applyNumberFormat="1" applyFont="1" applyFill="1" applyBorder="1" applyAlignment="1" applyProtection="1">
      <alignment horizontal="center"/>
      <protection hidden="1"/>
    </xf>
    <xf numFmtId="166" fontId="52" fillId="2" borderId="29" xfId="0" applyNumberFormat="1" applyFont="1" applyFill="1" applyBorder="1" applyAlignment="1">
      <alignment horizontal="center" vertical="center" wrapText="1"/>
    </xf>
    <xf numFmtId="166" fontId="52" fillId="2" borderId="34" xfId="0" applyNumberFormat="1" applyFont="1" applyFill="1" applyBorder="1" applyAlignment="1">
      <alignment horizontal="center" vertical="center" wrapText="1"/>
    </xf>
    <xf numFmtId="166" fontId="52" fillId="2" borderId="35" xfId="0" applyNumberFormat="1" applyFont="1" applyFill="1" applyBorder="1" applyAlignment="1">
      <alignment horizontal="center" vertical="center" wrapText="1"/>
    </xf>
    <xf numFmtId="166" fontId="53" fillId="46" borderId="39" xfId="0" applyNumberFormat="1" applyFont="1" applyFill="1" applyBorder="1" applyAlignment="1">
      <alignment horizontal="center" vertical="center" wrapText="1"/>
    </xf>
    <xf numFmtId="166" fontId="53" fillId="46" borderId="40" xfId="0" applyNumberFormat="1" applyFont="1" applyFill="1" applyBorder="1" applyAlignment="1">
      <alignment horizontal="center" vertical="center" wrapText="1"/>
    </xf>
    <xf numFmtId="166" fontId="52" fillId="3" borderId="29" xfId="0" applyNumberFormat="1" applyFont="1" applyFill="1" applyBorder="1" applyAlignment="1">
      <alignment horizontal="center" vertical="center" wrapText="1"/>
    </xf>
    <xf numFmtId="166" fontId="52" fillId="3" borderId="34" xfId="0" applyNumberFormat="1" applyFont="1" applyFill="1" applyBorder="1" applyAlignment="1">
      <alignment horizontal="center" vertical="center" wrapText="1"/>
    </xf>
    <xf numFmtId="166" fontId="52" fillId="3" borderId="35" xfId="0" applyNumberFormat="1" applyFont="1" applyFill="1" applyBorder="1" applyAlignment="1">
      <alignment horizontal="center" vertical="center" wrapText="1"/>
    </xf>
    <xf numFmtId="166" fontId="52" fillId="39" borderId="29" xfId="0" applyNumberFormat="1" applyFont="1" applyFill="1" applyBorder="1" applyAlignment="1">
      <alignment horizontal="center" vertical="center" wrapText="1"/>
    </xf>
    <xf numFmtId="166" fontId="52" fillId="39" borderId="34" xfId="0" applyNumberFormat="1" applyFont="1" applyFill="1" applyBorder="1" applyAlignment="1">
      <alignment horizontal="center" vertical="center" wrapText="1"/>
    </xf>
    <xf numFmtId="166" fontId="53" fillId="42" borderId="60" xfId="0" applyNumberFormat="1" applyFont="1" applyFill="1" applyBorder="1" applyAlignment="1">
      <alignment horizontal="center" vertical="center" wrapText="1"/>
    </xf>
    <xf numFmtId="166" fontId="53" fillId="42" borderId="61" xfId="0" applyNumberFormat="1" applyFont="1" applyFill="1" applyBorder="1" applyAlignment="1">
      <alignment horizontal="center" vertical="center" wrapText="1"/>
    </xf>
    <xf numFmtId="0" fontId="0" fillId="0" borderId="0" xfId="0" applyFont="1" applyFill="1" applyBorder="1" applyAlignment="1">
      <alignment horizontal="left" vertical="top" wrapText="1"/>
    </xf>
    <xf numFmtId="0" fontId="0" fillId="0" borderId="0" xfId="0" applyFill="1" applyBorder="1" applyAlignment="1">
      <alignment vertical="center" wrapText="1"/>
    </xf>
    <xf numFmtId="0" fontId="0" fillId="0" borderId="67" xfId="0" applyFont="1" applyBorder="1" applyAlignment="1">
      <alignment horizontal="center" vertical="center" wrapText="1"/>
    </xf>
    <xf numFmtId="0" fontId="0" fillId="0" borderId="57" xfId="0" applyFont="1" applyBorder="1" applyAlignment="1">
      <alignment horizontal="center" vertical="center" wrapText="1"/>
    </xf>
    <xf numFmtId="0" fontId="61" fillId="0" borderId="52" xfId="0" applyFont="1" applyFill="1" applyBorder="1" applyAlignment="1">
      <alignment horizontal="left" wrapText="1"/>
    </xf>
    <xf numFmtId="0" fontId="61" fillId="0" borderId="53" xfId="0" applyFont="1" applyFill="1" applyBorder="1" applyAlignment="1">
      <alignment horizontal="left" wrapText="1"/>
    </xf>
    <xf numFmtId="0" fontId="18" fillId="46" borderId="42" xfId="5" applyFont="1" applyFill="1" applyBorder="1" applyAlignment="1">
      <alignment horizontal="left" vertical="center"/>
    </xf>
    <xf numFmtId="0" fontId="18" fillId="46" borderId="43" xfId="5" applyFont="1" applyFill="1" applyBorder="1" applyAlignment="1">
      <alignment horizontal="left" vertical="center"/>
    </xf>
    <xf numFmtId="0" fontId="19" fillId="46" borderId="45" xfId="5" applyFont="1" applyFill="1" applyBorder="1" applyAlignment="1">
      <alignment horizontal="left" vertical="center"/>
    </xf>
    <xf numFmtId="0" fontId="19" fillId="46" borderId="46" xfId="5" applyFont="1" applyFill="1" applyBorder="1" applyAlignment="1">
      <alignment horizontal="left" vertical="center"/>
    </xf>
    <xf numFmtId="0" fontId="0" fillId="0" borderId="26" xfId="0" applyFont="1" applyBorder="1" applyAlignment="1">
      <alignment horizontal="left" vertical="center" wrapText="1"/>
    </xf>
    <xf numFmtId="0" fontId="0" fillId="0" borderId="0" xfId="0" applyFont="1" applyBorder="1" applyAlignment="1">
      <alignment horizontal="left" vertical="center" wrapText="1"/>
    </xf>
    <xf numFmtId="0" fontId="61" fillId="0" borderId="52" xfId="0" applyFont="1" applyFill="1" applyBorder="1" applyAlignment="1">
      <alignment horizontal="left" vertical="top"/>
    </xf>
    <xf numFmtId="0" fontId="61" fillId="0" borderId="53" xfId="0" applyFont="1" applyFill="1" applyBorder="1" applyAlignment="1">
      <alignment horizontal="left" vertical="top"/>
    </xf>
    <xf numFmtId="0" fontId="62" fillId="0" borderId="56" xfId="0" applyFont="1" applyFill="1" applyBorder="1" applyAlignment="1">
      <alignment horizontal="center" vertical="center"/>
    </xf>
    <xf numFmtId="0" fontId="62" fillId="0" borderId="54" xfId="0" applyFont="1" applyFill="1" applyBorder="1" applyAlignment="1">
      <alignment horizontal="center" vertical="center"/>
    </xf>
    <xf numFmtId="0" fontId="62" fillId="0" borderId="55" xfId="0" applyFont="1" applyFill="1" applyBorder="1" applyAlignment="1">
      <alignment horizontal="center" vertical="center" wrapText="1"/>
    </xf>
    <xf numFmtId="0" fontId="62" fillId="0" borderId="56" xfId="0" applyFont="1" applyFill="1" applyBorder="1" applyAlignment="1">
      <alignment horizontal="center" vertical="center" wrapText="1"/>
    </xf>
    <xf numFmtId="0" fontId="62" fillId="0" borderId="54" xfId="0" applyFont="1" applyFill="1" applyBorder="1" applyAlignment="1">
      <alignment horizontal="center" vertical="center" wrapText="1"/>
    </xf>
    <xf numFmtId="4" fontId="0" fillId="0" borderId="0" xfId="0" applyNumberFormat="1" applyAlignment="1">
      <alignment horizontal="center"/>
    </xf>
    <xf numFmtId="0" fontId="78" fillId="0" borderId="0" xfId="0" applyFont="1" applyFill="1" applyBorder="1" applyAlignment="1">
      <alignment horizontal="left" wrapText="1"/>
    </xf>
    <xf numFmtId="0" fontId="0" fillId="0" borderId="0" xfId="0" applyAlignment="1">
      <alignment horizontal="center"/>
    </xf>
    <xf numFmtId="0" fontId="0" fillId="0" borderId="0" xfId="0" applyFill="1" applyAlignment="1">
      <alignment horizontal="center"/>
    </xf>
    <xf numFmtId="0" fontId="2" fillId="0" borderId="0" xfId="0" applyFont="1" applyFill="1" applyAlignment="1">
      <alignment horizontal="center"/>
    </xf>
    <xf numFmtId="0" fontId="11" fillId="0" borderId="0" xfId="0" applyFont="1" applyAlignment="1">
      <alignment horizontal="center"/>
    </xf>
  </cellXfs>
  <cellStyles count="127">
    <cellStyle name="20% - Accent1" xfId="81" builtinId="30" customBuiltin="1"/>
    <cellStyle name="20% - Accent2" xfId="85" builtinId="34" customBuiltin="1"/>
    <cellStyle name="20% - Accent3" xfId="89" builtinId="38" customBuiltin="1"/>
    <cellStyle name="20% - Accent4" xfId="93" builtinId="42" customBuiltin="1"/>
    <cellStyle name="20% - Accent5" xfId="97" builtinId="46" customBuiltin="1"/>
    <cellStyle name="20% - Accent6" xfId="101" builtinId="50" customBuiltin="1"/>
    <cellStyle name="40% - Accent1" xfId="82" builtinId="31" customBuiltin="1"/>
    <cellStyle name="40% - Accent2" xfId="86" builtinId="35" customBuiltin="1"/>
    <cellStyle name="40% - Accent3" xfId="90" builtinId="39" customBuiltin="1"/>
    <cellStyle name="40% - Accent4" xfId="94" builtinId="43" customBuiltin="1"/>
    <cellStyle name="40% - Accent5" xfId="98" builtinId="47" customBuiltin="1"/>
    <cellStyle name="40% - Accent6" xfId="102" builtinId="51" customBuiltin="1"/>
    <cellStyle name="60% - Accent1" xfId="83" builtinId="32" customBuiltin="1"/>
    <cellStyle name="60% - Accent2" xfId="87" builtinId="36" customBuiltin="1"/>
    <cellStyle name="60% - Accent3" xfId="91" builtinId="40" customBuiltin="1"/>
    <cellStyle name="60% - Accent4" xfId="95" builtinId="44" customBuiltin="1"/>
    <cellStyle name="60% - Accent5" xfId="99" builtinId="48" customBuiltin="1"/>
    <cellStyle name="60% - Accent6" xfId="103" builtinId="52" customBuiltin="1"/>
    <cellStyle name="Accent1" xfId="80" builtinId="29" customBuiltin="1"/>
    <cellStyle name="Accent2" xfId="84" builtinId="33" customBuiltin="1"/>
    <cellStyle name="Accent3" xfId="88" builtinId="37" customBuiltin="1"/>
    <cellStyle name="Accent4" xfId="92" builtinId="41" customBuiltin="1"/>
    <cellStyle name="Accent5" xfId="96" builtinId="45" customBuiltin="1"/>
    <cellStyle name="Accent6" xfId="100" builtinId="49" customBuiltin="1"/>
    <cellStyle name="Bad" xfId="69" builtinId="27" customBuiltin="1"/>
    <cellStyle name="Calculation" xfId="73" builtinId="22" customBuiltin="1"/>
    <cellStyle name="Check Cell" xfId="75" builtinId="23" customBuiltin="1"/>
    <cellStyle name="Comma" xfId="62" builtinId="3"/>
    <cellStyle name="Comma 2" xfId="18" xr:uid="{00000000-0005-0000-0000-00001C000000}"/>
    <cellStyle name="Comma 3" xfId="60" xr:uid="{00000000-0005-0000-0000-00001D000000}"/>
    <cellStyle name="Comma 3 2" xfId="104" xr:uid="{00000000-0005-0000-0000-00001E000000}"/>
    <cellStyle name="Currency" xfId="61" builtinId="4"/>
    <cellStyle name="Currency [0] 2" xfId="7" xr:uid="{00000000-0005-0000-0000-000020000000}"/>
    <cellStyle name="Currency 2" xfId="110" xr:uid="{00000000-0005-0000-0000-000021000000}"/>
    <cellStyle name="Currency 3" xfId="111" xr:uid="{00000000-0005-0000-0000-000022000000}"/>
    <cellStyle name="Currency 3 2" xfId="112" xr:uid="{00000000-0005-0000-0000-000023000000}"/>
    <cellStyle name="Currency 4" xfId="113" xr:uid="{00000000-0005-0000-0000-000024000000}"/>
    <cellStyle name="Explanatory Text" xfId="78" builtinId="53" customBuiltin="1"/>
    <cellStyle name="Good" xfId="68" builtinId="26" customBuiltin="1"/>
    <cellStyle name="Heading 1" xfId="64" builtinId="16" customBuiltin="1"/>
    <cellStyle name="Heading 2" xfId="65" builtinId="17" customBuiltin="1"/>
    <cellStyle name="Heading 3" xfId="66" builtinId="18" customBuiltin="1"/>
    <cellStyle name="Heading 4" xfId="67" builtinId="19" customBuiltin="1"/>
    <cellStyle name="Hyperlink" xfId="2" builtinId="8"/>
    <cellStyle name="Hyperlink 2" xfId="109" xr:uid="{00000000-0005-0000-0000-00002C000000}"/>
    <cellStyle name="Hyperlink 3" xfId="122" xr:uid="{00000000-0005-0000-0000-00002D000000}"/>
    <cellStyle name="Input" xfId="71" builtinId="20" customBuiltin="1"/>
    <cellStyle name="Linked Cell" xfId="74" builtinId="24" customBuiltin="1"/>
    <cellStyle name="Neutral" xfId="70" builtinId="28" customBuiltin="1"/>
    <cellStyle name="Normal" xfId="0" builtinId="0"/>
    <cellStyle name="Normal 10" xfId="17" xr:uid="{00000000-0005-0000-0000-000032000000}"/>
    <cellStyle name="Normal 10 2" xfId="54" xr:uid="{00000000-0005-0000-0000-000033000000}"/>
    <cellStyle name="Normal 11" xfId="19" xr:uid="{00000000-0005-0000-0000-000034000000}"/>
    <cellStyle name="Normal 11 2" xfId="29" xr:uid="{00000000-0005-0000-0000-000035000000}"/>
    <cellStyle name="Normal 12" xfId="20" xr:uid="{00000000-0005-0000-0000-000036000000}"/>
    <cellStyle name="Normal 12 2" xfId="55" xr:uid="{00000000-0005-0000-0000-000037000000}"/>
    <cellStyle name="Normal 13" xfId="21" xr:uid="{00000000-0005-0000-0000-000038000000}"/>
    <cellStyle name="Normal 13 2" xfId="30" xr:uid="{00000000-0005-0000-0000-000039000000}"/>
    <cellStyle name="Normal 14" xfId="22" xr:uid="{00000000-0005-0000-0000-00003A000000}"/>
    <cellStyle name="Normal 14 2" xfId="31" xr:uid="{00000000-0005-0000-0000-00003B000000}"/>
    <cellStyle name="Normal 15" xfId="28" xr:uid="{00000000-0005-0000-0000-00003C000000}"/>
    <cellStyle name="Normal 16" xfId="32" xr:uid="{00000000-0005-0000-0000-00003D000000}"/>
    <cellStyle name="Normal 16 2" xfId="33" xr:uid="{00000000-0005-0000-0000-00003E000000}"/>
    <cellStyle name="Normal 17" xfId="34" xr:uid="{00000000-0005-0000-0000-00003F000000}"/>
    <cellStyle name="Normal 17 2" xfId="35" xr:uid="{00000000-0005-0000-0000-000040000000}"/>
    <cellStyle name="Normal 18" xfId="58" xr:uid="{00000000-0005-0000-0000-000041000000}"/>
    <cellStyle name="Normal 18 2" xfId="105" xr:uid="{00000000-0005-0000-0000-000042000000}"/>
    <cellStyle name="Normal 19" xfId="59" xr:uid="{00000000-0005-0000-0000-000043000000}"/>
    <cellStyle name="Normal 2" xfId="5" xr:uid="{00000000-0005-0000-0000-000044000000}"/>
    <cellStyle name="Normal 2 2" xfId="36" xr:uid="{00000000-0005-0000-0000-000045000000}"/>
    <cellStyle name="Normal 2 3" xfId="107" xr:uid="{00000000-0005-0000-0000-000046000000}"/>
    <cellStyle name="Normal 20" xfId="120" xr:uid="{00000000-0005-0000-0000-000047000000}"/>
    <cellStyle name="Normal 21" xfId="121" xr:uid="{00000000-0005-0000-0000-000048000000}"/>
    <cellStyle name="Normal 3" xfId="3" xr:uid="{00000000-0005-0000-0000-000049000000}"/>
    <cellStyle name="Normal 4" xfId="23" xr:uid="{00000000-0005-0000-0000-00004A000000}"/>
    <cellStyle name="Normal 4 2" xfId="37" xr:uid="{00000000-0005-0000-0000-00004B000000}"/>
    <cellStyle name="Normal 4 2 2" xfId="38" xr:uid="{00000000-0005-0000-0000-00004C000000}"/>
    <cellStyle name="Normal 4 3" xfId="108" xr:uid="{00000000-0005-0000-0000-00004D000000}"/>
    <cellStyle name="Normal 5" xfId="8" xr:uid="{00000000-0005-0000-0000-00004E000000}"/>
    <cellStyle name="Normal 5 2" xfId="24" xr:uid="{00000000-0005-0000-0000-00004F000000}"/>
    <cellStyle name="Normal 6" xfId="9" xr:uid="{00000000-0005-0000-0000-000050000000}"/>
    <cellStyle name="Normal 6 2" xfId="10" xr:uid="{00000000-0005-0000-0000-000051000000}"/>
    <cellStyle name="Normal 6 2 2" xfId="50" xr:uid="{00000000-0005-0000-0000-000052000000}"/>
    <cellStyle name="Normal 6 3" xfId="39" xr:uid="{00000000-0005-0000-0000-000053000000}"/>
    <cellStyle name="Normal 6 4" xfId="49" xr:uid="{00000000-0005-0000-0000-000054000000}"/>
    <cellStyle name="Normal 7" xfId="11" xr:uid="{00000000-0005-0000-0000-000055000000}"/>
    <cellStyle name="Normal 7 2" xfId="51" xr:uid="{00000000-0005-0000-0000-000056000000}"/>
    <cellStyle name="Normal 8" xfId="12" xr:uid="{00000000-0005-0000-0000-000057000000}"/>
    <cellStyle name="Normal 8 2" xfId="40" xr:uid="{00000000-0005-0000-0000-000058000000}"/>
    <cellStyle name="Normal 9" xfId="13" xr:uid="{00000000-0005-0000-0000-000059000000}"/>
    <cellStyle name="Normal 9 2" xfId="52" xr:uid="{00000000-0005-0000-0000-00005A000000}"/>
    <cellStyle name="Normal_dataFinFunc" xfId="116" xr:uid="{00000000-0005-0000-0000-00005B000000}"/>
    <cellStyle name="Normal_dataFinFunc_1" xfId="115" xr:uid="{00000000-0005-0000-0000-00005C000000}"/>
    <cellStyle name="Normal_dataFinFunc_3" xfId="118" xr:uid="{00000000-0005-0000-0000-00005D000000}"/>
    <cellStyle name="Normal_dataStudents" xfId="117" xr:uid="{00000000-0005-0000-0000-00005E000000}"/>
    <cellStyle name="Normal_dataStudents_1" xfId="123" xr:uid="{00000000-0005-0000-0000-00005F000000}"/>
    <cellStyle name="Normal_dataTchSal" xfId="114" xr:uid="{00000000-0005-0000-0000-000060000000}"/>
    <cellStyle name="Normal_dataTchSal_2" xfId="119" xr:uid="{00000000-0005-0000-0000-000061000000}"/>
    <cellStyle name="Normal_district_lookup4" xfId="4" xr:uid="{00000000-0005-0000-0000-000062000000}"/>
    <cellStyle name="Normal_ppx1317_2" xfId="124" xr:uid="{17170E90-4E97-423B-8A33-1A56B8BBCCAC}"/>
    <cellStyle name="Normal_ppx1418" xfId="126" xr:uid="{2F765CB6-26AE-493E-A2D9-5D231B114910}"/>
    <cellStyle name="Normal_ppx1418_1" xfId="125" xr:uid="{507B1A3F-BD00-4756-894C-1373D51920E6}"/>
    <cellStyle name="Normal_School_Type_Final_09" xfId="6" xr:uid="{00000000-0005-0000-0000-000063000000}"/>
    <cellStyle name="Note" xfId="77" builtinId="10" customBuiltin="1"/>
    <cellStyle name="Output" xfId="72" builtinId="21" customBuiltin="1"/>
    <cellStyle name="Percent" xfId="1" builtinId="5"/>
    <cellStyle name="Percent 2" xfId="15" xr:uid="{00000000-0005-0000-0000-000067000000}"/>
    <cellStyle name="Percent 2 2" xfId="41" xr:uid="{00000000-0005-0000-0000-000068000000}"/>
    <cellStyle name="Percent 2 2 2" xfId="42" xr:uid="{00000000-0005-0000-0000-000069000000}"/>
    <cellStyle name="Percent 2 3" xfId="43" xr:uid="{00000000-0005-0000-0000-00006A000000}"/>
    <cellStyle name="Percent 3" xfId="16" xr:uid="{00000000-0005-0000-0000-00006B000000}"/>
    <cellStyle name="Percent 3 2" xfId="25" xr:uid="{00000000-0005-0000-0000-00006C000000}"/>
    <cellStyle name="Percent 3 2 2" xfId="56" xr:uid="{00000000-0005-0000-0000-00006D000000}"/>
    <cellStyle name="Percent 3 3" xfId="53" xr:uid="{00000000-0005-0000-0000-00006E000000}"/>
    <cellStyle name="Percent 4" xfId="26" xr:uid="{00000000-0005-0000-0000-00006F000000}"/>
    <cellStyle name="Percent 4 2" xfId="57" xr:uid="{00000000-0005-0000-0000-000070000000}"/>
    <cellStyle name="Percent 5" xfId="27" xr:uid="{00000000-0005-0000-0000-000071000000}"/>
    <cellStyle name="Percent 5 2" xfId="44" xr:uid="{00000000-0005-0000-0000-000072000000}"/>
    <cellStyle name="Percent 6" xfId="45" xr:uid="{00000000-0005-0000-0000-000073000000}"/>
    <cellStyle name="Percent 7" xfId="46" xr:uid="{00000000-0005-0000-0000-000074000000}"/>
    <cellStyle name="Percent 7 2" xfId="47" xr:uid="{00000000-0005-0000-0000-000075000000}"/>
    <cellStyle name="Percent 8" xfId="48" xr:uid="{00000000-0005-0000-0000-000076000000}"/>
    <cellStyle name="Percent 9" xfId="14" xr:uid="{00000000-0005-0000-0000-000077000000}"/>
    <cellStyle name="Percent 9 2" xfId="106" xr:uid="{00000000-0005-0000-0000-000078000000}"/>
    <cellStyle name="Title" xfId="63" builtinId="15" customBuiltin="1"/>
    <cellStyle name="Total" xfId="79" builtinId="25" customBuiltin="1"/>
    <cellStyle name="Warning Text" xfId="76" builtinId="11" customBuiltin="1"/>
  </cellStyles>
  <dxfs count="12">
    <dxf>
      <numFmt numFmtId="3" formatCode="#,##0"/>
    </dxf>
    <dxf>
      <fill>
        <patternFill patternType="solid">
          <bgColor rgb="FFFFFF00"/>
        </patternFill>
      </fill>
    </dxf>
    <dxf>
      <numFmt numFmtId="3" formatCode="#,##0"/>
    </dxf>
    <dxf>
      <numFmt numFmtId="168" formatCode="#,##0.0"/>
    </dxf>
    <dxf>
      <font>
        <b/>
        <i val="0"/>
        <strike val="0"/>
        <condense val="0"/>
        <extend val="0"/>
        <outline val="0"/>
        <shadow val="0"/>
        <u val="none"/>
        <vertAlign val="baseline"/>
        <sz val="11"/>
        <color rgb="FF333333"/>
        <name val="Calibri"/>
        <scheme val="minor"/>
      </font>
      <fill>
        <patternFill patternType="none">
          <fgColor indexed="64"/>
          <bgColor indexed="65"/>
        </patternFill>
      </fill>
      <alignment horizontal="left" vertical="bottom" textRotation="0" wrapText="1" indent="0" justifyLastLine="0" shrinkToFit="0" readingOrder="0"/>
      <border diagonalUp="0" diagonalDown="0">
        <left style="medium">
          <color rgb="FFDDDDDD"/>
        </left>
        <right/>
        <top/>
        <bottom style="thick">
          <color rgb="FFDDDDDD"/>
        </bottom>
        <vertical/>
        <horizontal/>
      </border>
    </dxf>
    <dxf>
      <font>
        <b/>
        <i val="0"/>
        <strike val="0"/>
        <condense val="0"/>
        <extend val="0"/>
        <outline val="0"/>
        <shadow val="0"/>
        <u val="none"/>
        <vertAlign val="baseline"/>
        <sz val="11"/>
        <color rgb="FF333333"/>
        <name val="Calibri"/>
        <scheme val="minor"/>
      </font>
      <fill>
        <patternFill patternType="none">
          <fgColor indexed="64"/>
          <bgColor indexed="65"/>
        </patternFill>
      </fill>
      <alignment horizontal="left" vertical="bottom" textRotation="0" wrapText="1" indent="0" justifyLastLine="0" shrinkToFit="0" readingOrder="0"/>
      <border diagonalUp="0" diagonalDown="0">
        <left/>
        <right style="medium">
          <color rgb="FFDDDDDD"/>
        </right>
        <top/>
        <bottom style="thick">
          <color rgb="FFDDDDDD"/>
        </bottom>
        <vertical/>
        <horizontal/>
      </border>
    </dxf>
    <dxf>
      <border outline="0">
        <top style="medium">
          <color rgb="FFDDDDDD"/>
        </top>
      </border>
    </dxf>
    <dxf>
      <border outline="0">
        <bottom style="thick">
          <color rgb="FFDDDDDD"/>
        </bottom>
      </border>
    </dxf>
    <dxf>
      <border outline="0">
        <bottom style="thick">
          <color rgb="FFDDDDDD"/>
        </bottom>
      </border>
    </dxf>
    <dxf>
      <font>
        <b/>
        <i val="0"/>
        <strike val="0"/>
        <condense val="0"/>
        <extend val="0"/>
        <outline val="0"/>
        <shadow val="0"/>
        <u val="none"/>
        <vertAlign val="baseline"/>
        <sz val="11"/>
        <color rgb="FF333333"/>
        <name val="Calibri"/>
        <scheme val="minor"/>
      </font>
      <fill>
        <patternFill patternType="none">
          <fgColor indexed="64"/>
          <bgColor indexed="65"/>
        </patternFill>
      </fill>
      <alignment horizontal="left" vertical="bottom" textRotation="0" wrapText="1" indent="0" justifyLastLine="0" shrinkToFit="0" readingOrder="0"/>
      <border diagonalUp="0" diagonalDown="0" outline="0">
        <left style="medium">
          <color rgb="FFDDDDDD"/>
        </left>
        <right style="medium">
          <color rgb="FFDDDDDD"/>
        </right>
        <top/>
        <bottom/>
      </border>
    </dxf>
    <dxf>
      <fill>
        <patternFill>
          <bgColor theme="9" tint="0.79998168889431442"/>
        </patternFill>
      </fill>
    </dxf>
    <dxf>
      <fill>
        <patternFill>
          <bgColor theme="0" tint="-4.9989318521683403E-2"/>
        </patternFill>
      </fill>
    </dxf>
  </dxfs>
  <tableStyles count="0" defaultTableStyle="TableStyleMedium9" defaultPivotStyle="PivotStyleLight16"/>
  <colors>
    <mruColors>
      <color rgb="FFFFFFCC"/>
      <color rgb="FFFFCC00"/>
      <color rgb="FFF2F2F2"/>
      <color rgb="FF0000FF"/>
      <color rgb="FFE8E8E8"/>
      <color rgb="FFECF1F8"/>
      <color rgb="FFFF8B8B"/>
      <color rgb="FFE2E2E2"/>
      <color rgb="FFFFE0A3"/>
      <color rgb="FFFEF2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34"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pivotCacheDefinition" Target="pivotCache/pivotCacheDefinition7.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96</xdr:colOff>
      <xdr:row>0</xdr:row>
      <xdr:rowOff>19050</xdr:rowOff>
    </xdr:from>
    <xdr:to>
      <xdr:col>1</xdr:col>
      <xdr:colOff>1101725</xdr:colOff>
      <xdr:row>0</xdr:row>
      <xdr:rowOff>573311</xdr:rowOff>
    </xdr:to>
    <xdr:pic>
      <xdr:nvPicPr>
        <xdr:cNvPr id="2" name="Picture 2" descr="DESE 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1196" y="19050"/>
          <a:ext cx="1068479" cy="554261"/>
        </a:xfrm>
        <a:prstGeom prst="rect">
          <a:avLst/>
        </a:prstGeom>
        <a:noFill/>
        <a:ln w="1">
          <a:noFill/>
          <a:miter lim="800000"/>
          <a:headEnd/>
          <a:tailEnd type="none" w="med" len="med"/>
        </a:ln>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8575</xdr:colOff>
      <xdr:row>0</xdr:row>
      <xdr:rowOff>9526</xdr:rowOff>
    </xdr:from>
    <xdr:to>
      <xdr:col>2</xdr:col>
      <xdr:colOff>1104901</xdr:colOff>
      <xdr:row>2</xdr:row>
      <xdr:rowOff>9730</xdr:rowOff>
    </xdr:to>
    <xdr:pic>
      <xdr:nvPicPr>
        <xdr:cNvPr id="3" name="Picture 2" descr="DESE Logo">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3350" y="9526"/>
          <a:ext cx="1076326" cy="546304"/>
        </a:xfrm>
        <a:prstGeom prst="rect">
          <a:avLst/>
        </a:prstGeom>
        <a:noFill/>
        <a:ln w="1">
          <a:noFill/>
          <a:miter lim="800000"/>
          <a:headEnd/>
          <a:tailEnd type="none" w="med" len="med"/>
        </a:ln>
        <a:effectLst/>
      </xdr:spPr>
    </xdr:pic>
    <xdr:clientData/>
  </xdr:twoCellAnchor>
  <xdr:twoCellAnchor>
    <xdr:from>
      <xdr:col>26</xdr:col>
      <xdr:colOff>171450</xdr:colOff>
      <xdr:row>0</xdr:row>
      <xdr:rowOff>123825</xdr:rowOff>
    </xdr:from>
    <xdr:to>
      <xdr:col>28</xdr:col>
      <xdr:colOff>0</xdr:colOff>
      <xdr:row>1</xdr:row>
      <xdr:rowOff>165100</xdr:rowOff>
    </xdr:to>
    <xdr:sp macro="" textlink="">
      <xdr:nvSpPr>
        <xdr:cNvPr id="5" name="TextBox 4">
          <a:hlinkClick xmlns:r="http://schemas.openxmlformats.org/officeDocument/2006/relationships" r:id="rId2" tooltip="Back to home"/>
          <a:extLst>
            <a:ext uri="{FF2B5EF4-FFF2-40B4-BE49-F238E27FC236}">
              <a16:creationId xmlns:a16="http://schemas.microsoft.com/office/drawing/2014/main" id="{00000000-0008-0000-0200-000005000000}"/>
            </a:ext>
          </a:extLst>
        </xdr:cNvPr>
        <xdr:cNvSpPr txBox="1"/>
      </xdr:nvSpPr>
      <xdr:spPr>
        <a:xfrm>
          <a:off x="11087100" y="123825"/>
          <a:ext cx="154940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r"/>
          <a:r>
            <a:rPr lang="en-US" sz="1400" b="1" u="sng">
              <a:solidFill>
                <a:schemeClr val="bg1"/>
              </a:solidFill>
            </a:rPr>
            <a:t>Back</a:t>
          </a:r>
          <a:r>
            <a:rPr lang="en-US" sz="1400" b="1" u="sng" baseline="0">
              <a:solidFill>
                <a:schemeClr val="bg1"/>
              </a:solidFill>
            </a:rPr>
            <a:t> to home</a:t>
          </a:r>
          <a:endParaRPr lang="en-US" sz="1400" b="1" u="sng">
            <a:solidFill>
              <a:schemeClr val="bg1"/>
            </a:solidFill>
          </a:endParaRP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editAs="oneCell">
    <xdr:from>
      <xdr:col>1</xdr:col>
      <xdr:colOff>21373</xdr:colOff>
      <xdr:row>0</xdr:row>
      <xdr:rowOff>24394</xdr:rowOff>
    </xdr:from>
    <xdr:to>
      <xdr:col>1</xdr:col>
      <xdr:colOff>1133475</xdr:colOff>
      <xdr:row>1</xdr:row>
      <xdr:rowOff>333375</xdr:rowOff>
    </xdr:to>
    <xdr:pic>
      <xdr:nvPicPr>
        <xdr:cNvPr id="2" name="Picture 1" descr="DESE Logo">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73798" y="24394"/>
          <a:ext cx="1112102" cy="613781"/>
        </a:xfrm>
        <a:prstGeom prst="rect">
          <a:avLst/>
        </a:prstGeom>
        <a:noFill/>
        <a:ln w="1">
          <a:noFill/>
          <a:miter lim="800000"/>
          <a:headEnd/>
          <a:tailEnd type="none" w="med" len="med"/>
        </a:ln>
        <a:effectLst/>
      </xdr:spPr>
    </xdr:pic>
    <xdr:clientData/>
  </xdr:twoCellAnchor>
  <xdr:twoCellAnchor>
    <xdr:from>
      <xdr:col>3</xdr:col>
      <xdr:colOff>3609975</xdr:colOff>
      <xdr:row>1</xdr:row>
      <xdr:rowOff>38099</xdr:rowOff>
    </xdr:from>
    <xdr:to>
      <xdr:col>3</xdr:col>
      <xdr:colOff>5159375</xdr:colOff>
      <xdr:row>1</xdr:row>
      <xdr:rowOff>333374</xdr:rowOff>
    </xdr:to>
    <xdr:sp macro="" textlink="">
      <xdr:nvSpPr>
        <xdr:cNvPr id="3" name="TextBox 2">
          <a:hlinkClick xmlns:r="http://schemas.openxmlformats.org/officeDocument/2006/relationships" r:id="rId2" tooltip="Back to home"/>
          <a:extLst>
            <a:ext uri="{FF2B5EF4-FFF2-40B4-BE49-F238E27FC236}">
              <a16:creationId xmlns:a16="http://schemas.microsoft.com/office/drawing/2014/main" id="{00000000-0008-0000-0500-000003000000}"/>
            </a:ext>
          </a:extLst>
        </xdr:cNvPr>
        <xdr:cNvSpPr txBox="1"/>
      </xdr:nvSpPr>
      <xdr:spPr>
        <a:xfrm>
          <a:off x="7391400" y="342899"/>
          <a:ext cx="15494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r"/>
          <a:r>
            <a:rPr lang="en-US" sz="1400" b="1" u="sng">
              <a:solidFill>
                <a:schemeClr val="bg1"/>
              </a:solidFill>
            </a:rPr>
            <a:t>Back</a:t>
          </a:r>
          <a:r>
            <a:rPr lang="en-US" sz="1400" b="1" u="sng" baseline="0">
              <a:solidFill>
                <a:schemeClr val="bg1"/>
              </a:solidFill>
            </a:rPr>
            <a:t> to home</a:t>
          </a:r>
          <a:endParaRPr lang="en-US" sz="1400" b="1" u="sng">
            <a:solidFill>
              <a:schemeClr val="bg1"/>
            </a:solidFill>
          </a:endParaRPr>
        </a:p>
      </xdr:txBody>
    </xdr: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SE-FPS-MAL-001\Shared\FINANCE\SCHFIN\Per%20Pupil\2020\FY19%20Charter%20Finance%20Workbo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assgov.sharepoint.com/FINANCE/SCHFIN/Per%20Pupil/2020/ppx1620_Apr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DAR Clean"/>
      <sheetName val="RC by Funding Source Clean"/>
      <sheetName val="Teacher Salaries"/>
      <sheetName val="1. Calculations adj deprec"/>
      <sheetName val="2. RADAR - Totals &amp; Per Pupil"/>
      <sheetName val="3. RC - Totals &amp; Per Pupil "/>
      <sheetName val="Sheet1"/>
      <sheetName val="Sheet2"/>
      <sheetName val="RC Totals Table Clean"/>
      <sheetName val="FTE"/>
      <sheetName val="UpdateLog"/>
      <sheetName val="schools"/>
      <sheetName val="crosswalk lookup"/>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tail"/>
      <sheetName val="summary"/>
      <sheetName val="alldistricts"/>
      <sheetName val="ppx1620"/>
      <sheetName val="fte1620"/>
      <sheetName val="distlist"/>
    </sheetNames>
    <sheetDataSet>
      <sheetData sheetId="0"/>
      <sheetData sheetId="1"/>
      <sheetData sheetId="2"/>
      <sheetData sheetId="3"/>
      <sheetData sheetId="4"/>
      <sheetData sheetId="5"/>
      <sheetData sheetId="6"/>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 Robert" refreshedDate="44456.628303240737" createdVersion="6" refreshedVersion="6" minRefreshableVersion="3" recordCount="3910" xr:uid="{00000000-000A-0000-FFFF-FFFF02000000}">
  <cacheSource type="worksheet">
    <worksheetSource ref="B2:E3912" sheet="dataPerfMCAS"/>
  </cacheSource>
  <cacheFields count="4">
    <cacheField name="School Code" numFmtId="0">
      <sharedItems containsNonDate="0" containsBlank="1" count="1381">
        <m/>
        <s v="00490310" u="1"/>
        <s v="06650002" u="1"/>
        <s v="00490320" u="1"/>
        <s v="00090350" u="1"/>
        <s v="03010020" u="1"/>
        <s v="03210010" u="1"/>
        <s v="07780305" u="1"/>
        <s v="00200505" u="1"/>
        <s v="02130003" u="1"/>
        <s v="03310030" u="1"/>
        <s v="04300305" u="1"/>
        <s v="00350382" u="1"/>
        <s v="02290010" u="1"/>
        <s v="02190020" u="1"/>
        <s v="02390010" u="1"/>
        <s v="00350122" u="1"/>
        <s v="02690010" u="1"/>
        <s v="07100001" u="1"/>
        <s v="02390030" u="1"/>
        <s v="01270005" u="1"/>
        <s v="01170015" u="1"/>
        <s v="01490004" u="1"/>
        <s v="01370015" u="1"/>
        <s v="01530007" u="1"/>
        <s v="01550006" u="1"/>
        <s v="01370025" u="1"/>
        <s v="06000005" u="1"/>
        <s v="01070045" u="1"/>
        <s v="01870005" u="1"/>
        <s v="00100305" u="1"/>
        <s v="06100005" u="1"/>
        <s v="06160002" u="1"/>
        <s v="00350172" u="1"/>
        <s v="01570025" u="1"/>
        <s v="01770015" u="1"/>
        <s v="06000015" u="1"/>
        <s v="00300305" u="1"/>
        <s v="04410505" u="1"/>
        <s v="00350182" u="1"/>
        <s v="01370045" u="1"/>
        <s v="00200315" u="1"/>
        <s v="00400305" u="1"/>
        <s v="06000025" u="1"/>
        <s v="01670035" u="1"/>
        <s v="00500305" u="1"/>
        <s v="04500105" u="1"/>
        <s v="06100025" u="1"/>
        <s v="06500005" u="1"/>
        <s v="01370055" u="1"/>
        <s v="07100179" u="1"/>
        <s v="03090505" u="1"/>
        <s v="04700105" u="1"/>
        <s v="06800005" u="1"/>
        <s v="01370075" u="1"/>
        <s v="03320010" u="1"/>
        <s v="03480115" u="1"/>
        <s v="02010405" u="1"/>
        <s v="03420020" u="1"/>
        <s v="04110305" u="1"/>
        <s v="02010415" u="1"/>
        <s v="02100005" u="1"/>
        <s v="03320030" u="1"/>
        <s v="02200005" u="1"/>
        <s v="02300005" u="1"/>
        <s v="03320040" u="1"/>
        <s v="03480145" u="1"/>
        <s v="02200015" u="1"/>
        <s v="02460002" u="1"/>
        <s v="02100025" u="1"/>
        <s v="02500005" u="1"/>
        <s v="02200025" u="1"/>
        <s v="03090305" u="1"/>
        <s v="03420060" u="1"/>
        <s v="01180005" u="1"/>
        <s v="02900005" u="1"/>
        <s v="03480175" u="1"/>
        <s v="03480185" u="1"/>
        <s v="01440007" u="1"/>
        <s v="03420080" u="1"/>
        <s v="01000039" u="1"/>
        <s v="01680005" u="1"/>
        <s v="07530010" u="1"/>
        <s v="01580015" u="1"/>
        <s v="00050303" u="1"/>
        <s v="00080009" u="1"/>
        <s v="01820008" u="1"/>
        <s v="01990405" u="1"/>
        <s v="01530320" u="1"/>
        <s v="06220405" u="1"/>
        <s v="01980005" u="1"/>
        <s v="00310305" u="1"/>
        <s v="07530030" u="1"/>
        <s v="07730020" u="1"/>
        <s v="01780025" u="1"/>
        <s v="01780035" u="1"/>
        <s v="02810475" u="1"/>
        <s v="00610305" u="1"/>
        <s v="06720405" u="1"/>
        <s v="35090305" u="1"/>
        <s v="00710305" u="1"/>
        <s v="01980035" u="1"/>
        <s v="02740083" u="1"/>
        <s v="02810485" u="1"/>
        <s v="02810205" u="1"/>
        <s v="01280075" u="1"/>
        <s v="02810215" u="1"/>
        <s v="01280085" u="1"/>
        <s v="01630100" u="1"/>
        <s v="00350363" u="1"/>
        <s v="02010015" u="1"/>
        <s v="02210005" u="1"/>
        <s v="00350383" u="1"/>
        <s v="02110015" u="1"/>
        <s v="02130014" u="1"/>
        <s v="02310015" u="1"/>
        <s v="02390011" u="1"/>
        <s v="03430050" u="1"/>
        <s v="01000302" u="1"/>
        <s v="02010045" u="1"/>
        <s v="02810005" u="1"/>
        <s v="07120001" u="1"/>
        <s v="02510025" u="1"/>
        <s v="02710015" u="1"/>
        <s v="02910005" u="1"/>
        <s v="02610025" u="1"/>
        <s v="02810015" u="1"/>
        <s v="02710025" u="1"/>
        <s v="02810025" u="1"/>
        <s v="00350153" u="1"/>
        <s v="01310019" u="1"/>
        <s v="01330018" u="1"/>
        <s v="01390015" u="1"/>
        <s v="01570006" u="1"/>
        <s v="01590005" u="1"/>
        <s v="02710035" u="1"/>
        <s v="02950023" u="1"/>
        <s v="01490015" u="1"/>
        <s v="01690005" u="1"/>
        <s v="02010075" u="1"/>
        <s v="02810035" u="1"/>
        <s v="01750007" u="1"/>
        <s v="04130505" u="1"/>
        <s v="01490025" u="1"/>
        <s v="01890005" u="1"/>
        <s v="02810045" u="1"/>
        <s v="07740010" u="1"/>
        <s v="01590025" u="1"/>
        <s v="01990005" u="1"/>
        <s v="01650027" u="1"/>
        <s v="02010095" u="1"/>
        <s v="02810055" u="1"/>
        <s v="07740020" u="1"/>
        <s v="00350183" u="1"/>
        <s v="06220015" u="1"/>
        <s v="02810065" u="1"/>
        <s v="01650047" u="1"/>
        <s v="02810075" u="1"/>
        <s v="06320025" u="1"/>
        <s v="01990035" u="1"/>
        <s v="00820305" u="1"/>
        <s v="01650057" u="1"/>
        <s v="02810085" u="1"/>
        <s v="01490075" u="1"/>
        <s v="02810095" u="1"/>
        <s v="01490085" u="1"/>
        <s v="03140020" u="1"/>
        <s v="03300012" u="1"/>
        <s v="03440020" u="1"/>
        <s v="03480136" u="1"/>
        <s v="02120015" u="1"/>
        <s v="03440040" u="1"/>
        <s v="02520005" u="1"/>
        <s v="00830505" u="1"/>
        <s v="02720005" u="1"/>
        <s v="04830305" u="1"/>
        <s v="07150010" u="1"/>
        <s v="01360007" u="1"/>
        <s v="07250010" u="1"/>
        <s v="07350010" u="1"/>
        <s v="07250020" u="1"/>
        <s v="07450010" u="1"/>
        <s v="01280026" u="1"/>
        <s v="01550310" u="1"/>
        <s v="00030305" u="1"/>
        <s v="01680016" u="1"/>
        <s v="07350030" u="1"/>
        <s v="00230305" u="1"/>
        <s v="01860017" u="1"/>
        <s v="02620065" u="1"/>
        <s v="00350304" u="1"/>
        <s v="07750020" u="1"/>
        <s v="04740505" u="1"/>
        <s v="00730305" u="1"/>
        <s v="04840505" u="1"/>
        <s v="06730005" u="1"/>
        <s v="07750040" u="1"/>
        <s v="07750060" u="1"/>
        <s v="03050020" u="1"/>
        <s v="03150020" u="1"/>
        <s v="03350010" u="1"/>
        <s v="03250020" u="1"/>
        <s v="03050040" u="1"/>
        <s v="04140305" u="1"/>
        <s v="00350374" u="1"/>
        <s v="02170003" u="1"/>
        <s v="03250040" u="1"/>
        <s v="02130015" u="1"/>
        <s v="02390012" u="1"/>
        <s v="02530005" u="1"/>
        <s v="04640305" u="1"/>
        <s v="02730005" u="1"/>
        <s v="02840405" u="1"/>
        <s v="02430025" u="1"/>
        <s v="07120002" u="1"/>
        <s v="02730015" u="1"/>
        <s v="07200003" u="1"/>
        <s v="02430035" u="1"/>
        <s v="02850014" u="1"/>
        <s v="02930015" u="1"/>
        <s v="00350154" u="1"/>
        <s v="01550008" u="1"/>
        <s v="02430055" u="1"/>
        <s v="06050405" u="1"/>
        <s v="02930035" u="1"/>
        <s v="02430065" u="1"/>
        <s v="02430075" u="1"/>
        <s v="01760320" u="1"/>
        <s v="00350184" u="1"/>
        <s v="00480303" u="1"/>
        <s v="06550405" u="1"/>
        <s v="00640305" u="1"/>
        <s v="02430095" u="1"/>
        <s v="06740005" u="1"/>
        <s v="00940305" u="1"/>
        <s v="03470410" u="1"/>
        <s v="03500003" u="1"/>
        <s v="03360020" u="1"/>
        <s v="02040005" u="1"/>
        <s v="03460020" u="1"/>
        <s v="00250505" u="1"/>
        <s v="02240005" u="1"/>
        <s v="04350305" u="1"/>
        <s v="02340005" u="1"/>
        <s v="02480003" u="1"/>
        <s v="00650505" u="1"/>
        <s v="01760130" u="1"/>
        <s v="02580003" u="1"/>
        <s v="02650405" u="1"/>
        <s v="03360050" u="1"/>
        <s v="02440015" u="1"/>
        <s v="02480013" u="1"/>
        <s v="01760140" u="1"/>
        <s v="02850405" u="1"/>
        <s v="03360060" u="1"/>
        <s v="02640015" u="1"/>
        <s v="02840005" u="1"/>
        <s v="01760150" u="1"/>
        <s v="02740015" u="1"/>
        <s v="02920006" u="1"/>
        <s v="03480177" u="1"/>
        <s v="06900510" u="1"/>
        <s v="00350545" u="1"/>
        <s v="07170010" u="1"/>
        <s v="03360080" u="1"/>
        <s v="00950525" u="1"/>
        <s v="02840025" u="1"/>
        <s v="07170020" u="1"/>
        <s v="00350565" u="1"/>
        <s v="01370320" u="1"/>
        <s v="00350575" u="1"/>
        <s v="01780017" u="1"/>
        <s v="06350005" u="1"/>
        <s v="00250315" u="1"/>
        <s v="04450105" u="1"/>
        <s v="06450005" u="1"/>
        <s v="02740075" u="1"/>
        <s v="06450015" u="1"/>
        <s v="07670040" u="1"/>
        <s v="01280067" u="1"/>
        <s v="06500310" u="1"/>
        <s v="06350025" u="1"/>
        <s v="06450025" u="1"/>
        <s v="06650015" u="1"/>
        <s v="06850005" u="1"/>
        <s v="00950305" u="1"/>
        <s v="06350035" u="1"/>
        <s v="06750015" u="1"/>
        <s v="06800310" u="1"/>
        <s v="03070010" u="1"/>
        <s v="00950315" u="1"/>
        <s v="01760068" u="1"/>
        <s v="03170020" u="1"/>
        <s v="03480420" u="1"/>
        <s v="03470020" u="1"/>
        <s v="04160305" u="1"/>
        <s v="00350375" u="1"/>
        <s v="02260405" u="1"/>
        <s v="04360305" u="1"/>
        <s v="00100410" u="1"/>
        <s v="02150015" u="1"/>
        <s v="03170050" u="1"/>
        <s v="03470040" u="1"/>
        <s v="02750005" u="1"/>
        <s v="02650015" u="1"/>
        <s v="04960305" u="1"/>
        <s v="00350135" u="1"/>
        <s v="02850015" u="1"/>
        <s v="03480200" u="1"/>
        <s v="02850025" u="1"/>
        <s v="02950025" u="1"/>
        <s v="01680300" u="1"/>
        <s v="03480210" u="1"/>
        <s v="01490017" u="1"/>
        <s v="01590017" u="1"/>
        <s v="03480220" u="1"/>
        <s v="01490027" u="1"/>
        <s v="01890007" u="1"/>
        <s v="00160305" u="1"/>
        <s v="07780010" u="1"/>
        <s v="00950145" u="1"/>
        <s v="02010510" u="1"/>
        <s v="00260305" u="1"/>
        <s v="03480230" u="1"/>
        <s v="00160315" u="1"/>
        <s v="01980310" u="1"/>
        <s v="03480240" u="1"/>
        <s v="00560305" u="1"/>
        <s v="00360325" u="1"/>
        <s v="00860305" u="1"/>
        <s v="03480260" u="1"/>
        <s v="04860105" u="1"/>
        <s v="00960305" u="1"/>
        <s v="01280100" u="1"/>
        <s v="03480280" u="1"/>
        <s v="03080040" u="1"/>
        <s v="03480020" u="1"/>
        <s v="00000000" u="1"/>
        <s v="02120007" u="1"/>
        <s v="02260005" u="1"/>
        <s v="03080050" u="1"/>
        <s v="03480030" u="1"/>
        <s v="00100010" u="1"/>
        <s v="02460005" u="1"/>
        <s v="03080060" u="1"/>
        <s v="00200010" u="1"/>
        <s v="00300010" u="1"/>
        <s v="02480014" u="1"/>
        <s v="02660005" u="1"/>
        <s v="00100030" u="1"/>
        <s v="02660015" u="1"/>
        <s v="03480060" u="1"/>
        <s v="00400020" u="1"/>
        <s v="02360035" u="1"/>
        <s v="02960005" u="1"/>
        <s v="00500020" u="1"/>
        <s v="01280008" u="1"/>
        <s v="07400405" u="1"/>
        <s v="02360045" u="1"/>
        <s v="00100050" u="1"/>
        <s v="00300040" u="1"/>
        <s v="02810320" u="1"/>
        <s v="00200050" u="1"/>
        <s v="07600405" u="1"/>
        <s v="02360055" u="1"/>
        <s v="02810330" u="1"/>
        <s v="07700405" u="1"/>
        <s v="03480090" u="1"/>
        <s v="00400050" u="1"/>
        <s v="02360065" u="1"/>
        <s v="00170305" u="1"/>
        <s v="00270305" u="1"/>
        <s v="02810350" u="1"/>
        <s v="04380505" u="1"/>
        <s v="02620067" u="1"/>
        <s v="02810360" u="1"/>
        <s v="07750032" u="1"/>
        <s v="00670305" u="1"/>
        <s v="04780505" u="1"/>
        <s v="02010130" u="1"/>
        <s v="00350326" u="1"/>
        <s v="00770305" u="1"/>
        <s v="00870305" u="1"/>
        <s v="02010140" u="1"/>
        <s v="02810100" u="1"/>
        <s v="02810110" u="1"/>
        <s v="03230003" u="1"/>
        <s v="00350346" u="1"/>
        <s v="00970315" u="1"/>
        <s v="01500505" u="1"/>
        <s v="02810120" u="1"/>
        <s v="03090020" u="1"/>
        <s v="03350012" u="1"/>
        <s v="03490010" u="1"/>
        <s v="00350366" u="1"/>
        <s v="02070005" u="1"/>
        <s v="02810140" u="1"/>
        <s v="04180305" u="1"/>
        <s v="00350376" u="1"/>
        <s v="02170005" u="1"/>
        <s v="04280305" u="1"/>
        <s v="02070015" u="1"/>
        <s v="02110018" u="1"/>
        <s v="02070025" u="1"/>
        <s v="02810160" u="1"/>
        <s v="00350116" u="1"/>
        <s v="00410010" u="1"/>
        <s v="02770005" u="1"/>
        <s v="01000305" u="1"/>
        <s v="02810180" u="1"/>
        <s v="02870005" u="1"/>
        <s v="01100305" u="1"/>
        <s v="02930007" u="1"/>
        <s v="00310030" u="1"/>
        <s v="00710010" u="1"/>
        <s v="07200005" u="1"/>
        <s v="02070055" u="1"/>
        <s v="02810190" u="1"/>
        <s v="00610020" u="1"/>
        <s v="07100015" u="1"/>
        <s v="00350146" u="1"/>
        <s v="00350156" u="1"/>
        <s v="02930027" u="1"/>
        <s v="00710030" u="1"/>
        <s v="01490018" u="1"/>
        <s v="02010078" u="1"/>
        <s v="02070075" u="1"/>
        <s v="00610040" u="1"/>
        <s v="00350166" u="1"/>
        <s v="00910030" u="1"/>
        <s v="01600315" u="1"/>
        <s v="00610050" u="1"/>
        <s v="02930057" u="1"/>
        <s v="01490048" u="1"/>
        <s v="02810068" u="1"/>
        <s v="04690505" u="1"/>
        <s v="06580005" u="1"/>
        <s v="01600345" u="1"/>
        <s v="04790505" u="1"/>
        <s v="07800035" u="1"/>
        <s v="06180035" u="1"/>
        <s v="35100205" u="1"/>
        <s v="01110505" u="1"/>
        <s v="03000005" u="1"/>
        <s v="00610090" u="1"/>
        <s v="01410505" u="1"/>
        <s v="03300015" u="1"/>
        <s v="02080005" u="1"/>
        <s v="02190405" u="1"/>
        <s v="04190305" u="1"/>
        <s v="02390405" u="1"/>
        <s v="04820050" u="1"/>
        <s v="02180015" u="1"/>
        <s v="02380005" u="1"/>
        <s v="04490305" u="1"/>
        <s v="02100029" u="1"/>
        <s v="02430310" u="1"/>
        <s v="02640007" u="1"/>
        <s v="02580015" u="1"/>
        <s v="02430320" u="1"/>
        <s v="02480025" u="1"/>
        <s v="04990305" u="1"/>
        <s v="02980005" u="1"/>
        <s v="02480035" u="1"/>
        <s v="02880015" u="1"/>
        <s v="02880025" u="1"/>
        <s v="00720030" u="1"/>
        <s v="01610305" u="1"/>
        <s v="00090305" u="1"/>
        <s v="00720040" u="1"/>
        <s v="00720050" u="1"/>
        <s v="00490305" u="1"/>
        <s v="00490315" u="1"/>
        <s v="02430110" u="1"/>
        <s v="06750007" u="1"/>
        <s v="02740087" u="1"/>
        <s v="35110205" u="1"/>
        <s v="06740310" u="1"/>
        <s v="03210005" u="1"/>
        <s v="01520505" u="1"/>
        <s v="03210025" u="1"/>
        <s v="03250033" u="1"/>
        <s v="00350377" u="1"/>
        <s v="02190005" u="1"/>
        <s v="02090015" u="1"/>
        <s v="02290005" u="1"/>
        <s v="03210045" u="1"/>
        <s v="02390005" u="1"/>
        <s v="00440400" u="1"/>
        <s v="02290015" u="1"/>
        <s v="02490005" u="1"/>
        <s v="02390015" u="1"/>
        <s v="00440410" u="1"/>
        <s v="02090035" u="1"/>
        <s v="02650007" u="1"/>
        <s v="35020405" u="1"/>
        <s v="02730008" u="1"/>
        <s v="00440420" u="1"/>
        <s v="02290035" u="1"/>
        <s v="02890005" u="1"/>
        <s v="00630010" u="1"/>
        <s v="02930008" u="1"/>
        <s v="00730010" u="1"/>
        <s v="01220305" u="1"/>
        <s v="02290045" u="1"/>
        <s v="00610021" u="1"/>
        <s v="00830010" u="1"/>
        <s v="00930010" u="1"/>
        <s v="01420305" u="1"/>
        <s v="03480202" u="1"/>
        <s v="07530405" u="1"/>
        <s v="01490009" u="1"/>
        <s v="07500006" u="1"/>
        <s v="00730030" u="1"/>
        <s v="01620305" u="1"/>
        <s v="07730405" u="1"/>
        <s v="00350167" u="1"/>
        <s v="00930030" u="1"/>
        <s v="01820305" u="1"/>
        <s v="06250300" u="1"/>
        <s v="01490049" u="1"/>
        <s v="06250320" u="1"/>
        <s v="01030505" u="1"/>
        <s v="06750310" u="1"/>
        <s v="01330505" u="1"/>
        <s v="03220005" u="1"/>
        <s v="02740120" u="1"/>
        <s v="03080032" u="1"/>
        <s v="03320025" u="1"/>
        <s v="03420025" u="1"/>
        <s v="06720059" u="1"/>
        <s v="01630525" u="1"/>
        <s v="02440018" u="1"/>
        <s v="02460017" u="1"/>
        <s v="03480052" u="1"/>
        <s v="00440010" u="1"/>
        <s v="00500012" u="1"/>
        <s v="00350430" u="1"/>
        <s v="00940010" u="1"/>
        <s v="07530005" u="1"/>
        <s v="01630305" u="1"/>
        <s v="02480056" u="1"/>
        <s v="00940030" u="1"/>
        <s v="00640050" u="1"/>
        <s v="07530025" u="1"/>
        <s v="07730015" u="1"/>
        <s v="00350308" u="1"/>
        <s v="07730025" u="1"/>
        <s v="00350200" u="1"/>
        <s v="00350328" u="1"/>
        <s v="35030205" u="1"/>
        <s v="03040405" u="1"/>
        <s v="01140505" u="1"/>
        <s v="00350240" u="1"/>
        <s v="03480423" u="1"/>
        <s v="04550050" u="1"/>
        <s v="00350378" u="1"/>
        <s v="00050010" u="1"/>
        <s v="02290016" u="1"/>
        <s v="03470043" u="1"/>
        <s v="00050020" u="1"/>
        <s v="02360310" u="1"/>
        <s v="00310012" u="1"/>
        <s v="02460310" u="1"/>
        <s v="00050030" u="1"/>
        <s v="00250020" u="1"/>
        <s v="07050405" u="1"/>
        <s v="00350020" u="1"/>
        <s v="00440421" u="1"/>
        <s v="01140305" u="1"/>
        <s v="00350138" u="1"/>
        <s v="00610022" u="1"/>
        <s v="07450405" u="1"/>
        <s v="02390046" u="1"/>
        <s v="01440305" u="1"/>
        <s v="00710032" u="1"/>
        <s v="01740305" u="1"/>
        <s v="02360100" u="1"/>
        <s v="00350080" u="1"/>
        <s v="03040005" u="1"/>
        <s v="01250505" u="1"/>
        <s v="02740111" u="1"/>
        <s v="03260004" u="1"/>
        <s v="03100017" u="1"/>
        <s v="03140015" u="1"/>
        <s v="03440005" u="1"/>
        <s v="03140025" u="1"/>
        <s v="04560050" u="1"/>
        <s v="03440025" u="1"/>
        <s v="02070310" u="1"/>
        <s v="02070320" u="1"/>
        <s v="00350691" u="1"/>
        <s v="03440045" u="1"/>
        <s v="00260010" u="1"/>
        <s v="00440001" u="1"/>
        <s v="39010900" u="1"/>
        <s v="00360010" u="1"/>
        <s v="03480053" u="1"/>
        <s v="35050405" u="1"/>
        <s v="01050305" u="1"/>
        <s v="00460020" u="1"/>
        <s v="07150005" u="1"/>
        <s v="00160040" u="1"/>
        <s v="00300033" u="1"/>
        <s v="00400033" u="1"/>
        <s v="00460030" u="1"/>
        <s v="00860010" u="1"/>
        <s v="07350005" u="1"/>
        <s v="00160050" u="1"/>
        <s v="00560030" u="1"/>
        <s v="07450005" u="1"/>
        <s v="00460040" u="1"/>
        <s v="00860020" u="1"/>
        <s v="01550305" u="1"/>
        <s v="00960020" u="1"/>
        <s v="07250025" u="1"/>
        <s v="07450015" u="1"/>
        <s v="02480057" u="1"/>
        <s v="01750305" u="1"/>
        <s v="00960030" u="1"/>
        <s v="01850305" u="1"/>
        <s v="02070100" u="1"/>
        <s v="07350035" u="1"/>
        <s v="07800310" u="1"/>
        <s v="06180310" u="1"/>
        <s v="07650035" u="1"/>
        <s v="02010123" u="1"/>
        <s v="02070120" u="1"/>
        <s v="04270010" u="1"/>
        <s v="02070130" u="1"/>
        <s v="06580310" u="1"/>
        <s v="07750045" u="1"/>
        <s v="03080404" u="1"/>
        <s v="35150205" u="1"/>
        <s v="03050005" u="1"/>
        <s v="00350231" u="1"/>
        <s v="03150005" u="1"/>
        <s v="03050015" u="1"/>
        <s v="03150015" u="1"/>
        <s v="03250015" u="1"/>
        <s v="03350015" u="1"/>
        <s v="03250025" u="1"/>
        <s v="01860505" u="1"/>
        <s v="03350025" u="1"/>
        <s v="02270008" u="1"/>
        <s v="02290007" u="1"/>
        <s v="00070010" u="1"/>
        <s v="00350001" u="1"/>
        <s v="00230012" u="1"/>
        <s v="00270010" u="1"/>
        <s v="39020900" u="1"/>
        <s v="02290027" u="1"/>
        <s v="00610003" u="1"/>
        <s v="00170030" u="1"/>
        <s v="00440422" u="1"/>
        <s v="03250075" u="1"/>
        <s v="01100200" u="1"/>
        <s v="00670020" u="1"/>
        <s v="00870010" u="1"/>
        <s v="01360305" u="1"/>
        <s v="02390047" u="1"/>
        <s v="00570030" u="1"/>
        <s v="00950011" u="1"/>
        <s v="00670030" u="1"/>
        <s v="07500008" u="1"/>
        <s v="00570040" u="1"/>
        <s v="06720143" u="1"/>
        <s v="07670415" u="1"/>
        <s v="00570050" u="1"/>
        <s v="01760315" u="1"/>
        <s v="00350179" u="1"/>
        <s v="00970060" u="1"/>
        <s v="01170505" u="1"/>
        <s v="03060005" u="1"/>
        <s v="01270505" u="1"/>
        <s v="03160015" u="1"/>
        <s v="03320007" u="1"/>
        <s v="03360005" u="1"/>
        <s v="03470405" u="1"/>
        <s v="01310410" u="1"/>
        <s v="01410410" u="1"/>
        <s v="01100030" u="1"/>
        <s v="01600010" u="1"/>
        <s v="06200505" u="1"/>
        <s v="00160001" u="1"/>
        <s v="03260045" u="1"/>
        <s v="01000050" u="1"/>
        <s v="01600020" u="1"/>
        <s v="00180010" u="1"/>
        <s v="00080020" u="1"/>
        <s v="00440002" u="1"/>
        <s v="01600030" u="1"/>
        <s v="01700030" u="1"/>
        <s v="06700505" u="1"/>
        <s v="01600040" u="1"/>
        <s v="03360065" u="1"/>
        <s v="01070305" u="1"/>
        <s v="00480020" u="1"/>
        <s v="00790410" u="1"/>
        <s v="01600050" u="1"/>
        <s v="07170005" u="1"/>
        <s v="00080050" u="1"/>
        <s v="03360085" u="1"/>
        <s v="01570305" u="1"/>
        <s v="01600080" u="1"/>
        <s v="01770305" u="1"/>
        <s v="06100305" u="1"/>
        <s v="01600090" u="1"/>
        <s v="02010124" u="1"/>
        <s v="04290010" u="1"/>
        <s v="06500305" u="1"/>
        <s v="06600305" u="1"/>
        <s v="04800405" u="1"/>
        <s v="03070005" u="1"/>
        <s v="03080415" u="1"/>
        <s v="03170005" u="1"/>
        <s v="01380505" u="1"/>
        <s v="03070015" u="1"/>
        <s v="03270005" u="1"/>
        <s v="01010010" u="1"/>
        <s v="03170015" u="1"/>
        <s v="03370005" u="1"/>
        <s v="03480405" u="1"/>
        <s v="03470005" u="1"/>
        <s v="03170025" u="1"/>
        <s v="03480415" u="1"/>
        <s v="04390050" u="1"/>
        <s v="01310010" u="1"/>
        <s v="01010030" u="1"/>
        <s v="00350262" u="1"/>
        <s v="01310020" u="1"/>
        <s v="02090008" u="1"/>
        <s v="03250036" u="1"/>
        <s v="03470025" u="1"/>
        <s v="01010040" u="1"/>
        <s v="04100205" u="1"/>
        <s v="03170045" u="1"/>
        <s v="01710010" u="1"/>
        <s v="02200305" u="1"/>
        <s v="03420330" u="1"/>
        <s v="04200205" u="1"/>
        <s v="00090010" u="1"/>
        <s v="01410030" u="1"/>
        <s v="01610020" u="1"/>
        <s v="01710020" u="1"/>
        <s v="04400205" u="1"/>
        <s v="00090020" u="1"/>
        <s v="00350012" u="1"/>
        <s v="03470055" u="1"/>
        <s v="01810030" u="1"/>
        <s v="03470065" u="1"/>
        <s v="00490020" u="1"/>
        <s v="02900305" u="1"/>
        <s v="00490030" u="1"/>
        <s v="01810050" u="1"/>
        <s v="00790020" u="1"/>
        <s v="07280015" u="1"/>
        <s v="00490040" u="1"/>
        <s v="01580305" u="1"/>
        <s v="01810060" u="1"/>
        <s v="07500009" u="1"/>
        <s v="00350052" u="1"/>
        <s v="00790030" u="1"/>
        <s v="00990020" u="1"/>
        <s v="03480215" u="1"/>
        <s v="00490050" u="1"/>
        <s v="01780305" u="1"/>
        <s v="07780005" u="1"/>
        <s v="00350062" u="1"/>
        <s v="03480225" u="1"/>
        <s v="01980305" u="1"/>
        <s v="02010515" u="1"/>
        <s v="00350072" u="1"/>
        <s v="03480235" u="1"/>
        <s v="00990050" u="1"/>
        <s v="00490080" u="1"/>
        <s v="00490090" u="1"/>
        <s v="03080005" u="1"/>
        <s v="03180005" u="1"/>
        <s v="03480285" u="1"/>
        <s v="01490525" u="1"/>
        <s v="00010405" u="1"/>
        <s v="02110305" u="1"/>
        <s v="00100005" u="1"/>
        <s v="01630420" u="1"/>
        <s v="03480035" u="1"/>
        <s v="00200005" u="1"/>
        <s v="01820010" u="1"/>
        <s v="02310305" u="1"/>
        <s v="04310205" u="1"/>
        <s v="01720020" u="1"/>
        <s v="03080065" u="1"/>
        <s v="03480045" u="1"/>
        <s v="00400005" u="1"/>
        <s v="00440003" u="1"/>
        <s v="02510305" u="1"/>
        <s v="00100025" u="1"/>
        <s v="00300015" u="1"/>
        <s v="02610305" u="1"/>
        <s v="03480055" u="1"/>
        <s v="00200025" u="1"/>
        <s v="00400015" u="1"/>
        <s v="02710305" u="1"/>
        <s v="00400025" u="1"/>
        <s v="00440023" u="1"/>
        <s v="00820004" u="1"/>
        <s v="02910305" u="1"/>
        <s v="00100045" u="1"/>
        <s v="00200045" u="1"/>
        <s v="01390305" u="1"/>
        <s v="00100055" u="1"/>
        <s v="02810325" u="1"/>
        <s v="01590305" u="1"/>
        <s v="00300055" u="1"/>
        <s v="03480095" u="1"/>
        <s v="02810345" u="1"/>
        <s v="02010105" u="1"/>
        <s v="02810355" u="1"/>
        <s v="02010115" u="1"/>
        <s v="07750027" u="1"/>
        <s v="02810365" u="1"/>
        <s v="02010125" u="1"/>
        <s v="02010135" u="1"/>
        <s v="02810115" u="1"/>
        <s v="00350243" u="1"/>
        <s v="02810125" u="1"/>
        <s v="03350017" u="1"/>
        <s v="06030505" u="1"/>
        <s v="01530010" u="1"/>
        <s v="02810145" u="1"/>
        <s v="02120305" u="1"/>
        <s v="01730010" u="1"/>
        <s v="02810155" u="1"/>
        <s v="00010015" u="1"/>
        <s v="01630020" u="1"/>
        <s v="00310005" u="1"/>
        <s v="01530030" u="1"/>
        <s v="02810165" u="1"/>
        <s v="00520405" u="1"/>
        <s v="01630030" u="1"/>
        <s v="02520305" u="1"/>
        <s v="00310015" u="1"/>
        <s v="00350013" u="1"/>
        <s v="02620305" u="1"/>
        <s v="02810175" u="1"/>
        <s v="01630040" u="1"/>
        <s v="06830505" u="1"/>
        <s v="02810185" u="1"/>
        <s v="00610015" u="1"/>
        <s v="01630050" u="1"/>
        <s v="02920305" u="1"/>
        <s v="00510025" u="1"/>
        <s v="00710015" u="1"/>
        <s v="02810195" u="1"/>
        <s v="01630060" u="1"/>
        <s v="07250310" u="1"/>
        <s v="00950013" u="1"/>
        <s v="07350310" u="1"/>
        <s v="01630070" u="1"/>
        <s v="01630080" u="1"/>
        <s v="00710045" u="1"/>
        <s v="07750310" u="1"/>
        <s v="01630090" u="1"/>
        <s v="06030315" u="1"/>
        <s v="00610065" u="1"/>
        <s v="06730305" u="1"/>
        <s v="02930505" u="1"/>
        <s v="04920005" u="1"/>
        <s v="03050310" u="1"/>
        <s v="03260007" u="1"/>
        <s v="01140010" u="1"/>
        <s v="03250310" u="1"/>
        <s v="01600002" u="1"/>
        <s v="03480026" u="1"/>
        <s v="01640010" u="1"/>
        <s v="02130305" u="1"/>
        <s v="01740010" u="1"/>
        <s v="01640020" u="1"/>
        <s v="02430305" u="1"/>
        <s v="02430315" u="1"/>
        <s v="04630205" u="1"/>
        <s v="02730305" u="1"/>
        <s v="00520015" u="1"/>
        <s v="02430325" u="1"/>
        <s v="02930305" u="1"/>
        <s v="00720015" u="1"/>
        <s v="02930315" u="1"/>
        <s v="07650018" u="1"/>
        <s v="07750018" u="1"/>
        <s v="02810366" u="1"/>
        <s v="04530005" u="1"/>
        <s v="01030001" u="1"/>
        <s v="01010012" u="1"/>
        <s v="01050010" u="1"/>
        <s v="03260310" u="1"/>
        <s v="03360310" u="1"/>
        <s v="01010032" u="1"/>
        <s v="00350264" u="1"/>
        <s v="01550010" u="1"/>
        <s v="02040305" u="1"/>
        <s v="03260330" u="1"/>
        <s v="00140405" u="1"/>
        <s v="01450020" u="1"/>
        <s v="01630011" u="1"/>
        <s v="02140305" u="1"/>
        <s v="00070013" u="1"/>
        <s v="06450505" u="1"/>
        <s v="00350004" u="1"/>
        <s v="00440405" u="1"/>
        <s v="01550030" u="1"/>
        <s v="04440205" u="1"/>
        <s v="00030025" u="1"/>
        <s v="00430005" u="1"/>
        <s v="04540205" u="1"/>
        <s v="00350014" u="1"/>
        <s v="00440415" u="1"/>
        <s v="02640305" u="1"/>
        <s v="00310026" u="1"/>
        <s v="04940205" u="1"/>
        <s v="00730025" u="1"/>
        <s v="00930015" u="1"/>
        <s v="03360110" u="1"/>
        <s v="00350054" u="1"/>
        <s v="00730045" u="1"/>
        <s v="02150505" u="1"/>
        <s v="06150305" u="1"/>
        <s v="00350074" u="1"/>
        <s v="00970043" u="1"/>
        <s v="06350305" u="1"/>
        <s v="01850090" u="1"/>
        <s v="06250315" u="1"/>
        <s v="06450305" u="1"/>
        <s v="06650305" u="1"/>
        <s v="02740115" u="1"/>
        <s v="03070310" u="1"/>
        <s v="00050405" u="1"/>
        <s v="01490537" u="1"/>
        <s v="00140015" u="1"/>
        <s v="01960010" u="1"/>
        <s v="00380013" u="1"/>
        <s v="00240025" u="1"/>
        <s v="04850485" u="1"/>
        <s v="00500017" u="1"/>
        <s v="02950305" u="1"/>
        <s v="00740015" u="1"/>
        <s v="00350445" u="1"/>
        <s v="00440045" u="1"/>
        <s v="07670008" u="1"/>
        <s v="00440055" u="1"/>
        <s v="06160305" u="1"/>
        <s v="00440065" u="1"/>
        <s v="02260505" u="1"/>
        <s v="00350485" u="1"/>
        <s v="02100410" u="1"/>
        <s v="02810367" u="1"/>
        <s v="00350215" u="1"/>
        <s v="03070018" u="1"/>
        <s v="01010013" u="1"/>
        <s v="01070010" u="1"/>
        <s v="01070020" u="1"/>
        <s v="00350255" u="1"/>
        <s v="00090003" u="1"/>
        <s v="03170048" u="1"/>
        <s v="01370030" u="1"/>
        <s v="04260205" u="1"/>
        <s v="06000010" u="1"/>
        <s v="01070050" u="1"/>
        <s v="01610023" u="1"/>
        <s v="02360305" u="1"/>
        <s v="00310007" u="1"/>
        <s v="01370040" u="1"/>
        <s v="01970010" u="1"/>
        <s v="02460305" u="1"/>
        <s v="06000020" u="1"/>
        <s v="00050025" u="1"/>
        <s v="00450005" u="1"/>
        <s v="01870020" u="1"/>
        <s v="01970020" u="1"/>
        <s v="02660305" u="1"/>
        <s v="03480350" u="1"/>
        <s v="00400310" u="1"/>
        <s v="06000030" u="1"/>
        <s v="00250025" u="1"/>
        <s v="00650005" u="1"/>
        <s v="02760305" u="1"/>
        <s v="06500010" u="1"/>
        <s v="01370060" u="1"/>
        <s v="00850005" u="1"/>
        <s v="00960405" u="1"/>
        <s v="00950005" u="1"/>
        <s v="01370070" u="1"/>
        <s v="03480100" u="1"/>
        <s v="03480110" u="1"/>
        <s v="06800030" u="1"/>
        <s v="04070405" u="1"/>
        <s v="02270505" u="1"/>
        <s v="04810550" u="1"/>
        <s v="00950045" u="1"/>
        <s v="02010410" u="1"/>
        <s v="04910550" u="1"/>
        <s v="06800050" u="1"/>
        <s v="02360105" u="1"/>
        <s v="03480140" u="1"/>
        <s v="02200010" u="1"/>
        <s v="00950065" u="1"/>
        <s v="02100020" u="1"/>
        <s v="02200020" u="1"/>
        <s v="02400010" u="1"/>
        <s v="03480160" u="1"/>
        <s v="07500505" u="1"/>
        <s v="00350656" u="1"/>
        <s v="01380010" u="1"/>
        <s v="02070305" u="1"/>
        <s v="01280030" u="1"/>
        <s v="01680010" u="1"/>
        <s v="02170305" u="1"/>
        <s v="04170205" u="1"/>
        <s v="01890410" u="1"/>
        <s v="02070315" u="1"/>
        <s v="00240006" u="1"/>
        <s v="00260005" u="1"/>
        <s v="01680020" u="1"/>
        <s v="01990410" u="1"/>
        <s v="00360005" u="1"/>
        <s v="01780020" u="1"/>
        <s v="01980010" u="1"/>
        <s v="04470205" u="1"/>
        <s v="00260015" u="1"/>
        <s v="00460005" u="1"/>
        <s v="01280050" u="1"/>
        <s v="00310310" u="1"/>
        <s v="00560005" u="1"/>
        <s v="04120530" u="1"/>
        <s v="00350426" u="1"/>
        <s v="00460015" u="1"/>
        <s v="00160035" u="1"/>
        <s v="00560015" u="1"/>
        <s v="02810480" u="1"/>
        <s v="00610310" u="1"/>
        <s v="03100505" u="1"/>
        <s v="04320530" u="1"/>
        <s v="00260035" u="1"/>
        <s v="00460025" u="1"/>
        <s v="00860005" u="1"/>
        <s v="02770315" u="1"/>
        <s v="04970205" u="1"/>
        <s v="07200305" u="1"/>
        <s v="00160045" u="1"/>
        <s v="00560025" u="1"/>
        <s v="00960005" u="1"/>
        <s v="01780050" u="1"/>
        <s v="00460035" u="1"/>
        <s v="00960015" u="1"/>
        <s v="02810328" u="1"/>
        <s v="00460045" u="1"/>
        <s v="01600605" u="1"/>
        <s v="02070105" u="1"/>
        <s v="07800315" u="1"/>
        <s v="02070115" u="1"/>
        <s v="02010010" u="1"/>
        <s v="02110010" u="1"/>
        <s v="02070125" u="1"/>
        <s v="06580305" u="1"/>
        <s v="02010020" u="1"/>
        <s v="02110020" u="1"/>
        <s v="02310010" u="1"/>
        <s v="04980405" u="1"/>
        <s v="02010040" u="1"/>
        <s v="03100305" u="1"/>
        <s v="01110004" u="1"/>
        <s v="02510020" u="1"/>
        <s v="02010050" u="1"/>
        <s v="02810010" u="1"/>
        <s v="03300305" u="1"/>
        <s v="02710020" u="1"/>
        <s v="02910010" u="1"/>
        <s v="02810020" u="1"/>
        <s v="01390010" u="1"/>
        <s v="02710030" u="1"/>
        <s v="02910020" u="1"/>
        <s v="02010070" u="1"/>
        <s v="02810030" u="1"/>
        <s v="01590010" u="1"/>
        <s v="00070005" u="1"/>
        <s v="00090004" u="1"/>
        <s v="02180305" u="1"/>
        <s v="02510060" u="1"/>
        <s v="01890010" u="1"/>
        <s v="02810050" u="1"/>
        <s v="00350286" u="1"/>
        <s v="02480305" u="1"/>
        <s v="06220010" u="1"/>
        <s v="01490040" u="1"/>
        <s v="01890020" u="1"/>
        <s v="02580305" u="1"/>
        <s v="01990020" u="1"/>
        <s v="00670005" u="1"/>
        <s v="02780305" u="1"/>
        <s v="00880405" u="1"/>
        <s v="02880305" u="1"/>
        <s v="02810080" u="1"/>
        <s v="00570025" u="1"/>
        <s v="00770015" u="1"/>
        <s v="01990040" u="1"/>
        <s v="06620020" u="1"/>
        <s v="00870015" u="1"/>
        <s v="00570035" u="1"/>
        <s v="01990050" u="1"/>
        <s v="03310515" u="1"/>
        <s v="01490080" u="1"/>
        <s v="00570045" u="1"/>
        <s v="01490090" u="1"/>
        <s v="02090505" u="1"/>
        <s v="00350066" u="1"/>
        <s v="00570055" u="1"/>
        <s v="02120010" u="1"/>
        <s v="00350096" u="1"/>
        <s v="01010405" u="1"/>
        <s v="02120030" u="1"/>
        <s v="03010305" u="1"/>
        <s v="01000005" u="1"/>
        <s v="02420020" u="1"/>
        <s v="03210305" u="1"/>
        <s v="07120515" u="1"/>
        <s v="01000015" u="1"/>
        <s v="01220004" u="1"/>
        <s v="00350657" u="1"/>
        <s v="02920020" u="1"/>
        <s v="01000035" u="1"/>
        <s v="01600005" u="1"/>
        <s v="02620040" u="1"/>
        <s v="04090205" u="1"/>
        <s v="01000045" u="1"/>
        <s v="01600015" u="1"/>
        <s v="02620050" u="1"/>
        <s v="01500025" u="1"/>
        <s v="02290305" u="1"/>
        <s v="00280005" u="1"/>
        <s v="01000055" u="1"/>
        <s v="02390305" u="1"/>
        <s v="01700025" u="1"/>
        <s v="06030020" u="1"/>
        <s v="00440017" u="1"/>
        <s v="00480015" u="1"/>
        <s v="00680005" u="1"/>
        <s v="00780005" u="1"/>
        <s v="01700045" u="1"/>
        <s v="01980031" u="1"/>
        <s v="00990405" u="1"/>
        <s v="01600055" u="1"/>
        <s v="03220505" u="1"/>
        <s v="06730010" u="1"/>
        <s v="00980005" u="1"/>
        <s v="07120315" u="1"/>
        <s v="00480035" u="1"/>
        <s v="00880025" u="1"/>
        <s v="01600075" u="1"/>
        <s v="01600085" u="1"/>
        <s v="02110001" u="1"/>
        <s v="02230010" u="1"/>
        <s v="02130020" u="1"/>
        <s v="02440410" u="1"/>
        <s v="00350227" u="1"/>
        <s v="02430020" u="1"/>
        <s v="02630010" u="1"/>
        <s v="02740410" u="1"/>
        <s v="00350237" u="1"/>
        <s v="01210005" u="1"/>
        <s v="03320305" u="1"/>
        <s v="01310005" u="1"/>
        <s v="02930010" u="1"/>
        <s v="02430040" u="1"/>
        <s v="00350257" u="1"/>
        <s v="01510005" u="1"/>
        <s v="01010035" u="1"/>
        <s v="01410015" u="1"/>
        <s v="01650003" u="1"/>
        <s v="01510015" u="1"/>
        <s v="01710005" u="1"/>
        <s v="01070042" u="1"/>
        <s v="01650013" u="1"/>
        <s v="02430060" u="1"/>
        <s v="01710015" u="1"/>
        <s v="00390005" u="1"/>
        <s v="01710025" u="1"/>
        <s v="00090025" u="1"/>
        <s v="00490005" u="1"/>
        <s v="01910025" u="1"/>
        <s v="02430090" u="1"/>
        <s v="00890005" u="1"/>
        <s v="03230505" u="1"/>
        <s v="00490035" u="1"/>
        <s v="01810055" u="1"/>
        <s v="00930018" u="1"/>
        <s v="00950017" u="1"/>
        <s v="00970016" u="1"/>
        <s v="00990015" u="1"/>
        <s v="00350750" u="1"/>
        <s v="00490045" u="1"/>
        <s v="00790035" u="1"/>
        <s v="00930028" u="1"/>
        <s v="00790045" u="1"/>
        <s v="00930038" u="1"/>
        <s v="00490065" u="1"/>
        <s v="06740050" u="1"/>
        <s v="00350077" u="1"/>
        <s v="00930058" u="1"/>
        <s v="00440110" u="1"/>
        <s v="02040030" u="1"/>
        <s v="01030405" u="1"/>
        <s v="01000006" u="1"/>
        <s v="02440020" u="1"/>
        <s v="02640010" u="1"/>
        <s v="03230305" u="1"/>
        <s v="02640020" u="1"/>
        <s v="01220015" u="1"/>
        <s v="02440040" u="1"/>
        <s v="01630405" u="1"/>
        <s v="03430315" u="1"/>
        <s v="00350560" u="1"/>
        <s v="01420015" u="1"/>
        <s v="02840030" u="1"/>
        <s v="01520015" u="1"/>
        <s v="01620025" u="1"/>
        <s v="00240018" u="1"/>
        <s v="01600036" u="1"/>
        <s v="06150020" u="1"/>
        <s v="01720035" u="1"/>
        <s v="03040505" u="1"/>
        <s v="35130305" u="1"/>
        <s v="06750010" u="1"/>
        <s v="06150050" u="1"/>
        <s v="06250050" u="1"/>
        <s v="00950320" u="1"/>
        <s v="04460550" u="1"/>
        <s v="06450050" u="1"/>
        <s v="00350360" u="1"/>
        <s v="04660550" u="1"/>
        <s v="00350370" u="1"/>
        <s v="00950340" u="1"/>
        <s v="00440078" u="1"/>
        <s v="00350380" u="1"/>
        <s v="00350100" u="1"/>
        <s v="00350390" u="1"/>
        <s v="07150505" u="1"/>
        <s v="03140305" u="1"/>
        <s v="02850010" u="1"/>
        <s v="01370003" u="1"/>
        <s v="03440305" u="1"/>
        <s v="07550505" u="1"/>
        <s v="02850020" u="1"/>
        <s v="07650505" u="1"/>
        <s v="00350258" u="1"/>
        <s v="01640405" u="1"/>
        <s v="02950020" u="1"/>
        <s v="01630005" u="1"/>
        <s v="00350268" u="1"/>
        <s v="00950130" u="1"/>
        <s v="01730005" u="1"/>
        <s v="01490022" u="1"/>
        <s v="00350278" u="1"/>
        <s v="00950140" u="1"/>
        <s v="01530025" u="1"/>
        <s v="00350008" u="1"/>
        <s v="00350180" u="1"/>
        <s v="00490006" u="1"/>
        <s v="01630035" u="1"/>
        <s v="00160320" u="1"/>
        <s v="00350298" u="1"/>
        <s v="00350190" u="1"/>
        <s v="01530045" u="1"/>
        <s v="01630045" u="1"/>
        <s v="00560310" u="1"/>
        <s v="35140305" u="1"/>
        <s v="01630055" u="1"/>
        <s v="07250305" u="1"/>
        <s v="01630075" u="1"/>
        <s v="07750305" u="1"/>
        <s v="01630085" u="1"/>
        <s v="07750315" u="1"/>
        <s v="01630095" u="1"/>
        <s v="04870550" u="1"/>
        <s v="02140001" u="1"/>
        <s v="00350088" u="1"/>
        <s v="02360010" u="1"/>
        <s v="02460010" u="1"/>
        <s v="01000007" u="1"/>
        <s v="02460020" u="1"/>
        <s v="02660010" u="1"/>
        <s v="03150305" u="1"/>
        <s v="03350305" u="1"/>
        <s v="02760020" u="1"/>
        <s v="07660505" u="1"/>
        <s v="01140025" u="1"/>
        <s v="01540005" u="1"/>
        <s v="01440015" u="1"/>
        <s v="01140035" u="1"/>
        <s v="01840005" u="1"/>
        <s v="02760050" u="1"/>
        <s v="01600027" u="1"/>
        <s v="00480007" u="1"/>
        <s v="02360090" u="1"/>
        <s v="06650001" u="1"/>
        <s v="01280073" u="1"/>
        <s v="01980043" u="1"/>
        <s v="07660315" u="1"/>
        <s v="00970340" u="1"/>
        <s v="04880550" u="1"/>
        <s v="00180510" u="1"/>
        <s v="02170010" u="1"/>
        <s v="02310003" u="1"/>
        <s v="02070020" u="1"/>
        <s v="35060505" u="1"/>
        <s v="00350229" u="1"/>
        <s v="07170505" u="1"/>
        <s v="02070040" u="1"/>
        <s v="01000310" u="1"/>
        <s v="01250005" u="1"/>
        <s v="03160315" u="1"/>
        <s v="00350141" u="1"/>
        <s v="01350005" u="1"/>
        <s v="02770020" u="1"/>
        <s v="03460305" u="1"/>
        <s v="01410007" u="1"/>
        <s v="02010063" u="1"/>
        <s v="02810023" u="1"/>
        <s v="02070070" u="1"/>
        <s v="01550015" u="1"/>
        <s v="01750005" u="1"/>
        <s v="01600310" u="1"/>
        <s v="01630016" u="1"/>
        <s v="01670014" u="1"/>
        <s v="02070080" u="1"/>
        <s v="06160001" u="1"/>
        <s v="02930042" u="1"/>
        <s v="07800010" u="1"/>
        <s v="00350181" u="1"/>
        <s v="01550035" u="1"/>
        <s v="01600330" u="1"/>
        <s v="00490007" u="1"/>
        <s v="01600340" u="1"/>
        <s v="07800030" u="1"/>
        <s v="01490053" u="1"/>
        <s v="35160305" u="1"/>
        <s v="00950009" u="1"/>
        <s v="01600360" u="1"/>
        <s v="03360105" u="1"/>
        <s v="06580030" u="1"/>
        <s v="06980010" u="1"/>
        <s v="06980020" u="1"/>
        <s v="03300010" u="1"/>
        <s v="06980030" u="1"/>
        <s v="03500010" u="1"/>
        <s v="03400020" u="1"/>
        <s v="00970048" u="1"/>
        <s v="02120013" u="1"/>
        <s v="02180010" u="1"/>
        <s v="02380010" u="1"/>
        <s v="03070305" u="1"/>
        <s v="03170305" u="1"/>
        <s v="01010310" u="1"/>
        <s v="00350542" u="1"/>
        <s v="02880010" u="1"/>
        <s v="02580030" u="1"/>
        <s v="02780020" u="1"/>
        <s v="02980010" u="1"/>
        <s v="02180060" u="1"/>
        <s v="02480050" u="1"/>
        <s v="02880030" u="1"/>
        <s v="06000405" u="1"/>
        <s v="01700008" u="1"/>
        <s v="02580050" u="1"/>
        <s v="01600018" u="1"/>
        <s v="01710310" u="1"/>
        <s v="00090310" u="1"/>
        <s v="06250002" u="1"/>
        <s v="00350302" u="1"/>
        <s v="01910310" u="1"/>
        <s v="02580070" u="1"/>
        <s v="01280054" u="1"/>
        <s v="01860025" u="1"/>
      </sharedItems>
    </cacheField>
    <cacheField name="Subject" numFmtId="0">
      <sharedItems containsNonDate="0" containsBlank="1" count="4">
        <m/>
        <s v="SCI" u="1"/>
        <s v="ELA" u="1"/>
        <s v="MATH" u="1"/>
      </sharedItems>
    </cacheField>
    <cacheField name="M+E #" numFmtId="0">
      <sharedItems containsNonDate="0" containsString="0" containsBlank="1"/>
    </cacheField>
    <cacheField name="M+E %"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 Robert" refreshedDate="44456.628303356483" createdVersion="6" refreshedVersion="6" minRefreshableVersion="3" recordCount="718" xr:uid="{00000000-000A-0000-FFFF-FFFF03000000}">
  <cacheSource type="worksheet">
    <worksheetSource ref="H2:K720" sheet="dataPerfMCAS"/>
  </cacheSource>
  <cacheFields count="4">
    <cacheField name="School Code" numFmtId="0">
      <sharedItems containsNonDate="0" containsBlank="1" count="361">
        <m/>
        <s v="00350560" u="1"/>
        <s v="00350655" u="1"/>
        <s v="01370505" u="1"/>
        <s v="04840505" u="1"/>
        <s v="39020900" u="1"/>
        <s v="00350565" u="1"/>
        <s v="00830505" u="1"/>
        <s v="01780505" u="1"/>
        <s v="03480605" u="1"/>
        <s v="04110305" u="1"/>
        <s v="04830305" u="1"/>
        <s v="06740505" u="1"/>
        <s v="02010505" u="1"/>
        <s v="03480515" u="1"/>
        <s v="08850605" u="1"/>
        <s v="00930505" u="1"/>
        <s v="00350074" u="1"/>
        <s v="02110505" u="1"/>
        <s v="08230605" u="1"/>
        <s v="00310505" u="1"/>
        <s v="00350575" u="1"/>
        <s v="01980505" u="1"/>
        <s v="02010510" u="1"/>
        <s v="03470505" u="1"/>
        <s v="03480520" u="1"/>
        <s v="04100205" u="1"/>
        <s v="06220505" u="1"/>
        <s v="07170505" u="1"/>
        <s v="00720505" u="1"/>
        <s v="01670505" u="1"/>
        <s v="02930505" u="1"/>
        <s v="03160505" u="1"/>
        <s v="01360505" u="1"/>
        <s v="02620505" u="1"/>
        <s v="39010900" u="1"/>
        <s v="00100505" u="1"/>
        <s v="00350549" u="1"/>
        <s v="00490506" u="1"/>
        <s v="00820505" u="1"/>
        <s v="01050505" u="1"/>
        <s v="01770505" u="1"/>
        <s v="02310505" u="1"/>
        <s v="02520510" u="1"/>
        <s v="03260505" u="1"/>
        <s v="04520505" u="1"/>
        <s v="06730505" u="1"/>
        <s v="02810205" u="1"/>
        <s v="04930505" u="1"/>
        <s v="00200505" u="1"/>
        <s v="01870505" u="1"/>
        <s v="03360505" u="1"/>
        <s v="06830505" u="1"/>
        <s v="07780505" u="1"/>
        <s v="08530605" u="1"/>
        <s v="00610505" u="1"/>
        <s v="02100505" u="1"/>
        <s v="03050505" u="1"/>
        <s v="03480350" u="1"/>
        <s v="04120530" u="1"/>
        <s v="00300505" u="1"/>
        <s v="01250505" u="1"/>
        <s v="01970505" u="1"/>
        <s v="02510505" u="1"/>
        <s v="03460505" u="1"/>
        <s v="04290010" u="1"/>
        <s v="04300305" u="1"/>
        <s v="35080505" u="1"/>
        <s v="00710505" u="1"/>
        <s v="02200505" u="1"/>
        <s v="02920505" u="1"/>
        <s v="03150505" u="1"/>
        <s v="04410505" u="1"/>
        <s v="08320605" u="1"/>
        <s v="00090505" u="1"/>
        <s v="00400505" u="1"/>
        <s v="00610510" u="1"/>
        <s v="02610505" u="1"/>
        <s v="04700105" u="1"/>
        <s v="08010605" u="1"/>
        <s v="08730605" u="1"/>
        <s v="35180505" u="1"/>
        <s v="00350690" u="1"/>
        <s v="01760505" u="1"/>
        <s v="03250505" u="1"/>
        <s v="06000505" u="1"/>
        <s v="06720505" u="1"/>
        <s v="07670505" u="1"/>
        <s v="00500505" u="1"/>
        <s v="02710505" u="1"/>
        <s v="01140505" u="1"/>
        <s v="01860505" u="1"/>
        <s v="02090505" u="1"/>
        <s v="02810500" u="1"/>
        <s v="03350505" u="1"/>
        <s v="06100505" u="1"/>
        <s v="07050505" u="1"/>
        <s v="08520605" u="1"/>
        <s v="01550505" u="1"/>
        <s v="03040505" u="1"/>
        <s v="03250605" u="1"/>
        <s v="08210605" u="1"/>
        <s v="02190505" u="1"/>
        <s v="02810320" u="1"/>
        <s v="06200505" u="1"/>
        <s v="07150505" u="1"/>
        <s v="35070505" u="1"/>
        <s v="00350507" u="1"/>
        <s v="00350579" u="1"/>
        <s v="01650505" u="1"/>
        <s v="02910505" u="1"/>
        <s v="03140505" u="1"/>
        <s v="02810510" u="1"/>
        <s v="03480285" u="1"/>
        <s v="07250505" u="1"/>
        <s v="08720605" u="1"/>
        <s v="35170505" u="1"/>
        <s v="01030505" u="1"/>
        <s v="01750505" u="1"/>
        <s v="04490305" u="1"/>
        <s v="04850485" u="1"/>
        <s v="07660505" u="1"/>
        <s v="00350363" u="1"/>
        <s v="01440505" u="1"/>
        <s v="02390505" u="1"/>
        <s v="06400505" u="1"/>
        <s v="07350505" u="1"/>
        <s v="08100605" u="1"/>
        <s v="01850505" u="1"/>
        <s v="02290510" u="1"/>
        <s v="08510605" u="1"/>
        <s v="04280305" u="1"/>
        <s v="06500505" u="1"/>
        <s v="07450505" u="1"/>
        <s v="00180510" u="1"/>
        <s v="00350558" u="1"/>
        <s v="01030515" u="1"/>
        <s v="02180505" u="1"/>
        <s v="03440505" u="1"/>
        <s v="03480503" u="1"/>
        <s v="35060505" u="1"/>
        <s v="00350522" u="1"/>
        <s v="01640505" u="1"/>
        <s v="02390515" u="1"/>
        <s v="06600505" u="1"/>
        <s v="07550505" u="1"/>
        <s v="08300605" u="1"/>
        <s v="00070505" u="1"/>
        <s v="00790505" u="1"/>
        <s v="01330505" u="1"/>
        <s v="02810620" u="1"/>
        <s v="08710605" u="1"/>
        <s v="09150705" u="1"/>
        <s v="00350658" u="1"/>
        <s v="00480505" u="1"/>
        <s v="01740505" u="1"/>
        <s v="02810530" u="1"/>
        <s v="03230505" u="1"/>
        <s v="06700505" u="1"/>
        <s v="07650505" u="1"/>
        <s v="00170505" u="1"/>
        <s v="02900510" u="1"/>
        <s v="02070505" u="1"/>
        <s v="06800505" u="1"/>
        <s v="07750505" u="1"/>
        <s v="00350537" u="1"/>
        <s v="00990505" u="1"/>
        <s v="01530505" u="1"/>
        <s v="02480505" u="1"/>
        <s v="04690505" u="1"/>
        <s v="04990305" u="1"/>
        <s v="06180505" u="1"/>
        <s v="01220505" u="1"/>
        <s v="02170505" u="1"/>
        <s v="04380505" u="1"/>
        <s v="06900505" u="1"/>
        <s v="08290605" u="1"/>
        <s v="08600605" u="1"/>
        <s v="01630505" u="1"/>
        <s v="02070510" u="1"/>
        <s v="02580505" u="1"/>
        <s v="04790505" u="1"/>
        <s v="00350542" u="1"/>
        <s v="01530605" u="1"/>
        <s v="02270505" u="1"/>
        <s v="01010505" u="1"/>
        <s v="01530515" u="1"/>
        <s v="03220505" u="1"/>
        <s v="04890505" u="1"/>
        <s v="00160505" u="1"/>
        <s v="00880505" u="1"/>
        <s v="01420505" u="1"/>
        <s v="01630510" u="1"/>
        <s v="01630605" u="1"/>
        <s v="03430515" u="1"/>
        <s v="04160305" u="1"/>
        <s v="00570505" u="1"/>
        <s v="01110505" u="1"/>
        <s v="02780505" u="1"/>
        <s v="03320505" u="1"/>
        <s v="08180605" u="1"/>
        <s v="00260505" u="1"/>
        <s v="00350426" u="1"/>
        <s v="01520505" u="1"/>
        <s v="03010505" u="1"/>
        <s v="03420505" u="1"/>
        <s v="04370505" u="1"/>
        <s v="06580505" u="1"/>
        <s v="08280605" u="1"/>
        <s v="35040505" u="1"/>
        <s v="00360505" u="1"/>
        <s v="01620505" u="1"/>
        <s v="04360305" u="1"/>
        <s v="04780505" u="1"/>
        <s v="07530505" u="1"/>
        <s v="00050505" u="1"/>
        <s v="00770505" u="1"/>
        <s v="01310505" u="1"/>
        <s v="01630525" u="1"/>
        <s v="02260505" u="1"/>
        <s v="04910550" u="1"/>
        <s v="08170505" u="1"/>
        <s v="00350657" u="1"/>
        <s v="00460505" u="1"/>
        <s v="01490537" u="1"/>
        <s v="01720505" u="1"/>
        <s v="02810475" u="1"/>
        <s v="03210505" u="1"/>
        <s v="04970205" u="1"/>
        <s v="07630505" u="1"/>
        <s v="08790605" u="1"/>
        <s v="35130305" u="1"/>
        <s v="00870505" u="1"/>
        <s v="01410505" u="1"/>
        <s v="02360505" u="1"/>
        <s v="03480512" u="1"/>
        <s v="04450105" u="1"/>
        <s v="07120515" u="1"/>
        <s v="00560505" u="1"/>
        <s v="01100505" u="1"/>
        <s v="01820505" u="1"/>
        <s v="07730505" u="1"/>
        <s v="00250505" u="1"/>
        <s v="00970505" u="1"/>
        <s v="01510505" u="1"/>
        <s v="02460505" u="1"/>
        <s v="06160505" u="1"/>
        <s v="01000515" u="1"/>
        <s v="02150505" u="1"/>
        <s v="02360510" u="1"/>
        <s v="04060705" u="1"/>
        <s v="00350505" u="1"/>
        <s v="01610505" u="1"/>
        <s v="03100505" u="1"/>
        <s v="04350305" u="1"/>
        <s v="00350541" u="1"/>
        <s v="02770515" u="1"/>
        <s v="03310515" u="1"/>
        <s v="00350546" u="1"/>
        <s v="01710505" u="1"/>
        <s v="02660505" u="1"/>
        <s v="08060605" u="1"/>
        <s v="08780605" u="1"/>
        <s v="00140505" u="1"/>
        <s v="00860505" u="1"/>
        <s v="04140305" u="1"/>
        <s v="06050505" u="1"/>
        <s v="06980510" u="1"/>
        <s v="35020405" u="1"/>
        <s v="00350515" u="1"/>
        <s v="01810505" u="1"/>
        <s v="02040505" u="1"/>
        <s v="03300505" u="1"/>
        <s v="07000505" u="1"/>
        <s v="00240505" u="1"/>
        <s v="00960505" u="1"/>
        <s v="01500505" u="1"/>
        <s v="04960305" u="1"/>
        <s v="06150505" u="1"/>
        <s v="00650505" u="1"/>
        <s v="01910505" u="1"/>
        <s v="02140505" u="1"/>
        <s v="03090505" u="1"/>
        <s v="04440205" u="1"/>
        <s v="01600505" u="1"/>
        <s v="06250505" u="1"/>
        <s v="00350525" u="1"/>
        <s v="07200505" u="1"/>
        <s v="00440505" u="1"/>
        <s v="01390505" u="1"/>
        <s v="01700505" u="1"/>
        <s v="02650505" u="1"/>
        <s v="06350505" u="1"/>
        <s v="07100510" u="1"/>
        <s v="08050605" u="1"/>
        <s v="07300505" u="1"/>
        <s v="00350530" u="1"/>
        <s v="01600515" u="1"/>
        <s v="04240505" u="1"/>
        <s v="06450505" u="1"/>
        <s v="08150605" u="1"/>
        <s v="00230505" u="1"/>
        <s v="00350535" u="1"/>
        <s v="00950505" u="1"/>
        <s v="02440505" u="1"/>
        <s v="07400505" u="1"/>
        <s v="00000000" u="1"/>
        <s v="00440515" u="1"/>
        <s v="00640505" u="1"/>
        <s v="01590505" u="1"/>
        <s v="02850505" u="1"/>
        <s v="03080505" u="1"/>
        <s v="06550505" u="1"/>
        <s v="08250605" u="1"/>
        <s v="35010505" u="1"/>
        <s v="01280505" u="1"/>
        <s v="04880550" u="1"/>
        <s v="07500505" u="1"/>
        <s v="00350540" u="1"/>
        <s v="01490515" u="1"/>
        <s v="02950505" u="1"/>
        <s v="06650505" u="1"/>
        <s v="09100705" u="1"/>
        <s v="00350545" u="1"/>
        <s v="01380505" u="1"/>
        <s v="02640505" u="1"/>
        <s v="04130505" u="1"/>
        <s v="04940205" u="1"/>
        <s v="07600505" u="1"/>
        <s v="08760605" u="1"/>
        <s v="00350581" u="1"/>
        <s v="01070505" u="1"/>
        <s v="06030505" u="1"/>
        <s v="06750505" u="1"/>
        <s v="02740505" u="1"/>
        <s v="07700505" u="1"/>
        <s v="00940505" u="1"/>
        <s v="01170505" u="1"/>
        <s v="01890505" u="1"/>
        <s v="02430505" u="1"/>
        <s v="08550605" u="1"/>
        <s v="00950525" u="1"/>
        <s v="01580505" u="1"/>
        <s v="02120505" u="1"/>
        <s v="02840505" u="1"/>
        <s v="03070505" u="1"/>
        <s v="04460550" u="1"/>
        <s v="07800505" u="1"/>
        <s v="01270505" u="1"/>
        <s v="01990505" u="1"/>
        <s v="04740505" u="1"/>
        <s v="04870550" u="1"/>
        <s v="06950505" u="1"/>
        <s v="07700605" u="1"/>
        <s v="00010505" u="1"/>
        <s v="00520405" u="1"/>
        <s v="00730505" u="1"/>
        <s v="01680505" u="1"/>
        <s v="02430510" u="1"/>
        <s v="03170505" u="1"/>
        <s v="35090305" u="1"/>
      </sharedItems>
    </cacheField>
    <cacheField name="Subject" numFmtId="0">
      <sharedItems containsNonDate="0" containsBlank="1" count="3">
        <m/>
        <s v="ELA" u="1"/>
        <s v="MATH" u="1"/>
      </sharedItems>
    </cacheField>
    <cacheField name="M+E #" numFmtId="0">
      <sharedItems containsNonDate="0" containsString="0" containsBlank="1"/>
    </cacheField>
    <cacheField name="M+E %"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 Robert" refreshedDate="44456.628303356483" createdVersion="6" refreshedVersion="6" minRefreshableVersion="3" recordCount="2525" xr:uid="{00000000-000A-0000-FFFF-FFFF04000000}">
  <cacheSource type="worksheet">
    <worksheetSource ref="T4:X2997" sheet="dataStudents"/>
  </cacheSource>
  <cacheFields count="5">
    <cacheField name="lea" numFmtId="0">
      <sharedItems containsBlank="1" count="403">
        <s v="0001"/>
        <s v="0003"/>
        <s v="0005"/>
        <s v="0007"/>
        <s v="0008"/>
        <s v="0009"/>
        <s v="0010"/>
        <s v="0014"/>
        <s v="0016"/>
        <s v="0017"/>
        <s v="0018"/>
        <s v="0020"/>
        <s v="0023"/>
        <s v="0024"/>
        <s v="0025"/>
        <s v="0026"/>
        <s v="0027"/>
        <s v="0030"/>
        <s v="0031"/>
        <s v="0035"/>
        <s v="0036"/>
        <s v="0038"/>
        <s v="0040"/>
        <s v="0041"/>
        <s v="0043"/>
        <s v="0044"/>
        <s v="0045"/>
        <s v="0046"/>
        <s v="0048"/>
        <s v="0049"/>
        <s v="0050"/>
        <s v="0051"/>
        <s v="0052"/>
        <s v="0056"/>
        <s v="0057"/>
        <s v="0061"/>
        <s v="0063"/>
        <s v="0064"/>
        <s v="0065"/>
        <s v="0067"/>
        <s v="0068"/>
        <s v="0071"/>
        <s v="0072"/>
        <s v="0073"/>
        <s v="0074"/>
        <s v="0077"/>
        <s v="0078"/>
        <s v="0079"/>
        <s v="0082"/>
        <s v="0083"/>
        <s v="0085"/>
        <s v="0086"/>
        <s v="0087"/>
        <s v="0088"/>
        <s v="0089"/>
        <s v="0091"/>
        <s v="0093"/>
        <s v="0094"/>
        <s v="0095"/>
        <s v="0096"/>
        <s v="0097"/>
        <s v="0098"/>
        <s v="0099"/>
        <s v="0100"/>
        <s v="0101"/>
        <s v="0103"/>
        <s v="0105"/>
        <s v="0107"/>
        <s v="0110"/>
        <s v="0111"/>
        <s v="0114"/>
        <s v="0117"/>
        <s v="0118"/>
        <s v="0121"/>
        <s v="0122"/>
        <s v="0125"/>
        <s v="0127"/>
        <s v="0128"/>
        <s v="0131"/>
        <s v="0133"/>
        <s v="0135"/>
        <s v="0136"/>
        <s v="0137"/>
        <s v="0138"/>
        <s v="0139"/>
        <s v="0141"/>
        <s v="0142"/>
        <s v="0144"/>
        <s v="0145"/>
        <s v="0149"/>
        <s v="0150"/>
        <s v="0151"/>
        <s v="0152"/>
        <s v="0153"/>
        <s v="0154"/>
        <s v="0155"/>
        <s v="0157"/>
        <s v="0158"/>
        <s v="0159"/>
        <s v="0160"/>
        <s v="0161"/>
        <s v="0162"/>
        <s v="0163"/>
        <s v="0164"/>
        <s v="0165"/>
        <s v="0167"/>
        <s v="0168"/>
        <s v="0169"/>
        <s v="0170"/>
        <s v="0171"/>
        <s v="0172"/>
        <s v="0173"/>
        <s v="0174"/>
        <s v="0175"/>
        <s v="0176"/>
        <s v="0177"/>
        <s v="0178"/>
        <s v="0181"/>
        <s v="0182"/>
        <s v="0184"/>
        <s v="0185"/>
        <s v="0186"/>
        <s v="0187"/>
        <s v="0189"/>
        <s v="0191"/>
        <s v="0196"/>
        <s v="0197"/>
        <s v="0198"/>
        <s v="0199"/>
        <s v="0201"/>
        <s v="0204"/>
        <s v="0207"/>
        <s v="0208"/>
        <s v="0209"/>
        <s v="0210"/>
        <s v="0211"/>
        <s v="0212"/>
        <s v="0213"/>
        <s v="0214"/>
        <s v="0215"/>
        <s v="0217"/>
        <s v="0218"/>
        <s v="0219"/>
        <s v="0220"/>
        <s v="0221"/>
        <s v="0223"/>
        <s v="0224"/>
        <s v="0226"/>
        <s v="0227"/>
        <s v="0229"/>
        <s v="0230"/>
        <s v="0231"/>
        <s v="0234"/>
        <s v="0236"/>
        <s v="0238"/>
        <s v="0239"/>
        <s v="0240"/>
        <s v="0242"/>
        <s v="0243"/>
        <s v="0244"/>
        <s v="0246"/>
        <s v="0248"/>
        <s v="0249"/>
        <s v="0250"/>
        <s v="0251"/>
        <s v="0252"/>
        <s v="0253"/>
        <s v="0258"/>
        <s v="0261"/>
        <s v="0262"/>
        <s v="0263"/>
        <s v="0264"/>
        <s v="0265"/>
        <s v="0266"/>
        <s v="0269"/>
        <s v="0271"/>
        <s v="0272"/>
        <s v="0273"/>
        <s v="0274"/>
        <s v="0275"/>
        <s v="0276"/>
        <s v="0277"/>
        <s v="0278"/>
        <s v="0281"/>
        <s v="0284"/>
        <s v="0285"/>
        <s v="0287"/>
        <s v="0288"/>
        <s v="0289"/>
        <s v="0290"/>
        <s v="0291"/>
        <s v="0292"/>
        <s v="0293"/>
        <s v="0295"/>
        <s v="0296"/>
        <s v="0298"/>
        <s v="0300"/>
        <s v="0301"/>
        <s v="0304"/>
        <s v="0305"/>
        <s v="0306"/>
        <s v="0307"/>
        <s v="0308"/>
        <s v="0309"/>
        <s v="0310"/>
        <s v="0314"/>
        <s v="0315"/>
        <s v="0316"/>
        <s v="0317"/>
        <s v="0318"/>
        <s v="0321"/>
        <s v="0322"/>
        <s v="0323"/>
        <s v="0325"/>
        <s v="0326"/>
        <s v="0327"/>
        <s v="0330"/>
        <s v="0331"/>
        <s v="0332"/>
        <s v="0335"/>
        <s v="0336"/>
        <s v="0337"/>
        <s v="0340"/>
        <s v="0342"/>
        <s v="0343"/>
        <s v="0344"/>
        <s v="0346"/>
        <s v="0347"/>
        <s v="0348"/>
        <s v="0349"/>
        <s v="0350"/>
        <s v="0406"/>
        <s v="0600"/>
        <s v="0603"/>
        <s v="0605"/>
        <s v="0610"/>
        <s v="0615"/>
        <s v="0616"/>
        <s v="0618"/>
        <s v="0620"/>
        <s v="0622"/>
        <s v="0625"/>
        <s v="0632"/>
        <s v="0635"/>
        <s v="0640"/>
        <s v="0645"/>
        <s v="0650"/>
        <s v="0655"/>
        <s v="0658"/>
        <s v="0660"/>
        <s v="0662"/>
        <s v="0665"/>
        <s v="0670"/>
        <s v="0672"/>
        <s v="0673"/>
        <s v="0674"/>
        <s v="0675"/>
        <s v="0680"/>
        <s v="0683"/>
        <s v="0685"/>
        <s v="0690"/>
        <s v="0695"/>
        <s v="0698"/>
        <s v="0700"/>
        <s v="0705"/>
        <s v="0710"/>
        <s v="0712"/>
        <s v="0715"/>
        <s v="0717"/>
        <s v="0720"/>
        <s v="0725"/>
        <s v="0728"/>
        <s v="0730"/>
        <s v="0735"/>
        <s v="0740"/>
        <s v="0745"/>
        <s v="0750"/>
        <s v="0753"/>
        <s v="0755"/>
        <s v="0760"/>
        <s v="0763"/>
        <s v="0765"/>
        <s v="0766"/>
        <s v="0767"/>
        <s v="0770"/>
        <s v="0773"/>
        <s v="0774"/>
        <s v="0775"/>
        <s v="0778"/>
        <s v="0780"/>
        <s v="0801"/>
        <s v="0805"/>
        <s v="0806"/>
        <s v="0810"/>
        <s v="0815"/>
        <s v="0817"/>
        <s v="0818"/>
        <s v="0821"/>
        <s v="0823"/>
        <s v="0825"/>
        <s v="0828"/>
        <s v="0829"/>
        <s v="0830"/>
        <s v="0832"/>
        <s v="0851"/>
        <s v="0852"/>
        <s v="0853"/>
        <s v="0855"/>
        <s v="0860"/>
        <s v="0871"/>
        <s v="0872"/>
        <s v="0873"/>
        <s v="0876"/>
        <s v="0878"/>
        <s v="0879"/>
        <s v="0885"/>
        <s v="0910"/>
        <s v="0915"/>
        <s v="0407"/>
        <s v="0409"/>
        <s v="0410"/>
        <s v="0411"/>
        <s v="0412"/>
        <s v="0413"/>
        <s v="0414"/>
        <s v="0416"/>
        <s v="0417"/>
        <s v="0418"/>
        <s v="0419"/>
        <s v="0420"/>
        <s v="0424"/>
        <s v="0426"/>
        <s v="0427"/>
        <s v="0428"/>
        <s v="0429"/>
        <s v="0430"/>
        <s v="0431"/>
        <s v="0432"/>
        <s v="0435"/>
        <s v="0436"/>
        <s v="0437"/>
        <s v="0438"/>
        <s v="0439"/>
        <s v="0440"/>
        <s v="0441"/>
        <s v="0444"/>
        <s v="0445"/>
        <s v="0446"/>
        <s v="0447"/>
        <s v="0449"/>
        <s v="0450"/>
        <s v="0452"/>
        <s v="0453"/>
        <s v="0454"/>
        <s v="0455"/>
        <s v="0456"/>
        <s v="0458"/>
        <s v="0463"/>
        <s v="0464"/>
        <s v="0466"/>
        <s v="0469"/>
        <s v="0470"/>
        <s v="0474"/>
        <s v="0478"/>
        <s v="0479"/>
        <s v="0480"/>
        <s v="0481"/>
        <s v="0482"/>
        <s v="0483"/>
        <s v="0484"/>
        <s v="0485"/>
        <s v="0486"/>
        <s v="0487"/>
        <s v="0488"/>
        <s v="0489"/>
        <s v="0491"/>
        <s v="0492"/>
        <s v="0493"/>
        <s v="0494"/>
        <s v="0496"/>
        <s v="0497"/>
        <s v="0498"/>
        <s v="0499"/>
        <s v="3501"/>
        <s v="3502"/>
        <s v="3503"/>
        <s v="3504"/>
        <s v="3505"/>
        <s v="3506"/>
        <s v="3507"/>
        <s v="3508"/>
        <s v="3509"/>
        <s v="3510"/>
        <s v="3511"/>
        <s v="3513"/>
        <s v="3514"/>
        <s v="3515"/>
        <s v="3516"/>
        <s v="3517"/>
        <s v="3518"/>
        <s v="3901"/>
        <s v="3902"/>
        <m/>
      </sharedItems>
    </cacheField>
    <cacheField name="school" numFmtId="0">
      <sharedItems containsBlank="1"/>
    </cacheField>
    <cacheField name="SumOfTOT_FTE" numFmtId="0">
      <sharedItems containsBlank="1" containsMixedTypes="1" containsNumber="1" minValue="1.8518518518518517E-2" maxValue="3972.1676010873248"/>
    </cacheField>
    <cacheField name="Postgrad and Postsec Oct 2019 for SY19-20" numFmtId="0">
      <sharedItems containsString="0" containsBlank="1" containsNumber="1" containsInteger="1" minValue="0" maxValue="57"/>
    </cacheField>
    <cacheField name="Total FTEs" numFmtId="0">
      <sharedItems containsBlank="1" containsMixedTypes="1" containsNumber="1" minValue="1.8518518518518517E-2" maxValue="3972.1676010873248"/>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 Robert" refreshedDate="44456.628303472222" createdVersion="6" refreshedVersion="6" minRefreshableVersion="3" recordCount="2522" xr:uid="{00000000-000A-0000-FFFF-FFFF09000000}">
  <cacheSource type="worksheet">
    <worksheetSource ref="T4:X2526" sheet="dataStudents"/>
  </cacheSource>
  <cacheFields count="5">
    <cacheField name="lea" numFmtId="0">
      <sharedItems/>
    </cacheField>
    <cacheField name="school" numFmtId="0">
      <sharedItems count="2097">
        <s v="00010001"/>
        <s v="00010015"/>
        <s v="00010020"/>
        <s v="00010405"/>
        <s v="00010505"/>
        <s v="00000001"/>
        <s v="00000002"/>
        <s v="00030025"/>
        <s v="00030305"/>
        <s v="00030810"/>
        <s v="00050003"/>
        <s v="00050010"/>
        <s v="00050020"/>
        <s v="00050025"/>
        <s v="00050030"/>
        <s v="00050303"/>
        <s v="00050405"/>
        <s v="00050505"/>
        <s v="00070005"/>
        <s v="00070010"/>
        <s v="00070013"/>
        <s v="00070505"/>
        <s v="00070515"/>
        <s v="01280026"/>
        <s v="01490810"/>
        <s v="00080009"/>
        <s v="00080020"/>
        <s v="00080050"/>
        <s v="01170860"/>
        <s v="02100805"/>
        <s v="00070865"/>
        <s v="00090003"/>
        <s v="00090004"/>
        <s v="00090005"/>
        <s v="00090010"/>
        <s v="00090020"/>
        <s v="00090025"/>
        <s v="00090305"/>
        <s v="00090310"/>
        <s v="00090350"/>
        <s v="00090505"/>
        <s v="00090835"/>
        <s v="03080805"/>
        <s v="00100005"/>
        <s v="00100010"/>
        <s v="00100025"/>
        <s v="00100030"/>
        <s v="00100038"/>
        <s v="00100045"/>
        <s v="00100050"/>
        <s v="00100055"/>
        <s v="00100305"/>
        <s v="00100410"/>
        <s v="00100505"/>
        <s v="00100810"/>
        <s v="00100838"/>
        <s v="00100842"/>
        <s v="00490840"/>
        <s v="00490917"/>
        <s v="00670825"/>
        <s v="01550820"/>
        <s v="01550830"/>
        <s v="01550865"/>
        <s v="00140005"/>
        <s v="00140010"/>
        <s v="00140015"/>
        <s v="00140405"/>
        <s v="00140505"/>
        <s v="00160001"/>
        <s v="00160008"/>
        <s v="00160035"/>
        <s v="00160040"/>
        <s v="00160045"/>
        <s v="00160050"/>
        <s v="00160305"/>
        <s v="00160315"/>
        <s v="00160320"/>
        <s v="00160505"/>
        <s v="00160515"/>
        <s v="00170010"/>
        <s v="00170025"/>
        <s v="00170030"/>
        <s v="00170305"/>
        <s v="00170505"/>
        <s v="00180010"/>
        <s v="00180510"/>
        <s v="00200001"/>
        <s v="00200005"/>
        <s v="00200010"/>
        <s v="00200012"/>
        <s v="00200025"/>
        <s v="00200045"/>
        <s v="00200050"/>
        <s v="00200315"/>
        <s v="00200505"/>
        <s v="00200810"/>
        <s v="00200830"/>
        <s v="00200860"/>
        <s v="00360802"/>
        <s v="00100805"/>
        <s v="00230010"/>
        <s v="00230012"/>
        <s v="00230305"/>
        <s v="00230505"/>
        <s v="00670850"/>
        <s v="01570815"/>
        <s v="00240005"/>
        <s v="00240006"/>
        <s v="00240018"/>
        <s v="00240025"/>
        <s v="00240505"/>
        <s v="00250003"/>
        <s v="00250020"/>
        <s v="00250025"/>
        <s v="00250315"/>
        <s v="00250505"/>
        <s v="00250510"/>
        <s v="00260005"/>
        <s v="00260010"/>
        <s v="00260015"/>
        <s v="00260035"/>
        <s v="00260305"/>
        <s v="00260505"/>
        <s v="00260810"/>
        <s v="00270010"/>
        <s v="00270305"/>
        <s v="01460815"/>
        <s v="00300002"/>
        <s v="00300010"/>
        <s v="00300015"/>
        <s v="00300033"/>
        <s v="00300040"/>
        <s v="00300055"/>
        <s v="00300305"/>
        <s v="00300505"/>
        <s v="00300815"/>
        <s v="00300830"/>
        <s v="00300850"/>
        <s v="00310005"/>
        <s v="00310007"/>
        <s v="00310012"/>
        <s v="00310015"/>
        <s v="00310026"/>
        <s v="00310305"/>
        <s v="00310310"/>
        <s v="00310505"/>
        <s v="01600860"/>
        <s v="03420805"/>
        <s v="00350001"/>
        <s v="00350003"/>
        <s v="00350004"/>
        <s v="00350006"/>
        <s v="00350008"/>
        <s v="00350009"/>
        <s v="00350010"/>
        <s v="00350012"/>
        <s v="00350013"/>
        <s v="00350014"/>
        <s v="00350015"/>
        <s v="00350016"/>
        <s v="00350020"/>
        <s v="00350021"/>
        <s v="00350036"/>
        <s v="00350052"/>
        <s v="00350054"/>
        <s v="00350062"/>
        <s v="00350066"/>
        <s v="00350072"/>
        <s v="00350074"/>
        <s v="00350077"/>
        <s v="00350080"/>
        <s v="00350088"/>
        <s v="00350096"/>
        <s v="00350100"/>
        <s v="00350116"/>
        <s v="00350122"/>
        <s v="00350135"/>
        <s v="00350138"/>
        <s v="00350141"/>
        <s v="00350146"/>
        <s v="00350153"/>
        <s v="00350154"/>
        <s v="00350156"/>
        <s v="00350166"/>
        <s v="00350167"/>
        <s v="00350172"/>
        <s v="00350179"/>
        <s v="00350180"/>
        <s v="00350181"/>
        <s v="00350182"/>
        <s v="00350183"/>
        <s v="00350184"/>
        <s v="00350190"/>
        <s v="00350200"/>
        <s v="00350215"/>
        <s v="00350227"/>
        <s v="00350229"/>
        <s v="00350231"/>
        <s v="00350237"/>
        <s v="00350240"/>
        <s v="00350243"/>
        <s v="00350255"/>
        <s v="00350257"/>
        <s v="00350258"/>
        <s v="00350262"/>
        <s v="00350264"/>
        <s v="00350266"/>
        <s v="00350268"/>
        <s v="00350278"/>
        <s v="00350286"/>
        <s v="00350298"/>
        <s v="00350302"/>
        <s v="00350304"/>
        <s v="00350308"/>
        <s v="00350326"/>
        <s v="00350328"/>
        <s v="00350346"/>
        <s v="00350360"/>
        <s v="00350363"/>
        <s v="00350366"/>
        <s v="00350370"/>
        <s v="00350374"/>
        <s v="00350375"/>
        <s v="00350376"/>
        <s v="00350377"/>
        <s v="00350378"/>
        <s v="00350380"/>
        <s v="00350382"/>
        <s v="00350383"/>
        <s v="00350390"/>
        <s v="00350426"/>
        <s v="00350430"/>
        <s v="00350445"/>
        <s v="00350485"/>
        <s v="00350505"/>
        <s v="00350507"/>
        <s v="00350515"/>
        <s v="00350518"/>
        <s v="00350522"/>
        <s v="00350525"/>
        <s v="00350530"/>
        <s v="00350535"/>
        <s v="00350537"/>
        <s v="00350540"/>
        <s v="00350541"/>
        <s v="00350542"/>
        <s v="00350543"/>
        <s v="00350545"/>
        <s v="00350546"/>
        <s v="00350548"/>
        <s v="00350549"/>
        <s v="00350558"/>
        <s v="00350560"/>
        <s v="00350565"/>
        <s v="00350575"/>
        <s v="00350579"/>
        <s v="00350581"/>
        <s v="00350655"/>
        <s v="00350656"/>
        <s v="00350657"/>
        <s v="00350658"/>
        <s v="00350690"/>
        <s v="00350691"/>
        <s v="00350702"/>
        <s v="00350709"/>
        <s v="00350710"/>
        <s v="00350718"/>
        <s v="00350729"/>
        <s v="00350732"/>
        <s v="00350746"/>
        <s v="00350750"/>
        <s v="00350755"/>
        <s v="00350770"/>
        <s v="00350778"/>
        <s v="00350782"/>
        <s v="00350785"/>
        <s v="00350795"/>
        <s v="00350801"/>
        <s v="00350810"/>
        <s v="00350822"/>
        <s v="00350834"/>
        <s v="00350836"/>
        <s v="00350844"/>
        <s v="00350856"/>
        <s v="00350862"/>
        <s v="00350886"/>
        <s v="00350894"/>
        <s v="00350914"/>
        <s v="00350947"/>
        <s v="00350950"/>
        <s v="00400805"/>
        <s v="00460805"/>
        <s v="00460810"/>
        <s v="00460830"/>
        <s v="00460890"/>
        <s v="00490865"/>
        <s v="00490875"/>
        <s v="00710845"/>
        <s v="00730805"/>
        <s v="00730820"/>
        <s v="01650830"/>
        <s v="01700805"/>
        <s v="01890805"/>
        <s v="01890825"/>
        <s v="01890846"/>
        <s v="01980850"/>
        <s v="01990810"/>
        <s v="02070836"/>
        <s v="02070837"/>
        <s v="02070855"/>
        <s v="02070859"/>
        <s v="02070871"/>
        <s v="02430810"/>
        <s v="02660820"/>
        <s v="03350805"/>
        <s v="00360005"/>
        <s v="00360030"/>
        <s v="00360325"/>
        <s v="00360505"/>
        <s v="00380005"/>
        <s v="00380013"/>
        <s v="00400005"/>
        <s v="00400009"/>
        <s v="00400015"/>
        <s v="00400020"/>
        <s v="00400025"/>
        <s v="00400033"/>
        <s v="00400050"/>
        <s v="00400305"/>
        <s v="00400310"/>
        <s v="00400505"/>
        <s v="00400804"/>
        <s v="00400821"/>
        <s v="00720810"/>
        <s v="03360885"/>
        <s v="00410005"/>
        <s v="00410010"/>
        <s v="00430005"/>
        <s v="00440001"/>
        <s v="00440002"/>
        <s v="00440003"/>
        <s v="00440008"/>
        <s v="00440010"/>
        <s v="00440017"/>
        <s v="00440023"/>
        <s v="00440045"/>
        <s v="00440055"/>
        <s v="00440065"/>
        <s v="00440078"/>
        <s v="00440080"/>
        <s v="00440110"/>
        <s v="00440400"/>
        <s v="00440405"/>
        <s v="00440410"/>
        <s v="00440415"/>
        <s v="00440420"/>
        <s v="00440421"/>
        <s v="00440422"/>
        <s v="00440505"/>
        <s v="00440515"/>
        <s v="00440520"/>
        <s v="00440810"/>
        <s v="00500805"/>
        <s v="01310810"/>
        <s v="01330830"/>
        <s v="01670850"/>
        <s v="00450005"/>
        <s v="00350951"/>
        <s v="00460001"/>
        <s v="00460002"/>
        <s v="00460003"/>
        <s v="00460005"/>
        <s v="00460015"/>
        <s v="00460020"/>
        <s v="00460025"/>
        <s v="00460030"/>
        <s v="00460035"/>
        <s v="00460040"/>
        <s v="00460045"/>
        <s v="00460060"/>
        <s v="00460505"/>
        <s v="00460800"/>
        <s v="00460812"/>
        <s v="00490925"/>
        <s v="01890835"/>
        <s v="02070901"/>
        <s v="03140832"/>
        <s v="00480007"/>
        <s v="00480015"/>
        <s v="00480020"/>
        <s v="00480035"/>
        <s v="00480303"/>
        <s v="00480505"/>
        <s v="03470805"/>
        <s v="00490005"/>
        <s v="00490006"/>
        <s v="00490007"/>
        <s v="00490020"/>
        <s v="00490030"/>
        <s v="00490035"/>
        <s v="00490040"/>
        <s v="00490045"/>
        <s v="00490050"/>
        <s v="00490065"/>
        <s v="00490080"/>
        <s v="00490090"/>
        <s v="00490305"/>
        <s v="00490310"/>
        <s v="00490315"/>
        <s v="00490320"/>
        <s v="00490506"/>
        <s v="00500010"/>
        <s v="00500012"/>
        <s v="00500017"/>
        <s v="00500020"/>
        <s v="00500305"/>
        <s v="00500505"/>
        <s v="00510025"/>
        <s v="00520015"/>
        <s v="00520405"/>
        <s v="00560001"/>
        <s v="00560005"/>
        <s v="00560015"/>
        <s v="00560025"/>
        <s v="00560030"/>
        <s v="00560305"/>
        <s v="00560310"/>
        <s v="00560505"/>
        <s v="01780815"/>
        <s v="00570003"/>
        <s v="00570025"/>
        <s v="00570030"/>
        <s v="00570035"/>
        <s v="00570040"/>
        <s v="00570045"/>
        <s v="00570050"/>
        <s v="00570055"/>
        <s v="00570505"/>
        <s v="00570515"/>
        <s v="00610001"/>
        <s v="00610003"/>
        <s v="00610010"/>
        <s v="00610015"/>
        <s v="00610020"/>
        <s v="00610021"/>
        <s v="00610022"/>
        <s v="00610040"/>
        <s v="00610050"/>
        <s v="00610065"/>
        <s v="00610090"/>
        <s v="00610305"/>
        <s v="00610310"/>
        <s v="00610505"/>
        <s v="00610510"/>
        <s v="00630010"/>
        <s v="00640050"/>
        <s v="00640305"/>
        <s v="00640505"/>
        <s v="00650005"/>
        <s v="00650010"/>
        <s v="00650305"/>
        <s v="00650505"/>
        <s v="00670005"/>
        <s v="00670020"/>
        <s v="00670030"/>
        <s v="00670305"/>
        <s v="01740810"/>
        <s v="00680005"/>
        <s v="00710010"/>
        <s v="00710015"/>
        <s v="00710030"/>
        <s v="00710032"/>
        <s v="00710045"/>
        <s v="00710305"/>
        <s v="00710505"/>
        <s v="00720005"/>
        <s v="00720015"/>
        <s v="00720030"/>
        <s v="00720040"/>
        <s v="00720050"/>
        <s v="00720505"/>
        <s v="00730005"/>
        <s v="00730010"/>
        <s v="00730025"/>
        <s v="00730030"/>
        <s v="00730045"/>
        <s v="00730305"/>
        <s v="00730505"/>
        <s v="02200805"/>
        <s v="02200825"/>
        <s v="00740015"/>
        <s v="00770005"/>
        <s v="00770015"/>
        <s v="00770305"/>
        <s v="00770505"/>
        <s v="00780005"/>
        <s v="00790020"/>
        <s v="00790030"/>
        <s v="00790035"/>
        <s v="00790045"/>
        <s v="00790410"/>
        <s v="00790505"/>
        <s v="01600870"/>
        <s v="00820004"/>
        <s v="00820006"/>
        <s v="00820305"/>
        <s v="00820505"/>
        <s v="00830005"/>
        <s v="00830010"/>
        <s v="00830505"/>
        <s v="03230825"/>
        <s v="00850005"/>
        <s v="00860005"/>
        <s v="00860010"/>
        <s v="00860020"/>
        <s v="00860305"/>
        <s v="00860505"/>
        <s v="00870010"/>
        <s v="00870013"/>
        <s v="00870015"/>
        <s v="00870305"/>
        <s v="00870505"/>
        <s v="02100815"/>
        <s v="02810805"/>
        <s v="02810820"/>
        <s v="02810883"/>
        <s v="09500480"/>
        <s v="00880003"/>
        <s v="00880015"/>
        <s v="00880020"/>
        <s v="00880025"/>
        <s v="00880405"/>
        <s v="00880505"/>
        <s v="00890005"/>
        <s v="00910030"/>
        <s v="00930001"/>
        <s v="00930003"/>
        <s v="00930010"/>
        <s v="00930015"/>
        <s v="00930018"/>
        <s v="00930028"/>
        <s v="00930030"/>
        <s v="00930038"/>
        <s v="00930058"/>
        <s v="00930505"/>
        <s v="02840815"/>
        <s v="00940010"/>
        <s v="00940030"/>
        <s v="00940305"/>
        <s v="00940505"/>
        <s v="02010823"/>
        <s v="00950005"/>
        <s v="00950009"/>
        <s v="00950011"/>
        <s v="00950013"/>
        <s v="00950017"/>
        <s v="00950045"/>
        <s v="00950065"/>
        <s v="00950130"/>
        <s v="00950140"/>
        <s v="00950145"/>
        <s v="00950305"/>
        <s v="00950315"/>
        <s v="00950320"/>
        <s v="00950340"/>
        <s v="00950505"/>
        <s v="00950525"/>
        <s v="00950810"/>
        <s v="00950815"/>
        <s v="00950830"/>
        <s v="00950840"/>
        <s v="00950890"/>
        <s v="00950915"/>
        <s v="00950935"/>
        <s v="00960005"/>
        <s v="00960015"/>
        <s v="00960020"/>
        <s v="00960030"/>
        <s v="00960305"/>
        <s v="00960405"/>
        <s v="00960505"/>
        <s v="00970016"/>
        <s v="00970043"/>
        <s v="00970048"/>
        <s v="00970060"/>
        <s v="00970315"/>
        <s v="00970340"/>
        <s v="00970505"/>
        <s v="00970510"/>
        <s v="00970805"/>
        <s v="01530810"/>
        <s v="01530820"/>
        <s v="00980005"/>
        <s v="00990015"/>
        <s v="00990020"/>
        <s v="00990050"/>
        <s v="00990405"/>
        <s v="00990505"/>
        <s v="01000001"/>
        <s v="01000005"/>
        <s v="01000006"/>
        <s v="01000007"/>
        <s v="01000015"/>
        <s v="01000035"/>
        <s v="01000039"/>
        <s v="01000045"/>
        <s v="01000050"/>
        <s v="01000055"/>
        <s v="01000302"/>
        <s v="01000305"/>
        <s v="01000310"/>
        <s v="01000515"/>
        <s v="00110805"/>
        <s v="01010003"/>
        <s v="01010010"/>
        <s v="01010012"/>
        <s v="01010013"/>
        <s v="01010030"/>
        <s v="01010032"/>
        <s v="01010035"/>
        <s v="01010040"/>
        <s v="01010310"/>
        <s v="01010405"/>
        <s v="01010505"/>
        <s v="01870805"/>
        <s v="02200815"/>
        <s v="03070805"/>
        <s v="01030001"/>
        <s v="01030020"/>
        <s v="01030405"/>
        <s v="01030505"/>
        <s v="01030515"/>
        <s v="01030810"/>
        <s v="01050005"/>
        <s v="01050010"/>
        <s v="01050305"/>
        <s v="01050505"/>
        <s v="01070010"/>
        <s v="01070020"/>
        <s v="01070025"/>
        <s v="01070042"/>
        <s v="01070045"/>
        <s v="01070050"/>
        <s v="01070305"/>
        <s v="01070505"/>
        <s v="01100005"/>
        <s v="01100025"/>
        <s v="01100030"/>
        <s v="01100200"/>
        <s v="01100305"/>
        <s v="01100505"/>
        <s v="01110004"/>
        <s v="01110505"/>
        <s v="01140005"/>
        <s v="01140010"/>
        <s v="01140025"/>
        <s v="01140035"/>
        <s v="01140305"/>
        <s v="01140505"/>
        <s v="00080850"/>
        <s v="01140805"/>
        <s v="01170015"/>
        <s v="01170505"/>
        <s v="02810855"/>
        <s v="01180005"/>
        <s v="01210005"/>
        <s v="01220004"/>
        <s v="01220005"/>
        <s v="01220305"/>
        <s v="01220505"/>
        <s v="01250005"/>
        <s v="01250505"/>
        <s v="01270005"/>
        <s v="01270505"/>
        <s v="00710810"/>
        <s v="01280008"/>
        <s v="01280030"/>
        <s v="01280033"/>
        <s v="01280045"/>
        <s v="01280050"/>
        <s v="01280054"/>
        <s v="01280067"/>
        <s v="01280073"/>
        <s v="01280075"/>
        <s v="01280080"/>
        <s v="01280085"/>
        <s v="01280100"/>
        <s v="01280105"/>
        <s v="01280505"/>
        <s v="01280515"/>
        <s v="01280805"/>
        <s v="01280850"/>
        <s v="02110835"/>
        <s v="01310005"/>
        <s v="01310010"/>
        <s v="01310019"/>
        <s v="01310020"/>
        <s v="01310410"/>
        <s v="01310505"/>
        <s v="01330018"/>
        <s v="01330505"/>
        <s v="03360815"/>
        <s v="01350005"/>
        <s v="01360007"/>
        <s v="01360010"/>
        <s v="01360305"/>
        <s v="01360505"/>
        <s v="01370003"/>
        <s v="01370015"/>
        <s v="01370025"/>
        <s v="01370030"/>
        <s v="01370040"/>
        <s v="01370045"/>
        <s v="01370055"/>
        <s v="01370060"/>
        <s v="01370070"/>
        <s v="01370075"/>
        <s v="01370320"/>
        <s v="01370505"/>
        <s v="01380003"/>
        <s v="01380010"/>
        <s v="01380505"/>
        <s v="01390003"/>
        <s v="01390005"/>
        <s v="01390010"/>
        <s v="01390015"/>
        <s v="01390305"/>
        <s v="01390505"/>
        <s v="01410007"/>
        <s v="01410015"/>
        <s v="01410030"/>
        <s v="01410410"/>
        <s v="01410505"/>
        <s v="02130820"/>
        <s v="01420015"/>
        <s v="01420305"/>
        <s v="01420505"/>
        <s v="01440007"/>
        <s v="01440015"/>
        <s v="01440305"/>
        <s v="01440505"/>
        <s v="01450005"/>
        <s v="01450020"/>
        <s v="00090825"/>
        <s v="01490001"/>
        <s v="01490002"/>
        <s v="01490003"/>
        <s v="01490004"/>
        <s v="01490009"/>
        <s v="01490011"/>
        <s v="01490015"/>
        <s v="01490017"/>
        <s v="01490018"/>
        <s v="01490020"/>
        <s v="01490022"/>
        <s v="01490025"/>
        <s v="01490027"/>
        <s v="01490040"/>
        <s v="01490048"/>
        <s v="01490049"/>
        <s v="01490053"/>
        <s v="01490075"/>
        <s v="01490080"/>
        <s v="01490085"/>
        <s v="01490090"/>
        <s v="01490515"/>
        <s v="01490525"/>
        <s v="01490536"/>
        <s v="01490537"/>
        <s v="01490802"/>
        <s v="01490860"/>
        <s v="01490880"/>
        <s v="01500025"/>
        <s v="01500505"/>
        <s v="01510001"/>
        <s v="01510005"/>
        <s v="01510015"/>
        <s v="01510505"/>
        <s v="01520015"/>
        <s v="01520505"/>
        <s v="01520820"/>
        <s v="00970840"/>
        <s v="01470840"/>
        <s v="01530003"/>
        <s v="01530005"/>
        <s v="01530007"/>
        <s v="01530010"/>
        <s v="01530025"/>
        <s v="01530030"/>
        <s v="01530040"/>
        <s v="01530045"/>
        <s v="01530320"/>
        <s v="01530505"/>
        <s v="01530515"/>
        <s v="01530605"/>
        <s v="01540005"/>
        <s v="01550001"/>
        <s v="01550006"/>
        <s v="01550008"/>
        <s v="01550010"/>
        <s v="01550015"/>
        <s v="01550030"/>
        <s v="01550035"/>
        <s v="01550305"/>
        <s v="01550310"/>
        <s v="01550505"/>
        <s v="01550805"/>
        <s v="01570006"/>
        <s v="01570025"/>
        <s v="01570305"/>
        <s v="01580005"/>
        <s v="01580015"/>
        <s v="01580305"/>
        <s v="01580505"/>
        <s v="00860820"/>
        <s v="01590005"/>
        <s v="01590010"/>
        <s v="01590017"/>
        <s v="01590025"/>
        <s v="01590305"/>
        <s v="01590505"/>
        <s v="01590820"/>
        <s v="01600001"/>
        <s v="01600002"/>
        <s v="01600005"/>
        <s v="01600010"/>
        <s v="01600015"/>
        <s v="01600018"/>
        <s v="01600020"/>
        <s v="01600027"/>
        <s v="01600030"/>
        <s v="01600036"/>
        <s v="01600040"/>
        <s v="01600050"/>
        <s v="01600055"/>
        <s v="01600075"/>
        <s v="01600080"/>
        <s v="01600085"/>
        <s v="01600090"/>
        <s v="01600310"/>
        <s v="01600315"/>
        <s v="01600320"/>
        <s v="01600330"/>
        <s v="01600340"/>
        <s v="01600345"/>
        <s v="01600360"/>
        <s v="01600505"/>
        <s v="01600515"/>
        <s v="01600605"/>
        <s v="01610010"/>
        <s v="01610020"/>
        <s v="01610023"/>
        <s v="01610305"/>
        <s v="01610505"/>
        <s v="01610805"/>
        <s v="01620010"/>
        <s v="01620025"/>
        <s v="01620305"/>
        <s v="01620505"/>
        <s v="01620605"/>
        <s v="01630005"/>
        <s v="01630011"/>
        <s v="01630016"/>
        <s v="01630020"/>
        <s v="01630030"/>
        <s v="01630035"/>
        <s v="01630040"/>
        <s v="01630045"/>
        <s v="01630050"/>
        <s v="01630055"/>
        <s v="01630060"/>
        <s v="01630070"/>
        <s v="01630075"/>
        <s v="01630080"/>
        <s v="01630085"/>
        <s v="01630090"/>
        <s v="01630095"/>
        <s v="01630100"/>
        <s v="01630305"/>
        <s v="01630405"/>
        <s v="01630420"/>
        <s v="01630505"/>
        <s v="01630510"/>
        <s v="01630525"/>
        <s v="01630605"/>
        <s v="01630865"/>
        <s v="01630900"/>
        <s v="01640820"/>
        <s v="01640005"/>
        <s v="01640010"/>
        <s v="01640020"/>
        <s v="01640405"/>
        <s v="01640505"/>
        <s v="00490995"/>
        <s v="01650003"/>
        <s v="01650013"/>
        <s v="01650027"/>
        <s v="01650047"/>
        <s v="01650049"/>
        <s v="01650057"/>
        <s v="01650505"/>
        <s v="01650805"/>
        <s v="03050820"/>
        <s v="00160805"/>
        <s v="01590805"/>
        <s v="01670003"/>
        <s v="01670007"/>
        <s v="01670014"/>
        <s v="01670035"/>
        <s v="01670505"/>
        <s v="01680010"/>
        <s v="01680016"/>
        <s v="01680020"/>
        <s v="01680025"/>
        <s v="01680300"/>
        <s v="01680505"/>
        <s v="01690005"/>
        <s v="01000810"/>
        <s v="01700006"/>
        <s v="01700008"/>
        <s v="01700025"/>
        <s v="01700030"/>
        <s v="01700045"/>
        <s v="01700505"/>
        <s v="03300810"/>
        <s v="01710005"/>
        <s v="01710010"/>
        <s v="01710015"/>
        <s v="01710020"/>
        <s v="01710025"/>
        <s v="01710310"/>
        <s v="01710505"/>
        <s v="01720005"/>
        <s v="01720020"/>
        <s v="01720035"/>
        <s v="01720505"/>
        <s v="03510805"/>
        <s v="01730005"/>
        <s v="01730010"/>
        <s v="01740010"/>
        <s v="01740305"/>
        <s v="01740505"/>
        <s v="01750003"/>
        <s v="01750005"/>
        <s v="01750007"/>
        <s v="01750305"/>
        <s v="01750505"/>
        <s v="01760068"/>
        <s v="01760130"/>
        <s v="01760140"/>
        <s v="01760150"/>
        <s v="01760315"/>
        <s v="01760320"/>
        <s v="01760505"/>
        <s v="01760510"/>
        <s v="01770013"/>
        <s v="01770015"/>
        <s v="01770305"/>
        <s v="01770505"/>
        <s v="00710820"/>
        <s v="01780003"/>
        <s v="01780017"/>
        <s v="01780020"/>
        <s v="01780025"/>
        <s v="01780035"/>
        <s v="01780050"/>
        <s v="01780305"/>
        <s v="01780505"/>
        <s v="01780805"/>
        <s v="02290805"/>
        <s v="03050810"/>
        <s v="03300850"/>
        <s v="01810030"/>
        <s v="01810050"/>
        <s v="01810055"/>
        <s v="01810060"/>
        <s v="01810505"/>
        <s v="01810815"/>
        <s v="01810820"/>
        <s v="09500649"/>
        <s v="00940815"/>
        <s v="01820008"/>
        <s v="01820010"/>
        <s v="01820011"/>
        <s v="01820305"/>
        <s v="01820505"/>
        <s v="02930805"/>
        <s v="01840003"/>
        <s v="01840005"/>
        <s v="01850010"/>
        <s v="01850065"/>
        <s v="01850075"/>
        <s v="01850090"/>
        <s v="01850305"/>
        <s v="01850505"/>
        <s v="01860017"/>
        <s v="01860025"/>
        <s v="01860505"/>
        <s v="01870005"/>
        <s v="01870020"/>
        <s v="01870505"/>
        <s v="01570805"/>
        <s v="01890005"/>
        <s v="01890007"/>
        <s v="01890010"/>
        <s v="01890020"/>
        <s v="01890410"/>
        <s v="01890505"/>
        <s v="02070820"/>
        <s v="01910010"/>
        <s v="01910030"/>
        <s v="01910505"/>
        <s v="01960010"/>
        <s v="01970005"/>
        <s v="01970010"/>
        <s v="01970020"/>
        <s v="01970505"/>
        <s v="01970810"/>
        <s v="01970815"/>
        <s v="01980005"/>
        <s v="01980010"/>
        <s v="01980031"/>
        <s v="01980035"/>
        <s v="01980043"/>
        <s v="01980305"/>
        <s v="01980310"/>
        <s v="01980505"/>
        <s v="01990005"/>
        <s v="01990020"/>
        <s v="01990035"/>
        <s v="01990040"/>
        <s v="01990050"/>
        <s v="01990405"/>
        <s v="01990410"/>
        <s v="01990505"/>
        <s v="00610835"/>
        <s v="02010010"/>
        <s v="02010015"/>
        <s v="02010020"/>
        <s v="02010040"/>
        <s v="02010045"/>
        <s v="02010050"/>
        <s v="02010063"/>
        <s v="02010070"/>
        <s v="02010075"/>
        <s v="02010078"/>
        <s v="02010095"/>
        <s v="02010105"/>
        <s v="02010115"/>
        <s v="02010123"/>
        <s v="02010124"/>
        <s v="02010125"/>
        <s v="02010130"/>
        <s v="02010135"/>
        <s v="02010140"/>
        <s v="02010405"/>
        <s v="02010410"/>
        <s v="02010415"/>
        <s v="02010505"/>
        <s v="02010510"/>
        <s v="02010515"/>
        <s v="02010805"/>
        <s v="02010810"/>
        <s v="02010829"/>
        <s v="02010855"/>
        <s v="02010865"/>
        <s v="02040005"/>
        <s v="02040030"/>
        <s v="02040305"/>
        <s v="02040505"/>
        <s v="02040805"/>
        <s v="00490855"/>
        <s v="02070005"/>
        <s v="02070015"/>
        <s v="02070020"/>
        <s v="02070025"/>
        <s v="02070040"/>
        <s v="02070055"/>
        <s v="02070070"/>
        <s v="02070075"/>
        <s v="02070080"/>
        <s v="02070100"/>
        <s v="02070105"/>
        <s v="02070108"/>
        <s v="02070115"/>
        <s v="02070120"/>
        <s v="02070125"/>
        <s v="02070130"/>
        <s v="02070305"/>
        <s v="02070310"/>
        <s v="02070315"/>
        <s v="02070320"/>
        <s v="02070505"/>
        <s v="02070510"/>
        <s v="02070880"/>
        <s v="03080840"/>
        <s v="02080005"/>
        <s v="02080015"/>
        <s v="00040810"/>
        <s v="02090008"/>
        <s v="02090015"/>
        <s v="02090035"/>
        <s v="02090505"/>
        <s v="03410830"/>
        <s v="02100005"/>
        <s v="02100020"/>
        <s v="02100025"/>
        <s v="02100029"/>
        <s v="02100410"/>
        <s v="02100505"/>
        <s v="02110001"/>
        <s v="02110005"/>
        <s v="02110010"/>
        <s v="02110015"/>
        <s v="02110018"/>
        <s v="02110020"/>
        <s v="02110305"/>
        <s v="02110505"/>
        <s v="02120007"/>
        <s v="02120010"/>
        <s v="02120013"/>
        <s v="02120015"/>
        <s v="02120020"/>
        <s v="02120030"/>
        <s v="02120305"/>
        <s v="02120505"/>
        <s v="02120810"/>
        <s v="02260505"/>
        <s v="02130003"/>
        <s v="02130014"/>
        <s v="02130015"/>
        <s v="02130020"/>
        <s v="02130305"/>
        <s v="02140001"/>
        <s v="02140005"/>
        <s v="02140305"/>
        <s v="02140505"/>
        <s v="02150015"/>
        <s v="02150505"/>
        <s v="02170003"/>
        <s v="02170005"/>
        <s v="02170010"/>
        <s v="02170305"/>
        <s v="02170505"/>
        <s v="02180010"/>
        <s v="02180015"/>
        <s v="02180060"/>
        <s v="02180305"/>
        <s v="02180505"/>
        <s v="02190005"/>
        <s v="02190020"/>
        <s v="02190405"/>
        <s v="02190505"/>
        <s v="02200005"/>
        <s v="02200010"/>
        <s v="02200015"/>
        <s v="02200020"/>
        <s v="02200025"/>
        <s v="02200075"/>
        <s v="02200305"/>
        <s v="02200505"/>
        <s v="02210005"/>
        <s v="02230010"/>
        <s v="02230015"/>
        <s v="02240005"/>
        <s v="02260005"/>
        <s v="02260010"/>
        <s v="02260305"/>
        <s v="02260405"/>
        <s v="02270008"/>
        <s v="02270505"/>
        <s v="02290005"/>
        <s v="02290007"/>
        <s v="02290010"/>
        <s v="02290015"/>
        <s v="02290016"/>
        <s v="02290027"/>
        <s v="02290035"/>
        <s v="02290045"/>
        <s v="02290305"/>
        <s v="02290510"/>
        <s v="02290820"/>
        <s v="02290840"/>
        <s v="02300005"/>
        <s v="02310003"/>
        <s v="02310010"/>
        <s v="02310015"/>
        <s v="02310305"/>
        <s v="02310505"/>
        <s v="02340005"/>
        <s v="00700815"/>
        <s v="02360010"/>
        <s v="02360035"/>
        <s v="02360045"/>
        <s v="02360055"/>
        <s v="02360065"/>
        <s v="02360090"/>
        <s v="02360100"/>
        <s v="02360105"/>
        <s v="02360305"/>
        <s v="02360310"/>
        <s v="02360505"/>
        <s v="02360510"/>
        <s v="02380005"/>
        <s v="02380010"/>
        <s v="00360800"/>
        <s v="01450815"/>
        <s v="02390003"/>
        <s v="02390005"/>
        <s v="02390010"/>
        <s v="02390011"/>
        <s v="02390012"/>
        <s v="02390015"/>
        <s v="02390030"/>
        <s v="02390046"/>
        <s v="02390047"/>
        <s v="02390305"/>
        <s v="02390405"/>
        <s v="02390505"/>
        <s v="02390515"/>
        <s v="02400010"/>
        <s v="02420020"/>
        <s v="02430005"/>
        <s v="02430020"/>
        <s v="02430025"/>
        <s v="02430035"/>
        <s v="02430040"/>
        <s v="02430055"/>
        <s v="02430060"/>
        <s v="02430065"/>
        <s v="02430075"/>
        <s v="02430090"/>
        <s v="02430095"/>
        <s v="02430110"/>
        <s v="02430305"/>
        <s v="02430310"/>
        <s v="02430315"/>
        <s v="02430320"/>
        <s v="02430325"/>
        <s v="02430505"/>
        <s v="02430510"/>
        <s v="00400810"/>
        <s v="01890830"/>
        <s v="02440015"/>
        <s v="02440018"/>
        <s v="02440020"/>
        <s v="02440040"/>
        <s v="02440410"/>
        <s v="02440505"/>
        <s v="02460001"/>
        <s v="02460002"/>
        <s v="02460005"/>
        <s v="02460010"/>
        <s v="02460017"/>
        <s v="02460020"/>
        <s v="02460305"/>
        <s v="02460310"/>
        <s v="02460505"/>
        <s v="02480003"/>
        <s v="02480013"/>
        <s v="02480014"/>
        <s v="02480025"/>
        <s v="02480035"/>
        <s v="02480050"/>
        <s v="02480056"/>
        <s v="02480057"/>
        <s v="02480305"/>
        <s v="02480505"/>
        <s v="02480520"/>
        <s v="02480810"/>
        <s v="02490005"/>
        <s v="02500005"/>
        <s v="02510020"/>
        <s v="02510025"/>
        <s v="02510060"/>
        <s v="02510305"/>
        <s v="02510505"/>
        <s v="02520005"/>
        <s v="02520305"/>
        <s v="02520510"/>
        <s v="02530005"/>
        <s v="02580001"/>
        <s v="02580003"/>
        <s v="02580015"/>
        <s v="02580030"/>
        <s v="02580050"/>
        <s v="02580070"/>
        <s v="02580305"/>
        <s v="02580505"/>
        <s v="02580510"/>
        <s v="02580515"/>
        <s v="00200890"/>
        <s v="02610002"/>
        <s v="02610025"/>
        <s v="02610305"/>
        <s v="02610505"/>
        <s v="01630885"/>
        <s v="02620040"/>
        <s v="02620050"/>
        <s v="02620065"/>
        <s v="02620067"/>
        <s v="02620305"/>
        <s v="02620505"/>
        <s v="02840830"/>
        <s v="02630010"/>
        <s v="02640007"/>
        <s v="02640010"/>
        <s v="02640015"/>
        <s v="02640020"/>
        <s v="02640305"/>
        <s v="02640505"/>
        <s v="02650007"/>
        <s v="02650015"/>
        <s v="02650405"/>
        <s v="02650505"/>
        <s v="00350811"/>
        <s v="02660001"/>
        <s v="02660005"/>
        <s v="02660010"/>
        <s v="02660015"/>
        <s v="02660305"/>
        <s v="02660505"/>
        <s v="02660840"/>
        <s v="03080865"/>
        <s v="03410890"/>
        <s v="09500482"/>
        <s v="02690010"/>
        <s v="01100830"/>
        <s v="02710005"/>
        <s v="02710015"/>
        <s v="02710020"/>
        <s v="02710025"/>
        <s v="02710030"/>
        <s v="02710035"/>
        <s v="02710040"/>
        <s v="02710305"/>
        <s v="02710505"/>
        <s v="02710812"/>
        <s v="02710815"/>
        <s v="02710820"/>
        <s v="02710825"/>
        <s v="03480815"/>
        <s v="03480875"/>
        <s v="03480930"/>
        <s v="09500569"/>
        <s v="02720005"/>
        <s v="02730005"/>
        <s v="02730008"/>
        <s v="02730015"/>
        <s v="02730305"/>
        <s v="02740005"/>
        <s v="02740015"/>
        <s v="02740075"/>
        <s v="02740083"/>
        <s v="02740087"/>
        <s v="02740111"/>
        <s v="02740115"/>
        <s v="02740120"/>
        <s v="02740410"/>
        <s v="02740505"/>
        <s v="02740510"/>
        <s v="00080805"/>
        <s v="02750005"/>
        <s v="02760008"/>
        <s v="02760020"/>
        <s v="02760050"/>
        <s v="02760305"/>
        <s v="02770005"/>
        <s v="02770010"/>
        <s v="02770020"/>
        <s v="02770315"/>
        <s v="02770515"/>
        <s v="02770525"/>
        <s v="02780015"/>
        <s v="02780020"/>
        <s v="02780305"/>
        <s v="02780505"/>
        <s v="02810001"/>
        <s v="02810005"/>
        <s v="02810010"/>
        <s v="02810015"/>
        <s v="02810020"/>
        <s v="02810023"/>
        <s v="02810025"/>
        <s v="02810030"/>
        <s v="02810035"/>
        <s v="02810045"/>
        <s v="02810050"/>
        <s v="02810055"/>
        <s v="02810060"/>
        <s v="02810065"/>
        <s v="02810068"/>
        <s v="02810075"/>
        <s v="02810080"/>
        <s v="02810085"/>
        <s v="02810095"/>
        <s v="02810100"/>
        <s v="02810110"/>
        <s v="02810115"/>
        <s v="02810120"/>
        <s v="02810125"/>
        <s v="02810140"/>
        <s v="02810145"/>
        <s v="02810155"/>
        <s v="02810160"/>
        <s v="02810165"/>
        <s v="02810175"/>
        <s v="02810180"/>
        <s v="02810185"/>
        <s v="02810190"/>
        <s v="02810195"/>
        <s v="02810205"/>
        <s v="02810215"/>
        <s v="02810320"/>
        <s v="02810325"/>
        <s v="02810328"/>
        <s v="02810330"/>
        <s v="02810345"/>
        <s v="02810350"/>
        <s v="02810355"/>
        <s v="02810360"/>
        <s v="02810365"/>
        <s v="02810366"/>
        <s v="02810367"/>
        <s v="02810475"/>
        <s v="02810480"/>
        <s v="02810485"/>
        <s v="02810500"/>
        <s v="02810510"/>
        <s v="02810530"/>
        <s v="02810550"/>
        <s v="02810560"/>
        <s v="02810570"/>
        <s v="02810575"/>
        <s v="02810580"/>
        <s v="02810620"/>
        <s v="02810675"/>
        <s v="02810700"/>
        <s v="02840005"/>
        <s v="02840025"/>
        <s v="02840030"/>
        <s v="02840405"/>
        <s v="02840505"/>
        <s v="02850010"/>
        <s v="02850012"/>
        <s v="02850014"/>
        <s v="02850015"/>
        <s v="02850020"/>
        <s v="02850025"/>
        <s v="02850405"/>
        <s v="02850505"/>
        <s v="02870005"/>
        <s v="02880010"/>
        <s v="02880015"/>
        <s v="02880025"/>
        <s v="02880030"/>
        <s v="02880305"/>
        <s v="03170820"/>
        <s v="02890005"/>
        <s v="02900003"/>
        <s v="02900005"/>
        <s v="02900305"/>
        <s v="02900510"/>
        <s v="02910005"/>
        <s v="02910010"/>
        <s v="02910020"/>
        <s v="02910305"/>
        <s v="02910505"/>
        <s v="02920006"/>
        <s v="02920015"/>
        <s v="02920017"/>
        <s v="02920020"/>
        <s v="02920305"/>
        <s v="02920505"/>
        <s v="02930005"/>
        <s v="02930007"/>
        <s v="02930008"/>
        <s v="02930010"/>
        <s v="02930015"/>
        <s v="02930027"/>
        <s v="02930035"/>
        <s v="02930042"/>
        <s v="02930057"/>
        <s v="02930305"/>
        <s v="02930315"/>
        <s v="02930505"/>
        <s v="02930525"/>
        <s v="02930820"/>
        <s v="02950001"/>
        <s v="02950010"/>
        <s v="02950020"/>
        <s v="02950023"/>
        <s v="02950025"/>
        <s v="02950305"/>
        <s v="02950505"/>
        <s v="03010804"/>
        <s v="09500633"/>
        <s v="02960005"/>
        <s v="02980005"/>
        <s v="02980010"/>
        <s v="03000005"/>
        <s v="03010020"/>
        <s v="03010305"/>
        <s v="03010505"/>
        <s v="03040005"/>
        <s v="03040405"/>
        <s v="03040505"/>
        <s v="03040515"/>
        <s v="01680800"/>
        <s v="03050001"/>
        <s v="03050005"/>
        <s v="03050015"/>
        <s v="03050020"/>
        <s v="03050040"/>
        <s v="03050310"/>
        <s v="03050505"/>
        <s v="03060005"/>
        <s v="03070002"/>
        <s v="03070005"/>
        <s v="03070010"/>
        <s v="03070015"/>
        <s v="03070018"/>
        <s v="03070305"/>
        <s v="03070310"/>
        <s v="03070505"/>
        <s v="03080001"/>
        <s v="03080005"/>
        <s v="03080032"/>
        <s v="03080040"/>
        <s v="03080050"/>
        <s v="03080060"/>
        <s v="03080065"/>
        <s v="03080404"/>
        <s v="03080415"/>
        <s v="03080505"/>
        <s v="01260820"/>
        <s v="03090020"/>
        <s v="03090305"/>
        <s v="03090505"/>
        <s v="03100003"/>
        <s v="03100017"/>
        <s v="03100305"/>
        <s v="03100315"/>
        <s v="03100505"/>
        <s v="03140015"/>
        <s v="03140020"/>
        <s v="03140025"/>
        <s v="03140305"/>
        <s v="03140505"/>
        <s v="03140810"/>
        <s v="03150005"/>
        <s v="03150015"/>
        <s v="03150020"/>
        <s v="03150305"/>
        <s v="03150505"/>
        <s v="03160015"/>
        <s v="03160315"/>
        <s v="03160505"/>
        <s v="03160815"/>
        <s v="03160820"/>
        <s v="00780805"/>
        <s v="00990825"/>
        <s v="01980815"/>
        <s v="03170001"/>
        <s v="03170005"/>
        <s v="03170015"/>
        <s v="03170020"/>
        <s v="03170025"/>
        <s v="03170045"/>
        <s v="03170048"/>
        <s v="03170050"/>
        <s v="03170305"/>
        <s v="03170505"/>
        <s v="03170830"/>
        <s v="03430810"/>
        <s v="03180005"/>
        <s v="03210005"/>
        <s v="03210010"/>
        <s v="03210025"/>
        <s v="03210045"/>
        <s v="03210305"/>
        <s v="03210505"/>
        <s v="03220005"/>
        <s v="03220505"/>
        <s v="03230003"/>
        <s v="03230005"/>
        <s v="03230305"/>
        <s v="03230505"/>
        <s v="03250003"/>
        <s v="03250015"/>
        <s v="03250020"/>
        <s v="03250025"/>
        <s v="03250033"/>
        <s v="03250036"/>
        <s v="03250040"/>
        <s v="03250075"/>
        <s v="03250310"/>
        <s v="03250505"/>
        <s v="03250605"/>
        <s v="03260004"/>
        <s v="03260007"/>
        <s v="03260013"/>
        <s v="03260015"/>
        <s v="03260025"/>
        <s v="03260045"/>
        <s v="03260055"/>
        <s v="03260310"/>
        <s v="03260330"/>
        <s v="03260505"/>
        <s v="03270005"/>
        <s v="03300010"/>
        <s v="03300012"/>
        <s v="03300015"/>
        <s v="03300305"/>
        <s v="03300505"/>
        <s v="03310015"/>
        <s v="03310030"/>
        <s v="03310515"/>
        <s v="03320001"/>
        <s v="03320005"/>
        <s v="03320007"/>
        <s v="03320010"/>
        <s v="03320025"/>
        <s v="03320030"/>
        <s v="03320040"/>
        <s v="03320305"/>
        <s v="03320505"/>
        <s v="03320810"/>
        <s v="03350010"/>
        <s v="03350012"/>
        <s v="03350015"/>
        <s v="03350017"/>
        <s v="03350025"/>
        <s v="03350050"/>
        <s v="03350305"/>
        <s v="03350505"/>
        <s v="00440805"/>
        <s v="01310817"/>
        <s v="01330805"/>
        <s v="01670820"/>
        <s v="02190830"/>
        <s v="02510810"/>
        <s v="03360003"/>
        <s v="03360005"/>
        <s v="03360020"/>
        <s v="03360050"/>
        <s v="03360060"/>
        <s v="03360065"/>
        <s v="03360080"/>
        <s v="03360085"/>
        <s v="03360105"/>
        <s v="03360110"/>
        <s v="03360310"/>
        <s v="03360505"/>
        <s v="03360887"/>
        <s v="03360890"/>
        <s v="03360895"/>
        <s v="03370005"/>
        <s v="03400020"/>
        <s v="03420005"/>
        <s v="03420015"/>
        <s v="03420020"/>
        <s v="03420025"/>
        <s v="03420060"/>
        <s v="03420080"/>
        <s v="03420330"/>
        <s v="03420505"/>
        <s v="03430010"/>
        <s v="03430040"/>
        <s v="03430050"/>
        <s v="03430315"/>
        <s v="03430405"/>
        <s v="03430515"/>
        <s v="03440005"/>
        <s v="03440020"/>
        <s v="03440025"/>
        <s v="03440040"/>
        <s v="03440045"/>
        <s v="03440305"/>
        <s v="03440505"/>
        <s v="03460015"/>
        <s v="03460020"/>
        <s v="03460305"/>
        <s v="03460505"/>
        <s v="03470005"/>
        <s v="03470020"/>
        <s v="03470025"/>
        <s v="03470040"/>
        <s v="03470043"/>
        <s v="03470055"/>
        <s v="03470065"/>
        <s v="03470405"/>
        <s v="03470410"/>
        <s v="03470505"/>
        <s v="01000800"/>
        <s v="01340810"/>
        <s v="02140820"/>
        <s v="03480002"/>
        <s v="03480020"/>
        <s v="03480026"/>
        <s v="03480030"/>
        <s v="03480035"/>
        <s v="03480045"/>
        <s v="03480050"/>
        <s v="03480052"/>
        <s v="03480053"/>
        <s v="03480055"/>
        <s v="03480060"/>
        <s v="03480090"/>
        <s v="03480095"/>
        <s v="03480100"/>
        <s v="03480110"/>
        <s v="03480115"/>
        <s v="03480136"/>
        <s v="03480140"/>
        <s v="03480145"/>
        <s v="03480160"/>
        <s v="03480175"/>
        <s v="03480177"/>
        <s v="03480185"/>
        <s v="03480200"/>
        <s v="03480202"/>
        <s v="03480210"/>
        <s v="03480215"/>
        <s v="03480220"/>
        <s v="03480225"/>
        <s v="03480230"/>
        <s v="03480235"/>
        <s v="03480240"/>
        <s v="03480260"/>
        <s v="03480280"/>
        <s v="03480285"/>
        <s v="03480350"/>
        <s v="03480405"/>
        <s v="03480415"/>
        <s v="03480420"/>
        <s v="03480423"/>
        <s v="03480503"/>
        <s v="03480512"/>
        <s v="03480515"/>
        <s v="03480520"/>
        <s v="03480605"/>
        <s v="03480805"/>
        <s v="03480822"/>
        <s v="03480830"/>
        <s v="03480850"/>
        <s v="03480860"/>
        <s v="03480895"/>
        <s v="03480896"/>
        <s v="03480919"/>
        <s v="03480955"/>
        <s v="03490010"/>
        <s v="03500003"/>
        <s v="03500010"/>
        <s v="04060705"/>
        <s v="06000001"/>
        <s v="06000005"/>
        <s v="06000010"/>
        <s v="06000015"/>
        <s v="06000020"/>
        <s v="06000025"/>
        <s v="06000030"/>
        <s v="06000405"/>
        <s v="06000505"/>
        <s v="06030020"/>
        <s v="06030315"/>
        <s v="06030505"/>
        <s v="00530825"/>
        <s v="01060830"/>
        <s v="06050405"/>
        <s v="06050505"/>
        <s v="06100005"/>
        <s v="06100010"/>
        <s v="06100025"/>
        <s v="06100305"/>
        <s v="06100505"/>
        <s v="06150020"/>
        <s v="06150050"/>
        <s v="06150305"/>
        <s v="06150505"/>
        <s v="06160001"/>
        <s v="06160002"/>
        <s v="06160305"/>
        <s v="06160505"/>
        <s v="01130805"/>
        <s v="01130850"/>
        <s v="01500805"/>
        <s v="06180035"/>
        <s v="06180310"/>
        <s v="06180505"/>
        <s v="06200005"/>
        <s v="06200010"/>
        <s v="06200505"/>
        <s v="06220008"/>
        <s v="06220010"/>
        <s v="06220015"/>
        <s v="06220405"/>
        <s v="06220505"/>
        <s v="06250002"/>
        <s v="06250020"/>
        <s v="06250050"/>
        <s v="06250300"/>
        <s v="06250315"/>
        <s v="06250320"/>
        <s v="06250415"/>
        <s v="06250505"/>
        <s v="06320025"/>
        <s v="06350005"/>
        <s v="06350025"/>
        <s v="06350035"/>
        <s v="06350305"/>
        <s v="06350505"/>
        <s v="06400505"/>
        <s v="06450005"/>
        <s v="06450015"/>
        <s v="06450025"/>
        <s v="06450050"/>
        <s v="06450305"/>
        <s v="06450505"/>
        <s v="06500005"/>
        <s v="06500010"/>
        <s v="06500305"/>
        <s v="06500310"/>
        <s v="06500505"/>
        <s v="06550405"/>
        <s v="06550505"/>
        <s v="06580005"/>
        <s v="06580010"/>
        <s v="06580020"/>
        <s v="06580030"/>
        <s v="06580305"/>
        <s v="06580310"/>
        <s v="06580505"/>
        <s v="06600305"/>
        <s v="06600505"/>
        <s v="06620020"/>
        <s v="06650001"/>
        <s v="06650002"/>
        <s v="06650015"/>
        <s v="06650305"/>
        <s v="06650505"/>
        <s v="06700505"/>
        <s v="06720059"/>
        <s v="06720143"/>
        <s v="06720405"/>
        <s v="06720505"/>
        <s v="06730001"/>
        <s v="06730005"/>
        <s v="06730010"/>
        <s v="06730305"/>
        <s v="06730505"/>
        <s v="06740005"/>
        <s v="06740015"/>
        <s v="06740050"/>
        <s v="06740310"/>
        <s v="06740505"/>
        <s v="00300810"/>
        <s v="00300820"/>
        <s v="01660805"/>
        <s v="06750007"/>
        <s v="06750010"/>
        <s v="06750015"/>
        <s v="06750310"/>
        <s v="06750505"/>
        <s v="06800005"/>
        <s v="06800025"/>
        <s v="06800030"/>
        <s v="06800050"/>
        <s v="06800310"/>
        <s v="06800505"/>
        <s v="06830505"/>
        <s v="06850005"/>
        <s v="06900505"/>
        <s v="06900510"/>
        <s v="06950505"/>
        <s v="06980010"/>
        <s v="06980020"/>
        <s v="06980030"/>
        <s v="06980510"/>
        <s v="07000505"/>
        <s v="07050405"/>
        <s v="07050505"/>
        <s v="07100001"/>
        <s v="07100015"/>
        <s v="07100179"/>
        <s v="07100510"/>
        <s v="07120001"/>
        <s v="07120002"/>
        <s v="07120315"/>
        <s v="07120515"/>
        <s v="07150005"/>
        <s v="07150010"/>
        <s v="07150505"/>
        <s v="07170005"/>
        <s v="07170010"/>
        <s v="07170020"/>
        <s v="07170505"/>
        <s v="07200003"/>
        <s v="07200020"/>
        <s v="07200305"/>
        <s v="07200505"/>
        <s v="01000825"/>
        <s v="07250010"/>
        <s v="07250020"/>
        <s v="07250025"/>
        <s v="07250305"/>
        <s v="07250310"/>
        <s v="07250505"/>
        <s v="07280015"/>
        <s v="07300505"/>
        <s v="07350002"/>
        <s v="07350005"/>
        <s v="07350010"/>
        <s v="07350030"/>
        <s v="07350035"/>
        <s v="07350310"/>
        <s v="07350505"/>
        <s v="07400405"/>
        <s v="07400505"/>
        <s v="07450005"/>
        <s v="07450010"/>
        <s v="07450015"/>
        <s v="07450020"/>
        <s v="07450405"/>
        <s v="07450505"/>
        <s v="07500006"/>
        <s v="07500008"/>
        <s v="07500009"/>
        <s v="07500505"/>
        <s v="07530005"/>
        <s v="07530010"/>
        <s v="07530020"/>
        <s v="07530025"/>
        <s v="07530030"/>
        <s v="07530405"/>
        <s v="07530505"/>
        <s v="07550505"/>
        <s v="07600405"/>
        <s v="07600505"/>
        <s v="07630505"/>
        <s v="07650018"/>
        <s v="07650030"/>
        <s v="07650035"/>
        <s v="07650505"/>
        <s v="07660010"/>
        <s v="07660315"/>
        <s v="07660505"/>
        <s v="07670008"/>
        <s v="07670040"/>
        <s v="07670415"/>
        <s v="07670505"/>
        <s v="07700405"/>
        <s v="07700505"/>
        <s v="07700605"/>
        <s v="07730015"/>
        <s v="07730020"/>
        <s v="07730025"/>
        <s v="07730405"/>
        <s v="07730505"/>
        <s v="07740010"/>
        <s v="07740020"/>
        <s v="07750001"/>
        <s v="07750005"/>
        <s v="07750018"/>
        <s v="07750020"/>
        <s v="07750027"/>
        <s v="07750032"/>
        <s v="07750040"/>
        <s v="07750045"/>
        <s v="07750060"/>
        <s v="07750305"/>
        <s v="07750310"/>
        <s v="07750315"/>
        <s v="07750505"/>
        <s v="07780005"/>
        <s v="07780010"/>
        <s v="07780305"/>
        <s v="07780505"/>
        <s v="07800001"/>
        <s v="07800010"/>
        <s v="07800030"/>
        <s v="07800035"/>
        <s v="07800310"/>
        <s v="07800315"/>
        <s v="07800505"/>
        <s v="08010605"/>
        <s v="08050605"/>
        <s v="08060605"/>
        <s v="08100605"/>
        <s v="08150605"/>
        <s v="08170505"/>
        <s v="08180605"/>
        <s v="08210605"/>
        <s v="08230605"/>
        <s v="08250605"/>
        <s v="08280605"/>
        <s v="08290605"/>
        <s v="08300605"/>
        <s v="08320605"/>
        <s v="08510605"/>
        <s v="08520605"/>
        <s v="08530605"/>
        <s v="08550605"/>
        <s v="08600605"/>
        <s v="08710605"/>
        <s v="08720605"/>
        <s v="08730605"/>
        <s v="08760605"/>
        <s v="08780605"/>
        <s v="08790605"/>
        <s v="08850605"/>
        <s v="09100705"/>
        <s v="09150705"/>
        <s v="04070405"/>
        <s v="04090205"/>
        <s v="04100205"/>
        <s v="04110305"/>
        <s v="04120530"/>
        <s v="04130505"/>
        <s v="04140305"/>
        <s v="04160305"/>
        <s v="04170205"/>
        <s v="04180305"/>
        <s v="04190305"/>
        <s v="04200205"/>
        <s v="04240505"/>
        <s v="04260205"/>
        <s v="04270010"/>
        <s v="04280305"/>
        <s v="04290010"/>
        <s v="04300305"/>
        <s v="04310205"/>
        <s v="04320530"/>
        <s v="04350305"/>
        <s v="04360305"/>
        <s v="04370505"/>
        <s v="04380505"/>
        <s v="04390050"/>
        <s v="04400205"/>
        <s v="04410505"/>
        <s v="04440205"/>
        <s v="04450105"/>
        <s v="04460550"/>
        <s v="04470205"/>
        <s v="04490305"/>
        <s v="04500105"/>
        <s v="04520505"/>
        <s v="04530005"/>
        <s v="04540205"/>
        <s v="04550050"/>
        <s v="04560050"/>
        <s v="04580505"/>
        <s v="04630205"/>
        <s v="04640305"/>
        <s v="04660550"/>
        <s v="04690505"/>
        <s v="04700105"/>
        <s v="04740505"/>
        <s v="04780505"/>
        <s v="04790505"/>
        <s v="04800405"/>
        <s v="04810550"/>
        <s v="04820050"/>
        <s v="04830305"/>
        <s v="04840505"/>
        <s v="04850485"/>
        <s v="04860105"/>
        <s v="04870550"/>
        <s v="04880550"/>
        <s v="04890505"/>
        <s v="04910550"/>
        <s v="04920005"/>
        <s v="04930505"/>
        <s v="04940205"/>
        <s v="04960305"/>
        <s v="04970205"/>
        <s v="04980405"/>
        <s v="04990305"/>
        <s v="35010505"/>
        <s v="35020405"/>
        <s v="35030205"/>
        <s v="35040505"/>
        <s v="35050405"/>
        <s v="35060505"/>
        <s v="35070505"/>
        <s v="35080505"/>
        <s v="35090305"/>
        <s v="35100205"/>
        <s v="35110205"/>
        <s v="35130305"/>
        <s v="35140305"/>
        <s v="35150205"/>
        <s v="35160305"/>
        <s v="35170505"/>
        <s v="35180505"/>
        <s v="39010900"/>
        <s v="39020900"/>
      </sharedItems>
    </cacheField>
    <cacheField name="SumOfTOT_FTE" numFmtId="4">
      <sharedItems containsMixedTypes="1" containsNumber="1" minValue="1.8518518518518517E-2" maxValue="3972.1676010873248"/>
    </cacheField>
    <cacheField name="Postgrad and Postsec Oct 2019 for SY19-20" numFmtId="4">
      <sharedItems containsSemiMixedTypes="0" containsString="0" containsNumber="1" containsInteger="1" minValue="0" maxValue="57"/>
    </cacheField>
    <cacheField name="Total FTEs" numFmtId="4">
      <sharedItems containsMixedTypes="1" containsNumber="1" minValue="1.8518518518518517E-2" maxValue="3972.1676010873248"/>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 Robert" refreshedDate="44456.628304282407" createdVersion="6" refreshedVersion="6" minRefreshableVersion="3" recordCount="19824" xr:uid="{00000000-000A-0000-FFFF-FFFF00000000}">
  <cacheSource type="worksheet">
    <worksheetSource ref="AB5:AH19829" sheet="dataFinFunc"/>
  </cacheSource>
  <cacheFields count="7">
    <cacheField name="Link" numFmtId="0">
      <sharedItems containsBlank="1" count="16085">
        <s v="00010001LDRSLocalState"/>
        <s v="00010001MATLFederal"/>
        <s v="00010001MATLLocalState"/>
        <s v="00010001PDEVFederal"/>
        <s v="00010001PDEVLocalState"/>
        <s v="00010001TCHRLocalState"/>
        <s v="00010001TSERFederal"/>
        <s v="00010001TSERLocalState"/>
        <s v="00010015GUIDLocalState"/>
        <s v="00010015LDRSLocalState"/>
        <s v="00010015MATLFederal"/>
        <s v="00010015MATLLocalState"/>
        <s v="00010015PDEVFederal"/>
        <s v="00010015PDEVLocalState"/>
        <s v="00010015TCHRLocalState"/>
        <s v="00010015TSERFederal"/>
        <s v="00010015TSERLocalState"/>
        <s v="00010020LDRSLocalState"/>
        <s v="00010020MATLFederal"/>
        <s v="00010020MATLLocalState"/>
        <s v="00010020PDEVFederal"/>
        <s v="00010020PDEVLocalState"/>
        <s v="00010020TCHRFederal"/>
        <s v="00010020TCHRLocalState"/>
        <s v="00010020TSERFederal"/>
        <s v="00010020TSERLocalState"/>
        <s v="00010405GUIDLocalState"/>
        <s v="00010405LDRSLocalState"/>
        <s v="00010405MATLFederal"/>
        <s v="00010405MATLLocalState"/>
        <s v="00010405PDEVFederal"/>
        <s v="00010405PDEVLocalState"/>
        <s v="00010405TCHRFederal"/>
        <s v="00010405TCHRLocalState"/>
        <s v="00010405TSERFederal"/>
        <s v="00010405TSERLocalState"/>
        <s v="00010505GUIDLocalState"/>
        <s v="00010505LDRSLocalState"/>
        <s v="00010505MATLFederal"/>
        <s v="00010505MATLLocalState"/>
        <s v="00010505PDEVFederal"/>
        <s v="00010505PDEVLocalState"/>
        <s v="00010505TCHRLocalState"/>
        <s v="00010505TSERLocalState"/>
        <s v="00018888GUIDLocalState"/>
        <s v="00018888LDRSLocalState"/>
        <s v="00018888MATLFederal"/>
        <s v="00018888MATLLocalState"/>
        <s v="00018888PDEVLocalState"/>
        <s v="00018888TCHRLocalState"/>
        <s v="00018888TSERLocalState"/>
        <s v="00030025GUIDLocalState"/>
        <s v="00030025LDRSFederal"/>
        <s v="00030025LDRSLocalState"/>
        <s v="00030025MATLFederal"/>
        <s v="00030025MATLLocalState"/>
        <s v="00030025PDEVLocalState"/>
        <s v="00030025TCHRFederal"/>
        <s v="00030025TCHRLocalState"/>
        <s v="00030025TSERFederal"/>
        <s v="00030025TSERLocalState"/>
        <s v="00030305GUIDLocalState"/>
        <s v="00030305LDRSFederal"/>
        <s v="00030305LDRSLocalState"/>
        <s v="00030305MATLLocalState"/>
        <s v="00030305PDEVLocalState"/>
        <s v="00030305TCHRLocalState"/>
        <s v="00030305TSERLocalState"/>
        <s v="00038888GUIDLocalState"/>
        <s v="00038888LDRSFederal"/>
        <s v="00038888LDRSLocalState"/>
        <s v="00038888MATLFederal"/>
        <s v="00038888MATLLocalState"/>
        <s v="00038888PDEVLocalState"/>
        <s v="00038888TCHRFederal"/>
        <s v="00038888TCHRLocalState"/>
        <s v="00038888TSERFederal"/>
        <s v="00038888TSERLocalState"/>
        <s v="00050003LDRSFederal"/>
        <s v="00050003LDRSLocalState"/>
        <s v="00050003MATLFederal"/>
        <s v="00050003MATLLocalState"/>
        <s v="00050003PDEVLocalState"/>
        <s v="00050003TCHRFederal"/>
        <s v="00050003TCHRLocalState"/>
        <s v="00050003TSERFederal"/>
        <s v="00050003TSERLocalState"/>
        <s v="00050010GUIDLocalState"/>
        <s v="00050010LDRSLocalState"/>
        <s v="00050010MATLFederal"/>
        <s v="00050010MATLLocalState"/>
        <s v="00050010PDEVFederal"/>
        <s v="00050010PDEVLocalState"/>
        <s v="00050010TCHRFederal"/>
        <s v="00050010TCHRLocalState"/>
        <s v="00050010TSERFederal"/>
        <s v="00050010TSERLocalState"/>
        <s v="00050020GUIDLocalState"/>
        <s v="00050020LDRSLocalState"/>
        <s v="00050020MATLFederal"/>
        <s v="00050020MATLLocalState"/>
        <s v="00050020PDEVFederal"/>
        <s v="00050020PDEVLocalState"/>
        <s v="00050020TCHRFederal"/>
        <s v="00050020TCHRLocalState"/>
        <s v="00050020TSERFederal"/>
        <s v="00050020TSERLocalState"/>
        <s v="00050025GUIDLocalState"/>
        <s v="00050025LDRSLocalState"/>
        <s v="00050025MATLFederal"/>
        <s v="00050025MATLLocalState"/>
        <s v="00050025PDEVFederal"/>
        <s v="00050025PDEVLocalState"/>
        <s v="00050025TCHRFederal"/>
        <s v="00050025TCHRLocalState"/>
        <s v="00050025TSERFederal"/>
        <s v="00050025TSERLocalState"/>
        <s v="00050030GUIDLocalState"/>
        <s v="00050030LDRSFederal"/>
        <s v="00050030LDRSLocalState"/>
        <s v="00050030MATLFederal"/>
        <s v="00050030MATLLocalState"/>
        <s v="00050030PDEVFederal"/>
        <s v="00050030PDEVLocalState"/>
        <s v="00050030TCHRFederal"/>
        <s v="00050030TCHRLocalState"/>
        <s v="00050030TSERFederal"/>
        <s v="00050030TSERLocalState"/>
        <s v="00050303GUIDLocalState"/>
        <s v="00050303LDRSFederal"/>
        <s v="00050303LDRSLocalState"/>
        <s v="00050303MATLLocalState"/>
        <s v="00050303PDEVFederal"/>
        <s v="00050303PDEVLocalState"/>
        <s v="00050303TCHRFederal"/>
        <s v="00050303TCHRLocalState"/>
        <s v="00050303TSERFederal"/>
        <s v="00050303TSERLocalState"/>
        <s v="00050405GUIDLocalState"/>
        <s v="00050405LDRSLocalState"/>
        <s v="00050405MATLLocalState"/>
        <s v="00050405PDEVFederal"/>
        <s v="00050405PDEVLocalState"/>
        <s v="00050405TCHRFederal"/>
        <s v="00050405TCHRLocalState"/>
        <s v="00050405TSERFederal"/>
        <s v="00050405TSERLocalState"/>
        <s v="00050505GUIDLocalState"/>
        <s v="00050505LDRSLocalState"/>
        <s v="00050505MATLFederal"/>
        <s v="00050505MATLLocalState"/>
        <s v="00050505PDEVFederal"/>
        <s v="00050505PDEVLocalState"/>
        <s v="00050505TCHRFederal"/>
        <s v="00050505TCHRLocalState"/>
        <s v="00050505TSERFederal"/>
        <s v="00050505TSERLocalState"/>
        <s v="00058888GUIDFederal"/>
        <s v="00058888GUIDLocalState"/>
        <s v="00058888LDRSLocalState"/>
        <s v="00058888MATLFederal"/>
        <s v="00058888MATLLocalState"/>
        <s v="00058888PDEVFederal"/>
        <s v="00058888PDEVLocalState"/>
        <s v="00058888TCHRFederal"/>
        <s v="00058888TCHRLocalState"/>
        <s v="00058888TSERLocalState"/>
        <s v="00070005GUIDLocalState"/>
        <s v="00070005LDRSLocalState"/>
        <s v="00070005MATLLocalState"/>
        <s v="00070005PDEVLocalState"/>
        <s v="00070005TCHRFederal"/>
        <s v="00070005TCHRLocalState"/>
        <s v="00070005TSERFederal"/>
        <s v="00070005TSERLocalState"/>
        <s v="00070010GUIDLocalState"/>
        <s v="00070010LDRSLocalState"/>
        <s v="00070010MATLLocalState"/>
        <s v="00070010TCHRFederal"/>
        <s v="00070010TCHRLocalState"/>
        <s v="00070010TSERFederal"/>
        <s v="00070010TSERLocalState"/>
        <s v="00070013GUIDLocalState"/>
        <s v="00070013LDRSLocalState"/>
        <s v="00070013MATLLocalState"/>
        <s v="00070013PDEVFederal"/>
        <s v="00070013PDEVLocalState"/>
        <s v="00070013TCHRLocalState"/>
        <s v="00070013TSERFederal"/>
        <s v="00070013TSERLocalState"/>
        <s v="00070505GUIDLocalState"/>
        <s v="00070505LDRSLocalState"/>
        <s v="00070505MATLLocalState"/>
        <s v="00070505PDEVLocalState"/>
        <s v="00070505TCHRLocalState"/>
        <s v="00070505TSERFederal"/>
        <s v="00070505TSERLocalState"/>
        <s v="00070515GUIDLocalState"/>
        <s v="00070515LDRSLocalState"/>
        <s v="00070515MATLLocalState"/>
        <s v="00070515TCHRLocalState"/>
        <s v="00070515TSERLocalState"/>
        <s v="00078888GUIDLocalState"/>
        <s v="00078888LDRSFederal"/>
        <s v="00078888LDRSLocalState"/>
        <s v="00078888MATLFederal"/>
        <s v="00078888MATLLocalState"/>
        <s v="00078888PDEVFederal"/>
        <s v="00078888PDEVLocalState"/>
        <s v="00078888TCHRLocalState"/>
        <s v="00078888TSERFederal"/>
        <s v="00078888TSERLocalState"/>
        <s v="00080009GUIDLocalState"/>
        <s v="00080009LDRSFederal"/>
        <s v="00080009LDRSLocalState"/>
        <s v="00080009MATLFederal"/>
        <s v="00080009MATLLocalState"/>
        <s v="00080009PDEVFederal"/>
        <s v="00080009PDEVLocalState"/>
        <s v="00080009TCHRFederal"/>
        <s v="00080009TCHRLocalState"/>
        <s v="00080009TSERFederal"/>
        <s v="00080009TSERLocalState"/>
        <s v="00080020GUIDLocalState"/>
        <s v="00080020LDRSFederal"/>
        <s v="00080020LDRSLocalState"/>
        <s v="00080020MATLFederal"/>
        <s v="00080020MATLLocalState"/>
        <s v="00080020PDEVFederal"/>
        <s v="00080020PDEVLocalState"/>
        <s v="00080020TCHRFederal"/>
        <s v="00080020TCHRLocalState"/>
        <s v="00080020TSERFederal"/>
        <s v="00080020TSERLocalState"/>
        <s v="00080050GUIDLocalState"/>
        <s v="00080050LDRSFederal"/>
        <s v="00080050LDRSLocalState"/>
        <s v="00080050MATLFederal"/>
        <s v="00080050MATLLocalState"/>
        <s v="00080050PDEVFederal"/>
        <s v="00080050PDEVLocalState"/>
        <s v="00080050TCHRFederal"/>
        <s v="00080050TCHRLocalState"/>
        <s v="00080050TSERFederal"/>
        <s v="00080050TSERLocalState"/>
        <s v="00088888LDRSLocalState"/>
        <s v="00088888MATLLocalState"/>
        <s v="00088888PDEVLocalState"/>
        <s v="00088888TCHRLocalState"/>
        <s v="00088888TSERLocalState"/>
        <s v="00090003GUIDLocalState"/>
        <s v="00090003LDRSLocalState"/>
        <s v="00090003MATLLocalState"/>
        <s v="00090003PDEVLocalState"/>
        <s v="00090003TCHRFederal"/>
        <s v="00090003TCHRLocalState"/>
        <s v="00090003TSERFederal"/>
        <s v="00090003TSERLocalState"/>
        <s v="00090004GUIDLocalState"/>
        <s v="00090004LDRSLocalState"/>
        <s v="00090004MATLLocalState"/>
        <s v="00090004PDEVLocalState"/>
        <s v="00090004TCHRFederal"/>
        <s v="00090004TCHRLocalState"/>
        <s v="00090004TSERFederal"/>
        <s v="00090004TSERLocalState"/>
        <s v="00090005GUIDLocalState"/>
        <s v="00090005LDRSLocalState"/>
        <s v="00090005MATLLocalState"/>
        <s v="00090005TCHRFederal"/>
        <s v="00090005TCHRLocalState"/>
        <s v="00090005TSERLocalState"/>
        <s v="00090010GUIDLocalState"/>
        <s v="00090010LDRSLocalState"/>
        <s v="00090010MATLLocalState"/>
        <s v="00090010PDEVLocalState"/>
        <s v="00090010TCHRFederal"/>
        <s v="00090010TCHRLocalState"/>
        <s v="00090010TSERLocalState"/>
        <s v="00090020GUIDLocalState"/>
        <s v="00090020LDRSLocalState"/>
        <s v="00090020MATLLocalState"/>
        <s v="00090020PDEVLocalState"/>
        <s v="00090020TCHRLocalState"/>
        <s v="00090020TSERLocalState"/>
        <s v="00090025GUIDLocalState"/>
        <s v="00090025LDRSLocalState"/>
        <s v="00090025MATLFederal"/>
        <s v="00090025MATLLocalState"/>
        <s v="00090025PDEVLocalState"/>
        <s v="00090025TCHRFederal"/>
        <s v="00090025TCHRLocalState"/>
        <s v="00090025TSERLocalState"/>
        <s v="00090305GUIDLocalState"/>
        <s v="00090305LDRSLocalState"/>
        <s v="00090305MATLLocalState"/>
        <s v="00090305PDEVLocalState"/>
        <s v="00090305TCHRFederal"/>
        <s v="00090305TCHRLocalState"/>
        <s v="00090305TSERLocalState"/>
        <s v="00090310GUIDFederal"/>
        <s v="00090310GUIDLocalState"/>
        <s v="00090310LDRSLocalState"/>
        <s v="00090310MATLLocalState"/>
        <s v="00090310PDEVLocalState"/>
        <s v="00090310TCHRFederal"/>
        <s v="00090310TCHRLocalState"/>
        <s v="00090310TSERLocalState"/>
        <s v="00090350GUIDLocalState"/>
        <s v="00090350LDRSLocalState"/>
        <s v="00090350MATLLocalState"/>
        <s v="00090350PDEVLocalState"/>
        <s v="00090350TCHRFederal"/>
        <s v="00090350TCHRLocalState"/>
        <s v="00090350TSERFederal"/>
        <s v="00090350TSERLocalState"/>
        <s v="00090505GUIDLocalState"/>
        <s v="00090505LDRSFederal"/>
        <s v="00090505LDRSLocalState"/>
        <s v="00090505MATLLocalState"/>
        <s v="00090505PDEVLocalState"/>
        <s v="00090505TCHRFederal"/>
        <s v="00090505TCHRLocalState"/>
        <s v="00090505TSERFederal"/>
        <s v="00090505TSERLocalState"/>
        <s v="00098888GUIDFederal"/>
        <s v="00098888GUIDLocalState"/>
        <s v="00098888LDRSFederal"/>
        <s v="00098888LDRSLocalState"/>
        <s v="00098888MATLFederal"/>
        <s v="00098888MATLLocalState"/>
        <s v="00098888PDEVFederal"/>
        <s v="00098888PDEVLocalState"/>
        <s v="00098888TCHRFederal"/>
        <s v="00098888TCHRLocalState"/>
        <s v="00098888TSERFederal"/>
        <s v="00098888TSERLocalState"/>
        <s v="00100005GUIDLocalState"/>
        <s v="00100005LDRSLocalState"/>
        <s v="00100005MATLLocalState"/>
        <s v="00100005PDEVFederal"/>
        <s v="00100005PDEVLocalState"/>
        <s v="00100005TCHRFederal"/>
        <s v="00100005TCHRLocalState"/>
        <s v="00100005TSERFederal"/>
        <s v="00100005TSERLocalState"/>
        <s v="00100010GUIDLocalState"/>
        <s v="00100010LDRSLocalState"/>
        <s v="00100010MATLLocalState"/>
        <s v="00100010PDEVFederal"/>
        <s v="00100010TCHRLocalState"/>
        <s v="00100010TSERFederal"/>
        <s v="00100010TSERLocalState"/>
        <s v="00100025GUIDFederal"/>
        <s v="00100025GUIDLocalState"/>
        <s v="00100025LDRSLocalState"/>
        <s v="00100025MATLLocalState"/>
        <s v="00100025PDEVFederal"/>
        <s v="00100025PDEVLocalState"/>
        <s v="00100025TCHRLocalState"/>
        <s v="00100025TSERLocalState"/>
        <s v="00100030GUIDLocalState"/>
        <s v="00100030LDRSLocalState"/>
        <s v="00100030MATLLocalState"/>
        <s v="00100030PDEVFederal"/>
        <s v="00100030PDEVLocalState"/>
        <s v="00100030TCHRFederal"/>
        <s v="00100030TCHRLocalState"/>
        <s v="00100030TSERFederal"/>
        <s v="00100030TSERLocalState"/>
        <s v="00100038GUIDLocalState"/>
        <s v="00100038LDRSLocalState"/>
        <s v="00100038MATLFederal"/>
        <s v="00100038MATLLocalState"/>
        <s v="00100038PDEVFederal"/>
        <s v="00100038PDEVLocalState"/>
        <s v="00100038TCHRFederal"/>
        <s v="00100038TCHRLocalState"/>
        <s v="00100038TSERFederal"/>
        <s v="00100038TSERLocalState"/>
        <s v="00100045GUIDLocalState"/>
        <s v="00100045LDRSLocalState"/>
        <s v="00100045MATLLocalState"/>
        <s v="00100045PDEVFederal"/>
        <s v="00100045PDEVLocalState"/>
        <s v="00100045TCHRFederal"/>
        <s v="00100045TCHRLocalState"/>
        <s v="00100045TSERFederal"/>
        <s v="00100045TSERLocalState"/>
        <s v="00100050GUIDFederal"/>
        <s v="00100050GUIDLocalState"/>
        <s v="00100050LDRSLocalState"/>
        <s v="00100050MATLLocalState"/>
        <s v="00100050PDEVFederal"/>
        <s v="00100050PDEVLocalState"/>
        <s v="00100050TCHRFederal"/>
        <s v="00100050TCHRLocalState"/>
        <s v="00100050TSERFederal"/>
        <s v="00100050TSERLocalState"/>
        <s v="00100055GUIDFederal"/>
        <s v="00100055GUIDLocalState"/>
        <s v="00100055LDRSLocalState"/>
        <s v="00100055MATLLocalState"/>
        <s v="00100055PDEVFederal"/>
        <s v="00100055PDEVLocalState"/>
        <s v="00100055TCHRFederal"/>
        <s v="00100055TCHRLocalState"/>
        <s v="00100055TSERFederal"/>
        <s v="00100055TSERLocalState"/>
        <s v="00100305GUIDLocalState"/>
        <s v="00100305LDRSLocalState"/>
        <s v="00100305MATLFederal"/>
        <s v="00100305MATLLocalState"/>
        <s v="00100305PDEVFederal"/>
        <s v="00100305PDEVLocalState"/>
        <s v="00100305TCHRLocalState"/>
        <s v="00100305TSERLocalState"/>
        <s v="00100410GUIDFederal"/>
        <s v="00100410GUIDLocalState"/>
        <s v="00100410LDRSLocalState"/>
        <s v="00100410MATLFederal"/>
        <s v="00100410MATLLocalState"/>
        <s v="00100410PDEVFederal"/>
        <s v="00100410PDEVLocalState"/>
        <s v="00100410TCHRFederal"/>
        <s v="00100410TCHRLocalState"/>
        <s v="00100410TSERLocalState"/>
        <s v="00100505GUIDFederal"/>
        <s v="00100505GUIDLocalState"/>
        <s v="00100505LDRSLocalState"/>
        <s v="00100505MATLLocalState"/>
        <s v="00100505PDEVFederal"/>
        <s v="00100505PDEVLocalState"/>
        <s v="00100505TCHRFederal"/>
        <s v="00100505TCHRLocalState"/>
        <s v="00100505TSERFederal"/>
        <s v="00100505TSERLocalState"/>
        <s v="00108888GUIDLocalState"/>
        <s v="00108888LDRSFederal"/>
        <s v="00108888LDRSLocalState"/>
        <s v="00108888MATLFederal"/>
        <s v="00108888MATLLocalState"/>
        <s v="00108888PDEVFederal"/>
        <s v="00108888PDEVLocalState"/>
        <s v="00108888TCHRFederal"/>
        <s v="00108888TCHRLocalState"/>
        <s v="00108888TSERFederal"/>
        <s v="00108888TSERLocalState"/>
        <s v="00140005LDRSLocalState"/>
        <s v="00140005MATLFederal"/>
        <s v="00140005MATLLocalState"/>
        <s v="00140005TCHRFederal"/>
        <s v="00140005TCHRLocalState"/>
        <s v="00140005TSERLocalState"/>
        <s v="00140010GUIDLocalState"/>
        <s v="00140010LDRSLocalState"/>
        <s v="00140010MATLLocalState"/>
        <s v="00140010PDEVFederal"/>
        <s v="00140010TCHRFederal"/>
        <s v="00140010TCHRLocalState"/>
        <s v="00140010TSERLocalState"/>
        <s v="00140015GUIDLocalState"/>
        <s v="00140015LDRSLocalState"/>
        <s v="00140015MATLFederal"/>
        <s v="00140015MATLLocalState"/>
        <s v="00140015PDEVFederal"/>
        <s v="00140015PDEVLocalState"/>
        <s v="00140015TCHRFederal"/>
        <s v="00140015TCHRLocalState"/>
        <s v="00140015TSERLocalState"/>
        <s v="00140405GUIDLocalState"/>
        <s v="00140405LDRSLocalState"/>
        <s v="00140405MATLLocalState"/>
        <s v="00140405PDEVFederal"/>
        <s v="00140405TCHRFederal"/>
        <s v="00140405TCHRLocalState"/>
        <s v="00140405TSERFederal"/>
        <s v="00140405TSERLocalState"/>
        <s v="00140505GUIDLocalState"/>
        <s v="00140505LDRSLocalState"/>
        <s v="00140505MATLLocalState"/>
        <s v="00140505PDEVLocalState"/>
        <s v="00140505TCHRLocalState"/>
        <s v="00140505TSERLocalState"/>
        <s v="00148888GUIDFederal"/>
        <s v="00148888GUIDLocalState"/>
        <s v="00148888LDRSFederal"/>
        <s v="00148888LDRSLocalState"/>
        <s v="00148888MATLFederal"/>
        <s v="00148888MATLLocalState"/>
        <s v="00148888PDEVFederal"/>
        <s v="00148888PDEVLocalState"/>
        <s v="00148888TCHRFederal"/>
        <s v="00148888TCHRLocalState"/>
        <s v="00148888TSERFederal"/>
        <s v="00148888TSERLocalState"/>
        <s v="00160001GUIDLocalState"/>
        <s v="00160001LDRSFederal"/>
        <s v="00160001LDRSLocalState"/>
        <s v="00160001MATLFederal"/>
        <s v="00160001MATLLocalState"/>
        <s v="00160001PDEVFederal"/>
        <s v="00160001PDEVLocalState"/>
        <s v="00160001TCHRFederal"/>
        <s v="00160001TCHRLocalState"/>
        <s v="00160001TSERFederal"/>
        <s v="00160001TSERLocalState"/>
        <s v="00160008GUIDLocalState"/>
        <s v="00160008LDRSFederal"/>
        <s v="00160008LDRSLocalState"/>
        <s v="00160008MATLFederal"/>
        <s v="00160008MATLLocalState"/>
        <s v="00160008PDEVFederal"/>
        <s v="00160008PDEVLocalState"/>
        <s v="00160008TCHRLocalState"/>
        <s v="00160008TSERFederal"/>
        <s v="00160008TSERLocalState"/>
        <s v="00160035GUIDLocalState"/>
        <s v="00160035LDRSFederal"/>
        <s v="00160035LDRSLocalState"/>
        <s v="00160035MATLFederal"/>
        <s v="00160035MATLLocalState"/>
        <s v="00160035PDEVFederal"/>
        <s v="00160035PDEVLocalState"/>
        <s v="00160035TCHRFederal"/>
        <s v="00160035TCHRLocalState"/>
        <s v="00160035TSERFederal"/>
        <s v="00160035TSERLocalState"/>
        <s v="00160040GUIDLocalState"/>
        <s v="00160040LDRSFederal"/>
        <s v="00160040LDRSLocalState"/>
        <s v="00160040MATLFederal"/>
        <s v="00160040MATLLocalState"/>
        <s v="00160040PDEVFederal"/>
        <s v="00160040PDEVLocalState"/>
        <s v="00160040TCHRFederal"/>
        <s v="00160040TCHRLocalState"/>
        <s v="00160040TSERFederal"/>
        <s v="00160040TSERLocalState"/>
        <s v="00160045GUIDLocalState"/>
        <s v="00160045LDRSFederal"/>
        <s v="00160045LDRSLocalState"/>
        <s v="00160045MATLFederal"/>
        <s v="00160045MATLLocalState"/>
        <s v="00160045PDEVFederal"/>
        <s v="00160045PDEVLocalState"/>
        <s v="00160045TCHRFederal"/>
        <s v="00160045TCHRLocalState"/>
        <s v="00160045TSERFederal"/>
        <s v="00160045TSERLocalState"/>
        <s v="00160050GUIDLocalState"/>
        <s v="00160050LDRSFederal"/>
        <s v="00160050LDRSLocalState"/>
        <s v="00160050MATLFederal"/>
        <s v="00160050MATLLocalState"/>
        <s v="00160050PDEVFederal"/>
        <s v="00160050PDEVLocalState"/>
        <s v="00160050TCHRFederal"/>
        <s v="00160050TCHRLocalState"/>
        <s v="00160050TSERFederal"/>
        <s v="00160050TSERLocalState"/>
        <s v="00160305GUIDLocalState"/>
        <s v="00160305LDRSLocalState"/>
        <s v="00160305MATLLocalState"/>
        <s v="00160305PDEVLocalState"/>
        <s v="00160305TCHRLocalState"/>
        <s v="00160305TSERFederal"/>
        <s v="00160305TSERLocalState"/>
        <s v="00160315GUIDLocalState"/>
        <s v="00160315LDRSLocalState"/>
        <s v="00160315MATLFederal"/>
        <s v="00160315MATLLocalState"/>
        <s v="00160315PDEVFederal"/>
        <s v="00160315PDEVLocalState"/>
        <s v="00160315TCHRLocalState"/>
        <s v="00160315TSERFederal"/>
        <s v="00160315TSERLocalState"/>
        <s v="00160320GUIDLocalState"/>
        <s v="00160320LDRSLocalState"/>
        <s v="00160320MATLLocalState"/>
        <s v="00160320PDEVLocalState"/>
        <s v="00160320TCHRLocalState"/>
        <s v="00160320TSERLocalState"/>
        <s v="00160505GUIDLocalState"/>
        <s v="00160505LDRSLocalState"/>
        <s v="00160505MATLFederal"/>
        <s v="00160505MATLLocalState"/>
        <s v="00160505PDEVFederal"/>
        <s v="00160505PDEVLocalState"/>
        <s v="00160505TCHRFederal"/>
        <s v="00160505TCHRLocalState"/>
        <s v="00160505TSERFederal"/>
        <s v="00160505TSERLocalState"/>
        <s v="00160515LDRSFederal"/>
        <s v="00160515LDRSLocalState"/>
        <s v="00160515MATLFederal"/>
        <s v="00160515MATLLocalState"/>
        <s v="00160515PDEVFederal"/>
        <s v="00160515TCHRLocalState"/>
        <s v="00168888GUIDLocalState"/>
        <s v="00168888LDRSFederal"/>
        <s v="00168888LDRSLocalState"/>
        <s v="00168888MATLFederal"/>
        <s v="00168888MATLLocalState"/>
        <s v="00168888PDEVFederal"/>
        <s v="00168888PDEVLocalState"/>
        <s v="00168888TCHRFederal"/>
        <s v="00168888TCHRLocalState"/>
        <s v="00168888TSERFederal"/>
        <s v="00168888TSERLocalState"/>
        <s v="00170010GUIDLocalState"/>
        <s v="00170010LDRSLocalState"/>
        <s v="00170010MATLFederal"/>
        <s v="00170010MATLLocalState"/>
        <s v="00170010PDEVLocalState"/>
        <s v="00170010TCHRFederal"/>
        <s v="00170010TCHRLocalState"/>
        <s v="00170010TSERLocalState"/>
        <s v="00170025GUIDLocalState"/>
        <s v="00170025LDRSLocalState"/>
        <s v="00170025MATLLocalState"/>
        <s v="00170025PDEVLocalState"/>
        <s v="00170025TCHRLocalState"/>
        <s v="00170025TSERLocalState"/>
        <s v="00170030GUIDLocalState"/>
        <s v="00170030LDRSLocalState"/>
        <s v="00170030MATLLocalState"/>
        <s v="00170030PDEVLocalState"/>
        <s v="00170030TCHRLocalState"/>
        <s v="00170030TSERLocalState"/>
        <s v="00170305GUIDLocalState"/>
        <s v="00170305LDRSLocalState"/>
        <s v="00170305MATLLocalState"/>
        <s v="00170305PDEVLocalState"/>
        <s v="00170305TCHRLocalState"/>
        <s v="00170305TSERLocalState"/>
        <s v="00170505GUIDLocalState"/>
        <s v="00170505LDRSLocalState"/>
        <s v="00170505MATLLocalState"/>
        <s v="00170505PDEVLocalState"/>
        <s v="00170505TCHRLocalState"/>
        <s v="00170505TSERLocalState"/>
        <s v="00178888GUIDFederal"/>
        <s v="00178888GUIDLocalState"/>
        <s v="00178888LDRSFederal"/>
        <s v="00178888LDRSLocalState"/>
        <s v="00178888MATLFederal"/>
        <s v="00178888MATLLocalState"/>
        <s v="00178888PDEVFederal"/>
        <s v="00178888PDEVLocalState"/>
        <s v="00178888TCHRFederal"/>
        <s v="00178888TCHRLocalState"/>
        <s v="00178888TSERFederal"/>
        <s v="00178888TSERLocalState"/>
        <s v="00180010GUIDLocalState"/>
        <s v="00180010LDRSFederal"/>
        <s v="00180010LDRSLocalState"/>
        <s v="00180010MATLFederal"/>
        <s v="00180010MATLLocalState"/>
        <s v="00180010PDEVFederal"/>
        <s v="00180010PDEVLocalState"/>
        <s v="00180010TCHRFederal"/>
        <s v="00180010TCHRLocalState"/>
        <s v="00180010TSERFederal"/>
        <s v="00180010TSERLocalState"/>
        <s v="00180510GUIDLocalState"/>
        <s v="00180510LDRSFederal"/>
        <s v="00180510LDRSLocalState"/>
        <s v="00180510MATLLocalState"/>
        <s v="00180510PDEVFederal"/>
        <s v="00180510PDEVLocalState"/>
        <s v="00180510TCHRLocalState"/>
        <s v="00180510TSERFederal"/>
        <s v="00180510TSERLocalState"/>
        <s v="00188888LDRSLocalState"/>
        <s v="00188888MATLLocalState"/>
        <s v="00188888PDEVLocalState"/>
        <s v="00188888TCHRLocalState"/>
        <s v="00188888TSERLocalState"/>
        <s v="00200001GUIDLocalState"/>
        <s v="00200001LDRSLocalState"/>
        <s v="00200001MATLFederal"/>
        <s v="00200001MATLLocalState"/>
        <s v="00200001TCHRLocalState"/>
        <s v="00200001TSERFederal"/>
        <s v="00200001TSERLocalState"/>
        <s v="00200005GUIDLocalState"/>
        <s v="00200005LDRSLocalState"/>
        <s v="00200005MATLLocalState"/>
        <s v="00200005PDEVLocalState"/>
        <s v="00200005TCHRLocalState"/>
        <s v="00200005TSERFederal"/>
        <s v="00200005TSERLocalState"/>
        <s v="00200010GUIDLocalState"/>
        <s v="00200010LDRSLocalState"/>
        <s v="00200010MATLLocalState"/>
        <s v="00200010PDEVLocalState"/>
        <s v="00200010TCHRLocalState"/>
        <s v="00200010TSERFederal"/>
        <s v="00200010TSERLocalState"/>
        <s v="00200012GUIDLocalState"/>
        <s v="00200012LDRSLocalState"/>
        <s v="00200012MATLLocalState"/>
        <s v="00200012PDEVLocalState"/>
        <s v="00200012TCHRFederal"/>
        <s v="00200012TCHRLocalState"/>
        <s v="00200012TSERFederal"/>
        <s v="00200012TSERLocalState"/>
        <s v="00200025GUIDLocalState"/>
        <s v="00200025LDRSFederal"/>
        <s v="00200025LDRSLocalState"/>
        <s v="00200025MATLFederal"/>
        <s v="00200025MATLLocalState"/>
        <s v="00200025PDEVLocalState"/>
        <s v="00200025TCHRFederal"/>
        <s v="00200025TCHRLocalState"/>
        <s v="00200025TSERFederal"/>
        <s v="00200025TSERLocalState"/>
        <s v="00200045GUIDLocalState"/>
        <s v="00200045LDRSLocalState"/>
        <s v="00200045MATLLocalState"/>
        <s v="00200045PDEVLocalState"/>
        <s v="00200045TCHRLocalState"/>
        <s v="00200045TSERFederal"/>
        <s v="00200045TSERLocalState"/>
        <s v="00200050GUIDLocalState"/>
        <s v="00200050LDRSLocalState"/>
        <s v="00200050MATLFederal"/>
        <s v="00200050MATLLocalState"/>
        <s v="00200050PDEVLocalState"/>
        <s v="00200050TCHRFederal"/>
        <s v="00200050TCHRLocalState"/>
        <s v="00200050TSERFederal"/>
        <s v="00200050TSERLocalState"/>
        <s v="00200315GUIDLocalState"/>
        <s v="00200315LDRSLocalState"/>
        <s v="00200315MATLLocalState"/>
        <s v="00200315PDEVLocalState"/>
        <s v="00200315TCHRLocalState"/>
        <s v="00200315TSERFederal"/>
        <s v="00200315TSERLocalState"/>
        <s v="00200505GUIDFederal"/>
        <s v="00200505GUIDLocalState"/>
        <s v="00200505LDRSLocalState"/>
        <s v="00200505MATLFederal"/>
        <s v="00200505MATLLocalState"/>
        <s v="00200505PDEVLocalState"/>
        <s v="00200505TCHRLocalState"/>
        <s v="00200505TSERFederal"/>
        <s v="00200505TSERLocalState"/>
        <s v="00208888GUIDFederal"/>
        <s v="00208888GUIDLocalState"/>
        <s v="00208888LDRSFederal"/>
        <s v="00208888LDRSLocalState"/>
        <s v="00208888MATLFederal"/>
        <s v="00208888MATLLocalState"/>
        <s v="00208888PDEVFederal"/>
        <s v="00208888PDEVLocalState"/>
        <s v="00208888TCHRLocalState"/>
        <s v="00208888TSERFederal"/>
        <s v="00208888TSERLocalState"/>
        <s v="00230010GUIDLocalState"/>
        <s v="00230010LDRSLocalState"/>
        <s v="00230010MATLFederal"/>
        <s v="00230010MATLLocalState"/>
        <s v="00230010PDEVLocalState"/>
        <s v="00230010TCHRLocalState"/>
        <s v="00230010TSERLocalState"/>
        <s v="00230012GUIDLocalState"/>
        <s v="00230012LDRSLocalState"/>
        <s v="00230012MATLLocalState"/>
        <s v="00230012PDEVLocalState"/>
        <s v="00230012TCHRLocalState"/>
        <s v="00230012TSERLocalState"/>
        <s v="00230305GUIDLocalState"/>
        <s v="00230305LDRSLocalState"/>
        <s v="00230305MATLLocalState"/>
        <s v="00230305PDEVLocalState"/>
        <s v="00230305TCHRLocalState"/>
        <s v="00230305TSERLocalState"/>
        <s v="00230505GUIDLocalState"/>
        <s v="00230505LDRSLocalState"/>
        <s v="00230505MATLLocalState"/>
        <s v="00230505PDEVLocalState"/>
        <s v="00230505TCHRLocalState"/>
        <s v="00230505TSERLocalState"/>
        <s v="00238888GUIDFederal"/>
        <s v="00238888GUIDLocalState"/>
        <s v="00238888LDRSLocalState"/>
        <s v="00238888MATLFederal"/>
        <s v="00238888MATLLocalState"/>
        <s v="00238888PDEVFederal"/>
        <s v="00238888PDEVLocalState"/>
        <s v="00238888TCHRFederal"/>
        <s v="00238888TCHRLocalState"/>
        <s v="00238888TSERFederal"/>
        <s v="00238888TSERLocalState"/>
        <s v="00240005GUIDLocalState"/>
        <s v="00240005LDRSLocalState"/>
        <s v="00240005MATLLocalState"/>
        <s v="00240005TCHRFederal"/>
        <s v="00240005TCHRLocalState"/>
        <s v="00240005TSERLocalState"/>
        <s v="00240006GUIDLocalState"/>
        <s v="00240006LDRSLocalState"/>
        <s v="00240006MATLLocalState"/>
        <s v="00240006TCHRLocalState"/>
        <s v="00240006TSERLocalState"/>
        <s v="00240018GUIDLocalState"/>
        <s v="00240018LDRSLocalState"/>
        <s v="00240018MATLLocalState"/>
        <s v="00240018TCHRFederal"/>
        <s v="00240018TCHRLocalState"/>
        <s v="00240018TSERLocalState"/>
        <s v="00240025GUIDLocalState"/>
        <s v="00240025LDRSLocalState"/>
        <s v="00240025MATLLocalState"/>
        <s v="00240025PDEVLocalState"/>
        <s v="00240025TCHRLocalState"/>
        <s v="00240025TSERLocalState"/>
        <s v="00240505GUIDLocalState"/>
        <s v="00240505LDRSLocalState"/>
        <s v="00240505MATLLocalState"/>
        <s v="00240505TCHRLocalState"/>
        <s v="00240505TSERLocalState"/>
        <s v="00248888GUIDLocalState"/>
        <s v="00248888LDRSFederal"/>
        <s v="00248888LDRSLocalState"/>
        <s v="00248888MATLLocalState"/>
        <s v="00248888PDEVFederal"/>
        <s v="00248888PDEVLocalState"/>
        <s v="00248888TCHRLocalState"/>
        <s v="00248888TSERLocalState"/>
        <s v="00250003GUIDLocalState"/>
        <s v="00250003LDRSLocalState"/>
        <s v="00250003MATLFederal"/>
        <s v="00250003MATLLocalState"/>
        <s v="00250003PDEVFederal"/>
        <s v="00250003PDEVLocalState"/>
        <s v="00250003TCHRLocalState"/>
        <s v="00250003TSERFederal"/>
        <s v="00250003TSERLocalState"/>
        <s v="00250020GUIDLocalState"/>
        <s v="00250020LDRSFederal"/>
        <s v="00250020LDRSLocalState"/>
        <s v="00250020MATLFederal"/>
        <s v="00250020MATLLocalState"/>
        <s v="00250020PDEVFederal"/>
        <s v="00250020PDEVLocalState"/>
        <s v="00250020TCHRFederal"/>
        <s v="00250020TCHRLocalState"/>
        <s v="00250020TSERFederal"/>
        <s v="00250020TSERLocalState"/>
        <s v="00250025GUIDLocalState"/>
        <s v="00250025LDRSFederal"/>
        <s v="00250025LDRSLocalState"/>
        <s v="00250025MATLLocalState"/>
        <s v="00250025PDEVFederal"/>
        <s v="00250025PDEVLocalState"/>
        <s v="00250025TCHRFederal"/>
        <s v="00250025TCHRLocalState"/>
        <s v="00250025TSERFederal"/>
        <s v="00250025TSERLocalState"/>
        <s v="00250315GUIDLocalState"/>
        <s v="00250315LDRSLocalState"/>
        <s v="00250315MATLFederal"/>
        <s v="00250315MATLLocalState"/>
        <s v="00250315PDEVFederal"/>
        <s v="00250315PDEVLocalState"/>
        <s v="00250315TCHRLocalState"/>
        <s v="00250315TSERFederal"/>
        <s v="00250315TSERLocalState"/>
        <s v="00250505GUIDLocalState"/>
        <s v="00250505LDRSFederal"/>
        <s v="00250505LDRSLocalState"/>
        <s v="00250505MATLFederal"/>
        <s v="00250505MATLLocalState"/>
        <s v="00250505PDEVFederal"/>
        <s v="00250505PDEVLocalState"/>
        <s v="00250505TCHRLocalState"/>
        <s v="00250505TSERFederal"/>
        <s v="00250505TSERLocalState"/>
        <s v="00250510GUIDLocalState"/>
        <s v="00250510LDRSFederal"/>
        <s v="00250510LDRSLocalState"/>
        <s v="00250510MATLLocalState"/>
        <s v="00250510PDEVLocalState"/>
        <s v="00250510TCHRLocalState"/>
        <s v="00250510TSERFederal"/>
        <s v="00250510TSERLocalState"/>
        <s v="00258888GUIDLocalState"/>
        <s v="00258888LDRSFederal"/>
        <s v="00258888LDRSLocalState"/>
        <s v="00258888MATLFederal"/>
        <s v="00258888MATLLocalState"/>
        <s v="00258888PDEVFederal"/>
        <s v="00258888PDEVLocalState"/>
        <s v="00258888TCHRLocalState"/>
        <s v="00258888TSERFederal"/>
        <s v="00258888TSERLocalState"/>
        <s v="00260005GUIDLocalState"/>
        <s v="00260005LDRSLocalState"/>
        <s v="00260005MATLLocalState"/>
        <s v="00260005PDEVLocalState"/>
        <s v="00260005TCHRLocalState"/>
        <s v="00260005TSERLocalState"/>
        <s v="00260010GUIDLocalState"/>
        <s v="00260010LDRSLocalState"/>
        <s v="00260010MATLLocalState"/>
        <s v="00260010PDEVLocalState"/>
        <s v="00260010TCHRLocalState"/>
        <s v="00260010TSERLocalState"/>
        <s v="00260015GUIDLocalState"/>
        <s v="00260015LDRSLocalState"/>
        <s v="00260015MATLLocalState"/>
        <s v="00260015PDEVLocalState"/>
        <s v="00260015TCHRFederal"/>
        <s v="00260015TCHRLocalState"/>
        <s v="00260015TSERLocalState"/>
        <s v="00260035GUIDLocalState"/>
        <s v="00260035LDRSLocalState"/>
        <s v="00260035MATLLocalState"/>
        <s v="00260035PDEVLocalState"/>
        <s v="00260035TCHRFederal"/>
        <s v="00260035TCHRLocalState"/>
        <s v="00260035TSERLocalState"/>
        <s v="00260305GUIDLocalState"/>
        <s v="00260305LDRSLocalState"/>
        <s v="00260305MATLLocalState"/>
        <s v="00260305PDEVLocalState"/>
        <s v="00260305TCHRLocalState"/>
        <s v="00260305TSERLocalState"/>
        <s v="00260505GUIDLocalState"/>
        <s v="00260505LDRSLocalState"/>
        <s v="00260505MATLLocalState"/>
        <s v="00260505PDEVLocalState"/>
        <s v="00260505TCHRLocalState"/>
        <s v="00260505TSERLocalState"/>
        <s v="00268888GUIDLocalState"/>
        <s v="00268888LDRSLocalState"/>
        <s v="00268888MATLFederal"/>
        <s v="00268888MATLLocalState"/>
        <s v="00268888PDEVFederal"/>
        <s v="00268888PDEVLocalState"/>
        <s v="00268888TCHRFederal"/>
        <s v="00268888TCHRLocalState"/>
        <s v="00268888TSERFederal"/>
        <s v="00268888TSERLocalState"/>
        <s v="00270010GUIDFederal"/>
        <s v="00270010GUIDLocalState"/>
        <s v="00270010LDRSFederal"/>
        <s v="00270010LDRSLocalState"/>
        <s v="00270010MATLFederal"/>
        <s v="00270010MATLLocalState"/>
        <s v="00270010PDEVLocalState"/>
        <s v="00270010TCHRFederal"/>
        <s v="00270010TCHRLocalState"/>
        <s v="00270010TSERFederal"/>
        <s v="00270010TSERLocalState"/>
        <s v="00270305GUIDFederal"/>
        <s v="00270305GUIDLocalState"/>
        <s v="00270305LDRSLocalState"/>
        <s v="00270305MATLFederal"/>
        <s v="00270305MATLLocalState"/>
        <s v="00270305PDEVLocalState"/>
        <s v="00270305TCHRFederal"/>
        <s v="00270305TCHRLocalState"/>
        <s v="00270305TSERFederal"/>
        <s v="00270305TSERLocalState"/>
        <s v="00278888LDRSLocalState"/>
        <s v="00278888MATLFederal"/>
        <s v="00278888MATLLocalState"/>
        <s v="00278888PDEVFederal"/>
        <s v="00278888TCHRFederal"/>
        <s v="00300002GUIDFederal"/>
        <s v="00300002MATLFederal"/>
        <s v="00300002MATLLocalState"/>
        <s v="00300002TCHRLocalState"/>
        <s v="00300002TSERFederal"/>
        <s v="00300002TSERLocalState"/>
        <s v="00300010GUIDLocalState"/>
        <s v="00300010LDRSLocalState"/>
        <s v="00300010MATLFederal"/>
        <s v="00300010MATLLocalState"/>
        <s v="00300010PDEVFederal"/>
        <s v="00300010PDEVLocalState"/>
        <s v="00300010TCHRFederal"/>
        <s v="00300010TCHRLocalState"/>
        <s v="00300010TSERFederal"/>
        <s v="00300010TSERLocalState"/>
        <s v="00300015GUIDLocalState"/>
        <s v="00300015LDRSLocalState"/>
        <s v="00300015MATLFederal"/>
        <s v="00300015MATLLocalState"/>
        <s v="00300015PDEVLocalState"/>
        <s v="00300015TCHRFederal"/>
        <s v="00300015TCHRLocalState"/>
        <s v="00300015TSERFederal"/>
        <s v="00300015TSERLocalState"/>
        <s v="00300033GUIDLocalState"/>
        <s v="00300033LDRSLocalState"/>
        <s v="00300033MATLLocalState"/>
        <s v="00300033PDEVFederal"/>
        <s v="00300033PDEVLocalState"/>
        <s v="00300033TCHRLocalState"/>
        <s v="00300033TSERFederal"/>
        <s v="00300033TSERLocalState"/>
        <s v="00300040GUIDLocalState"/>
        <s v="00300040LDRSLocalState"/>
        <s v="00300040MATLFederal"/>
        <s v="00300040MATLLocalState"/>
        <s v="00300040PDEVFederal"/>
        <s v="00300040PDEVLocalState"/>
        <s v="00300040TCHRFederal"/>
        <s v="00300040TCHRLocalState"/>
        <s v="00300040TSERFederal"/>
        <s v="00300040TSERLocalState"/>
        <s v="00300055GUIDFederal"/>
        <s v="00300055GUIDLocalState"/>
        <s v="00300055LDRSLocalState"/>
        <s v="00300055MATLFederal"/>
        <s v="00300055MATLLocalState"/>
        <s v="00300055PDEVFederal"/>
        <s v="00300055PDEVLocalState"/>
        <s v="00300055TCHRFederal"/>
        <s v="00300055TCHRLocalState"/>
        <s v="00300055TSERFederal"/>
        <s v="00300055TSERLocalState"/>
        <s v="00300305GUIDFederal"/>
        <s v="00300305GUIDLocalState"/>
        <s v="00300305LDRSLocalState"/>
        <s v="00300305MATLFederal"/>
        <s v="00300305MATLLocalState"/>
        <s v="00300305PDEVFederal"/>
        <s v="00300305PDEVLocalState"/>
        <s v="00300305TCHRFederal"/>
        <s v="00300305TCHRLocalState"/>
        <s v="00300305TSERFederal"/>
        <s v="00300305TSERLocalState"/>
        <s v="00300505GUIDFederal"/>
        <s v="00300505GUIDLocalState"/>
        <s v="00300505LDRSFederal"/>
        <s v="00300505LDRSLocalState"/>
        <s v="00300505MATLFederal"/>
        <s v="00300505MATLLocalState"/>
        <s v="00300505PDEVFederal"/>
        <s v="00300505PDEVLocalState"/>
        <s v="00300505TCHRLocalState"/>
        <s v="00300505TSERFederal"/>
        <s v="00300505TSERLocalState"/>
        <s v="00308888GUIDFederal"/>
        <s v="00308888GUIDLocalState"/>
        <s v="00308888LDRSFederal"/>
        <s v="00308888LDRSLocalState"/>
        <s v="00308888MATLFederal"/>
        <s v="00308888MATLLocalState"/>
        <s v="00308888PDEVFederal"/>
        <s v="00308888PDEVLocalState"/>
        <s v="00308888TCHRFederal"/>
        <s v="00308888TCHRLocalState"/>
        <s v="00308888TSERFederal"/>
        <s v="00308888TSERLocalState"/>
        <s v="00310005GUIDLocalState"/>
        <s v="00310005LDRSLocalState"/>
        <s v="00310005MATLLocalState"/>
        <s v="00310005PDEVFederal"/>
        <s v="00310005PDEVLocalState"/>
        <s v="00310005TCHRFederal"/>
        <s v="00310005TCHRLocalState"/>
        <s v="00310005TSERLocalState"/>
        <s v="00310007GUIDLocalState"/>
        <s v="00310007LDRSLocalState"/>
        <s v="00310007MATLLocalState"/>
        <s v="00310007PDEVFederal"/>
        <s v="00310007PDEVLocalState"/>
        <s v="00310007TCHRFederal"/>
        <s v="00310007TCHRLocalState"/>
        <s v="00310007TSERLocalState"/>
        <s v="00310012GUIDLocalState"/>
        <s v="00310012LDRSLocalState"/>
        <s v="00310012MATLLocalState"/>
        <s v="00310012PDEVFederal"/>
        <s v="00310012PDEVLocalState"/>
        <s v="00310012TCHRFederal"/>
        <s v="00310012TCHRLocalState"/>
        <s v="00310012TSERLocalState"/>
        <s v="00310015GUIDLocalState"/>
        <s v="00310015LDRSLocalState"/>
        <s v="00310015MATLLocalState"/>
        <s v="00310015PDEVFederal"/>
        <s v="00310015PDEVLocalState"/>
        <s v="00310015TCHRFederal"/>
        <s v="00310015TCHRLocalState"/>
        <s v="00310015TSERLocalState"/>
        <s v="00310026GUIDLocalState"/>
        <s v="00310026LDRSLocalState"/>
        <s v="00310026MATLLocalState"/>
        <s v="00310026PDEVFederal"/>
        <s v="00310026PDEVLocalState"/>
        <s v="00310026TCHRFederal"/>
        <s v="00310026TCHRLocalState"/>
        <s v="00310026TSERLocalState"/>
        <s v="00310305GUIDLocalState"/>
        <s v="00310305LDRSLocalState"/>
        <s v="00310305MATLLocalState"/>
        <s v="00310305PDEVFederal"/>
        <s v="00310305PDEVLocalState"/>
        <s v="00310305TCHRFederal"/>
        <s v="00310305TCHRLocalState"/>
        <s v="00310305TSERLocalState"/>
        <s v="00310310GUIDLocalState"/>
        <s v="00310310LDRSLocalState"/>
        <s v="00310310MATLLocalState"/>
        <s v="00310310PDEVFederal"/>
        <s v="00310310PDEVLocalState"/>
        <s v="00310310TCHRFederal"/>
        <s v="00310310TCHRLocalState"/>
        <s v="00310310TSERLocalState"/>
        <s v="00310505GUIDLocalState"/>
        <s v="00310505LDRSLocalState"/>
        <s v="00310505MATLFederal"/>
        <s v="00310505MATLLocalState"/>
        <s v="00310505PDEVFederal"/>
        <s v="00310505PDEVLocalState"/>
        <s v="00310505TCHRFederal"/>
        <s v="00310505TCHRLocalState"/>
        <s v="00310505TSERFederal"/>
        <s v="00310505TSERLocalState"/>
        <s v="00318888GUIDLocalState"/>
        <s v="00318888LDRSFederal"/>
        <s v="00318888LDRSLocalState"/>
        <s v="00318888MATLLocalState"/>
        <s v="00318888PDEVLocalState"/>
        <s v="00318888TCHRLocalState"/>
        <s v="00318888TSERLocalState"/>
        <s v="00350001LDRSFederal"/>
        <s v="00350001LDRSLocalState"/>
        <s v="00350001MATLLocalState"/>
        <s v="00350001PDEVLocalState"/>
        <s v="00350001TCHRFederal"/>
        <s v="00350001TCHRLocalState"/>
        <s v="00350001TSERFederal"/>
        <s v="00350001TSERLocalState"/>
        <s v="00350003LDRSLocalState"/>
        <s v="00350003MATLLocalState"/>
        <s v="00350003TCHRFederal"/>
        <s v="00350003TCHRLocalState"/>
        <s v="00350003TSERFederal"/>
        <s v="00350003TSERLocalState"/>
        <s v="00350004LDRSLocalState"/>
        <s v="00350004MATLFederal"/>
        <s v="00350004MATLLocalState"/>
        <s v="00350004PDEVFederal"/>
        <s v="00350004TCHRFederal"/>
        <s v="00350004TCHRLocalState"/>
        <s v="00350004TSERFederal"/>
        <s v="00350004TSERLocalState"/>
        <s v="00350006LDRSLocalState"/>
        <s v="00350006MATLFederal"/>
        <s v="00350006MATLLocalState"/>
        <s v="00350006TCHRFederal"/>
        <s v="00350006TCHRLocalState"/>
        <s v="00350006TSERFederal"/>
        <s v="00350006TSERLocalState"/>
        <s v="00350008LDRSFederal"/>
        <s v="00350008LDRSLocalState"/>
        <s v="00350008MATLFederal"/>
        <s v="00350008MATLLocalState"/>
        <s v="00350008PDEVLocalState"/>
        <s v="00350008TCHRFederal"/>
        <s v="00350008TCHRLocalState"/>
        <s v="00350008TSERFederal"/>
        <s v="00350008TSERLocalState"/>
        <s v="00350009GUIDLocalState"/>
        <s v="00350009LDRSFederal"/>
        <s v="00350009LDRSLocalState"/>
        <s v="00350009MATLLocalState"/>
        <s v="00350009TCHRFederal"/>
        <s v="00350009TCHRLocalState"/>
        <s v="00350009TSERFederal"/>
        <s v="00350009TSERLocalState"/>
        <s v="00350010LDRSFederal"/>
        <s v="00350010LDRSLocalState"/>
        <s v="00350010MATLFederal"/>
        <s v="00350010MATLLocalState"/>
        <s v="00350010PDEVLocalState"/>
        <s v="00350010TCHRLocalState"/>
        <s v="00350010TSERFederal"/>
        <s v="00350010TSERLocalState"/>
        <s v="00350012LDRSLocalState"/>
        <s v="00350012MATLFederal"/>
        <s v="00350012MATLLocalState"/>
        <s v="00350012TCHRFederal"/>
        <s v="00350012TCHRLocalState"/>
        <s v="00350012TSERFederal"/>
        <s v="00350012TSERLocalState"/>
        <s v="00350013LDRSLocalState"/>
        <s v="00350013MATLFederal"/>
        <s v="00350013MATLLocalState"/>
        <s v="00350013TCHRFederal"/>
        <s v="00350013TCHRLocalState"/>
        <s v="00350013TSERFederal"/>
        <s v="00350013TSERLocalState"/>
        <s v="00350014LDRSLocalState"/>
        <s v="00350014MATLFederal"/>
        <s v="00350014TCHRFederal"/>
        <s v="00350014TCHRLocalState"/>
        <s v="00350014TSERFederal"/>
        <s v="00350014TSERLocalState"/>
        <s v="00350015LDRSLocalState"/>
        <s v="00350015TCHRLocalState"/>
        <s v="00350015TSERFederal"/>
        <s v="00350015TSERLocalState"/>
        <s v="00350020GUIDLocalState"/>
        <s v="00350020LDRSFederal"/>
        <s v="00350020LDRSLocalState"/>
        <s v="00350020MATLFederal"/>
        <s v="00350020PDEVFederal"/>
        <s v="00350020PDEVLocalState"/>
        <s v="00350020TCHRFederal"/>
        <s v="00350020TCHRLocalState"/>
        <s v="00350020TSERFederal"/>
        <s v="00350020TSERLocalState"/>
        <s v="00350021LDRSLocalState"/>
        <s v="00350021MATLFederal"/>
        <s v="00350021MATLLocalState"/>
        <s v="00350021TCHRFederal"/>
        <s v="00350021TCHRLocalState"/>
        <s v="00350021TSERFederal"/>
        <s v="00350021TSERLocalState"/>
        <s v="00350036LDRSLocalState"/>
        <s v="00350036MATLFederal"/>
        <s v="00350036MATLLocalState"/>
        <s v="00350036TCHRFederal"/>
        <s v="00350036TCHRLocalState"/>
        <s v="00350036TSERFederal"/>
        <s v="00350036TSERLocalState"/>
        <s v="00350052LDRSLocalState"/>
        <s v="00350052MATLFederal"/>
        <s v="00350052MATLLocalState"/>
        <s v="00350052PDEVFederal"/>
        <s v="00350052TCHRFederal"/>
        <s v="00350052TCHRLocalState"/>
        <s v="00350052TSERFederal"/>
        <s v="00350052TSERLocalState"/>
        <s v="00350054LDRSLocalState"/>
        <s v="00350054MATLLocalState"/>
        <s v="00350054TCHRFederal"/>
        <s v="00350054TCHRLocalState"/>
        <s v="00350054TSERFederal"/>
        <s v="00350054TSERLocalState"/>
        <s v="00350062GUIDLocalState"/>
        <s v="00350062LDRSLocalState"/>
        <s v="00350062TCHRFederal"/>
        <s v="00350062TCHRLocalState"/>
        <s v="00350062TSERLocalState"/>
        <s v="00350066LDRSLocalState"/>
        <s v="00350066MATLFederal"/>
        <s v="00350066MATLLocalState"/>
        <s v="00350066TCHRFederal"/>
        <s v="00350066TCHRLocalState"/>
        <s v="00350066TSERFederal"/>
        <s v="00350066TSERLocalState"/>
        <s v="00350072LDRSLocalState"/>
        <s v="00350072MATLFederal"/>
        <s v="00350072MATLLocalState"/>
        <s v="00350072PDEVFederal"/>
        <s v="00350072PDEVLocalState"/>
        <s v="00350072TCHRFederal"/>
        <s v="00350072TCHRLocalState"/>
        <s v="00350072TSERFederal"/>
        <s v="00350072TSERLocalState"/>
        <s v="00350074GUIDLocalState"/>
        <s v="00350074LDRSLocalState"/>
        <s v="00350074MATLFederal"/>
        <s v="00350074MATLLocalState"/>
        <s v="00350074PDEVFederal"/>
        <s v="00350074PDEVLocalState"/>
        <s v="00350074TCHRFederal"/>
        <s v="00350074TCHRLocalState"/>
        <s v="00350074TSERFederal"/>
        <s v="00350074TSERLocalState"/>
        <s v="00350077GUIDLocalState"/>
        <s v="00350077LDRSLocalState"/>
        <s v="00350077MATLFederal"/>
        <s v="00350077TCHRFederal"/>
        <s v="00350077TCHRLocalState"/>
        <s v="00350077TSERLocalState"/>
        <s v="00350080LDRSLocalState"/>
        <s v="00350080MATLFederal"/>
        <s v="00350080MATLLocalState"/>
        <s v="00350080PDEVFederal"/>
        <s v="00350080PDEVLocalState"/>
        <s v="00350080TCHRFederal"/>
        <s v="00350080TCHRLocalState"/>
        <s v="00350080TSERFederal"/>
        <s v="00350080TSERLocalState"/>
        <s v="00350088LDRSFederal"/>
        <s v="00350088LDRSLocalState"/>
        <s v="00350088MATLLocalState"/>
        <s v="00350088PDEVLocalState"/>
        <s v="00350088TCHRLocalState"/>
        <s v="00350088TSERFederal"/>
        <s v="00350088TSERLocalState"/>
        <s v="00350096LDRSFederal"/>
        <s v="00350096LDRSLocalState"/>
        <s v="00350096MATLFederal"/>
        <s v="00350096MATLLocalState"/>
        <s v="00350096TCHRFederal"/>
        <s v="00350096TCHRLocalState"/>
        <s v="00350096TSERFederal"/>
        <s v="00350096TSERLocalState"/>
        <s v="00350100LDRSLocalState"/>
        <s v="00350100MATLFederal"/>
        <s v="00350100MATLLocalState"/>
        <s v="00350100TCHRLocalState"/>
        <s v="00350100TSERFederal"/>
        <s v="00350100TSERLocalState"/>
        <s v="00350116LDRSFederal"/>
        <s v="00350116LDRSLocalState"/>
        <s v="00350116MATLFederal"/>
        <s v="00350116PDEVFederal"/>
        <s v="00350116TCHRFederal"/>
        <s v="00350116TCHRLocalState"/>
        <s v="00350116TSERFederal"/>
        <s v="00350116TSERLocalState"/>
        <s v="00350122LDRSLocalState"/>
        <s v="00350122MATLLocalState"/>
        <s v="00350122TCHRFederal"/>
        <s v="00350122TCHRLocalState"/>
        <s v="00350122TSERFederal"/>
        <s v="00350122TSERLocalState"/>
        <s v="00350135LDRSFederal"/>
        <s v="00350135LDRSLocalState"/>
        <s v="00350135MATLFederal"/>
        <s v="00350135MATLLocalState"/>
        <s v="00350135PDEVFederal"/>
        <s v="00350135PDEVLocalState"/>
        <s v="00350135TCHRFederal"/>
        <s v="00350135TCHRLocalState"/>
        <s v="00350135TSERFederal"/>
        <s v="00350135TSERLocalState"/>
        <s v="00350138LDRSLocalState"/>
        <s v="00350138MATLLocalState"/>
        <s v="00350138PDEVFederal"/>
        <s v="00350138PDEVLocalState"/>
        <s v="00350138TCHRLocalState"/>
        <s v="00350138TSERLocalState"/>
        <s v="00350141LDRSLocalState"/>
        <s v="00350141MATLFederal"/>
        <s v="00350141MATLLocalState"/>
        <s v="00350141TCHRFederal"/>
        <s v="00350141TCHRLocalState"/>
        <s v="00350141TSERFederal"/>
        <s v="00350141TSERLocalState"/>
        <s v="00350146LDRSFederal"/>
        <s v="00350146LDRSLocalState"/>
        <s v="00350146MATLLocalState"/>
        <s v="00350146PDEVLocalState"/>
        <s v="00350146TCHRFederal"/>
        <s v="00350146TCHRLocalState"/>
        <s v="00350146TSERFederal"/>
        <s v="00350146TSERLocalState"/>
        <s v="00350153LDRSLocalState"/>
        <s v="00350153MATLLocalState"/>
        <s v="00350153TCHRFederal"/>
        <s v="00350153TCHRLocalState"/>
        <s v="00350153TSERFederal"/>
        <s v="00350153TSERLocalState"/>
        <s v="00350154LDRSLocalState"/>
        <s v="00350154MATLFederal"/>
        <s v="00350154MATLLocalState"/>
        <s v="00350154TCHRFederal"/>
        <s v="00350154TCHRLocalState"/>
        <s v="00350154TSERFederal"/>
        <s v="00350154TSERLocalState"/>
        <s v="00350156LDRSLocalState"/>
        <s v="00350156MATLFederal"/>
        <s v="00350156MATLLocalState"/>
        <s v="00350156TCHRFederal"/>
        <s v="00350156TCHRLocalState"/>
        <s v="00350156TSERFederal"/>
        <s v="00350156TSERLocalState"/>
        <s v="00350166LDRSLocalState"/>
        <s v="00350166MATLLocalState"/>
        <s v="00350166PDEVLocalState"/>
        <s v="00350166TCHRFederal"/>
        <s v="00350166TCHRLocalState"/>
        <s v="00350166TSERFederal"/>
        <s v="00350166TSERLocalState"/>
        <s v="00350167GUIDLocalState"/>
        <s v="00350167LDRSLocalState"/>
        <s v="00350167MATLFederal"/>
        <s v="00350167MATLLocalState"/>
        <s v="00350167TCHRFederal"/>
        <s v="00350167TCHRLocalState"/>
        <s v="00350167TSERLocalState"/>
        <s v="00350172LDRSLocalState"/>
        <s v="00350172MATLFederal"/>
        <s v="00350172MATLLocalState"/>
        <s v="00350172PDEVFederal"/>
        <s v="00350172TCHRLocalState"/>
        <s v="00350172TSERFederal"/>
        <s v="00350172TSERLocalState"/>
        <s v="00350179GUIDLocalState"/>
        <s v="00350179LDRSLocalState"/>
        <s v="00350179MATLLocalState"/>
        <s v="00350179PDEVFederal"/>
        <s v="00350179PDEVLocalState"/>
        <s v="00350179TCHRFederal"/>
        <s v="00350179TCHRLocalState"/>
        <s v="00350179TSERFederal"/>
        <s v="00350179TSERLocalState"/>
        <s v="00350180LDRSLocalState"/>
        <s v="00350180MATLLocalState"/>
        <s v="00350180PDEVFederal"/>
        <s v="00350180TCHRFederal"/>
        <s v="00350180TCHRLocalState"/>
        <s v="00350180TSERFederal"/>
        <s v="00350180TSERLocalState"/>
        <s v="00350181LDRSFederal"/>
        <s v="00350181LDRSLocalState"/>
        <s v="00350181MATLFederal"/>
        <s v="00350181MATLLocalState"/>
        <s v="00350181PDEVFederal"/>
        <s v="00350181TCHRFederal"/>
        <s v="00350181TCHRLocalState"/>
        <s v="00350181TSERLocalState"/>
        <s v="00350182LDRSLocalState"/>
        <s v="00350182PDEVLocalState"/>
        <s v="00350182TCHRFederal"/>
        <s v="00350182TCHRLocalState"/>
        <s v="00350182TSERFederal"/>
        <s v="00350182TSERLocalState"/>
        <s v="00350183LDRSLocalState"/>
        <s v="00350183MATLFederal"/>
        <s v="00350183MATLLocalState"/>
        <s v="00350183PDEVLocalState"/>
        <s v="00350183TCHRFederal"/>
        <s v="00350183TCHRLocalState"/>
        <s v="00350183TSERFederal"/>
        <s v="00350183TSERLocalState"/>
        <s v="00350184LDRSLocalState"/>
        <s v="00350184MATLFederal"/>
        <s v="00350184MATLLocalState"/>
        <s v="00350184TCHRLocalState"/>
        <s v="00350184TSERFederal"/>
        <s v="00350184TSERLocalState"/>
        <s v="00350190LDRSLocalState"/>
        <s v="00350190MATLFederal"/>
        <s v="00350190MATLLocalState"/>
        <s v="00350190TCHRFederal"/>
        <s v="00350190TCHRLocalState"/>
        <s v="00350190TSERLocalState"/>
        <s v="00350200LDRSLocalState"/>
        <s v="00350200MATLLocalState"/>
        <s v="00350200TCHRFederal"/>
        <s v="00350200TCHRLocalState"/>
        <s v="00350200TSERFederal"/>
        <s v="00350200TSERLocalState"/>
        <s v="00350215LDRSLocalState"/>
        <s v="00350215MATLFederal"/>
        <s v="00350215MATLLocalState"/>
        <s v="00350215TCHRLocalState"/>
        <s v="00350215TSERFederal"/>
        <s v="00350215TSERLocalState"/>
        <s v="00350227LDRSFederal"/>
        <s v="00350227LDRSLocalState"/>
        <s v="00350227MATLFederal"/>
        <s v="00350227MATLLocalState"/>
        <s v="00350227PDEVFederal"/>
        <s v="00350227PDEVLocalState"/>
        <s v="00350227TCHRFederal"/>
        <s v="00350227TCHRLocalState"/>
        <s v="00350227TSERFederal"/>
        <s v="00350227TSERLocalState"/>
        <s v="00350229LDRSLocalState"/>
        <s v="00350229MATLLocalState"/>
        <s v="00350229TCHRFederal"/>
        <s v="00350229TCHRLocalState"/>
        <s v="00350229TSERFederal"/>
        <s v="00350229TSERLocalState"/>
        <s v="00350231LDRSFederal"/>
        <s v="00350231LDRSLocalState"/>
        <s v="00350231MATLFederal"/>
        <s v="00350231MATLLocalState"/>
        <s v="00350231PDEVFederal"/>
        <s v="00350231TCHRLocalState"/>
        <s v="00350231TSERFederal"/>
        <s v="00350231TSERLocalState"/>
        <s v="00350237LDRSLocalState"/>
        <s v="00350237PDEVFederal"/>
        <s v="00350237TCHRFederal"/>
        <s v="00350237TCHRLocalState"/>
        <s v="00350237TSERFederal"/>
        <s v="00350237TSERLocalState"/>
        <s v="00350240LDRSFederal"/>
        <s v="00350240LDRSLocalState"/>
        <s v="00350240MATLFederal"/>
        <s v="00350240MATLLocalState"/>
        <s v="00350240PDEVLocalState"/>
        <s v="00350240TCHRFederal"/>
        <s v="00350240TCHRLocalState"/>
        <s v="00350240TSERFederal"/>
        <s v="00350240TSERLocalState"/>
        <s v="00350243LDRSFederal"/>
        <s v="00350243LDRSLocalState"/>
        <s v="00350243MATLFederal"/>
        <s v="00350243MATLLocalState"/>
        <s v="00350243TCHRFederal"/>
        <s v="00350243TCHRLocalState"/>
        <s v="00350243TSERFederal"/>
        <s v="00350243TSERLocalState"/>
        <s v="00350255LDRSLocalState"/>
        <s v="00350255MATLFederal"/>
        <s v="00350255MATLLocalState"/>
        <s v="00350255TCHRLocalState"/>
        <s v="00350255TSERFederal"/>
        <s v="00350255TSERLocalState"/>
        <s v="00350257GUIDLocalState"/>
        <s v="00350257LDRSLocalState"/>
        <s v="00350257MATLFederal"/>
        <s v="00350257MATLLocalState"/>
        <s v="00350257TCHRFederal"/>
        <s v="00350257TCHRLocalState"/>
        <s v="00350257TSERFederal"/>
        <s v="00350257TSERLocalState"/>
        <s v="00350258LDRSLocalState"/>
        <s v="00350258MATLFederal"/>
        <s v="00350258MATLLocalState"/>
        <s v="00350258TCHRFederal"/>
        <s v="00350258TCHRLocalState"/>
        <s v="00350258TSERFederal"/>
        <s v="00350258TSERLocalState"/>
        <s v="00350262LDRSFederal"/>
        <s v="00350262LDRSLocalState"/>
        <s v="00350262TCHRLocalState"/>
        <s v="00350262TSERFederal"/>
        <s v="00350262TSERLocalState"/>
        <s v="00350264LDRSLocalState"/>
        <s v="00350264MATLFederal"/>
        <s v="00350264MATLLocalState"/>
        <s v="00350264PDEVLocalState"/>
        <s v="00350264TCHRFederal"/>
        <s v="00350264TCHRLocalState"/>
        <s v="00350264TSERFederal"/>
        <s v="00350264TSERLocalState"/>
        <s v="00350268LDRSFederal"/>
        <s v="00350268LDRSLocalState"/>
        <s v="00350268MATLFederal"/>
        <s v="00350268MATLLocalState"/>
        <s v="00350268PDEVFederal"/>
        <s v="00350268PDEVLocalState"/>
        <s v="00350268TCHRFederal"/>
        <s v="00350268TCHRLocalState"/>
        <s v="00350268TSERFederal"/>
        <s v="00350268TSERLocalState"/>
        <s v="00350278LDRSLocalState"/>
        <s v="00350278MATLFederal"/>
        <s v="00350278MATLLocalState"/>
        <s v="00350278PDEVFederal"/>
        <s v="00350278TCHRFederal"/>
        <s v="00350278TCHRLocalState"/>
        <s v="00350278TSERFederal"/>
        <s v="00350278TSERLocalState"/>
        <s v="00350286LDRSLocalState"/>
        <s v="00350286MATLFederal"/>
        <s v="00350286MATLLocalState"/>
        <s v="00350286TCHRFederal"/>
        <s v="00350286TCHRLocalState"/>
        <s v="00350286TSERFederal"/>
        <s v="00350286TSERLocalState"/>
        <s v="00350298LDRSLocalState"/>
        <s v="00350298MATLFederal"/>
        <s v="00350298MATLLocalState"/>
        <s v="00350298PDEVFederal"/>
        <s v="00350298TCHRFederal"/>
        <s v="00350298TCHRLocalState"/>
        <s v="00350298TSERFederal"/>
        <s v="00350298TSERLocalState"/>
        <s v="00350302LDRSFederal"/>
        <s v="00350302LDRSLocalState"/>
        <s v="00350302MATLLocalState"/>
        <s v="00350302TCHRFederal"/>
        <s v="00350302TCHRLocalState"/>
        <s v="00350302TSERFederal"/>
        <s v="00350302TSERLocalState"/>
        <s v="00350304LDRSLocalState"/>
        <s v="00350304MATLFederal"/>
        <s v="00350304MATLLocalState"/>
        <s v="00350304TCHRFederal"/>
        <s v="00350304TCHRLocalState"/>
        <s v="00350304TSERFederal"/>
        <s v="00350304TSERLocalState"/>
        <s v="00350308LDRSLocalState"/>
        <s v="00350308MATLLocalState"/>
        <s v="00350308PDEVFederal"/>
        <s v="00350308TCHRFederal"/>
        <s v="00350308TCHRLocalState"/>
        <s v="00350308TSERLocalState"/>
        <s v="00350326LDRSLocalState"/>
        <s v="00350326MATLFederal"/>
        <s v="00350326MATLLocalState"/>
        <s v="00350326PDEVFederal"/>
        <s v="00350326TCHRLocalState"/>
        <s v="00350326TSERLocalState"/>
        <s v="00350328LDRSLocalState"/>
        <s v="00350328MATLLocalState"/>
        <s v="00350328TCHRFederal"/>
        <s v="00350328TCHRLocalState"/>
        <s v="00350328TSERFederal"/>
        <s v="00350328TSERLocalState"/>
        <s v="00350346LDRSLocalState"/>
        <s v="00350346MATLFederal"/>
        <s v="00350346MATLLocalState"/>
        <s v="00350346PDEVLocalState"/>
        <s v="00350346TCHRFederal"/>
        <s v="00350346TCHRLocalState"/>
        <s v="00350346TSERFederal"/>
        <s v="00350346TSERLocalState"/>
        <s v="00350360LDRSLocalState"/>
        <s v="00350360MATLLocalState"/>
        <s v="00350360PDEVLocalState"/>
        <s v="00350360TCHRFederal"/>
        <s v="00350360TCHRLocalState"/>
        <s v="00350360TSERFederal"/>
        <s v="00350360TSERLocalState"/>
        <s v="00350363GUIDFederal"/>
        <s v="00350363GUIDLocalState"/>
        <s v="00350363LDRSFederal"/>
        <s v="00350363LDRSLocalState"/>
        <s v="00350363MATLFederal"/>
        <s v="00350363MATLLocalState"/>
        <s v="00350363TCHRFederal"/>
        <s v="00350363TCHRLocalState"/>
        <s v="00350363TSERFederal"/>
        <s v="00350363TSERLocalState"/>
        <s v="00350366LDRSLocalState"/>
        <s v="00350366MATLFederal"/>
        <s v="00350366PDEVFederal"/>
        <s v="00350366PDEVLocalState"/>
        <s v="00350366TCHRFederal"/>
        <s v="00350366TCHRLocalState"/>
        <s v="00350366TSERFederal"/>
        <s v="00350366TSERLocalState"/>
        <s v="00350370LDRSLocalState"/>
        <s v="00350370MATLFederal"/>
        <s v="00350370MATLLocalState"/>
        <s v="00350370TCHRFederal"/>
        <s v="00350370TCHRLocalState"/>
        <s v="00350370TSERLocalState"/>
        <s v="00350374LDRSLocalState"/>
        <s v="00350374MATLFederal"/>
        <s v="00350374MATLLocalState"/>
        <s v="00350374PDEVLocalState"/>
        <s v="00350374TCHRFederal"/>
        <s v="00350374TCHRLocalState"/>
        <s v="00350374TSERFederal"/>
        <s v="00350374TSERLocalState"/>
        <s v="00350375LDRSFederal"/>
        <s v="00350375LDRSLocalState"/>
        <s v="00350375MATLFederal"/>
        <s v="00350375MATLLocalState"/>
        <s v="00350375PDEVFederal"/>
        <s v="00350375TCHRFederal"/>
        <s v="00350375TCHRLocalState"/>
        <s v="00350375TSERFederal"/>
        <s v="00350375TSERLocalState"/>
        <s v="00350376LDRSFederal"/>
        <s v="00350376LDRSLocalState"/>
        <s v="00350376MATLFederal"/>
        <s v="00350376MATLLocalState"/>
        <s v="00350376TCHRFederal"/>
        <s v="00350376TCHRLocalState"/>
        <s v="00350376TSERFederal"/>
        <s v="00350376TSERLocalState"/>
        <s v="00350377LDRSLocalState"/>
        <s v="00350377MATLFederal"/>
        <s v="00350377MATLLocalState"/>
        <s v="00350377PDEVFederal"/>
        <s v="00350377TCHRFederal"/>
        <s v="00350377TCHRLocalState"/>
        <s v="00350377TSERFederal"/>
        <s v="00350377TSERLocalState"/>
        <s v="00350378LDRSFederal"/>
        <s v="00350378LDRSLocalState"/>
        <s v="00350378MATLFederal"/>
        <s v="00350378MATLLocalState"/>
        <s v="00350378TCHRFederal"/>
        <s v="00350378TCHRLocalState"/>
        <s v="00350378TSERFederal"/>
        <s v="00350378TSERLocalState"/>
        <s v="00350380LDRSFederal"/>
        <s v="00350380LDRSLocalState"/>
        <s v="00350380MATLLocalState"/>
        <s v="00350380TCHRFederal"/>
        <s v="00350380TCHRLocalState"/>
        <s v="00350380TSERLocalState"/>
        <s v="00350382LDRSFederal"/>
        <s v="00350382LDRSLocalState"/>
        <s v="00350382MATLLocalState"/>
        <s v="00350382PDEVFederal"/>
        <s v="00350382TCHRFederal"/>
        <s v="00350382TCHRLocalState"/>
        <s v="00350382TSERFederal"/>
        <s v="00350382TSERLocalState"/>
        <s v="00350383LDRSLocalState"/>
        <s v="00350383MATLFederal"/>
        <s v="00350383MATLLocalState"/>
        <s v="00350383PDEVLocalState"/>
        <s v="00350383TCHRFederal"/>
        <s v="00350383TCHRLocalState"/>
        <s v="00350383TSERFederal"/>
        <s v="00350383TSERLocalState"/>
        <s v="00350390GUIDLocalState"/>
        <s v="00350390LDRSFederal"/>
        <s v="00350390LDRSLocalState"/>
        <s v="00350390MATLLocalState"/>
        <s v="00350390TCHRFederal"/>
        <s v="00350390TCHRLocalState"/>
        <s v="00350390TSERFederal"/>
        <s v="00350390TSERLocalState"/>
        <s v="00350426GUIDLocalState"/>
        <s v="00350426LDRSLocalState"/>
        <s v="00350426MATLFederal"/>
        <s v="00350426MATLLocalState"/>
        <s v="00350426PDEVLocalState"/>
        <s v="00350426TCHRFederal"/>
        <s v="00350426TCHRLocalState"/>
        <s v="00350426TSERFederal"/>
        <s v="00350426TSERLocalState"/>
        <s v="00350430GUIDLocalState"/>
        <s v="00350430LDRSFederal"/>
        <s v="00350430LDRSLocalState"/>
        <s v="00350430MATLFederal"/>
        <s v="00350430MATLLocalState"/>
        <s v="00350430PDEVLocalState"/>
        <s v="00350430TCHRFederal"/>
        <s v="00350430TCHRLocalState"/>
        <s v="00350430TSERFederal"/>
        <s v="00350430TSERLocalState"/>
        <s v="00350445LDRSFederal"/>
        <s v="00350445LDRSLocalState"/>
        <s v="00350445MATLFederal"/>
        <s v="00350445MATLLocalState"/>
        <s v="00350445TCHRFederal"/>
        <s v="00350445TCHRLocalState"/>
        <s v="00350445TSERFederal"/>
        <s v="00350445TSERLocalState"/>
        <s v="00350485LDRSLocalState"/>
        <s v="00350485MATLFederal"/>
        <s v="00350485PDEVFederal"/>
        <s v="00350485TCHRLocalState"/>
        <s v="00350485TSERFederal"/>
        <s v="00350485TSERLocalState"/>
        <s v="00350505GUIDLocalState"/>
        <s v="00350505LDRSFederal"/>
        <s v="00350505LDRSLocalState"/>
        <s v="00350505MATLFederal"/>
        <s v="00350505MATLLocalState"/>
        <s v="00350505PDEVFederal"/>
        <s v="00350505PDEVLocalState"/>
        <s v="00350505TCHRFederal"/>
        <s v="00350505TCHRLocalState"/>
        <s v="00350505TSERFederal"/>
        <s v="00350505TSERLocalState"/>
        <s v="00350507GUIDLocalState"/>
        <s v="00350507LDRSLocalState"/>
        <s v="00350507MATLFederal"/>
        <s v="00350507MATLLocalState"/>
        <s v="00350507PDEVFederal"/>
        <s v="00350507PDEVLocalState"/>
        <s v="00350507TCHRFederal"/>
        <s v="00350507TCHRLocalState"/>
        <s v="00350507TSERFederal"/>
        <s v="00350507TSERLocalState"/>
        <s v="00350515GUIDLocalState"/>
        <s v="00350515LDRSFederal"/>
        <s v="00350515LDRSLocalState"/>
        <s v="00350515MATLFederal"/>
        <s v="00350515MATLLocalState"/>
        <s v="00350515PDEVFederal"/>
        <s v="00350515PDEVLocalState"/>
        <s v="00350515TCHRFederal"/>
        <s v="00350515TCHRLocalState"/>
        <s v="00350515TSERFederal"/>
        <s v="00350515TSERLocalState"/>
        <s v="00350518GUIDLocalState"/>
        <s v="00350518LDRSLocalState"/>
        <s v="00350518MATLFederal"/>
        <s v="00350518PDEVLocalState"/>
        <s v="00350518TCHRLocalState"/>
        <s v="00350518TSERLocalState"/>
        <s v="00350522GUIDLocalState"/>
        <s v="00350522LDRSFederal"/>
        <s v="00350522LDRSLocalState"/>
        <s v="00350522MATLFederal"/>
        <s v="00350522MATLLocalState"/>
        <s v="00350522PDEVFederal"/>
        <s v="00350522TCHRFederal"/>
        <s v="00350522TCHRLocalState"/>
        <s v="00350522TSERFederal"/>
        <s v="00350522TSERLocalState"/>
        <s v="00350525GUIDLocalState"/>
        <s v="00350525LDRSLocalState"/>
        <s v="00350525MATLFederal"/>
        <s v="00350525MATLLocalState"/>
        <s v="00350525PDEVFederal"/>
        <s v="00350525PDEVLocalState"/>
        <s v="00350525TCHRFederal"/>
        <s v="00350525TCHRLocalState"/>
        <s v="00350525TSERFederal"/>
        <s v="00350525TSERLocalState"/>
        <s v="00350530GUIDLocalState"/>
        <s v="00350530LDRSFederal"/>
        <s v="00350530LDRSLocalState"/>
        <s v="00350530MATLFederal"/>
        <s v="00350530MATLLocalState"/>
        <s v="00350530TCHRFederal"/>
        <s v="00350530TCHRLocalState"/>
        <s v="00350530TSERFederal"/>
        <s v="00350530TSERLocalState"/>
        <s v="00350535GUIDLocalState"/>
        <s v="00350535LDRSFederal"/>
        <s v="00350535LDRSLocalState"/>
        <s v="00350535MATLFederal"/>
        <s v="00350535MATLLocalState"/>
        <s v="00350535PDEVFederal"/>
        <s v="00350535PDEVLocalState"/>
        <s v="00350535TCHRFederal"/>
        <s v="00350535TCHRLocalState"/>
        <s v="00350535TSERFederal"/>
        <s v="00350535TSERLocalState"/>
        <s v="00350537GUIDLocalState"/>
        <s v="00350537LDRSFederal"/>
        <s v="00350537LDRSLocalState"/>
        <s v="00350537MATLFederal"/>
        <s v="00350537MATLLocalState"/>
        <s v="00350537PDEVLocalState"/>
        <s v="00350537TCHRFederal"/>
        <s v="00350537TCHRLocalState"/>
        <s v="00350537TSERFederal"/>
        <s v="00350537TSERLocalState"/>
        <s v="00350540LDRSLocalState"/>
        <s v="00350540MATLFederal"/>
        <s v="00350540MATLLocalState"/>
        <s v="00350540TCHRLocalState"/>
        <s v="00350540TSERFederal"/>
        <s v="00350540TSERLocalState"/>
        <s v="00350541GUIDLocalState"/>
        <s v="00350541LDRSLocalState"/>
        <s v="00350541MATLLocalState"/>
        <s v="00350541TCHRFederal"/>
        <s v="00350541TCHRLocalState"/>
        <s v="00350541TSERLocalState"/>
        <s v="00350542GUIDLocalState"/>
        <s v="00350542LDRSLocalState"/>
        <s v="00350542MATLLocalState"/>
        <s v="00350542TCHRFederal"/>
        <s v="00350542TCHRLocalState"/>
        <s v="00350542TSERFederal"/>
        <s v="00350542TSERLocalState"/>
        <s v="00350543GUIDLocalState"/>
        <s v="00350543LDRSFederal"/>
        <s v="00350543LDRSLocalState"/>
        <s v="00350543MATLFederal"/>
        <s v="00350543MATLLocalState"/>
        <s v="00350543PDEVFederal"/>
        <s v="00350543TCHRFederal"/>
        <s v="00350543TCHRLocalState"/>
        <s v="00350543TSERLocalState"/>
        <s v="00350545GUIDLocalState"/>
        <s v="00350545LDRSLocalState"/>
        <s v="00350545MATLLocalState"/>
        <s v="00350545TCHRFederal"/>
        <s v="00350545TCHRLocalState"/>
        <s v="00350545TSERFederal"/>
        <s v="00350545TSERLocalState"/>
        <s v="00350546LDRSLocalState"/>
        <s v="00350546MATLLocalState"/>
        <s v="00350546PDEVLocalState"/>
        <s v="00350546TCHRLocalState"/>
        <s v="00350546TSERFederal"/>
        <s v="00350546TSERLocalState"/>
        <s v="00350548GUIDLocalState"/>
        <s v="00350548LDRSLocalState"/>
        <s v="00350548MATLFederal"/>
        <s v="00350548MATLLocalState"/>
        <s v="00350548PDEVLocalState"/>
        <s v="00350548TCHRFederal"/>
        <s v="00350548TCHRLocalState"/>
        <s v="00350548TSERLocalState"/>
        <s v="00350549LDRSFederal"/>
        <s v="00350549LDRSLocalState"/>
        <s v="00350549MATLFederal"/>
        <s v="00350549MATLLocalState"/>
        <s v="00350549TCHRFederal"/>
        <s v="00350549TCHRLocalState"/>
        <s v="00350549TSERFederal"/>
        <s v="00350549TSERLocalState"/>
        <s v="00350558GUIDLocalState"/>
        <s v="00350558LDRSLocalState"/>
        <s v="00350558MATLFederal"/>
        <s v="00350558MATLLocalState"/>
        <s v="00350558TCHRFederal"/>
        <s v="00350558TCHRLocalState"/>
        <s v="00350558TSERFederal"/>
        <s v="00350558TSERLocalState"/>
        <s v="00350560GUIDLocalState"/>
        <s v="00350560LDRSLocalState"/>
        <s v="00350560MATLLocalState"/>
        <s v="00350560TCHRFederal"/>
        <s v="00350560TCHRLocalState"/>
        <s v="00350560TSERFederal"/>
        <s v="00350560TSERLocalState"/>
        <s v="00350565LDRSFederal"/>
        <s v="00350565LDRSLocalState"/>
        <s v="00350565MATLFederal"/>
        <s v="00350565MATLLocalState"/>
        <s v="00350565PDEVFederal"/>
        <s v="00350565TCHRFederal"/>
        <s v="00350565TCHRLocalState"/>
        <s v="00350565TSERFederal"/>
        <s v="00350565TSERLocalState"/>
        <s v="00350575GUIDLocalState"/>
        <s v="00350575LDRSFederal"/>
        <s v="00350575LDRSLocalState"/>
        <s v="00350575MATLFederal"/>
        <s v="00350575MATLLocalState"/>
        <s v="00350575TCHRFederal"/>
        <s v="00350575TCHRLocalState"/>
        <s v="00350575TSERFederal"/>
        <s v="00350575TSERLocalState"/>
        <s v="00350579LDRSFederal"/>
        <s v="00350579LDRSLocalState"/>
        <s v="00350579MATLLocalState"/>
        <s v="00350579PDEVLocalState"/>
        <s v="00350579TCHRLocalState"/>
        <s v="00350579TSERLocalState"/>
        <s v="00350581GUIDLocalState"/>
        <s v="00350581LDRSLocalState"/>
        <s v="00350581MATLFederal"/>
        <s v="00350581TCHRFederal"/>
        <s v="00350581TCHRLocalState"/>
        <s v="00350581TSERFederal"/>
        <s v="00350581TSERLocalState"/>
        <s v="00350655GUIDLocalState"/>
        <s v="00350655LDRSLocalState"/>
        <s v="00350655MATLFederal"/>
        <s v="00350655MATLLocalState"/>
        <s v="00350655TCHRFederal"/>
        <s v="00350655TCHRLocalState"/>
        <s v="00350655TSERLocalState"/>
        <s v="00350656GUIDLocalState"/>
        <s v="00350656LDRSLocalState"/>
        <s v="00350656MATLLocalState"/>
        <s v="00350656TCHRFederal"/>
        <s v="00350656TCHRLocalState"/>
        <s v="00350656TSERFederal"/>
        <s v="00350656TSERLocalState"/>
        <s v="00350657GUIDLocalState"/>
        <s v="00350657LDRSFederal"/>
        <s v="00350657LDRSLocalState"/>
        <s v="00350657MATLFederal"/>
        <s v="00350657MATLLocalState"/>
        <s v="00350657PDEVFederal"/>
        <s v="00350657PDEVLocalState"/>
        <s v="00350657TCHRFederal"/>
        <s v="00350657TCHRLocalState"/>
        <s v="00350657TSERFederal"/>
        <s v="00350657TSERLocalState"/>
        <s v="00350658LDRSLocalState"/>
        <s v="00350658TCHRFederal"/>
        <s v="00350658TCHRLocalState"/>
        <s v="00350690GUIDLocalState"/>
        <s v="00350690LDRSFederal"/>
        <s v="00350690LDRSLocalState"/>
        <s v="00350690MATLFederal"/>
        <s v="00350690MATLLocalState"/>
        <s v="00350690PDEVFederal"/>
        <s v="00350690TCHRFederal"/>
        <s v="00350690TCHRLocalState"/>
        <s v="00350690TSERFederal"/>
        <s v="00350690TSERLocalState"/>
        <s v="00350691LDRSFederal"/>
        <s v="00350691LDRSLocalState"/>
        <s v="00350691MATLFederal"/>
        <s v="00350691MATLLocalState"/>
        <s v="00350691TCHRFederal"/>
        <s v="00350691TCHRLocalState"/>
        <s v="00350691TSERFederal"/>
        <s v="00350691TSERLocalState"/>
        <s v="00350750LDRSLocalState"/>
        <s v="00350750MATLLocalState"/>
        <s v="00350750PDEVFederal"/>
        <s v="00350750PDEVLocalState"/>
        <s v="00350750TCHRLocalState"/>
        <s v="00350750TSERLocalState"/>
        <s v="00350755LDRSLocalState"/>
        <s v="00350755MATLFederal"/>
        <s v="00350755MATLLocalState"/>
        <s v="00350755TCHRFederal"/>
        <s v="00350755TCHRLocalState"/>
        <s v="00350755TSERLocalState"/>
        <s v="00358888GUIDFederal"/>
        <s v="00358888GUIDLocalState"/>
        <s v="00358888LDRSFederal"/>
        <s v="00358888LDRSLocalState"/>
        <s v="00358888MATLFederal"/>
        <s v="00358888MATLLocalState"/>
        <s v="00358888PDEVFederal"/>
        <s v="00358888PDEVLocalState"/>
        <s v="00358888TCHRFederal"/>
        <s v="00358888TCHRLocalState"/>
        <s v="00358888TSERFederal"/>
        <s v="00358888TSERLocalState"/>
        <s v="00360005GUIDLocalState"/>
        <s v="00360005LDRSLocalState"/>
        <s v="00360005MATLLocalState"/>
        <s v="00360005PDEVLocalState"/>
        <s v="00360005TCHRFederal"/>
        <s v="00360005TCHRLocalState"/>
        <s v="00360005TSERFederal"/>
        <s v="00360005TSERLocalState"/>
        <s v="00360030GUIDLocalState"/>
        <s v="00360030LDRSLocalState"/>
        <s v="00360030MATLLocalState"/>
        <s v="00360030PDEVLocalState"/>
        <s v="00360030TCHRFederal"/>
        <s v="00360030TCHRLocalState"/>
        <s v="00360030TSERFederal"/>
        <s v="00360030TSERLocalState"/>
        <s v="00360325GUIDLocalState"/>
        <s v="00360325LDRSLocalState"/>
        <s v="00360325MATLLocalState"/>
        <s v="00360325PDEVLocalState"/>
        <s v="00360325TCHRLocalState"/>
        <s v="00360325TSERFederal"/>
        <s v="00360325TSERLocalState"/>
        <s v="00360505GUIDLocalState"/>
        <s v="00360505LDRSLocalState"/>
        <s v="00360505MATLLocalState"/>
        <s v="00360505PDEVLocalState"/>
        <s v="00360505TCHRLocalState"/>
        <s v="00360505TSERFederal"/>
        <s v="00360505TSERLocalState"/>
        <s v="00368888GUIDLocalState"/>
        <s v="00368888LDRSLocalState"/>
        <s v="00368888MATLLocalState"/>
        <s v="00368888PDEVLocalState"/>
        <s v="00368888TCHRLocalState"/>
        <s v="00368888TSERLocalState"/>
        <s v="00380005GUIDLocalState"/>
        <s v="00380005LDRSLocalState"/>
        <s v="00380005MATLFederal"/>
        <s v="00380005MATLLocalState"/>
        <s v="00380005PDEVFederal"/>
        <s v="00380005PDEVLocalState"/>
        <s v="00380005TCHRFederal"/>
        <s v="00380005TCHRLocalState"/>
        <s v="00380005TSERFederal"/>
        <s v="00380005TSERLocalState"/>
        <s v="00380013GUIDLocalState"/>
        <s v="00380013LDRSLocalState"/>
        <s v="00380013MATLFederal"/>
        <s v="00380013MATLLocalState"/>
        <s v="00380013PDEVFederal"/>
        <s v="00380013PDEVLocalState"/>
        <s v="00380013TCHRFederal"/>
        <s v="00380013TCHRLocalState"/>
        <s v="00380013TSERFederal"/>
        <s v="00380013TSERLocalState"/>
        <s v="00388888GUIDLocalState"/>
        <s v="00388888LDRSFederal"/>
        <s v="00388888LDRSLocalState"/>
        <s v="00388888MATLFederal"/>
        <s v="00388888MATLLocalState"/>
        <s v="00388888PDEVFederal"/>
        <s v="00388888PDEVLocalState"/>
        <s v="00388888TSERLocalState"/>
        <s v="00400005GUIDLocalState"/>
        <s v="00400005LDRSLocalState"/>
        <s v="00400005MATLLocalState"/>
        <s v="00400005TCHRLocalState"/>
        <s v="00400005TSERFederal"/>
        <s v="00400005TSERLocalState"/>
        <s v="00400009GUIDLocalState"/>
        <s v="00400009LDRSLocalState"/>
        <s v="00400009MATLLocalState"/>
        <s v="00400009TCHRLocalState"/>
        <s v="00400009TSERFederal"/>
        <s v="00400009TSERLocalState"/>
        <s v="00400015GUIDLocalState"/>
        <s v="00400015LDRSLocalState"/>
        <s v="00400015MATLLocalState"/>
        <s v="00400015TCHRLocalState"/>
        <s v="00400015TSERFederal"/>
        <s v="00400015TSERLocalState"/>
        <s v="00400020GUIDLocalState"/>
        <s v="00400020LDRSLocalState"/>
        <s v="00400020MATLLocalState"/>
        <s v="00400020TCHRLocalState"/>
        <s v="00400020TSERFederal"/>
        <s v="00400020TSERLocalState"/>
        <s v="00400025GUIDLocalState"/>
        <s v="00400025LDRSLocalState"/>
        <s v="00400025MATLLocalState"/>
        <s v="00400025TCHRLocalState"/>
        <s v="00400025TSERLocalState"/>
        <s v="00400033GUIDFederal"/>
        <s v="00400033GUIDLocalState"/>
        <s v="00400033LDRSLocalState"/>
        <s v="00400033MATLLocalState"/>
        <s v="00400033TCHRFederal"/>
        <s v="00400033TCHRLocalState"/>
        <s v="00400033TSERFederal"/>
        <s v="00400033TSERLocalState"/>
        <s v="00400050GUIDFederal"/>
        <s v="00400050GUIDLocalState"/>
        <s v="00400050LDRSLocalState"/>
        <s v="00400050MATLLocalState"/>
        <s v="00400050TCHRFederal"/>
        <s v="00400050TCHRLocalState"/>
        <s v="00400050TSERFederal"/>
        <s v="00400050TSERLocalState"/>
        <s v="00400305GUIDLocalState"/>
        <s v="00400305LDRSLocalState"/>
        <s v="00400305MATLLocalState"/>
        <s v="00400305TCHRLocalState"/>
        <s v="00400305TSERLocalState"/>
        <s v="00400310GUIDFederal"/>
        <s v="00400310GUIDLocalState"/>
        <s v="00400310LDRSLocalState"/>
        <s v="00400310MATLLocalState"/>
        <s v="00400310TCHRLocalState"/>
        <s v="00400310TSERFederal"/>
        <s v="00400310TSERLocalState"/>
        <s v="00400505GUIDLocalState"/>
        <s v="00400505LDRSFederal"/>
        <s v="00400505LDRSLocalState"/>
        <s v="00400505MATLLocalState"/>
        <s v="00400505TCHRFederal"/>
        <s v="00400505TCHRLocalState"/>
        <s v="00400505TSERFederal"/>
        <s v="00400505TSERLocalState"/>
        <s v="00408888GUIDLocalState"/>
        <s v="00408888LDRSFederal"/>
        <s v="00408888LDRSLocalState"/>
        <s v="00408888MATLFederal"/>
        <s v="00408888MATLLocalState"/>
        <s v="00408888PDEVFederal"/>
        <s v="00408888PDEVLocalState"/>
        <s v="00408888TCHRFederal"/>
        <s v="00408888TCHRLocalState"/>
        <s v="00408888TSERLocalState"/>
        <s v="00410005GUIDFederal"/>
        <s v="00410005GUIDLocalState"/>
        <s v="00410005LDRSFederal"/>
        <s v="00410005LDRSLocalState"/>
        <s v="00410005MATLFederal"/>
        <s v="00410005MATLLocalState"/>
        <s v="00410005PDEVFederal"/>
        <s v="00410005PDEVLocalState"/>
        <s v="00410005TCHRFederal"/>
        <s v="00410005TCHRLocalState"/>
        <s v="00410005TSERFederal"/>
        <s v="00410005TSERLocalState"/>
        <s v="00410010GUIDFederal"/>
        <s v="00410010GUIDLocalState"/>
        <s v="00410010LDRSFederal"/>
        <s v="00410010LDRSLocalState"/>
        <s v="00410010MATLFederal"/>
        <s v="00410010MATLLocalState"/>
        <s v="00410010PDEVFederal"/>
        <s v="00410010PDEVLocalState"/>
        <s v="00410010TCHRFederal"/>
        <s v="00410010TCHRLocalState"/>
        <s v="00410010TSERFederal"/>
        <s v="00410010TSERLocalState"/>
        <s v="00430005GUIDLocalState"/>
        <s v="00430005LDRSLocalState"/>
        <s v="00430005MATLFederal"/>
        <s v="00430005MATLLocalState"/>
        <s v="00430005PDEVLocalState"/>
        <s v="00430005TCHRFederal"/>
        <s v="00430005TCHRLocalState"/>
        <s v="00430005TSERFederal"/>
        <s v="00430005TSERLocalState"/>
        <s v="00440001GUIDLocalState"/>
        <s v="00440001LDRSLocalState"/>
        <s v="00440001MATLLocalState"/>
        <s v="00440001PDEVLocalState"/>
        <s v="00440001TCHRLocalState"/>
        <s v="00440001TSERLocalState"/>
        <s v="00440002GUIDLocalState"/>
        <s v="00440002LDRSLocalState"/>
        <s v="00440002MATLLocalState"/>
        <s v="00440002TCHRLocalState"/>
        <s v="00440002TSERLocalState"/>
        <s v="00440003GUIDLocalState"/>
        <s v="00440003LDRSLocalState"/>
        <s v="00440003MATLFederal"/>
        <s v="00440003MATLLocalState"/>
        <s v="00440003PDEVFederal"/>
        <s v="00440003TCHRFederal"/>
        <s v="00440003TCHRLocalState"/>
        <s v="00440003TSERFederal"/>
        <s v="00440003TSERLocalState"/>
        <s v="00440008GUIDLocalState"/>
        <s v="00440008LDRSLocalState"/>
        <s v="00440008MATLLocalState"/>
        <s v="00440008TCHRLocalState"/>
        <s v="00440008TSERLocalState"/>
        <s v="00440010GUIDLocalState"/>
        <s v="00440010LDRSLocalState"/>
        <s v="00440010MATLFederal"/>
        <s v="00440010MATLLocalState"/>
        <s v="00440010PDEVFederal"/>
        <s v="00440010TCHRLocalState"/>
        <s v="00440010TSERLocalState"/>
        <s v="00440017GUIDLocalState"/>
        <s v="00440017LDRSLocalState"/>
        <s v="00440017TCHRLocalState"/>
        <s v="00440017TSERLocalState"/>
        <s v="00440023GUIDLocalState"/>
        <s v="00440023LDRSLocalState"/>
        <s v="00440023MATLLocalState"/>
        <s v="00440023TCHRLocalState"/>
        <s v="00440023TSERLocalState"/>
        <s v="00440045GUIDLocalState"/>
        <s v="00440045LDRSLocalState"/>
        <s v="00440045MATLLocalState"/>
        <s v="00440045TCHRLocalState"/>
        <s v="00440045TSERLocalState"/>
        <s v="00440055GUIDLocalState"/>
        <s v="00440055LDRSLocalState"/>
        <s v="00440055MATLLocalState"/>
        <s v="00440055PDEVLocalState"/>
        <s v="00440055TCHRLocalState"/>
        <s v="00440055TSERLocalState"/>
        <s v="00440065GUIDLocalState"/>
        <s v="00440065LDRSLocalState"/>
        <s v="00440065MATLLocalState"/>
        <s v="00440065TCHRLocalState"/>
        <s v="00440065TSERLocalState"/>
        <s v="00440078GUIDLocalState"/>
        <s v="00440078LDRSLocalState"/>
        <s v="00440078MATLLocalState"/>
        <s v="00440078TCHRLocalState"/>
        <s v="00440078TSERLocalState"/>
        <s v="00440080GUIDLocalState"/>
        <s v="00440080LDRSLocalState"/>
        <s v="00440080TCHRLocalState"/>
        <s v="00440080TSERLocalState"/>
        <s v="00440110GUIDLocalState"/>
        <s v="00440110LDRSLocalState"/>
        <s v="00440110MATLFederal"/>
        <s v="00440110MATLLocalState"/>
        <s v="00440110PDEVFederal"/>
        <s v="00440110TCHRLocalState"/>
        <s v="00440110TSERLocalState"/>
        <s v="00440400GUIDLocalState"/>
        <s v="00440400LDRSLocalState"/>
        <s v="00440400MATLLocalState"/>
        <s v="00440400TCHRLocalState"/>
        <s v="00440400TSERLocalState"/>
        <s v="00440405GUIDLocalState"/>
        <s v="00440405LDRSLocalState"/>
        <s v="00440405MATLFederal"/>
        <s v="00440405MATLLocalState"/>
        <s v="00440405PDEVFederal"/>
        <s v="00440405TCHRLocalState"/>
        <s v="00440405TSERLocalState"/>
        <s v="00440410GUIDLocalState"/>
        <s v="00440410LDRSLocalState"/>
        <s v="00440410MATLLocalState"/>
        <s v="00440410TCHRLocalState"/>
        <s v="00440410TSERLocalState"/>
        <s v="00440415GUIDLocalState"/>
        <s v="00440415LDRSLocalState"/>
        <s v="00440415MATLLocalState"/>
        <s v="00440415TCHRLocalState"/>
        <s v="00440415TSERLocalState"/>
        <s v="00440420GUIDLocalState"/>
        <s v="00440420LDRSLocalState"/>
        <s v="00440420MATLLocalState"/>
        <s v="00440420TCHRLocalState"/>
        <s v="00440420TSERLocalState"/>
        <s v="00440421GUIDLocalState"/>
        <s v="00440421LDRSLocalState"/>
        <s v="00440421MATLLocalState"/>
        <s v="00440421TCHRLocalState"/>
        <s v="00440421TSERLocalState"/>
        <s v="00440422GUIDLocalState"/>
        <s v="00440422LDRSLocalState"/>
        <s v="00440422MATLLocalState"/>
        <s v="00440422TCHRLocalState"/>
        <s v="00440422TSERLocalState"/>
        <s v="00440505GUIDLocalState"/>
        <s v="00440505LDRSFederal"/>
        <s v="00440505LDRSLocalState"/>
        <s v="00440505MATLFederal"/>
        <s v="00440505MATLLocalState"/>
        <s v="00440505PDEVFederal"/>
        <s v="00440505PDEVLocalState"/>
        <s v="00440505TCHRFederal"/>
        <s v="00440505TCHRLocalState"/>
        <s v="00440505TSERFederal"/>
        <s v="00440505TSERLocalState"/>
        <s v="00440515LDRSLocalState"/>
        <s v="00440515TCHRLocalState"/>
        <s v="00440515TSERLocalState"/>
        <s v="00440520GUIDLocalState"/>
        <s v="00440520LDRSLocalState"/>
        <s v="00440520MATLLocalState"/>
        <s v="00440520TCHRLocalState"/>
        <s v="00448888GUIDLocalState"/>
        <s v="00448888LDRSFederal"/>
        <s v="00448888LDRSLocalState"/>
        <s v="00448888MATLFederal"/>
        <s v="00448888MATLLocalState"/>
        <s v="00448888PDEVFederal"/>
        <s v="00448888PDEVLocalState"/>
        <s v="00448888TCHRFederal"/>
        <s v="00448888TCHRLocalState"/>
        <s v="00448888TSERFederal"/>
        <s v="00448888TSERLocalState"/>
        <s v="00450005GUIDLocalState"/>
        <s v="00450005LDRSLocalState"/>
        <s v="00450005MATLFederal"/>
        <s v="00450005MATLLocalState"/>
        <s v="00450005PDEVLocalState"/>
        <s v="00450005TCHRFederal"/>
        <s v="00450005TCHRLocalState"/>
        <s v="00450005TSERFederal"/>
        <s v="00450005TSERLocalState"/>
        <s v="00460005LDRSLocalState"/>
        <s v="00460005MATLLocalState"/>
        <s v="00460005PDEVLocalState"/>
        <s v="00460005TCHRLocalState"/>
        <s v="00460005TSERLocalState"/>
        <s v="00460015LDRSLocalState"/>
        <s v="00460015MATLLocalState"/>
        <s v="00460015PDEVLocalState"/>
        <s v="00460015TCHRLocalState"/>
        <s v="00460015TSERLocalState"/>
        <s v="00460020LDRSLocalState"/>
        <s v="00460020MATLLocalState"/>
        <s v="00460020PDEVLocalState"/>
        <s v="00460020TCHRLocalState"/>
        <s v="00460020TSERLocalState"/>
        <s v="00460025LDRSLocalState"/>
        <s v="00460025MATLLocalState"/>
        <s v="00460025PDEVLocalState"/>
        <s v="00460025TCHRLocalState"/>
        <s v="00460025TSERLocalState"/>
        <s v="00460030LDRSLocalState"/>
        <s v="00460030MATLLocalState"/>
        <s v="00460030PDEVLocalState"/>
        <s v="00460030TCHRLocalState"/>
        <s v="00460030TSERLocalState"/>
        <s v="00460035LDRSLocalState"/>
        <s v="00460035MATLLocalState"/>
        <s v="00460035PDEVLocalState"/>
        <s v="00460035TCHRLocalState"/>
        <s v="00460035TSERLocalState"/>
        <s v="00460040LDRSLocalState"/>
        <s v="00460040MATLLocalState"/>
        <s v="00460040PDEVLocalState"/>
        <s v="00460040TCHRLocalState"/>
        <s v="00460040TSERLocalState"/>
        <s v="00460045LDRSLocalState"/>
        <s v="00460045MATLLocalState"/>
        <s v="00460045PDEVLocalState"/>
        <s v="00460045TCHRLocalState"/>
        <s v="00460045TSERLocalState"/>
        <s v="00460060GUIDLocalState"/>
        <s v="00460060LDRSLocalState"/>
        <s v="00460060MATLLocalState"/>
        <s v="00460060PDEVLocalState"/>
        <s v="00460060TCHRLocalState"/>
        <s v="00460060TSERLocalState"/>
        <s v="00460505GUIDLocalState"/>
        <s v="00460505LDRSLocalState"/>
        <s v="00460505MATLFederal"/>
        <s v="00460505MATLLocalState"/>
        <s v="00460505PDEVFederal"/>
        <s v="00460505PDEVLocalState"/>
        <s v="00460505TCHRLocalState"/>
        <s v="00460505TSERLocalState"/>
        <s v="00468888GUIDLocalState"/>
        <s v="00468888LDRSFederal"/>
        <s v="00468888LDRSLocalState"/>
        <s v="00468888MATLFederal"/>
        <s v="00468888MATLLocalState"/>
        <s v="00468888PDEVFederal"/>
        <s v="00468888PDEVLocalState"/>
        <s v="00468888TCHRFederal"/>
        <s v="00468888TCHRLocalState"/>
        <s v="00468888TSERFederal"/>
        <s v="00468888TSERLocalState"/>
        <s v="00480007GUIDLocalState"/>
        <s v="00480007LDRSLocalState"/>
        <s v="00480007MATLFederal"/>
        <s v="00480007MATLLocalState"/>
        <s v="00480007PDEVFederal"/>
        <s v="00480007TCHRFederal"/>
        <s v="00480007TCHRLocalState"/>
        <s v="00480007TSERLocalState"/>
        <s v="00480015GUIDLocalState"/>
        <s v="00480015LDRSFederal"/>
        <s v="00480015LDRSLocalState"/>
        <s v="00480015MATLFederal"/>
        <s v="00480015MATLLocalState"/>
        <s v="00480015PDEVFederal"/>
        <s v="00480015TCHRFederal"/>
        <s v="00480015TCHRLocalState"/>
        <s v="00480015TSERFederal"/>
        <s v="00480015TSERLocalState"/>
        <s v="00480020GUIDLocalState"/>
        <s v="00480020LDRSFederal"/>
        <s v="00480020LDRSLocalState"/>
        <s v="00480020MATLFederal"/>
        <s v="00480020MATLLocalState"/>
        <s v="00480020PDEVFederal"/>
        <s v="00480020TCHRFederal"/>
        <s v="00480020TCHRLocalState"/>
        <s v="00480020TSERFederal"/>
        <s v="00480020TSERLocalState"/>
        <s v="00480035GUIDLocalState"/>
        <s v="00480035LDRSFederal"/>
        <s v="00480035LDRSLocalState"/>
        <s v="00480035MATLFederal"/>
        <s v="00480035MATLLocalState"/>
        <s v="00480035PDEVFederal"/>
        <s v="00480035TCHRFederal"/>
        <s v="00480035TCHRLocalState"/>
        <s v="00480035TSERFederal"/>
        <s v="00480035TSERLocalState"/>
        <s v="00480303GUIDLocalState"/>
        <s v="00480303LDRSLocalState"/>
        <s v="00480303MATLFederal"/>
        <s v="00480303MATLLocalState"/>
        <s v="00480303PDEVFederal"/>
        <s v="00480303TCHRFederal"/>
        <s v="00480303TCHRLocalState"/>
        <s v="00480303TSERLocalState"/>
        <s v="00480505GUIDLocalState"/>
        <s v="00480505LDRSLocalState"/>
        <s v="00480505MATLFederal"/>
        <s v="00480505MATLLocalState"/>
        <s v="00480505PDEVFederal"/>
        <s v="00480505TCHRFederal"/>
        <s v="00480505TCHRLocalState"/>
        <s v="00480505TSERLocalState"/>
        <s v="00488888GUIDLocalState"/>
        <s v="00488888LDRSFederal"/>
        <s v="00488888LDRSLocalState"/>
        <s v="00488888MATLFederal"/>
        <s v="00488888MATLLocalState"/>
        <s v="00488888PDEVFederal"/>
        <s v="00488888PDEVLocalState"/>
        <s v="00488888TCHRLocalState"/>
        <s v="00488888TSERLocalState"/>
        <s v="00490005GUIDLocalState"/>
        <s v="00490005LDRSLocalState"/>
        <s v="00490005MATLLocalState"/>
        <s v="00490005PDEVLocalState"/>
        <s v="00490005TCHRLocalState"/>
        <s v="00490005TSERLocalState"/>
        <s v="00490006GUIDLocalState"/>
        <s v="00490006LDRSLocalState"/>
        <s v="00490006MATLLocalState"/>
        <s v="00490006PDEVLocalState"/>
        <s v="00490006TCHRLocalState"/>
        <s v="00490006TSERLocalState"/>
        <s v="00490007GUIDLocalState"/>
        <s v="00490007LDRSLocalState"/>
        <s v="00490007MATLLocalState"/>
        <s v="00490007PDEVLocalState"/>
        <s v="00490007TCHRLocalState"/>
        <s v="00490007TSERFederal"/>
        <s v="00490007TSERLocalState"/>
        <s v="00490020GUIDLocalState"/>
        <s v="00490020LDRSLocalState"/>
        <s v="00490020MATLLocalState"/>
        <s v="00490020PDEVLocalState"/>
        <s v="00490020TCHRLocalState"/>
        <s v="00490020TSERLocalState"/>
        <s v="00490030GUIDLocalState"/>
        <s v="00490030LDRSLocalState"/>
        <s v="00490030MATLLocalState"/>
        <s v="00490030PDEVLocalState"/>
        <s v="00490030TCHRLocalState"/>
        <s v="00490030TSERLocalState"/>
        <s v="00490035GUIDLocalState"/>
        <s v="00490035LDRSLocalState"/>
        <s v="00490035MATLLocalState"/>
        <s v="00490035PDEVLocalState"/>
        <s v="00490035TCHRFederal"/>
        <s v="00490035TCHRLocalState"/>
        <s v="00490035TSERLocalState"/>
        <s v="00490040GUIDLocalState"/>
        <s v="00490040LDRSLocalState"/>
        <s v="00490040MATLLocalState"/>
        <s v="00490040PDEVLocalState"/>
        <s v="00490040TCHRFederal"/>
        <s v="00490040TCHRLocalState"/>
        <s v="00490040TSERLocalState"/>
        <s v="00490045GUIDLocalState"/>
        <s v="00490045LDRSLocalState"/>
        <s v="00490045MATLLocalState"/>
        <s v="00490045PDEVLocalState"/>
        <s v="00490045TCHRFederal"/>
        <s v="00490045TCHRLocalState"/>
        <s v="00490045TSERLocalState"/>
        <s v="00490050GUIDLocalState"/>
        <s v="00490050LDRSLocalState"/>
        <s v="00490050MATLLocalState"/>
        <s v="00490050PDEVLocalState"/>
        <s v="00490050TCHRLocalState"/>
        <s v="00490050TSERLocalState"/>
        <s v="00490065GUIDLocalState"/>
        <s v="00490065LDRSLocalState"/>
        <s v="00490065MATLLocalState"/>
        <s v="00490065PDEVLocalState"/>
        <s v="00490065TCHRLocalState"/>
        <s v="00490065TSERFederal"/>
        <s v="00490065TSERLocalState"/>
        <s v="00490080GUIDLocalState"/>
        <s v="00490080LDRSLocalState"/>
        <s v="00490080MATLLocalState"/>
        <s v="00490080PDEVLocalState"/>
        <s v="00490080TCHRLocalState"/>
        <s v="00490080TSERLocalState"/>
        <s v="00490090GUIDLocalState"/>
        <s v="00490090LDRSLocalState"/>
        <s v="00490090MATLLocalState"/>
        <s v="00490090PDEVLocalState"/>
        <s v="00490090TCHRFederal"/>
        <s v="00490090TCHRLocalState"/>
        <s v="00490090TSERLocalState"/>
        <s v="00490305GUIDLocalState"/>
        <s v="00490305LDRSLocalState"/>
        <s v="00490305MATLLocalState"/>
        <s v="00490305PDEVLocalState"/>
        <s v="00490305TCHRFederal"/>
        <s v="00490305TCHRLocalState"/>
        <s v="00490305TSERLocalState"/>
        <s v="00490310GUIDLocalState"/>
        <s v="00490310LDRSLocalState"/>
        <s v="00490310MATLLocalState"/>
        <s v="00490310PDEVFederal"/>
        <s v="00490310PDEVLocalState"/>
        <s v="00490310TCHRFederal"/>
        <s v="00490310TCHRLocalState"/>
        <s v="00490310TSERLocalState"/>
        <s v="00490315GUIDLocalState"/>
        <s v="00490315LDRSLocalState"/>
        <s v="00490315MATLLocalState"/>
        <s v="00490315PDEVLocalState"/>
        <s v="00490315TCHRLocalState"/>
        <s v="00490315TSERLocalState"/>
        <s v="00490320GUIDLocalState"/>
        <s v="00490320LDRSLocalState"/>
        <s v="00490320MATLLocalState"/>
        <s v="00490320PDEVLocalState"/>
        <s v="00490320TCHRLocalState"/>
        <s v="00490320TSERLocalState"/>
        <s v="00490506GUIDLocalState"/>
        <s v="00490506LDRSFederal"/>
        <s v="00490506LDRSLocalState"/>
        <s v="00490506MATLFederal"/>
        <s v="00490506MATLLocalState"/>
        <s v="00490506PDEVFederal"/>
        <s v="00490506PDEVLocalState"/>
        <s v="00490506TCHRLocalState"/>
        <s v="00490506TSERLocalState"/>
        <s v="00498888GUIDFederal"/>
        <s v="00498888GUIDLocalState"/>
        <s v="00498888LDRSFederal"/>
        <s v="00498888LDRSLocalState"/>
        <s v="00498888MATLFederal"/>
        <s v="00498888MATLLocalState"/>
        <s v="00498888PDEVFederal"/>
        <s v="00498888PDEVLocalState"/>
        <s v="00498888TCHRFederal"/>
        <s v="00498888TCHRLocalState"/>
        <s v="00498888TSERLocalState"/>
        <s v="00500010GUIDLocalState"/>
        <s v="00500010LDRSLocalState"/>
        <s v="00500010MATLFederal"/>
        <s v="00500010MATLLocalState"/>
        <s v="00500010PDEVFederal"/>
        <s v="00500010PDEVLocalState"/>
        <s v="00500010TCHRLocalState"/>
        <s v="00500010TSERFederal"/>
        <s v="00500010TSERLocalState"/>
        <s v="00500012GUIDLocalState"/>
        <s v="00500012LDRSLocalState"/>
        <s v="00500012MATLFederal"/>
        <s v="00500012MATLLocalState"/>
        <s v="00500012PDEVFederal"/>
        <s v="00500012PDEVLocalState"/>
        <s v="00500012TCHRFederal"/>
        <s v="00500012TCHRLocalState"/>
        <s v="00500012TSERFederal"/>
        <s v="00500012TSERLocalState"/>
        <s v="00500017GUIDLocalState"/>
        <s v="00500017LDRSLocalState"/>
        <s v="00500017MATLFederal"/>
        <s v="00500017MATLLocalState"/>
        <s v="00500017PDEVFederal"/>
        <s v="00500017PDEVLocalState"/>
        <s v="00500017TCHRLocalState"/>
        <s v="00500017TSERFederal"/>
        <s v="00500017TSERLocalState"/>
        <s v="00500020GUIDLocalState"/>
        <s v="00500020LDRSLocalState"/>
        <s v="00500020MATLFederal"/>
        <s v="00500020MATLLocalState"/>
        <s v="00500020PDEVFederal"/>
        <s v="00500020PDEVLocalState"/>
        <s v="00500020TCHRFederal"/>
        <s v="00500020TCHRLocalState"/>
        <s v="00500020TSERFederal"/>
        <s v="00500020TSERLocalState"/>
        <s v="00500305GUIDLocalState"/>
        <s v="00500305LDRSLocalState"/>
        <s v="00500305MATLFederal"/>
        <s v="00500305MATLLocalState"/>
        <s v="00500305PDEVFederal"/>
        <s v="00500305PDEVLocalState"/>
        <s v="00500305TCHRLocalState"/>
        <s v="00500305TSERFederal"/>
        <s v="00500305TSERLocalState"/>
        <s v="00500505GUIDLocalState"/>
        <s v="00500505LDRSLocalState"/>
        <s v="00500505MATLFederal"/>
        <s v="00500505MATLLocalState"/>
        <s v="00500505PDEVFederal"/>
        <s v="00500505PDEVLocalState"/>
        <s v="00500505TCHRLocalState"/>
        <s v="00500505TSERFederal"/>
        <s v="00500505TSERLocalState"/>
        <s v="00508888LDRSLocalState"/>
        <s v="00508888MATLFederal"/>
        <s v="00508888MATLLocalState"/>
        <s v="00508888PDEVFederal"/>
        <s v="00508888TSERFederal"/>
        <s v="00510025GUIDLocalState"/>
        <s v="00510025LDRSLocalState"/>
        <s v="00510025MATLLocalState"/>
        <s v="00510025PDEVFederal"/>
        <s v="00510025PDEVLocalState"/>
        <s v="00510025TCHRLocalState"/>
        <s v="00510025TSERFederal"/>
        <s v="00510025TSERLocalState"/>
        <s v="00520015GUIDLocalState"/>
        <s v="00520015LDRSLocalState"/>
        <s v="00520015MATLLocalState"/>
        <s v="00520015PDEVLocalState"/>
        <s v="00520015TCHRFederal"/>
        <s v="00520015TCHRLocalState"/>
        <s v="00520015TSERFederal"/>
        <s v="00520015TSERLocalState"/>
        <s v="00520405GUIDFederal"/>
        <s v="00520405GUIDLocalState"/>
        <s v="00520405LDRSLocalState"/>
        <s v="00520405MATLLocalState"/>
        <s v="00520405PDEVLocalState"/>
        <s v="00520405TCHRLocalState"/>
        <s v="00520405TSERFederal"/>
        <s v="00520405TSERLocalState"/>
        <s v="00528888GUIDLocalState"/>
        <s v="00528888LDRSLocalState"/>
        <s v="00528888MATLLocalState"/>
        <s v="00528888PDEVLocalState"/>
        <s v="00528888TCHRLocalState"/>
        <s v="00528888TSERLocalState"/>
        <s v="00560001LDRSLocalState"/>
        <s v="00560001TCHRLocalState"/>
        <s v="00560001TSERFederal"/>
        <s v="00560001TSERLocalState"/>
        <s v="00560005GUIDLocalState"/>
        <s v="00560005LDRSLocalState"/>
        <s v="00560005MATLLocalState"/>
        <s v="00560005PDEVLocalState"/>
        <s v="00560005TCHRLocalState"/>
        <s v="00560005TSERFederal"/>
        <s v="00560005TSERLocalState"/>
        <s v="00560015GUIDLocalState"/>
        <s v="00560015LDRSLocalState"/>
        <s v="00560015MATLLocalState"/>
        <s v="00560015PDEVLocalState"/>
        <s v="00560015TCHRLocalState"/>
        <s v="00560015TSERLocalState"/>
        <s v="00560025GUIDLocalState"/>
        <s v="00560025LDRSLocalState"/>
        <s v="00560025MATLLocalState"/>
        <s v="00560025PDEVLocalState"/>
        <s v="00560025TCHRLocalState"/>
        <s v="00560025TSERFederal"/>
        <s v="00560025TSERLocalState"/>
        <s v="00560030GUIDLocalState"/>
        <s v="00560030LDRSLocalState"/>
        <s v="00560030MATLLocalState"/>
        <s v="00560030PDEVLocalState"/>
        <s v="00560030TCHRLocalState"/>
        <s v="00560030TSERFederal"/>
        <s v="00560030TSERLocalState"/>
        <s v="00560305GUIDLocalState"/>
        <s v="00560305LDRSLocalState"/>
        <s v="00560305MATLLocalState"/>
        <s v="00560305PDEVLocalState"/>
        <s v="00560305TCHRLocalState"/>
        <s v="00560305TSERFederal"/>
        <s v="00560305TSERLocalState"/>
        <s v="00560310GUIDLocalState"/>
        <s v="00560310LDRSLocalState"/>
        <s v="00560310MATLLocalState"/>
        <s v="00560310PDEVLocalState"/>
        <s v="00560310TCHRLocalState"/>
        <s v="00560310TSERFederal"/>
        <s v="00560310TSERLocalState"/>
        <s v="00560505GUIDLocalState"/>
        <s v="00560505LDRSLocalState"/>
        <s v="00560505MATLLocalState"/>
        <s v="00560505PDEVLocalState"/>
        <s v="00560505TCHRFederal"/>
        <s v="00560505TCHRLocalState"/>
        <s v="00560505TSERLocalState"/>
        <s v="00568888GUIDLocalState"/>
        <s v="00568888LDRSFederal"/>
        <s v="00568888LDRSLocalState"/>
        <s v="00568888MATLFederal"/>
        <s v="00568888MATLLocalState"/>
        <s v="00568888PDEVLocalState"/>
        <s v="00568888TCHRFederal"/>
        <s v="00568888TCHRLocalState"/>
        <s v="00568888TSERFederal"/>
        <s v="00568888TSERLocalState"/>
        <s v="00570003GUIDLocalState"/>
        <s v="00570003LDRSFederal"/>
        <s v="00570003LDRSLocalState"/>
        <s v="00570003MATLFederal"/>
        <s v="00570003MATLLocalState"/>
        <s v="00570003PDEVFederal"/>
        <s v="00570003PDEVLocalState"/>
        <s v="00570003TCHRFederal"/>
        <s v="00570003TCHRLocalState"/>
        <s v="00570003TSERFederal"/>
        <s v="00570003TSERLocalState"/>
        <s v="00570025GUIDLocalState"/>
        <s v="00570025LDRSFederal"/>
        <s v="00570025LDRSLocalState"/>
        <s v="00570025MATLFederal"/>
        <s v="00570025MATLLocalState"/>
        <s v="00570025PDEVFederal"/>
        <s v="00570025PDEVLocalState"/>
        <s v="00570025TCHRFederal"/>
        <s v="00570025TCHRLocalState"/>
        <s v="00570025TSERLocalState"/>
        <s v="00570030GUIDLocalState"/>
        <s v="00570030LDRSFederal"/>
        <s v="00570030LDRSLocalState"/>
        <s v="00570030MATLFederal"/>
        <s v="00570030MATLLocalState"/>
        <s v="00570030PDEVFederal"/>
        <s v="00570030PDEVLocalState"/>
        <s v="00570030TCHRFederal"/>
        <s v="00570030TCHRLocalState"/>
        <s v="00570030TSERLocalState"/>
        <s v="00570035GUIDLocalState"/>
        <s v="00570035LDRSFederal"/>
        <s v="00570035LDRSLocalState"/>
        <s v="00570035MATLFederal"/>
        <s v="00570035MATLLocalState"/>
        <s v="00570035PDEVFederal"/>
        <s v="00570035PDEVLocalState"/>
        <s v="00570035TCHRFederal"/>
        <s v="00570035TCHRLocalState"/>
        <s v="00570035TSERLocalState"/>
        <s v="00570040GUIDLocalState"/>
        <s v="00570040LDRSFederal"/>
        <s v="00570040LDRSLocalState"/>
        <s v="00570040MATLFederal"/>
        <s v="00570040MATLLocalState"/>
        <s v="00570040PDEVFederal"/>
        <s v="00570040PDEVLocalState"/>
        <s v="00570040TCHRFederal"/>
        <s v="00570040TCHRLocalState"/>
        <s v="00570040TSERLocalState"/>
        <s v="00570045GUIDFederal"/>
        <s v="00570045GUIDLocalState"/>
        <s v="00570045LDRSFederal"/>
        <s v="00570045LDRSLocalState"/>
        <s v="00570045MATLLocalState"/>
        <s v="00570045PDEVFederal"/>
        <s v="00570045PDEVLocalState"/>
        <s v="00570045TCHRFederal"/>
        <s v="00570045TCHRLocalState"/>
        <s v="00570045TSERLocalState"/>
        <s v="00570050GUIDFederal"/>
        <s v="00570050GUIDLocalState"/>
        <s v="00570050LDRSFederal"/>
        <s v="00570050LDRSLocalState"/>
        <s v="00570050MATLLocalState"/>
        <s v="00570050PDEVFederal"/>
        <s v="00570050PDEVLocalState"/>
        <s v="00570050TCHRFederal"/>
        <s v="00570050TCHRLocalState"/>
        <s v="00570050TSERLocalState"/>
        <s v="00570055GUIDLocalState"/>
        <s v="00570055LDRSFederal"/>
        <s v="00570055LDRSLocalState"/>
        <s v="00570055MATLLocalState"/>
        <s v="00570055PDEVFederal"/>
        <s v="00570055PDEVLocalState"/>
        <s v="00570055TCHRFederal"/>
        <s v="00570055TCHRLocalState"/>
        <s v="00570055TSERLocalState"/>
        <s v="00570505GUIDLocalState"/>
        <s v="00570505LDRSFederal"/>
        <s v="00570505LDRSLocalState"/>
        <s v="00570505MATLFederal"/>
        <s v="00570505MATLLocalState"/>
        <s v="00570505PDEVFederal"/>
        <s v="00570505PDEVLocalState"/>
        <s v="00570505TCHRFederal"/>
        <s v="00570505TCHRLocalState"/>
        <s v="00570505TSERLocalState"/>
        <s v="00570515GUIDLocalState"/>
        <s v="00570515LDRSLocalState"/>
        <s v="00570515MATLLocalState"/>
        <s v="00570515PDEVFederal"/>
        <s v="00570515PDEVLocalState"/>
        <s v="00570515TCHRLocalState"/>
        <s v="00578888GUIDLocalState"/>
        <s v="00578888LDRSLocalState"/>
        <s v="00578888MATLFederal"/>
        <s v="00578888MATLLocalState"/>
        <s v="00578888PDEVFederal"/>
        <s v="00578888PDEVLocalState"/>
        <s v="00578888TCHRLocalState"/>
        <s v="00578888TSERLocalState"/>
        <s v="00610001GUIDFederal"/>
        <s v="00610001LDRSLocalState"/>
        <s v="00610001MATLFederal"/>
        <s v="00610001MATLLocalState"/>
        <s v="00610001TCHRFederal"/>
        <s v="00610001TCHRLocalState"/>
        <s v="00610001TSERLocalState"/>
        <s v="00610003LDRSLocalState"/>
        <s v="00610003MATLFederal"/>
        <s v="00610003MATLLocalState"/>
        <s v="00610003PDEVFederal"/>
        <s v="00610003PDEVLocalState"/>
        <s v="00610003TCHRFederal"/>
        <s v="00610003TCHRLocalState"/>
        <s v="00610003TSERFederal"/>
        <s v="00610003TSERLocalState"/>
        <s v="00610010LDRSLocalState"/>
        <s v="00610010MATLFederal"/>
        <s v="00610010MATLLocalState"/>
        <s v="00610010TCHRFederal"/>
        <s v="00610010TCHRLocalState"/>
        <s v="00610010TSERFederal"/>
        <s v="00610010TSERLocalState"/>
        <s v="00610015LDRSLocalState"/>
        <s v="00610015MATLFederal"/>
        <s v="00610015MATLLocalState"/>
        <s v="00610015PDEVLocalState"/>
        <s v="00610015TCHRFederal"/>
        <s v="00610015TCHRLocalState"/>
        <s v="00610015TSERFederal"/>
        <s v="00610015TSERLocalState"/>
        <s v="00610020LDRSLocalState"/>
        <s v="00610020MATLFederal"/>
        <s v="00610020MATLLocalState"/>
        <s v="00610020PDEVFederal"/>
        <s v="00610020TCHRFederal"/>
        <s v="00610020TCHRLocalState"/>
        <s v="00610020TSERLocalState"/>
        <s v="00610021GUIDLocalState"/>
        <s v="00610021LDRSLocalState"/>
        <s v="00610021MATLLocalState"/>
        <s v="00610021PDEVFederal"/>
        <s v="00610021PDEVLocalState"/>
        <s v="00610021TCHRLocalState"/>
        <s v="00610021TSERLocalState"/>
        <s v="00610022LDRSLocalState"/>
        <s v="00610022MATLFederal"/>
        <s v="00610022MATLLocalState"/>
        <s v="00610022PDEVLocalState"/>
        <s v="00610022TCHRFederal"/>
        <s v="00610022TCHRLocalState"/>
        <s v="00610022TSERFederal"/>
        <s v="00610022TSERLocalState"/>
        <s v="00610040LDRSLocalState"/>
        <s v="00610040MATLFederal"/>
        <s v="00610040MATLLocalState"/>
        <s v="00610040TCHRFederal"/>
        <s v="00610040TCHRLocalState"/>
        <s v="00610040TSERFederal"/>
        <s v="00610040TSERLocalState"/>
        <s v="00610050GUIDLocalState"/>
        <s v="00610050LDRSLocalState"/>
        <s v="00610050MATLFederal"/>
        <s v="00610050MATLLocalState"/>
        <s v="00610050PDEVFederal"/>
        <s v="00610050PDEVLocalState"/>
        <s v="00610050TCHRFederal"/>
        <s v="00610050TCHRLocalState"/>
        <s v="00610050TSERFederal"/>
        <s v="00610050TSERLocalState"/>
        <s v="00610065LDRSLocalState"/>
        <s v="00610065MATLFederal"/>
        <s v="00610065MATLLocalState"/>
        <s v="00610065PDEVLocalState"/>
        <s v="00610065TCHRFederal"/>
        <s v="00610065TCHRLocalState"/>
        <s v="00610065TSERLocalState"/>
        <s v="00610090LDRSLocalState"/>
        <s v="00610090MATLFederal"/>
        <s v="00610090MATLLocalState"/>
        <s v="00610090PDEVLocalState"/>
        <s v="00610090TCHRFederal"/>
        <s v="00610090TCHRLocalState"/>
        <s v="00610090TSERFederal"/>
        <s v="00610090TSERLocalState"/>
        <s v="00610305GUIDFederal"/>
        <s v="00610305GUIDLocalState"/>
        <s v="00610305LDRSLocalState"/>
        <s v="00610305MATLFederal"/>
        <s v="00610305MATLLocalState"/>
        <s v="00610305PDEVFederal"/>
        <s v="00610305PDEVLocalState"/>
        <s v="00610305TCHRFederal"/>
        <s v="00610305TCHRLocalState"/>
        <s v="00610305TSERFederal"/>
        <s v="00610305TSERLocalState"/>
        <s v="00610310GUIDLocalState"/>
        <s v="00610310LDRSLocalState"/>
        <s v="00610310MATLFederal"/>
        <s v="00610310MATLLocalState"/>
        <s v="00610310PDEVLocalState"/>
        <s v="00610310TCHRFederal"/>
        <s v="00610310TCHRLocalState"/>
        <s v="00610310TSERFederal"/>
        <s v="00610310TSERLocalState"/>
        <s v="00610505GUIDFederal"/>
        <s v="00610505GUIDLocalState"/>
        <s v="00610505LDRSLocalState"/>
        <s v="00610505MATLFederal"/>
        <s v="00610505MATLLocalState"/>
        <s v="00610505PDEVFederal"/>
        <s v="00610505PDEVLocalState"/>
        <s v="00610505TCHRFederal"/>
        <s v="00610505TCHRLocalState"/>
        <s v="00610505TSERLocalState"/>
        <s v="00610510GUIDFederal"/>
        <s v="00610510GUIDLocalState"/>
        <s v="00610510LDRSLocalState"/>
        <s v="00610510MATLFederal"/>
        <s v="00610510MATLLocalState"/>
        <s v="00610510PDEVFederal"/>
        <s v="00610510PDEVLocalState"/>
        <s v="00610510TCHRFederal"/>
        <s v="00610510TCHRLocalState"/>
        <s v="00610510TSERFederal"/>
        <s v="00610510TSERLocalState"/>
        <s v="00618888GUIDFederal"/>
        <s v="00618888GUIDLocalState"/>
        <s v="00618888LDRSFederal"/>
        <s v="00618888LDRSLocalState"/>
        <s v="00618888MATLFederal"/>
        <s v="00618888MATLLocalState"/>
        <s v="00618888PDEVFederal"/>
        <s v="00618888PDEVLocalState"/>
        <s v="00618888TCHRFederal"/>
        <s v="00618888TCHRLocalState"/>
        <s v="00618888TSERFederal"/>
        <s v="00618888TSERLocalState"/>
        <s v="00630010GUIDLocalState"/>
        <s v="00630010LDRSFederal"/>
        <s v="00630010LDRSLocalState"/>
        <s v="00630010MATLFederal"/>
        <s v="00630010MATLLocalState"/>
        <s v="00630010PDEVFederal"/>
        <s v="00630010PDEVLocalState"/>
        <s v="00630010TCHRLocalState"/>
        <s v="00630010TSERFederal"/>
        <s v="00630010TSERLocalState"/>
        <s v="00640050GUIDLocalState"/>
        <s v="00640050LDRSLocalState"/>
        <s v="00640050MATLLocalState"/>
        <s v="00640050PDEVLocalState"/>
        <s v="00640050TCHRFederal"/>
        <s v="00640050TCHRLocalState"/>
        <s v="00640050TSERFederal"/>
        <s v="00640050TSERLocalState"/>
        <s v="00640305GUIDLocalState"/>
        <s v="00640305LDRSLocalState"/>
        <s v="00640305MATLLocalState"/>
        <s v="00640305PDEVLocalState"/>
        <s v="00640305TCHRFederal"/>
        <s v="00640305TCHRLocalState"/>
        <s v="00640305TSERFederal"/>
        <s v="00640305TSERLocalState"/>
        <s v="00640505GUIDLocalState"/>
        <s v="00640505LDRSLocalState"/>
        <s v="00640505MATLFederal"/>
        <s v="00640505MATLLocalState"/>
        <s v="00640505TCHRLocalState"/>
        <s v="00640505TSERFederal"/>
        <s v="00640505TSERLocalState"/>
        <s v="00648888GUIDLocalState"/>
        <s v="00648888LDRSLocalState"/>
        <s v="00648888MATLFederal"/>
        <s v="00648888MATLLocalState"/>
        <s v="00648888PDEVFederal"/>
        <s v="00648888PDEVLocalState"/>
        <s v="00648888TCHRLocalState"/>
        <s v="00648888TSERFederal"/>
        <s v="00648888TSERLocalState"/>
        <s v="00650005GUIDLocalState"/>
        <s v="00650005LDRSLocalState"/>
        <s v="00650005MATLLocalState"/>
        <s v="00650005PDEVFederal"/>
        <s v="00650005PDEVLocalState"/>
        <s v="00650005TCHRFederal"/>
        <s v="00650005TCHRLocalState"/>
        <s v="00650005TSERFederal"/>
        <s v="00650005TSERLocalState"/>
        <s v="00650010GUIDLocalState"/>
        <s v="00650010LDRSLocalState"/>
        <s v="00650010MATLLocalState"/>
        <s v="00650010PDEVLocalState"/>
        <s v="00650010TCHRLocalState"/>
        <s v="00650010TSERFederal"/>
        <s v="00650010TSERLocalState"/>
        <s v="00650305GUIDLocalState"/>
        <s v="00650305LDRSFederal"/>
        <s v="00650305LDRSLocalState"/>
        <s v="00650305MATLLocalState"/>
        <s v="00650305PDEVLocalState"/>
        <s v="00650305TCHRLocalState"/>
        <s v="00650305TSERFederal"/>
        <s v="00650305TSERLocalState"/>
        <s v="00650505GUIDLocalState"/>
        <s v="00650505LDRSFederal"/>
        <s v="00650505LDRSLocalState"/>
        <s v="00650505MATLLocalState"/>
        <s v="00650505PDEVLocalState"/>
        <s v="00650505TCHRLocalState"/>
        <s v="00650505TSERFederal"/>
        <s v="00650505TSERLocalState"/>
        <s v="00658888GUIDLocalState"/>
        <s v="00658888LDRSFederal"/>
        <s v="00658888LDRSLocalState"/>
        <s v="00658888MATLFederal"/>
        <s v="00658888MATLLocalState"/>
        <s v="00658888PDEVFederal"/>
        <s v="00658888PDEVLocalState"/>
        <s v="00658888TCHRLocalState"/>
        <s v="00658888TSERFederal"/>
        <s v="00658888TSERLocalState"/>
        <s v="00670005GUIDLocalState"/>
        <s v="00670005LDRSLocalState"/>
        <s v="00670005MATLLocalState"/>
        <s v="00670005PDEVLocalState"/>
        <s v="00670005TCHRLocalState"/>
        <s v="00670005TSERFederal"/>
        <s v="00670005TSERLocalState"/>
        <s v="00670020GUIDLocalState"/>
        <s v="00670020LDRSLocalState"/>
        <s v="00670020MATLLocalState"/>
        <s v="00670020PDEVLocalState"/>
        <s v="00670020TCHRLocalState"/>
        <s v="00670020TSERLocalState"/>
        <s v="00670030GUIDLocalState"/>
        <s v="00670030LDRSLocalState"/>
        <s v="00670030MATLLocalState"/>
        <s v="00670030PDEVLocalState"/>
        <s v="00670030TCHRLocalState"/>
        <s v="00670030TSERLocalState"/>
        <s v="00670305GUIDLocalState"/>
        <s v="00670305LDRSLocalState"/>
        <s v="00670305MATLLocalState"/>
        <s v="00670305PDEVLocalState"/>
        <s v="00670305TCHRLocalState"/>
        <s v="00670305TSERLocalState"/>
        <s v="00678888LDRSLocalState"/>
        <s v="00678888MATLFederal"/>
        <s v="00678888MATLLocalState"/>
        <s v="00678888PDEVLocalState"/>
        <s v="00678888TCHRFederal"/>
        <s v="00678888TCHRLocalState"/>
        <s v="00678888TSERFederal"/>
        <s v="00678888TSERLocalState"/>
        <s v="00680005GUIDFederal"/>
        <s v="00680005GUIDLocalState"/>
        <s v="00680005LDRSFederal"/>
        <s v="00680005LDRSLocalState"/>
        <s v="00680005MATLFederal"/>
        <s v="00680005MATLLocalState"/>
        <s v="00680005PDEVFederal"/>
        <s v="00680005PDEVLocalState"/>
        <s v="00680005TCHRLocalState"/>
        <s v="00680005TSERFederal"/>
        <s v="00680005TSERLocalState"/>
        <s v="00710010GUIDLocalState"/>
        <s v="00710010LDRSFederal"/>
        <s v="00710010LDRSLocalState"/>
        <s v="00710010MATLFederal"/>
        <s v="00710010MATLLocalState"/>
        <s v="00710010PDEVLocalState"/>
        <s v="00710010TCHRFederal"/>
        <s v="00710010TCHRLocalState"/>
        <s v="00710010TSERFederal"/>
        <s v="00710010TSERLocalState"/>
        <s v="00710015GUIDLocalState"/>
        <s v="00710015LDRSFederal"/>
        <s v="00710015LDRSLocalState"/>
        <s v="00710015MATLFederal"/>
        <s v="00710015MATLLocalState"/>
        <s v="00710015PDEVLocalState"/>
        <s v="00710015TCHRFederal"/>
        <s v="00710015TCHRLocalState"/>
        <s v="00710015TSERFederal"/>
        <s v="00710015TSERLocalState"/>
        <s v="00710030GUIDLocalState"/>
        <s v="00710030LDRSFederal"/>
        <s v="00710030LDRSLocalState"/>
        <s v="00710030MATLFederal"/>
        <s v="00710030MATLLocalState"/>
        <s v="00710030PDEVLocalState"/>
        <s v="00710030TCHRFederal"/>
        <s v="00710030TCHRLocalState"/>
        <s v="00710030TSERFederal"/>
        <s v="00710030TSERLocalState"/>
        <s v="00710032GUIDLocalState"/>
        <s v="00710032LDRSLocalState"/>
        <s v="00710032MATLLocalState"/>
        <s v="00710032PDEVLocalState"/>
        <s v="00710032TCHRFederal"/>
        <s v="00710032TCHRLocalState"/>
        <s v="00710032TSERFederal"/>
        <s v="00710032TSERLocalState"/>
        <s v="00710045GUIDLocalState"/>
        <s v="00710045LDRSFederal"/>
        <s v="00710045LDRSLocalState"/>
        <s v="00710045MATLFederal"/>
        <s v="00710045MATLLocalState"/>
        <s v="00710045PDEVLocalState"/>
        <s v="00710045TCHRFederal"/>
        <s v="00710045TCHRLocalState"/>
        <s v="00710045TSERFederal"/>
        <s v="00710045TSERLocalState"/>
        <s v="00710305GUIDLocalState"/>
        <s v="00710305LDRSLocalState"/>
        <s v="00710305MATLLocalState"/>
        <s v="00710305PDEVLocalState"/>
        <s v="00710305TCHRFederal"/>
        <s v="00710305TCHRLocalState"/>
        <s v="00710305TSERFederal"/>
        <s v="00710305TSERLocalState"/>
        <s v="00710505GUIDLocalState"/>
        <s v="00710505LDRSLocalState"/>
        <s v="00710505MATLLocalState"/>
        <s v="00710505PDEVLocalState"/>
        <s v="00710505TCHRFederal"/>
        <s v="00710505TCHRLocalState"/>
        <s v="00710505TSERFederal"/>
        <s v="00710505TSERLocalState"/>
        <s v="00718888GUIDLocalState"/>
        <s v="00718888LDRSFederal"/>
        <s v="00718888LDRSLocalState"/>
        <s v="00718888MATLFederal"/>
        <s v="00718888MATLLocalState"/>
        <s v="00718888PDEVFederal"/>
        <s v="00718888PDEVLocalState"/>
        <s v="00718888TCHRLocalState"/>
        <s v="00718888TSERFederal"/>
        <s v="00718888TSERLocalState"/>
        <s v="00720005LDRSLocalState"/>
        <s v="00720005MATLFederal"/>
        <s v="00720005MATLLocalState"/>
        <s v="00720005PDEVFederal"/>
        <s v="00720005PDEVLocalState"/>
        <s v="00720005TCHRFederal"/>
        <s v="00720005TCHRLocalState"/>
        <s v="00720005TSERFederal"/>
        <s v="00720005TSERLocalState"/>
        <s v="00720015LDRSLocalState"/>
        <s v="00720015MATLFederal"/>
        <s v="00720015MATLLocalState"/>
        <s v="00720015PDEVFederal"/>
        <s v="00720015PDEVLocalState"/>
        <s v="00720015TCHRFederal"/>
        <s v="00720015TCHRLocalState"/>
        <s v="00720015TSERFederal"/>
        <s v="00720015TSERLocalState"/>
        <s v="00720030GUIDLocalState"/>
        <s v="00720030LDRSLocalState"/>
        <s v="00720030MATLFederal"/>
        <s v="00720030MATLLocalState"/>
        <s v="00720030PDEVFederal"/>
        <s v="00720030PDEVLocalState"/>
        <s v="00720030TCHRFederal"/>
        <s v="00720030TCHRLocalState"/>
        <s v="00720030TSERFederal"/>
        <s v="00720030TSERLocalState"/>
        <s v="00720040LDRSLocalState"/>
        <s v="00720040MATLFederal"/>
        <s v="00720040MATLLocalState"/>
        <s v="00720040PDEVFederal"/>
        <s v="00720040PDEVLocalState"/>
        <s v="00720040TCHRFederal"/>
        <s v="00720040TCHRLocalState"/>
        <s v="00720040TSERFederal"/>
        <s v="00720040TSERLocalState"/>
        <s v="00720050GUIDLocalState"/>
        <s v="00720050LDRSLocalState"/>
        <s v="00720050MATLFederal"/>
        <s v="00720050MATLLocalState"/>
        <s v="00720050PDEVFederal"/>
        <s v="00720050PDEVLocalState"/>
        <s v="00720050TCHRFederal"/>
        <s v="00720050TCHRLocalState"/>
        <s v="00720050TSERFederal"/>
        <s v="00720050TSERLocalState"/>
        <s v="00720505GUIDLocalState"/>
        <s v="00720505LDRSLocalState"/>
        <s v="00720505MATLFederal"/>
        <s v="00720505MATLLocalState"/>
        <s v="00720505PDEVFederal"/>
        <s v="00720505PDEVLocalState"/>
        <s v="00720505TCHRFederal"/>
        <s v="00720505TCHRLocalState"/>
        <s v="00720505TSERFederal"/>
        <s v="00720505TSERLocalState"/>
        <s v="00728888GUIDLocalState"/>
        <s v="00728888LDRSFederal"/>
        <s v="00728888LDRSLocalState"/>
        <s v="00728888MATLLocalState"/>
        <s v="00728888PDEVLocalState"/>
        <s v="00728888TCHRFederal"/>
        <s v="00728888TCHRLocalState"/>
        <s v="00728888TSERLocalState"/>
        <s v="00730005GUIDLocalState"/>
        <s v="00730005LDRSLocalState"/>
        <s v="00730005MATLLocalState"/>
        <s v="00730005PDEVLocalState"/>
        <s v="00730005TCHRFederal"/>
        <s v="00730005TCHRLocalState"/>
        <s v="00730005TSERFederal"/>
        <s v="00730005TSERLocalState"/>
        <s v="00730010GUIDLocalState"/>
        <s v="00730010LDRSLocalState"/>
        <s v="00730010MATLLocalState"/>
        <s v="00730010PDEVLocalState"/>
        <s v="00730010TCHRFederal"/>
        <s v="00730010TCHRLocalState"/>
        <s v="00730010TSERLocalState"/>
        <s v="00730025GUIDLocalState"/>
        <s v="00730025LDRSLocalState"/>
        <s v="00730025MATLLocalState"/>
        <s v="00730025PDEVLocalState"/>
        <s v="00730025TCHRLocalState"/>
        <s v="00730025TSERLocalState"/>
        <s v="00730030GUIDLocalState"/>
        <s v="00730030LDRSLocalState"/>
        <s v="00730030MATLLocalState"/>
        <s v="00730030PDEVLocalState"/>
        <s v="00730030TCHRLocalState"/>
        <s v="00730030TSERLocalState"/>
        <s v="00730045GUIDLocalState"/>
        <s v="00730045LDRSLocalState"/>
        <s v="00730045MATLLocalState"/>
        <s v="00730045PDEVLocalState"/>
        <s v="00730045TCHRFederal"/>
        <s v="00730045TCHRLocalState"/>
        <s v="00730045TSERLocalState"/>
        <s v="00730305GUIDLocalState"/>
        <s v="00730305LDRSFederal"/>
        <s v="00730305LDRSLocalState"/>
        <s v="00730305MATLLocalState"/>
        <s v="00730305PDEVLocalState"/>
        <s v="00730305TCHRLocalState"/>
        <s v="00730305TSERLocalState"/>
        <s v="00730505GUIDLocalState"/>
        <s v="00730505LDRSFederal"/>
        <s v="00730505LDRSLocalState"/>
        <s v="00730505MATLLocalState"/>
        <s v="00730505PDEVLocalState"/>
        <s v="00730505TCHRLocalState"/>
        <s v="00730505TSERLocalState"/>
        <s v="00738888GUIDLocalState"/>
        <s v="00738888LDRSFederal"/>
        <s v="00738888LDRSLocalState"/>
        <s v="00738888MATLFederal"/>
        <s v="00738888MATLLocalState"/>
        <s v="00738888PDEVFederal"/>
        <s v="00738888PDEVLocalState"/>
        <s v="00738888TCHRFederal"/>
        <s v="00738888TCHRLocalState"/>
        <s v="00738888TSERFederal"/>
        <s v="00738888TSERLocalState"/>
        <s v="00740015GUIDFederal"/>
        <s v="00740015GUIDLocalState"/>
        <s v="00740015LDRSFederal"/>
        <s v="00740015LDRSLocalState"/>
        <s v="00740015MATLFederal"/>
        <s v="00740015MATLLocalState"/>
        <s v="00740015PDEVFederal"/>
        <s v="00740015PDEVLocalState"/>
        <s v="00740015TCHRFederal"/>
        <s v="00740015TCHRLocalState"/>
        <s v="00740015TSERFederal"/>
        <s v="00740015TSERLocalState"/>
        <s v="00770005GUIDLocalState"/>
        <s v="00770005LDRSFederal"/>
        <s v="00770005LDRSLocalState"/>
        <s v="00770005MATLFederal"/>
        <s v="00770005MATLLocalState"/>
        <s v="00770005PDEVLocalState"/>
        <s v="00770005TCHRFederal"/>
        <s v="00770005TCHRLocalState"/>
        <s v="00770005TSERFederal"/>
        <s v="00770005TSERLocalState"/>
        <s v="00770015GUIDLocalState"/>
        <s v="00770015LDRSLocalState"/>
        <s v="00770015MATLLocalState"/>
        <s v="00770015PDEVLocalState"/>
        <s v="00770015TCHRFederal"/>
        <s v="00770015TCHRLocalState"/>
        <s v="00770015TSERFederal"/>
        <s v="00770015TSERLocalState"/>
        <s v="00770305GUIDLocalState"/>
        <s v="00770305LDRSLocalState"/>
        <s v="00770305MATLFederal"/>
        <s v="00770305MATLLocalState"/>
        <s v="00770305PDEVFederal"/>
        <s v="00770305PDEVLocalState"/>
        <s v="00770305TCHRFederal"/>
        <s v="00770305TCHRLocalState"/>
        <s v="00770305TSERLocalState"/>
        <s v="00770505GUIDLocalState"/>
        <s v="00770505LDRSLocalState"/>
        <s v="00770505MATLLocalState"/>
        <s v="00770505PDEVFederal"/>
        <s v="00770505PDEVLocalState"/>
        <s v="00770505TCHRFederal"/>
        <s v="00770505TCHRLocalState"/>
        <s v="00770505TSERLocalState"/>
        <s v="00778888GUIDLocalState"/>
        <s v="00778888LDRSLocalState"/>
        <s v="00778888MATLLocalState"/>
        <s v="00778888PDEVFederal"/>
        <s v="00778888PDEVLocalState"/>
        <s v="00778888TCHRLocalState"/>
        <s v="00778888TSERLocalState"/>
        <s v="00780005GUIDFederal"/>
        <s v="00780005GUIDLocalState"/>
        <s v="00780005LDRSLocalState"/>
        <s v="00780005MATLFederal"/>
        <s v="00780005MATLLocalState"/>
        <s v="00780005PDEVFederal"/>
        <s v="00780005PDEVLocalState"/>
        <s v="00780005TCHRLocalState"/>
        <s v="00780005TSERFederal"/>
        <s v="00780005TSERLocalState"/>
        <s v="00790020GUIDLocalState"/>
        <s v="00790020LDRSLocalState"/>
        <s v="00790020MATLLocalState"/>
        <s v="00790020PDEVLocalState"/>
        <s v="00790020TCHRLocalState"/>
        <s v="00790020TSERFederal"/>
        <s v="00790020TSERLocalState"/>
        <s v="00790030GUIDLocalState"/>
        <s v="00790030LDRSLocalState"/>
        <s v="00790030MATLFederal"/>
        <s v="00790030MATLLocalState"/>
        <s v="00790030PDEVLocalState"/>
        <s v="00790030TCHRFederal"/>
        <s v="00790030TCHRLocalState"/>
        <s v="00790030TSERFederal"/>
        <s v="00790030TSERLocalState"/>
        <s v="00790035GUIDLocalState"/>
        <s v="00790035LDRSLocalState"/>
        <s v="00790035MATLFederal"/>
        <s v="00790035MATLLocalState"/>
        <s v="00790035PDEVLocalState"/>
        <s v="00790035TCHRFederal"/>
        <s v="00790035TCHRLocalState"/>
        <s v="00790035TSERLocalState"/>
        <s v="00790045GUIDLocalState"/>
        <s v="00790045LDRSLocalState"/>
        <s v="00790045MATLFederal"/>
        <s v="00790045MATLLocalState"/>
        <s v="00790045PDEVLocalState"/>
        <s v="00790045TCHRFederal"/>
        <s v="00790045TCHRLocalState"/>
        <s v="00790045TSERFederal"/>
        <s v="00790045TSERLocalState"/>
        <s v="00790410GUIDLocalState"/>
        <s v="00790410LDRSLocalState"/>
        <s v="00790410MATLFederal"/>
        <s v="00790410MATLLocalState"/>
        <s v="00790410PDEVLocalState"/>
        <s v="00790410TCHRFederal"/>
        <s v="00790410TCHRLocalState"/>
        <s v="00790410TSERFederal"/>
        <s v="00790410TSERLocalState"/>
        <s v="00790505GUIDLocalState"/>
        <s v="00790505LDRSLocalState"/>
        <s v="00790505MATLLocalState"/>
        <s v="00790505PDEVLocalState"/>
        <s v="00790505TCHRLocalState"/>
        <s v="00790505TSERFederal"/>
        <s v="00790505TSERLocalState"/>
        <s v="00798888GUIDLocalState"/>
        <s v="00798888LDRSFederal"/>
        <s v="00798888LDRSLocalState"/>
        <s v="00798888MATLFederal"/>
        <s v="00798888MATLLocalState"/>
        <s v="00798888PDEVLocalState"/>
        <s v="00798888TCHRFederal"/>
        <s v="00798888TCHRLocalState"/>
        <s v="00798888TSERFederal"/>
        <s v="00798888TSERLocalState"/>
        <s v="00820004GUIDLocalState"/>
        <s v="00820004LDRSLocalState"/>
        <s v="00820004MATLFederal"/>
        <s v="00820004MATLLocalState"/>
        <s v="00820004PDEVLocalState"/>
        <s v="00820004TCHRLocalState"/>
        <s v="00820004TSERFederal"/>
        <s v="00820004TSERLocalState"/>
        <s v="00820006GUIDLocalState"/>
        <s v="00820006LDRSLocalState"/>
        <s v="00820006MATLFederal"/>
        <s v="00820006MATLLocalState"/>
        <s v="00820006PDEVLocalState"/>
        <s v="00820006TCHRLocalState"/>
        <s v="00820006TSERFederal"/>
        <s v="00820006TSERLocalState"/>
        <s v="00820305GUIDLocalState"/>
        <s v="00820305LDRSLocalState"/>
        <s v="00820305MATLLocalState"/>
        <s v="00820305PDEVLocalState"/>
        <s v="00820305TCHRLocalState"/>
        <s v="00820305TSERLocalState"/>
        <s v="00820505GUIDLocalState"/>
        <s v="00820505LDRSLocalState"/>
        <s v="00820505MATLLocalState"/>
        <s v="00820505PDEVLocalState"/>
        <s v="00820505TCHRLocalState"/>
        <s v="00820505TSERLocalState"/>
        <s v="00828888GUIDLocalState"/>
        <s v="00828888LDRSLocalState"/>
        <s v="00828888MATLFederal"/>
        <s v="00828888MATLLocalState"/>
        <s v="00828888PDEVLocalState"/>
        <s v="00828888TCHRLocalState"/>
        <s v="00828888TSERLocalState"/>
        <s v="00830005GUIDLocalState"/>
        <s v="00830005LDRSLocalState"/>
        <s v="00830005MATLFederal"/>
        <s v="00830005MATLLocalState"/>
        <s v="00830005PDEVFederal"/>
        <s v="00830005TCHRFederal"/>
        <s v="00830005TCHRLocalState"/>
        <s v="00830005TSERFederal"/>
        <s v="00830005TSERLocalState"/>
        <s v="00830010GUIDLocalState"/>
        <s v="00830010LDRSLocalState"/>
        <s v="00830010MATLLocalState"/>
        <s v="00830010TCHRLocalState"/>
        <s v="00830010TSERFederal"/>
        <s v="00830010TSERLocalState"/>
        <s v="00830505GUIDLocalState"/>
        <s v="00830505LDRSLocalState"/>
        <s v="00830505MATLLocalState"/>
        <s v="00830505PDEVFederal"/>
        <s v="00830505TCHRFederal"/>
        <s v="00830505TCHRLocalState"/>
        <s v="00830505TSERFederal"/>
        <s v="00830505TSERLocalState"/>
        <s v="00838888GUIDFederal"/>
        <s v="00838888GUIDLocalState"/>
        <s v="00838888LDRSLocalState"/>
        <s v="00838888MATLFederal"/>
        <s v="00838888MATLLocalState"/>
        <s v="00838888PDEVFederal"/>
        <s v="00838888PDEVLocalState"/>
        <s v="00838888TSERLocalState"/>
        <s v="00850005GUIDFederal"/>
        <s v="00850005GUIDLocalState"/>
        <s v="00850005LDRSFederal"/>
        <s v="00850005LDRSLocalState"/>
        <s v="00850005MATLFederal"/>
        <s v="00850005MATLLocalState"/>
        <s v="00850005PDEVFederal"/>
        <s v="00850005PDEVLocalState"/>
        <s v="00850005TCHRFederal"/>
        <s v="00850005TCHRLocalState"/>
        <s v="00850005TSERFederal"/>
        <s v="00850005TSERLocalState"/>
        <s v="00860005GUIDLocalState"/>
        <s v="00860005LDRSLocalState"/>
        <s v="00860005MATLLocalState"/>
        <s v="00860005PDEVLocalState"/>
        <s v="00860005TCHRFederal"/>
        <s v="00860005TCHRLocalState"/>
        <s v="00860005TSERLocalState"/>
        <s v="00860010GUIDLocalState"/>
        <s v="00860010LDRSLocalState"/>
        <s v="00860010MATLLocalState"/>
        <s v="00860010PDEVLocalState"/>
        <s v="00860010TCHRFederal"/>
        <s v="00860010TCHRLocalState"/>
        <s v="00860010TSERFederal"/>
        <s v="00860010TSERLocalState"/>
        <s v="00860020GUIDLocalState"/>
        <s v="00860020LDRSLocalState"/>
        <s v="00860020MATLLocalState"/>
        <s v="00860020TCHRFederal"/>
        <s v="00860020TCHRLocalState"/>
        <s v="00860020TSERLocalState"/>
        <s v="00860305GUIDLocalState"/>
        <s v="00860305LDRSLocalState"/>
        <s v="00860305MATLLocalState"/>
        <s v="00860305PDEVLocalState"/>
        <s v="00860305TCHRFederal"/>
        <s v="00860305TCHRLocalState"/>
        <s v="00860305TSERLocalState"/>
        <s v="00860505GUIDLocalState"/>
        <s v="00860505LDRSLocalState"/>
        <s v="00860505MATLLocalState"/>
        <s v="00860505PDEVLocalState"/>
        <s v="00860505TCHRFederal"/>
        <s v="00860505TCHRLocalState"/>
        <s v="00860505TSERLocalState"/>
        <s v="00868888GUIDLocalState"/>
        <s v="00868888LDRSLocalState"/>
        <s v="00868888MATLFederal"/>
        <s v="00868888MATLLocalState"/>
        <s v="00868888PDEVFederal"/>
        <s v="00868888PDEVLocalState"/>
        <s v="00868888TCHRFederal"/>
        <s v="00868888TCHRLocalState"/>
        <s v="00868888TSERFederal"/>
        <s v="00868888TSERLocalState"/>
        <s v="00870010GUIDLocalState"/>
        <s v="00870010LDRSLocalState"/>
        <s v="00870010MATLFederal"/>
        <s v="00870010MATLLocalState"/>
        <s v="00870010PDEVFederal"/>
        <s v="00870010PDEVLocalState"/>
        <s v="00870010TCHRLocalState"/>
        <s v="00870010TSERFederal"/>
        <s v="00870010TSERLocalState"/>
        <s v="00870013GUIDLocalState"/>
        <s v="00870013LDRSFederal"/>
        <s v="00870013LDRSLocalState"/>
        <s v="00870013MATLFederal"/>
        <s v="00870013MATLLocalState"/>
        <s v="00870013PDEVFederal"/>
        <s v="00870013PDEVLocalState"/>
        <s v="00870013TCHRFederal"/>
        <s v="00870013TCHRLocalState"/>
        <s v="00870013TSERFederal"/>
        <s v="00870013TSERLocalState"/>
        <s v="00870015GUIDLocalState"/>
        <s v="00870015LDRSLocalState"/>
        <s v="00870015MATLLocalState"/>
        <s v="00870015PDEVFederal"/>
        <s v="00870015PDEVLocalState"/>
        <s v="00870015TCHRLocalState"/>
        <s v="00870015TSERLocalState"/>
        <s v="00870305GUIDLocalState"/>
        <s v="00870305LDRSLocalState"/>
        <s v="00870305MATLFederal"/>
        <s v="00870305MATLLocalState"/>
        <s v="00870305PDEVFederal"/>
        <s v="00870305PDEVLocalState"/>
        <s v="00870305TCHRFederal"/>
        <s v="00870305TCHRLocalState"/>
        <s v="00870305TSERLocalState"/>
        <s v="00870505GUIDLocalState"/>
        <s v="00870505LDRSLocalState"/>
        <s v="00870505MATLLocalState"/>
        <s v="00870505PDEVFederal"/>
        <s v="00870505PDEVLocalState"/>
        <s v="00870505TCHRLocalState"/>
        <s v="00870505TSERLocalState"/>
        <s v="00878888GUIDLocalState"/>
        <s v="00878888LDRSFederal"/>
        <s v="00878888LDRSLocalState"/>
        <s v="00878888MATLFederal"/>
        <s v="00878888MATLLocalState"/>
        <s v="00878888PDEVFederal"/>
        <s v="00878888PDEVLocalState"/>
        <s v="00878888TCHRLocalState"/>
        <s v="00878888TSERFederal"/>
        <s v="00878888TSERLocalState"/>
        <s v="00880003GUIDLocalState"/>
        <s v="00880003LDRSFederal"/>
        <s v="00880003LDRSLocalState"/>
        <s v="00880003MATLLocalState"/>
        <s v="00880003PDEVFederal"/>
        <s v="00880003PDEVLocalState"/>
        <s v="00880003TCHRLocalState"/>
        <s v="00880003TSERFederal"/>
        <s v="00880003TSERLocalState"/>
        <s v="00880015GUIDLocalState"/>
        <s v="00880015LDRSFederal"/>
        <s v="00880015LDRSLocalState"/>
        <s v="00880015MATLLocalState"/>
        <s v="00880015PDEVFederal"/>
        <s v="00880015PDEVLocalState"/>
        <s v="00880015TCHRLocalState"/>
        <s v="00880015TSERFederal"/>
        <s v="00880015TSERLocalState"/>
        <s v="00880020GUIDLocalState"/>
        <s v="00880020LDRSFederal"/>
        <s v="00880020LDRSLocalState"/>
        <s v="00880020MATLLocalState"/>
        <s v="00880020PDEVFederal"/>
        <s v="00880020PDEVLocalState"/>
        <s v="00880020TCHRLocalState"/>
        <s v="00880020TSERFederal"/>
        <s v="00880020TSERLocalState"/>
        <s v="00880025GUIDLocalState"/>
        <s v="00880025LDRSFederal"/>
        <s v="00880025LDRSLocalState"/>
        <s v="00880025MATLFederal"/>
        <s v="00880025MATLLocalState"/>
        <s v="00880025PDEVFederal"/>
        <s v="00880025PDEVLocalState"/>
        <s v="00880025TCHRLocalState"/>
        <s v="00880025TSERFederal"/>
        <s v="00880025TSERLocalState"/>
        <s v="00880405GUIDLocalState"/>
        <s v="00880405LDRSFederal"/>
        <s v="00880405LDRSLocalState"/>
        <s v="00880405MATLFederal"/>
        <s v="00880405MATLLocalState"/>
        <s v="00880405PDEVFederal"/>
        <s v="00880405PDEVLocalState"/>
        <s v="00880405TCHRLocalState"/>
        <s v="00880405TSERFederal"/>
        <s v="00880405TSERLocalState"/>
        <s v="00880505GUIDLocalState"/>
        <s v="00880505LDRSFederal"/>
        <s v="00880505LDRSLocalState"/>
        <s v="00880505MATLLocalState"/>
        <s v="00880505PDEVFederal"/>
        <s v="00880505PDEVLocalState"/>
        <s v="00880505TCHRLocalState"/>
        <s v="00880505TSERFederal"/>
        <s v="00880505TSERLocalState"/>
        <s v="00888888MATLLocalState"/>
        <s v="00890005GUIDLocalState"/>
        <s v="00890005LDRSLocalState"/>
        <s v="00890005MATLLocalState"/>
        <s v="00890005PDEVLocalState"/>
        <s v="00890005TCHRLocalState"/>
        <s v="00890005TSERLocalState"/>
        <s v="00910030GUIDLocalState"/>
        <s v="00910030LDRSLocalState"/>
        <s v="00910030MATLFederal"/>
        <s v="00910030MATLLocalState"/>
        <s v="00910030PDEVFederal"/>
        <s v="00910030PDEVLocalState"/>
        <s v="00910030TCHRFederal"/>
        <s v="00910030TCHRLocalState"/>
        <s v="00910030TSERFederal"/>
        <s v="00910030TSERLocalState"/>
        <s v="00930001GUIDLocalState"/>
        <s v="00930001LDRSLocalState"/>
        <s v="00930001MATLLocalState"/>
        <s v="00930001PDEVLocalState"/>
        <s v="00930001TCHRLocalState"/>
        <s v="00930001TSERLocalState"/>
        <s v="00930003LDRSLocalState"/>
        <s v="00930003MATLLocalState"/>
        <s v="00930003PDEVLocalState"/>
        <s v="00930003TCHRLocalState"/>
        <s v="00930003TSERLocalState"/>
        <s v="00930010GUIDLocalState"/>
        <s v="00930010LDRSFederal"/>
        <s v="00930010LDRSLocalState"/>
        <s v="00930010MATLLocalState"/>
        <s v="00930010PDEVFederal"/>
        <s v="00930010PDEVLocalState"/>
        <s v="00930010TCHRFederal"/>
        <s v="00930010TCHRLocalState"/>
        <s v="00930010TSERLocalState"/>
        <s v="00930015GUIDLocalState"/>
        <s v="00930015LDRSFederal"/>
        <s v="00930015LDRSLocalState"/>
        <s v="00930015MATLLocalState"/>
        <s v="00930015PDEVFederal"/>
        <s v="00930015PDEVLocalState"/>
        <s v="00930015TCHRFederal"/>
        <s v="00930015TCHRLocalState"/>
        <s v="00930015TSERLocalState"/>
        <s v="00930018GUIDLocalState"/>
        <s v="00930018LDRSFederal"/>
        <s v="00930018LDRSLocalState"/>
        <s v="00930018MATLLocalState"/>
        <s v="00930018PDEVFederal"/>
        <s v="00930018PDEVLocalState"/>
        <s v="00930018TCHRFederal"/>
        <s v="00930018TCHRLocalState"/>
        <s v="00930018TSERLocalState"/>
        <s v="00930028GUIDLocalState"/>
        <s v="00930028LDRSFederal"/>
        <s v="00930028LDRSLocalState"/>
        <s v="00930028MATLLocalState"/>
        <s v="00930028PDEVFederal"/>
        <s v="00930028PDEVLocalState"/>
        <s v="00930028TCHRFederal"/>
        <s v="00930028TCHRLocalState"/>
        <s v="00930028TSERLocalState"/>
        <s v="00930030LDRSLocalState"/>
        <s v="00930030MATLLocalState"/>
        <s v="00930030PDEVLocalState"/>
        <s v="00930030TCHRFederal"/>
        <s v="00930030TCHRLocalState"/>
        <s v="00930030TSERLocalState"/>
        <s v="00930038GUIDLocalState"/>
        <s v="00930038LDRSFederal"/>
        <s v="00930038LDRSLocalState"/>
        <s v="00930038MATLLocalState"/>
        <s v="00930038PDEVFederal"/>
        <s v="00930038PDEVLocalState"/>
        <s v="00930038TCHRFederal"/>
        <s v="00930038TCHRLocalState"/>
        <s v="00930038TSERLocalState"/>
        <s v="00930058GUIDLocalState"/>
        <s v="00930058LDRSFederal"/>
        <s v="00930058LDRSLocalState"/>
        <s v="00930058MATLLocalState"/>
        <s v="00930058PDEVFederal"/>
        <s v="00930058PDEVLocalState"/>
        <s v="00930058TCHRFederal"/>
        <s v="00930058TCHRLocalState"/>
        <s v="00930058TSERLocalState"/>
        <s v="00930505GUIDLocalState"/>
        <s v="00930505LDRSFederal"/>
        <s v="00930505LDRSLocalState"/>
        <s v="00930505MATLLocalState"/>
        <s v="00930505PDEVFederal"/>
        <s v="00930505PDEVLocalState"/>
        <s v="00930505TCHRFederal"/>
        <s v="00930505TCHRLocalState"/>
        <s v="00930505TSERLocalState"/>
        <s v="00938888GUIDLocalState"/>
        <s v="00938888LDRSFederal"/>
        <s v="00938888LDRSLocalState"/>
        <s v="00938888MATLLocalState"/>
        <s v="00938888PDEVFederal"/>
        <s v="00938888PDEVLocalState"/>
        <s v="00938888TCHRFederal"/>
        <s v="00938888TCHRLocalState"/>
        <s v="00938888TSERLocalState"/>
        <s v="00940010GUIDFederal"/>
        <s v="00940010GUIDLocalState"/>
        <s v="00940010LDRSLocalState"/>
        <s v="00940010MATLLocalState"/>
        <s v="00940010PDEVLocalState"/>
        <s v="00940010TCHRFederal"/>
        <s v="00940010TCHRLocalState"/>
        <s v="00940010TSERFederal"/>
        <s v="00940010TSERLocalState"/>
        <s v="00940030GUIDFederal"/>
        <s v="00940030GUIDLocalState"/>
        <s v="00940030LDRSLocalState"/>
        <s v="00940030MATLFederal"/>
        <s v="00940030MATLLocalState"/>
        <s v="00940030PDEVLocalState"/>
        <s v="00940030TCHRFederal"/>
        <s v="00940030TCHRLocalState"/>
        <s v="00940030TSERFederal"/>
        <s v="00940030TSERLocalState"/>
        <s v="00940305GUIDFederal"/>
        <s v="00940305GUIDLocalState"/>
        <s v="00940305LDRSLocalState"/>
        <s v="00940305MATLLocalState"/>
        <s v="00940305PDEVLocalState"/>
        <s v="00940305TCHRFederal"/>
        <s v="00940305TCHRLocalState"/>
        <s v="00940305TSERLocalState"/>
        <s v="00940505GUIDLocalState"/>
        <s v="00940505LDRSFederal"/>
        <s v="00940505LDRSLocalState"/>
        <s v="00940505MATLLocalState"/>
        <s v="00940505PDEVFederal"/>
        <s v="00940505PDEVLocalState"/>
        <s v="00940505TCHRFederal"/>
        <s v="00940505TCHRLocalState"/>
        <s v="00940505TSERLocalState"/>
        <s v="00948888GUIDLocalState"/>
        <s v="00948888LDRSFederal"/>
        <s v="00948888LDRSLocalState"/>
        <s v="00948888MATLFederal"/>
        <s v="00948888MATLLocalState"/>
        <s v="00948888PDEVFederal"/>
        <s v="00948888PDEVLocalState"/>
        <s v="00948888TCHRFederal"/>
        <s v="00948888TCHRLocalState"/>
        <s v="00948888TSERFederal"/>
        <s v="00948888TSERLocalState"/>
        <s v="00950005GUIDLocalState"/>
        <s v="00950005LDRSLocalState"/>
        <s v="00950005TCHRFederal"/>
        <s v="00950005TCHRLocalState"/>
        <s v="00950005TSERLocalState"/>
        <s v="00950009GUIDFederal"/>
        <s v="00950009GUIDLocalState"/>
        <s v="00950009LDRSLocalState"/>
        <s v="00950009MATLLocalState"/>
        <s v="00950009PDEVLocalState"/>
        <s v="00950009TCHRFederal"/>
        <s v="00950009TCHRLocalState"/>
        <s v="00950009TSERFederal"/>
        <s v="00950009TSERLocalState"/>
        <s v="00950011GUIDFederal"/>
        <s v="00950011GUIDLocalState"/>
        <s v="00950011LDRSFederal"/>
        <s v="00950011LDRSLocalState"/>
        <s v="00950011MATLFederal"/>
        <s v="00950011PDEVFederal"/>
        <s v="00950011TCHRFederal"/>
        <s v="00950011TCHRLocalState"/>
        <s v="00950011TSERFederal"/>
        <s v="00950011TSERLocalState"/>
        <s v="00950013GUIDLocalState"/>
        <s v="00950013LDRSFederal"/>
        <s v="00950013LDRSLocalState"/>
        <s v="00950013PDEVFederal"/>
        <s v="00950013TCHRFederal"/>
        <s v="00950013TCHRLocalState"/>
        <s v="00950013TSERFederal"/>
        <s v="00950013TSERLocalState"/>
        <s v="00950017GUIDFederal"/>
        <s v="00950017GUIDLocalState"/>
        <s v="00950017LDRSFederal"/>
        <s v="00950017LDRSLocalState"/>
        <s v="00950017PDEVFederal"/>
        <s v="00950017TCHRFederal"/>
        <s v="00950017TCHRLocalState"/>
        <s v="00950017TSERFederal"/>
        <s v="00950017TSERLocalState"/>
        <s v="00950045GUIDLocalState"/>
        <s v="00950045LDRSFederal"/>
        <s v="00950045LDRSLocalState"/>
        <s v="00950045MATLFederal"/>
        <s v="00950045MATLLocalState"/>
        <s v="00950045PDEVFederal"/>
        <s v="00950045PDEVLocalState"/>
        <s v="00950045TCHRFederal"/>
        <s v="00950045TCHRLocalState"/>
        <s v="00950045TSERFederal"/>
        <s v="00950045TSERLocalState"/>
        <s v="00950065GUIDFederal"/>
        <s v="00950065GUIDLocalState"/>
        <s v="00950065LDRSFederal"/>
        <s v="00950065LDRSLocalState"/>
        <s v="00950065MATLFederal"/>
        <s v="00950065MATLLocalState"/>
        <s v="00950065PDEVFederal"/>
        <s v="00950065PDEVLocalState"/>
        <s v="00950065TCHRFederal"/>
        <s v="00950065TCHRLocalState"/>
        <s v="00950065TSERFederal"/>
        <s v="00950065TSERLocalState"/>
        <s v="00950130GUIDLocalState"/>
        <s v="00950130LDRSFederal"/>
        <s v="00950130LDRSLocalState"/>
        <s v="00950130TCHRFederal"/>
        <s v="00950130TCHRLocalState"/>
        <s v="00950130TSERLocalState"/>
        <s v="00950140GUIDLocalState"/>
        <s v="00950140LDRSLocalState"/>
        <s v="00950140TCHRFederal"/>
        <s v="00950140TCHRLocalState"/>
        <s v="00950140TSERLocalState"/>
        <s v="00950145GUIDFederal"/>
        <s v="00950145LDRSFederal"/>
        <s v="00950145LDRSLocalState"/>
        <s v="00950145TCHRFederal"/>
        <s v="00950145TCHRLocalState"/>
        <s v="00950145TSERLocalState"/>
        <s v="00950305GUIDFederal"/>
        <s v="00950305GUIDLocalState"/>
        <s v="00950305LDRSFederal"/>
        <s v="00950305LDRSLocalState"/>
        <s v="00950305MATLFederal"/>
        <s v="00950305PDEVFederal"/>
        <s v="00950305TCHRFederal"/>
        <s v="00950305TCHRLocalState"/>
        <s v="00950305TSERFederal"/>
        <s v="00950305TSERLocalState"/>
        <s v="00950315GUIDLocalState"/>
        <s v="00950315LDRSFederal"/>
        <s v="00950315LDRSLocalState"/>
        <s v="00950315MATLLocalState"/>
        <s v="00950315PDEVFederal"/>
        <s v="00950315TCHRFederal"/>
        <s v="00950315TCHRLocalState"/>
        <s v="00950315TSERFederal"/>
        <s v="00950315TSERLocalState"/>
        <s v="00950320GUIDFederal"/>
        <s v="00950320GUIDLocalState"/>
        <s v="00950320LDRSFederal"/>
        <s v="00950320LDRSLocalState"/>
        <s v="00950320PDEVLocalState"/>
        <s v="00950320TCHRFederal"/>
        <s v="00950320TCHRLocalState"/>
        <s v="00950320TSERLocalState"/>
        <s v="00950340GUIDLocalState"/>
        <s v="00950340LDRSLocalState"/>
        <s v="00950340TCHRFederal"/>
        <s v="00950340TCHRLocalState"/>
        <s v="00950340TSERFederal"/>
        <s v="00950340TSERLocalState"/>
        <s v="00950505GUIDFederal"/>
        <s v="00950505GUIDLocalState"/>
        <s v="00950505LDRSFederal"/>
        <s v="00950505LDRSLocalState"/>
        <s v="00950505MATLFederal"/>
        <s v="00950505MATLLocalState"/>
        <s v="00950505PDEVFederal"/>
        <s v="00950505PDEVLocalState"/>
        <s v="00950505TCHRFederal"/>
        <s v="00950505TCHRLocalState"/>
        <s v="00950505TSERFederal"/>
        <s v="00950505TSERLocalState"/>
        <s v="00950525GUIDFederal"/>
        <s v="00950525GUIDLocalState"/>
        <s v="00950525LDRSFederal"/>
        <s v="00950525LDRSLocalState"/>
        <s v="00950525MATLLocalState"/>
        <s v="00950525PDEVFederal"/>
        <s v="00950525PDEVLocalState"/>
        <s v="00950525TCHRFederal"/>
        <s v="00950525TCHRLocalState"/>
        <s v="00950525TSERLocalState"/>
        <s v="00958888GUIDFederal"/>
        <s v="00958888GUIDLocalState"/>
        <s v="00958888LDRSFederal"/>
        <s v="00958888LDRSLocalState"/>
        <s v="00958888MATLFederal"/>
        <s v="00958888MATLLocalState"/>
        <s v="00958888PDEVFederal"/>
        <s v="00958888PDEVLocalState"/>
        <s v="00958888TCHRFederal"/>
        <s v="00958888TCHRLocalState"/>
        <s v="00958888TSERFederal"/>
        <s v="00958888TSERLocalState"/>
        <s v="00960005GUIDLocalState"/>
        <s v="00960005LDRSLocalState"/>
        <s v="00960005MATLLocalState"/>
        <s v="00960005TCHRLocalState"/>
        <s v="00960005TSERLocalState"/>
        <s v="00960015GUIDLocalState"/>
        <s v="00960015LDRSLocalState"/>
        <s v="00960015MATLLocalState"/>
        <s v="00960015TCHRLocalState"/>
        <s v="00960015TSERLocalState"/>
        <s v="00960020GUIDLocalState"/>
        <s v="00960020LDRSLocalState"/>
        <s v="00960020MATLLocalState"/>
        <s v="00960020TCHRLocalState"/>
        <s v="00960020TSERLocalState"/>
        <s v="00960030GUIDLocalState"/>
        <s v="00960030LDRSLocalState"/>
        <s v="00960030MATLLocalState"/>
        <s v="00960030TCHRLocalState"/>
        <s v="00960030TSERLocalState"/>
        <s v="00960305GUIDLocalState"/>
        <s v="00960305LDRSLocalState"/>
        <s v="00960305MATLLocalState"/>
        <s v="00960305TCHRLocalState"/>
        <s v="00960305TSERLocalState"/>
        <s v="00960405GUIDLocalState"/>
        <s v="00960405LDRSLocalState"/>
        <s v="00960405MATLLocalState"/>
        <s v="00960405TCHRLocalState"/>
        <s v="00960405TSERLocalState"/>
        <s v="00960505GUIDLocalState"/>
        <s v="00960505LDRSLocalState"/>
        <s v="00960505MATLLocalState"/>
        <s v="00960505TCHRLocalState"/>
        <s v="00960505TSERLocalState"/>
        <s v="00968888GUIDLocalState"/>
        <s v="00968888LDRSLocalState"/>
        <s v="00968888MATLFederal"/>
        <s v="00968888MATLLocalState"/>
        <s v="00968888PDEVFederal"/>
        <s v="00968888PDEVLocalState"/>
        <s v="00968888TCHRFederal"/>
        <s v="00968888TCHRLocalState"/>
        <s v="00968888TSERFederal"/>
        <s v="00968888TSERLocalState"/>
        <s v="00970016GUIDLocalState"/>
        <s v="00970016LDRSLocalState"/>
        <s v="00970016MATLFederal"/>
        <s v="00970016MATLLocalState"/>
        <s v="00970016PDEVFederal"/>
        <s v="00970016PDEVLocalState"/>
        <s v="00970016TCHRFederal"/>
        <s v="00970016TCHRLocalState"/>
        <s v="00970016TSERFederal"/>
        <s v="00970016TSERLocalState"/>
        <s v="00970043GUIDLocalState"/>
        <s v="00970043LDRSLocalState"/>
        <s v="00970043MATLFederal"/>
        <s v="00970043MATLLocalState"/>
        <s v="00970043PDEVFederal"/>
        <s v="00970043PDEVLocalState"/>
        <s v="00970043TCHRFederal"/>
        <s v="00970043TCHRLocalState"/>
        <s v="00970043TSERFederal"/>
        <s v="00970043TSERLocalState"/>
        <s v="00970048GUIDLocalState"/>
        <s v="00970048LDRSLocalState"/>
        <s v="00970048MATLFederal"/>
        <s v="00970048MATLLocalState"/>
        <s v="00970048PDEVFederal"/>
        <s v="00970048PDEVLocalState"/>
        <s v="00970048TCHRFederal"/>
        <s v="00970048TCHRLocalState"/>
        <s v="00970048TSERFederal"/>
        <s v="00970048TSERLocalState"/>
        <s v="00970060GUIDLocalState"/>
        <s v="00970060LDRSLocalState"/>
        <s v="00970060MATLFederal"/>
        <s v="00970060MATLLocalState"/>
        <s v="00970060PDEVFederal"/>
        <s v="00970060PDEVLocalState"/>
        <s v="00970060TCHRFederal"/>
        <s v="00970060TCHRLocalState"/>
        <s v="00970060TSERFederal"/>
        <s v="00970060TSERLocalState"/>
        <s v="00970315GUIDLocalState"/>
        <s v="00970315LDRSLocalState"/>
        <s v="00970315MATLFederal"/>
        <s v="00970315MATLLocalState"/>
        <s v="00970315PDEVFederal"/>
        <s v="00970315PDEVLocalState"/>
        <s v="00970315TCHRFederal"/>
        <s v="00970315TCHRLocalState"/>
        <s v="00970315TSERFederal"/>
        <s v="00970315TSERLocalState"/>
        <s v="00970340GUIDLocalState"/>
        <s v="00970340LDRSLocalState"/>
        <s v="00970340MATLFederal"/>
        <s v="00970340MATLLocalState"/>
        <s v="00970340PDEVFederal"/>
        <s v="00970340PDEVLocalState"/>
        <s v="00970340TCHRFederal"/>
        <s v="00970340TCHRLocalState"/>
        <s v="00970340TSERFederal"/>
        <s v="00970340TSERLocalState"/>
        <s v="00970505GUIDLocalState"/>
        <s v="00970505LDRSLocalState"/>
        <s v="00970505MATLFederal"/>
        <s v="00970505MATLLocalState"/>
        <s v="00970505PDEVFederal"/>
        <s v="00970505PDEVLocalState"/>
        <s v="00970505TCHRFederal"/>
        <s v="00970505TCHRLocalState"/>
        <s v="00970505TSERFederal"/>
        <s v="00970505TSERLocalState"/>
        <s v="00970510GUIDLocalState"/>
        <s v="00970510LDRSLocalState"/>
        <s v="00970510MATLLocalState"/>
        <s v="00970510PDEVFederal"/>
        <s v="00970510TCHRFederal"/>
        <s v="00970510TCHRLocalState"/>
        <s v="00970510TSERLocalState"/>
        <s v="00978888GUIDFederal"/>
        <s v="00978888GUIDLocalState"/>
        <s v="00978888LDRSFederal"/>
        <s v="00978888LDRSLocalState"/>
        <s v="00978888MATLFederal"/>
        <s v="00978888MATLLocalState"/>
        <s v="00978888PDEVFederal"/>
        <s v="00978888PDEVLocalState"/>
        <s v="00978888TCHRFederal"/>
        <s v="00978888TCHRLocalState"/>
        <s v="00978888TSERFederal"/>
        <s v="00978888TSERLocalState"/>
        <s v="00980005GUIDLocalState"/>
        <s v="00980005LDRSLocalState"/>
        <s v="00980005MATLFederal"/>
        <s v="00980005MATLLocalState"/>
        <s v="00980005PDEVLocalState"/>
        <s v="00980005TCHRLocalState"/>
        <s v="00980005TSERFederal"/>
        <s v="00980005TSERLocalState"/>
        <s v="00990015GUIDLocalState"/>
        <s v="00990015LDRSFederal"/>
        <s v="00990015LDRSLocalState"/>
        <s v="00990015MATLFederal"/>
        <s v="00990015MATLLocalState"/>
        <s v="00990015PDEVLocalState"/>
        <s v="00990015TCHRFederal"/>
        <s v="00990015TCHRLocalState"/>
        <s v="00990015TSERFederal"/>
        <s v="00990015TSERLocalState"/>
        <s v="00990020GUIDLocalState"/>
        <s v="00990020LDRSFederal"/>
        <s v="00990020LDRSLocalState"/>
        <s v="00990020MATLFederal"/>
        <s v="00990020MATLLocalState"/>
        <s v="00990020PDEVFederal"/>
        <s v="00990020PDEVLocalState"/>
        <s v="00990020TCHRFederal"/>
        <s v="00990020TCHRLocalState"/>
        <s v="00990020TSERFederal"/>
        <s v="00990020TSERLocalState"/>
        <s v="00990050GUIDLocalState"/>
        <s v="00990050LDRSFederal"/>
        <s v="00990050LDRSLocalState"/>
        <s v="00990050MATLFederal"/>
        <s v="00990050MATLLocalState"/>
        <s v="00990050PDEVLocalState"/>
        <s v="00990050TCHRFederal"/>
        <s v="00990050TCHRLocalState"/>
        <s v="00990050TSERFederal"/>
        <s v="00990050TSERLocalState"/>
        <s v="00990405GUIDLocalState"/>
        <s v="00990405LDRSFederal"/>
        <s v="00990405LDRSLocalState"/>
        <s v="00990405MATLFederal"/>
        <s v="00990405MATLLocalState"/>
        <s v="00990405PDEVLocalState"/>
        <s v="00990405TCHRLocalState"/>
        <s v="00990405TSERFederal"/>
        <s v="00990405TSERLocalState"/>
        <s v="00990505GUIDLocalState"/>
        <s v="00990505LDRSLocalState"/>
        <s v="00990505MATLFederal"/>
        <s v="00990505MATLLocalState"/>
        <s v="00990505PDEVLocalState"/>
        <s v="00990505TCHRFederal"/>
        <s v="00990505TCHRLocalState"/>
        <s v="00990505TSERFederal"/>
        <s v="00990505TSERLocalState"/>
        <s v="00998888GUIDLocalState"/>
        <s v="00998888LDRSFederal"/>
        <s v="00998888LDRSLocalState"/>
        <s v="00998888MATLLocalState"/>
        <s v="00998888PDEVFederal"/>
        <s v="00998888PDEVLocalState"/>
        <s v="00998888TCHRLocalState"/>
        <s v="00998888TSERLocalState"/>
        <s v="01000001LDRSLocalState"/>
        <s v="01000001MATLFederal"/>
        <s v="01000001MATLLocalState"/>
        <s v="01000001TCHRLocalState"/>
        <s v="01000001TSERLocalState"/>
        <s v="01000005GUIDLocalState"/>
        <s v="01000005LDRSLocalState"/>
        <s v="01000005MATLLocalState"/>
        <s v="01000005TCHRLocalState"/>
        <s v="01000005TSERLocalState"/>
        <s v="01000006GUIDLocalState"/>
        <s v="01000006LDRSLocalState"/>
        <s v="01000006MATLLocalState"/>
        <s v="01000006PDEVLocalState"/>
        <s v="01000006TCHRLocalState"/>
        <s v="01000006TSERLocalState"/>
        <s v="01000007GUIDLocalState"/>
        <s v="01000007LDRSLocalState"/>
        <s v="01000007MATLLocalState"/>
        <s v="01000007PDEVLocalState"/>
        <s v="01000007TCHRLocalState"/>
        <s v="01000007TSERLocalState"/>
        <s v="01000015GUIDLocalState"/>
        <s v="01000015LDRSLocalState"/>
        <s v="01000015MATLLocalState"/>
        <s v="01000015PDEVLocalState"/>
        <s v="01000015TCHRLocalState"/>
        <s v="01000015TSERLocalState"/>
        <s v="01000035GUIDLocalState"/>
        <s v="01000035LDRSLocalState"/>
        <s v="01000035MATLLocalState"/>
        <s v="01000035PDEVLocalState"/>
        <s v="01000035TCHRLocalState"/>
        <s v="01000035TSERLocalState"/>
        <s v="01000039GUIDLocalState"/>
        <s v="01000039LDRSLocalState"/>
        <s v="01000039MATLLocalState"/>
        <s v="01000039PDEVLocalState"/>
        <s v="01000039TCHRLocalState"/>
        <s v="01000039TSERLocalState"/>
        <s v="01000045GUIDLocalState"/>
        <s v="01000045LDRSLocalState"/>
        <s v="01000045MATLLocalState"/>
        <s v="01000045PDEVLocalState"/>
        <s v="01000045TCHRLocalState"/>
        <s v="01000045TSERLocalState"/>
        <s v="01000050GUIDLocalState"/>
        <s v="01000050LDRSLocalState"/>
        <s v="01000050MATLLocalState"/>
        <s v="01000050TCHRLocalState"/>
        <s v="01000050TSERLocalState"/>
        <s v="01000055GUIDLocalState"/>
        <s v="01000055LDRSLocalState"/>
        <s v="01000055MATLLocalState"/>
        <s v="01000055PDEVLocalState"/>
        <s v="01000055TCHRLocalState"/>
        <s v="01000055TSERLocalState"/>
        <s v="01000302GUIDLocalState"/>
        <s v="01000302LDRSLocalState"/>
        <s v="01000302MATLLocalState"/>
        <s v="01000302PDEVLocalState"/>
        <s v="01000302TCHRLocalState"/>
        <s v="01000302TSERLocalState"/>
        <s v="01000305GUIDLocalState"/>
        <s v="01000305LDRSLocalState"/>
        <s v="01000305MATLLocalState"/>
        <s v="01000305PDEVLocalState"/>
        <s v="01000305TCHRLocalState"/>
        <s v="01000305TSERLocalState"/>
        <s v="01000310GUIDLocalState"/>
        <s v="01000310LDRSFederal"/>
        <s v="01000310LDRSLocalState"/>
        <s v="01000310MATLFederal"/>
        <s v="01000310MATLLocalState"/>
        <s v="01000310PDEVFederal"/>
        <s v="01000310TCHRLocalState"/>
        <s v="01000310TSERLocalState"/>
        <s v="01000515GUIDLocalState"/>
        <s v="01000515LDRSLocalState"/>
        <s v="01000515MATLLocalState"/>
        <s v="01000515PDEVLocalState"/>
        <s v="01000515TCHRLocalState"/>
        <s v="01000515TSERLocalState"/>
        <s v="01008888GUIDFederal"/>
        <s v="01008888GUIDLocalState"/>
        <s v="01008888LDRSFederal"/>
        <s v="01008888LDRSLocalState"/>
        <s v="01008888MATLFederal"/>
        <s v="01008888MATLLocalState"/>
        <s v="01008888PDEVFederal"/>
        <s v="01008888PDEVLocalState"/>
        <s v="01008888TCHRFederal"/>
        <s v="01008888TCHRLocalState"/>
        <s v="01008888TSERFederal"/>
        <s v="01008888TSERLocalState"/>
        <s v="01010003GUIDLocalState"/>
        <s v="01010003LDRSLocalState"/>
        <s v="01010003MATLLocalState"/>
        <s v="01010003PDEVLocalState"/>
        <s v="01010003TCHRFederal"/>
        <s v="01010003TCHRLocalState"/>
        <s v="01010003TSERFederal"/>
        <s v="01010003TSERLocalState"/>
        <s v="01010010GUIDLocalState"/>
        <s v="01010010LDRSLocalState"/>
        <s v="01010010MATLLocalState"/>
        <s v="01010010PDEVLocalState"/>
        <s v="01010010TCHRFederal"/>
        <s v="01010010TCHRLocalState"/>
        <s v="01010010TSERFederal"/>
        <s v="01010010TSERLocalState"/>
        <s v="01010012GUIDLocalState"/>
        <s v="01010012LDRSLocalState"/>
        <s v="01010012MATLLocalState"/>
        <s v="01010012PDEVLocalState"/>
        <s v="01010012TCHRLocalState"/>
        <s v="01010012TSERFederal"/>
        <s v="01010012TSERLocalState"/>
        <s v="01010013GUIDLocalState"/>
        <s v="01010013LDRSLocalState"/>
        <s v="01010013MATLLocalState"/>
        <s v="01010013PDEVLocalState"/>
        <s v="01010013TCHRLocalState"/>
        <s v="01010013TSERFederal"/>
        <s v="01010013TSERLocalState"/>
        <s v="01010030GUIDLocalState"/>
        <s v="01010030LDRSLocalState"/>
        <s v="01010030MATLLocalState"/>
        <s v="01010030PDEVLocalState"/>
        <s v="01010030TCHRLocalState"/>
        <s v="01010030TSERFederal"/>
        <s v="01010030TSERLocalState"/>
        <s v="01010032GUIDLocalState"/>
        <s v="01010032LDRSLocalState"/>
        <s v="01010032MATLLocalState"/>
        <s v="01010032PDEVLocalState"/>
        <s v="01010032TCHRFederal"/>
        <s v="01010032TCHRLocalState"/>
        <s v="01010032TSERLocalState"/>
        <s v="01010035GUIDLocalState"/>
        <s v="01010035LDRSLocalState"/>
        <s v="01010035MATLLocalState"/>
        <s v="01010035PDEVLocalState"/>
        <s v="01010035TCHRFederal"/>
        <s v="01010035TCHRLocalState"/>
        <s v="01010035TSERLocalState"/>
        <s v="01010040GUIDLocalState"/>
        <s v="01010040LDRSLocalState"/>
        <s v="01010040MATLLocalState"/>
        <s v="01010040PDEVLocalState"/>
        <s v="01010040TCHRFederal"/>
        <s v="01010040TCHRLocalState"/>
        <s v="01010040TSERFederal"/>
        <s v="01010040TSERLocalState"/>
        <s v="01010310GUIDLocalState"/>
        <s v="01010310LDRSLocalState"/>
        <s v="01010310MATLLocalState"/>
        <s v="01010310PDEVLocalState"/>
        <s v="01010310TCHRFederal"/>
        <s v="01010310TCHRLocalState"/>
        <s v="01010310TSERFederal"/>
        <s v="01010310TSERLocalState"/>
        <s v="01010405GUIDLocalState"/>
        <s v="01010405LDRSLocalState"/>
        <s v="01010405MATLLocalState"/>
        <s v="01010405PDEVLocalState"/>
        <s v="01010405TCHRFederal"/>
        <s v="01010405TCHRLocalState"/>
        <s v="01010405TSERFederal"/>
        <s v="01010405TSERLocalState"/>
        <s v="01010505GUIDLocalState"/>
        <s v="01010505LDRSFederal"/>
        <s v="01010505LDRSLocalState"/>
        <s v="01010505MATLLocalState"/>
        <s v="01010505PDEVLocalState"/>
        <s v="01010505TCHRFederal"/>
        <s v="01010505TCHRLocalState"/>
        <s v="01010505TSERFederal"/>
        <s v="01010505TSERLocalState"/>
        <s v="01018888GUIDLocalState"/>
        <s v="01018888LDRSFederal"/>
        <s v="01018888LDRSLocalState"/>
        <s v="01018888MATLFederal"/>
        <s v="01018888MATLLocalState"/>
        <s v="01018888PDEVFederal"/>
        <s v="01018888PDEVLocalState"/>
        <s v="01018888TCHRFederal"/>
        <s v="01018888TCHRLocalState"/>
        <s v="01018888TSERFederal"/>
        <s v="01018888TSERLocalState"/>
        <s v="01030001GUIDLocalState"/>
        <s v="01030001LDRSFederal"/>
        <s v="01030001LDRSLocalState"/>
        <s v="01030001MATLFederal"/>
        <s v="01030001MATLLocalState"/>
        <s v="01030001PDEVFederal"/>
        <s v="01030001PDEVLocalState"/>
        <s v="01030001TCHRFederal"/>
        <s v="01030001TCHRLocalState"/>
        <s v="01030001TSERFederal"/>
        <s v="01030001TSERLocalState"/>
        <s v="01030020GUIDLocalState"/>
        <s v="01030020LDRSFederal"/>
        <s v="01030020LDRSLocalState"/>
        <s v="01030020MATLFederal"/>
        <s v="01030020MATLLocalState"/>
        <s v="01030020PDEVFederal"/>
        <s v="01030020TCHRFederal"/>
        <s v="01030020TCHRLocalState"/>
        <s v="01030020TSERFederal"/>
        <s v="01030020TSERLocalState"/>
        <s v="01030405GUIDLocalState"/>
        <s v="01030405LDRSFederal"/>
        <s v="01030405LDRSLocalState"/>
        <s v="01030405MATLFederal"/>
        <s v="01030405MATLLocalState"/>
        <s v="01030405PDEVFederal"/>
        <s v="01030405PDEVLocalState"/>
        <s v="01030405TCHRFederal"/>
        <s v="01030405TCHRLocalState"/>
        <s v="01030405TSERFederal"/>
        <s v="01030405TSERLocalState"/>
        <s v="01030505GUIDLocalState"/>
        <s v="01030505LDRSFederal"/>
        <s v="01030505LDRSLocalState"/>
        <s v="01030505MATLFederal"/>
        <s v="01030505MATLLocalState"/>
        <s v="01030505PDEVFederal"/>
        <s v="01030505PDEVLocalState"/>
        <s v="01030505TCHRFederal"/>
        <s v="01030505TCHRLocalState"/>
        <s v="01030505TSERFederal"/>
        <s v="01030505TSERLocalState"/>
        <s v="01030515GUIDLocalState"/>
        <s v="01030515LDRSFederal"/>
        <s v="01030515LDRSLocalState"/>
        <s v="01030515MATLFederal"/>
        <s v="01030515MATLLocalState"/>
        <s v="01030515PDEVFederal"/>
        <s v="01030515PDEVLocalState"/>
        <s v="01030515TCHRFederal"/>
        <s v="01030515TCHRLocalState"/>
        <s v="01030515TSERFederal"/>
        <s v="01030515TSERLocalState"/>
        <s v="01038888GUIDLocalState"/>
        <s v="01038888LDRSFederal"/>
        <s v="01038888LDRSLocalState"/>
        <s v="01038888MATLFederal"/>
        <s v="01038888MATLLocalState"/>
        <s v="01038888PDEVLocalState"/>
        <s v="01038888TCHRFederal"/>
        <s v="01038888TCHRLocalState"/>
        <s v="01038888TSERFederal"/>
        <s v="01038888TSERLocalState"/>
        <s v="01050005LDRSLocalState"/>
        <s v="01050005MATLLocalState"/>
        <s v="01050005TCHRLocalState"/>
        <s v="01050005TSERLocalState"/>
        <s v="01050010GUIDLocalState"/>
        <s v="01050010LDRSFederal"/>
        <s v="01050010LDRSLocalState"/>
        <s v="01050010MATLLocalState"/>
        <s v="01050010PDEVLocalState"/>
        <s v="01050010TCHRLocalState"/>
        <s v="01050010TSERLocalState"/>
        <s v="01050305GUIDLocalState"/>
        <s v="01050305LDRSLocalState"/>
        <s v="01050305MATLLocalState"/>
        <s v="01050305PDEVLocalState"/>
        <s v="01050305TCHRFederal"/>
        <s v="01050305TCHRLocalState"/>
        <s v="01050305TSERLocalState"/>
        <s v="01050505GUIDLocalState"/>
        <s v="01050505LDRSLocalState"/>
        <s v="01050505MATLLocalState"/>
        <s v="01050505PDEVLocalState"/>
        <s v="01050505TCHRFederal"/>
        <s v="01050505TCHRLocalState"/>
        <s v="01050505TSERLocalState"/>
        <s v="01058888LDRSFederal"/>
        <s v="01058888LDRSLocalState"/>
        <s v="01058888MATLFederal"/>
        <s v="01058888MATLLocalState"/>
        <s v="01058888PDEVFederal"/>
        <s v="01058888PDEVLocalState"/>
        <s v="01058888TCHRLocalState"/>
        <s v="01058888TSERLocalState"/>
        <s v="01070010GUIDLocalState"/>
        <s v="01070010LDRSLocalState"/>
        <s v="01070010MATLLocalState"/>
        <s v="01070010TCHRLocalState"/>
        <s v="01070010TSERLocalState"/>
        <s v="01070020GUIDLocalState"/>
        <s v="01070020LDRSLocalState"/>
        <s v="01070020MATLLocalState"/>
        <s v="01070020TCHRLocalState"/>
        <s v="01070020TSERLocalState"/>
        <s v="01070025MATLLocalState"/>
        <s v="01070025TCHRLocalState"/>
        <s v="01070025TSERLocalState"/>
        <s v="01070042GUIDLocalState"/>
        <s v="01070042LDRSLocalState"/>
        <s v="01070042MATLLocalState"/>
        <s v="01070042TCHRLocalState"/>
        <s v="01070042TSERLocalState"/>
        <s v="01070045GUIDLocalState"/>
        <s v="01070045LDRSLocalState"/>
        <s v="01070045MATLLocalState"/>
        <s v="01070045TCHRLocalState"/>
        <s v="01070045TSERLocalState"/>
        <s v="01070050GUIDLocalState"/>
        <s v="01070050LDRSLocalState"/>
        <s v="01070050MATLLocalState"/>
        <s v="01070050TCHRLocalState"/>
        <s v="01070050TSERLocalState"/>
        <s v="01070305GUIDLocalState"/>
        <s v="01070305LDRSLocalState"/>
        <s v="01070305MATLLocalState"/>
        <s v="01070305TCHRLocalState"/>
        <s v="01070305TSERLocalState"/>
        <s v="01070505GUIDLocalState"/>
        <s v="01070505LDRSLocalState"/>
        <s v="01070505MATLLocalState"/>
        <s v="01070505TCHRLocalState"/>
        <s v="01070505TSERLocalState"/>
        <s v="01078888LDRSFederal"/>
        <s v="01078888LDRSLocalState"/>
        <s v="01078888MATLFederal"/>
        <s v="01078888MATLLocalState"/>
        <s v="01078888PDEVFederal"/>
        <s v="01078888PDEVLocalState"/>
        <s v="01078888TCHRFederal"/>
        <s v="01078888TCHRLocalState"/>
        <s v="01078888TSERFederal"/>
        <s v="01078888TSERLocalState"/>
        <s v="01090005MATLFederal"/>
        <s v="01090005MATLLocalState"/>
        <s v="01090005PDEVLocalState"/>
        <s v="01090005TCHRFederal"/>
        <s v="01090005TCHRLocalState"/>
        <s v="01100005GUIDLocalState"/>
        <s v="01100005LDRSLocalState"/>
        <s v="01100005MATLLocalState"/>
        <s v="01100005TCHRLocalState"/>
        <s v="01100005TSERFederal"/>
        <s v="01100005TSERLocalState"/>
        <s v="01100025GUIDLocalState"/>
        <s v="01100025LDRSLocalState"/>
        <s v="01100025MATLLocalState"/>
        <s v="01100025PDEVFederal"/>
        <s v="01100025TCHRLocalState"/>
        <s v="01100025TSERFederal"/>
        <s v="01100025TSERLocalState"/>
        <s v="01100030GUIDLocalState"/>
        <s v="01100030LDRSLocalState"/>
        <s v="01100030MATLLocalState"/>
        <s v="01100030TCHRFederal"/>
        <s v="01100030TCHRLocalState"/>
        <s v="01100030TSERLocalState"/>
        <s v="01100200GUIDLocalState"/>
        <s v="01100200LDRSLocalState"/>
        <s v="01100200MATLLocalState"/>
        <s v="01100200TCHRFederal"/>
        <s v="01100200TCHRLocalState"/>
        <s v="01100200TSERLocalState"/>
        <s v="01100305GUIDLocalState"/>
        <s v="01100305LDRSLocalState"/>
        <s v="01100305MATLLocalState"/>
        <s v="01100305TCHRLocalState"/>
        <s v="01100305TSERFederal"/>
        <s v="01100305TSERLocalState"/>
        <s v="01100505GUIDFederal"/>
        <s v="01100505GUIDLocalState"/>
        <s v="01100505LDRSLocalState"/>
        <s v="01100505MATLFederal"/>
        <s v="01100505MATLLocalState"/>
        <s v="01100505PDEVFederal"/>
        <s v="01100505PDEVLocalState"/>
        <s v="01100505TCHRLocalState"/>
        <s v="01100505TSERFederal"/>
        <s v="01100505TSERLocalState"/>
        <s v="01108888GUIDLocalState"/>
        <s v="01108888LDRSFederal"/>
        <s v="01108888LDRSLocalState"/>
        <s v="01108888MATLFederal"/>
        <s v="01108888MATLLocalState"/>
        <s v="01108888PDEVFederal"/>
        <s v="01108888PDEVLocalState"/>
        <s v="01108888TCHRFederal"/>
        <s v="01108888TCHRLocalState"/>
        <s v="01108888TSERFederal"/>
        <s v="01108888TSERLocalState"/>
        <s v="01110004GUIDFederal"/>
        <s v="01110004GUIDLocalState"/>
        <s v="01110004LDRSFederal"/>
        <s v="01110004LDRSLocalState"/>
        <s v="01110004MATLFederal"/>
        <s v="01110004MATLLocalState"/>
        <s v="01110004PDEVFederal"/>
        <s v="01110004PDEVLocalState"/>
        <s v="01110004TCHRFederal"/>
        <s v="01110004TCHRLocalState"/>
        <s v="01110004TSERFederal"/>
        <s v="01110004TSERLocalState"/>
        <s v="01110505GUIDLocalState"/>
        <s v="01110505LDRSFederal"/>
        <s v="01110505LDRSLocalState"/>
        <s v="01110505MATLFederal"/>
        <s v="01110505MATLLocalState"/>
        <s v="01110505PDEVFederal"/>
        <s v="01110505PDEVLocalState"/>
        <s v="01110505TCHRLocalState"/>
        <s v="01110505TSERLocalState"/>
        <s v="01118888GUIDFederal"/>
        <s v="01118888LDRSLocalState"/>
        <s v="01118888MATLFederal"/>
        <s v="01118888MATLLocalState"/>
        <s v="01118888PDEVLocalState"/>
        <s v="01140005LDRSLocalState"/>
        <s v="01140005MATLLocalState"/>
        <s v="01140005PDEVFederal"/>
        <s v="01140005TCHRLocalState"/>
        <s v="01140005TSERFederal"/>
        <s v="01140005TSERLocalState"/>
        <s v="01140010GUIDLocalState"/>
        <s v="01140010LDRSLocalState"/>
        <s v="01140010MATLLocalState"/>
        <s v="01140010TCHRFederal"/>
        <s v="01140010TCHRLocalState"/>
        <s v="01140010TSERLocalState"/>
        <s v="01140025GUIDLocalState"/>
        <s v="01140025LDRSLocalState"/>
        <s v="01140025MATLLocalState"/>
        <s v="01140025TCHRFederal"/>
        <s v="01140025TCHRLocalState"/>
        <s v="01140025TSERLocalState"/>
        <s v="01140035GUIDLocalState"/>
        <s v="01140035LDRSLocalState"/>
        <s v="01140035MATLLocalState"/>
        <s v="01140035TCHRFederal"/>
        <s v="01140035TCHRLocalState"/>
        <s v="01140035TSERLocalState"/>
        <s v="01140305GUIDLocalState"/>
        <s v="01140305LDRSLocalState"/>
        <s v="01140305MATLFederal"/>
        <s v="01140305MATLLocalState"/>
        <s v="01140305TCHRFederal"/>
        <s v="01140305TCHRLocalState"/>
        <s v="01140305TSERLocalState"/>
        <s v="01140505GUIDLocalState"/>
        <s v="01140505LDRSLocalState"/>
        <s v="01140505MATLLocalState"/>
        <s v="01140505TCHRFederal"/>
        <s v="01140505TCHRLocalState"/>
        <s v="01140505TSERLocalState"/>
        <s v="01148888GUIDLocalState"/>
        <s v="01148888LDRSFederal"/>
        <s v="01148888LDRSLocalState"/>
        <s v="01148888MATLFederal"/>
        <s v="01148888MATLLocalState"/>
        <s v="01148888PDEVFederal"/>
        <s v="01148888PDEVLocalState"/>
        <s v="01148888TCHRFederal"/>
        <s v="01148888TCHRLocalState"/>
        <s v="01148888TSERFederal"/>
        <s v="01148888TSERLocalState"/>
        <s v="01170015GUIDLocalState"/>
        <s v="01170015LDRSLocalState"/>
        <s v="01170015MATLLocalState"/>
        <s v="01170015PDEVLocalState"/>
        <s v="01170015TCHRFederal"/>
        <s v="01170015TCHRLocalState"/>
        <s v="01170015TSERFederal"/>
        <s v="01170015TSERLocalState"/>
        <s v="01170505GUIDLocalState"/>
        <s v="01170505LDRSLocalState"/>
        <s v="01170505MATLLocalState"/>
        <s v="01170505PDEVLocalState"/>
        <s v="01170505TCHRFederal"/>
        <s v="01170505TCHRLocalState"/>
        <s v="01170505TSERLocalState"/>
        <s v="01178888GUIDFederal"/>
        <s v="01178888GUIDLocalState"/>
        <s v="01178888LDRSLocalState"/>
        <s v="01178888MATLLocalState"/>
        <s v="01178888PDEVLocalState"/>
        <s v="01178888TCHRLocalState"/>
        <s v="01180005GUIDLocalState"/>
        <s v="01180005LDRSFederal"/>
        <s v="01180005LDRSLocalState"/>
        <s v="01180005MATLLocalState"/>
        <s v="01180005PDEVLocalState"/>
        <s v="01180005TCHRLocalState"/>
        <s v="01180005TSERLocalState"/>
        <s v="01210005LDRSLocalState"/>
        <s v="01210005MATLLocalState"/>
        <s v="01210005PDEVLocalState"/>
        <s v="01210005TCHRFederal"/>
        <s v="01210005TCHRLocalState"/>
        <s v="01210005TSERLocalState"/>
        <s v="01220004GUIDLocalState"/>
        <s v="01220004LDRSLocalState"/>
        <s v="01220004MATLLocalState"/>
        <s v="01220004PDEVLocalState"/>
        <s v="01220004TCHRFederal"/>
        <s v="01220004TCHRLocalState"/>
        <s v="01220004TSERLocalState"/>
        <s v="01220005GUIDFederal"/>
        <s v="01220005GUIDLocalState"/>
        <s v="01220005LDRSLocalState"/>
        <s v="01220005MATLLocalState"/>
        <s v="01220005PDEVLocalState"/>
        <s v="01220005TCHRFederal"/>
        <s v="01220005TCHRLocalState"/>
        <s v="01220005TSERLocalState"/>
        <s v="01220305GUIDLocalState"/>
        <s v="01220305LDRSFederal"/>
        <s v="01220305LDRSLocalState"/>
        <s v="01220305MATLFederal"/>
        <s v="01220305MATLLocalState"/>
        <s v="01220305PDEVLocalState"/>
        <s v="01220305TCHRFederal"/>
        <s v="01220305TCHRLocalState"/>
        <s v="01220305TSERLocalState"/>
        <s v="01220505GUIDLocalState"/>
        <s v="01220505LDRSLocalState"/>
        <s v="01220505MATLLocalState"/>
        <s v="01220505TCHRLocalState"/>
        <s v="01220505TSERLocalState"/>
        <s v="01228888GUIDLocalState"/>
        <s v="01228888LDRSFederal"/>
        <s v="01228888LDRSLocalState"/>
        <s v="01228888MATLLocalState"/>
        <s v="01228888PDEVLocalState"/>
        <s v="01228888TSERLocalState"/>
        <s v="01250005GUIDLocalState"/>
        <s v="01250005LDRSLocalState"/>
        <s v="01250005MATLLocalState"/>
        <s v="01250005PDEVLocalState"/>
        <s v="01250005TCHRLocalState"/>
        <s v="01250005TSERLocalState"/>
        <s v="01250505GUIDLocalState"/>
        <s v="01250505LDRSLocalState"/>
        <s v="01250505MATLLocalState"/>
        <s v="01250505PDEVLocalState"/>
        <s v="01250505TCHRLocalState"/>
        <s v="01250505TSERLocalState"/>
        <s v="01258888LDRSLocalState"/>
        <s v="01258888MATLFederal"/>
        <s v="01258888MATLLocalState"/>
        <s v="01258888PDEVFederal"/>
        <s v="01258888PDEVLocalState"/>
        <s v="01258888TCHRLocalState"/>
        <s v="01258888TSERLocalState"/>
        <s v="01270005GUIDLocalState"/>
        <s v="01270005LDRSLocalState"/>
        <s v="01270005MATLFederal"/>
        <s v="01270005MATLLocalState"/>
        <s v="01270005PDEVLocalState"/>
        <s v="01270005TCHRFederal"/>
        <s v="01270005TCHRLocalState"/>
        <s v="01270005TSERFederal"/>
        <s v="01270005TSERLocalState"/>
        <s v="01270505GUIDLocalState"/>
        <s v="01270505LDRSLocalState"/>
        <s v="01270505MATLFederal"/>
        <s v="01270505MATLLocalState"/>
        <s v="01270505PDEVLocalState"/>
        <s v="01270505TCHRFederal"/>
        <s v="01270505TCHRLocalState"/>
        <s v="01270505TSERLocalState"/>
        <s v="01278888GUIDLocalState"/>
        <s v="01278888LDRSLocalState"/>
        <s v="01278888MATLFederal"/>
        <s v="01278888MATLLocalState"/>
        <s v="01278888PDEVFederal"/>
        <s v="01278888TSERFederal"/>
        <s v="01280008GUIDLocalState"/>
        <s v="01280008LDRSFederal"/>
        <s v="01280008LDRSLocalState"/>
        <s v="01280008MATLFederal"/>
        <s v="01280008MATLLocalState"/>
        <s v="01280008PDEVFederal"/>
        <s v="01280008TCHRFederal"/>
        <s v="01280008TCHRLocalState"/>
        <s v="01280008TSERLocalState"/>
        <s v="01280026GUIDLocalState"/>
        <s v="01280026LDRSLocalState"/>
        <s v="01280026MATLFederal"/>
        <s v="01280026MATLLocalState"/>
        <s v="01280026PDEVFederal"/>
        <s v="01280026PDEVLocalState"/>
        <s v="01280026TCHRFederal"/>
        <s v="01280026TCHRLocalState"/>
        <s v="01280026TSERLocalState"/>
        <s v="01280030GUIDLocalState"/>
        <s v="01280030LDRSLocalState"/>
        <s v="01280030MATLLocalState"/>
        <s v="01280030TCHRFederal"/>
        <s v="01280030TCHRLocalState"/>
        <s v="01280030TSERLocalState"/>
        <s v="01280033GUIDLocalState"/>
        <s v="01280033LDRSLocalState"/>
        <s v="01280033MATLLocalState"/>
        <s v="01280033PDEVLocalState"/>
        <s v="01280033TCHRLocalState"/>
        <s v="01280033TSERLocalState"/>
        <s v="01280045GUIDLocalState"/>
        <s v="01280045LDRSLocalState"/>
        <s v="01280045MATLFederal"/>
        <s v="01280045MATLLocalState"/>
        <s v="01280045TCHRFederal"/>
        <s v="01280045TCHRLocalState"/>
        <s v="01280045TSERLocalState"/>
        <s v="01280050GUIDLocalState"/>
        <s v="01280050LDRSLocalState"/>
        <s v="01280050MATLFederal"/>
        <s v="01280050MATLLocalState"/>
        <s v="01280050PDEVLocalState"/>
        <s v="01280050TCHRFederal"/>
        <s v="01280050TCHRLocalState"/>
        <s v="01280050TSERLocalState"/>
        <s v="01280054GUIDLocalState"/>
        <s v="01280054LDRSLocalState"/>
        <s v="01280054MATLFederal"/>
        <s v="01280054MATLLocalState"/>
        <s v="01280054PDEVLocalState"/>
        <s v="01280054TCHRFederal"/>
        <s v="01280054TCHRLocalState"/>
        <s v="01280054TSERLocalState"/>
        <s v="01280067GUIDLocalState"/>
        <s v="01280067LDRSLocalState"/>
        <s v="01280067MATLFederal"/>
        <s v="01280067MATLLocalState"/>
        <s v="01280067TCHRFederal"/>
        <s v="01280067TCHRLocalState"/>
        <s v="01280067TSERFederal"/>
        <s v="01280067TSERLocalState"/>
        <s v="01280073GUIDLocalState"/>
        <s v="01280073LDRSLocalState"/>
        <s v="01280073MATLLocalState"/>
        <s v="01280073PDEVLocalState"/>
        <s v="01280073TCHRLocalState"/>
        <s v="01280073TSERLocalState"/>
        <s v="01280075GUIDLocalState"/>
        <s v="01280075LDRSLocalState"/>
        <s v="01280075MATLFederal"/>
        <s v="01280075MATLLocalState"/>
        <s v="01280075PDEVFederal"/>
        <s v="01280075PDEVLocalState"/>
        <s v="01280075TCHRFederal"/>
        <s v="01280075TCHRLocalState"/>
        <s v="01280075TSERFederal"/>
        <s v="01280075TSERLocalState"/>
        <s v="01280080GUIDLocalState"/>
        <s v="01280080LDRSLocalState"/>
        <s v="01280080MATLLocalState"/>
        <s v="01280080TCHRLocalState"/>
        <s v="01280080TSERLocalState"/>
        <s v="01280085GUIDLocalState"/>
        <s v="01280085LDRSLocalState"/>
        <s v="01280085MATLFederal"/>
        <s v="01280085MATLLocalState"/>
        <s v="01280085TCHRFederal"/>
        <s v="01280085TCHRLocalState"/>
        <s v="01280085TSERLocalState"/>
        <s v="01280100GUIDLocalState"/>
        <s v="01280100LDRSLocalState"/>
        <s v="01280100MATLFederal"/>
        <s v="01280100MATLLocalState"/>
        <s v="01280100PDEVFederal"/>
        <s v="01280100PDEVLocalState"/>
        <s v="01280100TCHRFederal"/>
        <s v="01280100TCHRLocalState"/>
        <s v="01280100TSERFederal"/>
        <s v="01280100TSERLocalState"/>
        <s v="01280105GUIDLocalState"/>
        <s v="01280105LDRSLocalState"/>
        <s v="01280105MATLLocalState"/>
        <s v="01280105PDEVLocalState"/>
        <s v="01280105TCHRLocalState"/>
        <s v="01280105TSERLocalState"/>
        <s v="01280505GUIDFederal"/>
        <s v="01280505GUIDLocalState"/>
        <s v="01280505LDRSLocalState"/>
        <s v="01280505MATLLocalState"/>
        <s v="01280505PDEVFederal"/>
        <s v="01280505PDEVLocalState"/>
        <s v="01280505TCHRFederal"/>
        <s v="01280505TCHRLocalState"/>
        <s v="01280505TSERFederal"/>
        <s v="01280505TSERLocalState"/>
        <s v="01280515GUIDLocalState"/>
        <s v="01280515LDRSLocalState"/>
        <s v="01280515TCHRLocalState"/>
        <s v="01280515TSERFederal"/>
        <s v="01280515TSERLocalState"/>
        <s v="01288888GUIDLocalState"/>
        <s v="01288888LDRSFederal"/>
        <s v="01288888LDRSLocalState"/>
        <s v="01288888MATLFederal"/>
        <s v="01288888MATLLocalState"/>
        <s v="01288888PDEVFederal"/>
        <s v="01288888PDEVLocalState"/>
        <s v="01288888TCHRFederal"/>
        <s v="01288888TCHRLocalState"/>
        <s v="01288888TSERFederal"/>
        <s v="01288888TSERLocalState"/>
        <s v="01310005GUIDLocalState"/>
        <s v="01310005LDRSLocalState"/>
        <s v="01310005MATLLocalState"/>
        <s v="01310005TCHRLocalState"/>
        <s v="01310005TSERLocalState"/>
        <s v="01310010GUIDLocalState"/>
        <s v="01310010LDRSLocalState"/>
        <s v="01310010MATLFederal"/>
        <s v="01310010MATLLocalState"/>
        <s v="01310010PDEVLocalState"/>
        <s v="01310010TCHRFederal"/>
        <s v="01310010TCHRLocalState"/>
        <s v="01310010TSERFederal"/>
        <s v="01310010TSERLocalState"/>
        <s v="01310019GUIDLocalState"/>
        <s v="01310019LDRSLocalState"/>
        <s v="01310019MATLLocalState"/>
        <s v="01310019PDEVLocalState"/>
        <s v="01310019TCHRLocalState"/>
        <s v="01310019TSERLocalState"/>
        <s v="01310020GUIDLocalState"/>
        <s v="01310020LDRSLocalState"/>
        <s v="01310020MATLLocalState"/>
        <s v="01310020PDEVLocalState"/>
        <s v="01310020TCHRLocalState"/>
        <s v="01310020TSERLocalState"/>
        <s v="01310410GUIDLocalState"/>
        <s v="01310410LDRSLocalState"/>
        <s v="01310410MATLFederal"/>
        <s v="01310410MATLLocalState"/>
        <s v="01310410PDEVLocalState"/>
        <s v="01310410TCHRFederal"/>
        <s v="01310410TCHRLocalState"/>
        <s v="01310410TSERFederal"/>
        <s v="01310410TSERLocalState"/>
        <s v="01310505GUIDLocalState"/>
        <s v="01310505LDRSLocalState"/>
        <s v="01310505MATLLocalState"/>
        <s v="01310505PDEVLocalState"/>
        <s v="01310505TCHRLocalState"/>
        <s v="01310505TSERLocalState"/>
        <s v="01318888GUIDLocalState"/>
        <s v="01318888LDRSLocalState"/>
        <s v="01318888MATLFederal"/>
        <s v="01318888MATLLocalState"/>
        <s v="01318888PDEVFederal"/>
        <s v="01318888PDEVLocalState"/>
        <s v="01318888TCHRFederal"/>
        <s v="01318888TCHRLocalState"/>
        <s v="01318888TSERFederal"/>
        <s v="01318888TSERLocalState"/>
        <s v="01330018GUIDLocalState"/>
        <s v="01330018LDRSLocalState"/>
        <s v="01330018MATLFederal"/>
        <s v="01330018MATLLocalState"/>
        <s v="01330018PDEVFederal"/>
        <s v="01330018TCHRFederal"/>
        <s v="01330018TCHRLocalState"/>
        <s v="01330018TSERFederal"/>
        <s v="01330018TSERLocalState"/>
        <s v="01330505GUIDLocalState"/>
        <s v="01330505LDRSLocalState"/>
        <s v="01330505MATLLocalState"/>
        <s v="01330505TCHRLocalState"/>
        <s v="01330505TSERFederal"/>
        <s v="01330505TSERLocalState"/>
        <s v="01338888GUIDLocalState"/>
        <s v="01338888LDRSFederal"/>
        <s v="01338888LDRSLocalState"/>
        <s v="01338888MATLFederal"/>
        <s v="01338888MATLLocalState"/>
        <s v="01338888PDEVFederal"/>
        <s v="01338888PDEVLocalState"/>
        <s v="01338888TCHRFederal"/>
        <s v="01338888TCHRLocalState"/>
        <s v="01338888TSERLocalState"/>
        <s v="01350005GUIDLocalState"/>
        <s v="01350005LDRSLocalState"/>
        <s v="01350005MATLFederal"/>
        <s v="01350005MATLLocalState"/>
        <s v="01350005PDEVLocalState"/>
        <s v="01350005TCHRFederal"/>
        <s v="01350005TCHRLocalState"/>
        <s v="01350005TSERFederal"/>
        <s v="01350005TSERLocalState"/>
        <s v="01360007GUIDLocalState"/>
        <s v="01360007LDRSLocalState"/>
        <s v="01360007MATLLocalState"/>
        <s v="01360007PDEVLocalState"/>
        <s v="01360007TCHRLocalState"/>
        <s v="01360007TSERLocalState"/>
        <s v="01360010GUIDLocalState"/>
        <s v="01360010LDRSLocalState"/>
        <s v="01360010MATLFederal"/>
        <s v="01360010MATLLocalState"/>
        <s v="01360010PDEVFederal"/>
        <s v="01360010PDEVLocalState"/>
        <s v="01360010TCHRLocalState"/>
        <s v="01360010TSERFederal"/>
        <s v="01360010TSERLocalState"/>
        <s v="01360305GUIDLocalState"/>
        <s v="01360305LDRSLocalState"/>
        <s v="01360305MATLLocalState"/>
        <s v="01360305PDEVFederal"/>
        <s v="01360305PDEVLocalState"/>
        <s v="01360305TCHRLocalState"/>
        <s v="01360305TSERLocalState"/>
        <s v="01360505GUIDLocalState"/>
        <s v="01360505LDRSLocalState"/>
        <s v="01360505MATLLocalState"/>
        <s v="01360505PDEVLocalState"/>
        <s v="01360505TCHRLocalState"/>
        <s v="01360505TSERLocalState"/>
        <s v="01368888GUIDLocalState"/>
        <s v="01368888LDRSLocalState"/>
        <s v="01368888MATLLocalState"/>
        <s v="01368888PDEVFederal"/>
        <s v="01368888PDEVLocalState"/>
        <s v="01368888TCHRLocalState"/>
        <s v="01368888TSERLocalState"/>
        <s v="01370003GUIDLocalState"/>
        <s v="01370003LDRSLocalState"/>
        <s v="01370003MATLFederal"/>
        <s v="01370003MATLLocalState"/>
        <s v="01370003PDEVFederal"/>
        <s v="01370003TCHRFederal"/>
        <s v="01370003TCHRLocalState"/>
        <s v="01370003TSERFederal"/>
        <s v="01370003TSERLocalState"/>
        <s v="01370015GUIDFederal"/>
        <s v="01370015GUIDLocalState"/>
        <s v="01370015LDRSFederal"/>
        <s v="01370015LDRSLocalState"/>
        <s v="01370015MATLFederal"/>
        <s v="01370015MATLLocalState"/>
        <s v="01370015PDEVFederal"/>
        <s v="01370015PDEVLocalState"/>
        <s v="01370015TCHRFederal"/>
        <s v="01370015TCHRLocalState"/>
        <s v="01370015TSERFederal"/>
        <s v="01370015TSERLocalState"/>
        <s v="01370025GUIDFederal"/>
        <s v="01370025LDRSFederal"/>
        <s v="01370025LDRSLocalState"/>
        <s v="01370025MATLFederal"/>
        <s v="01370025MATLLocalState"/>
        <s v="01370025PDEVFederal"/>
        <s v="01370025PDEVLocalState"/>
        <s v="01370025TCHRFederal"/>
        <s v="01370025TCHRLocalState"/>
        <s v="01370025TSERLocalState"/>
        <s v="01370030GUIDFederal"/>
        <s v="01370030GUIDLocalState"/>
        <s v="01370030LDRSFederal"/>
        <s v="01370030LDRSLocalState"/>
        <s v="01370030MATLFederal"/>
        <s v="01370030MATLLocalState"/>
        <s v="01370030PDEVFederal"/>
        <s v="01370030PDEVLocalState"/>
        <s v="01370030TCHRFederal"/>
        <s v="01370030TCHRLocalState"/>
        <s v="01370030TSERFederal"/>
        <s v="01370030TSERLocalState"/>
        <s v="01370040GUIDLocalState"/>
        <s v="01370040LDRSFederal"/>
        <s v="01370040LDRSLocalState"/>
        <s v="01370040MATLFederal"/>
        <s v="01370040MATLLocalState"/>
        <s v="01370040PDEVFederal"/>
        <s v="01370040TCHRFederal"/>
        <s v="01370040TCHRLocalState"/>
        <s v="01370040TSERFederal"/>
        <s v="01370040TSERLocalState"/>
        <s v="01370045GUIDFederal"/>
        <s v="01370045LDRSFederal"/>
        <s v="01370045LDRSLocalState"/>
        <s v="01370045MATLFederal"/>
        <s v="01370045MATLLocalState"/>
        <s v="01370045PDEVFederal"/>
        <s v="01370045PDEVLocalState"/>
        <s v="01370045TCHRFederal"/>
        <s v="01370045TCHRLocalState"/>
        <s v="01370045TSERFederal"/>
        <s v="01370045TSERLocalState"/>
        <s v="01370055GUIDLocalState"/>
        <s v="01370055LDRSLocalState"/>
        <s v="01370055MATLLocalState"/>
        <s v="01370055PDEVLocalState"/>
        <s v="01370055TCHRFederal"/>
        <s v="01370055TCHRLocalState"/>
        <s v="01370055TSERFederal"/>
        <s v="01370055TSERLocalState"/>
        <s v="01370060GUIDFederal"/>
        <s v="01370060GUIDLocalState"/>
        <s v="01370060LDRSFederal"/>
        <s v="01370060LDRSLocalState"/>
        <s v="01370060MATLFederal"/>
        <s v="01370060MATLLocalState"/>
        <s v="01370060TCHRFederal"/>
        <s v="01370060TCHRLocalState"/>
        <s v="01370060TSERFederal"/>
        <s v="01370060TSERLocalState"/>
        <s v="01370070GUIDLocalState"/>
        <s v="01370070LDRSFederal"/>
        <s v="01370070LDRSLocalState"/>
        <s v="01370070MATLFederal"/>
        <s v="01370070MATLLocalState"/>
        <s v="01370070PDEVLocalState"/>
        <s v="01370070TCHRFederal"/>
        <s v="01370070TCHRLocalState"/>
        <s v="01370070TSERFederal"/>
        <s v="01370070TSERLocalState"/>
        <s v="01370075GUIDLocalState"/>
        <s v="01370075LDRSFederal"/>
        <s v="01370075LDRSLocalState"/>
        <s v="01370075MATLFederal"/>
        <s v="01370075MATLLocalState"/>
        <s v="01370075TCHRFederal"/>
        <s v="01370075TCHRLocalState"/>
        <s v="01370075TSERLocalState"/>
        <s v="01370320GUIDLocalState"/>
        <s v="01370320LDRSFederal"/>
        <s v="01370320LDRSLocalState"/>
        <s v="01370320MATLFederal"/>
        <s v="01370320MATLLocalState"/>
        <s v="01370320PDEVFederal"/>
        <s v="01370320PDEVLocalState"/>
        <s v="01370320TCHRFederal"/>
        <s v="01370320TCHRLocalState"/>
        <s v="01370320TSERLocalState"/>
        <s v="01370505GUIDFederal"/>
        <s v="01370505GUIDLocalState"/>
        <s v="01370505LDRSFederal"/>
        <s v="01370505LDRSLocalState"/>
        <s v="01370505MATLFederal"/>
        <s v="01370505MATLLocalState"/>
        <s v="01370505PDEVFederal"/>
        <s v="01370505PDEVLocalState"/>
        <s v="01370505TCHRFederal"/>
        <s v="01370505TCHRLocalState"/>
        <s v="01370505TSERFederal"/>
        <s v="01370505TSERLocalState"/>
        <s v="01378888GUIDFederal"/>
        <s v="01378888GUIDLocalState"/>
        <s v="01378888LDRSFederal"/>
        <s v="01378888LDRSLocalState"/>
        <s v="01378888MATLFederal"/>
        <s v="01378888MATLLocalState"/>
        <s v="01378888PDEVFederal"/>
        <s v="01378888PDEVLocalState"/>
        <s v="01378888TCHRFederal"/>
        <s v="01378888TCHRLocalState"/>
        <s v="01378888TSERFederal"/>
        <s v="01378888TSERLocalState"/>
        <s v="01380003GUIDLocalState"/>
        <s v="01380003LDRSLocalState"/>
        <s v="01380003MATLLocalState"/>
        <s v="01380003PDEVFederal"/>
        <s v="01380003PDEVLocalState"/>
        <s v="01380003TCHRLocalState"/>
        <s v="01380003TSERFederal"/>
        <s v="01380003TSERLocalState"/>
        <s v="01380010GUIDLocalState"/>
        <s v="01380010LDRSLocalState"/>
        <s v="01380010MATLFederal"/>
        <s v="01380010MATLLocalState"/>
        <s v="01380010PDEVFederal"/>
        <s v="01380010PDEVLocalState"/>
        <s v="01380010TCHRFederal"/>
        <s v="01380010TCHRLocalState"/>
        <s v="01380010TSERLocalState"/>
        <s v="01380505GUIDLocalState"/>
        <s v="01380505LDRSLocalState"/>
        <s v="01380505MATLLocalState"/>
        <s v="01380505PDEVFederal"/>
        <s v="01380505PDEVLocalState"/>
        <s v="01380505TCHRLocalState"/>
        <s v="01380505TSERLocalState"/>
        <s v="01388888LDRSLocalState"/>
        <s v="01388888PDEVLocalState"/>
        <s v="01388888TSERLocalState"/>
        <s v="01390003MATLFederal"/>
        <s v="01390003MATLLocalState"/>
        <s v="01390003PDEVFederal"/>
        <s v="01390003TCHRLocalState"/>
        <s v="01390003TSERLocalState"/>
        <s v="01390005GUIDLocalState"/>
        <s v="01390005LDRSLocalState"/>
        <s v="01390005MATLLocalState"/>
        <s v="01390005PDEVLocalState"/>
        <s v="01390005TCHRLocalState"/>
        <s v="01390005TSERLocalState"/>
        <s v="01390010GUIDLocalState"/>
        <s v="01390010LDRSLocalState"/>
        <s v="01390010MATLLocalState"/>
        <s v="01390010PDEVLocalState"/>
        <s v="01390010TCHRLocalState"/>
        <s v="01390010TSERLocalState"/>
        <s v="01390015GUIDLocalState"/>
        <s v="01390015LDRSLocalState"/>
        <s v="01390015MATLLocalState"/>
        <s v="01390015PDEVLocalState"/>
        <s v="01390015TCHRLocalState"/>
        <s v="01390015TSERLocalState"/>
        <s v="01390305GUIDLocalState"/>
        <s v="01390305LDRSLocalState"/>
        <s v="01390305MATLLocalState"/>
        <s v="01390305PDEVLocalState"/>
        <s v="01390305TCHRLocalState"/>
        <s v="01390305TSERLocalState"/>
        <s v="01390505GUIDLocalState"/>
        <s v="01390505LDRSLocalState"/>
        <s v="01390505MATLLocalState"/>
        <s v="01390505PDEVLocalState"/>
        <s v="01390505TCHRLocalState"/>
        <s v="01390505TSERLocalState"/>
        <s v="01398888GUIDLocalState"/>
        <s v="01398888LDRSLocalState"/>
        <s v="01398888MATLFederal"/>
        <s v="01398888MATLLocalState"/>
        <s v="01398888PDEVFederal"/>
        <s v="01398888PDEVLocalState"/>
        <s v="01398888TCHRLocalState"/>
        <s v="01398888TSERFederal"/>
        <s v="01398888TSERLocalState"/>
        <s v="01410007GUIDLocalState"/>
        <s v="01410007LDRSFederal"/>
        <s v="01410007LDRSLocalState"/>
        <s v="01410007MATLFederal"/>
        <s v="01410007MATLLocalState"/>
        <s v="01410007PDEVFederal"/>
        <s v="01410007PDEVLocalState"/>
        <s v="01410007TCHRFederal"/>
        <s v="01410007TCHRLocalState"/>
        <s v="01410007TSERFederal"/>
        <s v="01410007TSERLocalState"/>
        <s v="01410015GUIDLocalState"/>
        <s v="01410015LDRSLocalState"/>
        <s v="01410015MATLFederal"/>
        <s v="01410015MATLLocalState"/>
        <s v="01410015PDEVFederal"/>
        <s v="01410015PDEVLocalState"/>
        <s v="01410015TCHRFederal"/>
        <s v="01410015TCHRLocalState"/>
        <s v="01410015TSERFederal"/>
        <s v="01410015TSERLocalState"/>
        <s v="01410030GUIDFederal"/>
        <s v="01410030GUIDLocalState"/>
        <s v="01410030LDRSFederal"/>
        <s v="01410030LDRSLocalState"/>
        <s v="01410030MATLFederal"/>
        <s v="01410030MATLLocalState"/>
        <s v="01410030PDEVFederal"/>
        <s v="01410030PDEVLocalState"/>
        <s v="01410030TCHRFederal"/>
        <s v="01410030TCHRLocalState"/>
        <s v="01410030TSERFederal"/>
        <s v="01410030TSERLocalState"/>
        <s v="01410410GUIDLocalState"/>
        <s v="01410410LDRSFederal"/>
        <s v="01410410LDRSLocalState"/>
        <s v="01410410MATLFederal"/>
        <s v="01410410MATLLocalState"/>
        <s v="01410410PDEVFederal"/>
        <s v="01410410PDEVLocalState"/>
        <s v="01410410TCHRFederal"/>
        <s v="01410410TCHRLocalState"/>
        <s v="01410410TSERFederal"/>
        <s v="01410410TSERLocalState"/>
        <s v="01410505GUIDLocalState"/>
        <s v="01410505LDRSLocalState"/>
        <s v="01410505MATLFederal"/>
        <s v="01410505MATLLocalState"/>
        <s v="01410505PDEVFederal"/>
        <s v="01410505PDEVLocalState"/>
        <s v="01410505TCHRFederal"/>
        <s v="01410505TCHRLocalState"/>
        <s v="01410505TSERLocalState"/>
        <s v="01418888GUIDLocalState"/>
        <s v="01418888LDRSFederal"/>
        <s v="01418888LDRSLocalState"/>
        <s v="01418888MATLFederal"/>
        <s v="01418888MATLLocalState"/>
        <s v="01418888PDEVFederal"/>
        <s v="01418888PDEVLocalState"/>
        <s v="01418888TCHRLocalState"/>
        <s v="01418888TSERLocalState"/>
        <s v="01420015GUIDLocalState"/>
        <s v="01420015LDRSLocalState"/>
        <s v="01420015MATLFederal"/>
        <s v="01420015MATLLocalState"/>
        <s v="01420015PDEVFederal"/>
        <s v="01420015PDEVLocalState"/>
        <s v="01420015TCHRLocalState"/>
        <s v="01420015TSERFederal"/>
        <s v="01420015TSERLocalState"/>
        <s v="01420305GUIDLocalState"/>
        <s v="01420305LDRSLocalState"/>
        <s v="01420305MATLLocalState"/>
        <s v="01420305TCHRLocalState"/>
        <s v="01420305TSERLocalState"/>
        <s v="01420505GUIDLocalState"/>
        <s v="01420505LDRSLocalState"/>
        <s v="01420505MATLLocalState"/>
        <s v="01420505PDEVLocalState"/>
        <s v="01420505TCHRFederal"/>
        <s v="01420505TCHRLocalState"/>
        <s v="01420505TSERFederal"/>
        <s v="01420505TSERLocalState"/>
        <s v="01428888GUIDLocalState"/>
        <s v="01428888LDRSLocalState"/>
        <s v="01428888MATLFederal"/>
        <s v="01428888MATLLocalState"/>
        <s v="01428888PDEVFederal"/>
        <s v="01428888PDEVLocalState"/>
        <s v="01428888TCHRFederal"/>
        <s v="01428888TCHRLocalState"/>
        <s v="01428888TSERLocalState"/>
        <s v="01440007GUIDFederal"/>
        <s v="01440007GUIDLocalState"/>
        <s v="01440007LDRSFederal"/>
        <s v="01440007LDRSLocalState"/>
        <s v="01440007MATLFederal"/>
        <s v="01440007MATLLocalState"/>
        <s v="01440007PDEVFederal"/>
        <s v="01440007PDEVLocalState"/>
        <s v="01440007TCHRLocalState"/>
        <s v="01440007TSERLocalState"/>
        <s v="01440015GUIDLocalState"/>
        <s v="01440015LDRSFederal"/>
        <s v="01440015LDRSLocalState"/>
        <s v="01440015MATLFederal"/>
        <s v="01440015MATLLocalState"/>
        <s v="01440015PDEVFederal"/>
        <s v="01440015PDEVLocalState"/>
        <s v="01440015TCHRFederal"/>
        <s v="01440015TCHRLocalState"/>
        <s v="01440015TSERFederal"/>
        <s v="01440015TSERLocalState"/>
        <s v="01440305GUIDLocalState"/>
        <s v="01440305LDRSLocalState"/>
        <s v="01440305MATLFederal"/>
        <s v="01440305MATLLocalState"/>
        <s v="01440305PDEVLocalState"/>
        <s v="01440305TCHRFederal"/>
        <s v="01440305TCHRLocalState"/>
        <s v="01440305TSERLocalState"/>
        <s v="01440505GUIDFederal"/>
        <s v="01440505GUIDLocalState"/>
        <s v="01440505LDRSFederal"/>
        <s v="01440505LDRSLocalState"/>
        <s v="01440505MATLFederal"/>
        <s v="01440505MATLLocalState"/>
        <s v="01440505PDEVLocalState"/>
        <s v="01440505TCHRFederal"/>
        <s v="01440505TCHRLocalState"/>
        <s v="01440505TSERFederal"/>
        <s v="01440505TSERLocalState"/>
        <s v="01448888GUIDFederal"/>
        <s v="01448888GUIDLocalState"/>
        <s v="01448888LDRSFederal"/>
        <s v="01448888LDRSLocalState"/>
        <s v="01448888MATLFederal"/>
        <s v="01448888MATLLocalState"/>
        <s v="01448888PDEVFederal"/>
        <s v="01448888PDEVLocalState"/>
        <s v="01448888TCHRLocalState"/>
        <s v="01448888TSERLocalState"/>
        <s v="01450005GUIDLocalState"/>
        <s v="01450005LDRSLocalState"/>
        <s v="01450005MATLLocalState"/>
        <s v="01450005PDEVLocalState"/>
        <s v="01450005TCHRLocalState"/>
        <s v="01450005TSERLocalState"/>
        <s v="01450020GUIDLocalState"/>
        <s v="01450020LDRSLocalState"/>
        <s v="01450020MATLLocalState"/>
        <s v="01450020PDEVLocalState"/>
        <s v="01450020TCHRLocalState"/>
        <s v="01450020TSERLocalState"/>
        <s v="01458888LDRSLocalState"/>
        <s v="01458888MATLLocalState"/>
        <s v="01458888TCHRLocalState"/>
        <s v="01458888TSERLocalState"/>
        <s v="01490001GUIDLocalState"/>
        <s v="01490001LDRSLocalState"/>
        <s v="01490001MATLLocalState"/>
        <s v="01490001PDEVFederal"/>
        <s v="01490001TCHRFederal"/>
        <s v="01490001TCHRLocalState"/>
        <s v="01490001TSERLocalState"/>
        <s v="01490002GUIDLocalState"/>
        <s v="01490002LDRSLocalState"/>
        <s v="01490002MATLLocalState"/>
        <s v="01490002TCHRFederal"/>
        <s v="01490002TCHRLocalState"/>
        <s v="01490002TSERLocalState"/>
        <s v="01490003GUIDLocalState"/>
        <s v="01490003LDRSLocalState"/>
        <s v="01490003MATLLocalState"/>
        <s v="01490003PDEVFederal"/>
        <s v="01490003TCHRFederal"/>
        <s v="01490003TCHRLocalState"/>
        <s v="01490003TSERLocalState"/>
        <s v="01490004GUIDLocalState"/>
        <s v="01490004LDRSLocalState"/>
        <s v="01490004MATLFederal"/>
        <s v="01490004MATLLocalState"/>
        <s v="01490004PDEVLocalState"/>
        <s v="01490004TCHRFederal"/>
        <s v="01490004TCHRLocalState"/>
        <s v="01490004TSERLocalState"/>
        <s v="01490009GUIDLocalState"/>
        <s v="01490009LDRSLocalState"/>
        <s v="01490009MATLLocalState"/>
        <s v="01490009PDEVLocalState"/>
        <s v="01490009TCHRFederal"/>
        <s v="01490009TCHRLocalState"/>
        <s v="01490009TSERFederal"/>
        <s v="01490009TSERLocalState"/>
        <s v="01490011LDRSLocalState"/>
        <s v="01490011MATLLocalState"/>
        <s v="01490011TCHRFederal"/>
        <s v="01490011TCHRLocalState"/>
        <s v="01490011TSERLocalState"/>
        <s v="01490015GUIDLocalState"/>
        <s v="01490015LDRSLocalState"/>
        <s v="01490015MATLFederal"/>
        <s v="01490015MATLLocalState"/>
        <s v="01490015PDEVFederal"/>
        <s v="01490015TCHRFederal"/>
        <s v="01490015TCHRLocalState"/>
        <s v="01490015TSERFederal"/>
        <s v="01490015TSERLocalState"/>
        <s v="01490017GUIDLocalState"/>
        <s v="01490017LDRSLocalState"/>
        <s v="01490017MATLFederal"/>
        <s v="01490017MATLLocalState"/>
        <s v="01490017PDEVLocalState"/>
        <s v="01490017TCHRFederal"/>
        <s v="01490017TCHRLocalState"/>
        <s v="01490017TSERLocalState"/>
        <s v="01490018GUIDLocalState"/>
        <s v="01490018LDRSLocalState"/>
        <s v="01490018MATLFederal"/>
        <s v="01490018MATLLocalState"/>
        <s v="01490018PDEVFederal"/>
        <s v="01490018PDEVLocalState"/>
        <s v="01490018TCHRFederal"/>
        <s v="01490018TCHRLocalState"/>
        <s v="01490018TSERLocalState"/>
        <s v="01490020GUIDLocalState"/>
        <s v="01490020LDRSLocalState"/>
        <s v="01490020MATLLocalState"/>
        <s v="01490020PDEVLocalState"/>
        <s v="01490020TCHRFederal"/>
        <s v="01490020TCHRLocalState"/>
        <s v="01490020TSERLocalState"/>
        <s v="01490022GUIDLocalState"/>
        <s v="01490022LDRSLocalState"/>
        <s v="01490022MATLFederal"/>
        <s v="01490022MATLLocalState"/>
        <s v="01490022PDEVLocalState"/>
        <s v="01490022TCHRFederal"/>
        <s v="01490022TCHRLocalState"/>
        <s v="01490022TSERFederal"/>
        <s v="01490022TSERLocalState"/>
        <s v="01490025GUIDLocalState"/>
        <s v="01490025LDRSLocalState"/>
        <s v="01490025MATLFederal"/>
        <s v="01490025MATLLocalState"/>
        <s v="01490025PDEVFederal"/>
        <s v="01490025PDEVLocalState"/>
        <s v="01490025TCHRFederal"/>
        <s v="01490025TCHRLocalState"/>
        <s v="01490025TSERFederal"/>
        <s v="01490025TSERLocalState"/>
        <s v="01490027GUIDLocalState"/>
        <s v="01490027LDRSLocalState"/>
        <s v="01490027MATLFederal"/>
        <s v="01490027MATLLocalState"/>
        <s v="01490027PDEVFederal"/>
        <s v="01490027TCHRFederal"/>
        <s v="01490027TCHRLocalState"/>
        <s v="01490027TSERLocalState"/>
        <s v="01490040GUIDLocalState"/>
        <s v="01490040LDRSLocalState"/>
        <s v="01490040MATLFederal"/>
        <s v="01490040MATLLocalState"/>
        <s v="01490040PDEVLocalState"/>
        <s v="01490040TCHRFederal"/>
        <s v="01490040TCHRLocalState"/>
        <s v="01490040TSERLocalState"/>
        <s v="01490048GUIDLocalState"/>
        <s v="01490048LDRSLocalState"/>
        <s v="01490048MATLFederal"/>
        <s v="01490048MATLLocalState"/>
        <s v="01490048PDEVFederal"/>
        <s v="01490048PDEVLocalState"/>
        <s v="01490048TCHRFederal"/>
        <s v="01490048TCHRLocalState"/>
        <s v="01490048TSERFederal"/>
        <s v="01490048TSERLocalState"/>
        <s v="01490049GUIDLocalState"/>
        <s v="01490049LDRSLocalState"/>
        <s v="01490049MATLFederal"/>
        <s v="01490049MATLLocalState"/>
        <s v="01490049TCHRFederal"/>
        <s v="01490049TCHRLocalState"/>
        <s v="01490049TSERLocalState"/>
        <s v="01490053GUIDLocalState"/>
        <s v="01490053LDRSLocalState"/>
        <s v="01490053MATLFederal"/>
        <s v="01490053MATLLocalState"/>
        <s v="01490053PDEVFederal"/>
        <s v="01490053TCHRFederal"/>
        <s v="01490053TCHRLocalState"/>
        <s v="01490053TSERFederal"/>
        <s v="01490053TSERLocalState"/>
        <s v="01490075GUIDLocalState"/>
        <s v="01490075LDRSLocalState"/>
        <s v="01490075MATLFederal"/>
        <s v="01490075MATLLocalState"/>
        <s v="01490075PDEVLocalState"/>
        <s v="01490075TCHRFederal"/>
        <s v="01490075TCHRLocalState"/>
        <s v="01490075TSERFederal"/>
        <s v="01490075TSERLocalState"/>
        <s v="01490080GUIDLocalState"/>
        <s v="01490080LDRSFederal"/>
        <s v="01490080LDRSLocalState"/>
        <s v="01490080MATLFederal"/>
        <s v="01490080MATLLocalState"/>
        <s v="01490080PDEVFederal"/>
        <s v="01490080PDEVLocalState"/>
        <s v="01490080TCHRFederal"/>
        <s v="01490080TCHRLocalState"/>
        <s v="01490080TSERFederal"/>
        <s v="01490080TSERLocalState"/>
        <s v="01490085GUIDLocalState"/>
        <s v="01490085LDRSLocalState"/>
        <s v="01490085MATLFederal"/>
        <s v="01490085MATLLocalState"/>
        <s v="01490085TCHRFederal"/>
        <s v="01490085TCHRLocalState"/>
        <s v="01490085TSERLocalState"/>
        <s v="01490090GUIDLocalState"/>
        <s v="01490090LDRSLocalState"/>
        <s v="01490090MATLLocalState"/>
        <s v="01490090TCHRFederal"/>
        <s v="01490090TCHRLocalState"/>
        <s v="01490090TSERLocalState"/>
        <s v="01490515GUIDLocalState"/>
        <s v="01490515LDRSFederal"/>
        <s v="01490515LDRSLocalState"/>
        <s v="01490515MATLFederal"/>
        <s v="01490515MATLLocalState"/>
        <s v="01490515PDEVFederal"/>
        <s v="01490515PDEVLocalState"/>
        <s v="01490515TCHRFederal"/>
        <s v="01490515TCHRLocalState"/>
        <s v="01490515TSERFederal"/>
        <s v="01490515TSERLocalState"/>
        <s v="01490525GUIDLocalState"/>
        <s v="01490525LDRSLocalState"/>
        <s v="01490525MATLFederal"/>
        <s v="01490525MATLLocalState"/>
        <s v="01490525PDEVFederal"/>
        <s v="01490525TCHRFederal"/>
        <s v="01490525TCHRLocalState"/>
        <s v="01490525TSERFederal"/>
        <s v="01490525TSERLocalState"/>
        <s v="01490536GUIDLocalState"/>
        <s v="01490536LDRSFederal"/>
        <s v="01490536LDRSLocalState"/>
        <s v="01490536MATLFederal"/>
        <s v="01490536MATLLocalState"/>
        <s v="01490536TCHRFederal"/>
        <s v="01490536TCHRLocalState"/>
        <s v="01490536TSERLocalState"/>
        <s v="01490537GUIDLocalState"/>
        <s v="01490537LDRSLocalState"/>
        <s v="01490537MATLLocalState"/>
        <s v="01490537PDEVFederal"/>
        <s v="01490537PDEVLocalState"/>
        <s v="01490537TCHRFederal"/>
        <s v="01490537TCHRLocalState"/>
        <s v="01490537TSERFederal"/>
        <s v="01490537TSERLocalState"/>
        <s v="01498888GUIDFederal"/>
        <s v="01498888GUIDLocalState"/>
        <s v="01498888LDRSFederal"/>
        <s v="01498888LDRSLocalState"/>
        <s v="01498888MATLFederal"/>
        <s v="01498888MATLLocalState"/>
        <s v="01498888PDEVFederal"/>
        <s v="01498888PDEVLocalState"/>
        <s v="01498888TCHRFederal"/>
        <s v="01498888TCHRLocalState"/>
        <s v="01498888TSERFederal"/>
        <s v="01498888TSERLocalState"/>
        <s v="01500025GUIDLocalState"/>
        <s v="01500025LDRSLocalState"/>
        <s v="01500025MATLFederal"/>
        <s v="01500025MATLLocalState"/>
        <s v="01500025PDEVLocalState"/>
        <s v="01500025TCHRFederal"/>
        <s v="01500025TCHRLocalState"/>
        <s v="01500025TSERFederal"/>
        <s v="01500025TSERLocalState"/>
        <s v="01500505GUIDLocalState"/>
        <s v="01500505LDRSLocalState"/>
        <s v="01500505MATLFederal"/>
        <s v="01500505MATLLocalState"/>
        <s v="01500505PDEVLocalState"/>
        <s v="01500505TCHRLocalState"/>
        <s v="01500505TSERFederal"/>
        <s v="01500505TSERLocalState"/>
        <s v="01508888GUIDLocalState"/>
        <s v="01508888LDRSFederal"/>
        <s v="01508888LDRSLocalState"/>
        <s v="01508888MATLFederal"/>
        <s v="01508888MATLLocalState"/>
        <s v="01508888PDEVFederal"/>
        <s v="01508888PDEVLocalState"/>
        <s v="01508888TCHRLocalState"/>
        <s v="01508888TSERLocalState"/>
        <s v="01510001GUIDLocalState"/>
        <s v="01510001LDRSLocalState"/>
        <s v="01510001MATLLocalState"/>
        <s v="01510001TCHRLocalState"/>
        <s v="01510001TSERFederal"/>
        <s v="01510001TSERLocalState"/>
        <s v="01510005GUIDLocalState"/>
        <s v="01510005LDRSLocalState"/>
        <s v="01510005MATLFederal"/>
        <s v="01510005MATLLocalState"/>
        <s v="01510005PDEVFederal"/>
        <s v="01510005PDEVLocalState"/>
        <s v="01510005TCHRFederal"/>
        <s v="01510005TCHRLocalState"/>
        <s v="01510005TSERFederal"/>
        <s v="01510005TSERLocalState"/>
        <s v="01510015GUIDLocalState"/>
        <s v="01510015LDRSLocalState"/>
        <s v="01510015MATLLocalState"/>
        <s v="01510015PDEVLocalState"/>
        <s v="01510015TCHRLocalState"/>
        <s v="01510015TSERLocalState"/>
        <s v="01510505GUIDLocalState"/>
        <s v="01510505LDRSLocalState"/>
        <s v="01510505MATLLocalState"/>
        <s v="01510505PDEVLocalState"/>
        <s v="01510505TCHRLocalState"/>
        <s v="01510505TSERLocalState"/>
        <s v="01518888GUIDLocalState"/>
        <s v="01518888LDRSLocalState"/>
        <s v="01518888MATLFederal"/>
        <s v="01518888MATLLocalState"/>
        <s v="01518888PDEVFederal"/>
        <s v="01518888PDEVLocalState"/>
        <s v="01518888TCHRFederal"/>
        <s v="01518888TCHRLocalState"/>
        <s v="01518888TSERFederal"/>
        <s v="01518888TSERLocalState"/>
        <s v="01520015GUIDFederal"/>
        <s v="01520015GUIDLocalState"/>
        <s v="01520015LDRSLocalState"/>
        <s v="01520015MATLFederal"/>
        <s v="01520015MATLLocalState"/>
        <s v="01520015PDEVFederal"/>
        <s v="01520015PDEVLocalState"/>
        <s v="01520015TCHRFederal"/>
        <s v="01520015TCHRLocalState"/>
        <s v="01520015TSERFederal"/>
        <s v="01520015TSERLocalState"/>
        <s v="01520505GUIDLocalState"/>
        <s v="01520505LDRSFederal"/>
        <s v="01520505LDRSLocalState"/>
        <s v="01520505MATLFederal"/>
        <s v="01520505MATLLocalState"/>
        <s v="01520505PDEVFederal"/>
        <s v="01520505PDEVLocalState"/>
        <s v="01520505TCHRFederal"/>
        <s v="01520505TCHRLocalState"/>
        <s v="01520505TSERFederal"/>
        <s v="01520505TSERLocalState"/>
        <s v="01528888LDRSLocalState"/>
        <s v="01528888MATLLocalState"/>
        <s v="01528888PDEVLocalState"/>
        <s v="01530003GUIDFederal"/>
        <s v="01530003GUIDLocalState"/>
        <s v="01530003LDRSFederal"/>
        <s v="01530003LDRSLocalState"/>
        <s v="01530003MATLFederal"/>
        <s v="01530003MATLLocalState"/>
        <s v="01530003PDEVFederal"/>
        <s v="01530003PDEVLocalState"/>
        <s v="01530003TCHRFederal"/>
        <s v="01530003TCHRLocalState"/>
        <s v="01530003TSERFederal"/>
        <s v="01530003TSERLocalState"/>
        <s v="01530005GUIDFederal"/>
        <s v="01530005LDRSFederal"/>
        <s v="01530005LDRSLocalState"/>
        <s v="01530005MATLFederal"/>
        <s v="01530005MATLLocalState"/>
        <s v="01530005PDEVFederal"/>
        <s v="01530005PDEVLocalState"/>
        <s v="01530005TCHRFederal"/>
        <s v="01530005TCHRLocalState"/>
        <s v="01530005TSERFederal"/>
        <s v="01530005TSERLocalState"/>
        <s v="01530007GUIDFederal"/>
        <s v="01530007GUIDLocalState"/>
        <s v="01530007LDRSFederal"/>
        <s v="01530007LDRSLocalState"/>
        <s v="01530007MATLFederal"/>
        <s v="01530007MATLLocalState"/>
        <s v="01530007PDEVFederal"/>
        <s v="01530007PDEVLocalState"/>
        <s v="01530007TCHRFederal"/>
        <s v="01530007TCHRLocalState"/>
        <s v="01530007TSERFederal"/>
        <s v="01530007TSERLocalState"/>
        <s v="01530010GUIDFederal"/>
        <s v="01530010GUIDLocalState"/>
        <s v="01530010LDRSFederal"/>
        <s v="01530010LDRSLocalState"/>
        <s v="01530010MATLFederal"/>
        <s v="01530010MATLLocalState"/>
        <s v="01530010PDEVFederal"/>
        <s v="01530010PDEVLocalState"/>
        <s v="01530010TCHRFederal"/>
        <s v="01530010TCHRLocalState"/>
        <s v="01530010TSERFederal"/>
        <s v="01530010TSERLocalState"/>
        <s v="01530025GUIDFederal"/>
        <s v="01530025GUIDLocalState"/>
        <s v="01530025LDRSFederal"/>
        <s v="01530025LDRSLocalState"/>
        <s v="01530025MATLFederal"/>
        <s v="01530025MATLLocalState"/>
        <s v="01530025PDEVFederal"/>
        <s v="01530025PDEVLocalState"/>
        <s v="01530025TCHRFederal"/>
        <s v="01530025TCHRLocalState"/>
        <s v="01530025TSERFederal"/>
        <s v="01530025TSERLocalState"/>
        <s v="01530030GUIDFederal"/>
        <s v="01530030GUIDLocalState"/>
        <s v="01530030LDRSFederal"/>
        <s v="01530030LDRSLocalState"/>
        <s v="01530030MATLFederal"/>
        <s v="01530030MATLLocalState"/>
        <s v="01530030PDEVFederal"/>
        <s v="01530030PDEVLocalState"/>
        <s v="01530030TCHRFederal"/>
        <s v="01530030TCHRLocalState"/>
        <s v="01530030TSERFederal"/>
        <s v="01530030TSERLocalState"/>
        <s v="01530040GUIDFederal"/>
        <s v="01530040GUIDLocalState"/>
        <s v="01530040LDRSFederal"/>
        <s v="01530040LDRSLocalState"/>
        <s v="01530040MATLFederal"/>
        <s v="01530040MATLLocalState"/>
        <s v="01530040PDEVFederal"/>
        <s v="01530040PDEVLocalState"/>
        <s v="01530040TCHRFederal"/>
        <s v="01530040TCHRLocalState"/>
        <s v="01530040TSERFederal"/>
        <s v="01530040TSERLocalState"/>
        <s v="01530045GUIDFederal"/>
        <s v="01530045GUIDLocalState"/>
        <s v="01530045LDRSFederal"/>
        <s v="01530045LDRSLocalState"/>
        <s v="01530045MATLFederal"/>
        <s v="01530045MATLLocalState"/>
        <s v="01530045PDEVFederal"/>
        <s v="01530045PDEVLocalState"/>
        <s v="01530045TCHRFederal"/>
        <s v="01530045TCHRLocalState"/>
        <s v="01530045TSERFederal"/>
        <s v="01530045TSERLocalState"/>
        <s v="01530320GUIDFederal"/>
        <s v="01530320GUIDLocalState"/>
        <s v="01530320LDRSFederal"/>
        <s v="01530320LDRSLocalState"/>
        <s v="01530320MATLFederal"/>
        <s v="01530320MATLLocalState"/>
        <s v="01530320PDEVFederal"/>
        <s v="01530320PDEVLocalState"/>
        <s v="01530320TCHRFederal"/>
        <s v="01530320TCHRLocalState"/>
        <s v="01530320TSERFederal"/>
        <s v="01530320TSERLocalState"/>
        <s v="01530505GUIDFederal"/>
        <s v="01530505GUIDLocalState"/>
        <s v="01530505LDRSFederal"/>
        <s v="01530505LDRSLocalState"/>
        <s v="01530505MATLFederal"/>
        <s v="01530505MATLLocalState"/>
        <s v="01530505PDEVFederal"/>
        <s v="01530505PDEVLocalState"/>
        <s v="01530505TCHRFederal"/>
        <s v="01530505TCHRLocalState"/>
        <s v="01530505TSERFederal"/>
        <s v="01530505TSERLocalState"/>
        <s v="01530515GUIDFederal"/>
        <s v="01530515GUIDLocalState"/>
        <s v="01530515LDRSFederal"/>
        <s v="01530515LDRSLocalState"/>
        <s v="01530515MATLFederal"/>
        <s v="01530515MATLLocalState"/>
        <s v="01530515PDEVFederal"/>
        <s v="01530515PDEVLocalState"/>
        <s v="01530515TCHRFederal"/>
        <s v="01530515TCHRLocalState"/>
        <s v="01530515TSERFederal"/>
        <s v="01530515TSERLocalState"/>
        <s v="01530605GUIDFederal"/>
        <s v="01530605GUIDLocalState"/>
        <s v="01530605LDRSFederal"/>
        <s v="01530605LDRSLocalState"/>
        <s v="01530605MATLFederal"/>
        <s v="01530605MATLLocalState"/>
        <s v="01530605PDEVFederal"/>
        <s v="01530605PDEVLocalState"/>
        <s v="01530605TCHRFederal"/>
        <s v="01530605TCHRLocalState"/>
        <s v="01530605TSERFederal"/>
        <s v="01530605TSERLocalState"/>
        <s v="01538888GUIDFederal"/>
        <s v="01538888GUIDLocalState"/>
        <s v="01538888LDRSFederal"/>
        <s v="01538888LDRSLocalState"/>
        <s v="01538888MATLFederal"/>
        <s v="01538888MATLLocalState"/>
        <s v="01538888PDEVFederal"/>
        <s v="01538888PDEVLocalState"/>
        <s v="01538888TCHRLocalState"/>
        <s v="01538888TSERLocalState"/>
        <s v="01540005GUIDFederal"/>
        <s v="01540005GUIDLocalState"/>
        <s v="01540005LDRSFederal"/>
        <s v="01540005LDRSLocalState"/>
        <s v="01540005MATLFederal"/>
        <s v="01540005MATLLocalState"/>
        <s v="01540005PDEVFederal"/>
        <s v="01540005PDEVLocalState"/>
        <s v="01540005TCHRFederal"/>
        <s v="01540005TCHRLocalState"/>
        <s v="01540005TSERFederal"/>
        <s v="01540005TSERLocalState"/>
        <s v="01550001GUIDLocalState"/>
        <s v="01550001LDRSLocalState"/>
        <s v="01550001MATLLocalState"/>
        <s v="01550001PDEVLocalState"/>
        <s v="01550001TCHRLocalState"/>
        <s v="01550001TSERLocalState"/>
        <s v="01550006GUIDLocalState"/>
        <s v="01550006LDRSLocalState"/>
        <s v="01550006MATLLocalState"/>
        <s v="01550006PDEVLocalState"/>
        <s v="01550006TCHRLocalState"/>
        <s v="01550006TSERLocalState"/>
        <s v="01550008GUIDLocalState"/>
        <s v="01550008LDRSLocalState"/>
        <s v="01550008MATLLocalState"/>
        <s v="01550008PDEVLocalState"/>
        <s v="01550008TCHRFederal"/>
        <s v="01550008TCHRLocalState"/>
        <s v="01550008TSERLocalState"/>
        <s v="01550010GUIDLocalState"/>
        <s v="01550010LDRSLocalState"/>
        <s v="01550010MATLLocalState"/>
        <s v="01550010PDEVLocalState"/>
        <s v="01550010TCHRFederal"/>
        <s v="01550010TCHRLocalState"/>
        <s v="01550010TSERLocalState"/>
        <s v="01550015GUIDLocalState"/>
        <s v="01550015LDRSLocalState"/>
        <s v="01550015MATLLocalState"/>
        <s v="01550015PDEVLocalState"/>
        <s v="01550015TCHRFederal"/>
        <s v="01550015TCHRLocalState"/>
        <s v="01550015TSERLocalState"/>
        <s v="01550030GUIDLocalState"/>
        <s v="01550030LDRSLocalState"/>
        <s v="01550030MATLLocalState"/>
        <s v="01550030PDEVLocalState"/>
        <s v="01550030TCHRLocalState"/>
        <s v="01550030TSERLocalState"/>
        <s v="01550035GUIDLocalState"/>
        <s v="01550035LDRSLocalState"/>
        <s v="01550035MATLLocalState"/>
        <s v="01550035PDEVLocalState"/>
        <s v="01550035TCHRLocalState"/>
        <s v="01550035TSERLocalState"/>
        <s v="01550305GUIDLocalState"/>
        <s v="01550305LDRSLocalState"/>
        <s v="01550305MATLLocalState"/>
        <s v="01550305PDEVLocalState"/>
        <s v="01550305TCHRLocalState"/>
        <s v="01550305TSERLocalState"/>
        <s v="01550310GUIDLocalState"/>
        <s v="01550310LDRSLocalState"/>
        <s v="01550310MATLLocalState"/>
        <s v="01550310PDEVLocalState"/>
        <s v="01550310TCHRFederal"/>
        <s v="01550310TCHRLocalState"/>
        <s v="01550310TSERLocalState"/>
        <s v="01550505GUIDLocalState"/>
        <s v="01550505LDRSLocalState"/>
        <s v="01550505MATLLocalState"/>
        <s v="01550505PDEVLocalState"/>
        <s v="01550505TCHRLocalState"/>
        <s v="01550505TSERLocalState"/>
        <s v="01558888GUIDLocalState"/>
        <s v="01558888LDRSLocalState"/>
        <s v="01558888MATLFederal"/>
        <s v="01558888MATLLocalState"/>
        <s v="01558888PDEVFederal"/>
        <s v="01558888PDEVLocalState"/>
        <s v="01558888TCHRFederal"/>
        <s v="01558888TCHRLocalState"/>
        <s v="01558888TSERFederal"/>
        <s v="01558888TSERLocalState"/>
        <s v="01570006GUIDLocalState"/>
        <s v="01570006LDRSLocalState"/>
        <s v="01570006MATLLocalState"/>
        <s v="01570006PDEVLocalState"/>
        <s v="01570006TCHRLocalState"/>
        <s v="01570006TSERFederal"/>
        <s v="01570006TSERLocalState"/>
        <s v="01570025GUIDLocalState"/>
        <s v="01570025LDRSLocalState"/>
        <s v="01570025MATLLocalState"/>
        <s v="01570025PDEVLocalState"/>
        <s v="01570025TCHRLocalState"/>
        <s v="01570025TSERFederal"/>
        <s v="01570025TSERLocalState"/>
        <s v="01570305GUIDLocalState"/>
        <s v="01570305LDRSLocalState"/>
        <s v="01570305MATLLocalState"/>
        <s v="01570305PDEVLocalState"/>
        <s v="01570305TCHRLocalState"/>
        <s v="01570305TSERFederal"/>
        <s v="01570305TSERLocalState"/>
        <s v="01578888LDRSLocalState"/>
        <s v="01578888MATLLocalState"/>
        <s v="01578888PDEVFederal"/>
        <s v="01578888PDEVLocalState"/>
        <s v="01578888TCHRLocalState"/>
        <s v="01578888TSERFederal"/>
        <s v="01578888TSERLocalState"/>
        <s v="01580005GUIDFederal"/>
        <s v="01580005GUIDLocalState"/>
        <s v="01580005LDRSFederal"/>
        <s v="01580005LDRSLocalState"/>
        <s v="01580005MATLFederal"/>
        <s v="01580005MATLLocalState"/>
        <s v="01580005PDEVFederal"/>
        <s v="01580005PDEVLocalState"/>
        <s v="01580005TCHRFederal"/>
        <s v="01580005TCHRLocalState"/>
        <s v="01580005TSERFederal"/>
        <s v="01580005TSERLocalState"/>
        <s v="01580015GUIDFederal"/>
        <s v="01580015GUIDLocalState"/>
        <s v="01580015LDRSLocalState"/>
        <s v="01580015MATLFederal"/>
        <s v="01580015MATLLocalState"/>
        <s v="01580015PDEVFederal"/>
        <s v="01580015PDEVLocalState"/>
        <s v="01580015TCHRFederal"/>
        <s v="01580015TCHRLocalState"/>
        <s v="01580015TSERFederal"/>
        <s v="01580015TSERLocalState"/>
        <s v="01580305GUIDFederal"/>
        <s v="01580305GUIDLocalState"/>
        <s v="01580305LDRSLocalState"/>
        <s v="01580305MATLFederal"/>
        <s v="01580305MATLLocalState"/>
        <s v="01580305PDEVFederal"/>
        <s v="01580305PDEVLocalState"/>
        <s v="01580305TCHRLocalState"/>
        <s v="01580305TSERFederal"/>
        <s v="01580305TSERLocalState"/>
        <s v="01580505GUIDFederal"/>
        <s v="01580505GUIDLocalState"/>
        <s v="01580505LDRSLocalState"/>
        <s v="01580505MATLLocalState"/>
        <s v="01580505PDEVFederal"/>
        <s v="01580505PDEVLocalState"/>
        <s v="01580505TCHRLocalState"/>
        <s v="01580505TSERFederal"/>
        <s v="01580505TSERLocalState"/>
        <s v="01588888GUIDLocalState"/>
        <s v="01588888LDRSFederal"/>
        <s v="01588888LDRSLocalState"/>
        <s v="01588888MATLFederal"/>
        <s v="01588888MATLLocalState"/>
        <s v="01588888PDEVFederal"/>
        <s v="01588888PDEVLocalState"/>
        <s v="01588888TCHRFederal"/>
        <s v="01588888TSERLocalState"/>
        <s v="01590005GUIDLocalState"/>
        <s v="01590005LDRSLocalState"/>
        <s v="01590005MATLFederal"/>
        <s v="01590005MATLLocalState"/>
        <s v="01590005PDEVLocalState"/>
        <s v="01590005TCHRLocalState"/>
        <s v="01590005TSERLocalState"/>
        <s v="01590010GUIDLocalState"/>
        <s v="01590010LDRSLocalState"/>
        <s v="01590010MATLFederal"/>
        <s v="01590010MATLLocalState"/>
        <s v="01590010PDEVLocalState"/>
        <s v="01590010TCHRLocalState"/>
        <s v="01590010TSERLocalState"/>
        <s v="01590017GUIDLocalState"/>
        <s v="01590017LDRSLocalState"/>
        <s v="01590017MATLFederal"/>
        <s v="01590017MATLLocalState"/>
        <s v="01590017PDEVLocalState"/>
        <s v="01590017TCHRFederal"/>
        <s v="01590017TCHRLocalState"/>
        <s v="01590017TSERLocalState"/>
        <s v="01590025GUIDLocalState"/>
        <s v="01590025LDRSLocalState"/>
        <s v="01590025MATLFederal"/>
        <s v="01590025MATLLocalState"/>
        <s v="01590025PDEVFederal"/>
        <s v="01590025PDEVLocalState"/>
        <s v="01590025TCHRFederal"/>
        <s v="01590025TCHRLocalState"/>
        <s v="01590025TSERFederal"/>
        <s v="01590025TSERLocalState"/>
        <s v="01590305GUIDLocalState"/>
        <s v="01590305LDRSLocalState"/>
        <s v="01590305MATLFederal"/>
        <s v="01590305MATLLocalState"/>
        <s v="01590305PDEVLocalState"/>
        <s v="01590305TCHRLocalState"/>
        <s v="01590305TSERLocalState"/>
        <s v="01590505GUIDLocalState"/>
        <s v="01590505LDRSLocalState"/>
        <s v="01590505MATLFederal"/>
        <s v="01590505MATLLocalState"/>
        <s v="01590505PDEVLocalState"/>
        <s v="01590505TCHRLocalState"/>
        <s v="01590505TSERLocalState"/>
        <s v="01598888GUIDFederal"/>
        <s v="01598888GUIDLocalState"/>
        <s v="01598888LDRSFederal"/>
        <s v="01598888LDRSLocalState"/>
        <s v="01598888MATLFederal"/>
        <s v="01598888MATLLocalState"/>
        <s v="01598888PDEVFederal"/>
        <s v="01598888PDEVLocalState"/>
        <s v="01598888TCHRLocalState"/>
        <s v="01598888TSERFederal"/>
        <s v="01598888TSERLocalState"/>
        <s v="01600001LDRSLocalState"/>
        <s v="01600001MATLLocalState"/>
        <s v="01600001PDEVLocalState"/>
        <s v="01600001TCHRLocalState"/>
        <s v="01600001TSERFederal"/>
        <s v="01600001TSERLocalState"/>
        <s v="01600002LDRSLocalState"/>
        <s v="01600002MATLFederal"/>
        <s v="01600002MATLLocalState"/>
        <s v="01600002PDEVFederal"/>
        <s v="01600002PDEVLocalState"/>
        <s v="01600002TCHRLocalState"/>
        <s v="01600002TSERFederal"/>
        <s v="01600002TSERLocalState"/>
        <s v="01600005GUIDLocalState"/>
        <s v="01600005LDRSLocalState"/>
        <s v="01600005MATLFederal"/>
        <s v="01600005MATLLocalState"/>
        <s v="01600005PDEVFederal"/>
        <s v="01600005PDEVLocalState"/>
        <s v="01600005TCHRLocalState"/>
        <s v="01600005TSERFederal"/>
        <s v="01600005TSERLocalState"/>
        <s v="01600010LDRSLocalState"/>
        <s v="01600010MATLFederal"/>
        <s v="01600010MATLLocalState"/>
        <s v="01600010PDEVFederal"/>
        <s v="01600010PDEVLocalState"/>
        <s v="01600010TCHRLocalState"/>
        <s v="01600010TSERFederal"/>
        <s v="01600010TSERLocalState"/>
        <s v="01600015LDRSLocalState"/>
        <s v="01600015MATLFederal"/>
        <s v="01600015MATLLocalState"/>
        <s v="01600015PDEVFederal"/>
        <s v="01600015PDEVLocalState"/>
        <s v="01600015TCHRLocalState"/>
        <s v="01600015TSERFederal"/>
        <s v="01600015TSERLocalState"/>
        <s v="01600018GUIDLocalState"/>
        <s v="01600018LDRSLocalState"/>
        <s v="01600018MATLFederal"/>
        <s v="01600018MATLLocalState"/>
        <s v="01600018PDEVFederal"/>
        <s v="01600018PDEVLocalState"/>
        <s v="01600018TCHRLocalState"/>
        <s v="01600018TSERFederal"/>
        <s v="01600018TSERLocalState"/>
        <s v="01600020LDRSLocalState"/>
        <s v="01600020MATLFederal"/>
        <s v="01600020MATLLocalState"/>
        <s v="01600020PDEVFederal"/>
        <s v="01600020PDEVLocalState"/>
        <s v="01600020TCHRLocalState"/>
        <s v="01600020TSERFederal"/>
        <s v="01600020TSERLocalState"/>
        <s v="01600027LDRSLocalState"/>
        <s v="01600027MATLFederal"/>
        <s v="01600027MATLLocalState"/>
        <s v="01600027PDEVFederal"/>
        <s v="01600027PDEVLocalState"/>
        <s v="01600027TCHRLocalState"/>
        <s v="01600027TSERLocalState"/>
        <s v="01600030LDRSLocalState"/>
        <s v="01600030MATLFederal"/>
        <s v="01600030MATLLocalState"/>
        <s v="01600030PDEVFederal"/>
        <s v="01600030PDEVLocalState"/>
        <s v="01600030TCHRLocalState"/>
        <s v="01600030TSERFederal"/>
        <s v="01600030TSERLocalState"/>
        <s v="01600036LDRSLocalState"/>
        <s v="01600036MATLFederal"/>
        <s v="01600036MATLLocalState"/>
        <s v="01600036PDEVFederal"/>
        <s v="01600036PDEVLocalState"/>
        <s v="01600036TCHRLocalState"/>
        <s v="01600036TSERFederal"/>
        <s v="01600036TSERLocalState"/>
        <s v="01600040LDRSLocalState"/>
        <s v="01600040MATLFederal"/>
        <s v="01600040MATLLocalState"/>
        <s v="01600040PDEVFederal"/>
        <s v="01600040PDEVLocalState"/>
        <s v="01600040TCHRLocalState"/>
        <s v="01600040TSERLocalState"/>
        <s v="01600050LDRSLocalState"/>
        <s v="01600050MATLFederal"/>
        <s v="01600050MATLLocalState"/>
        <s v="01600050PDEVFederal"/>
        <s v="01600050PDEVLocalState"/>
        <s v="01600050TCHRLocalState"/>
        <s v="01600050TSERFederal"/>
        <s v="01600050TSERLocalState"/>
        <s v="01600055LDRSLocalState"/>
        <s v="01600055MATLFederal"/>
        <s v="01600055MATLLocalState"/>
        <s v="01600055PDEVFederal"/>
        <s v="01600055PDEVLocalState"/>
        <s v="01600055TCHRLocalState"/>
        <s v="01600055TSERFederal"/>
        <s v="01600055TSERLocalState"/>
        <s v="01600075LDRSLocalState"/>
        <s v="01600075MATLFederal"/>
        <s v="01600075MATLLocalState"/>
        <s v="01600075PDEVFederal"/>
        <s v="01600075PDEVLocalState"/>
        <s v="01600075TCHRLocalState"/>
        <s v="01600075TSERFederal"/>
        <s v="01600075TSERLocalState"/>
        <s v="01600080LDRSLocalState"/>
        <s v="01600080MATLFederal"/>
        <s v="01600080MATLLocalState"/>
        <s v="01600080PDEVFederal"/>
        <s v="01600080PDEVLocalState"/>
        <s v="01600080TCHRLocalState"/>
        <s v="01600080TSERFederal"/>
        <s v="01600080TSERLocalState"/>
        <s v="01600085GUIDFederal"/>
        <s v="01600085LDRSLocalState"/>
        <s v="01600085MATLFederal"/>
        <s v="01600085MATLLocalState"/>
        <s v="01600085PDEVLocalState"/>
        <s v="01600085TCHRLocalState"/>
        <s v="01600085TSERLocalState"/>
        <s v="01600090GUIDLocalState"/>
        <s v="01600090LDRSLocalState"/>
        <s v="01600090MATLFederal"/>
        <s v="01600090MATLLocalState"/>
        <s v="01600090PDEVFederal"/>
        <s v="01600090PDEVLocalState"/>
        <s v="01600090TCHRLocalState"/>
        <s v="01600090TSERFederal"/>
        <s v="01600090TSERLocalState"/>
        <s v="01600310GUIDLocalState"/>
        <s v="01600310LDRSLocalState"/>
        <s v="01600310MATLFederal"/>
        <s v="01600310MATLLocalState"/>
        <s v="01600310PDEVFederal"/>
        <s v="01600310PDEVLocalState"/>
        <s v="01600310TCHRLocalState"/>
        <s v="01600310TSERFederal"/>
        <s v="01600310TSERLocalState"/>
        <s v="01600315GUIDLocalState"/>
        <s v="01600315LDRSLocalState"/>
        <s v="01600315MATLFederal"/>
        <s v="01600315MATLLocalState"/>
        <s v="01600315PDEVFederal"/>
        <s v="01600315PDEVLocalState"/>
        <s v="01600315TCHRLocalState"/>
        <s v="01600315TSERFederal"/>
        <s v="01600315TSERLocalState"/>
        <s v="01600320GUIDFederal"/>
        <s v="01600320LDRSFederal"/>
        <s v="01600320LDRSLocalState"/>
        <s v="01600320MATLFederal"/>
        <s v="01600320MATLLocalState"/>
        <s v="01600320PDEVFederal"/>
        <s v="01600320TCHRLocalState"/>
        <s v="01600320TSERFederal"/>
        <s v="01600320TSERLocalState"/>
        <s v="01600330GUIDLocalState"/>
        <s v="01600330LDRSLocalState"/>
        <s v="01600330MATLFederal"/>
        <s v="01600330MATLLocalState"/>
        <s v="01600330PDEVFederal"/>
        <s v="01600330PDEVLocalState"/>
        <s v="01600330TCHRLocalState"/>
        <s v="01600330TSERFederal"/>
        <s v="01600330TSERLocalState"/>
        <s v="01600340GUIDLocalState"/>
        <s v="01600340LDRSLocalState"/>
        <s v="01600340MATLFederal"/>
        <s v="01600340MATLLocalState"/>
        <s v="01600340PDEVFederal"/>
        <s v="01600340PDEVLocalState"/>
        <s v="01600340TCHRLocalState"/>
        <s v="01600340TSERFederal"/>
        <s v="01600340TSERLocalState"/>
        <s v="01600345GUIDLocalState"/>
        <s v="01600345LDRSLocalState"/>
        <s v="01600345MATLFederal"/>
        <s v="01600345MATLLocalState"/>
        <s v="01600345PDEVFederal"/>
        <s v="01600345PDEVLocalState"/>
        <s v="01600345TCHRLocalState"/>
        <s v="01600345TSERLocalState"/>
        <s v="01600360GUIDLocalState"/>
        <s v="01600360LDRSLocalState"/>
        <s v="01600360MATLFederal"/>
        <s v="01600360MATLLocalState"/>
        <s v="01600360PDEVFederal"/>
        <s v="01600360PDEVLocalState"/>
        <s v="01600360TCHRLocalState"/>
        <s v="01600360TSERLocalState"/>
        <s v="01600505GUIDLocalState"/>
        <s v="01600505LDRSLocalState"/>
        <s v="01600505MATLFederal"/>
        <s v="01600505MATLLocalState"/>
        <s v="01600505PDEVFederal"/>
        <s v="01600505PDEVLocalState"/>
        <s v="01600505TCHRLocalState"/>
        <s v="01600505TSERFederal"/>
        <s v="01600505TSERLocalState"/>
        <s v="01600515LDRSLocalState"/>
        <s v="01600515MATLFederal"/>
        <s v="01600515MATLLocalState"/>
        <s v="01600515PDEVLocalState"/>
        <s v="01600515TCHRLocalState"/>
        <s v="01600605LDRSLocalState"/>
        <s v="01600605MATLLocalState"/>
        <s v="01600605PDEVLocalState"/>
        <s v="01600605TCHRLocalState"/>
        <s v="01600605TSERFederal"/>
        <s v="01600605TSERLocalState"/>
        <s v="01608888GUIDFederal"/>
        <s v="01608888GUIDLocalState"/>
        <s v="01608888LDRSFederal"/>
        <s v="01608888LDRSLocalState"/>
        <s v="01608888MATLFederal"/>
        <s v="01608888MATLLocalState"/>
        <s v="01608888PDEVFederal"/>
        <s v="01608888PDEVLocalState"/>
        <s v="01608888TCHRLocalState"/>
        <s v="01608888TSERFederal"/>
        <s v="01608888TSERLocalState"/>
        <s v="01610010GUIDLocalState"/>
        <s v="01610010LDRSFederal"/>
        <s v="01610010LDRSLocalState"/>
        <s v="01610010MATLFederal"/>
        <s v="01610010MATLLocalState"/>
        <s v="01610010PDEVFederal"/>
        <s v="01610010TCHRFederal"/>
        <s v="01610010TCHRLocalState"/>
        <s v="01610010TSERLocalState"/>
        <s v="01610020GUIDLocalState"/>
        <s v="01610020LDRSLocalState"/>
        <s v="01610020MATLFederal"/>
        <s v="01610020MATLLocalState"/>
        <s v="01610020PDEVLocalState"/>
        <s v="01610020TCHRFederal"/>
        <s v="01610020TCHRLocalState"/>
        <s v="01610020TSERLocalState"/>
        <s v="01610023GUIDLocalState"/>
        <s v="01610023LDRSLocalState"/>
        <s v="01610023MATLFederal"/>
        <s v="01610023MATLLocalState"/>
        <s v="01610023TCHRFederal"/>
        <s v="01610023TCHRLocalState"/>
        <s v="01610023TSERLocalState"/>
        <s v="01610305GUIDLocalState"/>
        <s v="01610305LDRSFederal"/>
        <s v="01610305LDRSLocalState"/>
        <s v="01610305MATLLocalState"/>
        <s v="01610305TCHRFederal"/>
        <s v="01610305TCHRLocalState"/>
        <s v="01610305TSERLocalState"/>
        <s v="01610505GUIDLocalState"/>
        <s v="01610505LDRSFederal"/>
        <s v="01610505LDRSLocalState"/>
        <s v="01610505MATLLocalState"/>
        <s v="01610505PDEVLocalState"/>
        <s v="01610505TCHRFederal"/>
        <s v="01610505TCHRLocalState"/>
        <s v="01610505TSERLocalState"/>
        <s v="01618888GUIDLocalState"/>
        <s v="01618888LDRSFederal"/>
        <s v="01618888LDRSLocalState"/>
        <s v="01618888MATLFederal"/>
        <s v="01618888MATLLocalState"/>
        <s v="01618888PDEVFederal"/>
        <s v="01618888PDEVLocalState"/>
        <s v="01618888TCHRFederal"/>
        <s v="01618888TCHRLocalState"/>
        <s v="01618888TSERFederal"/>
        <s v="01618888TSERLocalState"/>
        <s v="01620010GUIDLocalState"/>
        <s v="01620010LDRSFederal"/>
        <s v="01620010LDRSLocalState"/>
        <s v="01620010MATLFederal"/>
        <s v="01620010MATLLocalState"/>
        <s v="01620010PDEVFederal"/>
        <s v="01620010PDEVLocalState"/>
        <s v="01620010TCHRFederal"/>
        <s v="01620010TCHRLocalState"/>
        <s v="01620010TSERFederal"/>
        <s v="01620010TSERLocalState"/>
        <s v="01620025GUIDLocalState"/>
        <s v="01620025LDRSFederal"/>
        <s v="01620025LDRSLocalState"/>
        <s v="01620025MATLFederal"/>
        <s v="01620025MATLLocalState"/>
        <s v="01620025PDEVFederal"/>
        <s v="01620025PDEVLocalState"/>
        <s v="01620025TCHRLocalState"/>
        <s v="01620025TSERFederal"/>
        <s v="01620025TSERLocalState"/>
        <s v="01620305GUIDLocalState"/>
        <s v="01620305LDRSFederal"/>
        <s v="01620305LDRSLocalState"/>
        <s v="01620305MATLLocalState"/>
        <s v="01620305PDEVLocalState"/>
        <s v="01620305TCHRLocalState"/>
        <s v="01620305TSERFederal"/>
        <s v="01620305TSERLocalState"/>
        <s v="01620505GUIDLocalState"/>
        <s v="01620505LDRSFederal"/>
        <s v="01620505LDRSLocalState"/>
        <s v="01620505MATLLocalState"/>
        <s v="01620505PDEVLocalState"/>
        <s v="01620505TCHRLocalState"/>
        <s v="01620505TSERFederal"/>
        <s v="01620505TSERLocalState"/>
        <s v="01628888GUIDLocalState"/>
        <s v="01628888LDRSFederal"/>
        <s v="01628888LDRSLocalState"/>
        <s v="01628888MATLLocalState"/>
        <s v="01628888PDEVLocalState"/>
        <s v="01628888TCHRLocalState"/>
        <s v="01628888TSERLocalState"/>
        <s v="01630005LDRSLocalState"/>
        <s v="01630005MATLLocalState"/>
        <s v="01630005TCHRFederal"/>
        <s v="01630005TCHRLocalState"/>
        <s v="01630005TSERFederal"/>
        <s v="01630005TSERLocalState"/>
        <s v="01630011LDRSLocalState"/>
        <s v="01630011MATLFederal"/>
        <s v="01630011MATLLocalState"/>
        <s v="01630011TCHRFederal"/>
        <s v="01630011TCHRLocalState"/>
        <s v="01630011TSERFederal"/>
        <s v="01630011TSERLocalState"/>
        <s v="01630016GUIDLocalState"/>
        <s v="01630016LDRSLocalState"/>
        <s v="01630016MATLLocalState"/>
        <s v="01630016TCHRFederal"/>
        <s v="01630016TCHRLocalState"/>
        <s v="01630016TSERFederal"/>
        <s v="01630016TSERLocalState"/>
        <s v="01630020GUIDLocalState"/>
        <s v="01630020LDRSLocalState"/>
        <s v="01630020MATLLocalState"/>
        <s v="01630020TCHRFederal"/>
        <s v="01630020TCHRLocalState"/>
        <s v="01630020TSERFederal"/>
        <s v="01630020TSERLocalState"/>
        <s v="01630030GUIDLocalState"/>
        <s v="01630030LDRSLocalState"/>
        <s v="01630030MATLLocalState"/>
        <s v="01630030TCHRFederal"/>
        <s v="01630030TCHRLocalState"/>
        <s v="01630030TSERFederal"/>
        <s v="01630030TSERLocalState"/>
        <s v="01630035LDRSLocalState"/>
        <s v="01630035MATLLocalState"/>
        <s v="01630035TCHRFederal"/>
        <s v="01630035TCHRLocalState"/>
        <s v="01630035TSERFederal"/>
        <s v="01630035TSERLocalState"/>
        <s v="01630040LDRSLocalState"/>
        <s v="01630040MATLLocalState"/>
        <s v="01630040TCHRFederal"/>
        <s v="01630040TCHRLocalState"/>
        <s v="01630040TSERFederal"/>
        <s v="01630040TSERLocalState"/>
        <s v="01630045LDRSLocalState"/>
        <s v="01630045MATLFederal"/>
        <s v="01630045MATLLocalState"/>
        <s v="01630045TCHRFederal"/>
        <s v="01630045TCHRLocalState"/>
        <s v="01630045TSERFederal"/>
        <s v="01630045TSERLocalState"/>
        <s v="01630050LDRSLocalState"/>
        <s v="01630050TCHRFederal"/>
        <s v="01630050TCHRLocalState"/>
        <s v="01630050TSERFederal"/>
        <s v="01630050TSERLocalState"/>
        <s v="01630055GUIDLocalState"/>
        <s v="01630055LDRSLocalState"/>
        <s v="01630055MATLFederal"/>
        <s v="01630055MATLLocalState"/>
        <s v="01630055TCHRFederal"/>
        <s v="01630055TCHRLocalState"/>
        <s v="01630055TSERFederal"/>
        <s v="01630055TSERLocalState"/>
        <s v="01630060GUIDLocalState"/>
        <s v="01630060LDRSLocalState"/>
        <s v="01630060MATLFederal"/>
        <s v="01630060MATLLocalState"/>
        <s v="01630060TCHRFederal"/>
        <s v="01630060TCHRLocalState"/>
        <s v="01630060TSERFederal"/>
        <s v="01630060TSERLocalState"/>
        <s v="01630070GUIDLocalState"/>
        <s v="01630070LDRSLocalState"/>
        <s v="01630070MATLFederal"/>
        <s v="01630070MATLLocalState"/>
        <s v="01630070TCHRFederal"/>
        <s v="01630070TCHRLocalState"/>
        <s v="01630070TSERFederal"/>
        <s v="01630070TSERLocalState"/>
        <s v="01630075LDRSLocalState"/>
        <s v="01630075MATLFederal"/>
        <s v="01630075MATLLocalState"/>
        <s v="01630075TCHRFederal"/>
        <s v="01630075TCHRLocalState"/>
        <s v="01630075TSERFederal"/>
        <s v="01630075TSERLocalState"/>
        <s v="01630080GUIDLocalState"/>
        <s v="01630080LDRSLocalState"/>
        <s v="01630080MATLLocalState"/>
        <s v="01630080TCHRFederal"/>
        <s v="01630080TCHRLocalState"/>
        <s v="01630080TSERFederal"/>
        <s v="01630080TSERLocalState"/>
        <s v="01630085LDRSLocalState"/>
        <s v="01630085MATLLocalState"/>
        <s v="01630085PDEVFederal"/>
        <s v="01630085TCHRFederal"/>
        <s v="01630085TCHRLocalState"/>
        <s v="01630085TSERFederal"/>
        <s v="01630085TSERLocalState"/>
        <s v="01630090LDRSLocalState"/>
        <s v="01630090MATLLocalState"/>
        <s v="01630090TCHRFederal"/>
        <s v="01630090TCHRLocalState"/>
        <s v="01630090TSERFederal"/>
        <s v="01630090TSERLocalState"/>
        <s v="01630095GUIDLocalState"/>
        <s v="01630095LDRSLocalState"/>
        <s v="01630095MATLLocalState"/>
        <s v="01630095TCHRFederal"/>
        <s v="01630095TCHRLocalState"/>
        <s v="01630095TSERFederal"/>
        <s v="01630095TSERLocalState"/>
        <s v="01630100LDRSLocalState"/>
        <s v="01630100MATLLocalState"/>
        <s v="01630100TCHRFederal"/>
        <s v="01630100TCHRLocalState"/>
        <s v="01630100TSERFederal"/>
        <s v="01630100TSERLocalState"/>
        <s v="01630305GUIDLocalState"/>
        <s v="01630305LDRSFederal"/>
        <s v="01630305LDRSLocalState"/>
        <s v="01630305MATLLocalState"/>
        <s v="01630305TCHRFederal"/>
        <s v="01630305TCHRLocalState"/>
        <s v="01630305TSERFederal"/>
        <s v="01630305TSERLocalState"/>
        <s v="01630405GUIDLocalState"/>
        <s v="01630405LDRSLocalState"/>
        <s v="01630405MATLFederal"/>
        <s v="01630405MATLLocalState"/>
        <s v="01630405TCHRFederal"/>
        <s v="01630405TCHRLocalState"/>
        <s v="01630405TSERFederal"/>
        <s v="01630405TSERLocalState"/>
        <s v="01630420GUIDLocalState"/>
        <s v="01630420LDRSLocalState"/>
        <s v="01630420MATLLocalState"/>
        <s v="01630420TCHRFederal"/>
        <s v="01630420TCHRLocalState"/>
        <s v="01630420TSERFederal"/>
        <s v="01630420TSERLocalState"/>
        <s v="01630505GUIDLocalState"/>
        <s v="01630505LDRSLocalState"/>
        <s v="01630505MATLLocalState"/>
        <s v="01630505TCHRFederal"/>
        <s v="01630505TCHRLocalState"/>
        <s v="01630505TSERFederal"/>
        <s v="01630505TSERLocalState"/>
        <s v="01630510GUIDLocalState"/>
        <s v="01630510LDRSFederal"/>
        <s v="01630510LDRSLocalState"/>
        <s v="01630510MATLLocalState"/>
        <s v="01630510TCHRFederal"/>
        <s v="01630510TCHRLocalState"/>
        <s v="01630510TSERFederal"/>
        <s v="01630510TSERLocalState"/>
        <s v="01630525GUIDLocalState"/>
        <s v="01630525LDRSLocalState"/>
        <s v="01630525MATLFederal"/>
        <s v="01630525MATLLocalState"/>
        <s v="01630525TCHRFederal"/>
        <s v="01630525TCHRLocalState"/>
        <s v="01630525TSERLocalState"/>
        <s v="01630605GUIDLocalState"/>
        <s v="01630605LDRSLocalState"/>
        <s v="01630605MATLFederal"/>
        <s v="01630605MATLLocalState"/>
        <s v="01630605PDEVFederal"/>
        <s v="01630605PDEVLocalState"/>
        <s v="01630605TCHRFederal"/>
        <s v="01630605TCHRLocalState"/>
        <s v="01630605TSERFederal"/>
        <s v="01630605TSERLocalState"/>
        <s v="01638888GUIDLocalState"/>
        <s v="01638888LDRSFederal"/>
        <s v="01638888LDRSLocalState"/>
        <s v="01638888MATLFederal"/>
        <s v="01638888MATLLocalState"/>
        <s v="01638888PDEVFederal"/>
        <s v="01638888PDEVLocalState"/>
        <s v="01638888TCHRFederal"/>
        <s v="01638888TCHRLocalState"/>
        <s v="01638888TSERFederal"/>
        <s v="01638888TSERLocalState"/>
        <s v="01640005TCHRLocalState"/>
        <s v="01640005TSERFederal"/>
        <s v="01640005TSERLocalState"/>
        <s v="01640010GUIDLocalState"/>
        <s v="01640010LDRSLocalState"/>
        <s v="01640010MATLLocalState"/>
        <s v="01640010PDEVFederal"/>
        <s v="01640010PDEVLocalState"/>
        <s v="01640010TCHRFederal"/>
        <s v="01640010TCHRLocalState"/>
        <s v="01640010TSERFederal"/>
        <s v="01640010TSERLocalState"/>
        <s v="01640020GUIDLocalState"/>
        <s v="01640020LDRSLocalState"/>
        <s v="01640020MATLLocalState"/>
        <s v="01640020PDEVLocalState"/>
        <s v="01640020TCHRLocalState"/>
        <s v="01640020TSERFederal"/>
        <s v="01640020TSERLocalState"/>
        <s v="01640405GUIDLocalState"/>
        <s v="01640405LDRSLocalState"/>
        <s v="01640405MATLLocalState"/>
        <s v="01640405PDEVLocalState"/>
        <s v="01640405TCHRLocalState"/>
        <s v="01640405TSERFederal"/>
        <s v="01640405TSERLocalState"/>
        <s v="01640505GUIDLocalState"/>
        <s v="01640505LDRSLocalState"/>
        <s v="01640505MATLLocalState"/>
        <s v="01640505PDEVLocalState"/>
        <s v="01640505TCHRLocalState"/>
        <s v="01640505TSERLocalState"/>
        <s v="01648888GUIDLocalState"/>
        <s v="01648888LDRSFederal"/>
        <s v="01648888LDRSLocalState"/>
        <s v="01648888MATLLocalState"/>
        <s v="01648888PDEVFederal"/>
        <s v="01648888PDEVLocalState"/>
        <s v="01648888TCHRLocalState"/>
        <s v="01648888TSERLocalState"/>
        <s v="01650003GUIDLocalState"/>
        <s v="01650003LDRSLocalState"/>
        <s v="01650003MATLFederal"/>
        <s v="01650003MATLLocalState"/>
        <s v="01650003TCHRFederal"/>
        <s v="01650003TCHRLocalState"/>
        <s v="01650003TSERFederal"/>
        <s v="01650003TSERLocalState"/>
        <s v="01650013GUIDLocalState"/>
        <s v="01650013LDRSLocalState"/>
        <s v="01650013MATLFederal"/>
        <s v="01650013MATLLocalState"/>
        <s v="01650013TCHRFederal"/>
        <s v="01650013TCHRLocalState"/>
        <s v="01650013TSERFederal"/>
        <s v="01650013TSERLocalState"/>
        <s v="01650027GUIDLocalState"/>
        <s v="01650027LDRSLocalState"/>
        <s v="01650027MATLFederal"/>
        <s v="01650027MATLLocalState"/>
        <s v="01650027TCHRFederal"/>
        <s v="01650027TCHRLocalState"/>
        <s v="01650027TSERFederal"/>
        <s v="01650027TSERLocalState"/>
        <s v="01650047GUIDLocalState"/>
        <s v="01650047LDRSLocalState"/>
        <s v="01650047MATLFederal"/>
        <s v="01650047MATLLocalState"/>
        <s v="01650047TCHRFederal"/>
        <s v="01650047TCHRLocalState"/>
        <s v="01650047TSERLocalState"/>
        <s v="01650049GUIDLocalState"/>
        <s v="01650049LDRSLocalState"/>
        <s v="01650049MATLFederal"/>
        <s v="01650049MATLLocalState"/>
        <s v="01650049TCHRFederal"/>
        <s v="01650049TCHRLocalState"/>
        <s v="01650049TSERFederal"/>
        <s v="01650049TSERLocalState"/>
        <s v="01650057GUIDLocalState"/>
        <s v="01650057LDRSLocalState"/>
        <s v="01650057MATLFederal"/>
        <s v="01650057MATLLocalState"/>
        <s v="01650057TCHRFederal"/>
        <s v="01650057TCHRLocalState"/>
        <s v="01650057TSERFederal"/>
        <s v="01650057TSERLocalState"/>
        <s v="01650505GUIDLocalState"/>
        <s v="01650505LDRSLocalState"/>
        <s v="01650505MATLLocalState"/>
        <s v="01650505PDEVLocalState"/>
        <s v="01650505TCHRFederal"/>
        <s v="01650505TCHRLocalState"/>
        <s v="01650505TSERFederal"/>
        <s v="01650505TSERLocalState"/>
        <s v="01658888GUIDLocalState"/>
        <s v="01658888LDRSFederal"/>
        <s v="01658888LDRSLocalState"/>
        <s v="01658888MATLFederal"/>
        <s v="01658888MATLLocalState"/>
        <s v="01658888PDEVFederal"/>
        <s v="01658888PDEVLocalState"/>
        <s v="01658888TCHRFederal"/>
        <s v="01658888TCHRLocalState"/>
        <s v="01658888TSERFederal"/>
        <s v="01658888TSERLocalState"/>
        <s v="01670003GUIDFederal"/>
        <s v="01670003LDRSLocalState"/>
        <s v="01670003MATLLocalState"/>
        <s v="01670003PDEVLocalState"/>
        <s v="01670003TCHRLocalState"/>
        <s v="01670003TSERFederal"/>
        <s v="01670003TSERLocalState"/>
        <s v="01670007GUIDLocalState"/>
        <s v="01670007LDRSFederal"/>
        <s v="01670007LDRSLocalState"/>
        <s v="01670007MATLFederal"/>
        <s v="01670007MATLLocalState"/>
        <s v="01670007PDEVFederal"/>
        <s v="01670007PDEVLocalState"/>
        <s v="01670007TCHRFederal"/>
        <s v="01670007TCHRLocalState"/>
        <s v="01670007TSERFederal"/>
        <s v="01670007TSERLocalState"/>
        <s v="01670014GUIDLocalState"/>
        <s v="01670014LDRSLocalState"/>
        <s v="01670014MATLLocalState"/>
        <s v="01670014PDEVLocalState"/>
        <s v="01670014TCHRLocalState"/>
        <s v="01670014TSERFederal"/>
        <s v="01670014TSERLocalState"/>
        <s v="01670035GUIDFederal"/>
        <s v="01670035GUIDLocalState"/>
        <s v="01670035LDRSLocalState"/>
        <s v="01670035MATLLocalState"/>
        <s v="01670035PDEVLocalState"/>
        <s v="01670035TCHRLocalState"/>
        <s v="01670035TSERFederal"/>
        <s v="01670035TSERLocalState"/>
        <s v="01670505GUIDLocalState"/>
        <s v="01670505LDRSLocalState"/>
        <s v="01670505MATLLocalState"/>
        <s v="01670505PDEVFederal"/>
        <s v="01670505PDEVLocalState"/>
        <s v="01670505TCHRLocalState"/>
        <s v="01670505TSERFederal"/>
        <s v="01670505TSERLocalState"/>
        <s v="01678888GUIDLocalState"/>
        <s v="01678888LDRSFederal"/>
        <s v="01678888LDRSLocalState"/>
        <s v="01678888MATLFederal"/>
        <s v="01678888MATLLocalState"/>
        <s v="01678888PDEVFederal"/>
        <s v="01678888PDEVLocalState"/>
        <s v="01678888TCHRLocalState"/>
        <s v="01678888TSERFederal"/>
        <s v="01678888TSERLocalState"/>
        <s v="01680010GUIDLocalState"/>
        <s v="01680010LDRSLocalState"/>
        <s v="01680010MATLLocalState"/>
        <s v="01680010TCHRLocalState"/>
        <s v="01680010TSERLocalState"/>
        <s v="01680016GUIDLocalState"/>
        <s v="01680016LDRSLocalState"/>
        <s v="01680016MATLFederal"/>
        <s v="01680016MATLLocalState"/>
        <s v="01680016PDEVLocalState"/>
        <s v="01680016TCHRLocalState"/>
        <s v="01680016TSERFederal"/>
        <s v="01680016TSERLocalState"/>
        <s v="01680020GUIDLocalState"/>
        <s v="01680020LDRSLocalState"/>
        <s v="01680020MATLLocalState"/>
        <s v="01680020PDEVLocalState"/>
        <s v="01680020TCHRLocalState"/>
        <s v="01680020TSERLocalState"/>
        <s v="01680025LDRSLocalState"/>
        <s v="01680025MATLLocalState"/>
        <s v="01680025PDEVLocalState"/>
        <s v="01680025TCHRLocalState"/>
        <s v="01680025TSERLocalState"/>
        <s v="01680300GUIDLocalState"/>
        <s v="01680300LDRSLocalState"/>
        <s v="01680300MATLLocalState"/>
        <s v="01680300PDEVLocalState"/>
        <s v="01680300TCHRLocalState"/>
        <s v="01680300TSERLocalState"/>
        <s v="01680505GUIDLocalState"/>
        <s v="01680505LDRSLocalState"/>
        <s v="01680505MATLLocalState"/>
        <s v="01680505PDEVLocalState"/>
        <s v="01680505TCHRLocalState"/>
        <s v="01680505TSERLocalState"/>
        <s v="01688888GUIDLocalState"/>
        <s v="01688888LDRSLocalState"/>
        <s v="01688888MATLFederal"/>
        <s v="01688888MATLLocalState"/>
        <s v="01688888PDEVFederal"/>
        <s v="01688888PDEVLocalState"/>
        <s v="01688888TCHRFederal"/>
        <s v="01688888TCHRLocalState"/>
        <s v="01688888TSERFederal"/>
        <s v="01688888TSERLocalState"/>
        <s v="01690005GUIDFederal"/>
        <s v="01690005GUIDLocalState"/>
        <s v="01690005LDRSFederal"/>
        <s v="01690005LDRSLocalState"/>
        <s v="01690005MATLFederal"/>
        <s v="01690005MATLLocalState"/>
        <s v="01690005PDEVFederal"/>
        <s v="01690005PDEVLocalState"/>
        <s v="01690005TCHRFederal"/>
        <s v="01690005TCHRLocalState"/>
        <s v="01690005TSERFederal"/>
        <s v="01690005TSERLocalState"/>
        <s v="01700006GUIDLocalState"/>
        <s v="01700006LDRSLocalState"/>
        <s v="01700006MATLLocalState"/>
        <s v="01700006TCHRFederal"/>
        <s v="01700006TCHRLocalState"/>
        <s v="01700006TSERLocalState"/>
        <s v="01700008GUIDLocalState"/>
        <s v="01700008LDRSLocalState"/>
        <s v="01700008MATLLocalState"/>
        <s v="01700008PDEVFederal"/>
        <s v="01700008PDEVLocalState"/>
        <s v="01700008TCHRLocalState"/>
        <s v="01700008TSERLocalState"/>
        <s v="01700025GUIDLocalState"/>
        <s v="01700025LDRSLocalState"/>
        <s v="01700025MATLLocalState"/>
        <s v="01700025PDEVLocalState"/>
        <s v="01700025TCHRLocalState"/>
        <s v="01700025TSERLocalState"/>
        <s v="01700030GUIDLocalState"/>
        <s v="01700030LDRSLocalState"/>
        <s v="01700030MATLLocalState"/>
        <s v="01700030PDEVLocalState"/>
        <s v="01700030TCHRLocalState"/>
        <s v="01700030TSERLocalState"/>
        <s v="01700045GUIDLocalState"/>
        <s v="01700045LDRSLocalState"/>
        <s v="01700045MATLLocalState"/>
        <s v="01700045PDEVLocalState"/>
        <s v="01700045TCHRLocalState"/>
        <s v="01700045TSERLocalState"/>
        <s v="01700505GUIDLocalState"/>
        <s v="01700505LDRSLocalState"/>
        <s v="01700505MATLLocalState"/>
        <s v="01700505PDEVLocalState"/>
        <s v="01700505TCHRLocalState"/>
        <s v="01700505TSERLocalState"/>
        <s v="01708888GUIDLocalState"/>
        <s v="01708888LDRSFederal"/>
        <s v="01708888LDRSLocalState"/>
        <s v="01708888MATLFederal"/>
        <s v="01708888MATLLocalState"/>
        <s v="01708888PDEVFederal"/>
        <s v="01708888PDEVLocalState"/>
        <s v="01708888TCHRFederal"/>
        <s v="01708888TCHRLocalState"/>
        <s v="01708888TSERFederal"/>
        <s v="01708888TSERLocalState"/>
        <s v="01710005GUIDLocalState"/>
        <s v="01710005LDRSLocalState"/>
        <s v="01710005MATLLocalState"/>
        <s v="01710005TCHRLocalState"/>
        <s v="01710005TSERLocalState"/>
        <s v="01710010GUIDLocalState"/>
        <s v="01710010LDRSLocalState"/>
        <s v="01710010MATLLocalState"/>
        <s v="01710010TCHRLocalState"/>
        <s v="01710010TSERFederal"/>
        <s v="01710010TSERLocalState"/>
        <s v="01710015GUIDLocalState"/>
        <s v="01710015LDRSLocalState"/>
        <s v="01710015MATLLocalState"/>
        <s v="01710015TCHRFederal"/>
        <s v="01710015TCHRLocalState"/>
        <s v="01710015TSERFederal"/>
        <s v="01710015TSERLocalState"/>
        <s v="01710020GUIDLocalState"/>
        <s v="01710020LDRSLocalState"/>
        <s v="01710020MATLLocalState"/>
        <s v="01710020TCHRFederal"/>
        <s v="01710020TCHRLocalState"/>
        <s v="01710020TSERFederal"/>
        <s v="01710020TSERLocalState"/>
        <s v="01710025GUIDLocalState"/>
        <s v="01710025LDRSLocalState"/>
        <s v="01710025MATLLocalState"/>
        <s v="01710025TCHRLocalState"/>
        <s v="01710025TSERFederal"/>
        <s v="01710025TSERLocalState"/>
        <s v="01710310GUIDLocalState"/>
        <s v="01710310LDRSLocalState"/>
        <s v="01710310MATLLocalState"/>
        <s v="01710310TCHRFederal"/>
        <s v="01710310TCHRLocalState"/>
        <s v="01710310TSERFederal"/>
        <s v="01710310TSERLocalState"/>
        <s v="01710505GUIDLocalState"/>
        <s v="01710505LDRSLocalState"/>
        <s v="01710505MATLLocalState"/>
        <s v="01710505TCHRFederal"/>
        <s v="01710505TCHRLocalState"/>
        <s v="01710505TSERLocalState"/>
        <s v="01718888GUIDLocalState"/>
        <s v="01718888LDRSLocalState"/>
        <s v="01718888MATLFederal"/>
        <s v="01718888MATLLocalState"/>
        <s v="01718888PDEVFederal"/>
        <s v="01718888PDEVLocalState"/>
        <s v="01718888TCHRFederal"/>
        <s v="01718888TCHRLocalState"/>
        <s v="01718888TSERFederal"/>
        <s v="01718888TSERLocalState"/>
        <s v="01720005GUIDLocalState"/>
        <s v="01720005LDRSLocalState"/>
        <s v="01720005MATLFederal"/>
        <s v="01720005MATLLocalState"/>
        <s v="01720005PDEVFederal"/>
        <s v="01720005PDEVLocalState"/>
        <s v="01720005TCHRFederal"/>
        <s v="01720005TCHRLocalState"/>
        <s v="01720005TSERFederal"/>
        <s v="01720005TSERLocalState"/>
        <s v="01720020GUIDLocalState"/>
        <s v="01720020LDRSLocalState"/>
        <s v="01720020MATLLocalState"/>
        <s v="01720020TCHRLocalState"/>
        <s v="01720020TSERLocalState"/>
        <s v="01720035GUIDLocalState"/>
        <s v="01720035LDRSLocalState"/>
        <s v="01720035MATLFederal"/>
        <s v="01720035MATLLocalState"/>
        <s v="01720035PDEVFederal"/>
        <s v="01720035PDEVLocalState"/>
        <s v="01720035TCHRFederal"/>
        <s v="01720035TCHRLocalState"/>
        <s v="01720035TSERFederal"/>
        <s v="01720035TSERLocalState"/>
        <s v="01720505GUIDLocalState"/>
        <s v="01720505LDRSLocalState"/>
        <s v="01720505MATLLocalState"/>
        <s v="01720505PDEVFederal"/>
        <s v="01720505PDEVLocalState"/>
        <s v="01720505TCHRLocalState"/>
        <s v="01720505TSERFederal"/>
        <s v="01720505TSERLocalState"/>
        <s v="01728888GUIDLocalState"/>
        <s v="01728888LDRSLocalState"/>
        <s v="01728888MATLFederal"/>
        <s v="01728888MATLLocalState"/>
        <s v="01728888PDEVFederal"/>
        <s v="01728888PDEVLocalState"/>
        <s v="01728888TCHRFederal"/>
        <s v="01728888TCHRLocalState"/>
        <s v="01728888TSERFederal"/>
        <s v="01728888TSERLocalState"/>
        <s v="01730005GUIDFederal"/>
        <s v="01730005GUIDLocalState"/>
        <s v="01730005LDRSFederal"/>
        <s v="01730005LDRSLocalState"/>
        <s v="01730005MATLFederal"/>
        <s v="01730005MATLLocalState"/>
        <s v="01730005PDEVFederal"/>
        <s v="01730005PDEVLocalState"/>
        <s v="01730005TCHRFederal"/>
        <s v="01730005TCHRLocalState"/>
        <s v="01730005TSERFederal"/>
        <s v="01730005TSERLocalState"/>
        <s v="01730010GUIDLocalState"/>
        <s v="01730010LDRSLocalState"/>
        <s v="01730010MATLLocalState"/>
        <s v="01730010PDEVLocalState"/>
        <s v="01730010TCHRLocalState"/>
        <s v="01730010TSERLocalState"/>
        <s v="01740010GUIDLocalState"/>
        <s v="01740010LDRSLocalState"/>
        <s v="01740010MATLLocalState"/>
        <s v="01740010PDEVLocalState"/>
        <s v="01740010TCHRFederal"/>
        <s v="01740010TCHRLocalState"/>
        <s v="01740010TSERFederal"/>
        <s v="01740010TSERLocalState"/>
        <s v="01740305GUIDLocalState"/>
        <s v="01740305LDRSLocalState"/>
        <s v="01740305MATLLocalState"/>
        <s v="01740305PDEVLocalState"/>
        <s v="01740305TCHRLocalState"/>
        <s v="01740305TSERFederal"/>
        <s v="01740305TSERLocalState"/>
        <s v="01740505GUIDLocalState"/>
        <s v="01740505LDRSLocalState"/>
        <s v="01740505MATLLocalState"/>
        <s v="01740505PDEVLocalState"/>
        <s v="01740505TCHRLocalState"/>
        <s v="01740505TSERFederal"/>
        <s v="01740505TSERLocalState"/>
        <s v="01748888GUIDLocalState"/>
        <s v="01748888LDRSLocalState"/>
        <s v="01748888MATLFederal"/>
        <s v="01748888MATLLocalState"/>
        <s v="01748888PDEVFederal"/>
        <s v="01748888PDEVLocalState"/>
        <s v="01748888TCHRLocalState"/>
        <s v="01748888TSERLocalState"/>
        <s v="01750003GUIDFederal"/>
        <s v="01750003GUIDLocalState"/>
        <s v="01750003LDRSLocalState"/>
        <s v="01750003MATLLocalState"/>
        <s v="01750003PDEVLocalState"/>
        <s v="01750003TCHRLocalState"/>
        <s v="01750003TSERFederal"/>
        <s v="01750003TSERLocalState"/>
        <s v="01750005GUIDLocalState"/>
        <s v="01750005LDRSLocalState"/>
        <s v="01750005MATLLocalState"/>
        <s v="01750005PDEVLocalState"/>
        <s v="01750005TCHRLocalState"/>
        <s v="01750005TSERFederal"/>
        <s v="01750005TSERLocalState"/>
        <s v="01750007GUIDLocalState"/>
        <s v="01750007LDRSLocalState"/>
        <s v="01750007MATLLocalState"/>
        <s v="01750007PDEVLocalState"/>
        <s v="01750007TCHRLocalState"/>
        <s v="01750007TSERFederal"/>
        <s v="01750007TSERLocalState"/>
        <s v="01750305GUIDLocalState"/>
        <s v="01750305LDRSLocalState"/>
        <s v="01750305MATLLocalState"/>
        <s v="01750305PDEVLocalState"/>
        <s v="01750305TCHRLocalState"/>
        <s v="01750305TSERFederal"/>
        <s v="01750305TSERLocalState"/>
        <s v="01750505GUIDLocalState"/>
        <s v="01750505LDRSLocalState"/>
        <s v="01750505MATLLocalState"/>
        <s v="01750505PDEVLocalState"/>
        <s v="01750505TCHRLocalState"/>
        <s v="01750505TSERFederal"/>
        <s v="01750505TSERLocalState"/>
        <s v="01758888GUIDLocalState"/>
        <s v="01758888LDRSFederal"/>
        <s v="01758888LDRSLocalState"/>
        <s v="01758888MATLFederal"/>
        <s v="01758888MATLLocalState"/>
        <s v="01758888PDEVFederal"/>
        <s v="01758888PDEVLocalState"/>
        <s v="01758888TCHRLocalState"/>
        <s v="01758888TSERLocalState"/>
        <s v="01760068GUIDLocalState"/>
        <s v="01760068LDRSLocalState"/>
        <s v="01760068MATLLocalState"/>
        <s v="01760068TCHRLocalState"/>
        <s v="01760068TSERLocalState"/>
        <s v="01760130GUIDLocalState"/>
        <s v="01760130LDRSLocalState"/>
        <s v="01760130MATLLocalState"/>
        <s v="01760130TCHRLocalState"/>
        <s v="01760130TSERLocalState"/>
        <s v="01760140GUIDLocalState"/>
        <s v="01760140LDRSLocalState"/>
        <s v="01760140MATLLocalState"/>
        <s v="01760140TCHRLocalState"/>
        <s v="01760140TSERLocalState"/>
        <s v="01760150GUIDLocalState"/>
        <s v="01760150LDRSLocalState"/>
        <s v="01760150MATLLocalState"/>
        <s v="01760150TCHRLocalState"/>
        <s v="01760150TSERLocalState"/>
        <s v="01760315GUIDLocalState"/>
        <s v="01760315LDRSLocalState"/>
        <s v="01760315MATLLocalState"/>
        <s v="01760315PDEVLocalState"/>
        <s v="01760315TCHRLocalState"/>
        <s v="01760315TSERLocalState"/>
        <s v="01760320GUIDLocalState"/>
        <s v="01760320LDRSLocalState"/>
        <s v="01760320MATLLocalState"/>
        <s v="01760320PDEVLocalState"/>
        <s v="01760320TCHRLocalState"/>
        <s v="01760320TSERLocalState"/>
        <s v="01760505GUIDLocalState"/>
        <s v="01760505LDRSFederal"/>
        <s v="01760505LDRSLocalState"/>
        <s v="01760505MATLFederal"/>
        <s v="01760505MATLLocalState"/>
        <s v="01760505PDEVLocalState"/>
        <s v="01760505TCHRLocalState"/>
        <s v="01760505TSERLocalState"/>
        <s v="01760510GUIDLocalState"/>
        <s v="01760510LDRSLocalState"/>
        <s v="01760510TCHRLocalState"/>
        <s v="01760510TSERLocalState"/>
        <s v="01768888GUIDLocalState"/>
        <s v="01768888LDRSFederal"/>
        <s v="01768888LDRSLocalState"/>
        <s v="01768888MATLFederal"/>
        <s v="01768888MATLLocalState"/>
        <s v="01768888PDEVFederal"/>
        <s v="01768888PDEVLocalState"/>
        <s v="01768888TCHRFederal"/>
        <s v="01768888TCHRLocalState"/>
        <s v="01768888TSERFederal"/>
        <s v="01768888TSERLocalState"/>
        <s v="01770013GUIDLocalState"/>
        <s v="01770013LDRSLocalState"/>
        <s v="01770013MATLLocalState"/>
        <s v="01770013PDEVLocalState"/>
        <s v="01770013TCHRFederal"/>
        <s v="01770013TCHRLocalState"/>
        <s v="01770013TSERLocalState"/>
        <s v="01770015GUIDLocalState"/>
        <s v="01770015LDRSLocalState"/>
        <s v="01770015MATLLocalState"/>
        <s v="01770015PDEVLocalState"/>
        <s v="01770015TCHRLocalState"/>
        <s v="01770015TSERFederal"/>
        <s v="01770015TSERLocalState"/>
        <s v="01770305GUIDLocalState"/>
        <s v="01770305LDRSLocalState"/>
        <s v="01770305MATLLocalState"/>
        <s v="01770305PDEVLocalState"/>
        <s v="01770305TCHRLocalState"/>
        <s v="01770305TSERLocalState"/>
        <s v="01770505GUIDLocalState"/>
        <s v="01770505LDRSLocalState"/>
        <s v="01770505MATLLocalState"/>
        <s v="01770505PDEVLocalState"/>
        <s v="01770505TCHRLocalState"/>
        <s v="01770505TSERLocalState"/>
        <s v="01778888GUIDLocalState"/>
        <s v="01778888LDRSLocalState"/>
        <s v="01778888MATLFederal"/>
        <s v="01778888MATLLocalState"/>
        <s v="01778888PDEVFederal"/>
        <s v="01778888PDEVLocalState"/>
        <s v="01778888TCHRFederal"/>
        <s v="01778888TCHRLocalState"/>
        <s v="01778888TSERFederal"/>
        <s v="01778888TSERLocalState"/>
        <s v="01780003GUIDLocalState"/>
        <s v="01780003LDRSLocalState"/>
        <s v="01780003MATLLocalState"/>
        <s v="01780003TCHRFederal"/>
        <s v="01780003TCHRLocalState"/>
        <s v="01780003TSERLocalState"/>
        <s v="01780017GUIDLocalState"/>
        <s v="01780017LDRSLocalState"/>
        <s v="01780017MATLLocalState"/>
        <s v="01780017TCHRLocalState"/>
        <s v="01780017TSERLocalState"/>
        <s v="01780020GUIDLocalState"/>
        <s v="01780020LDRSLocalState"/>
        <s v="01780020MATLLocalState"/>
        <s v="01780020TCHRLocalState"/>
        <s v="01780020TSERLocalState"/>
        <s v="01780025GUIDLocalState"/>
        <s v="01780025LDRSLocalState"/>
        <s v="01780025MATLLocalState"/>
        <s v="01780025TCHRLocalState"/>
        <s v="01780025TSERLocalState"/>
        <s v="01780035GUIDLocalState"/>
        <s v="01780035LDRSLocalState"/>
        <s v="01780035MATLLocalState"/>
        <s v="01780035TCHRLocalState"/>
        <s v="01780035TSERLocalState"/>
        <s v="01780050GUIDLocalState"/>
        <s v="01780050LDRSLocalState"/>
        <s v="01780050MATLLocalState"/>
        <s v="01780050TCHRLocalState"/>
        <s v="01780050TSERLocalState"/>
        <s v="01780305GUIDLocalState"/>
        <s v="01780305LDRSLocalState"/>
        <s v="01780305MATLLocalState"/>
        <s v="01780305TCHRLocalState"/>
        <s v="01780305TSERLocalState"/>
        <s v="01780505GUIDLocalState"/>
        <s v="01780505LDRSLocalState"/>
        <s v="01780505MATLLocalState"/>
        <s v="01780505TCHRLocalState"/>
        <s v="01780505TSERLocalState"/>
        <s v="01788888GUIDFederal"/>
        <s v="01788888GUIDLocalState"/>
        <s v="01788888LDRSFederal"/>
        <s v="01788888LDRSLocalState"/>
        <s v="01788888MATLFederal"/>
        <s v="01788888MATLLocalState"/>
        <s v="01788888PDEVFederal"/>
        <s v="01788888PDEVLocalState"/>
        <s v="01788888TCHRFederal"/>
        <s v="01788888TCHRLocalState"/>
        <s v="01788888TSERFederal"/>
        <s v="01788888TSERLocalState"/>
        <s v="01810030GUIDLocalState"/>
        <s v="01810030LDRSLocalState"/>
        <s v="01810030MATLLocalState"/>
        <s v="01810030TCHRFederal"/>
        <s v="01810030TCHRLocalState"/>
        <s v="01810030TSERFederal"/>
        <s v="01810030TSERLocalState"/>
        <s v="01810050GUIDLocalState"/>
        <s v="01810050LDRSLocalState"/>
        <s v="01810050MATLLocalState"/>
        <s v="01810050PDEVLocalState"/>
        <s v="01810050TCHRFederal"/>
        <s v="01810050TCHRLocalState"/>
        <s v="01810050TSERFederal"/>
        <s v="01810050TSERLocalState"/>
        <s v="01810055GUIDLocalState"/>
        <s v="01810055LDRSLocalState"/>
        <s v="01810055MATLLocalState"/>
        <s v="01810055TCHRFederal"/>
        <s v="01810055TCHRLocalState"/>
        <s v="01810055TSERFederal"/>
        <s v="01810055TSERLocalState"/>
        <s v="01810060GUIDLocalState"/>
        <s v="01810060LDRSLocalState"/>
        <s v="01810060MATLLocalState"/>
        <s v="01810060TCHRFederal"/>
        <s v="01810060TCHRLocalState"/>
        <s v="01810060TSERFederal"/>
        <s v="01810060TSERLocalState"/>
        <s v="01810505GUIDFederal"/>
        <s v="01810505GUIDLocalState"/>
        <s v="01810505LDRSFederal"/>
        <s v="01810505LDRSLocalState"/>
        <s v="01810505MATLFederal"/>
        <s v="01810505MATLLocalState"/>
        <s v="01810505PDEVFederal"/>
        <s v="01810505TCHRFederal"/>
        <s v="01810505TCHRLocalState"/>
        <s v="01810505TSERLocalState"/>
        <s v="01818888GUIDFederal"/>
        <s v="01818888GUIDLocalState"/>
        <s v="01818888LDRSFederal"/>
        <s v="01818888LDRSLocalState"/>
        <s v="01818888MATLFederal"/>
        <s v="01818888MATLLocalState"/>
        <s v="01818888PDEVFederal"/>
        <s v="01818888PDEVLocalState"/>
        <s v="01818888TCHRFederal"/>
        <s v="01818888TCHRLocalState"/>
        <s v="01818888TSERFederal"/>
        <s v="01818888TSERLocalState"/>
        <s v="01820008GUIDLocalState"/>
        <s v="01820008LDRSFederal"/>
        <s v="01820008LDRSLocalState"/>
        <s v="01820008MATLFederal"/>
        <s v="01820008MATLLocalState"/>
        <s v="01820008PDEVFederal"/>
        <s v="01820008PDEVLocalState"/>
        <s v="01820008TCHRFederal"/>
        <s v="01820008TCHRLocalState"/>
        <s v="01820008TSERFederal"/>
        <s v="01820008TSERLocalState"/>
        <s v="01820010GUIDLocalState"/>
        <s v="01820010LDRSFederal"/>
        <s v="01820010LDRSLocalState"/>
        <s v="01820010MATLFederal"/>
        <s v="01820010MATLLocalState"/>
        <s v="01820010PDEVFederal"/>
        <s v="01820010PDEVLocalState"/>
        <s v="01820010TCHRFederal"/>
        <s v="01820010TCHRLocalState"/>
        <s v="01820010TSERFederal"/>
        <s v="01820010TSERLocalState"/>
        <s v="01820011GUIDLocalState"/>
        <s v="01820011LDRSLocalState"/>
        <s v="01820011MATLFederal"/>
        <s v="01820011MATLLocalState"/>
        <s v="01820011PDEVFederal"/>
        <s v="01820011PDEVLocalState"/>
        <s v="01820011TCHRFederal"/>
        <s v="01820011TCHRLocalState"/>
        <s v="01820011TSERFederal"/>
        <s v="01820011TSERLocalState"/>
        <s v="01820305GUIDLocalState"/>
        <s v="01820305LDRSLocalState"/>
        <s v="01820305MATLFederal"/>
        <s v="01820305MATLLocalState"/>
        <s v="01820305PDEVFederal"/>
        <s v="01820305PDEVLocalState"/>
        <s v="01820305TCHRFederal"/>
        <s v="01820305TCHRLocalState"/>
        <s v="01820305TSERFederal"/>
        <s v="01820305TSERLocalState"/>
        <s v="01820505GUIDLocalState"/>
        <s v="01820505LDRSLocalState"/>
        <s v="01820505MATLFederal"/>
        <s v="01820505MATLLocalState"/>
        <s v="01820505PDEVFederal"/>
        <s v="01820505PDEVLocalState"/>
        <s v="01820505TCHRFederal"/>
        <s v="01820505TCHRLocalState"/>
        <s v="01820505TSERFederal"/>
        <s v="01820505TSERLocalState"/>
        <s v="01828888GUIDLocalState"/>
        <s v="01828888LDRSLocalState"/>
        <s v="01828888MATLFederal"/>
        <s v="01828888MATLLocalState"/>
        <s v="01828888PDEVFederal"/>
        <s v="01828888PDEVLocalState"/>
        <s v="01828888TCHRFederal"/>
        <s v="01828888TCHRLocalState"/>
        <s v="01828888TSERLocalState"/>
        <s v="01840003GUIDLocalState"/>
        <s v="01840003LDRSLocalState"/>
        <s v="01840003MATLFederal"/>
        <s v="01840003MATLLocalState"/>
        <s v="01840003PDEVFederal"/>
        <s v="01840003PDEVLocalState"/>
        <s v="01840003TCHRFederal"/>
        <s v="01840003TCHRLocalState"/>
        <s v="01840003TSERFederal"/>
        <s v="01840003TSERLocalState"/>
        <s v="01840005GUIDLocalState"/>
        <s v="01840005LDRSFederal"/>
        <s v="01840005LDRSLocalState"/>
        <s v="01840005MATLFederal"/>
        <s v="01840005MATLLocalState"/>
        <s v="01840005PDEVFederal"/>
        <s v="01840005PDEVLocalState"/>
        <s v="01840005TCHRFederal"/>
        <s v="01840005TCHRLocalState"/>
        <s v="01840005TSERFederal"/>
        <s v="01840005TSERLocalState"/>
        <s v="01848888GUIDLocalState"/>
        <s v="01848888LDRSFederal"/>
        <s v="01848888LDRSLocalState"/>
        <s v="01848888MATLFederal"/>
        <s v="01848888MATLLocalState"/>
        <s v="01848888PDEVFederal"/>
        <s v="01848888PDEVLocalState"/>
        <s v="01848888TCHRFederal"/>
        <s v="01848888TSERLocalState"/>
        <s v="01850010GUIDLocalState"/>
        <s v="01850010LDRSLocalState"/>
        <s v="01850010MATLLocalState"/>
        <s v="01850010PDEVLocalState"/>
        <s v="01850010TCHRFederal"/>
        <s v="01850010TCHRLocalState"/>
        <s v="01850010TSERFederal"/>
        <s v="01850010TSERLocalState"/>
        <s v="01850065GUIDLocalState"/>
        <s v="01850065LDRSLocalState"/>
        <s v="01850065MATLLocalState"/>
        <s v="01850065PDEVLocalState"/>
        <s v="01850065TCHRFederal"/>
        <s v="01850065TCHRLocalState"/>
        <s v="01850065TSERFederal"/>
        <s v="01850065TSERLocalState"/>
        <s v="01850075GUIDLocalState"/>
        <s v="01850075LDRSLocalState"/>
        <s v="01850075MATLFederal"/>
        <s v="01850075MATLLocalState"/>
        <s v="01850075TCHRFederal"/>
        <s v="01850075TCHRLocalState"/>
        <s v="01850075TSERFederal"/>
        <s v="01850075TSERLocalState"/>
        <s v="01850090GUIDLocalState"/>
        <s v="01850090LDRSLocalState"/>
        <s v="01850090MATLLocalState"/>
        <s v="01850090PDEVLocalState"/>
        <s v="01850090TCHRFederal"/>
        <s v="01850090TCHRLocalState"/>
        <s v="01850090TSERFederal"/>
        <s v="01850090TSERLocalState"/>
        <s v="01850305GUIDLocalState"/>
        <s v="01850305LDRSLocalState"/>
        <s v="01850305MATLLocalState"/>
        <s v="01850305PDEVLocalState"/>
        <s v="01850305TCHRLocalState"/>
        <s v="01850305TSERFederal"/>
        <s v="01850305TSERLocalState"/>
        <s v="01850505GUIDLocalState"/>
        <s v="01850505LDRSFederal"/>
        <s v="01850505LDRSLocalState"/>
        <s v="01850505MATLFederal"/>
        <s v="01850505MATLLocalState"/>
        <s v="01850505PDEVFederal"/>
        <s v="01850505PDEVLocalState"/>
        <s v="01850505TCHRLocalState"/>
        <s v="01850505TSERFederal"/>
        <s v="01850505TSERLocalState"/>
        <s v="01858888GUIDFederal"/>
        <s v="01858888GUIDLocalState"/>
        <s v="01858888LDRSFederal"/>
        <s v="01858888LDRSLocalState"/>
        <s v="01858888MATLFederal"/>
        <s v="01858888MATLLocalState"/>
        <s v="01858888PDEVFederal"/>
        <s v="01858888PDEVLocalState"/>
        <s v="01858888TCHRFederal"/>
        <s v="01858888TCHRLocalState"/>
        <s v="01858888TSERFederal"/>
        <s v="01860017GUIDLocalState"/>
        <s v="01860017LDRSLocalState"/>
        <s v="01860017MATLFederal"/>
        <s v="01860017MATLLocalState"/>
        <s v="01860017PDEVLocalState"/>
        <s v="01860017TCHRFederal"/>
        <s v="01860017TCHRLocalState"/>
        <s v="01860017TSERFederal"/>
        <s v="01860017TSERLocalState"/>
        <s v="01860025GUIDLocalState"/>
        <s v="01860025LDRSLocalState"/>
        <s v="01860025MATLLocalState"/>
        <s v="01860025PDEVLocalState"/>
        <s v="01860025TCHRFederal"/>
        <s v="01860025TCHRLocalState"/>
        <s v="01860025TSERLocalState"/>
        <s v="01860505GUIDLocalState"/>
        <s v="01860505LDRSLocalState"/>
        <s v="01860505MATLLocalState"/>
        <s v="01860505PDEVLocalState"/>
        <s v="01860505TCHRLocalState"/>
        <s v="01860505TSERLocalState"/>
        <s v="01868888GUIDLocalState"/>
        <s v="01868888LDRSFederal"/>
        <s v="01868888LDRSLocalState"/>
        <s v="01868888MATLFederal"/>
        <s v="01868888MATLLocalState"/>
        <s v="01868888PDEVFederal"/>
        <s v="01868888PDEVLocalState"/>
        <s v="01868888TCHRFederal"/>
        <s v="01868888TCHRLocalState"/>
        <s v="01868888TSERLocalState"/>
        <s v="01870005GUIDLocalState"/>
        <s v="01870005LDRSLocalState"/>
        <s v="01870005MATLLocalState"/>
        <s v="01870005TCHRFederal"/>
        <s v="01870005TCHRLocalState"/>
        <s v="01870005TSERFederal"/>
        <s v="01870005TSERLocalState"/>
        <s v="01870020GUIDLocalState"/>
        <s v="01870020LDRSLocalState"/>
        <s v="01870020MATLLocalState"/>
        <s v="01870020TCHRLocalState"/>
        <s v="01870020TSERFederal"/>
        <s v="01870020TSERLocalState"/>
        <s v="01870505GUIDLocalState"/>
        <s v="01870505LDRSLocalState"/>
        <s v="01870505MATLLocalState"/>
        <s v="01870505TCHRLocalState"/>
        <s v="01870505TSERFederal"/>
        <s v="01870505TSERLocalState"/>
        <s v="01878888LDRSLocalState"/>
        <s v="01878888MATLFederal"/>
        <s v="01878888MATLLocalState"/>
        <s v="01878888PDEVFederal"/>
        <s v="01878888PDEVLocalState"/>
        <s v="01878888TCHRLocalState"/>
        <s v="01878888TSERFederal"/>
        <s v="01878888TSERLocalState"/>
        <s v="01890005GUIDLocalState"/>
        <s v="01890005LDRSLocalState"/>
        <s v="01890005MATLLocalState"/>
        <s v="01890005PDEVLocalState"/>
        <s v="01890005TCHRLocalState"/>
        <s v="01890005TSERFederal"/>
        <s v="01890005TSERLocalState"/>
        <s v="01890007GUIDLocalState"/>
        <s v="01890007LDRSLocalState"/>
        <s v="01890007MATLLocalState"/>
        <s v="01890007PDEVLocalState"/>
        <s v="01890007TCHRLocalState"/>
        <s v="01890007TSERFederal"/>
        <s v="01890007TSERLocalState"/>
        <s v="01890010GUIDLocalState"/>
        <s v="01890010LDRSLocalState"/>
        <s v="01890010MATLLocalState"/>
        <s v="01890010PDEVLocalState"/>
        <s v="01890010TCHRLocalState"/>
        <s v="01890010TSERFederal"/>
        <s v="01890010TSERLocalState"/>
        <s v="01890020GUIDLocalState"/>
        <s v="01890020LDRSLocalState"/>
        <s v="01890020MATLFederal"/>
        <s v="01890020MATLLocalState"/>
        <s v="01890020PDEVFederal"/>
        <s v="01890020PDEVLocalState"/>
        <s v="01890020TCHRFederal"/>
        <s v="01890020TCHRLocalState"/>
        <s v="01890020TSERLocalState"/>
        <s v="01890410GUIDLocalState"/>
        <s v="01890410LDRSLocalState"/>
        <s v="01890410MATLLocalState"/>
        <s v="01890410PDEVLocalState"/>
        <s v="01890410TCHRLocalState"/>
        <s v="01890410TSERFederal"/>
        <s v="01890410TSERLocalState"/>
        <s v="01890505GUIDLocalState"/>
        <s v="01890505LDRSLocalState"/>
        <s v="01890505MATLLocalState"/>
        <s v="01890505PDEVLocalState"/>
        <s v="01890505TCHRLocalState"/>
        <s v="01890505TSERFederal"/>
        <s v="01890505TSERLocalState"/>
        <s v="01898888LDRSLocalState"/>
        <s v="01898888MATLFederal"/>
        <s v="01898888MATLLocalState"/>
        <s v="01898888PDEVFederal"/>
        <s v="01898888PDEVLocalState"/>
        <s v="01898888TCHRFederal"/>
        <s v="01898888TCHRLocalState"/>
        <s v="01898888TSERFederal"/>
        <s v="01898888TSERLocalState"/>
        <s v="01910010GUIDFederal"/>
        <s v="01910010GUIDLocalState"/>
        <s v="01910010LDRSFederal"/>
        <s v="01910010LDRSLocalState"/>
        <s v="01910010MATLFederal"/>
        <s v="01910010MATLLocalState"/>
        <s v="01910010PDEVFederal"/>
        <s v="01910010PDEVLocalState"/>
        <s v="01910010TCHRFederal"/>
        <s v="01910010TCHRLocalState"/>
        <s v="01910010TSERFederal"/>
        <s v="01910010TSERLocalState"/>
        <s v="01910030GUIDFederal"/>
        <s v="01910030GUIDLocalState"/>
        <s v="01910030LDRSFederal"/>
        <s v="01910030LDRSLocalState"/>
        <s v="01910030MATLLocalState"/>
        <s v="01910030PDEVFederal"/>
        <s v="01910030PDEVLocalState"/>
        <s v="01910030TCHRFederal"/>
        <s v="01910030TCHRLocalState"/>
        <s v="01910030TSERFederal"/>
        <s v="01910030TSERLocalState"/>
        <s v="01910505GUIDFederal"/>
        <s v="01910505GUIDLocalState"/>
        <s v="01910505LDRSFederal"/>
        <s v="01910505LDRSLocalState"/>
        <s v="01910505MATLFederal"/>
        <s v="01910505MATLLocalState"/>
        <s v="01910505PDEVFederal"/>
        <s v="01910505PDEVLocalState"/>
        <s v="01910505TCHRLocalState"/>
        <s v="01910505TSERFederal"/>
        <s v="01910505TSERLocalState"/>
        <s v="01960010GUIDLocalState"/>
        <s v="01960010LDRSFederal"/>
        <s v="01960010LDRSLocalState"/>
        <s v="01960010MATLLocalState"/>
        <s v="01960010PDEVLocalState"/>
        <s v="01960010TCHRLocalState"/>
        <s v="01960010TSERFederal"/>
        <s v="01960010TSERLocalState"/>
        <s v="01970005GUIDLocalState"/>
        <s v="01970005LDRSLocalState"/>
        <s v="01970005MATLFederal"/>
        <s v="01970005MATLLocalState"/>
        <s v="01970005PDEVFederal"/>
        <s v="01970005PDEVLocalState"/>
        <s v="01970005TCHRFederal"/>
        <s v="01970005TCHRLocalState"/>
        <s v="01970005TSERFederal"/>
        <s v="01970005TSERLocalState"/>
        <s v="01970010GUIDLocalState"/>
        <s v="01970010LDRSLocalState"/>
        <s v="01970010MATLLocalState"/>
        <s v="01970010PDEVLocalState"/>
        <s v="01970010TCHRLocalState"/>
        <s v="01970010TSERLocalState"/>
        <s v="01970020GUIDLocalState"/>
        <s v="01970020LDRSLocalState"/>
        <s v="01970020MATLLocalState"/>
        <s v="01970020PDEVLocalState"/>
        <s v="01970020TCHRLocalState"/>
        <s v="01970020TSERLocalState"/>
        <s v="01970505GUIDLocalState"/>
        <s v="01970505LDRSLocalState"/>
        <s v="01970505MATLLocalState"/>
        <s v="01970505PDEVLocalState"/>
        <s v="01970505TCHRLocalState"/>
        <s v="01970505TSERLocalState"/>
        <s v="01978888GUIDFederal"/>
        <s v="01978888GUIDLocalState"/>
        <s v="01978888LDRSLocalState"/>
        <s v="01978888MATLFederal"/>
        <s v="01978888MATLLocalState"/>
        <s v="01978888PDEVFederal"/>
        <s v="01978888PDEVLocalState"/>
        <s v="01978888TCHRFederal"/>
        <s v="01978888TCHRLocalState"/>
        <s v="01978888TSERFederal"/>
        <s v="01978888TSERLocalState"/>
        <s v="01980005GUIDLocalState"/>
        <s v="01980005LDRSLocalState"/>
        <s v="01980005MATLFederal"/>
        <s v="01980005MATLLocalState"/>
        <s v="01980005PDEVLocalState"/>
        <s v="01980005TCHRLocalState"/>
        <s v="01980005TSERFederal"/>
        <s v="01980005TSERLocalState"/>
        <s v="01980010GUIDLocalState"/>
        <s v="01980010LDRSLocalState"/>
        <s v="01980010MATLFederal"/>
        <s v="01980010MATLLocalState"/>
        <s v="01980010PDEVLocalState"/>
        <s v="01980010TCHRFederal"/>
        <s v="01980010TCHRLocalState"/>
        <s v="01980010TSERFederal"/>
        <s v="01980010TSERLocalState"/>
        <s v="01980031GUIDLocalState"/>
        <s v="01980031LDRSLocalState"/>
        <s v="01980031MATLFederal"/>
        <s v="01980031MATLLocalState"/>
        <s v="01980031PDEVFederal"/>
        <s v="01980031PDEVLocalState"/>
        <s v="01980031TCHRFederal"/>
        <s v="01980031TCHRLocalState"/>
        <s v="01980031TSERFederal"/>
        <s v="01980031TSERLocalState"/>
        <s v="01980035GUIDLocalState"/>
        <s v="01980035LDRSLocalState"/>
        <s v="01980035MATLLocalState"/>
        <s v="01980035PDEVLocalState"/>
        <s v="01980035TCHRLocalState"/>
        <s v="01980035TSERFederal"/>
        <s v="01980035TSERLocalState"/>
        <s v="01980043GUIDLocalState"/>
        <s v="01980043LDRSLocalState"/>
        <s v="01980043MATLLocalState"/>
        <s v="01980043PDEVLocalState"/>
        <s v="01980043TCHRLocalState"/>
        <s v="01980043TSERFederal"/>
        <s v="01980043TSERLocalState"/>
        <s v="01980305GUIDLocalState"/>
        <s v="01980305LDRSLocalState"/>
        <s v="01980305MATLLocalState"/>
        <s v="01980305PDEVFederal"/>
        <s v="01980305PDEVLocalState"/>
        <s v="01980305TCHRLocalState"/>
        <s v="01980305TSERFederal"/>
        <s v="01980305TSERLocalState"/>
        <s v="01980310GUIDLocalState"/>
        <s v="01980310LDRSLocalState"/>
        <s v="01980310MATLFederal"/>
        <s v="01980310MATLLocalState"/>
        <s v="01980310PDEVLocalState"/>
        <s v="01980310TCHRLocalState"/>
        <s v="01980310TSERFederal"/>
        <s v="01980310TSERLocalState"/>
        <s v="01980505GUIDLocalState"/>
        <s v="01980505LDRSLocalState"/>
        <s v="01980505MATLFederal"/>
        <s v="01980505MATLLocalState"/>
        <s v="01980505PDEVLocalState"/>
        <s v="01980505TCHRLocalState"/>
        <s v="01980505TSERFederal"/>
        <s v="01980505TSERLocalState"/>
        <s v="01988888GUIDLocalState"/>
        <s v="01988888LDRSLocalState"/>
        <s v="01988888MATLFederal"/>
        <s v="01988888MATLLocalState"/>
        <s v="01988888PDEVFederal"/>
        <s v="01988888PDEVLocalState"/>
        <s v="01988888TCHRFederal"/>
        <s v="01988888TCHRLocalState"/>
        <s v="01988888TSERLocalState"/>
        <s v="01990005GUIDLocalState"/>
        <s v="01990005LDRSLocalState"/>
        <s v="01990005MATLFederal"/>
        <s v="01990005MATLLocalState"/>
        <s v="01990005PDEVFederal"/>
        <s v="01990005PDEVLocalState"/>
        <s v="01990005TCHRFederal"/>
        <s v="01990005TCHRLocalState"/>
        <s v="01990005TSERFederal"/>
        <s v="01990005TSERLocalState"/>
        <s v="01990020GUIDFederal"/>
        <s v="01990020GUIDLocalState"/>
        <s v="01990020LDRSLocalState"/>
        <s v="01990020MATLFederal"/>
        <s v="01990020MATLLocalState"/>
        <s v="01990020PDEVFederal"/>
        <s v="01990020PDEVLocalState"/>
        <s v="01990020TCHRFederal"/>
        <s v="01990020TCHRLocalState"/>
        <s v="01990020TSERFederal"/>
        <s v="01990020TSERLocalState"/>
        <s v="01990035GUIDLocalState"/>
        <s v="01990035LDRSLocalState"/>
        <s v="01990035MATLFederal"/>
        <s v="01990035MATLLocalState"/>
        <s v="01990035PDEVFederal"/>
        <s v="01990035PDEVLocalState"/>
        <s v="01990035TCHRFederal"/>
        <s v="01990035TCHRLocalState"/>
        <s v="01990035TSERFederal"/>
        <s v="01990035TSERLocalState"/>
        <s v="01990040GUIDLocalState"/>
        <s v="01990040LDRSLocalState"/>
        <s v="01990040MATLFederal"/>
        <s v="01990040MATLLocalState"/>
        <s v="01990040PDEVFederal"/>
        <s v="01990040PDEVLocalState"/>
        <s v="01990040TCHRFederal"/>
        <s v="01990040TCHRLocalState"/>
        <s v="01990040TSERFederal"/>
        <s v="01990040TSERLocalState"/>
        <s v="01990050GUIDLocalState"/>
        <s v="01990050LDRSLocalState"/>
        <s v="01990050MATLFederal"/>
        <s v="01990050MATLLocalState"/>
        <s v="01990050PDEVFederal"/>
        <s v="01990050PDEVLocalState"/>
        <s v="01990050TCHRFederal"/>
        <s v="01990050TCHRLocalState"/>
        <s v="01990050TSERFederal"/>
        <s v="01990050TSERLocalState"/>
        <s v="01990405GUIDFederal"/>
        <s v="01990405GUIDLocalState"/>
        <s v="01990405LDRSFederal"/>
        <s v="01990405LDRSLocalState"/>
        <s v="01990405MATLFederal"/>
        <s v="01990405MATLLocalState"/>
        <s v="01990405PDEVFederal"/>
        <s v="01990405PDEVLocalState"/>
        <s v="01990405TCHRFederal"/>
        <s v="01990405TCHRLocalState"/>
        <s v="01990405TSERFederal"/>
        <s v="01990405TSERLocalState"/>
        <s v="01990410GUIDFederal"/>
        <s v="01990410GUIDLocalState"/>
        <s v="01990410LDRSLocalState"/>
        <s v="01990410MATLFederal"/>
        <s v="01990410MATLLocalState"/>
        <s v="01990410PDEVFederal"/>
        <s v="01990410PDEVLocalState"/>
        <s v="01990410TCHRFederal"/>
        <s v="01990410TCHRLocalState"/>
        <s v="01990410TSERFederal"/>
        <s v="01990410TSERLocalState"/>
        <s v="01990505GUIDLocalState"/>
        <s v="01990505LDRSLocalState"/>
        <s v="01990505MATLFederal"/>
        <s v="01990505MATLLocalState"/>
        <s v="01990505PDEVFederal"/>
        <s v="01990505PDEVLocalState"/>
        <s v="01990505TCHRFederal"/>
        <s v="01990505TCHRLocalState"/>
        <s v="01990505TSERFederal"/>
        <s v="01990505TSERLocalState"/>
        <s v="01998888GUIDLocalState"/>
        <s v="01998888LDRSFederal"/>
        <s v="01998888LDRSLocalState"/>
        <s v="01998888MATLFederal"/>
        <s v="01998888MATLLocalState"/>
        <s v="01998888PDEVFederal"/>
        <s v="01998888PDEVLocalState"/>
        <s v="01998888TCHRFederal"/>
        <s v="01998888TCHRLocalState"/>
        <s v="01998888TSERLocalState"/>
        <s v="02010010GUIDLocalState"/>
        <s v="02010010LDRSLocalState"/>
        <s v="02010010MATLFederal"/>
        <s v="02010010MATLLocalState"/>
        <s v="02010010PDEVFederal"/>
        <s v="02010010PDEVLocalState"/>
        <s v="02010010TCHRLocalState"/>
        <s v="02010010TSERFederal"/>
        <s v="02010010TSERLocalState"/>
        <s v="02010015GUIDFederal"/>
        <s v="02010015GUIDLocalState"/>
        <s v="02010015LDRSLocalState"/>
        <s v="02010015MATLFederal"/>
        <s v="02010015MATLLocalState"/>
        <s v="02010015PDEVFederal"/>
        <s v="02010015TCHRFederal"/>
        <s v="02010015TCHRLocalState"/>
        <s v="02010015TSERLocalState"/>
        <s v="02010020GUIDLocalState"/>
        <s v="02010020LDRSLocalState"/>
        <s v="02010020MATLFederal"/>
        <s v="02010020MATLLocalState"/>
        <s v="02010020TCHRFederal"/>
        <s v="02010020TCHRLocalState"/>
        <s v="02010020TSERLocalState"/>
        <s v="02010040GUIDLocalState"/>
        <s v="02010040LDRSLocalState"/>
        <s v="02010040MATLFederal"/>
        <s v="02010040MATLLocalState"/>
        <s v="02010040PDEVFederal"/>
        <s v="02010040TCHRFederal"/>
        <s v="02010040TCHRLocalState"/>
        <s v="02010040TSERFederal"/>
        <s v="02010040TSERLocalState"/>
        <s v="02010045GUIDFederal"/>
        <s v="02010045GUIDLocalState"/>
        <s v="02010045LDRSFederal"/>
        <s v="02010045LDRSLocalState"/>
        <s v="02010045MATLFederal"/>
        <s v="02010045MATLLocalState"/>
        <s v="02010045PDEVFederal"/>
        <s v="02010045TCHRFederal"/>
        <s v="02010045TCHRLocalState"/>
        <s v="02010045TSERFederal"/>
        <s v="02010045TSERLocalState"/>
        <s v="02010050GUIDLocalState"/>
        <s v="02010050LDRSLocalState"/>
        <s v="02010050MATLFederal"/>
        <s v="02010050MATLLocalState"/>
        <s v="02010050PDEVFederal"/>
        <s v="02010050TCHRFederal"/>
        <s v="02010050TCHRLocalState"/>
        <s v="02010050TSERFederal"/>
        <s v="02010050TSERLocalState"/>
        <s v="02010063GUIDFederal"/>
        <s v="02010063GUIDLocalState"/>
        <s v="02010063LDRSLocalState"/>
        <s v="02010063MATLFederal"/>
        <s v="02010063MATLLocalState"/>
        <s v="02010063PDEVFederal"/>
        <s v="02010063PDEVLocalState"/>
        <s v="02010063TCHRFederal"/>
        <s v="02010063TCHRLocalState"/>
        <s v="02010063TSERLocalState"/>
        <s v="02010070GUIDLocalState"/>
        <s v="02010070LDRSFederal"/>
        <s v="02010070LDRSLocalState"/>
        <s v="02010070MATLFederal"/>
        <s v="02010070MATLLocalState"/>
        <s v="02010070PDEVFederal"/>
        <s v="02010070PDEVLocalState"/>
        <s v="02010070TCHRFederal"/>
        <s v="02010070TCHRLocalState"/>
        <s v="02010070TSERFederal"/>
        <s v="02010070TSERLocalState"/>
        <s v="02010075GUIDLocalState"/>
        <s v="02010075LDRSLocalState"/>
        <s v="02010075MATLFederal"/>
        <s v="02010075MATLLocalState"/>
        <s v="02010075PDEVFederal"/>
        <s v="02010075PDEVLocalState"/>
        <s v="02010075TCHRFederal"/>
        <s v="02010075TCHRLocalState"/>
        <s v="02010075TSERFederal"/>
        <s v="02010075TSERLocalState"/>
        <s v="02010078GUIDLocalState"/>
        <s v="02010078LDRSLocalState"/>
        <s v="02010078MATLFederal"/>
        <s v="02010078MATLLocalState"/>
        <s v="02010078PDEVFederal"/>
        <s v="02010078PDEVLocalState"/>
        <s v="02010078TCHRFederal"/>
        <s v="02010078TCHRLocalState"/>
        <s v="02010078TSERFederal"/>
        <s v="02010078TSERLocalState"/>
        <s v="02010095GUIDLocalState"/>
        <s v="02010095LDRSLocalState"/>
        <s v="02010095MATLFederal"/>
        <s v="02010095MATLLocalState"/>
        <s v="02010095PDEVFederal"/>
        <s v="02010095TCHRFederal"/>
        <s v="02010095TCHRLocalState"/>
        <s v="02010095TSERLocalState"/>
        <s v="02010105GUIDLocalState"/>
        <s v="02010105LDRSLocalState"/>
        <s v="02010105MATLFederal"/>
        <s v="02010105MATLLocalState"/>
        <s v="02010105PDEVFederal"/>
        <s v="02010105PDEVLocalState"/>
        <s v="02010105TCHRFederal"/>
        <s v="02010105TCHRLocalState"/>
        <s v="02010105TSERLocalState"/>
        <s v="02010115GUIDLocalState"/>
        <s v="02010115LDRSLocalState"/>
        <s v="02010115MATLFederal"/>
        <s v="02010115MATLLocalState"/>
        <s v="02010115PDEVFederal"/>
        <s v="02010115PDEVLocalState"/>
        <s v="02010115TCHRLocalState"/>
        <s v="02010115TSERFederal"/>
        <s v="02010115TSERLocalState"/>
        <s v="02010123GUIDLocalState"/>
        <s v="02010123LDRSLocalState"/>
        <s v="02010123MATLFederal"/>
        <s v="02010123MATLLocalState"/>
        <s v="02010123PDEVFederal"/>
        <s v="02010123PDEVLocalState"/>
        <s v="02010123TCHRFederal"/>
        <s v="02010123TCHRLocalState"/>
        <s v="02010123TSERFederal"/>
        <s v="02010123TSERLocalState"/>
        <s v="02010124GUIDLocalState"/>
        <s v="02010124LDRSLocalState"/>
        <s v="02010124MATLFederal"/>
        <s v="02010124MATLLocalState"/>
        <s v="02010124PDEVFederal"/>
        <s v="02010124TCHRLocalState"/>
        <s v="02010124TSERLocalState"/>
        <s v="02010125GUIDLocalState"/>
        <s v="02010125LDRSLocalState"/>
        <s v="02010125MATLFederal"/>
        <s v="02010125MATLLocalState"/>
        <s v="02010125PDEVFederal"/>
        <s v="02010125TCHRLocalState"/>
        <s v="02010125TSERLocalState"/>
        <s v="02010130GUIDLocalState"/>
        <s v="02010130LDRSLocalState"/>
        <s v="02010130MATLFederal"/>
        <s v="02010130MATLLocalState"/>
        <s v="02010130PDEVFederal"/>
        <s v="02010130PDEVLocalState"/>
        <s v="02010130TCHRLocalState"/>
        <s v="02010130TSERLocalState"/>
        <s v="02010135GUIDLocalState"/>
        <s v="02010135LDRSLocalState"/>
        <s v="02010135MATLFederal"/>
        <s v="02010135MATLLocalState"/>
        <s v="02010135PDEVFederal"/>
        <s v="02010135TCHRFederal"/>
        <s v="02010135TCHRLocalState"/>
        <s v="02010135TSERFederal"/>
        <s v="02010135TSERLocalState"/>
        <s v="02010140GUIDLocalState"/>
        <s v="02010140LDRSLocalState"/>
        <s v="02010140MATLFederal"/>
        <s v="02010140MATLLocalState"/>
        <s v="02010140PDEVFederal"/>
        <s v="02010140PDEVLocalState"/>
        <s v="02010140TCHRLocalState"/>
        <s v="02010140TSERFederal"/>
        <s v="02010140TSERLocalState"/>
        <s v="02010405GUIDLocalState"/>
        <s v="02010405LDRSFederal"/>
        <s v="02010405LDRSLocalState"/>
        <s v="02010405MATLFederal"/>
        <s v="02010405MATLLocalState"/>
        <s v="02010405PDEVFederal"/>
        <s v="02010405PDEVLocalState"/>
        <s v="02010405TCHRFederal"/>
        <s v="02010405TCHRLocalState"/>
        <s v="02010405TSERLocalState"/>
        <s v="02010410GUIDLocalState"/>
        <s v="02010410LDRSFederal"/>
        <s v="02010410LDRSLocalState"/>
        <s v="02010410MATLFederal"/>
        <s v="02010410MATLLocalState"/>
        <s v="02010410PDEVFederal"/>
        <s v="02010410PDEVLocalState"/>
        <s v="02010410TCHRFederal"/>
        <s v="02010410TCHRLocalState"/>
        <s v="02010410TSERFederal"/>
        <s v="02010410TSERLocalState"/>
        <s v="02010415GUIDLocalState"/>
        <s v="02010415LDRSFederal"/>
        <s v="02010415LDRSLocalState"/>
        <s v="02010415MATLLocalState"/>
        <s v="02010415PDEVFederal"/>
        <s v="02010415TCHRFederal"/>
        <s v="02010415TCHRLocalState"/>
        <s v="02010415TSERFederal"/>
        <s v="02010415TSERLocalState"/>
        <s v="02010505GUIDFederal"/>
        <s v="02010505GUIDLocalState"/>
        <s v="02010505LDRSFederal"/>
        <s v="02010505LDRSLocalState"/>
        <s v="02010505MATLFederal"/>
        <s v="02010505MATLLocalState"/>
        <s v="02010505PDEVFederal"/>
        <s v="02010505PDEVLocalState"/>
        <s v="02010505TCHRFederal"/>
        <s v="02010505TCHRLocalState"/>
        <s v="02010505TSERFederal"/>
        <s v="02010505TSERLocalState"/>
        <s v="02010510GUIDFederal"/>
        <s v="02010510GUIDLocalState"/>
        <s v="02010510LDRSFederal"/>
        <s v="02010510LDRSLocalState"/>
        <s v="02010510MATLLocalState"/>
        <s v="02010510PDEVLocalState"/>
        <s v="02010510TCHRFederal"/>
        <s v="02010510TCHRLocalState"/>
        <s v="02010510TSERFederal"/>
        <s v="02010510TSERLocalState"/>
        <s v="02010515GUIDLocalState"/>
        <s v="02010515LDRSLocalState"/>
        <s v="02010515MATLFederal"/>
        <s v="02010515MATLLocalState"/>
        <s v="02010515PDEVFederal"/>
        <s v="02010515TCHRFederal"/>
        <s v="02010515TCHRLocalState"/>
        <s v="02010515TSERFederal"/>
        <s v="02010515TSERLocalState"/>
        <s v="02018888GUIDFederal"/>
        <s v="02018888GUIDLocalState"/>
        <s v="02018888LDRSFederal"/>
        <s v="02018888LDRSLocalState"/>
        <s v="02018888MATLFederal"/>
        <s v="02018888MATLLocalState"/>
        <s v="02018888PDEVFederal"/>
        <s v="02018888PDEVLocalState"/>
        <s v="02018888TCHRFederal"/>
        <s v="02018888TCHRLocalState"/>
        <s v="02018888TSERFederal"/>
        <s v="02018888TSERLocalState"/>
        <s v="02040005GUIDFederal"/>
        <s v="02040005GUIDLocalState"/>
        <s v="02040005LDRSLocalState"/>
        <s v="02040005MATLFederal"/>
        <s v="02040005MATLLocalState"/>
        <s v="02040005PDEVFederal"/>
        <s v="02040005PDEVLocalState"/>
        <s v="02040005TCHRFederal"/>
        <s v="02040005TCHRLocalState"/>
        <s v="02040005TSERFederal"/>
        <s v="02040005TSERLocalState"/>
        <s v="02040030GUIDLocalState"/>
        <s v="02040030LDRSLocalState"/>
        <s v="02040030MATLFederal"/>
        <s v="02040030MATLLocalState"/>
        <s v="02040030PDEVFederal"/>
        <s v="02040030PDEVLocalState"/>
        <s v="02040030TCHRLocalState"/>
        <s v="02040030TSERFederal"/>
        <s v="02040030TSERLocalState"/>
        <s v="02040305GUIDLocalState"/>
        <s v="02040305LDRSLocalState"/>
        <s v="02040305MATLFederal"/>
        <s v="02040305MATLLocalState"/>
        <s v="02040305PDEVFederal"/>
        <s v="02040305PDEVLocalState"/>
        <s v="02040305TCHRLocalState"/>
        <s v="02040305TSERLocalState"/>
        <s v="02040505GUIDFederal"/>
        <s v="02040505GUIDLocalState"/>
        <s v="02040505LDRSLocalState"/>
        <s v="02040505MATLFederal"/>
        <s v="02040505MATLLocalState"/>
        <s v="02040505PDEVFederal"/>
        <s v="02040505PDEVLocalState"/>
        <s v="02040505TCHRLocalState"/>
        <s v="02040505TSERLocalState"/>
        <s v="02048888GUIDLocalState"/>
        <s v="02048888LDRSLocalState"/>
        <s v="02048888MATLLocalState"/>
        <s v="02048888PDEVLocalState"/>
        <s v="02048888TCHRLocalState"/>
        <s v="02048888TSERLocalState"/>
        <s v="02070005GUIDLocalState"/>
        <s v="02070005LDRSLocalState"/>
        <s v="02070005MATLLocalState"/>
        <s v="02070005PDEVLocalState"/>
        <s v="02070005TCHRLocalState"/>
        <s v="02070005TSERFederal"/>
        <s v="02070005TSERLocalState"/>
        <s v="02070015GUIDLocalState"/>
        <s v="02070015LDRSLocalState"/>
        <s v="02070015MATLLocalState"/>
        <s v="02070015TCHRLocalState"/>
        <s v="02070015TSERFederal"/>
        <s v="02070015TSERLocalState"/>
        <s v="02070020GUIDLocalState"/>
        <s v="02070020LDRSLocalState"/>
        <s v="02070020MATLFederal"/>
        <s v="02070020MATLLocalState"/>
        <s v="02070020PDEVLocalState"/>
        <s v="02070020TCHRFederal"/>
        <s v="02070020TCHRLocalState"/>
        <s v="02070020TSERFederal"/>
        <s v="02070020TSERLocalState"/>
        <s v="02070025GUIDLocalState"/>
        <s v="02070025LDRSLocalState"/>
        <s v="02070025MATLLocalState"/>
        <s v="02070025TCHRLocalState"/>
        <s v="02070025TSERFederal"/>
        <s v="02070025TSERLocalState"/>
        <s v="02070040GUIDLocalState"/>
        <s v="02070040LDRSLocalState"/>
        <s v="02070040MATLLocalState"/>
        <s v="02070040TCHRFederal"/>
        <s v="02070040TCHRLocalState"/>
        <s v="02070040TSERFederal"/>
        <s v="02070040TSERLocalState"/>
        <s v="02070055GUIDLocalState"/>
        <s v="02070055LDRSLocalState"/>
        <s v="02070055MATLLocalState"/>
        <s v="02070055TCHRLocalState"/>
        <s v="02070055TSERFederal"/>
        <s v="02070055TSERLocalState"/>
        <s v="02070070GUIDLocalState"/>
        <s v="02070070LDRSLocalState"/>
        <s v="02070070MATLLocalState"/>
        <s v="02070070TCHRFederal"/>
        <s v="02070070TCHRLocalState"/>
        <s v="02070070TSERFederal"/>
        <s v="02070070TSERLocalState"/>
        <s v="02070075GUIDLocalState"/>
        <s v="02070075LDRSLocalState"/>
        <s v="02070075MATLLocalState"/>
        <s v="02070075TCHRFederal"/>
        <s v="02070075TCHRLocalState"/>
        <s v="02070075TSERFederal"/>
        <s v="02070075TSERLocalState"/>
        <s v="02070080GUIDLocalState"/>
        <s v="02070080LDRSLocalState"/>
        <s v="02070080MATLLocalState"/>
        <s v="02070080TCHRLocalState"/>
        <s v="02070080TSERFederal"/>
        <s v="02070080TSERLocalState"/>
        <s v="02070100GUIDLocalState"/>
        <s v="02070100LDRSLocalState"/>
        <s v="02070100MATLLocalState"/>
        <s v="02070100TCHRLocalState"/>
        <s v="02070100TSERFederal"/>
        <s v="02070100TSERLocalState"/>
        <s v="02070105GUIDLocalState"/>
        <s v="02070105LDRSLocalState"/>
        <s v="02070105MATLLocalState"/>
        <s v="02070105TCHRLocalState"/>
        <s v="02070105TSERFederal"/>
        <s v="02070105TSERLocalState"/>
        <s v="02070108GUIDLocalState"/>
        <s v="02070108LDRSFederal"/>
        <s v="02070108LDRSLocalState"/>
        <s v="02070108MATLLocalState"/>
        <s v="02070108PDEVLocalState"/>
        <s v="02070108TCHRFederal"/>
        <s v="02070108TCHRLocalState"/>
        <s v="02070108TSERFederal"/>
        <s v="02070108TSERLocalState"/>
        <s v="02070115GUIDLocalState"/>
        <s v="02070115LDRSLocalState"/>
        <s v="02070115MATLLocalState"/>
        <s v="02070115TCHRLocalState"/>
        <s v="02070115TSERFederal"/>
        <s v="02070115TSERLocalState"/>
        <s v="02070120GUIDLocalState"/>
        <s v="02070120LDRSLocalState"/>
        <s v="02070120MATLLocalState"/>
        <s v="02070120TCHRLocalState"/>
        <s v="02070120TSERFederal"/>
        <s v="02070120TSERLocalState"/>
        <s v="02070125GUIDLocalState"/>
        <s v="02070125LDRSLocalState"/>
        <s v="02070125MATLLocalState"/>
        <s v="02070125PDEVLocalState"/>
        <s v="02070125TCHRLocalState"/>
        <s v="02070125TSERFederal"/>
        <s v="02070125TSERLocalState"/>
        <s v="02070130GUIDLocalState"/>
        <s v="02070130LDRSLocalState"/>
        <s v="02070130MATLLocalState"/>
        <s v="02070130TCHRLocalState"/>
        <s v="02070130TSERFederal"/>
        <s v="02070130TSERLocalState"/>
        <s v="02070305GUIDLocalState"/>
        <s v="02070305LDRSLocalState"/>
        <s v="02070305MATLLocalState"/>
        <s v="02070305PDEVLocalState"/>
        <s v="02070305TCHRLocalState"/>
        <s v="02070305TSERFederal"/>
        <s v="02070305TSERLocalState"/>
        <s v="02070310GUIDLocalState"/>
        <s v="02070310LDRSLocalState"/>
        <s v="02070310MATLLocalState"/>
        <s v="02070310PDEVLocalState"/>
        <s v="02070310TCHRLocalState"/>
        <s v="02070310TSERFederal"/>
        <s v="02070310TSERLocalState"/>
        <s v="02070315GUIDLocalState"/>
        <s v="02070315LDRSLocalState"/>
        <s v="02070315MATLLocalState"/>
        <s v="02070315PDEVLocalState"/>
        <s v="02070315TCHRLocalState"/>
        <s v="02070315TSERFederal"/>
        <s v="02070315TSERLocalState"/>
        <s v="02070320GUIDLocalState"/>
        <s v="02070320LDRSLocalState"/>
        <s v="02070320MATLLocalState"/>
        <s v="02070320PDEVLocalState"/>
        <s v="02070320TCHRLocalState"/>
        <s v="02070320TSERFederal"/>
        <s v="02070320TSERLocalState"/>
        <s v="02070505GUIDLocalState"/>
        <s v="02070505LDRSLocalState"/>
        <s v="02070505MATLFederal"/>
        <s v="02070505MATLLocalState"/>
        <s v="02070505PDEVFederal"/>
        <s v="02070505PDEVLocalState"/>
        <s v="02070505TCHRLocalState"/>
        <s v="02070505TSERFederal"/>
        <s v="02070505TSERLocalState"/>
        <s v="02070510GUIDLocalState"/>
        <s v="02070510LDRSLocalState"/>
        <s v="02070510MATLLocalState"/>
        <s v="02070510PDEVLocalState"/>
        <s v="02070510TCHRLocalState"/>
        <s v="02070510TSERFederal"/>
        <s v="02070510TSERLocalState"/>
        <s v="02078888GUIDLocalState"/>
        <s v="02078888LDRSFederal"/>
        <s v="02078888LDRSLocalState"/>
        <s v="02078888MATLFederal"/>
        <s v="02078888MATLLocalState"/>
        <s v="02078888PDEVFederal"/>
        <s v="02078888PDEVLocalState"/>
        <s v="02078888TCHRFederal"/>
        <s v="02078888TCHRLocalState"/>
        <s v="02078888TSERFederal"/>
        <s v="02078888TSERLocalState"/>
        <s v="02080005GUIDLocalState"/>
        <s v="02080005LDRSLocalState"/>
        <s v="02080005MATLLocalState"/>
        <s v="02080005PDEVLocalState"/>
        <s v="02080005TCHRFederal"/>
        <s v="02080005TCHRLocalState"/>
        <s v="02080005TSERFederal"/>
        <s v="02080005TSERLocalState"/>
        <s v="02080015GUIDLocalState"/>
        <s v="02080015LDRSLocalState"/>
        <s v="02080015MATLFederal"/>
        <s v="02080015MATLLocalState"/>
        <s v="02080015PDEVLocalState"/>
        <s v="02080015TCHRFederal"/>
        <s v="02080015TCHRLocalState"/>
        <s v="02080015TSERFederal"/>
        <s v="02080015TSERLocalState"/>
        <s v="02088888LDRSFederal"/>
        <s v="02088888LDRSLocalState"/>
        <s v="02088888MATLFederal"/>
        <s v="02088888MATLLocalState"/>
        <s v="02088888PDEVFederal"/>
        <s v="02088888PDEVLocalState"/>
        <s v="02088888TCHRLocalState"/>
        <s v="02088888TSERLocalState"/>
        <s v="02090008GUIDLocalState"/>
        <s v="02090008LDRSLocalState"/>
        <s v="02090008MATLFederal"/>
        <s v="02090008MATLLocalState"/>
        <s v="02090008PDEVFederal"/>
        <s v="02090008PDEVLocalState"/>
        <s v="02090008TCHRFederal"/>
        <s v="02090008TCHRLocalState"/>
        <s v="02090008TSERFederal"/>
        <s v="02090008TSERLocalState"/>
        <s v="02090015GUIDLocalState"/>
        <s v="02090015LDRSLocalState"/>
        <s v="02090015MATLFederal"/>
        <s v="02090015MATLLocalState"/>
        <s v="02090015PDEVFederal"/>
        <s v="02090015PDEVLocalState"/>
        <s v="02090015TCHRFederal"/>
        <s v="02090015TCHRLocalState"/>
        <s v="02090015TSERFederal"/>
        <s v="02090015TSERLocalState"/>
        <s v="02090035GUIDLocalState"/>
        <s v="02090035LDRSLocalState"/>
        <s v="02090035MATLFederal"/>
        <s v="02090035MATLLocalState"/>
        <s v="02090035PDEVFederal"/>
        <s v="02090035PDEVLocalState"/>
        <s v="02090035TCHRFederal"/>
        <s v="02090035TCHRLocalState"/>
        <s v="02090035TSERFederal"/>
        <s v="02090035TSERLocalState"/>
        <s v="02090505GUIDLocalState"/>
        <s v="02090505LDRSFederal"/>
        <s v="02090505LDRSLocalState"/>
        <s v="02090505MATLFederal"/>
        <s v="02090505MATLLocalState"/>
        <s v="02090505PDEVFederal"/>
        <s v="02090505PDEVLocalState"/>
        <s v="02090505TCHRLocalState"/>
        <s v="02090505TSERLocalState"/>
        <s v="02098888GUIDLocalState"/>
        <s v="02098888LDRSFederal"/>
        <s v="02098888LDRSLocalState"/>
        <s v="02098888MATLFederal"/>
        <s v="02098888MATLLocalState"/>
        <s v="02098888PDEVFederal"/>
        <s v="02098888PDEVLocalState"/>
        <s v="02098888TCHRLocalState"/>
        <s v="02098888TSERFederal"/>
        <s v="02098888TSERLocalState"/>
        <s v="02100005GUIDLocalState"/>
        <s v="02100005LDRSLocalState"/>
        <s v="02100005MATLFederal"/>
        <s v="02100005MATLLocalState"/>
        <s v="02100005PDEVLocalState"/>
        <s v="02100005TCHRFederal"/>
        <s v="02100005TCHRLocalState"/>
        <s v="02100005TSERLocalState"/>
        <s v="02100020GUIDLocalState"/>
        <s v="02100020LDRSLocalState"/>
        <s v="02100020MATLFederal"/>
        <s v="02100020MATLLocalState"/>
        <s v="02100020PDEVLocalState"/>
        <s v="02100020TCHRFederal"/>
        <s v="02100020TCHRLocalState"/>
        <s v="02100020TSERLocalState"/>
        <s v="02100025GUIDLocalState"/>
        <s v="02100025LDRSLocalState"/>
        <s v="02100025MATLFederal"/>
        <s v="02100025MATLLocalState"/>
        <s v="02100025PDEVLocalState"/>
        <s v="02100025TCHRFederal"/>
        <s v="02100025TCHRLocalState"/>
        <s v="02100025TSERLocalState"/>
        <s v="02100029GUIDLocalState"/>
        <s v="02100029LDRSLocalState"/>
        <s v="02100029MATLFederal"/>
        <s v="02100029MATLLocalState"/>
        <s v="02100029PDEVLocalState"/>
        <s v="02100029TCHRFederal"/>
        <s v="02100029TCHRLocalState"/>
        <s v="02100029TSERLocalState"/>
        <s v="02100410GUIDLocalState"/>
        <s v="02100410LDRSLocalState"/>
        <s v="02100410MATLFederal"/>
        <s v="02100410MATLLocalState"/>
        <s v="02100410PDEVFederal"/>
        <s v="02100410PDEVLocalState"/>
        <s v="02100410TCHRFederal"/>
        <s v="02100410TCHRLocalState"/>
        <s v="02100410TSERLocalState"/>
        <s v="02100505GUIDLocalState"/>
        <s v="02100505LDRSLocalState"/>
        <s v="02100505MATLLocalState"/>
        <s v="02100505PDEVLocalState"/>
        <s v="02100505TCHRFederal"/>
        <s v="02100505TCHRLocalState"/>
        <s v="02100505TSERLocalState"/>
        <s v="02108888GUIDFederal"/>
        <s v="02108888GUIDLocalState"/>
        <s v="02108888LDRSFederal"/>
        <s v="02108888LDRSLocalState"/>
        <s v="02108888MATLFederal"/>
        <s v="02108888MATLLocalState"/>
        <s v="02108888PDEVFederal"/>
        <s v="02108888PDEVLocalState"/>
        <s v="02108888TCHRFederal"/>
        <s v="02108888TCHRLocalState"/>
        <s v="02108888TSERFederal"/>
        <s v="02108888TSERLocalState"/>
        <s v="02110001GUIDLocalState"/>
        <s v="02110001LDRSLocalState"/>
        <s v="02110001MATLLocalState"/>
        <s v="02110001PDEVLocalState"/>
        <s v="02110001TCHRFederal"/>
        <s v="02110001TCHRLocalState"/>
        <s v="02110001TSERFederal"/>
        <s v="02110001TSERLocalState"/>
        <s v="02110005GUIDLocalState"/>
        <s v="02110005LDRSLocalState"/>
        <s v="02110005MATLLocalState"/>
        <s v="02110005TCHRLocalState"/>
        <s v="02110005TSERFederal"/>
        <s v="02110005TSERLocalState"/>
        <s v="02110010GUIDLocalState"/>
        <s v="02110010LDRSLocalState"/>
        <s v="02110010MATLLocalState"/>
        <s v="02110010PDEVLocalState"/>
        <s v="02110010TCHRLocalState"/>
        <s v="02110010TSERLocalState"/>
        <s v="02110015GUIDLocalState"/>
        <s v="02110015LDRSLocalState"/>
        <s v="02110015MATLLocalState"/>
        <s v="02110015PDEVLocalState"/>
        <s v="02110015TCHRLocalState"/>
        <s v="02110015TSERLocalState"/>
        <s v="02110018GUIDLocalState"/>
        <s v="02110018LDRSLocalState"/>
        <s v="02110018MATLLocalState"/>
        <s v="02110018PDEVLocalState"/>
        <s v="02110018TCHRLocalState"/>
        <s v="02110018TSERLocalState"/>
        <s v="02110020GUIDLocalState"/>
        <s v="02110020LDRSLocalState"/>
        <s v="02110020MATLLocalState"/>
        <s v="02110020PDEVLocalState"/>
        <s v="02110020TCHRFederal"/>
        <s v="02110020TCHRLocalState"/>
        <s v="02110020TSERFederal"/>
        <s v="02110020TSERLocalState"/>
        <s v="02110305GUIDLocalState"/>
        <s v="02110305LDRSLocalState"/>
        <s v="02110305MATLLocalState"/>
        <s v="02110305PDEVLocalState"/>
        <s v="02110305TCHRLocalState"/>
        <s v="02110305TSERLocalState"/>
        <s v="02110505GUIDLocalState"/>
        <s v="02110505LDRSLocalState"/>
        <s v="02110505MATLLocalState"/>
        <s v="02110505PDEVLocalState"/>
        <s v="02110505TCHRFederal"/>
        <s v="02110505TCHRLocalState"/>
        <s v="02110505TSERLocalState"/>
        <s v="02118888GUIDLocalState"/>
        <s v="02118888LDRSFederal"/>
        <s v="02118888LDRSLocalState"/>
        <s v="02118888MATLFederal"/>
        <s v="02118888MATLLocalState"/>
        <s v="02118888PDEVFederal"/>
        <s v="02118888PDEVLocalState"/>
        <s v="02118888TCHRFederal"/>
        <s v="02118888TCHRLocalState"/>
        <s v="02118888TSERLocalState"/>
        <s v="02120007LDRSLocalState"/>
        <s v="02120007MATLLocalState"/>
        <s v="02120007TCHRLocalState"/>
        <s v="02120007TSERLocalState"/>
        <s v="02120010LDRSLocalState"/>
        <s v="02120010MATLLocalState"/>
        <s v="02120010TCHRLocalState"/>
        <s v="02120010TSERLocalState"/>
        <s v="02120013LDRSLocalState"/>
        <s v="02120013MATLLocalState"/>
        <s v="02120013TCHRLocalState"/>
        <s v="02120013TSERLocalState"/>
        <s v="02120015LDRSLocalState"/>
        <s v="02120015MATLLocalState"/>
        <s v="02120015TCHRLocalState"/>
        <s v="02120015TSERLocalState"/>
        <s v="02120020GUIDLocalState"/>
        <s v="02120020LDRSLocalState"/>
        <s v="02120020MATLFederal"/>
        <s v="02120020MATLLocalState"/>
        <s v="02120020TCHRFederal"/>
        <s v="02120020TCHRLocalState"/>
        <s v="02120020TSERFederal"/>
        <s v="02120020TSERLocalState"/>
        <s v="02120030LDRSFederal"/>
        <s v="02120030LDRSLocalState"/>
        <s v="02120030MATLFederal"/>
        <s v="02120030MATLLocalState"/>
        <s v="02120030TCHRFederal"/>
        <s v="02120030TCHRLocalState"/>
        <s v="02120030TSERFederal"/>
        <s v="02120030TSERLocalState"/>
        <s v="02120305GUIDLocalState"/>
        <s v="02120305LDRSLocalState"/>
        <s v="02120305MATLLocalState"/>
        <s v="02120305TCHRLocalState"/>
        <s v="02120305TSERLocalState"/>
        <s v="02120505GUIDLocalState"/>
        <s v="02120505LDRSLocalState"/>
        <s v="02120505MATLLocalState"/>
        <s v="02120505TCHRLocalState"/>
        <s v="02120505TSERLocalState"/>
        <s v="02128888GUIDLocalState"/>
        <s v="02128888LDRSFederal"/>
        <s v="02128888LDRSLocalState"/>
        <s v="02128888MATLFederal"/>
        <s v="02128888MATLLocalState"/>
        <s v="02128888PDEVLocalState"/>
        <s v="02128888TCHRFederal"/>
        <s v="02128888TCHRLocalState"/>
        <s v="02128888TSERLocalState"/>
        <s v="02130003GUIDLocalState"/>
        <s v="02130003LDRSLocalState"/>
        <s v="02130003MATLLocalState"/>
        <s v="02130003PDEVLocalState"/>
        <s v="02130003TCHRFederal"/>
        <s v="02130003TCHRLocalState"/>
        <s v="02130003TSERLocalState"/>
        <s v="02130014GUIDLocalState"/>
        <s v="02130014LDRSLocalState"/>
        <s v="02130014MATLLocalState"/>
        <s v="02130014PDEVLocalState"/>
        <s v="02130014TCHRFederal"/>
        <s v="02130014TCHRLocalState"/>
        <s v="02130014TSERLocalState"/>
        <s v="02130015GUIDLocalState"/>
        <s v="02130015LDRSLocalState"/>
        <s v="02130015MATLLocalState"/>
        <s v="02130015PDEVLocalState"/>
        <s v="02130015TCHRFederal"/>
        <s v="02130015TCHRLocalState"/>
        <s v="02130015TSERLocalState"/>
        <s v="02130020GUIDLocalState"/>
        <s v="02130020LDRSLocalState"/>
        <s v="02130020MATLLocalState"/>
        <s v="02130020PDEVLocalState"/>
        <s v="02130020TCHRFederal"/>
        <s v="02130020TCHRLocalState"/>
        <s v="02130020TSERLocalState"/>
        <s v="02130305GUIDLocalState"/>
        <s v="02130305LDRSLocalState"/>
        <s v="02130305MATLLocalState"/>
        <s v="02130305PDEVLocalState"/>
        <s v="02130305TCHRLocalState"/>
        <s v="02130305TSERLocalState"/>
        <s v="02138888GUIDLocalState"/>
        <s v="02138888LDRSLocalState"/>
        <s v="02138888MATLLocalState"/>
        <s v="02138888PDEVLocalState"/>
        <s v="02138888TCHRLocalState"/>
        <s v="02138888TSERLocalState"/>
        <s v="02140001GUIDLocalState"/>
        <s v="02140001LDRSLocalState"/>
        <s v="02140001MATLFederal"/>
        <s v="02140001MATLLocalState"/>
        <s v="02140001PDEVFederal"/>
        <s v="02140001PDEVLocalState"/>
        <s v="02140001TCHRFederal"/>
        <s v="02140001TCHRLocalState"/>
        <s v="02140001TSERFederal"/>
        <s v="02140001TSERLocalState"/>
        <s v="02140005GUIDLocalState"/>
        <s v="02140005LDRSLocalState"/>
        <s v="02140005MATLFederal"/>
        <s v="02140005MATLLocalState"/>
        <s v="02140005PDEVFederal"/>
        <s v="02140005PDEVLocalState"/>
        <s v="02140005TCHRFederal"/>
        <s v="02140005TCHRLocalState"/>
        <s v="02140005TSERFederal"/>
        <s v="02140005TSERLocalState"/>
        <s v="02140305GUIDLocalState"/>
        <s v="02140305LDRSLocalState"/>
        <s v="02140305MATLFederal"/>
        <s v="02140305MATLLocalState"/>
        <s v="02140305PDEVFederal"/>
        <s v="02140305PDEVLocalState"/>
        <s v="02140305TCHRFederal"/>
        <s v="02140305TCHRLocalState"/>
        <s v="02140305TSERFederal"/>
        <s v="02140305TSERLocalState"/>
        <s v="02140505GUIDLocalState"/>
        <s v="02140505LDRSFederal"/>
        <s v="02140505LDRSLocalState"/>
        <s v="02140505MATLLocalState"/>
        <s v="02140505PDEVFederal"/>
        <s v="02140505PDEVLocalState"/>
        <s v="02140505TCHRFederal"/>
        <s v="02140505TCHRLocalState"/>
        <s v="02140505TSERLocalState"/>
        <s v="02148888GUIDFederal"/>
        <s v="02148888GUIDLocalState"/>
        <s v="02148888LDRSLocalState"/>
        <s v="02148888MATLFederal"/>
        <s v="02148888MATLLocalState"/>
        <s v="02148888PDEVFederal"/>
        <s v="02148888PDEVLocalState"/>
        <s v="02148888TCHRLocalState"/>
        <s v="02148888TSERLocalState"/>
        <s v="02150015GUIDLocalState"/>
        <s v="02150015LDRSLocalState"/>
        <s v="02150015MATLFederal"/>
        <s v="02150015MATLLocalState"/>
        <s v="02150015PDEVFederal"/>
        <s v="02150015PDEVLocalState"/>
        <s v="02150015TCHRFederal"/>
        <s v="02150015TCHRLocalState"/>
        <s v="02150015TSERFederal"/>
        <s v="02150015TSERLocalState"/>
        <s v="02150505GUIDLocalState"/>
        <s v="02150505LDRSFederal"/>
        <s v="02150505LDRSLocalState"/>
        <s v="02150505MATLFederal"/>
        <s v="02150505MATLLocalState"/>
        <s v="02150505PDEVFederal"/>
        <s v="02150505PDEVLocalState"/>
        <s v="02150505TCHRLocalState"/>
        <s v="02150505TSERFederal"/>
        <s v="02150505TSERLocalState"/>
        <s v="02158888LDRSFederal"/>
        <s v="02158888LDRSLocalState"/>
        <s v="02170003GUIDFederal"/>
        <s v="02170003GUIDLocalState"/>
        <s v="02170003LDRSLocalState"/>
        <s v="02170003MATLLocalState"/>
        <s v="02170003PDEVFederal"/>
        <s v="02170003PDEVLocalState"/>
        <s v="02170003TCHRFederal"/>
        <s v="02170003TCHRLocalState"/>
        <s v="02170003TSERFederal"/>
        <s v="02170003TSERLocalState"/>
        <s v="02170005GUIDLocalState"/>
        <s v="02170005LDRSLocalState"/>
        <s v="02170005MATLLocalState"/>
        <s v="02170005PDEVLocalState"/>
        <s v="02170005TCHRLocalState"/>
        <s v="02170005TSERFederal"/>
        <s v="02170005TSERLocalState"/>
        <s v="02170010GUIDLocalState"/>
        <s v="02170010LDRSLocalState"/>
        <s v="02170010MATLFederal"/>
        <s v="02170010MATLLocalState"/>
        <s v="02170010PDEVLocalState"/>
        <s v="02170010TCHRFederal"/>
        <s v="02170010TCHRLocalState"/>
        <s v="02170010TSERLocalState"/>
        <s v="02170305GUIDLocalState"/>
        <s v="02170305LDRSLocalState"/>
        <s v="02170305MATLLocalState"/>
        <s v="02170305PDEVLocalState"/>
        <s v="02170305TCHRFederal"/>
        <s v="02170305TCHRLocalState"/>
        <s v="02170305TSERFederal"/>
        <s v="02170305TSERLocalState"/>
        <s v="02170505GUIDLocalState"/>
        <s v="02170505LDRSLocalState"/>
        <s v="02170505MATLFederal"/>
        <s v="02170505MATLLocalState"/>
        <s v="02170505PDEVLocalState"/>
        <s v="02170505TCHRLocalState"/>
        <s v="02170505TSERFederal"/>
        <s v="02170505TSERLocalState"/>
        <s v="02178888GUIDLocalState"/>
        <s v="02178888LDRSFederal"/>
        <s v="02178888LDRSLocalState"/>
        <s v="02178888MATLFederal"/>
        <s v="02178888MATLLocalState"/>
        <s v="02178888PDEVFederal"/>
        <s v="02178888PDEVLocalState"/>
        <s v="02178888TCHRLocalState"/>
        <s v="02178888TSERFederal"/>
        <s v="02178888TSERLocalState"/>
        <s v="02180010GUIDLocalState"/>
        <s v="02180010LDRSLocalState"/>
        <s v="02180010MATLFederal"/>
        <s v="02180010MATLLocalState"/>
        <s v="02180010TCHRFederal"/>
        <s v="02180010TCHRLocalState"/>
        <s v="02180010TSERFederal"/>
        <s v="02180010TSERLocalState"/>
        <s v="02180015GUIDLocalState"/>
        <s v="02180015LDRSLocalState"/>
        <s v="02180015MATLFederal"/>
        <s v="02180015MATLLocalState"/>
        <s v="02180015TCHRFederal"/>
        <s v="02180015TCHRLocalState"/>
        <s v="02180015TSERFederal"/>
        <s v="02180015TSERLocalState"/>
        <s v="02180060GUIDLocalState"/>
        <s v="02180060LDRSLocalState"/>
        <s v="02180060MATLFederal"/>
        <s v="02180060MATLLocalState"/>
        <s v="02180060TCHRFederal"/>
        <s v="02180060TCHRLocalState"/>
        <s v="02180060TSERFederal"/>
        <s v="02180060TSERLocalState"/>
        <s v="02180305GUIDLocalState"/>
        <s v="02180305LDRSLocalState"/>
        <s v="02180305MATLFederal"/>
        <s v="02180305MATLLocalState"/>
        <s v="02180305TCHRFederal"/>
        <s v="02180305TCHRLocalState"/>
        <s v="02180305TSERFederal"/>
        <s v="02180305TSERLocalState"/>
        <s v="02180505GUIDLocalState"/>
        <s v="02180505LDRSLocalState"/>
        <s v="02180505MATLFederal"/>
        <s v="02180505MATLLocalState"/>
        <s v="02180505TCHRFederal"/>
        <s v="02180505TCHRLocalState"/>
        <s v="02180505TSERFederal"/>
        <s v="02180505TSERLocalState"/>
        <s v="02188888GUIDLocalState"/>
        <s v="02188888LDRSLocalState"/>
        <s v="02188888MATLFederal"/>
        <s v="02188888MATLLocalState"/>
        <s v="02188888PDEVFederal"/>
        <s v="02188888PDEVLocalState"/>
        <s v="02188888TCHRFederal"/>
        <s v="02188888TCHRLocalState"/>
        <s v="02188888TSERLocalState"/>
        <s v="02190005GUIDLocalState"/>
        <s v="02190005LDRSLocalState"/>
        <s v="02190005MATLLocalState"/>
        <s v="02190005TCHRLocalState"/>
        <s v="02190005TSERFederal"/>
        <s v="02190005TSERLocalState"/>
        <s v="02190020GUIDLocalState"/>
        <s v="02190020LDRSLocalState"/>
        <s v="02190020MATLLocalState"/>
        <s v="02190020TCHRLocalState"/>
        <s v="02190020TSERFederal"/>
        <s v="02190020TSERLocalState"/>
        <s v="02190405GUIDLocalState"/>
        <s v="02190405LDRSLocalState"/>
        <s v="02190405MATLLocalState"/>
        <s v="02190405TCHRLocalState"/>
        <s v="02190405TSERFederal"/>
        <s v="02190405TSERLocalState"/>
        <s v="02190505GUIDLocalState"/>
        <s v="02190505LDRSLocalState"/>
        <s v="02190505MATLLocalState"/>
        <s v="02190505TCHRLocalState"/>
        <s v="02190505TSERFederal"/>
        <s v="02190505TSERLocalState"/>
        <s v="02198888GUIDFederal"/>
        <s v="02198888GUIDLocalState"/>
        <s v="02198888LDRSFederal"/>
        <s v="02198888LDRSLocalState"/>
        <s v="02198888MATLFederal"/>
        <s v="02198888MATLLocalState"/>
        <s v="02198888PDEVFederal"/>
        <s v="02198888PDEVLocalState"/>
        <s v="02198888TCHRFederal"/>
        <s v="02198888TCHRLocalState"/>
        <s v="02198888TSERFederal"/>
        <s v="02198888TSERLocalState"/>
        <s v="02200005GUIDLocalState"/>
        <s v="02200005LDRSLocalState"/>
        <s v="02200005MATLLocalState"/>
        <s v="02200005PDEVLocalState"/>
        <s v="02200005TCHRFederal"/>
        <s v="02200005TCHRLocalState"/>
        <s v="02200005TSERFederal"/>
        <s v="02200005TSERLocalState"/>
        <s v="02200010GUIDLocalState"/>
        <s v="02200010LDRSLocalState"/>
        <s v="02200010MATLLocalState"/>
        <s v="02200010TCHRFederal"/>
        <s v="02200010TCHRLocalState"/>
        <s v="02200010TSERFederal"/>
        <s v="02200010TSERLocalState"/>
        <s v="02200015GUIDLocalState"/>
        <s v="02200015LDRSLocalState"/>
        <s v="02200015MATLLocalState"/>
        <s v="02200015PDEVLocalState"/>
        <s v="02200015TCHRFederal"/>
        <s v="02200015TCHRLocalState"/>
        <s v="02200015TSERFederal"/>
        <s v="02200015TSERLocalState"/>
        <s v="02200020GUIDLocalState"/>
        <s v="02200020LDRSLocalState"/>
        <s v="02200020MATLLocalState"/>
        <s v="02200020TCHRLocalState"/>
        <s v="02200020TSERLocalState"/>
        <s v="02200025GUIDLocalState"/>
        <s v="02200025LDRSLocalState"/>
        <s v="02200025MATLLocalState"/>
        <s v="02200025PDEVLocalState"/>
        <s v="02200025TCHRLocalState"/>
        <s v="02200025TSERFederal"/>
        <s v="02200025TSERLocalState"/>
        <s v="02200075GUIDLocalState"/>
        <s v="02200075LDRSFederal"/>
        <s v="02200075LDRSLocalState"/>
        <s v="02200075MATLFederal"/>
        <s v="02200075MATLLocalState"/>
        <s v="02200075PDEVLocalState"/>
        <s v="02200075TCHRFederal"/>
        <s v="02200075TCHRLocalState"/>
        <s v="02200075TSERFederal"/>
        <s v="02200075TSERLocalState"/>
        <s v="02200305GUIDLocalState"/>
        <s v="02200305LDRSLocalState"/>
        <s v="02200305MATLLocalState"/>
        <s v="02200305PDEVLocalState"/>
        <s v="02200305TCHRLocalState"/>
        <s v="02200305TSERFederal"/>
        <s v="02200305TSERLocalState"/>
        <s v="02200505GUIDLocalState"/>
        <s v="02200505LDRSLocalState"/>
        <s v="02200505MATLLocalState"/>
        <s v="02200505PDEVLocalState"/>
        <s v="02200505TCHRLocalState"/>
        <s v="02200505TSERFederal"/>
        <s v="02200505TSERLocalState"/>
        <s v="02208888LDRSFederal"/>
        <s v="02208888LDRSLocalState"/>
        <s v="02208888MATLFederal"/>
        <s v="02208888MATLLocalState"/>
        <s v="02208888PDEVFederal"/>
        <s v="02208888PDEVLocalState"/>
        <s v="02208888TCHRFederal"/>
        <s v="02208888TCHRLocalState"/>
        <s v="02208888TSERFederal"/>
        <s v="02208888TSERLocalState"/>
        <s v="02210005GUIDLocalState"/>
        <s v="02210005LDRSLocalState"/>
        <s v="02210005MATLLocalState"/>
        <s v="02210005PDEVLocalState"/>
        <s v="02210005TCHRLocalState"/>
        <s v="02210005TSERLocalState"/>
        <s v="02230010GUIDLocalState"/>
        <s v="02230010MATLLocalState"/>
        <s v="02230010PDEVLocalState"/>
        <s v="02230010TCHRLocalState"/>
        <s v="02230010TSERLocalState"/>
        <s v="02230015GUIDLocalState"/>
        <s v="02230015MATLLocalState"/>
        <s v="02230015PDEVLocalState"/>
        <s v="02230015TCHRLocalState"/>
        <s v="02230015TSERLocalState"/>
        <s v="02238888GUIDLocalState"/>
        <s v="02238888LDRSFederal"/>
        <s v="02238888LDRSLocalState"/>
        <s v="02238888MATLFederal"/>
        <s v="02238888MATLLocalState"/>
        <s v="02238888PDEVFederal"/>
        <s v="02238888PDEVLocalState"/>
        <s v="02238888TCHRFederal"/>
        <s v="02238888TCHRLocalState"/>
        <s v="02238888TSERFederal"/>
        <s v="02238888TSERLocalState"/>
        <s v="02240005GUIDFederal"/>
        <s v="02240005GUIDLocalState"/>
        <s v="02240005LDRSFederal"/>
        <s v="02240005LDRSLocalState"/>
        <s v="02240005MATLFederal"/>
        <s v="02240005MATLLocalState"/>
        <s v="02240005PDEVFederal"/>
        <s v="02240005PDEVLocalState"/>
        <s v="02240005TCHRFederal"/>
        <s v="02240005TCHRLocalState"/>
        <s v="02240005TSERFederal"/>
        <s v="02240005TSERLocalState"/>
        <s v="02260005GUIDLocalState"/>
        <s v="02260005LDRSLocalState"/>
        <s v="02260005MATLLocalState"/>
        <s v="02260005PDEVLocalState"/>
        <s v="02260005TCHRFederal"/>
        <s v="02260005TCHRLocalState"/>
        <s v="02260005TSERFederal"/>
        <s v="02260005TSERLocalState"/>
        <s v="02260010GUIDLocalState"/>
        <s v="02260010LDRSLocalState"/>
        <s v="02260010MATLLocalState"/>
        <s v="02260010PDEVLocalState"/>
        <s v="02260010TCHRFederal"/>
        <s v="02260010TCHRLocalState"/>
        <s v="02260010TSERFederal"/>
        <s v="02260010TSERLocalState"/>
        <s v="02260305GUIDLocalState"/>
        <s v="02260305LDRSLocalState"/>
        <s v="02260305MATLLocalState"/>
        <s v="02260305TCHRLocalState"/>
        <s v="02260305TSERLocalState"/>
        <s v="02260405GUIDLocalState"/>
        <s v="02260405LDRSLocalState"/>
        <s v="02260405MATLLocalState"/>
        <s v="02260405PDEVLocalState"/>
        <s v="02260405TCHRFederal"/>
        <s v="02260405TCHRLocalState"/>
        <s v="02260405TSERFederal"/>
        <s v="02260405TSERLocalState"/>
        <s v="02260505GUIDLocalState"/>
        <s v="02260505LDRSLocalState"/>
        <s v="02260505MATLFederal"/>
        <s v="02260505MATLLocalState"/>
        <s v="02260505PDEVLocalState"/>
        <s v="02260505TCHRLocalState"/>
        <s v="02260505TSERLocalState"/>
        <s v="02268888GUIDLocalState"/>
        <s v="02268888LDRSFederal"/>
        <s v="02268888LDRSLocalState"/>
        <s v="02268888MATLFederal"/>
        <s v="02268888MATLLocalState"/>
        <s v="02268888PDEVFederal"/>
        <s v="02268888PDEVLocalState"/>
        <s v="02268888TCHRLocalState"/>
        <s v="02268888TSERLocalState"/>
        <s v="02270008GUIDFederal"/>
        <s v="02270008GUIDLocalState"/>
        <s v="02270008LDRSLocalState"/>
        <s v="02270008MATLLocalState"/>
        <s v="02270008PDEVFederal"/>
        <s v="02270008TCHRFederal"/>
        <s v="02270008TCHRLocalState"/>
        <s v="02270008TSERFederal"/>
        <s v="02270008TSERLocalState"/>
        <s v="02270505GUIDFederal"/>
        <s v="02270505GUIDLocalState"/>
        <s v="02270505LDRSLocalState"/>
        <s v="02270505MATLLocalState"/>
        <s v="02270505PDEVFederal"/>
        <s v="02270505TCHRFederal"/>
        <s v="02270505TCHRLocalState"/>
        <s v="02270505TSERFederal"/>
        <s v="02270505TSERLocalState"/>
        <s v="02278888GUIDLocalState"/>
        <s v="02278888LDRSLocalState"/>
        <s v="02278888MATLLocalState"/>
        <s v="02278888PDEVLocalState"/>
        <s v="02278888TSERLocalState"/>
        <s v="02290005GUIDLocalState"/>
        <s v="02290005LDRSLocalState"/>
        <s v="02290005MATLLocalState"/>
        <s v="02290005TCHRFederal"/>
        <s v="02290005TCHRLocalState"/>
        <s v="02290005TSERFederal"/>
        <s v="02290005TSERLocalState"/>
        <s v="02290007GUIDLocalState"/>
        <s v="02290007LDRSLocalState"/>
        <s v="02290007MATLLocalState"/>
        <s v="02290007TCHRLocalState"/>
        <s v="02290007TSERFederal"/>
        <s v="02290007TSERLocalState"/>
        <s v="02290010GUIDLocalState"/>
        <s v="02290010LDRSLocalState"/>
        <s v="02290010MATLLocalState"/>
        <s v="02290010TCHRFederal"/>
        <s v="02290010TCHRLocalState"/>
        <s v="02290010TSERFederal"/>
        <s v="02290010TSERLocalState"/>
        <s v="02290015GUIDLocalState"/>
        <s v="02290015LDRSLocalState"/>
        <s v="02290015MATLLocalState"/>
        <s v="02290015TCHRFederal"/>
        <s v="02290015TCHRLocalState"/>
        <s v="02290015TSERFederal"/>
        <s v="02290015TSERLocalState"/>
        <s v="02290016GUIDLocalState"/>
        <s v="02290016LDRSLocalState"/>
        <s v="02290016MATLLocalState"/>
        <s v="02290016TCHRFederal"/>
        <s v="02290016TCHRLocalState"/>
        <s v="02290016TSERFederal"/>
        <s v="02290016TSERLocalState"/>
        <s v="02290027GUIDLocalState"/>
        <s v="02290027LDRSLocalState"/>
        <s v="02290027MATLLocalState"/>
        <s v="02290027TCHRFederal"/>
        <s v="02290027TCHRLocalState"/>
        <s v="02290027TSERFederal"/>
        <s v="02290027TSERLocalState"/>
        <s v="02290035GUIDLocalState"/>
        <s v="02290035LDRSLocalState"/>
        <s v="02290035MATLLocalState"/>
        <s v="02290035TCHRLocalState"/>
        <s v="02290035TSERLocalState"/>
        <s v="02290045GUIDLocalState"/>
        <s v="02290045LDRSLocalState"/>
        <s v="02290045MATLLocalState"/>
        <s v="02290045TCHRLocalState"/>
        <s v="02290045TSERFederal"/>
        <s v="02290045TSERLocalState"/>
        <s v="02290305GUIDLocalState"/>
        <s v="02290305LDRSLocalState"/>
        <s v="02290305MATLLocalState"/>
        <s v="02290305TCHRLocalState"/>
        <s v="02290305TSERFederal"/>
        <s v="02290305TSERLocalState"/>
        <s v="02290510GUIDLocalState"/>
        <s v="02290510LDRSFederal"/>
        <s v="02290510LDRSLocalState"/>
        <s v="02290510MATLFederal"/>
        <s v="02290510MATLLocalState"/>
        <s v="02290510PDEVLocalState"/>
        <s v="02290510TCHRFederal"/>
        <s v="02290510TCHRLocalState"/>
        <s v="02290510TSERFederal"/>
        <s v="02290510TSERLocalState"/>
        <s v="02298888GUIDLocalState"/>
        <s v="02298888LDRSFederal"/>
        <s v="02298888LDRSLocalState"/>
        <s v="02298888MATLFederal"/>
        <s v="02298888MATLLocalState"/>
        <s v="02298888PDEVLocalState"/>
        <s v="02298888TCHRFederal"/>
        <s v="02298888TCHRLocalState"/>
        <s v="02298888TSERFederal"/>
        <s v="02298888TSERLocalState"/>
        <s v="02300005GUIDFederal"/>
        <s v="02300005GUIDLocalState"/>
        <s v="02300005LDRSLocalState"/>
        <s v="02300005MATLFederal"/>
        <s v="02300005MATLLocalState"/>
        <s v="02300005PDEVFederal"/>
        <s v="02300005PDEVLocalState"/>
        <s v="02300005TCHRLocalState"/>
        <s v="02300005TSERLocalState"/>
        <s v="02310003GUIDLocalState"/>
        <s v="02310003LDRSLocalState"/>
        <s v="02310003MATLFederal"/>
        <s v="02310003MATLLocalState"/>
        <s v="02310003PDEVFederal"/>
        <s v="02310003PDEVLocalState"/>
        <s v="02310003TCHRFederal"/>
        <s v="02310003TCHRLocalState"/>
        <s v="02310003TSERLocalState"/>
        <s v="02310010GUIDLocalState"/>
        <s v="02310010LDRSLocalState"/>
        <s v="02310010MATLFederal"/>
        <s v="02310010MATLLocalState"/>
        <s v="02310010PDEVFederal"/>
        <s v="02310010PDEVLocalState"/>
        <s v="02310010TCHRLocalState"/>
        <s v="02310010TSERFederal"/>
        <s v="02310010TSERLocalState"/>
        <s v="02310015GUIDLocalState"/>
        <s v="02310015LDRSFederal"/>
        <s v="02310015LDRSLocalState"/>
        <s v="02310015MATLFederal"/>
        <s v="02310015MATLLocalState"/>
        <s v="02310015PDEVFederal"/>
        <s v="02310015PDEVLocalState"/>
        <s v="02310015TCHRFederal"/>
        <s v="02310015TCHRLocalState"/>
        <s v="02310015TSERFederal"/>
        <s v="02310015TSERLocalState"/>
        <s v="02310305GUIDLocalState"/>
        <s v="02310305LDRSLocalState"/>
        <s v="02310305MATLFederal"/>
        <s v="02310305MATLLocalState"/>
        <s v="02310305PDEVFederal"/>
        <s v="02310305PDEVLocalState"/>
        <s v="02310305TCHRFederal"/>
        <s v="02310305TCHRLocalState"/>
        <s v="02310305TSERFederal"/>
        <s v="02310305TSERLocalState"/>
        <s v="02310505GUIDLocalState"/>
        <s v="02310505LDRSLocalState"/>
        <s v="02310505MATLLocalState"/>
        <s v="02310505PDEVFederal"/>
        <s v="02310505PDEVLocalState"/>
        <s v="02310505TCHRLocalState"/>
        <s v="02310505TSERLocalState"/>
        <s v="02318888GUIDLocalState"/>
        <s v="02318888LDRSFederal"/>
        <s v="02318888LDRSLocalState"/>
        <s v="02318888PDEVFederal"/>
        <s v="02318888PDEVLocalState"/>
        <s v="02318888TCHRLocalState"/>
        <s v="02318888TSERLocalState"/>
        <s v="02340005GUIDLocalState"/>
        <s v="02340005LDRSLocalState"/>
        <s v="02340005MATLFederal"/>
        <s v="02340005MATLLocalState"/>
        <s v="02340005PDEVFederal"/>
        <s v="02340005PDEVLocalState"/>
        <s v="02340005TCHRFederal"/>
        <s v="02340005TCHRLocalState"/>
        <s v="02340005TSERFederal"/>
        <s v="02340005TSERLocalState"/>
        <s v="02360010GUIDLocalState"/>
        <s v="02360010LDRSLocalState"/>
        <s v="02360010MATLFederal"/>
        <s v="02360010MATLLocalState"/>
        <s v="02360010PDEVFederal"/>
        <s v="02360010PDEVLocalState"/>
        <s v="02360010TCHRLocalState"/>
        <s v="02360010TSERFederal"/>
        <s v="02360010TSERLocalState"/>
        <s v="02360035GUIDLocalState"/>
        <s v="02360035LDRSLocalState"/>
        <s v="02360035MATLFederal"/>
        <s v="02360035MATLLocalState"/>
        <s v="02360035PDEVLocalState"/>
        <s v="02360035TCHRLocalState"/>
        <s v="02360035TSERFederal"/>
        <s v="02360035TSERLocalState"/>
        <s v="02360045GUIDLocalState"/>
        <s v="02360045LDRSLocalState"/>
        <s v="02360045MATLFederal"/>
        <s v="02360045MATLLocalState"/>
        <s v="02360045PDEVFederal"/>
        <s v="02360045PDEVLocalState"/>
        <s v="02360045TCHRLocalState"/>
        <s v="02360045TSERLocalState"/>
        <s v="02360055GUIDLocalState"/>
        <s v="02360055LDRSFederal"/>
        <s v="02360055LDRSLocalState"/>
        <s v="02360055MATLFederal"/>
        <s v="02360055MATLLocalState"/>
        <s v="02360055PDEVFederal"/>
        <s v="02360055PDEVLocalState"/>
        <s v="02360055TCHRFederal"/>
        <s v="02360055TCHRLocalState"/>
        <s v="02360055TSERFederal"/>
        <s v="02360055TSERLocalState"/>
        <s v="02360065GUIDLocalState"/>
        <s v="02360065LDRSFederal"/>
        <s v="02360065LDRSLocalState"/>
        <s v="02360065MATLFederal"/>
        <s v="02360065MATLLocalState"/>
        <s v="02360065PDEVFederal"/>
        <s v="02360065PDEVLocalState"/>
        <s v="02360065TCHRFederal"/>
        <s v="02360065TCHRLocalState"/>
        <s v="02360065TSERFederal"/>
        <s v="02360065TSERLocalState"/>
        <s v="02360090GUIDLocalState"/>
        <s v="02360090LDRSFederal"/>
        <s v="02360090LDRSLocalState"/>
        <s v="02360090MATLFederal"/>
        <s v="02360090MATLLocalState"/>
        <s v="02360090PDEVFederal"/>
        <s v="02360090PDEVLocalState"/>
        <s v="02360090TCHRLocalState"/>
        <s v="02360090TSERFederal"/>
        <s v="02360090TSERLocalState"/>
        <s v="02360100GUIDLocalState"/>
        <s v="02360100LDRSFederal"/>
        <s v="02360100LDRSLocalState"/>
        <s v="02360100MATLFederal"/>
        <s v="02360100MATLLocalState"/>
        <s v="02360100PDEVFederal"/>
        <s v="02360100PDEVLocalState"/>
        <s v="02360100TCHRLocalState"/>
        <s v="02360100TSERFederal"/>
        <s v="02360100TSERLocalState"/>
        <s v="02360105GUIDLocalState"/>
        <s v="02360105LDRSLocalState"/>
        <s v="02360105MATLFederal"/>
        <s v="02360105MATLLocalState"/>
        <s v="02360105PDEVFederal"/>
        <s v="02360105PDEVLocalState"/>
        <s v="02360105TCHRFederal"/>
        <s v="02360105TCHRLocalState"/>
        <s v="02360105TSERFederal"/>
        <s v="02360105TSERLocalState"/>
        <s v="02360305GUIDLocalState"/>
        <s v="02360305LDRSLocalState"/>
        <s v="02360305MATLFederal"/>
        <s v="02360305MATLLocalState"/>
        <s v="02360305PDEVFederal"/>
        <s v="02360305PDEVLocalState"/>
        <s v="02360305TCHRFederal"/>
        <s v="02360305TCHRLocalState"/>
        <s v="02360305TSERFederal"/>
        <s v="02360305TSERLocalState"/>
        <s v="02360310GUIDLocalState"/>
        <s v="02360310LDRSLocalState"/>
        <s v="02360310MATLFederal"/>
        <s v="02360310MATLLocalState"/>
        <s v="02360310PDEVFederal"/>
        <s v="02360310PDEVLocalState"/>
        <s v="02360310TCHRFederal"/>
        <s v="02360310TCHRLocalState"/>
        <s v="02360310TSERFederal"/>
        <s v="02360310TSERLocalState"/>
        <s v="02360505GUIDLocalState"/>
        <s v="02360505LDRSFederal"/>
        <s v="02360505LDRSLocalState"/>
        <s v="02360505MATLFederal"/>
        <s v="02360505MATLLocalState"/>
        <s v="02360505PDEVLocalState"/>
        <s v="02360505TCHRFederal"/>
        <s v="02360505TCHRLocalState"/>
        <s v="02360505TSERFederal"/>
        <s v="02360505TSERLocalState"/>
        <s v="02360510GUIDLocalState"/>
        <s v="02360510LDRSFederal"/>
        <s v="02360510LDRSLocalState"/>
        <s v="02360510MATLFederal"/>
        <s v="02360510MATLLocalState"/>
        <s v="02360510PDEVLocalState"/>
        <s v="02360510TCHRFederal"/>
        <s v="02360510TCHRLocalState"/>
        <s v="02360510TSERFederal"/>
        <s v="02360510TSERLocalState"/>
        <s v="02368888GUIDFederal"/>
        <s v="02368888GUIDLocalState"/>
        <s v="02368888LDRSFederal"/>
        <s v="02368888LDRSLocalState"/>
        <s v="02368888MATLFederal"/>
        <s v="02368888MATLLocalState"/>
        <s v="02368888PDEVFederal"/>
        <s v="02368888PDEVLocalState"/>
        <s v="02368888TCHRFederal"/>
        <s v="02368888TCHRLocalState"/>
        <s v="02368888TSERFederal"/>
        <s v="02368888TSERLocalState"/>
        <s v="02380005GUIDLocalState"/>
        <s v="02380005LDRSLocalState"/>
        <s v="02380005MATLLocalState"/>
        <s v="02380005PDEVLocalState"/>
        <s v="02380005TCHRLocalState"/>
        <s v="02380005TSERFederal"/>
        <s v="02380005TSERLocalState"/>
        <s v="02380010GUIDLocalState"/>
        <s v="02380010LDRSLocalState"/>
        <s v="02380010MATLLocalState"/>
        <s v="02380010PDEVFederal"/>
        <s v="02380010PDEVLocalState"/>
        <s v="02380010TCHRLocalState"/>
        <s v="02380010TSERFederal"/>
        <s v="02380010TSERLocalState"/>
        <s v="02388888GUIDLocalState"/>
        <s v="02388888LDRSLocalState"/>
        <s v="02388888MATLLocalState"/>
        <s v="02388888PDEVFederal"/>
        <s v="02388888PDEVLocalState"/>
        <s v="02388888TSERLocalState"/>
        <s v="02390003LDRSLocalState"/>
        <s v="02390003MATLFederal"/>
        <s v="02390003MATLLocalState"/>
        <s v="02390003PDEVFederal"/>
        <s v="02390003TCHRFederal"/>
        <s v="02390003TCHRLocalState"/>
        <s v="02390003TSERFederal"/>
        <s v="02390003TSERLocalState"/>
        <s v="02390005GUIDFederal"/>
        <s v="02390005GUIDLocalState"/>
        <s v="02390005LDRSFederal"/>
        <s v="02390005LDRSLocalState"/>
        <s v="02390005MATLFederal"/>
        <s v="02390005MATLLocalState"/>
        <s v="02390005PDEVFederal"/>
        <s v="02390005TCHRFederal"/>
        <s v="02390005TCHRLocalState"/>
        <s v="02390005TSERFederal"/>
        <s v="02390005TSERLocalState"/>
        <s v="02390010GUIDFederal"/>
        <s v="02390010GUIDLocalState"/>
        <s v="02390010LDRSFederal"/>
        <s v="02390010LDRSLocalState"/>
        <s v="02390010MATLFederal"/>
        <s v="02390010MATLLocalState"/>
        <s v="02390010PDEVFederal"/>
        <s v="02390010TCHRFederal"/>
        <s v="02390010TCHRLocalState"/>
        <s v="02390010TSERFederal"/>
        <s v="02390010TSERLocalState"/>
        <s v="02390011GUIDLocalState"/>
        <s v="02390011LDRSFederal"/>
        <s v="02390011LDRSLocalState"/>
        <s v="02390011MATLFederal"/>
        <s v="02390011MATLLocalState"/>
        <s v="02390011PDEVFederal"/>
        <s v="02390011TCHRFederal"/>
        <s v="02390011TCHRLocalState"/>
        <s v="02390011TSERLocalState"/>
        <s v="02390012GUIDLocalState"/>
        <s v="02390012LDRSFederal"/>
        <s v="02390012LDRSLocalState"/>
        <s v="02390012MATLFederal"/>
        <s v="02390012MATLLocalState"/>
        <s v="02390012PDEVFederal"/>
        <s v="02390012TCHRFederal"/>
        <s v="02390012TCHRLocalState"/>
        <s v="02390012TSERFederal"/>
        <s v="02390012TSERLocalState"/>
        <s v="02390015GUIDLocalState"/>
        <s v="02390015LDRSFederal"/>
        <s v="02390015LDRSLocalState"/>
        <s v="02390015MATLFederal"/>
        <s v="02390015MATLLocalState"/>
        <s v="02390015PDEVFederal"/>
        <s v="02390015TCHRFederal"/>
        <s v="02390015TCHRLocalState"/>
        <s v="02390015TSERLocalState"/>
        <s v="02390030GUIDLocalState"/>
        <s v="02390030LDRSFederal"/>
        <s v="02390030LDRSLocalState"/>
        <s v="02390030MATLFederal"/>
        <s v="02390030MATLLocalState"/>
        <s v="02390030PDEVFederal"/>
        <s v="02390030TCHRFederal"/>
        <s v="02390030TCHRLocalState"/>
        <s v="02390030TSERLocalState"/>
        <s v="02390046GUIDLocalState"/>
        <s v="02390046LDRSFederal"/>
        <s v="02390046LDRSLocalState"/>
        <s v="02390046MATLFederal"/>
        <s v="02390046MATLLocalState"/>
        <s v="02390046PDEVFederal"/>
        <s v="02390046TCHRFederal"/>
        <s v="02390046TCHRLocalState"/>
        <s v="02390046TSERFederal"/>
        <s v="02390046TSERLocalState"/>
        <s v="02390047GUIDLocalState"/>
        <s v="02390047LDRSFederal"/>
        <s v="02390047LDRSLocalState"/>
        <s v="02390047MATLFederal"/>
        <s v="02390047MATLLocalState"/>
        <s v="02390047PDEVFederal"/>
        <s v="02390047TCHRFederal"/>
        <s v="02390047TCHRLocalState"/>
        <s v="02390047TSERLocalState"/>
        <s v="02390305GUIDLocalState"/>
        <s v="02390305LDRSFederal"/>
        <s v="02390305LDRSLocalState"/>
        <s v="02390305MATLFederal"/>
        <s v="02390305MATLLocalState"/>
        <s v="02390305PDEVFederal"/>
        <s v="02390305TCHRFederal"/>
        <s v="02390305TCHRLocalState"/>
        <s v="02390305TSERFederal"/>
        <s v="02390305TSERLocalState"/>
        <s v="02390405GUIDLocalState"/>
        <s v="02390405LDRSFederal"/>
        <s v="02390405LDRSLocalState"/>
        <s v="02390405MATLFederal"/>
        <s v="02390405MATLLocalState"/>
        <s v="02390405PDEVFederal"/>
        <s v="02390405TCHRFederal"/>
        <s v="02390405TCHRLocalState"/>
        <s v="02390405TSERFederal"/>
        <s v="02390405TSERLocalState"/>
        <s v="02390505GUIDLocalState"/>
        <s v="02390505LDRSFederal"/>
        <s v="02390505LDRSLocalState"/>
        <s v="02390505MATLFederal"/>
        <s v="02390505MATLLocalState"/>
        <s v="02390505PDEVFederal"/>
        <s v="02390505TCHRFederal"/>
        <s v="02390505TCHRLocalState"/>
        <s v="02390505TSERFederal"/>
        <s v="02390505TSERLocalState"/>
        <s v="02390515GUIDLocalState"/>
        <s v="02390515LDRSFederal"/>
        <s v="02390515LDRSLocalState"/>
        <s v="02390515MATLFederal"/>
        <s v="02390515MATLLocalState"/>
        <s v="02390515PDEVFederal"/>
        <s v="02390515TCHRFederal"/>
        <s v="02390515TCHRLocalState"/>
        <s v="02390515TSERFederal"/>
        <s v="02390515TSERLocalState"/>
        <s v="02398888GUIDFederal"/>
        <s v="02398888GUIDLocalState"/>
        <s v="02398888LDRSFederal"/>
        <s v="02398888LDRSLocalState"/>
        <s v="02398888MATLFederal"/>
        <s v="02398888MATLLocalState"/>
        <s v="02398888PDEVFederal"/>
        <s v="02398888PDEVLocalState"/>
        <s v="02398888TCHRFederal"/>
        <s v="02398888TCHRLocalState"/>
        <s v="02398888TSERFederal"/>
        <s v="02398888TSERLocalState"/>
        <s v="02400010GUIDLocalState"/>
        <s v="02400010LDRSLocalState"/>
        <s v="02400010MATLLocalState"/>
        <s v="02400010PDEVLocalState"/>
        <s v="02400010TCHRFederal"/>
        <s v="02400010TCHRLocalState"/>
        <s v="02400010TSERLocalState"/>
        <s v="02420020GUIDFederal"/>
        <s v="02420020GUIDLocalState"/>
        <s v="02420020LDRSFederal"/>
        <s v="02420020LDRSLocalState"/>
        <s v="02420020MATLFederal"/>
        <s v="02420020MATLLocalState"/>
        <s v="02420020PDEVLocalState"/>
        <s v="02420020TCHRLocalState"/>
        <s v="02420020TSERFederal"/>
        <s v="02420020TSERLocalState"/>
        <s v="02430005GUIDLocalState"/>
        <s v="02430005LDRSFederal"/>
        <s v="02430005LDRSLocalState"/>
        <s v="02430005TCHRFederal"/>
        <s v="02430005TCHRLocalState"/>
        <s v="02430005TSERLocalState"/>
        <s v="02430020GUIDLocalState"/>
        <s v="02430020LDRSLocalState"/>
        <s v="02430020MATLLocalState"/>
        <s v="02430020TCHRLocalState"/>
        <s v="02430020TSERLocalState"/>
        <s v="02430025GUIDLocalState"/>
        <s v="02430025LDRSLocalState"/>
        <s v="02430025MATLLocalState"/>
        <s v="02430025TCHRLocalState"/>
        <s v="02430025TSERLocalState"/>
        <s v="02430035GUIDLocalState"/>
        <s v="02430035LDRSFederal"/>
        <s v="02430035LDRSLocalState"/>
        <s v="02430035MATLLocalState"/>
        <s v="02430035TCHRFederal"/>
        <s v="02430035TCHRLocalState"/>
        <s v="02430035TSERLocalState"/>
        <s v="02430040GUIDLocalState"/>
        <s v="02430040LDRSLocalState"/>
        <s v="02430040MATLLocalState"/>
        <s v="02430040TCHRFederal"/>
        <s v="02430040TCHRLocalState"/>
        <s v="02430040TSERLocalState"/>
        <s v="02430055GUIDLocalState"/>
        <s v="02430055LDRSFederal"/>
        <s v="02430055LDRSLocalState"/>
        <s v="02430055MATLLocalState"/>
        <s v="02430055TCHRFederal"/>
        <s v="02430055TCHRLocalState"/>
        <s v="02430055TSERLocalState"/>
        <s v="02430060GUIDLocalState"/>
        <s v="02430060LDRSLocalState"/>
        <s v="02430060MATLLocalState"/>
        <s v="02430060TCHRLocalState"/>
        <s v="02430060TSERLocalState"/>
        <s v="02430065GUIDLocalState"/>
        <s v="02430065LDRSLocalState"/>
        <s v="02430065MATLLocalState"/>
        <s v="02430065TCHRLocalState"/>
        <s v="02430065TSERLocalState"/>
        <s v="02430075GUIDLocalState"/>
        <s v="02430075LDRSFederal"/>
        <s v="02430075LDRSLocalState"/>
        <s v="02430075MATLLocalState"/>
        <s v="02430075TCHRFederal"/>
        <s v="02430075TCHRLocalState"/>
        <s v="02430075TSERLocalState"/>
        <s v="02430090GUIDLocalState"/>
        <s v="02430090LDRSFederal"/>
        <s v="02430090LDRSLocalState"/>
        <s v="02430090MATLLocalState"/>
        <s v="02430090TCHRFederal"/>
        <s v="02430090TCHRLocalState"/>
        <s v="02430090TSERLocalState"/>
        <s v="02430095GUIDLocalState"/>
        <s v="02430095LDRSLocalState"/>
        <s v="02430095MATLLocalState"/>
        <s v="02430095TCHRLocalState"/>
        <s v="02430095TSERLocalState"/>
        <s v="02430110GUIDLocalState"/>
        <s v="02430110LDRSLocalState"/>
        <s v="02430110MATLLocalState"/>
        <s v="02430110TCHRLocalState"/>
        <s v="02430110TSERLocalState"/>
        <s v="02430305GUIDLocalState"/>
        <s v="02430305LDRSLocalState"/>
        <s v="02430305MATLLocalState"/>
        <s v="02430305TCHRLocalState"/>
        <s v="02430305TSERLocalState"/>
        <s v="02430310GUIDLocalState"/>
        <s v="02430310LDRSLocalState"/>
        <s v="02430310MATLLocalState"/>
        <s v="02430310TCHRFederal"/>
        <s v="02430310TCHRLocalState"/>
        <s v="02430310TSERLocalState"/>
        <s v="02430315GUIDLocalState"/>
        <s v="02430315LDRSLocalState"/>
        <s v="02430315MATLLocalState"/>
        <s v="02430315TCHRFederal"/>
        <s v="02430315TCHRLocalState"/>
        <s v="02430315TSERLocalState"/>
        <s v="02430320GUIDLocalState"/>
        <s v="02430320LDRSLocalState"/>
        <s v="02430320MATLLocalState"/>
        <s v="02430320TCHRFederal"/>
        <s v="02430320TCHRLocalState"/>
        <s v="02430320TSERLocalState"/>
        <s v="02430325GUIDLocalState"/>
        <s v="02430325LDRSLocalState"/>
        <s v="02430325MATLLocalState"/>
        <s v="02430325TCHRFederal"/>
        <s v="02430325TCHRLocalState"/>
        <s v="02430325TSERLocalState"/>
        <s v="02430505GUIDLocalState"/>
        <s v="02430505LDRSLocalState"/>
        <s v="02430505MATLLocalState"/>
        <s v="02430505TCHRFederal"/>
        <s v="02430505TCHRLocalState"/>
        <s v="02430505TSERLocalState"/>
        <s v="02430510GUIDLocalState"/>
        <s v="02430510LDRSLocalState"/>
        <s v="02430510MATLLocalState"/>
        <s v="02430510TCHRFederal"/>
        <s v="02430510TCHRLocalState"/>
        <s v="02430510TSERLocalState"/>
        <s v="02438888GUIDLocalState"/>
        <s v="02438888LDRSFederal"/>
        <s v="02438888LDRSLocalState"/>
        <s v="02438888MATLFederal"/>
        <s v="02438888MATLLocalState"/>
        <s v="02438888PDEVFederal"/>
        <s v="02438888PDEVLocalState"/>
        <s v="02438888TCHRFederal"/>
        <s v="02438888TCHRLocalState"/>
        <s v="02438888TSERLocalState"/>
        <s v="02440015GUIDLocalState"/>
        <s v="02440015LDRSFederal"/>
        <s v="02440015LDRSLocalState"/>
        <s v="02440015MATLFederal"/>
        <s v="02440015MATLLocalState"/>
        <s v="02440015PDEVFederal"/>
        <s v="02440015PDEVLocalState"/>
        <s v="02440015TCHRFederal"/>
        <s v="02440015TCHRLocalState"/>
        <s v="02440015TSERFederal"/>
        <s v="02440015TSERLocalState"/>
        <s v="02440018GUIDFederal"/>
        <s v="02440018GUIDLocalState"/>
        <s v="02440018LDRSFederal"/>
        <s v="02440018LDRSLocalState"/>
        <s v="02440018MATLFederal"/>
        <s v="02440018MATLLocalState"/>
        <s v="02440018PDEVFederal"/>
        <s v="02440018PDEVLocalState"/>
        <s v="02440018TCHRFederal"/>
        <s v="02440018TCHRLocalState"/>
        <s v="02440018TSERFederal"/>
        <s v="02440018TSERLocalState"/>
        <s v="02440020GUIDLocalState"/>
        <s v="02440020LDRSFederal"/>
        <s v="02440020LDRSLocalState"/>
        <s v="02440020MATLFederal"/>
        <s v="02440020MATLLocalState"/>
        <s v="02440020PDEVFederal"/>
        <s v="02440020PDEVLocalState"/>
        <s v="02440020TCHRFederal"/>
        <s v="02440020TCHRLocalState"/>
        <s v="02440020TSERFederal"/>
        <s v="02440020TSERLocalState"/>
        <s v="02440040GUIDLocalState"/>
        <s v="02440040LDRSFederal"/>
        <s v="02440040LDRSLocalState"/>
        <s v="02440040MATLFederal"/>
        <s v="02440040MATLLocalState"/>
        <s v="02440040PDEVFederal"/>
        <s v="02440040PDEVLocalState"/>
        <s v="02440040TCHRFederal"/>
        <s v="02440040TCHRLocalState"/>
        <s v="02440040TSERFederal"/>
        <s v="02440040TSERLocalState"/>
        <s v="02440410GUIDLocalState"/>
        <s v="02440410LDRSFederal"/>
        <s v="02440410LDRSLocalState"/>
        <s v="02440410MATLFederal"/>
        <s v="02440410MATLLocalState"/>
        <s v="02440410PDEVFederal"/>
        <s v="02440410PDEVLocalState"/>
        <s v="02440410TCHRFederal"/>
        <s v="02440410TCHRLocalState"/>
        <s v="02440410TSERFederal"/>
        <s v="02440410TSERLocalState"/>
        <s v="02440505GUIDLocalState"/>
        <s v="02440505LDRSLocalState"/>
        <s v="02440505MATLFederal"/>
        <s v="02440505MATLLocalState"/>
        <s v="02440505PDEVFederal"/>
        <s v="02440505PDEVLocalState"/>
        <s v="02440505TCHRFederal"/>
        <s v="02440505TCHRLocalState"/>
        <s v="02440505TSERFederal"/>
        <s v="02440505TSERLocalState"/>
        <s v="02448888LDRSFederal"/>
        <s v="02448888LDRSLocalState"/>
        <s v="02460001GUIDLocalState"/>
        <s v="02460001LDRSFederal"/>
        <s v="02460001LDRSLocalState"/>
        <s v="02460001MATLLocalState"/>
        <s v="02460001PDEVLocalState"/>
        <s v="02460001TCHRFederal"/>
        <s v="02460001TCHRLocalState"/>
        <s v="02460001TSERLocalState"/>
        <s v="02460002GUIDLocalState"/>
        <s v="02460002LDRSFederal"/>
        <s v="02460002LDRSLocalState"/>
        <s v="02460002MATLLocalState"/>
        <s v="02460002PDEVLocalState"/>
        <s v="02460002TCHRFederal"/>
        <s v="02460002TCHRLocalState"/>
        <s v="02460002TSERLocalState"/>
        <s v="02460005GUIDLocalState"/>
        <s v="02460005LDRSFederal"/>
        <s v="02460005LDRSLocalState"/>
        <s v="02460005MATLLocalState"/>
        <s v="02460005PDEVLocalState"/>
        <s v="02460005TCHRFederal"/>
        <s v="02460005TCHRLocalState"/>
        <s v="02460005TSERLocalState"/>
        <s v="02460010GUIDLocalState"/>
        <s v="02460010LDRSFederal"/>
        <s v="02460010LDRSLocalState"/>
        <s v="02460010MATLLocalState"/>
        <s v="02460010PDEVLocalState"/>
        <s v="02460010TCHRFederal"/>
        <s v="02460010TCHRLocalState"/>
        <s v="02460010TSERLocalState"/>
        <s v="02460017GUIDLocalState"/>
        <s v="02460017LDRSFederal"/>
        <s v="02460017LDRSLocalState"/>
        <s v="02460017MATLLocalState"/>
        <s v="02460017PDEVLocalState"/>
        <s v="02460017TCHRFederal"/>
        <s v="02460017TCHRLocalState"/>
        <s v="02460017TSERLocalState"/>
        <s v="02460020GUIDLocalState"/>
        <s v="02460020LDRSFederal"/>
        <s v="02460020LDRSLocalState"/>
        <s v="02460020MATLLocalState"/>
        <s v="02460020PDEVLocalState"/>
        <s v="02460020TCHRFederal"/>
        <s v="02460020TCHRLocalState"/>
        <s v="02460020TSERFederal"/>
        <s v="02460020TSERLocalState"/>
        <s v="02460305GUIDLocalState"/>
        <s v="02460305LDRSFederal"/>
        <s v="02460305LDRSLocalState"/>
        <s v="02460305MATLLocalState"/>
        <s v="02460305PDEVLocalState"/>
        <s v="02460305TCHRFederal"/>
        <s v="02460305TCHRLocalState"/>
        <s v="02460305TSERLocalState"/>
        <s v="02460310GUIDLocalState"/>
        <s v="02460310LDRSFederal"/>
        <s v="02460310LDRSLocalState"/>
        <s v="02460310MATLLocalState"/>
        <s v="02460310PDEVLocalState"/>
        <s v="02460310TCHRFederal"/>
        <s v="02460310TCHRLocalState"/>
        <s v="02460310TSERLocalState"/>
        <s v="02460505GUIDLocalState"/>
        <s v="02460505LDRSFederal"/>
        <s v="02460505LDRSLocalState"/>
        <s v="02460505MATLLocalState"/>
        <s v="02460505PDEVLocalState"/>
        <s v="02460505TCHRFederal"/>
        <s v="02460505TCHRLocalState"/>
        <s v="02460505TSERLocalState"/>
        <s v="02468888GUIDLocalState"/>
        <s v="02468888LDRSLocalState"/>
        <s v="02468888MATLFederal"/>
        <s v="02468888MATLLocalState"/>
        <s v="02468888PDEVFederal"/>
        <s v="02468888PDEVLocalState"/>
        <s v="02468888TCHRFederal"/>
        <s v="02468888TCHRLocalState"/>
        <s v="02468888TSERFederal"/>
        <s v="02468888TSERLocalState"/>
        <s v="02480003GUIDLocalState"/>
        <s v="02480003LDRSLocalState"/>
        <s v="02480003MATLLocalState"/>
        <s v="02480003PDEVFederal"/>
        <s v="02480003PDEVLocalState"/>
        <s v="02480003TCHRFederal"/>
        <s v="02480003TCHRLocalState"/>
        <s v="02480003TSERFederal"/>
        <s v="02480003TSERLocalState"/>
        <s v="02480013LDRSLocalState"/>
        <s v="02480013MATLLocalState"/>
        <s v="02480013PDEVFederal"/>
        <s v="02480013PDEVLocalState"/>
        <s v="02480013TCHRFederal"/>
        <s v="02480013TCHRLocalState"/>
        <s v="02480013TSERFederal"/>
        <s v="02480013TSERLocalState"/>
        <s v="02480014GUIDLocalState"/>
        <s v="02480014LDRSLocalState"/>
        <s v="02480014MATLLocalState"/>
        <s v="02480014PDEVFederal"/>
        <s v="02480014PDEVLocalState"/>
        <s v="02480014TCHRFederal"/>
        <s v="02480014TCHRLocalState"/>
        <s v="02480014TSERFederal"/>
        <s v="02480014TSERLocalState"/>
        <s v="02480025GUIDLocalState"/>
        <s v="02480025LDRSLocalState"/>
        <s v="02480025MATLLocalState"/>
        <s v="02480025PDEVFederal"/>
        <s v="02480025TCHRFederal"/>
        <s v="02480025TCHRLocalState"/>
        <s v="02480025TSERFederal"/>
        <s v="02480025TSERLocalState"/>
        <s v="02480035GUIDLocalState"/>
        <s v="02480035LDRSLocalState"/>
        <s v="02480035MATLLocalState"/>
        <s v="02480035PDEVFederal"/>
        <s v="02480035PDEVLocalState"/>
        <s v="02480035TCHRFederal"/>
        <s v="02480035TCHRLocalState"/>
        <s v="02480035TSERFederal"/>
        <s v="02480035TSERLocalState"/>
        <s v="02480050LDRSLocalState"/>
        <s v="02480050MATLLocalState"/>
        <s v="02480050PDEVFederal"/>
        <s v="02480050PDEVLocalState"/>
        <s v="02480050TCHRFederal"/>
        <s v="02480050TCHRLocalState"/>
        <s v="02480050TSERFederal"/>
        <s v="02480050TSERLocalState"/>
        <s v="02480056GUIDLocalState"/>
        <s v="02480056LDRSLocalState"/>
        <s v="02480056MATLLocalState"/>
        <s v="02480056PDEVFederal"/>
        <s v="02480056PDEVLocalState"/>
        <s v="02480056TCHRFederal"/>
        <s v="02480056TCHRLocalState"/>
        <s v="02480056TSERFederal"/>
        <s v="02480056TSERLocalState"/>
        <s v="02480057GUIDLocalState"/>
        <s v="02480057LDRSLocalState"/>
        <s v="02480057MATLLocalState"/>
        <s v="02480057PDEVFederal"/>
        <s v="02480057PDEVLocalState"/>
        <s v="02480057TCHRFederal"/>
        <s v="02480057TCHRLocalState"/>
        <s v="02480057TSERLocalState"/>
        <s v="02480305GUIDLocalState"/>
        <s v="02480305LDRSLocalState"/>
        <s v="02480305MATLLocalState"/>
        <s v="02480305PDEVFederal"/>
        <s v="02480305PDEVLocalState"/>
        <s v="02480305TCHRFederal"/>
        <s v="02480305TCHRLocalState"/>
        <s v="02480305TSERFederal"/>
        <s v="02480305TSERLocalState"/>
        <s v="02480505GUIDLocalState"/>
        <s v="02480505LDRSLocalState"/>
        <s v="02480505MATLLocalState"/>
        <s v="02480505PDEVFederal"/>
        <s v="02480505PDEVLocalState"/>
        <s v="02480505TCHRFederal"/>
        <s v="02480505TCHRLocalState"/>
        <s v="02480505TSERFederal"/>
        <s v="02480505TSERLocalState"/>
        <s v="02480520GUIDLocalState"/>
        <s v="02480520LDRSLocalState"/>
        <s v="02480520MATLFederal"/>
        <s v="02480520MATLLocalState"/>
        <s v="02480520PDEVFederal"/>
        <s v="02480520PDEVLocalState"/>
        <s v="02480520TCHRFederal"/>
        <s v="02480520TCHRLocalState"/>
        <s v="02480520TSERFederal"/>
        <s v="02480520TSERLocalState"/>
        <s v="02488888GUIDLocalState"/>
        <s v="02488888LDRSFederal"/>
        <s v="02488888LDRSLocalState"/>
        <s v="02488888MATLFederal"/>
        <s v="02488888MATLLocalState"/>
        <s v="02488888PDEVFederal"/>
        <s v="02488888PDEVLocalState"/>
        <s v="02488888TCHRFederal"/>
        <s v="02488888TCHRLocalState"/>
        <s v="02488888TSERFederal"/>
        <s v="02488888TSERLocalState"/>
        <s v="02490005LDRSLocalState"/>
        <s v="02490005MATLLocalState"/>
        <s v="02490005PDEVLocalState"/>
        <s v="02490005TCHRFederal"/>
        <s v="02490005TCHRLocalState"/>
        <s v="02490005TSERLocalState"/>
        <s v="02500005GUIDLocalState"/>
        <s v="02500005LDRSFederal"/>
        <s v="02500005LDRSLocalState"/>
        <s v="02500005MATLFederal"/>
        <s v="02500005MATLLocalState"/>
        <s v="02500005PDEVFederal"/>
        <s v="02500005PDEVLocalState"/>
        <s v="02500005TCHRFederal"/>
        <s v="02500005TCHRLocalState"/>
        <s v="02500005TSERFederal"/>
        <s v="02500005TSERLocalState"/>
        <s v="02510020GUIDLocalState"/>
        <s v="02510020LDRSLocalState"/>
        <s v="02510020MATLLocalState"/>
        <s v="02510020PDEVLocalState"/>
        <s v="02510020TCHRLocalState"/>
        <s v="02510020TSERLocalState"/>
        <s v="02510025GUIDLocalState"/>
        <s v="02510025LDRSLocalState"/>
        <s v="02510025MATLLocalState"/>
        <s v="02510025PDEVLocalState"/>
        <s v="02510025TCHRLocalState"/>
        <s v="02510025TSERLocalState"/>
        <s v="02510060GUIDLocalState"/>
        <s v="02510060LDRSLocalState"/>
        <s v="02510060MATLLocalState"/>
        <s v="02510060PDEVLocalState"/>
        <s v="02510060TCHRLocalState"/>
        <s v="02510060TSERLocalState"/>
        <s v="02510305GUIDLocalState"/>
        <s v="02510305LDRSLocalState"/>
        <s v="02510305MATLLocalState"/>
        <s v="02510305PDEVLocalState"/>
        <s v="02510305TCHRLocalState"/>
        <s v="02510305TSERLocalState"/>
        <s v="02510505GUIDLocalState"/>
        <s v="02510505LDRSLocalState"/>
        <s v="02510505MATLLocalState"/>
        <s v="02510505PDEVLocalState"/>
        <s v="02510505TCHRLocalState"/>
        <s v="02510505TSERLocalState"/>
        <s v="02518888GUIDLocalState"/>
        <s v="02518888LDRSLocalState"/>
        <s v="02518888MATLFederal"/>
        <s v="02518888MATLLocalState"/>
        <s v="02518888PDEVFederal"/>
        <s v="02518888PDEVLocalState"/>
        <s v="02518888TCHRFederal"/>
        <s v="02518888TCHRLocalState"/>
        <s v="02518888TSERFederal"/>
        <s v="02518888TSERLocalState"/>
        <s v="02520005GUIDFederal"/>
        <s v="02520005GUIDLocalState"/>
        <s v="02520005LDRSLocalState"/>
        <s v="02520005MATLFederal"/>
        <s v="02520005MATLLocalState"/>
        <s v="02520005PDEVFederal"/>
        <s v="02520005PDEVLocalState"/>
        <s v="02520005TCHRFederal"/>
        <s v="02520005TCHRLocalState"/>
        <s v="02520005TSERLocalState"/>
        <s v="02520305GUIDFederal"/>
        <s v="02520305GUIDLocalState"/>
        <s v="02520305LDRSLocalState"/>
        <s v="02520305MATLFederal"/>
        <s v="02520305MATLLocalState"/>
        <s v="02520305PDEVFederal"/>
        <s v="02520305PDEVLocalState"/>
        <s v="02520305TCHRLocalState"/>
        <s v="02520305TSERLocalState"/>
        <s v="02520510GUIDFederal"/>
        <s v="02520510GUIDLocalState"/>
        <s v="02520510LDRSLocalState"/>
        <s v="02520510MATLLocalState"/>
        <s v="02520510PDEVLocalState"/>
        <s v="02520510TCHRFederal"/>
        <s v="02520510TCHRLocalState"/>
        <s v="02520510TSERFederal"/>
        <s v="02520510TSERLocalState"/>
        <s v="02528888GUIDFederal"/>
        <s v="02528888GUIDLocalState"/>
        <s v="02528888LDRSLocalState"/>
        <s v="02528888MATLFederal"/>
        <s v="02528888MATLLocalState"/>
        <s v="02528888PDEVFederal"/>
        <s v="02528888PDEVLocalState"/>
        <s v="02528888TSERLocalState"/>
        <s v="02530005GUIDLocalState"/>
        <s v="02530005LDRSLocalState"/>
        <s v="02530005MATLFederal"/>
        <s v="02530005MATLLocalState"/>
        <s v="02530005PDEVFederal"/>
        <s v="02530005PDEVLocalState"/>
        <s v="02530005TCHRLocalState"/>
        <s v="02530005TSERFederal"/>
        <s v="02530005TSERLocalState"/>
        <s v="02580001GUIDLocalState"/>
        <s v="02580001LDRSFederal"/>
        <s v="02580001LDRSLocalState"/>
        <s v="02580001MATLFederal"/>
        <s v="02580001MATLLocalState"/>
        <s v="02580001TCHRFederal"/>
        <s v="02580001TCHRLocalState"/>
        <s v="02580001TSERFederal"/>
        <s v="02580001TSERLocalState"/>
        <s v="02580003GUIDLocalState"/>
        <s v="02580003LDRSFederal"/>
        <s v="02580003LDRSLocalState"/>
        <s v="02580003MATLFederal"/>
        <s v="02580003MATLLocalState"/>
        <s v="02580003PDEVLocalState"/>
        <s v="02580003TCHRFederal"/>
        <s v="02580003TCHRLocalState"/>
        <s v="02580003TSERFederal"/>
        <s v="02580003TSERLocalState"/>
        <s v="02580015GUIDLocalState"/>
        <s v="02580015LDRSFederal"/>
        <s v="02580015LDRSLocalState"/>
        <s v="02580015MATLFederal"/>
        <s v="02580015MATLLocalState"/>
        <s v="02580015PDEVLocalState"/>
        <s v="02580015TCHRFederal"/>
        <s v="02580015TCHRLocalState"/>
        <s v="02580015TSERFederal"/>
        <s v="02580015TSERLocalState"/>
        <s v="02580030GUIDLocalState"/>
        <s v="02580030LDRSFederal"/>
        <s v="02580030LDRSLocalState"/>
        <s v="02580030MATLFederal"/>
        <s v="02580030MATLLocalState"/>
        <s v="02580030PDEVLocalState"/>
        <s v="02580030TCHRFederal"/>
        <s v="02580030TCHRLocalState"/>
        <s v="02580030TSERFederal"/>
        <s v="02580030TSERLocalState"/>
        <s v="02580050GUIDLocalState"/>
        <s v="02580050LDRSFederal"/>
        <s v="02580050LDRSLocalState"/>
        <s v="02580050MATLFederal"/>
        <s v="02580050MATLLocalState"/>
        <s v="02580050PDEVLocalState"/>
        <s v="02580050TCHRFederal"/>
        <s v="02580050TCHRLocalState"/>
        <s v="02580050TSERLocalState"/>
        <s v="02580070GUIDLocalState"/>
        <s v="02580070LDRSFederal"/>
        <s v="02580070LDRSLocalState"/>
        <s v="02580070MATLFederal"/>
        <s v="02580070MATLLocalState"/>
        <s v="02580070PDEVLocalState"/>
        <s v="02580070TCHRFederal"/>
        <s v="02580070TCHRLocalState"/>
        <s v="02580070TSERFederal"/>
        <s v="02580070TSERLocalState"/>
        <s v="02580305GUIDLocalState"/>
        <s v="02580305LDRSFederal"/>
        <s v="02580305LDRSLocalState"/>
        <s v="02580305MATLFederal"/>
        <s v="02580305MATLLocalState"/>
        <s v="02580305PDEVLocalState"/>
        <s v="02580305TCHRFederal"/>
        <s v="02580305TCHRLocalState"/>
        <s v="02580305TSERLocalState"/>
        <s v="02580505GUIDLocalState"/>
        <s v="02580505LDRSFederal"/>
        <s v="02580505LDRSLocalState"/>
        <s v="02580505MATLFederal"/>
        <s v="02580505MATLLocalState"/>
        <s v="02580505PDEVLocalState"/>
        <s v="02580505TCHRFederal"/>
        <s v="02580505TCHRLocalState"/>
        <s v="02580505TSERLocalState"/>
        <s v="02580510GUIDLocalState"/>
        <s v="02580510LDRSFederal"/>
        <s v="02580510LDRSLocalState"/>
        <s v="02580510MATLFederal"/>
        <s v="02580510MATLLocalState"/>
        <s v="02580510PDEVLocalState"/>
        <s v="02580510TCHRFederal"/>
        <s v="02580510TCHRLocalState"/>
        <s v="02580510TSERLocalState"/>
        <s v="02580515GUIDLocalState"/>
        <s v="02580515LDRSFederal"/>
        <s v="02580515LDRSLocalState"/>
        <s v="02580515MATLFederal"/>
        <s v="02580515MATLLocalState"/>
        <s v="02580515TCHRFederal"/>
        <s v="02580515TCHRLocalState"/>
        <s v="02580515TSERLocalState"/>
        <s v="02588888GUIDLocalState"/>
        <s v="02588888LDRSFederal"/>
        <s v="02588888LDRSLocalState"/>
        <s v="02588888MATLFederal"/>
        <s v="02588888MATLLocalState"/>
        <s v="02588888PDEVLocalState"/>
        <s v="02588888TCHRFederal"/>
        <s v="02588888TCHRLocalState"/>
        <s v="02588888TSERLocalState"/>
        <s v="02610002GUIDLocalState"/>
        <s v="02610002LDRSLocalState"/>
        <s v="02610002MATLLocalState"/>
        <s v="02610002PDEVLocalState"/>
        <s v="02610002TCHRLocalState"/>
        <s v="02610002TSERLocalState"/>
        <s v="02610025GUIDLocalState"/>
        <s v="02610025LDRSLocalState"/>
        <s v="02610025MATLLocalState"/>
        <s v="02610025PDEVLocalState"/>
        <s v="02610025TCHRLocalState"/>
        <s v="02610025TSERLocalState"/>
        <s v="02610305GUIDLocalState"/>
        <s v="02610305LDRSLocalState"/>
        <s v="02610305MATLLocalState"/>
        <s v="02610305TCHRLocalState"/>
        <s v="02610305TSERLocalState"/>
        <s v="02610505GUIDLocalState"/>
        <s v="02610505LDRSLocalState"/>
        <s v="02610505MATLLocalState"/>
        <s v="02610505TCHRLocalState"/>
        <s v="02610505TSERLocalState"/>
        <s v="02618888GUIDLocalState"/>
        <s v="02618888LDRSLocalState"/>
        <s v="02618888MATLFederal"/>
        <s v="02618888MATLLocalState"/>
        <s v="02618888PDEVFederal"/>
        <s v="02618888PDEVLocalState"/>
        <s v="02618888TCHRFederal"/>
        <s v="02618888TCHRLocalState"/>
        <s v="02618888TSERFederal"/>
        <s v="02618888TSERLocalState"/>
        <s v="02620040LDRSFederal"/>
        <s v="02620040LDRSLocalState"/>
        <s v="02620040MATLFederal"/>
        <s v="02620040MATLLocalState"/>
        <s v="02620040PDEVFederal"/>
        <s v="02620040TCHRFederal"/>
        <s v="02620040TCHRLocalState"/>
        <s v="02620040TSERLocalState"/>
        <s v="02620050LDRSFederal"/>
        <s v="02620050LDRSLocalState"/>
        <s v="02620050MATLFederal"/>
        <s v="02620050MATLLocalState"/>
        <s v="02620050PDEVFederal"/>
        <s v="02620050TCHRFederal"/>
        <s v="02620050TCHRLocalState"/>
        <s v="02620050TSERLocalState"/>
        <s v="02620065LDRSFederal"/>
        <s v="02620065LDRSLocalState"/>
        <s v="02620065MATLFederal"/>
        <s v="02620065MATLLocalState"/>
        <s v="02620065PDEVFederal"/>
        <s v="02620065TCHRFederal"/>
        <s v="02620065TCHRLocalState"/>
        <s v="02620065TSERFederal"/>
        <s v="02620065TSERLocalState"/>
        <s v="02620067LDRSFederal"/>
        <s v="02620067LDRSLocalState"/>
        <s v="02620067MATLFederal"/>
        <s v="02620067MATLLocalState"/>
        <s v="02620067PDEVFederal"/>
        <s v="02620067TCHRFederal"/>
        <s v="02620067TCHRLocalState"/>
        <s v="02620067TSERLocalState"/>
        <s v="02620305GUIDLocalState"/>
        <s v="02620305LDRSFederal"/>
        <s v="02620305LDRSLocalState"/>
        <s v="02620305MATLFederal"/>
        <s v="02620305MATLLocalState"/>
        <s v="02620305PDEVFederal"/>
        <s v="02620305TCHRFederal"/>
        <s v="02620305TCHRLocalState"/>
        <s v="02620305TSERLocalState"/>
        <s v="02620505GUIDLocalState"/>
        <s v="02620505LDRSFederal"/>
        <s v="02620505LDRSLocalState"/>
        <s v="02620505MATLFederal"/>
        <s v="02620505MATLLocalState"/>
        <s v="02620505PDEVLocalState"/>
        <s v="02620505TCHRFederal"/>
        <s v="02620505TCHRLocalState"/>
        <s v="02620505TSERFederal"/>
        <s v="02620505TSERLocalState"/>
        <s v="02628888GUIDLocalState"/>
        <s v="02628888LDRSFederal"/>
        <s v="02628888LDRSLocalState"/>
        <s v="02628888MATLFederal"/>
        <s v="02628888MATLLocalState"/>
        <s v="02628888PDEVFederal"/>
        <s v="02628888PDEVLocalState"/>
        <s v="02628888TCHRFederal"/>
        <s v="02628888TCHRLocalState"/>
        <s v="02628888TSERLocalState"/>
        <s v="02630010GUIDLocalState"/>
        <s v="02630010LDRSFederal"/>
        <s v="02630010LDRSLocalState"/>
        <s v="02630010MATLFederal"/>
        <s v="02630010MATLLocalState"/>
        <s v="02630010PDEVFederal"/>
        <s v="02630010PDEVLocalState"/>
        <s v="02630010TCHRLocalState"/>
        <s v="02630010TSERFederal"/>
        <s v="02630010TSERLocalState"/>
        <s v="02640007GUIDLocalState"/>
        <s v="02640007LDRSLocalState"/>
        <s v="02640007MATLLocalState"/>
        <s v="02640007TCHRLocalState"/>
        <s v="02640007TSERLocalState"/>
        <s v="02640010GUIDLocalState"/>
        <s v="02640010LDRSLocalState"/>
        <s v="02640010MATLLocalState"/>
        <s v="02640010TCHRLocalState"/>
        <s v="02640010TSERLocalState"/>
        <s v="02640015GUIDLocalState"/>
        <s v="02640015LDRSLocalState"/>
        <s v="02640015MATLLocalState"/>
        <s v="02640015TCHRLocalState"/>
        <s v="02640015TSERLocalState"/>
        <s v="02640020GUIDLocalState"/>
        <s v="02640020LDRSLocalState"/>
        <s v="02640020MATLLocalState"/>
        <s v="02640020TCHRLocalState"/>
        <s v="02640020TSERLocalState"/>
        <s v="02640305GUIDLocalState"/>
        <s v="02640305LDRSLocalState"/>
        <s v="02640305MATLLocalState"/>
        <s v="02640305TCHRLocalState"/>
        <s v="02640305TSERLocalState"/>
        <s v="02640505GUIDLocalState"/>
        <s v="02640505LDRSLocalState"/>
        <s v="02640505MATLLocalState"/>
        <s v="02640505TCHRLocalState"/>
        <s v="02640505TSERLocalState"/>
        <s v="02648888GUIDLocalState"/>
        <s v="02648888LDRSFederal"/>
        <s v="02648888LDRSLocalState"/>
        <s v="02648888MATLFederal"/>
        <s v="02648888MATLLocalState"/>
        <s v="02648888PDEVFederal"/>
        <s v="02648888PDEVLocalState"/>
        <s v="02648888TSERFederal"/>
        <s v="02648888TSERLocalState"/>
        <s v="02650007GUIDLocalState"/>
        <s v="02650007LDRSLocalState"/>
        <s v="02650007MATLFederal"/>
        <s v="02650007MATLLocalState"/>
        <s v="02650007PDEVFederal"/>
        <s v="02650007PDEVLocalState"/>
        <s v="02650007TCHRFederal"/>
        <s v="02650007TCHRLocalState"/>
        <s v="02650007TSERFederal"/>
        <s v="02650007TSERLocalState"/>
        <s v="02650015GUIDLocalState"/>
        <s v="02650015LDRSLocalState"/>
        <s v="02650015MATLLocalState"/>
        <s v="02650015PDEVFederal"/>
        <s v="02650015PDEVLocalState"/>
        <s v="02650015TCHRLocalState"/>
        <s v="02650015TSERFederal"/>
        <s v="02650015TSERLocalState"/>
        <s v="02650405GUIDLocalState"/>
        <s v="02650405LDRSLocalState"/>
        <s v="02650405MATLLocalState"/>
        <s v="02650405PDEVFederal"/>
        <s v="02650405PDEVLocalState"/>
        <s v="02650405TCHRFederal"/>
        <s v="02650405TCHRLocalState"/>
        <s v="02650405TSERFederal"/>
        <s v="02650405TSERLocalState"/>
        <s v="02650505GUIDLocalState"/>
        <s v="02650505LDRSLocalState"/>
        <s v="02650505MATLLocalState"/>
        <s v="02650505PDEVFederal"/>
        <s v="02650505PDEVLocalState"/>
        <s v="02650505TCHRLocalState"/>
        <s v="02650505TSERFederal"/>
        <s v="02650505TSERLocalState"/>
        <s v="02658888LDRSLocalState"/>
        <s v="02658888MATLFederal"/>
        <s v="02658888MATLLocalState"/>
        <s v="02658888PDEVFederal"/>
        <s v="02658888PDEVLocalState"/>
        <s v="02658888TCHRFederal"/>
        <s v="02658888TCHRLocalState"/>
        <s v="02658888TSERFederal"/>
        <s v="02658888TSERLocalState"/>
        <s v="02660001GUIDLocalState"/>
        <s v="02660001LDRSLocalState"/>
        <s v="02660001MATLFederal"/>
        <s v="02660001TCHRFederal"/>
        <s v="02660001TCHRLocalState"/>
        <s v="02660001TSERFederal"/>
        <s v="02660001TSERLocalState"/>
        <s v="02660005GUIDLocalState"/>
        <s v="02660005LDRSLocalState"/>
        <s v="02660005MATLLocalState"/>
        <s v="02660005PDEVLocalState"/>
        <s v="02660005TCHRFederal"/>
        <s v="02660005TCHRLocalState"/>
        <s v="02660005TSERFederal"/>
        <s v="02660005TSERLocalState"/>
        <s v="02660010GUIDLocalState"/>
        <s v="02660010LDRSLocalState"/>
        <s v="02660010MATLLocalState"/>
        <s v="02660010PDEVLocalState"/>
        <s v="02660010TCHRFederal"/>
        <s v="02660010TCHRLocalState"/>
        <s v="02660010TSERFederal"/>
        <s v="02660010TSERLocalState"/>
        <s v="02660015GUIDLocalState"/>
        <s v="02660015LDRSLocalState"/>
        <s v="02660015MATLLocalState"/>
        <s v="02660015PDEVLocalState"/>
        <s v="02660015TCHRFederal"/>
        <s v="02660015TCHRLocalState"/>
        <s v="02660015TSERFederal"/>
        <s v="02660015TSERLocalState"/>
        <s v="02660305GUIDLocalState"/>
        <s v="02660305LDRSLocalState"/>
        <s v="02660305MATLLocalState"/>
        <s v="02660305PDEVLocalState"/>
        <s v="02660305TCHRFederal"/>
        <s v="02660305TCHRLocalState"/>
        <s v="02660305TSERFederal"/>
        <s v="02660305TSERLocalState"/>
        <s v="02660505GUIDLocalState"/>
        <s v="02660505LDRSLocalState"/>
        <s v="02660505MATLLocalState"/>
        <s v="02660505PDEVLocalState"/>
        <s v="02660505TCHRFederal"/>
        <s v="02660505TCHRLocalState"/>
        <s v="02660505TSERFederal"/>
        <s v="02660505TSERLocalState"/>
        <s v="02668888GUIDLocalState"/>
        <s v="02668888LDRSLocalState"/>
        <s v="02668888MATLFederal"/>
        <s v="02668888MATLLocalState"/>
        <s v="02668888PDEVFederal"/>
        <s v="02668888PDEVLocalState"/>
        <s v="02668888TCHRFederal"/>
        <s v="02668888TCHRLocalState"/>
        <s v="02668888TSERFederal"/>
        <s v="02668888TSERLocalState"/>
        <s v="02690010GUIDLocalState"/>
        <s v="02690010LDRSFederal"/>
        <s v="02690010LDRSLocalState"/>
        <s v="02690010MATLFederal"/>
        <s v="02690010MATLLocalState"/>
        <s v="02690010PDEVFederal"/>
        <s v="02690010PDEVLocalState"/>
        <s v="02690010TCHRFederal"/>
        <s v="02690010TCHRLocalState"/>
        <s v="02690010TSERFederal"/>
        <s v="02690010TSERLocalState"/>
        <s v="02710005GUIDLocalState"/>
        <s v="02710005LDRSLocalState"/>
        <s v="02710005MATLFederal"/>
        <s v="02710005MATLLocalState"/>
        <s v="02710005PDEVFederal"/>
        <s v="02710005TCHRLocalState"/>
        <s v="02710005TSERFederal"/>
        <s v="02710005TSERLocalState"/>
        <s v="02710015GUIDLocalState"/>
        <s v="02710015LDRSLocalState"/>
        <s v="02710015MATLFederal"/>
        <s v="02710015MATLLocalState"/>
        <s v="02710015PDEVFederal"/>
        <s v="02710015PDEVLocalState"/>
        <s v="02710015TCHRLocalState"/>
        <s v="02710015TSERFederal"/>
        <s v="02710015TSERLocalState"/>
        <s v="02710020GUIDLocalState"/>
        <s v="02710020LDRSFederal"/>
        <s v="02710020LDRSLocalState"/>
        <s v="02710020MATLLocalState"/>
        <s v="02710020PDEVFederal"/>
        <s v="02710020PDEVLocalState"/>
        <s v="02710020TCHRFederal"/>
        <s v="02710020TCHRLocalState"/>
        <s v="02710020TSERLocalState"/>
        <s v="02710025GUIDLocalState"/>
        <s v="02710025LDRSLocalState"/>
        <s v="02710025MATLLocalState"/>
        <s v="02710025PDEVFederal"/>
        <s v="02710025PDEVLocalState"/>
        <s v="02710025TCHRLocalState"/>
        <s v="02710025TSERLocalState"/>
        <s v="02710030GUIDLocalState"/>
        <s v="02710030LDRSLocalState"/>
        <s v="02710030MATLLocalState"/>
        <s v="02710030PDEVFederal"/>
        <s v="02710030PDEVLocalState"/>
        <s v="02710030TCHRLocalState"/>
        <s v="02710030TSERFederal"/>
        <s v="02710030TSERLocalState"/>
        <s v="02710035GUIDLocalState"/>
        <s v="02710035LDRSLocalState"/>
        <s v="02710035MATLLocalState"/>
        <s v="02710035PDEVFederal"/>
        <s v="02710035PDEVLocalState"/>
        <s v="02710035TCHRLocalState"/>
        <s v="02710035TSERLocalState"/>
        <s v="02710040GUIDFederal"/>
        <s v="02710040GUIDLocalState"/>
        <s v="02710040LDRSFederal"/>
        <s v="02710040LDRSLocalState"/>
        <s v="02710040MATLLocalState"/>
        <s v="02710040PDEVFederal"/>
        <s v="02710040PDEVLocalState"/>
        <s v="02710040TCHRLocalState"/>
        <s v="02710040TSERLocalState"/>
        <s v="02710305GUIDLocalState"/>
        <s v="02710305LDRSLocalState"/>
        <s v="02710305MATLLocalState"/>
        <s v="02710305PDEVFederal"/>
        <s v="02710305PDEVLocalState"/>
        <s v="02710305TCHRLocalState"/>
        <s v="02710305TSERFederal"/>
        <s v="02710305TSERLocalState"/>
        <s v="02710505GUIDLocalState"/>
        <s v="02710505LDRSLocalState"/>
        <s v="02710505MATLLocalState"/>
        <s v="02710505PDEVFederal"/>
        <s v="02710505PDEVLocalState"/>
        <s v="02710505TCHRLocalState"/>
        <s v="02710505TSERLocalState"/>
        <s v="02718888GUIDLocalState"/>
        <s v="02718888LDRSLocalState"/>
        <s v="02718888MATLFederal"/>
        <s v="02718888MATLLocalState"/>
        <s v="02718888PDEVFederal"/>
        <s v="02718888PDEVLocalState"/>
        <s v="02718888TSERFederal"/>
        <s v="02718888TSERLocalState"/>
        <s v="02720005GUIDLocalState"/>
        <s v="02720005LDRSFederal"/>
        <s v="02720005LDRSLocalState"/>
        <s v="02720005MATLFederal"/>
        <s v="02720005MATLLocalState"/>
        <s v="02720005PDEVFederal"/>
        <s v="02720005PDEVLocalState"/>
        <s v="02720005TCHRFederal"/>
        <s v="02720005TCHRLocalState"/>
        <s v="02720005TSERLocalState"/>
        <s v="02730005GUIDLocalState"/>
        <s v="02730005LDRSLocalState"/>
        <s v="02730005MATLFederal"/>
        <s v="02730005MATLLocalState"/>
        <s v="02730005PDEVLocalState"/>
        <s v="02730005TCHRLocalState"/>
        <s v="02730005TSERLocalState"/>
        <s v="02730008GUIDLocalState"/>
        <s v="02730008LDRSLocalState"/>
        <s v="02730008MATLLocalState"/>
        <s v="02730008PDEVLocalState"/>
        <s v="02730008TCHRLocalState"/>
        <s v="02730008TSERFederal"/>
        <s v="02730008TSERLocalState"/>
        <s v="02730015GUIDLocalState"/>
        <s v="02730015LDRSLocalState"/>
        <s v="02730015MATLLocalState"/>
        <s v="02730015PDEVLocalState"/>
        <s v="02730015TCHRLocalState"/>
        <s v="02730015TSERLocalState"/>
        <s v="02730305GUIDLocalState"/>
        <s v="02730305LDRSLocalState"/>
        <s v="02730305MATLFederal"/>
        <s v="02730305MATLLocalState"/>
        <s v="02730305PDEVLocalState"/>
        <s v="02730305TCHRLocalState"/>
        <s v="02730305TSERLocalState"/>
        <s v="02738888GUIDLocalState"/>
        <s v="02738888LDRSFederal"/>
        <s v="02738888LDRSLocalState"/>
        <s v="02738888MATLFederal"/>
        <s v="02738888MATLLocalState"/>
        <s v="02738888PDEVFederal"/>
        <s v="02738888PDEVLocalState"/>
        <s v="02738888TCHRFederal"/>
        <s v="02738888TCHRLocalState"/>
        <s v="02738888TSERFederal"/>
        <s v="02738888TSERLocalState"/>
        <s v="02740005GUIDLocalState"/>
        <s v="02740005LDRSLocalState"/>
        <s v="02740005MATLLocalState"/>
        <s v="02740005PDEVLocalState"/>
        <s v="02740005TCHRFederal"/>
        <s v="02740005TCHRLocalState"/>
        <s v="02740005TSERFederal"/>
        <s v="02740005TSERLocalState"/>
        <s v="02740015GUIDLocalState"/>
        <s v="02740015LDRSLocalState"/>
        <s v="02740015MATLLocalState"/>
        <s v="02740015PDEVLocalState"/>
        <s v="02740015TCHRLocalState"/>
        <s v="02740015TSERLocalState"/>
        <s v="02740075GUIDLocalState"/>
        <s v="02740075LDRSLocalState"/>
        <s v="02740075MATLLocalState"/>
        <s v="02740075PDEVLocalState"/>
        <s v="02740075TCHRLocalState"/>
        <s v="02740075TSERLocalState"/>
        <s v="02740083GUIDLocalState"/>
        <s v="02740083LDRSLocalState"/>
        <s v="02740083MATLLocalState"/>
        <s v="02740083PDEVLocalState"/>
        <s v="02740083TCHRFederal"/>
        <s v="02740083TCHRLocalState"/>
        <s v="02740083TSERFederal"/>
        <s v="02740083TSERLocalState"/>
        <s v="02740087GUIDLocalState"/>
        <s v="02740087LDRSLocalState"/>
        <s v="02740087MATLLocalState"/>
        <s v="02740087PDEVLocalState"/>
        <s v="02740087TCHRFederal"/>
        <s v="02740087TCHRLocalState"/>
        <s v="02740087TSERLocalState"/>
        <s v="02740111GUIDLocalState"/>
        <s v="02740111LDRSFederal"/>
        <s v="02740111LDRSLocalState"/>
        <s v="02740111MATLLocalState"/>
        <s v="02740111PDEVLocalState"/>
        <s v="02740111TCHRFederal"/>
        <s v="02740111TCHRLocalState"/>
        <s v="02740111TSERLocalState"/>
        <s v="02740115GUIDLocalState"/>
        <s v="02740115LDRSLocalState"/>
        <s v="02740115MATLLocalState"/>
        <s v="02740115PDEVLocalState"/>
        <s v="02740115TCHRFederal"/>
        <s v="02740115TCHRLocalState"/>
        <s v="02740115TSERFederal"/>
        <s v="02740115TSERLocalState"/>
        <s v="02740120GUIDLocalState"/>
        <s v="02740120LDRSLocalState"/>
        <s v="02740120MATLLocalState"/>
        <s v="02740120PDEVLocalState"/>
        <s v="02740120TCHRFederal"/>
        <s v="02740120TCHRLocalState"/>
        <s v="02740120TSERFederal"/>
        <s v="02740120TSERLocalState"/>
        <s v="02740410GUIDLocalState"/>
        <s v="02740410LDRSLocalState"/>
        <s v="02740410MATLLocalState"/>
        <s v="02740410TCHRLocalState"/>
        <s v="02740410TSERLocalState"/>
        <s v="02740505GUIDLocalState"/>
        <s v="02740505LDRSLocalState"/>
        <s v="02740505MATLFederal"/>
        <s v="02740505MATLLocalState"/>
        <s v="02740505PDEVFederal"/>
        <s v="02740505PDEVLocalState"/>
        <s v="02740505TCHRLocalState"/>
        <s v="02740505TSERFederal"/>
        <s v="02740505TSERLocalState"/>
        <s v="02740510GUIDLocalState"/>
        <s v="02740510LDRSLocalState"/>
        <s v="02740510MATLFederal"/>
        <s v="02740510MATLLocalState"/>
        <s v="02740510PDEVLocalState"/>
        <s v="02740510TCHRLocalState"/>
        <s v="02740510TSERLocalState"/>
        <s v="02748888GUIDFederal"/>
        <s v="02748888GUIDLocalState"/>
        <s v="02748888LDRSFederal"/>
        <s v="02748888LDRSLocalState"/>
        <s v="02748888MATLFederal"/>
        <s v="02748888MATLLocalState"/>
        <s v="02748888PDEVFederal"/>
        <s v="02748888PDEVLocalState"/>
        <s v="02748888TCHRFederal"/>
        <s v="02748888TCHRLocalState"/>
        <s v="02748888TSERFederal"/>
        <s v="02748888TSERLocalState"/>
        <s v="02750005GUIDLocalState"/>
        <s v="02750005LDRSLocalState"/>
        <s v="02750005MATLLocalState"/>
        <s v="02750005PDEVLocalState"/>
        <s v="02750005TCHRFederal"/>
        <s v="02750005TCHRLocalState"/>
        <s v="02750005TSERLocalState"/>
        <s v="02760008GUIDLocalState"/>
        <s v="02760008LDRSLocalState"/>
        <s v="02760008MATLLocalState"/>
        <s v="02760008PDEVLocalState"/>
        <s v="02760008TCHRLocalState"/>
        <s v="02760008TSERLocalState"/>
        <s v="02760020GUIDLocalState"/>
        <s v="02760020LDRSLocalState"/>
        <s v="02760020MATLLocalState"/>
        <s v="02760020PDEVLocalState"/>
        <s v="02760020TCHRLocalState"/>
        <s v="02760020TSERLocalState"/>
        <s v="02760050GUIDLocalState"/>
        <s v="02760050LDRSLocalState"/>
        <s v="02760050MATLLocalState"/>
        <s v="02760050PDEVLocalState"/>
        <s v="02760050TCHRLocalState"/>
        <s v="02760050TSERLocalState"/>
        <s v="02760305GUIDLocalState"/>
        <s v="02760305LDRSLocalState"/>
        <s v="02760305MATLLocalState"/>
        <s v="02760305PDEVLocalState"/>
        <s v="02760305TCHRLocalState"/>
        <s v="02760305TSERLocalState"/>
        <s v="02768888GUIDLocalState"/>
        <s v="02768888LDRSLocalState"/>
        <s v="02768888MATLLocalState"/>
        <s v="02768888TCHRLocalState"/>
        <s v="02768888TSERLocalState"/>
        <s v="02770005GUIDLocalState"/>
        <s v="02770005LDRSLocalState"/>
        <s v="02770005MATLFederal"/>
        <s v="02770005MATLLocalState"/>
        <s v="02770005PDEVFederal"/>
        <s v="02770005PDEVLocalState"/>
        <s v="02770005TCHRFederal"/>
        <s v="02770005TCHRLocalState"/>
        <s v="02770005TSERLocalState"/>
        <s v="02770010LDRSLocalState"/>
        <s v="02770010MATLFederal"/>
        <s v="02770010MATLLocalState"/>
        <s v="02770010PDEVLocalState"/>
        <s v="02770010TCHRFederal"/>
        <s v="02770010TCHRLocalState"/>
        <s v="02770010TSERFederal"/>
        <s v="02770010TSERLocalState"/>
        <s v="02770020GUIDLocalState"/>
        <s v="02770020LDRSLocalState"/>
        <s v="02770020MATLFederal"/>
        <s v="02770020MATLLocalState"/>
        <s v="02770020TCHRFederal"/>
        <s v="02770020TCHRLocalState"/>
        <s v="02770020TSERFederal"/>
        <s v="02770020TSERLocalState"/>
        <s v="02770315LDRSFederal"/>
        <s v="02770315LDRSLocalState"/>
        <s v="02770315MATLFederal"/>
        <s v="02770315MATLLocalState"/>
        <s v="02770315PDEVFederal"/>
        <s v="02770315PDEVLocalState"/>
        <s v="02770315TCHRLocalState"/>
        <s v="02770315TSERFederal"/>
        <s v="02770315TSERLocalState"/>
        <s v="02770515GUIDLocalState"/>
        <s v="02770515LDRSFederal"/>
        <s v="02770515LDRSLocalState"/>
        <s v="02770515MATLFederal"/>
        <s v="02770515MATLLocalState"/>
        <s v="02770515PDEVLocalState"/>
        <s v="02770515TCHRFederal"/>
        <s v="02770515TCHRLocalState"/>
        <s v="02770515TSERLocalState"/>
        <s v="02770525LDRSLocalState"/>
        <s v="02770525MATLLocalState"/>
        <s v="02770525PDEVLocalState"/>
        <s v="02770525TCHRLocalState"/>
        <s v="02770525TSERLocalState"/>
        <s v="02778888LDRSFederal"/>
        <s v="02778888LDRSLocalState"/>
        <s v="02778888MATLFederal"/>
        <s v="02778888MATLLocalState"/>
        <s v="02778888PDEVFederal"/>
        <s v="02778888TCHRFederal"/>
        <s v="02778888TCHRLocalState"/>
        <s v="02778888TSERFederal"/>
        <s v="02778888TSERLocalState"/>
        <s v="02780015GUIDLocalState"/>
        <s v="02780015LDRSLocalState"/>
        <s v="02780015MATLFederal"/>
        <s v="02780015MATLLocalState"/>
        <s v="02780015PDEVFederal"/>
        <s v="02780015PDEVLocalState"/>
        <s v="02780015TCHRFederal"/>
        <s v="02780015TCHRLocalState"/>
        <s v="02780015TSERLocalState"/>
        <s v="02780020GUIDLocalState"/>
        <s v="02780020LDRSLocalState"/>
        <s v="02780020MATLFederal"/>
        <s v="02780020MATLLocalState"/>
        <s v="02780020PDEVFederal"/>
        <s v="02780020PDEVLocalState"/>
        <s v="02780020TCHRFederal"/>
        <s v="02780020TCHRLocalState"/>
        <s v="02780020TSERLocalState"/>
        <s v="02780305GUIDLocalState"/>
        <s v="02780305LDRSLocalState"/>
        <s v="02780305MATLFederal"/>
        <s v="02780305MATLLocalState"/>
        <s v="02780305PDEVFederal"/>
        <s v="02780305PDEVLocalState"/>
        <s v="02780305TCHRLocalState"/>
        <s v="02780305TSERLocalState"/>
        <s v="02780505GUIDLocalState"/>
        <s v="02780505LDRSLocalState"/>
        <s v="02780505MATLFederal"/>
        <s v="02780505MATLLocalState"/>
        <s v="02780505PDEVFederal"/>
        <s v="02780505PDEVLocalState"/>
        <s v="02780505TCHRLocalState"/>
        <s v="02780505TSERLocalState"/>
        <s v="02788888LDRSFederal"/>
        <s v="02788888LDRSLocalState"/>
        <s v="02788888MATLFederal"/>
        <s v="02788888MATLLocalState"/>
        <s v="02788888PDEVFederal"/>
        <s v="02788888PDEVLocalState"/>
        <s v="02788888TCHRLocalState"/>
        <s v="02788888TSERLocalState"/>
        <s v="02810001LDRSFederal"/>
        <s v="02810001LDRSLocalState"/>
        <s v="02810001MATLFederal"/>
        <s v="02810001MATLLocalState"/>
        <s v="02810001PDEVFederal"/>
        <s v="02810001PDEVLocalState"/>
        <s v="02810001TCHRFederal"/>
        <s v="02810001TCHRLocalState"/>
        <s v="02810001TSERFederal"/>
        <s v="02810001TSERLocalState"/>
        <s v="02810005GUIDFederal"/>
        <s v="02810005GUIDLocalState"/>
        <s v="02810005LDRSLocalState"/>
        <s v="02810005MATLFederal"/>
        <s v="02810005MATLLocalState"/>
        <s v="02810005PDEVLocalState"/>
        <s v="02810005TCHRFederal"/>
        <s v="02810005TCHRLocalState"/>
        <s v="02810005TSERFederal"/>
        <s v="02810005TSERLocalState"/>
        <s v="02810010GUIDFederal"/>
        <s v="02810010GUIDLocalState"/>
        <s v="02810010LDRSLocalState"/>
        <s v="02810010MATLFederal"/>
        <s v="02810010MATLLocalState"/>
        <s v="02810010PDEVFederal"/>
        <s v="02810010PDEVLocalState"/>
        <s v="02810010TCHRFederal"/>
        <s v="02810010TCHRLocalState"/>
        <s v="02810010TSERFederal"/>
        <s v="02810010TSERLocalState"/>
        <s v="02810015GUIDFederal"/>
        <s v="02810015GUIDLocalState"/>
        <s v="02810015LDRSLocalState"/>
        <s v="02810015MATLFederal"/>
        <s v="02810015MATLLocalState"/>
        <s v="02810015PDEVFederal"/>
        <s v="02810015PDEVLocalState"/>
        <s v="02810015TCHRFederal"/>
        <s v="02810015TCHRLocalState"/>
        <s v="02810015TSERFederal"/>
        <s v="02810015TSERLocalState"/>
        <s v="02810020GUIDFederal"/>
        <s v="02810020GUIDLocalState"/>
        <s v="02810020LDRSLocalState"/>
        <s v="02810020MATLFederal"/>
        <s v="02810020MATLLocalState"/>
        <s v="02810020PDEVFederal"/>
        <s v="02810020PDEVLocalState"/>
        <s v="02810020TCHRFederal"/>
        <s v="02810020TCHRLocalState"/>
        <s v="02810020TSERFederal"/>
        <s v="02810020TSERLocalState"/>
        <s v="02810023GUIDLocalState"/>
        <s v="02810023LDRSLocalState"/>
        <s v="02810023MATLFederal"/>
        <s v="02810023MATLLocalState"/>
        <s v="02810023PDEVLocalState"/>
        <s v="02810023TCHRFederal"/>
        <s v="02810023TCHRLocalState"/>
        <s v="02810023TSERFederal"/>
        <s v="02810023TSERLocalState"/>
        <s v="02810025GUIDFederal"/>
        <s v="02810025GUIDLocalState"/>
        <s v="02810025LDRSLocalState"/>
        <s v="02810025MATLFederal"/>
        <s v="02810025MATLLocalState"/>
        <s v="02810025PDEVFederal"/>
        <s v="02810025PDEVLocalState"/>
        <s v="02810025TCHRFederal"/>
        <s v="02810025TCHRLocalState"/>
        <s v="02810025TSERFederal"/>
        <s v="02810025TSERLocalState"/>
        <s v="02810030GUIDLocalState"/>
        <s v="02810030LDRSLocalState"/>
        <s v="02810030MATLFederal"/>
        <s v="02810030MATLLocalState"/>
        <s v="02810030PDEVFederal"/>
        <s v="02810030PDEVLocalState"/>
        <s v="02810030TCHRFederal"/>
        <s v="02810030TCHRLocalState"/>
        <s v="02810030TSERFederal"/>
        <s v="02810030TSERLocalState"/>
        <s v="02810035GUIDFederal"/>
        <s v="02810035GUIDLocalState"/>
        <s v="02810035LDRSLocalState"/>
        <s v="02810035MATLFederal"/>
        <s v="02810035MATLLocalState"/>
        <s v="02810035PDEVFederal"/>
        <s v="02810035PDEVLocalState"/>
        <s v="02810035TCHRFederal"/>
        <s v="02810035TCHRLocalState"/>
        <s v="02810035TSERFederal"/>
        <s v="02810035TSERLocalState"/>
        <s v="02810045GUIDLocalState"/>
        <s v="02810045LDRSFederal"/>
        <s v="02810045LDRSLocalState"/>
        <s v="02810045MATLFederal"/>
        <s v="02810045MATLLocalState"/>
        <s v="02810045PDEVFederal"/>
        <s v="02810045PDEVLocalState"/>
        <s v="02810045TCHRFederal"/>
        <s v="02810045TCHRLocalState"/>
        <s v="02810045TSERFederal"/>
        <s v="02810045TSERLocalState"/>
        <s v="02810050GUIDFederal"/>
        <s v="02810050GUIDLocalState"/>
        <s v="02810050LDRSLocalState"/>
        <s v="02810050MATLFederal"/>
        <s v="02810050MATLLocalState"/>
        <s v="02810050PDEVFederal"/>
        <s v="02810050PDEVLocalState"/>
        <s v="02810050TCHRFederal"/>
        <s v="02810050TCHRLocalState"/>
        <s v="02810050TSERFederal"/>
        <s v="02810050TSERLocalState"/>
        <s v="02810055GUIDFederal"/>
        <s v="02810055GUIDLocalState"/>
        <s v="02810055LDRSFederal"/>
        <s v="02810055LDRSLocalState"/>
        <s v="02810055MATLFederal"/>
        <s v="02810055MATLLocalState"/>
        <s v="02810055PDEVFederal"/>
        <s v="02810055PDEVLocalState"/>
        <s v="02810055TCHRFederal"/>
        <s v="02810055TCHRLocalState"/>
        <s v="02810055TSERFederal"/>
        <s v="02810055TSERLocalState"/>
        <s v="02810060GUIDLocalState"/>
        <s v="02810060LDRSLocalState"/>
        <s v="02810060MATLLocalState"/>
        <s v="02810060PDEVLocalState"/>
        <s v="02810060TCHRLocalState"/>
        <s v="02810060TSERFederal"/>
        <s v="02810060TSERLocalState"/>
        <s v="02810065GUIDLocalState"/>
        <s v="02810065LDRSFederal"/>
        <s v="02810065LDRSLocalState"/>
        <s v="02810065MATLFederal"/>
        <s v="02810065MATLLocalState"/>
        <s v="02810065PDEVLocalState"/>
        <s v="02810065TCHRFederal"/>
        <s v="02810065TCHRLocalState"/>
        <s v="02810065TSERFederal"/>
        <s v="02810065TSERLocalState"/>
        <s v="02810068GUIDLocalState"/>
        <s v="02810068LDRSLocalState"/>
        <s v="02810068MATLFederal"/>
        <s v="02810068MATLLocalState"/>
        <s v="02810068PDEVFederal"/>
        <s v="02810068PDEVLocalState"/>
        <s v="02810068TCHRFederal"/>
        <s v="02810068TCHRLocalState"/>
        <s v="02810068TSERFederal"/>
        <s v="02810068TSERLocalState"/>
        <s v="02810075GUIDLocalState"/>
        <s v="02810075LDRSFederal"/>
        <s v="02810075LDRSLocalState"/>
        <s v="02810075MATLFederal"/>
        <s v="02810075MATLLocalState"/>
        <s v="02810075PDEVFederal"/>
        <s v="02810075PDEVLocalState"/>
        <s v="02810075TCHRFederal"/>
        <s v="02810075TCHRLocalState"/>
        <s v="02810075TSERFederal"/>
        <s v="02810075TSERLocalState"/>
        <s v="02810080GUIDLocalState"/>
        <s v="02810080LDRSLocalState"/>
        <s v="02810080MATLFederal"/>
        <s v="02810080MATLLocalState"/>
        <s v="02810080PDEVFederal"/>
        <s v="02810080PDEVLocalState"/>
        <s v="02810080TCHRFederal"/>
        <s v="02810080TCHRLocalState"/>
        <s v="02810080TSERFederal"/>
        <s v="02810080TSERLocalState"/>
        <s v="02810085GUIDLocalState"/>
        <s v="02810085LDRSLocalState"/>
        <s v="02810085MATLFederal"/>
        <s v="02810085MATLLocalState"/>
        <s v="02810085PDEVFederal"/>
        <s v="02810085PDEVLocalState"/>
        <s v="02810085TCHRFederal"/>
        <s v="02810085TCHRLocalState"/>
        <s v="02810085TSERFederal"/>
        <s v="02810085TSERLocalState"/>
        <s v="02810095GUIDFederal"/>
        <s v="02810095GUIDLocalState"/>
        <s v="02810095LDRSLocalState"/>
        <s v="02810095MATLFederal"/>
        <s v="02810095MATLLocalState"/>
        <s v="02810095PDEVLocalState"/>
        <s v="02810095TCHRFederal"/>
        <s v="02810095TCHRLocalState"/>
        <s v="02810095TSERFederal"/>
        <s v="02810095TSERLocalState"/>
        <s v="02810100GUIDFederal"/>
        <s v="02810100GUIDLocalState"/>
        <s v="02810100LDRSFederal"/>
        <s v="02810100LDRSLocalState"/>
        <s v="02810100MATLFederal"/>
        <s v="02810100MATLLocalState"/>
        <s v="02810100PDEVFederal"/>
        <s v="02810100PDEVLocalState"/>
        <s v="02810100TCHRFederal"/>
        <s v="02810100TCHRLocalState"/>
        <s v="02810100TSERFederal"/>
        <s v="02810100TSERLocalState"/>
        <s v="02810110GUIDFederal"/>
        <s v="02810110GUIDLocalState"/>
        <s v="02810110LDRSLocalState"/>
        <s v="02810110MATLFederal"/>
        <s v="02810110MATLLocalState"/>
        <s v="02810110PDEVFederal"/>
        <s v="02810110PDEVLocalState"/>
        <s v="02810110TCHRFederal"/>
        <s v="02810110TCHRLocalState"/>
        <s v="02810110TSERFederal"/>
        <s v="02810110TSERLocalState"/>
        <s v="02810115GUIDFederal"/>
        <s v="02810115GUIDLocalState"/>
        <s v="02810115LDRSLocalState"/>
        <s v="02810115MATLFederal"/>
        <s v="02810115MATLLocalState"/>
        <s v="02810115PDEVFederal"/>
        <s v="02810115PDEVLocalState"/>
        <s v="02810115TCHRFederal"/>
        <s v="02810115TCHRLocalState"/>
        <s v="02810115TSERFederal"/>
        <s v="02810115TSERLocalState"/>
        <s v="02810120GUIDLocalState"/>
        <s v="02810120LDRSLocalState"/>
        <s v="02810120MATLFederal"/>
        <s v="02810120MATLLocalState"/>
        <s v="02810120PDEVFederal"/>
        <s v="02810120PDEVLocalState"/>
        <s v="02810120TCHRFederal"/>
        <s v="02810120TCHRLocalState"/>
        <s v="02810120TSERLocalState"/>
        <s v="02810125GUIDLocalState"/>
        <s v="02810125LDRSLocalState"/>
        <s v="02810125MATLFederal"/>
        <s v="02810125MATLLocalState"/>
        <s v="02810125PDEVFederal"/>
        <s v="02810125PDEVLocalState"/>
        <s v="02810125TCHRFederal"/>
        <s v="02810125TCHRLocalState"/>
        <s v="02810125TSERFederal"/>
        <s v="02810125TSERLocalState"/>
        <s v="02810140GUIDFederal"/>
        <s v="02810140GUIDLocalState"/>
        <s v="02810140LDRSFederal"/>
        <s v="02810140LDRSLocalState"/>
        <s v="02810140MATLFederal"/>
        <s v="02810140MATLLocalState"/>
        <s v="02810140PDEVFederal"/>
        <s v="02810140PDEVLocalState"/>
        <s v="02810140TCHRFederal"/>
        <s v="02810140TCHRLocalState"/>
        <s v="02810140TSERFederal"/>
        <s v="02810140TSERLocalState"/>
        <s v="02810145GUIDLocalState"/>
        <s v="02810145LDRSLocalState"/>
        <s v="02810145MATLFederal"/>
        <s v="02810145MATLLocalState"/>
        <s v="02810145PDEVFederal"/>
        <s v="02810145PDEVLocalState"/>
        <s v="02810145TCHRFederal"/>
        <s v="02810145TCHRLocalState"/>
        <s v="02810145TSERFederal"/>
        <s v="02810145TSERLocalState"/>
        <s v="02810155GUIDLocalState"/>
        <s v="02810155LDRSFederal"/>
        <s v="02810155LDRSLocalState"/>
        <s v="02810155MATLFederal"/>
        <s v="02810155MATLLocalState"/>
        <s v="02810155PDEVFederal"/>
        <s v="02810155PDEVLocalState"/>
        <s v="02810155TCHRFederal"/>
        <s v="02810155TCHRLocalState"/>
        <s v="02810155TSERFederal"/>
        <s v="02810155TSERLocalState"/>
        <s v="02810160GUIDLocalState"/>
        <s v="02810160LDRSLocalState"/>
        <s v="02810160MATLFederal"/>
        <s v="02810160MATLLocalState"/>
        <s v="02810160PDEVLocalState"/>
        <s v="02810160TCHRFederal"/>
        <s v="02810160TCHRLocalState"/>
        <s v="02810160TSERFederal"/>
        <s v="02810160TSERLocalState"/>
        <s v="02810165GUIDLocalState"/>
        <s v="02810165LDRSLocalState"/>
        <s v="02810165MATLFederal"/>
        <s v="02810165MATLLocalState"/>
        <s v="02810165PDEVFederal"/>
        <s v="02810165PDEVLocalState"/>
        <s v="02810165TCHRFederal"/>
        <s v="02810165TCHRLocalState"/>
        <s v="02810165TSERFederal"/>
        <s v="02810165TSERLocalState"/>
        <s v="02810175GUIDFederal"/>
        <s v="02810175GUIDLocalState"/>
        <s v="02810175LDRSLocalState"/>
        <s v="02810175MATLFederal"/>
        <s v="02810175MATLLocalState"/>
        <s v="02810175PDEVFederal"/>
        <s v="02810175PDEVLocalState"/>
        <s v="02810175TCHRFederal"/>
        <s v="02810175TCHRLocalState"/>
        <s v="02810175TSERFederal"/>
        <s v="02810175TSERLocalState"/>
        <s v="02810180GUIDLocalState"/>
        <s v="02810180LDRSLocalState"/>
        <s v="02810180MATLFederal"/>
        <s v="02810180MATLLocalState"/>
        <s v="02810180PDEVFederal"/>
        <s v="02810180PDEVLocalState"/>
        <s v="02810180TCHRLocalState"/>
        <s v="02810180TSERFederal"/>
        <s v="02810180TSERLocalState"/>
        <s v="02810185GUIDLocalState"/>
        <s v="02810185LDRSLocalState"/>
        <s v="02810185MATLFederal"/>
        <s v="02810185MATLLocalState"/>
        <s v="02810185PDEVFederal"/>
        <s v="02810185PDEVLocalState"/>
        <s v="02810185TCHRFederal"/>
        <s v="02810185TCHRLocalState"/>
        <s v="02810185TSERFederal"/>
        <s v="02810185TSERLocalState"/>
        <s v="02810190GUIDLocalState"/>
        <s v="02810190LDRSLocalState"/>
        <s v="02810190MATLFederal"/>
        <s v="02810190MATLLocalState"/>
        <s v="02810190PDEVFederal"/>
        <s v="02810190PDEVLocalState"/>
        <s v="02810190TCHRFederal"/>
        <s v="02810190TCHRLocalState"/>
        <s v="02810190TSERFederal"/>
        <s v="02810190TSERLocalState"/>
        <s v="02810195GUIDFederal"/>
        <s v="02810195GUIDLocalState"/>
        <s v="02810195LDRSFederal"/>
        <s v="02810195LDRSLocalState"/>
        <s v="02810195MATLFederal"/>
        <s v="02810195MATLLocalState"/>
        <s v="02810195PDEVFederal"/>
        <s v="02810195PDEVLocalState"/>
        <s v="02810195TCHRFederal"/>
        <s v="02810195TCHRLocalState"/>
        <s v="02810195TSERFederal"/>
        <s v="02810195TSERLocalState"/>
        <s v="02810205GUIDFederal"/>
        <s v="02810205GUIDLocalState"/>
        <s v="02810205LDRSFederal"/>
        <s v="02810205LDRSLocalState"/>
        <s v="02810205MATLFederal"/>
        <s v="02810205MATLLocalState"/>
        <s v="02810205PDEVFederal"/>
        <s v="02810205PDEVLocalState"/>
        <s v="02810205TCHRFederal"/>
        <s v="02810205TCHRLocalState"/>
        <s v="02810205TSERFederal"/>
        <s v="02810205TSERLocalState"/>
        <s v="02810215TCHRFederal"/>
        <s v="02810215TCHRLocalState"/>
        <s v="02810320GUIDFederal"/>
        <s v="02810320GUIDLocalState"/>
        <s v="02810320LDRSFederal"/>
        <s v="02810320LDRSLocalState"/>
        <s v="02810320MATLFederal"/>
        <s v="02810320MATLLocalState"/>
        <s v="02810320PDEVFederal"/>
        <s v="02810320PDEVLocalState"/>
        <s v="02810320TCHRFederal"/>
        <s v="02810320TCHRLocalState"/>
        <s v="02810320TSERFederal"/>
        <s v="02810320TSERLocalState"/>
        <s v="02810325GUIDFederal"/>
        <s v="02810325GUIDLocalState"/>
        <s v="02810325LDRSLocalState"/>
        <s v="02810325MATLFederal"/>
        <s v="02810325MATLLocalState"/>
        <s v="02810325PDEVLocalState"/>
        <s v="02810325TCHRFederal"/>
        <s v="02810325TCHRLocalState"/>
        <s v="02810325TSERFederal"/>
        <s v="02810325TSERLocalState"/>
        <s v="02810328GUIDLocalState"/>
        <s v="02810328LDRSFederal"/>
        <s v="02810328LDRSLocalState"/>
        <s v="02810328MATLFederal"/>
        <s v="02810328MATLLocalState"/>
        <s v="02810328PDEVLocalState"/>
        <s v="02810328TCHRFederal"/>
        <s v="02810328TCHRLocalState"/>
        <s v="02810328TSERFederal"/>
        <s v="02810328TSERLocalState"/>
        <s v="02810330GUIDFederal"/>
        <s v="02810330GUIDLocalState"/>
        <s v="02810330LDRSFederal"/>
        <s v="02810330LDRSLocalState"/>
        <s v="02810330MATLFederal"/>
        <s v="02810330MATLLocalState"/>
        <s v="02810330PDEVLocalState"/>
        <s v="02810330TCHRFederal"/>
        <s v="02810330TCHRLocalState"/>
        <s v="02810330TSERFederal"/>
        <s v="02810330TSERLocalState"/>
        <s v="02810345GUIDLocalState"/>
        <s v="02810345LDRSLocalState"/>
        <s v="02810345MATLFederal"/>
        <s v="02810345MATLLocalState"/>
        <s v="02810345PDEVLocalState"/>
        <s v="02810345TCHRFederal"/>
        <s v="02810345TCHRLocalState"/>
        <s v="02810345TSERLocalState"/>
        <s v="02810350GUIDFederal"/>
        <s v="02810350GUIDLocalState"/>
        <s v="02810350LDRSFederal"/>
        <s v="02810350LDRSLocalState"/>
        <s v="02810350MATLFederal"/>
        <s v="02810350MATLLocalState"/>
        <s v="02810350PDEVFederal"/>
        <s v="02810350PDEVLocalState"/>
        <s v="02810350TCHRFederal"/>
        <s v="02810350TCHRLocalState"/>
        <s v="02810350TSERFederal"/>
        <s v="02810350TSERLocalState"/>
        <s v="02810355GUIDFederal"/>
        <s v="02810355GUIDLocalState"/>
        <s v="02810355LDRSFederal"/>
        <s v="02810355LDRSLocalState"/>
        <s v="02810355MATLFederal"/>
        <s v="02810355MATLLocalState"/>
        <s v="02810355PDEVFederal"/>
        <s v="02810355PDEVLocalState"/>
        <s v="02810355TCHRFederal"/>
        <s v="02810355TCHRLocalState"/>
        <s v="02810355TSERFederal"/>
        <s v="02810355TSERLocalState"/>
        <s v="02810360GUIDFederal"/>
        <s v="02810360GUIDLocalState"/>
        <s v="02810360LDRSLocalState"/>
        <s v="02810360MATLFederal"/>
        <s v="02810360MATLLocalState"/>
        <s v="02810360TCHRFederal"/>
        <s v="02810360TCHRLocalState"/>
        <s v="02810360TSERFederal"/>
        <s v="02810360TSERLocalState"/>
        <s v="02810365GUIDLocalState"/>
        <s v="02810365LDRSFederal"/>
        <s v="02810365LDRSLocalState"/>
        <s v="02810365MATLFederal"/>
        <s v="02810365MATLLocalState"/>
        <s v="02810365PDEVLocalState"/>
        <s v="02810365TCHRFederal"/>
        <s v="02810365TCHRLocalState"/>
        <s v="02810365TSERFederal"/>
        <s v="02810365TSERLocalState"/>
        <s v="02810366GUIDLocalState"/>
        <s v="02810366LDRSFederal"/>
        <s v="02810366LDRSLocalState"/>
        <s v="02810366MATLFederal"/>
        <s v="02810366MATLLocalState"/>
        <s v="02810366PDEVLocalState"/>
        <s v="02810366TCHRFederal"/>
        <s v="02810366TCHRLocalState"/>
        <s v="02810366TSERLocalState"/>
        <s v="02810367GUIDFederal"/>
        <s v="02810367GUIDLocalState"/>
        <s v="02810367LDRSFederal"/>
        <s v="02810367LDRSLocalState"/>
        <s v="02810367MATLFederal"/>
        <s v="02810367MATLLocalState"/>
        <s v="02810367PDEVLocalState"/>
        <s v="02810367TCHRFederal"/>
        <s v="02810367TCHRLocalState"/>
        <s v="02810367TSERFederal"/>
        <s v="02810367TSERLocalState"/>
        <s v="02810475GUIDFederal"/>
        <s v="02810475GUIDLocalState"/>
        <s v="02810475LDRSFederal"/>
        <s v="02810475LDRSLocalState"/>
        <s v="02810475MATLFederal"/>
        <s v="02810475MATLLocalState"/>
        <s v="02810475PDEVFederal"/>
        <s v="02810475PDEVLocalState"/>
        <s v="02810475TCHRFederal"/>
        <s v="02810475TCHRLocalState"/>
        <s v="02810475TSERFederal"/>
        <s v="02810475TSERLocalState"/>
        <s v="02810480GUIDLocalState"/>
        <s v="02810480LDRSFederal"/>
        <s v="02810480LDRSLocalState"/>
        <s v="02810480MATLFederal"/>
        <s v="02810480MATLLocalState"/>
        <s v="02810480PDEVLocalState"/>
        <s v="02810480TCHRFederal"/>
        <s v="02810480TCHRLocalState"/>
        <s v="02810480TSERFederal"/>
        <s v="02810480TSERLocalState"/>
        <s v="02810485GUIDLocalState"/>
        <s v="02810485LDRSFederal"/>
        <s v="02810485LDRSLocalState"/>
        <s v="02810485MATLFederal"/>
        <s v="02810485MATLLocalState"/>
        <s v="02810485PDEVLocalState"/>
        <s v="02810485TCHRFederal"/>
        <s v="02810485TCHRLocalState"/>
        <s v="02810485TSERFederal"/>
        <s v="02810485TSERLocalState"/>
        <s v="02810500GUIDFederal"/>
        <s v="02810500GUIDLocalState"/>
        <s v="02810500LDRSFederal"/>
        <s v="02810500LDRSLocalState"/>
        <s v="02810500MATLFederal"/>
        <s v="02810500MATLLocalState"/>
        <s v="02810500PDEVFederal"/>
        <s v="02810500PDEVLocalState"/>
        <s v="02810500TCHRFederal"/>
        <s v="02810500TCHRLocalState"/>
        <s v="02810500TSERFederal"/>
        <s v="02810500TSERLocalState"/>
        <s v="02810510GUIDFederal"/>
        <s v="02810510GUIDLocalState"/>
        <s v="02810510LDRSFederal"/>
        <s v="02810510LDRSLocalState"/>
        <s v="02810510MATLFederal"/>
        <s v="02810510MATLLocalState"/>
        <s v="02810510PDEVFederal"/>
        <s v="02810510PDEVLocalState"/>
        <s v="02810510TCHRFederal"/>
        <s v="02810510TCHRLocalState"/>
        <s v="02810510TSERFederal"/>
        <s v="02810510TSERLocalState"/>
        <s v="02810530GUIDFederal"/>
        <s v="02810530GUIDLocalState"/>
        <s v="02810530LDRSFederal"/>
        <s v="02810530LDRSLocalState"/>
        <s v="02810530MATLFederal"/>
        <s v="02810530MATLLocalState"/>
        <s v="02810530PDEVFederal"/>
        <s v="02810530PDEVLocalState"/>
        <s v="02810530TCHRFederal"/>
        <s v="02810530TCHRLocalState"/>
        <s v="02810530TSERFederal"/>
        <s v="02810530TSERLocalState"/>
        <s v="02810550GUIDFederal"/>
        <s v="02810550GUIDLocalState"/>
        <s v="02810550LDRSFederal"/>
        <s v="02810550LDRSLocalState"/>
        <s v="02810550MATLFederal"/>
        <s v="02810550MATLLocalState"/>
        <s v="02810550PDEVFederal"/>
        <s v="02810550PDEVLocalState"/>
        <s v="02810550TCHRFederal"/>
        <s v="02810550TCHRLocalState"/>
        <s v="02810550TSERFederal"/>
        <s v="02810550TSERLocalState"/>
        <s v="02810560GUIDLocalState"/>
        <s v="02810560LDRSLocalState"/>
        <s v="02810560MATLFederal"/>
        <s v="02810560MATLLocalState"/>
        <s v="02810560PDEVLocalState"/>
        <s v="02810560TCHRFederal"/>
        <s v="02810560TCHRLocalState"/>
        <s v="02810560TSERLocalState"/>
        <s v="02810570GUIDLocalState"/>
        <s v="02810570LDRSFederal"/>
        <s v="02810570LDRSLocalState"/>
        <s v="02810570MATLFederal"/>
        <s v="02810570MATLLocalState"/>
        <s v="02810570PDEVLocalState"/>
        <s v="02810570TCHRFederal"/>
        <s v="02810570TCHRLocalState"/>
        <s v="02810570TSERFederal"/>
        <s v="02810570TSERLocalState"/>
        <s v="02810575MATLLocalState"/>
        <s v="02810580MATLLocalState"/>
        <s v="02810620GUIDFederal"/>
        <s v="02810620GUIDLocalState"/>
        <s v="02810620LDRSFederal"/>
        <s v="02810620LDRSLocalState"/>
        <s v="02810620MATLFederal"/>
        <s v="02810620MATLLocalState"/>
        <s v="02810620PDEVFederal"/>
        <s v="02810620PDEVLocalState"/>
        <s v="02810620TCHRFederal"/>
        <s v="02810620TCHRLocalState"/>
        <s v="02810620TSERFederal"/>
        <s v="02810620TSERLocalState"/>
        <s v="02810700MATLFederal"/>
        <s v="02810700MATLLocalState"/>
        <s v="02810700PDEVLocalState"/>
        <s v="02810700TCHRLocalState"/>
        <s v="02818888GUIDFederal"/>
        <s v="02818888GUIDLocalState"/>
        <s v="02818888LDRSFederal"/>
        <s v="02818888LDRSLocalState"/>
        <s v="02818888MATLFederal"/>
        <s v="02818888MATLLocalState"/>
        <s v="02818888PDEVFederal"/>
        <s v="02818888PDEVLocalState"/>
        <s v="02818888TCHRFederal"/>
        <s v="02818888TCHRLocalState"/>
        <s v="02818888TSERFederal"/>
        <s v="02818888TSERLocalState"/>
        <s v="02840005GUIDLocalState"/>
        <s v="02840005LDRSLocalState"/>
        <s v="02840005MATLLocalState"/>
        <s v="02840005TCHRFederal"/>
        <s v="02840005TCHRLocalState"/>
        <s v="02840005TSERLocalState"/>
        <s v="02840025GUIDLocalState"/>
        <s v="02840025LDRSLocalState"/>
        <s v="02840025MATLLocalState"/>
        <s v="02840025TCHRFederal"/>
        <s v="02840025TCHRLocalState"/>
        <s v="02840025TSERLocalState"/>
        <s v="02840030GUIDLocalState"/>
        <s v="02840030LDRSLocalState"/>
        <s v="02840030MATLLocalState"/>
        <s v="02840030TCHRFederal"/>
        <s v="02840030TCHRLocalState"/>
        <s v="02840030TSERLocalState"/>
        <s v="02840405GUIDLocalState"/>
        <s v="02840405LDRSLocalState"/>
        <s v="02840405MATLLocalState"/>
        <s v="02840405TCHRFederal"/>
        <s v="02840405TCHRLocalState"/>
        <s v="02840405TSERLocalState"/>
        <s v="02840505GUIDLocalState"/>
        <s v="02840505LDRSLocalState"/>
        <s v="02840505MATLLocalState"/>
        <s v="02840505PDEVFederal"/>
        <s v="02840505PDEVLocalState"/>
        <s v="02840505TCHRFederal"/>
        <s v="02840505TCHRLocalState"/>
        <s v="02840505TSERLocalState"/>
        <s v="02848888GUIDLocalState"/>
        <s v="02848888LDRSLocalState"/>
        <s v="02848888MATLFederal"/>
        <s v="02848888MATLLocalState"/>
        <s v="02848888PDEVFederal"/>
        <s v="02848888PDEVLocalState"/>
        <s v="02848888TCHRLocalState"/>
        <s v="02848888TSERFederal"/>
        <s v="02848888TSERLocalState"/>
        <s v="02850010GUIDLocalState"/>
        <s v="02850010LDRSLocalState"/>
        <s v="02850010MATLLocalState"/>
        <s v="02850010TCHRFederal"/>
        <s v="02850010TCHRLocalState"/>
        <s v="02850010TSERLocalState"/>
        <s v="02850012LDRSFederal"/>
        <s v="02850012LDRSLocalState"/>
        <s v="02850012MATLLocalState"/>
        <s v="02850012TCHRFederal"/>
        <s v="02850012TCHRLocalState"/>
        <s v="02850012TSERFederal"/>
        <s v="02850012TSERLocalState"/>
        <s v="02850014GUIDLocalState"/>
        <s v="02850014LDRSLocalState"/>
        <s v="02850014MATLLocalState"/>
        <s v="02850014TCHRFederal"/>
        <s v="02850014TCHRLocalState"/>
        <s v="02850014TSERLocalState"/>
        <s v="02850015GUIDLocalState"/>
        <s v="02850015LDRSLocalState"/>
        <s v="02850015MATLLocalState"/>
        <s v="02850015TCHRLocalState"/>
        <s v="02850015TSERLocalState"/>
        <s v="02850020GUIDLocalState"/>
        <s v="02850020LDRSFederal"/>
        <s v="02850020LDRSLocalState"/>
        <s v="02850020MATLFederal"/>
        <s v="02850020MATLLocalState"/>
        <s v="02850020TCHRFederal"/>
        <s v="02850020TCHRLocalState"/>
        <s v="02850020TSERLocalState"/>
        <s v="02850025GUIDLocalState"/>
        <s v="02850025LDRSLocalState"/>
        <s v="02850025MATLLocalState"/>
        <s v="02850025TCHRFederal"/>
        <s v="02850025TCHRLocalState"/>
        <s v="02850025TSERLocalState"/>
        <s v="02850405GUIDLocalState"/>
        <s v="02850405LDRSLocalState"/>
        <s v="02850405MATLLocalState"/>
        <s v="02850405TCHRFederal"/>
        <s v="02850405TCHRLocalState"/>
        <s v="02850405TSERLocalState"/>
        <s v="02850505GUIDLocalState"/>
        <s v="02850505LDRSFederal"/>
        <s v="02850505LDRSLocalState"/>
        <s v="02850505MATLLocalState"/>
        <s v="02850505TCHRLocalState"/>
        <s v="02850505TSERLocalState"/>
        <s v="02858888GUIDLocalState"/>
        <s v="02858888LDRSFederal"/>
        <s v="02858888LDRSLocalState"/>
        <s v="02858888MATLFederal"/>
        <s v="02858888MATLLocalState"/>
        <s v="02858888PDEVFederal"/>
        <s v="02858888PDEVLocalState"/>
        <s v="02858888TCHRFederal"/>
        <s v="02858888TCHRLocalState"/>
        <s v="02858888TSERFederal"/>
        <s v="02858888TSERLocalState"/>
        <s v="02870005GUIDLocalState"/>
        <s v="02870005LDRSLocalState"/>
        <s v="02870005MATLFederal"/>
        <s v="02870005MATLLocalState"/>
        <s v="02870005PDEVLocalState"/>
        <s v="02870005TCHRFederal"/>
        <s v="02870005TCHRLocalState"/>
        <s v="02870005TSERFederal"/>
        <s v="02870005TSERLocalState"/>
        <s v="02880010GUIDLocalState"/>
        <s v="02880010LDRSLocalState"/>
        <s v="02880010MATLLocalState"/>
        <s v="02880010PDEVLocalState"/>
        <s v="02880010TCHRLocalState"/>
        <s v="02880010TSERLocalState"/>
        <s v="02880015GUIDLocalState"/>
        <s v="02880015LDRSLocalState"/>
        <s v="02880015MATLLocalState"/>
        <s v="02880015PDEVLocalState"/>
        <s v="02880015TCHRLocalState"/>
        <s v="02880015TSERLocalState"/>
        <s v="02880025GUIDLocalState"/>
        <s v="02880025LDRSLocalState"/>
        <s v="02880025MATLLocalState"/>
        <s v="02880025PDEVLocalState"/>
        <s v="02880025TCHRLocalState"/>
        <s v="02880025TSERLocalState"/>
        <s v="02880030GUIDLocalState"/>
        <s v="02880030LDRSLocalState"/>
        <s v="02880030MATLLocalState"/>
        <s v="02880030PDEVLocalState"/>
        <s v="02880030TCHRLocalState"/>
        <s v="02880030TSERLocalState"/>
        <s v="02880305GUIDLocalState"/>
        <s v="02880305LDRSLocalState"/>
        <s v="02880305MATLLocalState"/>
        <s v="02880305PDEVLocalState"/>
        <s v="02880305TCHRLocalState"/>
        <s v="02880305TSERLocalState"/>
        <s v="02888888GUIDLocalState"/>
        <s v="02888888LDRSLocalState"/>
        <s v="02888888MATLFederal"/>
        <s v="02888888MATLLocalState"/>
        <s v="02888888PDEVFederal"/>
        <s v="02888888PDEVLocalState"/>
        <s v="02888888TCHRFederal"/>
        <s v="02888888TCHRLocalState"/>
        <s v="02888888TSERFederal"/>
        <s v="02888888TSERLocalState"/>
        <s v="02890005GUIDFederal"/>
        <s v="02890005GUIDLocalState"/>
        <s v="02890005LDRSFederal"/>
        <s v="02890005LDRSLocalState"/>
        <s v="02890005MATLFederal"/>
        <s v="02890005MATLLocalState"/>
        <s v="02890005PDEVFederal"/>
        <s v="02890005PDEVLocalState"/>
        <s v="02890005TCHRFederal"/>
        <s v="02890005TCHRLocalState"/>
        <s v="02890005TSERFederal"/>
        <s v="02890005TSERLocalState"/>
        <s v="02900003GUIDLocalState"/>
        <s v="02900003LDRSLocalState"/>
        <s v="02900003MATLLocalState"/>
        <s v="02900003PDEVLocalState"/>
        <s v="02900003TCHRLocalState"/>
        <s v="02900003TSERLocalState"/>
        <s v="02900005GUIDLocalState"/>
        <s v="02900005LDRSLocalState"/>
        <s v="02900005MATLLocalState"/>
        <s v="02900005PDEVLocalState"/>
        <s v="02900005TCHRLocalState"/>
        <s v="02900005TSERLocalState"/>
        <s v="02900305GUIDLocalState"/>
        <s v="02900305LDRSLocalState"/>
        <s v="02900305MATLLocalState"/>
        <s v="02900305PDEVLocalState"/>
        <s v="02900305TCHRLocalState"/>
        <s v="02900305TSERLocalState"/>
        <s v="02900510GUIDLocalState"/>
        <s v="02900510LDRSLocalState"/>
        <s v="02900510MATLLocalState"/>
        <s v="02900510PDEVLocalState"/>
        <s v="02900510TCHRLocalState"/>
        <s v="02900510TSERLocalState"/>
        <s v="02908888GUIDLocalState"/>
        <s v="02908888LDRSFederal"/>
        <s v="02908888LDRSLocalState"/>
        <s v="02908888MATLFederal"/>
        <s v="02908888MATLLocalState"/>
        <s v="02908888PDEVLocalState"/>
        <s v="02908888TCHRFederal"/>
        <s v="02908888TSERLocalState"/>
        <s v="02910005GUIDLocalState"/>
        <s v="02910005LDRSLocalState"/>
        <s v="02910005MATLLocalState"/>
        <s v="02910005TCHRLocalState"/>
        <s v="02910005TSERFederal"/>
        <s v="02910005TSERLocalState"/>
        <s v="02910010GUIDLocalState"/>
        <s v="02910010LDRSLocalState"/>
        <s v="02910010MATLLocalState"/>
        <s v="02910010PDEVFederal"/>
        <s v="02910010TCHRFederal"/>
        <s v="02910010TCHRLocalState"/>
        <s v="02910010TSERFederal"/>
        <s v="02910010TSERLocalState"/>
        <s v="02910020GUIDLocalState"/>
        <s v="02910020LDRSLocalState"/>
        <s v="02910020MATLLocalState"/>
        <s v="02910020TCHRLocalState"/>
        <s v="02910020TSERFederal"/>
        <s v="02910020TSERLocalState"/>
        <s v="02910305GUIDLocalState"/>
        <s v="02910305LDRSFederal"/>
        <s v="02910305LDRSLocalState"/>
        <s v="02910305MATLFederal"/>
        <s v="02910305MATLLocalState"/>
        <s v="02910305TCHRLocalState"/>
        <s v="02910305TSERFederal"/>
        <s v="02910305TSERLocalState"/>
        <s v="02910505GUIDLocalState"/>
        <s v="02910505LDRSLocalState"/>
        <s v="02910505MATLLocalState"/>
        <s v="02910505PDEVLocalState"/>
        <s v="02910505TCHRLocalState"/>
        <s v="02910505TSERFederal"/>
        <s v="02910505TSERLocalState"/>
        <s v="02918888LDRSFederal"/>
        <s v="02918888LDRSLocalState"/>
        <s v="02918888MATLFederal"/>
        <s v="02918888MATLLocalState"/>
        <s v="02918888PDEVFederal"/>
        <s v="02918888PDEVLocalState"/>
        <s v="02918888TCHRLocalState"/>
        <s v="02918888TSERLocalState"/>
        <s v="02920006LDRSLocalState"/>
        <s v="02920006MATLLocalState"/>
        <s v="02920006PDEVFederal"/>
        <s v="02920006PDEVLocalState"/>
        <s v="02920006TCHRFederal"/>
        <s v="02920006TCHRLocalState"/>
        <s v="02920006TSERFederal"/>
        <s v="02920006TSERLocalState"/>
        <s v="02920015LDRSLocalState"/>
        <s v="02920015MATLLocalState"/>
        <s v="02920015PDEVFederal"/>
        <s v="02920015PDEVLocalState"/>
        <s v="02920015TCHRFederal"/>
        <s v="02920015TCHRLocalState"/>
        <s v="02920015TSERFederal"/>
        <s v="02920015TSERLocalState"/>
        <s v="02920017LDRSLocalState"/>
        <s v="02920017MATLLocalState"/>
        <s v="02920017PDEVFederal"/>
        <s v="02920017PDEVLocalState"/>
        <s v="02920017TCHRFederal"/>
        <s v="02920017TCHRLocalState"/>
        <s v="02920017TSERFederal"/>
        <s v="02920017TSERLocalState"/>
        <s v="02920020LDRSLocalState"/>
        <s v="02920020MATLLocalState"/>
        <s v="02920020PDEVFederal"/>
        <s v="02920020PDEVLocalState"/>
        <s v="02920020TCHRLocalState"/>
        <s v="02920020TSERFederal"/>
        <s v="02920020TSERLocalState"/>
        <s v="02920305GUIDLocalState"/>
        <s v="02920305LDRSLocalState"/>
        <s v="02920305MATLLocalState"/>
        <s v="02920305PDEVLocalState"/>
        <s v="02920305TCHRLocalState"/>
        <s v="02920305TSERFederal"/>
        <s v="02920305TSERLocalState"/>
        <s v="02920505GUIDLocalState"/>
        <s v="02920505LDRSLocalState"/>
        <s v="02920505MATLLocalState"/>
        <s v="02920505PDEVLocalState"/>
        <s v="02920505TCHRLocalState"/>
        <s v="02920505TSERFederal"/>
        <s v="02920505TSERLocalState"/>
        <s v="02928888GUIDLocalState"/>
        <s v="02928888LDRSLocalState"/>
        <s v="02928888MATLFederal"/>
        <s v="02928888MATLLocalState"/>
        <s v="02928888PDEVFederal"/>
        <s v="02928888PDEVLocalState"/>
        <s v="02928888TCHRLocalState"/>
        <s v="02928888TSERLocalState"/>
        <s v="02930005GUIDLocalState"/>
        <s v="02930005LDRSLocalState"/>
        <s v="02930005MATLLocalState"/>
        <s v="02930005PDEVFederal"/>
        <s v="02930005PDEVLocalState"/>
        <s v="02930005TCHRFederal"/>
        <s v="02930005TCHRLocalState"/>
        <s v="02930005TSERLocalState"/>
        <s v="02930007GUIDLocalState"/>
        <s v="02930007LDRSLocalState"/>
        <s v="02930007MATLLocalState"/>
        <s v="02930007PDEVLocalState"/>
        <s v="02930007TCHRLocalState"/>
        <s v="02930007TSERLocalState"/>
        <s v="02930008GUIDLocalState"/>
        <s v="02930008LDRSLocalState"/>
        <s v="02930008MATLLocalState"/>
        <s v="02930008PDEVLocalState"/>
        <s v="02930008TCHRLocalState"/>
        <s v="02930008TSERLocalState"/>
        <s v="02930010GUIDLocalState"/>
        <s v="02930010LDRSLocalState"/>
        <s v="02930010MATLLocalState"/>
        <s v="02930010PDEVLocalState"/>
        <s v="02930010TCHRLocalState"/>
        <s v="02930010TSERLocalState"/>
        <s v="02930015GUIDLocalState"/>
        <s v="02930015LDRSLocalState"/>
        <s v="02930015MATLLocalState"/>
        <s v="02930015PDEVLocalState"/>
        <s v="02930015TCHRLocalState"/>
        <s v="02930015TSERLocalState"/>
        <s v="02930027GUIDLocalState"/>
        <s v="02930027LDRSLocalState"/>
        <s v="02930027MATLLocalState"/>
        <s v="02930027PDEVLocalState"/>
        <s v="02930027TCHRLocalState"/>
        <s v="02930027TSERLocalState"/>
        <s v="02930035GUIDLocalState"/>
        <s v="02930035LDRSLocalState"/>
        <s v="02930035MATLLocalState"/>
        <s v="02930035PDEVLocalState"/>
        <s v="02930035TCHRLocalState"/>
        <s v="02930035TSERLocalState"/>
        <s v="02930042GUIDLocalState"/>
        <s v="02930042LDRSLocalState"/>
        <s v="02930042MATLLocalState"/>
        <s v="02930042PDEVLocalState"/>
        <s v="02930042TCHRLocalState"/>
        <s v="02930042TSERLocalState"/>
        <s v="02930057GUIDLocalState"/>
        <s v="02930057LDRSLocalState"/>
        <s v="02930057MATLLocalState"/>
        <s v="02930057PDEVLocalState"/>
        <s v="02930057TCHRLocalState"/>
        <s v="02930057TSERLocalState"/>
        <s v="02930305GUIDLocalState"/>
        <s v="02930305LDRSLocalState"/>
        <s v="02930305MATLFederal"/>
        <s v="02930305MATLLocalState"/>
        <s v="02930305PDEVLocalState"/>
        <s v="02930305TCHRFederal"/>
        <s v="02930305TCHRLocalState"/>
        <s v="02930305TSERLocalState"/>
        <s v="02930315GUIDLocalState"/>
        <s v="02930315LDRSLocalState"/>
        <s v="02930315MATLLocalState"/>
        <s v="02930315PDEVLocalState"/>
        <s v="02930315TCHRLocalState"/>
        <s v="02930315TSERLocalState"/>
        <s v="02930505GUIDLocalState"/>
        <s v="02930505LDRSFederal"/>
        <s v="02930505LDRSLocalState"/>
        <s v="02930505MATLFederal"/>
        <s v="02930505MATLLocalState"/>
        <s v="02930505PDEVFederal"/>
        <s v="02930505PDEVLocalState"/>
        <s v="02930505TCHRFederal"/>
        <s v="02930505TCHRLocalState"/>
        <s v="02930505TSERLocalState"/>
        <s v="02930525GUIDLocalState"/>
        <s v="02930525LDRSFederal"/>
        <s v="02930525LDRSLocalState"/>
        <s v="02930525MATLFederal"/>
        <s v="02930525MATLLocalState"/>
        <s v="02930525TCHRFederal"/>
        <s v="02930525TCHRLocalState"/>
        <s v="02938888GUIDFederal"/>
        <s v="02938888GUIDLocalState"/>
        <s v="02938888LDRSFederal"/>
        <s v="02938888LDRSLocalState"/>
        <s v="02938888MATLFederal"/>
        <s v="02938888MATLLocalState"/>
        <s v="02938888PDEVFederal"/>
        <s v="02938888PDEVLocalState"/>
        <s v="02938888TCHRFederal"/>
        <s v="02938888TCHRLocalState"/>
        <s v="02938888TSERFederal"/>
        <s v="02938888TSERLocalState"/>
        <s v="02950001GUIDLocalState"/>
        <s v="02950001LDRSFederal"/>
        <s v="02950001LDRSLocalState"/>
        <s v="02950001MATLFederal"/>
        <s v="02950001MATLLocalState"/>
        <s v="02950001PDEVFederal"/>
        <s v="02950001PDEVLocalState"/>
        <s v="02950001TCHRFederal"/>
        <s v="02950001TCHRLocalState"/>
        <s v="02950001TSERFederal"/>
        <s v="02950001TSERLocalState"/>
        <s v="02950010GUIDLocalState"/>
        <s v="02950010LDRSLocalState"/>
        <s v="02950010MATLLocalState"/>
        <s v="02950010PDEVLocalState"/>
        <s v="02950010TCHRFederal"/>
        <s v="02950010TCHRLocalState"/>
        <s v="02950010TSERFederal"/>
        <s v="02950010TSERLocalState"/>
        <s v="02950020GUIDLocalState"/>
        <s v="02950020LDRSLocalState"/>
        <s v="02950020MATLLocalState"/>
        <s v="02950020PDEVLocalState"/>
        <s v="02950020TCHRFederal"/>
        <s v="02950020TCHRLocalState"/>
        <s v="02950020TSERFederal"/>
        <s v="02950020TSERLocalState"/>
        <s v="02950023GUIDLocalState"/>
        <s v="02950023LDRSLocalState"/>
        <s v="02950023MATLLocalState"/>
        <s v="02950023PDEVLocalState"/>
        <s v="02950023TCHRFederal"/>
        <s v="02950023TCHRLocalState"/>
        <s v="02950023TSERLocalState"/>
        <s v="02950025GUIDLocalState"/>
        <s v="02950025LDRSLocalState"/>
        <s v="02950025MATLLocalState"/>
        <s v="02950025PDEVLocalState"/>
        <s v="02950025TCHRFederal"/>
        <s v="02950025TCHRLocalState"/>
        <s v="02950025TSERFederal"/>
        <s v="02950025TSERLocalState"/>
        <s v="02950305GUIDLocalState"/>
        <s v="02950305LDRSLocalState"/>
        <s v="02950305MATLLocalState"/>
        <s v="02950305PDEVLocalState"/>
        <s v="02950305TCHRLocalState"/>
        <s v="02950305TSERLocalState"/>
        <s v="02950505GUIDLocalState"/>
        <s v="02950505LDRSLocalState"/>
        <s v="02950505MATLLocalState"/>
        <s v="02950505PDEVLocalState"/>
        <s v="02950505TCHRFederal"/>
        <s v="02950505TCHRLocalState"/>
        <s v="02950505TSERLocalState"/>
        <s v="02958888GUIDLocalState"/>
        <s v="02958888LDRSFederal"/>
        <s v="02958888LDRSLocalState"/>
        <s v="02958888MATLFederal"/>
        <s v="02958888MATLLocalState"/>
        <s v="02958888PDEVFederal"/>
        <s v="02958888PDEVLocalState"/>
        <s v="02958888TCHRFederal"/>
        <s v="02958888TCHRLocalState"/>
        <s v="02958888TSERFederal"/>
        <s v="02958888TSERLocalState"/>
        <s v="02960005GUIDLocalState"/>
        <s v="02960005LDRSLocalState"/>
        <s v="02960005MATLLocalState"/>
        <s v="02960005PDEVLocalState"/>
        <s v="02960005TCHRLocalState"/>
        <s v="02960005TSERLocalState"/>
        <s v="02980005GUIDLocalState"/>
        <s v="02980005LDRSLocalState"/>
        <s v="02980005MATLFederal"/>
        <s v="02980005MATLLocalState"/>
        <s v="02980005PDEVFederal"/>
        <s v="02980005PDEVLocalState"/>
        <s v="02980005TCHRFederal"/>
        <s v="02980005TCHRLocalState"/>
        <s v="02980005TSERFederal"/>
        <s v="02980005TSERLocalState"/>
        <s v="02980010GUIDLocalState"/>
        <s v="02980010LDRSLocalState"/>
        <s v="02980010MATLFederal"/>
        <s v="02980010MATLLocalState"/>
        <s v="02980010PDEVFederal"/>
        <s v="02980010PDEVLocalState"/>
        <s v="02980010TCHRFederal"/>
        <s v="02980010TCHRLocalState"/>
        <s v="02980010TSERFederal"/>
        <s v="02980010TSERLocalState"/>
        <s v="02988888GUIDLocalState"/>
        <s v="02988888LDRSFederal"/>
        <s v="02988888LDRSLocalState"/>
        <s v="02988888MATLFederal"/>
        <s v="02988888MATLLocalState"/>
        <s v="02988888PDEVFederal"/>
        <s v="02988888PDEVLocalState"/>
        <s v="02988888TSERLocalState"/>
        <s v="03000005GUIDLocalState"/>
        <s v="03000005LDRSLocalState"/>
        <s v="03000005MATLFederal"/>
        <s v="03000005MATLLocalState"/>
        <s v="03000005PDEVFederal"/>
        <s v="03000005PDEVLocalState"/>
        <s v="03000005TCHRFederal"/>
        <s v="03000005TCHRLocalState"/>
        <s v="03000005TSERFederal"/>
        <s v="03000005TSERLocalState"/>
        <s v="03010020GUIDFederal"/>
        <s v="03010020GUIDLocalState"/>
        <s v="03010020LDRSFederal"/>
        <s v="03010020LDRSLocalState"/>
        <s v="03010020MATLLocalState"/>
        <s v="03010020PDEVFederal"/>
        <s v="03010020PDEVLocalState"/>
        <s v="03010020TCHRFederal"/>
        <s v="03010020TCHRLocalState"/>
        <s v="03010020TSERLocalState"/>
        <s v="03010305GUIDLocalState"/>
        <s v="03010305LDRSFederal"/>
        <s v="03010305LDRSLocalState"/>
        <s v="03010305MATLLocalState"/>
        <s v="03010305PDEVLocalState"/>
        <s v="03010305TCHRLocalState"/>
        <s v="03010305TSERLocalState"/>
        <s v="03010505GUIDLocalState"/>
        <s v="03010505LDRSFederal"/>
        <s v="03010505LDRSLocalState"/>
        <s v="03010505MATLLocalState"/>
        <s v="03010505PDEVLocalState"/>
        <s v="03010505TCHRLocalState"/>
        <s v="03010505TSERLocalState"/>
        <s v="03018888GUIDLocalState"/>
        <s v="03018888LDRSFederal"/>
        <s v="03018888LDRSLocalState"/>
        <s v="03018888MATLFederal"/>
        <s v="03018888MATLLocalState"/>
        <s v="03018888PDEVLocalState"/>
        <s v="03018888TCHRLocalState"/>
        <s v="03018888TSERFederal"/>
        <s v="03018888TSERLocalState"/>
        <s v="03040005GUIDLocalState"/>
        <s v="03040005LDRSLocalState"/>
        <s v="03040005MATLLocalState"/>
        <s v="03040005PDEVLocalState"/>
        <s v="03040005TCHRFederal"/>
        <s v="03040005TCHRLocalState"/>
        <s v="03040005TSERFederal"/>
        <s v="03040005TSERLocalState"/>
        <s v="03040405GUIDLocalState"/>
        <s v="03040405LDRSLocalState"/>
        <s v="03040405MATLLocalState"/>
        <s v="03040405PDEVLocalState"/>
        <s v="03040405TCHRFederal"/>
        <s v="03040405TCHRLocalState"/>
        <s v="03040405TSERFederal"/>
        <s v="03040405TSERLocalState"/>
        <s v="03040505GUIDLocalState"/>
        <s v="03040505LDRSLocalState"/>
        <s v="03040505MATLLocalState"/>
        <s v="03040505TCHRLocalState"/>
        <s v="03040505TSERLocalState"/>
        <s v="03048888GUIDLocalState"/>
        <s v="03048888LDRSFederal"/>
        <s v="03048888LDRSLocalState"/>
        <s v="03048888MATLFederal"/>
        <s v="03048888MATLLocalState"/>
        <s v="03048888PDEVFederal"/>
        <s v="03048888PDEVLocalState"/>
        <s v="03048888TCHRLocalState"/>
        <s v="03048888TSERLocalState"/>
        <s v="03050001GUIDLocalState"/>
        <s v="03050001LDRSLocalState"/>
        <s v="03050001MATLLocalState"/>
        <s v="03050001PDEVLocalState"/>
        <s v="03050001TCHRLocalState"/>
        <s v="03050001TSERLocalState"/>
        <s v="03050005GUIDLocalState"/>
        <s v="03050005LDRSLocalState"/>
        <s v="03050005MATLLocalState"/>
        <s v="03050005PDEVLocalState"/>
        <s v="03050005TCHRLocalState"/>
        <s v="03050005TSERLocalState"/>
        <s v="03050015GUIDLocalState"/>
        <s v="03050015LDRSLocalState"/>
        <s v="03050015MATLLocalState"/>
        <s v="03050015PDEVLocalState"/>
        <s v="03050015TCHRLocalState"/>
        <s v="03050015TSERLocalState"/>
        <s v="03050020GUIDLocalState"/>
        <s v="03050020LDRSLocalState"/>
        <s v="03050020MATLLocalState"/>
        <s v="03050020PDEVLocalState"/>
        <s v="03050020TCHRLocalState"/>
        <s v="03050020TSERLocalState"/>
        <s v="03050040GUIDLocalState"/>
        <s v="03050040LDRSLocalState"/>
        <s v="03050040MATLLocalState"/>
        <s v="03050040PDEVLocalState"/>
        <s v="03050040TCHRLocalState"/>
        <s v="03050040TSERLocalState"/>
        <s v="03050310GUIDLocalState"/>
        <s v="03050310LDRSLocalState"/>
        <s v="03050310MATLLocalState"/>
        <s v="03050310PDEVLocalState"/>
        <s v="03050310TCHRLocalState"/>
        <s v="03050310TSERLocalState"/>
        <s v="03050505GUIDLocalState"/>
        <s v="03050505LDRSLocalState"/>
        <s v="03050505MATLLocalState"/>
        <s v="03050505PDEVLocalState"/>
        <s v="03050505TCHRLocalState"/>
        <s v="03050505TSERLocalState"/>
        <s v="03058888GUIDLocalState"/>
        <s v="03058888LDRSLocalState"/>
        <s v="03058888MATLFederal"/>
        <s v="03058888MATLLocalState"/>
        <s v="03058888PDEVFederal"/>
        <s v="03058888PDEVLocalState"/>
        <s v="03058888TCHRFederal"/>
        <s v="03058888TCHRLocalState"/>
        <s v="03058888TSERFederal"/>
        <s v="03058888TSERLocalState"/>
        <s v="03060005GUIDLocalState"/>
        <s v="03060005LDRSLocalState"/>
        <s v="03060005MATLFederal"/>
        <s v="03060005MATLLocalState"/>
        <s v="03060005PDEVLocalState"/>
        <s v="03060005TCHRFederal"/>
        <s v="03060005TCHRLocalState"/>
        <s v="03060005TSERFederal"/>
        <s v="03060005TSERLocalState"/>
        <s v="03070002GUIDLocalState"/>
        <s v="03070002LDRSFederal"/>
        <s v="03070002LDRSLocalState"/>
        <s v="03070002MATLFederal"/>
        <s v="03070002MATLLocalState"/>
        <s v="03070002PDEVFederal"/>
        <s v="03070002PDEVLocalState"/>
        <s v="03070002TCHRLocalState"/>
        <s v="03070002TSERFederal"/>
        <s v="03070002TSERLocalState"/>
        <s v="03070005GUIDLocalState"/>
        <s v="03070005LDRSFederal"/>
        <s v="03070005LDRSLocalState"/>
        <s v="03070005MATLLocalState"/>
        <s v="03070005PDEVFederal"/>
        <s v="03070005PDEVLocalState"/>
        <s v="03070005TCHRFederal"/>
        <s v="03070005TCHRLocalState"/>
        <s v="03070005TSERFederal"/>
        <s v="03070005TSERLocalState"/>
        <s v="03070010GUIDLocalState"/>
        <s v="03070010LDRSFederal"/>
        <s v="03070010LDRSLocalState"/>
        <s v="03070010MATLLocalState"/>
        <s v="03070010PDEVFederal"/>
        <s v="03070010PDEVLocalState"/>
        <s v="03070010TCHRFederal"/>
        <s v="03070010TCHRLocalState"/>
        <s v="03070010TSERFederal"/>
        <s v="03070010TSERLocalState"/>
        <s v="03070015GUIDLocalState"/>
        <s v="03070015LDRSFederal"/>
        <s v="03070015LDRSLocalState"/>
        <s v="03070015MATLLocalState"/>
        <s v="03070015PDEVFederal"/>
        <s v="03070015PDEVLocalState"/>
        <s v="03070015TCHRFederal"/>
        <s v="03070015TCHRLocalState"/>
        <s v="03070015TSERFederal"/>
        <s v="03070015TSERLocalState"/>
        <s v="03070018GUIDLocalState"/>
        <s v="03070018LDRSFederal"/>
        <s v="03070018LDRSLocalState"/>
        <s v="03070018MATLLocalState"/>
        <s v="03070018PDEVFederal"/>
        <s v="03070018PDEVLocalState"/>
        <s v="03070018TCHRFederal"/>
        <s v="03070018TCHRLocalState"/>
        <s v="03070018TSERLocalState"/>
        <s v="03070305GUIDLocalState"/>
        <s v="03070305LDRSFederal"/>
        <s v="03070305LDRSLocalState"/>
        <s v="03070305MATLLocalState"/>
        <s v="03070305PDEVFederal"/>
        <s v="03070305PDEVLocalState"/>
        <s v="03070305TCHRFederal"/>
        <s v="03070305TCHRLocalState"/>
        <s v="03070305TSERFederal"/>
        <s v="03070305TSERLocalState"/>
        <s v="03070310GUIDLocalState"/>
        <s v="03070310LDRSFederal"/>
        <s v="03070310LDRSLocalState"/>
        <s v="03070310MATLLocalState"/>
        <s v="03070310PDEVFederal"/>
        <s v="03070310PDEVLocalState"/>
        <s v="03070310TCHRFederal"/>
        <s v="03070310TCHRLocalState"/>
        <s v="03070310TSERFederal"/>
        <s v="03070310TSERLocalState"/>
        <s v="03070505GUIDLocalState"/>
        <s v="03070505LDRSFederal"/>
        <s v="03070505LDRSLocalState"/>
        <s v="03070505MATLFederal"/>
        <s v="03070505MATLLocalState"/>
        <s v="03070505PDEVFederal"/>
        <s v="03070505PDEVLocalState"/>
        <s v="03070505TCHRFederal"/>
        <s v="03070505TCHRLocalState"/>
        <s v="03070505TSERFederal"/>
        <s v="03070505TSERLocalState"/>
        <s v="03078888GUIDLocalState"/>
        <s v="03078888LDRSFederal"/>
        <s v="03078888LDRSLocalState"/>
        <s v="03078888MATLFederal"/>
        <s v="03078888MATLLocalState"/>
        <s v="03078888PDEVFederal"/>
        <s v="03078888PDEVLocalState"/>
        <s v="03078888TCHRFederal"/>
        <s v="03078888TCHRLocalState"/>
        <s v="03078888TSERFederal"/>
        <s v="03078888TSERLocalState"/>
        <s v="03080001GUIDLocalState"/>
        <s v="03080001LDRSLocalState"/>
        <s v="03080001MATLFederal"/>
        <s v="03080001MATLLocalState"/>
        <s v="03080001PDEVFederal"/>
        <s v="03080001PDEVLocalState"/>
        <s v="03080001TCHRFederal"/>
        <s v="03080001TCHRLocalState"/>
        <s v="03080001TSERLocalState"/>
        <s v="03080005GUIDLocalState"/>
        <s v="03080005LDRSLocalState"/>
        <s v="03080005MATLLocalState"/>
        <s v="03080005PDEVLocalState"/>
        <s v="03080005TCHRLocalState"/>
        <s v="03080005TSERFederal"/>
        <s v="03080005TSERLocalState"/>
        <s v="03080032GUIDLocalState"/>
        <s v="03080032LDRSLocalState"/>
        <s v="03080032MATLLocalState"/>
        <s v="03080032PDEVLocalState"/>
        <s v="03080032TCHRFederal"/>
        <s v="03080032TCHRLocalState"/>
        <s v="03080032TSERFederal"/>
        <s v="03080032TSERLocalState"/>
        <s v="03080040GUIDLocalState"/>
        <s v="03080040LDRSLocalState"/>
        <s v="03080040MATLLocalState"/>
        <s v="03080040PDEVLocalState"/>
        <s v="03080040TCHRFederal"/>
        <s v="03080040TCHRLocalState"/>
        <s v="03080040TSERFederal"/>
        <s v="03080040TSERLocalState"/>
        <s v="03080050GUIDLocalState"/>
        <s v="03080050LDRSLocalState"/>
        <s v="03080050MATLLocalState"/>
        <s v="03080050PDEVLocalState"/>
        <s v="03080050TCHRFederal"/>
        <s v="03080050TCHRLocalState"/>
        <s v="03080050TSERFederal"/>
        <s v="03080050TSERLocalState"/>
        <s v="03080060GUIDLocalState"/>
        <s v="03080060LDRSLocalState"/>
        <s v="03080060MATLLocalState"/>
        <s v="03080060PDEVLocalState"/>
        <s v="03080060TCHRFederal"/>
        <s v="03080060TCHRLocalState"/>
        <s v="03080060TSERFederal"/>
        <s v="03080060TSERLocalState"/>
        <s v="03080065GUIDLocalState"/>
        <s v="03080065LDRSLocalState"/>
        <s v="03080065MATLLocalState"/>
        <s v="03080065PDEVLocalState"/>
        <s v="03080065TCHRFederal"/>
        <s v="03080065TCHRLocalState"/>
        <s v="03080065TSERFederal"/>
        <s v="03080065TSERLocalState"/>
        <s v="03080404GUIDLocalState"/>
        <s v="03080404LDRSLocalState"/>
        <s v="03080404MATLLocalState"/>
        <s v="03080404PDEVFederal"/>
        <s v="03080404PDEVLocalState"/>
        <s v="03080404TCHRFederal"/>
        <s v="03080404TCHRLocalState"/>
        <s v="03080404TSERFederal"/>
        <s v="03080404TSERLocalState"/>
        <s v="03080415GUIDLocalState"/>
        <s v="03080415LDRSLocalState"/>
        <s v="03080415MATLLocalState"/>
        <s v="03080415PDEVFederal"/>
        <s v="03080415PDEVLocalState"/>
        <s v="03080415TCHRFederal"/>
        <s v="03080415TCHRLocalState"/>
        <s v="03080415TSERLocalState"/>
        <s v="03080505GUIDLocalState"/>
        <s v="03080505LDRSLocalState"/>
        <s v="03080505MATLFederal"/>
        <s v="03080505MATLLocalState"/>
        <s v="03080505PDEVFederal"/>
        <s v="03080505PDEVLocalState"/>
        <s v="03080505TCHRFederal"/>
        <s v="03080505TCHRLocalState"/>
        <s v="03080505TSERFederal"/>
        <s v="03080505TSERLocalState"/>
        <s v="03088888GUIDFederal"/>
        <s v="03088888GUIDLocalState"/>
        <s v="03088888LDRSFederal"/>
        <s v="03088888LDRSLocalState"/>
        <s v="03088888MATLFederal"/>
        <s v="03088888MATLLocalState"/>
        <s v="03088888PDEVFederal"/>
        <s v="03088888PDEVLocalState"/>
        <s v="03088888TCHRFederal"/>
        <s v="03088888TCHRLocalState"/>
        <s v="03088888TSERFederal"/>
        <s v="03088888TSERLocalState"/>
        <s v="03090020GUIDLocalState"/>
        <s v="03090020LDRSLocalState"/>
        <s v="03090020MATLFederal"/>
        <s v="03090020MATLLocalState"/>
        <s v="03090020PDEVFederal"/>
        <s v="03090020PDEVLocalState"/>
        <s v="03090020TCHRFederal"/>
        <s v="03090020TCHRLocalState"/>
        <s v="03090020TSERFederal"/>
        <s v="03090020TSERLocalState"/>
        <s v="03090305GUIDLocalState"/>
        <s v="03090305LDRSLocalState"/>
        <s v="03090305MATLFederal"/>
        <s v="03090305MATLLocalState"/>
        <s v="03090305PDEVFederal"/>
        <s v="03090305TCHRFederal"/>
        <s v="03090305TCHRLocalState"/>
        <s v="03090305TSERLocalState"/>
        <s v="03090505GUIDLocalState"/>
        <s v="03090505LDRSLocalState"/>
        <s v="03090505MATLLocalState"/>
        <s v="03090505TCHRLocalState"/>
        <s v="03090505TSERLocalState"/>
        <s v="03098888GUIDLocalState"/>
        <s v="03098888LDRSFederal"/>
        <s v="03098888LDRSLocalState"/>
        <s v="03098888MATLFederal"/>
        <s v="03098888MATLLocalState"/>
        <s v="03098888PDEVFederal"/>
        <s v="03098888PDEVLocalState"/>
        <s v="03098888TCHRFederal"/>
        <s v="03098888TCHRLocalState"/>
        <s v="03098888TSERFederal"/>
        <s v="03100003GUIDFederal"/>
        <s v="03100003GUIDLocalState"/>
        <s v="03100003LDRSFederal"/>
        <s v="03100003LDRSLocalState"/>
        <s v="03100003MATLFederal"/>
        <s v="03100003MATLLocalState"/>
        <s v="03100003PDEVFederal"/>
        <s v="03100003TCHRFederal"/>
        <s v="03100003TCHRLocalState"/>
        <s v="03100003TSERFederal"/>
        <s v="03100003TSERLocalState"/>
        <s v="03100017GUIDFederal"/>
        <s v="03100017GUIDLocalState"/>
        <s v="03100017LDRSFederal"/>
        <s v="03100017LDRSLocalState"/>
        <s v="03100017MATLFederal"/>
        <s v="03100017MATLLocalState"/>
        <s v="03100017PDEVFederal"/>
        <s v="03100017TCHRFederal"/>
        <s v="03100017TCHRLocalState"/>
        <s v="03100017TSERFederal"/>
        <s v="03100017TSERLocalState"/>
        <s v="03100305GUIDLocalState"/>
        <s v="03100305LDRSFederal"/>
        <s v="03100305LDRSLocalState"/>
        <s v="03100305MATLFederal"/>
        <s v="03100305MATLLocalState"/>
        <s v="03100305PDEVLocalState"/>
        <s v="03100305TCHRFederal"/>
        <s v="03100305TCHRLocalState"/>
        <s v="03100305TSERFederal"/>
        <s v="03100305TSERLocalState"/>
        <s v="03100315GUIDFederal"/>
        <s v="03100315LDRSLocalState"/>
        <s v="03100315MATLLocalState"/>
        <s v="03100315TCHRFederal"/>
        <s v="03100315TCHRLocalState"/>
        <s v="03100505GUIDLocalState"/>
        <s v="03100505LDRSFederal"/>
        <s v="03100505LDRSLocalState"/>
        <s v="03100505MATLFederal"/>
        <s v="03100505MATLLocalState"/>
        <s v="03100505PDEVFederal"/>
        <s v="03100505PDEVLocalState"/>
        <s v="03100505TCHRFederal"/>
        <s v="03100505TCHRLocalState"/>
        <s v="03100505TSERFederal"/>
        <s v="03100505TSERLocalState"/>
        <s v="03108888GUIDFederal"/>
        <s v="03108888LDRSFederal"/>
        <s v="03108888LDRSLocalState"/>
        <s v="03108888MATLFederal"/>
        <s v="03108888MATLLocalState"/>
        <s v="03108888PDEVFederal"/>
        <s v="03108888PDEVLocalState"/>
        <s v="03108888TCHRLocalState"/>
        <s v="03108888TSERFederal"/>
        <s v="03108888TSERLocalState"/>
        <s v="03140015GUIDLocalState"/>
        <s v="03140015LDRSLocalState"/>
        <s v="03140015MATLLocalState"/>
        <s v="03140015PDEVLocalState"/>
        <s v="03140015TCHRLocalState"/>
        <s v="03140015TSERLocalState"/>
        <s v="03140020GUIDLocalState"/>
        <s v="03140020LDRSLocalState"/>
        <s v="03140020MATLLocalState"/>
        <s v="03140020PDEVLocalState"/>
        <s v="03140020TCHRLocalState"/>
        <s v="03140020TSERLocalState"/>
        <s v="03140025GUIDLocalState"/>
        <s v="03140025LDRSLocalState"/>
        <s v="03140025MATLLocalState"/>
        <s v="03140025PDEVLocalState"/>
        <s v="03140025TCHRLocalState"/>
        <s v="03140025TSERLocalState"/>
        <s v="03140305GUIDLocalState"/>
        <s v="03140305LDRSLocalState"/>
        <s v="03140305MATLFederal"/>
        <s v="03140305MATLLocalState"/>
        <s v="03140305PDEVLocalState"/>
        <s v="03140305TCHRLocalState"/>
        <s v="03140305TSERLocalState"/>
        <s v="03140505GUIDLocalState"/>
        <s v="03140505LDRSLocalState"/>
        <s v="03140505MATLLocalState"/>
        <s v="03140505PDEVLocalState"/>
        <s v="03140505TCHRLocalState"/>
        <s v="03140505TSERFederal"/>
        <s v="03140505TSERLocalState"/>
        <s v="03148888GUIDFederal"/>
        <s v="03148888GUIDLocalState"/>
        <s v="03148888LDRSFederal"/>
        <s v="03148888LDRSLocalState"/>
        <s v="03148888MATLFederal"/>
        <s v="03148888MATLLocalState"/>
        <s v="03148888PDEVFederal"/>
        <s v="03148888PDEVLocalState"/>
        <s v="03148888TCHRFederal"/>
        <s v="03148888TCHRLocalState"/>
        <s v="03148888TSERFederal"/>
        <s v="03148888TSERLocalState"/>
        <s v="03150005GUIDLocalState"/>
        <s v="03150005LDRSLocalState"/>
        <s v="03150005MATLFederal"/>
        <s v="03150005MATLLocalState"/>
        <s v="03150005PDEVFederal"/>
        <s v="03150005PDEVLocalState"/>
        <s v="03150005TCHRFederal"/>
        <s v="03150005TCHRLocalState"/>
        <s v="03150005TSERFederal"/>
        <s v="03150005TSERLocalState"/>
        <s v="03150015GUIDLocalState"/>
        <s v="03150015LDRSFederal"/>
        <s v="03150015LDRSLocalState"/>
        <s v="03150015MATLFederal"/>
        <s v="03150015MATLLocalState"/>
        <s v="03150015PDEVFederal"/>
        <s v="03150015PDEVLocalState"/>
        <s v="03150015TCHRFederal"/>
        <s v="03150015TCHRLocalState"/>
        <s v="03150015TSERFederal"/>
        <s v="03150015TSERLocalState"/>
        <s v="03150020GUIDLocalState"/>
        <s v="03150020LDRSFederal"/>
        <s v="03150020LDRSLocalState"/>
        <s v="03150020MATLFederal"/>
        <s v="03150020MATLLocalState"/>
        <s v="03150020PDEVFederal"/>
        <s v="03150020PDEVLocalState"/>
        <s v="03150020TCHRFederal"/>
        <s v="03150020TCHRLocalState"/>
        <s v="03150020TSERFederal"/>
        <s v="03150020TSERLocalState"/>
        <s v="03150305GUIDLocalState"/>
        <s v="03150305LDRSLocalState"/>
        <s v="03150305MATLFederal"/>
        <s v="03150305MATLLocalState"/>
        <s v="03150305PDEVFederal"/>
        <s v="03150305PDEVLocalState"/>
        <s v="03150305TCHRFederal"/>
        <s v="03150305TCHRLocalState"/>
        <s v="03150305TSERFederal"/>
        <s v="03150305TSERLocalState"/>
        <s v="03150505GUIDLocalState"/>
        <s v="03150505LDRSLocalState"/>
        <s v="03150505MATLFederal"/>
        <s v="03150505MATLLocalState"/>
        <s v="03150505PDEVFederal"/>
        <s v="03150505PDEVLocalState"/>
        <s v="03150505TCHRFederal"/>
        <s v="03150505TCHRLocalState"/>
        <s v="03150505TSERFederal"/>
        <s v="03150505TSERLocalState"/>
        <s v="03158888GUIDLocalState"/>
        <s v="03158888LDRSLocalState"/>
        <s v="03158888MATLFederal"/>
        <s v="03158888MATLLocalState"/>
        <s v="03158888PDEVFederal"/>
        <s v="03158888PDEVLocalState"/>
        <s v="03158888TCHRFederal"/>
        <s v="03158888TCHRLocalState"/>
        <s v="03158888TSERFederal"/>
        <s v="03158888TSERLocalState"/>
        <s v="03160015GUIDLocalState"/>
        <s v="03160015LDRSFederal"/>
        <s v="03160015LDRSLocalState"/>
        <s v="03160015MATLFederal"/>
        <s v="03160015MATLLocalState"/>
        <s v="03160015PDEVFederal"/>
        <s v="03160015PDEVLocalState"/>
        <s v="03160015TCHRFederal"/>
        <s v="03160015TCHRLocalState"/>
        <s v="03160015TSERFederal"/>
        <s v="03160015TSERLocalState"/>
        <s v="03160315GUIDLocalState"/>
        <s v="03160315LDRSLocalState"/>
        <s v="03160315MATLFederal"/>
        <s v="03160315MATLLocalState"/>
        <s v="03160315PDEVLocalState"/>
        <s v="03160315TCHRFederal"/>
        <s v="03160315TCHRLocalState"/>
        <s v="03160315TSERFederal"/>
        <s v="03160315TSERLocalState"/>
        <s v="03160505GUIDLocalState"/>
        <s v="03160505LDRSFederal"/>
        <s v="03160505LDRSLocalState"/>
        <s v="03160505MATLFederal"/>
        <s v="03160505MATLLocalState"/>
        <s v="03160505PDEVLocalState"/>
        <s v="03160505TCHRFederal"/>
        <s v="03160505TCHRLocalState"/>
        <s v="03160505TSERFederal"/>
        <s v="03160505TSERLocalState"/>
        <s v="03168888GUIDLocalState"/>
        <s v="03168888LDRSFederal"/>
        <s v="03168888LDRSLocalState"/>
        <s v="03168888MATLFederal"/>
        <s v="03168888MATLLocalState"/>
        <s v="03168888PDEVFederal"/>
        <s v="03168888PDEVLocalState"/>
        <s v="03168888TCHRFederal"/>
        <s v="03168888TSERFederal"/>
        <s v="03168888TSERLocalState"/>
        <s v="03170001GUIDLocalState"/>
        <s v="03170001LDRSLocalState"/>
        <s v="03170001MATLFederal"/>
        <s v="03170001MATLLocalState"/>
        <s v="03170001PDEVLocalState"/>
        <s v="03170001TCHRLocalState"/>
        <s v="03170001TSERLocalState"/>
        <s v="03170005GUIDLocalState"/>
        <s v="03170005LDRSLocalState"/>
        <s v="03170005MATLLocalState"/>
        <s v="03170005PDEVLocalState"/>
        <s v="03170005TCHRLocalState"/>
        <s v="03170005TSERLocalState"/>
        <s v="03170015GUIDLocalState"/>
        <s v="03170015LDRSLocalState"/>
        <s v="03170015MATLLocalState"/>
        <s v="03170015PDEVLocalState"/>
        <s v="03170015TCHRFederal"/>
        <s v="03170015TCHRLocalState"/>
        <s v="03170015TSERLocalState"/>
        <s v="03170020GUIDLocalState"/>
        <s v="03170020LDRSLocalState"/>
        <s v="03170020MATLLocalState"/>
        <s v="03170020PDEVLocalState"/>
        <s v="03170020TCHRLocalState"/>
        <s v="03170020TSERLocalState"/>
        <s v="03170025GUIDLocalState"/>
        <s v="03170025LDRSLocalState"/>
        <s v="03170025MATLLocalState"/>
        <s v="03170025PDEVLocalState"/>
        <s v="03170025TCHRLocalState"/>
        <s v="03170025TSERFederal"/>
        <s v="03170025TSERLocalState"/>
        <s v="03170045GUIDLocalState"/>
        <s v="03170045LDRSLocalState"/>
        <s v="03170045MATLLocalState"/>
        <s v="03170045PDEVLocalState"/>
        <s v="03170045TCHRFederal"/>
        <s v="03170045TCHRLocalState"/>
        <s v="03170045TSERLocalState"/>
        <s v="03170048GUIDLocalState"/>
        <s v="03170048LDRSLocalState"/>
        <s v="03170048MATLLocalState"/>
        <s v="03170048PDEVLocalState"/>
        <s v="03170048TCHRLocalState"/>
        <s v="03170048TSERFederal"/>
        <s v="03170048TSERLocalState"/>
        <s v="03170050GUIDLocalState"/>
        <s v="03170050LDRSLocalState"/>
        <s v="03170050MATLLocalState"/>
        <s v="03170050PDEVLocalState"/>
        <s v="03170050TCHRLocalState"/>
        <s v="03170050TSERFederal"/>
        <s v="03170050TSERLocalState"/>
        <s v="03170305GUIDLocalState"/>
        <s v="03170305LDRSLocalState"/>
        <s v="03170305MATLLocalState"/>
        <s v="03170305PDEVLocalState"/>
        <s v="03170305TCHRLocalState"/>
        <s v="03170305TSERFederal"/>
        <s v="03170305TSERLocalState"/>
        <s v="03170505GUIDLocalState"/>
        <s v="03170505LDRSLocalState"/>
        <s v="03170505MATLLocalState"/>
        <s v="03170505PDEVLocalState"/>
        <s v="03170505TCHRFederal"/>
        <s v="03170505TCHRLocalState"/>
        <s v="03170505TSERFederal"/>
        <s v="03170505TSERLocalState"/>
        <s v="03178888LDRSFederal"/>
        <s v="03178888LDRSLocalState"/>
        <s v="03178888MATLFederal"/>
        <s v="03178888MATLLocalState"/>
        <s v="03178888PDEVFederal"/>
        <s v="03178888PDEVLocalState"/>
        <s v="03178888TCHRFederal"/>
        <s v="03178888TCHRLocalState"/>
        <s v="03178888TSERFederal"/>
        <s v="03178888TSERLocalState"/>
        <s v="03180005GUIDFederal"/>
        <s v="03180005GUIDLocalState"/>
        <s v="03180005LDRSFederal"/>
        <s v="03180005LDRSLocalState"/>
        <s v="03180005MATLFederal"/>
        <s v="03180005MATLLocalState"/>
        <s v="03180005PDEVFederal"/>
        <s v="03180005PDEVLocalState"/>
        <s v="03180005TCHRFederal"/>
        <s v="03180005TCHRLocalState"/>
        <s v="03180005TSERFederal"/>
        <s v="03180005TSERLocalState"/>
        <s v="03210005GUIDLocalState"/>
        <s v="03210005LDRSLocalState"/>
        <s v="03210005MATLLocalState"/>
        <s v="03210005PDEVLocalState"/>
        <s v="03210005TCHRLocalState"/>
        <s v="03210005TSERLocalState"/>
        <s v="03210010GUIDLocalState"/>
        <s v="03210010LDRSLocalState"/>
        <s v="03210010MATLLocalState"/>
        <s v="03210010TCHRLocalState"/>
        <s v="03210010TSERLocalState"/>
        <s v="03210025GUIDLocalState"/>
        <s v="03210025LDRSLocalState"/>
        <s v="03210025MATLLocalState"/>
        <s v="03210025TCHRFederal"/>
        <s v="03210025TCHRLocalState"/>
        <s v="03210025TSERLocalState"/>
        <s v="03210045GUIDLocalState"/>
        <s v="03210045LDRSLocalState"/>
        <s v="03210045MATLLocalState"/>
        <s v="03210045PDEVLocalState"/>
        <s v="03210045TCHRFederal"/>
        <s v="03210045TCHRLocalState"/>
        <s v="03210045TSERLocalState"/>
        <s v="03210305GUIDLocalState"/>
        <s v="03210305LDRSLocalState"/>
        <s v="03210305MATLLocalState"/>
        <s v="03210305PDEVLocalState"/>
        <s v="03210305TCHRLocalState"/>
        <s v="03210305TSERLocalState"/>
        <s v="03210505GUIDLocalState"/>
        <s v="03210505LDRSLocalState"/>
        <s v="03210505MATLLocalState"/>
        <s v="03210505TCHRLocalState"/>
        <s v="03210505TSERLocalState"/>
        <s v="03218888GUIDLocalState"/>
        <s v="03218888LDRSLocalState"/>
        <s v="03218888MATLFederal"/>
        <s v="03218888MATLLocalState"/>
        <s v="03218888PDEVFederal"/>
        <s v="03218888PDEVLocalState"/>
        <s v="03218888TCHRFederal"/>
        <s v="03218888TCHRLocalState"/>
        <s v="03218888TSERLocalState"/>
        <s v="03220005GUIDLocalState"/>
        <s v="03220005LDRSLocalState"/>
        <s v="03220005MATLFederal"/>
        <s v="03220005MATLLocalState"/>
        <s v="03220005PDEVFederal"/>
        <s v="03220005PDEVLocalState"/>
        <s v="03220005TCHRFederal"/>
        <s v="03220005TCHRLocalState"/>
        <s v="03220005TSERFederal"/>
        <s v="03220005TSERLocalState"/>
        <s v="03220505GUIDLocalState"/>
        <s v="03220505LDRSLocalState"/>
        <s v="03220505MATLFederal"/>
        <s v="03220505MATLLocalState"/>
        <s v="03220505PDEVLocalState"/>
        <s v="03220505TCHRFederal"/>
        <s v="03220505TCHRLocalState"/>
        <s v="03220505TSERFederal"/>
        <s v="03220505TSERLocalState"/>
        <s v="03228888GUIDLocalState"/>
        <s v="03228888LDRSLocalState"/>
        <s v="03228888MATLLocalState"/>
        <s v="03228888PDEVLocalState"/>
        <s v="03230003GUIDLocalState"/>
        <s v="03230003LDRSFederal"/>
        <s v="03230003LDRSLocalState"/>
        <s v="03230003MATLLocalState"/>
        <s v="03230003PDEVFederal"/>
        <s v="03230003TCHRFederal"/>
        <s v="03230003TCHRLocalState"/>
        <s v="03230003TSERFederal"/>
        <s v="03230003TSERLocalState"/>
        <s v="03230005GUIDLocalState"/>
        <s v="03230005LDRSLocalState"/>
        <s v="03230005MATLLocalState"/>
        <s v="03230005TCHRFederal"/>
        <s v="03230005TCHRLocalState"/>
        <s v="03230005TSERFederal"/>
        <s v="03230005TSERLocalState"/>
        <s v="03230305GUIDLocalState"/>
        <s v="03230305LDRSLocalState"/>
        <s v="03230305MATLLocalState"/>
        <s v="03230305PDEVFederal"/>
        <s v="03230305TCHRFederal"/>
        <s v="03230305TCHRLocalState"/>
        <s v="03230305TSERFederal"/>
        <s v="03230305TSERLocalState"/>
        <s v="03230505GUIDLocalState"/>
        <s v="03230505LDRSLocalState"/>
        <s v="03230505MATLFederal"/>
        <s v="03230505MATLLocalState"/>
        <s v="03230505PDEVLocalState"/>
        <s v="03230505TCHRLocalState"/>
        <s v="03230505TSERFederal"/>
        <s v="03230505TSERLocalState"/>
        <s v="03238888LDRSLocalState"/>
        <s v="03238888PDEVFederal"/>
        <s v="03238888PDEVLocalState"/>
        <s v="03250003GUIDFederal"/>
        <s v="03250003GUIDLocalState"/>
        <s v="03250003LDRSFederal"/>
        <s v="03250003LDRSLocalState"/>
        <s v="03250003MATLFederal"/>
        <s v="03250003MATLLocalState"/>
        <s v="03250003PDEVFederal"/>
        <s v="03250003TCHRFederal"/>
        <s v="03250003TCHRLocalState"/>
        <s v="03250003TSERLocalState"/>
        <s v="03250015GUIDFederal"/>
        <s v="03250015GUIDLocalState"/>
        <s v="03250015LDRSLocalState"/>
        <s v="03250015MATLFederal"/>
        <s v="03250015MATLLocalState"/>
        <s v="03250015PDEVLocalState"/>
        <s v="03250015TCHRFederal"/>
        <s v="03250015TCHRLocalState"/>
        <s v="03250015TSERFederal"/>
        <s v="03250015TSERLocalState"/>
        <s v="03250020GUIDFederal"/>
        <s v="03250020GUIDLocalState"/>
        <s v="03250020LDRSLocalState"/>
        <s v="03250020MATLLocalState"/>
        <s v="03250020PDEVLocalState"/>
        <s v="03250020TCHRFederal"/>
        <s v="03250020TCHRLocalState"/>
        <s v="03250020TSERLocalState"/>
        <s v="03250025GUIDLocalState"/>
        <s v="03250025LDRSLocalState"/>
        <s v="03250025MATLFederal"/>
        <s v="03250025MATLLocalState"/>
        <s v="03250025PDEVFederal"/>
        <s v="03250025TCHRFederal"/>
        <s v="03250025TCHRLocalState"/>
        <s v="03250025TSERLocalState"/>
        <s v="03250033GUIDLocalState"/>
        <s v="03250033LDRSLocalState"/>
        <s v="03250033MATLFederal"/>
        <s v="03250033MATLLocalState"/>
        <s v="03250033PDEVFederal"/>
        <s v="03250033TCHRFederal"/>
        <s v="03250033TCHRLocalState"/>
        <s v="03250033TSERFederal"/>
        <s v="03250033TSERLocalState"/>
        <s v="03250036GUIDFederal"/>
        <s v="03250036GUIDLocalState"/>
        <s v="03250036LDRSLocalState"/>
        <s v="03250036MATLFederal"/>
        <s v="03250036MATLLocalState"/>
        <s v="03250036TCHRFederal"/>
        <s v="03250036TCHRLocalState"/>
        <s v="03250036TSERLocalState"/>
        <s v="03250040GUIDLocalState"/>
        <s v="03250040LDRSLocalState"/>
        <s v="03250040MATLFederal"/>
        <s v="03250040MATLLocalState"/>
        <s v="03250040PDEVFederal"/>
        <s v="03250040TCHRFederal"/>
        <s v="03250040TCHRLocalState"/>
        <s v="03250040TSERFederal"/>
        <s v="03250040TSERLocalState"/>
        <s v="03250075GUIDFederal"/>
        <s v="03250075GUIDLocalState"/>
        <s v="03250075LDRSLocalState"/>
        <s v="03250075MATLLocalState"/>
        <s v="03250075PDEVFederal"/>
        <s v="03250075PDEVLocalState"/>
        <s v="03250075TCHRFederal"/>
        <s v="03250075TCHRLocalState"/>
        <s v="03250075TSERFederal"/>
        <s v="03250075TSERLocalState"/>
        <s v="03250310GUIDFederal"/>
        <s v="03250310GUIDLocalState"/>
        <s v="03250310LDRSLocalState"/>
        <s v="03250310MATLFederal"/>
        <s v="03250310MATLLocalState"/>
        <s v="03250310PDEVFederal"/>
        <s v="03250310PDEVLocalState"/>
        <s v="03250310TCHRFederal"/>
        <s v="03250310TCHRLocalState"/>
        <s v="03250310TSERFederal"/>
        <s v="03250310TSERLocalState"/>
        <s v="03250505GUIDFederal"/>
        <s v="03250505GUIDLocalState"/>
        <s v="03250505LDRSFederal"/>
        <s v="03250505LDRSLocalState"/>
        <s v="03250505MATLFederal"/>
        <s v="03250505MATLLocalState"/>
        <s v="03250505PDEVFederal"/>
        <s v="03250505PDEVLocalState"/>
        <s v="03250505TCHRFederal"/>
        <s v="03250505TCHRLocalState"/>
        <s v="03250505TSERLocalState"/>
        <s v="03250605GUIDFederal"/>
        <s v="03250605GUIDLocalState"/>
        <s v="03250605LDRSLocalState"/>
        <s v="03250605MATLFederal"/>
        <s v="03250605MATLLocalState"/>
        <s v="03250605PDEVFederal"/>
        <s v="03250605PDEVLocalState"/>
        <s v="03250605TCHRFederal"/>
        <s v="03250605TCHRLocalState"/>
        <s v="03250605TSERFederal"/>
        <s v="03250605TSERLocalState"/>
        <s v="03258888GUIDFederal"/>
        <s v="03258888GUIDLocalState"/>
        <s v="03258888LDRSFederal"/>
        <s v="03258888LDRSLocalState"/>
        <s v="03258888MATLFederal"/>
        <s v="03258888MATLLocalState"/>
        <s v="03258888PDEVFederal"/>
        <s v="03258888PDEVLocalState"/>
        <s v="03258888TCHRFederal"/>
        <s v="03258888TCHRLocalState"/>
        <s v="03258888TSERFederal"/>
        <s v="03258888TSERLocalState"/>
        <s v="03260004GUIDLocalState"/>
        <s v="03260004LDRSFederal"/>
        <s v="03260004LDRSLocalState"/>
        <s v="03260004MATLLocalState"/>
        <s v="03260004PDEVLocalState"/>
        <s v="03260004TCHRFederal"/>
        <s v="03260004TCHRLocalState"/>
        <s v="03260004TSERFederal"/>
        <s v="03260004TSERLocalState"/>
        <s v="03260007GUIDLocalState"/>
        <s v="03260007LDRSFederal"/>
        <s v="03260007LDRSLocalState"/>
        <s v="03260007MATLLocalState"/>
        <s v="03260007PDEVLocalState"/>
        <s v="03260007TCHRLocalState"/>
        <s v="03260007TSERFederal"/>
        <s v="03260007TSERLocalState"/>
        <s v="03260013LDRSLocalState"/>
        <s v="03260013MATLLocalState"/>
        <s v="03260013PDEVLocalState"/>
        <s v="03260013TCHRFederal"/>
        <s v="03260013TCHRLocalState"/>
        <s v="03260013TSERFederal"/>
        <s v="03260013TSERLocalState"/>
        <s v="03260015GUIDLocalState"/>
        <s v="03260015LDRSFederal"/>
        <s v="03260015LDRSLocalState"/>
        <s v="03260015MATLLocalState"/>
        <s v="03260015PDEVLocalState"/>
        <s v="03260015TCHRLocalState"/>
        <s v="03260015TSERLocalState"/>
        <s v="03260025GUIDLocalState"/>
        <s v="03260025LDRSFederal"/>
        <s v="03260025LDRSLocalState"/>
        <s v="03260025MATLLocalState"/>
        <s v="03260025PDEVLocalState"/>
        <s v="03260025TCHRFederal"/>
        <s v="03260025TCHRLocalState"/>
        <s v="03260025TSERFederal"/>
        <s v="03260025TSERLocalState"/>
        <s v="03260045GUIDLocalState"/>
        <s v="03260045LDRSFederal"/>
        <s v="03260045LDRSLocalState"/>
        <s v="03260045MATLLocalState"/>
        <s v="03260045PDEVLocalState"/>
        <s v="03260045TCHRLocalState"/>
        <s v="03260045TSERFederal"/>
        <s v="03260045TSERLocalState"/>
        <s v="03260055GUIDLocalState"/>
        <s v="03260055LDRSFederal"/>
        <s v="03260055LDRSLocalState"/>
        <s v="03260055MATLLocalState"/>
        <s v="03260055PDEVLocalState"/>
        <s v="03260055TCHRFederal"/>
        <s v="03260055TCHRLocalState"/>
        <s v="03260055TSERFederal"/>
        <s v="03260055TSERLocalState"/>
        <s v="03260310GUIDLocalState"/>
        <s v="03260310LDRSFederal"/>
        <s v="03260310LDRSLocalState"/>
        <s v="03260310MATLLocalState"/>
        <s v="03260310PDEVLocalState"/>
        <s v="03260310TCHRLocalState"/>
        <s v="03260310TSERLocalState"/>
        <s v="03260330GUIDLocalState"/>
        <s v="03260330LDRSFederal"/>
        <s v="03260330LDRSLocalState"/>
        <s v="03260330MATLLocalState"/>
        <s v="03260330PDEVLocalState"/>
        <s v="03260330TCHRLocalState"/>
        <s v="03260330TSERLocalState"/>
        <s v="03260505GUIDLocalState"/>
        <s v="03260505LDRSFederal"/>
        <s v="03260505LDRSLocalState"/>
        <s v="03260505MATLLocalState"/>
        <s v="03260505PDEVLocalState"/>
        <s v="03260505TCHRFederal"/>
        <s v="03260505TCHRLocalState"/>
        <s v="03260505TSERLocalState"/>
        <s v="03268888GUIDLocalState"/>
        <s v="03268888LDRSLocalState"/>
        <s v="03268888MATLLocalState"/>
        <s v="03268888PDEVFederal"/>
        <s v="03268888PDEVLocalState"/>
        <s v="03268888TCHRFederal"/>
        <s v="03268888TCHRLocalState"/>
        <s v="03268888TSERFederal"/>
        <s v="03268888TSERLocalState"/>
        <s v="03270005GUIDLocalState"/>
        <s v="03270005LDRSLocalState"/>
        <s v="03270005MATLLocalState"/>
        <s v="03270005PDEVLocalState"/>
        <s v="03270005TCHRFederal"/>
        <s v="03270005TCHRLocalState"/>
        <s v="03270005TSERLocalState"/>
        <s v="03300010GUIDLocalState"/>
        <s v="03300010LDRSLocalState"/>
        <s v="03300010MATLLocalState"/>
        <s v="03300010PDEVLocalState"/>
        <s v="03300010TCHRLocalState"/>
        <s v="03300010TSERFederal"/>
        <s v="03300010TSERLocalState"/>
        <s v="03300012GUIDLocalState"/>
        <s v="03300012LDRSLocalState"/>
        <s v="03300012MATLLocalState"/>
        <s v="03300012PDEVLocalState"/>
        <s v="03300012TCHRLocalState"/>
        <s v="03300012TSERLocalState"/>
        <s v="03300015GUIDLocalState"/>
        <s v="03300015LDRSLocalState"/>
        <s v="03300015MATLLocalState"/>
        <s v="03300015PDEVLocalState"/>
        <s v="03300015TCHRLocalState"/>
        <s v="03300015TSERLocalState"/>
        <s v="03300305GUIDLocalState"/>
        <s v="03300305LDRSLocalState"/>
        <s v="03300305MATLLocalState"/>
        <s v="03300305PDEVLocalState"/>
        <s v="03300305TCHRLocalState"/>
        <s v="03300305TSERLocalState"/>
        <s v="03300505GUIDLocalState"/>
        <s v="03300505LDRSLocalState"/>
        <s v="03300505MATLLocalState"/>
        <s v="03300505PDEVLocalState"/>
        <s v="03300505TCHRLocalState"/>
        <s v="03300505TSERLocalState"/>
        <s v="03308888GUIDFederal"/>
        <s v="03308888GUIDLocalState"/>
        <s v="03308888LDRSFederal"/>
        <s v="03308888LDRSLocalState"/>
        <s v="03308888MATLLocalState"/>
        <s v="03308888PDEVFederal"/>
        <s v="03308888PDEVLocalState"/>
        <s v="03308888TCHRFederal"/>
        <s v="03308888TCHRLocalState"/>
        <s v="03308888TSERFederal"/>
        <s v="03308888TSERLocalState"/>
        <s v="03310015GUIDLocalState"/>
        <s v="03310015LDRSFederal"/>
        <s v="03310015LDRSLocalState"/>
        <s v="03310015MATLFederal"/>
        <s v="03310015MATLLocalState"/>
        <s v="03310015PDEVFederal"/>
        <s v="03310015PDEVLocalState"/>
        <s v="03310015TCHRFederal"/>
        <s v="03310015TCHRLocalState"/>
        <s v="03310015TSERFederal"/>
        <s v="03310015TSERLocalState"/>
        <s v="03310030GUIDLocalState"/>
        <s v="03310030LDRSFederal"/>
        <s v="03310030LDRSLocalState"/>
        <s v="03310030MATLFederal"/>
        <s v="03310030MATLLocalState"/>
        <s v="03310030PDEVFederal"/>
        <s v="03310030PDEVLocalState"/>
        <s v="03310030TCHRFederal"/>
        <s v="03310030TCHRLocalState"/>
        <s v="03310030TSERLocalState"/>
        <s v="03310515GUIDLocalState"/>
        <s v="03310515LDRSLocalState"/>
        <s v="03310515MATLLocalState"/>
        <s v="03310515PDEVFederal"/>
        <s v="03310515PDEVLocalState"/>
        <s v="03310515TCHRLocalState"/>
        <s v="03310515TSERFederal"/>
        <s v="03310515TSERLocalState"/>
        <s v="03318888GUIDLocalState"/>
        <s v="03318888LDRSLocalState"/>
        <s v="03318888MATLLocalState"/>
        <s v="03318888PDEVFederal"/>
        <s v="03318888PDEVLocalState"/>
        <s v="03318888TCHRLocalState"/>
        <s v="03318888TSERLocalState"/>
        <s v="03320001GUIDLocalState"/>
        <s v="03320001LDRSFederal"/>
        <s v="03320001LDRSLocalState"/>
        <s v="03320001MATLFederal"/>
        <s v="03320001MATLLocalState"/>
        <s v="03320001PDEVFederal"/>
        <s v="03320001TCHRFederal"/>
        <s v="03320001TCHRLocalState"/>
        <s v="03320001TSERFederal"/>
        <s v="03320001TSERLocalState"/>
        <s v="03320005GUIDFederal"/>
        <s v="03320005GUIDLocalState"/>
        <s v="03320005LDRSFederal"/>
        <s v="03320005LDRSLocalState"/>
        <s v="03320005MATLFederal"/>
        <s v="03320005MATLLocalState"/>
        <s v="03320005PDEVFederal"/>
        <s v="03320005TCHRFederal"/>
        <s v="03320005TCHRLocalState"/>
        <s v="03320005TSERLocalState"/>
        <s v="03320007GUIDFederal"/>
        <s v="03320007GUIDLocalState"/>
        <s v="03320007LDRSFederal"/>
        <s v="03320007LDRSLocalState"/>
        <s v="03320007MATLFederal"/>
        <s v="03320007MATLLocalState"/>
        <s v="03320007PDEVFederal"/>
        <s v="03320007TCHRFederal"/>
        <s v="03320007TCHRLocalState"/>
        <s v="03320007TSERFederal"/>
        <s v="03320007TSERLocalState"/>
        <s v="03320010GUIDLocalState"/>
        <s v="03320010LDRSFederal"/>
        <s v="03320010LDRSLocalState"/>
        <s v="03320010MATLFederal"/>
        <s v="03320010MATLLocalState"/>
        <s v="03320010PDEVFederal"/>
        <s v="03320010TCHRFederal"/>
        <s v="03320010TCHRLocalState"/>
        <s v="03320010TSERFederal"/>
        <s v="03320010TSERLocalState"/>
        <s v="03320025GUIDLocalState"/>
        <s v="03320025LDRSFederal"/>
        <s v="03320025LDRSLocalState"/>
        <s v="03320025MATLFederal"/>
        <s v="03320025MATLLocalState"/>
        <s v="03320025PDEVFederal"/>
        <s v="03320025TCHRFederal"/>
        <s v="03320025TCHRLocalState"/>
        <s v="03320025TSERFederal"/>
        <s v="03320025TSERLocalState"/>
        <s v="03320030GUIDLocalState"/>
        <s v="03320030LDRSFederal"/>
        <s v="03320030LDRSLocalState"/>
        <s v="03320030MATLFederal"/>
        <s v="03320030MATLLocalState"/>
        <s v="03320030PDEVFederal"/>
        <s v="03320030TCHRFederal"/>
        <s v="03320030TCHRLocalState"/>
        <s v="03320030TSERFederal"/>
        <s v="03320030TSERLocalState"/>
        <s v="03320040GUIDLocalState"/>
        <s v="03320040LDRSFederal"/>
        <s v="03320040LDRSLocalState"/>
        <s v="03320040MATLFederal"/>
        <s v="03320040MATLLocalState"/>
        <s v="03320040PDEVFederal"/>
        <s v="03320040TCHRFederal"/>
        <s v="03320040TCHRLocalState"/>
        <s v="03320040TSERFederal"/>
        <s v="03320040TSERLocalState"/>
        <s v="03320305GUIDLocalState"/>
        <s v="03320305LDRSFederal"/>
        <s v="03320305LDRSLocalState"/>
        <s v="03320305MATLFederal"/>
        <s v="03320305MATLLocalState"/>
        <s v="03320305PDEVFederal"/>
        <s v="03320305PDEVLocalState"/>
        <s v="03320305TCHRFederal"/>
        <s v="03320305TCHRLocalState"/>
        <s v="03320305TSERFederal"/>
        <s v="03320305TSERLocalState"/>
        <s v="03320505GUIDFederal"/>
        <s v="03320505GUIDLocalState"/>
        <s v="03320505LDRSFederal"/>
        <s v="03320505LDRSLocalState"/>
        <s v="03320505MATLFederal"/>
        <s v="03320505MATLLocalState"/>
        <s v="03320505PDEVFederal"/>
        <s v="03320505PDEVLocalState"/>
        <s v="03320505TCHRFederal"/>
        <s v="03320505TCHRLocalState"/>
        <s v="03320505TSERFederal"/>
        <s v="03320505TSERLocalState"/>
        <s v="03328888GUIDFederal"/>
        <s v="03328888GUIDLocalState"/>
        <s v="03328888LDRSFederal"/>
        <s v="03328888LDRSLocalState"/>
        <s v="03328888MATLFederal"/>
        <s v="03328888MATLLocalState"/>
        <s v="03328888PDEVFederal"/>
        <s v="03328888PDEVLocalState"/>
        <s v="03328888TCHRFederal"/>
        <s v="03328888TCHRLocalState"/>
        <s v="03328888TSERFederal"/>
        <s v="03328888TSERLocalState"/>
        <s v="03350010GUIDLocalState"/>
        <s v="03350010LDRSLocalState"/>
        <s v="03350010MATLLocalState"/>
        <s v="03350010PDEVFederal"/>
        <s v="03350010PDEVLocalState"/>
        <s v="03350010TCHRLocalState"/>
        <s v="03350010TSERFederal"/>
        <s v="03350010TSERLocalState"/>
        <s v="03350012GUIDLocalState"/>
        <s v="03350012LDRSLocalState"/>
        <s v="03350012MATLLocalState"/>
        <s v="03350012PDEVFederal"/>
        <s v="03350012PDEVLocalState"/>
        <s v="03350012TCHRLocalState"/>
        <s v="03350012TSERFederal"/>
        <s v="03350012TSERLocalState"/>
        <s v="03350015GUIDLocalState"/>
        <s v="03350015LDRSLocalState"/>
        <s v="03350015MATLLocalState"/>
        <s v="03350015PDEVFederal"/>
        <s v="03350015PDEVLocalState"/>
        <s v="03350015TCHRLocalState"/>
        <s v="03350015TSERFederal"/>
        <s v="03350015TSERLocalState"/>
        <s v="03350017GUIDLocalState"/>
        <s v="03350017LDRSLocalState"/>
        <s v="03350017MATLLocalState"/>
        <s v="03350017PDEVFederal"/>
        <s v="03350017PDEVLocalState"/>
        <s v="03350017TCHRLocalState"/>
        <s v="03350017TSERFederal"/>
        <s v="03350017TSERLocalState"/>
        <s v="03350025GUIDLocalState"/>
        <s v="03350025LDRSLocalState"/>
        <s v="03350025MATLLocalState"/>
        <s v="03350025PDEVFederal"/>
        <s v="03350025PDEVLocalState"/>
        <s v="03350025TCHRLocalState"/>
        <s v="03350025TSERFederal"/>
        <s v="03350025TSERLocalState"/>
        <s v="03350050GUIDLocalState"/>
        <s v="03350050LDRSLocalState"/>
        <s v="03350050MATLLocalState"/>
        <s v="03350050PDEVFederal"/>
        <s v="03350050PDEVLocalState"/>
        <s v="03350050TCHRLocalState"/>
        <s v="03350050TSERFederal"/>
        <s v="03350050TSERLocalState"/>
        <s v="03350305GUIDLocalState"/>
        <s v="03350305LDRSLocalState"/>
        <s v="03350305MATLLocalState"/>
        <s v="03350305PDEVFederal"/>
        <s v="03350305PDEVLocalState"/>
        <s v="03350305TCHRLocalState"/>
        <s v="03350305TSERFederal"/>
        <s v="03350305TSERLocalState"/>
        <s v="03350505GUIDLocalState"/>
        <s v="03350505LDRSLocalState"/>
        <s v="03350505MATLLocalState"/>
        <s v="03350505PDEVFederal"/>
        <s v="03350505PDEVLocalState"/>
        <s v="03350505TCHRLocalState"/>
        <s v="03350505TSERFederal"/>
        <s v="03350505TSERLocalState"/>
        <s v="03358888GUIDLocalState"/>
        <s v="03358888LDRSLocalState"/>
        <s v="03358888MATLLocalState"/>
        <s v="03358888PDEVLocalState"/>
        <s v="03358888TCHRLocalState"/>
        <s v="03358888TSERLocalState"/>
        <s v="03360003LDRSLocalState"/>
        <s v="03360003MATLLocalState"/>
        <s v="03360003TCHRFederal"/>
        <s v="03360003TCHRLocalState"/>
        <s v="03360003TSERLocalState"/>
        <s v="03360005LDRSLocalState"/>
        <s v="03360005MATLLocalState"/>
        <s v="03360005TCHRFederal"/>
        <s v="03360005TCHRLocalState"/>
        <s v="03360005TSERLocalState"/>
        <s v="03360020GUIDLocalState"/>
        <s v="03360020LDRSLocalState"/>
        <s v="03360020MATLLocalState"/>
        <s v="03360020PDEVLocalState"/>
        <s v="03360020TCHRFederal"/>
        <s v="03360020TCHRLocalState"/>
        <s v="03360020TSERLocalState"/>
        <s v="03360050LDRSLocalState"/>
        <s v="03360050MATLLocalState"/>
        <s v="03360050TCHRFederal"/>
        <s v="03360050TCHRLocalState"/>
        <s v="03360050TSERLocalState"/>
        <s v="03360060LDRSLocalState"/>
        <s v="03360060MATLLocalState"/>
        <s v="03360060TCHRFederal"/>
        <s v="03360060TCHRLocalState"/>
        <s v="03360060TSERLocalState"/>
        <s v="03360065LDRSLocalState"/>
        <s v="03360065MATLLocalState"/>
        <s v="03360065TCHRFederal"/>
        <s v="03360065TCHRLocalState"/>
        <s v="03360065TSERLocalState"/>
        <s v="03360080GUIDFederal"/>
        <s v="03360080GUIDLocalState"/>
        <s v="03360080LDRSLocalState"/>
        <s v="03360080MATLLocalState"/>
        <s v="03360080TCHRFederal"/>
        <s v="03360080TCHRLocalState"/>
        <s v="03360080TSERLocalState"/>
        <s v="03360085GUIDLocalState"/>
        <s v="03360085LDRSLocalState"/>
        <s v="03360085MATLLocalState"/>
        <s v="03360085TCHRLocalState"/>
        <s v="03360085TSERLocalState"/>
        <s v="03360105GUIDLocalState"/>
        <s v="03360105LDRSLocalState"/>
        <s v="03360105MATLLocalState"/>
        <s v="03360105PDEVLocalState"/>
        <s v="03360105TCHRFederal"/>
        <s v="03360105TCHRLocalState"/>
        <s v="03360105TSERLocalState"/>
        <s v="03360110GUIDLocalState"/>
        <s v="03360110LDRSLocalState"/>
        <s v="03360110MATLLocalState"/>
        <s v="03360110TCHRFederal"/>
        <s v="03360110TCHRLocalState"/>
        <s v="03360110TSERLocalState"/>
        <s v="03360310GUIDLocalState"/>
        <s v="03360310LDRSLocalState"/>
        <s v="03360310MATLLocalState"/>
        <s v="03360310TCHRFederal"/>
        <s v="03360310TCHRLocalState"/>
        <s v="03360310TSERLocalState"/>
        <s v="03360505GUIDLocalState"/>
        <s v="03360505LDRSLocalState"/>
        <s v="03360505MATLLocalState"/>
        <s v="03360505PDEVLocalState"/>
        <s v="03360505TCHRFederal"/>
        <s v="03360505TCHRLocalState"/>
        <s v="03360505TSERLocalState"/>
        <s v="03368888GUIDLocalState"/>
        <s v="03368888LDRSFederal"/>
        <s v="03368888LDRSLocalState"/>
        <s v="03368888MATLFederal"/>
        <s v="03368888MATLLocalState"/>
        <s v="03368888PDEVFederal"/>
        <s v="03368888PDEVLocalState"/>
        <s v="03368888TCHRFederal"/>
        <s v="03368888TCHRLocalState"/>
        <s v="03368888TSERFederal"/>
        <s v="03368888TSERLocalState"/>
        <s v="03370005GUIDFederal"/>
        <s v="03370005GUIDLocalState"/>
        <s v="03370005LDRSFederal"/>
        <s v="03370005LDRSLocalState"/>
        <s v="03370005MATLFederal"/>
        <s v="03370005MATLLocalState"/>
        <s v="03370005PDEVFederal"/>
        <s v="03370005PDEVLocalState"/>
        <s v="03370005TCHRLocalState"/>
        <s v="03370005TSERFederal"/>
        <s v="03370005TSERLocalState"/>
        <s v="03400020GUIDLocalState"/>
        <s v="03400020LDRSLocalState"/>
        <s v="03400020MATLLocalState"/>
        <s v="03400020PDEVLocalState"/>
        <s v="03400020TCHRFederal"/>
        <s v="03400020TCHRLocalState"/>
        <s v="03400020TSERLocalState"/>
        <s v="03420005GUIDLocalState"/>
        <s v="03420005LDRSLocalState"/>
        <s v="03420005MATLFederal"/>
        <s v="03420005MATLLocalState"/>
        <s v="03420005PDEVLocalState"/>
        <s v="03420005TCHRFederal"/>
        <s v="03420005TCHRLocalState"/>
        <s v="03420005TSERFederal"/>
        <s v="03420005TSERLocalState"/>
        <s v="03420015GUIDLocalState"/>
        <s v="03420015LDRSLocalState"/>
        <s v="03420015MATLFederal"/>
        <s v="03420015MATLLocalState"/>
        <s v="03420015PDEVLocalState"/>
        <s v="03420015TCHRFederal"/>
        <s v="03420015TCHRLocalState"/>
        <s v="03420015TSERFederal"/>
        <s v="03420015TSERLocalState"/>
        <s v="03420020GUIDLocalState"/>
        <s v="03420020LDRSLocalState"/>
        <s v="03420020MATLLocalState"/>
        <s v="03420020TCHRFederal"/>
        <s v="03420020TCHRLocalState"/>
        <s v="03420020TSERFederal"/>
        <s v="03420020TSERLocalState"/>
        <s v="03420025GUIDLocalState"/>
        <s v="03420025LDRSLocalState"/>
        <s v="03420025MATLLocalState"/>
        <s v="03420025PDEVLocalState"/>
        <s v="03420025TCHRLocalState"/>
        <s v="03420025TSERFederal"/>
        <s v="03420025TSERLocalState"/>
        <s v="03420060GUIDLocalState"/>
        <s v="03420060LDRSLocalState"/>
        <s v="03420060MATLLocalState"/>
        <s v="03420060PDEVLocalState"/>
        <s v="03420060TCHRLocalState"/>
        <s v="03420060TSERFederal"/>
        <s v="03420060TSERLocalState"/>
        <s v="03420080GUIDLocalState"/>
        <s v="03420080LDRSLocalState"/>
        <s v="03420080MATLLocalState"/>
        <s v="03420080PDEVLocalState"/>
        <s v="03420080TCHRLocalState"/>
        <s v="03420080TSERFederal"/>
        <s v="03420080TSERLocalState"/>
        <s v="03420330GUIDLocalState"/>
        <s v="03420330LDRSLocalState"/>
        <s v="03420330MATLLocalState"/>
        <s v="03420330PDEVLocalState"/>
        <s v="03420330TCHRLocalState"/>
        <s v="03420330TSERFederal"/>
        <s v="03420330TSERLocalState"/>
        <s v="03420505GUIDLocalState"/>
        <s v="03420505LDRSLocalState"/>
        <s v="03420505MATLLocalState"/>
        <s v="03420505PDEVLocalState"/>
        <s v="03420505TCHRLocalState"/>
        <s v="03420505TSERFederal"/>
        <s v="03420505TSERLocalState"/>
        <s v="03428888GUIDFederal"/>
        <s v="03428888GUIDLocalState"/>
        <s v="03428888LDRSFederal"/>
        <s v="03428888LDRSLocalState"/>
        <s v="03428888MATLFederal"/>
        <s v="03428888MATLLocalState"/>
        <s v="03428888PDEVLocalState"/>
        <s v="03428888TCHRFederal"/>
        <s v="03428888TCHRLocalState"/>
        <s v="03428888TSERLocalState"/>
        <s v="03430010MATLFederal"/>
        <s v="03430010MATLLocalState"/>
        <s v="03430010TCHRFederal"/>
        <s v="03430010TCHRLocalState"/>
        <s v="03430010TSERLocalState"/>
        <s v="03430040GUIDLocalState"/>
        <s v="03430040LDRSLocalState"/>
        <s v="03430040MATLLocalState"/>
        <s v="03430040TCHRLocalState"/>
        <s v="03430040TSERLocalState"/>
        <s v="03430050GUIDLocalState"/>
        <s v="03430050LDRSLocalState"/>
        <s v="03430050MATLFederal"/>
        <s v="03430050MATLLocalState"/>
        <s v="03430050TCHRFederal"/>
        <s v="03430050TCHRLocalState"/>
        <s v="03430050TSERLocalState"/>
        <s v="03430315GUIDLocalState"/>
        <s v="03430315LDRSLocalState"/>
        <s v="03430315MATLFederal"/>
        <s v="03430315MATLLocalState"/>
        <s v="03430315TCHRFederal"/>
        <s v="03430315TCHRLocalState"/>
        <s v="03430315TSERLocalState"/>
        <s v="03430405LDRSLocalState"/>
        <s v="03430515GUIDLocalState"/>
        <s v="03430515LDRSLocalState"/>
        <s v="03430515MATLFederal"/>
        <s v="03430515MATLLocalState"/>
        <s v="03430515PDEVLocalState"/>
        <s v="03430515TCHRFederal"/>
        <s v="03430515TCHRLocalState"/>
        <s v="03430515TSERLocalState"/>
        <s v="03438888LDRSLocalState"/>
        <s v="03438888MATLFederal"/>
        <s v="03438888MATLLocalState"/>
        <s v="03438888PDEVFederal"/>
        <s v="03438888PDEVLocalState"/>
        <s v="03438888TCHRFederal"/>
        <s v="03438888TCHRLocalState"/>
        <s v="03438888TSERFederal"/>
        <s v="03438888TSERLocalState"/>
        <s v="03440005LDRSLocalState"/>
        <s v="03440005MATLLocalState"/>
        <s v="03440005PDEVLocalState"/>
        <s v="03440005TCHRLocalState"/>
        <s v="03440005TSERFederal"/>
        <s v="03440005TSERLocalState"/>
        <s v="03440020GUIDLocalState"/>
        <s v="03440020LDRSLocalState"/>
        <s v="03440020MATLLocalState"/>
        <s v="03440020TCHRLocalState"/>
        <s v="03440020TSERLocalState"/>
        <s v="03440025GUIDLocalState"/>
        <s v="03440025LDRSLocalState"/>
        <s v="03440025MATLLocalState"/>
        <s v="03440025PDEVLocalState"/>
        <s v="03440025TCHRLocalState"/>
        <s v="03440025TSERLocalState"/>
        <s v="03440040GUIDLocalState"/>
        <s v="03440040LDRSLocalState"/>
        <s v="03440040MATLLocalState"/>
        <s v="03440040TCHRLocalState"/>
        <s v="03440040TSERLocalState"/>
        <s v="03440045GUIDLocalState"/>
        <s v="03440045LDRSLocalState"/>
        <s v="03440045MATLLocalState"/>
        <s v="03440045PDEVLocalState"/>
        <s v="03440045TCHRLocalState"/>
        <s v="03440045TSERLocalState"/>
        <s v="03440305GUIDLocalState"/>
        <s v="03440305LDRSLocalState"/>
        <s v="03440305MATLLocalState"/>
        <s v="03440305PDEVLocalState"/>
        <s v="03440305TCHRLocalState"/>
        <s v="03440305TSERLocalState"/>
        <s v="03440505GUIDLocalState"/>
        <s v="03440505LDRSLocalState"/>
        <s v="03440505MATLLocalState"/>
        <s v="03440505PDEVLocalState"/>
        <s v="03440505TCHRLocalState"/>
        <s v="03440505TSERLocalState"/>
        <s v="03448888GUIDLocalState"/>
        <s v="03448888LDRSLocalState"/>
        <s v="03448888MATLLocalState"/>
        <s v="03448888PDEVFederal"/>
        <s v="03448888PDEVLocalState"/>
        <s v="03448888TCHRFederal"/>
        <s v="03448888TCHRLocalState"/>
        <s v="03448888TSERFederal"/>
        <s v="03448888TSERLocalState"/>
        <s v="03460015GUIDFederal"/>
        <s v="03460015GUIDLocalState"/>
        <s v="03460015LDRSFederal"/>
        <s v="03460015LDRSLocalState"/>
        <s v="03460015MATLFederal"/>
        <s v="03460015MATLLocalState"/>
        <s v="03460015PDEVFederal"/>
        <s v="03460015TCHRFederal"/>
        <s v="03460015TCHRLocalState"/>
        <s v="03460015TSERFederal"/>
        <s v="03460015TSERLocalState"/>
        <s v="03460020GUIDFederal"/>
        <s v="03460020GUIDLocalState"/>
        <s v="03460020LDRSFederal"/>
        <s v="03460020LDRSLocalState"/>
        <s v="03460020MATLFederal"/>
        <s v="03460020MATLLocalState"/>
        <s v="03460020PDEVFederal"/>
        <s v="03460020TCHRFederal"/>
        <s v="03460020TCHRLocalState"/>
        <s v="03460020TSERFederal"/>
        <s v="03460020TSERLocalState"/>
        <s v="03460305GUIDFederal"/>
        <s v="03460305GUIDLocalState"/>
        <s v="03460305LDRSFederal"/>
        <s v="03460305LDRSLocalState"/>
        <s v="03460305MATLFederal"/>
        <s v="03460305MATLLocalState"/>
        <s v="03460305PDEVFederal"/>
        <s v="03460305PDEVLocalState"/>
        <s v="03460305TCHRFederal"/>
        <s v="03460305TCHRLocalState"/>
        <s v="03460305TSERFederal"/>
        <s v="03460305TSERLocalState"/>
        <s v="03460505GUIDFederal"/>
        <s v="03460505GUIDLocalState"/>
        <s v="03460505LDRSFederal"/>
        <s v="03460505LDRSLocalState"/>
        <s v="03460505MATLFederal"/>
        <s v="03460505MATLLocalState"/>
        <s v="03460505PDEVFederal"/>
        <s v="03460505PDEVLocalState"/>
        <s v="03460505TCHRFederal"/>
        <s v="03460505TCHRLocalState"/>
        <s v="03460505TSERFederal"/>
        <s v="03460505TSERLocalState"/>
        <s v="03468888GUIDLocalState"/>
        <s v="03468888LDRSLocalState"/>
        <s v="03468888MATLFederal"/>
        <s v="03468888MATLLocalState"/>
        <s v="03468888PDEVFederal"/>
        <s v="03468888PDEVLocalState"/>
        <s v="03468888TCHRFederal"/>
        <s v="03468888TSERFederal"/>
        <s v="03470005GUIDLocalState"/>
        <s v="03470005LDRSFederal"/>
        <s v="03470005LDRSLocalState"/>
        <s v="03470005MATLFederal"/>
        <s v="03470005MATLLocalState"/>
        <s v="03470005PDEVFederal"/>
        <s v="03470005TCHRFederal"/>
        <s v="03470005TCHRLocalState"/>
        <s v="03470005TSERFederal"/>
        <s v="03470005TSERLocalState"/>
        <s v="03470020GUIDLocalState"/>
        <s v="03470020LDRSLocalState"/>
        <s v="03470020MATLFederal"/>
        <s v="03470020MATLLocalState"/>
        <s v="03470020TCHRFederal"/>
        <s v="03470020TCHRLocalState"/>
        <s v="03470020TSERLocalState"/>
        <s v="03470025GUIDLocalState"/>
        <s v="03470025LDRSLocalState"/>
        <s v="03470025MATLFederal"/>
        <s v="03470025MATLLocalState"/>
        <s v="03470025PDEVFederal"/>
        <s v="03470025TCHRFederal"/>
        <s v="03470025TCHRLocalState"/>
        <s v="03470025TSERLocalState"/>
        <s v="03470040GUIDLocalState"/>
        <s v="03470040LDRSLocalState"/>
        <s v="03470040MATLFederal"/>
        <s v="03470040MATLLocalState"/>
        <s v="03470040PDEVLocalState"/>
        <s v="03470040TCHRFederal"/>
        <s v="03470040TCHRLocalState"/>
        <s v="03470040TSERLocalState"/>
        <s v="03470043GUIDLocalState"/>
        <s v="03470043LDRSFederal"/>
        <s v="03470043LDRSLocalState"/>
        <s v="03470043MATLFederal"/>
        <s v="03470043MATLLocalState"/>
        <s v="03470043PDEVFederal"/>
        <s v="03470043PDEVLocalState"/>
        <s v="03470043TCHRFederal"/>
        <s v="03470043TCHRLocalState"/>
        <s v="03470043TSERFederal"/>
        <s v="03470043TSERLocalState"/>
        <s v="03470055GUIDLocalState"/>
        <s v="03470055LDRSFederal"/>
        <s v="03470055LDRSLocalState"/>
        <s v="03470055MATLFederal"/>
        <s v="03470055MATLLocalState"/>
        <s v="03470055PDEVFederal"/>
        <s v="03470055TCHRFederal"/>
        <s v="03470055TCHRLocalState"/>
        <s v="03470055TSERLocalState"/>
        <s v="03470065GUIDLocalState"/>
        <s v="03470065LDRSFederal"/>
        <s v="03470065LDRSLocalState"/>
        <s v="03470065MATLFederal"/>
        <s v="03470065MATLLocalState"/>
        <s v="03470065PDEVFederal"/>
        <s v="03470065PDEVLocalState"/>
        <s v="03470065TCHRLocalState"/>
        <s v="03470065TSERLocalState"/>
        <s v="03470405GUIDLocalState"/>
        <s v="03470405LDRSLocalState"/>
        <s v="03470405MATLFederal"/>
        <s v="03470405MATLLocalState"/>
        <s v="03470405PDEVLocalState"/>
        <s v="03470405TCHRLocalState"/>
        <s v="03470405TSERLocalState"/>
        <s v="03470410GUIDLocalState"/>
        <s v="03470410LDRSLocalState"/>
        <s v="03470410MATLFederal"/>
        <s v="03470410MATLLocalState"/>
        <s v="03470410PDEVLocalState"/>
        <s v="03470410TCHRLocalState"/>
        <s v="03470410TSERLocalState"/>
        <s v="03470505GUIDLocalState"/>
        <s v="03470505LDRSFederal"/>
        <s v="03470505LDRSLocalState"/>
        <s v="03470505MATLFederal"/>
        <s v="03470505MATLLocalState"/>
        <s v="03470505PDEVLocalState"/>
        <s v="03470505TCHRFederal"/>
        <s v="03470505TCHRLocalState"/>
        <s v="03470505TSERLocalState"/>
        <s v="03478888GUIDLocalState"/>
        <s v="03478888LDRSFederal"/>
        <s v="03478888LDRSLocalState"/>
        <s v="03478888MATLFederal"/>
        <s v="03478888MATLLocalState"/>
        <s v="03478888PDEVFederal"/>
        <s v="03478888PDEVLocalState"/>
        <s v="03478888TCHRLocalState"/>
        <s v="03478888TSERLocalState"/>
        <s v="03480020GUIDLocalState"/>
        <s v="03480020LDRSLocalState"/>
        <s v="03480020MATLFederal"/>
        <s v="03480020MATLLocalState"/>
        <s v="03480020PDEVFederal"/>
        <s v="03480020PDEVLocalState"/>
        <s v="03480020TCHRFederal"/>
        <s v="03480020TCHRLocalState"/>
        <s v="03480020TSERLocalState"/>
        <s v="03480026LDRSLocalState"/>
        <s v="03480026MATLFederal"/>
        <s v="03480026MATLLocalState"/>
        <s v="03480026PDEVFederal"/>
        <s v="03480026TCHRFederal"/>
        <s v="03480026TCHRLocalState"/>
        <s v="03480026TSERFederal"/>
        <s v="03480026TSERLocalState"/>
        <s v="03480030GUIDLocalState"/>
        <s v="03480030LDRSLocalState"/>
        <s v="03480030MATLFederal"/>
        <s v="03480030MATLLocalState"/>
        <s v="03480030PDEVFederal"/>
        <s v="03480030PDEVLocalState"/>
        <s v="03480030TCHRFederal"/>
        <s v="03480030TCHRLocalState"/>
        <s v="03480030TSERFederal"/>
        <s v="03480030TSERLocalState"/>
        <s v="03480035GUIDLocalState"/>
        <s v="03480035LDRSLocalState"/>
        <s v="03480035MATLFederal"/>
        <s v="03480035MATLLocalState"/>
        <s v="03480035PDEVFederal"/>
        <s v="03480035TCHRFederal"/>
        <s v="03480035TCHRLocalState"/>
        <s v="03480035TSERLocalState"/>
        <s v="03480045GUIDLocalState"/>
        <s v="03480045LDRSLocalState"/>
        <s v="03480045MATLFederal"/>
        <s v="03480045MATLLocalState"/>
        <s v="03480045PDEVFederal"/>
        <s v="03480045PDEVLocalState"/>
        <s v="03480045TCHRFederal"/>
        <s v="03480045TCHRLocalState"/>
        <s v="03480045TSERFederal"/>
        <s v="03480045TSERLocalState"/>
        <s v="03480050LDRSLocalState"/>
        <s v="03480050MATLFederal"/>
        <s v="03480050MATLLocalState"/>
        <s v="03480050PDEVFederal"/>
        <s v="03480050TCHRFederal"/>
        <s v="03480050TCHRLocalState"/>
        <s v="03480050TSERFederal"/>
        <s v="03480050TSERLocalState"/>
        <s v="03480052GUIDLocalState"/>
        <s v="03480052LDRSLocalState"/>
        <s v="03480052MATLFederal"/>
        <s v="03480052MATLLocalState"/>
        <s v="03480052PDEVFederal"/>
        <s v="03480052PDEVLocalState"/>
        <s v="03480052TCHRFederal"/>
        <s v="03480052TCHRLocalState"/>
        <s v="03480052TSERLocalState"/>
        <s v="03480053GUIDLocalState"/>
        <s v="03480053LDRSLocalState"/>
        <s v="03480053MATLFederal"/>
        <s v="03480053MATLLocalState"/>
        <s v="03480053PDEVFederal"/>
        <s v="03480053TCHRFederal"/>
        <s v="03480053TCHRLocalState"/>
        <s v="03480053TSERFederal"/>
        <s v="03480053TSERLocalState"/>
        <s v="03480055GUIDLocalState"/>
        <s v="03480055LDRSLocalState"/>
        <s v="03480055MATLFederal"/>
        <s v="03480055MATLLocalState"/>
        <s v="03480055PDEVFederal"/>
        <s v="03480055TCHRFederal"/>
        <s v="03480055TCHRLocalState"/>
        <s v="03480055TSERFederal"/>
        <s v="03480055TSERLocalState"/>
        <s v="03480060LDRSLocalState"/>
        <s v="03480060MATLFederal"/>
        <s v="03480060MATLLocalState"/>
        <s v="03480060PDEVFederal"/>
        <s v="03480060TCHRFederal"/>
        <s v="03480060TCHRLocalState"/>
        <s v="03480060TSERFederal"/>
        <s v="03480060TSERLocalState"/>
        <s v="03480090LDRSLocalState"/>
        <s v="03480090MATLFederal"/>
        <s v="03480090MATLLocalState"/>
        <s v="03480090PDEVFederal"/>
        <s v="03480090TCHRFederal"/>
        <s v="03480090TCHRLocalState"/>
        <s v="03480090TSERLocalState"/>
        <s v="03480095GUIDLocalState"/>
        <s v="03480095LDRSLocalState"/>
        <s v="03480095MATLFederal"/>
        <s v="03480095MATLLocalState"/>
        <s v="03480095PDEVFederal"/>
        <s v="03480095TCHRFederal"/>
        <s v="03480095TCHRLocalState"/>
        <s v="03480095TSERFederal"/>
        <s v="03480095TSERLocalState"/>
        <s v="03480100GUIDLocalState"/>
        <s v="03480100LDRSLocalState"/>
        <s v="03480100MATLFederal"/>
        <s v="03480100MATLLocalState"/>
        <s v="03480100PDEVFederal"/>
        <s v="03480100TCHRFederal"/>
        <s v="03480100TCHRLocalState"/>
        <s v="03480100TSERFederal"/>
        <s v="03480100TSERLocalState"/>
        <s v="03480110GUIDLocalState"/>
        <s v="03480110LDRSLocalState"/>
        <s v="03480110MATLFederal"/>
        <s v="03480110MATLLocalState"/>
        <s v="03480110PDEVFederal"/>
        <s v="03480110TCHRFederal"/>
        <s v="03480110TCHRLocalState"/>
        <s v="03480110TSERFederal"/>
        <s v="03480110TSERLocalState"/>
        <s v="03480115LDRSLocalState"/>
        <s v="03480115MATLFederal"/>
        <s v="03480115MATLLocalState"/>
        <s v="03480115PDEVFederal"/>
        <s v="03480115PDEVLocalState"/>
        <s v="03480115TCHRFederal"/>
        <s v="03480115TCHRLocalState"/>
        <s v="03480115TSERFederal"/>
        <s v="03480115TSERLocalState"/>
        <s v="03480136LDRSLocalState"/>
        <s v="03480136MATLFederal"/>
        <s v="03480136MATLLocalState"/>
        <s v="03480136PDEVFederal"/>
        <s v="03480136PDEVLocalState"/>
        <s v="03480136TCHRFederal"/>
        <s v="03480136TCHRLocalState"/>
        <s v="03480136TSERFederal"/>
        <s v="03480136TSERLocalState"/>
        <s v="03480140GUIDLocalState"/>
        <s v="03480140LDRSLocalState"/>
        <s v="03480140MATLFederal"/>
        <s v="03480140MATLLocalState"/>
        <s v="03480140PDEVFederal"/>
        <s v="03480140TCHRFederal"/>
        <s v="03480140TCHRLocalState"/>
        <s v="03480140TSERFederal"/>
        <s v="03480140TSERLocalState"/>
        <s v="03480145GUIDLocalState"/>
        <s v="03480145LDRSLocalState"/>
        <s v="03480145MATLFederal"/>
        <s v="03480145MATLLocalState"/>
        <s v="03480145PDEVFederal"/>
        <s v="03480145PDEVLocalState"/>
        <s v="03480145TCHRFederal"/>
        <s v="03480145TCHRLocalState"/>
        <s v="03480145TSERFederal"/>
        <s v="03480145TSERLocalState"/>
        <s v="03480160GUIDLocalState"/>
        <s v="03480160LDRSLocalState"/>
        <s v="03480160MATLFederal"/>
        <s v="03480160MATLLocalState"/>
        <s v="03480160PDEVFederal"/>
        <s v="03480160TCHRFederal"/>
        <s v="03480160TCHRLocalState"/>
        <s v="03480160TSERFederal"/>
        <s v="03480160TSERLocalState"/>
        <s v="03480175LDRSLocalState"/>
        <s v="03480175MATLFederal"/>
        <s v="03480175MATLLocalState"/>
        <s v="03480175PDEVFederal"/>
        <s v="03480175TCHRFederal"/>
        <s v="03480175TCHRLocalState"/>
        <s v="03480175TSERFederal"/>
        <s v="03480175TSERLocalState"/>
        <s v="03480177LDRSLocalState"/>
        <s v="03480177MATLFederal"/>
        <s v="03480177MATLLocalState"/>
        <s v="03480177PDEVFederal"/>
        <s v="03480177TCHRFederal"/>
        <s v="03480177TCHRLocalState"/>
        <s v="03480177TSERLocalState"/>
        <s v="03480185LDRSLocalState"/>
        <s v="03480185MATLFederal"/>
        <s v="03480185MATLLocalState"/>
        <s v="03480185PDEVFederal"/>
        <s v="03480185PDEVLocalState"/>
        <s v="03480185TCHRFederal"/>
        <s v="03480185TCHRLocalState"/>
        <s v="03480185TSERLocalState"/>
        <s v="03480200GUIDLocalState"/>
        <s v="03480200LDRSLocalState"/>
        <s v="03480200MATLFederal"/>
        <s v="03480200MATLLocalState"/>
        <s v="03480200PDEVFederal"/>
        <s v="03480200TCHRFederal"/>
        <s v="03480200TCHRLocalState"/>
        <s v="03480200TSERFederal"/>
        <s v="03480200TSERLocalState"/>
        <s v="03480202GUIDLocalState"/>
        <s v="03480202LDRSLocalState"/>
        <s v="03480202MATLFederal"/>
        <s v="03480202MATLLocalState"/>
        <s v="03480202PDEVFederal"/>
        <s v="03480202TCHRFederal"/>
        <s v="03480202TCHRLocalState"/>
        <s v="03480202TSERFederal"/>
        <s v="03480202TSERLocalState"/>
        <s v="03480210GUIDLocalState"/>
        <s v="03480210LDRSLocalState"/>
        <s v="03480210MATLFederal"/>
        <s v="03480210MATLLocalState"/>
        <s v="03480210PDEVFederal"/>
        <s v="03480210TCHRFederal"/>
        <s v="03480210TCHRLocalState"/>
        <s v="03480210TSERFederal"/>
        <s v="03480210TSERLocalState"/>
        <s v="03480215GUIDLocalState"/>
        <s v="03480215LDRSLocalState"/>
        <s v="03480215MATLFederal"/>
        <s v="03480215MATLLocalState"/>
        <s v="03480215PDEVFederal"/>
        <s v="03480215PDEVLocalState"/>
        <s v="03480215TCHRFederal"/>
        <s v="03480215TCHRLocalState"/>
        <s v="03480215TSERFederal"/>
        <s v="03480215TSERLocalState"/>
        <s v="03480220GUIDLocalState"/>
        <s v="03480220LDRSLocalState"/>
        <s v="03480220MATLFederal"/>
        <s v="03480220MATLLocalState"/>
        <s v="03480220PDEVFederal"/>
        <s v="03480220TCHRFederal"/>
        <s v="03480220TCHRLocalState"/>
        <s v="03480220TSERFederal"/>
        <s v="03480220TSERLocalState"/>
        <s v="03480225LDRSLocalState"/>
        <s v="03480225MATLFederal"/>
        <s v="03480225MATLLocalState"/>
        <s v="03480225PDEVFederal"/>
        <s v="03480225TCHRFederal"/>
        <s v="03480225TCHRLocalState"/>
        <s v="03480225TSERFederal"/>
        <s v="03480225TSERLocalState"/>
        <s v="03480230GUIDLocalState"/>
        <s v="03480230LDRSLocalState"/>
        <s v="03480230MATLFederal"/>
        <s v="03480230MATLLocalState"/>
        <s v="03480230PDEVFederal"/>
        <s v="03480230PDEVLocalState"/>
        <s v="03480230TCHRFederal"/>
        <s v="03480230TCHRLocalState"/>
        <s v="03480230TSERFederal"/>
        <s v="03480230TSERLocalState"/>
        <s v="03480235LDRSLocalState"/>
        <s v="03480235MATLFederal"/>
        <s v="03480235MATLLocalState"/>
        <s v="03480235PDEVFederal"/>
        <s v="03480235TCHRFederal"/>
        <s v="03480235TCHRLocalState"/>
        <s v="03480235TSERFederal"/>
        <s v="03480235TSERLocalState"/>
        <s v="03480240LDRSLocalState"/>
        <s v="03480240MATLFederal"/>
        <s v="03480240MATLLocalState"/>
        <s v="03480240PDEVFederal"/>
        <s v="03480240TCHRFederal"/>
        <s v="03480240TCHRLocalState"/>
        <s v="03480240TSERFederal"/>
        <s v="03480240TSERLocalState"/>
        <s v="03480260LDRSLocalState"/>
        <s v="03480260MATLFederal"/>
        <s v="03480260MATLLocalState"/>
        <s v="03480260PDEVFederal"/>
        <s v="03480260PDEVLocalState"/>
        <s v="03480260TCHRFederal"/>
        <s v="03480260TCHRLocalState"/>
        <s v="03480260TSERFederal"/>
        <s v="03480260TSERLocalState"/>
        <s v="03480280GUIDLocalState"/>
        <s v="03480280LDRSLocalState"/>
        <s v="03480280MATLFederal"/>
        <s v="03480280MATLLocalState"/>
        <s v="03480280PDEVFederal"/>
        <s v="03480280PDEVLocalState"/>
        <s v="03480280TCHRFederal"/>
        <s v="03480280TCHRLocalState"/>
        <s v="03480280TSERFederal"/>
        <s v="03480280TSERLocalState"/>
        <s v="03480285GUIDLocalState"/>
        <s v="03480285LDRSLocalState"/>
        <s v="03480285MATLFederal"/>
        <s v="03480285MATLLocalState"/>
        <s v="03480285PDEVFederal"/>
        <s v="03480285PDEVLocalState"/>
        <s v="03480285TCHRFederal"/>
        <s v="03480285TCHRLocalState"/>
        <s v="03480285TSERLocalState"/>
        <s v="03480350GUIDLocalState"/>
        <s v="03480350LDRSFederal"/>
        <s v="03480350LDRSLocalState"/>
        <s v="03480350MATLFederal"/>
        <s v="03480350MATLLocalState"/>
        <s v="03480350PDEVFederal"/>
        <s v="03480350TCHRFederal"/>
        <s v="03480350TCHRLocalState"/>
        <s v="03480350TSERFederal"/>
        <s v="03480350TSERLocalState"/>
        <s v="03480405GUIDLocalState"/>
        <s v="03480405LDRSLocalState"/>
        <s v="03480405MATLFederal"/>
        <s v="03480405MATLLocalState"/>
        <s v="03480405PDEVFederal"/>
        <s v="03480405PDEVLocalState"/>
        <s v="03480405TCHRFederal"/>
        <s v="03480405TCHRLocalState"/>
        <s v="03480405TSERFederal"/>
        <s v="03480405TSERLocalState"/>
        <s v="03480415GUIDLocalState"/>
        <s v="03480415LDRSLocalState"/>
        <s v="03480415MATLFederal"/>
        <s v="03480415MATLLocalState"/>
        <s v="03480415PDEVFederal"/>
        <s v="03480415TCHRFederal"/>
        <s v="03480415TCHRLocalState"/>
        <s v="03480415TSERFederal"/>
        <s v="03480415TSERLocalState"/>
        <s v="03480420GUIDLocalState"/>
        <s v="03480420LDRSLocalState"/>
        <s v="03480420MATLFederal"/>
        <s v="03480420MATLLocalState"/>
        <s v="03480420PDEVFederal"/>
        <s v="03480420TCHRFederal"/>
        <s v="03480420TCHRLocalState"/>
        <s v="03480420TSERFederal"/>
        <s v="03480420TSERLocalState"/>
        <s v="03480423GUIDLocalState"/>
        <s v="03480423LDRSLocalState"/>
        <s v="03480423MATLFederal"/>
        <s v="03480423MATLLocalState"/>
        <s v="03480423PDEVFederal"/>
        <s v="03480423PDEVLocalState"/>
        <s v="03480423TCHRFederal"/>
        <s v="03480423TCHRLocalState"/>
        <s v="03480423TSERFederal"/>
        <s v="03480423TSERLocalState"/>
        <s v="03480503GUIDLocalState"/>
        <s v="03480503LDRSLocalState"/>
        <s v="03480503MATLFederal"/>
        <s v="03480503MATLLocalState"/>
        <s v="03480503PDEVFederal"/>
        <s v="03480503TCHRFederal"/>
        <s v="03480503TCHRLocalState"/>
        <s v="03480503TSERFederal"/>
        <s v="03480503TSERLocalState"/>
        <s v="03480512GUIDLocalState"/>
        <s v="03480512LDRSLocalState"/>
        <s v="03480512MATLFederal"/>
        <s v="03480512MATLLocalState"/>
        <s v="03480512PDEVFederal"/>
        <s v="03480512TCHRFederal"/>
        <s v="03480512TCHRLocalState"/>
        <s v="03480512TSERFederal"/>
        <s v="03480512TSERLocalState"/>
        <s v="03480515GUIDLocalState"/>
        <s v="03480515LDRSLocalState"/>
        <s v="03480515MATLFederal"/>
        <s v="03480515MATLLocalState"/>
        <s v="03480515PDEVFederal"/>
        <s v="03480515PDEVLocalState"/>
        <s v="03480515TCHRFederal"/>
        <s v="03480515TCHRLocalState"/>
        <s v="03480515TSERFederal"/>
        <s v="03480515TSERLocalState"/>
        <s v="03480520GUIDLocalState"/>
        <s v="03480520LDRSLocalState"/>
        <s v="03480520MATLFederal"/>
        <s v="03480520MATLLocalState"/>
        <s v="03480520PDEVFederal"/>
        <s v="03480520PDEVLocalState"/>
        <s v="03480520TCHRFederal"/>
        <s v="03480520TCHRLocalState"/>
        <s v="03480520TSERFederal"/>
        <s v="03480520TSERLocalState"/>
        <s v="03480605GUIDLocalState"/>
        <s v="03480605LDRSLocalState"/>
        <s v="03480605MATLFederal"/>
        <s v="03480605MATLLocalState"/>
        <s v="03480605PDEVFederal"/>
        <s v="03480605TCHRFederal"/>
        <s v="03480605TCHRLocalState"/>
        <s v="03480605TSERFederal"/>
        <s v="03480605TSERLocalState"/>
        <s v="03488888GUIDLocalState"/>
        <s v="03488888LDRSFederal"/>
        <s v="03488888LDRSLocalState"/>
        <s v="03488888MATLFederal"/>
        <s v="03488888MATLLocalState"/>
        <s v="03488888PDEVFederal"/>
        <s v="03488888PDEVLocalState"/>
        <s v="03488888TCHRFederal"/>
        <s v="03488888TCHRLocalState"/>
        <s v="03488888TSERFederal"/>
        <s v="03488888TSERLocalState"/>
        <s v="03490010GUIDLocalState"/>
        <s v="03490010LDRSLocalState"/>
        <s v="03490010MATLLocalState"/>
        <s v="03490010PDEVLocalState"/>
        <s v="03490010TCHRFederal"/>
        <s v="03490010TCHRLocalState"/>
        <s v="03490010TSERLocalState"/>
        <s v="03500003GUIDLocalState"/>
        <s v="03500003LDRSLocalState"/>
        <s v="03500003MATLLocalState"/>
        <s v="03500003PDEVFederal"/>
        <s v="03500003TCHRFederal"/>
        <s v="03500003TCHRLocalState"/>
        <s v="03500003TSERFederal"/>
        <s v="03500003TSERLocalState"/>
        <s v="03500010GUIDLocalState"/>
        <s v="03500010LDRSLocalState"/>
        <s v="03500010MATLLocalState"/>
        <s v="03500010PDEVLocalState"/>
        <s v="03500010TCHRLocalState"/>
        <s v="03500010TSERFederal"/>
        <s v="03500010TSERLocalState"/>
        <s v="03508888GUIDLocalState"/>
        <s v="03508888LDRSLocalState"/>
        <s v="03508888PDEVFederal"/>
        <s v="03508888PDEVLocalState"/>
        <s v="03508888TCHRFederal"/>
        <s v="03508888TSERFederal"/>
        <s v="03508888TSERLocalState"/>
        <s v="03518888TSERLocalState"/>
        <s v="04060705GUIDFederal"/>
        <s v="04060705GUIDLocalState"/>
        <s v="04060705LDRSLocalState"/>
        <s v="04060705MATLFederal"/>
        <s v="04060705MATLLocalState"/>
        <s v="04060705PDEVFederal"/>
        <s v="04060705PDEVLocalState"/>
        <s v="04060705TCHRLocalState"/>
        <s v="04060705TSERFederal"/>
        <s v="04060705TSERLocalState"/>
        <s v="06000001GUIDLocalState"/>
        <s v="06000001LDRSLocalState"/>
        <s v="06000001MATLFederal"/>
        <s v="06000001MATLLocalState"/>
        <s v="06000001PDEVLocalState"/>
        <s v="06000001TCHRLocalState"/>
        <s v="06000001TSERFederal"/>
        <s v="06000001TSERLocalState"/>
        <s v="06000005GUIDLocalState"/>
        <s v="06000005LDRSLocalState"/>
        <s v="06000005MATLLocalState"/>
        <s v="06000005PDEVLocalState"/>
        <s v="06000005TCHRLocalState"/>
        <s v="06000005TSERFederal"/>
        <s v="06000005TSERLocalState"/>
        <s v="06000010GUIDLocalState"/>
        <s v="06000010LDRSLocalState"/>
        <s v="06000010MATLLocalState"/>
        <s v="06000010PDEVLocalState"/>
        <s v="06000010TCHRLocalState"/>
        <s v="06000010TSERFederal"/>
        <s v="06000010TSERLocalState"/>
        <s v="06000015GUIDLocalState"/>
        <s v="06000015LDRSLocalState"/>
        <s v="06000015MATLLocalState"/>
        <s v="06000015PDEVLocalState"/>
        <s v="06000015TCHRFederal"/>
        <s v="06000015TCHRLocalState"/>
        <s v="06000015TSERFederal"/>
        <s v="06000015TSERLocalState"/>
        <s v="06000020GUIDLocalState"/>
        <s v="06000020LDRSLocalState"/>
        <s v="06000020MATLLocalState"/>
        <s v="06000020PDEVLocalState"/>
        <s v="06000020TCHRLocalState"/>
        <s v="06000020TSERFederal"/>
        <s v="06000020TSERLocalState"/>
        <s v="06000025GUIDLocalState"/>
        <s v="06000025LDRSLocalState"/>
        <s v="06000025MATLLocalState"/>
        <s v="06000025PDEVLocalState"/>
        <s v="06000025TCHRFederal"/>
        <s v="06000025TCHRLocalState"/>
        <s v="06000025TSERFederal"/>
        <s v="06000025TSERLocalState"/>
        <s v="06000030GUIDLocalState"/>
        <s v="06000030LDRSLocalState"/>
        <s v="06000030MATLLocalState"/>
        <s v="06000030PDEVLocalState"/>
        <s v="06000030TCHRLocalState"/>
        <s v="06000030TSERFederal"/>
        <s v="06000030TSERLocalState"/>
        <s v="06000405GUIDLocalState"/>
        <s v="06000405LDRSLocalState"/>
        <s v="06000405MATLLocalState"/>
        <s v="06000405PDEVLocalState"/>
        <s v="06000405TCHRFederal"/>
        <s v="06000405TCHRLocalState"/>
        <s v="06000405TSERFederal"/>
        <s v="06000405TSERLocalState"/>
        <s v="06000505GUIDLocalState"/>
        <s v="06000505LDRSLocalState"/>
        <s v="06000505MATLLocalState"/>
        <s v="06000505PDEVLocalState"/>
        <s v="06000505TCHRLocalState"/>
        <s v="06000505TSERFederal"/>
        <s v="06000505TSERLocalState"/>
        <s v="06008888GUIDLocalState"/>
        <s v="06008888LDRSFederal"/>
        <s v="06008888LDRSLocalState"/>
        <s v="06008888MATLFederal"/>
        <s v="06008888MATLLocalState"/>
        <s v="06008888PDEVFederal"/>
        <s v="06008888PDEVLocalState"/>
        <s v="06008888TCHRLocalState"/>
        <s v="06008888TSERFederal"/>
        <s v="06008888TSERLocalState"/>
        <s v="06030020GUIDLocalState"/>
        <s v="06030020LDRSLocalState"/>
        <s v="06030020MATLFederal"/>
        <s v="06030020MATLLocalState"/>
        <s v="06030020PDEVLocalState"/>
        <s v="06030020TCHRFederal"/>
        <s v="06030020TCHRLocalState"/>
        <s v="06030020TSERFederal"/>
        <s v="06030020TSERLocalState"/>
        <s v="06030315GUIDLocalState"/>
        <s v="06030315LDRSLocalState"/>
        <s v="06030315MATLFederal"/>
        <s v="06030315MATLLocalState"/>
        <s v="06030315PDEVLocalState"/>
        <s v="06030315TCHRFederal"/>
        <s v="06030315TCHRLocalState"/>
        <s v="06030315TSERFederal"/>
        <s v="06030315TSERLocalState"/>
        <s v="06030505GUIDLocalState"/>
        <s v="06030505LDRSLocalState"/>
        <s v="06030505MATLFederal"/>
        <s v="06030505MATLLocalState"/>
        <s v="06030505PDEVLocalState"/>
        <s v="06030505TCHRLocalState"/>
        <s v="06030505TSERFederal"/>
        <s v="06030505TSERLocalState"/>
        <s v="06038888GUIDLocalState"/>
        <s v="06038888LDRSLocalState"/>
        <s v="06038888MATLLocalState"/>
        <s v="06038888PDEVLocalState"/>
        <s v="06038888TCHRLocalState"/>
        <s v="06038888TSERLocalState"/>
        <s v="06050405GUIDLocalState"/>
        <s v="06050405LDRSLocalState"/>
        <s v="06050405MATLFederal"/>
        <s v="06050405MATLLocalState"/>
        <s v="06050405PDEVFederal"/>
        <s v="06050405PDEVLocalState"/>
        <s v="06050405TCHRFederal"/>
        <s v="06050405TCHRLocalState"/>
        <s v="06050405TSERFederal"/>
        <s v="06050405TSERLocalState"/>
        <s v="06050505GUIDLocalState"/>
        <s v="06050505LDRSLocalState"/>
        <s v="06050505MATLFederal"/>
        <s v="06050505MATLLocalState"/>
        <s v="06050505PDEVFederal"/>
        <s v="06050505PDEVLocalState"/>
        <s v="06050505TCHRFederal"/>
        <s v="06050505TCHRLocalState"/>
        <s v="06050505TSERFederal"/>
        <s v="06050505TSERLocalState"/>
        <s v="06058888GUIDLocalState"/>
        <s v="06058888LDRSLocalState"/>
        <s v="06058888MATLFederal"/>
        <s v="06058888MATLLocalState"/>
        <s v="06058888PDEVLocalState"/>
        <s v="06058888TCHRLocalState"/>
        <s v="06058888TSERLocalState"/>
        <s v="06100005GUIDLocalState"/>
        <s v="06100005LDRSLocalState"/>
        <s v="06100005MATLLocalState"/>
        <s v="06100005PDEVLocalState"/>
        <s v="06100005TCHRLocalState"/>
        <s v="06100005TSERFederal"/>
        <s v="06100005TSERLocalState"/>
        <s v="06100010GUIDLocalState"/>
        <s v="06100010LDRSLocalState"/>
        <s v="06100010MATLLocalState"/>
        <s v="06100010PDEVLocalState"/>
        <s v="06100010TCHRLocalState"/>
        <s v="06100010TSERLocalState"/>
        <s v="06100025GUIDLocalState"/>
        <s v="06100025LDRSLocalState"/>
        <s v="06100025MATLLocalState"/>
        <s v="06100025PDEVLocalState"/>
        <s v="06100025TCHRFederal"/>
        <s v="06100025TCHRLocalState"/>
        <s v="06100025TSERFederal"/>
        <s v="06100025TSERLocalState"/>
        <s v="06100305GUIDLocalState"/>
        <s v="06100305LDRSLocalState"/>
        <s v="06100305MATLLocalState"/>
        <s v="06100305PDEVLocalState"/>
        <s v="06100305TCHRLocalState"/>
        <s v="06100305TSERFederal"/>
        <s v="06100305TSERLocalState"/>
        <s v="06100505GUIDLocalState"/>
        <s v="06100505LDRSLocalState"/>
        <s v="06100505MATLLocalState"/>
        <s v="06100505PDEVLocalState"/>
        <s v="06100505TCHRLocalState"/>
        <s v="06100505TSERLocalState"/>
        <s v="06108888GUIDLocalState"/>
        <s v="06108888LDRSFederal"/>
        <s v="06108888LDRSLocalState"/>
        <s v="06108888MATLFederal"/>
        <s v="06108888MATLLocalState"/>
        <s v="06108888PDEVFederal"/>
        <s v="06108888PDEVLocalState"/>
        <s v="06108888TCHRFederal"/>
        <s v="06108888TCHRLocalState"/>
        <s v="06108888TSERFederal"/>
        <s v="06108888TSERLocalState"/>
        <s v="06150020GUIDFederal"/>
        <s v="06150020GUIDLocalState"/>
        <s v="06150020LDRSLocalState"/>
        <s v="06150020MATLLocalState"/>
        <s v="06150020PDEVLocalState"/>
        <s v="06150020TCHRFederal"/>
        <s v="06150020TCHRLocalState"/>
        <s v="06150020TSERFederal"/>
        <s v="06150020TSERLocalState"/>
        <s v="06150050GUIDLocalState"/>
        <s v="06150050LDRSLocalState"/>
        <s v="06150050MATLLocalState"/>
        <s v="06150050PDEVLocalState"/>
        <s v="06150050TCHRLocalState"/>
        <s v="06150050TSERFederal"/>
        <s v="06150050TSERLocalState"/>
        <s v="06150305GUIDLocalState"/>
        <s v="06150305LDRSLocalState"/>
        <s v="06150305MATLLocalState"/>
        <s v="06150305PDEVLocalState"/>
        <s v="06150305TCHRFederal"/>
        <s v="06150305TCHRLocalState"/>
        <s v="06150305TSERFederal"/>
        <s v="06150305TSERLocalState"/>
        <s v="06150505GUIDLocalState"/>
        <s v="06150505LDRSLocalState"/>
        <s v="06150505MATLLocalState"/>
        <s v="06150505PDEVFederal"/>
        <s v="06150505PDEVLocalState"/>
        <s v="06150505TCHRFederal"/>
        <s v="06150505TCHRLocalState"/>
        <s v="06150505TSERFederal"/>
        <s v="06150505TSERLocalState"/>
        <s v="06158888GUIDLocalState"/>
        <s v="06158888LDRSFederal"/>
        <s v="06158888LDRSLocalState"/>
        <s v="06158888MATLFederal"/>
        <s v="06158888MATLLocalState"/>
        <s v="06158888PDEVFederal"/>
        <s v="06158888PDEVLocalState"/>
        <s v="06158888TCHRFederal"/>
        <s v="06158888TCHRLocalState"/>
        <s v="06158888TSERFederal"/>
        <s v="06158888TSERLocalState"/>
        <s v="06160001GUIDLocalState"/>
        <s v="06160001LDRSLocalState"/>
        <s v="06160001MATLLocalState"/>
        <s v="06160001TCHRFederal"/>
        <s v="06160001TCHRLocalState"/>
        <s v="06160001TSERFederal"/>
        <s v="06160001TSERLocalState"/>
        <s v="06160002GUIDLocalState"/>
        <s v="06160002LDRSLocalState"/>
        <s v="06160002MATLLocalState"/>
        <s v="06160002TCHRFederal"/>
        <s v="06160002TCHRLocalState"/>
        <s v="06160002TSERFederal"/>
        <s v="06160002TSERLocalState"/>
        <s v="06160305GUIDLocalState"/>
        <s v="06160305LDRSLocalState"/>
        <s v="06160305MATLLocalState"/>
        <s v="06160305TCHRFederal"/>
        <s v="06160305TCHRLocalState"/>
        <s v="06160305TSERFederal"/>
        <s v="06160305TSERLocalState"/>
        <s v="06160505GUIDLocalState"/>
        <s v="06160505LDRSLocalState"/>
        <s v="06160505MATLLocalState"/>
        <s v="06160505TCHRLocalState"/>
        <s v="06160505TSERLocalState"/>
        <s v="06168888GUIDLocalState"/>
        <s v="06168888LDRSFederal"/>
        <s v="06168888LDRSLocalState"/>
        <s v="06168888MATLFederal"/>
        <s v="06168888MATLLocalState"/>
        <s v="06168888PDEVFederal"/>
        <s v="06168888PDEVLocalState"/>
        <s v="06168888TCHRLocalState"/>
        <s v="06168888TSERFederal"/>
        <s v="06168888TSERLocalState"/>
        <s v="06180035GUIDLocalState"/>
        <s v="06180035LDRSLocalState"/>
        <s v="06180035MATLFederal"/>
        <s v="06180035MATLLocalState"/>
        <s v="06180035PDEVLocalState"/>
        <s v="06180035TCHRFederal"/>
        <s v="06180035TCHRLocalState"/>
        <s v="06180035TSERFederal"/>
        <s v="06180035TSERLocalState"/>
        <s v="06180310GUIDLocalState"/>
        <s v="06180310LDRSLocalState"/>
        <s v="06180310MATLFederal"/>
        <s v="06180310MATLLocalState"/>
        <s v="06180310PDEVLocalState"/>
        <s v="06180310TCHRFederal"/>
        <s v="06180310TCHRLocalState"/>
        <s v="06180310TSERFederal"/>
        <s v="06180310TSERLocalState"/>
        <s v="06180505GUIDLocalState"/>
        <s v="06180505LDRSFederal"/>
        <s v="06180505LDRSLocalState"/>
        <s v="06180505MATLFederal"/>
        <s v="06180505MATLLocalState"/>
        <s v="06180505PDEVFederal"/>
        <s v="06180505PDEVLocalState"/>
        <s v="06180505TCHRFederal"/>
        <s v="06180505TCHRLocalState"/>
        <s v="06180505TSERFederal"/>
        <s v="06180505TSERLocalState"/>
        <s v="06188888GUIDLocalState"/>
        <s v="06188888LDRSFederal"/>
        <s v="06188888LDRSLocalState"/>
        <s v="06188888MATLFederal"/>
        <s v="06188888MATLLocalState"/>
        <s v="06188888PDEVFederal"/>
        <s v="06188888PDEVLocalState"/>
        <s v="06188888TCHRFederal"/>
        <s v="06188888TCHRLocalState"/>
        <s v="06188888TSERFederal"/>
        <s v="06188888TSERLocalState"/>
        <s v="06200005GUIDLocalState"/>
        <s v="06200005LDRSFederal"/>
        <s v="06200005LDRSLocalState"/>
        <s v="06200005MATLFederal"/>
        <s v="06200005MATLLocalState"/>
        <s v="06200005PDEVFederal"/>
        <s v="06200005PDEVLocalState"/>
        <s v="06200005TCHRFederal"/>
        <s v="06200005TCHRLocalState"/>
        <s v="06200005TSERFederal"/>
        <s v="06200005TSERLocalState"/>
        <s v="06200010GUIDFederal"/>
        <s v="06200010GUIDLocalState"/>
        <s v="06200010LDRSFederal"/>
        <s v="06200010LDRSLocalState"/>
        <s v="06200010MATLFederal"/>
        <s v="06200010MATLLocalState"/>
        <s v="06200010PDEVFederal"/>
        <s v="06200010PDEVLocalState"/>
        <s v="06200010TCHRLocalState"/>
        <s v="06200010TSERFederal"/>
        <s v="06200010TSERLocalState"/>
        <s v="06200505GUIDFederal"/>
        <s v="06200505GUIDLocalState"/>
        <s v="06200505LDRSLocalState"/>
        <s v="06200505MATLFederal"/>
        <s v="06200505MATLLocalState"/>
        <s v="06200505PDEVFederal"/>
        <s v="06200505PDEVLocalState"/>
        <s v="06200505TCHRLocalState"/>
        <s v="06200505TSERFederal"/>
        <s v="06200505TSERLocalState"/>
        <s v="06220008GUIDLocalState"/>
        <s v="06220008LDRSLocalState"/>
        <s v="06220008MATLLocalState"/>
        <s v="06220008TCHRFederal"/>
        <s v="06220008TCHRLocalState"/>
        <s v="06220008TSERLocalState"/>
        <s v="06220010GUIDLocalState"/>
        <s v="06220010LDRSLocalState"/>
        <s v="06220010MATLLocalState"/>
        <s v="06220010PDEVLocalState"/>
        <s v="06220010TCHRFederal"/>
        <s v="06220010TCHRLocalState"/>
        <s v="06220010TSERFederal"/>
        <s v="06220010TSERLocalState"/>
        <s v="06220015GUIDLocalState"/>
        <s v="06220015LDRSLocalState"/>
        <s v="06220015MATLLocalState"/>
        <s v="06220015TCHRFederal"/>
        <s v="06220015TCHRLocalState"/>
        <s v="06220015TSERLocalState"/>
        <s v="06220405GUIDLocalState"/>
        <s v="06220405LDRSLocalState"/>
        <s v="06220405MATLLocalState"/>
        <s v="06220405PDEVLocalState"/>
        <s v="06220405TCHRLocalState"/>
        <s v="06220405TSERLocalState"/>
        <s v="06220505GUIDLocalState"/>
        <s v="06220505LDRSLocalState"/>
        <s v="06220505MATLLocalState"/>
        <s v="06220505PDEVLocalState"/>
        <s v="06220505TCHRLocalState"/>
        <s v="06220505TSERLocalState"/>
        <s v="06228888GUIDLocalState"/>
        <s v="06228888LDRSFederal"/>
        <s v="06228888LDRSLocalState"/>
        <s v="06228888MATLFederal"/>
        <s v="06228888MATLLocalState"/>
        <s v="06228888PDEVFederal"/>
        <s v="06228888PDEVLocalState"/>
        <s v="06228888TCHRLocalState"/>
        <s v="06228888TSERLocalState"/>
        <s v="06250002GUIDLocalState"/>
        <s v="06250002LDRSFederal"/>
        <s v="06250002LDRSLocalState"/>
        <s v="06250002MATLFederal"/>
        <s v="06250002MATLLocalState"/>
        <s v="06250002PDEVFederal"/>
        <s v="06250002PDEVLocalState"/>
        <s v="06250002TCHRFederal"/>
        <s v="06250002TCHRLocalState"/>
        <s v="06250002TSERFederal"/>
        <s v="06250002TSERLocalState"/>
        <s v="06250020GUIDLocalState"/>
        <s v="06250020LDRSLocalState"/>
        <s v="06250020MATLLocalState"/>
        <s v="06250020PDEVFederal"/>
        <s v="06250020TCHRFederal"/>
        <s v="06250020TCHRLocalState"/>
        <s v="06250020TSERFederal"/>
        <s v="06250020TSERLocalState"/>
        <s v="06250050GUIDLocalState"/>
        <s v="06250050LDRSFederal"/>
        <s v="06250050LDRSLocalState"/>
        <s v="06250050MATLFederal"/>
        <s v="06250050MATLLocalState"/>
        <s v="06250050PDEVFederal"/>
        <s v="06250050TCHRFederal"/>
        <s v="06250050TCHRLocalState"/>
        <s v="06250050TSERFederal"/>
        <s v="06250050TSERLocalState"/>
        <s v="06250300GUIDLocalState"/>
        <s v="06250300LDRSFederal"/>
        <s v="06250300LDRSLocalState"/>
        <s v="06250300MATLFederal"/>
        <s v="06250300MATLLocalState"/>
        <s v="06250300PDEVFederal"/>
        <s v="06250300TCHRFederal"/>
        <s v="06250300TCHRLocalState"/>
        <s v="06250300TSERFederal"/>
        <s v="06250300TSERLocalState"/>
        <s v="06250315GUIDFederal"/>
        <s v="06250315GUIDLocalState"/>
        <s v="06250315LDRSFederal"/>
        <s v="06250315LDRSLocalState"/>
        <s v="06250315MATLLocalState"/>
        <s v="06250315PDEVFederal"/>
        <s v="06250315TCHRFederal"/>
        <s v="06250315TCHRLocalState"/>
        <s v="06250315TSERFederal"/>
        <s v="06250315TSERLocalState"/>
        <s v="06250320GUIDLocalState"/>
        <s v="06250320LDRSFederal"/>
        <s v="06250320LDRSLocalState"/>
        <s v="06250320MATLLocalState"/>
        <s v="06250320PDEVFederal"/>
        <s v="06250320TCHRFederal"/>
        <s v="06250320TCHRLocalState"/>
        <s v="06250320TSERFederal"/>
        <s v="06250320TSERLocalState"/>
        <s v="06250415GUIDLocalState"/>
        <s v="06250415LDRSLocalState"/>
        <s v="06250415MATLLocalState"/>
        <s v="06250415PDEVFederal"/>
        <s v="06250415TCHRLocalState"/>
        <s v="06250415TSERFederal"/>
        <s v="06250415TSERLocalState"/>
        <s v="06250505GUIDLocalState"/>
        <s v="06250505LDRSFederal"/>
        <s v="06250505LDRSLocalState"/>
        <s v="06250505MATLFederal"/>
        <s v="06250505MATLLocalState"/>
        <s v="06250505PDEVFederal"/>
        <s v="06250505PDEVLocalState"/>
        <s v="06250505TCHRLocalState"/>
        <s v="06250505TSERFederal"/>
        <s v="06250505TSERLocalState"/>
        <s v="06258888GUIDLocalState"/>
        <s v="06258888LDRSFederal"/>
        <s v="06258888LDRSLocalState"/>
        <s v="06258888MATLFederal"/>
        <s v="06258888MATLLocalState"/>
        <s v="06258888PDEVFederal"/>
        <s v="06258888PDEVLocalState"/>
        <s v="06258888TCHRFederal"/>
        <s v="06258888TCHRLocalState"/>
        <s v="06258888TSERFederal"/>
        <s v="06258888TSERLocalState"/>
        <s v="06320025GUIDLocalState"/>
        <s v="06320025LDRSLocalState"/>
        <s v="06320025MATLLocalState"/>
        <s v="06320025PDEVLocalState"/>
        <s v="06320025TCHRFederal"/>
        <s v="06320025TCHRLocalState"/>
        <s v="06320025TSERFederal"/>
        <s v="06320025TSERLocalState"/>
        <s v="06350005GUIDLocalState"/>
        <s v="06350005LDRSLocalState"/>
        <s v="06350005MATLLocalState"/>
        <s v="06350005PDEVLocalState"/>
        <s v="06350005TCHRLocalState"/>
        <s v="06350005TSERFederal"/>
        <s v="06350005TSERLocalState"/>
        <s v="06350025GUIDLocalState"/>
        <s v="06350025LDRSLocalState"/>
        <s v="06350025MATLLocalState"/>
        <s v="06350025PDEVLocalState"/>
        <s v="06350025TCHRFederal"/>
        <s v="06350025TCHRLocalState"/>
        <s v="06350025TSERFederal"/>
        <s v="06350025TSERLocalState"/>
        <s v="06350035GUIDLocalState"/>
        <s v="06350035LDRSLocalState"/>
        <s v="06350035MATLLocalState"/>
        <s v="06350035TCHRLocalState"/>
        <s v="06350035TSERFederal"/>
        <s v="06350035TSERLocalState"/>
        <s v="06350305GUIDLocalState"/>
        <s v="06350305LDRSLocalState"/>
        <s v="06350305MATLLocalState"/>
        <s v="06350305PDEVFederal"/>
        <s v="06350305PDEVLocalState"/>
        <s v="06350305TCHRLocalState"/>
        <s v="06350305TSERFederal"/>
        <s v="06350305TSERLocalState"/>
        <s v="06350505GUIDLocalState"/>
        <s v="06350505LDRSLocalState"/>
        <s v="06350505MATLFederal"/>
        <s v="06350505MATLLocalState"/>
        <s v="06350505PDEVLocalState"/>
        <s v="06350505TCHRFederal"/>
        <s v="06350505TCHRLocalState"/>
        <s v="06350505TSERFederal"/>
        <s v="06350505TSERLocalState"/>
        <s v="06358888GUIDLocalState"/>
        <s v="06358888LDRSFederal"/>
        <s v="06358888LDRSLocalState"/>
        <s v="06358888MATLFederal"/>
        <s v="06358888MATLLocalState"/>
        <s v="06358888PDEVFederal"/>
        <s v="06358888PDEVLocalState"/>
        <s v="06358888TCHRFederal"/>
        <s v="06358888TCHRLocalState"/>
        <s v="06358888TSERFederal"/>
        <s v="06358888TSERLocalState"/>
        <s v="06400505GUIDLocalState"/>
        <s v="06400505LDRSLocalState"/>
        <s v="06400505MATLLocalState"/>
        <s v="06400505PDEVLocalState"/>
        <s v="06400505TCHRFederal"/>
        <s v="06400505TCHRLocalState"/>
        <s v="06400505TSERFederal"/>
        <s v="06400505TSERLocalState"/>
        <s v="06450005GUIDLocalState"/>
        <s v="06450005LDRSLocalState"/>
        <s v="06450005MATLLocalState"/>
        <s v="06450005PDEVLocalState"/>
        <s v="06450005TCHRFederal"/>
        <s v="06450005TCHRLocalState"/>
        <s v="06450005TSERLocalState"/>
        <s v="06450015GUIDLocalState"/>
        <s v="06450015LDRSLocalState"/>
        <s v="06450015MATLFederal"/>
        <s v="06450015MATLLocalState"/>
        <s v="06450015PDEVLocalState"/>
        <s v="06450015TCHRFederal"/>
        <s v="06450015TCHRLocalState"/>
        <s v="06450015TSERLocalState"/>
        <s v="06450025GUIDLocalState"/>
        <s v="06450025LDRSLocalState"/>
        <s v="06450025MATLLocalState"/>
        <s v="06450025PDEVLocalState"/>
        <s v="06450025TCHRFederal"/>
        <s v="06450025TCHRLocalState"/>
        <s v="06450025TSERLocalState"/>
        <s v="06450050GUIDLocalState"/>
        <s v="06450050LDRSLocalState"/>
        <s v="06450050MATLLocalState"/>
        <s v="06450050PDEVLocalState"/>
        <s v="06450050TCHRLocalState"/>
        <s v="06450050TSERLocalState"/>
        <s v="06450305GUIDLocalState"/>
        <s v="06450305LDRSLocalState"/>
        <s v="06450305MATLLocalState"/>
        <s v="06450305PDEVLocalState"/>
        <s v="06450305TCHRFederal"/>
        <s v="06450305TCHRLocalState"/>
        <s v="06450305TSERLocalState"/>
        <s v="06450505GUIDLocalState"/>
        <s v="06450505LDRSLocalState"/>
        <s v="06450505MATLLocalState"/>
        <s v="06450505PDEVLocalState"/>
        <s v="06450505TCHRFederal"/>
        <s v="06450505TCHRLocalState"/>
        <s v="06450505TSERFederal"/>
        <s v="06450505TSERLocalState"/>
        <s v="06458888GUIDLocalState"/>
        <s v="06458888LDRSFederal"/>
        <s v="06458888LDRSLocalState"/>
        <s v="06458888MATLFederal"/>
        <s v="06458888MATLLocalState"/>
        <s v="06458888PDEVLocalState"/>
        <s v="06458888TCHRFederal"/>
        <s v="06458888TCHRLocalState"/>
        <s v="06458888TSERFederal"/>
        <s v="06458888TSERLocalState"/>
        <s v="06500005GUIDLocalState"/>
        <s v="06500005LDRSFederal"/>
        <s v="06500005LDRSLocalState"/>
        <s v="06500005MATLFederal"/>
        <s v="06500005MATLLocalState"/>
        <s v="06500005PDEVLocalState"/>
        <s v="06500005TCHRFederal"/>
        <s v="06500005TCHRLocalState"/>
        <s v="06500005TSERFederal"/>
        <s v="06500005TSERLocalState"/>
        <s v="06500010GUIDLocalState"/>
        <s v="06500010LDRSFederal"/>
        <s v="06500010LDRSLocalState"/>
        <s v="06500010MATLFederal"/>
        <s v="06500010MATLLocalState"/>
        <s v="06500010PDEVLocalState"/>
        <s v="06500010TCHRFederal"/>
        <s v="06500010TCHRLocalState"/>
        <s v="06500010TSERFederal"/>
        <s v="06500010TSERLocalState"/>
        <s v="06500305GUIDLocalState"/>
        <s v="06500305LDRSFederal"/>
        <s v="06500305LDRSLocalState"/>
        <s v="06500305MATLFederal"/>
        <s v="06500305MATLLocalState"/>
        <s v="06500305PDEVLocalState"/>
        <s v="06500305TCHRFederal"/>
        <s v="06500305TCHRLocalState"/>
        <s v="06500305TSERFederal"/>
        <s v="06500305TSERLocalState"/>
        <s v="06500310GUIDLocalState"/>
        <s v="06500310LDRSLocalState"/>
        <s v="06500310MATLFederal"/>
        <s v="06500310MATLLocalState"/>
        <s v="06500310PDEVLocalState"/>
        <s v="06500310TCHRFederal"/>
        <s v="06500310TCHRLocalState"/>
        <s v="06500310TSERFederal"/>
        <s v="06500310TSERLocalState"/>
        <s v="06500505GUIDLocalState"/>
        <s v="06500505LDRSFederal"/>
        <s v="06500505LDRSLocalState"/>
        <s v="06500505MATLFederal"/>
        <s v="06500505MATLLocalState"/>
        <s v="06500505PDEVLocalState"/>
        <s v="06500505TCHRFederal"/>
        <s v="06500505TCHRLocalState"/>
        <s v="06500505TSERFederal"/>
        <s v="06500505TSERLocalState"/>
        <s v="06508888LDRSFederal"/>
        <s v="06508888LDRSLocalState"/>
        <s v="06508888MATLFederal"/>
        <s v="06508888PDEVFederal"/>
        <s v="06508888TCHRFederal"/>
        <s v="06508888TCHRLocalState"/>
        <s v="06508888TSERLocalState"/>
        <s v="06550405GUIDLocalState"/>
        <s v="06550405LDRSLocalState"/>
        <s v="06550405MATLFederal"/>
        <s v="06550405MATLLocalState"/>
        <s v="06550405PDEVLocalState"/>
        <s v="06550405TCHRFederal"/>
        <s v="06550405TCHRLocalState"/>
        <s v="06550405TSERFederal"/>
        <s v="06550405TSERLocalState"/>
        <s v="06550505GUIDLocalState"/>
        <s v="06550505LDRSLocalState"/>
        <s v="06550505MATLLocalState"/>
        <s v="06550505PDEVLocalState"/>
        <s v="06550505TCHRLocalState"/>
        <s v="06550505TSERFederal"/>
        <s v="06550505TSERLocalState"/>
        <s v="06558888LDRSLocalState"/>
        <s v="06558888MATLFederal"/>
        <s v="06558888MATLLocalState"/>
        <s v="06558888PDEVFederal"/>
        <s v="06558888PDEVLocalState"/>
        <s v="06558888TSERLocalState"/>
        <s v="06580005GUIDLocalState"/>
        <s v="06580005LDRSLocalState"/>
        <s v="06580005MATLLocalState"/>
        <s v="06580005PDEVLocalState"/>
        <s v="06580005TCHRFederal"/>
        <s v="06580005TCHRLocalState"/>
        <s v="06580005TSERLocalState"/>
        <s v="06580010GUIDLocalState"/>
        <s v="06580010LDRSLocalState"/>
        <s v="06580010MATLLocalState"/>
        <s v="06580010PDEVLocalState"/>
        <s v="06580010TCHRFederal"/>
        <s v="06580010TCHRLocalState"/>
        <s v="06580010TSERLocalState"/>
        <s v="06580020GUIDLocalState"/>
        <s v="06580020LDRSLocalState"/>
        <s v="06580020MATLLocalState"/>
        <s v="06580020PDEVLocalState"/>
        <s v="06580020TCHRFederal"/>
        <s v="06580020TCHRLocalState"/>
        <s v="06580020TSERLocalState"/>
        <s v="06580030GUIDLocalState"/>
        <s v="06580030LDRSLocalState"/>
        <s v="06580030MATLLocalState"/>
        <s v="06580030PDEVLocalState"/>
        <s v="06580030TCHRFederal"/>
        <s v="06580030TCHRLocalState"/>
        <s v="06580030TSERLocalState"/>
        <s v="06580305GUIDLocalState"/>
        <s v="06580305LDRSLocalState"/>
        <s v="06580305MATLLocalState"/>
        <s v="06580305PDEVLocalState"/>
        <s v="06580305TCHRFederal"/>
        <s v="06580305TCHRLocalState"/>
        <s v="06580305TSERLocalState"/>
        <s v="06580310GUIDLocalState"/>
        <s v="06580310LDRSLocalState"/>
        <s v="06580310MATLLocalState"/>
        <s v="06580310PDEVLocalState"/>
        <s v="06580310TCHRLocalState"/>
        <s v="06580310TSERLocalState"/>
        <s v="06580505GUIDLocalState"/>
        <s v="06580505LDRSLocalState"/>
        <s v="06580505MATLFederal"/>
        <s v="06580505MATLLocalState"/>
        <s v="06580505PDEVLocalState"/>
        <s v="06580505TCHRLocalState"/>
        <s v="06580505TSERLocalState"/>
        <s v="06588888GUIDLocalState"/>
        <s v="06588888LDRSLocalState"/>
        <s v="06588888MATLLocalState"/>
        <s v="06588888PDEVFederal"/>
        <s v="06588888PDEVLocalState"/>
        <s v="06588888TCHRFederal"/>
        <s v="06588888TSERLocalState"/>
        <s v="06600305GUIDFederal"/>
        <s v="06600305GUIDLocalState"/>
        <s v="06600305LDRSFederal"/>
        <s v="06600305LDRSLocalState"/>
        <s v="06600305MATLFederal"/>
        <s v="06600305MATLLocalState"/>
        <s v="06600305PDEVFederal"/>
        <s v="06600305PDEVLocalState"/>
        <s v="06600305TCHRFederal"/>
        <s v="06600305TCHRLocalState"/>
        <s v="06600305TSERFederal"/>
        <s v="06600305TSERLocalState"/>
        <s v="06600505GUIDFederal"/>
        <s v="06600505GUIDLocalState"/>
        <s v="06600505LDRSFederal"/>
        <s v="06600505LDRSLocalState"/>
        <s v="06600505MATLFederal"/>
        <s v="06600505MATLLocalState"/>
        <s v="06600505PDEVFederal"/>
        <s v="06600505PDEVLocalState"/>
        <s v="06600505TCHRFederal"/>
        <s v="06600505TCHRLocalState"/>
        <s v="06600505TSERFederal"/>
        <s v="06600505TSERLocalState"/>
        <s v="06620020GUIDLocalState"/>
        <s v="06620020LDRSLocalState"/>
        <s v="06620020MATLFederal"/>
        <s v="06620020MATLLocalState"/>
        <s v="06620020PDEVFederal"/>
        <s v="06620020PDEVLocalState"/>
        <s v="06620020TCHRLocalState"/>
        <s v="06620020TSERFederal"/>
        <s v="06620020TSERLocalState"/>
        <s v="06650001GUIDLocalState"/>
        <s v="06650001LDRSLocalState"/>
        <s v="06650001MATLFederal"/>
        <s v="06650001MATLLocalState"/>
        <s v="06650001PDEVLocalState"/>
        <s v="06650001TCHRFederal"/>
        <s v="06650001TCHRLocalState"/>
        <s v="06650001TSERFederal"/>
        <s v="06650001TSERLocalState"/>
        <s v="06650002GUIDLocalState"/>
        <s v="06650002LDRSLocalState"/>
        <s v="06650002MATLLocalState"/>
        <s v="06650002PDEVLocalState"/>
        <s v="06650002TCHRFederal"/>
        <s v="06650002TCHRLocalState"/>
        <s v="06650002TSERFederal"/>
        <s v="06650002TSERLocalState"/>
        <s v="06650015GUIDLocalState"/>
        <s v="06650015LDRSLocalState"/>
        <s v="06650015MATLLocalState"/>
        <s v="06650015PDEVLocalState"/>
        <s v="06650015TCHRLocalState"/>
        <s v="06650015TSERFederal"/>
        <s v="06650015TSERLocalState"/>
        <s v="06650305GUIDLocalState"/>
        <s v="06650305LDRSLocalState"/>
        <s v="06650305MATLLocalState"/>
        <s v="06650305PDEVLocalState"/>
        <s v="06650305TCHRLocalState"/>
        <s v="06650305TSERFederal"/>
        <s v="06650305TSERLocalState"/>
        <s v="06650505GUIDLocalState"/>
        <s v="06650505LDRSLocalState"/>
        <s v="06650505MATLLocalState"/>
        <s v="06650505PDEVLocalState"/>
        <s v="06650505TCHRFederal"/>
        <s v="06650505TCHRLocalState"/>
        <s v="06650505TSERFederal"/>
        <s v="06650505TSERLocalState"/>
        <s v="06658888GUIDLocalState"/>
        <s v="06658888LDRSFederal"/>
        <s v="06658888LDRSLocalState"/>
        <s v="06658888MATLFederal"/>
        <s v="06658888MATLLocalState"/>
        <s v="06658888PDEVFederal"/>
        <s v="06658888PDEVLocalState"/>
        <s v="06658888TCHRFederal"/>
        <s v="06658888TCHRLocalState"/>
        <s v="06658888TSERFederal"/>
        <s v="06658888TSERLocalState"/>
        <s v="06700505GUIDFederal"/>
        <s v="06700505GUIDLocalState"/>
        <s v="06700505LDRSFederal"/>
        <s v="06700505LDRSLocalState"/>
        <s v="06700505MATLFederal"/>
        <s v="06700505MATLLocalState"/>
        <s v="06700505PDEVFederal"/>
        <s v="06700505PDEVLocalState"/>
        <s v="06700505TCHRFederal"/>
        <s v="06700505TCHRLocalState"/>
        <s v="06700505TSERFederal"/>
        <s v="06700505TSERLocalState"/>
        <s v="06720059GUIDFederal"/>
        <s v="06720059GUIDLocalState"/>
        <s v="06720059LDRSLocalState"/>
        <s v="06720059MATLFederal"/>
        <s v="06720059MATLLocalState"/>
        <s v="06720059PDEVLocalState"/>
        <s v="06720059TCHRFederal"/>
        <s v="06720059TCHRLocalState"/>
        <s v="06720059TSERFederal"/>
        <s v="06720059TSERLocalState"/>
        <s v="06720143GUIDLocalState"/>
        <s v="06720143LDRSLocalState"/>
        <s v="06720143MATLLocalState"/>
        <s v="06720143PDEVLocalState"/>
        <s v="06720143TCHRFederal"/>
        <s v="06720143TCHRLocalState"/>
        <s v="06720143TSERLocalState"/>
        <s v="06720405GUIDLocalState"/>
        <s v="06720405LDRSLocalState"/>
        <s v="06720405MATLLocalState"/>
        <s v="06720405PDEVLocalState"/>
        <s v="06720405TCHRFederal"/>
        <s v="06720405TCHRLocalState"/>
        <s v="06720405TSERLocalState"/>
        <s v="06720505GUIDLocalState"/>
        <s v="06720505LDRSLocalState"/>
        <s v="06720505MATLLocalState"/>
        <s v="06720505PDEVLocalState"/>
        <s v="06720505TCHRFederal"/>
        <s v="06720505TCHRLocalState"/>
        <s v="06720505TSERLocalState"/>
        <s v="06728888GUIDLocalState"/>
        <s v="06728888LDRSFederal"/>
        <s v="06728888LDRSLocalState"/>
        <s v="06728888MATLFederal"/>
        <s v="06728888MATLLocalState"/>
        <s v="06728888PDEVLocalState"/>
        <s v="06728888TCHRFederal"/>
        <s v="06728888TCHRLocalState"/>
        <s v="06728888TSERLocalState"/>
        <s v="06730001GUIDLocalState"/>
        <s v="06730001LDRSLocalState"/>
        <s v="06730001MATLFederal"/>
        <s v="06730001MATLLocalState"/>
        <s v="06730001PDEVFederal"/>
        <s v="06730001PDEVLocalState"/>
        <s v="06730001TCHRLocalState"/>
        <s v="06730001TSERFederal"/>
        <s v="06730001TSERLocalState"/>
        <s v="06730005GUIDLocalState"/>
        <s v="06730005LDRSLocalState"/>
        <s v="06730005MATLLocalState"/>
        <s v="06730005PDEVFederal"/>
        <s v="06730005PDEVLocalState"/>
        <s v="06730005TCHRLocalState"/>
        <s v="06730005TSERFederal"/>
        <s v="06730005TSERLocalState"/>
        <s v="06730010GUIDLocalState"/>
        <s v="06730010LDRSLocalState"/>
        <s v="06730010MATLLocalState"/>
        <s v="06730010PDEVFederal"/>
        <s v="06730010PDEVLocalState"/>
        <s v="06730010TCHRLocalState"/>
        <s v="06730010TSERFederal"/>
        <s v="06730010TSERLocalState"/>
        <s v="06730305GUIDLocalState"/>
        <s v="06730305LDRSLocalState"/>
        <s v="06730305MATLLocalState"/>
        <s v="06730305PDEVFederal"/>
        <s v="06730305PDEVLocalState"/>
        <s v="06730305TCHRLocalState"/>
        <s v="06730305TSERFederal"/>
        <s v="06730305TSERLocalState"/>
        <s v="06730505GUIDLocalState"/>
        <s v="06730505LDRSLocalState"/>
        <s v="06730505MATLLocalState"/>
        <s v="06730505PDEVLocalState"/>
        <s v="06730505TCHRLocalState"/>
        <s v="06730505TSERFederal"/>
        <s v="06730505TSERLocalState"/>
        <s v="06738888GUIDLocalState"/>
        <s v="06738888LDRSLocalState"/>
        <s v="06738888MATLLocalState"/>
        <s v="06738888PDEVFederal"/>
        <s v="06738888PDEVLocalState"/>
        <s v="06738888TCHRLocalState"/>
        <s v="06738888TSERFederal"/>
        <s v="06738888TSERLocalState"/>
        <s v="06740005GUIDLocalState"/>
        <s v="06740005LDRSLocalState"/>
        <s v="06740005MATLLocalState"/>
        <s v="06740005PDEVLocalState"/>
        <s v="06740005TCHRLocalState"/>
        <s v="06740005TSERLocalState"/>
        <s v="06740015GUIDLocalState"/>
        <s v="06740015LDRSLocalState"/>
        <s v="06740015MATLFederal"/>
        <s v="06740015MATLLocalState"/>
        <s v="06740015PDEVLocalState"/>
        <s v="06740015TCHRFederal"/>
        <s v="06740015TCHRLocalState"/>
        <s v="06740015TSERFederal"/>
        <s v="06740015TSERLocalState"/>
        <s v="06740050GUIDLocalState"/>
        <s v="06740050LDRSLocalState"/>
        <s v="06740050MATLFederal"/>
        <s v="06740050MATLLocalState"/>
        <s v="06740050PDEVLocalState"/>
        <s v="06740050TCHRFederal"/>
        <s v="06740050TCHRLocalState"/>
        <s v="06740050TSERLocalState"/>
        <s v="06740310GUIDLocalState"/>
        <s v="06740310LDRSLocalState"/>
        <s v="06740310MATLLocalState"/>
        <s v="06740310PDEVLocalState"/>
        <s v="06740310TCHRLocalState"/>
        <s v="06740310TSERLocalState"/>
        <s v="06740505GUIDLocalState"/>
        <s v="06740505LDRSLocalState"/>
        <s v="06740505MATLLocalState"/>
        <s v="06740505PDEVLocalState"/>
        <s v="06740505TCHRLocalState"/>
        <s v="06740505TSERLocalState"/>
        <s v="06748888GUIDFederal"/>
        <s v="06748888GUIDLocalState"/>
        <s v="06748888LDRSLocalState"/>
        <s v="06748888MATLFederal"/>
        <s v="06748888MATLLocalState"/>
        <s v="06748888PDEVFederal"/>
        <s v="06748888PDEVLocalState"/>
        <s v="06748888TSERFederal"/>
        <s v="06748888TSERLocalState"/>
        <s v="06750007GUIDLocalState"/>
        <s v="06750007LDRSLocalState"/>
        <s v="06750007MATLFederal"/>
        <s v="06750007MATLLocalState"/>
        <s v="06750007TCHRLocalState"/>
        <s v="06750007TSERFederal"/>
        <s v="06750007TSERLocalState"/>
        <s v="06750010GUIDLocalState"/>
        <s v="06750010LDRSLocalState"/>
        <s v="06750010MATLFederal"/>
        <s v="06750010MATLLocalState"/>
        <s v="06750010PDEVLocalState"/>
        <s v="06750010TCHRLocalState"/>
        <s v="06750010TSERFederal"/>
        <s v="06750010TSERLocalState"/>
        <s v="06750015GUIDLocalState"/>
        <s v="06750015LDRSLocalState"/>
        <s v="06750015MATLFederal"/>
        <s v="06750015MATLLocalState"/>
        <s v="06750015PDEVFederal"/>
        <s v="06750015PDEVLocalState"/>
        <s v="06750015TCHRLocalState"/>
        <s v="06750015TSERFederal"/>
        <s v="06750015TSERLocalState"/>
        <s v="06750310GUIDLocalState"/>
        <s v="06750310LDRSLocalState"/>
        <s v="06750310MATLLocalState"/>
        <s v="06750310PDEVLocalState"/>
        <s v="06750310TCHRLocalState"/>
        <s v="06750310TSERFederal"/>
        <s v="06750310TSERLocalState"/>
        <s v="06750505GUIDLocalState"/>
        <s v="06750505LDRSLocalState"/>
        <s v="06750505MATLLocalState"/>
        <s v="06750505PDEVLocalState"/>
        <s v="06750505TCHRLocalState"/>
        <s v="06750505TSERFederal"/>
        <s v="06750505TSERLocalState"/>
        <s v="06758888GUIDLocalState"/>
        <s v="06758888LDRSFederal"/>
        <s v="06758888LDRSLocalState"/>
        <s v="06758888MATLFederal"/>
        <s v="06758888MATLLocalState"/>
        <s v="06758888PDEVFederal"/>
        <s v="06758888PDEVLocalState"/>
        <s v="06758888TCHRFederal"/>
        <s v="06758888TCHRLocalState"/>
        <s v="06758888TSERFederal"/>
        <s v="06758888TSERLocalState"/>
        <s v="06800005GUIDLocalState"/>
        <s v="06800005LDRSLocalState"/>
        <s v="06800005MATLFederal"/>
        <s v="06800005MATLLocalState"/>
        <s v="06800005PDEVFederal"/>
        <s v="06800005PDEVLocalState"/>
        <s v="06800005TCHRFederal"/>
        <s v="06800005TCHRLocalState"/>
        <s v="06800005TSERFederal"/>
        <s v="06800005TSERLocalState"/>
        <s v="06800025GUIDLocalState"/>
        <s v="06800025LDRSLocalState"/>
        <s v="06800025MATLFederal"/>
        <s v="06800025MATLLocalState"/>
        <s v="06800025PDEVFederal"/>
        <s v="06800025PDEVLocalState"/>
        <s v="06800025TCHRFederal"/>
        <s v="06800025TCHRLocalState"/>
        <s v="06800025TSERFederal"/>
        <s v="06800025TSERLocalState"/>
        <s v="06800030GUIDLocalState"/>
        <s v="06800030LDRSLocalState"/>
        <s v="06800030MATLFederal"/>
        <s v="06800030MATLLocalState"/>
        <s v="06800030PDEVFederal"/>
        <s v="06800030PDEVLocalState"/>
        <s v="06800030TCHRFederal"/>
        <s v="06800030TCHRLocalState"/>
        <s v="06800030TSERFederal"/>
        <s v="06800030TSERLocalState"/>
        <s v="06800050GUIDLocalState"/>
        <s v="06800050LDRSLocalState"/>
        <s v="06800050MATLFederal"/>
        <s v="06800050MATLLocalState"/>
        <s v="06800050PDEVFederal"/>
        <s v="06800050PDEVLocalState"/>
        <s v="06800050TCHRFederal"/>
        <s v="06800050TCHRLocalState"/>
        <s v="06800050TSERFederal"/>
        <s v="06800050TSERLocalState"/>
        <s v="06800310GUIDFederal"/>
        <s v="06800310GUIDLocalState"/>
        <s v="06800310LDRSLocalState"/>
        <s v="06800310MATLFederal"/>
        <s v="06800310MATLLocalState"/>
        <s v="06800310PDEVFederal"/>
        <s v="06800310PDEVLocalState"/>
        <s v="06800310TCHRFederal"/>
        <s v="06800310TCHRLocalState"/>
        <s v="06800310TSERFederal"/>
        <s v="06800310TSERLocalState"/>
        <s v="06800505GUIDFederal"/>
        <s v="06800505GUIDLocalState"/>
        <s v="06800505LDRSLocalState"/>
        <s v="06800505MATLFederal"/>
        <s v="06800505MATLLocalState"/>
        <s v="06800505PDEVFederal"/>
        <s v="06800505PDEVLocalState"/>
        <s v="06800505TCHRFederal"/>
        <s v="06800505TCHRLocalState"/>
        <s v="06800505TSERFederal"/>
        <s v="06800505TSERLocalState"/>
        <s v="06808888GUIDFederal"/>
        <s v="06808888GUIDLocalState"/>
        <s v="06808888LDRSFederal"/>
        <s v="06808888LDRSLocalState"/>
        <s v="06808888MATLFederal"/>
        <s v="06808888MATLLocalState"/>
        <s v="06808888PDEVFederal"/>
        <s v="06808888PDEVLocalState"/>
        <s v="06808888TCHRLocalState"/>
        <s v="06808888TSERFederal"/>
        <s v="06808888TSERLocalState"/>
        <s v="06830505GUIDLocalState"/>
        <s v="06830505LDRSFederal"/>
        <s v="06830505LDRSLocalState"/>
        <s v="06830505MATLFederal"/>
        <s v="06830505MATLLocalState"/>
        <s v="06830505PDEVFederal"/>
        <s v="06830505PDEVLocalState"/>
        <s v="06830505TCHRFederal"/>
        <s v="06830505TCHRLocalState"/>
        <s v="06830505TSERFederal"/>
        <s v="06830505TSERLocalState"/>
        <s v="06850005GUIDLocalState"/>
        <s v="06850005LDRSFederal"/>
        <s v="06850005LDRSLocalState"/>
        <s v="06850005MATLFederal"/>
        <s v="06850005MATLLocalState"/>
        <s v="06850005PDEVLocalState"/>
        <s v="06850005TCHRFederal"/>
        <s v="06850005TCHRLocalState"/>
        <s v="06850005TSERFederal"/>
        <s v="06850005TSERLocalState"/>
        <s v="06900505GUIDLocalState"/>
        <s v="06900505LDRSLocalState"/>
        <s v="06900505MATLLocalState"/>
        <s v="06900505PDEVLocalState"/>
        <s v="06900505TCHRLocalState"/>
        <s v="06900505TSERFederal"/>
        <s v="06900505TSERLocalState"/>
        <s v="06900510GUIDLocalState"/>
        <s v="06900510LDRSLocalState"/>
        <s v="06900510MATLFederal"/>
        <s v="06900510MATLLocalState"/>
        <s v="06900510PDEVLocalState"/>
        <s v="06900510TCHRFederal"/>
        <s v="06900510TCHRLocalState"/>
        <s v="06900510TSERFederal"/>
        <s v="06900510TSERLocalState"/>
        <s v="06908888LDRSLocalState"/>
        <s v="06908888MATLFederal"/>
        <s v="06908888MATLLocalState"/>
        <s v="06908888PDEVFederal"/>
        <s v="06908888PDEVLocalState"/>
        <s v="06908888TCHRLocalState"/>
        <s v="06908888TSERLocalState"/>
        <s v="06950505GUIDLocalState"/>
        <s v="06950505LDRSFederal"/>
        <s v="06950505LDRSLocalState"/>
        <s v="06950505MATLFederal"/>
        <s v="06950505MATLLocalState"/>
        <s v="06950505PDEVFederal"/>
        <s v="06950505PDEVLocalState"/>
        <s v="06950505TCHRFederal"/>
        <s v="06950505TCHRLocalState"/>
        <s v="06950505TSERFederal"/>
        <s v="06950505TSERLocalState"/>
        <s v="06980010GUIDLocalState"/>
        <s v="06980010LDRSLocalState"/>
        <s v="06980010MATLFederal"/>
        <s v="06980010MATLLocalState"/>
        <s v="06980010TCHRLocalState"/>
        <s v="06980010TSERFederal"/>
        <s v="06980010TSERLocalState"/>
        <s v="06980020GUIDLocalState"/>
        <s v="06980020LDRSLocalState"/>
        <s v="06980020MATLFederal"/>
        <s v="06980020MATLLocalState"/>
        <s v="06980020PDEVLocalState"/>
        <s v="06980020TCHRFederal"/>
        <s v="06980020TCHRLocalState"/>
        <s v="06980020TSERFederal"/>
        <s v="06980020TSERLocalState"/>
        <s v="06980030GUIDLocalState"/>
        <s v="06980030LDRSLocalState"/>
        <s v="06980030MATLLocalState"/>
        <s v="06980030PDEVLocalState"/>
        <s v="06980030TCHRFederal"/>
        <s v="06980030TCHRLocalState"/>
        <s v="06980030TSERFederal"/>
        <s v="06980030TSERLocalState"/>
        <s v="06980510GUIDLocalState"/>
        <s v="06980510LDRSLocalState"/>
        <s v="06980510MATLLocalState"/>
        <s v="06980510PDEVLocalState"/>
        <s v="06980510TCHRLocalState"/>
        <s v="06980510TSERFederal"/>
        <s v="06980510TSERLocalState"/>
        <s v="06988888GUIDLocalState"/>
        <s v="06988888LDRSFederal"/>
        <s v="06988888LDRSLocalState"/>
        <s v="06988888MATLFederal"/>
        <s v="06988888MATLLocalState"/>
        <s v="06988888PDEVFederal"/>
        <s v="06988888PDEVLocalState"/>
        <s v="06988888TCHRLocalState"/>
        <s v="06988888TSERFederal"/>
        <s v="06988888TSERLocalState"/>
        <s v="07000505GUIDLocalState"/>
        <s v="07000505LDRSFederal"/>
        <s v="07000505LDRSLocalState"/>
        <s v="07000505MATLFederal"/>
        <s v="07000505MATLLocalState"/>
        <s v="07000505PDEVFederal"/>
        <s v="07000505PDEVLocalState"/>
        <s v="07000505TCHRLocalState"/>
        <s v="07000505TSERFederal"/>
        <s v="07000505TSERLocalState"/>
        <s v="07050405GUIDLocalState"/>
        <s v="07050405LDRSLocalState"/>
        <s v="07050405MATLLocalState"/>
        <s v="07050405TCHRLocalState"/>
        <s v="07050405TSERLocalState"/>
        <s v="07050505GUIDLocalState"/>
        <s v="07050505LDRSLocalState"/>
        <s v="07050505MATLLocalState"/>
        <s v="07050505PDEVLocalState"/>
        <s v="07050505TCHRLocalState"/>
        <s v="07050505TSERLocalState"/>
        <s v="07058888GUIDLocalState"/>
        <s v="07058888LDRSLocalState"/>
        <s v="07058888MATLFederal"/>
        <s v="07058888MATLLocalState"/>
        <s v="07058888PDEVFederal"/>
        <s v="07058888PDEVLocalState"/>
        <s v="07058888TCHRFederal"/>
        <s v="07058888TCHRLocalState"/>
        <s v="07058888TSERLocalState"/>
        <s v="07100001GUIDLocalState"/>
        <s v="07100001LDRSLocalState"/>
        <s v="07100001MATLLocalState"/>
        <s v="07100001PDEVFederal"/>
        <s v="07100001PDEVLocalState"/>
        <s v="07100001TCHRLocalState"/>
        <s v="07100001TSERFederal"/>
        <s v="07100001TSERLocalState"/>
        <s v="07100015GUIDLocalState"/>
        <s v="07100015LDRSLocalState"/>
        <s v="07100015MATLLocalState"/>
        <s v="07100015TCHRLocalState"/>
        <s v="07100015TSERFederal"/>
        <s v="07100015TSERLocalState"/>
        <s v="07100179GUIDLocalState"/>
        <s v="07100179LDRSLocalState"/>
        <s v="07100179MATLLocalState"/>
        <s v="07100179TCHRLocalState"/>
        <s v="07100179TSERFederal"/>
        <s v="07100179TSERLocalState"/>
        <s v="07100510GUIDLocalState"/>
        <s v="07100510LDRSLocalState"/>
        <s v="07100510MATLLocalState"/>
        <s v="07100510TCHRLocalState"/>
        <s v="07100510TSERFederal"/>
        <s v="07100510TSERLocalState"/>
        <s v="07108888GUIDLocalState"/>
        <s v="07108888LDRSLocalState"/>
        <s v="07108888MATLLocalState"/>
        <s v="07108888PDEVFederal"/>
        <s v="07108888PDEVLocalState"/>
        <s v="07108888TCHRLocalState"/>
        <s v="07108888TSERLocalState"/>
        <s v="07120001GUIDLocalState"/>
        <s v="07120001LDRSLocalState"/>
        <s v="07120001MATLFederal"/>
        <s v="07120001MATLLocalState"/>
        <s v="07120001PDEVLocalState"/>
        <s v="07120001TCHRFederal"/>
        <s v="07120001TCHRLocalState"/>
        <s v="07120001TSERFederal"/>
        <s v="07120001TSERLocalState"/>
        <s v="07120002GUIDLocalState"/>
        <s v="07120002LDRSLocalState"/>
        <s v="07120002MATLFederal"/>
        <s v="07120002MATLLocalState"/>
        <s v="07120002PDEVLocalState"/>
        <s v="07120002TCHRFederal"/>
        <s v="07120002TCHRLocalState"/>
        <s v="07120002TSERFederal"/>
        <s v="07120002TSERLocalState"/>
        <s v="07120315GUIDLocalState"/>
        <s v="07120315LDRSLocalState"/>
        <s v="07120315MATLFederal"/>
        <s v="07120315MATLLocalState"/>
        <s v="07120315PDEVLocalState"/>
        <s v="07120315TCHRLocalState"/>
        <s v="07120315TSERFederal"/>
        <s v="07120315TSERLocalState"/>
        <s v="07120515GUIDLocalState"/>
        <s v="07120515LDRSLocalState"/>
        <s v="07120515MATLFederal"/>
        <s v="07120515MATLLocalState"/>
        <s v="07120515PDEVLocalState"/>
        <s v="07120515TCHRLocalState"/>
        <s v="07120515TSERFederal"/>
        <s v="07120515TSERLocalState"/>
        <s v="07128888GUIDLocalState"/>
        <s v="07128888LDRSLocalState"/>
        <s v="07128888MATLFederal"/>
        <s v="07128888MATLLocalState"/>
        <s v="07128888PDEVFederal"/>
        <s v="07128888PDEVLocalState"/>
        <s v="07128888TCHRFederal"/>
        <s v="07128888TCHRLocalState"/>
        <s v="07128888TSERLocalState"/>
        <s v="07150005GUIDLocalState"/>
        <s v="07150005LDRSLocalState"/>
        <s v="07150005MATLFederal"/>
        <s v="07150005MATLLocalState"/>
        <s v="07150005PDEVFederal"/>
        <s v="07150005PDEVLocalState"/>
        <s v="07150005TCHRFederal"/>
        <s v="07150005TCHRLocalState"/>
        <s v="07150005TSERLocalState"/>
        <s v="07150010GUIDLocalState"/>
        <s v="07150010LDRSLocalState"/>
        <s v="07150010MATLFederal"/>
        <s v="07150010MATLLocalState"/>
        <s v="07150010TCHRFederal"/>
        <s v="07150010TCHRLocalState"/>
        <s v="07150010TSERLocalState"/>
        <s v="07150505GUIDLocalState"/>
        <s v="07150505LDRSLocalState"/>
        <s v="07150505MATLFederal"/>
        <s v="07150505MATLLocalState"/>
        <s v="07150505PDEVFederal"/>
        <s v="07150505TCHRFederal"/>
        <s v="07150505TCHRLocalState"/>
        <s v="07150505TSERFederal"/>
        <s v="07150505TSERLocalState"/>
        <s v="07158888LDRSLocalState"/>
        <s v="07158888MATLLocalState"/>
        <s v="07158888PDEVLocalState"/>
        <s v="07170005GUIDLocalState"/>
        <s v="07170005LDRSFederal"/>
        <s v="07170005LDRSLocalState"/>
        <s v="07170005MATLLocalState"/>
        <s v="07170005PDEVFederal"/>
        <s v="07170005PDEVLocalState"/>
        <s v="07170005TCHRFederal"/>
        <s v="07170005TCHRLocalState"/>
        <s v="07170005TSERFederal"/>
        <s v="07170005TSERLocalState"/>
        <s v="07170010GUIDLocalState"/>
        <s v="07170010LDRSFederal"/>
        <s v="07170010LDRSLocalState"/>
        <s v="07170010MATLLocalState"/>
        <s v="07170010PDEVFederal"/>
        <s v="07170010PDEVLocalState"/>
        <s v="07170010TCHRFederal"/>
        <s v="07170010TCHRLocalState"/>
        <s v="07170010TSERFederal"/>
        <s v="07170010TSERLocalState"/>
        <s v="07170020GUIDLocalState"/>
        <s v="07170020LDRSFederal"/>
        <s v="07170020LDRSLocalState"/>
        <s v="07170020MATLLocalState"/>
        <s v="07170020PDEVFederal"/>
        <s v="07170020PDEVLocalState"/>
        <s v="07170020TCHRFederal"/>
        <s v="07170020TCHRLocalState"/>
        <s v="07170020TSERLocalState"/>
        <s v="07170505GUIDLocalState"/>
        <s v="07170505LDRSFederal"/>
        <s v="07170505LDRSLocalState"/>
        <s v="07170505MATLFederal"/>
        <s v="07170505MATLLocalState"/>
        <s v="07170505PDEVFederal"/>
        <s v="07170505PDEVLocalState"/>
        <s v="07170505TCHRFederal"/>
        <s v="07170505TCHRLocalState"/>
        <s v="07170505TSERLocalState"/>
        <s v="07178888GUIDFederal"/>
        <s v="07178888LDRSFederal"/>
        <s v="07178888LDRSLocalState"/>
        <s v="07178888MATLFederal"/>
        <s v="07178888MATLLocalState"/>
        <s v="07178888PDEVFederal"/>
        <s v="07178888PDEVLocalState"/>
        <s v="07178888TCHRFederal"/>
        <s v="07178888TSERLocalState"/>
        <s v="07200003GUIDLocalState"/>
        <s v="07200003LDRSLocalState"/>
        <s v="07200003MATLLocalState"/>
        <s v="07200003PDEVLocalState"/>
        <s v="07200003TCHRFederal"/>
        <s v="07200003TCHRLocalState"/>
        <s v="07200003TSERFederal"/>
        <s v="07200003TSERLocalState"/>
        <s v="07200020GUIDFederal"/>
        <s v="07200020GUIDLocalState"/>
        <s v="07200020LDRSLocalState"/>
        <s v="07200020MATLFederal"/>
        <s v="07200020MATLLocalState"/>
        <s v="07200020PDEVLocalState"/>
        <s v="07200020TCHRFederal"/>
        <s v="07200020TCHRLocalState"/>
        <s v="07200020TSERFederal"/>
        <s v="07200020TSERLocalState"/>
        <s v="07200305GUIDLocalState"/>
        <s v="07200305LDRSLocalState"/>
        <s v="07200305MATLLocalState"/>
        <s v="07200305TCHRLocalState"/>
        <s v="07200305TSERLocalState"/>
        <s v="07200505GUIDLocalState"/>
        <s v="07200505LDRSLocalState"/>
        <s v="07200505MATLFederal"/>
        <s v="07200505MATLLocalState"/>
        <s v="07200505PDEVLocalState"/>
        <s v="07200505TCHRLocalState"/>
        <s v="07200505TSERLocalState"/>
        <s v="07208888GUIDFederal"/>
        <s v="07208888GUIDLocalState"/>
        <s v="07208888LDRSFederal"/>
        <s v="07208888LDRSLocalState"/>
        <s v="07208888MATLFederal"/>
        <s v="07208888MATLLocalState"/>
        <s v="07208888PDEVFederal"/>
        <s v="07208888PDEVLocalState"/>
        <s v="07208888TSERFederal"/>
        <s v="07208888TSERLocalState"/>
        <s v="07250010GUIDLocalState"/>
        <s v="07250010LDRSLocalState"/>
        <s v="07250010MATLFederal"/>
        <s v="07250010MATLLocalState"/>
        <s v="07250010PDEVFederal"/>
        <s v="07250010PDEVLocalState"/>
        <s v="07250010TCHRFederal"/>
        <s v="07250010TCHRLocalState"/>
        <s v="07250010TSERFederal"/>
        <s v="07250010TSERLocalState"/>
        <s v="07250020GUIDLocalState"/>
        <s v="07250020LDRSLocalState"/>
        <s v="07250020MATLLocalState"/>
        <s v="07250020PDEVFederal"/>
        <s v="07250020PDEVLocalState"/>
        <s v="07250020TCHRLocalState"/>
        <s v="07250020TSERFederal"/>
        <s v="07250020TSERLocalState"/>
        <s v="07250025GUIDLocalState"/>
        <s v="07250025LDRSLocalState"/>
        <s v="07250025MATLLocalState"/>
        <s v="07250025PDEVFederal"/>
        <s v="07250025PDEVLocalState"/>
        <s v="07250025TCHRLocalState"/>
        <s v="07250025TSERFederal"/>
        <s v="07250025TSERLocalState"/>
        <s v="07250305GUIDLocalState"/>
        <s v="07250305LDRSLocalState"/>
        <s v="07250305MATLFederal"/>
        <s v="07250305MATLLocalState"/>
        <s v="07250305PDEVFederal"/>
        <s v="07250305PDEVLocalState"/>
        <s v="07250305TCHRFederal"/>
        <s v="07250305TCHRLocalState"/>
        <s v="07250305TSERFederal"/>
        <s v="07250305TSERLocalState"/>
        <s v="07250310GUIDLocalState"/>
        <s v="07250310LDRSLocalState"/>
        <s v="07250310MATLLocalState"/>
        <s v="07250310PDEVLocalState"/>
        <s v="07250310TCHRLocalState"/>
        <s v="07250310TSERLocalState"/>
        <s v="07250505GUIDLocalState"/>
        <s v="07250505LDRSLocalState"/>
        <s v="07250505MATLLocalState"/>
        <s v="07250505PDEVLocalState"/>
        <s v="07250505TCHRLocalState"/>
        <s v="07250505TSERLocalState"/>
        <s v="07258888GUIDFederal"/>
        <s v="07258888GUIDLocalState"/>
        <s v="07258888LDRSFederal"/>
        <s v="07258888LDRSLocalState"/>
        <s v="07258888MATLFederal"/>
        <s v="07258888MATLLocalState"/>
        <s v="07258888PDEVFederal"/>
        <s v="07258888PDEVLocalState"/>
        <s v="07258888TCHRLocalState"/>
        <s v="07258888TSERLocalState"/>
        <s v="07280015GUIDLocalState"/>
        <s v="07280015LDRSFederal"/>
        <s v="07280015LDRSLocalState"/>
        <s v="07280015MATLFederal"/>
        <s v="07280015MATLLocalState"/>
        <s v="07280015PDEVFederal"/>
        <s v="07280015PDEVLocalState"/>
        <s v="07280015TCHRFederal"/>
        <s v="07280015TCHRLocalState"/>
        <s v="07280015TSERFederal"/>
        <s v="07280015TSERLocalState"/>
        <s v="07300505GUIDLocalState"/>
        <s v="07300505LDRSFederal"/>
        <s v="07300505LDRSLocalState"/>
        <s v="07300505MATLFederal"/>
        <s v="07300505MATLLocalState"/>
        <s v="07300505PDEVFederal"/>
        <s v="07300505PDEVLocalState"/>
        <s v="07300505TCHRFederal"/>
        <s v="07300505TCHRLocalState"/>
        <s v="07300505TSERFederal"/>
        <s v="07300505TSERLocalState"/>
        <s v="07350002LDRSLocalState"/>
        <s v="07350002MATLLocalState"/>
        <s v="07350002PDEVLocalState"/>
        <s v="07350002TCHRLocalState"/>
        <s v="07350002TSERFederal"/>
        <s v="07350002TSERLocalState"/>
        <s v="07350005GUIDLocalState"/>
        <s v="07350005LDRSLocalState"/>
        <s v="07350005MATLLocalState"/>
        <s v="07350005PDEVLocalState"/>
        <s v="07350005TCHRFederal"/>
        <s v="07350005TCHRLocalState"/>
        <s v="07350005TSERLocalState"/>
        <s v="07350010GUIDLocalState"/>
        <s v="07350010LDRSLocalState"/>
        <s v="07350010MATLLocalState"/>
        <s v="07350010PDEVLocalState"/>
        <s v="07350010TCHRFederal"/>
        <s v="07350010TCHRLocalState"/>
        <s v="07350010TSERLocalState"/>
        <s v="07350030GUIDLocalState"/>
        <s v="07350030LDRSLocalState"/>
        <s v="07350030MATLLocalState"/>
        <s v="07350030PDEVLocalState"/>
        <s v="07350030TCHRLocalState"/>
        <s v="07350030TSERLocalState"/>
        <s v="07350035GUIDLocalState"/>
        <s v="07350035LDRSLocalState"/>
        <s v="07350035MATLLocalState"/>
        <s v="07350035PDEVLocalState"/>
        <s v="07350035TCHRFederal"/>
        <s v="07350035TCHRLocalState"/>
        <s v="07350035TSERLocalState"/>
        <s v="07350310GUIDLocalState"/>
        <s v="07350310LDRSLocalState"/>
        <s v="07350310MATLLocalState"/>
        <s v="07350310PDEVLocalState"/>
        <s v="07350310TCHRLocalState"/>
        <s v="07350310TSERLocalState"/>
        <s v="07350505GUIDLocalState"/>
        <s v="07350505LDRSLocalState"/>
        <s v="07350505MATLLocalState"/>
        <s v="07350505PDEVLocalState"/>
        <s v="07350505TCHRLocalState"/>
        <s v="07350505TSERLocalState"/>
        <s v="07358888GUIDLocalState"/>
        <s v="07358888LDRSLocalState"/>
        <s v="07358888MATLFederal"/>
        <s v="07358888MATLLocalState"/>
        <s v="07358888PDEVFederal"/>
        <s v="07358888PDEVLocalState"/>
        <s v="07358888TCHRFederal"/>
        <s v="07358888TCHRLocalState"/>
        <s v="07358888TSERFederal"/>
        <s v="07358888TSERLocalState"/>
        <s v="07400405GUIDLocalState"/>
        <s v="07400405LDRSLocalState"/>
        <s v="07400405MATLLocalState"/>
        <s v="07400405PDEVLocalState"/>
        <s v="07400405TCHRLocalState"/>
        <s v="07400405TSERLocalState"/>
        <s v="07400505GUIDFederal"/>
        <s v="07400505GUIDLocalState"/>
        <s v="07400505LDRSFederal"/>
        <s v="07400505LDRSLocalState"/>
        <s v="07400505MATLFederal"/>
        <s v="07400505MATLLocalState"/>
        <s v="07400505PDEVFederal"/>
        <s v="07400505PDEVLocalState"/>
        <s v="07400505TCHRFederal"/>
        <s v="07400505TCHRLocalState"/>
        <s v="07400505TSERFederal"/>
        <s v="07400505TSERLocalState"/>
        <s v="07450005GUIDLocalState"/>
        <s v="07450005LDRSLocalState"/>
        <s v="07450005MATLFederal"/>
        <s v="07450005MATLLocalState"/>
        <s v="07450005PDEVFederal"/>
        <s v="07450005TCHRFederal"/>
        <s v="07450005TCHRLocalState"/>
        <s v="07450005TSERFederal"/>
        <s v="07450005TSERLocalState"/>
        <s v="07450010LDRSLocalState"/>
        <s v="07450010MATLFederal"/>
        <s v="07450010MATLLocalState"/>
        <s v="07450010PDEVFederal"/>
        <s v="07450010TCHRFederal"/>
        <s v="07450010TCHRLocalState"/>
        <s v="07450010TSERFederal"/>
        <s v="07450010TSERLocalState"/>
        <s v="07450015GUIDLocalState"/>
        <s v="07450015LDRSLocalState"/>
        <s v="07450015MATLFederal"/>
        <s v="07450015MATLLocalState"/>
        <s v="07450015PDEVFederal"/>
        <s v="07450015TCHRFederal"/>
        <s v="07450015TCHRLocalState"/>
        <s v="07450015TSERFederal"/>
        <s v="07450015TSERLocalState"/>
        <s v="07450020LDRSLocalState"/>
        <s v="07450020MATLFederal"/>
        <s v="07450020MATLLocalState"/>
        <s v="07450020PDEVFederal"/>
        <s v="07450020TCHRFederal"/>
        <s v="07450020TCHRLocalState"/>
        <s v="07450020TSERFederal"/>
        <s v="07450020TSERLocalState"/>
        <s v="07450405GUIDLocalState"/>
        <s v="07450405LDRSLocalState"/>
        <s v="07450405MATLLocalState"/>
        <s v="07450405TCHRFederal"/>
        <s v="07450405TCHRLocalState"/>
        <s v="07450405TSERFederal"/>
        <s v="07450405TSERLocalState"/>
        <s v="07450505GUIDLocalState"/>
        <s v="07450505LDRSLocalState"/>
        <s v="07450505MATLLocalState"/>
        <s v="07450505TCHRFederal"/>
        <s v="07450505TCHRLocalState"/>
        <s v="07450505TSERFederal"/>
        <s v="07450505TSERLocalState"/>
        <s v="07458888GUIDLocalState"/>
        <s v="07458888LDRSLocalState"/>
        <s v="07458888MATLLocalState"/>
        <s v="07458888PDEVLocalState"/>
        <s v="07458888TCHRLocalState"/>
        <s v="07458888TSERLocalState"/>
        <s v="07500006GUIDLocalState"/>
        <s v="07500006LDRSLocalState"/>
        <s v="07500006MATLFederal"/>
        <s v="07500006MATLLocalState"/>
        <s v="07500006PDEVLocalState"/>
        <s v="07500006TCHRLocalState"/>
        <s v="07500006TSERFederal"/>
        <s v="07500006TSERLocalState"/>
        <s v="07500008GUIDLocalState"/>
        <s v="07500008LDRSLocalState"/>
        <s v="07500008MATLLocalState"/>
        <s v="07500008PDEVLocalState"/>
        <s v="07500008TCHRFederal"/>
        <s v="07500008TCHRLocalState"/>
        <s v="07500008TSERFederal"/>
        <s v="07500008TSERLocalState"/>
        <s v="07500009GUIDFederal"/>
        <s v="07500009GUIDLocalState"/>
        <s v="07500009LDRSLocalState"/>
        <s v="07500009MATLLocalState"/>
        <s v="07500009TCHRLocalState"/>
        <s v="07500009TSERFederal"/>
        <s v="07500009TSERLocalState"/>
        <s v="07500505GUIDFederal"/>
        <s v="07500505GUIDLocalState"/>
        <s v="07500505LDRSLocalState"/>
        <s v="07500505MATLLocalState"/>
        <s v="07500505PDEVLocalState"/>
        <s v="07500505TCHRFederal"/>
        <s v="07500505TCHRLocalState"/>
        <s v="07500505TSERFederal"/>
        <s v="07500505TSERLocalState"/>
        <s v="07508888GUIDFederal"/>
        <s v="07508888GUIDLocalState"/>
        <s v="07508888LDRSFederal"/>
        <s v="07508888LDRSLocalState"/>
        <s v="07508888MATLFederal"/>
        <s v="07508888MATLLocalState"/>
        <s v="07508888PDEVFederal"/>
        <s v="07508888PDEVLocalState"/>
        <s v="07508888TCHRLocalState"/>
        <s v="07508888TSERLocalState"/>
        <s v="07530005GUIDFederal"/>
        <s v="07530005GUIDLocalState"/>
        <s v="07530005LDRSFederal"/>
        <s v="07530005LDRSLocalState"/>
        <s v="07530005MATLLocalState"/>
        <s v="07530005PDEVLocalState"/>
        <s v="07530005TCHRLocalState"/>
        <s v="07530005TSERFederal"/>
        <s v="07530005TSERLocalState"/>
        <s v="07530010GUIDLocalState"/>
        <s v="07530010LDRSLocalState"/>
        <s v="07530010MATLLocalState"/>
        <s v="07530010PDEVLocalState"/>
        <s v="07530010TCHRLocalState"/>
        <s v="07530010TSERLocalState"/>
        <s v="07530020GUIDLocalState"/>
        <s v="07530020LDRSLocalState"/>
        <s v="07530020MATLLocalState"/>
        <s v="07530020PDEVLocalState"/>
        <s v="07530020TCHRLocalState"/>
        <s v="07530020TSERLocalState"/>
        <s v="07530025GUIDLocalState"/>
        <s v="07530025LDRSLocalState"/>
        <s v="07530025MATLLocalState"/>
        <s v="07530025PDEVLocalState"/>
        <s v="07530025TCHRLocalState"/>
        <s v="07530025TSERLocalState"/>
        <s v="07530030GUIDFederal"/>
        <s v="07530030GUIDLocalState"/>
        <s v="07530030LDRSFederal"/>
        <s v="07530030LDRSLocalState"/>
        <s v="07530030MATLLocalState"/>
        <s v="07530030PDEVLocalState"/>
        <s v="07530030TCHRLocalState"/>
        <s v="07530030TSERLocalState"/>
        <s v="07530405GUIDLocalState"/>
        <s v="07530405LDRSLocalState"/>
        <s v="07530405MATLLocalState"/>
        <s v="07530405PDEVLocalState"/>
        <s v="07530405TCHRLocalState"/>
        <s v="07530405TSERLocalState"/>
        <s v="07530505GUIDLocalState"/>
        <s v="07530505LDRSFederal"/>
        <s v="07530505LDRSLocalState"/>
        <s v="07530505MATLFederal"/>
        <s v="07530505MATLLocalState"/>
        <s v="07530505PDEVFederal"/>
        <s v="07530505PDEVLocalState"/>
        <s v="07530505TCHRLocalState"/>
        <s v="07530505TSERLocalState"/>
        <s v="07538888GUIDFederal"/>
        <s v="07538888GUIDLocalState"/>
        <s v="07538888LDRSFederal"/>
        <s v="07538888LDRSLocalState"/>
        <s v="07538888MATLFederal"/>
        <s v="07538888MATLLocalState"/>
        <s v="07538888PDEVFederal"/>
        <s v="07538888PDEVLocalState"/>
        <s v="07538888TSERFederal"/>
        <s v="07538888TSERLocalState"/>
        <s v="07550505GUIDLocalState"/>
        <s v="07550505LDRSFederal"/>
        <s v="07550505LDRSLocalState"/>
        <s v="07550505MATLFederal"/>
        <s v="07550505MATLLocalState"/>
        <s v="07550505PDEVFederal"/>
        <s v="07550505PDEVLocalState"/>
        <s v="07550505TCHRFederal"/>
        <s v="07550505TCHRLocalState"/>
        <s v="07550505TSERFederal"/>
        <s v="07550505TSERLocalState"/>
        <s v="07600405GUIDLocalState"/>
        <s v="07600405LDRSLocalState"/>
        <s v="07600405MATLLocalState"/>
        <s v="07600405PDEVLocalState"/>
        <s v="07600405TCHRLocalState"/>
        <s v="07600405TSERLocalState"/>
        <s v="07600505GUIDLocalState"/>
        <s v="07600505LDRSFederal"/>
        <s v="07600505LDRSLocalState"/>
        <s v="07600505MATLFederal"/>
        <s v="07600505MATLLocalState"/>
        <s v="07600505PDEVFederal"/>
        <s v="07600505PDEVLocalState"/>
        <s v="07600505TCHRFederal"/>
        <s v="07600505TCHRLocalState"/>
        <s v="07600505TSERLocalState"/>
        <s v="07608888GUIDFederal"/>
        <s v="07608888LDRSFederal"/>
        <s v="07608888LDRSLocalState"/>
        <s v="07608888MATLFederal"/>
        <s v="07608888MATLLocalState"/>
        <s v="07608888PDEVFederal"/>
        <s v="07608888PDEVLocalState"/>
        <s v="07608888TCHRFederal"/>
        <s v="07608888TCHRLocalState"/>
        <s v="07608888TSERFederal"/>
        <s v="07608888TSERLocalState"/>
        <s v="07630505GUIDLocalState"/>
        <s v="07630505LDRSFederal"/>
        <s v="07630505LDRSLocalState"/>
        <s v="07630505MATLFederal"/>
        <s v="07630505MATLLocalState"/>
        <s v="07630505PDEVFederal"/>
        <s v="07630505PDEVLocalState"/>
        <s v="07630505TCHRFederal"/>
        <s v="07630505TCHRLocalState"/>
        <s v="07630505TSERLocalState"/>
        <s v="07650018LDRSLocalState"/>
        <s v="07650018MATLLocalState"/>
        <s v="07650018PDEVFederal"/>
        <s v="07650018TCHRLocalState"/>
        <s v="07650018TSERLocalState"/>
        <s v="07650030LDRSLocalState"/>
        <s v="07650030MATLLocalState"/>
        <s v="07650030PDEVFederal"/>
        <s v="07650030TCHRLocalState"/>
        <s v="07650030TSERLocalState"/>
        <s v="07650035GUIDLocalState"/>
        <s v="07650035LDRSLocalState"/>
        <s v="07650035MATLFederal"/>
        <s v="07650035MATLLocalState"/>
        <s v="07650035PDEVFederal"/>
        <s v="07650035TCHRFederal"/>
        <s v="07650035TCHRLocalState"/>
        <s v="07650035TSERLocalState"/>
        <s v="07650505GUIDLocalState"/>
        <s v="07650505LDRSLocalState"/>
        <s v="07650505MATLLocalState"/>
        <s v="07650505PDEVLocalState"/>
        <s v="07650505TCHRLocalState"/>
        <s v="07650505TSERLocalState"/>
        <s v="07658888GUIDLocalState"/>
        <s v="07658888LDRSLocalState"/>
        <s v="07658888MATLFederal"/>
        <s v="07658888MATLLocalState"/>
        <s v="07658888PDEVFederal"/>
        <s v="07658888PDEVLocalState"/>
        <s v="07658888TCHRLocalState"/>
        <s v="07658888TSERLocalState"/>
        <s v="07660010LDRSLocalState"/>
        <s v="07660010MATLLocalState"/>
        <s v="07660010TCHRLocalState"/>
        <s v="07660010TSERFederal"/>
        <s v="07660010TSERLocalState"/>
        <s v="07660315GUIDLocalState"/>
        <s v="07660315LDRSLocalState"/>
        <s v="07660315MATLLocalState"/>
        <s v="07660315TCHRLocalState"/>
        <s v="07660315TSERLocalState"/>
        <s v="07660505GUIDLocalState"/>
        <s v="07660505LDRSLocalState"/>
        <s v="07660505MATLLocalState"/>
        <s v="07660505PDEVLocalState"/>
        <s v="07660505TCHRLocalState"/>
        <s v="07660505TSERLocalState"/>
        <s v="07668888GUIDLocalState"/>
        <s v="07668888LDRSLocalState"/>
        <s v="07668888MATLFederal"/>
        <s v="07668888MATLLocalState"/>
        <s v="07668888PDEVFederal"/>
        <s v="07668888PDEVLocalState"/>
        <s v="07668888TCHRFederal"/>
        <s v="07668888TCHRLocalState"/>
        <s v="07668888TSERFederal"/>
        <s v="07668888TSERLocalState"/>
        <s v="07670008GUIDLocalState"/>
        <s v="07670008LDRSLocalState"/>
        <s v="07670008MATLFederal"/>
        <s v="07670008MATLLocalState"/>
        <s v="07670008TCHRFederal"/>
        <s v="07670008TCHRLocalState"/>
        <s v="07670008TSERFederal"/>
        <s v="07670008TSERLocalState"/>
        <s v="07670040GUIDLocalState"/>
        <s v="07670040LDRSLocalState"/>
        <s v="07670040MATLLocalState"/>
        <s v="07670040TCHRFederal"/>
        <s v="07670040TCHRLocalState"/>
        <s v="07670040TSERFederal"/>
        <s v="07670040TSERLocalState"/>
        <s v="07670415GUIDLocalState"/>
        <s v="07670415LDRSLocalState"/>
        <s v="07670415MATLLocalState"/>
        <s v="07670415TCHRFederal"/>
        <s v="07670415TCHRLocalState"/>
        <s v="07670415TSERFederal"/>
        <s v="07670415TSERLocalState"/>
        <s v="07670505GUIDLocalState"/>
        <s v="07670505LDRSLocalState"/>
        <s v="07670505MATLFederal"/>
        <s v="07670505MATLLocalState"/>
        <s v="07670505TCHRFederal"/>
        <s v="07670505TCHRLocalState"/>
        <s v="07670505TSERFederal"/>
        <s v="07670505TSERLocalState"/>
        <s v="07678888GUIDLocalState"/>
        <s v="07678888LDRSFederal"/>
        <s v="07678888LDRSLocalState"/>
        <s v="07678888MATLFederal"/>
        <s v="07678888MATLLocalState"/>
        <s v="07678888PDEVFederal"/>
        <s v="07678888PDEVLocalState"/>
        <s v="07678888TCHRFederal"/>
        <s v="07678888TCHRLocalState"/>
        <s v="07678888TSERLocalState"/>
        <s v="07700405GUIDLocalState"/>
        <s v="07700405LDRSLocalState"/>
        <s v="07700405MATLFederal"/>
        <s v="07700405MATLLocalState"/>
        <s v="07700405PDEVFederal"/>
        <s v="07700405PDEVLocalState"/>
        <s v="07700405TCHRFederal"/>
        <s v="07700405TCHRLocalState"/>
        <s v="07700405TSERFederal"/>
        <s v="07700405TSERLocalState"/>
        <s v="07700505GUIDLocalState"/>
        <s v="07700505LDRSLocalState"/>
        <s v="07700505MATLLocalState"/>
        <s v="07700505PDEVLocalState"/>
        <s v="07700505TCHRFederal"/>
        <s v="07700505TCHRLocalState"/>
        <s v="07700505TSERFederal"/>
        <s v="07700505TSERLocalState"/>
        <s v="07700605GUIDLocalState"/>
        <s v="07700605LDRSLocalState"/>
        <s v="07700605MATLFederal"/>
        <s v="07700605MATLLocalState"/>
        <s v="07700605PDEVLocalState"/>
        <s v="07700605TCHRLocalState"/>
        <s v="07700605TSERLocalState"/>
        <s v="07708888MATLFederal"/>
        <s v="07708888MATLLocalState"/>
        <s v="07708888PDEVFederal"/>
        <s v="07708888PDEVLocalState"/>
        <s v="07708888TCHRFederal"/>
        <s v="07708888TSERFederal"/>
        <s v="07708888TSERLocalState"/>
        <s v="07730015GUIDLocalState"/>
        <s v="07730015LDRSFederal"/>
        <s v="07730015LDRSLocalState"/>
        <s v="07730015MATLFederal"/>
        <s v="07730015MATLLocalState"/>
        <s v="07730015PDEVFederal"/>
        <s v="07730015PDEVLocalState"/>
        <s v="07730015TCHRFederal"/>
        <s v="07730015TCHRLocalState"/>
        <s v="07730015TSERFederal"/>
        <s v="07730015TSERLocalState"/>
        <s v="07730020GUIDLocalState"/>
        <s v="07730020LDRSFederal"/>
        <s v="07730020LDRSLocalState"/>
        <s v="07730020MATLFederal"/>
        <s v="07730020MATLLocalState"/>
        <s v="07730020PDEVFederal"/>
        <s v="07730020PDEVLocalState"/>
        <s v="07730020TCHRFederal"/>
        <s v="07730020TCHRLocalState"/>
        <s v="07730020TSERLocalState"/>
        <s v="07730025GUIDLocalState"/>
        <s v="07730025LDRSFederal"/>
        <s v="07730025LDRSLocalState"/>
        <s v="07730025MATLFederal"/>
        <s v="07730025MATLLocalState"/>
        <s v="07730025PDEVFederal"/>
        <s v="07730025PDEVLocalState"/>
        <s v="07730025TCHRFederal"/>
        <s v="07730025TCHRLocalState"/>
        <s v="07730025TSERLocalState"/>
        <s v="07730405GUIDLocalState"/>
        <s v="07730405LDRSLocalState"/>
        <s v="07730405MATLLocalState"/>
        <s v="07730405PDEVLocalState"/>
        <s v="07730405TCHRLocalState"/>
        <s v="07730405TSERLocalState"/>
        <s v="07730505GUIDLocalState"/>
        <s v="07730505LDRSLocalState"/>
        <s v="07730505MATLLocalState"/>
        <s v="07730505PDEVLocalState"/>
        <s v="07730505TCHRLocalState"/>
        <s v="07730505TSERLocalState"/>
        <s v="07738888GUIDLocalState"/>
        <s v="07738888LDRSLocalState"/>
        <s v="07738888MATLFederal"/>
        <s v="07738888MATLLocalState"/>
        <s v="07738888PDEVFederal"/>
        <s v="07738888PDEVLocalState"/>
        <s v="07738888TCHRLocalState"/>
        <s v="07738888TSERLocalState"/>
        <s v="07740010GUIDLocalState"/>
        <s v="07740010LDRSLocalState"/>
        <s v="07740010MATLFederal"/>
        <s v="07740010MATLLocalState"/>
        <s v="07740010PDEVFederal"/>
        <s v="07740010PDEVLocalState"/>
        <s v="07740010TCHRLocalState"/>
        <s v="07740010TSERLocalState"/>
        <s v="07740020GUIDLocalState"/>
        <s v="07740020LDRSLocalState"/>
        <s v="07740020MATLFederal"/>
        <s v="07740020MATLLocalState"/>
        <s v="07740020PDEVLocalState"/>
        <s v="07740020TCHRLocalState"/>
        <s v="07740020TSERLocalState"/>
        <s v="07748888GUIDLocalState"/>
        <s v="07748888LDRSLocalState"/>
        <s v="07748888MATLLocalState"/>
        <s v="07748888PDEVLocalState"/>
        <s v="07748888TCHRLocalState"/>
        <s v="07748888TSERLocalState"/>
        <s v="07750001GUIDLocalState"/>
        <s v="07750001LDRSLocalState"/>
        <s v="07750001MATLFederal"/>
        <s v="07750001MATLLocalState"/>
        <s v="07750001PDEVLocalState"/>
        <s v="07750001TCHRFederal"/>
        <s v="07750001TCHRLocalState"/>
        <s v="07750001TSERLocalState"/>
        <s v="07750005GUIDLocalState"/>
        <s v="07750005LDRSLocalState"/>
        <s v="07750005MATLFederal"/>
        <s v="07750005MATLLocalState"/>
        <s v="07750005PDEVLocalState"/>
        <s v="07750005TCHRFederal"/>
        <s v="07750005TCHRLocalState"/>
        <s v="07750005TSERLocalState"/>
        <s v="07750018GUIDLocalState"/>
        <s v="07750018LDRSLocalState"/>
        <s v="07750018MATLLocalState"/>
        <s v="07750018PDEVLocalState"/>
        <s v="07750018TCHRFederal"/>
        <s v="07750018TCHRLocalState"/>
        <s v="07750018TSERLocalState"/>
        <s v="07750020GUIDLocalState"/>
        <s v="07750020LDRSLocalState"/>
        <s v="07750020MATLLocalState"/>
        <s v="07750020PDEVLocalState"/>
        <s v="07750020TCHRFederal"/>
        <s v="07750020TCHRLocalState"/>
        <s v="07750020TSERLocalState"/>
        <s v="07750027GUIDLocalState"/>
        <s v="07750027LDRSLocalState"/>
        <s v="07750027MATLFederal"/>
        <s v="07750027MATLLocalState"/>
        <s v="07750027PDEVLocalState"/>
        <s v="07750027TCHRFederal"/>
        <s v="07750027TCHRLocalState"/>
        <s v="07750027TSERLocalState"/>
        <s v="07750032GUIDLocalState"/>
        <s v="07750032LDRSLocalState"/>
        <s v="07750032MATLFederal"/>
        <s v="07750032MATLLocalState"/>
        <s v="07750032PDEVLocalState"/>
        <s v="07750032TCHRFederal"/>
        <s v="07750032TCHRLocalState"/>
        <s v="07750032TSERLocalState"/>
        <s v="07750040GUIDLocalState"/>
        <s v="07750040LDRSLocalState"/>
        <s v="07750040MATLFederal"/>
        <s v="07750040MATLLocalState"/>
        <s v="07750040PDEVLocalState"/>
        <s v="07750040TCHRFederal"/>
        <s v="07750040TCHRLocalState"/>
        <s v="07750040TSERLocalState"/>
        <s v="07750045GUIDLocalState"/>
        <s v="07750045LDRSLocalState"/>
        <s v="07750045MATLLocalState"/>
        <s v="07750045PDEVLocalState"/>
        <s v="07750045TCHRLocalState"/>
        <s v="07750045TSERLocalState"/>
        <s v="07750060GUIDLocalState"/>
        <s v="07750060LDRSFederal"/>
        <s v="07750060LDRSLocalState"/>
        <s v="07750060MATLFederal"/>
        <s v="07750060MATLLocalState"/>
        <s v="07750060PDEVLocalState"/>
        <s v="07750060TCHRFederal"/>
        <s v="07750060TCHRLocalState"/>
        <s v="07750060TSERLocalState"/>
        <s v="07750305GUIDLocalState"/>
        <s v="07750305LDRSLocalState"/>
        <s v="07750305MATLFederal"/>
        <s v="07750305MATLLocalState"/>
        <s v="07750305PDEVLocalState"/>
        <s v="07750305TCHRLocalState"/>
        <s v="07750305TSERLocalState"/>
        <s v="07750310GUIDLocalState"/>
        <s v="07750310LDRSLocalState"/>
        <s v="07750310MATLFederal"/>
        <s v="07750310MATLLocalState"/>
        <s v="07750310PDEVLocalState"/>
        <s v="07750310TCHRFederal"/>
        <s v="07750310TCHRLocalState"/>
        <s v="07750310TSERLocalState"/>
        <s v="07750315GUIDLocalState"/>
        <s v="07750315LDRSLocalState"/>
        <s v="07750315MATLLocalState"/>
        <s v="07750315PDEVLocalState"/>
        <s v="07750315TCHRFederal"/>
        <s v="07750315TCHRLocalState"/>
        <s v="07750315TSERLocalState"/>
        <s v="07750505GUIDLocalState"/>
        <s v="07750505LDRSLocalState"/>
        <s v="07750505MATLLocalState"/>
        <s v="07750505PDEVLocalState"/>
        <s v="07750505TCHRFederal"/>
        <s v="07750505TCHRLocalState"/>
        <s v="07750505TSERLocalState"/>
        <s v="07758888GUIDLocalState"/>
        <s v="07758888LDRSFederal"/>
        <s v="07758888LDRSLocalState"/>
        <s v="07758888MATLFederal"/>
        <s v="07758888MATLLocalState"/>
        <s v="07758888PDEVFederal"/>
        <s v="07758888PDEVLocalState"/>
        <s v="07758888TCHRFederal"/>
        <s v="07758888TCHRLocalState"/>
        <s v="07758888TSERFederal"/>
        <s v="07758888TSERLocalState"/>
        <s v="07780005GUIDLocalState"/>
        <s v="07780005LDRSFederal"/>
        <s v="07780005LDRSLocalState"/>
        <s v="07780005MATLFederal"/>
        <s v="07780005MATLLocalState"/>
        <s v="07780005PDEVFederal"/>
        <s v="07780005PDEVLocalState"/>
        <s v="07780005TCHRFederal"/>
        <s v="07780005TCHRLocalState"/>
        <s v="07780005TSERFederal"/>
        <s v="07780005TSERLocalState"/>
        <s v="07780010GUIDLocalState"/>
        <s v="07780010LDRSLocalState"/>
        <s v="07780010MATLLocalState"/>
        <s v="07780010PDEVFederal"/>
        <s v="07780010PDEVLocalState"/>
        <s v="07780010TCHRFederal"/>
        <s v="07780010TCHRLocalState"/>
        <s v="07780010TSERFederal"/>
        <s v="07780010TSERLocalState"/>
        <s v="07780505GUIDFederal"/>
        <s v="07780505GUIDLocalState"/>
        <s v="07780505LDRSFederal"/>
        <s v="07780505LDRSLocalState"/>
        <s v="07780505MATLFederal"/>
        <s v="07780505MATLLocalState"/>
        <s v="07780505PDEVFederal"/>
        <s v="07780505PDEVLocalState"/>
        <s v="07780505TCHRFederal"/>
        <s v="07780505TCHRLocalState"/>
        <s v="07780505TSERFederal"/>
        <s v="07780505TSERLocalState"/>
        <s v="07788888LDRSFederal"/>
        <s v="07788888LDRSLocalState"/>
        <s v="07788888MATLFederal"/>
        <s v="07788888MATLLocalState"/>
        <s v="07788888PDEVFederal"/>
        <s v="07788888PDEVLocalState"/>
        <s v="07788888TSERFederal"/>
        <s v="07788888TSERLocalState"/>
        <s v="07800001LDRSLocalState"/>
        <s v="07800001MATLLocalState"/>
        <s v="07800001TCHRLocalState"/>
        <s v="07800001TSERFederal"/>
        <s v="07800001TSERLocalState"/>
        <s v="07800010GUIDLocalState"/>
        <s v="07800010LDRSLocalState"/>
        <s v="07800010MATLLocalState"/>
        <s v="07800010TCHRFederal"/>
        <s v="07800010TCHRLocalState"/>
        <s v="07800010TSERLocalState"/>
        <s v="07800030GUIDLocalState"/>
        <s v="07800030LDRSLocalState"/>
        <s v="07800030MATLLocalState"/>
        <s v="07800030TCHRFederal"/>
        <s v="07800030TCHRLocalState"/>
        <s v="07800030TSERLocalState"/>
        <s v="07800035GUIDLocalState"/>
        <s v="07800035LDRSLocalState"/>
        <s v="07800035MATLLocalState"/>
        <s v="07800035TCHRFederal"/>
        <s v="07800035TCHRLocalState"/>
        <s v="07800035TSERLocalState"/>
        <s v="07800310GUIDLocalState"/>
        <s v="07800310LDRSLocalState"/>
        <s v="07800310MATLLocalState"/>
        <s v="07800310TCHRLocalState"/>
        <s v="07800310TSERLocalState"/>
        <s v="07800315GUIDLocalState"/>
        <s v="07800315LDRSLocalState"/>
        <s v="07800315MATLLocalState"/>
        <s v="07800315TCHRLocalState"/>
        <s v="07800315TSERLocalState"/>
        <s v="07800505GUIDLocalState"/>
        <s v="07800505LDRSLocalState"/>
        <s v="07800505MATLFederal"/>
        <s v="07800505MATLLocalState"/>
        <s v="07800505TCHRFederal"/>
        <s v="07800505TCHRLocalState"/>
        <s v="07800505TSERLocalState"/>
        <s v="07808888GUIDLocalState"/>
        <s v="07808888LDRSLocalState"/>
        <s v="07808888MATLFederal"/>
        <s v="07808888MATLLocalState"/>
        <s v="07808888PDEVFederal"/>
        <s v="07808888PDEVLocalState"/>
        <s v="07808888TCHRFederal"/>
        <s v="07808888TCHRLocalState"/>
        <s v="07808888TSERFederal"/>
        <s v="07808888TSERLocalState"/>
        <s v="08010605GUIDLocalState"/>
        <s v="08010605LDRSFederal"/>
        <s v="08010605LDRSLocalState"/>
        <s v="08010605MATLFederal"/>
        <s v="08010605MATLLocalState"/>
        <s v="08010605PDEVFederal"/>
        <s v="08010605PDEVLocalState"/>
        <s v="08010605TCHRFederal"/>
        <s v="08010605TCHRLocalState"/>
        <s v="08010605TSERLocalState"/>
        <s v="08050605GUIDFederal"/>
        <s v="08050605GUIDLocalState"/>
        <s v="08050605LDRSFederal"/>
        <s v="08050605LDRSLocalState"/>
        <s v="08050605MATLFederal"/>
        <s v="08050605MATLLocalState"/>
        <s v="08050605PDEVFederal"/>
        <s v="08050605PDEVLocalState"/>
        <s v="08050605TCHRLocalState"/>
        <s v="08050605TSERFederal"/>
        <s v="08050605TSERLocalState"/>
        <s v="08060605GUIDLocalState"/>
        <s v="08060605LDRSLocalState"/>
        <s v="08060605MATLFederal"/>
        <s v="08060605MATLLocalState"/>
        <s v="08060605PDEVFederal"/>
        <s v="08060605PDEVLocalState"/>
        <s v="08060605TCHRFederal"/>
        <s v="08060605TCHRLocalState"/>
        <s v="08060605TSERFederal"/>
        <s v="08060605TSERLocalState"/>
        <s v="08100605GUIDFederal"/>
        <s v="08100605GUIDLocalState"/>
        <s v="08100605LDRSFederal"/>
        <s v="08100605LDRSLocalState"/>
        <s v="08100605MATLFederal"/>
        <s v="08100605MATLLocalState"/>
        <s v="08100605PDEVFederal"/>
        <s v="08100605PDEVLocalState"/>
        <s v="08100605TCHRFederal"/>
        <s v="08100605TCHRLocalState"/>
        <s v="08100605TSERFederal"/>
        <s v="08100605TSERLocalState"/>
        <s v="08150605GUIDFederal"/>
        <s v="08150605GUIDLocalState"/>
        <s v="08150605LDRSFederal"/>
        <s v="08150605LDRSLocalState"/>
        <s v="08150605MATLFederal"/>
        <s v="08150605MATLLocalState"/>
        <s v="08150605PDEVFederal"/>
        <s v="08150605PDEVLocalState"/>
        <s v="08150605TCHRFederal"/>
        <s v="08150605TCHRLocalState"/>
        <s v="08150605TSERFederal"/>
        <s v="08150605TSERLocalState"/>
        <s v="08170505GUIDFederal"/>
        <s v="08170505GUIDLocalState"/>
        <s v="08170505LDRSFederal"/>
        <s v="08170505LDRSLocalState"/>
        <s v="08170505MATLFederal"/>
        <s v="08170505MATLLocalState"/>
        <s v="08170505PDEVFederal"/>
        <s v="08170505PDEVLocalState"/>
        <s v="08170505TCHRFederal"/>
        <s v="08170505TCHRLocalState"/>
        <s v="08170505TSERFederal"/>
        <s v="08170505TSERLocalState"/>
        <s v="08180605GUIDFederal"/>
        <s v="08180605GUIDLocalState"/>
        <s v="08180605LDRSLocalState"/>
        <s v="08180605MATLFederal"/>
        <s v="08180605MATLLocalState"/>
        <s v="08180605PDEVFederal"/>
        <s v="08180605PDEVLocalState"/>
        <s v="08180605TCHRFederal"/>
        <s v="08180605TCHRLocalState"/>
        <s v="08180605TSERFederal"/>
        <s v="08180605TSERLocalState"/>
        <s v="08210605GUIDFederal"/>
        <s v="08210605GUIDLocalState"/>
        <s v="08210605LDRSLocalState"/>
        <s v="08210605MATLFederal"/>
        <s v="08210605MATLLocalState"/>
        <s v="08210605PDEVFederal"/>
        <s v="08210605PDEVLocalState"/>
        <s v="08210605TCHRFederal"/>
        <s v="08210605TCHRLocalState"/>
        <s v="08210605TSERFederal"/>
        <s v="08210605TSERLocalState"/>
        <s v="08230605GUIDLocalState"/>
        <s v="08230605LDRSFederal"/>
        <s v="08230605LDRSLocalState"/>
        <s v="08230605MATLFederal"/>
        <s v="08230605MATLLocalState"/>
        <s v="08230605PDEVFederal"/>
        <s v="08230605PDEVLocalState"/>
        <s v="08230605TCHRFederal"/>
        <s v="08230605TCHRLocalState"/>
        <s v="08230605TSERFederal"/>
        <s v="08230605TSERLocalState"/>
        <s v="08250605GUIDLocalState"/>
        <s v="08250605LDRSFederal"/>
        <s v="08250605LDRSLocalState"/>
        <s v="08250605MATLFederal"/>
        <s v="08250605MATLLocalState"/>
        <s v="08250605PDEVFederal"/>
        <s v="08250605PDEVLocalState"/>
        <s v="08250605TCHRFederal"/>
        <s v="08250605TCHRLocalState"/>
        <s v="08250605TSERFederal"/>
        <s v="08250605TSERLocalState"/>
        <s v="08280605GUIDLocalState"/>
        <s v="08280605LDRSFederal"/>
        <s v="08280605LDRSLocalState"/>
        <s v="08280605MATLFederal"/>
        <s v="08280605MATLLocalState"/>
        <s v="08280605PDEVFederal"/>
        <s v="08280605PDEVLocalState"/>
        <s v="08280605TCHRFederal"/>
        <s v="08280605TCHRLocalState"/>
        <s v="08280605TSERFederal"/>
        <s v="08280605TSERLocalState"/>
        <s v="08290605GUIDLocalState"/>
        <s v="08290605LDRSLocalState"/>
        <s v="08290605MATLFederal"/>
        <s v="08290605MATLLocalState"/>
        <s v="08290605PDEVLocalState"/>
        <s v="08290605TCHRLocalState"/>
        <s v="08290605TSERFederal"/>
        <s v="08290605TSERLocalState"/>
        <s v="08300605GUIDLocalState"/>
        <s v="08300605LDRSFederal"/>
        <s v="08300605LDRSLocalState"/>
        <s v="08300605MATLFederal"/>
        <s v="08300605MATLLocalState"/>
        <s v="08300605PDEVFederal"/>
        <s v="08300605PDEVLocalState"/>
        <s v="08300605TCHRFederal"/>
        <s v="08300605TCHRLocalState"/>
        <s v="08300605TSERFederal"/>
        <s v="08300605TSERLocalState"/>
        <s v="08320605GUIDLocalState"/>
        <s v="08320605LDRSLocalState"/>
        <s v="08320605MATLFederal"/>
        <s v="08320605MATLLocalState"/>
        <s v="08320605PDEVFederal"/>
        <s v="08320605PDEVLocalState"/>
        <s v="08320605TCHRFederal"/>
        <s v="08320605TCHRLocalState"/>
        <s v="08320605TSERFederal"/>
        <s v="08320605TSERLocalState"/>
        <s v="08510605GUIDFederal"/>
        <s v="08510605GUIDLocalState"/>
        <s v="08510605LDRSLocalState"/>
        <s v="08510605MATLFederal"/>
        <s v="08510605MATLLocalState"/>
        <s v="08510605PDEVFederal"/>
        <s v="08510605PDEVLocalState"/>
        <s v="08510605TCHRFederal"/>
        <s v="08510605TCHRLocalState"/>
        <s v="08510605TSERFederal"/>
        <s v="08510605TSERLocalState"/>
        <s v="08520605GUIDFederal"/>
        <s v="08520605GUIDLocalState"/>
        <s v="08520605LDRSFederal"/>
        <s v="08520605LDRSLocalState"/>
        <s v="08520605MATLFederal"/>
        <s v="08520605MATLLocalState"/>
        <s v="08520605PDEVFederal"/>
        <s v="08520605PDEVLocalState"/>
        <s v="08520605TCHRFederal"/>
        <s v="08520605TCHRLocalState"/>
        <s v="08520605TSERFederal"/>
        <s v="08520605TSERLocalState"/>
        <s v="08530605GUIDLocalState"/>
        <s v="08530605LDRSFederal"/>
        <s v="08530605LDRSLocalState"/>
        <s v="08530605MATLFederal"/>
        <s v="08530605MATLLocalState"/>
        <s v="08530605PDEVFederal"/>
        <s v="08530605PDEVLocalState"/>
        <s v="08530605TCHRFederal"/>
        <s v="08530605TCHRLocalState"/>
        <s v="08530605TSERFederal"/>
        <s v="08530605TSERLocalState"/>
        <s v="08550605GUIDFederal"/>
        <s v="08550605GUIDLocalState"/>
        <s v="08550605LDRSLocalState"/>
        <s v="08550605MATLFederal"/>
        <s v="08550605MATLLocalState"/>
        <s v="08550605PDEVFederal"/>
        <s v="08550605PDEVLocalState"/>
        <s v="08550605TCHRFederal"/>
        <s v="08550605TCHRLocalState"/>
        <s v="08550605TSERLocalState"/>
        <s v="08600605GUIDLocalState"/>
        <s v="08600605LDRSFederal"/>
        <s v="08600605LDRSLocalState"/>
        <s v="08600605MATLFederal"/>
        <s v="08600605MATLLocalState"/>
        <s v="08600605PDEVFederal"/>
        <s v="08600605PDEVLocalState"/>
        <s v="08600605TCHRFederal"/>
        <s v="08600605TCHRLocalState"/>
        <s v="08600605TSERFederal"/>
        <s v="08600605TSERLocalState"/>
        <s v="08710605GUIDLocalState"/>
        <s v="08710605LDRSLocalState"/>
        <s v="08710605MATLFederal"/>
        <s v="08710605MATLLocalState"/>
        <s v="08710605PDEVLocalState"/>
        <s v="08710605TCHRFederal"/>
        <s v="08710605TCHRLocalState"/>
        <s v="08710605TSERFederal"/>
        <s v="08710605TSERLocalState"/>
        <s v="08720605GUIDFederal"/>
        <s v="08720605GUIDLocalState"/>
        <s v="08720605LDRSFederal"/>
        <s v="08720605LDRSLocalState"/>
        <s v="08720605MATLFederal"/>
        <s v="08720605MATLLocalState"/>
        <s v="08720605PDEVFederal"/>
        <s v="08720605PDEVLocalState"/>
        <s v="08720605TCHRFederal"/>
        <s v="08720605TCHRLocalState"/>
        <s v="08720605TSERFederal"/>
        <s v="08720605TSERLocalState"/>
        <s v="08730605GUIDLocalState"/>
        <s v="08730605LDRSFederal"/>
        <s v="08730605LDRSLocalState"/>
        <s v="08730605MATLFederal"/>
        <s v="08730605MATLLocalState"/>
        <s v="08730605PDEVLocalState"/>
        <s v="08730605TCHRFederal"/>
        <s v="08730605TCHRLocalState"/>
        <s v="08730605TSERFederal"/>
        <s v="08730605TSERLocalState"/>
        <s v="08760605GUIDFederal"/>
        <s v="08760605GUIDLocalState"/>
        <s v="08760605LDRSFederal"/>
        <s v="08760605LDRSLocalState"/>
        <s v="08760605MATLFederal"/>
        <s v="08760605MATLLocalState"/>
        <s v="08760605PDEVFederal"/>
        <s v="08760605PDEVLocalState"/>
        <s v="08760605TCHRFederal"/>
        <s v="08760605TCHRLocalState"/>
        <s v="08760605TSERFederal"/>
        <s v="08760605TSERLocalState"/>
        <s v="08780605GUIDFederal"/>
        <s v="08780605GUIDLocalState"/>
        <s v="08780605LDRSFederal"/>
        <s v="08780605LDRSLocalState"/>
        <s v="08780605MATLFederal"/>
        <s v="08780605MATLLocalState"/>
        <s v="08780605PDEVFederal"/>
        <s v="08780605PDEVLocalState"/>
        <s v="08780605TCHRFederal"/>
        <s v="08780605TCHRLocalState"/>
        <s v="08780605TSERFederal"/>
        <s v="08780605TSERLocalState"/>
        <s v="08790605GUIDFederal"/>
        <s v="08790605GUIDLocalState"/>
        <s v="08790605LDRSLocalState"/>
        <s v="08790605MATLFederal"/>
        <s v="08790605MATLLocalState"/>
        <s v="08790605PDEVFederal"/>
        <s v="08790605PDEVLocalState"/>
        <s v="08790605TCHRFederal"/>
        <s v="08790605TCHRLocalState"/>
        <s v="08790605TSERFederal"/>
        <s v="08790605TSERLocalState"/>
        <s v="08850605GUIDFederal"/>
        <s v="08850605GUIDLocalState"/>
        <s v="08850605LDRSFederal"/>
        <s v="08850605LDRSLocalState"/>
        <s v="08850605MATLFederal"/>
        <s v="08850605MATLLocalState"/>
        <s v="08850605PDEVFederal"/>
        <s v="08850605PDEVLocalState"/>
        <s v="08850605TCHRFederal"/>
        <s v="08850605TCHRLocalState"/>
        <s v="08850605TSERFederal"/>
        <s v="08850605TSERLocalState"/>
        <s v="09100705GUIDFederal"/>
        <s v="09100705GUIDLocalState"/>
        <s v="09100705LDRSFederal"/>
        <s v="09100705LDRSLocalState"/>
        <s v="09100705MATLFederal"/>
        <s v="09100705MATLLocalState"/>
        <s v="09100705PDEVFederal"/>
        <s v="09100705PDEVLocalState"/>
        <s v="09100705TCHRFederal"/>
        <s v="09100705TCHRLocalState"/>
        <s v="09100705TSERFederal"/>
        <s v="09100705TSERLocalState"/>
        <s v="09150705GUIDFederal"/>
        <s v="09150705GUIDLocalState"/>
        <s v="09150705LDRSFederal"/>
        <s v="09150705LDRSLocalState"/>
        <s v="09150705MATLFederal"/>
        <s v="09150705MATLLocalState"/>
        <s v="09150705PDEVFederal"/>
        <s v="09150705PDEVLocalState"/>
        <s v="09150705TCHRLocalState"/>
        <s v="09150705TSERFederal"/>
        <s v="09150705TSERLocalState"/>
        <m/>
      </sharedItems>
    </cacheField>
    <cacheField name="Yr" numFmtId="0">
      <sharedItems containsBlank="1"/>
    </cacheField>
    <cacheField name="Org4code" numFmtId="0">
      <sharedItems containsBlank="1"/>
    </cacheField>
    <cacheField name="Org8Code" numFmtId="0">
      <sharedItems containsBlank="1"/>
    </cacheField>
    <cacheField name="FuncCode" numFmtId="0">
      <sharedItems containsBlank="1"/>
    </cacheField>
    <cacheField name="FundCode" numFmtId="0">
      <sharedItems containsBlank="1"/>
    </cacheField>
    <cacheField name="SumOfAmount" numFmtId="0">
      <sharedItems containsString="0" containsBlank="1" containsNumber="1" minValue="3.3" maxValue="45756794.168534242"/>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 Robert" refreshedDate="44456.628307407409" createdVersion="6" refreshedVersion="6" minRefreshableVersion="3" recordCount="3468" xr:uid="{00000000-000A-0000-FFFF-FFFF01000000}">
  <cacheSource type="worksheet">
    <worksheetSource ref="AN5:AT19980" sheet="dataFinFunc"/>
  </cacheSource>
  <cacheFields count="7">
    <cacheField name="Link" numFmtId="0">
      <sharedItems containsBlank="1" count="1825">
        <s v="00000000ADMNFederal"/>
        <s v="00000000ADMNLocalState"/>
        <s v="00000000BENEFederal"/>
        <s v="00000000BENELocalState"/>
        <s v="00000000OPMNFederal"/>
        <s v="00000000OPMNLocalState"/>
        <s v="00000000SERVFederal"/>
        <s v="00000000SERVLocalState"/>
        <s v="00010000ADMNLocalState"/>
        <s v="00010000BENEFederal"/>
        <s v="00010000BENELocalState"/>
        <s v="00010000OPMNLocalState"/>
        <s v="00010000SERVLocalState"/>
        <s v="00030000ADMNLocalState"/>
        <s v="00030000BENEFederal"/>
        <s v="00030000BENELocalState"/>
        <s v="00030000OPMNFederal"/>
        <s v="00030000OPMNLocalState"/>
        <s v="00030000SERVFederal"/>
        <s v="00030000SERVLocalState"/>
        <s v="00050000ADMNLocalState"/>
        <s v="00050000BENELocalState"/>
        <s v="00050000OPMNFederal"/>
        <s v="00050000OPMNLocalState"/>
        <s v="00050000SERVFederal"/>
        <s v="00050000SERVLocalState"/>
        <s v="00070000ADMNLocalState"/>
        <s v="00070000BENEFederal"/>
        <s v="00070000BENELocalState"/>
        <s v="00070000OPMNLocalState"/>
        <s v="00070000SERVLocalState"/>
        <s v="00080000ADMNLocalState"/>
        <s v="00080000BENEFederal"/>
        <s v="00080000BENELocalState"/>
        <s v="00080000OPMNLocalState"/>
        <s v="00080000SERVFederal"/>
        <s v="00080000SERVLocalState"/>
        <s v="00090000ADMNLocalState"/>
        <s v="00090000BENEFederal"/>
        <s v="00090000BENELocalState"/>
        <s v="00090000OPMNLocalState"/>
        <s v="00090000SERVFederal"/>
        <s v="00090000SERVLocalState"/>
        <s v="00100000ADMNFederal"/>
        <s v="00100000ADMNLocalState"/>
        <s v="00100000BENEFederal"/>
        <s v="00100000BENELocalState"/>
        <s v="00100000OPMNLocalState"/>
        <s v="00100000SERVFederal"/>
        <s v="00100000SERVLocalState"/>
        <s v="00110000OPMNLocalState"/>
        <s v="00130000ADMNLocalState"/>
        <s v="00130000SERVLocalState"/>
        <s v="00140000ADMNFederal"/>
        <s v="00140000ADMNLocalState"/>
        <s v="00140000BENEFederal"/>
        <s v="00140000BENELocalState"/>
        <s v="00140000OPMNLocalState"/>
        <s v="00140000SERVFederal"/>
        <s v="00140000SERVLocalState"/>
        <s v="00160000ADMNLocalState"/>
        <s v="00160000BENEFederal"/>
        <s v="00160000BENELocalState"/>
        <s v="00160000OPMNLocalState"/>
        <s v="00160000SERVFederal"/>
        <s v="00160000SERVLocalState"/>
        <s v="00170000ADMNLocalState"/>
        <s v="00170000BENEFederal"/>
        <s v="00170000BENELocalState"/>
        <s v="00170000OPMNFederal"/>
        <s v="00170000OPMNLocalState"/>
        <s v="00170000SERVFederal"/>
        <s v="00170000SERVLocalState"/>
        <s v="00180000ADMNLocalState"/>
        <s v="00180000BENELocalState"/>
        <s v="00180000OPMNLocalState"/>
        <s v="00180000SERVLocalState"/>
        <s v="00200000ADMNFederal"/>
        <s v="00200000ADMNLocalState"/>
        <s v="00200000BENEFederal"/>
        <s v="00200000BENELocalState"/>
        <s v="00200000OPMNLocalState"/>
        <s v="00200000SERVFederal"/>
        <s v="00200000SERVLocalState"/>
        <s v="00220000SERVLocalState"/>
        <s v="00230000ADMNLocalState"/>
        <s v="00230000BENEFederal"/>
        <s v="00230000BENELocalState"/>
        <s v="00230000OPMNLocalState"/>
        <s v="00230000SERVLocalState"/>
        <s v="00240000ADMNFederal"/>
        <s v="00240000ADMNLocalState"/>
        <s v="00240000BENELocalState"/>
        <s v="00240000OPMNLocalState"/>
        <s v="00240000SERVLocalState"/>
        <s v="00250000ADMNFederal"/>
        <s v="00250000ADMNLocalState"/>
        <s v="00250000BENELocalState"/>
        <s v="00250000OPMNFederal"/>
        <s v="00250000OPMNLocalState"/>
        <s v="00250000SERVFederal"/>
        <s v="00250000SERVLocalState"/>
        <s v="00260000ADMNLocalState"/>
        <s v="00260000BENEFederal"/>
        <s v="00260000BENELocalState"/>
        <s v="00260000OPMNFederal"/>
        <s v="00260000OPMNLocalState"/>
        <s v="00260000SERVFederal"/>
        <s v="00260000SERVLocalState"/>
        <s v="00270000ADMNLocalState"/>
        <s v="00270000BENEFederal"/>
        <s v="00270000BENELocalState"/>
        <s v="00270000OPMNLocalState"/>
        <s v="00270000SERVLocalState"/>
        <s v="00300000ADMNLocalState"/>
        <s v="00300000BENEFederal"/>
        <s v="00300000BENELocalState"/>
        <s v="00300000OPMNLocalState"/>
        <s v="00300000SERVLocalState"/>
        <s v="00310000ADMNLocalState"/>
        <s v="00310000BENEFederal"/>
        <s v="00310000BENELocalState"/>
        <s v="00310000OPMNLocalState"/>
        <s v="00310000SERVFederal"/>
        <s v="00310000SERVLocalState"/>
        <s v="00320000ADMNLocalState"/>
        <s v="00320000SERVLocalState"/>
        <s v="00340000OPMNLocalState"/>
        <s v="00350000ADMNFederal"/>
        <s v="00350000ADMNLocalState"/>
        <s v="00350000BENEFederal"/>
        <s v="00350000BENELocalState"/>
        <s v="00350000OPMNFederal"/>
        <s v="00350000OPMNLocalState"/>
        <s v="00350000SERVFederal"/>
        <s v="00350000SERVLocalState"/>
        <s v="00360000ADMNLocalState"/>
        <s v="00360000BENELocalState"/>
        <s v="00360000OPMNLocalState"/>
        <s v="00360000SERVLocalState"/>
        <s v="00370000SERVLocalState"/>
        <s v="00380000ADMNFederal"/>
        <s v="00380000ADMNLocalState"/>
        <s v="00380000BENEFederal"/>
        <s v="00380000BENELocalState"/>
        <s v="00380000OPMNLocalState"/>
        <s v="00380000SERVLocalState"/>
        <s v="00390000SERVLocalState"/>
        <s v="00400000ADMNLocalState"/>
        <s v="00400000BENELocalState"/>
        <s v="00400000OPMNLocalState"/>
        <s v="00400000SERVLocalState"/>
        <s v="00410000ADMNFederal"/>
        <s v="00410000ADMNLocalState"/>
        <s v="00410000BENEFederal"/>
        <s v="00410000BENELocalState"/>
        <s v="00410000OPMNLocalState"/>
        <s v="00410000SERVFederal"/>
        <s v="00410000SERVLocalState"/>
        <s v="00420000SERVLocalState"/>
        <s v="00430000ADMNLocalState"/>
        <s v="00430000BENELocalState"/>
        <s v="00430000OPMNLocalState"/>
        <s v="00430000SERVLocalState"/>
        <s v="00440000ADMNLocalState"/>
        <s v="00440000BENEFederal"/>
        <s v="00440000BENELocalState"/>
        <s v="00440000OPMNLocalState"/>
        <s v="00440000SERVFederal"/>
        <s v="00440000SERVLocalState"/>
        <s v="00450000ADMNLocalState"/>
        <s v="00450000BENELocalState"/>
        <s v="00450000OPMNLocalState"/>
        <s v="00450000SERVLocalState"/>
        <s v="00460000ADMNLocalState"/>
        <s v="00460000BENEFederal"/>
        <s v="00460000BENELocalState"/>
        <s v="00460000OPMNFederal"/>
        <s v="00460000OPMNLocalState"/>
        <s v="00460000SERVLocalState"/>
        <s v="00470000SERVLocalState"/>
        <s v="00480000ADMNLocalState"/>
        <s v="00480000BENEFederal"/>
        <s v="00480000BENELocalState"/>
        <s v="00480000OPMNLocalState"/>
        <s v="00480000SERVLocalState"/>
        <s v="00490000ADMNLocalState"/>
        <s v="00490000BENEFederal"/>
        <s v="00490000BENELocalState"/>
        <s v="00490000OPMNFederal"/>
        <s v="00490000OPMNLocalState"/>
        <s v="00490000SERVFederal"/>
        <s v="00490000SERVLocalState"/>
        <s v="00500000ADMNLocalState"/>
        <s v="00500000BENEFederal"/>
        <s v="00500000BENELocalState"/>
        <s v="00500000OPMNLocalState"/>
        <s v="00500000SERVLocalState"/>
        <s v="00510000ADMNLocalState"/>
        <s v="00510000BENELocalState"/>
        <s v="00510000OPMNLocalState"/>
        <s v="00510000SERVLocalState"/>
        <s v="00520000ADMNLocalState"/>
        <s v="00520000BENEFederal"/>
        <s v="00520000BENELocalState"/>
        <s v="00520000OPMNLocalState"/>
        <s v="00520000SERVLocalState"/>
        <s v="00540000SERVLocalState"/>
        <s v="00550000BENELocalState"/>
        <s v="00560000ADMNLocalState"/>
        <s v="00560000BENEFederal"/>
        <s v="00560000BENELocalState"/>
        <s v="00560000OPMNLocalState"/>
        <s v="00560000SERVLocalState"/>
        <s v="00570000ADMNLocalState"/>
        <s v="00570000BENEFederal"/>
        <s v="00570000BENELocalState"/>
        <s v="00570000OPMNFederal"/>
        <s v="00570000OPMNLocalState"/>
        <s v="00570000SERVFederal"/>
        <s v="00570000SERVLocalState"/>
        <s v="00590000SERVLocalState"/>
        <s v="00600000ADMNLocalState"/>
        <s v="00600000SERVLocalState"/>
        <s v="00610000ADMNFederal"/>
        <s v="00610000ADMNLocalState"/>
        <s v="00610000BENEFederal"/>
        <s v="00610000BENELocalState"/>
        <s v="00610000OPMNLocalState"/>
        <s v="00610000SERVFederal"/>
        <s v="00610000SERVLocalState"/>
        <s v="00630000ADMNLocalState"/>
        <s v="00630000BENELocalState"/>
        <s v="00630000OPMNLocalState"/>
        <s v="00630000SERVLocalState"/>
        <s v="00640000ADMNLocalState"/>
        <s v="00640000BENELocalState"/>
        <s v="00640000OPMNLocalState"/>
        <s v="00640000SERVLocalState"/>
        <s v="00650000ADMNFederal"/>
        <s v="00650000ADMNLocalState"/>
        <s v="00650000BENELocalState"/>
        <s v="00650000OPMNLocalState"/>
        <s v="00650000SERVLocalState"/>
        <s v="00660000ADMNLocalState"/>
        <s v="00670000ADMNLocalState"/>
        <s v="00670000BENEFederal"/>
        <s v="00670000BENELocalState"/>
        <s v="00670000OPMNLocalState"/>
        <s v="00670000SERVFederal"/>
        <s v="00670000SERVLocalState"/>
        <s v="00680000ADMNLocalState"/>
        <s v="00680000BENELocalState"/>
        <s v="00680000OPMNLocalState"/>
        <s v="00680000SERVLocalState"/>
        <s v="00690000SERVLocalState"/>
        <s v="00700000SERVLocalState"/>
        <s v="00710000ADMNLocalState"/>
        <s v="00710000BENEFederal"/>
        <s v="00710000BENELocalState"/>
        <s v="00710000OPMNLocalState"/>
        <s v="00710000SERVFederal"/>
        <s v="00710000SERVLocalState"/>
        <s v="00720000ADMNLocalState"/>
        <s v="00720000BENELocalState"/>
        <s v="00720000OPMNLocalState"/>
        <s v="00720000SERVLocalState"/>
        <s v="00730000ADMNLocalState"/>
        <s v="00730000BENEFederal"/>
        <s v="00730000BENELocalState"/>
        <s v="00730000OPMNFederal"/>
        <s v="00730000OPMNLocalState"/>
        <s v="00730000SERVFederal"/>
        <s v="00730000SERVLocalState"/>
        <s v="00740000ADMNLocalState"/>
        <s v="00740000BENEFederal"/>
        <s v="00740000BENELocalState"/>
        <s v="00740000OPMNFederal"/>
        <s v="00740000OPMNLocalState"/>
        <s v="00740000SERVFederal"/>
        <s v="00740000SERVLocalState"/>
        <s v="00750000ADMNLocalState"/>
        <s v="00750000OPMNLocalState"/>
        <s v="00750000SERVLocalState"/>
        <s v="00770000ADMNLocalState"/>
        <s v="00770000BENEFederal"/>
        <s v="00770000BENELocalState"/>
        <s v="00770000OPMNLocalState"/>
        <s v="00770000SERVFederal"/>
        <s v="00770000SERVLocalState"/>
        <s v="00780000ADMNLocalState"/>
        <s v="00780000BENELocalState"/>
        <s v="00780000OPMNLocalState"/>
        <s v="00780000SERVLocalState"/>
        <s v="00790000ADMNLocalState"/>
        <s v="00790000BENEFederal"/>
        <s v="00790000BENELocalState"/>
        <s v="00790000OPMNFederal"/>
        <s v="00790000OPMNLocalState"/>
        <s v="00790000SERVFederal"/>
        <s v="00790000SERVLocalState"/>
        <s v="00820000ADMNLocalState"/>
        <s v="00820000BENELocalState"/>
        <s v="00820000OPMNLocalState"/>
        <s v="00820000SERVLocalState"/>
        <s v="00830000ADMNLocalState"/>
        <s v="00830000BENELocalState"/>
        <s v="00830000OPMNLocalState"/>
        <s v="00830000SERVLocalState"/>
        <s v="00840000SERVLocalState"/>
        <s v="00850000ADMNFederal"/>
        <s v="00850000ADMNLocalState"/>
        <s v="00850000BENEFederal"/>
        <s v="00850000BENELocalState"/>
        <s v="00850000OPMNLocalState"/>
        <s v="00850000SERVFederal"/>
        <s v="00850000SERVLocalState"/>
        <s v="00860000ADMNLocalState"/>
        <s v="00860000BENEFederal"/>
        <s v="00860000BENELocalState"/>
        <s v="00860000OPMNFederal"/>
        <s v="00860000OPMNLocalState"/>
        <s v="00860000SERVFederal"/>
        <s v="00860000SERVLocalState"/>
        <s v="00870000ADMNLocalState"/>
        <s v="00870000BENEFederal"/>
        <s v="00870000BENELocalState"/>
        <s v="00870000OPMNLocalState"/>
        <s v="00870000SERVFederal"/>
        <s v="00870000SERVLocalState"/>
        <s v="00880000ADMNLocalState"/>
        <s v="00880000BENELocalState"/>
        <s v="00880000OPMNLocalState"/>
        <s v="00880000SERVLocalState"/>
        <s v="00890000ADMNLocalState"/>
        <s v="00890000BENELocalState"/>
        <s v="00890000OPMNLocalState"/>
        <s v="00890000SERVLocalState"/>
        <s v="00900000ADMNLocalState"/>
        <s v="00900000OPMNLocalState"/>
        <s v="00910000ADMNLocalState"/>
        <s v="00910000BENELocalState"/>
        <s v="00910000OPMNLocalState"/>
        <s v="00910000SERVLocalState"/>
        <s v="00930000ADMNLocalState"/>
        <s v="00930000BENELocalState"/>
        <s v="00930000OPMNLocalState"/>
        <s v="00930000SERVLocalState"/>
        <s v="00940000ADMNFederal"/>
        <s v="00940000ADMNLocalState"/>
        <s v="00940000BENEFederal"/>
        <s v="00940000BENELocalState"/>
        <s v="00940000OPMNFederal"/>
        <s v="00940000OPMNLocalState"/>
        <s v="00940000SERVFederal"/>
        <s v="00940000SERVLocalState"/>
        <s v="00950000ADMNFederal"/>
        <s v="00950000ADMNLocalState"/>
        <s v="00950000BENEFederal"/>
        <s v="00950000BENELocalState"/>
        <s v="00950000OPMNLocalState"/>
        <s v="00950000SERVFederal"/>
        <s v="00950000SERVLocalState"/>
        <s v="00960000ADMNLocalState"/>
        <s v="00960000BENELocalState"/>
        <s v="00960000OPMNLocalState"/>
        <s v="00960000SERVLocalState"/>
        <s v="00970000ADMNFederal"/>
        <s v="00970000ADMNLocalState"/>
        <s v="00970000BENEFederal"/>
        <s v="00970000BENELocalState"/>
        <s v="00970000OPMNLocalState"/>
        <s v="00970000SERVFederal"/>
        <s v="00970000SERVLocalState"/>
        <s v="00980000ADMNLocalState"/>
        <s v="00980000BENELocalState"/>
        <s v="00980000OPMNLocalState"/>
        <s v="00980000SERVLocalState"/>
        <s v="00990000ADMNLocalState"/>
        <s v="00990000BENEFederal"/>
        <s v="00990000BENELocalState"/>
        <s v="00990000OPMNFederal"/>
        <s v="00990000OPMNLocalState"/>
        <s v="00990000SERVFederal"/>
        <s v="00990000SERVLocalState"/>
        <s v="01000000ADMNLocalState"/>
        <s v="01000000BENEFederal"/>
        <s v="01000000BENELocalState"/>
        <s v="01000000OPMNLocalState"/>
        <s v="01000000SERVFederal"/>
        <s v="01000000SERVLocalState"/>
        <s v="01010000ADMNLocalState"/>
        <s v="01010000BENEFederal"/>
        <s v="01010000BENELocalState"/>
        <s v="01010000OPMNLocalState"/>
        <s v="01010000SERVFederal"/>
        <s v="01010000SERVLocalState"/>
        <s v="01020000ADMNLocalState"/>
        <s v="01020000BENELocalState"/>
        <s v="01020000OPMNLocalState"/>
        <s v="01020000SERVLocalState"/>
        <s v="01030000ADMNLocalState"/>
        <s v="01030000BENEFederal"/>
        <s v="01030000BENELocalState"/>
        <s v="01030000OPMNLocalState"/>
        <s v="01030000SERVLocalState"/>
        <s v="01050000ADMNLocalState"/>
        <s v="01050000BENEFederal"/>
        <s v="01050000BENELocalState"/>
        <s v="01050000OPMNLocalState"/>
        <s v="01050000SERVFederal"/>
        <s v="01050000SERVLocalState"/>
        <s v="01070000ADMNFederal"/>
        <s v="01070000ADMNLocalState"/>
        <s v="01070000BENEFederal"/>
        <s v="01070000BENELocalState"/>
        <s v="01070000OPMNLocalState"/>
        <s v="01070000SERVFederal"/>
        <s v="01070000SERVLocalState"/>
        <s v="01080000SERVLocalState"/>
        <s v="01090000ADMNLocalState"/>
        <s v="01090000BENELocalState"/>
        <s v="01090000OPMNLocalState"/>
        <s v="01090000SERVFederal"/>
        <s v="01090000SERVLocalState"/>
        <s v="01100000ADMNLocalState"/>
        <s v="01100000BENEFederal"/>
        <s v="01100000BENELocalState"/>
        <s v="01100000OPMNLocalState"/>
        <s v="01100000SERVFederal"/>
        <s v="01100000SERVLocalState"/>
        <s v="01110000ADMNLocalState"/>
        <s v="01110000BENEFederal"/>
        <s v="01110000BENELocalState"/>
        <s v="01110000OPMNLocalState"/>
        <s v="01110000SERVLocalState"/>
        <s v="01140000ADMNLocalState"/>
        <s v="01140000BENEFederal"/>
        <s v="01140000BENELocalState"/>
        <s v="01140000OPMNLocalState"/>
        <s v="01140000SERVFederal"/>
        <s v="01140000SERVLocalState"/>
        <s v="01170000ADMNLocalState"/>
        <s v="01170000BENEFederal"/>
        <s v="01170000BENELocalState"/>
        <s v="01170000OPMNFederal"/>
        <s v="01170000OPMNLocalState"/>
        <s v="01170000SERVFederal"/>
        <s v="01170000SERVLocalState"/>
        <s v="01180000ADMNLocalState"/>
        <s v="01180000BENELocalState"/>
        <s v="01180000OPMNLocalState"/>
        <s v="01180000SERVLocalState"/>
        <s v="01210000ADMNLocalState"/>
        <s v="01210000BENEFederal"/>
        <s v="01210000OPMNLocalState"/>
        <s v="01210000SERVLocalState"/>
        <s v="01220000ADMNLocalState"/>
        <s v="01220000BENEFederal"/>
        <s v="01220000BENELocalState"/>
        <s v="01220000OPMNLocalState"/>
        <s v="01220000SERVLocalState"/>
        <s v="01230000OPMNLocalState"/>
        <s v="01230000SERVLocalState"/>
        <s v="01240000SERVLocalState"/>
        <s v="01250000ADMNLocalState"/>
        <s v="01250000BENEFederal"/>
        <s v="01250000BENELocalState"/>
        <s v="01250000OPMNLocalState"/>
        <s v="01250000SERVLocalState"/>
        <s v="01260000BENELocalState"/>
        <s v="01270000ADMNLocalState"/>
        <s v="01270000BENEFederal"/>
        <s v="01270000BENELocalState"/>
        <s v="01270000OPMNLocalState"/>
        <s v="01270000SERVLocalState"/>
        <s v="01280000ADMNFederal"/>
        <s v="01280000ADMNLocalState"/>
        <s v="01280000BENEFederal"/>
        <s v="01280000BENELocalState"/>
        <s v="01280000OPMNFederal"/>
        <s v="01280000OPMNLocalState"/>
        <s v="01280000SERVFederal"/>
        <s v="01280000SERVLocalState"/>
        <s v="01290000SERVLocalState"/>
        <s v="01310000ADMNLocalState"/>
        <s v="01310000BENEFederal"/>
        <s v="01310000BENELocalState"/>
        <s v="01310000OPMNLocalState"/>
        <s v="01310000SERVFederal"/>
        <s v="01310000SERVLocalState"/>
        <s v="01320000SERVLocalState"/>
        <s v="01330000ADMNLocalState"/>
        <s v="01330000BENEFederal"/>
        <s v="01330000BENELocalState"/>
        <s v="01330000OPMNLocalState"/>
        <s v="01330000SERVLocalState"/>
        <s v="01350000ADMNLocalState"/>
        <s v="01350000BENELocalState"/>
        <s v="01350000OPMNLocalState"/>
        <s v="01350000SERVLocalState"/>
        <s v="01360000ADMNLocalState"/>
        <s v="01360000BENEFederal"/>
        <s v="01360000BENELocalState"/>
        <s v="01360000OPMNLocalState"/>
        <s v="01360000SERVLocalState"/>
        <s v="01370000ADMNFederal"/>
        <s v="01370000ADMNLocalState"/>
        <s v="01370000BENEFederal"/>
        <s v="01370000BENELocalState"/>
        <s v="01370000OPMNLocalState"/>
        <s v="01370000SERVFederal"/>
        <s v="01370000SERVLocalState"/>
        <s v="01380000ADMNLocalState"/>
        <s v="01380000BENEFederal"/>
        <s v="01380000BENELocalState"/>
        <s v="01380000OPMNLocalState"/>
        <s v="01380000SERVFederal"/>
        <s v="01380000SERVLocalState"/>
        <s v="01390000ADMNLocalState"/>
        <s v="01390000BENELocalState"/>
        <s v="01390000OPMNLocalState"/>
        <s v="01390000SERVLocalState"/>
        <s v="01400000OPMNLocalState"/>
        <s v="01410000ADMNFederal"/>
        <s v="01410000ADMNLocalState"/>
        <s v="01410000BENEFederal"/>
        <s v="01410000BENELocalState"/>
        <s v="01410000OPMNFederal"/>
        <s v="01410000OPMNLocalState"/>
        <s v="01410000SERVFederal"/>
        <s v="01410000SERVLocalState"/>
        <s v="01420000ADMNLocalState"/>
        <s v="01420000BENEFederal"/>
        <s v="01420000BENELocalState"/>
        <s v="01420000OPMNLocalState"/>
        <s v="01420000SERVLocalState"/>
        <s v="01430000SERVLocalState"/>
        <s v="01440000ADMNFederal"/>
        <s v="01440000ADMNLocalState"/>
        <s v="01440000BENEFederal"/>
        <s v="01440000BENELocalState"/>
        <s v="01440000OPMNFederal"/>
        <s v="01440000OPMNLocalState"/>
        <s v="01440000SERVFederal"/>
        <s v="01440000SERVLocalState"/>
        <s v="01450000ADMNLocalState"/>
        <s v="01450000BENELocalState"/>
        <s v="01450000OPMNLocalState"/>
        <s v="01450000SERVLocalState"/>
        <s v="01460000ADMNLocalState"/>
        <s v="01460000BENELocalState"/>
        <s v="01460000OPMNLocalState"/>
        <s v="01460000SERVLocalState"/>
        <s v="01490000ADMNFederal"/>
        <s v="01490000ADMNLocalState"/>
        <s v="01490000BENEFederal"/>
        <s v="01490000BENELocalState"/>
        <s v="01490000OPMNLocalState"/>
        <s v="01490000SERVFederal"/>
        <s v="01490000SERVLocalState"/>
        <s v="01500000ADMNLocalState"/>
        <s v="01500000BENELocalState"/>
        <s v="01500000OPMNLocalState"/>
        <s v="01500000SERVLocalState"/>
        <s v="01510000ADMNLocalState"/>
        <s v="01510000BENEFederal"/>
        <s v="01510000BENELocalState"/>
        <s v="01510000OPMNLocalState"/>
        <s v="01510000SERVLocalState"/>
        <s v="01520000ADMNLocalState"/>
        <s v="01520000BENELocalState"/>
        <s v="01520000OPMNLocalState"/>
        <s v="01520000SERVFederal"/>
        <s v="01520000SERVLocalState"/>
        <s v="01530000ADMNLocalState"/>
        <s v="01530000BENEFederal"/>
        <s v="01530000BENELocalState"/>
        <s v="01530000OPMNLocalState"/>
        <s v="01530000SERVFederal"/>
        <s v="01530000SERVLocalState"/>
        <s v="01540000ADMNLocalState"/>
        <s v="01540000BENEFederal"/>
        <s v="01540000BENELocalState"/>
        <s v="01540000OPMNLocalState"/>
        <s v="01540000SERVLocalState"/>
        <s v="01550000ADMNLocalState"/>
        <s v="01550000BENELocalState"/>
        <s v="01550000OPMNLocalState"/>
        <s v="01550000SERVLocalState"/>
        <s v="01570000ADMNLocalState"/>
        <s v="01570000BENELocalState"/>
        <s v="01570000OPMNLocalState"/>
        <s v="01570000SERVLocalState"/>
        <s v="01580000ADMNLocalState"/>
        <s v="01580000BENELocalState"/>
        <s v="01580000OPMNLocalState"/>
        <s v="01580000SERVFederal"/>
        <s v="01580000SERVLocalState"/>
        <s v="01590000ADMNFederal"/>
        <s v="01590000ADMNLocalState"/>
        <s v="01590000BENEFederal"/>
        <s v="01590000BENELocalState"/>
        <s v="01590000OPMNFederal"/>
        <s v="01590000OPMNLocalState"/>
        <s v="01590000SERVFederal"/>
        <s v="01590000SERVLocalState"/>
        <s v="01600000ADMNLocalState"/>
        <s v="01600000BENEFederal"/>
        <s v="01600000BENELocalState"/>
        <s v="01600000OPMNLocalState"/>
        <s v="01600000SERVLocalState"/>
        <s v="01610000ADMNLocalState"/>
        <s v="01610000BENEFederal"/>
        <s v="01610000BENELocalState"/>
        <s v="01610000OPMNLocalState"/>
        <s v="01610000SERVLocalState"/>
        <s v="01620000ADMNLocalState"/>
        <s v="01620000BENEFederal"/>
        <s v="01620000BENELocalState"/>
        <s v="01620000OPMNLocalState"/>
        <s v="01620000SERVLocalState"/>
        <s v="01630000ADMNLocalState"/>
        <s v="01630000BENEFederal"/>
        <s v="01630000BENELocalState"/>
        <s v="01630000OPMNLocalState"/>
        <s v="01630000SERVFederal"/>
        <s v="01630000SERVLocalState"/>
        <s v="01640000ADMNLocalState"/>
        <s v="01640000BENELocalState"/>
        <s v="01640000OPMNLocalState"/>
        <s v="01640000SERVLocalState"/>
        <s v="01650000ADMNLocalState"/>
        <s v="01650000BENEFederal"/>
        <s v="01650000BENELocalState"/>
        <s v="01650000OPMNLocalState"/>
        <s v="01650000SERVLocalState"/>
        <s v="01670000ADMNFederal"/>
        <s v="01670000ADMNLocalState"/>
        <s v="01670000BENEFederal"/>
        <s v="01670000BENELocalState"/>
        <s v="01670000OPMNFederal"/>
        <s v="01670000OPMNLocalState"/>
        <s v="01670000SERVFederal"/>
        <s v="01670000SERVLocalState"/>
        <s v="01680000ADMNFederal"/>
        <s v="01680000ADMNLocalState"/>
        <s v="01680000BENEFederal"/>
        <s v="01680000BENELocalState"/>
        <s v="01680000OPMNLocalState"/>
        <s v="01680000SERVFederal"/>
        <s v="01680000SERVLocalState"/>
        <s v="01690000ADMNLocalState"/>
        <s v="01690000BENEFederal"/>
        <s v="01690000BENELocalState"/>
        <s v="01690000OPMNLocalState"/>
        <s v="01690000SERVLocalState"/>
        <s v="01700000ADMNLocalState"/>
        <s v="01700000BENEFederal"/>
        <s v="01700000BENELocalState"/>
        <s v="01700000OPMNLocalState"/>
        <s v="01700000SERVFederal"/>
        <s v="01700000SERVLocalState"/>
        <s v="01710000ADMNLocalState"/>
        <s v="01710000BENELocalState"/>
        <s v="01710000OPMNLocalState"/>
        <s v="01710000SERVLocalState"/>
        <s v="01720000ADMNLocalState"/>
        <s v="01720000BENEFederal"/>
        <s v="01720000BENELocalState"/>
        <s v="01720000OPMNLocalState"/>
        <s v="01720000SERVLocalState"/>
        <s v="01730000ADMNLocalState"/>
        <s v="01730000BENEFederal"/>
        <s v="01730000BENELocalState"/>
        <s v="01730000OPMNLocalState"/>
        <s v="01730000SERVLocalState"/>
        <s v="01740000ADMNLocalState"/>
        <s v="01740000BENEFederal"/>
        <s v="01740000BENELocalState"/>
        <s v="01740000OPMNLocalState"/>
        <s v="01740000SERVLocalState"/>
        <s v="01750000ADMNLocalState"/>
        <s v="01750000BENEFederal"/>
        <s v="01750000BENELocalState"/>
        <s v="01750000OPMNLocalState"/>
        <s v="01750000SERVLocalState"/>
        <s v="01760000ADMNLocalState"/>
        <s v="01760000BENEFederal"/>
        <s v="01760000BENELocalState"/>
        <s v="01760000OPMNLocalState"/>
        <s v="01760000SERVLocalState"/>
        <s v="01770000ADMNLocalState"/>
        <s v="01770000BENEFederal"/>
        <s v="01770000BENELocalState"/>
        <s v="01770000OPMNLocalState"/>
        <s v="01770000SERVLocalState"/>
        <s v="01780000ADMNLocalState"/>
        <s v="01780000BENEFederal"/>
        <s v="01780000BENELocalState"/>
        <s v="01780000OPMNLocalState"/>
        <s v="01780000SERVFederal"/>
        <s v="01780000SERVLocalState"/>
        <s v="01810000ADMNLocalState"/>
        <s v="01810000BENELocalState"/>
        <s v="01810000OPMNLocalState"/>
        <s v="01810000SERVLocalState"/>
        <s v="01820000ADMNLocalState"/>
        <s v="01820000BENEFederal"/>
        <s v="01820000BENELocalState"/>
        <s v="01820000OPMNLocalState"/>
        <s v="01820000SERVLocalState"/>
        <s v="01840000ADMNFederal"/>
        <s v="01840000ADMNLocalState"/>
        <s v="01840000BENEFederal"/>
        <s v="01840000BENELocalState"/>
        <s v="01840000OPMNLocalState"/>
        <s v="01840000SERVLocalState"/>
        <s v="01850000ADMNFederal"/>
        <s v="01850000ADMNLocalState"/>
        <s v="01850000BENEFederal"/>
        <s v="01850000BENELocalState"/>
        <s v="01850000OPMNFederal"/>
        <s v="01850000OPMNLocalState"/>
        <s v="01850000SERVFederal"/>
        <s v="01850000SERVLocalState"/>
        <s v="01860000ADMNLocalState"/>
        <s v="01860000BENEFederal"/>
        <s v="01860000BENELocalState"/>
        <s v="01860000OPMNLocalState"/>
        <s v="01860000SERVFederal"/>
        <s v="01860000SERVLocalState"/>
        <s v="01870000ADMNFederal"/>
        <s v="01870000ADMNLocalState"/>
        <s v="01870000BENELocalState"/>
        <s v="01870000OPMNLocalState"/>
        <s v="01870000SERVFederal"/>
        <s v="01870000SERVLocalState"/>
        <s v="01880000SERVLocalState"/>
        <s v="01890000ADMNFederal"/>
        <s v="01890000ADMNLocalState"/>
        <s v="01890000BENEFederal"/>
        <s v="01890000BENELocalState"/>
        <s v="01890000OPMNLocalState"/>
        <s v="01890000SERVLocalState"/>
        <s v="01900000ADMNLocalState"/>
        <s v="01900000BENELocalState"/>
        <s v="01900000OPMNLocalState"/>
        <s v="01900000SERVLocalState"/>
        <s v="01910000ADMNLocalState"/>
        <s v="01910000BENELocalState"/>
        <s v="01910000OPMNLocalState"/>
        <s v="01910000SERVLocalState"/>
        <s v="01920000BENELocalState"/>
        <s v="01920000OPMNLocalState"/>
        <s v="01940000SERVLocalState"/>
        <s v="01950000SERVLocalState"/>
        <s v="01960000ADMNLocalState"/>
        <s v="01960000BENELocalState"/>
        <s v="01960000OPMNLocalState"/>
        <s v="01960000SERVLocalState"/>
        <s v="01970000ADMNLocalState"/>
        <s v="01970000BENEFederal"/>
        <s v="01970000BENELocalState"/>
        <s v="01970000OPMNLocalState"/>
        <s v="01970000SERVLocalState"/>
        <s v="01980000ADMNLocalState"/>
        <s v="01980000BENEFederal"/>
        <s v="01980000BENELocalState"/>
        <s v="01980000OPMNLocalState"/>
        <s v="01980000SERVLocalState"/>
        <s v="01990000ADMNLocalState"/>
        <s v="01990000BENEFederal"/>
        <s v="01990000BENELocalState"/>
        <s v="01990000OPMNLocalState"/>
        <s v="01990000SERVFederal"/>
        <s v="01990000SERVLocalState"/>
        <s v="02010000ADMNFederal"/>
        <s v="02010000ADMNLocalState"/>
        <s v="02010000BENEFederal"/>
        <s v="02010000BENELocalState"/>
        <s v="02010000OPMNFederal"/>
        <s v="02010000OPMNLocalState"/>
        <s v="02010000SERVFederal"/>
        <s v="02010000SERVLocalState"/>
        <s v="02020000SERVLocalState"/>
        <s v="02030000BENELocalState"/>
        <s v="02030000OPMNLocalState"/>
        <s v="02040000ADMNLocalState"/>
        <s v="02040000BENELocalState"/>
        <s v="02040000OPMNLocalState"/>
        <s v="02040000SERVLocalState"/>
        <s v="02060000ADMNLocalState"/>
        <s v="02060000OPMNLocalState"/>
        <s v="02060000SERVLocalState"/>
        <s v="02070000ADMNLocalState"/>
        <s v="02070000BENEFederal"/>
        <s v="02070000BENELocalState"/>
        <s v="02070000OPMNLocalState"/>
        <s v="02070000SERVFederal"/>
        <s v="02070000SERVLocalState"/>
        <s v="02080000ADMNLocalState"/>
        <s v="02080000BENEFederal"/>
        <s v="02080000BENELocalState"/>
        <s v="02080000OPMNLocalState"/>
        <s v="02080000SERVLocalState"/>
        <s v="02090000ADMNLocalState"/>
        <s v="02090000BENEFederal"/>
        <s v="02090000BENELocalState"/>
        <s v="02090000OPMNLocalState"/>
        <s v="02090000SERVFederal"/>
        <s v="02090000SERVLocalState"/>
        <s v="02100000ADMNLocalState"/>
        <s v="02100000BENEFederal"/>
        <s v="02100000BENELocalState"/>
        <s v="02100000OPMNLocalState"/>
        <s v="02100000SERVFederal"/>
        <s v="02100000SERVLocalState"/>
        <s v="02110000ADMNFederal"/>
        <s v="02110000ADMNLocalState"/>
        <s v="02110000BENEFederal"/>
        <s v="02110000BENELocalState"/>
        <s v="02110000OPMNFederal"/>
        <s v="02110000OPMNLocalState"/>
        <s v="02110000SERVFederal"/>
        <s v="02110000SERVLocalState"/>
        <s v="02120000ADMNLocalState"/>
        <s v="02120000BENEFederal"/>
        <s v="02120000BENELocalState"/>
        <s v="02120000OPMNLocalState"/>
        <s v="02120000SERVLocalState"/>
        <s v="02130000ADMNLocalState"/>
        <s v="02130000BENEFederal"/>
        <s v="02130000BENELocalState"/>
        <s v="02130000OPMNLocalState"/>
        <s v="02130000SERVLocalState"/>
        <s v="02140000ADMNFederal"/>
        <s v="02140000ADMNLocalState"/>
        <s v="02140000BENEFederal"/>
        <s v="02140000BENELocalState"/>
        <s v="02140000OPMNFederal"/>
        <s v="02140000OPMNLocalState"/>
        <s v="02140000SERVFederal"/>
        <s v="02140000SERVLocalState"/>
        <s v="02150000ADMNLocalState"/>
        <s v="02150000BENEFederal"/>
        <s v="02150000BENELocalState"/>
        <s v="02150000OPMNFederal"/>
        <s v="02150000OPMNLocalState"/>
        <s v="02150000SERVFederal"/>
        <s v="02150000SERVLocalState"/>
        <s v="02160000ADMNLocalState"/>
        <s v="02170000ADMNFederal"/>
        <s v="02170000ADMNLocalState"/>
        <s v="02170000BENELocalState"/>
        <s v="02170000OPMNFederal"/>
        <s v="02170000OPMNLocalState"/>
        <s v="02170000SERVFederal"/>
        <s v="02170000SERVLocalState"/>
        <s v="02180000ADMNLocalState"/>
        <s v="02180000BENELocalState"/>
        <s v="02180000OPMNLocalState"/>
        <s v="02180000SERVLocalState"/>
        <s v="02190000ADMNLocalState"/>
        <s v="02190000BENELocalState"/>
        <s v="02190000OPMNLocalState"/>
        <s v="02190000SERVFederal"/>
        <s v="02190000SERVLocalState"/>
        <s v="02200000ADMNFederal"/>
        <s v="02200000ADMNLocalState"/>
        <s v="02200000BENEFederal"/>
        <s v="02200000BENELocalState"/>
        <s v="02200000OPMNFederal"/>
        <s v="02200000OPMNLocalState"/>
        <s v="02200000SERVLocalState"/>
        <s v="02210000ADMNLocalState"/>
        <s v="02210000BENELocalState"/>
        <s v="02210000OPMNLocalState"/>
        <s v="02210000SERVLocalState"/>
        <s v="02230000ADMNLocalState"/>
        <s v="02230000BENEFederal"/>
        <s v="02230000BENELocalState"/>
        <s v="02230000OPMNLocalState"/>
        <s v="02230000SERVFederal"/>
        <s v="02230000SERVLocalState"/>
        <s v="02240000ADMNFederal"/>
        <s v="02240000ADMNLocalState"/>
        <s v="02240000BENEFederal"/>
        <s v="02240000BENELocalState"/>
        <s v="02240000OPMNLocalState"/>
        <s v="02240000SERVFederal"/>
        <s v="02240000SERVLocalState"/>
        <s v="02260000ADMNFederal"/>
        <s v="02260000ADMNLocalState"/>
        <s v="02260000BENEFederal"/>
        <s v="02260000BENELocalState"/>
        <s v="02260000OPMNFederal"/>
        <s v="02260000OPMNLocalState"/>
        <s v="02260000SERVFederal"/>
        <s v="02260000SERVLocalState"/>
        <s v="02270000ADMNLocalState"/>
        <s v="02270000BENELocalState"/>
        <s v="02270000OPMNLocalState"/>
        <s v="02270000SERVLocalState"/>
        <s v="02290000ADMNLocalState"/>
        <s v="02290000BENELocalState"/>
        <s v="02290000OPMNLocalState"/>
        <s v="02290000SERVLocalState"/>
        <s v="02300000ADMNLocalState"/>
        <s v="02300000BENELocalState"/>
        <s v="02300000OPMNLocalState"/>
        <s v="02300000SERVLocalState"/>
        <s v="02310000ADMNLocalState"/>
        <s v="02310000BENEFederal"/>
        <s v="02310000BENELocalState"/>
        <s v="02310000OPMNLocalState"/>
        <s v="02310000SERVLocalState"/>
        <s v="02330000SERVLocalState"/>
        <s v="02340000ADMNLocalState"/>
        <s v="02340000BENELocalState"/>
        <s v="02340000OPMNLocalState"/>
        <s v="02340000SERVLocalState"/>
        <s v="02360000ADMNFederal"/>
        <s v="02360000ADMNLocalState"/>
        <s v="02360000BENEFederal"/>
        <s v="02360000BENELocalState"/>
        <s v="02360000OPMNLocalState"/>
        <s v="02360000SERVFederal"/>
        <s v="02360000SERVLocalState"/>
        <s v="02370000SERVLocalState"/>
        <s v="02380000ADMNLocalState"/>
        <s v="02380000BENELocalState"/>
        <s v="02380000OPMNLocalState"/>
        <s v="02380000SERVLocalState"/>
        <s v="02390000ADMNLocalState"/>
        <s v="02390000BENEFederal"/>
        <s v="02390000BENELocalState"/>
        <s v="02390000OPMNLocalState"/>
        <s v="02390000SERVFederal"/>
        <s v="02390000SERVLocalState"/>
        <s v="02400000ADMNLocalState"/>
        <s v="02400000BENELocalState"/>
        <s v="02400000OPMNLocalState"/>
        <s v="02400000SERVLocalState"/>
        <s v="02420000ADMNLocalState"/>
        <s v="02420000BENELocalState"/>
        <s v="02420000OPMNLocalState"/>
        <s v="02420000SERVLocalState"/>
        <s v="02430000ADMNLocalState"/>
        <s v="02430000BENEFederal"/>
        <s v="02430000BENELocalState"/>
        <s v="02430000OPMNLocalState"/>
        <s v="02430000SERVLocalState"/>
        <s v="02440000ADMNLocalState"/>
        <s v="02440000BENEFederal"/>
        <s v="02440000BENELocalState"/>
        <s v="02440000OPMNLocalState"/>
        <s v="02440000SERVFederal"/>
        <s v="02440000SERVLocalState"/>
        <s v="02460000ADMNFederal"/>
        <s v="02460000ADMNLocalState"/>
        <s v="02460000BENEFederal"/>
        <s v="02460000BENELocalState"/>
        <s v="02460000OPMNLocalState"/>
        <s v="02460000SERVLocalState"/>
        <s v="02480000ADMNLocalState"/>
        <s v="02480000BENEFederal"/>
        <s v="02480000BENELocalState"/>
        <s v="02480000OPMNLocalState"/>
        <s v="02480000SERVLocalState"/>
        <s v="02490000ADMNLocalState"/>
        <s v="02490000BENEFederal"/>
        <s v="02490000BENELocalState"/>
        <s v="02490000OPMNLocalState"/>
        <s v="02490000SERVLocalState"/>
        <s v="02500000ADMNLocalState"/>
        <s v="02500000BENEFederal"/>
        <s v="02500000BENELocalState"/>
        <s v="02500000OPMNLocalState"/>
        <s v="02500000SERVLocalState"/>
        <s v="02510000ADMNLocalState"/>
        <s v="02510000BENEFederal"/>
        <s v="02510000BENELocalState"/>
        <s v="02510000OPMNLocalState"/>
        <s v="02510000SERVLocalState"/>
        <s v="02520000ADMNLocalState"/>
        <s v="02520000BENEFederal"/>
        <s v="02520000BENELocalState"/>
        <s v="02520000OPMNLocalState"/>
        <s v="02520000SERVLocalState"/>
        <s v="02530000ADMNLocalState"/>
        <s v="02530000BENELocalState"/>
        <s v="02530000OPMNLocalState"/>
        <s v="02530000SERVLocalState"/>
        <s v="02560000SERVLocalState"/>
        <s v="02580000ADMNLocalState"/>
        <s v="02580000BENEFederal"/>
        <s v="02580000BENELocalState"/>
        <s v="02580000OPMNLocalState"/>
        <s v="02580000SERVLocalState"/>
        <s v="02590000SERVLocalState"/>
        <s v="02610000ADMNFederal"/>
        <s v="02610000ADMNLocalState"/>
        <s v="02610000BENEFederal"/>
        <s v="02610000BENELocalState"/>
        <s v="02610000OPMNFederal"/>
        <s v="02610000OPMNLocalState"/>
        <s v="02610000SERVFederal"/>
        <s v="02610000SERVLocalState"/>
        <s v="02620000ADMNLocalState"/>
        <s v="02620000BENELocalState"/>
        <s v="02620000OPMNLocalState"/>
        <s v="02620000SERVFederal"/>
        <s v="02620000SERVLocalState"/>
        <s v="02630000ADMNLocalState"/>
        <s v="02630000BENELocalState"/>
        <s v="02630000OPMNLocalState"/>
        <s v="02630000SERVLocalState"/>
        <s v="02640000ADMNLocalState"/>
        <s v="02640000BENELocalState"/>
        <s v="02640000OPMNFederal"/>
        <s v="02640000OPMNLocalState"/>
        <s v="02640000SERVFederal"/>
        <s v="02640000SERVLocalState"/>
        <s v="02650000ADMNLocalState"/>
        <s v="02650000BENELocalState"/>
        <s v="02650000OPMNLocalState"/>
        <s v="02650000SERVLocalState"/>
        <s v="02660000ADMNLocalState"/>
        <s v="02660000BENELocalState"/>
        <s v="02660000OPMNLocalState"/>
        <s v="02660000SERVLocalState"/>
        <s v="02680000ADMNLocalState"/>
        <s v="02680000SERVLocalState"/>
        <s v="02690000ADMNLocalState"/>
        <s v="02690000BENELocalState"/>
        <s v="02690000OPMNLocalState"/>
        <s v="02690000SERVLocalState"/>
        <s v="02710000ADMNLocalState"/>
        <s v="02710000BENEFederal"/>
        <s v="02710000BENELocalState"/>
        <s v="02710000OPMNLocalState"/>
        <s v="02710000SERVFederal"/>
        <s v="02710000SERVLocalState"/>
        <s v="02720000ADMNLocalState"/>
        <s v="02720000BENELocalState"/>
        <s v="02720000OPMNLocalState"/>
        <s v="02720000SERVLocalState"/>
        <s v="02730000ADMNLocalState"/>
        <s v="02730000BENELocalState"/>
        <s v="02730000OPMNLocalState"/>
        <s v="02730000SERVLocalState"/>
        <s v="02740000ADMNFederal"/>
        <s v="02740000ADMNLocalState"/>
        <s v="02740000BENEFederal"/>
        <s v="02740000BENELocalState"/>
        <s v="02740000OPMNLocalState"/>
        <s v="02740000SERVFederal"/>
        <s v="02740000SERVLocalState"/>
        <s v="02750000ADMNLocalState"/>
        <s v="02750000BENELocalState"/>
        <s v="02750000OPMNLocalState"/>
        <s v="02750000SERVLocalState"/>
        <s v="02760000ADMNLocalState"/>
        <s v="02760000BENELocalState"/>
        <s v="02760000OPMNLocalState"/>
        <s v="02760000SERVLocalState"/>
        <s v="02770000ADMNFederal"/>
        <s v="02770000ADMNLocalState"/>
        <s v="02770000BENELocalState"/>
        <s v="02770000OPMNLocalState"/>
        <s v="02770000SERVFederal"/>
        <s v="02770000SERVLocalState"/>
        <s v="02780000ADMNLocalState"/>
        <s v="02780000BENEFederal"/>
        <s v="02780000BENELocalState"/>
        <s v="02780000OPMNLocalState"/>
        <s v="02780000SERVLocalState"/>
        <s v="02810000ADMNFederal"/>
        <s v="02810000ADMNLocalState"/>
        <s v="02810000BENEFederal"/>
        <s v="02810000BENELocalState"/>
        <s v="02810000OPMNFederal"/>
        <s v="02810000OPMNLocalState"/>
        <s v="02810000SERVFederal"/>
        <s v="02810000SERVLocalState"/>
        <s v="02840000ADMNLocalState"/>
        <s v="02840000BENEFederal"/>
        <s v="02840000BENELocalState"/>
        <s v="02840000OPMNLocalState"/>
        <s v="02840000SERVFederal"/>
        <s v="02840000SERVLocalState"/>
        <s v="02850000ADMNLocalState"/>
        <s v="02850000BENELocalState"/>
        <s v="02850000OPMNFederal"/>
        <s v="02850000OPMNLocalState"/>
        <s v="02850000SERVFederal"/>
        <s v="02850000SERVLocalState"/>
        <s v="02860000OPMNLocalState"/>
        <s v="02870000ADMNLocalState"/>
        <s v="02870000BENELocalState"/>
        <s v="02870000OPMNLocalState"/>
        <s v="02870000SERVLocalState"/>
        <s v="02880000ADMNLocalState"/>
        <s v="02880000BENEFederal"/>
        <s v="02880000BENELocalState"/>
        <s v="02880000OPMNLocalState"/>
        <s v="02880000SERVLocalState"/>
        <s v="02890000ADMNLocalState"/>
        <s v="02890000BENEFederal"/>
        <s v="02890000BENELocalState"/>
        <s v="02890000OPMNFederal"/>
        <s v="02890000OPMNLocalState"/>
        <s v="02890000SERVFederal"/>
        <s v="02890000SERVLocalState"/>
        <s v="02900000ADMNLocalState"/>
        <s v="02900000BENELocalState"/>
        <s v="02900000OPMNLocalState"/>
        <s v="02900000SERVFederal"/>
        <s v="02900000SERVLocalState"/>
        <s v="02910000ADMNLocalState"/>
        <s v="02910000BENEFederal"/>
        <s v="02910000BENELocalState"/>
        <s v="02910000OPMNLocalState"/>
        <s v="02910000SERVLocalState"/>
        <s v="02920000ADMNFederal"/>
        <s v="02920000ADMNLocalState"/>
        <s v="02920000BENEFederal"/>
        <s v="02920000BENELocalState"/>
        <s v="02920000OPMNFederal"/>
        <s v="02920000OPMNLocalState"/>
        <s v="02920000SERVLocalState"/>
        <s v="02930000ADMNLocalState"/>
        <s v="02930000BENEFederal"/>
        <s v="02930000BENELocalState"/>
        <s v="02930000OPMNFederal"/>
        <s v="02930000OPMNLocalState"/>
        <s v="02930000SERVFederal"/>
        <s v="02930000SERVLocalState"/>
        <s v="02950000ADMNFederal"/>
        <s v="02950000ADMNLocalState"/>
        <s v="02950000BENELocalState"/>
        <s v="02950000OPMNFederal"/>
        <s v="02950000OPMNLocalState"/>
        <s v="02950000SERVFederal"/>
        <s v="02950000SERVLocalState"/>
        <s v="02960000ADMNLocalState"/>
        <s v="02960000BENELocalState"/>
        <s v="02960000OPMNLocalState"/>
        <s v="02960000SERVLocalState"/>
        <s v="02980000ADMNFederal"/>
        <s v="02980000ADMNLocalState"/>
        <s v="02980000BENEFederal"/>
        <s v="02980000BENELocalState"/>
        <s v="02980000OPMNLocalState"/>
        <s v="02980000SERVLocalState"/>
        <s v="03000000ADMNLocalState"/>
        <s v="03000000BENEFederal"/>
        <s v="03000000BENELocalState"/>
        <s v="03000000OPMNLocalState"/>
        <s v="03000000SERVLocalState"/>
        <s v="03010000ADMNFederal"/>
        <s v="03010000ADMNLocalState"/>
        <s v="03010000BENEFederal"/>
        <s v="03010000BENELocalState"/>
        <s v="03010000OPMNFederal"/>
        <s v="03010000OPMNLocalState"/>
        <s v="03010000SERVFederal"/>
        <s v="03010000SERVLocalState"/>
        <s v="03040000ADMNLocalState"/>
        <s v="03040000BENELocalState"/>
        <s v="03040000OPMNLocalState"/>
        <s v="03040000SERVLocalState"/>
        <s v="03050000ADMNFederal"/>
        <s v="03050000ADMNLocalState"/>
        <s v="03050000BENELocalState"/>
        <s v="03050000OPMNLocalState"/>
        <s v="03050000SERVLocalState"/>
        <s v="03060000ADMNLocalState"/>
        <s v="03060000BENELocalState"/>
        <s v="03060000OPMNLocalState"/>
        <s v="03060000SERVLocalState"/>
        <s v="03070000ADMNLocalState"/>
        <s v="03070000BENELocalState"/>
        <s v="03070000OPMNLocalState"/>
        <s v="03070000SERVLocalState"/>
        <s v="03080000ADMNFederal"/>
        <s v="03080000ADMNLocalState"/>
        <s v="03080000BENEFederal"/>
        <s v="03080000BENELocalState"/>
        <s v="03080000OPMNFederal"/>
        <s v="03080000OPMNLocalState"/>
        <s v="03080000SERVFederal"/>
        <s v="03080000SERVLocalState"/>
        <s v="03090000ADMNLocalState"/>
        <s v="03090000BENELocalState"/>
        <s v="03090000OPMNLocalState"/>
        <s v="03090000SERVLocalState"/>
        <s v="03100000ADMNFederal"/>
        <s v="03100000ADMNLocalState"/>
        <s v="03100000BENELocalState"/>
        <s v="03100000OPMNLocalState"/>
        <s v="03100000SERVFederal"/>
        <s v="03100000SERVLocalState"/>
        <s v="03130000SERVLocalState"/>
        <s v="03140000ADMNFederal"/>
        <s v="03140000ADMNLocalState"/>
        <s v="03140000BENEFederal"/>
        <s v="03140000BENELocalState"/>
        <s v="03140000OPMNFederal"/>
        <s v="03140000OPMNLocalState"/>
        <s v="03140000SERVFederal"/>
        <s v="03140000SERVLocalState"/>
        <s v="03150000ADMNFederal"/>
        <s v="03150000ADMNLocalState"/>
        <s v="03150000BENEFederal"/>
        <s v="03150000BENELocalState"/>
        <s v="03150000OPMNLocalState"/>
        <s v="03150000SERVLocalState"/>
        <s v="03160000ADMNLocalState"/>
        <s v="03160000BENEFederal"/>
        <s v="03160000BENELocalState"/>
        <s v="03160000OPMNFederal"/>
        <s v="03160000OPMNLocalState"/>
        <s v="03160000SERVFederal"/>
        <s v="03160000SERVLocalState"/>
        <s v="03170000ADMNLocalState"/>
        <s v="03170000BENEFederal"/>
        <s v="03170000BENELocalState"/>
        <s v="03170000OPMNLocalState"/>
        <s v="03170000SERVLocalState"/>
        <s v="03180000ADMNFederal"/>
        <s v="03180000ADMNLocalState"/>
        <s v="03180000BENEFederal"/>
        <s v="03180000BENELocalState"/>
        <s v="03180000OPMNLocalState"/>
        <s v="03180000SERVFederal"/>
        <s v="03180000SERVLocalState"/>
        <s v="03190000ADMNLocalState"/>
        <s v="03190000OPMNLocalState"/>
        <s v="03190000SERVLocalState"/>
        <s v="03210000ADMNLocalState"/>
        <s v="03210000BENELocalState"/>
        <s v="03210000OPMNLocalState"/>
        <s v="03210000SERVLocalState"/>
        <s v="03220000ADMNLocalState"/>
        <s v="03220000BENELocalState"/>
        <s v="03220000OPMNLocalState"/>
        <s v="03220000SERVLocalState"/>
        <s v="03230000ADMNLocalState"/>
        <s v="03230000BENELocalState"/>
        <s v="03230000OPMNLocalState"/>
        <s v="03230000SERVLocalState"/>
        <s v="03240000SERVLocalState"/>
        <s v="03250000ADMNFederal"/>
        <s v="03250000ADMNLocalState"/>
        <s v="03250000BENEFederal"/>
        <s v="03250000BENELocalState"/>
        <s v="03250000OPMNFederal"/>
        <s v="03250000OPMNLocalState"/>
        <s v="03250000SERVFederal"/>
        <s v="03250000SERVLocalState"/>
        <s v="03260000ADMNLocalState"/>
        <s v="03260000BENEFederal"/>
        <s v="03260000BENELocalState"/>
        <s v="03260000OPMNLocalState"/>
        <s v="03260000SERVLocalState"/>
        <s v="03270000ADMNLocalState"/>
        <s v="03270000BENELocalState"/>
        <s v="03270000OPMNLocalState"/>
        <s v="03270000SERVLocalState"/>
        <s v="03280000OPMNLocalState"/>
        <s v="03300000ADMNLocalState"/>
        <s v="03300000BENEFederal"/>
        <s v="03300000BENELocalState"/>
        <s v="03300000OPMNLocalState"/>
        <s v="03300000SERVFederal"/>
        <s v="03300000SERVLocalState"/>
        <s v="03310000ADMNLocalState"/>
        <s v="03310000BENEFederal"/>
        <s v="03310000BENELocalState"/>
        <s v="03310000OPMNLocalState"/>
        <s v="03310000SERVLocalState"/>
        <s v="03320000ADMNFederal"/>
        <s v="03320000ADMNLocalState"/>
        <s v="03320000BENEFederal"/>
        <s v="03320000BENELocalState"/>
        <s v="03320000OPMNLocalState"/>
        <s v="03320000SERVFederal"/>
        <s v="03320000SERVLocalState"/>
        <s v="03350000ADMNLocalState"/>
        <s v="03350000BENELocalState"/>
        <s v="03350000OPMNLocalState"/>
        <s v="03350000SERVFederal"/>
        <s v="03350000SERVLocalState"/>
        <s v="03360000ADMNLocalState"/>
        <s v="03360000BENELocalState"/>
        <s v="03360000OPMNLocalState"/>
        <s v="03360000SERVLocalState"/>
        <s v="03370000ADMNLocalState"/>
        <s v="03370000BENELocalState"/>
        <s v="03370000OPMNFederal"/>
        <s v="03370000OPMNLocalState"/>
        <s v="03370000SERVLocalState"/>
        <s v="03380000BENELocalState"/>
        <s v="03380000OPMNLocalState"/>
        <s v="03380000SERVLocalState"/>
        <s v="03400000ADMNLocalState"/>
        <s v="03400000BENELocalState"/>
        <s v="03400000OPMNLocalState"/>
        <s v="03400000SERVLocalState"/>
        <s v="03420000ADMNLocalState"/>
        <s v="03420000BENELocalState"/>
        <s v="03420000OPMNLocalState"/>
        <s v="03420000SERVLocalState"/>
        <s v="03430000ADMNLocalState"/>
        <s v="03430000BENEFederal"/>
        <s v="03430000BENELocalState"/>
        <s v="03430000OPMNLocalState"/>
        <s v="03430000SERVLocalState"/>
        <s v="03440000ADMNLocalState"/>
        <s v="03440000BENEFederal"/>
        <s v="03440000BENELocalState"/>
        <s v="03440000OPMNLocalState"/>
        <s v="03440000SERVLocalState"/>
        <s v="03450000SERVLocalState"/>
        <s v="03460000ADMNLocalState"/>
        <s v="03460000BENEFederal"/>
        <s v="03460000BENELocalState"/>
        <s v="03460000OPMNLocalState"/>
        <s v="03460000SERVLocalState"/>
        <s v="03470000ADMNLocalState"/>
        <s v="03470000BENELocalState"/>
        <s v="03470000OPMNLocalState"/>
        <s v="03470000SERVLocalState"/>
        <s v="03480000ADMNFederal"/>
        <s v="03480000ADMNLocalState"/>
        <s v="03480000BENEFederal"/>
        <s v="03480000BENELocalState"/>
        <s v="03480000OPMNLocalState"/>
        <s v="03480000SERVFederal"/>
        <s v="03480000SERVLocalState"/>
        <s v="03490000ADMNLocalState"/>
        <s v="03490000BENELocalState"/>
        <s v="03490000OPMNLocalState"/>
        <s v="03490000SERVLocalState"/>
        <s v="03500000ADMNLocalState"/>
        <s v="03500000BENEFederal"/>
        <s v="03500000BENELocalState"/>
        <s v="03500000OPMNLocalState"/>
        <s v="03500000SERVFederal"/>
        <s v="03500000SERVLocalState"/>
        <s v="03510000ADMNLocalState"/>
        <s v="03510000BENELocalState"/>
        <s v="03510000OPMNLocalState"/>
        <s v="03510000SERVLocalState"/>
        <s v="03520000ADMNLocalState"/>
        <s v="03520000SERVLocalState"/>
        <s v="04060000ADMNLocalState"/>
        <s v="04060000BENEFederal"/>
        <s v="04060000BENELocalState"/>
        <s v="04060000OPMNLocalState"/>
        <s v="04060000SERVFederal"/>
        <s v="04060000SERVLocalState"/>
        <s v="06000000ADMNLocalState"/>
        <s v="06000000BENEFederal"/>
        <s v="06000000BENELocalState"/>
        <s v="06000000OPMNLocalState"/>
        <s v="06000000SERVLocalState"/>
        <s v="06030000ADMNLocalState"/>
        <s v="06030000BENEFederal"/>
        <s v="06030000BENELocalState"/>
        <s v="06030000OPMNLocalState"/>
        <s v="06030000SERVLocalState"/>
        <s v="06050000ADMNLocalState"/>
        <s v="06050000BENEFederal"/>
        <s v="06050000BENELocalState"/>
        <s v="06050000OPMNLocalState"/>
        <s v="06050000SERVLocalState"/>
        <s v="06100000ADMNLocalState"/>
        <s v="06100000BENEFederal"/>
        <s v="06100000BENELocalState"/>
        <s v="06100000OPMNLocalState"/>
        <s v="06100000SERVFederal"/>
        <s v="06100000SERVLocalState"/>
        <s v="06150000ADMNFederal"/>
        <s v="06150000ADMNLocalState"/>
        <s v="06150000BENEFederal"/>
        <s v="06150000BENELocalState"/>
        <s v="06150000OPMNLocalState"/>
        <s v="06150000SERVFederal"/>
        <s v="06150000SERVLocalState"/>
        <s v="06160000ADMNLocalState"/>
        <s v="06160000BENEFederal"/>
        <s v="06160000BENELocalState"/>
        <s v="06160000OPMNLocalState"/>
        <s v="06160000SERVLocalState"/>
        <s v="06180000ADMNLocalState"/>
        <s v="06180000BENEFederal"/>
        <s v="06180000BENELocalState"/>
        <s v="06180000OPMNLocalState"/>
        <s v="06180000SERVFederal"/>
        <s v="06180000SERVLocalState"/>
        <s v="06200000ADMNLocalState"/>
        <s v="06200000BENEFederal"/>
        <s v="06200000BENELocalState"/>
        <s v="06200000OPMNLocalState"/>
        <s v="06200000SERVLocalState"/>
        <s v="06220000ADMNLocalState"/>
        <s v="06220000BENELocalState"/>
        <s v="06220000OPMNLocalState"/>
        <s v="06220000SERVLocalState"/>
        <s v="06250000ADMNLocalState"/>
        <s v="06250000BENEFederal"/>
        <s v="06250000BENELocalState"/>
        <s v="06250000OPMNLocalState"/>
        <s v="06250000SERVLocalState"/>
        <s v="06320000ADMNLocalState"/>
        <s v="06320000BENELocalState"/>
        <s v="06320000OPMNLocalState"/>
        <s v="06320000SERVLocalState"/>
        <s v="06350000ADMNLocalState"/>
        <s v="06350000BENEFederal"/>
        <s v="06350000BENELocalState"/>
        <s v="06350000OPMNLocalState"/>
        <s v="06350000SERVLocalState"/>
        <s v="06400000ADMNLocalState"/>
        <s v="06400000BENEFederal"/>
        <s v="06400000BENELocalState"/>
        <s v="06400000OPMNLocalState"/>
        <s v="06400000SERVFederal"/>
        <s v="06400000SERVLocalState"/>
        <s v="06450000ADMNLocalState"/>
        <s v="06450000BENELocalState"/>
        <s v="06450000OPMNLocalState"/>
        <s v="06450000SERVLocalState"/>
        <s v="06500000ADMNLocalState"/>
        <s v="06500000BENEFederal"/>
        <s v="06500000BENELocalState"/>
        <s v="06500000OPMNLocalState"/>
        <s v="06500000SERVFederal"/>
        <s v="06500000SERVLocalState"/>
        <s v="06550000ADMNLocalState"/>
        <s v="06550000BENELocalState"/>
        <s v="06550000OPMNLocalState"/>
        <s v="06550000SERVLocalState"/>
        <s v="06580000ADMNLocalState"/>
        <s v="06580000BENELocalState"/>
        <s v="06580000OPMNLocalState"/>
        <s v="06580000SERVLocalState"/>
        <s v="06600000ADMNFederal"/>
        <s v="06600000ADMNLocalState"/>
        <s v="06600000BENEFederal"/>
        <s v="06600000BENELocalState"/>
        <s v="06600000OPMNLocalState"/>
        <s v="06600000SERVFederal"/>
        <s v="06600000SERVLocalState"/>
        <s v="06620000ADMNLocalState"/>
        <s v="06620000BENELocalState"/>
        <s v="06620000OPMNLocalState"/>
        <s v="06620000SERVLocalState"/>
        <s v="06650000ADMNLocalState"/>
        <s v="06650000BENEFederal"/>
        <s v="06650000BENELocalState"/>
        <s v="06650000OPMNLocalState"/>
        <s v="06650000SERVLocalState"/>
        <s v="06700000ADMNLocalState"/>
        <s v="06700000BENEFederal"/>
        <s v="06700000BENELocalState"/>
        <s v="06700000OPMNLocalState"/>
        <s v="06700000SERVFederal"/>
        <s v="06700000SERVLocalState"/>
        <s v="06720000ADMNLocalState"/>
        <s v="06720000BENEFederal"/>
        <s v="06720000BENELocalState"/>
        <s v="06720000OPMNLocalState"/>
        <s v="06720000SERVFederal"/>
        <s v="06720000SERVLocalState"/>
        <s v="06730000ADMNLocalState"/>
        <s v="06730000BENEFederal"/>
        <s v="06730000BENELocalState"/>
        <s v="06730000OPMNFederal"/>
        <s v="06730000OPMNLocalState"/>
        <s v="06730000SERVLocalState"/>
        <s v="06740000ADMNLocalState"/>
        <s v="06740000BENEFederal"/>
        <s v="06740000BENELocalState"/>
        <s v="06740000OPMNLocalState"/>
        <s v="06740000SERVFederal"/>
        <s v="06740000SERVLocalState"/>
        <s v="06750000ADMNLocalState"/>
        <s v="06750000BENEFederal"/>
        <s v="06750000BENELocalState"/>
        <s v="06750000OPMNLocalState"/>
        <s v="06750000SERVLocalState"/>
        <s v="06800000ADMNLocalState"/>
        <s v="06800000BENEFederal"/>
        <s v="06800000BENELocalState"/>
        <s v="06800000OPMNFederal"/>
        <s v="06800000OPMNLocalState"/>
        <s v="06800000SERVLocalState"/>
        <s v="06830000ADMNLocalState"/>
        <s v="06830000BENELocalState"/>
        <s v="06830000OPMNLocalState"/>
        <s v="06830000SERVLocalState"/>
        <s v="06850000ADMNLocalState"/>
        <s v="06850000BENEFederal"/>
        <s v="06850000BENELocalState"/>
        <s v="06850000OPMNLocalState"/>
        <s v="06850000SERVLocalState"/>
        <s v="06900000ADMNLocalState"/>
        <s v="06900000BENELocalState"/>
        <s v="06900000OPMNLocalState"/>
        <s v="06900000SERVLocalState"/>
        <s v="06950000ADMNLocalState"/>
        <s v="06950000BENELocalState"/>
        <s v="06950000OPMNLocalState"/>
        <s v="06950000SERVLocalState"/>
        <s v="06980000ADMNLocalState"/>
        <s v="06980000BENEFederal"/>
        <s v="06980000BENELocalState"/>
        <s v="06980000OPMNLocalState"/>
        <s v="06980000SERVLocalState"/>
        <s v="07000000ADMNLocalState"/>
        <s v="07000000BENEFederal"/>
        <s v="07000000BENELocalState"/>
        <s v="07000000OPMNLocalState"/>
        <s v="07000000SERVFederal"/>
        <s v="07000000SERVLocalState"/>
        <s v="07050000ADMNLocalState"/>
        <s v="07050000BENELocalState"/>
        <s v="07050000OPMNLocalState"/>
        <s v="07050000SERVFederal"/>
        <s v="07050000SERVLocalState"/>
        <s v="07100000ADMNLocalState"/>
        <s v="07100000BENELocalState"/>
        <s v="07100000OPMNLocalState"/>
        <s v="07100000SERVLocalState"/>
        <s v="07120000ADMNLocalState"/>
        <s v="07120000BENEFederal"/>
        <s v="07120000BENELocalState"/>
        <s v="07120000OPMNFederal"/>
        <s v="07120000OPMNLocalState"/>
        <s v="07120000SERVFederal"/>
        <s v="07120000SERVLocalState"/>
        <s v="07150000ADMNLocalState"/>
        <s v="07150000BENELocalState"/>
        <s v="07150000OPMNLocalState"/>
        <s v="07150000SERVLocalState"/>
        <s v="07170000ADMNLocalState"/>
        <s v="07170000BENEFederal"/>
        <s v="07170000BENELocalState"/>
        <s v="07170000OPMNLocalState"/>
        <s v="07170000SERVFederal"/>
        <s v="07170000SERVLocalState"/>
        <s v="07200000ADMNLocalState"/>
        <s v="07200000BENEFederal"/>
        <s v="07200000BENELocalState"/>
        <s v="07200000OPMNLocalState"/>
        <s v="07200000SERVLocalState"/>
        <s v="07250000ADMNFederal"/>
        <s v="07250000ADMNLocalState"/>
        <s v="07250000BENELocalState"/>
        <s v="07250000OPMNLocalState"/>
        <s v="07250000SERVFederal"/>
        <s v="07250000SERVLocalState"/>
        <s v="07280000ADMNLocalState"/>
        <s v="07280000BENEFederal"/>
        <s v="07280000BENELocalState"/>
        <s v="07280000OPMNLocalState"/>
        <s v="07280000SERVLocalState"/>
        <s v="07300000ADMNLocalState"/>
        <s v="07300000BENEFederal"/>
        <s v="07300000BENELocalState"/>
        <s v="07300000OPMNLocalState"/>
        <s v="07300000SERVFederal"/>
        <s v="07300000SERVLocalState"/>
        <s v="07350000ADMNLocalState"/>
        <s v="07350000BENEFederal"/>
        <s v="07350000BENELocalState"/>
        <s v="07350000OPMNLocalState"/>
        <s v="07350000SERVLocalState"/>
        <s v="07400000ADMNLocalState"/>
        <s v="07400000BENEFederal"/>
        <s v="07400000BENELocalState"/>
        <s v="07400000OPMNLocalState"/>
        <s v="07400000SERVLocalState"/>
        <s v="07450000ADMNLocalState"/>
        <s v="07450000BENEFederal"/>
        <s v="07450000BENELocalState"/>
        <s v="07450000OPMNLocalState"/>
        <s v="07450000SERVLocalState"/>
        <s v="07500000ADMNLocalState"/>
        <s v="07500000BENEFederal"/>
        <s v="07500000BENELocalState"/>
        <s v="07500000OPMNLocalState"/>
        <s v="07500000SERVFederal"/>
        <s v="07500000SERVLocalState"/>
        <s v="07530000ADMNLocalState"/>
        <s v="07530000BENEFederal"/>
        <s v="07530000BENELocalState"/>
        <s v="07530000OPMNLocalState"/>
        <s v="07530000SERVFederal"/>
        <s v="07530000SERVLocalState"/>
        <s v="07550000ADMNLocalState"/>
        <s v="07550000BENEFederal"/>
        <s v="07550000BENELocalState"/>
        <s v="07550000OPMNLocalState"/>
        <s v="07550000SERVLocalState"/>
        <s v="07600000ADMNLocalState"/>
        <s v="07600000BENEFederal"/>
        <s v="07600000BENELocalState"/>
        <s v="07600000OPMNLocalState"/>
        <s v="07600000SERVLocalState"/>
        <s v="07630000ADMNLocalState"/>
        <s v="07630000BENELocalState"/>
        <s v="07630000OPMNLocalState"/>
        <s v="07630000SERVLocalState"/>
        <s v="07650000ADMNFederal"/>
        <s v="07650000ADMNLocalState"/>
        <s v="07650000BENELocalState"/>
        <s v="07650000OPMNLocalState"/>
        <s v="07650000SERVFederal"/>
        <s v="07650000SERVLocalState"/>
        <s v="07660000ADMNLocalState"/>
        <s v="07660000BENEFederal"/>
        <s v="07660000BENELocalState"/>
        <s v="07660000OPMNLocalState"/>
        <s v="07660000SERVLocalState"/>
        <s v="07670000ADMNFederal"/>
        <s v="07670000ADMNLocalState"/>
        <s v="07670000BENEFederal"/>
        <s v="07670000BENELocalState"/>
        <s v="07670000OPMNLocalState"/>
        <s v="07670000SERVLocalState"/>
        <s v="07700000ADMNFederal"/>
        <s v="07700000ADMNLocalState"/>
        <s v="07700000BENEFederal"/>
        <s v="07700000BENELocalState"/>
        <s v="07700000OPMNLocalState"/>
        <s v="07700000SERVLocalState"/>
        <s v="07730000ADMNLocalState"/>
        <s v="07730000BENEFederal"/>
        <s v="07730000BENELocalState"/>
        <s v="07730000OPMNLocalState"/>
        <s v="07730000SERVFederal"/>
        <s v="07730000SERVLocalState"/>
        <s v="07740000ADMNLocalState"/>
        <s v="07740000BENELocalState"/>
        <s v="07740000OPMNFederal"/>
        <s v="07740000OPMNLocalState"/>
        <s v="07740000SERVLocalState"/>
        <s v="07750000ADMNLocalState"/>
        <s v="07750000BENEFederal"/>
        <s v="07750000BENELocalState"/>
        <s v="07750000OPMNLocalState"/>
        <s v="07750000SERVLocalState"/>
        <s v="07780000ADMNFederal"/>
        <s v="07780000ADMNLocalState"/>
        <s v="07780000BENEFederal"/>
        <s v="07780000BENELocalState"/>
        <s v="07780000OPMNLocalState"/>
        <s v="07780000SERVFederal"/>
        <s v="07780000SERVLocalState"/>
        <s v="07800000ADMNLocalState"/>
        <s v="07800000BENEFederal"/>
        <s v="07800000BENELocalState"/>
        <s v="07800000OPMNLocalState"/>
        <s v="07800000SERVLocalState"/>
        <s v="08010000ADMNLocalState"/>
        <s v="08010000BENELocalState"/>
        <s v="08010000OPMNLocalState"/>
        <s v="08010000SERVLocalState"/>
        <s v="08050000ADMNLocalState"/>
        <s v="08050000BENEFederal"/>
        <s v="08050000BENELocalState"/>
        <s v="08050000OPMNLocalState"/>
        <s v="08050000SERVLocalState"/>
        <s v="08060000ADMNFederal"/>
        <s v="08060000ADMNLocalState"/>
        <s v="08060000BENEFederal"/>
        <s v="08060000BENELocalState"/>
        <s v="08060000OPMNLocalState"/>
        <s v="08060000SERVLocalState"/>
        <s v="08100000ADMNLocalState"/>
        <s v="08100000BENEFederal"/>
        <s v="08100000BENELocalState"/>
        <s v="08100000OPMNLocalState"/>
        <s v="08100000SERVLocalState"/>
        <s v="08150000ADMNLocalState"/>
        <s v="08150000BENEFederal"/>
        <s v="08150000BENELocalState"/>
        <s v="08150000OPMNLocalState"/>
        <s v="08150000SERVFederal"/>
        <s v="08150000SERVLocalState"/>
        <s v="08170000ADMNLocalState"/>
        <s v="08170000BENEFederal"/>
        <s v="08170000BENELocalState"/>
        <s v="08170000OPMNLocalState"/>
        <s v="08170000SERVFederal"/>
        <s v="08170000SERVLocalState"/>
        <s v="08180000ADMNLocalState"/>
        <s v="08180000BENEFederal"/>
        <s v="08180000BENELocalState"/>
        <s v="08180000OPMNLocalState"/>
        <s v="08180000SERVLocalState"/>
        <s v="08210000ADMNFederal"/>
        <s v="08210000ADMNLocalState"/>
        <s v="08210000BENEFederal"/>
        <s v="08210000BENELocalState"/>
        <s v="08210000OPMNLocalState"/>
        <s v="08210000SERVFederal"/>
        <s v="08210000SERVLocalState"/>
        <s v="08230000ADMNLocalState"/>
        <s v="08230000BENEFederal"/>
        <s v="08230000BENELocalState"/>
        <s v="08230000OPMNLocalState"/>
        <s v="08230000SERVLocalState"/>
        <s v="08250000ADMNLocalState"/>
        <s v="08250000BENELocalState"/>
        <s v="08250000OPMNLocalState"/>
        <s v="08250000SERVLocalState"/>
        <s v="08280000ADMNLocalState"/>
        <s v="08280000BENEFederal"/>
        <s v="08280000BENELocalState"/>
        <s v="08280000OPMNFederal"/>
        <s v="08280000OPMNLocalState"/>
        <s v="08280000SERVLocalState"/>
        <s v="08290000ADMNLocalState"/>
        <s v="08290000BENELocalState"/>
        <s v="08290000OPMNLocalState"/>
        <s v="08290000SERVLocalState"/>
        <s v="08300000ADMNLocalState"/>
        <s v="08300000BENEFederal"/>
        <s v="08300000BENELocalState"/>
        <s v="08300000OPMNLocalState"/>
        <s v="08300000SERVLocalState"/>
        <s v="08320000ADMNLocalState"/>
        <s v="08320000BENEFederal"/>
        <s v="08320000BENELocalState"/>
        <s v="08320000OPMNLocalState"/>
        <s v="08320000SERVFederal"/>
        <s v="08320000SERVLocalState"/>
        <s v="08510000ADMNFederal"/>
        <s v="08510000ADMNLocalState"/>
        <s v="08510000BENEFederal"/>
        <s v="08510000BENELocalState"/>
        <s v="08510000OPMNFederal"/>
        <s v="08510000OPMNLocalState"/>
        <s v="08510000SERVLocalState"/>
        <s v="08520000ADMNLocalState"/>
        <s v="08520000BENEFederal"/>
        <s v="08520000BENELocalState"/>
        <s v="08520000OPMNFederal"/>
        <s v="08520000OPMNLocalState"/>
        <s v="08520000SERVFederal"/>
        <s v="08520000SERVLocalState"/>
        <s v="08530000ADMNLocalState"/>
        <s v="08530000BENELocalState"/>
        <s v="08530000OPMNLocalState"/>
        <s v="08530000SERVLocalState"/>
        <s v="08550000ADMNLocalState"/>
        <s v="08550000BENEFederal"/>
        <s v="08550000BENELocalState"/>
        <s v="08550000OPMNLocalState"/>
        <s v="08550000SERVFederal"/>
        <s v="08550000SERVLocalState"/>
        <s v="08600000ADMNFederal"/>
        <s v="08600000ADMNLocalState"/>
        <s v="08600000BENEFederal"/>
        <s v="08600000BENELocalState"/>
        <s v="08600000OPMNLocalState"/>
        <s v="08600000SERVFederal"/>
        <s v="08600000SERVLocalState"/>
        <s v="08710000ADMNLocalState"/>
        <s v="08710000BENEFederal"/>
        <s v="08710000BENELocalState"/>
        <s v="08710000OPMNLocalState"/>
        <s v="08710000SERVLocalState"/>
        <s v="08720000ADMNLocalState"/>
        <s v="08720000BENEFederal"/>
        <s v="08720000BENELocalState"/>
        <s v="08720000OPMNFederal"/>
        <s v="08720000OPMNLocalState"/>
        <s v="08720000SERVLocalState"/>
        <s v="08730000ADMNLocalState"/>
        <s v="08730000BENELocalState"/>
        <s v="08730000OPMNLocalState"/>
        <s v="08730000SERVLocalState"/>
        <s v="08760000ADMNLocalState"/>
        <s v="08760000BENEFederal"/>
        <s v="08760000BENELocalState"/>
        <s v="08760000OPMNLocalState"/>
        <s v="08760000SERVLocalState"/>
        <s v="08780000ADMNFederal"/>
        <s v="08780000ADMNLocalState"/>
        <s v="08780000BENEFederal"/>
        <s v="08780000BENELocalState"/>
        <s v="08780000OPMNLocalState"/>
        <s v="08780000SERVFederal"/>
        <s v="08780000SERVLocalState"/>
        <s v="08790000ADMNLocalState"/>
        <s v="08790000BENELocalState"/>
        <s v="08790000OPMNLocalState"/>
        <s v="08790000SERVLocalState"/>
        <s v="08850000ADMNLocalState"/>
        <s v="08850000BENEFederal"/>
        <s v="08850000BENELocalState"/>
        <s v="08850000OPMNLocalState"/>
        <s v="08850000SERVFederal"/>
        <s v="08850000SERVLocalState"/>
        <s v="09100000ADMNFederal"/>
        <s v="09100000ADMNLocalState"/>
        <s v="09100000BENEFederal"/>
        <s v="09100000BENELocalState"/>
        <s v="09100000OPMNLocalState"/>
        <s v="09100000SERVFederal"/>
        <s v="09100000SERVLocalState"/>
        <s v="09150000ADMNLocalState"/>
        <s v="09150000BENEFederal"/>
        <s v="09150000BENELocalState"/>
        <s v="09150000OPMNLocalState"/>
        <s v="09150000SERVLocalState"/>
        <m/>
        <s v="06700000OPMNFederal" u="1"/>
      </sharedItems>
    </cacheField>
    <cacheField name="Yr" numFmtId="0">
      <sharedItems containsBlank="1"/>
    </cacheField>
    <cacheField name="Org4code" numFmtId="0">
      <sharedItems containsBlank="1"/>
    </cacheField>
    <cacheField name="Org8Code" numFmtId="0">
      <sharedItems containsBlank="1"/>
    </cacheField>
    <cacheField name="FuncCode" numFmtId="0">
      <sharedItems containsBlank="1"/>
    </cacheField>
    <cacheField name="FundCode" numFmtId="0">
      <sharedItems containsBlank="1"/>
    </cacheField>
    <cacheField name="SumOfAmount" numFmtId="0">
      <sharedItems containsString="0" containsBlank="1" containsNumber="1" minValue="-36106" maxValue="2690230626.0906725"/>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 Robert" refreshedDate="44594.670357986113" createdVersion="6" refreshedVersion="7" minRefreshableVersion="3" recordCount="2242" xr:uid="{83A82D2F-E447-42C5-B22C-FE6D8DBCD6E2}">
  <cacheSource type="worksheet">
    <worksheetSource ref="A5:I2247" sheet="tblRptCard"/>
  </cacheSource>
  <cacheFields count="9">
    <cacheField name="District Org4Code" numFmtId="0">
      <sharedItems/>
    </cacheField>
    <cacheField name="Org8Code" numFmtId="0">
      <sharedItems count="2242">
        <s v="00010001"/>
        <s v="00010015"/>
        <s v="00010020"/>
        <s v="00010405"/>
        <s v="00010505"/>
        <s v="00030025"/>
        <s v="00030305"/>
        <s v="00050003"/>
        <s v="00050010"/>
        <s v="00050020"/>
        <s v="00050025"/>
        <s v="00050030"/>
        <s v="00050303"/>
        <s v="00050405"/>
        <s v="00050505"/>
        <s v="00070005"/>
        <s v="00070010"/>
        <s v="00070013"/>
        <s v="00070505"/>
        <s v="00070515"/>
        <s v="00080009"/>
        <s v="00080020"/>
        <s v="00080050"/>
        <s v="00090003"/>
        <s v="00090004"/>
        <s v="00090005"/>
        <s v="00090010"/>
        <s v="00090020"/>
        <s v="00090025"/>
        <s v="00090305"/>
        <s v="00090310"/>
        <s v="00090350"/>
        <s v="00090505"/>
        <s v="00100005"/>
        <s v="00100010"/>
        <s v="00100025"/>
        <s v="00100030"/>
        <s v="00100038"/>
        <s v="00100045"/>
        <s v="00100050"/>
        <s v="00100055"/>
        <s v="00100305"/>
        <s v="00100410"/>
        <s v="00100505"/>
        <s v="00140005"/>
        <s v="00140010"/>
        <s v="00140015"/>
        <s v="00140405"/>
        <s v="00140505"/>
        <s v="00160001"/>
        <s v="00160008"/>
        <s v="00160035"/>
        <s v="00160040"/>
        <s v="00160045"/>
        <s v="00160050"/>
        <s v="00160305"/>
        <s v="00160315"/>
        <s v="00160320"/>
        <s v="00160505"/>
        <s v="00160515"/>
        <s v="00170010"/>
        <s v="00170025"/>
        <s v="00170030"/>
        <s v="00170305"/>
        <s v="00170505"/>
        <s v="00180010"/>
        <s v="00180510"/>
        <s v="00200001"/>
        <s v="00200005"/>
        <s v="00200010"/>
        <s v="00200012"/>
        <s v="00200025"/>
        <s v="00200045"/>
        <s v="00200050"/>
        <s v="00200315"/>
        <s v="00200505"/>
        <s v="00230010"/>
        <s v="00230012"/>
        <s v="00230305"/>
        <s v="00230505"/>
        <s v="00240005"/>
        <s v="00240006"/>
        <s v="00240018"/>
        <s v="00240025"/>
        <s v="00240505"/>
        <s v="00250003"/>
        <s v="00250020"/>
        <s v="00250025"/>
        <s v="00250315"/>
        <s v="00250505"/>
        <s v="00250510"/>
        <s v="00260005"/>
        <s v="00260010"/>
        <s v="00260015"/>
        <s v="00260035"/>
        <s v="00260305"/>
        <s v="00260505"/>
        <s v="00270010"/>
        <s v="00270305"/>
        <s v="00300002"/>
        <s v="00300010"/>
        <s v="00300015"/>
        <s v="00300033"/>
        <s v="00300040"/>
        <s v="00300055"/>
        <s v="00300305"/>
        <s v="00300505"/>
        <s v="00310005"/>
        <s v="00310007"/>
        <s v="00310012"/>
        <s v="00310015"/>
        <s v="00310026"/>
        <s v="00310305"/>
        <s v="00310310"/>
        <s v="00310505"/>
        <s v="00350001"/>
        <s v="00350003"/>
        <s v="00350004"/>
        <s v="00350006"/>
        <s v="00350008"/>
        <s v="00350009"/>
        <s v="00350010"/>
        <s v="00350012"/>
        <s v="00350013"/>
        <s v="00350014"/>
        <s v="00350015"/>
        <s v="00350016"/>
        <s v="00350020"/>
        <s v="00350021"/>
        <s v="00350036"/>
        <s v="00350052"/>
        <s v="00350054"/>
        <s v="00350062"/>
        <s v="00350066"/>
        <s v="00350072"/>
        <s v="00350074"/>
        <s v="00350077"/>
        <s v="00350080"/>
        <s v="00350088"/>
        <s v="00350096"/>
        <s v="00350100"/>
        <s v="00350116"/>
        <s v="00350122"/>
        <s v="00350135"/>
        <s v="00350138"/>
        <s v="00350141"/>
        <s v="00350146"/>
        <s v="00350153"/>
        <s v="00350154"/>
        <s v="00350156"/>
        <s v="00350166"/>
        <s v="00350167"/>
        <s v="00350172"/>
        <s v="00350179"/>
        <s v="00350180"/>
        <s v="00350181"/>
        <s v="00350182"/>
        <s v="00350183"/>
        <s v="00350184"/>
        <s v="00350190"/>
        <s v="00350200"/>
        <s v="00350215"/>
        <s v="00350227"/>
        <s v="00350229"/>
        <s v="00350231"/>
        <s v="00350237"/>
        <s v="00350240"/>
        <s v="00350243"/>
        <s v="00350255"/>
        <s v="00350257"/>
        <s v="00350258"/>
        <s v="00350262"/>
        <s v="00350264"/>
        <s v="00350266"/>
        <s v="00350268"/>
        <s v="00350278"/>
        <s v="00350286"/>
        <s v="00350298"/>
        <s v="00350302"/>
        <s v="00350304"/>
        <s v="00350308"/>
        <s v="00350326"/>
        <s v="00350328"/>
        <s v="00350346"/>
        <s v="00350360"/>
        <s v="00350363"/>
        <s v="00350366"/>
        <s v="00350370"/>
        <s v="00350374"/>
        <s v="00350375"/>
        <s v="00350376"/>
        <s v="00350377"/>
        <s v="00350378"/>
        <s v="00350380"/>
        <s v="00350382"/>
        <s v="00350383"/>
        <s v="00350390"/>
        <s v="00350426"/>
        <s v="00350430"/>
        <s v="00350445"/>
        <s v="00350485"/>
        <s v="00350505"/>
        <s v="00350507"/>
        <s v="00350515"/>
        <s v="00350518"/>
        <s v="00350522"/>
        <s v="00350525"/>
        <s v="00350530"/>
        <s v="00350535"/>
        <s v="00350537"/>
        <s v="00350540"/>
        <s v="00350541"/>
        <s v="00350542"/>
        <s v="00350543"/>
        <s v="00350545"/>
        <s v="00350546"/>
        <s v="00350548"/>
        <s v="00350549"/>
        <s v="00350558"/>
        <s v="00350560"/>
        <s v="00350565"/>
        <s v="00350575"/>
        <s v="00350579"/>
        <s v="00350581"/>
        <s v="00350655"/>
        <s v="00350656"/>
        <s v="00350657"/>
        <s v="00350658"/>
        <s v="00350690"/>
        <s v="00350691"/>
        <s v="00350750"/>
        <s v="00350755"/>
        <s v="00360005"/>
        <s v="00360030"/>
        <s v="00360325"/>
        <s v="00360505"/>
        <s v="00380005"/>
        <s v="00380013"/>
        <s v="00400005"/>
        <s v="00400009"/>
        <s v="00400015"/>
        <s v="00400020"/>
        <s v="00400025"/>
        <s v="00400033"/>
        <s v="00400050"/>
        <s v="00400305"/>
        <s v="00400310"/>
        <s v="00400505"/>
        <s v="00410005"/>
        <s v="00410010"/>
        <s v="00430005"/>
        <s v="00440001"/>
        <s v="00440002"/>
        <s v="00440003"/>
        <s v="00440008"/>
        <s v="00440010"/>
        <s v="00440017"/>
        <s v="00440023"/>
        <s v="00440045"/>
        <s v="00440055"/>
        <s v="00440065"/>
        <s v="00440078"/>
        <s v="00440080"/>
        <s v="00440110"/>
        <s v="00440400"/>
        <s v="00440405"/>
        <s v="00440410"/>
        <s v="00440415"/>
        <s v="00440420"/>
        <s v="00440421"/>
        <s v="00440422"/>
        <s v="00440505"/>
        <s v="00440515"/>
        <s v="00440520"/>
        <s v="00450005"/>
        <s v="00460001"/>
        <s v="00460002"/>
        <s v="00460003"/>
        <s v="00460005"/>
        <s v="00460015"/>
        <s v="00460020"/>
        <s v="00460025"/>
        <s v="00460030"/>
        <s v="00460035"/>
        <s v="00460040"/>
        <s v="00460045"/>
        <s v="00460060"/>
        <s v="00460505"/>
        <s v="00480007"/>
        <s v="00480015"/>
        <s v="00480020"/>
        <s v="00480035"/>
        <s v="00480303"/>
        <s v="00480505"/>
        <s v="00490005"/>
        <s v="00490006"/>
        <s v="00490007"/>
        <s v="00490020"/>
        <s v="00490030"/>
        <s v="00490035"/>
        <s v="00490040"/>
        <s v="00490045"/>
        <s v="00490050"/>
        <s v="00490065"/>
        <s v="00490080"/>
        <s v="00490090"/>
        <s v="00490305"/>
        <s v="00490310"/>
        <s v="00490315"/>
        <s v="00490320"/>
        <s v="00490506"/>
        <s v="00500010"/>
        <s v="00500012"/>
        <s v="00500017"/>
        <s v="00500020"/>
        <s v="00500305"/>
        <s v="00500505"/>
        <s v="00510025"/>
        <s v="00520015"/>
        <s v="00520405"/>
        <s v="00560001"/>
        <s v="00560005"/>
        <s v="00560015"/>
        <s v="00560025"/>
        <s v="00560030"/>
        <s v="00560305"/>
        <s v="00560310"/>
        <s v="00560505"/>
        <s v="00570003"/>
        <s v="00570025"/>
        <s v="00570030"/>
        <s v="00570035"/>
        <s v="00570040"/>
        <s v="00570045"/>
        <s v="00570050"/>
        <s v="00570055"/>
        <s v="00570505"/>
        <s v="00570515"/>
        <s v="00610001"/>
        <s v="00610003"/>
        <s v="00610010"/>
        <s v="00610015"/>
        <s v="00610020"/>
        <s v="00610021"/>
        <s v="00610022"/>
        <s v="00610040"/>
        <s v="00610050"/>
        <s v="00610065"/>
        <s v="00610090"/>
        <s v="00610305"/>
        <s v="00610310"/>
        <s v="00610505"/>
        <s v="00610510"/>
        <s v="00630010"/>
        <s v="00640050"/>
        <s v="00640305"/>
        <s v="00640505"/>
        <s v="00650005"/>
        <s v="00650010"/>
        <s v="00650305"/>
        <s v="00650505"/>
        <s v="00670005"/>
        <s v="00670020"/>
        <s v="00670030"/>
        <s v="00670305"/>
        <s v="00680005"/>
        <s v="00710010"/>
        <s v="00710015"/>
        <s v="00710030"/>
        <s v="00710032"/>
        <s v="00710045"/>
        <s v="00710305"/>
        <s v="00710505"/>
        <s v="00720005"/>
        <s v="00720015"/>
        <s v="00720030"/>
        <s v="00720040"/>
        <s v="00720050"/>
        <s v="00720505"/>
        <s v="00730005"/>
        <s v="00730010"/>
        <s v="00730025"/>
        <s v="00730030"/>
        <s v="00730045"/>
        <s v="00730305"/>
        <s v="00730505"/>
        <s v="00740015"/>
        <s v="00770005"/>
        <s v="00770015"/>
        <s v="00770305"/>
        <s v="00770505"/>
        <s v="00780005"/>
        <s v="00790020"/>
        <s v="00790030"/>
        <s v="00790035"/>
        <s v="00790045"/>
        <s v="00790410"/>
        <s v="00790505"/>
        <s v="00820004"/>
        <s v="00820006"/>
        <s v="00820305"/>
        <s v="00820505"/>
        <s v="00830005"/>
        <s v="00830010"/>
        <s v="00830505"/>
        <s v="00850005"/>
        <s v="00860005"/>
        <s v="00860010"/>
        <s v="00860020"/>
        <s v="00860305"/>
        <s v="00860505"/>
        <s v="00870010"/>
        <s v="00870013"/>
        <s v="00870015"/>
        <s v="00870305"/>
        <s v="00870505"/>
        <s v="00880003"/>
        <s v="00880015"/>
        <s v="00880020"/>
        <s v="00880025"/>
        <s v="00880405"/>
        <s v="00880505"/>
        <s v="00890005"/>
        <s v="00910030"/>
        <s v="00930001"/>
        <s v="00930003"/>
        <s v="00930010"/>
        <s v="00930015"/>
        <s v="00930018"/>
        <s v="00930028"/>
        <s v="00930030"/>
        <s v="00930038"/>
        <s v="00930058"/>
        <s v="00930505"/>
        <s v="00940010"/>
        <s v="00940030"/>
        <s v="00940305"/>
        <s v="00940505"/>
        <s v="00950005"/>
        <s v="00950009"/>
        <s v="00950011"/>
        <s v="00950013"/>
        <s v="00950017"/>
        <s v="00950045"/>
        <s v="00950065"/>
        <s v="00950130"/>
        <s v="00950140"/>
        <s v="00950145"/>
        <s v="00950305"/>
        <s v="00950315"/>
        <s v="00950320"/>
        <s v="00950340"/>
        <s v="00950505"/>
        <s v="00950525"/>
        <s v="00960005"/>
        <s v="00960015"/>
        <s v="00960020"/>
        <s v="00960030"/>
        <s v="00960305"/>
        <s v="00960405"/>
        <s v="00960505"/>
        <s v="00970016"/>
        <s v="00970043"/>
        <s v="00970048"/>
        <s v="00970060"/>
        <s v="00970315"/>
        <s v="00970340"/>
        <s v="00970505"/>
        <s v="00970510"/>
        <s v="00980005"/>
        <s v="00990015"/>
        <s v="00990020"/>
        <s v="00990050"/>
        <s v="00990405"/>
        <s v="00990505"/>
        <s v="01000001"/>
        <s v="01000005"/>
        <s v="01000006"/>
        <s v="01000007"/>
        <s v="01000015"/>
        <s v="01000035"/>
        <s v="01000039"/>
        <s v="01000045"/>
        <s v="01000050"/>
        <s v="01000055"/>
        <s v="01000302"/>
        <s v="01000305"/>
        <s v="01000310"/>
        <s v="01000515"/>
        <s v="01010003"/>
        <s v="01010010"/>
        <s v="01010012"/>
        <s v="01010013"/>
        <s v="01010030"/>
        <s v="01010032"/>
        <s v="01010035"/>
        <s v="01010040"/>
        <s v="01010310"/>
        <s v="01010405"/>
        <s v="01010505"/>
        <s v="01030001"/>
        <s v="01030020"/>
        <s v="01030405"/>
        <s v="01030505"/>
        <s v="01030515"/>
        <s v="01050005"/>
        <s v="01050010"/>
        <s v="01050305"/>
        <s v="01050505"/>
        <s v="01070010"/>
        <s v="01070020"/>
        <s v="01070025"/>
        <s v="01070042"/>
        <s v="01070045"/>
        <s v="01070050"/>
        <s v="01070305"/>
        <s v="01070505"/>
        <s v="01100005"/>
        <s v="01100025"/>
        <s v="01100030"/>
        <s v="01100200"/>
        <s v="01100305"/>
        <s v="01100505"/>
        <s v="01110004"/>
        <s v="01110505"/>
        <s v="01140005"/>
        <s v="01140010"/>
        <s v="01140025"/>
        <s v="01140035"/>
        <s v="01140305"/>
        <s v="01140505"/>
        <s v="01170015"/>
        <s v="01170505"/>
        <s v="01180005"/>
        <s v="01210005"/>
        <s v="01220004"/>
        <s v="01220005"/>
        <s v="01220305"/>
        <s v="01220505"/>
        <s v="01250005"/>
        <s v="01250505"/>
        <s v="01270005"/>
        <s v="01270505"/>
        <s v="01280008"/>
        <s v="01280026"/>
        <s v="01280030"/>
        <s v="01280033"/>
        <s v="01280045"/>
        <s v="01280050"/>
        <s v="01280054"/>
        <s v="01280067"/>
        <s v="01280073"/>
        <s v="01280075"/>
        <s v="01280080"/>
        <s v="01280085"/>
        <s v="01280100"/>
        <s v="01280105"/>
        <s v="01280505"/>
        <s v="01280515"/>
        <s v="01310005"/>
        <s v="01310010"/>
        <s v="01310019"/>
        <s v="01310020"/>
        <s v="01310410"/>
        <s v="01310505"/>
        <s v="01330018"/>
        <s v="01330505"/>
        <s v="01350005"/>
        <s v="01360007"/>
        <s v="01360010"/>
        <s v="01360305"/>
        <s v="01360505"/>
        <s v="01370003"/>
        <s v="01370015"/>
        <s v="01370025"/>
        <s v="01370030"/>
        <s v="01370040"/>
        <s v="01370045"/>
        <s v="01370055"/>
        <s v="01370060"/>
        <s v="01370070"/>
        <s v="01370075"/>
        <s v="01370320"/>
        <s v="01370505"/>
        <s v="01380003"/>
        <s v="01380010"/>
        <s v="01380505"/>
        <s v="01390003"/>
        <s v="01390005"/>
        <s v="01390010"/>
        <s v="01390015"/>
        <s v="01390305"/>
        <s v="01390505"/>
        <s v="01410007"/>
        <s v="01410015"/>
        <s v="01410030"/>
        <s v="01410410"/>
        <s v="01410505"/>
        <s v="01420015"/>
        <s v="01420305"/>
        <s v="01420505"/>
        <s v="01440007"/>
        <s v="01440015"/>
        <s v="01440305"/>
        <s v="01440505"/>
        <s v="01450005"/>
        <s v="01450020"/>
        <s v="01490001"/>
        <s v="01490002"/>
        <s v="01490003"/>
        <s v="01490004"/>
        <s v="01490009"/>
        <s v="01490011"/>
        <s v="01490015"/>
        <s v="01490017"/>
        <s v="01490018"/>
        <s v="01490020"/>
        <s v="01490022"/>
        <s v="01490025"/>
        <s v="01490027"/>
        <s v="01490040"/>
        <s v="01490048"/>
        <s v="01490049"/>
        <s v="01490053"/>
        <s v="01490075"/>
        <s v="01490080"/>
        <s v="01490085"/>
        <s v="01490090"/>
        <s v="01490515"/>
        <s v="01490525"/>
        <s v="01490536"/>
        <s v="01490537"/>
        <s v="01500025"/>
        <s v="01500505"/>
        <s v="01510001"/>
        <s v="01510005"/>
        <s v="01510015"/>
        <s v="01510505"/>
        <s v="01520015"/>
        <s v="01520505"/>
        <s v="01530003"/>
        <s v="01530005"/>
        <s v="01530007"/>
        <s v="01530010"/>
        <s v="01530025"/>
        <s v="01530030"/>
        <s v="01530040"/>
        <s v="01530045"/>
        <s v="01530320"/>
        <s v="01530505"/>
        <s v="01530515"/>
        <s v="01530605"/>
        <s v="01540005"/>
        <s v="01550001"/>
        <s v="01550006"/>
        <s v="01550008"/>
        <s v="01550010"/>
        <s v="01550015"/>
        <s v="01550030"/>
        <s v="01550035"/>
        <s v="01550305"/>
        <s v="01550310"/>
        <s v="01550505"/>
        <s v="01570006"/>
        <s v="01570025"/>
        <s v="01570305"/>
        <s v="01580005"/>
        <s v="01580015"/>
        <s v="01580305"/>
        <s v="01580505"/>
        <s v="01590005"/>
        <s v="01590010"/>
        <s v="01590017"/>
        <s v="01590025"/>
        <s v="01590305"/>
        <s v="01590505"/>
        <s v="01600001"/>
        <s v="01600002"/>
        <s v="01600005"/>
        <s v="01600010"/>
        <s v="01600015"/>
        <s v="01600018"/>
        <s v="01600020"/>
        <s v="01600027"/>
        <s v="01600030"/>
        <s v="01600036"/>
        <s v="01600040"/>
        <s v="01600050"/>
        <s v="01600055"/>
        <s v="01600075"/>
        <s v="01600080"/>
        <s v="01600085"/>
        <s v="01600090"/>
        <s v="01600310"/>
        <s v="01600315"/>
        <s v="01600320"/>
        <s v="01600330"/>
        <s v="01600340"/>
        <s v="01600345"/>
        <s v="01600360"/>
        <s v="01600505"/>
        <s v="01600515"/>
        <s v="01600605"/>
        <s v="01610010"/>
        <s v="01610020"/>
        <s v="01610023"/>
        <s v="01610305"/>
        <s v="01610505"/>
        <s v="01620010"/>
        <s v="01620025"/>
        <s v="01620305"/>
        <s v="01620505"/>
        <s v="01620605"/>
        <s v="01630005"/>
        <s v="01630011"/>
        <s v="01630016"/>
        <s v="01630020"/>
        <s v="01630030"/>
        <s v="01630035"/>
        <s v="01630040"/>
        <s v="01630045"/>
        <s v="01630050"/>
        <s v="01630055"/>
        <s v="01630060"/>
        <s v="01630070"/>
        <s v="01630075"/>
        <s v="01630080"/>
        <s v="01630085"/>
        <s v="01630090"/>
        <s v="01630095"/>
        <s v="01630100"/>
        <s v="01630305"/>
        <s v="01630405"/>
        <s v="01630420"/>
        <s v="01630505"/>
        <s v="01630510"/>
        <s v="01630525"/>
        <s v="01630605"/>
        <s v="01640005"/>
        <s v="01640010"/>
        <s v="01640020"/>
        <s v="01640405"/>
        <s v="01640505"/>
        <s v="01650003"/>
        <s v="01650013"/>
        <s v="01650027"/>
        <s v="01650047"/>
        <s v="01650049"/>
        <s v="01650057"/>
        <s v="01650505"/>
        <s v="01670003"/>
        <s v="01670007"/>
        <s v="01670014"/>
        <s v="01670035"/>
        <s v="01670505"/>
        <s v="01680010"/>
        <s v="01680016"/>
        <s v="01680020"/>
        <s v="01680025"/>
        <s v="01680300"/>
        <s v="01680505"/>
        <s v="01690005"/>
        <s v="01700006"/>
        <s v="01700008"/>
        <s v="01700025"/>
        <s v="01700030"/>
        <s v="01700045"/>
        <s v="01700505"/>
        <s v="01710005"/>
        <s v="01710010"/>
        <s v="01710015"/>
        <s v="01710020"/>
        <s v="01710025"/>
        <s v="01710310"/>
        <s v="01710505"/>
        <s v="01720005"/>
        <s v="01720020"/>
        <s v="01720035"/>
        <s v="01720505"/>
        <s v="01730005"/>
        <s v="01730010"/>
        <s v="01740010"/>
        <s v="01740305"/>
        <s v="01740505"/>
        <s v="01750003"/>
        <s v="01750005"/>
        <s v="01750007"/>
        <s v="01750305"/>
        <s v="01750505"/>
        <s v="01760068"/>
        <s v="01760130"/>
        <s v="01760140"/>
        <s v="01760150"/>
        <s v="01760315"/>
        <s v="01760320"/>
        <s v="01760505"/>
        <s v="01760510"/>
        <s v="01770013"/>
        <s v="01770015"/>
        <s v="01770305"/>
        <s v="01770505"/>
        <s v="01780003"/>
        <s v="01780017"/>
        <s v="01780020"/>
        <s v="01780025"/>
        <s v="01780035"/>
        <s v="01780050"/>
        <s v="01780305"/>
        <s v="01780505"/>
        <s v="01810030"/>
        <s v="01810050"/>
        <s v="01810055"/>
        <s v="01810060"/>
        <s v="01810505"/>
        <s v="01820008"/>
        <s v="01820010"/>
        <s v="01820011"/>
        <s v="01820305"/>
        <s v="01820505"/>
        <s v="01840003"/>
        <s v="01840005"/>
        <s v="01850010"/>
        <s v="01850065"/>
        <s v="01850075"/>
        <s v="01850090"/>
        <s v="01850305"/>
        <s v="01850505"/>
        <s v="01860017"/>
        <s v="01860025"/>
        <s v="01860505"/>
        <s v="01870005"/>
        <s v="01870020"/>
        <s v="01870505"/>
        <s v="01890005"/>
        <s v="01890007"/>
        <s v="01890010"/>
        <s v="01890020"/>
        <s v="01890410"/>
        <s v="01890505"/>
        <s v="01910010"/>
        <s v="01910030"/>
        <s v="01910505"/>
        <s v="01960010"/>
        <s v="01970005"/>
        <s v="01970010"/>
        <s v="01970020"/>
        <s v="01970505"/>
        <s v="01980005"/>
        <s v="01980010"/>
        <s v="01980031"/>
        <s v="01980035"/>
        <s v="01980043"/>
        <s v="01980305"/>
        <s v="01980310"/>
        <s v="01980505"/>
        <s v="01990005"/>
        <s v="01990020"/>
        <s v="01990035"/>
        <s v="01990040"/>
        <s v="01990050"/>
        <s v="01990405"/>
        <s v="01990410"/>
        <s v="01990505"/>
        <s v="02010010"/>
        <s v="02010015"/>
        <s v="02010020"/>
        <s v="02010040"/>
        <s v="02010045"/>
        <s v="02010050"/>
        <s v="02010063"/>
        <s v="02010070"/>
        <s v="02010075"/>
        <s v="02010078"/>
        <s v="02010095"/>
        <s v="02010105"/>
        <s v="02010115"/>
        <s v="02010123"/>
        <s v="02010124"/>
        <s v="02010125"/>
        <s v="02010130"/>
        <s v="02010135"/>
        <s v="02010140"/>
        <s v="02010405"/>
        <s v="02010410"/>
        <s v="02010415"/>
        <s v="02010505"/>
        <s v="02010510"/>
        <s v="02010515"/>
        <s v="02040005"/>
        <s v="02040030"/>
        <s v="02040305"/>
        <s v="02040505"/>
        <s v="02070005"/>
        <s v="02070015"/>
        <s v="02070020"/>
        <s v="02070025"/>
        <s v="02070040"/>
        <s v="02070055"/>
        <s v="02070070"/>
        <s v="02070075"/>
        <s v="02070080"/>
        <s v="02070100"/>
        <s v="02070105"/>
        <s v="02070108"/>
        <s v="02070115"/>
        <s v="02070120"/>
        <s v="02070125"/>
        <s v="02070130"/>
        <s v="02070305"/>
        <s v="02070310"/>
        <s v="02070315"/>
        <s v="02070320"/>
        <s v="02070505"/>
        <s v="02070510"/>
        <s v="02080005"/>
        <s v="02080015"/>
        <s v="02090008"/>
        <s v="02090015"/>
        <s v="02090035"/>
        <s v="02090505"/>
        <s v="02100005"/>
        <s v="02100020"/>
        <s v="02100025"/>
        <s v="02100029"/>
        <s v="02100410"/>
        <s v="02100505"/>
        <s v="02110001"/>
        <s v="02110005"/>
        <s v="02110010"/>
        <s v="02110015"/>
        <s v="02110018"/>
        <s v="02110020"/>
        <s v="02110305"/>
        <s v="02110505"/>
        <s v="02120007"/>
        <s v="02120010"/>
        <s v="02120013"/>
        <s v="02120015"/>
        <s v="02120020"/>
        <s v="02120030"/>
        <s v="02120305"/>
        <s v="02120505"/>
        <s v="02130003"/>
        <s v="02130014"/>
        <s v="02130015"/>
        <s v="02130020"/>
        <s v="02130305"/>
        <s v="02140001"/>
        <s v="02140005"/>
        <s v="02140305"/>
        <s v="02140505"/>
        <s v="02150015"/>
        <s v="02150505"/>
        <s v="02170003"/>
        <s v="02170005"/>
        <s v="02170010"/>
        <s v="02170305"/>
        <s v="02170505"/>
        <s v="02180010"/>
        <s v="02180015"/>
        <s v="02180060"/>
        <s v="02180305"/>
        <s v="02180505"/>
        <s v="02190005"/>
        <s v="02190020"/>
        <s v="02190405"/>
        <s v="02190505"/>
        <s v="02200005"/>
        <s v="02200010"/>
        <s v="02200015"/>
        <s v="02200020"/>
        <s v="02200025"/>
        <s v="02200075"/>
        <s v="02200305"/>
        <s v="02200505"/>
        <s v="02210005"/>
        <s v="02230010"/>
        <s v="02230015"/>
        <s v="02240005"/>
        <s v="02260005"/>
        <s v="02260010"/>
        <s v="02260305"/>
        <s v="02260405"/>
        <s v="02260505"/>
        <s v="02270008"/>
        <s v="02270505"/>
        <s v="02290005"/>
        <s v="02290007"/>
        <s v="02290010"/>
        <s v="02290015"/>
        <s v="02290016"/>
        <s v="02290027"/>
        <s v="02290035"/>
        <s v="02290045"/>
        <s v="02290305"/>
        <s v="02290510"/>
        <s v="02300005"/>
        <s v="02310003"/>
        <s v="02310010"/>
        <s v="02310015"/>
        <s v="02310305"/>
        <s v="02310505"/>
        <s v="02340005"/>
        <s v="02360010"/>
        <s v="02360035"/>
        <s v="02360045"/>
        <s v="02360055"/>
        <s v="02360065"/>
        <s v="02360090"/>
        <s v="02360100"/>
        <s v="02360105"/>
        <s v="02360305"/>
        <s v="02360310"/>
        <s v="02360505"/>
        <s v="02360510"/>
        <s v="02380005"/>
        <s v="02380010"/>
        <s v="02390003"/>
        <s v="02390005"/>
        <s v="02390010"/>
        <s v="02390011"/>
        <s v="02390012"/>
        <s v="02390015"/>
        <s v="02390030"/>
        <s v="02390046"/>
        <s v="02390047"/>
        <s v="02390305"/>
        <s v="02390405"/>
        <s v="02390505"/>
        <s v="02390515"/>
        <s v="02400010"/>
        <s v="02420020"/>
        <s v="02430005"/>
        <s v="02430020"/>
        <s v="02430025"/>
        <s v="02430035"/>
        <s v="02430040"/>
        <s v="02430055"/>
        <s v="02430060"/>
        <s v="02430065"/>
        <s v="02430075"/>
        <s v="02430090"/>
        <s v="02430095"/>
        <s v="02430110"/>
        <s v="02430305"/>
        <s v="02430310"/>
        <s v="02430315"/>
        <s v="02430320"/>
        <s v="02430325"/>
        <s v="02430505"/>
        <s v="02430510"/>
        <s v="02440015"/>
        <s v="02440018"/>
        <s v="02440020"/>
        <s v="02440040"/>
        <s v="02440410"/>
        <s v="02440505"/>
        <s v="02460001"/>
        <s v="02460002"/>
        <s v="02460005"/>
        <s v="02460010"/>
        <s v="02460017"/>
        <s v="02460020"/>
        <s v="02460305"/>
        <s v="02460310"/>
        <s v="02460505"/>
        <s v="02480003"/>
        <s v="02480013"/>
        <s v="02480014"/>
        <s v="02480025"/>
        <s v="02480035"/>
        <s v="02480050"/>
        <s v="02480056"/>
        <s v="02480057"/>
        <s v="02480305"/>
        <s v="02480505"/>
        <s v="02480520"/>
        <s v="02490005"/>
        <s v="02500005"/>
        <s v="02510020"/>
        <s v="02510025"/>
        <s v="02510060"/>
        <s v="02510305"/>
        <s v="02510505"/>
        <s v="02520005"/>
        <s v="02520305"/>
        <s v="02520510"/>
        <s v="02530005"/>
        <s v="02580001"/>
        <s v="02580003"/>
        <s v="02580015"/>
        <s v="02580030"/>
        <s v="02580050"/>
        <s v="02580070"/>
        <s v="02580305"/>
        <s v="02580505"/>
        <s v="02580510"/>
        <s v="02580515"/>
        <s v="02610002"/>
        <s v="02610025"/>
        <s v="02610305"/>
        <s v="02610505"/>
        <s v="02620040"/>
        <s v="02620050"/>
        <s v="02620065"/>
        <s v="02620067"/>
        <s v="02620305"/>
        <s v="02620505"/>
        <s v="02630010"/>
        <s v="02640007"/>
        <s v="02640010"/>
        <s v="02640015"/>
        <s v="02640020"/>
        <s v="02640305"/>
        <s v="02640505"/>
        <s v="02650007"/>
        <s v="02650015"/>
        <s v="02650405"/>
        <s v="02650505"/>
        <s v="02660001"/>
        <s v="02660005"/>
        <s v="02660010"/>
        <s v="02660015"/>
        <s v="02660305"/>
        <s v="02660505"/>
        <s v="02690010"/>
        <s v="02710005"/>
        <s v="02710015"/>
        <s v="02710020"/>
        <s v="02710025"/>
        <s v="02710030"/>
        <s v="02710035"/>
        <s v="02710040"/>
        <s v="02710305"/>
        <s v="02710505"/>
        <s v="02720005"/>
        <s v="02730005"/>
        <s v="02730008"/>
        <s v="02730015"/>
        <s v="02730305"/>
        <s v="02740005"/>
        <s v="02740015"/>
        <s v="02740075"/>
        <s v="02740083"/>
        <s v="02740087"/>
        <s v="02740111"/>
        <s v="02740115"/>
        <s v="02740120"/>
        <s v="02740410"/>
        <s v="02740505"/>
        <s v="02740510"/>
        <s v="02750005"/>
        <s v="02760008"/>
        <s v="02760020"/>
        <s v="02760050"/>
        <s v="02760305"/>
        <s v="02770005"/>
        <s v="02770010"/>
        <s v="02770020"/>
        <s v="02770315"/>
        <s v="02770515"/>
        <s v="02770525"/>
        <s v="02780015"/>
        <s v="02780020"/>
        <s v="02780305"/>
        <s v="02780505"/>
        <s v="02810001"/>
        <s v="02810005"/>
        <s v="02810010"/>
        <s v="02810015"/>
        <s v="02810020"/>
        <s v="02810023"/>
        <s v="02810025"/>
        <s v="02810030"/>
        <s v="02810035"/>
        <s v="02810045"/>
        <s v="02810050"/>
        <s v="02810055"/>
        <s v="02810060"/>
        <s v="02810065"/>
        <s v="02810068"/>
        <s v="02810075"/>
        <s v="02810080"/>
        <s v="02810085"/>
        <s v="02810095"/>
        <s v="02810100"/>
        <s v="02810110"/>
        <s v="02810115"/>
        <s v="02810120"/>
        <s v="02810125"/>
        <s v="02810140"/>
        <s v="02810145"/>
        <s v="02810155"/>
        <s v="02810160"/>
        <s v="02810165"/>
        <s v="02810175"/>
        <s v="02810180"/>
        <s v="02810185"/>
        <s v="02810190"/>
        <s v="02810195"/>
        <s v="02810205"/>
        <s v="02810215"/>
        <s v="02810320"/>
        <s v="02810325"/>
        <s v="02810328"/>
        <s v="02810330"/>
        <s v="02810345"/>
        <s v="02810350"/>
        <s v="02810355"/>
        <s v="02810360"/>
        <s v="02810365"/>
        <s v="02810366"/>
        <s v="02810367"/>
        <s v="02810475"/>
        <s v="02810480"/>
        <s v="02810485"/>
        <s v="02810500"/>
        <s v="02810510"/>
        <s v="02810530"/>
        <s v="02810550"/>
        <s v="02810560"/>
        <s v="02810570"/>
        <s v="02810575"/>
        <s v="02810580"/>
        <s v="02810620"/>
        <s v="02810675"/>
        <s v="02810700"/>
        <s v="02840005"/>
        <s v="02840025"/>
        <s v="02840030"/>
        <s v="02840405"/>
        <s v="02840505"/>
        <s v="02850010"/>
        <s v="02850012"/>
        <s v="02850014"/>
        <s v="02850015"/>
        <s v="02850020"/>
        <s v="02850025"/>
        <s v="02850405"/>
        <s v="02850505"/>
        <s v="02870005"/>
        <s v="02880010"/>
        <s v="02880015"/>
        <s v="02880025"/>
        <s v="02880030"/>
        <s v="02880305"/>
        <s v="02890005"/>
        <s v="02900003"/>
        <s v="02900005"/>
        <s v="02900305"/>
        <s v="02900510"/>
        <s v="02910005"/>
        <s v="02910010"/>
        <s v="02910020"/>
        <s v="02910305"/>
        <s v="02910505"/>
        <s v="02920006"/>
        <s v="02920015"/>
        <s v="02920017"/>
        <s v="02920020"/>
        <s v="02920305"/>
        <s v="02920505"/>
        <s v="02930005"/>
        <s v="02930007"/>
        <s v="02930008"/>
        <s v="02930010"/>
        <s v="02930015"/>
        <s v="02930027"/>
        <s v="02930035"/>
        <s v="02930042"/>
        <s v="02930057"/>
        <s v="02930305"/>
        <s v="02930315"/>
        <s v="02930505"/>
        <s v="02930525"/>
        <s v="02950001"/>
        <s v="02950010"/>
        <s v="02950020"/>
        <s v="02950023"/>
        <s v="02950025"/>
        <s v="02950305"/>
        <s v="02950505"/>
        <s v="02960005"/>
        <s v="02980005"/>
        <s v="02980010"/>
        <s v="03000005"/>
        <s v="03010020"/>
        <s v="03010305"/>
        <s v="03010505"/>
        <s v="03040005"/>
        <s v="03040405"/>
        <s v="03040505"/>
        <s v="03040515"/>
        <s v="03050001"/>
        <s v="03050005"/>
        <s v="03050015"/>
        <s v="03050020"/>
        <s v="03050040"/>
        <s v="03050310"/>
        <s v="03050505"/>
        <s v="03060005"/>
        <s v="03070002"/>
        <s v="03070005"/>
        <s v="03070010"/>
        <s v="03070015"/>
        <s v="03070018"/>
        <s v="03070305"/>
        <s v="03070310"/>
        <s v="03070505"/>
        <s v="03080001"/>
        <s v="03080005"/>
        <s v="03080032"/>
        <s v="03080040"/>
        <s v="03080050"/>
        <s v="03080060"/>
        <s v="03080065"/>
        <s v="03080404"/>
        <s v="03080415"/>
        <s v="03080505"/>
        <s v="03090020"/>
        <s v="03090305"/>
        <s v="03090505"/>
        <s v="03100003"/>
        <s v="03100017"/>
        <s v="03100305"/>
        <s v="03100315"/>
        <s v="03100505"/>
        <s v="03140015"/>
        <s v="03140020"/>
        <s v="03140025"/>
        <s v="03140305"/>
        <s v="03140505"/>
        <s v="03150005"/>
        <s v="03150015"/>
        <s v="03150020"/>
        <s v="03150305"/>
        <s v="03150505"/>
        <s v="03160015"/>
        <s v="03160315"/>
        <s v="03160505"/>
        <s v="03170001"/>
        <s v="03170005"/>
        <s v="03170015"/>
        <s v="03170020"/>
        <s v="03170025"/>
        <s v="03170045"/>
        <s v="03170048"/>
        <s v="03170050"/>
        <s v="03170305"/>
        <s v="03170505"/>
        <s v="03180005"/>
        <s v="03210005"/>
        <s v="03210010"/>
        <s v="03210025"/>
        <s v="03210045"/>
        <s v="03210305"/>
        <s v="03210505"/>
        <s v="03220005"/>
        <s v="03220505"/>
        <s v="03230003"/>
        <s v="03230005"/>
        <s v="03230305"/>
        <s v="03230505"/>
        <s v="03250003"/>
        <s v="03250015"/>
        <s v="03250020"/>
        <s v="03250025"/>
        <s v="03250033"/>
        <s v="03250036"/>
        <s v="03250040"/>
        <s v="03250075"/>
        <s v="03250310"/>
        <s v="03250505"/>
        <s v="03250605"/>
        <s v="03260004"/>
        <s v="03260007"/>
        <s v="03260013"/>
        <s v="03260015"/>
        <s v="03260025"/>
        <s v="03260045"/>
        <s v="03260055"/>
        <s v="03260310"/>
        <s v="03260330"/>
        <s v="03260505"/>
        <s v="03270005"/>
        <s v="03300010"/>
        <s v="03300012"/>
        <s v="03300015"/>
        <s v="03300305"/>
        <s v="03300505"/>
        <s v="03310015"/>
        <s v="03310030"/>
        <s v="03310515"/>
        <s v="03320001"/>
        <s v="03320005"/>
        <s v="03320007"/>
        <s v="03320010"/>
        <s v="03320025"/>
        <s v="03320030"/>
        <s v="03320040"/>
        <s v="03320305"/>
        <s v="03320505"/>
        <s v="03350010"/>
        <s v="03350012"/>
        <s v="03350015"/>
        <s v="03350017"/>
        <s v="03350025"/>
        <s v="03350050"/>
        <s v="03350305"/>
        <s v="03350505"/>
        <s v="03360003"/>
        <s v="03360005"/>
        <s v="03360020"/>
        <s v="03360050"/>
        <s v="03360060"/>
        <s v="03360065"/>
        <s v="03360080"/>
        <s v="03360085"/>
        <s v="03360105"/>
        <s v="03360110"/>
        <s v="03360310"/>
        <s v="03360505"/>
        <s v="03370005"/>
        <s v="03400020"/>
        <s v="03420005"/>
        <s v="03420015"/>
        <s v="03420020"/>
        <s v="03420025"/>
        <s v="03420060"/>
        <s v="03420080"/>
        <s v="03420330"/>
        <s v="03420505"/>
        <s v="03430010"/>
        <s v="03430040"/>
        <s v="03430050"/>
        <s v="03430315"/>
        <s v="03430405"/>
        <s v="03430515"/>
        <s v="03440005"/>
        <s v="03440020"/>
        <s v="03440025"/>
        <s v="03440040"/>
        <s v="03440045"/>
        <s v="03440305"/>
        <s v="03440505"/>
        <s v="03460015"/>
        <s v="03460020"/>
        <s v="03460305"/>
        <s v="03460505"/>
        <s v="03470005"/>
        <s v="03470020"/>
        <s v="03470025"/>
        <s v="03470040"/>
        <s v="03470043"/>
        <s v="03470055"/>
        <s v="03470065"/>
        <s v="03470405"/>
        <s v="03470410"/>
        <s v="03470505"/>
        <s v="03480002"/>
        <s v="03480020"/>
        <s v="03480026"/>
        <s v="03480030"/>
        <s v="03480035"/>
        <s v="03480045"/>
        <s v="03480050"/>
        <s v="03480052"/>
        <s v="03480053"/>
        <s v="03480055"/>
        <s v="03480060"/>
        <s v="03480090"/>
        <s v="03480095"/>
        <s v="03480100"/>
        <s v="03480110"/>
        <s v="03480115"/>
        <s v="03480136"/>
        <s v="03480140"/>
        <s v="03480145"/>
        <s v="03480160"/>
        <s v="03480175"/>
        <s v="03480177"/>
        <s v="03480185"/>
        <s v="03480200"/>
        <s v="03480202"/>
        <s v="03480210"/>
        <s v="03480215"/>
        <s v="03480220"/>
        <s v="03480225"/>
        <s v="03480230"/>
        <s v="03480235"/>
        <s v="03480240"/>
        <s v="03480260"/>
        <s v="03480280"/>
        <s v="03480285"/>
        <s v="03480350"/>
        <s v="03480405"/>
        <s v="03480415"/>
        <s v="03480420"/>
        <s v="03480423"/>
        <s v="03480503"/>
        <s v="03480512"/>
        <s v="03480515"/>
        <s v="03480520"/>
        <s v="03480605"/>
        <s v="03490010"/>
        <s v="03500003"/>
        <s v="03500010"/>
        <s v="04060705"/>
        <s v="04070405"/>
        <s v="04090205"/>
        <s v="04100205"/>
        <s v="04110305"/>
        <s v="04120530"/>
        <s v="04130505"/>
        <s v="04140305"/>
        <s v="04160305"/>
        <s v="04170205"/>
        <s v="04180305"/>
        <s v="04190305"/>
        <s v="04200205"/>
        <s v="04240505"/>
        <s v="04260205"/>
        <s v="04280305"/>
        <s v="04290010"/>
        <s v="04300305"/>
        <s v="04310205"/>
        <s v="04320530"/>
        <s v="04350305"/>
        <s v="04360305"/>
        <s v="04370505"/>
        <s v="04380505"/>
        <s v="04390050"/>
        <s v="04400205"/>
        <s v="04410505"/>
        <s v="04440205"/>
        <s v="04450105"/>
        <s v="04460550"/>
        <s v="04470205"/>
        <s v="04490305"/>
        <s v="04500105"/>
        <s v="04520505"/>
        <s v="04530005"/>
        <s v="04540205"/>
        <s v="04550050"/>
        <s v="04560050"/>
        <s v="04580505"/>
        <s v="04630205"/>
        <s v="04640305"/>
        <s v="04660550"/>
        <s v="04690505"/>
        <s v="04700105"/>
        <s v="04740505"/>
        <s v="04780505"/>
        <s v="04790505"/>
        <s v="04800405"/>
        <s v="04810550"/>
        <s v="04820050"/>
        <s v="04830305"/>
        <s v="04840505"/>
        <s v="04850485"/>
        <s v="04860105"/>
        <s v="04870550"/>
        <s v="04880550"/>
        <s v="04890505"/>
        <s v="04910550"/>
        <s v="04920005"/>
        <s v="04930505"/>
        <s v="04940205"/>
        <s v="04960305"/>
        <s v="04970205"/>
        <s v="04980405"/>
        <s v="04990305"/>
        <s v="06000001"/>
        <s v="06000005"/>
        <s v="06000010"/>
        <s v="06000015"/>
        <s v="06000020"/>
        <s v="06000025"/>
        <s v="06000030"/>
        <s v="06000405"/>
        <s v="06000505"/>
        <s v="06030020"/>
        <s v="06030315"/>
        <s v="06030505"/>
        <s v="06050405"/>
        <s v="06050505"/>
        <s v="06100005"/>
        <s v="06100010"/>
        <s v="06100025"/>
        <s v="06100305"/>
        <s v="06100505"/>
        <s v="06150020"/>
        <s v="06150050"/>
        <s v="06150305"/>
        <s v="06150505"/>
        <s v="06160001"/>
        <s v="06160002"/>
        <s v="06160305"/>
        <s v="06160505"/>
        <s v="06180035"/>
        <s v="06180310"/>
        <s v="06180505"/>
        <s v="06200005"/>
        <s v="06200010"/>
        <s v="06200505"/>
        <s v="06220008"/>
        <s v="06220010"/>
        <s v="06220015"/>
        <s v="06220405"/>
        <s v="06220505"/>
        <s v="06250002"/>
        <s v="06250020"/>
        <s v="06250050"/>
        <s v="06250300"/>
        <s v="06250315"/>
        <s v="06250320"/>
        <s v="06250415"/>
        <s v="06250505"/>
        <s v="06320025"/>
        <s v="06350005"/>
        <s v="06350025"/>
        <s v="06350035"/>
        <s v="06350305"/>
        <s v="06350505"/>
        <s v="06400505"/>
        <s v="06450005"/>
        <s v="06450015"/>
        <s v="06450025"/>
        <s v="06450050"/>
        <s v="06450305"/>
        <s v="06450505"/>
        <s v="06500005"/>
        <s v="06500010"/>
        <s v="06500305"/>
        <s v="06500310"/>
        <s v="06500505"/>
        <s v="06550405"/>
        <s v="06550505"/>
        <s v="06580005"/>
        <s v="06580010"/>
        <s v="06580020"/>
        <s v="06580030"/>
        <s v="06580305"/>
        <s v="06580310"/>
        <s v="06580505"/>
        <s v="06600305"/>
        <s v="06600505"/>
        <s v="06620020"/>
        <s v="06650001"/>
        <s v="06650002"/>
        <s v="06650015"/>
        <s v="06650305"/>
        <s v="06650505"/>
        <s v="06700505"/>
        <s v="06720059"/>
        <s v="06720143"/>
        <s v="06720405"/>
        <s v="06720505"/>
        <s v="06730001"/>
        <s v="06730005"/>
        <s v="06730010"/>
        <s v="06730305"/>
        <s v="06730505"/>
        <s v="06740005"/>
        <s v="06740015"/>
        <s v="06740050"/>
        <s v="06740310"/>
        <s v="06740505"/>
        <s v="06750007"/>
        <s v="06750010"/>
        <s v="06750015"/>
        <s v="06750310"/>
        <s v="06750505"/>
        <s v="06800005"/>
        <s v="06800025"/>
        <s v="06800030"/>
        <s v="06800050"/>
        <s v="06800310"/>
        <s v="06800505"/>
        <s v="06830505"/>
        <s v="06850005"/>
        <s v="06900505"/>
        <s v="06900510"/>
        <s v="06950505"/>
        <s v="06980010"/>
        <s v="06980020"/>
        <s v="06980030"/>
        <s v="06980510"/>
        <s v="07000505"/>
        <s v="07050405"/>
        <s v="07050505"/>
        <s v="07100001"/>
        <s v="07100015"/>
        <s v="07100179"/>
        <s v="07100510"/>
        <s v="07120001"/>
        <s v="07120002"/>
        <s v="07120315"/>
        <s v="07120515"/>
        <s v="07150005"/>
        <s v="07150010"/>
        <s v="07150505"/>
        <s v="07170005"/>
        <s v="07170010"/>
        <s v="07170020"/>
        <s v="07170505"/>
        <s v="07200003"/>
        <s v="07200020"/>
        <s v="07200305"/>
        <s v="07200505"/>
        <s v="07250010"/>
        <s v="07250020"/>
        <s v="07250025"/>
        <s v="07250305"/>
        <s v="07250310"/>
        <s v="07250505"/>
        <s v="07280015"/>
        <s v="07300505"/>
        <s v="07350002"/>
        <s v="07350005"/>
        <s v="07350010"/>
        <s v="07350030"/>
        <s v="07350035"/>
        <s v="07350310"/>
        <s v="07350505"/>
        <s v="07400405"/>
        <s v="07400505"/>
        <s v="07450005"/>
        <s v="07450010"/>
        <s v="07450015"/>
        <s v="07450020"/>
        <s v="07450405"/>
        <s v="07450505"/>
        <s v="07500006"/>
        <s v="07500008"/>
        <s v="07500009"/>
        <s v="07500505"/>
        <s v="07530005"/>
        <s v="07530010"/>
        <s v="07530020"/>
        <s v="07530025"/>
        <s v="07530030"/>
        <s v="07530405"/>
        <s v="07530505"/>
        <s v="07550505"/>
        <s v="07600405"/>
        <s v="07600505"/>
        <s v="07630505"/>
        <s v="07650018"/>
        <s v="07650030"/>
        <s v="07650035"/>
        <s v="07650505"/>
        <s v="07660010"/>
        <s v="07660315"/>
        <s v="07660505"/>
        <s v="07670008"/>
        <s v="07670040"/>
        <s v="07670415"/>
        <s v="07670505"/>
        <s v="07700405"/>
        <s v="07700505"/>
        <s v="07700605"/>
        <s v="07730015"/>
        <s v="07730020"/>
        <s v="07730025"/>
        <s v="07730405"/>
        <s v="07730505"/>
        <s v="07740010"/>
        <s v="07740020"/>
        <s v="07750001"/>
        <s v="07750005"/>
        <s v="07750018"/>
        <s v="07750020"/>
        <s v="07750027"/>
        <s v="07750032"/>
        <s v="07750040"/>
        <s v="07750045"/>
        <s v="07750060"/>
        <s v="07750305"/>
        <s v="07750310"/>
        <s v="07750315"/>
        <s v="07750505"/>
        <s v="07780005"/>
        <s v="07780010"/>
        <s v="07780305"/>
        <s v="07780505"/>
        <s v="07800001"/>
        <s v="07800010"/>
        <s v="07800030"/>
        <s v="07800035"/>
        <s v="07800310"/>
        <s v="07800315"/>
        <s v="07800505"/>
        <s v="08010605"/>
        <s v="08050605"/>
        <s v="08060605"/>
        <s v="08100605"/>
        <s v="08150605"/>
        <s v="08170505"/>
        <s v="08180605"/>
        <s v="08210605"/>
        <s v="08230605"/>
        <s v="08250605"/>
        <s v="08280605"/>
        <s v="08290605"/>
        <s v="08300605"/>
        <s v="08320605"/>
        <s v="08510605"/>
        <s v="08520605"/>
        <s v="08530605"/>
        <s v="08550605"/>
        <s v="08600605"/>
        <s v="08710605"/>
        <s v="08720605"/>
        <s v="08730605"/>
        <s v="08760605"/>
        <s v="08780605"/>
        <s v="08790605"/>
        <s v="08850605"/>
        <s v="09100705"/>
        <s v="09150705"/>
        <s v="35010505"/>
        <s v="35020405"/>
        <s v="35030205"/>
        <s v="35040505"/>
        <s v="35050405"/>
        <s v="35060505"/>
        <s v="35070505"/>
        <s v="35080505"/>
        <s v="35090305"/>
        <s v="35100205"/>
        <s v="35110205"/>
        <s v="35130305"/>
        <s v="35140305"/>
        <s v="35150205"/>
        <s v="35160305"/>
        <s v="35170505"/>
        <s v="35180505"/>
        <s v="39010900"/>
        <s v="39020900"/>
        <s v="00010000"/>
        <s v="00030000"/>
        <s v="00050000"/>
        <s v="00070000"/>
        <s v="00080000"/>
        <s v="00090000"/>
        <s v="00100000"/>
        <s v="00140000"/>
        <s v="00160000"/>
        <s v="00170000"/>
        <s v="00180000"/>
        <s v="00200000"/>
        <s v="00230000"/>
        <s v="00240000"/>
        <s v="00250000"/>
        <s v="00260000"/>
        <s v="00270000"/>
        <s v="00300000"/>
        <s v="00310000"/>
        <s v="00350000"/>
        <s v="00360000"/>
        <s v="00380000"/>
        <s v="00400000"/>
        <s v="00410000"/>
        <s v="00430000"/>
        <s v="00440000"/>
        <s v="00450000"/>
        <s v="00460000"/>
        <s v="00480000"/>
        <s v="00490000"/>
        <s v="00500000"/>
        <s v="00510000"/>
        <s v="00520000"/>
        <s v="00560000"/>
        <s v="00570000"/>
        <s v="00610000"/>
        <s v="00630000"/>
        <s v="00640000"/>
        <s v="00650000"/>
        <s v="00670000"/>
        <s v="00680000"/>
        <s v="00710000"/>
        <s v="00720000"/>
        <s v="00730000"/>
        <s v="00740000"/>
        <s v="00770000"/>
        <s v="00780000"/>
        <s v="00790000"/>
        <s v="00820000"/>
        <s v="00830000"/>
        <s v="00850000"/>
        <s v="00860000"/>
        <s v="00870000"/>
        <s v="00880000"/>
        <s v="00890000"/>
        <s v="00910000"/>
        <s v="00930000"/>
        <s v="00940000"/>
        <s v="00950000"/>
        <s v="00960000"/>
        <s v="00970000"/>
        <s v="00980000"/>
        <s v="00990000"/>
        <s v="01000000"/>
        <s v="01010000"/>
        <s v="01030000"/>
        <s v="01050000"/>
        <s v="01070000"/>
        <s v="01100000"/>
        <s v="01110000"/>
        <s v="01140000"/>
        <s v="01170000"/>
        <s v="01180000"/>
        <s v="01210000"/>
        <s v="01220000"/>
        <s v="01250000"/>
        <s v="01270000"/>
        <s v="01280000"/>
        <s v="01310000"/>
        <s v="01330000"/>
        <s v="01350000"/>
        <s v="01360000"/>
        <s v="01370000"/>
        <s v="01380000"/>
        <s v="01390000"/>
        <s v="01410000"/>
        <s v="01420000"/>
        <s v="01440000"/>
        <s v="01450000"/>
        <s v="01490000"/>
        <s v="01500000"/>
        <s v="01510000"/>
        <s v="01520000"/>
        <s v="01530000"/>
        <s v="01540000"/>
        <s v="01550000"/>
        <s v="01570000"/>
        <s v="01580000"/>
        <s v="01590000"/>
        <s v="01600000"/>
        <s v="01610000"/>
        <s v="01620000"/>
        <s v="01630000"/>
        <s v="01640000"/>
        <s v="01650000"/>
        <s v="01670000"/>
        <s v="01680000"/>
        <s v="01690000"/>
        <s v="01700000"/>
        <s v="01710000"/>
        <s v="01720000"/>
        <s v="01730000"/>
        <s v="01740000"/>
        <s v="01750000"/>
        <s v="01760000"/>
        <s v="01770000"/>
        <s v="01780000"/>
        <s v="01810000"/>
        <s v="01820000"/>
        <s v="01840000"/>
        <s v="01850000"/>
        <s v="01860000"/>
        <s v="01870000"/>
        <s v="01890000"/>
        <s v="01910000"/>
        <s v="01960000"/>
        <s v="01970000"/>
        <s v="01980000"/>
        <s v="01990000"/>
        <s v="02010000"/>
        <s v="02040000"/>
        <s v="02070000"/>
        <s v="02080000"/>
        <s v="02090000"/>
        <s v="02100000"/>
        <s v="02110000"/>
        <s v="02120000"/>
        <s v="02130000"/>
        <s v="02140000"/>
        <s v="02150000"/>
        <s v="02170000"/>
        <s v="02180000"/>
        <s v="02190000"/>
        <s v="02200000"/>
        <s v="02210000"/>
        <s v="02230000"/>
        <s v="02240000"/>
        <s v="02260000"/>
        <s v="02270000"/>
        <s v="02290000"/>
        <s v="02300000"/>
        <s v="02310000"/>
        <s v="02340000"/>
        <s v="02360000"/>
        <s v="02380000"/>
        <s v="02390000"/>
        <s v="02400000"/>
        <s v="02420000"/>
        <s v="02430000"/>
        <s v="02440000"/>
        <s v="02460000"/>
        <s v="02480000"/>
        <s v="02490000"/>
        <s v="02500000"/>
        <s v="02510000"/>
        <s v="02520000"/>
        <s v="02530000"/>
        <s v="02580000"/>
        <s v="02610000"/>
        <s v="02620000"/>
        <s v="02630000"/>
        <s v="02640000"/>
        <s v="02650000"/>
        <s v="02660000"/>
        <s v="02690000"/>
        <s v="02710000"/>
        <s v="02720000"/>
        <s v="02730000"/>
        <s v="02740000"/>
        <s v="02750000"/>
        <s v="02760000"/>
        <s v="02770000"/>
        <s v="02780000"/>
        <s v="02810000"/>
        <s v="02840000"/>
        <s v="02850000"/>
        <s v="02870000"/>
        <s v="02880000"/>
        <s v="02890000"/>
        <s v="02900000"/>
        <s v="02910000"/>
        <s v="02920000"/>
        <s v="02930000"/>
        <s v="02950000"/>
        <s v="02960000"/>
        <s v="02980000"/>
        <s v="03000000"/>
        <s v="03010000"/>
        <s v="03040000"/>
        <s v="03050000"/>
        <s v="03060000"/>
        <s v="03070000"/>
        <s v="03080000"/>
        <s v="03090000"/>
        <s v="03100000"/>
        <s v="03140000"/>
        <s v="03150000"/>
        <s v="03160000"/>
        <s v="03170000"/>
        <s v="03180000"/>
        <s v="03210000"/>
        <s v="03220000"/>
        <s v="03230000"/>
        <s v="03250000"/>
        <s v="03260000"/>
        <s v="03270000"/>
        <s v="03300000"/>
        <s v="03310000"/>
        <s v="03320000"/>
        <s v="03350000"/>
        <s v="03360000"/>
        <s v="03370000"/>
        <s v="03400000"/>
        <s v="03420000"/>
        <s v="03430000"/>
        <s v="03440000"/>
        <s v="03460000"/>
        <s v="03470000"/>
        <s v="03480000"/>
        <s v="03490000"/>
        <s v="03500000"/>
        <s v="04060000"/>
        <s v="06000000"/>
        <s v="06030000"/>
        <s v="06050000"/>
        <s v="06100000"/>
        <s v="06150000"/>
        <s v="06160000"/>
        <s v="06180000"/>
        <s v="06200000"/>
        <s v="06220000"/>
        <s v="06250000"/>
        <s v="06320000"/>
        <s v="06350000"/>
        <s v="06400000"/>
        <s v="06450000"/>
        <s v="06500000"/>
        <s v="06550000"/>
        <s v="06580000"/>
        <s v="06600000"/>
        <s v="06620000"/>
        <s v="06650000"/>
        <s v="06700000"/>
        <s v="06720000"/>
        <s v="06730000"/>
        <s v="06740000"/>
        <s v="06750000"/>
        <s v="06800000"/>
        <s v="06830000"/>
        <s v="06850000"/>
        <s v="06900000"/>
        <s v="06950000"/>
        <s v="06980000"/>
        <s v="07000000"/>
        <s v="07050000"/>
        <s v="07100000"/>
        <s v="07120000"/>
        <s v="07150000"/>
        <s v="07170000"/>
        <s v="07200000"/>
        <s v="07250000"/>
        <s v="07280000"/>
        <s v="07300000"/>
        <s v="07350000"/>
        <s v="07400000"/>
        <s v="07450000"/>
        <s v="07500000"/>
        <s v="07530000"/>
        <s v="07550000"/>
        <s v="07600000"/>
        <s v="07630000"/>
        <s v="07650000"/>
        <s v="07660000"/>
        <s v="07670000"/>
        <s v="07700000"/>
        <s v="07730000"/>
        <s v="07740000"/>
        <s v="07750000"/>
        <s v="07780000"/>
        <s v="07800000"/>
        <s v="08010000"/>
        <s v="08050000"/>
        <s v="08060000"/>
        <s v="08100000"/>
        <s v="08150000"/>
        <s v="08170000"/>
        <s v="08180000"/>
        <s v="08210000"/>
        <s v="08230000"/>
        <s v="08250000"/>
        <s v="08280000"/>
        <s v="08290000"/>
        <s v="08300000"/>
        <s v="08320000"/>
        <s v="08510000"/>
        <s v="08520000"/>
        <s v="08530000"/>
        <s v="08550000"/>
        <s v="08600000"/>
        <s v="08710000"/>
        <s v="08720000"/>
        <s v="08730000"/>
        <s v="08760000"/>
        <s v="08780000"/>
        <s v="08790000"/>
        <s v="08850000"/>
        <s v="09100000"/>
        <s v="09150000"/>
        <s v="04070000"/>
        <s v="04090000"/>
        <s v="04100000"/>
        <s v="04110000"/>
        <s v="04120000"/>
        <s v="04130000"/>
        <s v="04140000"/>
        <s v="04160000"/>
        <s v="04170000"/>
        <s v="04180000"/>
        <s v="04190000"/>
        <s v="04200000"/>
        <s v="04240000"/>
        <s v="04260000"/>
        <s v="04280000"/>
        <s v="04290000"/>
        <s v="04300000"/>
        <s v="04310000"/>
        <s v="04320000"/>
        <s v="04350000"/>
        <s v="04360000"/>
        <s v="04370000"/>
        <s v="04380000"/>
        <s v="04390000"/>
        <s v="04400000"/>
        <s v="04410000"/>
        <s v="04440000"/>
        <s v="04450000"/>
        <s v="04460000"/>
        <s v="04470000"/>
        <s v="04490000"/>
        <s v="04500000"/>
        <s v="04520000"/>
        <s v="04530000"/>
        <s v="04540000"/>
        <s v="04550000"/>
        <s v="04560000"/>
        <s v="04580000"/>
        <s v="04630000"/>
        <s v="04640000"/>
        <s v="04660000"/>
        <s v="04690000"/>
        <s v="04700000"/>
        <s v="04740000"/>
        <s v="04780000"/>
        <s v="04790000"/>
        <s v="04800000"/>
        <s v="04810000"/>
        <s v="04820000"/>
        <s v="04830000"/>
        <s v="04840000"/>
        <s v="04850000"/>
        <s v="04860000"/>
        <s v="04870000"/>
        <s v="04880000"/>
        <s v="04890000"/>
        <s v="04910000"/>
        <s v="04920000"/>
        <s v="04930000"/>
        <s v="04940000"/>
        <s v="04960000"/>
        <s v="04970000"/>
        <s v="04980000"/>
        <s v="04990000"/>
        <s v="35010000"/>
        <s v="35020000"/>
        <s v="35030000"/>
        <s v="35040000"/>
        <s v="35050000"/>
        <s v="35060000"/>
        <s v="35070000"/>
        <s v="35080000"/>
        <s v="35090000"/>
        <s v="35100000"/>
        <s v="35110000"/>
        <s v="35130000"/>
        <s v="35140000"/>
        <s v="35150000"/>
        <s v="35160000"/>
        <s v="35170000"/>
        <s v="35180000"/>
        <s v="00000000"/>
        <s v="39010000"/>
        <s v="39020000"/>
      </sharedItems>
    </cacheField>
    <cacheField name="Enrollment" numFmtId="4">
      <sharedItems containsSemiMixedTypes="0" containsString="0" containsNumber="1" minValue="4.5675675675675675" maxValue="951660.73593360791"/>
    </cacheField>
    <cacheField name="Total Dollars Spent per Student (Our School)" numFmtId="4">
      <sharedItems containsSemiMixedTypes="0" containsString="0" containsNumber="1" minValue="5947.5921591714396" maxValue="102626.91054380473"/>
    </cacheField>
    <cacheField name="Total Dollars Spent per Student - State and Local Funds (Our School)" numFmtId="4">
      <sharedItems containsSemiMixedTypes="0" containsString="0" containsNumber="1" minValue="5930.1043839264021" maxValue="101332.89401814324"/>
    </cacheField>
    <cacheField name="Total Dollars Spent per Student - Federal Funds (Our School)" numFmtId="4">
      <sharedItems containsSemiMixedTypes="0" containsString="0" containsNumber="1" minValue="0" maxValue="17381.820822630008"/>
    </cacheField>
    <cacheField name="Percent Spent per Student - State and Local Funds (Our School)" numFmtId="9">
      <sharedItems containsSemiMixedTypes="0" containsString="0" containsNumber="1" minValue="0.73000700583305922" maxValue="1.1471796506889838"/>
    </cacheField>
    <cacheField name="Percent Spent per Student - Federal Funds (Our School)" numFmtId="9">
      <sharedItems containsSemiMixedTypes="0" containsString="0" containsNumber="1" minValue="0" maxValue="0.26999299416694095"/>
    </cacheField>
    <cacheField name="LEA-level or school-level" numFmtId="0">
      <sharedItems count="3">
        <s v="School"/>
        <s v="LEA"/>
        <s v="Stat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10">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8">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r>
    <x v="0"/>
    <x v="0"/>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25">
  <r>
    <x v="0"/>
    <s v="00010001"/>
    <n v="95.441441441441427"/>
    <n v="0"/>
    <n v="95.441441441441427"/>
  </r>
  <r>
    <x v="0"/>
    <s v="00010015"/>
    <n v="299.78947368421046"/>
    <n v="0"/>
    <n v="299.78947368421046"/>
  </r>
  <r>
    <x v="0"/>
    <s v="00010020"/>
    <n v="469.98867894443123"/>
    <n v="0"/>
    <n v="469.98867894443123"/>
  </r>
  <r>
    <x v="0"/>
    <s v="00010405"/>
    <n v="685.00884955752213"/>
    <n v="0"/>
    <n v="685.00884955752213"/>
  </r>
  <r>
    <x v="0"/>
    <s v="00010505"/>
    <n v="595.77876106194697"/>
    <n v="0"/>
    <n v="595.77876106194697"/>
  </r>
  <r>
    <x v="1"/>
    <s v="00000001"/>
    <n v="0.86086956521739133"/>
    <n v="0"/>
    <n v="0.86086956521739133"/>
  </r>
  <r>
    <x v="1"/>
    <s v="00000002"/>
    <n v="1"/>
    <n v="0"/>
    <n v="1"/>
  </r>
  <r>
    <x v="1"/>
    <s v="00030025"/>
    <n v="570.01739130434783"/>
    <n v="0"/>
    <n v="570.01739130434783"/>
  </r>
  <r>
    <x v="1"/>
    <s v="00030305"/>
    <n v="444.53913043478258"/>
    <n v="0"/>
    <n v="444.53913043478258"/>
  </r>
  <r>
    <x v="1"/>
    <s v="00030810"/>
    <n v="2.4"/>
    <n v="0"/>
    <n v="2.4"/>
  </r>
  <r>
    <x v="2"/>
    <s v="00000001"/>
    <n v="20.866666666666667"/>
    <n v="0"/>
    <n v="20.866666666666667"/>
  </r>
  <r>
    <x v="2"/>
    <s v="00000002"/>
    <n v="2"/>
    <n v="0"/>
    <n v="2"/>
  </r>
  <r>
    <x v="2"/>
    <s v="00050003"/>
    <n v="170.38613861386136"/>
    <n v="0"/>
    <n v="170.38613861386136"/>
  </r>
  <r>
    <x v="2"/>
    <s v="00050010"/>
    <n v="256.81317055123941"/>
    <n v="0"/>
    <n v="256.81317055123941"/>
  </r>
  <r>
    <x v="2"/>
    <s v="00050020"/>
    <n v="343.85571587125412"/>
    <n v="0"/>
    <n v="343.85571587125412"/>
  </r>
  <r>
    <x v="2"/>
    <s v="00050025"/>
    <n v="389.30873103958561"/>
    <n v="0"/>
    <n v="389.30873103958561"/>
  </r>
  <r>
    <x v="2"/>
    <s v="00050030"/>
    <n v="303.78912319644837"/>
    <n v="0"/>
    <n v="303.78912319644837"/>
  </r>
  <r>
    <x v="2"/>
    <s v="00050303"/>
    <n v="590.93396226415086"/>
    <n v="0"/>
    <n v="590.93396226415086"/>
  </r>
  <r>
    <x v="2"/>
    <s v="00050405"/>
    <n v="553.60747663551388"/>
    <n v="0"/>
    <n v="553.60747663551388"/>
  </r>
  <r>
    <x v="2"/>
    <s v="00050505"/>
    <n v="1067.4905660377358"/>
    <n v="0"/>
    <n v="1067.4905660377358"/>
  </r>
  <r>
    <x v="3"/>
    <s v="00000002"/>
    <n v="29.003885590933621"/>
    <n v="0"/>
    <n v="29.003885590933621"/>
  </r>
  <r>
    <x v="3"/>
    <s v="00070005"/>
    <n v="348.85925526173764"/>
    <n v="0"/>
    <n v="348.85925526173764"/>
  </r>
  <r>
    <x v="3"/>
    <s v="00070010"/>
    <n v="418.92692930383168"/>
    <n v="0"/>
    <n v="418.92692930383168"/>
  </r>
  <r>
    <x v="3"/>
    <s v="00070013"/>
    <n v="666.13761467889901"/>
    <n v="0"/>
    <n v="666.13761467889901"/>
  </r>
  <r>
    <x v="3"/>
    <s v="00070505"/>
    <n v="497.88990825688074"/>
    <n v="0"/>
    <n v="497.88990825688074"/>
  </r>
  <r>
    <x v="3"/>
    <s v="00070515"/>
    <n v="51.963302752293579"/>
    <n v="0"/>
    <n v="51.963302752293579"/>
  </r>
  <r>
    <x v="3"/>
    <s v="01280026"/>
    <n v="1"/>
    <n v="0"/>
    <n v="1"/>
  </r>
  <r>
    <x v="3"/>
    <s v="01490810"/>
    <n v="2"/>
    <n v="0"/>
    <n v="2"/>
  </r>
  <r>
    <x v="4"/>
    <s v="00080009"/>
    <n v="396.48492063492063"/>
    <n v="0"/>
    <n v="396.48492063492063"/>
  </r>
  <r>
    <x v="4"/>
    <s v="00080020"/>
    <n v="323.93386243386237"/>
    <n v="0"/>
    <n v="323.93386243386237"/>
  </r>
  <r>
    <x v="4"/>
    <s v="00080050"/>
    <n v="384.45185185185187"/>
    <n v="0"/>
    <n v="384.45185185185187"/>
  </r>
  <r>
    <x v="4"/>
    <s v="01170860"/>
    <n v="1"/>
    <n v="0"/>
    <n v="1"/>
  </r>
  <r>
    <x v="4"/>
    <s v="02100805"/>
    <n v="1"/>
    <n v="0"/>
    <n v="1"/>
  </r>
  <r>
    <x v="5"/>
    <s v="00000001"/>
    <n v="16.399999999999999"/>
    <n v="0"/>
    <n v="16.399999999999999"/>
  </r>
  <r>
    <x v="5"/>
    <s v="00000002"/>
    <n v="3"/>
    <n v="0"/>
    <n v="3"/>
  </r>
  <r>
    <x v="5"/>
    <s v="00070865"/>
    <n v="0.46363636363636362"/>
    <n v="0"/>
    <n v="0.46363636363636362"/>
  </r>
  <r>
    <x v="5"/>
    <s v="00090003"/>
    <n v="565.64545454545464"/>
    <n v="0"/>
    <n v="565.64545454545464"/>
  </r>
  <r>
    <x v="5"/>
    <s v="00090004"/>
    <n v="526.28181818181827"/>
    <n v="0"/>
    <n v="526.28181818181827"/>
  </r>
  <r>
    <x v="5"/>
    <s v="00090005"/>
    <n v="86.545454545454533"/>
    <n v="0"/>
    <n v="86.545454545454533"/>
  </r>
  <r>
    <x v="5"/>
    <s v="00090010"/>
    <n v="359.92727272727274"/>
    <n v="0"/>
    <n v="359.92727272727274"/>
  </r>
  <r>
    <x v="5"/>
    <s v="00090020"/>
    <n v="472.83636363636367"/>
    <n v="0"/>
    <n v="472.83636363636367"/>
  </r>
  <r>
    <x v="5"/>
    <s v="00090025"/>
    <n v="597.5454545454545"/>
    <n v="0"/>
    <n v="597.5454545454545"/>
  </r>
  <r>
    <x v="5"/>
    <s v="00090305"/>
    <n v="517.41818181818189"/>
    <n v="0"/>
    <n v="517.41818181818189"/>
  </r>
  <r>
    <x v="5"/>
    <s v="00090310"/>
    <n v="532.4909090909091"/>
    <n v="0"/>
    <n v="532.4909090909091"/>
  </r>
  <r>
    <x v="5"/>
    <s v="00090350"/>
    <n v="403.81818181818181"/>
    <n v="0"/>
    <n v="403.81818181818181"/>
  </r>
  <r>
    <x v="5"/>
    <s v="00090505"/>
    <n v="1782.3181818181818"/>
    <n v="0"/>
    <n v="1782.3181818181818"/>
  </r>
  <r>
    <x v="5"/>
    <s v="00090835"/>
    <n v="3"/>
    <n v="0"/>
    <n v="3"/>
  </r>
  <r>
    <x v="5"/>
    <s v="01490810"/>
    <n v="1"/>
    <n v="0"/>
    <n v="1"/>
  </r>
  <r>
    <x v="5"/>
    <s v="03080805"/>
    <n v="1"/>
    <n v="0"/>
    <n v="1"/>
  </r>
  <r>
    <x v="6"/>
    <s v="00000001"/>
    <n v="28.663461538461537"/>
    <n v="0"/>
    <n v="28.663461538461537"/>
  </r>
  <r>
    <x v="6"/>
    <s v="00000002"/>
    <n v="1"/>
    <n v="0"/>
    <n v="1"/>
  </r>
  <r>
    <x v="6"/>
    <s v="00100005"/>
    <n v="438.08333333333337"/>
    <n v="0"/>
    <n v="438.08333333333337"/>
  </r>
  <r>
    <x v="6"/>
    <s v="00100010"/>
    <n v="533.8888888888888"/>
    <n v="0"/>
    <n v="533.8888888888888"/>
  </r>
  <r>
    <x v="6"/>
    <s v="00100025"/>
    <n v="472.81481481481484"/>
    <n v="0"/>
    <n v="472.81481481481484"/>
  </r>
  <r>
    <x v="6"/>
    <s v="00100030"/>
    <n v="447.44444444444434"/>
    <n v="0"/>
    <n v="447.44444444444434"/>
  </r>
  <r>
    <x v="6"/>
    <s v="00100038"/>
    <n v="95.365384615384627"/>
    <n v="0"/>
    <n v="95.365384615384627"/>
  </r>
  <r>
    <x v="6"/>
    <s v="00100045"/>
    <n v="306.97222222222223"/>
    <n v="0"/>
    <n v="306.97222222222223"/>
  </r>
  <r>
    <x v="6"/>
    <s v="00100050"/>
    <n v="516.12962962962979"/>
    <n v="0"/>
    <n v="516.12962962962979"/>
  </r>
  <r>
    <x v="6"/>
    <s v="00100055"/>
    <n v="454.20370370370364"/>
    <n v="0"/>
    <n v="454.20370370370364"/>
  </r>
  <r>
    <x v="6"/>
    <s v="00100305"/>
    <n v="484.19444444444451"/>
    <n v="0"/>
    <n v="484.19444444444451"/>
  </r>
  <r>
    <x v="6"/>
    <s v="00100410"/>
    <n v="896.95370370370347"/>
    <n v="0"/>
    <n v="896.95370370370347"/>
  </r>
  <r>
    <x v="6"/>
    <s v="00100505"/>
    <n v="1408.1203703703704"/>
    <n v="0"/>
    <n v="1408.1203703703704"/>
  </r>
  <r>
    <x v="6"/>
    <s v="00100810"/>
    <n v="2.5833333333333335"/>
    <n v="0"/>
    <n v="2.5833333333333335"/>
  </r>
  <r>
    <x v="6"/>
    <s v="00100838"/>
    <n v="2"/>
    <n v="0"/>
    <n v="2"/>
  </r>
  <r>
    <x v="6"/>
    <s v="00100842"/>
    <n v="2.5576923076923075"/>
    <n v="0"/>
    <n v="2.5576923076923075"/>
  </r>
  <r>
    <x v="6"/>
    <s v="00490840"/>
    <n v="1"/>
    <n v="0"/>
    <n v="1"/>
  </r>
  <r>
    <x v="6"/>
    <s v="00490917"/>
    <n v="1"/>
    <n v="0"/>
    <n v="1"/>
  </r>
  <r>
    <x v="6"/>
    <s v="00670825"/>
    <n v="1"/>
    <n v="0"/>
    <n v="1"/>
  </r>
  <r>
    <x v="6"/>
    <s v="01550820"/>
    <n v="1"/>
    <n v="0"/>
    <n v="1"/>
  </r>
  <r>
    <x v="6"/>
    <s v="01550830"/>
    <n v="0.30555555555555558"/>
    <n v="0"/>
    <n v="0.30555555555555558"/>
  </r>
  <r>
    <x v="6"/>
    <s v="01550865"/>
    <n v="1"/>
    <n v="0"/>
    <n v="1"/>
  </r>
  <r>
    <x v="7"/>
    <s v="00000001"/>
    <n v="3.7196261682242988"/>
    <n v="0"/>
    <n v="3.7196261682242988"/>
  </r>
  <r>
    <x v="7"/>
    <s v="00000002"/>
    <n v="9"/>
    <n v="0"/>
    <n v="9"/>
  </r>
  <r>
    <x v="7"/>
    <s v="00140005"/>
    <n v="93.084112149532714"/>
    <n v="0"/>
    <n v="93.084112149532714"/>
  </r>
  <r>
    <x v="7"/>
    <s v="00140010"/>
    <n v="613.31981479893693"/>
    <n v="0"/>
    <n v="613.31981479893693"/>
  </r>
  <r>
    <x v="7"/>
    <s v="00140015"/>
    <n v="663.33944954128447"/>
    <n v="0"/>
    <n v="663.33944954128447"/>
  </r>
  <r>
    <x v="7"/>
    <s v="00140405"/>
    <n v="660.48623853211006"/>
    <n v="0"/>
    <n v="660.48623853211006"/>
  </r>
  <r>
    <x v="7"/>
    <s v="00140505"/>
    <n v="826.70642201834858"/>
    <n v="0"/>
    <n v="826.70642201834858"/>
  </r>
  <r>
    <x v="8"/>
    <s v="00000002"/>
    <n v="13.013086575586575"/>
    <n v="0"/>
    <n v="13.013086575586575"/>
  </r>
  <r>
    <x v="8"/>
    <s v="00160001"/>
    <n v="380.53478478478473"/>
    <n v="0"/>
    <n v="380.53478478478473"/>
  </r>
  <r>
    <x v="8"/>
    <s v="00160008"/>
    <n v="167.21153846153862"/>
    <n v="0"/>
    <n v="167.21153846153862"/>
  </r>
  <r>
    <x v="8"/>
    <s v="00160035"/>
    <n v="385.60035035035031"/>
    <n v="0"/>
    <n v="385.60035035035031"/>
  </r>
  <r>
    <x v="8"/>
    <s v="00160040"/>
    <n v="463.31706706706711"/>
    <n v="0"/>
    <n v="463.31706706706711"/>
  </r>
  <r>
    <x v="8"/>
    <s v="00160045"/>
    <n v="452.83733733733715"/>
    <n v="0"/>
    <n v="452.83733733733715"/>
  </r>
  <r>
    <x v="8"/>
    <s v="00160050"/>
    <n v="456.06081081081072"/>
    <n v="0"/>
    <n v="456.06081081081072"/>
  </r>
  <r>
    <x v="8"/>
    <s v="00160305"/>
    <n v="655.81081081081106"/>
    <n v="0"/>
    <n v="655.81081081081106"/>
  </r>
  <r>
    <x v="8"/>
    <s v="00160315"/>
    <n v="626.12612612612611"/>
    <n v="0"/>
    <n v="626.12612612612611"/>
  </r>
  <r>
    <x v="8"/>
    <s v="00160320"/>
    <n v="564.5855855855857"/>
    <n v="0"/>
    <n v="564.5855855855857"/>
  </r>
  <r>
    <x v="8"/>
    <s v="00160505"/>
    <n v="1757.8660714285711"/>
    <n v="0"/>
    <n v="1757.8660714285711"/>
  </r>
  <r>
    <x v="8"/>
    <s v="00160515"/>
    <n v="63.607142857142847"/>
    <n v="0"/>
    <n v="63.607142857142847"/>
  </r>
  <r>
    <x v="9"/>
    <s v="00000001"/>
    <n v="0.17272727272727273"/>
    <n v="0"/>
    <n v="0.17272727272727273"/>
  </r>
  <r>
    <x v="9"/>
    <s v="00000002"/>
    <n v="0.27272727272727271"/>
    <n v="0"/>
    <n v="0.27272727272727271"/>
  </r>
  <r>
    <x v="9"/>
    <s v="00170010"/>
    <n v="285.78181818181815"/>
    <n v="0"/>
    <n v="285.78181818181815"/>
  </r>
  <r>
    <x v="9"/>
    <s v="00170025"/>
    <n v="311.34545454545452"/>
    <n v="0"/>
    <n v="311.34545454545452"/>
  </r>
  <r>
    <x v="9"/>
    <s v="00170030"/>
    <n v="623.06363636363653"/>
    <n v="0"/>
    <n v="623.06363636363653"/>
  </r>
  <r>
    <x v="9"/>
    <s v="00170305"/>
    <n v="622.27272727272725"/>
    <n v="0"/>
    <n v="622.27272727272725"/>
  </r>
  <r>
    <x v="9"/>
    <s v="00170505"/>
    <n v="797.87272727272727"/>
    <n v="0"/>
    <n v="797.87272727272727"/>
  </r>
  <r>
    <x v="10"/>
    <s v="00000001"/>
    <n v="0.6428571428571429"/>
    <n v="0"/>
    <n v="0.6428571428571429"/>
  </r>
  <r>
    <x v="10"/>
    <s v="00180010"/>
    <n v="416.95535714285722"/>
    <n v="0"/>
    <n v="416.95535714285722"/>
  </r>
  <r>
    <x v="10"/>
    <s v="00180510"/>
    <n v="304.19642857142861"/>
    <n v="0"/>
    <n v="304.19642857142861"/>
  </r>
  <r>
    <x v="11"/>
    <s v="00000001"/>
    <n v="0.2073170731707317"/>
    <n v="0"/>
    <n v="0.2073170731707317"/>
  </r>
  <r>
    <x v="11"/>
    <s v="00000002"/>
    <n v="6"/>
    <n v="0"/>
    <n v="6"/>
  </r>
  <r>
    <x v="11"/>
    <s v="00200001"/>
    <n v="169.71951219512195"/>
    <n v="0"/>
    <n v="169.71951219512195"/>
  </r>
  <r>
    <x v="11"/>
    <s v="00200005"/>
    <n v="240.91743119266053"/>
    <n v="0"/>
    <n v="240.91743119266053"/>
  </r>
  <r>
    <x v="11"/>
    <s v="00200010"/>
    <n v="246.97247706422021"/>
    <n v="0"/>
    <n v="246.97247706422021"/>
  </r>
  <r>
    <x v="11"/>
    <s v="00200012"/>
    <n v="301.03669724770646"/>
    <n v="0"/>
    <n v="301.03669724770646"/>
  </r>
  <r>
    <x v="11"/>
    <s v="00200025"/>
    <n v="302.78899082568813"/>
    <n v="0"/>
    <n v="302.78899082568813"/>
  </r>
  <r>
    <x v="11"/>
    <s v="00200045"/>
    <n v="423.68807339449552"/>
    <n v="0"/>
    <n v="423.68807339449552"/>
  </r>
  <r>
    <x v="11"/>
    <s v="00200050"/>
    <n v="807.83486238532123"/>
    <n v="0"/>
    <n v="807.83486238532123"/>
  </r>
  <r>
    <x v="11"/>
    <s v="00200315"/>
    <n v="757.07339449541314"/>
    <n v="0"/>
    <n v="757.07339449541314"/>
  </r>
  <r>
    <x v="11"/>
    <s v="00200505"/>
    <n v="1810.1100917431206"/>
    <n v="0"/>
    <n v="1810.1100917431206"/>
  </r>
  <r>
    <x v="11"/>
    <s v="00200810"/>
    <n v="3"/>
    <n v="0"/>
    <n v="3"/>
  </r>
  <r>
    <x v="11"/>
    <s v="00200830"/>
    <n v="0.3577981651376147"/>
    <n v="0"/>
    <n v="0.3577981651376147"/>
  </r>
  <r>
    <x v="11"/>
    <s v="00200860"/>
    <n v="5"/>
    <n v="0"/>
    <n v="5"/>
  </r>
  <r>
    <x v="11"/>
    <s v="00360802"/>
    <n v="1"/>
    <n v="0"/>
    <n v="1"/>
  </r>
  <r>
    <x v="12"/>
    <s v="00000001"/>
    <n v="3"/>
    <n v="0"/>
    <n v="3"/>
  </r>
  <r>
    <x v="12"/>
    <s v="00000002"/>
    <n v="1.8333333333333335"/>
    <n v="0"/>
    <n v="1.8333333333333335"/>
  </r>
  <r>
    <x v="12"/>
    <s v="00100805"/>
    <n v="1"/>
    <n v="0"/>
    <n v="1"/>
  </r>
  <r>
    <x v="12"/>
    <s v="00230010"/>
    <n v="639.17592592592598"/>
    <n v="0"/>
    <n v="639.17592592592598"/>
  </r>
  <r>
    <x v="12"/>
    <s v="00230012"/>
    <n v="608.70370370370381"/>
    <n v="0"/>
    <n v="608.70370370370381"/>
  </r>
  <r>
    <x v="12"/>
    <s v="00230305"/>
    <n v="594.05555555555566"/>
    <n v="0"/>
    <n v="594.05555555555566"/>
  </r>
  <r>
    <x v="12"/>
    <s v="00230505"/>
    <n v="836.73148148148152"/>
    <n v="0"/>
    <n v="836.73148148148152"/>
  </r>
  <r>
    <x v="12"/>
    <s v="00670825"/>
    <n v="1"/>
    <n v="0"/>
    <n v="1"/>
  </r>
  <r>
    <x v="12"/>
    <s v="00670850"/>
    <n v="2"/>
    <n v="0"/>
    <n v="2"/>
  </r>
  <r>
    <x v="12"/>
    <s v="01570815"/>
    <n v="1"/>
    <n v="0"/>
    <n v="1"/>
  </r>
  <r>
    <x v="13"/>
    <s v="00000002"/>
    <n v="1.2747074707470747"/>
    <n v="0"/>
    <n v="1.2747074707470747"/>
  </r>
  <r>
    <x v="13"/>
    <s v="00240005"/>
    <n v="196.74789837474313"/>
    <n v="0"/>
    <n v="196.74789837474313"/>
  </r>
  <r>
    <x v="13"/>
    <s v="00240006"/>
    <n v="500.0090909090909"/>
    <n v="0"/>
    <n v="500.0090909090909"/>
  </r>
  <r>
    <x v="13"/>
    <s v="00240018"/>
    <n v="476.55454545454546"/>
    <n v="0"/>
    <n v="476.55454545454546"/>
  </r>
  <r>
    <x v="13"/>
    <s v="00240025"/>
    <n v="371.33636363636367"/>
    <n v="0"/>
    <n v="371.33636363636367"/>
  </r>
  <r>
    <x v="13"/>
    <s v="00240505"/>
    <n v="698.4818181818182"/>
    <n v="0"/>
    <n v="698.4818181818182"/>
  </r>
  <r>
    <x v="14"/>
    <s v="00000002"/>
    <n v="1"/>
    <n v="0"/>
    <n v="1"/>
  </r>
  <r>
    <x v="14"/>
    <s v="00250003"/>
    <n v="103.58181818181819"/>
    <n v="0"/>
    <n v="103.58181818181819"/>
  </r>
  <r>
    <x v="14"/>
    <s v="00250020"/>
    <n v="332.77272727272731"/>
    <n v="0"/>
    <n v="332.77272727272731"/>
  </r>
  <r>
    <x v="14"/>
    <s v="00250025"/>
    <n v="271.28181818181821"/>
    <n v="0"/>
    <n v="271.28181818181821"/>
  </r>
  <r>
    <x v="14"/>
    <s v="00250315"/>
    <n v="647.0181818181818"/>
    <n v="0"/>
    <n v="647.0181818181818"/>
  </r>
  <r>
    <x v="14"/>
    <s v="00250505"/>
    <n v="745.05504587155963"/>
    <n v="0"/>
    <n v="745.05504587155963"/>
  </r>
  <r>
    <x v="14"/>
    <s v="00250510"/>
    <n v="29.425271059216016"/>
    <n v="0"/>
    <n v="29.425271059216016"/>
  </r>
  <r>
    <x v="15"/>
    <s v="00000001"/>
    <n v="1.3793103448275865"/>
    <n v="0"/>
    <n v="1.3793103448275865"/>
  </r>
  <r>
    <x v="15"/>
    <s v="00000002"/>
    <n v="0.65287356321839085"/>
    <n v="0"/>
    <n v="0.65287356321839085"/>
  </r>
  <r>
    <x v="15"/>
    <s v="00100805"/>
    <n v="0.4"/>
    <n v="0"/>
    <n v="0.4"/>
  </r>
  <r>
    <x v="15"/>
    <s v="00260005"/>
    <n v="464.89090909090908"/>
    <n v="0"/>
    <n v="464.89090909090908"/>
  </r>
  <r>
    <x v="15"/>
    <s v="00260010"/>
    <n v="439.22727272727275"/>
    <n v="0"/>
    <n v="439.22727272727275"/>
  </r>
  <r>
    <x v="15"/>
    <s v="00260015"/>
    <n v="364.73636363636371"/>
    <n v="0"/>
    <n v="364.73636363636371"/>
  </r>
  <r>
    <x v="15"/>
    <s v="00260035"/>
    <n v="639.96499477533962"/>
    <n v="0"/>
    <n v="639.96499477533962"/>
  </r>
  <r>
    <x v="15"/>
    <s v="00260305"/>
    <n v="1487.9454545454546"/>
    <n v="0"/>
    <n v="1487.9454545454546"/>
  </r>
  <r>
    <x v="15"/>
    <s v="00260505"/>
    <n v="1317.7181818181816"/>
    <n v="0"/>
    <n v="1317.7181818181816"/>
  </r>
  <r>
    <x v="15"/>
    <s v="00260810"/>
    <n v="0.17241379310344829"/>
    <n v="0"/>
    <n v="0.17241379310344829"/>
  </r>
  <r>
    <x v="16"/>
    <s v="00270010"/>
    <n v="524.25688073394485"/>
    <n v="0"/>
    <n v="524.25688073394485"/>
  </r>
  <r>
    <x v="16"/>
    <s v="00270305"/>
    <n v="393.21100917431193"/>
    <n v="0"/>
    <n v="393.21100917431193"/>
  </r>
  <r>
    <x v="16"/>
    <s v="01460815"/>
    <n v="1"/>
    <n v="0"/>
    <n v="1"/>
  </r>
  <r>
    <x v="17"/>
    <s v="00000001"/>
    <n v="20.725806451612907"/>
    <n v="0"/>
    <n v="20.725806451612907"/>
  </r>
  <r>
    <x v="17"/>
    <s v="00000002"/>
    <n v="3.3773584905660377"/>
    <n v="0"/>
    <n v="3.3773584905660377"/>
  </r>
  <r>
    <x v="17"/>
    <s v="00070865"/>
    <n v="1"/>
    <n v="0"/>
    <n v="1"/>
  </r>
  <r>
    <x v="17"/>
    <s v="00300002"/>
    <n v="118.9435483870968"/>
    <n v="0"/>
    <n v="118.9435483870968"/>
  </r>
  <r>
    <x v="17"/>
    <s v="00300010"/>
    <n v="323.63207547169816"/>
    <n v="0"/>
    <n v="323.63207547169816"/>
  </r>
  <r>
    <x v="17"/>
    <s v="00300015"/>
    <n v="426.17924528301893"/>
    <n v="0"/>
    <n v="426.17924528301893"/>
  </r>
  <r>
    <x v="17"/>
    <s v="00300033"/>
    <n v="334.88679245283015"/>
    <n v="0"/>
    <n v="334.88679245283015"/>
  </r>
  <r>
    <x v="17"/>
    <s v="00300040"/>
    <n v="342.42452830188677"/>
    <n v="0"/>
    <n v="342.42452830188677"/>
  </r>
  <r>
    <x v="17"/>
    <s v="00300055"/>
    <n v="417.74528301886807"/>
    <n v="0"/>
    <n v="417.74528301886807"/>
  </r>
  <r>
    <x v="17"/>
    <s v="00300305"/>
    <n v="1442.5660377358492"/>
    <n v="0"/>
    <n v="1442.5660377358492"/>
  </r>
  <r>
    <x v="17"/>
    <s v="00300505"/>
    <n v="1305.9056603773579"/>
    <n v="0"/>
    <n v="1305.9056603773579"/>
  </r>
  <r>
    <x v="17"/>
    <s v="00300815"/>
    <n v="2"/>
    <n v="0"/>
    <n v="2"/>
  </r>
  <r>
    <x v="17"/>
    <s v="00300830"/>
    <n v="2"/>
    <n v="0"/>
    <n v="2"/>
  </r>
  <r>
    <x v="17"/>
    <s v="00300850"/>
    <n v="1"/>
    <n v="0"/>
    <n v="1"/>
  </r>
  <r>
    <x v="18"/>
    <s v="00000002"/>
    <n v="5"/>
    <n v="0"/>
    <n v="5"/>
  </r>
  <r>
    <x v="18"/>
    <s v="00100805"/>
    <n v="1"/>
    <n v="0"/>
    <n v="1"/>
  </r>
  <r>
    <x v="18"/>
    <s v="00310005"/>
    <n v="545.75"/>
    <n v="0"/>
    <n v="545.75"/>
  </r>
  <r>
    <x v="18"/>
    <s v="00310007"/>
    <n v="241.62037037037038"/>
    <n v="0"/>
    <n v="241.62037037037038"/>
  </r>
  <r>
    <x v="18"/>
    <s v="00310012"/>
    <n v="322.49999999999994"/>
    <n v="0"/>
    <n v="322.49999999999994"/>
  </r>
  <r>
    <x v="18"/>
    <s v="00310015"/>
    <n v="420.60185185185185"/>
    <n v="0"/>
    <n v="420.60185185185185"/>
  </r>
  <r>
    <x v="18"/>
    <s v="00310026"/>
    <n v="351.03703703703701"/>
    <n v="0"/>
    <n v="351.03703703703701"/>
  </r>
  <r>
    <x v="18"/>
    <s v="00310305"/>
    <n v="609.18518518518533"/>
    <n v="0"/>
    <n v="609.18518518518533"/>
  </r>
  <r>
    <x v="18"/>
    <s v="00310310"/>
    <n v="539.80555555555566"/>
    <n v="0"/>
    <n v="539.80555555555566"/>
  </r>
  <r>
    <x v="18"/>
    <s v="00310505"/>
    <n v="1770.7314814814795"/>
    <n v="0"/>
    <n v="1770.7314814814795"/>
  </r>
  <r>
    <x v="18"/>
    <s v="01600860"/>
    <n v="1"/>
    <n v="0"/>
    <n v="1"/>
  </r>
  <r>
    <x v="18"/>
    <s v="03420805"/>
    <n v="1"/>
    <n v="0"/>
    <n v="1"/>
  </r>
  <r>
    <x v="19"/>
    <s v="00000001"/>
    <n v="1.9142857142857141"/>
    <n v="0"/>
    <n v="1.9142857142857141"/>
  </r>
  <r>
    <x v="19"/>
    <s v="00000002"/>
    <n v="211.58077436582118"/>
    <n v="0"/>
    <n v="211.58077436582118"/>
  </r>
  <r>
    <x v="19"/>
    <s v="00100838"/>
    <n v="1"/>
    <n v="0"/>
    <n v="1"/>
  </r>
  <r>
    <x v="19"/>
    <s v="00350001"/>
    <n v="200.06337338673788"/>
    <n v="0"/>
    <n v="200.06337338673788"/>
  </r>
  <r>
    <x v="19"/>
    <s v="00350003"/>
    <n v="152.04726301735641"/>
    <n v="0"/>
    <n v="152.04726301735641"/>
  </r>
  <r>
    <x v="19"/>
    <s v="00350004"/>
    <n v="133.54205607476635"/>
    <n v="0"/>
    <n v="133.54205607476635"/>
  </r>
  <r>
    <x v="19"/>
    <s v="00350006"/>
    <n v="111.42438807298618"/>
    <n v="0"/>
    <n v="111.42438807298618"/>
  </r>
  <r>
    <x v="19"/>
    <s v="00350008"/>
    <n v="190.23382287494437"/>
    <n v="0"/>
    <n v="190.23382287494437"/>
  </r>
  <r>
    <x v="19"/>
    <s v="00350009"/>
    <n v="210.64165554072096"/>
    <n v="0"/>
    <n v="210.64165554072096"/>
  </r>
  <r>
    <x v="19"/>
    <s v="00350010"/>
    <n v="200.5935914552737"/>
    <n v="0"/>
    <n v="200.5935914552737"/>
  </r>
  <r>
    <x v="19"/>
    <s v="00350012"/>
    <n v="279.69069870939029"/>
    <n v="0"/>
    <n v="279.69069870939029"/>
  </r>
  <r>
    <x v="19"/>
    <s v="00350013"/>
    <n v="532.00186915887832"/>
    <n v="0"/>
    <n v="532.00186915887832"/>
  </r>
  <r>
    <x v="19"/>
    <s v="00350014"/>
    <n v="179.92914997774812"/>
    <n v="0"/>
    <n v="179.92914997774812"/>
  </r>
  <r>
    <x v="19"/>
    <s v="00350015"/>
    <n v="152.28242100578547"/>
    <n v="0"/>
    <n v="152.28242100578547"/>
  </r>
  <r>
    <x v="19"/>
    <s v="00350016"/>
    <n v="411.36341789052057"/>
    <n v="0"/>
    <n v="411.36341789052057"/>
  </r>
  <r>
    <x v="19"/>
    <s v="00350020"/>
    <n v="967.29230084557219"/>
    <n v="0"/>
    <n v="967.29230084557219"/>
  </r>
  <r>
    <x v="19"/>
    <s v="00350021"/>
    <n v="312.8433466844682"/>
    <n v="0"/>
    <n v="312.8433466844682"/>
  </r>
  <r>
    <x v="19"/>
    <s v="00350036"/>
    <n v="28.009345794392523"/>
    <n v="0"/>
    <n v="28.009345794392523"/>
  </r>
  <r>
    <x v="19"/>
    <s v="00350052"/>
    <n v="527.70262572318666"/>
    <n v="0"/>
    <n v="527.70262572318666"/>
  </r>
  <r>
    <x v="19"/>
    <s v="00350054"/>
    <n v="428.96546506453058"/>
    <n v="0"/>
    <n v="428.96546506453058"/>
  </r>
  <r>
    <x v="19"/>
    <s v="00350062"/>
    <n v="258.26835781041393"/>
    <n v="0"/>
    <n v="258.26835781041393"/>
  </r>
  <r>
    <x v="19"/>
    <s v="00350066"/>
    <n v="102.93591455273699"/>
    <n v="0"/>
    <n v="102.93591455273699"/>
  </r>
  <r>
    <x v="19"/>
    <s v="00350072"/>
    <n v="404.19207832665785"/>
    <n v="0"/>
    <n v="404.19207832665785"/>
  </r>
  <r>
    <x v="19"/>
    <s v="00350074"/>
    <n v="514.92523364485965"/>
    <n v="0"/>
    <n v="514.92523364485965"/>
  </r>
  <r>
    <x v="19"/>
    <s v="00350077"/>
    <n v="400.42358700489547"/>
    <n v="0"/>
    <n v="400.42358700489547"/>
  </r>
  <r>
    <x v="19"/>
    <s v="00350080"/>
    <n v="818.47877169559422"/>
    <n v="0"/>
    <n v="818.47877169559422"/>
  </r>
  <r>
    <x v="19"/>
    <s v="00350088"/>
    <n v="228.80169114374726"/>
    <n v="0"/>
    <n v="228.80169114374726"/>
  </r>
  <r>
    <x v="19"/>
    <s v="00350096"/>
    <n v="731.38825100133499"/>
    <n v="0"/>
    <n v="731.38825100133499"/>
  </r>
  <r>
    <x v="19"/>
    <s v="00350100"/>
    <n v="271.11677792612375"/>
    <n v="0"/>
    <n v="271.11677792612375"/>
  </r>
  <r>
    <x v="19"/>
    <s v="00350116"/>
    <n v="436.53208722741437"/>
    <n v="0"/>
    <n v="436.53208722741437"/>
  </r>
  <r>
    <x v="19"/>
    <s v="00350122"/>
    <n v="183.82963951935912"/>
    <n v="0"/>
    <n v="183.82963951935912"/>
  </r>
  <r>
    <x v="19"/>
    <s v="00350135"/>
    <n v="236.01949265687583"/>
    <n v="0"/>
    <n v="236.01949265687583"/>
  </r>
  <r>
    <x v="19"/>
    <s v="00350138"/>
    <n v="302.72861593235433"/>
    <n v="0"/>
    <n v="302.72861593235433"/>
  </r>
  <r>
    <x v="19"/>
    <s v="00350141"/>
    <n v="258.07334223408986"/>
    <n v="0"/>
    <n v="258.07334223408986"/>
  </r>
  <r>
    <x v="19"/>
    <s v="00350146"/>
    <n v="806.86577659101022"/>
    <n v="0"/>
    <n v="806.86577659101022"/>
  </r>
  <r>
    <x v="19"/>
    <s v="00350153"/>
    <n v="592.10734312416525"/>
    <n v="0"/>
    <n v="592.10734312416525"/>
  </r>
  <r>
    <x v="19"/>
    <s v="00350154"/>
    <n v="276.5288829550513"/>
    <n v="0"/>
    <n v="276.5288829550513"/>
  </r>
  <r>
    <x v="19"/>
    <s v="00350156"/>
    <n v="385.19964396973745"/>
    <n v="0"/>
    <n v="385.19964396973745"/>
  </r>
  <r>
    <x v="19"/>
    <s v="00350166"/>
    <n v="377.07343124165561"/>
    <n v="0"/>
    <n v="377.07343124165561"/>
  </r>
  <r>
    <x v="19"/>
    <s v="00350167"/>
    <n v="764.19012016021361"/>
    <n v="0"/>
    <n v="764.19012016021361"/>
  </r>
  <r>
    <x v="19"/>
    <s v="00350172"/>
    <n v="145.11134846461951"/>
    <n v="0"/>
    <n v="145.11134846461951"/>
  </r>
  <r>
    <x v="19"/>
    <s v="00350179"/>
    <n v="321.26168224299062"/>
    <n v="0"/>
    <n v="321.26168224299062"/>
  </r>
  <r>
    <x v="19"/>
    <s v="00350180"/>
    <n v="253.35407209612819"/>
    <n v="0"/>
    <n v="253.35407209612819"/>
  </r>
  <r>
    <x v="19"/>
    <s v="00350181"/>
    <n v="236.32710280373834"/>
    <n v="0"/>
    <n v="236.32710280373834"/>
  </r>
  <r>
    <x v="19"/>
    <s v="00350182"/>
    <n v="365.89016466399647"/>
    <n v="0"/>
    <n v="365.89016466399647"/>
  </r>
  <r>
    <x v="19"/>
    <s v="00350183"/>
    <n v="642.65821094793034"/>
    <n v="0"/>
    <n v="642.65821094793034"/>
  </r>
  <r>
    <x v="19"/>
    <s v="00350184"/>
    <n v="150.51962616822431"/>
    <n v="0"/>
    <n v="150.51962616822431"/>
  </r>
  <r>
    <x v="19"/>
    <s v="00350190"/>
    <n v="454.81931464174443"/>
    <n v="0"/>
    <n v="454.81931464174443"/>
  </r>
  <r>
    <x v="19"/>
    <s v="00350200"/>
    <n v="373.99065420560748"/>
    <n v="0"/>
    <n v="373.99065420560748"/>
  </r>
  <r>
    <x v="19"/>
    <s v="00350215"/>
    <n v="274.24076546506456"/>
    <n v="0"/>
    <n v="274.24076546506456"/>
  </r>
  <r>
    <x v="19"/>
    <s v="00350227"/>
    <n v="571.01895861148205"/>
    <n v="0"/>
    <n v="571.01895861148205"/>
  </r>
  <r>
    <x v="19"/>
    <s v="00350229"/>
    <n v="423.14276813529153"/>
    <n v="0"/>
    <n v="423.14276813529153"/>
  </r>
  <r>
    <x v="19"/>
    <s v="00350231"/>
    <n v="156.50574098798396"/>
    <n v="0"/>
    <n v="156.50574098798396"/>
  </r>
  <r>
    <x v="19"/>
    <s v="00350237"/>
    <n v="168.99982198486879"/>
    <n v="0"/>
    <n v="168.99982198486879"/>
  </r>
  <r>
    <x v="19"/>
    <s v="00350240"/>
    <n v="925.56110369381383"/>
    <n v="0"/>
    <n v="925.56110369381383"/>
  </r>
  <r>
    <x v="19"/>
    <s v="00350243"/>
    <n v="156.33965287049398"/>
    <n v="0"/>
    <n v="156.33965287049398"/>
  </r>
  <r>
    <x v="19"/>
    <s v="00350255"/>
    <n v="247.90965732087224"/>
    <n v="0"/>
    <n v="247.90965732087224"/>
  </r>
  <r>
    <x v="19"/>
    <s v="00350257"/>
    <n v="903.06631063640373"/>
    <n v="0"/>
    <n v="903.06631063640373"/>
  </r>
  <r>
    <x v="19"/>
    <s v="00350258"/>
    <n v="606.05607476635487"/>
    <n v="0"/>
    <n v="606.05607476635487"/>
  </r>
  <r>
    <x v="19"/>
    <s v="00350262"/>
    <n v="659.82741433021795"/>
    <n v="0"/>
    <n v="659.82741433021795"/>
  </r>
  <r>
    <x v="19"/>
    <s v="00350264"/>
    <n v="262.36706720071203"/>
    <n v="0"/>
    <n v="262.36706720071203"/>
  </r>
  <r>
    <x v="19"/>
    <s v="00350266"/>
    <n v="218.2619492656876"/>
    <n v="0"/>
    <n v="218.2619492656876"/>
  </r>
  <r>
    <x v="19"/>
    <s v="00350268"/>
    <n v="414.47325322652449"/>
    <n v="0"/>
    <n v="414.47325322652449"/>
  </r>
  <r>
    <x v="19"/>
    <s v="00350278"/>
    <n v="242.42652425456171"/>
    <n v="0"/>
    <n v="242.42652425456171"/>
  </r>
  <r>
    <x v="19"/>
    <s v="00350286"/>
    <n v="800.19012016021361"/>
    <n v="0"/>
    <n v="800.19012016021361"/>
  </r>
  <r>
    <x v="19"/>
    <s v="00350298"/>
    <n v="114.32656875834445"/>
    <n v="0"/>
    <n v="114.32656875834445"/>
  </r>
  <r>
    <x v="19"/>
    <s v="00350302"/>
    <n v="226.01415220293725"/>
    <n v="0"/>
    <n v="226.01415220293725"/>
  </r>
  <r>
    <x v="19"/>
    <s v="00350304"/>
    <n v="240.14659546061415"/>
    <n v="0"/>
    <n v="240.14659546061415"/>
  </r>
  <r>
    <x v="19"/>
    <s v="00350308"/>
    <n v="403.50022251891414"/>
    <n v="0"/>
    <n v="403.50022251891414"/>
  </r>
  <r>
    <x v="19"/>
    <s v="00350326"/>
    <n v="389.5796172674676"/>
    <n v="0"/>
    <n v="389.5796172674676"/>
  </r>
  <r>
    <x v="19"/>
    <s v="00350328"/>
    <n v="296.49550511793501"/>
    <n v="0"/>
    <n v="296.49550511793501"/>
  </r>
  <r>
    <x v="19"/>
    <s v="00350346"/>
    <n v="574.44815309301293"/>
    <n v="0"/>
    <n v="574.44815309301293"/>
  </r>
  <r>
    <x v="19"/>
    <s v="00350360"/>
    <n v="210.42376502002659"/>
    <n v="0"/>
    <n v="210.42376502002659"/>
  </r>
  <r>
    <x v="19"/>
    <s v="00350363"/>
    <n v="315.68224299065417"/>
    <n v="0"/>
    <n v="315.68224299065417"/>
  </r>
  <r>
    <x v="19"/>
    <s v="00350366"/>
    <n v="387.3578104138852"/>
    <n v="0"/>
    <n v="387.3578104138852"/>
  </r>
  <r>
    <x v="19"/>
    <s v="00350370"/>
    <n v="422.74392523364492"/>
    <n v="0"/>
    <n v="422.74392523364492"/>
  </r>
  <r>
    <x v="19"/>
    <s v="00350374"/>
    <n v="240.30324877614601"/>
    <n v="0"/>
    <n v="240.30324877614601"/>
  </r>
  <r>
    <x v="19"/>
    <s v="00350375"/>
    <n v="604.81415220293741"/>
    <n v="0"/>
    <n v="604.81415220293741"/>
  </r>
  <r>
    <x v="19"/>
    <s v="00350376"/>
    <n v="542.33778371161543"/>
    <n v="0"/>
    <n v="542.33778371161543"/>
  </r>
  <r>
    <x v="19"/>
    <s v="00350377"/>
    <n v="232.14018691588788"/>
    <n v="0"/>
    <n v="232.14018691588788"/>
  </r>
  <r>
    <x v="19"/>
    <s v="00350378"/>
    <n v="696.8338228749443"/>
    <n v="0"/>
    <n v="696.8338228749443"/>
  </r>
  <r>
    <x v="19"/>
    <s v="00350380"/>
    <n v="593.74000890075649"/>
    <n v="0"/>
    <n v="593.74000890075649"/>
  </r>
  <r>
    <x v="19"/>
    <s v="00350382"/>
    <n v="228.53840676457497"/>
    <n v="0"/>
    <n v="228.53840676457497"/>
  </r>
  <r>
    <x v="19"/>
    <s v="00350383"/>
    <n v="467.12149532710282"/>
    <n v="0"/>
    <n v="467.12149532710282"/>
  </r>
  <r>
    <x v="19"/>
    <s v="00350390"/>
    <n v="559.47414330218066"/>
    <n v="0"/>
    <n v="559.47414330218066"/>
  </r>
  <r>
    <x v="19"/>
    <s v="00350426"/>
    <n v="694.98130841121497"/>
    <n v="0"/>
    <n v="694.98130841121497"/>
  </r>
  <r>
    <x v="19"/>
    <s v="00350430"/>
    <n v="358.00934579439257"/>
    <n v="0"/>
    <n v="358.00934579439257"/>
  </r>
  <r>
    <x v="19"/>
    <s v="00350445"/>
    <n v="239.98130841121491"/>
    <n v="0"/>
    <n v="239.98130841121491"/>
  </r>
  <r>
    <x v="19"/>
    <s v="00350485"/>
    <n v="307.42990654205596"/>
    <n v="0"/>
    <n v="307.42990654205596"/>
  </r>
  <r>
    <x v="19"/>
    <s v="00350505"/>
    <n v="505.40186915887847"/>
    <n v="0"/>
    <n v="505.40186915887847"/>
  </r>
  <r>
    <x v="19"/>
    <s v="00350507"/>
    <n v="449.29906542056079"/>
    <n v="0"/>
    <n v="449.29906542056079"/>
  </r>
  <r>
    <x v="19"/>
    <s v="00350515"/>
    <n v="864.42056074766356"/>
    <n v="0"/>
    <n v="864.42056074766356"/>
  </r>
  <r>
    <x v="19"/>
    <s v="00350518"/>
    <n v="67.485981308411212"/>
    <n v="0"/>
    <n v="67.485981308411212"/>
  </r>
  <r>
    <x v="19"/>
    <s v="00350522"/>
    <n v="476.38317757009344"/>
    <n v="0"/>
    <n v="476.38317757009344"/>
  </r>
  <r>
    <x v="19"/>
    <s v="00350525"/>
    <n v="429.06542056074773"/>
    <n v="0"/>
    <n v="429.06542056074773"/>
  </r>
  <r>
    <x v="19"/>
    <s v="00350530"/>
    <n v="1105.635514018692"/>
    <n v="0"/>
    <n v="1105.635514018692"/>
  </r>
  <r>
    <x v="19"/>
    <s v="00350535"/>
    <n v="563.33644859813091"/>
    <n v="0"/>
    <n v="563.33644859813091"/>
  </r>
  <r>
    <x v="19"/>
    <s v="00350537"/>
    <n v="940.06542056074784"/>
    <n v="0"/>
    <n v="940.06542056074784"/>
  </r>
  <r>
    <x v="19"/>
    <s v="00350540"/>
    <n v="387.29906542056074"/>
    <n v="0"/>
    <n v="387.29906542056074"/>
  </r>
  <r>
    <x v="19"/>
    <s v="00350541"/>
    <n v="238.42056074766356"/>
    <n v="0"/>
    <n v="238.42056074766356"/>
  </r>
  <r>
    <x v="19"/>
    <s v="00350542"/>
    <n v="442.5233644859814"/>
    <n v="0"/>
    <n v="442.5233644859814"/>
  </r>
  <r>
    <x v="19"/>
    <s v="00350543"/>
    <n v="134.19626168224298"/>
    <n v="0"/>
    <n v="134.19626168224298"/>
  </r>
  <r>
    <x v="19"/>
    <s v="00350545"/>
    <n v="1765.9999999999998"/>
    <n v="0"/>
    <n v="1765.9999999999998"/>
  </r>
  <r>
    <x v="19"/>
    <s v="00350546"/>
    <n v="464.26168224299062"/>
    <n v="0"/>
    <n v="464.26168224299062"/>
  </r>
  <r>
    <x v="19"/>
    <s v="00350548"/>
    <n v="211.12149532710285"/>
    <n v="0"/>
    <n v="211.12149532710285"/>
  </r>
  <r>
    <x v="19"/>
    <s v="00350549"/>
    <n v="307.38317757009349"/>
    <n v="0"/>
    <n v="307.38317757009349"/>
  </r>
  <r>
    <x v="19"/>
    <s v="00350558"/>
    <n v="490.09345794392533"/>
    <n v="0"/>
    <n v="490.09345794392533"/>
  </r>
  <r>
    <x v="19"/>
    <s v="00350560"/>
    <n v="2459.570093457944"/>
    <n v="0"/>
    <n v="2459.570093457944"/>
  </r>
  <r>
    <x v="19"/>
    <s v="00350565"/>
    <n v="529.83177570093471"/>
    <n v="0"/>
    <n v="529.83177570093471"/>
  </r>
  <r>
    <x v="19"/>
    <s v="00350575"/>
    <n v="1576.7009345794393"/>
    <n v="0"/>
    <n v="1576.7009345794393"/>
  </r>
  <r>
    <x v="19"/>
    <s v="00350579"/>
    <n v="37.859813084112147"/>
    <n v="0"/>
    <n v="37.859813084112147"/>
  </r>
  <r>
    <x v="19"/>
    <s v="00350581"/>
    <n v="372.90654205607461"/>
    <n v="0"/>
    <n v="372.90654205607461"/>
  </r>
  <r>
    <x v="19"/>
    <s v="00350655"/>
    <n v="134.05607476635515"/>
    <n v="0"/>
    <n v="134.05607476635515"/>
  </r>
  <r>
    <x v="19"/>
    <s v="00350656"/>
    <n v="939.31348464619487"/>
    <n v="0"/>
    <n v="939.31348464619487"/>
  </r>
  <r>
    <x v="19"/>
    <s v="00350657"/>
    <n v="888.29906542056028"/>
    <n v="0"/>
    <n v="888.29906542056028"/>
  </r>
  <r>
    <x v="19"/>
    <s v="00350658"/>
    <n v="27.448598130841116"/>
    <n v="0"/>
    <n v="27.448598130841116"/>
  </r>
  <r>
    <x v="19"/>
    <s v="00350690"/>
    <n v="470.65420560747663"/>
    <n v="0"/>
    <n v="470.65420560747663"/>
  </r>
  <r>
    <x v="19"/>
    <s v="00350691"/>
    <n v="414.60578549176682"/>
    <n v="0"/>
    <n v="414.60578549176682"/>
  </r>
  <r>
    <x v="19"/>
    <s v="00350702"/>
    <n v="1"/>
    <n v="0"/>
    <n v="1"/>
  </r>
  <r>
    <x v="19"/>
    <s v="00350709"/>
    <n v="7.9906542056074761"/>
    <n v="0"/>
    <n v="7.9906542056074761"/>
  </r>
  <r>
    <x v="19"/>
    <s v="00350710"/>
    <n v="3.9532710280373831"/>
    <n v="0"/>
    <n v="3.9532710280373831"/>
  </r>
  <r>
    <x v="19"/>
    <s v="00350718"/>
    <n v="11.598130841121495"/>
    <n v="0"/>
    <n v="11.598130841121495"/>
  </r>
  <r>
    <x v="19"/>
    <s v="00350729"/>
    <n v="7"/>
    <n v="0"/>
    <n v="7"/>
  </r>
  <r>
    <x v="19"/>
    <s v="00350732"/>
    <n v="4"/>
    <n v="0"/>
    <n v="4"/>
  </r>
  <r>
    <x v="19"/>
    <s v="00350746"/>
    <n v="7.8785046728971961"/>
    <n v="0"/>
    <n v="7.8785046728971961"/>
  </r>
  <r>
    <x v="19"/>
    <s v="00350750"/>
    <n v="81.089719626168218"/>
    <n v="0"/>
    <n v="81.089719626168218"/>
  </r>
  <r>
    <x v="19"/>
    <s v="00350755"/>
    <n v="226.7383177570095"/>
    <n v="0"/>
    <n v="226.7383177570095"/>
  </r>
  <r>
    <x v="19"/>
    <s v="00350770"/>
    <n v="9.5086782376502015"/>
    <n v="0"/>
    <n v="9.5086782376502015"/>
  </r>
  <r>
    <x v="19"/>
    <s v="00350778"/>
    <n v="0.87850467289719625"/>
    <n v="0"/>
    <n v="0.87850467289719625"/>
  </r>
  <r>
    <x v="19"/>
    <s v="00350782"/>
    <n v="1"/>
    <n v="0"/>
    <n v="1"/>
  </r>
  <r>
    <x v="19"/>
    <s v="00350785"/>
    <n v="1"/>
    <n v="0"/>
    <n v="1"/>
  </r>
  <r>
    <x v="19"/>
    <s v="00350795"/>
    <n v="2"/>
    <n v="0"/>
    <n v="2"/>
  </r>
  <r>
    <x v="19"/>
    <s v="00350801"/>
    <n v="1"/>
    <n v="0"/>
    <n v="1"/>
  </r>
  <r>
    <x v="19"/>
    <s v="00350810"/>
    <n v="17.521050289274591"/>
    <n v="0"/>
    <n v="17.521050289274591"/>
  </r>
  <r>
    <x v="19"/>
    <s v="00350822"/>
    <n v="4"/>
    <n v="0"/>
    <n v="4"/>
  </r>
  <r>
    <x v="19"/>
    <s v="00350834"/>
    <n v="6.1495327102803738"/>
    <n v="0"/>
    <n v="6.1495327102803738"/>
  </r>
  <r>
    <x v="19"/>
    <s v="00350836"/>
    <n v="7.2104138851802402"/>
    <n v="0"/>
    <n v="7.2104138851802402"/>
  </r>
  <r>
    <x v="19"/>
    <s v="00350844"/>
    <n v="13.252336448598131"/>
    <n v="0"/>
    <n v="13.252336448598131"/>
  </r>
  <r>
    <x v="19"/>
    <s v="00350856"/>
    <n v="10"/>
    <n v="0"/>
    <n v="10"/>
  </r>
  <r>
    <x v="19"/>
    <s v="00350862"/>
    <n v="2.94392523364486"/>
    <n v="0"/>
    <n v="2.94392523364486"/>
  </r>
  <r>
    <x v="19"/>
    <s v="00350886"/>
    <n v="0.71028037383177567"/>
    <n v="0"/>
    <n v="0.71028037383177567"/>
  </r>
  <r>
    <x v="19"/>
    <s v="00350894"/>
    <n v="19"/>
    <n v="0"/>
    <n v="19"/>
  </r>
  <r>
    <x v="19"/>
    <s v="00350914"/>
    <n v="4"/>
    <n v="0"/>
    <n v="4"/>
  </r>
  <r>
    <x v="19"/>
    <s v="00350947"/>
    <n v="1"/>
    <n v="0"/>
    <n v="1"/>
  </r>
  <r>
    <x v="19"/>
    <s v="00350950"/>
    <n v="2.038095238095238"/>
    <n v="0"/>
    <n v="2.038095238095238"/>
  </r>
  <r>
    <x v="19"/>
    <s v="00400805"/>
    <n v="2.2242990654205608"/>
    <n v="0"/>
    <n v="2.2242990654205608"/>
  </r>
  <r>
    <x v="19"/>
    <s v="00460805"/>
    <n v="4.6542056074766354"/>
    <n v="0"/>
    <n v="4.6542056074766354"/>
  </r>
  <r>
    <x v="19"/>
    <s v="00460810"/>
    <n v="3.3457943925233642"/>
    <n v="0"/>
    <n v="3.3457943925233642"/>
  </r>
  <r>
    <x v="19"/>
    <s v="00460830"/>
    <n v="2.9065420560747661"/>
    <n v="0"/>
    <n v="2.9065420560747661"/>
  </r>
  <r>
    <x v="19"/>
    <s v="00460890"/>
    <n v="2"/>
    <n v="0"/>
    <n v="2"/>
  </r>
  <r>
    <x v="19"/>
    <s v="00490865"/>
    <n v="0.17757009345794392"/>
    <n v="0"/>
    <n v="0.17757009345794392"/>
  </r>
  <r>
    <x v="19"/>
    <s v="00490875"/>
    <n v="6"/>
    <n v="0"/>
    <n v="6"/>
  </r>
  <r>
    <x v="19"/>
    <s v="00710845"/>
    <n v="1"/>
    <n v="0"/>
    <n v="1"/>
  </r>
  <r>
    <x v="19"/>
    <s v="00730805"/>
    <n v="2.1308411214953269"/>
    <n v="0"/>
    <n v="2.1308411214953269"/>
  </r>
  <r>
    <x v="19"/>
    <s v="00730820"/>
    <n v="1"/>
    <n v="0"/>
    <n v="1"/>
  </r>
  <r>
    <x v="19"/>
    <s v="01650830"/>
    <n v="0.25233644859813081"/>
    <n v="0"/>
    <n v="0.25233644859813081"/>
  </r>
  <r>
    <x v="19"/>
    <s v="01700805"/>
    <n v="1"/>
    <n v="0"/>
    <n v="1"/>
  </r>
  <r>
    <x v="19"/>
    <s v="01890805"/>
    <n v="1"/>
    <n v="0"/>
    <n v="1"/>
  </r>
  <r>
    <x v="19"/>
    <s v="01890825"/>
    <n v="2.94392523364486"/>
    <n v="0"/>
    <n v="2.94392523364486"/>
  </r>
  <r>
    <x v="19"/>
    <s v="01890846"/>
    <n v="1.8785046728971961"/>
    <n v="0"/>
    <n v="1.8785046728971961"/>
  </r>
  <r>
    <x v="19"/>
    <s v="01980850"/>
    <n v="1"/>
    <n v="0"/>
    <n v="1"/>
  </r>
  <r>
    <x v="19"/>
    <s v="01990810"/>
    <n v="1.5794392523364484"/>
    <n v="0"/>
    <n v="1.5794392523364484"/>
  </r>
  <r>
    <x v="19"/>
    <s v="02070836"/>
    <n v="1"/>
    <n v="0"/>
    <n v="1"/>
  </r>
  <r>
    <x v="19"/>
    <s v="02070837"/>
    <n v="8"/>
    <n v="0"/>
    <n v="8"/>
  </r>
  <r>
    <x v="19"/>
    <s v="02070855"/>
    <n v="0.21495327102803738"/>
    <n v="0"/>
    <n v="0.21495327102803738"/>
  </r>
  <r>
    <x v="19"/>
    <s v="02070859"/>
    <n v="2"/>
    <n v="0"/>
    <n v="2"/>
  </r>
  <r>
    <x v="19"/>
    <s v="02070871"/>
    <n v="2"/>
    <n v="0"/>
    <n v="2"/>
  </r>
  <r>
    <x v="19"/>
    <s v="02430810"/>
    <n v="1"/>
    <n v="0"/>
    <n v="1"/>
  </r>
  <r>
    <x v="19"/>
    <s v="02660820"/>
    <n v="1"/>
    <n v="0"/>
    <n v="1"/>
  </r>
  <r>
    <x v="19"/>
    <s v="03350805"/>
    <n v="1"/>
    <n v="0"/>
    <n v="1"/>
  </r>
  <r>
    <x v="20"/>
    <s v="00000002"/>
    <n v="6.9203539823008846"/>
    <n v="0"/>
    <n v="6.9203539823008846"/>
  </r>
  <r>
    <x v="20"/>
    <s v="00360005"/>
    <n v="461.96460176991172"/>
    <n v="0"/>
    <n v="461.96460176991172"/>
  </r>
  <r>
    <x v="20"/>
    <s v="00360030"/>
    <n v="469.62831858407071"/>
    <n v="0"/>
    <n v="469.62831858407071"/>
  </r>
  <r>
    <x v="20"/>
    <s v="00360325"/>
    <n v="508.54867256637169"/>
    <n v="0"/>
    <n v="508.54867256637169"/>
  </r>
  <r>
    <x v="20"/>
    <s v="00360505"/>
    <n v="460.36283185840699"/>
    <n v="0"/>
    <n v="460.36283185840699"/>
  </r>
  <r>
    <x v="21"/>
    <s v="00000001"/>
    <n v="7.774774774774774"/>
    <n v="0"/>
    <n v="7.774774774774774"/>
  </r>
  <r>
    <x v="21"/>
    <s v="00380005"/>
    <n v="326.77477477477481"/>
    <n v="0"/>
    <n v="326.77477477477481"/>
  </r>
  <r>
    <x v="21"/>
    <s v="00380013"/>
    <n v="423.7927927927928"/>
    <n v="0"/>
    <n v="423.7927927927928"/>
  </r>
  <r>
    <x v="22"/>
    <s v="00000001"/>
    <n v="51.669724770642198"/>
    <n v="0"/>
    <n v="51.669724770642198"/>
  </r>
  <r>
    <x v="22"/>
    <s v="00000002"/>
    <n v="3"/>
    <n v="0"/>
    <n v="3"/>
  </r>
  <r>
    <x v="22"/>
    <s v="00400005"/>
    <n v="441.47706422018348"/>
    <n v="0"/>
    <n v="441.47706422018348"/>
  </r>
  <r>
    <x v="22"/>
    <s v="00400009"/>
    <n v="256.45871559633031"/>
    <n v="0"/>
    <n v="256.45871559633031"/>
  </r>
  <r>
    <x v="22"/>
    <s v="00400015"/>
    <n v="418.60550458715596"/>
    <n v="0"/>
    <n v="418.60550458715596"/>
  </r>
  <r>
    <x v="22"/>
    <s v="00400020"/>
    <n v="343.44954128440372"/>
    <n v="0"/>
    <n v="343.44954128440372"/>
  </r>
  <r>
    <x v="22"/>
    <s v="00400025"/>
    <n v="402.41284403669715"/>
    <n v="0"/>
    <n v="402.41284403669715"/>
  </r>
  <r>
    <x v="22"/>
    <s v="00400033"/>
    <n v="400.30275229357807"/>
    <n v="0"/>
    <n v="400.30275229357807"/>
  </r>
  <r>
    <x v="22"/>
    <s v="00400050"/>
    <n v="260.17431192660553"/>
    <n v="0"/>
    <n v="260.17431192660553"/>
  </r>
  <r>
    <x v="22"/>
    <s v="00400305"/>
    <n v="754.29357798165108"/>
    <n v="0"/>
    <n v="754.29357798165108"/>
  </r>
  <r>
    <x v="22"/>
    <s v="00400310"/>
    <n v="692.47706422018337"/>
    <n v="0"/>
    <n v="692.47706422018337"/>
  </r>
  <r>
    <x v="22"/>
    <s v="00400505"/>
    <n v="1834.1926605504589"/>
    <n v="0"/>
    <n v="1834.1926605504589"/>
  </r>
  <r>
    <x v="22"/>
    <s v="00400804"/>
    <n v="2"/>
    <n v="0"/>
    <n v="2"/>
  </r>
  <r>
    <x v="22"/>
    <s v="00400805"/>
    <n v="0.28440366972477066"/>
    <n v="0"/>
    <n v="0.28440366972477066"/>
  </r>
  <r>
    <x v="22"/>
    <s v="00400821"/>
    <n v="1"/>
    <n v="0"/>
    <n v="1"/>
  </r>
  <r>
    <x v="22"/>
    <s v="00720810"/>
    <n v="1"/>
    <n v="0"/>
    <n v="1"/>
  </r>
  <r>
    <x v="22"/>
    <s v="03360885"/>
    <n v="0.19266055045871561"/>
    <n v="0"/>
    <n v="0.19266055045871561"/>
  </r>
  <r>
    <x v="23"/>
    <s v="00410005"/>
    <n v="224.24603174603175"/>
    <n v="0"/>
    <n v="224.24603174603175"/>
  </r>
  <r>
    <x v="23"/>
    <s v="00410010"/>
    <n v="244.49999999999994"/>
    <n v="0"/>
    <n v="244.49999999999994"/>
  </r>
  <r>
    <x v="24"/>
    <s v="00430005"/>
    <n v="304.99082568807341"/>
    <n v="0"/>
    <n v="304.99082568807341"/>
  </r>
  <r>
    <x v="25"/>
    <s v="00000001"/>
    <n v="24.79"/>
    <n v="0"/>
    <n v="24.79"/>
  </r>
  <r>
    <x v="25"/>
    <s v="00000002"/>
    <n v="0.67"/>
    <n v="0"/>
    <n v="0.67"/>
  </r>
  <r>
    <x v="25"/>
    <s v="00440001"/>
    <n v="771.72518518518575"/>
    <n v="0"/>
    <n v="771.72518518518575"/>
  </r>
  <r>
    <x v="25"/>
    <s v="00440002"/>
    <n v="664.90888888888867"/>
    <n v="0"/>
    <n v="664.90888888888867"/>
  </r>
  <r>
    <x v="25"/>
    <s v="00440003"/>
    <n v="942.40074074074062"/>
    <n v="0"/>
    <n v="942.40074074074062"/>
  </r>
  <r>
    <x v="25"/>
    <s v="00440008"/>
    <n v="256.06999999999994"/>
    <n v="0"/>
    <n v="256.06999999999994"/>
  </r>
  <r>
    <x v="25"/>
    <s v="00440010"/>
    <n v="525.70740740740735"/>
    <n v="0"/>
    <n v="525.70740740740735"/>
  </r>
  <r>
    <x v="25"/>
    <s v="00440017"/>
    <n v="597.56962962962962"/>
    <n v="0"/>
    <n v="597.56962962962962"/>
  </r>
  <r>
    <x v="25"/>
    <s v="00440023"/>
    <n v="1046.0137037037039"/>
    <n v="0"/>
    <n v="1046.0137037037039"/>
  </r>
  <r>
    <x v="25"/>
    <s v="00440045"/>
    <n v="522.41370370370362"/>
    <n v="0"/>
    <n v="522.41370370370362"/>
  </r>
  <r>
    <x v="25"/>
    <s v="00440055"/>
    <n v="438.43592592592597"/>
    <n v="0"/>
    <n v="438.43592592592597"/>
  </r>
  <r>
    <x v="25"/>
    <s v="00440065"/>
    <n v="879.31111111111125"/>
    <n v="0"/>
    <n v="879.31111111111125"/>
  </r>
  <r>
    <x v="25"/>
    <s v="00440078"/>
    <n v="821.60962962962947"/>
    <n v="0"/>
    <n v="821.60962962962947"/>
  </r>
  <r>
    <x v="25"/>
    <s v="00440080"/>
    <n v="39.342592592592588"/>
    <n v="0"/>
    <n v="39.342592592592588"/>
  </r>
  <r>
    <x v="25"/>
    <s v="00440110"/>
    <n v="589.39111111111015"/>
    <n v="0"/>
    <n v="589.39111111111015"/>
  </r>
  <r>
    <x v="25"/>
    <s v="00440400"/>
    <n v="71.06481481481481"/>
    <n v="0"/>
    <n v="71.06481481481481"/>
  </r>
  <r>
    <x v="25"/>
    <s v="00440405"/>
    <n v="676.49999999999989"/>
    <n v="0"/>
    <n v="676.49999999999989"/>
  </r>
  <r>
    <x v="25"/>
    <s v="00440410"/>
    <n v="166.95370370370375"/>
    <n v="0"/>
    <n v="166.95370370370375"/>
  </r>
  <r>
    <x v="25"/>
    <s v="00440415"/>
    <n v="610.21296296296316"/>
    <n v="0"/>
    <n v="610.21296296296316"/>
  </r>
  <r>
    <x v="25"/>
    <s v="00440420"/>
    <n v="693.91666666666652"/>
    <n v="0"/>
    <n v="693.91666666666652"/>
  </r>
  <r>
    <x v="25"/>
    <s v="00440421"/>
    <n v="574.70370370370392"/>
    <n v="0"/>
    <n v="574.70370370370392"/>
  </r>
  <r>
    <x v="25"/>
    <s v="00440422"/>
    <n v="758.12037037037032"/>
    <n v="0"/>
    <n v="758.12037037037032"/>
  </r>
  <r>
    <x v="25"/>
    <s v="00440505"/>
    <n v="3972.1676010873248"/>
    <n v="0"/>
    <n v="3972.1676010873248"/>
  </r>
  <r>
    <x v="25"/>
    <s v="00440515"/>
    <n v="121.97477064220183"/>
    <n v="0"/>
    <n v="121.97477064220183"/>
  </r>
  <r>
    <x v="25"/>
    <s v="00440520"/>
    <n v="251.972222222222"/>
    <n v="0"/>
    <n v="251.972222222222"/>
  </r>
  <r>
    <x v="25"/>
    <s v="00440810"/>
    <n v="3"/>
    <n v="0"/>
    <n v="3"/>
  </r>
  <r>
    <x v="25"/>
    <s v="00500805"/>
    <n v="1"/>
    <n v="0"/>
    <n v="1"/>
  </r>
  <r>
    <x v="25"/>
    <s v="01310810"/>
    <n v="0.87037037037037035"/>
    <n v="0"/>
    <n v="0.87037037037037035"/>
  </r>
  <r>
    <x v="25"/>
    <s v="01330830"/>
    <n v="1"/>
    <n v="0"/>
    <n v="1"/>
  </r>
  <r>
    <x v="25"/>
    <s v="01670850"/>
    <n v="1"/>
    <n v="0"/>
    <n v="1"/>
  </r>
  <r>
    <x v="26"/>
    <s v="00450005"/>
    <n v="311.37614678899075"/>
    <n v="0"/>
    <n v="311.37614678899075"/>
  </r>
  <r>
    <x v="27"/>
    <s v="00000001"/>
    <n v="4.6226415094339632"/>
    <n v="0"/>
    <n v="4.6226415094339632"/>
  </r>
  <r>
    <x v="27"/>
    <s v="00000002"/>
    <n v="4.6792452830188678"/>
    <n v="0"/>
    <n v="4.6792452830188678"/>
  </r>
  <r>
    <x v="27"/>
    <s v="00350718"/>
    <n v="1"/>
    <n v="0"/>
    <n v="1"/>
  </r>
  <r>
    <x v="27"/>
    <s v="00350951"/>
    <n v="1"/>
    <n v="0"/>
    <n v="1"/>
  </r>
  <r>
    <x v="27"/>
    <s v="00460001"/>
    <n v="59.03773584905661"/>
    <n v="0"/>
    <n v="59.03773584905661"/>
  </r>
  <r>
    <x v="27"/>
    <s v="00460002"/>
    <n v="63.60377358490566"/>
    <n v="0"/>
    <n v="63.60377358490566"/>
  </r>
  <r>
    <x v="27"/>
    <s v="00460003"/>
    <n v="20.443396226415096"/>
    <n v="0"/>
    <n v="20.443396226415096"/>
  </r>
  <r>
    <x v="27"/>
    <s v="00460005"/>
    <n v="752.38679245283038"/>
    <n v="0"/>
    <n v="752.38679245283038"/>
  </r>
  <r>
    <x v="27"/>
    <s v="00460015"/>
    <n v="917.98113207547146"/>
    <n v="0"/>
    <n v="917.98113207547146"/>
  </r>
  <r>
    <x v="27"/>
    <s v="00460020"/>
    <n v="596.00943396226421"/>
    <n v="0"/>
    <n v="596.00943396226421"/>
  </r>
  <r>
    <x v="27"/>
    <s v="00460025"/>
    <n v="557.16037735849068"/>
    <n v="0"/>
    <n v="557.16037735849068"/>
  </r>
  <r>
    <x v="27"/>
    <s v="00460030"/>
    <n v="680.50943396226421"/>
    <n v="0"/>
    <n v="680.50943396226421"/>
  </r>
  <r>
    <x v="27"/>
    <s v="00460035"/>
    <n v="573.68867924528286"/>
    <n v="0"/>
    <n v="573.68867924528286"/>
  </r>
  <r>
    <x v="27"/>
    <s v="00460040"/>
    <n v="844.27358490566041"/>
    <n v="0"/>
    <n v="844.27358490566041"/>
  </r>
  <r>
    <x v="27"/>
    <s v="00460045"/>
    <n v="600.4433962264153"/>
    <n v="0"/>
    <n v="600.4433962264153"/>
  </r>
  <r>
    <x v="27"/>
    <s v="00460060"/>
    <n v="57.452830188679243"/>
    <n v="0"/>
    <n v="57.452830188679243"/>
  </r>
  <r>
    <x v="27"/>
    <s v="00460505"/>
    <n v="2082.3018867924525"/>
    <n v="0"/>
    <n v="2082.3018867924525"/>
  </r>
  <r>
    <x v="27"/>
    <s v="00460800"/>
    <n v="0.93396226415094341"/>
    <n v="0"/>
    <n v="0.93396226415094341"/>
  </r>
  <r>
    <x v="27"/>
    <s v="00460810"/>
    <n v="4.1792452830188687"/>
    <n v="0"/>
    <n v="4.1792452830188687"/>
  </r>
  <r>
    <x v="27"/>
    <s v="00460812"/>
    <n v="1.3962264150943398"/>
    <n v="0"/>
    <n v="1.3962264150943398"/>
  </r>
  <r>
    <x v="27"/>
    <s v="00460890"/>
    <n v="1.0660377358490567"/>
    <n v="0"/>
    <n v="1.0660377358490567"/>
  </r>
  <r>
    <x v="27"/>
    <s v="00490925"/>
    <n v="1"/>
    <n v="0"/>
    <n v="1"/>
  </r>
  <r>
    <x v="27"/>
    <s v="00730805"/>
    <n v="1"/>
    <n v="0"/>
    <n v="1"/>
  </r>
  <r>
    <x v="27"/>
    <s v="01890835"/>
    <n v="1"/>
    <n v="0"/>
    <n v="1"/>
  </r>
  <r>
    <x v="27"/>
    <s v="02070859"/>
    <n v="1.3962264150943398"/>
    <n v="0"/>
    <n v="1.3962264150943398"/>
  </r>
  <r>
    <x v="27"/>
    <s v="02070871"/>
    <n v="0.19811320754716982"/>
    <n v="0"/>
    <n v="0.19811320754716982"/>
  </r>
  <r>
    <x v="27"/>
    <s v="02070901"/>
    <n v="0.59433962264150941"/>
    <n v="0"/>
    <n v="0.59433962264150941"/>
  </r>
  <r>
    <x v="27"/>
    <s v="03080805"/>
    <n v="1"/>
    <n v="0"/>
    <n v="1"/>
  </r>
  <r>
    <x v="27"/>
    <s v="03140832"/>
    <n v="0.30188679245283018"/>
    <n v="0"/>
    <n v="0.30188679245283018"/>
  </r>
  <r>
    <x v="28"/>
    <s v="00000001"/>
    <n v="12.471153846153847"/>
    <n v="0"/>
    <n v="12.471153846153847"/>
  </r>
  <r>
    <x v="28"/>
    <s v="00480007"/>
    <n v="442.96296296296299"/>
    <n v="0"/>
    <n v="442.96296296296299"/>
  </r>
  <r>
    <x v="28"/>
    <s v="00480015"/>
    <n v="393.7688746438746"/>
    <n v="0"/>
    <n v="393.7688746438746"/>
  </r>
  <r>
    <x v="28"/>
    <s v="00480020"/>
    <n v="314.44301994301998"/>
    <n v="0"/>
    <n v="314.44301994301998"/>
  </r>
  <r>
    <x v="28"/>
    <s v="00480035"/>
    <n v="531.0683760683761"/>
    <n v="0"/>
    <n v="531.0683760683761"/>
  </r>
  <r>
    <x v="28"/>
    <s v="00480303"/>
    <n v="770.60185185185185"/>
    <n v="0"/>
    <n v="770.60185185185185"/>
  </r>
  <r>
    <x v="28"/>
    <s v="00480505"/>
    <n v="1048.0299145299143"/>
    <n v="0"/>
    <n v="1048.0299145299143"/>
  </r>
  <r>
    <x v="28"/>
    <s v="03470805"/>
    <n v="3"/>
    <n v="0"/>
    <n v="3"/>
  </r>
  <r>
    <x v="29"/>
    <s v="00000001"/>
    <n v="12.504587155963304"/>
    <n v="0"/>
    <n v="12.504587155963304"/>
  </r>
  <r>
    <x v="29"/>
    <s v="00000002"/>
    <n v="10.703446565831886"/>
    <n v="0"/>
    <n v="10.703446565831886"/>
  </r>
  <r>
    <x v="29"/>
    <s v="00490005"/>
    <n v="346.67079923960654"/>
    <n v="0"/>
    <n v="346.67079923960654"/>
  </r>
  <r>
    <x v="29"/>
    <s v="00490006"/>
    <n v="427.60814943383753"/>
    <n v="0"/>
    <n v="427.60814943383753"/>
  </r>
  <r>
    <x v="29"/>
    <s v="00490007"/>
    <n v="328.04487974212748"/>
    <n v="0"/>
    <n v="328.04487974212748"/>
  </r>
  <r>
    <x v="29"/>
    <s v="00490020"/>
    <n v="259.37019588395742"/>
    <n v="0"/>
    <n v="259.37019588395742"/>
  </r>
  <r>
    <x v="29"/>
    <s v="00490030"/>
    <n v="325.14125134308608"/>
    <n v="0"/>
    <n v="325.14125134308608"/>
  </r>
  <r>
    <x v="29"/>
    <s v="00490035"/>
    <n v="385.19976857591547"/>
    <n v="0"/>
    <n v="385.19976857591547"/>
  </r>
  <r>
    <x v="29"/>
    <s v="00490040"/>
    <n v="301.46342672948168"/>
    <n v="0"/>
    <n v="301.46342672948168"/>
  </r>
  <r>
    <x v="29"/>
    <s v="00490045"/>
    <n v="326.12091908422184"/>
    <n v="0"/>
    <n v="326.12091908422184"/>
  </r>
  <r>
    <x v="29"/>
    <s v="00490050"/>
    <n v="323.02215059095806"/>
    <n v="0"/>
    <n v="323.02215059095806"/>
  </r>
  <r>
    <x v="29"/>
    <s v="00490065"/>
    <n v="310.75667410529798"/>
    <n v="0"/>
    <n v="310.75667410529798"/>
  </r>
  <r>
    <x v="29"/>
    <s v="00490080"/>
    <n v="388.29175964955772"/>
    <n v="0"/>
    <n v="388.29175964955772"/>
  </r>
  <r>
    <x v="29"/>
    <s v="00490090"/>
    <n v="281.98884205306229"/>
    <n v="0"/>
    <n v="281.98884205306229"/>
  </r>
  <r>
    <x v="29"/>
    <s v="00490305"/>
    <n v="284.36936936936945"/>
    <n v="0"/>
    <n v="284.36936936936945"/>
  </r>
  <r>
    <x v="29"/>
    <s v="00490310"/>
    <n v="262.41441441441447"/>
    <n v="0"/>
    <n v="262.41441441441447"/>
  </r>
  <r>
    <x v="29"/>
    <s v="00490315"/>
    <n v="281.78378378378375"/>
    <n v="0"/>
    <n v="281.78378378378375"/>
  </r>
  <r>
    <x v="29"/>
    <s v="00490320"/>
    <n v="280.63963963963965"/>
    <n v="0"/>
    <n v="280.63963963963965"/>
  </r>
  <r>
    <x v="29"/>
    <s v="00490506"/>
    <n v="1968.3423423423419"/>
    <n v="0"/>
    <n v="1968.3423423423419"/>
  </r>
  <r>
    <x v="30"/>
    <s v="00000001"/>
    <n v="5.25"/>
    <n v="0"/>
    <n v="5.25"/>
  </r>
  <r>
    <x v="30"/>
    <s v="00000002"/>
    <n v="1"/>
    <n v="0"/>
    <n v="1"/>
  </r>
  <r>
    <x v="30"/>
    <s v="00500010"/>
    <n v="65.971153846153854"/>
    <n v="0"/>
    <n v="65.971153846153854"/>
  </r>
  <r>
    <x v="30"/>
    <s v="00500012"/>
    <n v="494.17924528301893"/>
    <n v="0"/>
    <n v="494.17924528301893"/>
  </r>
  <r>
    <x v="30"/>
    <s v="00500017"/>
    <n v="506.07547169811318"/>
    <n v="0"/>
    <n v="506.07547169811318"/>
  </r>
  <r>
    <x v="30"/>
    <s v="00500020"/>
    <n v="475.01886792452825"/>
    <n v="0"/>
    <n v="475.01886792452825"/>
  </r>
  <r>
    <x v="30"/>
    <s v="00500305"/>
    <n v="772.72641509433981"/>
    <n v="0"/>
    <n v="772.72641509433981"/>
  </r>
  <r>
    <x v="30"/>
    <s v="00500505"/>
    <n v="974.03773584905673"/>
    <n v="0"/>
    <n v="974.03773584905673"/>
  </r>
  <r>
    <x v="31"/>
    <s v="00510025"/>
    <n v="602.27522935779814"/>
    <n v="0"/>
    <n v="602.27522935779814"/>
  </r>
  <r>
    <x v="32"/>
    <s v="00520015"/>
    <n v="820.74905660377362"/>
    <n v="0"/>
    <n v="820.74905660377362"/>
  </r>
  <r>
    <x v="32"/>
    <s v="00520405"/>
    <n v="763.72727272727275"/>
    <n v="0"/>
    <n v="763.72727272727275"/>
  </r>
  <r>
    <x v="33"/>
    <s v="00000001"/>
    <n v="4.9449541284403669"/>
    <n v="0"/>
    <n v="4.9449541284403669"/>
  </r>
  <r>
    <x v="33"/>
    <s v="00560001"/>
    <n v="179.09174311926606"/>
    <n v="0"/>
    <n v="179.09174311926606"/>
  </r>
  <r>
    <x v="33"/>
    <s v="00560005"/>
    <n v="485.98165137614671"/>
    <n v="0"/>
    <n v="485.98165137614671"/>
  </r>
  <r>
    <x v="33"/>
    <s v="00560015"/>
    <n v="444.57798165137598"/>
    <n v="0"/>
    <n v="444.57798165137598"/>
  </r>
  <r>
    <x v="33"/>
    <s v="00560025"/>
    <n v="496.29357798165131"/>
    <n v="0"/>
    <n v="496.29357798165131"/>
  </r>
  <r>
    <x v="33"/>
    <s v="00560030"/>
    <n v="488.49541284403671"/>
    <n v="0"/>
    <n v="488.49541284403671"/>
  </r>
  <r>
    <x v="33"/>
    <s v="00560305"/>
    <n v="731.43119266055032"/>
    <n v="0"/>
    <n v="731.43119266055032"/>
  </r>
  <r>
    <x v="33"/>
    <s v="00560310"/>
    <n v="794.85321100917429"/>
    <n v="0"/>
    <n v="794.85321100917429"/>
  </r>
  <r>
    <x v="33"/>
    <s v="00560505"/>
    <n v="1408.3027522935777"/>
    <n v="0"/>
    <n v="1408.3027522935777"/>
  </r>
  <r>
    <x v="33"/>
    <s v="01780815"/>
    <n v="1"/>
    <n v="0"/>
    <n v="1"/>
  </r>
  <r>
    <x v="34"/>
    <s v="00570003"/>
    <n v="893.6854496005443"/>
    <n v="0"/>
    <n v="893.6854496005443"/>
  </r>
  <r>
    <x v="34"/>
    <s v="00570025"/>
    <n v="496.44144144144144"/>
    <n v="0"/>
    <n v="496.44144144144144"/>
  </r>
  <r>
    <x v="34"/>
    <s v="00570030"/>
    <n v="540.47747747747758"/>
    <n v="0"/>
    <n v="540.47747747747758"/>
  </r>
  <r>
    <x v="34"/>
    <s v="00570035"/>
    <n v="503.82882882882882"/>
    <n v="0"/>
    <n v="503.82882882882882"/>
  </r>
  <r>
    <x v="34"/>
    <s v="00570040"/>
    <n v="534.37837837837833"/>
    <n v="0"/>
    <n v="534.37837837837833"/>
  </r>
  <r>
    <x v="34"/>
    <s v="00570045"/>
    <n v="525.90090090090087"/>
    <n v="0"/>
    <n v="525.90090090090087"/>
  </r>
  <r>
    <x v="34"/>
    <s v="00570050"/>
    <n v="692.14414414414409"/>
    <n v="0"/>
    <n v="692.14414414414409"/>
  </r>
  <r>
    <x v="34"/>
    <s v="00570055"/>
    <n v="573.25225225225211"/>
    <n v="0"/>
    <n v="573.25225225225211"/>
  </r>
  <r>
    <x v="34"/>
    <s v="00570505"/>
    <n v="1395.5765765765761"/>
    <n v="0"/>
    <n v="1395.5765765765761"/>
  </r>
  <r>
    <x v="34"/>
    <s v="00570515"/>
    <n v="101.68468468468473"/>
    <n v="0"/>
    <n v="101.68468468468473"/>
  </r>
  <r>
    <x v="35"/>
    <s v="00000001"/>
    <n v="35.833333333333329"/>
    <n v="0"/>
    <n v="35.833333333333329"/>
  </r>
  <r>
    <x v="35"/>
    <s v="00610001"/>
    <n v="257.89814814814815"/>
    <n v="0"/>
    <n v="257.89814814814815"/>
  </r>
  <r>
    <x v="35"/>
    <s v="00610003"/>
    <n v="422.23253968253977"/>
    <n v="0"/>
    <n v="422.23253968253977"/>
  </r>
  <r>
    <x v="35"/>
    <s v="00610010"/>
    <n v="246.15952380952382"/>
    <n v="0"/>
    <n v="246.15952380952382"/>
  </r>
  <r>
    <x v="35"/>
    <s v="00610015"/>
    <n v="456.0380952380952"/>
    <n v="0"/>
    <n v="456.0380952380952"/>
  </r>
  <r>
    <x v="35"/>
    <s v="00610020"/>
    <n v="303.81957671957673"/>
    <n v="0"/>
    <n v="303.81957671957673"/>
  </r>
  <r>
    <x v="35"/>
    <s v="00610021"/>
    <n v="82.731481481481495"/>
    <n v="0"/>
    <n v="82.731481481481495"/>
  </r>
  <r>
    <x v="35"/>
    <s v="00610022"/>
    <n v="380.64814814814821"/>
    <n v="0"/>
    <n v="380.64814814814821"/>
  </r>
  <r>
    <x v="35"/>
    <s v="00610040"/>
    <n v="286.44894179894186"/>
    <n v="0"/>
    <n v="286.44894179894186"/>
  </r>
  <r>
    <x v="35"/>
    <s v="00610050"/>
    <n v="443.79814814814807"/>
    <n v="0"/>
    <n v="443.79814814814807"/>
  </r>
  <r>
    <x v="35"/>
    <s v="00610065"/>
    <n v="250.53174603174605"/>
    <n v="0"/>
    <n v="250.53174603174605"/>
  </r>
  <r>
    <x v="35"/>
    <s v="00610090"/>
    <n v="346.47724867724878"/>
    <n v="0"/>
    <n v="346.47724867724878"/>
  </r>
  <r>
    <x v="35"/>
    <s v="00610305"/>
    <n v="838.98148148148118"/>
    <n v="0"/>
    <n v="838.98148148148118"/>
  </r>
  <r>
    <x v="35"/>
    <s v="00610310"/>
    <n v="787.18518518518511"/>
    <n v="0"/>
    <n v="787.18518518518511"/>
  </r>
  <r>
    <x v="35"/>
    <s v="00610505"/>
    <n v="977.25925925925901"/>
    <n v="0"/>
    <n v="977.25925925925901"/>
  </r>
  <r>
    <x v="35"/>
    <s v="00610510"/>
    <n v="1165.1203703703704"/>
    <n v="0"/>
    <n v="1165.1203703703704"/>
  </r>
  <r>
    <x v="36"/>
    <s v="00630010"/>
    <n v="193.99074074074076"/>
    <n v="0"/>
    <n v="193.99074074074076"/>
  </r>
  <r>
    <x v="37"/>
    <s v="00640050"/>
    <n v="838.60541721496747"/>
    <n v="0"/>
    <n v="838.60541721496747"/>
  </r>
  <r>
    <x v="37"/>
    <s v="00640305"/>
    <n v="607.02702702702709"/>
    <n v="0"/>
    <n v="607.02702702702709"/>
  </r>
  <r>
    <x v="37"/>
    <s v="00640505"/>
    <n v="460.27674865877117"/>
    <n v="0"/>
    <n v="460.27674865877117"/>
  </r>
  <r>
    <x v="38"/>
    <s v="00000001"/>
    <n v="8.3396226415094343"/>
    <n v="0"/>
    <n v="8.3396226415094343"/>
  </r>
  <r>
    <x v="38"/>
    <s v="00650005"/>
    <n v="349.78181818181815"/>
    <n v="0"/>
    <n v="349.78181818181815"/>
  </r>
  <r>
    <x v="38"/>
    <s v="00650010"/>
    <n v="333.50433694745618"/>
    <n v="0"/>
    <n v="333.50433694745618"/>
  </r>
  <r>
    <x v="38"/>
    <s v="00650305"/>
    <n v="347.59090909090912"/>
    <n v="0"/>
    <n v="347.59090909090912"/>
  </r>
  <r>
    <x v="38"/>
    <s v="00650505"/>
    <n v="466.63636363636363"/>
    <n v="0"/>
    <n v="466.63636363636363"/>
  </r>
  <r>
    <x v="39"/>
    <s v="00000001"/>
    <n v="7.0574712643678161"/>
    <n v="0"/>
    <n v="7.0574712643678161"/>
  </r>
  <r>
    <x v="39"/>
    <s v="00670005"/>
    <n v="496.53406478578887"/>
    <n v="0"/>
    <n v="496.53406478578887"/>
  </r>
  <r>
    <x v="39"/>
    <s v="00670020"/>
    <n v="461.2414838035528"/>
    <n v="0"/>
    <n v="461.2414838035528"/>
  </r>
  <r>
    <x v="39"/>
    <s v="00670030"/>
    <n v="425.16938349007313"/>
    <n v="0"/>
    <n v="425.16938349007313"/>
  </r>
  <r>
    <x v="39"/>
    <s v="00670305"/>
    <n v="714.34862385321117"/>
    <n v="0"/>
    <n v="714.34862385321117"/>
  </r>
  <r>
    <x v="39"/>
    <s v="01740810"/>
    <n v="1"/>
    <n v="0"/>
    <n v="1"/>
  </r>
  <r>
    <x v="40"/>
    <s v="00000002"/>
    <n v="1"/>
    <n v="0"/>
    <n v="1"/>
  </r>
  <r>
    <x v="40"/>
    <s v="00680005"/>
    <n v="132.73873873873873"/>
    <n v="0"/>
    <n v="132.73873873873873"/>
  </r>
  <r>
    <x v="41"/>
    <s v="00000001"/>
    <n v="2.4074074074074074"/>
    <n v="0"/>
    <n v="2.4074074074074074"/>
  </r>
  <r>
    <x v="41"/>
    <s v="00000002"/>
    <n v="1.0740740740740742"/>
    <n v="0"/>
    <n v="1.0740740740740742"/>
  </r>
  <r>
    <x v="41"/>
    <s v="00710010"/>
    <n v="382.38888888888886"/>
    <n v="0"/>
    <n v="382.38888888888886"/>
  </r>
  <r>
    <x v="41"/>
    <s v="00710015"/>
    <n v="356.40740740740739"/>
    <n v="0"/>
    <n v="356.40740740740739"/>
  </r>
  <r>
    <x v="41"/>
    <s v="00710030"/>
    <n v="367.69444444444457"/>
    <n v="0"/>
    <n v="367.69444444444457"/>
  </r>
  <r>
    <x v="41"/>
    <s v="00710032"/>
    <n v="295.41666666666669"/>
    <n v="0"/>
    <n v="295.41666666666669"/>
  </r>
  <r>
    <x v="41"/>
    <s v="00710045"/>
    <n v="309.12037037037038"/>
    <n v="0"/>
    <n v="309.12037037037038"/>
  </r>
  <r>
    <x v="41"/>
    <s v="00710305"/>
    <n v="812.87037037037032"/>
    <n v="0"/>
    <n v="812.87037037037032"/>
  </r>
  <r>
    <x v="41"/>
    <s v="00710505"/>
    <n v="885.31481481481489"/>
    <n v="0"/>
    <n v="885.31481481481489"/>
  </r>
  <r>
    <x v="42"/>
    <s v="00000002"/>
    <n v="6.0353982300884956"/>
    <n v="0"/>
    <n v="6.0353982300884956"/>
  </r>
  <r>
    <x v="42"/>
    <s v="00720005"/>
    <n v="163.49557522123894"/>
    <n v="0"/>
    <n v="163.49557522123894"/>
  </r>
  <r>
    <x v="42"/>
    <s v="00720015"/>
    <n v="406.13274336283189"/>
    <n v="0"/>
    <n v="406.13274336283189"/>
  </r>
  <r>
    <x v="42"/>
    <s v="00720030"/>
    <n v="397.83185840707966"/>
    <n v="0"/>
    <n v="397.83185840707966"/>
  </r>
  <r>
    <x v="42"/>
    <s v="00720040"/>
    <n v="680.2389380530974"/>
    <n v="0"/>
    <n v="680.2389380530974"/>
  </r>
  <r>
    <x v="42"/>
    <s v="00720050"/>
    <n v="896.48672566371692"/>
    <n v="0"/>
    <n v="896.48672566371692"/>
  </r>
  <r>
    <x v="42"/>
    <s v="00720505"/>
    <n v="1041.2212389380531"/>
    <n v="0"/>
    <n v="1041.2212389380531"/>
  </r>
  <r>
    <x v="43"/>
    <s v="00000001"/>
    <n v="2.3084112149532712"/>
    <n v="0"/>
    <n v="2.3084112149532712"/>
  </r>
  <r>
    <x v="43"/>
    <s v="00000002"/>
    <n v="2"/>
    <n v="0"/>
    <n v="2"/>
  </r>
  <r>
    <x v="43"/>
    <s v="00350746"/>
    <n v="1"/>
    <n v="0"/>
    <n v="1"/>
  </r>
  <r>
    <x v="43"/>
    <s v="00350894"/>
    <n v="1"/>
    <n v="0"/>
    <n v="1"/>
  </r>
  <r>
    <x v="43"/>
    <s v="00730005"/>
    <n v="361.63551401869148"/>
    <n v="0"/>
    <n v="361.63551401869148"/>
  </r>
  <r>
    <x v="43"/>
    <s v="00730010"/>
    <n v="287.92592592592592"/>
    <n v="0"/>
    <n v="287.92592592592592"/>
  </r>
  <r>
    <x v="43"/>
    <s v="00730025"/>
    <n v="248.84259259259258"/>
    <n v="0"/>
    <n v="248.84259259259258"/>
  </r>
  <r>
    <x v="43"/>
    <s v="00730030"/>
    <n v="251.17592592592592"/>
    <n v="0"/>
    <n v="251.17592592592592"/>
  </r>
  <r>
    <x v="43"/>
    <s v="00730045"/>
    <n v="187.56481481481481"/>
    <n v="0"/>
    <n v="187.56481481481481"/>
  </r>
  <r>
    <x v="43"/>
    <s v="00730305"/>
    <n v="672.39814814814838"/>
    <n v="0"/>
    <n v="672.39814814814838"/>
  </r>
  <r>
    <x v="43"/>
    <s v="00730505"/>
    <n v="723.47222222222229"/>
    <n v="0"/>
    <n v="723.47222222222229"/>
  </r>
  <r>
    <x v="43"/>
    <s v="00730805"/>
    <n v="2"/>
    <n v="0"/>
    <n v="2"/>
  </r>
  <r>
    <x v="43"/>
    <s v="01990810"/>
    <n v="1"/>
    <n v="0"/>
    <n v="1"/>
  </r>
  <r>
    <x v="43"/>
    <s v="02070836"/>
    <n v="1"/>
    <n v="0"/>
    <n v="1"/>
  </r>
  <r>
    <x v="43"/>
    <s v="02200805"/>
    <n v="1"/>
    <n v="0"/>
    <n v="1"/>
  </r>
  <r>
    <x v="43"/>
    <s v="02200825"/>
    <n v="1"/>
    <n v="0"/>
    <n v="1"/>
  </r>
  <r>
    <x v="44"/>
    <s v="00000002"/>
    <n v="2"/>
    <n v="0"/>
    <n v="2"/>
  </r>
  <r>
    <x v="44"/>
    <s v="00740015"/>
    <n v="388.3063063063064"/>
    <n v="0"/>
    <n v="388.3063063063064"/>
  </r>
  <r>
    <x v="45"/>
    <s v="00000001"/>
    <n v="4"/>
    <n v="0"/>
    <n v="4"/>
  </r>
  <r>
    <x v="45"/>
    <s v="00770005"/>
    <n v="248.71067193675887"/>
    <n v="0"/>
    <n v="248.71067193675887"/>
  </r>
  <r>
    <x v="45"/>
    <s v="00770015"/>
    <n v="361.85454545454542"/>
    <n v="0"/>
    <n v="361.85454545454542"/>
  </r>
  <r>
    <x v="45"/>
    <s v="00770305"/>
    <n v="302.77272727272725"/>
    <n v="0"/>
    <n v="302.77272727272725"/>
  </r>
  <r>
    <x v="45"/>
    <s v="00770505"/>
    <n v="367.20909090909089"/>
    <n v="0"/>
    <n v="367.20909090909089"/>
  </r>
  <r>
    <x v="46"/>
    <s v="00000001"/>
    <n v="1"/>
    <n v="0"/>
    <n v="1"/>
  </r>
  <r>
    <x v="46"/>
    <s v="00000002"/>
    <n v="1.3097345132743363"/>
    <n v="0"/>
    <n v="1.3097345132743363"/>
  </r>
  <r>
    <x v="46"/>
    <s v="00780005"/>
    <n v="491.38938053097343"/>
    <n v="0"/>
    <n v="491.38938053097343"/>
  </r>
  <r>
    <x v="47"/>
    <s v="00000002"/>
    <n v="15.129629629629632"/>
    <n v="0"/>
    <n v="15.129629629629632"/>
  </r>
  <r>
    <x v="47"/>
    <s v="00790020"/>
    <n v="589.83333333333326"/>
    <n v="0"/>
    <n v="589.83333333333326"/>
  </r>
  <r>
    <x v="47"/>
    <s v="00790030"/>
    <n v="283.4444444444444"/>
    <n v="0"/>
    <n v="283.4444444444444"/>
  </r>
  <r>
    <x v="47"/>
    <s v="00790035"/>
    <n v="453.68518518518528"/>
    <n v="0"/>
    <n v="453.68518518518528"/>
  </r>
  <r>
    <x v="47"/>
    <s v="00790045"/>
    <n v="560.01851851851859"/>
    <n v="0"/>
    <n v="560.01851851851859"/>
  </r>
  <r>
    <x v="47"/>
    <s v="00790410"/>
    <n v="924.87850467289718"/>
    <n v="0"/>
    <n v="924.87850467289718"/>
  </r>
  <r>
    <x v="47"/>
    <s v="00790505"/>
    <n v="879.57943925233621"/>
    <n v="0"/>
    <n v="879.57943925233621"/>
  </r>
  <r>
    <x v="47"/>
    <s v="01600870"/>
    <n v="3"/>
    <n v="0"/>
    <n v="3"/>
  </r>
  <r>
    <x v="48"/>
    <s v="00820004"/>
    <n v="616.15044247787614"/>
    <n v="0"/>
    <n v="616.15044247787614"/>
  </r>
  <r>
    <x v="48"/>
    <s v="00820006"/>
    <n v="633.27550325780373"/>
    <n v="0"/>
    <n v="633.27550325780373"/>
  </r>
  <r>
    <x v="48"/>
    <s v="00820305"/>
    <n v="741.06194690265488"/>
    <n v="0"/>
    <n v="741.06194690265488"/>
  </r>
  <r>
    <x v="48"/>
    <s v="00820505"/>
    <n v="979.41592920353969"/>
    <n v="0"/>
    <n v="979.41592920353969"/>
  </r>
  <r>
    <x v="49"/>
    <s v="00000001"/>
    <n v="0.75"/>
    <n v="0"/>
    <n v="0.75"/>
  </r>
  <r>
    <x v="49"/>
    <s v="00000002"/>
    <n v="2.2767857142857144"/>
    <n v="0"/>
    <n v="2.2767857142857144"/>
  </r>
  <r>
    <x v="49"/>
    <s v="00830005"/>
    <n v="567.67857142857144"/>
    <n v="0"/>
    <n v="567.67857142857144"/>
  </r>
  <r>
    <x v="49"/>
    <s v="00830010"/>
    <n v="640.40178571428578"/>
    <n v="0"/>
    <n v="640.40178571428578"/>
  </r>
  <r>
    <x v="49"/>
    <s v="00830505"/>
    <n v="1004.6964285714287"/>
    <n v="0"/>
    <n v="1004.6964285714287"/>
  </r>
  <r>
    <x v="49"/>
    <s v="03230825"/>
    <n v="0.16964285714285715"/>
    <n v="0"/>
    <n v="0.16964285714285715"/>
  </r>
  <r>
    <x v="50"/>
    <s v="00850005"/>
    <n v="198.41269841269838"/>
    <n v="0"/>
    <n v="198.41269841269838"/>
  </r>
  <r>
    <x v="51"/>
    <s v="00860005"/>
    <n v="202.80555555555557"/>
    <n v="0"/>
    <n v="202.80555555555557"/>
  </r>
  <r>
    <x v="51"/>
    <s v="00860010"/>
    <n v="256.47222222222217"/>
    <n v="0"/>
    <n v="256.47222222222217"/>
  </r>
  <r>
    <x v="51"/>
    <s v="00860020"/>
    <n v="196.5"/>
    <n v="0"/>
    <n v="196.5"/>
  </r>
  <r>
    <x v="51"/>
    <s v="00860305"/>
    <n v="434.6944444444444"/>
    <n v="0"/>
    <n v="434.6944444444444"/>
  </r>
  <r>
    <x v="51"/>
    <s v="00860505"/>
    <n v="452.0185185185187"/>
    <n v="0"/>
    <n v="452.0185185185187"/>
  </r>
  <r>
    <x v="52"/>
    <s v="00000001"/>
    <n v="6.9459459459459456"/>
    <n v="0"/>
    <n v="6.9459459459459456"/>
  </r>
  <r>
    <x v="52"/>
    <s v="00000002"/>
    <n v="1"/>
    <n v="0"/>
    <n v="1"/>
  </r>
  <r>
    <x v="52"/>
    <s v="00870010"/>
    <n v="282.02702702702703"/>
    <n v="0"/>
    <n v="282.02702702702703"/>
  </r>
  <r>
    <x v="52"/>
    <s v="00870013"/>
    <n v="584.89189189189176"/>
    <n v="0"/>
    <n v="584.89189189189176"/>
  </r>
  <r>
    <x v="52"/>
    <s v="00870015"/>
    <n v="273.93693693693695"/>
    <n v="0"/>
    <n v="273.93693693693695"/>
  </r>
  <r>
    <x v="52"/>
    <s v="00870305"/>
    <n v="610.44144144144138"/>
    <n v="0"/>
    <n v="610.44144144144138"/>
  </r>
  <r>
    <x v="52"/>
    <s v="00870505"/>
    <n v="830.62162162162156"/>
    <n v="0"/>
    <n v="830.62162162162156"/>
  </r>
  <r>
    <x v="52"/>
    <s v="02100815"/>
    <n v="1"/>
    <n v="0"/>
    <n v="1"/>
  </r>
  <r>
    <x v="52"/>
    <s v="02810805"/>
    <n v="0.27927927927927926"/>
    <n v="0"/>
    <n v="0.27927927927927926"/>
  </r>
  <r>
    <x v="52"/>
    <s v="02810820"/>
    <n v="1"/>
    <n v="0"/>
    <n v="1"/>
  </r>
  <r>
    <x v="52"/>
    <s v="02810883"/>
    <n v="2"/>
    <n v="0"/>
    <n v="2"/>
  </r>
  <r>
    <x v="52"/>
    <s v="09500480"/>
    <n v="1"/>
    <n v="0"/>
    <n v="1"/>
  </r>
  <r>
    <x v="53"/>
    <s v="00000001"/>
    <n v="5.6728971962616814"/>
    <n v="0"/>
    <n v="5.6728971962616814"/>
  </r>
  <r>
    <x v="53"/>
    <s v="00000002"/>
    <n v="4.288288288288288"/>
    <n v="0"/>
    <n v="4.288288288288288"/>
  </r>
  <r>
    <x v="53"/>
    <s v="00880003"/>
    <n v="245.06898075302433"/>
    <n v="0"/>
    <n v="245.06898075302433"/>
  </r>
  <r>
    <x v="53"/>
    <s v="00880015"/>
    <n v="313.05038803701228"/>
    <n v="0"/>
    <n v="313.05038803701228"/>
  </r>
  <r>
    <x v="53"/>
    <s v="00880020"/>
    <n v="224.97429539631372"/>
    <n v="0"/>
    <n v="224.97429539631372"/>
  </r>
  <r>
    <x v="53"/>
    <s v="00880025"/>
    <n v="808.58558558558548"/>
    <n v="0"/>
    <n v="808.58558558558548"/>
  </r>
  <r>
    <x v="53"/>
    <s v="00880405"/>
    <n v="876.2702702702702"/>
    <n v="0"/>
    <n v="876.2702702702702"/>
  </r>
  <r>
    <x v="53"/>
    <s v="00880505"/>
    <n v="1116.9729729729731"/>
    <n v="0"/>
    <n v="1116.9729729729731"/>
  </r>
  <r>
    <x v="54"/>
    <s v="00000001"/>
    <n v="9.7943925233644862"/>
    <n v="0"/>
    <n v="9.7943925233644862"/>
  </r>
  <r>
    <x v="54"/>
    <s v="00890005"/>
    <n v="393.59813084112142"/>
    <n v="0"/>
    <n v="393.59813084112142"/>
  </r>
  <r>
    <x v="55"/>
    <s v="00000001"/>
    <n v="0.57692307692307687"/>
    <n v="0"/>
    <n v="0.57692307692307687"/>
  </r>
  <r>
    <x v="55"/>
    <s v="00910030"/>
    <n v="132.58715596330276"/>
    <n v="0"/>
    <n v="132.58715596330276"/>
  </r>
  <r>
    <x v="56"/>
    <s v="00000002"/>
    <n v="1"/>
    <n v="0"/>
    <n v="1"/>
  </r>
  <r>
    <x v="56"/>
    <s v="00930001"/>
    <n v="207.14563106796115"/>
    <n v="0"/>
    <n v="207.14563106796115"/>
  </r>
  <r>
    <x v="56"/>
    <s v="00930003"/>
    <n v="119.47572815533971"/>
    <n v="0"/>
    <n v="119.47572815533971"/>
  </r>
  <r>
    <x v="56"/>
    <s v="00930010"/>
    <n v="654.84070796460185"/>
    <n v="0"/>
    <n v="654.84070796460185"/>
  </r>
  <r>
    <x v="56"/>
    <s v="00930015"/>
    <n v="365.38843543259748"/>
    <n v="0"/>
    <n v="365.38843543259748"/>
  </r>
  <r>
    <x v="56"/>
    <s v="00930018"/>
    <n v="794.5132743362833"/>
    <n v="0"/>
    <n v="794.5132743362833"/>
  </r>
  <r>
    <x v="56"/>
    <s v="00930028"/>
    <n v="950.59292035398266"/>
    <n v="0"/>
    <n v="950.59292035398266"/>
  </r>
  <r>
    <x v="56"/>
    <s v="00930030"/>
    <n v="65.849557522123888"/>
    <n v="0"/>
    <n v="65.849557522123888"/>
  </r>
  <r>
    <x v="56"/>
    <s v="00930038"/>
    <n v="1011.5132743362833"/>
    <n v="0"/>
    <n v="1011.5132743362833"/>
  </r>
  <r>
    <x v="56"/>
    <s v="00930058"/>
    <n v="963.7168141592914"/>
    <n v="0"/>
    <n v="963.7168141592914"/>
  </r>
  <r>
    <x v="56"/>
    <s v="00930505"/>
    <n v="2008.2831858407067"/>
    <n v="0"/>
    <n v="2008.2831858407067"/>
  </r>
  <r>
    <x v="56"/>
    <s v="02840815"/>
    <n v="1"/>
    <n v="0"/>
    <n v="1"/>
  </r>
  <r>
    <x v="57"/>
    <s v="00000002"/>
    <n v="2.054383116883117"/>
    <n v="0"/>
    <n v="2.054383116883117"/>
  </r>
  <r>
    <x v="57"/>
    <s v="00030810"/>
    <n v="0.16964285714285715"/>
    <n v="0"/>
    <n v="0.16964285714285715"/>
  </r>
  <r>
    <x v="57"/>
    <s v="00940010"/>
    <n v="391.76201298701307"/>
    <n v="0"/>
    <n v="391.76201298701307"/>
  </r>
  <r>
    <x v="57"/>
    <s v="00940030"/>
    <n v="488.48360389610394"/>
    <n v="0"/>
    <n v="488.48360389610394"/>
  </r>
  <r>
    <x v="57"/>
    <s v="00940305"/>
    <n v="457.45535714285717"/>
    <n v="0"/>
    <n v="457.45535714285717"/>
  </r>
  <r>
    <x v="57"/>
    <s v="00940505"/>
    <n v="699.86607142857144"/>
    <n v="0"/>
    <n v="699.86607142857144"/>
  </r>
  <r>
    <x v="57"/>
    <s v="02010823"/>
    <n v="0.21818181818181817"/>
    <n v="0"/>
    <n v="0.21818181818181817"/>
  </r>
  <r>
    <x v="58"/>
    <s v="00000001"/>
    <n v="35.153153153153156"/>
    <n v="0"/>
    <n v="35.153153153153156"/>
  </r>
  <r>
    <x v="58"/>
    <s v="00000002"/>
    <n v="48.567567567567572"/>
    <n v="0"/>
    <n v="48.567567567567572"/>
  </r>
  <r>
    <x v="58"/>
    <s v="00950005"/>
    <n v="776.56756756756727"/>
    <n v="0"/>
    <n v="776.56756756756727"/>
  </r>
  <r>
    <x v="58"/>
    <s v="00950009"/>
    <n v="733.7837837837842"/>
    <n v="0"/>
    <n v="733.7837837837842"/>
  </r>
  <r>
    <x v="58"/>
    <s v="00950011"/>
    <n v="659.74774774774778"/>
    <n v="0"/>
    <n v="659.74774774774778"/>
  </r>
  <r>
    <x v="58"/>
    <s v="00950013"/>
    <n v="603.14414414414443"/>
    <n v="0"/>
    <n v="603.14414414414443"/>
  </r>
  <r>
    <x v="58"/>
    <s v="00950017"/>
    <n v="785.45045045045094"/>
    <n v="0"/>
    <n v="785.45045045045094"/>
  </r>
  <r>
    <x v="58"/>
    <s v="00950045"/>
    <n v="496.50450450450438"/>
    <n v="0"/>
    <n v="496.50450450450438"/>
  </r>
  <r>
    <x v="58"/>
    <s v="00950065"/>
    <n v="725.08108108108092"/>
    <n v="0"/>
    <n v="725.08108108108092"/>
  </r>
  <r>
    <x v="58"/>
    <s v="00950130"/>
    <n v="572.81981981981983"/>
    <n v="0"/>
    <n v="572.81981981981983"/>
  </r>
  <r>
    <x v="58"/>
    <s v="00950140"/>
    <n v="302.11711711711712"/>
    <n v="0"/>
    <n v="302.11711711711712"/>
  </r>
  <r>
    <x v="58"/>
    <s v="00950145"/>
    <n v="261.65765765765758"/>
    <n v="0"/>
    <n v="261.65765765765758"/>
  </r>
  <r>
    <x v="58"/>
    <s v="00950305"/>
    <n v="537.117117117117"/>
    <n v="0"/>
    <n v="537.117117117117"/>
  </r>
  <r>
    <x v="58"/>
    <s v="00950315"/>
    <n v="624.55855855855862"/>
    <n v="0"/>
    <n v="624.55855855855862"/>
  </r>
  <r>
    <x v="58"/>
    <s v="00950320"/>
    <n v="733.45945945945925"/>
    <n v="0"/>
    <n v="733.45945945945925"/>
  </r>
  <r>
    <x v="58"/>
    <s v="00950340"/>
    <n v="70.963963963963977"/>
    <n v="0"/>
    <n v="70.963963963963977"/>
  </r>
  <r>
    <x v="58"/>
    <s v="00950505"/>
    <n v="2073.0270270270285"/>
    <n v="0"/>
    <n v="2073.0270270270285"/>
  </r>
  <r>
    <x v="58"/>
    <s v="00950525"/>
    <n v="292.74774774774789"/>
    <n v="0"/>
    <n v="292.74774774774789"/>
  </r>
  <r>
    <x v="58"/>
    <s v="00950810"/>
    <n v="2"/>
    <n v="0"/>
    <n v="2"/>
  </r>
  <r>
    <x v="58"/>
    <s v="00950815"/>
    <n v="2"/>
    <n v="0"/>
    <n v="2"/>
  </r>
  <r>
    <x v="58"/>
    <s v="00950830"/>
    <n v="9.8018018018018012"/>
    <n v="0"/>
    <n v="9.8018018018018012"/>
  </r>
  <r>
    <x v="58"/>
    <s v="00950840"/>
    <n v="4"/>
    <n v="0"/>
    <n v="4"/>
  </r>
  <r>
    <x v="58"/>
    <s v="00950890"/>
    <n v="12.369369369369368"/>
    <n v="0"/>
    <n v="12.369369369369368"/>
  </r>
  <r>
    <x v="58"/>
    <s v="00950915"/>
    <n v="2"/>
    <n v="0"/>
    <n v="2"/>
  </r>
  <r>
    <x v="58"/>
    <s v="00950935"/>
    <n v="7"/>
    <n v="0"/>
    <n v="7"/>
  </r>
  <r>
    <x v="59"/>
    <s v="00000002"/>
    <n v="1.0560747663551402"/>
    <n v="0"/>
    <n v="1.0560747663551402"/>
  </r>
  <r>
    <x v="59"/>
    <s v="00960005"/>
    <n v="305.64485981308405"/>
    <n v="0"/>
    <n v="305.64485981308405"/>
  </r>
  <r>
    <x v="59"/>
    <s v="00960015"/>
    <n v="271.17757009345786"/>
    <n v="0"/>
    <n v="271.17757009345786"/>
  </r>
  <r>
    <x v="59"/>
    <s v="00960020"/>
    <n v="445.01869158878509"/>
    <n v="0"/>
    <n v="445.01869158878509"/>
  </r>
  <r>
    <x v="59"/>
    <s v="00960030"/>
    <n v="317.45794392523368"/>
    <n v="0"/>
    <n v="317.45794392523368"/>
  </r>
  <r>
    <x v="59"/>
    <s v="00960305"/>
    <n v="547.49532710280369"/>
    <n v="0"/>
    <n v="547.49532710280369"/>
  </r>
  <r>
    <x v="59"/>
    <s v="00960405"/>
    <n v="523.95327102803753"/>
    <n v="0"/>
    <n v="523.95327102803753"/>
  </r>
  <r>
    <x v="59"/>
    <s v="00960505"/>
    <n v="834.42990654205585"/>
    <n v="0"/>
    <n v="834.42990654205585"/>
  </r>
  <r>
    <x v="60"/>
    <s v="00000002"/>
    <n v="23.247058823529407"/>
    <n v="0"/>
    <n v="23.247058823529407"/>
  </r>
  <r>
    <x v="60"/>
    <s v="00970016"/>
    <n v="642.91695385224818"/>
    <n v="0"/>
    <n v="642.91695385224818"/>
  </r>
  <r>
    <x v="60"/>
    <s v="00970043"/>
    <n v="612.67339077044949"/>
    <n v="0"/>
    <n v="612.67339077044949"/>
  </r>
  <r>
    <x v="60"/>
    <s v="00970048"/>
    <n v="684.82727272727254"/>
    <n v="0"/>
    <n v="684.82727272727254"/>
  </r>
  <r>
    <x v="60"/>
    <s v="00970060"/>
    <n v="610.53672014260258"/>
    <n v="0"/>
    <n v="610.53672014260258"/>
  </r>
  <r>
    <x v="60"/>
    <s v="00970315"/>
    <n v="658.72727272727263"/>
    <n v="0"/>
    <n v="658.72727272727263"/>
  </r>
  <r>
    <x v="60"/>
    <s v="00970340"/>
    <n v="685.46869677163761"/>
    <n v="0"/>
    <n v="685.46869677163761"/>
  </r>
  <r>
    <x v="60"/>
    <s v="00970505"/>
    <n v="1198.1727272727273"/>
    <n v="0"/>
    <n v="1198.1727272727273"/>
  </r>
  <r>
    <x v="60"/>
    <s v="00970510"/>
    <n v="194.38181818181832"/>
    <n v="0"/>
    <n v="194.38181818181832"/>
  </r>
  <r>
    <x v="60"/>
    <s v="00970805"/>
    <n v="1"/>
    <n v="0"/>
    <n v="1"/>
  </r>
  <r>
    <x v="60"/>
    <s v="01530810"/>
    <n v="0.33636363636363636"/>
    <n v="0"/>
    <n v="0.33636363636363636"/>
  </r>
  <r>
    <x v="60"/>
    <s v="01530820"/>
    <n v="2"/>
    <n v="0"/>
    <n v="2"/>
  </r>
  <r>
    <x v="61"/>
    <s v="00980005"/>
    <n v="94.819819819819827"/>
    <n v="0"/>
    <n v="94.819819819819827"/>
  </r>
  <r>
    <x v="62"/>
    <s v="00000001"/>
    <n v="8.2568807339449546E-2"/>
    <n v="0"/>
    <n v="8.2568807339449546E-2"/>
  </r>
  <r>
    <x v="62"/>
    <s v="00000002"/>
    <n v="0.44036697247706424"/>
    <n v="0"/>
    <n v="0.44036697247706424"/>
  </r>
  <r>
    <x v="62"/>
    <s v="00990015"/>
    <n v="320.58715596330268"/>
    <n v="0"/>
    <n v="320.58715596330268"/>
  </r>
  <r>
    <x v="62"/>
    <s v="00990020"/>
    <n v="382.54128440366969"/>
    <n v="0"/>
    <n v="382.54128440366969"/>
  </r>
  <r>
    <x v="62"/>
    <s v="00990050"/>
    <n v="236.65137614678898"/>
    <n v="0"/>
    <n v="236.65137614678898"/>
  </r>
  <r>
    <x v="62"/>
    <s v="00990405"/>
    <n v="821.09174311926608"/>
    <n v="0"/>
    <n v="821.09174311926608"/>
  </r>
  <r>
    <x v="62"/>
    <s v="00990505"/>
    <n v="790.81651376146795"/>
    <n v="0"/>
    <n v="790.81651376146795"/>
  </r>
  <r>
    <x v="63"/>
    <s v="00000001"/>
    <n v="61.51219512195123"/>
    <n v="0"/>
    <n v="61.51219512195123"/>
  </r>
  <r>
    <x v="63"/>
    <s v="00000002"/>
    <n v="14.796636085626913"/>
    <n v="0"/>
    <n v="14.796636085626913"/>
  </r>
  <r>
    <x v="63"/>
    <s v="01000001"/>
    <n v="310.37804878048792"/>
    <n v="0"/>
    <n v="310.37804878048792"/>
  </r>
  <r>
    <x v="63"/>
    <s v="01000005"/>
    <n v="413.98453958545701"/>
    <n v="0"/>
    <n v="413.98453958545701"/>
  </r>
  <r>
    <x v="63"/>
    <s v="01000006"/>
    <n v="471.85941216445804"/>
    <n v="0"/>
    <n v="471.85941216445804"/>
  </r>
  <r>
    <x v="63"/>
    <s v="01000007"/>
    <n v="435.7820251444104"/>
    <n v="0"/>
    <n v="435.7820251444104"/>
  </r>
  <r>
    <x v="63"/>
    <s v="01000015"/>
    <n v="542.98241590214081"/>
    <n v="0"/>
    <n v="542.98241590214081"/>
  </r>
  <r>
    <x v="63"/>
    <s v="01000035"/>
    <n v="699.21738022426086"/>
    <n v="0"/>
    <n v="699.21738022426086"/>
  </r>
  <r>
    <x v="63"/>
    <s v="01000039"/>
    <n v="527.35380564050308"/>
    <n v="0"/>
    <n v="527.35380564050308"/>
  </r>
  <r>
    <x v="63"/>
    <s v="01000045"/>
    <n v="348.23751274209985"/>
    <n v="0"/>
    <n v="348.23751274209985"/>
  </r>
  <r>
    <x v="63"/>
    <s v="01000050"/>
    <n v="516.57832144070665"/>
    <n v="0"/>
    <n v="516.57832144070665"/>
  </r>
  <r>
    <x v="63"/>
    <s v="01000055"/>
    <n v="541.64466530750929"/>
    <n v="0"/>
    <n v="541.64466530750929"/>
  </r>
  <r>
    <x v="63"/>
    <s v="01000302"/>
    <n v="595.47706422018359"/>
    <n v="0"/>
    <n v="595.47706422018359"/>
  </r>
  <r>
    <x v="63"/>
    <s v="01000305"/>
    <n v="635.24770642201838"/>
    <n v="0"/>
    <n v="635.24770642201838"/>
  </r>
  <r>
    <x v="63"/>
    <s v="01000310"/>
    <n v="767.42201834862374"/>
    <n v="0"/>
    <n v="767.42201834862374"/>
  </r>
  <r>
    <x v="63"/>
    <s v="01000515"/>
    <n v="2319.5871559633047"/>
    <n v="0"/>
    <n v="2319.5871559633047"/>
  </r>
  <r>
    <x v="64"/>
    <s v="00000001"/>
    <n v="4.6067977067977068"/>
    <n v="0"/>
    <n v="4.6067977067977068"/>
  </r>
  <r>
    <x v="64"/>
    <s v="00000002"/>
    <n v="4"/>
    <n v="0"/>
    <n v="4"/>
  </r>
  <r>
    <x v="64"/>
    <s v="00110805"/>
    <n v="1"/>
    <n v="0"/>
    <n v="1"/>
  </r>
  <r>
    <x v="64"/>
    <s v="00350710"/>
    <n v="1"/>
    <n v="0"/>
    <n v="1"/>
  </r>
  <r>
    <x v="64"/>
    <s v="01010003"/>
    <n v="115.64864864864863"/>
    <n v="0"/>
    <n v="115.64864864864863"/>
  </r>
  <r>
    <x v="64"/>
    <s v="01010010"/>
    <n v="341.9"/>
    <n v="0"/>
    <n v="341.9"/>
  </r>
  <r>
    <x v="64"/>
    <s v="01010012"/>
    <n v="350.67272727272723"/>
    <n v="0"/>
    <n v="350.67272727272723"/>
  </r>
  <r>
    <x v="64"/>
    <s v="01010013"/>
    <n v="353.28181818181815"/>
    <n v="0"/>
    <n v="353.28181818181815"/>
  </r>
  <r>
    <x v="64"/>
    <s v="01010030"/>
    <n v="364.25454545454539"/>
    <n v="0"/>
    <n v="364.25454545454539"/>
  </r>
  <r>
    <x v="64"/>
    <s v="01010032"/>
    <n v="343.94545454545448"/>
    <n v="0"/>
    <n v="343.94545454545448"/>
  </r>
  <r>
    <x v="64"/>
    <s v="01010035"/>
    <n v="220.67272727272729"/>
    <n v="0"/>
    <n v="220.67272727272729"/>
  </r>
  <r>
    <x v="64"/>
    <s v="01010040"/>
    <n v="378.38181818181812"/>
    <n v="0"/>
    <n v="378.38181818181812"/>
  </r>
  <r>
    <x v="64"/>
    <s v="01010310"/>
    <n v="401.98181818181814"/>
    <n v="0"/>
    <n v="401.98181818181814"/>
  </r>
  <r>
    <x v="64"/>
    <s v="01010405"/>
    <n v="451.0090909090909"/>
    <n v="0"/>
    <n v="451.0090909090909"/>
  </r>
  <r>
    <x v="64"/>
    <s v="01010505"/>
    <n v="1746.4636363636364"/>
    <n v="0"/>
    <n v="1746.4636363636364"/>
  </r>
  <r>
    <x v="64"/>
    <s v="01870805"/>
    <n v="1"/>
    <n v="0"/>
    <n v="1"/>
  </r>
  <r>
    <x v="64"/>
    <s v="02200815"/>
    <n v="1"/>
    <n v="0"/>
    <n v="1"/>
  </r>
  <r>
    <x v="64"/>
    <s v="03070805"/>
    <n v="1"/>
    <n v="0"/>
    <n v="1"/>
  </r>
  <r>
    <x v="65"/>
    <s v="00000001"/>
    <n v="0.49038461538461536"/>
    <n v="0"/>
    <n v="0.49038461538461536"/>
  </r>
  <r>
    <x v="65"/>
    <s v="01030001"/>
    <n v="532.03846153846143"/>
    <n v="0"/>
    <n v="532.03846153846143"/>
  </r>
  <r>
    <x v="65"/>
    <s v="01030020"/>
    <n v="410.26923076923083"/>
    <n v="0"/>
    <n v="410.26923076923083"/>
  </r>
  <r>
    <x v="65"/>
    <s v="01030405"/>
    <n v="581.7692307692306"/>
    <n v="0"/>
    <n v="581.7692307692306"/>
  </r>
  <r>
    <x v="65"/>
    <s v="01030505"/>
    <n v="678.95192307692321"/>
    <n v="0"/>
    <n v="678.95192307692321"/>
  </r>
  <r>
    <x v="65"/>
    <s v="01030515"/>
    <n v="128.96153846153845"/>
    <n v="0"/>
    <n v="128.96153846153845"/>
  </r>
  <r>
    <x v="65"/>
    <s v="01030810"/>
    <n v="0.20192307692307693"/>
    <n v="0"/>
    <n v="0.20192307692307693"/>
  </r>
  <r>
    <x v="66"/>
    <s v="00000002"/>
    <n v="1"/>
    <n v="0"/>
    <n v="1"/>
  </r>
  <r>
    <x v="66"/>
    <s v="01050005"/>
    <n v="44.339999999999996"/>
    <n v="0"/>
    <n v="44.339999999999996"/>
  </r>
  <r>
    <x v="66"/>
    <s v="01050010"/>
    <n v="725.33333333333337"/>
    <n v="0"/>
    <n v="725.33333333333337"/>
  </r>
  <r>
    <x v="66"/>
    <s v="01050305"/>
    <n v="182.47222222222223"/>
    <n v="0"/>
    <n v="182.47222222222223"/>
  </r>
  <r>
    <x v="66"/>
    <s v="01050505"/>
    <n v="375.08333333333331"/>
    <n v="0"/>
    <n v="375.08333333333331"/>
  </r>
  <r>
    <x v="67"/>
    <s v="00000002"/>
    <n v="11.233644859813085"/>
    <n v="0"/>
    <n v="11.233644859813085"/>
  </r>
  <r>
    <x v="67"/>
    <s v="01070010"/>
    <n v="328.85046728971957"/>
    <n v="0"/>
    <n v="328.85046728971957"/>
  </r>
  <r>
    <x v="67"/>
    <s v="01070020"/>
    <n v="200.73831775700933"/>
    <n v="0"/>
    <n v="200.73831775700933"/>
  </r>
  <r>
    <x v="67"/>
    <s v="01070025"/>
    <n v="123.15887850467291"/>
    <n v="0"/>
    <n v="123.15887850467291"/>
  </r>
  <r>
    <x v="67"/>
    <s v="01070042"/>
    <n v="205.64485981308411"/>
    <n v="0"/>
    <n v="205.64485981308411"/>
  </r>
  <r>
    <x v="67"/>
    <s v="01070045"/>
    <n v="211.77570093457942"/>
    <n v="0"/>
    <n v="211.77570093457942"/>
  </r>
  <r>
    <x v="67"/>
    <s v="01070050"/>
    <n v="360.93457943925233"/>
    <n v="0"/>
    <n v="360.93457943925233"/>
  </r>
  <r>
    <x v="67"/>
    <s v="01070305"/>
    <n v="656.91588785046724"/>
    <n v="0"/>
    <n v="656.91588785046724"/>
  </r>
  <r>
    <x v="67"/>
    <s v="01070505"/>
    <n v="775.841121495327"/>
    <n v="0"/>
    <n v="775.841121495327"/>
  </r>
  <r>
    <x v="68"/>
    <s v="00000001"/>
    <n v="9.5824175824175821"/>
    <n v="0"/>
    <n v="9.5824175824175821"/>
  </r>
  <r>
    <x v="68"/>
    <s v="00000002"/>
    <n v="3.0360360360360361"/>
    <n v="0"/>
    <n v="3.0360360360360361"/>
  </r>
  <r>
    <x v="68"/>
    <s v="01100005"/>
    <n v="300.01375201375203"/>
    <n v="0"/>
    <n v="300.01375201375203"/>
  </r>
  <r>
    <x v="68"/>
    <s v="01100025"/>
    <n v="261.35040455040462"/>
    <n v="0"/>
    <n v="261.35040455040462"/>
  </r>
  <r>
    <x v="68"/>
    <s v="01100030"/>
    <n v="564.88181818181818"/>
    <n v="0"/>
    <n v="564.88181818181818"/>
  </r>
  <r>
    <x v="68"/>
    <s v="01100200"/>
    <n v="679.38181818181795"/>
    <n v="0"/>
    <n v="679.38181818181795"/>
  </r>
  <r>
    <x v="68"/>
    <s v="01100305"/>
    <n v="527.62727272727273"/>
    <n v="0"/>
    <n v="527.62727272727273"/>
  </r>
  <r>
    <x v="68"/>
    <s v="01100505"/>
    <n v="869.2636363636359"/>
    <n v="0"/>
    <n v="869.2636363636359"/>
  </r>
  <r>
    <x v="69"/>
    <s v="00000001"/>
    <n v="3"/>
    <n v="0"/>
    <n v="3"/>
  </r>
  <r>
    <x v="69"/>
    <s v="01110004"/>
    <n v="413.63063063063066"/>
    <n v="0"/>
    <n v="413.63063063063066"/>
  </r>
  <r>
    <x v="69"/>
    <s v="01110505"/>
    <n v="342.86363636363637"/>
    <n v="0"/>
    <n v="342.86363636363637"/>
  </r>
  <r>
    <x v="70"/>
    <s v="00000001"/>
    <n v="11.880733944954128"/>
    <n v="0"/>
    <n v="11.880733944954128"/>
  </r>
  <r>
    <x v="70"/>
    <s v="00000002"/>
    <n v="1"/>
    <n v="0"/>
    <n v="1"/>
  </r>
  <r>
    <x v="70"/>
    <s v="01140005"/>
    <n v="124.74311926605505"/>
    <n v="0"/>
    <n v="124.74311926605505"/>
  </r>
  <r>
    <x v="70"/>
    <s v="01140010"/>
    <n v="237.45871559633031"/>
    <n v="0"/>
    <n v="237.45871559633031"/>
  </r>
  <r>
    <x v="70"/>
    <s v="01140025"/>
    <n v="252.41284403669727"/>
    <n v="0"/>
    <n v="252.41284403669727"/>
  </r>
  <r>
    <x v="70"/>
    <s v="01140035"/>
    <n v="243.68807339449543"/>
    <n v="0"/>
    <n v="243.68807339449543"/>
  </r>
  <r>
    <x v="70"/>
    <s v="01140305"/>
    <n v="384.56880733944951"/>
    <n v="0"/>
    <n v="384.56880733944951"/>
  </r>
  <r>
    <x v="70"/>
    <s v="01140505"/>
    <n v="481.39449541284404"/>
    <n v="0"/>
    <n v="481.39449541284404"/>
  </r>
  <r>
    <x v="71"/>
    <s v="00000002"/>
    <n v="1.3783783783783785"/>
    <n v="0"/>
    <n v="1.3783783783783785"/>
  </r>
  <r>
    <x v="71"/>
    <s v="00080850"/>
    <n v="1"/>
    <n v="0"/>
    <n v="1"/>
  </r>
  <r>
    <x v="71"/>
    <s v="01140805"/>
    <n v="1"/>
    <n v="0"/>
    <n v="1"/>
  </r>
  <r>
    <x v="71"/>
    <s v="01170015"/>
    <n v="283.14414414414415"/>
    <n v="0"/>
    <n v="283.14414414414415"/>
  </r>
  <r>
    <x v="71"/>
    <s v="01170505"/>
    <n v="248.19819819819818"/>
    <n v="0"/>
    <n v="248.19819819819818"/>
  </r>
  <r>
    <x v="71"/>
    <s v="02810855"/>
    <n v="1"/>
    <n v="0"/>
    <n v="1"/>
  </r>
  <r>
    <x v="72"/>
    <s v="00000002"/>
    <n v="4"/>
    <n v="0"/>
    <n v="4"/>
  </r>
  <r>
    <x v="72"/>
    <s v="01180005"/>
    <n v="586.4234234234234"/>
    <n v="0"/>
    <n v="586.4234234234234"/>
  </r>
  <r>
    <x v="73"/>
    <s v="01210005"/>
    <n v="46.946428571428569"/>
    <n v="0"/>
    <n v="46.946428571428569"/>
  </r>
  <r>
    <x v="74"/>
    <s v="00000001"/>
    <n v="5"/>
    <n v="0"/>
    <n v="5"/>
  </r>
  <r>
    <x v="74"/>
    <s v="00000002"/>
    <n v="1"/>
    <n v="0"/>
    <n v="1"/>
  </r>
  <r>
    <x v="74"/>
    <s v="01220004"/>
    <n v="483.27777777777771"/>
    <n v="0"/>
    <n v="483.27777777777771"/>
  </r>
  <r>
    <x v="74"/>
    <s v="01220005"/>
    <n v="573.37962962962956"/>
    <n v="0"/>
    <n v="573.37962962962956"/>
  </r>
  <r>
    <x v="74"/>
    <s v="01220305"/>
    <n v="833.58878504672884"/>
    <n v="0"/>
    <n v="833.58878504672884"/>
  </r>
  <r>
    <x v="74"/>
    <s v="01220505"/>
    <n v="766.14018691588785"/>
    <n v="0"/>
    <n v="766.14018691588785"/>
  </r>
  <r>
    <x v="75"/>
    <s v="00000001"/>
    <n v="2.2222222222222223"/>
    <n v="0"/>
    <n v="2.2222222222222223"/>
  </r>
  <r>
    <x v="75"/>
    <s v="00000002"/>
    <n v="0.22222222222222221"/>
    <n v="0"/>
    <n v="0.22222222222222221"/>
  </r>
  <r>
    <x v="75"/>
    <s v="01250005"/>
    <n v="432.06481481481489"/>
    <n v="0"/>
    <n v="432.06481481481489"/>
  </r>
  <r>
    <x v="75"/>
    <s v="01250505"/>
    <n v="617.12037037037044"/>
    <n v="0"/>
    <n v="617.12037037037044"/>
  </r>
  <r>
    <x v="76"/>
    <s v="01270005"/>
    <n v="242.99090909090907"/>
    <n v="0"/>
    <n v="242.99090909090907"/>
  </r>
  <r>
    <x v="76"/>
    <s v="01270505"/>
    <n v="189.45454545454544"/>
    <n v="0"/>
    <n v="189.45454545454544"/>
  </r>
  <r>
    <x v="77"/>
    <s v="00000001"/>
    <n v="45.390909090909076"/>
    <n v="0"/>
    <n v="45.390909090909076"/>
  </r>
  <r>
    <x v="77"/>
    <s v="00000002"/>
    <n v="5.7636363636363637"/>
    <n v="0"/>
    <n v="5.7636363636363637"/>
  </r>
  <r>
    <x v="77"/>
    <s v="00100810"/>
    <n v="0.12727272727272726"/>
    <n v="0"/>
    <n v="0.12727272727272726"/>
  </r>
  <r>
    <x v="77"/>
    <s v="00710810"/>
    <n v="1"/>
    <n v="0"/>
    <n v="1"/>
  </r>
  <r>
    <x v="77"/>
    <s v="01280008"/>
    <n v="509.78181818181821"/>
    <n v="0"/>
    <n v="509.78181818181821"/>
  </r>
  <r>
    <x v="77"/>
    <s v="01280026"/>
    <n v="528.0454545454545"/>
    <n v="0"/>
    <n v="528.0454545454545"/>
  </r>
  <r>
    <x v="77"/>
    <s v="01280030"/>
    <n v="1162.6090909090908"/>
    <n v="0"/>
    <n v="1162.6090909090908"/>
  </r>
  <r>
    <x v="77"/>
    <s v="01280033"/>
    <n v="35.027272727272731"/>
    <n v="0"/>
    <n v="35.027272727272731"/>
  </r>
  <r>
    <x v="77"/>
    <s v="01280045"/>
    <n v="214.62727272727275"/>
    <n v="0"/>
    <n v="214.62727272727275"/>
  </r>
  <r>
    <x v="77"/>
    <s v="01280050"/>
    <n v="578.28181818181815"/>
    <n v="0"/>
    <n v="578.28181818181815"/>
  </r>
  <r>
    <x v="77"/>
    <s v="01280054"/>
    <n v="543.38181818181806"/>
    <n v="0"/>
    <n v="543.38181818181806"/>
  </r>
  <r>
    <x v="77"/>
    <s v="01280067"/>
    <n v="630.59090909090924"/>
    <n v="0"/>
    <n v="630.59090909090924"/>
  </r>
  <r>
    <x v="77"/>
    <s v="01280073"/>
    <n v="27.890909090909091"/>
    <n v="0"/>
    <n v="27.890909090909091"/>
  </r>
  <r>
    <x v="77"/>
    <s v="01280075"/>
    <n v="413.40000000000003"/>
    <n v="0"/>
    <n v="413.40000000000003"/>
  </r>
  <r>
    <x v="77"/>
    <s v="01280080"/>
    <n v="143.58181818181819"/>
    <n v="0"/>
    <n v="143.58181818181819"/>
  </r>
  <r>
    <x v="77"/>
    <s v="01280085"/>
    <n v="523.4545454545455"/>
    <n v="0"/>
    <n v="523.4545454545455"/>
  </r>
  <r>
    <x v="77"/>
    <s v="01280100"/>
    <n v="748.36363636363626"/>
    <n v="0"/>
    <n v="748.36363636363626"/>
  </r>
  <r>
    <x v="77"/>
    <s v="01280105"/>
    <n v="163.46363636363637"/>
    <n v="0"/>
    <n v="163.46363636363637"/>
  </r>
  <r>
    <x v="77"/>
    <s v="01280505"/>
    <n v="1816.6000000000008"/>
    <n v="0"/>
    <n v="1816.6000000000008"/>
  </r>
  <r>
    <x v="77"/>
    <s v="01280515"/>
    <n v="20.8"/>
    <n v="0"/>
    <n v="20.8"/>
  </r>
  <r>
    <x v="77"/>
    <s v="01280805"/>
    <n v="3.8454545454545457"/>
    <n v="0"/>
    <n v="3.8454545454545457"/>
  </r>
  <r>
    <x v="77"/>
    <s v="01280850"/>
    <n v="2"/>
    <n v="0"/>
    <n v="2"/>
  </r>
  <r>
    <x v="77"/>
    <s v="01490810"/>
    <n v="3"/>
    <n v="0"/>
    <n v="3"/>
  </r>
  <r>
    <x v="77"/>
    <s v="02110835"/>
    <n v="2"/>
    <n v="0"/>
    <n v="2"/>
  </r>
  <r>
    <x v="78"/>
    <s v="00000002"/>
    <n v="8.7226658476658478"/>
    <n v="0"/>
    <n v="8.7226658476658478"/>
  </r>
  <r>
    <x v="78"/>
    <s v="01310005"/>
    <n v="514.65550778050783"/>
    <n v="0"/>
    <n v="514.65550778050783"/>
  </r>
  <r>
    <x v="78"/>
    <s v="01310010"/>
    <n v="494.10810810810813"/>
    <n v="0"/>
    <n v="494.10810810810813"/>
  </r>
  <r>
    <x v="78"/>
    <s v="01310019"/>
    <n v="426.2702702702702"/>
    <n v="0"/>
    <n v="426.2702702702702"/>
  </r>
  <r>
    <x v="78"/>
    <s v="01310020"/>
    <n v="512.50450450450444"/>
    <n v="0"/>
    <n v="512.50450450450444"/>
  </r>
  <r>
    <x v="78"/>
    <s v="01310410"/>
    <n v="1000.3513513513512"/>
    <n v="0"/>
    <n v="1000.3513513513512"/>
  </r>
  <r>
    <x v="78"/>
    <s v="01310505"/>
    <n v="1297.8288288288286"/>
    <n v="0"/>
    <n v="1297.8288288288286"/>
  </r>
  <r>
    <x v="79"/>
    <s v="00000001"/>
    <n v="0.32743362831858408"/>
    <n v="0"/>
    <n v="0.32743362831858408"/>
  </r>
  <r>
    <x v="79"/>
    <s v="01330018"/>
    <n v="677.35398230088492"/>
    <n v="0"/>
    <n v="677.35398230088492"/>
  </r>
  <r>
    <x v="79"/>
    <s v="01330505"/>
    <n v="627.60176991150422"/>
    <n v="0"/>
    <n v="627.60176991150422"/>
  </r>
  <r>
    <x v="79"/>
    <s v="01330830"/>
    <n v="0.17699115044247787"/>
    <n v="0"/>
    <n v="0.17699115044247787"/>
  </r>
  <r>
    <x v="79"/>
    <s v="03360815"/>
    <n v="0.17699115044247787"/>
    <n v="0"/>
    <n v="0.17699115044247787"/>
  </r>
  <r>
    <x v="80"/>
    <s v="01350005"/>
    <n v="229.04587155963304"/>
    <n v="0"/>
    <n v="229.04587155963304"/>
  </r>
  <r>
    <x v="81"/>
    <s v="00000002"/>
    <n v="10.100000000000001"/>
    <n v="0"/>
    <n v="10.100000000000001"/>
  </r>
  <r>
    <x v="81"/>
    <s v="01360007"/>
    <n v="689.86363636363637"/>
    <n v="0"/>
    <n v="689.86363636363637"/>
  </r>
  <r>
    <x v="81"/>
    <s v="01360010"/>
    <n v="686.12727272727261"/>
    <n v="0"/>
    <n v="686.12727272727261"/>
  </r>
  <r>
    <x v="81"/>
    <s v="01360305"/>
    <n v="689.83636363636356"/>
    <n v="0"/>
    <n v="689.83636363636356"/>
  </r>
  <r>
    <x v="81"/>
    <s v="01360505"/>
    <n v="843.8"/>
    <n v="0"/>
    <n v="843.8"/>
  </r>
  <r>
    <x v="82"/>
    <s v="00000001"/>
    <n v="29.071428571428573"/>
    <n v="0"/>
    <n v="29.071428571428573"/>
  </r>
  <r>
    <x v="82"/>
    <s v="00000002"/>
    <n v="12.537037037037038"/>
    <n v="0"/>
    <n v="12.537037037037038"/>
  </r>
  <r>
    <x v="82"/>
    <s v="01370003"/>
    <n v="269.92592592592592"/>
    <n v="0"/>
    <n v="269.92592592592592"/>
  </r>
  <r>
    <x v="82"/>
    <s v="01370015"/>
    <n v="407.97222222222217"/>
    <n v="0"/>
    <n v="407.97222222222217"/>
  </r>
  <r>
    <x v="82"/>
    <s v="01370025"/>
    <n v="358.51851851851848"/>
    <n v="0"/>
    <n v="358.51851851851848"/>
  </r>
  <r>
    <x v="82"/>
    <s v="01370030"/>
    <n v="260.94444444444446"/>
    <n v="0"/>
    <n v="260.94444444444446"/>
  </r>
  <r>
    <x v="82"/>
    <s v="01370040"/>
    <n v="398.41666666666674"/>
    <n v="0"/>
    <n v="398.41666666666674"/>
  </r>
  <r>
    <x v="82"/>
    <s v="01370045"/>
    <n v="435.43518518518511"/>
    <n v="0"/>
    <n v="435.43518518518511"/>
  </r>
  <r>
    <x v="82"/>
    <s v="01370055"/>
    <n v="502.38888888888903"/>
    <n v="0"/>
    <n v="502.38888888888903"/>
  </r>
  <r>
    <x v="82"/>
    <s v="01370060"/>
    <n v="488.27777777777783"/>
    <n v="0"/>
    <n v="488.27777777777783"/>
  </r>
  <r>
    <x v="82"/>
    <s v="01370070"/>
    <n v="228.61111111111111"/>
    <n v="0"/>
    <n v="228.61111111111111"/>
  </r>
  <r>
    <x v="82"/>
    <s v="01370075"/>
    <n v="224.80555555555554"/>
    <n v="0"/>
    <n v="224.80555555555554"/>
  </r>
  <r>
    <x v="82"/>
    <s v="01370320"/>
    <n v="223.8518518518519"/>
    <n v="0"/>
    <n v="223.8518518518519"/>
  </r>
  <r>
    <x v="82"/>
    <s v="01370505"/>
    <n v="1497.2129629629621"/>
    <n v="0"/>
    <n v="1497.2129629629621"/>
  </r>
  <r>
    <x v="83"/>
    <s v="01380003"/>
    <n v="107.22222222222223"/>
    <n v="0"/>
    <n v="107.22222222222223"/>
  </r>
  <r>
    <x v="83"/>
    <s v="01380010"/>
    <n v="520.88990825688074"/>
    <n v="0"/>
    <n v="520.88990825688074"/>
  </r>
  <r>
    <x v="83"/>
    <s v="01380505"/>
    <n v="464.77064220183485"/>
    <n v="0"/>
    <n v="464.77064220183485"/>
  </r>
  <r>
    <x v="84"/>
    <s v="00000001"/>
    <n v="3"/>
    <n v="0"/>
    <n v="3"/>
  </r>
  <r>
    <x v="84"/>
    <s v="01390003"/>
    <n v="80.622641509433961"/>
    <n v="0"/>
    <n v="80.622641509433961"/>
  </r>
  <r>
    <x v="84"/>
    <s v="01390005"/>
    <n v="565.68023352793989"/>
    <n v="0"/>
    <n v="565.68023352793989"/>
  </r>
  <r>
    <x v="84"/>
    <s v="01390010"/>
    <n v="562.94545454545448"/>
    <n v="0"/>
    <n v="562.94545454545448"/>
  </r>
  <r>
    <x v="84"/>
    <s v="01390015"/>
    <n v="576.38181818181806"/>
    <n v="0"/>
    <n v="576.38181818181806"/>
  </r>
  <r>
    <x v="84"/>
    <s v="01390305"/>
    <n v="857.00000000000011"/>
    <n v="0"/>
    <n v="857.00000000000011"/>
  </r>
  <r>
    <x v="84"/>
    <s v="01390505"/>
    <n v="1227.090909090909"/>
    <n v="0"/>
    <n v="1227.090909090909"/>
  </r>
  <r>
    <x v="85"/>
    <s v="00000001"/>
    <n v="38.090909090909093"/>
    <n v="0"/>
    <n v="38.090909090909093"/>
  </r>
  <r>
    <x v="85"/>
    <s v="01410007"/>
    <n v="257.67272727272729"/>
    <n v="0"/>
    <n v="257.67272727272729"/>
  </r>
  <r>
    <x v="85"/>
    <s v="01410015"/>
    <n v="362.42727272727274"/>
    <n v="0"/>
    <n v="362.42727272727274"/>
  </r>
  <r>
    <x v="85"/>
    <s v="01410030"/>
    <n v="425.18181818181819"/>
    <n v="0"/>
    <n v="425.18181818181819"/>
  </r>
  <r>
    <x v="85"/>
    <s v="01410410"/>
    <n v="623.93636363636347"/>
    <n v="0"/>
    <n v="623.93636363636347"/>
  </r>
  <r>
    <x v="85"/>
    <s v="01410505"/>
    <n v="901.60909090909036"/>
    <n v="0"/>
    <n v="901.60909090909036"/>
  </r>
  <r>
    <x v="85"/>
    <s v="02130820"/>
    <n v="1"/>
    <n v="0"/>
    <n v="1"/>
  </r>
  <r>
    <x v="86"/>
    <s v="01420015"/>
    <n v="399.95495495495476"/>
    <n v="0"/>
    <n v="399.95495495495476"/>
  </r>
  <r>
    <x v="86"/>
    <s v="01420305"/>
    <n v="180.98198198198199"/>
    <n v="0"/>
    <n v="180.98198198198199"/>
  </r>
  <r>
    <x v="86"/>
    <s v="01420505"/>
    <n v="273.75675675675672"/>
    <n v="0"/>
    <n v="273.75675675675672"/>
  </r>
  <r>
    <x v="87"/>
    <s v="00000001"/>
    <n v="5.1515151515151514"/>
    <n v="0"/>
    <n v="5.1515151515151514"/>
  </r>
  <r>
    <x v="87"/>
    <s v="01440007"/>
    <n v="365.35779816513758"/>
    <n v="0"/>
    <n v="365.35779816513758"/>
  </r>
  <r>
    <x v="87"/>
    <s v="01440015"/>
    <n v="366.03739227133707"/>
    <n v="0"/>
    <n v="366.03739227133707"/>
  </r>
  <r>
    <x v="87"/>
    <s v="01440305"/>
    <n v="400.59633027522938"/>
    <n v="0"/>
    <n v="400.59633027522938"/>
  </r>
  <r>
    <x v="87"/>
    <s v="01440505"/>
    <n v="542.49541284403676"/>
    <n v="0"/>
    <n v="542.49541284403676"/>
  </r>
  <r>
    <x v="88"/>
    <s v="00000002"/>
    <n v="5"/>
    <n v="0"/>
    <n v="5"/>
  </r>
  <r>
    <x v="88"/>
    <s v="01450005"/>
    <n v="457.18018018018017"/>
    <n v="0"/>
    <n v="457.18018018018017"/>
  </r>
  <r>
    <x v="88"/>
    <s v="01450020"/>
    <n v="611.35135135135135"/>
    <n v="0"/>
    <n v="611.35135135135135"/>
  </r>
  <r>
    <x v="89"/>
    <s v="00090825"/>
    <n v="1"/>
    <n v="0"/>
    <n v="1"/>
  </r>
  <r>
    <x v="89"/>
    <s v="00090835"/>
    <n v="1"/>
    <n v="0"/>
    <n v="1"/>
  </r>
  <r>
    <x v="89"/>
    <s v="01490001"/>
    <n v="223.09345794392519"/>
    <n v="0"/>
    <n v="223.09345794392519"/>
  </r>
  <r>
    <x v="89"/>
    <s v="01490002"/>
    <n v="169.3457943925234"/>
    <n v="0"/>
    <n v="169.3457943925234"/>
  </r>
  <r>
    <x v="89"/>
    <s v="01490003"/>
    <n v="327.13084112149528"/>
    <n v="0"/>
    <n v="327.13084112149528"/>
  </r>
  <r>
    <x v="89"/>
    <s v="01490004"/>
    <n v="739.0545454545454"/>
    <n v="0"/>
    <n v="739.0545454545454"/>
  </r>
  <r>
    <x v="89"/>
    <s v="01490009"/>
    <n v="604.72056074766363"/>
    <n v="0"/>
    <n v="604.72056074766363"/>
  </r>
  <r>
    <x v="89"/>
    <s v="01490011"/>
    <n v="165.63551401869159"/>
    <n v="0"/>
    <n v="165.63551401869159"/>
  </r>
  <r>
    <x v="89"/>
    <s v="01490015"/>
    <n v="487.07272727272732"/>
    <n v="0"/>
    <n v="487.07272727272732"/>
  </r>
  <r>
    <x v="89"/>
    <s v="01490017"/>
    <n v="596.22727272727286"/>
    <n v="0"/>
    <n v="596.22727272727286"/>
  </r>
  <r>
    <x v="89"/>
    <s v="01490018"/>
    <n v="583.66176720475755"/>
    <n v="0"/>
    <n v="583.66176720475755"/>
  </r>
  <r>
    <x v="89"/>
    <s v="01490020"/>
    <n v="321.06100254885303"/>
    <n v="0"/>
    <n v="321.06100254885303"/>
  </r>
  <r>
    <x v="89"/>
    <s v="01490022"/>
    <n v="514.42727272727268"/>
    <n v="0"/>
    <n v="514.42727272727268"/>
  </r>
  <r>
    <x v="89"/>
    <s v="01490025"/>
    <n v="498.55454545454546"/>
    <n v="0"/>
    <n v="498.55454545454546"/>
  </r>
  <r>
    <x v="89"/>
    <s v="01490027"/>
    <n v="590.86363636363626"/>
    <n v="0"/>
    <n v="590.86363636363626"/>
  </r>
  <r>
    <x v="89"/>
    <s v="01490040"/>
    <n v="461.71818181818173"/>
    <n v="0"/>
    <n v="461.71818181818173"/>
  </r>
  <r>
    <x v="89"/>
    <s v="01490048"/>
    <n v="484.19999999999987"/>
    <n v="0"/>
    <n v="484.19999999999987"/>
  </r>
  <r>
    <x v="89"/>
    <s v="01490049"/>
    <n v="324.9727272727273"/>
    <n v="0"/>
    <n v="324.9727272727273"/>
  </r>
  <r>
    <x v="89"/>
    <s v="01490053"/>
    <n v="660.98937977909964"/>
    <n v="0"/>
    <n v="660.98937977909964"/>
  </r>
  <r>
    <x v="89"/>
    <s v="01490075"/>
    <n v="303.52727272727276"/>
    <n v="0"/>
    <n v="303.52727272727276"/>
  </r>
  <r>
    <x v="89"/>
    <s v="01490080"/>
    <n v="614.92098555649943"/>
    <n v="0"/>
    <n v="614.92098555649943"/>
  </r>
  <r>
    <x v="89"/>
    <s v="01490085"/>
    <n v="482.40000000000009"/>
    <n v="0"/>
    <n v="482.40000000000009"/>
  </r>
  <r>
    <x v="89"/>
    <s v="01490090"/>
    <n v="299.64545454545458"/>
    <n v="0"/>
    <n v="299.64545454545458"/>
  </r>
  <r>
    <x v="89"/>
    <s v="01490515"/>
    <n v="3214.6691558441589"/>
    <n v="0"/>
    <n v="3214.6691558441589"/>
  </r>
  <r>
    <x v="89"/>
    <s v="01490525"/>
    <n v="537.07272727272709"/>
    <n v="0"/>
    <n v="537.07272727272709"/>
  </r>
  <r>
    <x v="89"/>
    <s v="01490536"/>
    <n v="237.65876623376627"/>
    <n v="0"/>
    <n v="237.65876623376627"/>
  </r>
  <r>
    <x v="89"/>
    <s v="01490537"/>
    <n v="136.16590909090905"/>
    <n v="0"/>
    <n v="136.16590909090905"/>
  </r>
  <r>
    <x v="89"/>
    <s v="01490802"/>
    <n v="3"/>
    <n v="0"/>
    <n v="3"/>
  </r>
  <r>
    <x v="89"/>
    <s v="01490810"/>
    <n v="0.42727272727272725"/>
    <n v="0"/>
    <n v="0.42727272727272725"/>
  </r>
  <r>
    <x v="89"/>
    <s v="01490860"/>
    <n v="0.42727272727272725"/>
    <n v="0"/>
    <n v="0.42727272727272725"/>
  </r>
  <r>
    <x v="89"/>
    <s v="01490880"/>
    <n v="1.5909090909090908"/>
    <n v="0"/>
    <n v="1.5909090909090908"/>
  </r>
  <r>
    <x v="89"/>
    <s v="02110835"/>
    <n v="0.42727272727272725"/>
    <n v="0"/>
    <n v="0.42727272727272725"/>
  </r>
  <r>
    <x v="90"/>
    <s v="00000001"/>
    <n v="1"/>
    <n v="0"/>
    <n v="1"/>
  </r>
  <r>
    <x v="90"/>
    <s v="01500025"/>
    <n v="360.47747747747752"/>
    <n v="0"/>
    <n v="360.47747747747752"/>
  </r>
  <r>
    <x v="90"/>
    <s v="01500505"/>
    <n v="349.97297297297303"/>
    <n v="0"/>
    <n v="349.97297297297303"/>
  </r>
  <r>
    <x v="91"/>
    <s v="00000001"/>
    <n v="2.8571428571428568"/>
    <n v="0"/>
    <n v="2.8571428571428568"/>
  </r>
  <r>
    <x v="91"/>
    <s v="00000002"/>
    <n v="1.4504504504504505"/>
    <n v="0"/>
    <n v="1.4504504504504505"/>
  </r>
  <r>
    <x v="91"/>
    <s v="01510001"/>
    <n v="57.809523809523803"/>
    <n v="0"/>
    <n v="57.809523809523803"/>
  </r>
  <r>
    <x v="91"/>
    <s v="01510005"/>
    <n v="493.46846846846853"/>
    <n v="0"/>
    <n v="493.46846846846853"/>
  </r>
  <r>
    <x v="91"/>
    <s v="01510015"/>
    <n v="466.81081081081078"/>
    <n v="0"/>
    <n v="466.81081081081078"/>
  </r>
  <r>
    <x v="91"/>
    <s v="01510505"/>
    <n v="465.90090090090087"/>
    <n v="0"/>
    <n v="465.90090090090087"/>
  </r>
  <r>
    <x v="92"/>
    <s v="00000001"/>
    <n v="1"/>
    <n v="0"/>
    <n v="1"/>
  </r>
  <r>
    <x v="92"/>
    <s v="01520015"/>
    <n v="317.99082568807336"/>
    <n v="0"/>
    <n v="317.99082568807336"/>
  </r>
  <r>
    <x v="92"/>
    <s v="01520505"/>
    <n v="461.12844036697248"/>
    <n v="0"/>
    <n v="461.12844036697248"/>
  </r>
  <r>
    <x v="92"/>
    <s v="01520820"/>
    <n v="1"/>
    <n v="0"/>
    <n v="1"/>
  </r>
  <r>
    <x v="93"/>
    <s v="00000001"/>
    <n v="14.688679245283019"/>
    <n v="0"/>
    <n v="14.688679245283019"/>
  </r>
  <r>
    <x v="93"/>
    <s v="00000002"/>
    <n v="1"/>
    <n v="0"/>
    <n v="1"/>
  </r>
  <r>
    <x v="93"/>
    <s v="00970840"/>
    <n v="2"/>
    <n v="0"/>
    <n v="2"/>
  </r>
  <r>
    <x v="93"/>
    <s v="01470840"/>
    <n v="0.83636363636363631"/>
    <n v="0"/>
    <n v="0.83636363636363631"/>
  </r>
  <r>
    <x v="93"/>
    <s v="01530003"/>
    <n v="87.698113207547152"/>
    <n v="0"/>
    <n v="87.698113207547152"/>
  </r>
  <r>
    <x v="93"/>
    <s v="01530005"/>
    <n v="37.981132075471699"/>
    <n v="0"/>
    <n v="37.981132075471699"/>
  </r>
  <r>
    <x v="93"/>
    <s v="01530007"/>
    <n v="635.78181818181827"/>
    <n v="0"/>
    <n v="635.78181818181827"/>
  </r>
  <r>
    <x v="93"/>
    <s v="01530010"/>
    <n v="541.21680960548883"/>
    <n v="0"/>
    <n v="541.21680960548883"/>
  </r>
  <r>
    <x v="93"/>
    <s v="01530025"/>
    <n v="669.90823327615794"/>
    <n v="0"/>
    <n v="669.90823327615794"/>
  </r>
  <r>
    <x v="93"/>
    <s v="01530030"/>
    <n v="677.1399656946827"/>
    <n v="0"/>
    <n v="677.1399656946827"/>
  </r>
  <r>
    <x v="93"/>
    <s v="01530040"/>
    <n v="115.61320754716981"/>
    <n v="0"/>
    <n v="115.61320754716981"/>
  </r>
  <r>
    <x v="93"/>
    <s v="01530045"/>
    <n v="507.43636363636369"/>
    <n v="0"/>
    <n v="507.43636363636369"/>
  </r>
  <r>
    <x v="93"/>
    <s v="01530320"/>
    <n v="895.28181818181815"/>
    <n v="0"/>
    <n v="895.28181818181815"/>
  </r>
  <r>
    <x v="93"/>
    <s v="01530505"/>
    <n v="1126.936363636363"/>
    <n v="0"/>
    <n v="1126.936363636363"/>
  </r>
  <r>
    <x v="93"/>
    <s v="01530515"/>
    <n v="44.18181818181818"/>
    <n v="0"/>
    <n v="44.18181818181818"/>
  </r>
  <r>
    <x v="93"/>
    <s v="01530605"/>
    <n v="691.41818181818178"/>
    <n v="0"/>
    <n v="691.41818181818178"/>
  </r>
  <r>
    <x v="93"/>
    <s v="01530810"/>
    <n v="7"/>
    <n v="0"/>
    <n v="7"/>
  </r>
  <r>
    <x v="93"/>
    <s v="01530820"/>
    <n v="5"/>
    <n v="0"/>
    <n v="5"/>
  </r>
  <r>
    <x v="94"/>
    <s v="01540005"/>
    <n v="141.81308411214954"/>
    <n v="0"/>
    <n v="141.81308411214954"/>
  </r>
  <r>
    <x v="95"/>
    <s v="00000001"/>
    <n v="2.2545454545454544"/>
    <n v="0"/>
    <n v="2.2545454545454544"/>
  </r>
  <r>
    <x v="95"/>
    <s v="00000002"/>
    <n v="0.66055045871559637"/>
    <n v="0"/>
    <n v="0.66055045871559637"/>
  </r>
  <r>
    <x v="95"/>
    <s v="01550001"/>
    <n v="73.563636363636363"/>
    <n v="0"/>
    <n v="73.563636363636363"/>
  </r>
  <r>
    <x v="95"/>
    <s v="01550006"/>
    <n v="519.07272727272721"/>
    <n v="0"/>
    <n v="519.07272727272721"/>
  </r>
  <r>
    <x v="95"/>
    <s v="01550008"/>
    <n v="532.91818181818189"/>
    <n v="0"/>
    <n v="532.91818181818189"/>
  </r>
  <r>
    <x v="95"/>
    <s v="01550010"/>
    <n v="578.17272727272734"/>
    <n v="0"/>
    <n v="578.17272727272734"/>
  </r>
  <r>
    <x v="95"/>
    <s v="01550015"/>
    <n v="480.95454545454544"/>
    <n v="0"/>
    <n v="480.95454545454544"/>
  </r>
  <r>
    <x v="95"/>
    <s v="01550030"/>
    <n v="475.13636363636368"/>
    <n v="0"/>
    <n v="475.13636363636368"/>
  </r>
  <r>
    <x v="95"/>
    <s v="01550035"/>
    <n v="443.67272727272729"/>
    <n v="0"/>
    <n v="443.67272727272729"/>
  </r>
  <r>
    <x v="95"/>
    <s v="01550305"/>
    <n v="927.366972477064"/>
    <n v="0"/>
    <n v="927.366972477064"/>
  </r>
  <r>
    <x v="95"/>
    <s v="01550310"/>
    <n v="898.2385321100918"/>
    <n v="0"/>
    <n v="898.2385321100918"/>
  </r>
  <r>
    <x v="95"/>
    <s v="01550505"/>
    <n v="2278.9174311926604"/>
    <n v="0"/>
    <n v="2278.9174311926604"/>
  </r>
  <r>
    <x v="95"/>
    <s v="01550805"/>
    <n v="0.25688073394495414"/>
    <n v="0"/>
    <n v="0.25688073394495414"/>
  </r>
  <r>
    <x v="95"/>
    <s v="01550830"/>
    <n v="0.80733944954128445"/>
    <n v="0"/>
    <n v="0.80733944954128445"/>
  </r>
  <r>
    <x v="96"/>
    <s v="00000002"/>
    <n v="6.7059261095958345"/>
    <n v="0"/>
    <n v="6.7059261095958345"/>
  </r>
  <r>
    <x v="96"/>
    <s v="01570006"/>
    <n v="313.82155550045451"/>
    <n v="0"/>
    <n v="313.82155550045451"/>
  </r>
  <r>
    <x v="96"/>
    <s v="01570025"/>
    <n v="548.69303248202311"/>
    <n v="0"/>
    <n v="548.69303248202311"/>
  </r>
  <r>
    <x v="96"/>
    <s v="01570305"/>
    <n v="263.17158442846522"/>
    <n v="0"/>
    <n v="263.17158442846522"/>
  </r>
  <r>
    <x v="97"/>
    <s v="01580005"/>
    <n v="449.43396226415092"/>
    <n v="0"/>
    <n v="449.43396226415092"/>
  </r>
  <r>
    <x v="97"/>
    <s v="01580015"/>
    <n v="388.72380952380956"/>
    <n v="0"/>
    <n v="388.72380952380956"/>
  </r>
  <r>
    <x v="97"/>
    <s v="01580305"/>
    <n v="390.20754716981128"/>
    <n v="0"/>
    <n v="390.20754716981128"/>
  </r>
  <r>
    <x v="97"/>
    <s v="01580505"/>
    <n v="438.79245283018867"/>
    <n v="0"/>
    <n v="438.79245283018867"/>
  </r>
  <r>
    <x v="98"/>
    <s v="00000001"/>
    <n v="6.3552334943639304"/>
    <n v="0"/>
    <n v="6.3552334943639304"/>
  </r>
  <r>
    <x v="98"/>
    <s v="00000002"/>
    <n v="1.2962962962962963"/>
    <n v="0"/>
    <n v="1.2962962962962963"/>
  </r>
  <r>
    <x v="98"/>
    <s v="00860820"/>
    <n v="0.43518518518518517"/>
    <n v="0"/>
    <n v="0.43518518518518517"/>
  </r>
  <r>
    <x v="98"/>
    <s v="01590005"/>
    <n v="400.68518518518516"/>
    <n v="0"/>
    <n v="400.68518518518516"/>
  </r>
  <r>
    <x v="98"/>
    <s v="01590010"/>
    <n v="423.37037037037038"/>
    <n v="0"/>
    <n v="423.37037037037038"/>
  </r>
  <r>
    <x v="98"/>
    <s v="01590017"/>
    <n v="327.93518518518516"/>
    <n v="0"/>
    <n v="327.93518518518516"/>
  </r>
  <r>
    <x v="98"/>
    <s v="01590025"/>
    <n v="408.03703703703707"/>
    <n v="0"/>
    <n v="408.03703703703707"/>
  </r>
  <r>
    <x v="98"/>
    <s v="01590305"/>
    <n v="354.55555555555549"/>
    <n v="0"/>
    <n v="354.55555555555549"/>
  </r>
  <r>
    <x v="98"/>
    <s v="01590505"/>
    <n v="938.84259259259261"/>
    <n v="0"/>
    <n v="938.84259259259261"/>
  </r>
  <r>
    <x v="98"/>
    <s v="01590820"/>
    <n v="1.1111111111111112"/>
    <n v="0"/>
    <n v="1.1111111111111112"/>
  </r>
  <r>
    <x v="99"/>
    <s v="00000001"/>
    <n v="15.969696969696969"/>
    <n v="0"/>
    <n v="15.969696969696969"/>
  </r>
  <r>
    <x v="99"/>
    <s v="00000002"/>
    <n v="14.954545454545455"/>
    <n v="0"/>
    <n v="14.954545454545455"/>
  </r>
  <r>
    <x v="99"/>
    <s v="01600001"/>
    <n v="112.62626262626264"/>
    <n v="0"/>
    <n v="112.62626262626264"/>
  </r>
  <r>
    <x v="99"/>
    <s v="01600002"/>
    <n v="486.91595393184173"/>
    <n v="0"/>
    <n v="486.91595393184173"/>
  </r>
  <r>
    <x v="99"/>
    <s v="01600005"/>
    <n v="839.25887850467325"/>
    <n v="0"/>
    <n v="839.25887850467325"/>
  </r>
  <r>
    <x v="99"/>
    <s v="01600010"/>
    <n v="465.68095912394966"/>
    <n v="0"/>
    <n v="465.68095912394966"/>
  </r>
  <r>
    <x v="99"/>
    <s v="01600015"/>
    <n v="469.76808269611985"/>
    <n v="0"/>
    <n v="469.76808269611985"/>
  </r>
  <r>
    <x v="99"/>
    <s v="01600018"/>
    <n v="516.22277919380713"/>
    <n v="0"/>
    <n v="516.22277919380713"/>
  </r>
  <r>
    <x v="99"/>
    <s v="01600020"/>
    <n v="492.62461059190031"/>
    <n v="0"/>
    <n v="492.62461059190031"/>
  </r>
  <r>
    <x v="99"/>
    <s v="01600027"/>
    <n v="226.01580288870014"/>
    <n v="0"/>
    <n v="226.01580288870014"/>
  </r>
  <r>
    <x v="99"/>
    <s v="01600030"/>
    <n v="498.41581232889644"/>
    <n v="0"/>
    <n v="498.41581232889644"/>
  </r>
  <r>
    <x v="99"/>
    <s v="01600036"/>
    <n v="491.42381761540634"/>
    <n v="0"/>
    <n v="491.42381761540634"/>
  </r>
  <r>
    <x v="99"/>
    <s v="01600040"/>
    <n v="484.02238270556029"/>
    <n v="0"/>
    <n v="484.02238270556029"/>
  </r>
  <r>
    <x v="99"/>
    <s v="01600050"/>
    <n v="480.07692816010569"/>
    <n v="0"/>
    <n v="480.07692816010569"/>
  </r>
  <r>
    <x v="99"/>
    <s v="01600055"/>
    <n v="243.61585008968191"/>
    <n v="0"/>
    <n v="243.61585008968191"/>
  </r>
  <r>
    <x v="99"/>
    <s v="01600075"/>
    <n v="496.0057585197772"/>
    <n v="0"/>
    <n v="496.0057585197772"/>
  </r>
  <r>
    <x v="99"/>
    <s v="01600080"/>
    <n v="471.66274898517889"/>
    <n v="0"/>
    <n v="471.66274898517889"/>
  </r>
  <r>
    <x v="99"/>
    <s v="01600085"/>
    <n v="23.418181818181818"/>
    <n v="0"/>
    <n v="23.418181818181818"/>
  </r>
  <r>
    <x v="99"/>
    <s v="01600090"/>
    <n v="487.22462947229292"/>
    <n v="0"/>
    <n v="487.22462947229292"/>
  </r>
  <r>
    <x v="99"/>
    <s v="01600310"/>
    <n v="570.47272727272718"/>
    <n v="0"/>
    <n v="570.47272727272718"/>
  </r>
  <r>
    <x v="99"/>
    <s v="01600315"/>
    <n v="692.80909090909063"/>
    <n v="0"/>
    <n v="692.80909090909063"/>
  </r>
  <r>
    <x v="99"/>
    <s v="01600320"/>
    <n v="32.36363636363636"/>
    <n v="0"/>
    <n v="32.36363636363636"/>
  </r>
  <r>
    <x v="99"/>
    <s v="01600330"/>
    <n v="645.32727272727277"/>
    <n v="0"/>
    <n v="645.32727272727277"/>
  </r>
  <r>
    <x v="99"/>
    <s v="01600340"/>
    <n v="674.80909090909097"/>
    <n v="0"/>
    <n v="674.80909090909097"/>
  </r>
  <r>
    <x v="99"/>
    <s v="01600345"/>
    <n v="712.67272727272712"/>
    <n v="0"/>
    <n v="712.67272727272712"/>
  </r>
  <r>
    <x v="99"/>
    <s v="01600360"/>
    <n v="675.32727272727277"/>
    <n v="0"/>
    <n v="675.32727272727277"/>
  </r>
  <r>
    <x v="99"/>
    <s v="01600505"/>
    <n v="2985.4727272727268"/>
    <n v="0"/>
    <n v="2985.4727272727268"/>
  </r>
  <r>
    <x v="99"/>
    <s v="01600515"/>
    <n v="101.39999999999999"/>
    <n v="0"/>
    <n v="101.39999999999999"/>
  </r>
  <r>
    <x v="99"/>
    <s v="01600605"/>
    <n v="52.237807986406118"/>
    <n v="0"/>
    <n v="52.237807986406118"/>
  </r>
  <r>
    <x v="100"/>
    <s v="00000001"/>
    <n v="1"/>
    <n v="0"/>
    <n v="1"/>
  </r>
  <r>
    <x v="100"/>
    <s v="01610010"/>
    <n v="401.2633993239981"/>
    <n v="0"/>
    <n v="401.2633993239981"/>
  </r>
  <r>
    <x v="100"/>
    <s v="01610020"/>
    <n v="322.5263157894737"/>
    <n v="0"/>
    <n v="322.5263157894737"/>
  </r>
  <r>
    <x v="100"/>
    <s v="01610023"/>
    <n v="337.19642857142861"/>
    <n v="0"/>
    <n v="337.19642857142861"/>
  </r>
  <r>
    <x v="100"/>
    <s v="01610305"/>
    <n v="612.16071428571422"/>
    <n v="0"/>
    <n v="612.16071428571422"/>
  </r>
  <r>
    <x v="100"/>
    <s v="01610505"/>
    <n v="864.94736842105294"/>
    <n v="0"/>
    <n v="864.94736842105294"/>
  </r>
  <r>
    <x v="100"/>
    <s v="01610805"/>
    <n v="0.20535714285714285"/>
    <n v="0"/>
    <n v="0.20535714285714285"/>
  </r>
  <r>
    <x v="101"/>
    <s v="00000001"/>
    <n v="4.5412844036697244"/>
    <n v="0"/>
    <n v="4.5412844036697244"/>
  </r>
  <r>
    <x v="101"/>
    <s v="00970805"/>
    <n v="1"/>
    <n v="0"/>
    <n v="1"/>
  </r>
  <r>
    <x v="101"/>
    <s v="01620010"/>
    <n v="423.15596330275218"/>
    <n v="0"/>
    <n v="423.15596330275218"/>
  </r>
  <r>
    <x v="101"/>
    <s v="01620025"/>
    <n v="360.80909090909091"/>
    <n v="0"/>
    <n v="360.80909090909091"/>
  </r>
  <r>
    <x v="101"/>
    <s v="01620305"/>
    <n v="406.5"/>
    <n v="0"/>
    <n v="406.5"/>
  </r>
  <r>
    <x v="101"/>
    <s v="01620505"/>
    <n v="450.67272727272723"/>
    <n v="0"/>
    <n v="450.67272727272723"/>
  </r>
  <r>
    <x v="101"/>
    <s v="01620605"/>
    <n v="4.5675675675675675"/>
    <n v="0"/>
    <n v="4.5675675675675675"/>
  </r>
  <r>
    <x v="102"/>
    <s v="00000002"/>
    <n v="2"/>
    <n v="0"/>
    <n v="2"/>
  </r>
  <r>
    <x v="102"/>
    <s v="01630005"/>
    <n v="451.14583693958798"/>
    <n v="0"/>
    <n v="451.14583693958798"/>
  </r>
  <r>
    <x v="102"/>
    <s v="01630011"/>
    <n v="249.80422364549071"/>
    <n v="0"/>
    <n v="249.80422364549071"/>
  </r>
  <r>
    <x v="102"/>
    <s v="01630016"/>
    <n v="469.90465423230063"/>
    <n v="0"/>
    <n v="469.90465423230063"/>
  </r>
  <r>
    <x v="102"/>
    <s v="01630020"/>
    <n v="338.88843690496799"/>
    <n v="0"/>
    <n v="338.88843690496799"/>
  </r>
  <r>
    <x v="102"/>
    <s v="01630030"/>
    <n v="421.63586203912064"/>
    <n v="0"/>
    <n v="421.63586203912064"/>
  </r>
  <r>
    <x v="102"/>
    <s v="01630035"/>
    <n v="604.55123766660904"/>
    <n v="0"/>
    <n v="604.55123766660904"/>
  </r>
  <r>
    <x v="102"/>
    <s v="01630040"/>
    <n v="602.81869915180926"/>
    <n v="0"/>
    <n v="602.81869915180926"/>
  </r>
  <r>
    <x v="102"/>
    <s v="01630045"/>
    <n v="673.94649850701035"/>
    <n v="0"/>
    <n v="673.94649850701035"/>
  </r>
  <r>
    <x v="102"/>
    <s v="01630050"/>
    <n v="495.9174311926605"/>
    <n v="0"/>
    <n v="495.9174311926605"/>
  </r>
  <r>
    <x v="102"/>
    <s v="01630055"/>
    <n v="513.25434643846279"/>
    <n v="0"/>
    <n v="513.25434643846279"/>
  </r>
  <r>
    <x v="102"/>
    <s v="01630060"/>
    <n v="680.78492297039975"/>
    <n v="0"/>
    <n v="680.78492297039975"/>
  </r>
  <r>
    <x v="102"/>
    <s v="01630070"/>
    <n v="223.27367145577296"/>
    <n v="0"/>
    <n v="223.27367145577296"/>
  </r>
  <r>
    <x v="102"/>
    <s v="01630075"/>
    <n v="182.76146788990826"/>
    <n v="0"/>
    <n v="182.76146788990826"/>
  </r>
  <r>
    <x v="102"/>
    <s v="01630080"/>
    <n v="43.100917431192656"/>
    <n v="0"/>
    <n v="43.100917431192656"/>
  </r>
  <r>
    <x v="102"/>
    <s v="01630085"/>
    <n v="305.68781374415789"/>
    <n v="0"/>
    <n v="305.68781374415789"/>
  </r>
  <r>
    <x v="102"/>
    <s v="01630090"/>
    <n v="342.67067682187991"/>
    <n v="0"/>
    <n v="342.67067682187991"/>
  </r>
  <r>
    <x v="102"/>
    <s v="01630095"/>
    <n v="442.72146010039819"/>
    <n v="0"/>
    <n v="442.72146010039819"/>
  </r>
  <r>
    <x v="102"/>
    <s v="01630100"/>
    <n v="418.0091743119267"/>
    <n v="0"/>
    <n v="418.0091743119267"/>
  </r>
  <r>
    <x v="102"/>
    <s v="01630305"/>
    <n v="1316.6146788990825"/>
    <n v="0"/>
    <n v="1316.6146788990825"/>
  </r>
  <r>
    <x v="102"/>
    <s v="01630405"/>
    <n v="1344.7614678899079"/>
    <n v="0"/>
    <n v="1344.7614678899079"/>
  </r>
  <r>
    <x v="102"/>
    <s v="01630420"/>
    <n v="647.834862385321"/>
    <n v="0"/>
    <n v="647.834862385321"/>
  </r>
  <r>
    <x v="102"/>
    <s v="01630505"/>
    <n v="1723.5229357798166"/>
    <n v="0"/>
    <n v="1723.5229357798166"/>
  </r>
  <r>
    <x v="102"/>
    <s v="01630510"/>
    <n v="1925.9174311926593"/>
    <n v="0"/>
    <n v="1925.9174311926593"/>
  </r>
  <r>
    <x v="102"/>
    <s v="01630525"/>
    <n v="144.26605504587155"/>
    <n v="0"/>
    <n v="144.26605504587155"/>
  </r>
  <r>
    <x v="102"/>
    <s v="01630605"/>
    <n v="1427.8051892201831"/>
    <n v="0"/>
    <n v="1427.8051892201831"/>
  </r>
  <r>
    <x v="102"/>
    <s v="01630865"/>
    <n v="1.3447534403669725"/>
    <n v="0"/>
    <n v="1.3447534403669725"/>
  </r>
  <r>
    <x v="102"/>
    <s v="01630900"/>
    <n v="2.5504587155963305"/>
    <n v="0"/>
    <n v="2.5504587155963305"/>
  </r>
  <r>
    <x v="102"/>
    <s v="01640820"/>
    <n v="0.19266055045871561"/>
    <n v="0"/>
    <n v="0.19266055045871561"/>
  </r>
  <r>
    <x v="103"/>
    <s v="00000001"/>
    <n v="11.875"/>
    <n v="0"/>
    <n v="11.875"/>
  </r>
  <r>
    <x v="103"/>
    <s v="01640005"/>
    <n v="40"/>
    <n v="0"/>
    <n v="40"/>
  </r>
  <r>
    <x v="103"/>
    <s v="01640010"/>
    <n v="464.70642201834863"/>
    <n v="0"/>
    <n v="464.70642201834863"/>
  </r>
  <r>
    <x v="103"/>
    <s v="01640020"/>
    <n v="408.32110091743118"/>
    <n v="0"/>
    <n v="408.32110091743118"/>
  </r>
  <r>
    <x v="103"/>
    <s v="01640405"/>
    <n v="684.11009174311937"/>
    <n v="0"/>
    <n v="684.11009174311937"/>
  </r>
  <r>
    <x v="103"/>
    <s v="01640505"/>
    <n v="602.51376146788982"/>
    <n v="0"/>
    <n v="602.51376146788982"/>
  </r>
  <r>
    <x v="104"/>
    <s v="00490995"/>
    <n v="0.1875"/>
    <n v="0"/>
    <n v="0.1875"/>
  </r>
  <r>
    <x v="104"/>
    <s v="01650003"/>
    <n v="913.79464285714255"/>
    <n v="0"/>
    <n v="913.79464285714255"/>
  </r>
  <r>
    <x v="104"/>
    <s v="01650013"/>
    <n v="932.09821428571456"/>
    <n v="0"/>
    <n v="932.09821428571456"/>
  </r>
  <r>
    <x v="104"/>
    <s v="01650027"/>
    <n v="571.21428571428567"/>
    <n v="0"/>
    <n v="571.21428571428567"/>
  </r>
  <r>
    <x v="104"/>
    <s v="01650047"/>
    <n v="860.99999999999989"/>
    <n v="0"/>
    <n v="860.99999999999989"/>
  </r>
  <r>
    <x v="104"/>
    <s v="01650049"/>
    <n v="266.03571428571411"/>
    <n v="0"/>
    <n v="266.03571428571411"/>
  </r>
  <r>
    <x v="104"/>
    <s v="01650057"/>
    <n v="1107.1250000000005"/>
    <n v="0"/>
    <n v="1107.1250000000005"/>
  </r>
  <r>
    <x v="104"/>
    <s v="01650505"/>
    <n v="1781.5446428571436"/>
    <n v="0"/>
    <n v="1781.5446428571436"/>
  </r>
  <r>
    <x v="104"/>
    <s v="01650805"/>
    <n v="0.125"/>
    <n v="0"/>
    <n v="0.125"/>
  </r>
  <r>
    <x v="104"/>
    <s v="03050820"/>
    <n v="0.6339285714285714"/>
    <n v="0"/>
    <n v="0.6339285714285714"/>
  </r>
  <r>
    <x v="105"/>
    <s v="00000002"/>
    <n v="1"/>
    <n v="0"/>
    <n v="1"/>
  </r>
  <r>
    <x v="105"/>
    <s v="00160805"/>
    <n v="1"/>
    <n v="0"/>
    <n v="1"/>
  </r>
  <r>
    <x v="105"/>
    <s v="01590805"/>
    <n v="3.1834862385321099"/>
    <n v="0"/>
    <n v="3.1834862385321099"/>
  </r>
  <r>
    <x v="105"/>
    <s v="01670003"/>
    <n v="121.30303030303031"/>
    <n v="0"/>
    <n v="121.30303030303031"/>
  </r>
  <r>
    <x v="105"/>
    <s v="01670007"/>
    <n v="673.48623853211006"/>
    <n v="0"/>
    <n v="673.48623853211006"/>
  </r>
  <r>
    <x v="105"/>
    <s v="01670014"/>
    <n v="779.29357798165142"/>
    <n v="0"/>
    <n v="779.29357798165142"/>
  </r>
  <r>
    <x v="105"/>
    <s v="01670035"/>
    <n v="851.82568807339464"/>
    <n v="0"/>
    <n v="851.82568807339464"/>
  </r>
  <r>
    <x v="105"/>
    <s v="01670505"/>
    <n v="1239.3853211009173"/>
    <n v="0"/>
    <n v="1239.3853211009173"/>
  </r>
  <r>
    <x v="105"/>
    <s v="02070901"/>
    <n v="1"/>
    <n v="0"/>
    <n v="1"/>
  </r>
  <r>
    <x v="105"/>
    <s v="02200815"/>
    <n v="1"/>
    <n v="0"/>
    <n v="1"/>
  </r>
  <r>
    <x v="106"/>
    <s v="00000001"/>
    <n v="3.3669724770642202"/>
    <n v="0"/>
    <n v="3.3669724770642202"/>
  </r>
  <r>
    <x v="106"/>
    <s v="00000002"/>
    <n v="1.5504587155963303"/>
    <n v="0"/>
    <n v="1.5504587155963303"/>
  </r>
  <r>
    <x v="106"/>
    <s v="01680010"/>
    <n v="224.97247706422019"/>
    <n v="0"/>
    <n v="224.97247706422019"/>
  </r>
  <r>
    <x v="106"/>
    <s v="01680016"/>
    <n v="778.2385321100918"/>
    <n v="0"/>
    <n v="778.2385321100918"/>
  </r>
  <r>
    <x v="106"/>
    <s v="01680020"/>
    <n v="389.89908256880716"/>
    <n v="0"/>
    <n v="389.89908256880716"/>
  </r>
  <r>
    <x v="106"/>
    <s v="01680025"/>
    <n v="82.082568807339442"/>
    <n v="0"/>
    <n v="82.082568807339442"/>
  </r>
  <r>
    <x v="106"/>
    <s v="01680300"/>
    <n v="487.86238532110093"/>
    <n v="0"/>
    <n v="487.86238532110093"/>
  </r>
  <r>
    <x v="106"/>
    <s v="01680505"/>
    <n v="1001.3302752293577"/>
    <n v="0"/>
    <n v="1001.3302752293577"/>
  </r>
  <r>
    <x v="107"/>
    <s v="01690005"/>
    <n v="435.31670702179173"/>
    <n v="0"/>
    <n v="435.31670702179173"/>
  </r>
  <r>
    <x v="108"/>
    <s v="00000001"/>
    <n v="7.7522935779816518"/>
    <n v="0"/>
    <n v="7.7522935779816518"/>
  </r>
  <r>
    <x v="108"/>
    <s v="00000002"/>
    <n v="3.431192660550459"/>
    <n v="0"/>
    <n v="3.431192660550459"/>
  </r>
  <r>
    <x v="108"/>
    <s v="01000810"/>
    <n v="0.94495412844036697"/>
    <n v="0"/>
    <n v="0.94495412844036697"/>
  </r>
  <r>
    <x v="108"/>
    <s v="01700006"/>
    <n v="189.08256880733936"/>
    <n v="0"/>
    <n v="189.08256880733936"/>
  </r>
  <r>
    <x v="108"/>
    <s v="01700008"/>
    <n v="571.28440366972461"/>
    <n v="0"/>
    <n v="571.28440366972461"/>
  </r>
  <r>
    <x v="108"/>
    <s v="01700025"/>
    <n v="672.40366972477057"/>
    <n v="0"/>
    <n v="672.40366972477057"/>
  </r>
  <r>
    <x v="108"/>
    <s v="01700030"/>
    <n v="799.14678899082583"/>
    <n v="0"/>
    <n v="799.14678899082583"/>
  </r>
  <r>
    <x v="108"/>
    <s v="01700045"/>
    <n v="1481.5229357798162"/>
    <n v="0"/>
    <n v="1481.5229357798162"/>
  </r>
  <r>
    <x v="108"/>
    <s v="01700505"/>
    <n v="1058.4495412844035"/>
    <n v="0"/>
    <n v="1058.4495412844035"/>
  </r>
  <r>
    <x v="108"/>
    <s v="01990810"/>
    <n v="1"/>
    <n v="0"/>
    <n v="1"/>
  </r>
  <r>
    <x v="108"/>
    <s v="02130820"/>
    <n v="6"/>
    <n v="0"/>
    <n v="6"/>
  </r>
  <r>
    <x v="108"/>
    <s v="03300810"/>
    <n v="1"/>
    <n v="0"/>
    <n v="1"/>
  </r>
  <r>
    <x v="109"/>
    <s v="00000001"/>
    <n v="5.4678899082568808"/>
    <n v="0"/>
    <n v="5.4678899082568808"/>
  </r>
  <r>
    <x v="109"/>
    <s v="00000002"/>
    <n v="1.0458715596330275"/>
    <n v="0"/>
    <n v="1.0458715596330275"/>
  </r>
  <r>
    <x v="109"/>
    <s v="01710005"/>
    <n v="226.55963302752292"/>
    <n v="0"/>
    <n v="226.55963302752292"/>
  </r>
  <r>
    <x v="109"/>
    <s v="01710010"/>
    <n v="306.24770642201833"/>
    <n v="0"/>
    <n v="306.24770642201833"/>
  </r>
  <r>
    <x v="109"/>
    <s v="01710015"/>
    <n v="363.31192660550442"/>
    <n v="0"/>
    <n v="363.31192660550442"/>
  </r>
  <r>
    <x v="109"/>
    <s v="01710020"/>
    <n v="380.96330275229354"/>
    <n v="0"/>
    <n v="380.96330275229354"/>
  </r>
  <r>
    <x v="109"/>
    <s v="01710025"/>
    <n v="473.29357798165137"/>
    <n v="0"/>
    <n v="473.29357798165137"/>
  </r>
  <r>
    <x v="109"/>
    <s v="01710310"/>
    <n v="902.11009174311937"/>
    <n v="0"/>
    <n v="902.11009174311937"/>
  </r>
  <r>
    <x v="109"/>
    <s v="01710505"/>
    <n v="1302.2477064220186"/>
    <n v="0"/>
    <n v="1302.2477064220186"/>
  </r>
  <r>
    <x v="110"/>
    <s v="00000002"/>
    <n v="6.9454545454545453"/>
    <n v="0"/>
    <n v="6.9454545454545453"/>
  </r>
  <r>
    <x v="110"/>
    <s v="01720005"/>
    <n v="402.91818181818178"/>
    <n v="0"/>
    <n v="402.91818181818178"/>
  </r>
  <r>
    <x v="110"/>
    <s v="01720020"/>
    <n v="257.75454545454539"/>
    <n v="0"/>
    <n v="257.75454545454539"/>
  </r>
  <r>
    <x v="110"/>
    <s v="01720035"/>
    <n v="459.80909090909097"/>
    <n v="0"/>
    <n v="459.80909090909097"/>
  </r>
  <r>
    <x v="110"/>
    <s v="01720505"/>
    <n v="452.36363636363626"/>
    <n v="0"/>
    <n v="452.36363636363626"/>
  </r>
  <r>
    <x v="110"/>
    <s v="03510805"/>
    <n v="5.4545454545454543E-2"/>
    <n v="0"/>
    <n v="5.4545454545454543E-2"/>
  </r>
  <r>
    <x v="111"/>
    <s v="01730005"/>
    <n v="247.39094406629175"/>
    <n v="0"/>
    <n v="247.39094406629175"/>
  </r>
  <r>
    <x v="111"/>
    <s v="01730010"/>
    <n v="191.47826086956525"/>
    <n v="0"/>
    <n v="191.47826086956525"/>
  </r>
  <r>
    <x v="112"/>
    <s v="01740010"/>
    <n v="462.74545454545449"/>
    <n v="0"/>
    <n v="462.74545454545449"/>
  </r>
  <r>
    <x v="112"/>
    <s v="01740305"/>
    <n v="466.40909090909093"/>
    <n v="0"/>
    <n v="466.40909090909093"/>
  </r>
  <r>
    <x v="112"/>
    <s v="01740505"/>
    <n v="333.79090909090905"/>
    <n v="0"/>
    <n v="333.79090909090905"/>
  </r>
  <r>
    <x v="113"/>
    <s v="00000001"/>
    <n v="2.5591397849462365"/>
    <n v="0"/>
    <n v="2.5591397849462365"/>
  </r>
  <r>
    <x v="113"/>
    <s v="01750003"/>
    <n v="435.43705640271673"/>
    <n v="0"/>
    <n v="435.43705640271673"/>
  </r>
  <r>
    <x v="113"/>
    <s v="01750005"/>
    <n v="399.40178571428572"/>
    <n v="0"/>
    <n v="399.40178571428572"/>
  </r>
  <r>
    <x v="113"/>
    <s v="01750007"/>
    <n v="387.48214285714289"/>
    <n v="0"/>
    <n v="387.48214285714289"/>
  </r>
  <r>
    <x v="113"/>
    <s v="01750305"/>
    <n v="575.60714285714289"/>
    <n v="0"/>
    <n v="575.60714285714289"/>
  </r>
  <r>
    <x v="113"/>
    <s v="01750505"/>
    <n v="803.22321428571433"/>
    <n v="0"/>
    <n v="803.22321428571433"/>
  </r>
  <r>
    <x v="114"/>
    <s v="00000001"/>
    <n v="6.7522123893805306"/>
    <n v="0"/>
    <n v="6.7522123893805306"/>
  </r>
  <r>
    <x v="114"/>
    <s v="00000002"/>
    <n v="1.8230088495575223"/>
    <n v="0"/>
    <n v="1.8230088495575223"/>
  </r>
  <r>
    <x v="114"/>
    <s v="01760068"/>
    <n v="488.88495575221225"/>
    <n v="0"/>
    <n v="488.88495575221225"/>
  </r>
  <r>
    <x v="114"/>
    <s v="01760130"/>
    <n v="516.20353982300878"/>
    <n v="0"/>
    <n v="516.20353982300878"/>
  </r>
  <r>
    <x v="114"/>
    <s v="01760140"/>
    <n v="377.76106194690266"/>
    <n v="0"/>
    <n v="377.76106194690266"/>
  </r>
  <r>
    <x v="114"/>
    <s v="01760150"/>
    <n v="567.20353982300855"/>
    <n v="0"/>
    <n v="567.20353982300855"/>
  </r>
  <r>
    <x v="114"/>
    <s v="01760315"/>
    <n v="467.52212389380531"/>
    <n v="0"/>
    <n v="467.52212389380531"/>
  </r>
  <r>
    <x v="114"/>
    <s v="01760320"/>
    <n v="449.39823008849567"/>
    <n v="0"/>
    <n v="449.39823008849567"/>
  </r>
  <r>
    <x v="114"/>
    <s v="01760505"/>
    <n v="1314.716814159292"/>
    <n v="0"/>
    <n v="1314.716814159292"/>
  </r>
  <r>
    <x v="114"/>
    <s v="01760510"/>
    <n v="16.079646017699115"/>
    <n v="0"/>
    <n v="16.079646017699115"/>
  </r>
  <r>
    <x v="115"/>
    <s v="00000002"/>
    <n v="2"/>
    <n v="0"/>
    <n v="2"/>
  </r>
  <r>
    <x v="115"/>
    <s v="01770013"/>
    <n v="336.90740740740739"/>
    <n v="0"/>
    <n v="336.90740740740739"/>
  </r>
  <r>
    <x v="115"/>
    <s v="01770015"/>
    <n v="473.28703703703701"/>
    <n v="0"/>
    <n v="473.28703703703701"/>
  </r>
  <r>
    <x v="115"/>
    <s v="01770305"/>
    <n v="683.20560747663546"/>
    <n v="0"/>
    <n v="683.20560747663546"/>
  </r>
  <r>
    <x v="115"/>
    <s v="01770505"/>
    <n v="683.35514018691572"/>
    <n v="0"/>
    <n v="683.35514018691572"/>
  </r>
  <r>
    <x v="116"/>
    <s v="00000001"/>
    <n v="2.0714285714285712"/>
    <n v="0"/>
    <n v="2.0714285714285712"/>
  </r>
  <r>
    <x v="116"/>
    <s v="00000002"/>
    <n v="0.19642857142857142"/>
    <n v="0"/>
    <n v="0.19642857142857142"/>
  </r>
  <r>
    <x v="116"/>
    <s v="00100805"/>
    <n v="0.19642857142857142"/>
    <n v="0"/>
    <n v="0.19642857142857142"/>
  </r>
  <r>
    <x v="116"/>
    <s v="00710820"/>
    <n v="0.19642857142857142"/>
    <n v="0"/>
    <n v="0.19642857142857142"/>
  </r>
  <r>
    <x v="116"/>
    <s v="01650830"/>
    <n v="0.39285714285714285"/>
    <n v="0"/>
    <n v="0.39285714285714285"/>
  </r>
  <r>
    <x v="116"/>
    <s v="01780003"/>
    <n v="317.5535714285715"/>
    <n v="0"/>
    <n v="317.5535714285715"/>
  </r>
  <r>
    <x v="116"/>
    <s v="01780017"/>
    <n v="318.42857142857139"/>
    <n v="0"/>
    <n v="318.42857142857139"/>
  </r>
  <r>
    <x v="116"/>
    <s v="01780020"/>
    <n v="415.51785714285728"/>
    <n v="0"/>
    <n v="415.51785714285728"/>
  </r>
  <r>
    <x v="116"/>
    <s v="01780025"/>
    <n v="284.1875"/>
    <n v="0"/>
    <n v="284.1875"/>
  </r>
  <r>
    <x v="116"/>
    <s v="01780035"/>
    <n v="432.81249999999994"/>
    <n v="0"/>
    <n v="432.81249999999994"/>
  </r>
  <r>
    <x v="116"/>
    <s v="01780050"/>
    <n v="417.73214285714283"/>
    <n v="0"/>
    <n v="417.73214285714283"/>
  </r>
  <r>
    <x v="116"/>
    <s v="01780305"/>
    <n v="819.43749999999977"/>
    <n v="0"/>
    <n v="819.43749999999977"/>
  </r>
  <r>
    <x v="116"/>
    <s v="01780505"/>
    <n v="984.47321428571433"/>
    <n v="0"/>
    <n v="984.47321428571433"/>
  </r>
  <r>
    <x v="116"/>
    <s v="01780805"/>
    <n v="0.4375"/>
    <n v="0"/>
    <n v="0.4375"/>
  </r>
  <r>
    <x v="116"/>
    <s v="02290805"/>
    <n v="0.19642857142857142"/>
    <n v="0"/>
    <n v="0.19642857142857142"/>
  </r>
  <r>
    <x v="116"/>
    <s v="03050810"/>
    <n v="0.19642857142857142"/>
    <n v="0"/>
    <n v="0.19642857142857142"/>
  </r>
  <r>
    <x v="116"/>
    <s v="03050820"/>
    <n v="0.19642857142857142"/>
    <n v="0"/>
    <n v="0.19642857142857142"/>
  </r>
  <r>
    <x v="116"/>
    <s v="03300850"/>
    <n v="0.19642857142857142"/>
    <n v="0"/>
    <n v="0.19642857142857142"/>
  </r>
  <r>
    <x v="117"/>
    <s v="00000001"/>
    <n v="31.854545454545452"/>
    <n v="0"/>
    <n v="31.854545454545452"/>
  </r>
  <r>
    <x v="117"/>
    <s v="00000002"/>
    <n v="0.8"/>
    <n v="0"/>
    <n v="0.8"/>
  </r>
  <r>
    <x v="117"/>
    <s v="01810030"/>
    <n v="1180.4090909090908"/>
    <n v="0"/>
    <n v="1180.4090909090908"/>
  </r>
  <r>
    <x v="117"/>
    <s v="01810050"/>
    <n v="1084.9363636363637"/>
    <n v="0"/>
    <n v="1084.9363636363637"/>
  </r>
  <r>
    <x v="117"/>
    <s v="01810055"/>
    <n v="1349.072727272727"/>
    <n v="0"/>
    <n v="1349.072727272727"/>
  </r>
  <r>
    <x v="117"/>
    <s v="01810060"/>
    <n v="1285.5454545454547"/>
    <n v="0"/>
    <n v="1285.5454545454547"/>
  </r>
  <r>
    <x v="117"/>
    <s v="01810505"/>
    <n v="1957.8454545454542"/>
    <n v="0"/>
    <n v="1957.8454545454542"/>
  </r>
  <r>
    <x v="117"/>
    <s v="01810815"/>
    <n v="2.2999999999999998"/>
    <n v="0"/>
    <n v="2.2999999999999998"/>
  </r>
  <r>
    <x v="117"/>
    <s v="01810820"/>
    <n v="1"/>
    <n v="0"/>
    <n v="1"/>
  </r>
  <r>
    <x v="117"/>
    <s v="02110835"/>
    <n v="1"/>
    <n v="0"/>
    <n v="1"/>
  </r>
  <r>
    <x v="117"/>
    <s v="09500649"/>
    <n v="0.74545454545454548"/>
    <n v="0"/>
    <n v="0.74545454545454548"/>
  </r>
  <r>
    <x v="118"/>
    <s v="00000002"/>
    <n v="9.4090909090909101"/>
    <n v="0"/>
    <n v="9.4090909090909101"/>
  </r>
  <r>
    <x v="118"/>
    <s v="00940815"/>
    <n v="1"/>
    <n v="0"/>
    <n v="1"/>
  </r>
  <r>
    <x v="118"/>
    <s v="01460815"/>
    <n v="1"/>
    <n v="0"/>
    <n v="1"/>
  </r>
  <r>
    <x v="118"/>
    <s v="01820008"/>
    <n v="547.35454545454547"/>
    <n v="0"/>
    <n v="547.35454545454547"/>
  </r>
  <r>
    <x v="118"/>
    <s v="01820010"/>
    <n v="582.4636363636364"/>
    <n v="0"/>
    <n v="582.4636363636364"/>
  </r>
  <r>
    <x v="118"/>
    <s v="01820011"/>
    <n v="295.64545454545458"/>
    <n v="0"/>
    <n v="295.64545454545458"/>
  </r>
  <r>
    <x v="118"/>
    <s v="01820305"/>
    <n v="784.63636363636374"/>
    <n v="0"/>
    <n v="784.63636363636374"/>
  </r>
  <r>
    <x v="118"/>
    <s v="01820505"/>
    <n v="808.56363636363631"/>
    <n v="0"/>
    <n v="808.56363636363631"/>
  </r>
  <r>
    <x v="118"/>
    <s v="02930805"/>
    <n v="2"/>
    <n v="0"/>
    <n v="2"/>
  </r>
  <r>
    <x v="119"/>
    <s v="00000001"/>
    <n v="5.4054054054054057E-2"/>
    <n v="0"/>
    <n v="5.4054054054054057E-2"/>
  </r>
  <r>
    <x v="119"/>
    <s v="01840003"/>
    <n v="276.61261261261262"/>
    <n v="0"/>
    <n v="276.61261261261262"/>
  </r>
  <r>
    <x v="119"/>
    <s v="01840005"/>
    <n v="442.47747747747741"/>
    <n v="0"/>
    <n v="442.47747747747741"/>
  </r>
  <r>
    <x v="120"/>
    <s v="00000001"/>
    <n v="1.1153846153846152"/>
    <n v="0"/>
    <n v="1.1153846153846152"/>
  </r>
  <r>
    <x v="120"/>
    <s v="00000002"/>
    <n v="0.16666666666666666"/>
    <n v="0"/>
    <n v="0.16666666666666666"/>
  </r>
  <r>
    <x v="120"/>
    <s v="01850010"/>
    <n v="473.32407407407385"/>
    <n v="0"/>
    <n v="473.32407407407385"/>
  </r>
  <r>
    <x v="120"/>
    <s v="01850065"/>
    <n v="465.65740740740722"/>
    <n v="0"/>
    <n v="465.65740740740722"/>
  </r>
  <r>
    <x v="120"/>
    <s v="01850075"/>
    <n v="145.50961538461547"/>
    <n v="0"/>
    <n v="145.50961538461547"/>
  </r>
  <r>
    <x v="120"/>
    <s v="01850090"/>
    <n v="1010.5555555555552"/>
    <n v="0"/>
    <n v="1010.5555555555552"/>
  </r>
  <r>
    <x v="120"/>
    <s v="01850305"/>
    <n v="1030.1481481481483"/>
    <n v="0"/>
    <n v="1030.1481481481483"/>
  </r>
  <r>
    <x v="120"/>
    <s v="01850505"/>
    <n v="1256.2592592592589"/>
    <n v="0"/>
    <n v="1256.2592592592589"/>
  </r>
  <r>
    <x v="121"/>
    <s v="00000001"/>
    <n v="1.2476190476190476"/>
    <n v="0"/>
    <n v="1.2476190476190476"/>
  </r>
  <r>
    <x v="121"/>
    <s v="01860017"/>
    <n v="542.45476190476154"/>
    <n v="0"/>
    <n v="542.45476190476154"/>
  </r>
  <r>
    <x v="121"/>
    <s v="01860025"/>
    <n v="403.66964285714272"/>
    <n v="0"/>
    <n v="403.66964285714272"/>
  </r>
  <r>
    <x v="121"/>
    <s v="01860505"/>
    <n v="744.59090909090912"/>
    <n v="0"/>
    <n v="744.59090909090912"/>
  </r>
  <r>
    <x v="122"/>
    <s v="00000001"/>
    <n v="1"/>
    <n v="0"/>
    <n v="1"/>
  </r>
  <r>
    <x v="122"/>
    <s v="00000002"/>
    <n v="0.48181818181818181"/>
    <n v="0"/>
    <n v="0.48181818181818181"/>
  </r>
  <r>
    <x v="122"/>
    <s v="01870005"/>
    <n v="581.24545454545455"/>
    <n v="0"/>
    <n v="581.24545454545455"/>
  </r>
  <r>
    <x v="122"/>
    <s v="01870020"/>
    <n v="272.12727272727273"/>
    <n v="0"/>
    <n v="272.12727272727273"/>
  </r>
  <r>
    <x v="122"/>
    <s v="01870505"/>
    <n v="335.89090909090908"/>
    <n v="0"/>
    <n v="335.89090909090908"/>
  </r>
  <r>
    <x v="123"/>
    <s v="00000001"/>
    <n v="8.3454545454545457"/>
    <n v="0"/>
    <n v="8.3454545454545457"/>
  </r>
  <r>
    <x v="123"/>
    <s v="01570805"/>
    <n v="1"/>
    <n v="0"/>
    <n v="1"/>
  </r>
  <r>
    <x v="123"/>
    <s v="01890005"/>
    <n v="667.12727272727261"/>
    <n v="0"/>
    <n v="667.12727272727261"/>
  </r>
  <r>
    <x v="123"/>
    <s v="01890007"/>
    <n v="632.34545454545457"/>
    <n v="0"/>
    <n v="632.34545454545457"/>
  </r>
  <r>
    <x v="123"/>
    <s v="01890010"/>
    <n v="622.06363636363642"/>
    <n v="0"/>
    <n v="622.06363636363642"/>
  </r>
  <r>
    <x v="123"/>
    <s v="01890020"/>
    <n v="459.57272727272732"/>
    <n v="0"/>
    <n v="459.57272727272732"/>
  </r>
  <r>
    <x v="123"/>
    <s v="01890410"/>
    <n v="975.80909090909086"/>
    <n v="0"/>
    <n v="975.80909090909086"/>
  </r>
  <r>
    <x v="123"/>
    <s v="01890505"/>
    <n v="1072.5727272727272"/>
    <n v="0"/>
    <n v="1072.5727272727272"/>
  </r>
  <r>
    <x v="123"/>
    <s v="02070820"/>
    <n v="0.25454545454545452"/>
    <n v="0"/>
    <n v="0.25454545454545452"/>
  </r>
  <r>
    <x v="124"/>
    <s v="01910010"/>
    <n v="137.0366972477064"/>
    <n v="0"/>
    <n v="137.0366972477064"/>
  </r>
  <r>
    <x v="124"/>
    <s v="01910030"/>
    <n v="424.42201834862379"/>
    <n v="0"/>
    <n v="424.42201834862379"/>
  </r>
  <r>
    <x v="124"/>
    <s v="01910505"/>
    <n v="360.24770642201838"/>
    <n v="0"/>
    <n v="360.24770642201838"/>
  </r>
  <r>
    <x v="125"/>
    <s v="01960010"/>
    <n v="156.57522123893807"/>
    <n v="0"/>
    <n v="156.57522123893807"/>
  </r>
  <r>
    <x v="126"/>
    <s v="00000001"/>
    <n v="1.73"/>
    <n v="0"/>
    <n v="1.73"/>
  </r>
  <r>
    <x v="126"/>
    <s v="01970005"/>
    <n v="395.74796945193179"/>
    <n v="0"/>
    <n v="395.74796945193179"/>
  </r>
  <r>
    <x v="126"/>
    <s v="01970010"/>
    <n v="391.92452830188688"/>
    <n v="0"/>
    <n v="391.92452830188688"/>
  </r>
  <r>
    <x v="126"/>
    <s v="01970020"/>
    <n v="347.14150943396231"/>
    <n v="0"/>
    <n v="347.14150943396231"/>
  </r>
  <r>
    <x v="126"/>
    <s v="01970505"/>
    <n v="533.41509433962267"/>
    <n v="0"/>
    <n v="533.41509433962267"/>
  </r>
  <r>
    <x v="126"/>
    <s v="01970810"/>
    <n v="1.2264150943396226"/>
    <n v="0"/>
    <n v="1.2264150943396226"/>
  </r>
  <r>
    <x v="126"/>
    <s v="01970815"/>
    <n v="2.0283018867924527"/>
    <n v="0"/>
    <n v="2.0283018867924527"/>
  </r>
  <r>
    <x v="127"/>
    <s v="00000001"/>
    <n v="8.0206400430281022"/>
    <n v="0"/>
    <n v="8.0206400430281022"/>
  </r>
  <r>
    <x v="127"/>
    <s v="00000002"/>
    <n v="0.81081081081081086"/>
    <n v="0"/>
    <n v="0.81081081081081086"/>
  </r>
  <r>
    <x v="127"/>
    <s v="01980005"/>
    <n v="550.24324324324334"/>
    <n v="0"/>
    <n v="550.24324324324334"/>
  </r>
  <r>
    <x v="127"/>
    <s v="01980010"/>
    <n v="488.98198198198202"/>
    <n v="0"/>
    <n v="488.98198198198202"/>
  </r>
  <r>
    <x v="127"/>
    <s v="01980031"/>
    <n v="233.30630630630631"/>
    <n v="0"/>
    <n v="233.30630630630631"/>
  </r>
  <r>
    <x v="127"/>
    <s v="01980035"/>
    <n v="427.74774774774778"/>
    <n v="0"/>
    <n v="427.74774774774778"/>
  </r>
  <r>
    <x v="127"/>
    <s v="01980043"/>
    <n v="404.92792792792801"/>
    <n v="0"/>
    <n v="404.92792792792801"/>
  </r>
  <r>
    <x v="127"/>
    <s v="01980305"/>
    <n v="749.11711711711712"/>
    <n v="0"/>
    <n v="749.11711711711712"/>
  </r>
  <r>
    <x v="127"/>
    <s v="01980310"/>
    <n v="912.62162162162167"/>
    <n v="0"/>
    <n v="912.62162162162167"/>
  </r>
  <r>
    <x v="127"/>
    <s v="01980505"/>
    <n v="1734.4594594594553"/>
    <n v="0"/>
    <n v="1734.4594594594553"/>
  </r>
  <r>
    <x v="128"/>
    <s v="00000001"/>
    <n v="19.537037037037038"/>
    <n v="0"/>
    <n v="19.537037037037038"/>
  </r>
  <r>
    <x v="128"/>
    <s v="00000002"/>
    <n v="6"/>
    <n v="0"/>
    <n v="6"/>
  </r>
  <r>
    <x v="128"/>
    <s v="00730805"/>
    <n v="1"/>
    <n v="0"/>
    <n v="1"/>
  </r>
  <r>
    <x v="128"/>
    <s v="01990005"/>
    <n v="548.0462962962963"/>
    <n v="0"/>
    <n v="548.0462962962963"/>
  </r>
  <r>
    <x v="128"/>
    <s v="01990020"/>
    <n v="412.14814814814815"/>
    <n v="0"/>
    <n v="412.14814814814815"/>
  </r>
  <r>
    <x v="128"/>
    <s v="01990035"/>
    <n v="516.90740740740739"/>
    <n v="0"/>
    <n v="516.90740740740739"/>
  </r>
  <r>
    <x v="128"/>
    <s v="01990040"/>
    <n v="484.16666666666669"/>
    <n v="0"/>
    <n v="484.16666666666669"/>
  </r>
  <r>
    <x v="128"/>
    <s v="01990050"/>
    <n v="696.22222222222217"/>
    <n v="0"/>
    <n v="696.22222222222217"/>
  </r>
  <r>
    <x v="128"/>
    <s v="01990405"/>
    <n v="886.62962962962968"/>
    <n v="0"/>
    <n v="886.62962962962968"/>
  </r>
  <r>
    <x v="128"/>
    <s v="01990410"/>
    <n v="495.80555555555549"/>
    <n v="0"/>
    <n v="495.80555555555549"/>
  </r>
  <r>
    <x v="128"/>
    <s v="01990505"/>
    <n v="1654.6296296296298"/>
    <n v="0"/>
    <n v="1654.6296296296298"/>
  </r>
  <r>
    <x v="128"/>
    <s v="01990810"/>
    <n v="6.7685185185185182"/>
    <n v="0"/>
    <n v="6.7685185185185182"/>
  </r>
  <r>
    <x v="128"/>
    <s v="03350805"/>
    <n v="0.55555555555555558"/>
    <n v="0"/>
    <n v="0.55555555555555558"/>
  </r>
  <r>
    <x v="129"/>
    <s v="00000001"/>
    <n v="26.4"/>
    <n v="0"/>
    <n v="26.4"/>
  </r>
  <r>
    <x v="129"/>
    <s v="00000002"/>
    <n v="1.9545454545454546"/>
    <n v="0"/>
    <n v="1.9545454545454546"/>
  </r>
  <r>
    <x v="129"/>
    <s v="00610835"/>
    <n v="1"/>
    <n v="0"/>
    <n v="1"/>
  </r>
  <r>
    <x v="129"/>
    <s v="00940815"/>
    <n v="0.50909090909090904"/>
    <n v="0"/>
    <n v="0.50909090909090904"/>
  </r>
  <r>
    <x v="129"/>
    <s v="02010010"/>
    <n v="270.71818181818185"/>
    <n v="0"/>
    <n v="270.71818181818185"/>
  </r>
  <r>
    <x v="129"/>
    <s v="02010015"/>
    <n v="289.84545454545452"/>
    <n v="0"/>
    <n v="289.84545454545452"/>
  </r>
  <r>
    <x v="129"/>
    <s v="02010020"/>
    <n v="285.17272727272723"/>
    <n v="0"/>
    <n v="285.17272727272723"/>
  </r>
  <r>
    <x v="129"/>
    <s v="02010040"/>
    <n v="294.57272727272726"/>
    <n v="0"/>
    <n v="294.57272727272726"/>
  </r>
  <r>
    <x v="129"/>
    <s v="02010045"/>
    <n v="741.52727272727248"/>
    <n v="0"/>
    <n v="741.52727272727248"/>
  </r>
  <r>
    <x v="129"/>
    <s v="02010050"/>
    <n v="352.06363636363636"/>
    <n v="0"/>
    <n v="352.06363636363636"/>
  </r>
  <r>
    <x v="129"/>
    <s v="02010063"/>
    <n v="532.57272727272721"/>
    <n v="0"/>
    <n v="532.57272727272721"/>
  </r>
  <r>
    <x v="129"/>
    <s v="02010070"/>
    <n v="395.44545454545454"/>
    <n v="0"/>
    <n v="395.44545454545454"/>
  </r>
  <r>
    <x v="129"/>
    <s v="02010075"/>
    <n v="327.68181818181847"/>
    <n v="0"/>
    <n v="327.68181818181847"/>
  </r>
  <r>
    <x v="129"/>
    <s v="02010078"/>
    <n v="667.03636363636383"/>
    <n v="0"/>
    <n v="667.03636363636383"/>
  </r>
  <r>
    <x v="129"/>
    <s v="02010095"/>
    <n v="704.4818181818182"/>
    <n v="0"/>
    <n v="704.4818181818182"/>
  </r>
  <r>
    <x v="129"/>
    <s v="02010105"/>
    <n v="332.16363636363639"/>
    <n v="0"/>
    <n v="332.16363636363639"/>
  </r>
  <r>
    <x v="129"/>
    <s v="02010115"/>
    <n v="221.48181818181817"/>
    <n v="0"/>
    <n v="221.48181818181817"/>
  </r>
  <r>
    <x v="129"/>
    <s v="02010123"/>
    <n v="686.38181818181772"/>
    <n v="0"/>
    <n v="686.38181818181772"/>
  </r>
  <r>
    <x v="129"/>
    <s v="02010124"/>
    <n v="191.49090909090907"/>
    <n v="0"/>
    <n v="191.49090909090907"/>
  </r>
  <r>
    <x v="129"/>
    <s v="02010125"/>
    <n v="188.94545454545454"/>
    <n v="0"/>
    <n v="188.94545454545454"/>
  </r>
  <r>
    <x v="129"/>
    <s v="02010130"/>
    <n v="171.4727272727273"/>
    <n v="0"/>
    <n v="171.4727272727273"/>
  </r>
  <r>
    <x v="129"/>
    <s v="02010135"/>
    <n v="257.60000000000002"/>
    <n v="0"/>
    <n v="257.60000000000002"/>
  </r>
  <r>
    <x v="129"/>
    <s v="02010140"/>
    <n v="275.4636363636364"/>
    <n v="0"/>
    <n v="275.4636363636364"/>
  </r>
  <r>
    <x v="129"/>
    <s v="02010405"/>
    <n v="1006.8727272727272"/>
    <n v="0"/>
    <n v="1006.8727272727272"/>
  </r>
  <r>
    <x v="129"/>
    <s v="02010410"/>
    <n v="1198.1181818181819"/>
    <n v="0"/>
    <n v="1198.1181818181819"/>
  </r>
  <r>
    <x v="129"/>
    <s v="02010415"/>
    <n v="904.60909090909092"/>
    <n v="0"/>
    <n v="904.60909090909092"/>
  </r>
  <r>
    <x v="129"/>
    <s v="02010505"/>
    <n v="2389.9545454545464"/>
    <n v="0"/>
    <n v="2389.9545454545464"/>
  </r>
  <r>
    <x v="129"/>
    <s v="02010510"/>
    <n v="91.127272727272711"/>
    <n v="0"/>
    <n v="91.127272727272711"/>
  </r>
  <r>
    <x v="129"/>
    <s v="02010515"/>
    <n v="132.47272727272727"/>
    <n v="0"/>
    <n v="132.47272727272727"/>
  </r>
  <r>
    <x v="129"/>
    <s v="02010805"/>
    <n v="1"/>
    <n v="0"/>
    <n v="1"/>
  </r>
  <r>
    <x v="129"/>
    <s v="02010810"/>
    <n v="2.5454545454545454"/>
    <n v="0"/>
    <n v="2.5454545454545454"/>
  </r>
  <r>
    <x v="129"/>
    <s v="02010829"/>
    <n v="1"/>
    <n v="0"/>
    <n v="1"/>
  </r>
  <r>
    <x v="129"/>
    <s v="02010855"/>
    <n v="1"/>
    <n v="0"/>
    <n v="1"/>
  </r>
  <r>
    <x v="129"/>
    <s v="02010865"/>
    <n v="1"/>
    <n v="0"/>
    <n v="1"/>
  </r>
  <r>
    <x v="130"/>
    <s v="00000001"/>
    <n v="3.9252336448598131"/>
    <n v="0"/>
    <n v="3.9252336448598131"/>
  </r>
  <r>
    <x v="130"/>
    <s v="00000002"/>
    <n v="1"/>
    <n v="0"/>
    <n v="1"/>
  </r>
  <r>
    <x v="130"/>
    <s v="02040005"/>
    <n v="634.48598130841117"/>
    <n v="0"/>
    <n v="634.48598130841117"/>
  </r>
  <r>
    <x v="130"/>
    <s v="02040030"/>
    <n v="294.71962616822429"/>
    <n v="0"/>
    <n v="294.71962616822429"/>
  </r>
  <r>
    <x v="130"/>
    <s v="02040305"/>
    <n v="538.06542056074773"/>
    <n v="0"/>
    <n v="538.06542056074773"/>
  </r>
  <r>
    <x v="130"/>
    <s v="02040505"/>
    <n v="792.69158878504675"/>
    <n v="0"/>
    <n v="792.69158878504675"/>
  </r>
  <r>
    <x v="130"/>
    <s v="02040805"/>
    <n v="0.81308411214953269"/>
    <n v="0"/>
    <n v="0.81308411214953269"/>
  </r>
  <r>
    <x v="131"/>
    <s v="00000002"/>
    <n v="1"/>
    <n v="0"/>
    <n v="1"/>
  </r>
  <r>
    <x v="131"/>
    <s v="00490855"/>
    <n v="1"/>
    <n v="0"/>
    <n v="1"/>
  </r>
  <r>
    <x v="131"/>
    <s v="01990810"/>
    <n v="0.85585585585585588"/>
    <n v="0"/>
    <n v="0.85585585585585588"/>
  </r>
  <r>
    <x v="131"/>
    <s v="02070005"/>
    <n v="503"/>
    <n v="0"/>
    <n v="503"/>
  </r>
  <r>
    <x v="131"/>
    <s v="02070015"/>
    <n v="373.54054054054052"/>
    <n v="0"/>
    <n v="373.54054054054052"/>
  </r>
  <r>
    <x v="131"/>
    <s v="02070020"/>
    <n v="366.67567567567573"/>
    <n v="0"/>
    <n v="366.67567567567573"/>
  </r>
  <r>
    <x v="131"/>
    <s v="02070025"/>
    <n v="395.72972972972963"/>
    <n v="0"/>
    <n v="395.72972972972963"/>
  </r>
  <r>
    <x v="131"/>
    <s v="02070040"/>
    <n v="410.19819819819827"/>
    <n v="0"/>
    <n v="410.19819819819827"/>
  </r>
  <r>
    <x v="131"/>
    <s v="02070055"/>
    <n v="412.54954954954957"/>
    <n v="0"/>
    <n v="412.54954954954957"/>
  </r>
  <r>
    <x v="131"/>
    <s v="02070070"/>
    <n v="365.27027027027026"/>
    <n v="0"/>
    <n v="365.27027027027026"/>
  </r>
  <r>
    <x v="131"/>
    <s v="02070075"/>
    <n v="390.04504504504507"/>
    <n v="0"/>
    <n v="390.04504504504507"/>
  </r>
  <r>
    <x v="131"/>
    <s v="02070080"/>
    <n v="445.98198198198196"/>
    <n v="0"/>
    <n v="445.98198198198196"/>
  </r>
  <r>
    <x v="131"/>
    <s v="02070100"/>
    <n v="285.53153153153153"/>
    <n v="0"/>
    <n v="285.53153153153153"/>
  </r>
  <r>
    <x v="131"/>
    <s v="02070105"/>
    <n v="462.56756756756755"/>
    <n v="0"/>
    <n v="462.56756756756755"/>
  </r>
  <r>
    <x v="131"/>
    <s v="02070108"/>
    <n v="195.06306306306305"/>
    <n v="0"/>
    <n v="195.06306306306305"/>
  </r>
  <r>
    <x v="131"/>
    <s v="02070115"/>
    <n v="269.90090090090081"/>
    <n v="0"/>
    <n v="269.90090090090081"/>
  </r>
  <r>
    <x v="131"/>
    <s v="02070120"/>
    <n v="255.25225225225222"/>
    <n v="0"/>
    <n v="255.25225225225222"/>
  </r>
  <r>
    <x v="131"/>
    <s v="02070125"/>
    <n v="261.49549549549545"/>
    <n v="0"/>
    <n v="261.49549549549545"/>
  </r>
  <r>
    <x v="131"/>
    <s v="02070130"/>
    <n v="437.65765765765764"/>
    <n v="0"/>
    <n v="437.65765765765764"/>
  </r>
  <r>
    <x v="131"/>
    <s v="02070305"/>
    <n v="498.38181818181812"/>
    <n v="0"/>
    <n v="498.38181818181812"/>
  </r>
  <r>
    <x v="131"/>
    <s v="02070310"/>
    <n v="775.02727272727259"/>
    <n v="0"/>
    <n v="775.02727272727259"/>
  </r>
  <r>
    <x v="131"/>
    <s v="02070315"/>
    <n v="990.4"/>
    <n v="0"/>
    <n v="990.4"/>
  </r>
  <r>
    <x v="131"/>
    <s v="02070320"/>
    <n v="636.33636363636367"/>
    <n v="0"/>
    <n v="636.33636363636367"/>
  </r>
  <r>
    <x v="131"/>
    <s v="02070505"/>
    <n v="2085.041850941851"/>
    <n v="0"/>
    <n v="2085.041850941851"/>
  </r>
  <r>
    <x v="131"/>
    <s v="02070510"/>
    <n v="1982.7841113841109"/>
    <n v="0"/>
    <n v="1982.7841113841109"/>
  </r>
  <r>
    <x v="131"/>
    <s v="02070859"/>
    <n v="3"/>
    <n v="0"/>
    <n v="3"/>
  </r>
  <r>
    <x v="131"/>
    <s v="02070880"/>
    <n v="1"/>
    <n v="0"/>
    <n v="1"/>
  </r>
  <r>
    <x v="131"/>
    <s v="03080840"/>
    <n v="1"/>
    <n v="0"/>
    <n v="1"/>
  </r>
  <r>
    <x v="132"/>
    <s v="00000001"/>
    <n v="4.4159292035398225"/>
    <n v="0"/>
    <n v="4.4159292035398225"/>
  </r>
  <r>
    <x v="132"/>
    <s v="00000002"/>
    <n v="1"/>
    <n v="0"/>
    <n v="1"/>
  </r>
  <r>
    <x v="132"/>
    <s v="02080005"/>
    <n v="534.92920353982311"/>
    <n v="0"/>
    <n v="534.92920353982311"/>
  </r>
  <r>
    <x v="132"/>
    <s v="02080015"/>
    <n v="450.34513274336285"/>
    <n v="0"/>
    <n v="450.34513274336285"/>
  </r>
  <r>
    <x v="133"/>
    <s v="00000001"/>
    <n v="6.8504672897196262"/>
    <n v="0"/>
    <n v="6.8504672897196262"/>
  </r>
  <r>
    <x v="133"/>
    <s v="00000002"/>
    <n v="2.1121495327102804"/>
    <n v="0"/>
    <n v="2.1121495327102804"/>
  </r>
  <r>
    <x v="133"/>
    <s v="00040810"/>
    <n v="1"/>
    <n v="0"/>
    <n v="1"/>
  </r>
  <r>
    <x v="133"/>
    <s v="02090008"/>
    <n v="299.57009345794393"/>
    <n v="0"/>
    <n v="299.57009345794393"/>
  </r>
  <r>
    <x v="133"/>
    <s v="02090015"/>
    <n v="256.2523364485981"/>
    <n v="0"/>
    <n v="256.2523364485981"/>
  </r>
  <r>
    <x v="133"/>
    <s v="02090035"/>
    <n v="258.42056074766356"/>
    <n v="0"/>
    <n v="258.42056074766356"/>
  </r>
  <r>
    <x v="133"/>
    <s v="02090505"/>
    <n v="513.82242990654186"/>
    <n v="0"/>
    <n v="513.82242990654186"/>
  </r>
  <r>
    <x v="133"/>
    <s v="03410830"/>
    <n v="1"/>
    <n v="0"/>
    <n v="1"/>
  </r>
  <r>
    <x v="134"/>
    <s v="00000001"/>
    <n v="15.678899082568808"/>
    <n v="0"/>
    <n v="15.678899082568808"/>
  </r>
  <r>
    <x v="134"/>
    <s v="00000002"/>
    <n v="14.660550458715598"/>
    <n v="0"/>
    <n v="14.660550458715598"/>
  </r>
  <r>
    <x v="134"/>
    <s v="02100005"/>
    <n v="281.7247706422018"/>
    <n v="0"/>
    <n v="281.7247706422018"/>
  </r>
  <r>
    <x v="134"/>
    <s v="02100020"/>
    <n v="358.17431192660553"/>
    <n v="0"/>
    <n v="358.17431192660553"/>
  </r>
  <r>
    <x v="134"/>
    <s v="02100025"/>
    <n v="328.15596330275241"/>
    <n v="0"/>
    <n v="328.15596330275241"/>
  </r>
  <r>
    <x v="134"/>
    <s v="02100029"/>
    <n v="244.04587155963304"/>
    <n v="0"/>
    <n v="244.04587155963304"/>
  </r>
  <r>
    <x v="134"/>
    <s v="02100410"/>
    <n v="620.55045871559616"/>
    <n v="0"/>
    <n v="620.55045871559616"/>
  </r>
  <r>
    <x v="134"/>
    <s v="02100505"/>
    <n v="878.834862385321"/>
    <n v="0"/>
    <n v="878.834862385321"/>
  </r>
  <r>
    <x v="135"/>
    <s v="00000001"/>
    <n v="7.2571428571428589"/>
    <n v="0"/>
    <n v="7.2571428571428589"/>
  </r>
  <r>
    <x v="135"/>
    <s v="00000002"/>
    <n v="1.1142857142857143"/>
    <n v="0"/>
    <n v="1.1142857142857143"/>
  </r>
  <r>
    <x v="135"/>
    <s v="00090835"/>
    <n v="0.48598130841121495"/>
    <n v="0"/>
    <n v="0.48598130841121495"/>
  </r>
  <r>
    <x v="135"/>
    <s v="00300815"/>
    <n v="0.3925233644859813"/>
    <n v="0"/>
    <n v="0.3925233644859813"/>
  </r>
  <r>
    <x v="135"/>
    <s v="00710810"/>
    <n v="2"/>
    <n v="0"/>
    <n v="2"/>
  </r>
  <r>
    <x v="135"/>
    <s v="02110001"/>
    <n v="342.98130841121491"/>
    <n v="0"/>
    <n v="342.98130841121491"/>
  </r>
  <r>
    <x v="135"/>
    <s v="02110005"/>
    <n v="451.90476190476198"/>
    <n v="0"/>
    <n v="451.90476190476198"/>
  </r>
  <r>
    <x v="135"/>
    <s v="02110010"/>
    <n v="368.29906542056074"/>
    <n v="0"/>
    <n v="368.29906542056074"/>
  </r>
  <r>
    <x v="135"/>
    <s v="02110015"/>
    <n v="237.23364485981307"/>
    <n v="0"/>
    <n v="237.23364485981307"/>
  </r>
  <r>
    <x v="135"/>
    <s v="02110018"/>
    <n v="468.48598130841123"/>
    <n v="0"/>
    <n v="468.48598130841123"/>
  </r>
  <r>
    <x v="135"/>
    <s v="02110020"/>
    <n v="316.42990654205596"/>
    <n v="0"/>
    <n v="316.42990654205596"/>
  </r>
  <r>
    <x v="135"/>
    <s v="02110305"/>
    <n v="1107.4766355140187"/>
    <n v="0"/>
    <n v="1107.4766355140187"/>
  </r>
  <r>
    <x v="135"/>
    <s v="02110505"/>
    <n v="1368.7383177570105"/>
    <n v="0"/>
    <n v="1368.7383177570105"/>
  </r>
  <r>
    <x v="135"/>
    <s v="02110835"/>
    <n v="1.1775700934579438"/>
    <n v="0"/>
    <n v="1.1775700934579438"/>
  </r>
  <r>
    <x v="136"/>
    <s v="00000002"/>
    <n v="2"/>
    <n v="0"/>
    <n v="2"/>
  </r>
  <r>
    <x v="136"/>
    <s v="02120007"/>
    <n v="382.58715596330279"/>
    <n v="0"/>
    <n v="382.58715596330279"/>
  </r>
  <r>
    <x v="136"/>
    <s v="02120010"/>
    <n v="245.58715596330279"/>
    <n v="0"/>
    <n v="245.58715596330279"/>
  </r>
  <r>
    <x v="136"/>
    <s v="02120013"/>
    <n v="609.88990825688063"/>
    <n v="0"/>
    <n v="609.88990825688063"/>
  </r>
  <r>
    <x v="136"/>
    <s v="02120015"/>
    <n v="269.01834862385323"/>
    <n v="0"/>
    <n v="269.01834862385323"/>
  </r>
  <r>
    <x v="136"/>
    <s v="02120020"/>
    <n v="175.46788990825681"/>
    <n v="0"/>
    <n v="175.46788990825681"/>
  </r>
  <r>
    <x v="136"/>
    <s v="02120030"/>
    <n v="294.60550458715608"/>
    <n v="0"/>
    <n v="294.60550458715608"/>
  </r>
  <r>
    <x v="136"/>
    <s v="02120305"/>
    <n v="1102.9908256880733"/>
    <n v="0"/>
    <n v="1102.9908256880733"/>
  </r>
  <r>
    <x v="136"/>
    <s v="02120505"/>
    <n v="1101.2018348623853"/>
    <n v="0"/>
    <n v="1101.2018348623853"/>
  </r>
  <r>
    <x v="136"/>
    <s v="02120810"/>
    <n v="5"/>
    <n v="0"/>
    <n v="5"/>
  </r>
  <r>
    <x v="136"/>
    <s v="02260505"/>
    <n v="1"/>
    <n v="0"/>
    <n v="1"/>
  </r>
  <r>
    <x v="137"/>
    <s v="00000001"/>
    <n v="3.382716049382716"/>
    <n v="0"/>
    <n v="3.382716049382716"/>
  </r>
  <r>
    <x v="137"/>
    <s v="00000002"/>
    <n v="5.7473100011326306"/>
    <n v="0"/>
    <n v="5.7473100011326306"/>
  </r>
  <r>
    <x v="137"/>
    <s v="02130003"/>
    <n v="262.33027522935777"/>
    <n v="0"/>
    <n v="262.33027522935777"/>
  </r>
  <r>
    <x v="137"/>
    <s v="02130014"/>
    <n v="267.86238532110087"/>
    <n v="0"/>
    <n v="267.86238532110087"/>
  </r>
  <r>
    <x v="137"/>
    <s v="02130015"/>
    <n v="267.18348623853211"/>
    <n v="0"/>
    <n v="267.18348623853211"/>
  </r>
  <r>
    <x v="137"/>
    <s v="02130020"/>
    <n v="245.00917431192659"/>
    <n v="0"/>
    <n v="245.00917431192659"/>
  </r>
  <r>
    <x v="137"/>
    <s v="02130305"/>
    <n v="551.90825688073392"/>
    <n v="0"/>
    <n v="551.90825688073392"/>
  </r>
  <r>
    <x v="138"/>
    <s v="00000001"/>
    <n v="7.9049783549783541"/>
    <n v="0"/>
    <n v="7.9049783549783541"/>
  </r>
  <r>
    <x v="138"/>
    <s v="02140001"/>
    <n v="428.9545454545455"/>
    <n v="0"/>
    <n v="428.9545454545455"/>
  </r>
  <r>
    <x v="138"/>
    <s v="02140005"/>
    <n v="364.56186504626851"/>
    <n v="0"/>
    <n v="364.56186504626851"/>
  </r>
  <r>
    <x v="138"/>
    <s v="02140305"/>
    <n v="672.14545454545464"/>
    <n v="0"/>
    <n v="672.14545454545464"/>
  </r>
  <r>
    <x v="138"/>
    <s v="02140505"/>
    <n v="531.5272727272727"/>
    <n v="0"/>
    <n v="531.5272727272727"/>
  </r>
  <r>
    <x v="139"/>
    <s v="00000002"/>
    <n v="4.9923664122137401"/>
    <n v="0"/>
    <n v="4.9923664122137401"/>
  </r>
  <r>
    <x v="139"/>
    <s v="02150015"/>
    <n v="315.8091603053436"/>
    <n v="0"/>
    <n v="315.8091603053436"/>
  </r>
  <r>
    <x v="139"/>
    <s v="02150505"/>
    <n v="230.32824427480915"/>
    <n v="0"/>
    <n v="230.32824427480915"/>
  </r>
  <r>
    <x v="140"/>
    <s v="00000001"/>
    <n v="6.9166666666666661"/>
    <n v="0"/>
    <n v="6.9166666666666661"/>
  </r>
  <r>
    <x v="140"/>
    <s v="00000002"/>
    <n v="0.80555555555555558"/>
    <n v="0"/>
    <n v="0.80555555555555558"/>
  </r>
  <r>
    <x v="140"/>
    <s v="02170003"/>
    <n v="342.51851851851859"/>
    <n v="0"/>
    <n v="342.51851851851859"/>
  </r>
  <r>
    <x v="140"/>
    <s v="02170005"/>
    <n v="443.65740740740739"/>
    <n v="0"/>
    <n v="443.65740740740739"/>
  </r>
  <r>
    <x v="140"/>
    <s v="02170010"/>
    <n v="337.25925925925924"/>
    <n v="0"/>
    <n v="337.25925925925924"/>
  </r>
  <r>
    <x v="140"/>
    <s v="02170305"/>
    <n v="536.67889908256882"/>
    <n v="0"/>
    <n v="536.67889908256882"/>
  </r>
  <r>
    <x v="140"/>
    <s v="02170505"/>
    <n v="739.86111111111109"/>
    <n v="0"/>
    <n v="739.86111111111109"/>
  </r>
  <r>
    <x v="141"/>
    <s v="00000002"/>
    <n v="12.45945945945946"/>
    <n v="0"/>
    <n v="12.45945945945946"/>
  </r>
  <r>
    <x v="141"/>
    <s v="02180010"/>
    <n v="272.54954954954957"/>
    <n v="0"/>
    <n v="272.54954954954957"/>
  </r>
  <r>
    <x v="141"/>
    <s v="02180015"/>
    <n v="502.92792792792801"/>
    <n v="0"/>
    <n v="502.92792792792801"/>
  </r>
  <r>
    <x v="141"/>
    <s v="02180060"/>
    <n v="354.33333333333331"/>
    <n v="0"/>
    <n v="354.33333333333331"/>
  </r>
  <r>
    <x v="141"/>
    <s v="02180305"/>
    <n v="596.95495495495493"/>
    <n v="0"/>
    <n v="596.95495495495493"/>
  </r>
  <r>
    <x v="141"/>
    <s v="02180505"/>
    <n v="699.75675675675677"/>
    <n v="0"/>
    <n v="699.75675675675677"/>
  </r>
  <r>
    <x v="142"/>
    <s v="00000001"/>
    <n v="3.683544303797468"/>
    <n v="0"/>
    <n v="3.683544303797468"/>
  </r>
  <r>
    <x v="142"/>
    <s v="00000002"/>
    <n v="0.75471698113207553"/>
    <n v="0"/>
    <n v="0.75471698113207553"/>
  </r>
  <r>
    <x v="142"/>
    <s v="02190005"/>
    <n v="489.10850705699067"/>
    <n v="0"/>
    <n v="489.10850705699067"/>
  </r>
  <r>
    <x v="142"/>
    <s v="02190020"/>
    <n v="533.5354669214239"/>
    <n v="0"/>
    <n v="533.5354669214239"/>
  </r>
  <r>
    <x v="142"/>
    <s v="02190405"/>
    <n v="512.5"/>
    <n v="0"/>
    <n v="512.5"/>
  </r>
  <r>
    <x v="142"/>
    <s v="02190505"/>
    <n v="671.7264150943397"/>
    <n v="0"/>
    <n v="671.7264150943397"/>
  </r>
  <r>
    <x v="143"/>
    <s v="00000001"/>
    <n v="5.2190476190476192"/>
    <n v="0"/>
    <n v="5.2190476190476192"/>
  </r>
  <r>
    <x v="143"/>
    <s v="00000002"/>
    <n v="3.5428571428571427"/>
    <n v="0"/>
    <n v="3.5428571428571427"/>
  </r>
  <r>
    <x v="143"/>
    <s v="01890805"/>
    <n v="1"/>
    <n v="0"/>
    <n v="1"/>
  </r>
  <r>
    <x v="143"/>
    <s v="02200005"/>
    <n v="313.4205607476635"/>
    <n v="0"/>
    <n v="313.4205607476635"/>
  </r>
  <r>
    <x v="143"/>
    <s v="02200010"/>
    <n v="225.31775700934577"/>
    <n v="0"/>
    <n v="225.31775700934577"/>
  </r>
  <r>
    <x v="143"/>
    <s v="02200015"/>
    <n v="339.0280373831776"/>
    <n v="0"/>
    <n v="339.0280373831776"/>
  </r>
  <r>
    <x v="143"/>
    <s v="02200020"/>
    <n v="252.09345794392527"/>
    <n v="0"/>
    <n v="252.09345794392527"/>
  </r>
  <r>
    <x v="143"/>
    <s v="02200025"/>
    <n v="262.12149532710282"/>
    <n v="0"/>
    <n v="262.12149532710282"/>
  </r>
  <r>
    <x v="143"/>
    <s v="02200075"/>
    <n v="401.56190476190488"/>
    <n v="0"/>
    <n v="401.56190476190488"/>
  </r>
  <r>
    <x v="143"/>
    <s v="02200305"/>
    <n v="722.65420560747657"/>
    <n v="0"/>
    <n v="722.65420560747657"/>
  </r>
  <r>
    <x v="143"/>
    <s v="02200505"/>
    <n v="991.83177570093449"/>
    <n v="0"/>
    <n v="991.83177570093449"/>
  </r>
  <r>
    <x v="143"/>
    <s v="02200805"/>
    <n v="7"/>
    <n v="0"/>
    <n v="7"/>
  </r>
  <r>
    <x v="143"/>
    <s v="02200825"/>
    <n v="1"/>
    <n v="0"/>
    <n v="1"/>
  </r>
  <r>
    <x v="143"/>
    <s v="03070805"/>
    <n v="1.280373831775701"/>
    <n v="0"/>
    <n v="1.280373831775701"/>
  </r>
  <r>
    <x v="144"/>
    <s v="02210005"/>
    <n v="427.76635514018699"/>
    <n v="0"/>
    <n v="427.76635514018699"/>
  </r>
  <r>
    <x v="145"/>
    <s v="00000001"/>
    <n v="1"/>
    <n v="0"/>
    <n v="1"/>
  </r>
  <r>
    <x v="145"/>
    <s v="00000002"/>
    <n v="1.0270270270270272"/>
    <n v="0"/>
    <n v="1.0270270270270272"/>
  </r>
  <r>
    <x v="145"/>
    <s v="02230010"/>
    <n v="301.83783783783781"/>
    <n v="0"/>
    <n v="301.83783783783781"/>
  </r>
  <r>
    <x v="145"/>
    <s v="02230015"/>
    <n v="245.71533215458459"/>
    <n v="0"/>
    <n v="245.71533215458459"/>
  </r>
  <r>
    <x v="146"/>
    <s v="02240005"/>
    <n v="194.47222222222223"/>
    <n v="0"/>
    <n v="194.47222222222223"/>
  </r>
  <r>
    <x v="147"/>
    <s v="00000001"/>
    <n v="1.8058252427184467"/>
    <n v="0"/>
    <n v="1.8058252427184467"/>
  </r>
  <r>
    <x v="147"/>
    <s v="00000002"/>
    <n v="2"/>
    <n v="0"/>
    <n v="2"/>
  </r>
  <r>
    <x v="147"/>
    <s v="02260005"/>
    <n v="379.00900900900905"/>
    <n v="0"/>
    <n v="379.00900900900905"/>
  </r>
  <r>
    <x v="147"/>
    <s v="02260010"/>
    <n v="260.97941763475745"/>
    <n v="0"/>
    <n v="260.97941763475745"/>
  </r>
  <r>
    <x v="147"/>
    <s v="02260305"/>
    <n v="17.936936936936938"/>
    <n v="0"/>
    <n v="17.936936936936938"/>
  </r>
  <r>
    <x v="147"/>
    <s v="02260405"/>
    <n v="389.2072072072072"/>
    <n v="0"/>
    <n v="389.2072072072072"/>
  </r>
  <r>
    <x v="147"/>
    <s v="02260505"/>
    <n v="527.09909909909913"/>
    <n v="0"/>
    <n v="527.09909909909913"/>
  </r>
  <r>
    <x v="148"/>
    <s v="00000002"/>
    <n v="4.0270270270270272"/>
    <n v="0"/>
    <n v="4.0270270270270272"/>
  </r>
  <r>
    <x v="148"/>
    <s v="02270008"/>
    <n v="625.26126126126132"/>
    <n v="0"/>
    <n v="625.26126126126132"/>
  </r>
  <r>
    <x v="148"/>
    <s v="02270505"/>
    <n v="653.39639639639643"/>
    <n v="0"/>
    <n v="653.39639639639643"/>
  </r>
  <r>
    <x v="149"/>
    <s v="00000001"/>
    <n v="27.877358490566039"/>
    <n v="0"/>
    <n v="27.877358490566039"/>
  </r>
  <r>
    <x v="149"/>
    <s v="00710810"/>
    <n v="0.8867924528301887"/>
    <n v="0"/>
    <n v="0.8867924528301887"/>
  </r>
  <r>
    <x v="149"/>
    <s v="01640820"/>
    <n v="2"/>
    <n v="0"/>
    <n v="2"/>
  </r>
  <r>
    <x v="149"/>
    <s v="02290005"/>
    <n v="355.84905660377342"/>
    <n v="0"/>
    <n v="355.84905660377342"/>
  </r>
  <r>
    <x v="149"/>
    <s v="02290007"/>
    <n v="254.25471698113205"/>
    <n v="0"/>
    <n v="254.25471698113205"/>
  </r>
  <r>
    <x v="149"/>
    <s v="02290010"/>
    <n v="578.39622641509425"/>
    <n v="0"/>
    <n v="578.39622641509425"/>
  </r>
  <r>
    <x v="149"/>
    <s v="02290015"/>
    <n v="424.85849056603774"/>
    <n v="0"/>
    <n v="424.85849056603774"/>
  </r>
  <r>
    <x v="149"/>
    <s v="02290016"/>
    <n v="341.55660377358436"/>
    <n v="0"/>
    <n v="341.55660377358436"/>
  </r>
  <r>
    <x v="149"/>
    <s v="02290027"/>
    <n v="393.83962264150966"/>
    <n v="0"/>
    <n v="393.83962264150966"/>
  </r>
  <r>
    <x v="149"/>
    <s v="02290035"/>
    <n v="445.49056603773585"/>
    <n v="0"/>
    <n v="445.49056603773585"/>
  </r>
  <r>
    <x v="149"/>
    <s v="02290045"/>
    <n v="264.14150943396226"/>
    <n v="0"/>
    <n v="264.14150943396226"/>
  </r>
  <r>
    <x v="149"/>
    <s v="02290305"/>
    <n v="1457.4905660377349"/>
    <n v="0"/>
    <n v="1457.4905660377349"/>
  </r>
  <r>
    <x v="149"/>
    <s v="02290510"/>
    <n v="1444.8396226415098"/>
    <n v="0"/>
    <n v="1444.8396226415098"/>
  </r>
  <r>
    <x v="149"/>
    <s v="02290805"/>
    <n v="1"/>
    <n v="0"/>
    <n v="1"/>
  </r>
  <r>
    <x v="149"/>
    <s v="02290820"/>
    <n v="6.4245283018867925"/>
    <n v="0"/>
    <n v="6.4245283018867925"/>
  </r>
  <r>
    <x v="149"/>
    <s v="02290840"/>
    <n v="1"/>
    <n v="0"/>
    <n v="1"/>
  </r>
  <r>
    <x v="150"/>
    <s v="02300005"/>
    <n v="124.62962962962962"/>
    <n v="0"/>
    <n v="124.62962962962962"/>
  </r>
  <r>
    <x v="151"/>
    <s v="00000001"/>
    <n v="2.9821428571428572"/>
    <n v="0"/>
    <n v="2.9821428571428572"/>
  </r>
  <r>
    <x v="151"/>
    <s v="00000002"/>
    <n v="3.0446428571428572"/>
    <n v="0"/>
    <n v="3.0446428571428572"/>
  </r>
  <r>
    <x v="151"/>
    <s v="02310003"/>
    <n v="485.82142857142856"/>
    <n v="0"/>
    <n v="485.82142857142856"/>
  </r>
  <r>
    <x v="151"/>
    <s v="02310010"/>
    <n v="403.74999999999994"/>
    <n v="0"/>
    <n v="403.74999999999994"/>
  </r>
  <r>
    <x v="151"/>
    <s v="02310015"/>
    <n v="556.15178571428578"/>
    <n v="0"/>
    <n v="556.15178571428578"/>
  </r>
  <r>
    <x v="151"/>
    <s v="02310305"/>
    <n v="451.90178571428572"/>
    <n v="0"/>
    <n v="451.90178571428572"/>
  </r>
  <r>
    <x v="151"/>
    <s v="02310505"/>
    <n v="814.16964285714289"/>
    <n v="0"/>
    <n v="814.16964285714289"/>
  </r>
  <r>
    <x v="152"/>
    <s v="00000002"/>
    <n v="1"/>
    <n v="0"/>
    <n v="1"/>
  </r>
  <r>
    <x v="152"/>
    <s v="02340005"/>
    <n v="131.29578176307149"/>
    <n v="0"/>
    <n v="131.29578176307149"/>
  </r>
  <r>
    <x v="153"/>
    <s v="00000002"/>
    <n v="12.231481481481481"/>
    <n v="0"/>
    <n v="12.231481481481481"/>
  </r>
  <r>
    <x v="153"/>
    <s v="00700815"/>
    <n v="1"/>
    <n v="0"/>
    <n v="1"/>
  </r>
  <r>
    <x v="153"/>
    <s v="02360010"/>
    <n v="309.71296296296299"/>
    <n v="0"/>
    <n v="309.71296296296299"/>
  </r>
  <r>
    <x v="153"/>
    <s v="02360035"/>
    <n v="439.87962962962968"/>
    <n v="0"/>
    <n v="439.87962962962968"/>
  </r>
  <r>
    <x v="153"/>
    <s v="02360045"/>
    <n v="193.05555555555557"/>
    <n v="0"/>
    <n v="193.05555555555557"/>
  </r>
  <r>
    <x v="153"/>
    <s v="02360055"/>
    <n v="371.07407407407413"/>
    <n v="0"/>
    <n v="371.07407407407413"/>
  </r>
  <r>
    <x v="153"/>
    <s v="02360065"/>
    <n v="393.29629629629642"/>
    <n v="0"/>
    <n v="393.29629629629642"/>
  </r>
  <r>
    <x v="153"/>
    <s v="02360090"/>
    <n v="230.24074074074076"/>
    <n v="0"/>
    <n v="230.24074074074076"/>
  </r>
  <r>
    <x v="153"/>
    <s v="02360100"/>
    <n v="276.84259259259261"/>
    <n v="0"/>
    <n v="276.84259259259261"/>
  </r>
  <r>
    <x v="153"/>
    <s v="02360105"/>
    <n v="335.62037037037038"/>
    <n v="0"/>
    <n v="335.62037037037038"/>
  </r>
  <r>
    <x v="153"/>
    <s v="02360305"/>
    <n v="532.05555555555554"/>
    <n v="0"/>
    <n v="532.05555555555554"/>
  </r>
  <r>
    <x v="153"/>
    <s v="02360310"/>
    <n v="592.95370370370358"/>
    <n v="0"/>
    <n v="592.95370370370358"/>
  </r>
  <r>
    <x v="153"/>
    <s v="02360505"/>
    <n v="761.75925925925935"/>
    <n v="0"/>
    <n v="761.75925925925935"/>
  </r>
  <r>
    <x v="153"/>
    <s v="02360510"/>
    <n v="815.61111111111097"/>
    <n v="0"/>
    <n v="815.61111111111097"/>
  </r>
  <r>
    <x v="154"/>
    <s v="02380005"/>
    <n v="288.81818181818176"/>
    <n v="0"/>
    <n v="288.81818181818176"/>
  </r>
  <r>
    <x v="154"/>
    <s v="02380010"/>
    <n v="422.33636363636361"/>
    <n v="0"/>
    <n v="422.33636363636361"/>
  </r>
  <r>
    <x v="155"/>
    <s v="00000001"/>
    <n v="38.761467889908253"/>
    <n v="0"/>
    <n v="38.761467889908253"/>
  </r>
  <r>
    <x v="155"/>
    <s v="00000002"/>
    <n v="2"/>
    <n v="0"/>
    <n v="2"/>
  </r>
  <r>
    <x v="155"/>
    <s v="00360800"/>
    <n v="1"/>
    <n v="0"/>
    <n v="1"/>
  </r>
  <r>
    <x v="155"/>
    <s v="01450815"/>
    <n v="2.7522935779816513"/>
    <n v="0"/>
    <n v="2.7522935779816513"/>
  </r>
  <r>
    <x v="155"/>
    <s v="02390003"/>
    <n v="197.23853211009171"/>
    <n v="0"/>
    <n v="197.23853211009171"/>
  </r>
  <r>
    <x v="155"/>
    <s v="02390005"/>
    <n v="206.46788990825684"/>
    <n v="0"/>
    <n v="206.46788990825684"/>
  </r>
  <r>
    <x v="155"/>
    <s v="02390010"/>
    <n v="176.1376146788991"/>
    <n v="0"/>
    <n v="176.1376146788991"/>
  </r>
  <r>
    <x v="155"/>
    <s v="02390011"/>
    <n v="354.38532110091739"/>
    <n v="0"/>
    <n v="354.38532110091739"/>
  </r>
  <r>
    <x v="155"/>
    <s v="02390012"/>
    <n v="550.60550458715591"/>
    <n v="0"/>
    <n v="550.60550458715591"/>
  </r>
  <r>
    <x v="155"/>
    <s v="02390015"/>
    <n v="278.44954128440361"/>
    <n v="0"/>
    <n v="278.44954128440361"/>
  </r>
  <r>
    <x v="155"/>
    <s v="02390030"/>
    <n v="575.07339449541291"/>
    <n v="0"/>
    <n v="575.07339449541291"/>
  </r>
  <r>
    <x v="155"/>
    <s v="02390046"/>
    <n v="629.41284403669738"/>
    <n v="0"/>
    <n v="629.41284403669738"/>
  </r>
  <r>
    <x v="155"/>
    <s v="02390047"/>
    <n v="349.72477064220186"/>
    <n v="0"/>
    <n v="349.72477064220186"/>
  </r>
  <r>
    <x v="155"/>
    <s v="02390305"/>
    <n v="701.88990825688074"/>
    <n v="0"/>
    <n v="701.88990825688074"/>
  </r>
  <r>
    <x v="155"/>
    <s v="02390405"/>
    <n v="1035.4220183486239"/>
    <n v="0"/>
    <n v="1035.4220183486239"/>
  </r>
  <r>
    <x v="155"/>
    <s v="02390505"/>
    <n v="1254.4036697247702"/>
    <n v="0"/>
    <n v="1254.4036697247702"/>
  </r>
  <r>
    <x v="155"/>
    <s v="02390515"/>
    <n v="1044.7155963302753"/>
    <n v="0"/>
    <n v="1044.7155963302753"/>
  </r>
  <r>
    <x v="156"/>
    <s v="02400010"/>
    <n v="217.38738738738738"/>
    <n v="0"/>
    <n v="217.38738738738738"/>
  </r>
  <r>
    <x v="157"/>
    <s v="02420020"/>
    <n v="132.58181818181819"/>
    <n v="0"/>
    <n v="132.58181818181819"/>
  </r>
  <r>
    <x v="158"/>
    <s v="00000001"/>
    <n v="2"/>
    <n v="0"/>
    <n v="2"/>
  </r>
  <r>
    <x v="158"/>
    <s v="00000002"/>
    <n v="5.4545454545454543E-2"/>
    <n v="0"/>
    <n v="5.4545454545454543E-2"/>
  </r>
  <r>
    <x v="158"/>
    <s v="00400804"/>
    <n v="1.6545454545454545"/>
    <n v="0"/>
    <n v="1.6545454545454545"/>
  </r>
  <r>
    <x v="158"/>
    <s v="01890825"/>
    <n v="1"/>
    <n v="0"/>
    <n v="1"/>
  </r>
  <r>
    <x v="158"/>
    <s v="02430005"/>
    <n v="189.64545454545467"/>
    <n v="0"/>
    <n v="189.64545454545467"/>
  </r>
  <r>
    <x v="158"/>
    <s v="02430020"/>
    <n v="361.17272727272729"/>
    <n v="0"/>
    <n v="361.17272727272729"/>
  </r>
  <r>
    <x v="158"/>
    <s v="02430025"/>
    <n v="334.68181818181824"/>
    <n v="0"/>
    <n v="334.68181818181824"/>
  </r>
  <r>
    <x v="158"/>
    <s v="02430035"/>
    <n v="530.28181818181849"/>
    <n v="0"/>
    <n v="530.28181818181849"/>
  </r>
  <r>
    <x v="158"/>
    <s v="02430040"/>
    <n v="282.80909090909091"/>
    <n v="0"/>
    <n v="282.80909090909091"/>
  </r>
  <r>
    <x v="158"/>
    <s v="02430055"/>
    <n v="530.42727272727268"/>
    <n v="0"/>
    <n v="530.42727272727268"/>
  </r>
  <r>
    <x v="158"/>
    <s v="02430060"/>
    <n v="346.50909090909084"/>
    <n v="0"/>
    <n v="346.50909090909084"/>
  </r>
  <r>
    <x v="158"/>
    <s v="02430065"/>
    <n v="436.61818181818188"/>
    <n v="0"/>
    <n v="436.61818181818188"/>
  </r>
  <r>
    <x v="158"/>
    <s v="02430075"/>
    <n v="323.49090909090921"/>
    <n v="0"/>
    <n v="323.49090909090921"/>
  </r>
  <r>
    <x v="158"/>
    <s v="02430090"/>
    <n v="415.20909090909072"/>
    <n v="0"/>
    <n v="415.20909090909072"/>
  </r>
  <r>
    <x v="158"/>
    <s v="02430095"/>
    <n v="362.99090909090921"/>
    <n v="0"/>
    <n v="362.99090909090921"/>
  </r>
  <r>
    <x v="158"/>
    <s v="02430110"/>
    <n v="345.34545454545457"/>
    <n v="0"/>
    <n v="345.34545454545457"/>
  </r>
  <r>
    <x v="158"/>
    <s v="02430305"/>
    <n v="570.22727272727263"/>
    <n v="0"/>
    <n v="570.22727272727263"/>
  </r>
  <r>
    <x v="158"/>
    <s v="02430310"/>
    <n v="349.57272727272726"/>
    <n v="0"/>
    <n v="349.57272727272726"/>
  </r>
  <r>
    <x v="158"/>
    <s v="02430315"/>
    <n v="624.0181818181818"/>
    <n v="0"/>
    <n v="624.0181818181818"/>
  </r>
  <r>
    <x v="158"/>
    <s v="02430320"/>
    <n v="386.01818181818186"/>
    <n v="0"/>
    <n v="386.01818181818186"/>
  </r>
  <r>
    <x v="158"/>
    <s v="02430325"/>
    <n v="433.28181818181872"/>
    <n v="0"/>
    <n v="433.28181818181872"/>
  </r>
  <r>
    <x v="158"/>
    <s v="02430505"/>
    <n v="1533.9909090909091"/>
    <n v="0"/>
    <n v="1533.9909090909091"/>
  </r>
  <r>
    <x v="158"/>
    <s v="02430510"/>
    <n v="1262.9090909090908"/>
    <n v="0"/>
    <n v="1262.9090909090908"/>
  </r>
  <r>
    <x v="158"/>
    <s v="02430810"/>
    <n v="1"/>
    <n v="0"/>
    <n v="1"/>
  </r>
  <r>
    <x v="159"/>
    <s v="00000001"/>
    <n v="0.15315315315315314"/>
    <n v="0"/>
    <n v="0.15315315315315314"/>
  </r>
  <r>
    <x v="159"/>
    <s v="00350746"/>
    <n v="1"/>
    <n v="0"/>
    <n v="1"/>
  </r>
  <r>
    <x v="159"/>
    <s v="00400810"/>
    <n v="1"/>
    <n v="0"/>
    <n v="1"/>
  </r>
  <r>
    <x v="159"/>
    <s v="01330830"/>
    <n v="2"/>
    <n v="0"/>
    <n v="2"/>
  </r>
  <r>
    <x v="159"/>
    <s v="01890825"/>
    <n v="1"/>
    <n v="0"/>
    <n v="1"/>
  </r>
  <r>
    <x v="159"/>
    <s v="01890830"/>
    <n v="3.6396396396396398"/>
    <n v="0"/>
    <n v="3.6396396396396398"/>
  </r>
  <r>
    <x v="159"/>
    <s v="01890846"/>
    <n v="0.62962962962962965"/>
    <n v="0"/>
    <n v="0.62962962962962965"/>
  </r>
  <r>
    <x v="159"/>
    <s v="02440015"/>
    <n v="446.02202202202199"/>
    <n v="0"/>
    <n v="446.02202202202199"/>
  </r>
  <r>
    <x v="159"/>
    <s v="02440018"/>
    <n v="430.32465722603314"/>
    <n v="0"/>
    <n v="430.32465722603314"/>
  </r>
  <r>
    <x v="159"/>
    <s v="02440020"/>
    <n v="301.79654654654661"/>
    <n v="0"/>
    <n v="301.79654654654661"/>
  </r>
  <r>
    <x v="159"/>
    <s v="02440040"/>
    <n v="261.97422422422432"/>
    <n v="0"/>
    <n v="261.97422422422432"/>
  </r>
  <r>
    <x v="159"/>
    <s v="02440410"/>
    <n v="656.52252252252219"/>
    <n v="0"/>
    <n v="656.52252252252219"/>
  </r>
  <r>
    <x v="159"/>
    <s v="02440505"/>
    <n v="662.36936936936922"/>
    <n v="0"/>
    <n v="662.36936936936922"/>
  </r>
  <r>
    <x v="160"/>
    <s v="02460001"/>
    <n v="94.000000000000043"/>
    <n v="0"/>
    <n v="94.000000000000043"/>
  </r>
  <r>
    <x v="160"/>
    <s v="02460002"/>
    <n v="385.81981981981977"/>
    <n v="0"/>
    <n v="385.81981981981977"/>
  </r>
  <r>
    <x v="160"/>
    <s v="02460005"/>
    <n v="383.16216216216213"/>
    <n v="0"/>
    <n v="383.16216216216213"/>
  </r>
  <r>
    <x v="160"/>
    <s v="02460010"/>
    <n v="402.24324324324323"/>
    <n v="0"/>
    <n v="402.24324324324323"/>
  </r>
  <r>
    <x v="160"/>
    <s v="02460017"/>
    <n v="414.34234234234236"/>
    <n v="0"/>
    <n v="414.34234234234236"/>
  </r>
  <r>
    <x v="160"/>
    <s v="02460020"/>
    <n v="301.81981981981983"/>
    <n v="0"/>
    <n v="301.81981981981983"/>
  </r>
  <r>
    <x v="160"/>
    <s v="02460305"/>
    <n v="425.36936936936934"/>
    <n v="0"/>
    <n v="425.36936936936934"/>
  </r>
  <r>
    <x v="160"/>
    <s v="02460310"/>
    <n v="501.07207207207205"/>
    <n v="0"/>
    <n v="501.07207207207205"/>
  </r>
  <r>
    <x v="160"/>
    <s v="02460505"/>
    <n v="1229.4144144144145"/>
    <n v="0"/>
    <n v="1229.4144144144145"/>
  </r>
  <r>
    <x v="161"/>
    <s v="00000001"/>
    <n v="1"/>
    <n v="0"/>
    <n v="1"/>
  </r>
  <r>
    <x v="161"/>
    <s v="02480003"/>
    <n v="747.11439473897849"/>
    <n v="0"/>
    <n v="747.11439473897849"/>
  </r>
  <r>
    <x v="161"/>
    <s v="02480013"/>
    <n v="343.17447430380781"/>
    <n v="0"/>
    <n v="343.17447430380781"/>
  </r>
  <r>
    <x v="161"/>
    <s v="02480014"/>
    <n v="616.42477876106204"/>
    <n v="0"/>
    <n v="616.42477876106204"/>
  </r>
  <r>
    <x v="161"/>
    <s v="02480025"/>
    <n v="619.21847852561518"/>
    <n v="0"/>
    <n v="619.21847852561518"/>
  </r>
  <r>
    <x v="161"/>
    <s v="02480035"/>
    <n v="695.824064301372"/>
    <n v="0"/>
    <n v="695.824064301372"/>
  </r>
  <r>
    <x v="161"/>
    <s v="02480050"/>
    <n v="470.74977673134697"/>
    <n v="0"/>
    <n v="470.74977673134697"/>
  </r>
  <r>
    <x v="161"/>
    <s v="02480056"/>
    <n v="735.01769911504414"/>
    <n v="0"/>
    <n v="735.01769911504414"/>
  </r>
  <r>
    <x v="161"/>
    <s v="02480057"/>
    <n v="594.66371681415922"/>
    <n v="0"/>
    <n v="594.66371681415922"/>
  </r>
  <r>
    <x v="161"/>
    <s v="02480305"/>
    <n v="618.55752212389359"/>
    <n v="0"/>
    <n v="618.55752212389359"/>
  </r>
  <r>
    <x v="161"/>
    <s v="02480505"/>
    <n v="1970.380530973451"/>
    <n v="0"/>
    <n v="1970.380530973451"/>
  </r>
  <r>
    <x v="161"/>
    <s v="02480520"/>
    <n v="97.557522123893776"/>
    <n v="0"/>
    <n v="97.557522123893776"/>
  </r>
  <r>
    <x v="161"/>
    <s v="02480810"/>
    <n v="0.13761467889908258"/>
    <n v="0"/>
    <n v="0.13761467889908258"/>
  </r>
  <r>
    <x v="162"/>
    <s v="02490005"/>
    <n v="170.61818181818182"/>
    <n v="0"/>
    <n v="170.61818181818182"/>
  </r>
  <r>
    <x v="163"/>
    <s v="02500005"/>
    <n v="506.37800586510292"/>
    <n v="0"/>
    <n v="506.37800586510292"/>
  </r>
  <r>
    <x v="164"/>
    <s v="02510020"/>
    <n v="286.23893805309734"/>
    <n v="0"/>
    <n v="286.23893805309734"/>
  </r>
  <r>
    <x v="164"/>
    <s v="02510025"/>
    <n v="322.28318584070797"/>
    <n v="0"/>
    <n v="322.28318584070797"/>
  </r>
  <r>
    <x v="164"/>
    <s v="02510060"/>
    <n v="272.74336283185841"/>
    <n v="0"/>
    <n v="272.74336283185841"/>
  </r>
  <r>
    <x v="164"/>
    <s v="02510305"/>
    <n v="737.85840707964599"/>
    <n v="0"/>
    <n v="737.85840707964599"/>
  </r>
  <r>
    <x v="164"/>
    <s v="02510505"/>
    <n v="663.48672566371658"/>
    <n v="0"/>
    <n v="663.48672566371658"/>
  </r>
  <r>
    <x v="165"/>
    <s v="02520005"/>
    <n v="371.64864864864865"/>
    <n v="0"/>
    <n v="371.64864864864865"/>
  </r>
  <r>
    <x v="165"/>
    <s v="02520305"/>
    <n v="214.24031007751935"/>
    <n v="0"/>
    <n v="214.24031007751935"/>
  </r>
  <r>
    <x v="165"/>
    <s v="02520510"/>
    <n v="259.35135135135135"/>
    <n v="0"/>
    <n v="259.35135135135135"/>
  </r>
  <r>
    <x v="166"/>
    <s v="02530005"/>
    <n v="73"/>
    <n v="0"/>
    <n v="73"/>
  </r>
  <r>
    <x v="167"/>
    <s v="00000002"/>
    <n v="2"/>
    <n v="0"/>
    <n v="2"/>
  </r>
  <r>
    <x v="167"/>
    <s v="02580001"/>
    <n v="93.970873786407751"/>
    <n v="0"/>
    <n v="93.970873786407751"/>
  </r>
  <r>
    <x v="167"/>
    <s v="02580003"/>
    <n v="395.63940282102948"/>
    <n v="0"/>
    <n v="395.63940282102948"/>
  </r>
  <r>
    <x v="167"/>
    <s v="02580015"/>
    <n v="263.71963729620802"/>
    <n v="0"/>
    <n v="263.71963729620802"/>
  </r>
  <r>
    <x v="167"/>
    <s v="02580030"/>
    <n v="306.3082066312511"/>
    <n v="0"/>
    <n v="306.3082066312511"/>
  </r>
  <r>
    <x v="167"/>
    <s v="02580050"/>
    <n v="381.9951456310672"/>
    <n v="0"/>
    <n v="381.9951456310672"/>
  </r>
  <r>
    <x v="167"/>
    <s v="02580070"/>
    <n v="538.73163583073813"/>
    <n v="0"/>
    <n v="538.73163583073813"/>
  </r>
  <r>
    <x v="167"/>
    <s v="02580305"/>
    <n v="662.69811320754718"/>
    <n v="0"/>
    <n v="662.69811320754718"/>
  </r>
  <r>
    <x v="167"/>
    <s v="02580505"/>
    <n v="866.58490566037733"/>
    <n v="0"/>
    <n v="866.58490566037733"/>
  </r>
  <r>
    <x v="167"/>
    <s v="02580510"/>
    <n v="58.386792452830178"/>
    <n v="0"/>
    <n v="58.386792452830178"/>
  </r>
  <r>
    <x v="167"/>
    <s v="02580515"/>
    <n v="19.047169811320757"/>
    <n v="0"/>
    <n v="19.047169811320757"/>
  </r>
  <r>
    <x v="168"/>
    <s v="00000002"/>
    <n v="1"/>
    <n v="0"/>
    <n v="1"/>
  </r>
  <r>
    <x v="168"/>
    <s v="00200830"/>
    <n v="1"/>
    <n v="0"/>
    <n v="1"/>
  </r>
  <r>
    <x v="168"/>
    <s v="00200890"/>
    <n v="0.86238532110091748"/>
    <n v="0"/>
    <n v="0.86238532110091748"/>
  </r>
  <r>
    <x v="168"/>
    <s v="02610002"/>
    <n v="603.71559633027528"/>
    <n v="0"/>
    <n v="603.71559633027528"/>
  </r>
  <r>
    <x v="168"/>
    <s v="02610025"/>
    <n v="770.3119266055046"/>
    <n v="0"/>
    <n v="770.3119266055046"/>
  </r>
  <r>
    <x v="168"/>
    <s v="02610305"/>
    <n v="449.68518518518522"/>
    <n v="0"/>
    <n v="449.68518518518522"/>
  </r>
  <r>
    <x v="168"/>
    <s v="02610505"/>
    <n v="660.6270655270655"/>
    <n v="0"/>
    <n v="660.6270655270655"/>
  </r>
  <r>
    <x v="169"/>
    <s v="00000001"/>
    <n v="7.5045871559633026"/>
    <n v="0"/>
    <n v="7.5045871559633026"/>
  </r>
  <r>
    <x v="169"/>
    <s v="00000002"/>
    <n v="3.8521739130434782"/>
    <n v="0"/>
    <n v="3.8521739130434782"/>
  </r>
  <r>
    <x v="169"/>
    <s v="00710810"/>
    <n v="0.94782608695652171"/>
    <n v="0"/>
    <n v="0.94782608695652171"/>
  </r>
  <r>
    <x v="169"/>
    <s v="01630885"/>
    <n v="1.761467889908257"/>
    <n v="0"/>
    <n v="1.761467889908257"/>
  </r>
  <r>
    <x v="169"/>
    <s v="01780805"/>
    <n v="3"/>
    <n v="0"/>
    <n v="3"/>
  </r>
  <r>
    <x v="169"/>
    <s v="02620040"/>
    <n v="290.40366972477062"/>
    <n v="0"/>
    <n v="290.40366972477062"/>
  </r>
  <r>
    <x v="169"/>
    <s v="02620050"/>
    <n v="252.76146788990823"/>
    <n v="0"/>
    <n v="252.76146788990823"/>
  </r>
  <r>
    <x v="169"/>
    <s v="02620065"/>
    <n v="555.66972477064223"/>
    <n v="0"/>
    <n v="555.66972477064223"/>
  </r>
  <r>
    <x v="169"/>
    <s v="02620067"/>
    <n v="187.66055045871559"/>
    <n v="0"/>
    <n v="187.66055045871559"/>
  </r>
  <r>
    <x v="169"/>
    <s v="02620305"/>
    <n v="633.99082568807341"/>
    <n v="0"/>
    <n v="633.99082568807341"/>
  </r>
  <r>
    <x v="169"/>
    <s v="02620505"/>
    <n v="686.07826086956504"/>
    <n v="0"/>
    <n v="686.07826086956504"/>
  </r>
  <r>
    <x v="169"/>
    <s v="02840830"/>
    <n v="1.7981651376146788"/>
    <n v="0"/>
    <n v="1.7981651376146788"/>
  </r>
  <r>
    <x v="169"/>
    <s v="03050810"/>
    <n v="1.6788990825688073"/>
    <n v="0"/>
    <n v="1.6788990825688073"/>
  </r>
  <r>
    <x v="170"/>
    <s v="02630010"/>
    <n v="57.756756756756758"/>
    <n v="0"/>
    <n v="57.756756756756758"/>
  </r>
  <r>
    <x v="171"/>
    <s v="02640007"/>
    <n v="339.54128440366969"/>
    <n v="0"/>
    <n v="339.54128440366969"/>
  </r>
  <r>
    <x v="171"/>
    <s v="02640010"/>
    <n v="268.00917431192659"/>
    <n v="0"/>
    <n v="268.00917431192659"/>
  </r>
  <r>
    <x v="171"/>
    <s v="02640015"/>
    <n v="341.45871559633019"/>
    <n v="0"/>
    <n v="341.45871559633019"/>
  </r>
  <r>
    <x v="171"/>
    <s v="02640020"/>
    <n v="435.16513761467888"/>
    <n v="0"/>
    <n v="435.16513761467888"/>
  </r>
  <r>
    <x v="171"/>
    <s v="02640305"/>
    <n v="661.12844036697243"/>
    <n v="0"/>
    <n v="661.12844036697243"/>
  </r>
  <r>
    <x v="171"/>
    <s v="02640505"/>
    <n v="931.55045871559639"/>
    <n v="0"/>
    <n v="931.55045871559639"/>
  </r>
  <r>
    <x v="172"/>
    <s v="00000001"/>
    <n v="1.4272727272727272"/>
    <n v="0"/>
    <n v="1.4272727272727272"/>
  </r>
  <r>
    <x v="172"/>
    <s v="00000002"/>
    <n v="1"/>
    <n v="0"/>
    <n v="1"/>
  </r>
  <r>
    <x v="172"/>
    <s v="02650007"/>
    <n v="533.21322686322696"/>
    <n v="0"/>
    <n v="533.21322686322696"/>
  </r>
  <r>
    <x v="172"/>
    <s v="02650015"/>
    <n v="461.16598952848955"/>
    <n v="0"/>
    <n v="461.16598952848955"/>
  </r>
  <r>
    <x v="172"/>
    <s v="02650405"/>
    <n v="487.38392857142856"/>
    <n v="0"/>
    <n v="487.38392857142856"/>
  </r>
  <r>
    <x v="172"/>
    <s v="02650505"/>
    <n v="600.75892857142856"/>
    <n v="0"/>
    <n v="600.75892857142856"/>
  </r>
  <r>
    <x v="173"/>
    <s v="00000001"/>
    <n v="17.271028037383175"/>
    <n v="0"/>
    <n v="17.271028037383175"/>
  </r>
  <r>
    <x v="173"/>
    <s v="00000002"/>
    <n v="2"/>
    <n v="0"/>
    <n v="2"/>
  </r>
  <r>
    <x v="173"/>
    <s v="00350811"/>
    <n v="1"/>
    <n v="0"/>
    <n v="1"/>
  </r>
  <r>
    <x v="173"/>
    <s v="00460805"/>
    <n v="1"/>
    <n v="0"/>
    <n v="1"/>
  </r>
  <r>
    <x v="173"/>
    <s v="00460810"/>
    <n v="13"/>
    <n v="0"/>
    <n v="13"/>
  </r>
  <r>
    <x v="173"/>
    <s v="00460812"/>
    <n v="1"/>
    <n v="0"/>
    <n v="1"/>
  </r>
  <r>
    <x v="173"/>
    <s v="02070859"/>
    <n v="0.91743119266055051"/>
    <n v="0"/>
    <n v="0.91743119266055051"/>
  </r>
  <r>
    <x v="173"/>
    <s v="02660001"/>
    <n v="52.747663551401864"/>
    <n v="0"/>
    <n v="52.747663551401864"/>
  </r>
  <r>
    <x v="173"/>
    <s v="02660005"/>
    <n v="483.22018348623857"/>
    <n v="0"/>
    <n v="483.22018348623857"/>
  </r>
  <r>
    <x v="173"/>
    <s v="02660010"/>
    <n v="533.43297655453614"/>
    <n v="0"/>
    <n v="533.43297655453614"/>
  </r>
  <r>
    <x v="173"/>
    <s v="02660015"/>
    <n v="556.72086306489973"/>
    <n v="0"/>
    <n v="556.72086306489973"/>
  </r>
  <r>
    <x v="173"/>
    <s v="02660305"/>
    <n v="873.86238532110099"/>
    <n v="0"/>
    <n v="873.86238532110099"/>
  </r>
  <r>
    <x v="173"/>
    <s v="02660505"/>
    <n v="1123.0275229357799"/>
    <n v="0"/>
    <n v="1123.0275229357799"/>
  </r>
  <r>
    <x v="173"/>
    <s v="02660840"/>
    <n v="1.0458715596330275"/>
    <n v="0"/>
    <n v="1.0458715596330275"/>
  </r>
  <r>
    <x v="173"/>
    <s v="03080805"/>
    <n v="1"/>
    <n v="0"/>
    <n v="1"/>
  </r>
  <r>
    <x v="173"/>
    <s v="03080865"/>
    <n v="1"/>
    <n v="0"/>
    <n v="1"/>
  </r>
  <r>
    <x v="173"/>
    <s v="03410890"/>
    <n v="1"/>
    <n v="0"/>
    <n v="1"/>
  </r>
  <r>
    <x v="173"/>
    <s v="09500482"/>
    <n v="3"/>
    <n v="0"/>
    <n v="3"/>
  </r>
  <r>
    <x v="174"/>
    <s v="00000001"/>
    <n v="2"/>
    <n v="0"/>
    <n v="2"/>
  </r>
  <r>
    <x v="174"/>
    <s v="02690010"/>
    <n v="412.12389380530976"/>
    <n v="0"/>
    <n v="412.12389380530976"/>
  </r>
  <r>
    <x v="175"/>
    <s v="00000001"/>
    <n v="0.82758620689655171"/>
    <n v="0"/>
    <n v="0.82758620689655171"/>
  </r>
  <r>
    <x v="175"/>
    <s v="00000002"/>
    <n v="5.5064852894653589"/>
    <n v="0"/>
    <n v="5.5064852894653589"/>
  </r>
  <r>
    <x v="175"/>
    <s v="01100830"/>
    <n v="0.85321100917431192"/>
    <n v="0"/>
    <n v="0.85321100917431192"/>
  </r>
  <r>
    <x v="175"/>
    <s v="02130820"/>
    <n v="0.82758620689655171"/>
    <n v="0"/>
    <n v="0.82758620689655171"/>
  </r>
  <r>
    <x v="175"/>
    <s v="02710005"/>
    <n v="310.78899082568813"/>
    <n v="0"/>
    <n v="310.78899082568813"/>
  </r>
  <r>
    <x v="175"/>
    <s v="02710015"/>
    <n v="407.90825688073397"/>
    <n v="0"/>
    <n v="407.90825688073397"/>
  </r>
  <r>
    <x v="175"/>
    <s v="02710020"/>
    <n v="717.86238532110065"/>
    <n v="0"/>
    <n v="717.86238532110065"/>
  </r>
  <r>
    <x v="175"/>
    <s v="02710025"/>
    <n v="365.31192660550454"/>
    <n v="0"/>
    <n v="365.31192660550454"/>
  </r>
  <r>
    <x v="175"/>
    <s v="02710030"/>
    <n v="992.19266055045875"/>
    <n v="0"/>
    <n v="992.19266055045875"/>
  </r>
  <r>
    <x v="175"/>
    <s v="02710035"/>
    <n v="350.85321100917429"/>
    <n v="0"/>
    <n v="350.85321100917429"/>
  </r>
  <r>
    <x v="175"/>
    <s v="02710040"/>
    <n v="212.77011494252878"/>
    <n v="0"/>
    <n v="212.77011494252878"/>
  </r>
  <r>
    <x v="175"/>
    <s v="02710305"/>
    <n v="1000.3761467889909"/>
    <n v="0"/>
    <n v="1000.3761467889909"/>
  </r>
  <r>
    <x v="175"/>
    <s v="02710505"/>
    <n v="1894.9724770642204"/>
    <n v="0"/>
    <n v="1894.9724770642204"/>
  </r>
  <r>
    <x v="175"/>
    <s v="02710812"/>
    <n v="0.41284403669724773"/>
    <n v="0"/>
    <n v="0.41284403669724773"/>
  </r>
  <r>
    <x v="175"/>
    <s v="02710815"/>
    <n v="1.488136665612148"/>
    <n v="0"/>
    <n v="1.488136665612148"/>
  </r>
  <r>
    <x v="175"/>
    <s v="02710820"/>
    <n v="1.6605504587155964"/>
    <n v="0"/>
    <n v="1.6605504587155964"/>
  </r>
  <r>
    <x v="175"/>
    <s v="02710825"/>
    <n v="0.66055045871559637"/>
    <n v="0"/>
    <n v="0.66055045871559637"/>
  </r>
  <r>
    <x v="175"/>
    <s v="03480815"/>
    <n v="1.3853211009174313"/>
    <n v="0"/>
    <n v="1.3853211009174313"/>
  </r>
  <r>
    <x v="175"/>
    <s v="03480875"/>
    <n v="0.82758620689655171"/>
    <n v="0"/>
    <n v="0.82758620689655171"/>
  </r>
  <r>
    <x v="175"/>
    <s v="03480930"/>
    <n v="0.66055045871559637"/>
    <n v="0"/>
    <n v="0.66055045871559637"/>
  </r>
  <r>
    <x v="175"/>
    <s v="09500569"/>
    <n v="0.65137614678899081"/>
    <n v="0"/>
    <n v="0.65137614678899081"/>
  </r>
  <r>
    <x v="176"/>
    <s v="02720005"/>
    <n v="124.77777777777779"/>
    <n v="0"/>
    <n v="124.77777777777779"/>
  </r>
  <r>
    <x v="177"/>
    <s v="00000001"/>
    <n v="11.179245283018869"/>
    <n v="0"/>
    <n v="11.179245283018869"/>
  </r>
  <r>
    <x v="177"/>
    <s v="00000002"/>
    <n v="3"/>
    <n v="0"/>
    <n v="3"/>
  </r>
  <r>
    <x v="177"/>
    <s v="00950935"/>
    <n v="2"/>
    <n v="0"/>
    <n v="2"/>
  </r>
  <r>
    <x v="177"/>
    <s v="02730005"/>
    <n v="344.975487012987"/>
    <n v="0"/>
    <n v="344.975487012987"/>
  </r>
  <r>
    <x v="177"/>
    <s v="02730008"/>
    <n v="489.38209384954661"/>
    <n v="0"/>
    <n v="489.38209384954661"/>
  </r>
  <r>
    <x v="177"/>
    <s v="02730015"/>
    <n v="258.10487012987016"/>
    <n v="0"/>
    <n v="258.10487012987016"/>
  </r>
  <r>
    <x v="177"/>
    <s v="02730305"/>
    <n v="647.57142857142856"/>
    <n v="0"/>
    <n v="647.57142857142856"/>
  </r>
  <r>
    <x v="178"/>
    <s v="00000001"/>
    <n v="25.234234234234229"/>
    <n v="0"/>
    <n v="25.234234234234229"/>
  </r>
  <r>
    <x v="178"/>
    <s v="00000002"/>
    <n v="21.289723351670254"/>
    <n v="0"/>
    <n v="21.289723351670254"/>
  </r>
  <r>
    <x v="178"/>
    <s v="02740005"/>
    <n v="290.82882882882882"/>
    <n v="0"/>
    <n v="290.82882882882882"/>
  </r>
  <r>
    <x v="178"/>
    <s v="02740015"/>
    <n v="249.21693374790721"/>
    <n v="0"/>
    <n v="249.21693374790721"/>
  </r>
  <r>
    <x v="178"/>
    <s v="02740075"/>
    <n v="479.0180977437617"/>
    <n v="0"/>
    <n v="479.0180977437617"/>
  </r>
  <r>
    <x v="178"/>
    <s v="02740083"/>
    <n v="444.73307821095443"/>
    <n v="0"/>
    <n v="444.73307821095443"/>
  </r>
  <r>
    <x v="178"/>
    <s v="02740087"/>
    <n v="622.50187355497087"/>
    <n v="0"/>
    <n v="622.50187355497087"/>
  </r>
  <r>
    <x v="178"/>
    <s v="02740111"/>
    <n v="728.31890297377004"/>
    <n v="0"/>
    <n v="728.31890297377004"/>
  </r>
  <r>
    <x v="178"/>
    <s v="02740115"/>
    <n v="389.79861277206413"/>
    <n v="0"/>
    <n v="389.79861277206413"/>
  </r>
  <r>
    <x v="178"/>
    <s v="02740120"/>
    <n v="437.73220122777644"/>
    <n v="0"/>
    <n v="437.73220122777644"/>
  </r>
  <r>
    <x v="178"/>
    <s v="02740410"/>
    <n v="17.026548672566374"/>
    <n v="0"/>
    <n v="17.026548672566374"/>
  </r>
  <r>
    <x v="178"/>
    <s v="02740505"/>
    <n v="1220.9115044247787"/>
    <n v="0"/>
    <n v="1220.9115044247787"/>
  </r>
  <r>
    <x v="178"/>
    <s v="02740510"/>
    <n v="61.49557522123893"/>
    <n v="0"/>
    <n v="61.49557522123893"/>
  </r>
  <r>
    <x v="179"/>
    <s v="00000001"/>
    <n v="0.78504672897196259"/>
    <n v="0"/>
    <n v="0.78504672897196259"/>
  </r>
  <r>
    <x v="179"/>
    <s v="00080805"/>
    <n v="1"/>
    <n v="0"/>
    <n v="1"/>
  </r>
  <r>
    <x v="179"/>
    <s v="02750005"/>
    <n v="490.17757009345792"/>
    <n v="0"/>
    <n v="490.17757009345792"/>
  </r>
  <r>
    <x v="180"/>
    <s v="00000001"/>
    <n v="1.912621359223301"/>
    <n v="0"/>
    <n v="1.912621359223301"/>
  </r>
  <r>
    <x v="180"/>
    <s v="00000002"/>
    <n v="0.88990825688073394"/>
    <n v="0"/>
    <n v="0.88990825688073394"/>
  </r>
  <r>
    <x v="180"/>
    <s v="02760008"/>
    <n v="336.32163534336922"/>
    <n v="0"/>
    <n v="336.32163534336922"/>
  </r>
  <r>
    <x v="180"/>
    <s v="02760020"/>
    <n v="268.64220183486236"/>
    <n v="0"/>
    <n v="268.64220183486236"/>
  </r>
  <r>
    <x v="180"/>
    <s v="02760050"/>
    <n v="258.91743119266056"/>
    <n v="0"/>
    <n v="258.91743119266056"/>
  </r>
  <r>
    <x v="180"/>
    <s v="02760305"/>
    <n v="413.2752293577982"/>
    <n v="0"/>
    <n v="413.2752293577982"/>
  </r>
  <r>
    <x v="181"/>
    <s v="00000001"/>
    <n v="7.2"/>
    <n v="0"/>
    <n v="7.2"/>
  </r>
  <r>
    <x v="181"/>
    <s v="00000002"/>
    <n v="2.6090909090909093"/>
    <n v="0"/>
    <n v="2.6090909090909093"/>
  </r>
  <r>
    <x v="181"/>
    <s v="02770005"/>
    <n v="268.68181818181819"/>
    <n v="0"/>
    <n v="268.68181818181819"/>
  </r>
  <r>
    <x v="181"/>
    <s v="02770010"/>
    <n v="368.01818181818174"/>
    <n v="0"/>
    <n v="368.01818181818174"/>
  </r>
  <r>
    <x v="181"/>
    <s v="02770020"/>
    <n v="307.06363636363642"/>
    <n v="0"/>
    <n v="307.06363636363642"/>
  </r>
  <r>
    <x v="181"/>
    <s v="02770315"/>
    <n v="466.32727272727266"/>
    <n v="0"/>
    <n v="466.32727272727266"/>
  </r>
  <r>
    <x v="181"/>
    <s v="02770515"/>
    <n v="445.20909090909078"/>
    <n v="0"/>
    <n v="445.20909090909078"/>
  </r>
  <r>
    <x v="181"/>
    <s v="02770525"/>
    <n v="27.490909090909096"/>
    <n v="0"/>
    <n v="27.490909090909096"/>
  </r>
  <r>
    <x v="182"/>
    <s v="00000001"/>
    <n v="1"/>
    <n v="0"/>
    <n v="1"/>
  </r>
  <r>
    <x v="182"/>
    <s v="02780015"/>
    <n v="354.59678546470997"/>
    <n v="0"/>
    <n v="354.59678546470997"/>
  </r>
  <r>
    <x v="182"/>
    <s v="02780020"/>
    <n v="420.21296296296299"/>
    <n v="0"/>
    <n v="420.21296296296299"/>
  </r>
  <r>
    <x v="182"/>
    <s v="02780305"/>
    <n v="555.80373831775717"/>
    <n v="0"/>
    <n v="555.80373831775717"/>
  </r>
  <r>
    <x v="182"/>
    <s v="02780505"/>
    <n v="572.65420560747668"/>
    <n v="0"/>
    <n v="572.65420560747668"/>
  </r>
  <r>
    <x v="183"/>
    <s v="00000001"/>
    <n v="17"/>
    <n v="0"/>
    <n v="17"/>
  </r>
  <r>
    <x v="183"/>
    <s v="02810001"/>
    <n v="174.09909909909896"/>
    <n v="0"/>
    <n v="174.09909909909896"/>
  </r>
  <r>
    <x v="183"/>
    <s v="02810005"/>
    <n v="64.207207207207205"/>
    <n v="0"/>
    <n v="64.207207207207205"/>
  </r>
  <r>
    <x v="183"/>
    <s v="02810010"/>
    <n v="692.07207207207182"/>
    <n v="0"/>
    <n v="692.07207207207182"/>
  </r>
  <r>
    <x v="183"/>
    <s v="02810015"/>
    <n v="316.77477477477458"/>
    <n v="0"/>
    <n v="316.77477477477458"/>
  </r>
  <r>
    <x v="183"/>
    <s v="02810020"/>
    <n v="311.31531531531516"/>
    <n v="0"/>
    <n v="311.31531531531516"/>
  </r>
  <r>
    <x v="183"/>
    <s v="02810023"/>
    <n v="519.08108108108058"/>
    <n v="0"/>
    <n v="519.08108108108058"/>
  </r>
  <r>
    <x v="183"/>
    <s v="02810025"/>
    <n v="367.1981981981977"/>
    <n v="0"/>
    <n v="367.1981981981977"/>
  </r>
  <r>
    <x v="183"/>
    <s v="02810030"/>
    <n v="321.04504504504484"/>
    <n v="0"/>
    <n v="321.04504504504484"/>
  </r>
  <r>
    <x v="183"/>
    <s v="02810035"/>
    <n v="426.99099099099089"/>
    <n v="0"/>
    <n v="426.99099099099089"/>
  </r>
  <r>
    <x v="183"/>
    <s v="02810045"/>
    <n v="264.34234234234242"/>
    <n v="0"/>
    <n v="264.34234234234242"/>
  </r>
  <r>
    <x v="183"/>
    <s v="02810050"/>
    <n v="265.18018018018023"/>
    <n v="0"/>
    <n v="265.18018018018023"/>
  </r>
  <r>
    <x v="183"/>
    <s v="02810055"/>
    <n v="761.42342342342363"/>
    <n v="0"/>
    <n v="761.42342342342363"/>
  </r>
  <r>
    <x v="183"/>
    <s v="02810060"/>
    <n v="206.67567567567582"/>
    <n v="0"/>
    <n v="206.67567567567582"/>
  </r>
  <r>
    <x v="183"/>
    <s v="02810065"/>
    <n v="259.09009009009014"/>
    <n v="0"/>
    <n v="259.09009009009014"/>
  </r>
  <r>
    <x v="183"/>
    <s v="02810068"/>
    <n v="327.14414414414415"/>
    <n v="0"/>
    <n v="327.14414414414415"/>
  </r>
  <r>
    <x v="183"/>
    <s v="02810075"/>
    <n v="284.21621621621614"/>
    <n v="0"/>
    <n v="284.21621621621614"/>
  </r>
  <r>
    <x v="183"/>
    <s v="02810080"/>
    <n v="645.36036036036035"/>
    <n v="0"/>
    <n v="645.36036036036035"/>
  </r>
  <r>
    <x v="183"/>
    <s v="02810085"/>
    <n v="398.43243243243234"/>
    <n v="0"/>
    <n v="398.43243243243234"/>
  </r>
  <r>
    <x v="183"/>
    <s v="02810095"/>
    <n v="429.7117117117117"/>
    <n v="0"/>
    <n v="429.7117117117117"/>
  </r>
  <r>
    <x v="183"/>
    <s v="02810100"/>
    <n v="639.20720720720738"/>
    <n v="0"/>
    <n v="639.20720720720738"/>
  </r>
  <r>
    <x v="183"/>
    <s v="02810110"/>
    <n v="280.37837837837833"/>
    <n v="0"/>
    <n v="280.37837837837833"/>
  </r>
  <r>
    <x v="183"/>
    <s v="02810115"/>
    <n v="282.936936936937"/>
    <n v="0"/>
    <n v="282.936936936937"/>
  </r>
  <r>
    <x v="183"/>
    <s v="02810120"/>
    <n v="394.62162162162173"/>
    <n v="0"/>
    <n v="394.62162162162173"/>
  </r>
  <r>
    <x v="183"/>
    <s v="02810125"/>
    <n v="330.95495495495487"/>
    <n v="0"/>
    <n v="330.95495495495487"/>
  </r>
  <r>
    <x v="183"/>
    <s v="02810140"/>
    <n v="245.47747747747746"/>
    <n v="0"/>
    <n v="245.47747747747746"/>
  </r>
  <r>
    <x v="183"/>
    <s v="02810145"/>
    <n v="480.49549549549533"/>
    <n v="0"/>
    <n v="480.49549549549533"/>
  </r>
  <r>
    <x v="183"/>
    <s v="02810155"/>
    <n v="271.2702702702702"/>
    <n v="0"/>
    <n v="271.2702702702702"/>
  </r>
  <r>
    <x v="183"/>
    <s v="02810160"/>
    <n v="567.71171171171181"/>
    <n v="0"/>
    <n v="567.71171171171181"/>
  </r>
  <r>
    <x v="183"/>
    <s v="02810165"/>
    <n v="240.92792792792793"/>
    <n v="0"/>
    <n v="240.92792792792793"/>
  </r>
  <r>
    <x v="183"/>
    <s v="02810175"/>
    <n v="259.83783783783775"/>
    <n v="0"/>
    <n v="259.83783783783775"/>
  </r>
  <r>
    <x v="183"/>
    <s v="02810180"/>
    <n v="245.04504504504504"/>
    <n v="0"/>
    <n v="245.04504504504504"/>
  </r>
  <r>
    <x v="183"/>
    <s v="02810185"/>
    <n v="400.4684684684683"/>
    <n v="0"/>
    <n v="400.4684684684683"/>
  </r>
  <r>
    <x v="183"/>
    <s v="02810190"/>
    <n v="432.17117117117084"/>
    <n v="0"/>
    <n v="432.17117117117084"/>
  </r>
  <r>
    <x v="183"/>
    <s v="02810195"/>
    <n v="691.2342342342339"/>
    <n v="0"/>
    <n v="691.2342342342339"/>
  </r>
  <r>
    <x v="183"/>
    <s v="02810205"/>
    <n v="643.23423423423435"/>
    <n v="0"/>
    <n v="643.23423423423435"/>
  </r>
  <r>
    <x v="183"/>
    <s v="02810215"/>
    <n v="26.963963963963963"/>
    <n v="0"/>
    <n v="26.963963963963963"/>
  </r>
  <r>
    <x v="183"/>
    <s v="02810320"/>
    <n v="776.84684684684692"/>
    <n v="0"/>
    <n v="776.84684684684692"/>
  </r>
  <r>
    <x v="183"/>
    <s v="02810325"/>
    <n v="699.67567567567562"/>
    <n v="0"/>
    <n v="699.67567567567562"/>
  </r>
  <r>
    <x v="183"/>
    <s v="02810328"/>
    <n v="480.8288288288287"/>
    <n v="0"/>
    <n v="480.8288288288287"/>
  </r>
  <r>
    <x v="183"/>
    <s v="02810330"/>
    <n v="709.51351351351332"/>
    <n v="0"/>
    <n v="709.51351351351332"/>
  </r>
  <r>
    <x v="183"/>
    <s v="02810345"/>
    <n v="50.342342342342342"/>
    <n v="0"/>
    <n v="50.342342342342342"/>
  </r>
  <r>
    <x v="183"/>
    <s v="02810350"/>
    <n v="274.6396396396396"/>
    <n v="0"/>
    <n v="274.6396396396396"/>
  </r>
  <r>
    <x v="183"/>
    <s v="02810355"/>
    <n v="227.52252252252256"/>
    <n v="0"/>
    <n v="227.52252252252256"/>
  </r>
  <r>
    <x v="183"/>
    <s v="02810360"/>
    <n v="43.369369369369366"/>
    <n v="0"/>
    <n v="43.369369369369366"/>
  </r>
  <r>
    <x v="183"/>
    <s v="02810365"/>
    <n v="339.66666666666657"/>
    <n v="0"/>
    <n v="339.66666666666657"/>
  </r>
  <r>
    <x v="183"/>
    <s v="02810366"/>
    <n v="393.54054054054058"/>
    <n v="0"/>
    <n v="393.54054054054058"/>
  </r>
  <r>
    <x v="183"/>
    <s v="02810367"/>
    <n v="311.1351351351351"/>
    <n v="0"/>
    <n v="311.1351351351351"/>
  </r>
  <r>
    <x v="183"/>
    <s v="02810475"/>
    <n v="326.00900900900899"/>
    <n v="0"/>
    <n v="326.00900900900899"/>
  </r>
  <r>
    <x v="183"/>
    <s v="02810480"/>
    <n v="304.14414414414421"/>
    <n v="0"/>
    <n v="304.14414414414421"/>
  </r>
  <r>
    <x v="183"/>
    <s v="02810485"/>
    <n v="255.13513513513516"/>
    <n v="0"/>
    <n v="255.13513513513516"/>
  </r>
  <r>
    <x v="183"/>
    <s v="02810500"/>
    <n v="2004.9729729729731"/>
    <n v="0"/>
    <n v="2004.9729729729731"/>
  </r>
  <r>
    <x v="183"/>
    <s v="02810510"/>
    <n v="1057.0720720720719"/>
    <n v="0"/>
    <n v="1057.0720720720719"/>
  </r>
  <r>
    <x v="183"/>
    <s v="02810530"/>
    <n v="1219.0990990990986"/>
    <n v="0"/>
    <n v="1219.0990990990986"/>
  </r>
  <r>
    <x v="183"/>
    <s v="02810550"/>
    <n v="83.351351351351383"/>
    <n v="0"/>
    <n v="83.351351351351383"/>
  </r>
  <r>
    <x v="183"/>
    <s v="02810560"/>
    <n v="11.792792792792794"/>
    <n v="0"/>
    <n v="11.792792792792794"/>
  </r>
  <r>
    <x v="183"/>
    <s v="02810570"/>
    <n v="236.63063063063021"/>
    <n v="0"/>
    <n v="236.63063063063021"/>
  </r>
  <r>
    <x v="183"/>
    <s v="02810575"/>
    <n v="36.702702702702695"/>
    <n v="0"/>
    <n v="36.702702702702695"/>
  </r>
  <r>
    <x v="183"/>
    <s v="02810580"/>
    <n v="41.702702702702709"/>
    <n v="0"/>
    <n v="41.702702702702709"/>
  </r>
  <r>
    <x v="183"/>
    <s v="02810620"/>
    <n v="1376.6666666666663"/>
    <n v="0"/>
    <n v="1376.6666666666663"/>
  </r>
  <r>
    <x v="183"/>
    <s v="02810675"/>
    <n v="107.08108108108109"/>
    <n v="0"/>
    <n v="107.08108108108109"/>
  </r>
  <r>
    <x v="183"/>
    <s v="02810700"/>
    <n v="54.531531531531527"/>
    <n v="0"/>
    <n v="54.531531531531527"/>
  </r>
  <r>
    <x v="184"/>
    <s v="00000001"/>
    <n v="3.1261261261261262"/>
    <n v="0"/>
    <n v="3.1261261261261262"/>
  </r>
  <r>
    <x v="184"/>
    <s v="02840005"/>
    <n v="265.96396396396392"/>
    <n v="0"/>
    <n v="265.96396396396392"/>
  </r>
  <r>
    <x v="184"/>
    <s v="02840025"/>
    <n v="395.07207207207205"/>
    <n v="0"/>
    <n v="395.07207207207205"/>
  </r>
  <r>
    <x v="184"/>
    <s v="02840030"/>
    <n v="356.66666666666657"/>
    <n v="0"/>
    <n v="356.66666666666657"/>
  </r>
  <r>
    <x v="184"/>
    <s v="02840405"/>
    <n v="715.882882882883"/>
    <n v="0"/>
    <n v="715.882882882883"/>
  </r>
  <r>
    <x v="184"/>
    <s v="02840505"/>
    <n v="644.36936936936945"/>
    <n v="0"/>
    <n v="644.36936936936945"/>
  </r>
  <r>
    <x v="184"/>
    <s v="02840830"/>
    <n v="0.90990990990990994"/>
    <n v="0"/>
    <n v="0.90990990990990994"/>
  </r>
  <r>
    <x v="185"/>
    <s v="00000001"/>
    <n v="1.9090909090909089"/>
    <n v="0"/>
    <n v="1.9090909090909089"/>
  </r>
  <r>
    <x v="185"/>
    <s v="02850010"/>
    <n v="251.20000000000002"/>
    <n v="0"/>
    <n v="251.20000000000002"/>
  </r>
  <r>
    <x v="185"/>
    <s v="02850012"/>
    <n v="53.3363636363636"/>
    <n v="0"/>
    <n v="53.3363636363636"/>
  </r>
  <r>
    <x v="185"/>
    <s v="02850014"/>
    <n v="345.31818181818187"/>
    <n v="0"/>
    <n v="345.31818181818187"/>
  </r>
  <r>
    <x v="185"/>
    <s v="02850015"/>
    <n v="234.87272727272727"/>
    <n v="0"/>
    <n v="234.87272727272727"/>
  </r>
  <r>
    <x v="185"/>
    <s v="02850020"/>
    <n v="331.02727272727276"/>
    <n v="0"/>
    <n v="331.02727272727276"/>
  </r>
  <r>
    <x v="185"/>
    <s v="02850025"/>
    <n v="373.6"/>
    <n v="0"/>
    <n v="373.6"/>
  </r>
  <r>
    <x v="185"/>
    <s v="02850405"/>
    <n v="866.3090909090912"/>
    <n v="0"/>
    <n v="866.3090909090912"/>
  </r>
  <r>
    <x v="185"/>
    <s v="02850505"/>
    <n v="1015.6181818181818"/>
    <n v="0"/>
    <n v="1015.6181818181818"/>
  </r>
  <r>
    <x v="186"/>
    <s v="00000002"/>
    <n v="1.9541284403669725"/>
    <n v="0"/>
    <n v="1.9541284403669725"/>
  </r>
  <r>
    <x v="186"/>
    <s v="02870005"/>
    <n v="899.59633027522955"/>
    <n v="0"/>
    <n v="899.59633027522955"/>
  </r>
  <r>
    <x v="187"/>
    <s v="00000001"/>
    <n v="1.6545454545454545"/>
    <n v="0"/>
    <n v="1.6545454545454545"/>
  </r>
  <r>
    <x v="187"/>
    <s v="02880010"/>
    <n v="375.95454545454544"/>
    <n v="0"/>
    <n v="375.95454545454544"/>
  </r>
  <r>
    <x v="187"/>
    <s v="02880015"/>
    <n v="451.65454545454543"/>
    <n v="0"/>
    <n v="451.65454545454543"/>
  </r>
  <r>
    <x v="187"/>
    <s v="02880025"/>
    <n v="331.09999999999991"/>
    <n v="0"/>
    <n v="331.09999999999991"/>
  </r>
  <r>
    <x v="187"/>
    <s v="02880030"/>
    <n v="566.12727272727261"/>
    <n v="0"/>
    <n v="566.12727272727261"/>
  </r>
  <r>
    <x v="187"/>
    <s v="02880305"/>
    <n v="940.39999999999986"/>
    <n v="0"/>
    <n v="940.39999999999986"/>
  </r>
  <r>
    <x v="187"/>
    <s v="03170820"/>
    <n v="0.21818181818181817"/>
    <n v="0"/>
    <n v="0.21818181818181817"/>
  </r>
  <r>
    <x v="188"/>
    <s v="02890005"/>
    <n v="222.63963963963963"/>
    <n v="0"/>
    <n v="222.63963963963963"/>
  </r>
  <r>
    <x v="189"/>
    <s v="02900003"/>
    <n v="337.9578044596912"/>
    <n v="0"/>
    <n v="337.9578044596912"/>
  </r>
  <r>
    <x v="189"/>
    <s v="02900005"/>
    <n v="304.15454545454548"/>
    <n v="0"/>
    <n v="304.15454545454548"/>
  </r>
  <r>
    <x v="189"/>
    <s v="02900305"/>
    <n v="347.91818181818184"/>
    <n v="0"/>
    <n v="347.91818181818184"/>
  </r>
  <r>
    <x v="189"/>
    <s v="02900510"/>
    <n v="374.6"/>
    <n v="0"/>
    <n v="374.6"/>
  </r>
  <r>
    <x v="190"/>
    <s v="00000001"/>
    <n v="5.7747747747747749"/>
    <n v="0"/>
    <n v="5.7747747747747749"/>
  </r>
  <r>
    <x v="190"/>
    <s v="02910005"/>
    <n v="212.81981981981983"/>
    <n v="0"/>
    <n v="212.81981981981983"/>
  </r>
  <r>
    <x v="190"/>
    <s v="02910010"/>
    <n v="324.75675675675672"/>
    <n v="0"/>
    <n v="324.75675675675672"/>
  </r>
  <r>
    <x v="190"/>
    <s v="02910020"/>
    <n v="237.85585585585585"/>
    <n v="0"/>
    <n v="237.85585585585585"/>
  </r>
  <r>
    <x v="190"/>
    <s v="02910305"/>
    <n v="739.70270270270294"/>
    <n v="0"/>
    <n v="739.70270270270294"/>
  </r>
  <r>
    <x v="190"/>
    <s v="02910505"/>
    <n v="697.48181818181831"/>
    <n v="0"/>
    <n v="697.48181818181831"/>
  </r>
  <r>
    <x v="191"/>
    <s v="00000002"/>
    <n v="2"/>
    <n v="0"/>
    <n v="2"/>
  </r>
  <r>
    <x v="191"/>
    <s v="00950915"/>
    <n v="1"/>
    <n v="0"/>
    <n v="1"/>
  </r>
  <r>
    <x v="191"/>
    <s v="02920006"/>
    <n v="275.66964285714283"/>
    <n v="0"/>
    <n v="275.66964285714283"/>
  </r>
  <r>
    <x v="191"/>
    <s v="02920015"/>
    <n v="275.85714285714283"/>
    <n v="0"/>
    <n v="275.85714285714283"/>
  </r>
  <r>
    <x v="191"/>
    <s v="02920017"/>
    <n v="250.39285714285714"/>
    <n v="0"/>
    <n v="250.39285714285714"/>
  </r>
  <r>
    <x v="191"/>
    <s v="02920020"/>
    <n v="205.10714285714286"/>
    <n v="0"/>
    <n v="205.10714285714286"/>
  </r>
  <r>
    <x v="191"/>
    <s v="02920305"/>
    <n v="560.169642857143"/>
    <n v="0"/>
    <n v="560.169642857143"/>
  </r>
  <r>
    <x v="191"/>
    <s v="02920505"/>
    <n v="525.55357142857133"/>
    <n v="0"/>
    <n v="525.55357142857133"/>
  </r>
  <r>
    <x v="192"/>
    <s v="00000001"/>
    <n v="3.5585585585585586"/>
    <n v="0"/>
    <n v="3.5585585585585586"/>
  </r>
  <r>
    <x v="192"/>
    <s v="00000002"/>
    <n v="3"/>
    <n v="0"/>
    <n v="3"/>
  </r>
  <r>
    <x v="192"/>
    <s v="02930005"/>
    <n v="296.17117117117118"/>
    <n v="0"/>
    <n v="296.17117117117118"/>
  </r>
  <r>
    <x v="192"/>
    <s v="02930007"/>
    <n v="311.87387387387383"/>
    <n v="0"/>
    <n v="311.87387387387383"/>
  </r>
  <r>
    <x v="192"/>
    <s v="02930008"/>
    <n v="507.33333333333343"/>
    <n v="0"/>
    <n v="507.33333333333343"/>
  </r>
  <r>
    <x v="192"/>
    <s v="02930010"/>
    <n v="608.90090090090087"/>
    <n v="0"/>
    <n v="608.90090090090087"/>
  </r>
  <r>
    <x v="192"/>
    <s v="02930015"/>
    <n v="510.72072072072069"/>
    <n v="0"/>
    <n v="510.72072072072069"/>
  </r>
  <r>
    <x v="192"/>
    <s v="02930027"/>
    <n v="559.82882882882882"/>
    <n v="0"/>
    <n v="559.82882882882882"/>
  </r>
  <r>
    <x v="192"/>
    <s v="02930035"/>
    <n v="273.90090090090087"/>
    <n v="0"/>
    <n v="273.90090090090087"/>
  </r>
  <r>
    <x v="192"/>
    <s v="02930042"/>
    <n v="705.13513513513522"/>
    <n v="0"/>
    <n v="705.13513513513522"/>
  </r>
  <r>
    <x v="192"/>
    <s v="02930057"/>
    <n v="261.62162162162167"/>
    <n v="0"/>
    <n v="261.62162162162167"/>
  </r>
  <r>
    <x v="192"/>
    <s v="02930305"/>
    <n v="469.18018018018023"/>
    <n v="0"/>
    <n v="469.18018018018023"/>
  </r>
  <r>
    <x v="192"/>
    <s v="02930315"/>
    <n v="790.96396396396369"/>
    <n v="0"/>
    <n v="790.96396396396369"/>
  </r>
  <r>
    <x v="192"/>
    <s v="02930505"/>
    <n v="2654.693693693695"/>
    <n v="0"/>
    <n v="2654.693693693695"/>
  </r>
  <r>
    <x v="192"/>
    <s v="02930525"/>
    <n v="110.07207207207207"/>
    <n v="0"/>
    <n v="110.07207207207207"/>
  </r>
  <r>
    <x v="192"/>
    <s v="02930805"/>
    <n v="2"/>
    <n v="0"/>
    <n v="2"/>
  </r>
  <r>
    <x v="192"/>
    <s v="02930820"/>
    <n v="4"/>
    <n v="0"/>
    <n v="4"/>
  </r>
  <r>
    <x v="193"/>
    <s v="00000001"/>
    <n v="8.3909090909090907"/>
    <n v="0"/>
    <n v="8.3909090909090907"/>
  </r>
  <r>
    <x v="193"/>
    <s v="00090835"/>
    <n v="2"/>
    <n v="0"/>
    <n v="2"/>
  </r>
  <r>
    <x v="193"/>
    <s v="01280850"/>
    <n v="1"/>
    <n v="0"/>
    <n v="1"/>
  </r>
  <r>
    <x v="193"/>
    <s v="02950001"/>
    <n v="578.54545454545439"/>
    <n v="0"/>
    <n v="578.54545454545439"/>
  </r>
  <r>
    <x v="193"/>
    <s v="02950010"/>
    <n v="334.46363636363634"/>
    <n v="0"/>
    <n v="334.46363636363634"/>
  </r>
  <r>
    <x v="193"/>
    <s v="02950020"/>
    <n v="297.12727272727273"/>
    <n v="0"/>
    <n v="297.12727272727273"/>
  </r>
  <r>
    <x v="193"/>
    <s v="02950023"/>
    <n v="507.52727272727282"/>
    <n v="0"/>
    <n v="507.52727272727282"/>
  </r>
  <r>
    <x v="193"/>
    <s v="02950025"/>
    <n v="234.47272727272727"/>
    <n v="0"/>
    <n v="234.47272727272727"/>
  </r>
  <r>
    <x v="193"/>
    <s v="02950305"/>
    <n v="533.58181818181811"/>
    <n v="0"/>
    <n v="533.58181818181811"/>
  </r>
  <r>
    <x v="193"/>
    <s v="02950505"/>
    <n v="856.9818181818182"/>
    <n v="0"/>
    <n v="856.9818181818182"/>
  </r>
  <r>
    <x v="193"/>
    <s v="03010804"/>
    <n v="1"/>
    <n v="0"/>
    <n v="1"/>
  </r>
  <r>
    <x v="193"/>
    <s v="09500633"/>
    <n v="1"/>
    <n v="0"/>
    <n v="1"/>
  </r>
  <r>
    <x v="194"/>
    <s v="00000001"/>
    <n v="4"/>
    <n v="0"/>
    <n v="4"/>
  </r>
  <r>
    <x v="194"/>
    <s v="02960005"/>
    <n v="295.46601941747559"/>
    <n v="0"/>
    <n v="295.46601941747559"/>
  </r>
  <r>
    <x v="195"/>
    <s v="00000001"/>
    <n v="4.9819819819819822"/>
    <n v="0"/>
    <n v="4.9819819819819822"/>
  </r>
  <r>
    <x v="195"/>
    <s v="02980005"/>
    <n v="268.15315315315314"/>
    <n v="0"/>
    <n v="268.15315315315314"/>
  </r>
  <r>
    <x v="195"/>
    <s v="02980010"/>
    <n v="377.74774774774772"/>
    <n v="0"/>
    <n v="377.74774774774772"/>
  </r>
  <r>
    <x v="196"/>
    <s v="03000005"/>
    <n v="114.00925925925925"/>
    <n v="0"/>
    <n v="114.00925925925925"/>
  </r>
  <r>
    <x v="197"/>
    <s v="00000001"/>
    <n v="2.3181818181818183"/>
    <n v="0"/>
    <n v="2.3181818181818183"/>
  </r>
  <r>
    <x v="197"/>
    <s v="03010020"/>
    <n v="798.35208845208865"/>
    <n v="0"/>
    <n v="798.35208845208865"/>
  </r>
  <r>
    <x v="197"/>
    <s v="03010305"/>
    <n v="388.03603603603602"/>
    <n v="0"/>
    <n v="388.03603603603602"/>
  </r>
  <r>
    <x v="197"/>
    <s v="03010505"/>
    <n v="450.99099099099107"/>
    <n v="0"/>
    <n v="450.99099099099107"/>
  </r>
  <r>
    <x v="197"/>
    <s v="03010804"/>
    <n v="1"/>
    <n v="0"/>
    <n v="1"/>
  </r>
  <r>
    <x v="198"/>
    <s v="00000001"/>
    <n v="5.6984126984126986"/>
    <n v="0"/>
    <n v="5.6984126984126986"/>
  </r>
  <r>
    <x v="198"/>
    <s v="00000002"/>
    <n v="2.0648148148148149"/>
    <n v="0"/>
    <n v="2.0648148148148149"/>
  </r>
  <r>
    <x v="198"/>
    <s v="03040005"/>
    <n v="570.38492063492015"/>
    <n v="0"/>
    <n v="570.38492063492015"/>
  </r>
  <r>
    <x v="198"/>
    <s v="03040405"/>
    <n v="515.94444444444446"/>
    <n v="0"/>
    <n v="515.94444444444446"/>
  </r>
  <r>
    <x v="198"/>
    <s v="03040505"/>
    <n v="586.75925925925924"/>
    <n v="0"/>
    <n v="586.75925925925924"/>
  </r>
  <r>
    <x v="198"/>
    <s v="03040515"/>
    <n v="39.638888888888886"/>
    <n v="0"/>
    <n v="39.638888888888886"/>
  </r>
  <r>
    <x v="199"/>
    <s v="00000001"/>
    <n v="8.463636363636363"/>
    <n v="0"/>
    <n v="8.463636363636363"/>
  </r>
  <r>
    <x v="199"/>
    <s v="00000002"/>
    <n v="4.372727272727273"/>
    <n v="0"/>
    <n v="4.372727272727273"/>
  </r>
  <r>
    <x v="199"/>
    <s v="01680800"/>
    <n v="0.21818181818181817"/>
    <n v="0"/>
    <n v="0.21818181818181817"/>
  </r>
  <r>
    <x v="199"/>
    <s v="03050001"/>
    <n v="141.15454545454548"/>
    <n v="0"/>
    <n v="141.15454545454548"/>
  </r>
  <r>
    <x v="199"/>
    <s v="03050005"/>
    <n v="463.71818181818179"/>
    <n v="0"/>
    <n v="463.71818181818179"/>
  </r>
  <r>
    <x v="199"/>
    <s v="03050015"/>
    <n v="395.4727272727273"/>
    <n v="0"/>
    <n v="395.4727272727273"/>
  </r>
  <r>
    <x v="199"/>
    <s v="03050020"/>
    <n v="225.59090909090909"/>
    <n v="0"/>
    <n v="225.59090909090909"/>
  </r>
  <r>
    <x v="199"/>
    <s v="03050040"/>
    <n v="226.44545454545454"/>
    <n v="0"/>
    <n v="226.44545454545454"/>
  </r>
  <r>
    <x v="199"/>
    <s v="03050310"/>
    <n v="1048.7454545454548"/>
    <n v="0"/>
    <n v="1048.7454545454548"/>
  </r>
  <r>
    <x v="199"/>
    <s v="03050505"/>
    <n v="982.15454545454531"/>
    <n v="0"/>
    <n v="982.15454545454531"/>
  </r>
  <r>
    <x v="200"/>
    <s v="03060005"/>
    <n v="142.00917431192661"/>
    <n v="0"/>
    <n v="142.00917431192661"/>
  </r>
  <r>
    <x v="201"/>
    <s v="00000001"/>
    <n v="7.5"/>
    <n v="0"/>
    <n v="7.5"/>
  </r>
  <r>
    <x v="201"/>
    <s v="00000002"/>
    <n v="3"/>
    <n v="0"/>
    <n v="3"/>
  </r>
  <r>
    <x v="201"/>
    <s v="03070002"/>
    <n v="81.892857142857125"/>
    <n v="0"/>
    <n v="81.892857142857125"/>
  </r>
  <r>
    <x v="201"/>
    <s v="03070005"/>
    <n v="421.19642857142856"/>
    <n v="0"/>
    <n v="421.19642857142856"/>
  </r>
  <r>
    <x v="201"/>
    <s v="03070010"/>
    <n v="350.66071428571428"/>
    <n v="0"/>
    <n v="350.66071428571428"/>
  </r>
  <r>
    <x v="201"/>
    <s v="03070015"/>
    <n v="445.79464285714278"/>
    <n v="0"/>
    <n v="445.79464285714278"/>
  </r>
  <r>
    <x v="201"/>
    <s v="03070018"/>
    <n v="451.35714285714289"/>
    <n v="0"/>
    <n v="451.35714285714289"/>
  </r>
  <r>
    <x v="201"/>
    <s v="03070305"/>
    <n v="442.87499999999994"/>
    <n v="0"/>
    <n v="442.87499999999994"/>
  </r>
  <r>
    <x v="201"/>
    <s v="03070310"/>
    <n v="431.40178571428572"/>
    <n v="0"/>
    <n v="431.40178571428572"/>
  </r>
  <r>
    <x v="201"/>
    <s v="03070505"/>
    <n v="1081.9732142857142"/>
    <n v="0"/>
    <n v="1081.9732142857142"/>
  </r>
  <r>
    <x v="201"/>
    <s v="03070805"/>
    <n v="1.9285714285714286"/>
    <n v="0"/>
    <n v="1.9285714285714286"/>
  </r>
  <r>
    <x v="202"/>
    <s v="03080001"/>
    <n v="145.44545454545457"/>
    <n v="0"/>
    <n v="145.44545454545457"/>
  </r>
  <r>
    <x v="202"/>
    <s v="03080005"/>
    <n v="441.06421663442944"/>
    <n v="0"/>
    <n v="441.06421663442944"/>
  </r>
  <r>
    <x v="202"/>
    <s v="03080032"/>
    <n v="466.05454545454552"/>
    <n v="0"/>
    <n v="466.05454545454552"/>
  </r>
  <r>
    <x v="202"/>
    <s v="03080040"/>
    <n v="566.23597678916815"/>
    <n v="0"/>
    <n v="566.23597678916815"/>
  </r>
  <r>
    <x v="202"/>
    <s v="03080050"/>
    <n v="403.24545454545461"/>
    <n v="0"/>
    <n v="403.24545454545461"/>
  </r>
  <r>
    <x v="202"/>
    <s v="03080060"/>
    <n v="395.92727272727274"/>
    <n v="0"/>
    <n v="395.92727272727274"/>
  </r>
  <r>
    <x v="202"/>
    <s v="03080065"/>
    <n v="434.17272727272746"/>
    <n v="0"/>
    <n v="434.17272727272746"/>
  </r>
  <r>
    <x v="202"/>
    <s v="03080404"/>
    <n v="543.70000000000005"/>
    <n v="0"/>
    <n v="543.70000000000005"/>
  </r>
  <r>
    <x v="202"/>
    <s v="03080415"/>
    <n v="722.58181818181777"/>
    <n v="0"/>
    <n v="722.58181818181777"/>
  </r>
  <r>
    <x v="202"/>
    <s v="03080505"/>
    <n v="1655.1818181818192"/>
    <n v="0"/>
    <n v="1655.1818181818192"/>
  </r>
  <r>
    <x v="202"/>
    <s v="03080840"/>
    <n v="1"/>
    <n v="0"/>
    <n v="1"/>
  </r>
  <r>
    <x v="203"/>
    <s v="00000001"/>
    <n v="1"/>
    <n v="0"/>
    <n v="1"/>
  </r>
  <r>
    <x v="203"/>
    <s v="01260820"/>
    <n v="1"/>
    <n v="0"/>
    <n v="1"/>
  </r>
  <r>
    <x v="203"/>
    <s v="03090020"/>
    <n v="382.29962171784604"/>
    <n v="0"/>
    <n v="382.29962171784604"/>
  </r>
  <r>
    <x v="203"/>
    <s v="03090305"/>
    <n v="292.27678571428567"/>
    <n v="0"/>
    <n v="292.27678571428567"/>
  </r>
  <r>
    <x v="203"/>
    <s v="03090505"/>
    <n v="464.30357142857133"/>
    <n v="0"/>
    <n v="464.30357142857133"/>
  </r>
  <r>
    <x v="204"/>
    <s v="00000002"/>
    <n v="2"/>
    <n v="0"/>
    <n v="2"/>
  </r>
  <r>
    <x v="204"/>
    <s v="03100003"/>
    <n v="625.69642857142867"/>
    <n v="0"/>
    <n v="625.69642857142867"/>
  </r>
  <r>
    <x v="204"/>
    <s v="03100017"/>
    <n v="318.80357142857139"/>
    <n v="0"/>
    <n v="318.80357142857139"/>
  </r>
  <r>
    <x v="204"/>
    <s v="03100305"/>
    <n v="520.19642857142856"/>
    <n v="0"/>
    <n v="520.19642857142856"/>
  </r>
  <r>
    <x v="204"/>
    <s v="03100315"/>
    <n v="37.767857142857125"/>
    <n v="0"/>
    <n v="37.767857142857125"/>
  </r>
  <r>
    <x v="204"/>
    <s v="03100505"/>
    <n v="598.24107142857144"/>
    <n v="0"/>
    <n v="598.24107142857144"/>
  </r>
  <r>
    <x v="205"/>
    <s v="00000002"/>
    <n v="2"/>
    <n v="0"/>
    <n v="2"/>
  </r>
  <r>
    <x v="205"/>
    <s v="03140015"/>
    <n v="310.05454545454546"/>
    <n v="0"/>
    <n v="310.05454545454546"/>
  </r>
  <r>
    <x v="205"/>
    <s v="03140020"/>
    <n v="670.07272727272755"/>
    <n v="0"/>
    <n v="670.07272727272755"/>
  </r>
  <r>
    <x v="205"/>
    <s v="03140025"/>
    <n v="432.03636363636372"/>
    <n v="0"/>
    <n v="432.03636363636372"/>
  </r>
  <r>
    <x v="205"/>
    <s v="03140305"/>
    <n v="579.5545454545454"/>
    <n v="0"/>
    <n v="579.5545454545454"/>
  </r>
  <r>
    <x v="205"/>
    <s v="03140505"/>
    <n v="680.87272727272739"/>
    <n v="0"/>
    <n v="680.87272727272739"/>
  </r>
  <r>
    <x v="205"/>
    <s v="03140810"/>
    <n v="1"/>
    <n v="0"/>
    <n v="1"/>
  </r>
  <r>
    <x v="206"/>
    <s v="00000001"/>
    <n v="14.697247706422019"/>
    <n v="0"/>
    <n v="14.697247706422019"/>
  </r>
  <r>
    <x v="206"/>
    <s v="00000002"/>
    <n v="4"/>
    <n v="0"/>
    <n v="4"/>
  </r>
  <r>
    <x v="206"/>
    <s v="03150005"/>
    <n v="506.348623853211"/>
    <n v="0"/>
    <n v="506.348623853211"/>
  </r>
  <r>
    <x v="206"/>
    <s v="03150015"/>
    <n v="385.78899082568807"/>
    <n v="0"/>
    <n v="385.78899082568807"/>
  </r>
  <r>
    <x v="206"/>
    <s v="03150020"/>
    <n v="323.44954128440367"/>
    <n v="0"/>
    <n v="323.44954128440367"/>
  </r>
  <r>
    <x v="206"/>
    <s v="03150305"/>
    <n v="658.75229357798162"/>
    <n v="0"/>
    <n v="658.75229357798162"/>
  </r>
  <r>
    <x v="206"/>
    <s v="03150505"/>
    <n v="836.74311926605503"/>
    <n v="0"/>
    <n v="836.74311926605503"/>
  </r>
  <r>
    <x v="207"/>
    <s v="00000001"/>
    <n v="1.9545454545454544"/>
    <n v="0"/>
    <n v="1.9545454545454544"/>
  </r>
  <r>
    <x v="207"/>
    <s v="00000002"/>
    <n v="0.15454545454545454"/>
    <n v="0"/>
    <n v="0.15454545454545454"/>
  </r>
  <r>
    <x v="207"/>
    <s v="03160015"/>
    <n v="818.1066270178419"/>
    <n v="0"/>
    <n v="818.1066270178419"/>
  </r>
  <r>
    <x v="207"/>
    <s v="03160315"/>
    <n v="577.5090909090909"/>
    <n v="0"/>
    <n v="577.5090909090909"/>
  </r>
  <r>
    <x v="207"/>
    <s v="03160505"/>
    <n v="419.76363636363635"/>
    <n v="0"/>
    <n v="419.76363636363635"/>
  </r>
  <r>
    <x v="207"/>
    <s v="03160815"/>
    <n v="0.47272727272727272"/>
    <n v="0"/>
    <n v="0.47272727272727272"/>
  </r>
  <r>
    <x v="207"/>
    <s v="03160820"/>
    <n v="1.2316057774001699"/>
    <n v="0"/>
    <n v="1.2316057774001699"/>
  </r>
  <r>
    <x v="208"/>
    <s v="00000001"/>
    <n v="1.6018518518518516"/>
    <n v="0"/>
    <n v="1.6018518518518516"/>
  </r>
  <r>
    <x v="208"/>
    <s v="00000002"/>
    <n v="0.90090090090090091"/>
    <n v="0"/>
    <n v="0.90090090090090091"/>
  </r>
  <r>
    <x v="208"/>
    <s v="00460812"/>
    <n v="0.22522522522522523"/>
    <n v="0"/>
    <n v="0.22522522522522523"/>
  </r>
  <r>
    <x v="208"/>
    <s v="00780805"/>
    <n v="0.22522522522522523"/>
    <n v="0"/>
    <n v="0.22522522522522523"/>
  </r>
  <r>
    <x v="208"/>
    <s v="00990825"/>
    <n v="0.22522522522522523"/>
    <n v="0"/>
    <n v="0.22522522522522523"/>
  </r>
  <r>
    <x v="208"/>
    <s v="01000810"/>
    <n v="0.22522522522522523"/>
    <n v="0"/>
    <n v="0.22522522522522523"/>
  </r>
  <r>
    <x v="208"/>
    <s v="01980815"/>
    <n v="0.22522522522522523"/>
    <n v="0"/>
    <n v="0.22522522522522523"/>
  </r>
  <r>
    <x v="208"/>
    <s v="03170001"/>
    <n v="111.1388888888889"/>
    <n v="0"/>
    <n v="111.1388888888889"/>
  </r>
  <r>
    <x v="208"/>
    <s v="03170005"/>
    <n v="335.30630630630628"/>
    <n v="0"/>
    <n v="335.30630630630628"/>
  </r>
  <r>
    <x v="208"/>
    <s v="03170015"/>
    <n v="295.26126126126132"/>
    <n v="0"/>
    <n v="295.26126126126132"/>
  </r>
  <r>
    <x v="208"/>
    <s v="03170020"/>
    <n v="255.44144144144144"/>
    <n v="0"/>
    <n v="255.44144144144144"/>
  </r>
  <r>
    <x v="208"/>
    <s v="03170025"/>
    <n v="255.52252252252254"/>
    <n v="0"/>
    <n v="255.52252252252254"/>
  </r>
  <r>
    <x v="208"/>
    <s v="03170045"/>
    <n v="373.42342342342346"/>
    <n v="0"/>
    <n v="373.42342342342346"/>
  </r>
  <r>
    <x v="208"/>
    <s v="03170048"/>
    <n v="355.84684684684686"/>
    <n v="0"/>
    <n v="355.84684684684686"/>
  </r>
  <r>
    <x v="208"/>
    <s v="03170050"/>
    <n v="226.37837837837841"/>
    <n v="0"/>
    <n v="226.37837837837841"/>
  </r>
  <r>
    <x v="208"/>
    <s v="03170305"/>
    <n v="1165.2396694214874"/>
    <n v="0"/>
    <n v="1165.2396694214874"/>
  </r>
  <r>
    <x v="208"/>
    <s v="03170505"/>
    <n v="1503.6936936936938"/>
    <n v="0"/>
    <n v="1503.6936936936938"/>
  </r>
  <r>
    <x v="208"/>
    <s v="03170820"/>
    <n v="0.88288288288288286"/>
    <n v="0"/>
    <n v="0.88288288288288286"/>
  </r>
  <r>
    <x v="208"/>
    <s v="03170830"/>
    <n v="0.22522522522522523"/>
    <n v="0"/>
    <n v="0.22522522522522523"/>
  </r>
  <r>
    <x v="208"/>
    <s v="03430810"/>
    <n v="0.22522522522522523"/>
    <n v="0"/>
    <n v="0.22522522522522523"/>
  </r>
  <r>
    <x v="209"/>
    <s v="03180005"/>
    <n v="104.4537037037037"/>
    <n v="0"/>
    <n v="104.4537037037037"/>
  </r>
  <r>
    <x v="210"/>
    <s v="00000001"/>
    <n v="8"/>
    <n v="0"/>
    <n v="8"/>
  </r>
  <r>
    <x v="210"/>
    <s v="00000002"/>
    <n v="6.7027027027027026"/>
    <n v="0"/>
    <n v="6.7027027027027026"/>
  </r>
  <r>
    <x v="210"/>
    <s v="03210005"/>
    <n v="417.16216216216219"/>
    <n v="0"/>
    <n v="417.16216216216219"/>
  </r>
  <r>
    <x v="210"/>
    <s v="03210010"/>
    <n v="348.87387387387383"/>
    <n v="0"/>
    <n v="348.87387387387383"/>
  </r>
  <r>
    <x v="210"/>
    <s v="03210025"/>
    <n v="508.40540540540536"/>
    <n v="0"/>
    <n v="508.40540540540536"/>
  </r>
  <r>
    <x v="210"/>
    <s v="03210045"/>
    <n v="881.47747747747781"/>
    <n v="0"/>
    <n v="881.47747747747781"/>
  </r>
  <r>
    <x v="210"/>
    <s v="03210305"/>
    <n v="643.65765765765752"/>
    <n v="0"/>
    <n v="643.65765765765752"/>
  </r>
  <r>
    <x v="210"/>
    <s v="03210505"/>
    <n v="1148.8648648648646"/>
    <n v="0"/>
    <n v="1148.8648648648646"/>
  </r>
  <r>
    <x v="211"/>
    <s v="00000001"/>
    <n v="1"/>
    <n v="0"/>
    <n v="1"/>
  </r>
  <r>
    <x v="211"/>
    <s v="00000002"/>
    <n v="2.1636363636363636"/>
    <n v="0"/>
    <n v="2.1636363636363636"/>
  </r>
  <r>
    <x v="211"/>
    <s v="03220005"/>
    <n v="407.85454545454553"/>
    <n v="0"/>
    <n v="407.85454545454553"/>
  </r>
  <r>
    <x v="211"/>
    <s v="03220505"/>
    <n v="499.29999999999995"/>
    <n v="0"/>
    <n v="499.29999999999995"/>
  </r>
  <r>
    <x v="212"/>
    <s v="03230003"/>
    <n v="294.02727272727276"/>
    <n v="0"/>
    <n v="294.02727272727276"/>
  </r>
  <r>
    <x v="212"/>
    <s v="03230005"/>
    <n v="159.28037383177571"/>
    <n v="0"/>
    <n v="159.28037383177571"/>
  </r>
  <r>
    <x v="212"/>
    <s v="03230305"/>
    <n v="286.59090909090907"/>
    <n v="0"/>
    <n v="286.59090909090907"/>
  </r>
  <r>
    <x v="212"/>
    <s v="03230505"/>
    <n v="631.75454545454534"/>
    <n v="0"/>
    <n v="631.75454545454534"/>
  </r>
  <r>
    <x v="213"/>
    <s v="00000001"/>
    <n v="2.9174311926605503"/>
    <n v="0"/>
    <n v="2.9174311926605503"/>
  </r>
  <r>
    <x v="213"/>
    <s v="00000002"/>
    <n v="1"/>
    <n v="0"/>
    <n v="1"/>
  </r>
  <r>
    <x v="213"/>
    <s v="03250003"/>
    <n v="180.73195876288659"/>
    <n v="0"/>
    <n v="180.73195876288659"/>
  </r>
  <r>
    <x v="213"/>
    <s v="03250015"/>
    <n v="207.51017911751859"/>
    <n v="0"/>
    <n v="207.51017911751859"/>
  </r>
  <r>
    <x v="213"/>
    <s v="03250020"/>
    <n v="208.32040192223678"/>
    <n v="0"/>
    <n v="208.32040192223678"/>
  </r>
  <r>
    <x v="213"/>
    <s v="03250025"/>
    <n v="365.71367409349057"/>
    <n v="0"/>
    <n v="365.71367409349057"/>
  </r>
  <r>
    <x v="213"/>
    <s v="03250033"/>
    <n v="373.4571428571428"/>
    <n v="0"/>
    <n v="373.4571428571428"/>
  </r>
  <r>
    <x v="213"/>
    <s v="03250036"/>
    <n v="314.50519877675839"/>
    <n v="0"/>
    <n v="314.50519877675839"/>
  </r>
  <r>
    <x v="213"/>
    <s v="03250040"/>
    <n v="332.47653997378774"/>
    <n v="0"/>
    <n v="332.47653997378774"/>
  </r>
  <r>
    <x v="213"/>
    <s v="03250075"/>
    <n v="742.6972477064221"/>
    <n v="0"/>
    <n v="742.6972477064221"/>
  </r>
  <r>
    <x v="213"/>
    <s v="03250310"/>
    <n v="791.67889908256905"/>
    <n v="0"/>
    <n v="791.67889908256905"/>
  </r>
  <r>
    <x v="213"/>
    <s v="03250505"/>
    <n v="1174.715596330275"/>
    <n v="0"/>
    <n v="1174.715596330275"/>
  </r>
  <r>
    <x v="213"/>
    <s v="03250605"/>
    <n v="566.38532110091739"/>
    <n v="0"/>
    <n v="566.38532110091739"/>
  </r>
  <r>
    <x v="214"/>
    <s v="00000001"/>
    <n v="4.2622950819672134"/>
    <n v="0"/>
    <n v="4.2622950819672134"/>
  </r>
  <r>
    <x v="214"/>
    <s v="00000002"/>
    <n v="1"/>
    <n v="0"/>
    <n v="1"/>
  </r>
  <r>
    <x v="214"/>
    <s v="03260004"/>
    <n v="371.32727272727271"/>
    <n v="0"/>
    <n v="371.32727272727271"/>
  </r>
  <r>
    <x v="214"/>
    <s v="03260007"/>
    <n v="339.36363636363643"/>
    <n v="0"/>
    <n v="339.36363636363643"/>
  </r>
  <r>
    <x v="214"/>
    <s v="03260013"/>
    <n v="72.188524590163922"/>
    <n v="0"/>
    <n v="72.188524590163922"/>
  </r>
  <r>
    <x v="214"/>
    <s v="03260015"/>
    <n v="329.50000000000006"/>
    <n v="0"/>
    <n v="329.50000000000006"/>
  </r>
  <r>
    <x v="214"/>
    <s v="03260025"/>
    <n v="275.60909090909087"/>
    <n v="0"/>
    <n v="275.60909090909087"/>
  </r>
  <r>
    <x v="214"/>
    <s v="03260045"/>
    <n v="360.08181818181816"/>
    <n v="0"/>
    <n v="360.08181818181816"/>
  </r>
  <r>
    <x v="214"/>
    <s v="03260055"/>
    <n v="351.6226527570783"/>
    <n v="0"/>
    <n v="351.6226527570783"/>
  </r>
  <r>
    <x v="214"/>
    <s v="03260310"/>
    <n v="540.48181818181808"/>
    <n v="0"/>
    <n v="540.48181818181808"/>
  </r>
  <r>
    <x v="214"/>
    <s v="03260330"/>
    <n v="604.17272727272734"/>
    <n v="0"/>
    <n v="604.17272727272734"/>
  </r>
  <r>
    <x v="214"/>
    <s v="03260505"/>
    <n v="1689.5855855855857"/>
    <n v="0"/>
    <n v="1689.5855855855857"/>
  </r>
  <r>
    <x v="215"/>
    <s v="00000002"/>
    <n v="0.47222222222222221"/>
    <n v="0"/>
    <n v="0.47222222222222221"/>
  </r>
  <r>
    <x v="215"/>
    <s v="03270005"/>
    <n v="120.50925925925925"/>
    <n v="0"/>
    <n v="120.50925925925925"/>
  </r>
  <r>
    <x v="216"/>
    <s v="00000001"/>
    <n v="2"/>
    <n v="0"/>
    <n v="2"/>
  </r>
  <r>
    <x v="216"/>
    <s v="00000002"/>
    <n v="2"/>
    <n v="0"/>
    <n v="2"/>
  </r>
  <r>
    <x v="216"/>
    <s v="03300010"/>
    <n v="298.16813379443062"/>
    <n v="0"/>
    <n v="298.16813379443062"/>
  </r>
  <r>
    <x v="216"/>
    <s v="03300012"/>
    <n v="307.11009174311926"/>
    <n v="0"/>
    <n v="307.11009174311926"/>
  </r>
  <r>
    <x v="216"/>
    <s v="03300015"/>
    <n v="285.42056074766356"/>
    <n v="0"/>
    <n v="285.42056074766356"/>
  </r>
  <r>
    <x v="216"/>
    <s v="03300305"/>
    <n v="485.55384615384622"/>
    <n v="0"/>
    <n v="485.55384615384622"/>
  </r>
  <r>
    <x v="216"/>
    <s v="03300505"/>
    <n v="662.10091743119256"/>
    <n v="0"/>
    <n v="662.10091743119256"/>
  </r>
  <r>
    <x v="217"/>
    <s v="00000002"/>
    <n v="12.306306306306306"/>
    <n v="0"/>
    <n v="12.306306306306306"/>
  </r>
  <r>
    <x v="217"/>
    <s v="03310015"/>
    <n v="380.46846846846853"/>
    <n v="0"/>
    <n v="380.46846846846853"/>
  </r>
  <r>
    <x v="217"/>
    <s v="03310030"/>
    <n v="482.75675675675677"/>
    <n v="0"/>
    <n v="482.75675675675677"/>
  </r>
  <r>
    <x v="217"/>
    <s v="03310515"/>
    <n v="562.60360360360357"/>
    <n v="0"/>
    <n v="562.60360360360357"/>
  </r>
  <r>
    <x v="218"/>
    <s v="00000001"/>
    <n v="10"/>
    <n v="0"/>
    <n v="10"/>
  </r>
  <r>
    <x v="218"/>
    <s v="03320001"/>
    <n v="134.16867469879523"/>
    <n v="0"/>
    <n v="134.16867469879523"/>
  </r>
  <r>
    <x v="218"/>
    <s v="03320005"/>
    <n v="235.48113207547166"/>
    <n v="0"/>
    <n v="235.48113207547166"/>
  </r>
  <r>
    <x v="218"/>
    <s v="03320007"/>
    <n v="517.30771869639784"/>
    <n v="0"/>
    <n v="517.30771869639784"/>
  </r>
  <r>
    <x v="218"/>
    <s v="03320010"/>
    <n v="420.14545454545453"/>
    <n v="0"/>
    <n v="420.14545454545453"/>
  </r>
  <r>
    <x v="218"/>
    <s v="03320025"/>
    <n v="208.36363636363637"/>
    <n v="0"/>
    <n v="208.36363636363637"/>
  </r>
  <r>
    <x v="218"/>
    <s v="03320030"/>
    <n v="182.46363636363634"/>
    <n v="0"/>
    <n v="182.46363636363634"/>
  </r>
  <r>
    <x v="218"/>
    <s v="03320040"/>
    <n v="263.05454545454546"/>
    <n v="0"/>
    <n v="263.05454545454546"/>
  </r>
  <r>
    <x v="218"/>
    <s v="03320305"/>
    <n v="909.17272727272746"/>
    <n v="0"/>
    <n v="909.17272727272746"/>
  </r>
  <r>
    <x v="218"/>
    <s v="03320505"/>
    <n v="1223.6636363636367"/>
    <n v="0"/>
    <n v="1223.6636363636367"/>
  </r>
  <r>
    <x v="218"/>
    <s v="03320810"/>
    <n v="1"/>
    <n v="0"/>
    <n v="1"/>
  </r>
  <r>
    <x v="219"/>
    <s v="00000001"/>
    <n v="9.764705882352942"/>
    <n v="0"/>
    <n v="9.764705882352942"/>
  </r>
  <r>
    <x v="219"/>
    <s v="03350010"/>
    <n v="193.5185185185185"/>
    <n v="0"/>
    <n v="193.5185185185185"/>
  </r>
  <r>
    <x v="219"/>
    <s v="03350012"/>
    <n v="286.43518518518522"/>
    <n v="0"/>
    <n v="286.43518518518522"/>
  </r>
  <r>
    <x v="219"/>
    <s v="03350015"/>
    <n v="206.02777777777777"/>
    <n v="0"/>
    <n v="206.02777777777777"/>
  </r>
  <r>
    <x v="219"/>
    <s v="03350017"/>
    <n v="267.5"/>
    <n v="0"/>
    <n v="267.5"/>
  </r>
  <r>
    <x v="219"/>
    <s v="03350025"/>
    <n v="312.65740740740739"/>
    <n v="0"/>
    <n v="312.65740740740739"/>
  </r>
  <r>
    <x v="219"/>
    <s v="03350050"/>
    <n v="43.247058823529414"/>
    <n v="0"/>
    <n v="43.247058823529414"/>
  </r>
  <r>
    <x v="219"/>
    <s v="03350305"/>
    <n v="702.28703703703718"/>
    <n v="0"/>
    <n v="702.28703703703718"/>
  </r>
  <r>
    <x v="219"/>
    <s v="03350505"/>
    <n v="994.3611111111112"/>
    <n v="0"/>
    <n v="994.3611111111112"/>
  </r>
  <r>
    <x v="220"/>
    <s v="00000001"/>
    <n v="5.3809523809523814"/>
    <n v="0"/>
    <n v="5.3809523809523814"/>
  </r>
  <r>
    <x v="220"/>
    <s v="00000002"/>
    <n v="5.386507936507936"/>
    <n v="0"/>
    <n v="5.386507936507936"/>
  </r>
  <r>
    <x v="220"/>
    <s v="00030810"/>
    <n v="1.8534391534391534"/>
    <n v="0"/>
    <n v="1.8534391534391534"/>
  </r>
  <r>
    <x v="220"/>
    <s v="00350914"/>
    <n v="1"/>
    <n v="0"/>
    <n v="1"/>
  </r>
  <r>
    <x v="220"/>
    <s v="00400805"/>
    <n v="1"/>
    <n v="0"/>
    <n v="1"/>
  </r>
  <r>
    <x v="220"/>
    <s v="00440805"/>
    <n v="1"/>
    <n v="0"/>
    <n v="1"/>
  </r>
  <r>
    <x v="220"/>
    <s v="01310817"/>
    <n v="1.8518518518518517E-2"/>
    <n v="0"/>
    <n v="1.8518518518518517E-2"/>
  </r>
  <r>
    <x v="220"/>
    <s v="01330805"/>
    <n v="1"/>
    <n v="0"/>
    <n v="1"/>
  </r>
  <r>
    <x v="220"/>
    <s v="01670820"/>
    <n v="1"/>
    <n v="0"/>
    <n v="1"/>
  </r>
  <r>
    <x v="220"/>
    <s v="01890830"/>
    <n v="1"/>
    <n v="0"/>
    <n v="1"/>
  </r>
  <r>
    <x v="220"/>
    <s v="02190830"/>
    <n v="1.2314814814814814"/>
    <n v="0"/>
    <n v="1.2314814814814814"/>
  </r>
  <r>
    <x v="220"/>
    <s v="02430810"/>
    <n v="0.69444444444444442"/>
    <n v="0"/>
    <n v="0.69444444444444442"/>
  </r>
  <r>
    <x v="220"/>
    <s v="02510810"/>
    <n v="0.16666666666666666"/>
    <n v="0"/>
    <n v="0.16666666666666666"/>
  </r>
  <r>
    <x v="220"/>
    <s v="02710815"/>
    <n v="0.38095238095238093"/>
    <n v="0"/>
    <n v="0.38095238095238093"/>
  </r>
  <r>
    <x v="220"/>
    <s v="03360003"/>
    <n v="155.61904761904759"/>
    <n v="0"/>
    <n v="155.61904761904759"/>
  </r>
  <r>
    <x v="220"/>
    <s v="03360005"/>
    <n v="308.25158730158722"/>
    <n v="0"/>
    <n v="308.25158730158722"/>
  </r>
  <r>
    <x v="220"/>
    <s v="03360020"/>
    <n v="891.26851851851848"/>
    <n v="0"/>
    <n v="891.26851851851848"/>
  </r>
  <r>
    <x v="220"/>
    <s v="03360050"/>
    <n v="199.42751322751329"/>
    <n v="0"/>
    <n v="199.42751322751329"/>
  </r>
  <r>
    <x v="220"/>
    <s v="03360060"/>
    <n v="153.15105820105819"/>
    <n v="0"/>
    <n v="153.15105820105819"/>
  </r>
  <r>
    <x v="220"/>
    <s v="03360065"/>
    <n v="201.8687830687831"/>
    <n v="0"/>
    <n v="201.8687830687831"/>
  </r>
  <r>
    <x v="220"/>
    <s v="03360080"/>
    <n v="312.86613756613764"/>
    <n v="0"/>
    <n v="312.86613756613764"/>
  </r>
  <r>
    <x v="220"/>
    <s v="03360085"/>
    <n v="245.05132275132272"/>
    <n v="0"/>
    <n v="245.05132275132272"/>
  </r>
  <r>
    <x v="220"/>
    <s v="03360105"/>
    <n v="282.67169312169307"/>
    <n v="0"/>
    <n v="282.67169312169307"/>
  </r>
  <r>
    <x v="220"/>
    <s v="03360110"/>
    <n v="253.47222222222223"/>
    <n v="0"/>
    <n v="253.47222222222223"/>
  </r>
  <r>
    <x v="220"/>
    <s v="03360310"/>
    <n v="895.24074074074099"/>
    <n v="0"/>
    <n v="895.24074074074099"/>
  </r>
  <r>
    <x v="220"/>
    <s v="03360505"/>
    <n v="1807.3148148148182"/>
    <n v="0"/>
    <n v="1807.3148148148182"/>
  </r>
  <r>
    <x v="220"/>
    <s v="03360885"/>
    <n v="7.9298941798941804"/>
    <n v="0"/>
    <n v="7.9298941798941804"/>
  </r>
  <r>
    <x v="220"/>
    <s v="03360887"/>
    <n v="1.0833333333333333"/>
    <n v="0"/>
    <n v="1.0833333333333333"/>
  </r>
  <r>
    <x v="220"/>
    <s v="03360890"/>
    <n v="6.7092592592592597"/>
    <n v="0"/>
    <n v="6.7092592592592597"/>
  </r>
  <r>
    <x v="220"/>
    <s v="03360895"/>
    <n v="4"/>
    <n v="0"/>
    <n v="4"/>
  </r>
  <r>
    <x v="221"/>
    <s v="03370005"/>
    <n v="127.9099099099099"/>
    <n v="0"/>
    <n v="127.9099099099099"/>
  </r>
  <r>
    <x v="222"/>
    <s v="03400020"/>
    <n v="139.94392523364485"/>
    <n v="0"/>
    <n v="139.94392523364485"/>
  </r>
  <r>
    <x v="223"/>
    <s v="00000001"/>
    <n v="13.453246753246752"/>
    <n v="0"/>
    <n v="13.453246753246752"/>
  </r>
  <r>
    <x v="223"/>
    <s v="00000002"/>
    <n v="2.0318606627017841"/>
    <n v="0"/>
    <n v="2.0318606627017841"/>
  </r>
  <r>
    <x v="223"/>
    <s v="03420005"/>
    <n v="139.8485758789497"/>
    <n v="0"/>
    <n v="139.8485758789497"/>
  </r>
  <r>
    <x v="223"/>
    <s v="03420015"/>
    <n v="185.57153983088565"/>
    <n v="0"/>
    <n v="185.57153983088565"/>
  </r>
  <r>
    <x v="223"/>
    <s v="03420020"/>
    <n v="391.55454545454552"/>
    <n v="0"/>
    <n v="391.55454545454552"/>
  </r>
  <r>
    <x v="223"/>
    <s v="03420025"/>
    <n v="345.02727272727276"/>
    <n v="0"/>
    <n v="345.02727272727276"/>
  </r>
  <r>
    <x v="223"/>
    <s v="03420060"/>
    <n v="245.6"/>
    <n v="0"/>
    <n v="245.6"/>
  </r>
  <r>
    <x v="223"/>
    <s v="03420080"/>
    <n v="231.87272727272725"/>
    <n v="0"/>
    <n v="231.87272727272725"/>
  </r>
  <r>
    <x v="223"/>
    <s v="03420330"/>
    <n v="814.85454545454547"/>
    <n v="0"/>
    <n v="814.85454545454547"/>
  </r>
  <r>
    <x v="223"/>
    <s v="03420505"/>
    <n v="806.5363636363636"/>
    <n v="0"/>
    <n v="806.5363636363636"/>
  </r>
  <r>
    <x v="224"/>
    <s v="00000002"/>
    <n v="1.8691588785046727"/>
    <n v="0"/>
    <n v="1.8691588785046727"/>
  </r>
  <r>
    <x v="224"/>
    <s v="01030810"/>
    <n v="3.7383177570093455E-2"/>
    <n v="0"/>
    <n v="3.7383177570093455E-2"/>
  </r>
  <r>
    <x v="224"/>
    <s v="03430010"/>
    <n v="84.467289719626166"/>
    <n v="0"/>
    <n v="84.467289719626166"/>
  </r>
  <r>
    <x v="224"/>
    <s v="03430040"/>
    <n v="303.85046728971963"/>
    <n v="0"/>
    <n v="303.85046728971963"/>
  </r>
  <r>
    <x v="224"/>
    <s v="03430050"/>
    <n v="275.98130841121497"/>
    <n v="0"/>
    <n v="275.98130841121497"/>
  </r>
  <r>
    <x v="224"/>
    <s v="03430315"/>
    <n v="262.1682242990654"/>
    <n v="0"/>
    <n v="262.1682242990654"/>
  </r>
  <r>
    <x v="224"/>
    <s v="03430405"/>
    <n v="36.308411214953274"/>
    <n v="0"/>
    <n v="36.308411214953274"/>
  </r>
  <r>
    <x v="224"/>
    <s v="03430515"/>
    <n v="254.84112149532717"/>
    <n v="0"/>
    <n v="254.84112149532717"/>
  </r>
  <r>
    <x v="225"/>
    <s v="00000001"/>
    <n v="4.8796296296296315"/>
    <n v="0"/>
    <n v="4.8796296296296315"/>
  </r>
  <r>
    <x v="225"/>
    <s v="00000002"/>
    <n v="1"/>
    <n v="0"/>
    <n v="1"/>
  </r>
  <r>
    <x v="225"/>
    <s v="03440005"/>
    <n v="422.06481481481484"/>
    <n v="0"/>
    <n v="422.06481481481484"/>
  </r>
  <r>
    <x v="225"/>
    <s v="03440020"/>
    <n v="529.40740740740739"/>
    <n v="0"/>
    <n v="529.40740740740739"/>
  </r>
  <r>
    <x v="225"/>
    <s v="03440025"/>
    <n v="422.41666666666669"/>
    <n v="0"/>
    <n v="422.41666666666669"/>
  </r>
  <r>
    <x v="225"/>
    <s v="03440040"/>
    <n v="390.49074074074076"/>
    <n v="0"/>
    <n v="390.49074074074076"/>
  </r>
  <r>
    <x v="225"/>
    <s v="03440045"/>
    <n v="381.86111111111114"/>
    <n v="0"/>
    <n v="381.86111111111114"/>
  </r>
  <r>
    <x v="225"/>
    <s v="03440305"/>
    <n v="1116.9345794392527"/>
    <n v="0"/>
    <n v="1116.9345794392527"/>
  </r>
  <r>
    <x v="225"/>
    <s v="03440505"/>
    <n v="1416.3738317757011"/>
    <n v="0"/>
    <n v="1416.3738317757011"/>
  </r>
  <r>
    <x v="226"/>
    <s v="00000001"/>
    <n v="1"/>
    <n v="0"/>
    <n v="1"/>
  </r>
  <r>
    <x v="226"/>
    <s v="03460015"/>
    <n v="477.81818181818198"/>
    <n v="0"/>
    <n v="477.81818181818198"/>
  </r>
  <r>
    <x v="226"/>
    <s v="03460020"/>
    <n v="420.64545454545441"/>
    <n v="0"/>
    <n v="420.64545454545441"/>
  </r>
  <r>
    <x v="226"/>
    <s v="03460305"/>
    <n v="483.46363636363645"/>
    <n v="0"/>
    <n v="483.46363636363645"/>
  </r>
  <r>
    <x v="226"/>
    <s v="03460505"/>
    <n v="583.92727272727279"/>
    <n v="0"/>
    <n v="583.92727272727279"/>
  </r>
  <r>
    <x v="227"/>
    <s v="00000001"/>
    <n v="15.683918180215128"/>
    <n v="0"/>
    <n v="15.683918180215128"/>
  </r>
  <r>
    <x v="227"/>
    <s v="00100810"/>
    <n v="1.1869158878504673"/>
    <n v="0"/>
    <n v="1.1869158878504673"/>
  </r>
  <r>
    <x v="227"/>
    <s v="03470005"/>
    <n v="306.39252336448601"/>
    <n v="0"/>
    <n v="306.39252336448601"/>
  </r>
  <r>
    <x v="227"/>
    <s v="03470020"/>
    <n v="400.9439252336449"/>
    <n v="0"/>
    <n v="400.9439252336449"/>
  </r>
  <r>
    <x v="227"/>
    <s v="03470025"/>
    <n v="188.39252336448595"/>
    <n v="0"/>
    <n v="188.39252336448595"/>
  </r>
  <r>
    <x v="227"/>
    <s v="03470040"/>
    <n v="386.05607476635504"/>
    <n v="0"/>
    <n v="386.05607476635504"/>
  </r>
  <r>
    <x v="227"/>
    <s v="03470043"/>
    <n v="357.84112149532706"/>
    <n v="0"/>
    <n v="357.84112149532706"/>
  </r>
  <r>
    <x v="227"/>
    <s v="03470055"/>
    <n v="315.75700934579442"/>
    <n v="0"/>
    <n v="315.75700934579442"/>
  </r>
  <r>
    <x v="227"/>
    <s v="03470065"/>
    <n v="240.03738317757009"/>
    <n v="0"/>
    <n v="240.03738317757009"/>
  </r>
  <r>
    <x v="227"/>
    <s v="03470405"/>
    <n v="476.52336448598123"/>
    <n v="0"/>
    <n v="476.52336448598123"/>
  </r>
  <r>
    <x v="227"/>
    <s v="03470410"/>
    <n v="562.44859813084111"/>
    <n v="0"/>
    <n v="562.44859813084111"/>
  </r>
  <r>
    <x v="227"/>
    <s v="03470505"/>
    <n v="1236.6728971962618"/>
    <n v="0"/>
    <n v="1236.6728971962618"/>
  </r>
  <r>
    <x v="227"/>
    <s v="03470805"/>
    <n v="4"/>
    <n v="0"/>
    <n v="4"/>
  </r>
  <r>
    <x v="228"/>
    <s v="00000001"/>
    <n v="27.140186915887849"/>
    <n v="0"/>
    <n v="27.140186915887849"/>
  </r>
  <r>
    <x v="228"/>
    <s v="00000002"/>
    <n v="14.351401869158877"/>
    <n v="0"/>
    <n v="14.351401869158877"/>
  </r>
  <r>
    <x v="228"/>
    <s v="00110805"/>
    <n v="1"/>
    <n v="0"/>
    <n v="1"/>
  </r>
  <r>
    <x v="228"/>
    <s v="01000800"/>
    <n v="1"/>
    <n v="0"/>
    <n v="1"/>
  </r>
  <r>
    <x v="228"/>
    <s v="01100830"/>
    <n v="3"/>
    <n v="0"/>
    <n v="3"/>
  </r>
  <r>
    <x v="228"/>
    <s v="01340810"/>
    <n v="1.6818181818181817"/>
    <n v="0"/>
    <n v="1.6818181818181817"/>
  </r>
  <r>
    <x v="228"/>
    <s v="02130820"/>
    <n v="4"/>
    <n v="0"/>
    <n v="4"/>
  </r>
  <r>
    <x v="228"/>
    <s v="02140820"/>
    <n v="1"/>
    <n v="0"/>
    <n v="1"/>
  </r>
  <r>
    <x v="228"/>
    <s v="02710820"/>
    <n v="2.2000000000000002"/>
    <n v="0"/>
    <n v="2.2000000000000002"/>
  </r>
  <r>
    <x v="228"/>
    <s v="02710825"/>
    <n v="1.4727272727272727"/>
    <n v="0"/>
    <n v="1.4727272727272727"/>
  </r>
  <r>
    <x v="228"/>
    <s v="03480002"/>
    <n v="475.13084112149778"/>
    <n v="0"/>
    <n v="475.13084112149778"/>
  </r>
  <r>
    <x v="228"/>
    <s v="03480020"/>
    <n v="600.23279524214081"/>
    <n v="0"/>
    <n v="600.23279524214081"/>
  </r>
  <r>
    <x v="228"/>
    <s v="03480026"/>
    <n v="157.85310110450297"/>
    <n v="0"/>
    <n v="157.85310110450297"/>
  </r>
  <r>
    <x v="228"/>
    <s v="03480030"/>
    <n v="583.71418861512325"/>
    <n v="0"/>
    <n v="583.71418861512325"/>
  </r>
  <r>
    <x v="228"/>
    <s v="03480035"/>
    <n v="283.34214103653346"/>
    <n v="0"/>
    <n v="283.34214103653346"/>
  </r>
  <r>
    <x v="228"/>
    <s v="03480045"/>
    <n v="356.83993203058623"/>
    <n v="0"/>
    <n v="356.83993203058623"/>
  </r>
  <r>
    <x v="228"/>
    <s v="03480050"/>
    <n v="490.86083262531838"/>
    <n v="0"/>
    <n v="490.86083262531838"/>
  </r>
  <r>
    <x v="228"/>
    <s v="03480052"/>
    <n v="504.27034834324547"/>
    <n v="0"/>
    <n v="504.27034834324547"/>
  </r>
  <r>
    <x v="228"/>
    <s v="03480053"/>
    <n v="482.78232795242133"/>
    <n v="0"/>
    <n v="482.78232795242133"/>
  </r>
  <r>
    <x v="228"/>
    <s v="03480055"/>
    <n v="250.51112999150379"/>
    <n v="0"/>
    <n v="250.51112999150379"/>
  </r>
  <r>
    <x v="228"/>
    <s v="03480060"/>
    <n v="422.6409515717927"/>
    <n v="0"/>
    <n v="422.6409515717927"/>
  </r>
  <r>
    <x v="228"/>
    <s v="03480090"/>
    <n v="384.14757858963469"/>
    <n v="0"/>
    <n v="384.14757858963469"/>
  </r>
  <r>
    <x v="228"/>
    <s v="03480095"/>
    <n v="428.8989804587934"/>
    <n v="0"/>
    <n v="428.8989804587934"/>
  </r>
  <r>
    <x v="228"/>
    <s v="03480100"/>
    <n v="377.48266779949006"/>
    <n v="0"/>
    <n v="377.48266779949006"/>
  </r>
  <r>
    <x v="228"/>
    <s v="03480110"/>
    <n v="570.2688190314359"/>
    <n v="0"/>
    <n v="570.2688190314359"/>
  </r>
  <r>
    <x v="228"/>
    <s v="03480115"/>
    <n v="376.52209005947316"/>
    <n v="0"/>
    <n v="376.52209005947316"/>
  </r>
  <r>
    <x v="228"/>
    <s v="03480136"/>
    <n v="262.14256584536952"/>
    <n v="0"/>
    <n v="262.14256584536952"/>
  </r>
  <r>
    <x v="228"/>
    <s v="03480140"/>
    <n v="408.78062871707721"/>
    <n v="0"/>
    <n v="408.78062871707721"/>
  </r>
  <r>
    <x v="228"/>
    <s v="03480145"/>
    <n v="328.28164825828378"/>
    <n v="0"/>
    <n v="328.28164825828378"/>
  </r>
  <r>
    <x v="228"/>
    <s v="03480160"/>
    <n v="225.79175870858111"/>
    <n v="0"/>
    <n v="225.79175870858111"/>
  </r>
  <r>
    <x v="228"/>
    <s v="03480175"/>
    <n v="316.20407816482577"/>
    <n v="0"/>
    <n v="316.20407816482577"/>
  </r>
  <r>
    <x v="228"/>
    <s v="03480177"/>
    <n v="236.40518266779952"/>
    <n v="0"/>
    <n v="236.40518266779952"/>
  </r>
  <r>
    <x v="228"/>
    <s v="03480185"/>
    <n v="227.56389124893803"/>
    <n v="0"/>
    <n v="227.56389124893803"/>
  </r>
  <r>
    <x v="228"/>
    <s v="03480200"/>
    <n v="575.91869158878512"/>
    <n v="0"/>
    <n v="575.91869158878512"/>
  </r>
  <r>
    <x v="228"/>
    <s v="03480202"/>
    <n v="566.17085811384857"/>
    <n v="0"/>
    <n v="566.17085811384857"/>
  </r>
  <r>
    <x v="228"/>
    <s v="03480210"/>
    <n v="752.60110450297361"/>
    <n v="0"/>
    <n v="752.60110450297361"/>
  </r>
  <r>
    <x v="228"/>
    <s v="03480215"/>
    <n v="479.8507221750213"/>
    <n v="0"/>
    <n v="479.8507221750213"/>
  </r>
  <r>
    <x v="228"/>
    <s v="03480220"/>
    <n v="689.87790994052671"/>
    <n v="0"/>
    <n v="689.87790994052671"/>
  </r>
  <r>
    <x v="228"/>
    <s v="03480225"/>
    <n v="406.13882752761253"/>
    <n v="0"/>
    <n v="406.13882752761253"/>
  </r>
  <r>
    <x v="228"/>
    <s v="03480230"/>
    <n v="415.43857264231093"/>
    <n v="0"/>
    <n v="415.43857264231093"/>
  </r>
  <r>
    <x v="228"/>
    <s v="03480235"/>
    <n v="357.12990654205595"/>
    <n v="0"/>
    <n v="357.12990654205595"/>
  </r>
  <r>
    <x v="228"/>
    <s v="03480240"/>
    <n v="395.80390824129148"/>
    <n v="0"/>
    <n v="395.80390824129148"/>
  </r>
  <r>
    <x v="228"/>
    <s v="03480260"/>
    <n v="361.67026338147821"/>
    <n v="0"/>
    <n v="361.67026338147821"/>
  </r>
  <r>
    <x v="228"/>
    <s v="03480280"/>
    <n v="541.2682242990652"/>
    <n v="0"/>
    <n v="541.2682242990652"/>
  </r>
  <r>
    <x v="228"/>
    <s v="03480285"/>
    <n v="245.57272727272729"/>
    <n v="0"/>
    <n v="245.57272727272729"/>
  </r>
  <r>
    <x v="228"/>
    <s v="03480350"/>
    <n v="585.19090909090892"/>
    <n v="0"/>
    <n v="585.19090909090892"/>
  </r>
  <r>
    <x v="228"/>
    <s v="03480405"/>
    <n v="709.32727272727266"/>
    <n v="0"/>
    <n v="709.32727272727266"/>
  </r>
  <r>
    <x v="228"/>
    <s v="03480415"/>
    <n v="926.5545454545454"/>
    <n v="0"/>
    <n v="926.5545454545454"/>
  </r>
  <r>
    <x v="228"/>
    <s v="03480420"/>
    <n v="719.20909090909061"/>
    <n v="0"/>
    <n v="719.20909090909061"/>
  </r>
  <r>
    <x v="228"/>
    <s v="03480423"/>
    <n v="923.46363636363606"/>
    <n v="0"/>
    <n v="923.46363636363606"/>
  </r>
  <r>
    <x v="228"/>
    <s v="03480503"/>
    <n v="1105.4909090909093"/>
    <n v="0"/>
    <n v="1105.4909090909093"/>
  </r>
  <r>
    <x v="228"/>
    <s v="03480512"/>
    <n v="1495.0636363636361"/>
    <n v="0"/>
    <n v="1495.0636363636361"/>
  </r>
  <r>
    <x v="228"/>
    <s v="03480515"/>
    <n v="1238.5000000000007"/>
    <n v="0"/>
    <n v="1238.5000000000007"/>
  </r>
  <r>
    <x v="228"/>
    <s v="03480520"/>
    <n v="1364.3545454545454"/>
    <n v="0"/>
    <n v="1364.3545454545454"/>
  </r>
  <r>
    <x v="228"/>
    <s v="03480605"/>
    <n v="1462.8818181818181"/>
    <n v="0"/>
    <n v="1462.8818181818181"/>
  </r>
  <r>
    <x v="228"/>
    <s v="03480805"/>
    <n v="1"/>
    <n v="0"/>
    <n v="1"/>
  </r>
  <r>
    <x v="228"/>
    <s v="03480815"/>
    <n v="3"/>
    <n v="0"/>
    <n v="3"/>
  </r>
  <r>
    <x v="228"/>
    <s v="03480822"/>
    <n v="1.9090909090909092"/>
    <n v="0"/>
    <n v="1.9090909090909092"/>
  </r>
  <r>
    <x v="228"/>
    <s v="03480830"/>
    <n v="2"/>
    <n v="0"/>
    <n v="2"/>
  </r>
  <r>
    <x v="228"/>
    <s v="03480850"/>
    <n v="8.4363636363636356"/>
    <n v="0"/>
    <n v="8.4363636363636356"/>
  </r>
  <r>
    <x v="228"/>
    <s v="03480860"/>
    <n v="1"/>
    <n v="0"/>
    <n v="1"/>
  </r>
  <r>
    <x v="228"/>
    <s v="03480875"/>
    <n v="15"/>
    <n v="0"/>
    <n v="15"/>
  </r>
  <r>
    <x v="228"/>
    <s v="03480895"/>
    <n v="12.7"/>
    <n v="0"/>
    <n v="12.7"/>
  </r>
  <r>
    <x v="228"/>
    <s v="03480896"/>
    <n v="9.209090909090909"/>
    <n v="0"/>
    <n v="9.209090909090909"/>
  </r>
  <r>
    <x v="228"/>
    <s v="03480919"/>
    <n v="1.8130841121495327"/>
    <n v="0"/>
    <n v="1.8130841121495327"/>
  </r>
  <r>
    <x v="228"/>
    <s v="03480930"/>
    <n v="7.6002548853016139"/>
    <n v="0"/>
    <n v="7.6002548853016139"/>
  </r>
  <r>
    <x v="228"/>
    <s v="03480955"/>
    <n v="2.0545454545454547"/>
    <n v="0"/>
    <n v="2.0545454545454547"/>
  </r>
  <r>
    <x v="229"/>
    <s v="03490010"/>
    <n v="89.018181818181802"/>
    <n v="0"/>
    <n v="89.018181818181802"/>
  </r>
  <r>
    <x v="230"/>
    <s v="00000001"/>
    <n v="1.1818181818181819"/>
    <n v="0"/>
    <n v="1.1818181818181819"/>
  </r>
  <r>
    <x v="230"/>
    <s v="03500003"/>
    <n v="541.28484848484857"/>
    <n v="0"/>
    <n v="541.28484848484857"/>
  </r>
  <r>
    <x v="230"/>
    <s v="03500010"/>
    <n v="402.63636363636363"/>
    <n v="0"/>
    <n v="402.63636363636363"/>
  </r>
  <r>
    <x v="231"/>
    <s v="04060705"/>
    <n v="497.05504587155963"/>
    <n v="0"/>
    <n v="497.05504587155963"/>
  </r>
  <r>
    <x v="232"/>
    <s v="00000001"/>
    <n v="15.712962962962962"/>
    <n v="0"/>
    <n v="15.712962962962962"/>
  </r>
  <r>
    <x v="232"/>
    <s v="06000001"/>
    <n v="106.8888888888889"/>
    <n v="0"/>
    <n v="106.8888888888889"/>
  </r>
  <r>
    <x v="232"/>
    <s v="06000005"/>
    <n v="474.45370370370352"/>
    <n v="0"/>
    <n v="474.45370370370352"/>
  </r>
  <r>
    <x v="232"/>
    <s v="06000010"/>
    <n v="472.65740740740745"/>
    <n v="0"/>
    <n v="472.65740740740745"/>
  </r>
  <r>
    <x v="232"/>
    <s v="06000015"/>
    <n v="513.5"/>
    <n v="0"/>
    <n v="513.5"/>
  </r>
  <r>
    <x v="232"/>
    <s v="06000020"/>
    <n v="393.09259259259255"/>
    <n v="0"/>
    <n v="393.09259259259255"/>
  </r>
  <r>
    <x v="232"/>
    <s v="06000025"/>
    <n v="372.82407407407408"/>
    <n v="0"/>
    <n v="372.82407407407408"/>
  </r>
  <r>
    <x v="232"/>
    <s v="06000030"/>
    <n v="413.07407407407408"/>
    <n v="0"/>
    <n v="413.07407407407408"/>
  </r>
  <r>
    <x v="232"/>
    <s v="06000405"/>
    <n v="860.80555555555554"/>
    <n v="0"/>
    <n v="860.80555555555554"/>
  </r>
  <r>
    <x v="232"/>
    <s v="06000505"/>
    <n v="1814.6296296296296"/>
    <n v="0"/>
    <n v="1814.6296296296296"/>
  </r>
  <r>
    <x v="233"/>
    <s v="06030020"/>
    <n v="390.54464285714283"/>
    <n v="0"/>
    <n v="390.54464285714283"/>
  </r>
  <r>
    <x v="233"/>
    <s v="06030315"/>
    <n v="376.91964285714289"/>
    <n v="0"/>
    <n v="376.91964285714289"/>
  </r>
  <r>
    <x v="233"/>
    <s v="06030505"/>
    <n v="345.14285714285705"/>
    <n v="0"/>
    <n v="345.14285714285705"/>
  </r>
  <r>
    <x v="234"/>
    <s v="00000002"/>
    <n v="2"/>
    <n v="0"/>
    <n v="2"/>
  </r>
  <r>
    <x v="234"/>
    <s v="00530825"/>
    <n v="0.68518518518518523"/>
    <n v="0"/>
    <n v="0.68518518518518523"/>
  </r>
  <r>
    <x v="234"/>
    <s v="01060830"/>
    <n v="1"/>
    <n v="0"/>
    <n v="1"/>
  </r>
  <r>
    <x v="234"/>
    <s v="01270505"/>
    <n v="1"/>
    <n v="0"/>
    <n v="1"/>
  </r>
  <r>
    <x v="234"/>
    <s v="06050405"/>
    <n v="425.79664243682936"/>
    <n v="0"/>
    <n v="425.79664243682936"/>
  </r>
  <r>
    <x v="234"/>
    <s v="06050505"/>
    <n v="915.24074074074099"/>
    <n v="0"/>
    <n v="915.24074074074099"/>
  </r>
  <r>
    <x v="235"/>
    <s v="00000002"/>
    <n v="5.1454907391379603"/>
    <n v="0"/>
    <n v="5.1454907391379603"/>
  </r>
  <r>
    <x v="235"/>
    <s v="06100005"/>
    <n v="381.12844036697248"/>
    <n v="0"/>
    <n v="381.12844036697248"/>
  </r>
  <r>
    <x v="235"/>
    <s v="06100010"/>
    <n v="201.97749697074605"/>
    <n v="0"/>
    <n v="201.97749697074605"/>
  </r>
  <r>
    <x v="235"/>
    <s v="06100025"/>
    <n v="535.46451445386879"/>
    <n v="0"/>
    <n v="535.46451445386879"/>
  </r>
  <r>
    <x v="235"/>
    <s v="06100305"/>
    <n v="582.23853211009168"/>
    <n v="0"/>
    <n v="582.23853211009168"/>
  </r>
  <r>
    <x v="235"/>
    <s v="06100505"/>
    <n v="670.16513761467877"/>
    <n v="0"/>
    <n v="670.16513761467877"/>
  </r>
  <r>
    <x v="236"/>
    <s v="00000001"/>
    <n v="0.49532710280373832"/>
    <n v="0"/>
    <n v="0.49532710280373832"/>
  </r>
  <r>
    <x v="236"/>
    <s v="00000002"/>
    <n v="1"/>
    <n v="0"/>
    <n v="1"/>
  </r>
  <r>
    <x v="236"/>
    <s v="06150020"/>
    <n v="617.85046728971918"/>
    <n v="0"/>
    <n v="617.85046728971918"/>
  </r>
  <r>
    <x v="236"/>
    <s v="06150050"/>
    <n v="147.09345794392524"/>
    <n v="0"/>
    <n v="147.09345794392524"/>
  </r>
  <r>
    <x v="236"/>
    <s v="06150305"/>
    <n v="435.16822429906534"/>
    <n v="0"/>
    <n v="435.16822429906534"/>
  </r>
  <r>
    <x v="236"/>
    <s v="06150505"/>
    <n v="323.51401869158872"/>
    <n v="0"/>
    <n v="323.51401869158872"/>
  </r>
  <r>
    <x v="237"/>
    <s v="06160001"/>
    <n v="343.68181818181819"/>
    <n v="0"/>
    <n v="343.68181818181819"/>
  </r>
  <r>
    <x v="237"/>
    <s v="06160002"/>
    <n v="556.92727272727291"/>
    <n v="0"/>
    <n v="556.92727272727291"/>
  </r>
  <r>
    <x v="237"/>
    <s v="06160305"/>
    <n v="406.23636363636365"/>
    <n v="0"/>
    <n v="406.23636363636365"/>
  </r>
  <r>
    <x v="237"/>
    <s v="06160505"/>
    <n v="370.62727272727273"/>
    <n v="0"/>
    <n v="370.62727272727273"/>
  </r>
  <r>
    <x v="238"/>
    <s v="00000001"/>
    <n v="2"/>
    <n v="0"/>
    <n v="2"/>
  </r>
  <r>
    <x v="238"/>
    <s v="01130805"/>
    <n v="7.8"/>
    <n v="0"/>
    <n v="7.8"/>
  </r>
  <r>
    <x v="238"/>
    <s v="01130850"/>
    <n v="0.31818181818181818"/>
    <n v="0"/>
    <n v="0.31818181818181818"/>
  </r>
  <r>
    <x v="238"/>
    <s v="01500805"/>
    <n v="1"/>
    <n v="0"/>
    <n v="1"/>
  </r>
  <r>
    <x v="238"/>
    <s v="01520820"/>
    <n v="1"/>
    <n v="0"/>
    <n v="1"/>
  </r>
  <r>
    <x v="238"/>
    <s v="06180035"/>
    <n v="350.26363636363635"/>
    <n v="0"/>
    <n v="350.26363636363635"/>
  </r>
  <r>
    <x v="238"/>
    <s v="06180310"/>
    <n v="331.01818181818186"/>
    <n v="0"/>
    <n v="331.01818181818186"/>
  </r>
  <r>
    <x v="238"/>
    <s v="06180505"/>
    <n v="508.58181818181822"/>
    <n v="0"/>
    <n v="508.58181818181822"/>
  </r>
  <r>
    <x v="239"/>
    <s v="00000001"/>
    <n v="1.0806451612903225"/>
    <n v="0"/>
    <n v="1.0806451612903225"/>
  </r>
  <r>
    <x v="239"/>
    <s v="02130820"/>
    <n v="1"/>
    <n v="0"/>
    <n v="1"/>
  </r>
  <r>
    <x v="239"/>
    <s v="06200005"/>
    <n v="183.87363125184967"/>
    <n v="0"/>
    <n v="183.87363125184967"/>
  </r>
  <r>
    <x v="239"/>
    <s v="06200010"/>
    <n v="298.10440849254104"/>
    <n v="0"/>
    <n v="298.10440849254104"/>
  </r>
  <r>
    <x v="239"/>
    <s v="06200505"/>
    <n v="565.11009174311914"/>
    <n v="0"/>
    <n v="565.11009174311914"/>
  </r>
  <r>
    <x v="240"/>
    <s v="00000002"/>
    <n v="6.163636363636364"/>
    <n v="0"/>
    <n v="6.163636363636364"/>
  </r>
  <r>
    <x v="240"/>
    <s v="06220008"/>
    <n v="268.36363636363637"/>
    <n v="0"/>
    <n v="268.36363636363637"/>
  </r>
  <r>
    <x v="240"/>
    <s v="06220010"/>
    <n v="256.85454545454547"/>
    <n v="0"/>
    <n v="256.85454545454547"/>
  </r>
  <r>
    <x v="240"/>
    <s v="06220015"/>
    <n v="290.56363636363631"/>
    <n v="0"/>
    <n v="290.56363636363631"/>
  </r>
  <r>
    <x v="240"/>
    <s v="06220405"/>
    <n v="411.25454545454551"/>
    <n v="0"/>
    <n v="411.25454545454551"/>
  </r>
  <r>
    <x v="240"/>
    <s v="06220505"/>
    <n v="427.09090909090901"/>
    <n v="0"/>
    <n v="427.09090909090901"/>
  </r>
  <r>
    <x v="241"/>
    <s v="00000001"/>
    <n v="25.837837837837839"/>
    <n v="0"/>
    <n v="25.837837837837839"/>
  </r>
  <r>
    <x v="241"/>
    <s v="00000002"/>
    <n v="5.6306306306306304"/>
    <n v="0"/>
    <n v="5.6306306306306304"/>
  </r>
  <r>
    <x v="241"/>
    <s v="06250002"/>
    <n v="1178.1261261261257"/>
    <n v="0"/>
    <n v="1178.1261261261257"/>
  </r>
  <r>
    <x v="241"/>
    <s v="06250020"/>
    <n v="335.01801801801804"/>
    <n v="0"/>
    <n v="335.01801801801804"/>
  </r>
  <r>
    <x v="241"/>
    <s v="06250050"/>
    <n v="528.25225225225222"/>
    <n v="0"/>
    <n v="528.25225225225222"/>
  </r>
  <r>
    <x v="241"/>
    <s v="06250300"/>
    <n v="716.09909909909902"/>
    <n v="0"/>
    <n v="716.09909909909902"/>
  </r>
  <r>
    <x v="241"/>
    <s v="06250315"/>
    <n v="669.27927927927919"/>
    <n v="0"/>
    <n v="669.27927927927919"/>
  </r>
  <r>
    <x v="241"/>
    <s v="06250320"/>
    <n v="555.20720720720715"/>
    <n v="0"/>
    <n v="555.20720720720715"/>
  </r>
  <r>
    <x v="241"/>
    <s v="06250415"/>
    <n v="14"/>
    <n v="0"/>
    <n v="14"/>
  </r>
  <r>
    <x v="241"/>
    <s v="06250505"/>
    <n v="1401.0176962676944"/>
    <n v="0"/>
    <n v="1401.0176962676944"/>
  </r>
  <r>
    <x v="242"/>
    <s v="06320025"/>
    <n v="129.55555555555557"/>
    <n v="0"/>
    <n v="129.55555555555557"/>
  </r>
  <r>
    <x v="243"/>
    <s v="00000001"/>
    <n v="8.0645714285714281"/>
    <n v="0"/>
    <n v="8.0645714285714281"/>
  </r>
  <r>
    <x v="243"/>
    <s v="00000002"/>
    <n v="4.9910714285714288"/>
    <n v="0"/>
    <n v="4.9910714285714288"/>
  </r>
  <r>
    <x v="243"/>
    <s v="06350005"/>
    <n v="116.99107142857144"/>
    <n v="0"/>
    <n v="116.99107142857144"/>
  </r>
  <r>
    <x v="243"/>
    <s v="06350025"/>
    <n v="421.58928571428572"/>
    <n v="0"/>
    <n v="421.58928571428572"/>
  </r>
  <r>
    <x v="243"/>
    <s v="06350035"/>
    <n v="151.64285714285714"/>
    <n v="0"/>
    <n v="151.64285714285714"/>
  </r>
  <r>
    <x v="243"/>
    <s v="06350305"/>
    <n v="375.2410714285715"/>
    <n v="0"/>
    <n v="375.2410714285715"/>
  </r>
  <r>
    <x v="243"/>
    <s v="06350505"/>
    <n v="497.80357142857144"/>
    <n v="0"/>
    <n v="497.80357142857144"/>
  </r>
  <r>
    <x v="244"/>
    <s v="06400505"/>
    <n v="1281.1559633027525"/>
    <n v="0"/>
    <n v="1281.1559633027525"/>
  </r>
  <r>
    <x v="245"/>
    <s v="06450005"/>
    <n v="308.1358944954128"/>
    <n v="0"/>
    <n v="308.1358944954128"/>
  </r>
  <r>
    <x v="245"/>
    <s v="06450015"/>
    <n v="299.86496559633025"/>
    <n v="0"/>
    <n v="299.86496559633025"/>
  </r>
  <r>
    <x v="245"/>
    <s v="06450025"/>
    <n v="415.8807339449541"/>
    <n v="0"/>
    <n v="415.8807339449541"/>
  </r>
  <r>
    <x v="245"/>
    <s v="06450050"/>
    <n v="490.55045871559639"/>
    <n v="0"/>
    <n v="490.55045871559639"/>
  </r>
  <r>
    <x v="245"/>
    <s v="06450305"/>
    <n v="464.3027522935779"/>
    <n v="0"/>
    <n v="464.3027522935779"/>
  </r>
  <r>
    <x v="245"/>
    <s v="06450505"/>
    <n v="919.71559633027528"/>
    <n v="0"/>
    <n v="919.71559633027528"/>
  </r>
  <r>
    <x v="246"/>
    <s v="00000001"/>
    <n v="3"/>
    <n v="0"/>
    <n v="3"/>
  </r>
  <r>
    <x v="246"/>
    <s v="00000002"/>
    <n v="1"/>
    <n v="0"/>
    <n v="1"/>
  </r>
  <r>
    <x v="246"/>
    <s v="06500005"/>
    <n v="499.08411214953276"/>
    <n v="0"/>
    <n v="499.08411214953276"/>
  </r>
  <r>
    <x v="246"/>
    <s v="06500010"/>
    <n v="635.71962616822429"/>
    <n v="0"/>
    <n v="635.71962616822429"/>
  </r>
  <r>
    <x v="246"/>
    <s v="06500305"/>
    <n v="406.40186915887847"/>
    <n v="0"/>
    <n v="406.40186915887847"/>
  </r>
  <r>
    <x v="246"/>
    <s v="06500310"/>
    <n v="545.71962616822429"/>
    <n v="0"/>
    <n v="545.71962616822429"/>
  </r>
  <r>
    <x v="246"/>
    <s v="06500505"/>
    <n v="766.69158878504697"/>
    <n v="0"/>
    <n v="766.69158878504697"/>
  </r>
  <r>
    <x v="247"/>
    <s v="00000001"/>
    <n v="1"/>
    <n v="0"/>
    <n v="1"/>
  </r>
  <r>
    <x v="247"/>
    <s v="00000002"/>
    <n v="7"/>
    <n v="0"/>
    <n v="7"/>
  </r>
  <r>
    <x v="247"/>
    <s v="06550405"/>
    <n v="522.18584070796464"/>
    <n v="0"/>
    <n v="522.18584070796464"/>
  </r>
  <r>
    <x v="247"/>
    <s v="06550505"/>
    <n v="674.49107142857144"/>
    <n v="0"/>
    <n v="674.49107142857144"/>
  </r>
  <r>
    <x v="248"/>
    <s v="00000001"/>
    <n v="15.009009009009009"/>
    <n v="0"/>
    <n v="15.009009009009009"/>
  </r>
  <r>
    <x v="248"/>
    <s v="00000002"/>
    <n v="2"/>
    <n v="0"/>
    <n v="2"/>
  </r>
  <r>
    <x v="248"/>
    <s v="06580005"/>
    <n v="362.2882882882883"/>
    <n v="0"/>
    <n v="362.2882882882883"/>
  </r>
  <r>
    <x v="248"/>
    <s v="06580010"/>
    <n v="277.84684684684692"/>
    <n v="0"/>
    <n v="277.84684684684692"/>
  </r>
  <r>
    <x v="248"/>
    <s v="06580020"/>
    <n v="357.91891891891891"/>
    <n v="0"/>
    <n v="357.91891891891891"/>
  </r>
  <r>
    <x v="248"/>
    <s v="06580030"/>
    <n v="430.06306306306305"/>
    <n v="0"/>
    <n v="430.06306306306305"/>
  </r>
  <r>
    <x v="248"/>
    <s v="06580305"/>
    <n v="557.81981981981971"/>
    <n v="0"/>
    <n v="557.81981981981971"/>
  </r>
  <r>
    <x v="248"/>
    <s v="06580310"/>
    <n v="668.92792792792807"/>
    <n v="0"/>
    <n v="668.92792792792807"/>
  </r>
  <r>
    <x v="248"/>
    <s v="06580505"/>
    <n v="1044.9459459459458"/>
    <n v="0"/>
    <n v="1044.9459459459458"/>
  </r>
  <r>
    <x v="249"/>
    <s v="06600305"/>
    <n v="581.62962962962979"/>
    <n v="0"/>
    <n v="581.62962962962979"/>
  </r>
  <r>
    <x v="249"/>
    <s v="06600505"/>
    <n v="899.42592592592598"/>
    <n v="0"/>
    <n v="899.42592592592598"/>
  </r>
  <r>
    <x v="250"/>
    <s v="00000002"/>
    <n v="1"/>
    <n v="0"/>
    <n v="1"/>
  </r>
  <r>
    <x v="250"/>
    <s v="06620020"/>
    <n v="112.98214285714286"/>
    <n v="0"/>
    <n v="112.98214285714286"/>
  </r>
  <r>
    <x v="251"/>
    <s v="00000001"/>
    <n v="1.4259259259259258"/>
    <n v="0"/>
    <n v="1.4259259259259258"/>
  </r>
  <r>
    <x v="251"/>
    <s v="00000002"/>
    <n v="1.5"/>
    <n v="0"/>
    <n v="1.5"/>
  </r>
  <r>
    <x v="251"/>
    <s v="06650001"/>
    <n v="443.54629629629619"/>
    <n v="0"/>
    <n v="443.54629629629619"/>
  </r>
  <r>
    <x v="251"/>
    <s v="06650002"/>
    <n v="474.78703703703701"/>
    <n v="0"/>
    <n v="474.78703703703701"/>
  </r>
  <r>
    <x v="251"/>
    <s v="06650015"/>
    <n v="435.18518518518522"/>
    <n v="0"/>
    <n v="435.18518518518522"/>
  </r>
  <r>
    <x v="251"/>
    <s v="06650305"/>
    <n v="739.67592592592598"/>
    <n v="0"/>
    <n v="739.67592592592598"/>
  </r>
  <r>
    <x v="251"/>
    <s v="06650505"/>
    <n v="732.99999999999989"/>
    <n v="0"/>
    <n v="732.99999999999989"/>
  </r>
  <r>
    <x v="252"/>
    <s v="00000001"/>
    <n v="2.5535714285714288"/>
    <n v="0"/>
    <n v="2.5535714285714288"/>
  </r>
  <r>
    <x v="252"/>
    <s v="06700505"/>
    <n v="651.91071428571411"/>
    <n v="0"/>
    <n v="651.91071428571411"/>
  </r>
  <r>
    <x v="253"/>
    <s v="03320810"/>
    <n v="0.39449541284403672"/>
    <n v="0"/>
    <n v="0.39449541284403672"/>
  </r>
  <r>
    <x v="253"/>
    <s v="06720059"/>
    <n v="120.73045384428026"/>
    <n v="0"/>
    <n v="120.73045384428026"/>
  </r>
  <r>
    <x v="253"/>
    <s v="06720143"/>
    <n v="306.9654136559227"/>
    <n v="0"/>
    <n v="306.9654136559227"/>
  </r>
  <r>
    <x v="253"/>
    <s v="06720405"/>
    <n v="194.47787610619466"/>
    <n v="0"/>
    <n v="194.47787610619466"/>
  </r>
  <r>
    <x v="253"/>
    <s v="06720505"/>
    <n v="205.30088495575222"/>
    <n v="0"/>
    <n v="205.30088495575222"/>
  </r>
  <r>
    <x v="254"/>
    <s v="00000002"/>
    <n v="7.614678899082568"/>
    <n v="0"/>
    <n v="7.614678899082568"/>
  </r>
  <r>
    <x v="254"/>
    <s v="06730001"/>
    <n v="59.348623853211024"/>
    <n v="0"/>
    <n v="59.348623853211024"/>
  </r>
  <r>
    <x v="254"/>
    <s v="06730005"/>
    <n v="286.30275229357795"/>
    <n v="0"/>
    <n v="286.30275229357795"/>
  </r>
  <r>
    <x v="254"/>
    <s v="06730010"/>
    <n v="528"/>
    <n v="0"/>
    <n v="528"/>
  </r>
  <r>
    <x v="254"/>
    <s v="06730305"/>
    <n v="754.37614678899081"/>
    <n v="0"/>
    <n v="754.37614678899081"/>
  </r>
  <r>
    <x v="254"/>
    <s v="06730505"/>
    <n v="725.29357798165142"/>
    <n v="0"/>
    <n v="725.29357798165142"/>
  </r>
  <r>
    <x v="255"/>
    <s v="00000002"/>
    <n v="0.9363636363636364"/>
    <n v="0"/>
    <n v="0.9363636363636364"/>
  </r>
  <r>
    <x v="255"/>
    <s v="01140805"/>
    <n v="0.7"/>
    <n v="0"/>
    <n v="0.7"/>
  </r>
  <r>
    <x v="255"/>
    <s v="06740005"/>
    <n v="140.49511784511785"/>
    <n v="0"/>
    <n v="140.49511784511785"/>
  </r>
  <r>
    <x v="255"/>
    <s v="06740015"/>
    <n v="152.4510101010101"/>
    <n v="0"/>
    <n v="152.4510101010101"/>
  </r>
  <r>
    <x v="255"/>
    <s v="06740050"/>
    <n v="215.34545454545452"/>
    <n v="0"/>
    <n v="215.34545454545452"/>
  </r>
  <r>
    <x v="255"/>
    <s v="06740310"/>
    <n v="225.90909090909093"/>
    <n v="0"/>
    <n v="225.90909090909093"/>
  </r>
  <r>
    <x v="255"/>
    <s v="06740505"/>
    <n v="197.35454545454542"/>
    <n v="0"/>
    <n v="197.35454545454542"/>
  </r>
  <r>
    <x v="256"/>
    <s v="00300810"/>
    <n v="9.0090090090090086E-2"/>
    <n v="0"/>
    <n v="9.0090090090090086E-2"/>
  </r>
  <r>
    <x v="256"/>
    <s v="00300820"/>
    <n v="0.1981981981981982"/>
    <n v="0"/>
    <n v="0.1981981981981982"/>
  </r>
  <r>
    <x v="256"/>
    <s v="01660805"/>
    <n v="0.18018018018018017"/>
    <n v="0"/>
    <n v="0.18018018018018017"/>
  </r>
  <r>
    <x v="256"/>
    <s v="06750007"/>
    <n v="254.54054054054052"/>
    <n v="0"/>
    <n v="254.54054054054052"/>
  </r>
  <r>
    <x v="256"/>
    <s v="06750010"/>
    <n v="276.8648648648649"/>
    <n v="0"/>
    <n v="276.8648648648649"/>
  </r>
  <r>
    <x v="256"/>
    <s v="06750015"/>
    <n v="330.13505248367613"/>
    <n v="0"/>
    <n v="330.13505248367613"/>
  </r>
  <r>
    <x v="256"/>
    <s v="06750310"/>
    <n v="416.72972972972968"/>
    <n v="0"/>
    <n v="416.72972972972968"/>
  </r>
  <r>
    <x v="256"/>
    <s v="06750505"/>
    <n v="550.20720720720715"/>
    <n v="0"/>
    <n v="550.20720720720715"/>
  </r>
  <r>
    <x v="257"/>
    <s v="00000001"/>
    <n v="5"/>
    <n v="0"/>
    <n v="5"/>
  </r>
  <r>
    <x v="257"/>
    <s v="06800005"/>
    <n v="321.50450450450455"/>
    <n v="0"/>
    <n v="321.50450450450455"/>
  </r>
  <r>
    <x v="257"/>
    <s v="06800025"/>
    <n v="369.4954954954955"/>
    <n v="0"/>
    <n v="369.4954954954955"/>
  </r>
  <r>
    <x v="257"/>
    <s v="06800030"/>
    <n v="322.66666666666669"/>
    <n v="0"/>
    <n v="322.66666666666669"/>
  </r>
  <r>
    <x v="257"/>
    <s v="06800050"/>
    <n v="324.02702702702703"/>
    <n v="0"/>
    <n v="324.02702702702703"/>
  </r>
  <r>
    <x v="257"/>
    <s v="06800310"/>
    <n v="626.02702702702697"/>
    <n v="0"/>
    <n v="626.02702702702697"/>
  </r>
  <r>
    <x v="257"/>
    <s v="06800505"/>
    <n v="1045.8918918918916"/>
    <n v="0"/>
    <n v="1045.8918918918916"/>
  </r>
  <r>
    <x v="258"/>
    <s v="00000001"/>
    <n v="1"/>
    <n v="0"/>
    <n v="1"/>
  </r>
  <r>
    <x v="258"/>
    <s v="06830505"/>
    <n v="732.2735849056603"/>
    <n v="0"/>
    <n v="732.2735849056603"/>
  </r>
  <r>
    <x v="259"/>
    <s v="06850005"/>
    <n v="142.69444444444443"/>
    <n v="0"/>
    <n v="142.69444444444443"/>
  </r>
  <r>
    <x v="260"/>
    <s v="00000002"/>
    <n v="0.2"/>
    <n v="0"/>
    <n v="0.2"/>
  </r>
  <r>
    <x v="260"/>
    <s v="00160805"/>
    <n v="1"/>
    <n v="0"/>
    <n v="1"/>
  </r>
  <r>
    <x v="260"/>
    <s v="03350805"/>
    <n v="1"/>
    <n v="0"/>
    <n v="1"/>
  </r>
  <r>
    <x v="260"/>
    <s v="06900505"/>
    <n v="1240.4454545454544"/>
    <n v="0"/>
    <n v="1240.4454545454544"/>
  </r>
  <r>
    <x v="260"/>
    <s v="06900510"/>
    <n v="735.92727272727268"/>
    <n v="0"/>
    <n v="735.92727272727268"/>
  </r>
  <r>
    <x v="261"/>
    <s v="06950505"/>
    <n v="1509.6697247706418"/>
    <n v="0"/>
    <n v="1509.6697247706418"/>
  </r>
  <r>
    <x v="262"/>
    <s v="06980010"/>
    <n v="309.98198198198196"/>
    <n v="0"/>
    <n v="309.98198198198196"/>
  </r>
  <r>
    <x v="262"/>
    <s v="06980020"/>
    <n v="221.55855855855856"/>
    <n v="0"/>
    <n v="221.55855855855856"/>
  </r>
  <r>
    <x v="262"/>
    <s v="06980030"/>
    <n v="359.71818181818179"/>
    <n v="0"/>
    <n v="359.71818181818179"/>
  </r>
  <r>
    <x v="262"/>
    <s v="06980510"/>
    <n v="479.97297297297297"/>
    <n v="0"/>
    <n v="479.97297297297297"/>
  </r>
  <r>
    <x v="263"/>
    <s v="07000505"/>
    <n v="670.55140186915912"/>
    <n v="0"/>
    <n v="670.55140186915912"/>
  </r>
  <r>
    <x v="264"/>
    <s v="07050405"/>
    <n v="576.39449541284409"/>
    <n v="0"/>
    <n v="576.39449541284409"/>
  </r>
  <r>
    <x v="264"/>
    <s v="07050505"/>
    <n v="1143.3577981651374"/>
    <n v="0"/>
    <n v="1143.3577981651374"/>
  </r>
  <r>
    <x v="265"/>
    <s v="00000001"/>
    <n v="2.8468468468468466"/>
    <n v="0"/>
    <n v="2.8468468468468466"/>
  </r>
  <r>
    <x v="265"/>
    <s v="07100001"/>
    <n v="474.45045045045055"/>
    <n v="0"/>
    <n v="474.45045045045055"/>
  </r>
  <r>
    <x v="265"/>
    <s v="07100015"/>
    <n v="759.33333333333337"/>
    <n v="0"/>
    <n v="759.33333333333337"/>
  </r>
  <r>
    <x v="265"/>
    <s v="07100179"/>
    <n v="375.21621621621614"/>
    <n v="0"/>
    <n v="375.21621621621614"/>
  </r>
  <r>
    <x v="265"/>
    <s v="07100510"/>
    <n v="637.92792792792784"/>
    <n v="0"/>
    <n v="637.92792792792784"/>
  </r>
  <r>
    <x v="266"/>
    <s v="00000001"/>
    <n v="2"/>
    <n v="0"/>
    <n v="2"/>
  </r>
  <r>
    <x v="266"/>
    <s v="00000002"/>
    <n v="0.5636363636363636"/>
    <n v="0"/>
    <n v="0.5636363636363636"/>
  </r>
  <r>
    <x v="266"/>
    <s v="07120001"/>
    <n v="206.63636363636365"/>
    <n v="0"/>
    <n v="206.63636363636365"/>
  </r>
  <r>
    <x v="266"/>
    <s v="07120002"/>
    <n v="552.21818181818173"/>
    <n v="0"/>
    <n v="552.21818181818173"/>
  </r>
  <r>
    <x v="266"/>
    <s v="07120315"/>
    <n v="481.41818181818178"/>
    <n v="0"/>
    <n v="481.41818181818178"/>
  </r>
  <r>
    <x v="266"/>
    <s v="07120515"/>
    <n v="639.07272727272721"/>
    <n v="0"/>
    <n v="639.07272727272721"/>
  </r>
  <r>
    <x v="267"/>
    <s v="00000002"/>
    <n v="1"/>
    <n v="0"/>
    <n v="1"/>
  </r>
  <r>
    <x v="267"/>
    <s v="07150005"/>
    <n v="196.7962962962963"/>
    <n v="0"/>
    <n v="196.7962962962963"/>
  </r>
  <r>
    <x v="267"/>
    <s v="07150010"/>
    <n v="412.47222222222234"/>
    <n v="0"/>
    <n v="412.47222222222234"/>
  </r>
  <r>
    <x v="267"/>
    <s v="07150505"/>
    <n v="548.34579439252332"/>
    <n v="0"/>
    <n v="548.34579439252332"/>
  </r>
  <r>
    <x v="268"/>
    <s v="00000001"/>
    <n v="2"/>
    <n v="0"/>
    <n v="2"/>
  </r>
  <r>
    <x v="268"/>
    <s v="07170005"/>
    <n v="244.34259259259258"/>
    <n v="0"/>
    <n v="244.34259259259258"/>
  </r>
  <r>
    <x v="268"/>
    <s v="07170010"/>
    <n v="109.3888888888889"/>
    <n v="0"/>
    <n v="109.3888888888889"/>
  </r>
  <r>
    <x v="268"/>
    <s v="07170020"/>
    <n v="155.37962962962962"/>
    <n v="0"/>
    <n v="155.37962962962962"/>
  </r>
  <r>
    <x v="268"/>
    <s v="07170505"/>
    <n v="331.28971962616822"/>
    <n v="0"/>
    <n v="331.28971962616822"/>
  </r>
  <r>
    <x v="269"/>
    <s v="07200003"/>
    <n v="112.5377358490566"/>
    <n v="0"/>
    <n v="112.5377358490566"/>
  </r>
  <r>
    <x v="269"/>
    <s v="07200020"/>
    <n v="653.09433962264131"/>
    <n v="0"/>
    <n v="653.09433962264131"/>
  </r>
  <r>
    <x v="269"/>
    <s v="07200305"/>
    <n v="372.00943396226415"/>
    <n v="0"/>
    <n v="372.00943396226415"/>
  </r>
  <r>
    <x v="269"/>
    <s v="07200505"/>
    <n v="324.8679245283019"/>
    <n v="0"/>
    <n v="324.8679245283019"/>
  </r>
  <r>
    <x v="270"/>
    <s v="00000001"/>
    <n v="4.8532110091743119"/>
    <n v="0"/>
    <n v="4.8532110091743119"/>
  </r>
  <r>
    <x v="270"/>
    <s v="00000002"/>
    <n v="4.4678899082568808"/>
    <n v="0"/>
    <n v="4.4678899082568808"/>
  </r>
  <r>
    <x v="270"/>
    <s v="01000825"/>
    <n v="0.16513761467889909"/>
    <n v="0"/>
    <n v="0.16513761467889909"/>
  </r>
  <r>
    <x v="270"/>
    <s v="07250010"/>
    <n v="470.99999999999989"/>
    <n v="0"/>
    <n v="470.99999999999989"/>
  </r>
  <r>
    <x v="270"/>
    <s v="07250020"/>
    <n v="527.33027522935822"/>
    <n v="0"/>
    <n v="527.33027522935822"/>
  </r>
  <r>
    <x v="270"/>
    <s v="07250025"/>
    <n v="711.79816513761477"/>
    <n v="0"/>
    <n v="711.79816513761477"/>
  </r>
  <r>
    <x v="270"/>
    <s v="07250305"/>
    <n v="243.31192660550457"/>
    <n v="0"/>
    <n v="243.31192660550457"/>
  </r>
  <r>
    <x v="270"/>
    <s v="07250310"/>
    <n v="301.66055045871559"/>
    <n v="0"/>
    <n v="301.66055045871559"/>
  </r>
  <r>
    <x v="270"/>
    <s v="07250505"/>
    <n v="917.9908256880733"/>
    <n v="0"/>
    <n v="917.9908256880733"/>
  </r>
  <r>
    <x v="271"/>
    <s v="07280015"/>
    <n v="145.25454545454545"/>
    <n v="0"/>
    <n v="145.25454545454545"/>
  </r>
  <r>
    <x v="272"/>
    <s v="07300505"/>
    <n v="1391.4862385321103"/>
    <n v="0"/>
    <n v="1391.4862385321103"/>
  </r>
  <r>
    <x v="273"/>
    <s v="07350002"/>
    <n v="72.700934579439249"/>
    <n v="0"/>
    <n v="72.700934579439249"/>
  </r>
  <r>
    <x v="273"/>
    <s v="07350005"/>
    <n v="443.99082568807358"/>
    <n v="0"/>
    <n v="443.99082568807358"/>
  </r>
  <r>
    <x v="273"/>
    <s v="07350010"/>
    <n v="168.38532110091742"/>
    <n v="0"/>
    <n v="168.38532110091742"/>
  </r>
  <r>
    <x v="273"/>
    <s v="07350030"/>
    <n v="508.40909090909088"/>
    <n v="0"/>
    <n v="508.40909090909088"/>
  </r>
  <r>
    <x v="273"/>
    <s v="07350035"/>
    <n v="540.62385321100919"/>
    <n v="0"/>
    <n v="540.62385321100919"/>
  </r>
  <r>
    <x v="273"/>
    <s v="07350310"/>
    <n v="523.37272727272716"/>
    <n v="0"/>
    <n v="523.37272727272716"/>
  </r>
  <r>
    <x v="273"/>
    <s v="07350505"/>
    <n v="820.9357798165139"/>
    <n v="0"/>
    <n v="820.9357798165139"/>
  </r>
  <r>
    <x v="274"/>
    <s v="00030810"/>
    <n v="0.26605504587155965"/>
    <n v="0"/>
    <n v="0.26605504587155965"/>
  </r>
  <r>
    <x v="274"/>
    <s v="07400405"/>
    <n v="427.50458715596329"/>
    <n v="0"/>
    <n v="427.50458715596329"/>
  </r>
  <r>
    <x v="274"/>
    <s v="07400505"/>
    <n v="747.53211009174333"/>
    <n v="0"/>
    <n v="747.53211009174333"/>
  </r>
  <r>
    <x v="275"/>
    <s v="00000001"/>
    <n v="8.1344453711426183"/>
    <n v="0"/>
    <n v="8.1344453711426183"/>
  </r>
  <r>
    <x v="275"/>
    <s v="00000002"/>
    <n v="0.1"/>
    <n v="0"/>
    <n v="0.1"/>
  </r>
  <r>
    <x v="275"/>
    <s v="07450005"/>
    <n v="481.27464553794829"/>
    <n v="0"/>
    <n v="481.27464553794829"/>
  </r>
  <r>
    <x v="275"/>
    <s v="07450010"/>
    <n v="232.67272727272726"/>
    <n v="0"/>
    <n v="232.67272727272726"/>
  </r>
  <r>
    <x v="275"/>
    <s v="07450015"/>
    <n v="327.51492910758981"/>
    <n v="0"/>
    <n v="327.51492910758981"/>
  </r>
  <r>
    <x v="275"/>
    <s v="07450020"/>
    <n v="225.27648040033364"/>
    <n v="0"/>
    <n v="225.27648040033364"/>
  </r>
  <r>
    <x v="275"/>
    <s v="07450405"/>
    <n v="392.03636363636372"/>
    <n v="0"/>
    <n v="392.03636363636372"/>
  </r>
  <r>
    <x v="275"/>
    <s v="07450505"/>
    <n v="735.23636363636388"/>
    <n v="0"/>
    <n v="735.23636363636388"/>
  </r>
  <r>
    <x v="276"/>
    <s v="07500006"/>
    <n v="175.47358542358543"/>
    <n v="0"/>
    <n v="175.47358542358543"/>
  </r>
  <r>
    <x v="276"/>
    <s v="07500008"/>
    <n v="170.42080262080256"/>
    <n v="0"/>
    <n v="170.42080262080256"/>
  </r>
  <r>
    <x v="276"/>
    <s v="07500009"/>
    <n v="44.404914004914019"/>
    <n v="0"/>
    <n v="44.404914004914019"/>
  </r>
  <r>
    <x v="276"/>
    <s v="07500505"/>
    <n v="284.07272727272732"/>
    <n v="0"/>
    <n v="284.07272727272732"/>
  </r>
  <r>
    <x v="277"/>
    <s v="07530005"/>
    <n v="210.44230769230768"/>
    <n v="0"/>
    <n v="210.44230769230768"/>
  </r>
  <r>
    <x v="277"/>
    <s v="07530010"/>
    <n v="307.25961538461542"/>
    <n v="0"/>
    <n v="307.25961538461542"/>
  </r>
  <r>
    <x v="277"/>
    <s v="07530020"/>
    <n v="46.961538461538467"/>
    <n v="0"/>
    <n v="46.961538461538467"/>
  </r>
  <r>
    <x v="277"/>
    <s v="07530025"/>
    <n v="149.88461538461539"/>
    <n v="0"/>
    <n v="149.88461538461539"/>
  </r>
  <r>
    <x v="277"/>
    <s v="07530030"/>
    <n v="454.95192307692309"/>
    <n v="0"/>
    <n v="454.95192307692309"/>
  </r>
  <r>
    <x v="277"/>
    <s v="07530405"/>
    <n v="365.98076923076923"/>
    <n v="0"/>
    <n v="365.98076923076923"/>
  </r>
  <r>
    <x v="277"/>
    <s v="07530505"/>
    <n v="618.01923076923072"/>
    <n v="0"/>
    <n v="618.01923076923072"/>
  </r>
  <r>
    <x v="278"/>
    <s v="07550505"/>
    <n v="630.62727272727273"/>
    <n v="0"/>
    <n v="630.62727272727273"/>
  </r>
  <r>
    <x v="279"/>
    <s v="07600405"/>
    <n v="506.66666666666669"/>
    <n v="0"/>
    <n v="506.66666666666669"/>
  </r>
  <r>
    <x v="279"/>
    <s v="07600505"/>
    <n v="1237.6486486486494"/>
    <n v="0"/>
    <n v="1237.6486486486494"/>
  </r>
  <r>
    <x v="280"/>
    <s v="00000001"/>
    <n v="2.5398230088495577"/>
    <n v="0"/>
    <n v="2.5398230088495577"/>
  </r>
  <r>
    <x v="280"/>
    <s v="00000002"/>
    <n v="0.65486725663716816"/>
    <n v="0"/>
    <n v="0.65486725663716816"/>
  </r>
  <r>
    <x v="280"/>
    <s v="07630505"/>
    <n v="1021.5752212389382"/>
    <n v="0"/>
    <n v="1021.5752212389382"/>
  </r>
  <r>
    <x v="281"/>
    <s v="07650018"/>
    <n v="77.999999999999986"/>
    <n v="0"/>
    <n v="77.999999999999986"/>
  </r>
  <r>
    <x v="281"/>
    <s v="07650030"/>
    <n v="9"/>
    <n v="0"/>
    <n v="9"/>
  </r>
  <r>
    <x v="281"/>
    <s v="07650035"/>
    <n v="242.24324324324323"/>
    <n v="0"/>
    <n v="242.24324324324323"/>
  </r>
  <r>
    <x v="281"/>
    <s v="07650505"/>
    <n v="340.03603603603619"/>
    <n v="0"/>
    <n v="340.03603603603619"/>
  </r>
  <r>
    <x v="282"/>
    <s v="00000001"/>
    <n v="5.6238532110091741"/>
    <n v="0"/>
    <n v="5.6238532110091741"/>
  </r>
  <r>
    <x v="282"/>
    <s v="00000002"/>
    <n v="0.85321100917431192"/>
    <n v="0"/>
    <n v="0.85321100917431192"/>
  </r>
  <r>
    <x v="282"/>
    <s v="07660010"/>
    <n v="345.30275229357812"/>
    <n v="0"/>
    <n v="345.30275229357812"/>
  </r>
  <r>
    <x v="282"/>
    <s v="07660315"/>
    <n v="469.66972477064218"/>
    <n v="0"/>
    <n v="469.66972477064218"/>
  </r>
  <r>
    <x v="282"/>
    <s v="07660505"/>
    <n v="675.63124610314424"/>
    <n v="0"/>
    <n v="675.63124610314424"/>
  </r>
  <r>
    <x v="283"/>
    <s v="07670008"/>
    <n v="244.16691236691238"/>
    <n v="0"/>
    <n v="244.16691236691238"/>
  </r>
  <r>
    <x v="283"/>
    <s v="07670040"/>
    <n v="443.39999999999986"/>
    <n v="0"/>
    <n v="443.39999999999986"/>
  </r>
  <r>
    <x v="283"/>
    <s v="07670415"/>
    <n v="442.70270270270282"/>
    <n v="0"/>
    <n v="442.70270270270282"/>
  </r>
  <r>
    <x v="283"/>
    <s v="07670505"/>
    <n v="265.31531531531539"/>
    <n v="0"/>
    <n v="265.31531531531539"/>
  </r>
  <r>
    <x v="284"/>
    <s v="00000001"/>
    <n v="1"/>
    <n v="0"/>
    <n v="1"/>
  </r>
  <r>
    <x v="284"/>
    <s v="00000002"/>
    <n v="2"/>
    <n v="0"/>
    <n v="2"/>
  </r>
  <r>
    <x v="284"/>
    <s v="07700405"/>
    <n v="583.05504587155974"/>
    <n v="0"/>
    <n v="583.05504587155974"/>
  </r>
  <r>
    <x v="284"/>
    <s v="07700505"/>
    <n v="708.70642201834846"/>
    <n v="0"/>
    <n v="708.70642201834846"/>
  </r>
  <r>
    <x v="284"/>
    <s v="07700605"/>
    <n v="492.40366972477062"/>
    <n v="0"/>
    <n v="492.40366972477062"/>
  </r>
  <r>
    <x v="285"/>
    <s v="00000001"/>
    <n v="3.3211009174311927"/>
    <n v="0"/>
    <n v="3.3211009174311927"/>
  </r>
  <r>
    <x v="285"/>
    <s v="00000002"/>
    <n v="3"/>
    <n v="0"/>
    <n v="3"/>
  </r>
  <r>
    <x v="285"/>
    <s v="07730015"/>
    <n v="481.31892869278238"/>
    <n v="0"/>
    <n v="481.31892869278238"/>
  </r>
  <r>
    <x v="285"/>
    <s v="07730020"/>
    <n v="394.89948303480435"/>
    <n v="0"/>
    <n v="394.89948303480435"/>
  </r>
  <r>
    <x v="285"/>
    <s v="07730025"/>
    <n v="432.74822824134782"/>
    <n v="0"/>
    <n v="432.74822824134782"/>
  </r>
  <r>
    <x v="285"/>
    <s v="07730405"/>
    <n v="359.78899082568813"/>
    <n v="0"/>
    <n v="359.78899082568813"/>
  </r>
  <r>
    <x v="285"/>
    <s v="07730505"/>
    <n v="675.21100917431193"/>
    <n v="0"/>
    <n v="675.21100917431193"/>
  </r>
  <r>
    <x v="286"/>
    <s v="00000002"/>
    <n v="1"/>
    <n v="0"/>
    <n v="1"/>
  </r>
  <r>
    <x v="286"/>
    <s v="07740010"/>
    <n v="52.990654205607477"/>
    <n v="0"/>
    <n v="52.990654205607477"/>
  </r>
  <r>
    <x v="286"/>
    <s v="07740020"/>
    <n v="356.68224299065423"/>
    <n v="0"/>
    <n v="356.68224299065423"/>
  </r>
  <r>
    <x v="287"/>
    <s v="00000001"/>
    <n v="5.9230769230769225"/>
    <n v="0"/>
    <n v="5.9230769230769225"/>
  </r>
  <r>
    <x v="287"/>
    <s v="00000002"/>
    <n v="2.0753961634695579"/>
    <n v="0"/>
    <n v="2.0753961634695579"/>
  </r>
  <r>
    <x v="287"/>
    <s v="07750001"/>
    <n v="149.47252747252742"/>
    <n v="0"/>
    <n v="149.47252747252742"/>
  </r>
  <r>
    <x v="287"/>
    <s v="07750005"/>
    <n v="310.26463719766474"/>
    <n v="0"/>
    <n v="310.26463719766474"/>
  </r>
  <r>
    <x v="287"/>
    <s v="07750018"/>
    <n v="469.8103419516263"/>
    <n v="0"/>
    <n v="469.8103419516263"/>
  </r>
  <r>
    <x v="287"/>
    <s v="07750020"/>
    <n v="492.77681401167638"/>
    <n v="0"/>
    <n v="492.77681401167638"/>
  </r>
  <r>
    <x v="287"/>
    <s v="07750027"/>
    <n v="345.89090909090919"/>
    <n v="0"/>
    <n v="345.89090909090919"/>
  </r>
  <r>
    <x v="287"/>
    <s v="07750032"/>
    <n v="499.04987489574643"/>
    <n v="0"/>
    <n v="499.04987489574643"/>
  </r>
  <r>
    <x v="287"/>
    <s v="07750040"/>
    <n v="471.09741451209351"/>
    <n v="0"/>
    <n v="471.09741451209351"/>
  </r>
  <r>
    <x v="287"/>
    <s v="07750045"/>
    <n v="378.88181818181818"/>
    <n v="0"/>
    <n v="378.88181818181818"/>
  </r>
  <r>
    <x v="287"/>
    <s v="07750060"/>
    <n v="366.5454545454545"/>
    <n v="0"/>
    <n v="366.5454545454545"/>
  </r>
  <r>
    <x v="287"/>
    <s v="07750305"/>
    <n v="822.90909090909065"/>
    <n v="0"/>
    <n v="822.90909090909065"/>
  </r>
  <r>
    <x v="287"/>
    <s v="07750310"/>
    <n v="363.71818181818185"/>
    <n v="0"/>
    <n v="363.71818181818185"/>
  </r>
  <r>
    <x v="287"/>
    <s v="07750315"/>
    <n v="330.54545454545456"/>
    <n v="0"/>
    <n v="330.54545454545456"/>
  </r>
  <r>
    <x v="287"/>
    <s v="07750505"/>
    <n v="2041.1545454545453"/>
    <n v="0"/>
    <n v="2041.1545454545453"/>
  </r>
  <r>
    <x v="288"/>
    <s v="00000001"/>
    <n v="1"/>
    <n v="0"/>
    <n v="1"/>
  </r>
  <r>
    <x v="288"/>
    <s v="07780005"/>
    <n v="418.01851851851836"/>
    <n v="0"/>
    <n v="418.01851851851836"/>
  </r>
  <r>
    <x v="288"/>
    <s v="07780010"/>
    <n v="280.25000000000006"/>
    <n v="0"/>
    <n v="280.25000000000006"/>
  </r>
  <r>
    <x v="288"/>
    <s v="07780305"/>
    <n v="182.44660194174759"/>
    <n v="0"/>
    <n v="182.44660194174759"/>
  </r>
  <r>
    <x v="288"/>
    <s v="07780505"/>
    <n v="346.10679611650482"/>
    <n v="0"/>
    <n v="346.10679611650482"/>
  </r>
  <r>
    <x v="289"/>
    <s v="00000001"/>
    <n v="5.6548672566371678"/>
    <n v="0"/>
    <n v="5.6548672566371678"/>
  </r>
  <r>
    <x v="289"/>
    <s v="07800001"/>
    <n v="111.72566371681417"/>
    <n v="0"/>
    <n v="111.72566371681417"/>
  </r>
  <r>
    <x v="289"/>
    <s v="07800010"/>
    <n v="511.42477876106204"/>
    <n v="0"/>
    <n v="511.42477876106204"/>
  </r>
  <r>
    <x v="289"/>
    <s v="07800030"/>
    <n v="444.90265486725667"/>
    <n v="0"/>
    <n v="444.90265486725667"/>
  </r>
  <r>
    <x v="289"/>
    <s v="07800035"/>
    <n v="498.74336283185852"/>
    <n v="0"/>
    <n v="498.74336283185852"/>
  </r>
  <r>
    <x v="289"/>
    <s v="07800310"/>
    <n v="578.30973451327429"/>
    <n v="0"/>
    <n v="578.30973451327429"/>
  </r>
  <r>
    <x v="289"/>
    <s v="07800315"/>
    <n v="469.61946902654859"/>
    <n v="0"/>
    <n v="469.61946902654859"/>
  </r>
  <r>
    <x v="289"/>
    <s v="07800505"/>
    <n v="1143.4247787610625"/>
    <n v="0"/>
    <n v="1143.4247787610625"/>
  </r>
  <r>
    <x v="290"/>
    <s v="08010605"/>
    <n v="1135.6909461152884"/>
    <n v="25"/>
    <n v="1160.6909461152884"/>
  </r>
  <r>
    <x v="291"/>
    <s v="08050605"/>
    <n v="1221.5882352941176"/>
    <n v="17"/>
    <n v="1238.5882352941176"/>
  </r>
  <r>
    <x v="292"/>
    <s v="08060605"/>
    <n v="849.46788990825701"/>
    <n v="13"/>
    <n v="862.46788990825701"/>
  </r>
  <r>
    <x v="293"/>
    <s v="08100605"/>
    <n v="1293.6238532110096"/>
    <n v="23"/>
    <n v="1316.6238532110096"/>
  </r>
  <r>
    <x v="294"/>
    <s v="08150605"/>
    <n v="608.45045045045049"/>
    <n v="0"/>
    <n v="608.45045045045049"/>
  </r>
  <r>
    <x v="295"/>
    <s v="08170505"/>
    <n v="1483.4601769911503"/>
    <n v="0"/>
    <n v="1483.4601769911503"/>
  </r>
  <r>
    <x v="296"/>
    <s v="08180605"/>
    <n v="496.22522522522519"/>
    <n v="0"/>
    <n v="496.22522522522519"/>
  </r>
  <r>
    <x v="297"/>
    <s v="08210605"/>
    <n v="1421.4636363636366"/>
    <n v="45"/>
    <n v="1466.4636363636366"/>
  </r>
  <r>
    <x v="298"/>
    <s v="08230605"/>
    <n v="1585.5607476635512"/>
    <n v="0"/>
    <n v="1585.5607476635512"/>
  </r>
  <r>
    <x v="299"/>
    <s v="08250605"/>
    <n v="2111.5803571428573"/>
    <n v="0"/>
    <n v="2111.5803571428573"/>
  </r>
  <r>
    <x v="300"/>
    <s v="08280605"/>
    <n v="2253.6666666666665"/>
    <n v="43"/>
    <n v="2296.6666666666665"/>
  </r>
  <r>
    <x v="301"/>
    <s v="08290605"/>
    <n v="791.93636363636358"/>
    <n v="1"/>
    <n v="792.93636363636358"/>
  </r>
  <r>
    <x v="302"/>
    <s v="08300605"/>
    <n v="592.43518518518511"/>
    <n v="14"/>
    <n v="606.43518518518511"/>
  </r>
  <r>
    <x v="303"/>
    <s v="08320605"/>
    <n v="1424.0818181818177"/>
    <n v="18"/>
    <n v="1442.0818181818177"/>
  </r>
  <r>
    <x v="304"/>
    <s v="08510605"/>
    <n v="462.8317757009346"/>
    <n v="25"/>
    <n v="487.8317757009346"/>
  </r>
  <r>
    <x v="305"/>
    <s v="08520605"/>
    <n v="705.72972972972968"/>
    <n v="13"/>
    <n v="718.72972972972968"/>
  </r>
  <r>
    <x v="306"/>
    <s v="08530605"/>
    <n v="1263.8053097345135"/>
    <n v="0"/>
    <n v="1263.8053097345135"/>
  </r>
  <r>
    <x v="307"/>
    <s v="08550605"/>
    <n v="553.30973451327441"/>
    <n v="0"/>
    <n v="553.30973451327441"/>
  </r>
  <r>
    <x v="308"/>
    <s v="08600605"/>
    <n v="621.80180180180184"/>
    <n v="0"/>
    <n v="621.80180180180184"/>
  </r>
  <r>
    <x v="309"/>
    <s v="08710605"/>
    <n v="1262.3925233644859"/>
    <n v="0"/>
    <n v="1262.3925233644859"/>
  </r>
  <r>
    <x v="310"/>
    <s v="08720605"/>
    <n v="1447.4770642201836"/>
    <n v="57"/>
    <n v="1504.4770642201836"/>
  </r>
  <r>
    <x v="311"/>
    <s v="08730605"/>
    <n v="635.29464285714278"/>
    <n v="0"/>
    <n v="635.29464285714278"/>
  </r>
  <r>
    <x v="312"/>
    <s v="00000001"/>
    <n v="1"/>
    <n v="0"/>
    <n v="1"/>
  </r>
  <r>
    <x v="312"/>
    <s v="08760605"/>
    <n v="1135.5688073394494"/>
    <n v="0"/>
    <n v="1135.5688073394494"/>
  </r>
  <r>
    <x v="313"/>
    <s v="08780605"/>
    <n v="965.79816513761455"/>
    <n v="26"/>
    <n v="991.79816513761455"/>
  </r>
  <r>
    <x v="314"/>
    <s v="08790605"/>
    <n v="700.54954954954951"/>
    <n v="29"/>
    <n v="729.54954954954951"/>
  </r>
  <r>
    <x v="315"/>
    <s v="08850605"/>
    <n v="1250.1214953271028"/>
    <n v="0"/>
    <n v="1250.1214953271028"/>
  </r>
  <r>
    <x v="316"/>
    <s v="09100705"/>
    <n v="445.80530973451334"/>
    <n v="0"/>
    <n v="445.80530973451334"/>
  </r>
  <r>
    <x v="317"/>
    <s v="09150705"/>
    <n v="549.29999999999995"/>
    <n v="0"/>
    <n v="549.29999999999995"/>
  </r>
  <r>
    <x v="318"/>
    <s v="04070405"/>
    <n v="265.53888888888889"/>
    <n v="0"/>
    <n v="265.53888888888889"/>
  </r>
  <r>
    <x v="319"/>
    <s v="04090205"/>
    <n v="639.87"/>
    <n v="0"/>
    <n v="639.87"/>
  </r>
  <r>
    <x v="320"/>
    <s v="04100205"/>
    <n v="1355.16"/>
    <n v="0"/>
    <n v="1355.16"/>
  </r>
  <r>
    <x v="321"/>
    <s v="04110305"/>
    <n v="487.94936708860757"/>
    <n v="0"/>
    <n v="487.94936708860757"/>
  </r>
  <r>
    <x v="322"/>
    <s v="04120530"/>
    <n v="536.09999999999991"/>
    <n v="0"/>
    <n v="536.09999999999991"/>
  </r>
  <r>
    <x v="323"/>
    <s v="04130505"/>
    <n v="215.95999999999998"/>
    <n v="0"/>
    <n v="215.95999999999998"/>
  </r>
  <r>
    <x v="324"/>
    <s v="04140305"/>
    <n v="364.36999999999995"/>
    <n v="0"/>
    <n v="364.36999999999995"/>
  </r>
  <r>
    <x v="325"/>
    <s v="04160305"/>
    <n v="575.74000000000024"/>
    <n v="0"/>
    <n v="575.74000000000024"/>
  </r>
  <r>
    <x v="326"/>
    <s v="04170205"/>
    <n v="335.49"/>
    <n v="0"/>
    <n v="335.49"/>
  </r>
  <r>
    <x v="327"/>
    <s v="04180305"/>
    <n v="396.27000000000004"/>
    <n v="0"/>
    <n v="396.27000000000004"/>
  </r>
  <r>
    <x v="328"/>
    <s v="04190305"/>
    <n v="201.53"/>
    <n v="0"/>
    <n v="201.53"/>
  </r>
  <r>
    <x v="329"/>
    <s v="04200205"/>
    <n v="335.7600000000001"/>
    <n v="0"/>
    <n v="335.7600000000001"/>
  </r>
  <r>
    <x v="330"/>
    <s v="04240505"/>
    <n v="397.88311688311711"/>
    <n v="0"/>
    <n v="397.88311688311711"/>
  </r>
  <r>
    <x v="331"/>
    <s v="04260205"/>
    <n v="400.22"/>
    <n v="0"/>
    <n v="400.22"/>
  </r>
  <r>
    <x v="332"/>
    <s v="04270010"/>
    <e v="#N/A"/>
    <n v="0"/>
    <e v="#N/A"/>
  </r>
  <r>
    <x v="333"/>
    <s v="04280305"/>
    <n v="1970.6699999999996"/>
    <n v="0"/>
    <n v="1970.6699999999996"/>
  </r>
  <r>
    <x v="334"/>
    <s v="04290010"/>
    <n v="1594.9800000000005"/>
    <n v="0"/>
    <n v="1594.9800000000005"/>
  </r>
  <r>
    <x v="335"/>
    <s v="04300305"/>
    <n v="964.81"/>
    <n v="0"/>
    <n v="964.81"/>
  </r>
  <r>
    <x v="336"/>
    <s v="04310205"/>
    <n v="399.97"/>
    <n v="0"/>
    <n v="399.97"/>
  </r>
  <r>
    <x v="337"/>
    <s v="04320530"/>
    <n v="242.77999999999997"/>
    <n v="0"/>
    <n v="242.77999999999997"/>
  </r>
  <r>
    <x v="338"/>
    <s v="04350305"/>
    <n v="794.90000000000009"/>
    <n v="0"/>
    <n v="794.90000000000009"/>
  </r>
  <r>
    <x v="339"/>
    <s v="04360305"/>
    <n v="318.94"/>
    <n v="0"/>
    <n v="318.94"/>
  </r>
  <r>
    <x v="340"/>
    <s v="04370505"/>
    <n v="216.34000000000009"/>
    <n v="0"/>
    <n v="216.34000000000009"/>
  </r>
  <r>
    <x v="341"/>
    <s v="04380505"/>
    <n v="339.91000000000008"/>
    <n v="0"/>
    <n v="339.91000000000008"/>
  </r>
  <r>
    <x v="342"/>
    <s v="04390050"/>
    <n v="452.81"/>
    <n v="0"/>
    <n v="452.81"/>
  </r>
  <r>
    <x v="343"/>
    <s v="04400205"/>
    <n v="399.8"/>
    <n v="0"/>
    <n v="399.8"/>
  </r>
  <r>
    <x v="344"/>
    <s v="04410505"/>
    <n v="1571.0400000000011"/>
    <n v="0"/>
    <n v="1571.0400000000011"/>
  </r>
  <r>
    <x v="345"/>
    <s v="04440205"/>
    <n v="709.07"/>
    <n v="0"/>
    <n v="709.07"/>
  </r>
  <r>
    <x v="346"/>
    <s v="04450105"/>
    <n v="1421.4399999999998"/>
    <n v="0"/>
    <n v="1421.4399999999998"/>
  </r>
  <r>
    <x v="347"/>
    <s v="04460550"/>
    <n v="1642.7000000000003"/>
    <n v="0"/>
    <n v="1642.7000000000003"/>
  </r>
  <r>
    <x v="348"/>
    <s v="04470205"/>
    <n v="708.63"/>
    <n v="0"/>
    <n v="708.63"/>
  </r>
  <r>
    <x v="349"/>
    <s v="04490305"/>
    <n v="700.00000000000023"/>
    <n v="0"/>
    <n v="700.00000000000023"/>
  </r>
  <r>
    <x v="350"/>
    <s v="04500105"/>
    <n v="217.86"/>
    <n v="0"/>
    <n v="217.86"/>
  </r>
  <r>
    <x v="351"/>
    <s v="04520505"/>
    <n v="377.81012658227837"/>
    <n v="0"/>
    <n v="377.81012658227837"/>
  </r>
  <r>
    <x v="352"/>
    <s v="04530005"/>
    <n v="701.22000000000014"/>
    <n v="0"/>
    <n v="701.22000000000014"/>
  </r>
  <r>
    <x v="353"/>
    <s v="04540205"/>
    <n v="777.96"/>
    <n v="0"/>
    <n v="777.96"/>
  </r>
  <r>
    <x v="354"/>
    <s v="04550050"/>
    <n v="312.5"/>
    <n v="0"/>
    <n v="312.5"/>
  </r>
  <r>
    <x v="355"/>
    <s v="04560050"/>
    <n v="813.80999999999983"/>
    <n v="0"/>
    <n v="813.80999999999983"/>
  </r>
  <r>
    <x v="356"/>
    <s v="04580505"/>
    <n v="97.109999999999971"/>
    <n v="0"/>
    <n v="97.109999999999971"/>
  </r>
  <r>
    <x v="357"/>
    <s v="04630205"/>
    <n v="595.21000000000015"/>
    <n v="0"/>
    <n v="595.21000000000015"/>
  </r>
  <r>
    <x v="358"/>
    <s v="04640305"/>
    <n v="206.15999999999997"/>
    <n v="0"/>
    <n v="206.15999999999997"/>
  </r>
  <r>
    <x v="359"/>
    <s v="04660550"/>
    <n v="173.02"/>
    <n v="0"/>
    <n v="173.02"/>
  </r>
  <r>
    <x v="360"/>
    <s v="04690505"/>
    <n v="1216.25"/>
    <n v="0"/>
    <n v="1216.25"/>
  </r>
  <r>
    <x v="361"/>
    <s v="04700105"/>
    <n v="1588.3400000000001"/>
    <n v="0"/>
    <n v="1588.3400000000001"/>
  </r>
  <r>
    <x v="362"/>
    <s v="04740505"/>
    <n v="358.85"/>
    <n v="0"/>
    <n v="358.85"/>
  </r>
  <r>
    <x v="363"/>
    <s v="04780505"/>
    <n v="396.47999999999996"/>
    <n v="0"/>
    <n v="396.47999999999996"/>
  </r>
  <r>
    <x v="364"/>
    <s v="04790505"/>
    <n v="396.92999999999995"/>
    <n v="0"/>
    <n v="396.92999999999995"/>
  </r>
  <r>
    <x v="365"/>
    <s v="04800405"/>
    <n v="408.12345679012361"/>
    <n v="0"/>
    <n v="408.12345679012361"/>
  </r>
  <r>
    <x v="366"/>
    <s v="04810550"/>
    <n v="941.13000000000056"/>
    <n v="0"/>
    <n v="941.13000000000056"/>
  </r>
  <r>
    <x v="367"/>
    <s v="04820050"/>
    <n v="306.90999999999997"/>
    <n v="0"/>
    <n v="306.90999999999997"/>
  </r>
  <r>
    <x v="368"/>
    <s v="04830305"/>
    <n v="647.28"/>
    <n v="0"/>
    <n v="647.28"/>
  </r>
  <r>
    <x v="369"/>
    <s v="04840505"/>
    <n v="1536.8400000000011"/>
    <n v="0"/>
    <n v="1536.8400000000011"/>
  </r>
  <r>
    <x v="370"/>
    <s v="04850485"/>
    <n v="492.14999999999986"/>
    <n v="0"/>
    <n v="492.14999999999986"/>
  </r>
  <r>
    <x v="371"/>
    <s v="04860105"/>
    <n v="667.13000000000011"/>
    <n v="0"/>
    <n v="667.13000000000011"/>
  </r>
  <r>
    <x v="372"/>
    <s v="04870550"/>
    <n v="1098.44"/>
    <n v="0"/>
    <n v="1098.44"/>
  </r>
  <r>
    <x v="373"/>
    <s v="04880550"/>
    <n v="1002.66"/>
    <n v="0"/>
    <n v="1002.66"/>
  </r>
  <r>
    <x v="374"/>
    <s v="04890505"/>
    <n v="841.61000000000024"/>
    <n v="0"/>
    <n v="841.61000000000024"/>
  </r>
  <r>
    <x v="375"/>
    <s v="04910550"/>
    <n v="1301.6100000000006"/>
    <n v="0"/>
    <n v="1301.6100000000006"/>
  </r>
  <r>
    <x v="376"/>
    <s v="04920005"/>
    <n v="363.6099999999999"/>
    <n v="0"/>
    <n v="363.6099999999999"/>
  </r>
  <r>
    <x v="377"/>
    <s v="04930505"/>
    <n v="199.2600000000001"/>
    <n v="0"/>
    <n v="199.2600000000001"/>
  </r>
  <r>
    <x v="378"/>
    <s v="04940205"/>
    <n v="790.11"/>
    <n v="0"/>
    <n v="790.11"/>
  </r>
  <r>
    <x v="379"/>
    <s v="04960305"/>
    <n v="502.41999999999996"/>
    <n v="0"/>
    <n v="502.41999999999996"/>
  </r>
  <r>
    <x v="380"/>
    <s v="04970205"/>
    <n v="535.56999999999982"/>
    <n v="0"/>
    <n v="535.56999999999982"/>
  </r>
  <r>
    <x v="381"/>
    <s v="04980405"/>
    <n v="370.24999999999983"/>
    <n v="0"/>
    <n v="370.24999999999983"/>
  </r>
  <r>
    <x v="382"/>
    <s v="04990305"/>
    <n v="525.06000000000017"/>
    <n v="0"/>
    <n v="525.06000000000017"/>
  </r>
  <r>
    <x v="383"/>
    <s v="35010505"/>
    <n v="279.62000000000006"/>
    <n v="0"/>
    <n v="279.62000000000006"/>
  </r>
  <r>
    <x v="384"/>
    <s v="35020405"/>
    <n v="473.70999999999992"/>
    <n v="0"/>
    <n v="473.70999999999992"/>
  </r>
  <r>
    <x v="385"/>
    <s v="35030205"/>
    <n v="929.94"/>
    <n v="0"/>
    <n v="929.94"/>
  </r>
  <r>
    <x v="386"/>
    <s v="35040505"/>
    <n v="188.13"/>
    <n v="0"/>
    <n v="188.13"/>
  </r>
  <r>
    <x v="387"/>
    <s v="35050405"/>
    <n v="697.81595092024531"/>
    <n v="0"/>
    <n v="697.81595092024531"/>
  </r>
  <r>
    <x v="388"/>
    <s v="35060505"/>
    <n v="357.45"/>
    <n v="0"/>
    <n v="357.45"/>
  </r>
  <r>
    <x v="389"/>
    <s v="35070505"/>
    <n v="102.61999999999996"/>
    <n v="0"/>
    <n v="102.61999999999996"/>
  </r>
  <r>
    <x v="390"/>
    <s v="35080505"/>
    <n v="183.27999999999983"/>
    <n v="0"/>
    <n v="183.27999999999983"/>
  </r>
  <r>
    <x v="391"/>
    <s v="35090305"/>
    <n v="508.06999999999982"/>
    <n v="0"/>
    <n v="508.06999999999982"/>
  </r>
  <r>
    <x v="392"/>
    <s v="35100205"/>
    <n v="324.55"/>
    <n v="0"/>
    <n v="324.55"/>
  </r>
  <r>
    <x v="393"/>
    <s v="35110205"/>
    <n v="323.45502645502654"/>
    <n v="0"/>
    <n v="323.45502645502654"/>
  </r>
  <r>
    <x v="394"/>
    <s v="35130305"/>
    <n v="623.33999999999958"/>
    <n v="0"/>
    <n v="623.33999999999958"/>
  </r>
  <r>
    <x v="395"/>
    <s v="35140305"/>
    <n v="259.70999999999992"/>
    <n v="0"/>
    <n v="259.70999999999992"/>
  </r>
  <r>
    <x v="396"/>
    <s v="35150205"/>
    <n v="239.75"/>
    <n v="0"/>
    <n v="239.75"/>
  </r>
  <r>
    <x v="397"/>
    <s v="35160305"/>
    <n v="258.56999999999994"/>
    <n v="0"/>
    <n v="258.56999999999994"/>
  </r>
  <r>
    <x v="398"/>
    <s v="35170505"/>
    <n v="162.50000000000003"/>
    <n v="0"/>
    <n v="162.50000000000003"/>
  </r>
  <r>
    <x v="399"/>
    <s v="35180505"/>
    <n v="150.01000000000005"/>
    <n v="0"/>
    <n v="150.01000000000005"/>
  </r>
  <r>
    <x v="400"/>
    <s v="39010900"/>
    <n v="718.97000000000025"/>
    <n v="0"/>
    <n v="718.97000000000025"/>
  </r>
  <r>
    <x v="401"/>
    <s v="39020900"/>
    <n v="2252.940000000001"/>
    <n v="0"/>
    <n v="2252.940000000001"/>
  </r>
  <r>
    <x v="402"/>
    <m/>
    <m/>
    <m/>
    <m/>
  </r>
  <r>
    <x v="402"/>
    <m/>
    <m/>
    <m/>
    <m/>
  </r>
  <r>
    <x v="402"/>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22">
  <r>
    <s v="0001"/>
    <x v="0"/>
    <n v="95.441441441441427"/>
    <n v="0"/>
    <n v="95.441441441441427"/>
  </r>
  <r>
    <s v="0001"/>
    <x v="1"/>
    <n v="299.78947368421046"/>
    <n v="0"/>
    <n v="299.78947368421046"/>
  </r>
  <r>
    <s v="0001"/>
    <x v="2"/>
    <n v="469.98867894443123"/>
    <n v="0"/>
    <n v="469.98867894443123"/>
  </r>
  <r>
    <s v="0001"/>
    <x v="3"/>
    <n v="685.00884955752213"/>
    <n v="0"/>
    <n v="685.00884955752213"/>
  </r>
  <r>
    <s v="0001"/>
    <x v="4"/>
    <n v="595.77876106194697"/>
    <n v="0"/>
    <n v="595.77876106194697"/>
  </r>
  <r>
    <s v="0003"/>
    <x v="5"/>
    <n v="0.86086956521739133"/>
    <n v="0"/>
    <n v="0.86086956521739133"/>
  </r>
  <r>
    <s v="0003"/>
    <x v="6"/>
    <n v="1"/>
    <n v="0"/>
    <n v="1"/>
  </r>
  <r>
    <s v="0003"/>
    <x v="7"/>
    <n v="570.01739130434783"/>
    <n v="0"/>
    <n v="570.01739130434783"/>
  </r>
  <r>
    <s v="0003"/>
    <x v="8"/>
    <n v="444.53913043478258"/>
    <n v="0"/>
    <n v="444.53913043478258"/>
  </r>
  <r>
    <s v="0003"/>
    <x v="9"/>
    <n v="2.4"/>
    <n v="0"/>
    <n v="2.4"/>
  </r>
  <r>
    <s v="0005"/>
    <x v="5"/>
    <n v="20.866666666666667"/>
    <n v="0"/>
    <n v="20.866666666666667"/>
  </r>
  <r>
    <s v="0005"/>
    <x v="6"/>
    <n v="2"/>
    <n v="0"/>
    <n v="2"/>
  </r>
  <r>
    <s v="0005"/>
    <x v="10"/>
    <n v="170.38613861386136"/>
    <n v="0"/>
    <n v="170.38613861386136"/>
  </r>
  <r>
    <s v="0005"/>
    <x v="11"/>
    <n v="256.81317055123941"/>
    <n v="0"/>
    <n v="256.81317055123941"/>
  </r>
  <r>
    <s v="0005"/>
    <x v="12"/>
    <n v="343.85571587125412"/>
    <n v="0"/>
    <n v="343.85571587125412"/>
  </r>
  <r>
    <s v="0005"/>
    <x v="13"/>
    <n v="389.30873103958561"/>
    <n v="0"/>
    <n v="389.30873103958561"/>
  </r>
  <r>
    <s v="0005"/>
    <x v="14"/>
    <n v="303.78912319644837"/>
    <n v="0"/>
    <n v="303.78912319644837"/>
  </r>
  <r>
    <s v="0005"/>
    <x v="15"/>
    <n v="590.93396226415086"/>
    <n v="0"/>
    <n v="590.93396226415086"/>
  </r>
  <r>
    <s v="0005"/>
    <x v="16"/>
    <n v="553.60747663551388"/>
    <n v="0"/>
    <n v="553.60747663551388"/>
  </r>
  <r>
    <s v="0005"/>
    <x v="17"/>
    <n v="1067.4905660377358"/>
    <n v="0"/>
    <n v="1067.4905660377358"/>
  </r>
  <r>
    <s v="0007"/>
    <x v="6"/>
    <n v="29.003885590933621"/>
    <n v="0"/>
    <n v="29.003885590933621"/>
  </r>
  <r>
    <s v="0007"/>
    <x v="18"/>
    <n v="348.85925526173764"/>
    <n v="0"/>
    <n v="348.85925526173764"/>
  </r>
  <r>
    <s v="0007"/>
    <x v="19"/>
    <n v="418.92692930383168"/>
    <n v="0"/>
    <n v="418.92692930383168"/>
  </r>
  <r>
    <s v="0007"/>
    <x v="20"/>
    <n v="666.13761467889901"/>
    <n v="0"/>
    <n v="666.13761467889901"/>
  </r>
  <r>
    <s v="0007"/>
    <x v="21"/>
    <n v="497.88990825688074"/>
    <n v="0"/>
    <n v="497.88990825688074"/>
  </r>
  <r>
    <s v="0007"/>
    <x v="22"/>
    <n v="51.963302752293579"/>
    <n v="0"/>
    <n v="51.963302752293579"/>
  </r>
  <r>
    <s v="0007"/>
    <x v="23"/>
    <n v="1"/>
    <n v="0"/>
    <n v="1"/>
  </r>
  <r>
    <s v="0007"/>
    <x v="24"/>
    <n v="2"/>
    <n v="0"/>
    <n v="2"/>
  </r>
  <r>
    <s v="0008"/>
    <x v="25"/>
    <n v="396.48492063492063"/>
    <n v="0"/>
    <n v="396.48492063492063"/>
  </r>
  <r>
    <s v="0008"/>
    <x v="26"/>
    <n v="323.93386243386237"/>
    <n v="0"/>
    <n v="323.93386243386237"/>
  </r>
  <r>
    <s v="0008"/>
    <x v="27"/>
    <n v="384.45185185185187"/>
    <n v="0"/>
    <n v="384.45185185185187"/>
  </r>
  <r>
    <s v="0008"/>
    <x v="28"/>
    <n v="1"/>
    <n v="0"/>
    <n v="1"/>
  </r>
  <r>
    <s v="0008"/>
    <x v="29"/>
    <n v="1"/>
    <n v="0"/>
    <n v="1"/>
  </r>
  <r>
    <s v="0009"/>
    <x v="5"/>
    <n v="16.399999999999999"/>
    <n v="0"/>
    <n v="16.399999999999999"/>
  </r>
  <r>
    <s v="0009"/>
    <x v="6"/>
    <n v="3"/>
    <n v="0"/>
    <n v="3"/>
  </r>
  <r>
    <s v="0009"/>
    <x v="30"/>
    <n v="0.46363636363636362"/>
    <n v="0"/>
    <n v="0.46363636363636362"/>
  </r>
  <r>
    <s v="0009"/>
    <x v="31"/>
    <n v="565.64545454545464"/>
    <n v="0"/>
    <n v="565.64545454545464"/>
  </r>
  <r>
    <s v="0009"/>
    <x v="32"/>
    <n v="526.28181818181827"/>
    <n v="0"/>
    <n v="526.28181818181827"/>
  </r>
  <r>
    <s v="0009"/>
    <x v="33"/>
    <n v="86.545454545454533"/>
    <n v="0"/>
    <n v="86.545454545454533"/>
  </r>
  <r>
    <s v="0009"/>
    <x v="34"/>
    <n v="359.92727272727274"/>
    <n v="0"/>
    <n v="359.92727272727274"/>
  </r>
  <r>
    <s v="0009"/>
    <x v="35"/>
    <n v="472.83636363636367"/>
    <n v="0"/>
    <n v="472.83636363636367"/>
  </r>
  <r>
    <s v="0009"/>
    <x v="36"/>
    <n v="597.5454545454545"/>
    <n v="0"/>
    <n v="597.5454545454545"/>
  </r>
  <r>
    <s v="0009"/>
    <x v="37"/>
    <n v="517.41818181818189"/>
    <n v="0"/>
    <n v="517.41818181818189"/>
  </r>
  <r>
    <s v="0009"/>
    <x v="38"/>
    <n v="532.4909090909091"/>
    <n v="0"/>
    <n v="532.4909090909091"/>
  </r>
  <r>
    <s v="0009"/>
    <x v="39"/>
    <n v="403.81818181818181"/>
    <n v="0"/>
    <n v="403.81818181818181"/>
  </r>
  <r>
    <s v="0009"/>
    <x v="40"/>
    <n v="1782.3181818181818"/>
    <n v="0"/>
    <n v="1782.3181818181818"/>
  </r>
  <r>
    <s v="0009"/>
    <x v="41"/>
    <n v="3"/>
    <n v="0"/>
    <n v="3"/>
  </r>
  <r>
    <s v="0009"/>
    <x v="24"/>
    <n v="1"/>
    <n v="0"/>
    <n v="1"/>
  </r>
  <r>
    <s v="0009"/>
    <x v="42"/>
    <n v="1"/>
    <n v="0"/>
    <n v="1"/>
  </r>
  <r>
    <s v="0010"/>
    <x v="5"/>
    <n v="28.663461538461537"/>
    <n v="0"/>
    <n v="28.663461538461537"/>
  </r>
  <r>
    <s v="0010"/>
    <x v="6"/>
    <n v="1"/>
    <n v="0"/>
    <n v="1"/>
  </r>
  <r>
    <s v="0010"/>
    <x v="43"/>
    <n v="438.08333333333337"/>
    <n v="0"/>
    <n v="438.08333333333337"/>
  </r>
  <r>
    <s v="0010"/>
    <x v="44"/>
    <n v="533.8888888888888"/>
    <n v="0"/>
    <n v="533.8888888888888"/>
  </r>
  <r>
    <s v="0010"/>
    <x v="45"/>
    <n v="472.81481481481484"/>
    <n v="0"/>
    <n v="472.81481481481484"/>
  </r>
  <r>
    <s v="0010"/>
    <x v="46"/>
    <n v="447.44444444444434"/>
    <n v="0"/>
    <n v="447.44444444444434"/>
  </r>
  <r>
    <s v="0010"/>
    <x v="47"/>
    <n v="95.365384615384627"/>
    <n v="0"/>
    <n v="95.365384615384627"/>
  </r>
  <r>
    <s v="0010"/>
    <x v="48"/>
    <n v="306.97222222222223"/>
    <n v="0"/>
    <n v="306.97222222222223"/>
  </r>
  <r>
    <s v="0010"/>
    <x v="49"/>
    <n v="516.12962962962979"/>
    <n v="0"/>
    <n v="516.12962962962979"/>
  </r>
  <r>
    <s v="0010"/>
    <x v="50"/>
    <n v="454.20370370370364"/>
    <n v="0"/>
    <n v="454.20370370370364"/>
  </r>
  <r>
    <s v="0010"/>
    <x v="51"/>
    <n v="484.19444444444451"/>
    <n v="0"/>
    <n v="484.19444444444451"/>
  </r>
  <r>
    <s v="0010"/>
    <x v="52"/>
    <n v="896.95370370370347"/>
    <n v="0"/>
    <n v="896.95370370370347"/>
  </r>
  <r>
    <s v="0010"/>
    <x v="53"/>
    <n v="1408.1203703703704"/>
    <n v="0"/>
    <n v="1408.1203703703704"/>
  </r>
  <r>
    <s v="0010"/>
    <x v="54"/>
    <n v="2.5833333333333335"/>
    <n v="0"/>
    <n v="2.5833333333333335"/>
  </r>
  <r>
    <s v="0010"/>
    <x v="55"/>
    <n v="2"/>
    <n v="0"/>
    <n v="2"/>
  </r>
  <r>
    <s v="0010"/>
    <x v="56"/>
    <n v="2.5576923076923075"/>
    <n v="0"/>
    <n v="2.5576923076923075"/>
  </r>
  <r>
    <s v="0010"/>
    <x v="57"/>
    <n v="1"/>
    <n v="0"/>
    <n v="1"/>
  </r>
  <r>
    <s v="0010"/>
    <x v="58"/>
    <n v="1"/>
    <n v="0"/>
    <n v="1"/>
  </r>
  <r>
    <s v="0010"/>
    <x v="59"/>
    <n v="1"/>
    <n v="0"/>
    <n v="1"/>
  </r>
  <r>
    <s v="0010"/>
    <x v="60"/>
    <n v="1"/>
    <n v="0"/>
    <n v="1"/>
  </r>
  <r>
    <s v="0010"/>
    <x v="61"/>
    <n v="0.30555555555555558"/>
    <n v="0"/>
    <n v="0.30555555555555558"/>
  </r>
  <r>
    <s v="0010"/>
    <x v="62"/>
    <n v="1"/>
    <n v="0"/>
    <n v="1"/>
  </r>
  <r>
    <s v="0014"/>
    <x v="5"/>
    <n v="3.7196261682242988"/>
    <n v="0"/>
    <n v="3.7196261682242988"/>
  </r>
  <r>
    <s v="0014"/>
    <x v="6"/>
    <n v="9"/>
    <n v="0"/>
    <n v="9"/>
  </r>
  <r>
    <s v="0014"/>
    <x v="63"/>
    <n v="93.084112149532714"/>
    <n v="0"/>
    <n v="93.084112149532714"/>
  </r>
  <r>
    <s v="0014"/>
    <x v="64"/>
    <n v="613.31981479893693"/>
    <n v="0"/>
    <n v="613.31981479893693"/>
  </r>
  <r>
    <s v="0014"/>
    <x v="65"/>
    <n v="663.33944954128447"/>
    <n v="0"/>
    <n v="663.33944954128447"/>
  </r>
  <r>
    <s v="0014"/>
    <x v="66"/>
    <n v="660.48623853211006"/>
    <n v="0"/>
    <n v="660.48623853211006"/>
  </r>
  <r>
    <s v="0014"/>
    <x v="67"/>
    <n v="826.70642201834858"/>
    <n v="0"/>
    <n v="826.70642201834858"/>
  </r>
  <r>
    <s v="0016"/>
    <x v="6"/>
    <n v="13.013086575586575"/>
    <n v="0"/>
    <n v="13.013086575586575"/>
  </r>
  <r>
    <s v="0016"/>
    <x v="68"/>
    <n v="380.53478478478473"/>
    <n v="0"/>
    <n v="380.53478478478473"/>
  </r>
  <r>
    <s v="0016"/>
    <x v="69"/>
    <n v="167.21153846153862"/>
    <n v="0"/>
    <n v="167.21153846153862"/>
  </r>
  <r>
    <s v="0016"/>
    <x v="70"/>
    <n v="385.60035035035031"/>
    <n v="0"/>
    <n v="385.60035035035031"/>
  </r>
  <r>
    <s v="0016"/>
    <x v="71"/>
    <n v="463.31706706706711"/>
    <n v="0"/>
    <n v="463.31706706706711"/>
  </r>
  <r>
    <s v="0016"/>
    <x v="72"/>
    <n v="452.83733733733715"/>
    <n v="0"/>
    <n v="452.83733733733715"/>
  </r>
  <r>
    <s v="0016"/>
    <x v="73"/>
    <n v="456.06081081081072"/>
    <n v="0"/>
    <n v="456.06081081081072"/>
  </r>
  <r>
    <s v="0016"/>
    <x v="74"/>
    <n v="655.81081081081106"/>
    <n v="0"/>
    <n v="655.81081081081106"/>
  </r>
  <r>
    <s v="0016"/>
    <x v="75"/>
    <n v="626.12612612612611"/>
    <n v="0"/>
    <n v="626.12612612612611"/>
  </r>
  <r>
    <s v="0016"/>
    <x v="76"/>
    <n v="564.5855855855857"/>
    <n v="0"/>
    <n v="564.5855855855857"/>
  </r>
  <r>
    <s v="0016"/>
    <x v="77"/>
    <n v="1757.8660714285711"/>
    <n v="0"/>
    <n v="1757.8660714285711"/>
  </r>
  <r>
    <s v="0016"/>
    <x v="78"/>
    <n v="63.607142857142847"/>
    <n v="0"/>
    <n v="63.607142857142847"/>
  </r>
  <r>
    <s v="0017"/>
    <x v="5"/>
    <n v="0.17272727272727273"/>
    <n v="0"/>
    <n v="0.17272727272727273"/>
  </r>
  <r>
    <s v="0017"/>
    <x v="6"/>
    <n v="0.27272727272727271"/>
    <n v="0"/>
    <n v="0.27272727272727271"/>
  </r>
  <r>
    <s v="0017"/>
    <x v="79"/>
    <n v="285.78181818181815"/>
    <n v="0"/>
    <n v="285.78181818181815"/>
  </r>
  <r>
    <s v="0017"/>
    <x v="80"/>
    <n v="311.34545454545452"/>
    <n v="0"/>
    <n v="311.34545454545452"/>
  </r>
  <r>
    <s v="0017"/>
    <x v="81"/>
    <n v="623.06363636363653"/>
    <n v="0"/>
    <n v="623.06363636363653"/>
  </r>
  <r>
    <s v="0017"/>
    <x v="82"/>
    <n v="622.27272727272725"/>
    <n v="0"/>
    <n v="622.27272727272725"/>
  </r>
  <r>
    <s v="0017"/>
    <x v="83"/>
    <n v="797.87272727272727"/>
    <n v="0"/>
    <n v="797.87272727272727"/>
  </r>
  <r>
    <s v="0018"/>
    <x v="5"/>
    <n v="0.6428571428571429"/>
    <n v="0"/>
    <n v="0.6428571428571429"/>
  </r>
  <r>
    <s v="0018"/>
    <x v="84"/>
    <n v="416.95535714285722"/>
    <n v="0"/>
    <n v="416.95535714285722"/>
  </r>
  <r>
    <s v="0018"/>
    <x v="85"/>
    <n v="304.19642857142861"/>
    <n v="0"/>
    <n v="304.19642857142861"/>
  </r>
  <r>
    <s v="0020"/>
    <x v="5"/>
    <n v="0.2073170731707317"/>
    <n v="0"/>
    <n v="0.2073170731707317"/>
  </r>
  <r>
    <s v="0020"/>
    <x v="6"/>
    <n v="6"/>
    <n v="0"/>
    <n v="6"/>
  </r>
  <r>
    <s v="0020"/>
    <x v="86"/>
    <n v="169.71951219512195"/>
    <n v="0"/>
    <n v="169.71951219512195"/>
  </r>
  <r>
    <s v="0020"/>
    <x v="87"/>
    <n v="240.91743119266053"/>
    <n v="0"/>
    <n v="240.91743119266053"/>
  </r>
  <r>
    <s v="0020"/>
    <x v="88"/>
    <n v="246.97247706422021"/>
    <n v="0"/>
    <n v="246.97247706422021"/>
  </r>
  <r>
    <s v="0020"/>
    <x v="89"/>
    <n v="301.03669724770646"/>
    <n v="0"/>
    <n v="301.03669724770646"/>
  </r>
  <r>
    <s v="0020"/>
    <x v="90"/>
    <n v="302.78899082568813"/>
    <n v="0"/>
    <n v="302.78899082568813"/>
  </r>
  <r>
    <s v="0020"/>
    <x v="91"/>
    <n v="423.68807339449552"/>
    <n v="0"/>
    <n v="423.68807339449552"/>
  </r>
  <r>
    <s v="0020"/>
    <x v="92"/>
    <n v="807.83486238532123"/>
    <n v="0"/>
    <n v="807.83486238532123"/>
  </r>
  <r>
    <s v="0020"/>
    <x v="93"/>
    <n v="757.07339449541314"/>
    <n v="0"/>
    <n v="757.07339449541314"/>
  </r>
  <r>
    <s v="0020"/>
    <x v="94"/>
    <n v="1810.1100917431206"/>
    <n v="0"/>
    <n v="1810.1100917431206"/>
  </r>
  <r>
    <s v="0020"/>
    <x v="95"/>
    <n v="3"/>
    <n v="0"/>
    <n v="3"/>
  </r>
  <r>
    <s v="0020"/>
    <x v="96"/>
    <n v="0.3577981651376147"/>
    <n v="0"/>
    <n v="0.3577981651376147"/>
  </r>
  <r>
    <s v="0020"/>
    <x v="97"/>
    <n v="5"/>
    <n v="0"/>
    <n v="5"/>
  </r>
  <r>
    <s v="0020"/>
    <x v="98"/>
    <n v="1"/>
    <n v="0"/>
    <n v="1"/>
  </r>
  <r>
    <s v="0023"/>
    <x v="5"/>
    <n v="3"/>
    <n v="0"/>
    <n v="3"/>
  </r>
  <r>
    <s v="0023"/>
    <x v="6"/>
    <n v="1.8333333333333335"/>
    <n v="0"/>
    <n v="1.8333333333333335"/>
  </r>
  <r>
    <s v="0023"/>
    <x v="99"/>
    <n v="1"/>
    <n v="0"/>
    <n v="1"/>
  </r>
  <r>
    <s v="0023"/>
    <x v="100"/>
    <n v="639.17592592592598"/>
    <n v="0"/>
    <n v="639.17592592592598"/>
  </r>
  <r>
    <s v="0023"/>
    <x v="101"/>
    <n v="608.70370370370381"/>
    <n v="0"/>
    <n v="608.70370370370381"/>
  </r>
  <r>
    <s v="0023"/>
    <x v="102"/>
    <n v="594.05555555555566"/>
    <n v="0"/>
    <n v="594.05555555555566"/>
  </r>
  <r>
    <s v="0023"/>
    <x v="103"/>
    <n v="836.73148148148152"/>
    <n v="0"/>
    <n v="836.73148148148152"/>
  </r>
  <r>
    <s v="0023"/>
    <x v="59"/>
    <n v="1"/>
    <n v="0"/>
    <n v="1"/>
  </r>
  <r>
    <s v="0023"/>
    <x v="104"/>
    <n v="2"/>
    <n v="0"/>
    <n v="2"/>
  </r>
  <r>
    <s v="0023"/>
    <x v="105"/>
    <n v="1"/>
    <n v="0"/>
    <n v="1"/>
  </r>
  <r>
    <s v="0024"/>
    <x v="6"/>
    <n v="1.2747074707470747"/>
    <n v="0"/>
    <n v="1.2747074707470747"/>
  </r>
  <r>
    <s v="0024"/>
    <x v="106"/>
    <n v="196.74789837474313"/>
    <n v="0"/>
    <n v="196.74789837474313"/>
  </r>
  <r>
    <s v="0024"/>
    <x v="107"/>
    <n v="500.0090909090909"/>
    <n v="0"/>
    <n v="500.0090909090909"/>
  </r>
  <r>
    <s v="0024"/>
    <x v="108"/>
    <n v="476.55454545454546"/>
    <n v="0"/>
    <n v="476.55454545454546"/>
  </r>
  <r>
    <s v="0024"/>
    <x v="109"/>
    <n v="371.33636363636367"/>
    <n v="0"/>
    <n v="371.33636363636367"/>
  </r>
  <r>
    <s v="0024"/>
    <x v="110"/>
    <n v="698.4818181818182"/>
    <n v="0"/>
    <n v="698.4818181818182"/>
  </r>
  <r>
    <s v="0025"/>
    <x v="6"/>
    <n v="1"/>
    <n v="0"/>
    <n v="1"/>
  </r>
  <r>
    <s v="0025"/>
    <x v="111"/>
    <n v="103.58181818181819"/>
    <n v="0"/>
    <n v="103.58181818181819"/>
  </r>
  <r>
    <s v="0025"/>
    <x v="112"/>
    <n v="332.77272727272731"/>
    <n v="0"/>
    <n v="332.77272727272731"/>
  </r>
  <r>
    <s v="0025"/>
    <x v="113"/>
    <n v="271.28181818181821"/>
    <n v="0"/>
    <n v="271.28181818181821"/>
  </r>
  <r>
    <s v="0025"/>
    <x v="114"/>
    <n v="647.0181818181818"/>
    <n v="0"/>
    <n v="647.0181818181818"/>
  </r>
  <r>
    <s v="0025"/>
    <x v="115"/>
    <n v="745.05504587155963"/>
    <n v="0"/>
    <n v="745.05504587155963"/>
  </r>
  <r>
    <s v="0025"/>
    <x v="116"/>
    <n v="29.425271059216016"/>
    <n v="0"/>
    <n v="29.425271059216016"/>
  </r>
  <r>
    <s v="0026"/>
    <x v="5"/>
    <n v="1.3793103448275865"/>
    <n v="0"/>
    <n v="1.3793103448275865"/>
  </r>
  <r>
    <s v="0026"/>
    <x v="6"/>
    <n v="0.65287356321839085"/>
    <n v="0"/>
    <n v="0.65287356321839085"/>
  </r>
  <r>
    <s v="0026"/>
    <x v="99"/>
    <n v="0.4"/>
    <n v="0"/>
    <n v="0.4"/>
  </r>
  <r>
    <s v="0026"/>
    <x v="117"/>
    <n v="464.89090909090908"/>
    <n v="0"/>
    <n v="464.89090909090908"/>
  </r>
  <r>
    <s v="0026"/>
    <x v="118"/>
    <n v="439.22727272727275"/>
    <n v="0"/>
    <n v="439.22727272727275"/>
  </r>
  <r>
    <s v="0026"/>
    <x v="119"/>
    <n v="364.73636363636371"/>
    <n v="0"/>
    <n v="364.73636363636371"/>
  </r>
  <r>
    <s v="0026"/>
    <x v="120"/>
    <n v="639.96499477533962"/>
    <n v="0"/>
    <n v="639.96499477533962"/>
  </r>
  <r>
    <s v="0026"/>
    <x v="121"/>
    <n v="1487.9454545454546"/>
    <n v="0"/>
    <n v="1487.9454545454546"/>
  </r>
  <r>
    <s v="0026"/>
    <x v="122"/>
    <n v="1317.7181818181816"/>
    <n v="0"/>
    <n v="1317.7181818181816"/>
  </r>
  <r>
    <s v="0026"/>
    <x v="123"/>
    <n v="0.17241379310344829"/>
    <n v="0"/>
    <n v="0.17241379310344829"/>
  </r>
  <r>
    <s v="0027"/>
    <x v="124"/>
    <n v="524.25688073394485"/>
    <n v="0"/>
    <n v="524.25688073394485"/>
  </r>
  <r>
    <s v="0027"/>
    <x v="125"/>
    <n v="393.21100917431193"/>
    <n v="0"/>
    <n v="393.21100917431193"/>
  </r>
  <r>
    <s v="0027"/>
    <x v="126"/>
    <n v="1"/>
    <n v="0"/>
    <n v="1"/>
  </r>
  <r>
    <s v="0030"/>
    <x v="5"/>
    <n v="20.725806451612907"/>
    <n v="0"/>
    <n v="20.725806451612907"/>
  </r>
  <r>
    <s v="0030"/>
    <x v="6"/>
    <n v="3.3773584905660377"/>
    <n v="0"/>
    <n v="3.3773584905660377"/>
  </r>
  <r>
    <s v="0030"/>
    <x v="30"/>
    <n v="1"/>
    <n v="0"/>
    <n v="1"/>
  </r>
  <r>
    <s v="0030"/>
    <x v="127"/>
    <n v="118.9435483870968"/>
    <n v="0"/>
    <n v="118.9435483870968"/>
  </r>
  <r>
    <s v="0030"/>
    <x v="128"/>
    <n v="323.63207547169816"/>
    <n v="0"/>
    <n v="323.63207547169816"/>
  </r>
  <r>
    <s v="0030"/>
    <x v="129"/>
    <n v="426.17924528301893"/>
    <n v="0"/>
    <n v="426.17924528301893"/>
  </r>
  <r>
    <s v="0030"/>
    <x v="130"/>
    <n v="334.88679245283015"/>
    <n v="0"/>
    <n v="334.88679245283015"/>
  </r>
  <r>
    <s v="0030"/>
    <x v="131"/>
    <n v="342.42452830188677"/>
    <n v="0"/>
    <n v="342.42452830188677"/>
  </r>
  <r>
    <s v="0030"/>
    <x v="132"/>
    <n v="417.74528301886807"/>
    <n v="0"/>
    <n v="417.74528301886807"/>
  </r>
  <r>
    <s v="0030"/>
    <x v="133"/>
    <n v="1442.5660377358492"/>
    <n v="0"/>
    <n v="1442.5660377358492"/>
  </r>
  <r>
    <s v="0030"/>
    <x v="134"/>
    <n v="1305.9056603773579"/>
    <n v="0"/>
    <n v="1305.9056603773579"/>
  </r>
  <r>
    <s v="0030"/>
    <x v="135"/>
    <n v="2"/>
    <n v="0"/>
    <n v="2"/>
  </r>
  <r>
    <s v="0030"/>
    <x v="136"/>
    <n v="2"/>
    <n v="0"/>
    <n v="2"/>
  </r>
  <r>
    <s v="0030"/>
    <x v="137"/>
    <n v="1"/>
    <n v="0"/>
    <n v="1"/>
  </r>
  <r>
    <s v="0031"/>
    <x v="6"/>
    <n v="5"/>
    <n v="0"/>
    <n v="5"/>
  </r>
  <r>
    <s v="0031"/>
    <x v="99"/>
    <n v="1"/>
    <n v="0"/>
    <n v="1"/>
  </r>
  <r>
    <s v="0031"/>
    <x v="138"/>
    <n v="545.75"/>
    <n v="0"/>
    <n v="545.75"/>
  </r>
  <r>
    <s v="0031"/>
    <x v="139"/>
    <n v="241.62037037037038"/>
    <n v="0"/>
    <n v="241.62037037037038"/>
  </r>
  <r>
    <s v="0031"/>
    <x v="140"/>
    <n v="322.49999999999994"/>
    <n v="0"/>
    <n v="322.49999999999994"/>
  </r>
  <r>
    <s v="0031"/>
    <x v="141"/>
    <n v="420.60185185185185"/>
    <n v="0"/>
    <n v="420.60185185185185"/>
  </r>
  <r>
    <s v="0031"/>
    <x v="142"/>
    <n v="351.03703703703701"/>
    <n v="0"/>
    <n v="351.03703703703701"/>
  </r>
  <r>
    <s v="0031"/>
    <x v="143"/>
    <n v="609.18518518518533"/>
    <n v="0"/>
    <n v="609.18518518518533"/>
  </r>
  <r>
    <s v="0031"/>
    <x v="144"/>
    <n v="539.80555555555566"/>
    <n v="0"/>
    <n v="539.80555555555566"/>
  </r>
  <r>
    <s v="0031"/>
    <x v="145"/>
    <n v="1770.7314814814795"/>
    <n v="0"/>
    <n v="1770.7314814814795"/>
  </r>
  <r>
    <s v="0031"/>
    <x v="146"/>
    <n v="1"/>
    <n v="0"/>
    <n v="1"/>
  </r>
  <r>
    <s v="0031"/>
    <x v="147"/>
    <n v="1"/>
    <n v="0"/>
    <n v="1"/>
  </r>
  <r>
    <s v="0035"/>
    <x v="5"/>
    <n v="1.9142857142857141"/>
    <n v="0"/>
    <n v="1.9142857142857141"/>
  </r>
  <r>
    <s v="0035"/>
    <x v="6"/>
    <n v="211.58077436582118"/>
    <n v="0"/>
    <n v="211.58077436582118"/>
  </r>
  <r>
    <s v="0035"/>
    <x v="55"/>
    <n v="1"/>
    <n v="0"/>
    <n v="1"/>
  </r>
  <r>
    <s v="0035"/>
    <x v="148"/>
    <n v="200.06337338673788"/>
    <n v="0"/>
    <n v="200.06337338673788"/>
  </r>
  <r>
    <s v="0035"/>
    <x v="149"/>
    <n v="152.04726301735641"/>
    <n v="0"/>
    <n v="152.04726301735641"/>
  </r>
  <r>
    <s v="0035"/>
    <x v="150"/>
    <n v="133.54205607476635"/>
    <n v="0"/>
    <n v="133.54205607476635"/>
  </r>
  <r>
    <s v="0035"/>
    <x v="151"/>
    <n v="111.42438807298618"/>
    <n v="0"/>
    <n v="111.42438807298618"/>
  </r>
  <r>
    <s v="0035"/>
    <x v="152"/>
    <n v="190.23382287494437"/>
    <n v="0"/>
    <n v="190.23382287494437"/>
  </r>
  <r>
    <s v="0035"/>
    <x v="153"/>
    <n v="210.64165554072096"/>
    <n v="0"/>
    <n v="210.64165554072096"/>
  </r>
  <r>
    <s v="0035"/>
    <x v="154"/>
    <n v="200.5935914552737"/>
    <n v="0"/>
    <n v="200.5935914552737"/>
  </r>
  <r>
    <s v="0035"/>
    <x v="155"/>
    <n v="279.69069870939029"/>
    <n v="0"/>
    <n v="279.69069870939029"/>
  </r>
  <r>
    <s v="0035"/>
    <x v="156"/>
    <n v="532.00186915887832"/>
    <n v="0"/>
    <n v="532.00186915887832"/>
  </r>
  <r>
    <s v="0035"/>
    <x v="157"/>
    <n v="179.92914997774812"/>
    <n v="0"/>
    <n v="179.92914997774812"/>
  </r>
  <r>
    <s v="0035"/>
    <x v="158"/>
    <n v="152.28242100578547"/>
    <n v="0"/>
    <n v="152.28242100578547"/>
  </r>
  <r>
    <s v="0035"/>
    <x v="159"/>
    <n v="411.36341789052057"/>
    <n v="0"/>
    <n v="411.36341789052057"/>
  </r>
  <r>
    <s v="0035"/>
    <x v="160"/>
    <n v="967.29230084557219"/>
    <n v="0"/>
    <n v="967.29230084557219"/>
  </r>
  <r>
    <s v="0035"/>
    <x v="161"/>
    <n v="312.8433466844682"/>
    <n v="0"/>
    <n v="312.8433466844682"/>
  </r>
  <r>
    <s v="0035"/>
    <x v="162"/>
    <n v="28.009345794392523"/>
    <n v="0"/>
    <n v="28.009345794392523"/>
  </r>
  <r>
    <s v="0035"/>
    <x v="163"/>
    <n v="527.70262572318666"/>
    <n v="0"/>
    <n v="527.70262572318666"/>
  </r>
  <r>
    <s v="0035"/>
    <x v="164"/>
    <n v="428.96546506453058"/>
    <n v="0"/>
    <n v="428.96546506453058"/>
  </r>
  <r>
    <s v="0035"/>
    <x v="165"/>
    <n v="258.26835781041393"/>
    <n v="0"/>
    <n v="258.26835781041393"/>
  </r>
  <r>
    <s v="0035"/>
    <x v="166"/>
    <n v="102.93591455273699"/>
    <n v="0"/>
    <n v="102.93591455273699"/>
  </r>
  <r>
    <s v="0035"/>
    <x v="167"/>
    <n v="404.19207832665785"/>
    <n v="0"/>
    <n v="404.19207832665785"/>
  </r>
  <r>
    <s v="0035"/>
    <x v="168"/>
    <n v="514.92523364485965"/>
    <n v="0"/>
    <n v="514.92523364485965"/>
  </r>
  <r>
    <s v="0035"/>
    <x v="169"/>
    <n v="400.42358700489547"/>
    <n v="0"/>
    <n v="400.42358700489547"/>
  </r>
  <r>
    <s v="0035"/>
    <x v="170"/>
    <n v="818.47877169559422"/>
    <n v="0"/>
    <n v="818.47877169559422"/>
  </r>
  <r>
    <s v="0035"/>
    <x v="171"/>
    <n v="228.80169114374726"/>
    <n v="0"/>
    <n v="228.80169114374726"/>
  </r>
  <r>
    <s v="0035"/>
    <x v="172"/>
    <n v="731.38825100133499"/>
    <n v="0"/>
    <n v="731.38825100133499"/>
  </r>
  <r>
    <s v="0035"/>
    <x v="173"/>
    <n v="271.11677792612375"/>
    <n v="0"/>
    <n v="271.11677792612375"/>
  </r>
  <r>
    <s v="0035"/>
    <x v="174"/>
    <n v="436.53208722741437"/>
    <n v="0"/>
    <n v="436.53208722741437"/>
  </r>
  <r>
    <s v="0035"/>
    <x v="175"/>
    <n v="183.82963951935912"/>
    <n v="0"/>
    <n v="183.82963951935912"/>
  </r>
  <r>
    <s v="0035"/>
    <x v="176"/>
    <n v="236.01949265687583"/>
    <n v="0"/>
    <n v="236.01949265687583"/>
  </r>
  <r>
    <s v="0035"/>
    <x v="177"/>
    <n v="302.72861593235433"/>
    <n v="0"/>
    <n v="302.72861593235433"/>
  </r>
  <r>
    <s v="0035"/>
    <x v="178"/>
    <n v="258.07334223408986"/>
    <n v="0"/>
    <n v="258.07334223408986"/>
  </r>
  <r>
    <s v="0035"/>
    <x v="179"/>
    <n v="806.86577659101022"/>
    <n v="0"/>
    <n v="806.86577659101022"/>
  </r>
  <r>
    <s v="0035"/>
    <x v="180"/>
    <n v="592.10734312416525"/>
    <n v="0"/>
    <n v="592.10734312416525"/>
  </r>
  <r>
    <s v="0035"/>
    <x v="181"/>
    <n v="276.5288829550513"/>
    <n v="0"/>
    <n v="276.5288829550513"/>
  </r>
  <r>
    <s v="0035"/>
    <x v="182"/>
    <n v="385.19964396973745"/>
    <n v="0"/>
    <n v="385.19964396973745"/>
  </r>
  <r>
    <s v="0035"/>
    <x v="183"/>
    <n v="377.07343124165561"/>
    <n v="0"/>
    <n v="377.07343124165561"/>
  </r>
  <r>
    <s v="0035"/>
    <x v="184"/>
    <n v="764.19012016021361"/>
    <n v="0"/>
    <n v="764.19012016021361"/>
  </r>
  <r>
    <s v="0035"/>
    <x v="185"/>
    <n v="145.11134846461951"/>
    <n v="0"/>
    <n v="145.11134846461951"/>
  </r>
  <r>
    <s v="0035"/>
    <x v="186"/>
    <n v="321.26168224299062"/>
    <n v="0"/>
    <n v="321.26168224299062"/>
  </r>
  <r>
    <s v="0035"/>
    <x v="187"/>
    <n v="253.35407209612819"/>
    <n v="0"/>
    <n v="253.35407209612819"/>
  </r>
  <r>
    <s v="0035"/>
    <x v="188"/>
    <n v="236.32710280373834"/>
    <n v="0"/>
    <n v="236.32710280373834"/>
  </r>
  <r>
    <s v="0035"/>
    <x v="189"/>
    <n v="365.89016466399647"/>
    <n v="0"/>
    <n v="365.89016466399647"/>
  </r>
  <r>
    <s v="0035"/>
    <x v="190"/>
    <n v="642.65821094793034"/>
    <n v="0"/>
    <n v="642.65821094793034"/>
  </r>
  <r>
    <s v="0035"/>
    <x v="191"/>
    <n v="150.51962616822431"/>
    <n v="0"/>
    <n v="150.51962616822431"/>
  </r>
  <r>
    <s v="0035"/>
    <x v="192"/>
    <n v="454.81931464174443"/>
    <n v="0"/>
    <n v="454.81931464174443"/>
  </r>
  <r>
    <s v="0035"/>
    <x v="193"/>
    <n v="373.99065420560748"/>
    <n v="0"/>
    <n v="373.99065420560748"/>
  </r>
  <r>
    <s v="0035"/>
    <x v="194"/>
    <n v="274.24076546506456"/>
    <n v="0"/>
    <n v="274.24076546506456"/>
  </r>
  <r>
    <s v="0035"/>
    <x v="195"/>
    <n v="571.01895861148205"/>
    <n v="0"/>
    <n v="571.01895861148205"/>
  </r>
  <r>
    <s v="0035"/>
    <x v="196"/>
    <n v="423.14276813529153"/>
    <n v="0"/>
    <n v="423.14276813529153"/>
  </r>
  <r>
    <s v="0035"/>
    <x v="197"/>
    <n v="156.50574098798396"/>
    <n v="0"/>
    <n v="156.50574098798396"/>
  </r>
  <r>
    <s v="0035"/>
    <x v="198"/>
    <n v="168.99982198486879"/>
    <n v="0"/>
    <n v="168.99982198486879"/>
  </r>
  <r>
    <s v="0035"/>
    <x v="199"/>
    <n v="925.56110369381383"/>
    <n v="0"/>
    <n v="925.56110369381383"/>
  </r>
  <r>
    <s v="0035"/>
    <x v="200"/>
    <n v="156.33965287049398"/>
    <n v="0"/>
    <n v="156.33965287049398"/>
  </r>
  <r>
    <s v="0035"/>
    <x v="201"/>
    <n v="247.90965732087224"/>
    <n v="0"/>
    <n v="247.90965732087224"/>
  </r>
  <r>
    <s v="0035"/>
    <x v="202"/>
    <n v="903.06631063640373"/>
    <n v="0"/>
    <n v="903.06631063640373"/>
  </r>
  <r>
    <s v="0035"/>
    <x v="203"/>
    <n v="606.05607476635487"/>
    <n v="0"/>
    <n v="606.05607476635487"/>
  </r>
  <r>
    <s v="0035"/>
    <x v="204"/>
    <n v="659.82741433021795"/>
    <n v="0"/>
    <n v="659.82741433021795"/>
  </r>
  <r>
    <s v="0035"/>
    <x v="205"/>
    <n v="262.36706720071203"/>
    <n v="0"/>
    <n v="262.36706720071203"/>
  </r>
  <r>
    <s v="0035"/>
    <x v="206"/>
    <n v="218.2619492656876"/>
    <n v="0"/>
    <n v="218.2619492656876"/>
  </r>
  <r>
    <s v="0035"/>
    <x v="207"/>
    <n v="414.47325322652449"/>
    <n v="0"/>
    <n v="414.47325322652449"/>
  </r>
  <r>
    <s v="0035"/>
    <x v="208"/>
    <n v="242.42652425456171"/>
    <n v="0"/>
    <n v="242.42652425456171"/>
  </r>
  <r>
    <s v="0035"/>
    <x v="209"/>
    <n v="800.19012016021361"/>
    <n v="0"/>
    <n v="800.19012016021361"/>
  </r>
  <r>
    <s v="0035"/>
    <x v="210"/>
    <n v="114.32656875834445"/>
    <n v="0"/>
    <n v="114.32656875834445"/>
  </r>
  <r>
    <s v="0035"/>
    <x v="211"/>
    <n v="226.01415220293725"/>
    <n v="0"/>
    <n v="226.01415220293725"/>
  </r>
  <r>
    <s v="0035"/>
    <x v="212"/>
    <n v="240.14659546061415"/>
    <n v="0"/>
    <n v="240.14659546061415"/>
  </r>
  <r>
    <s v="0035"/>
    <x v="213"/>
    <n v="403.50022251891414"/>
    <n v="0"/>
    <n v="403.50022251891414"/>
  </r>
  <r>
    <s v="0035"/>
    <x v="214"/>
    <n v="389.5796172674676"/>
    <n v="0"/>
    <n v="389.5796172674676"/>
  </r>
  <r>
    <s v="0035"/>
    <x v="215"/>
    <n v="296.49550511793501"/>
    <n v="0"/>
    <n v="296.49550511793501"/>
  </r>
  <r>
    <s v="0035"/>
    <x v="216"/>
    <n v="574.44815309301293"/>
    <n v="0"/>
    <n v="574.44815309301293"/>
  </r>
  <r>
    <s v="0035"/>
    <x v="217"/>
    <n v="210.42376502002659"/>
    <n v="0"/>
    <n v="210.42376502002659"/>
  </r>
  <r>
    <s v="0035"/>
    <x v="218"/>
    <n v="315.68224299065417"/>
    <n v="0"/>
    <n v="315.68224299065417"/>
  </r>
  <r>
    <s v="0035"/>
    <x v="219"/>
    <n v="387.3578104138852"/>
    <n v="0"/>
    <n v="387.3578104138852"/>
  </r>
  <r>
    <s v="0035"/>
    <x v="220"/>
    <n v="422.74392523364492"/>
    <n v="0"/>
    <n v="422.74392523364492"/>
  </r>
  <r>
    <s v="0035"/>
    <x v="221"/>
    <n v="240.30324877614601"/>
    <n v="0"/>
    <n v="240.30324877614601"/>
  </r>
  <r>
    <s v="0035"/>
    <x v="222"/>
    <n v="604.81415220293741"/>
    <n v="0"/>
    <n v="604.81415220293741"/>
  </r>
  <r>
    <s v="0035"/>
    <x v="223"/>
    <n v="542.33778371161543"/>
    <n v="0"/>
    <n v="542.33778371161543"/>
  </r>
  <r>
    <s v="0035"/>
    <x v="224"/>
    <n v="232.14018691588788"/>
    <n v="0"/>
    <n v="232.14018691588788"/>
  </r>
  <r>
    <s v="0035"/>
    <x v="225"/>
    <n v="696.8338228749443"/>
    <n v="0"/>
    <n v="696.8338228749443"/>
  </r>
  <r>
    <s v="0035"/>
    <x v="226"/>
    <n v="593.74000890075649"/>
    <n v="0"/>
    <n v="593.74000890075649"/>
  </r>
  <r>
    <s v="0035"/>
    <x v="227"/>
    <n v="228.53840676457497"/>
    <n v="0"/>
    <n v="228.53840676457497"/>
  </r>
  <r>
    <s v="0035"/>
    <x v="228"/>
    <n v="467.12149532710282"/>
    <n v="0"/>
    <n v="467.12149532710282"/>
  </r>
  <r>
    <s v="0035"/>
    <x v="229"/>
    <n v="559.47414330218066"/>
    <n v="0"/>
    <n v="559.47414330218066"/>
  </r>
  <r>
    <s v="0035"/>
    <x v="230"/>
    <n v="694.98130841121497"/>
    <n v="0"/>
    <n v="694.98130841121497"/>
  </r>
  <r>
    <s v="0035"/>
    <x v="231"/>
    <n v="358.00934579439257"/>
    <n v="0"/>
    <n v="358.00934579439257"/>
  </r>
  <r>
    <s v="0035"/>
    <x v="232"/>
    <n v="239.98130841121491"/>
    <n v="0"/>
    <n v="239.98130841121491"/>
  </r>
  <r>
    <s v="0035"/>
    <x v="233"/>
    <n v="307.42990654205596"/>
    <n v="0"/>
    <n v="307.42990654205596"/>
  </r>
  <r>
    <s v="0035"/>
    <x v="234"/>
    <n v="505.40186915887847"/>
    <n v="0"/>
    <n v="505.40186915887847"/>
  </r>
  <r>
    <s v="0035"/>
    <x v="235"/>
    <n v="449.29906542056079"/>
    <n v="0"/>
    <n v="449.29906542056079"/>
  </r>
  <r>
    <s v="0035"/>
    <x v="236"/>
    <n v="864.42056074766356"/>
    <n v="0"/>
    <n v="864.42056074766356"/>
  </r>
  <r>
    <s v="0035"/>
    <x v="237"/>
    <n v="67.485981308411212"/>
    <n v="0"/>
    <n v="67.485981308411212"/>
  </r>
  <r>
    <s v="0035"/>
    <x v="238"/>
    <n v="476.38317757009344"/>
    <n v="0"/>
    <n v="476.38317757009344"/>
  </r>
  <r>
    <s v="0035"/>
    <x v="239"/>
    <n v="429.06542056074773"/>
    <n v="0"/>
    <n v="429.06542056074773"/>
  </r>
  <r>
    <s v="0035"/>
    <x v="240"/>
    <n v="1105.635514018692"/>
    <n v="0"/>
    <n v="1105.635514018692"/>
  </r>
  <r>
    <s v="0035"/>
    <x v="241"/>
    <n v="563.33644859813091"/>
    <n v="0"/>
    <n v="563.33644859813091"/>
  </r>
  <r>
    <s v="0035"/>
    <x v="242"/>
    <n v="940.06542056074784"/>
    <n v="0"/>
    <n v="940.06542056074784"/>
  </r>
  <r>
    <s v="0035"/>
    <x v="243"/>
    <n v="387.29906542056074"/>
    <n v="0"/>
    <n v="387.29906542056074"/>
  </r>
  <r>
    <s v="0035"/>
    <x v="244"/>
    <n v="238.42056074766356"/>
    <n v="0"/>
    <n v="238.42056074766356"/>
  </r>
  <r>
    <s v="0035"/>
    <x v="245"/>
    <n v="442.5233644859814"/>
    <n v="0"/>
    <n v="442.5233644859814"/>
  </r>
  <r>
    <s v="0035"/>
    <x v="246"/>
    <n v="134.19626168224298"/>
    <n v="0"/>
    <n v="134.19626168224298"/>
  </r>
  <r>
    <s v="0035"/>
    <x v="247"/>
    <n v="1765.9999999999998"/>
    <n v="0"/>
    <n v="1765.9999999999998"/>
  </r>
  <r>
    <s v="0035"/>
    <x v="248"/>
    <n v="464.26168224299062"/>
    <n v="0"/>
    <n v="464.26168224299062"/>
  </r>
  <r>
    <s v="0035"/>
    <x v="249"/>
    <n v="211.12149532710285"/>
    <n v="0"/>
    <n v="211.12149532710285"/>
  </r>
  <r>
    <s v="0035"/>
    <x v="250"/>
    <n v="307.38317757009349"/>
    <n v="0"/>
    <n v="307.38317757009349"/>
  </r>
  <r>
    <s v="0035"/>
    <x v="251"/>
    <n v="490.09345794392533"/>
    <n v="0"/>
    <n v="490.09345794392533"/>
  </r>
  <r>
    <s v="0035"/>
    <x v="252"/>
    <n v="2459.570093457944"/>
    <n v="0"/>
    <n v="2459.570093457944"/>
  </r>
  <r>
    <s v="0035"/>
    <x v="253"/>
    <n v="529.83177570093471"/>
    <n v="0"/>
    <n v="529.83177570093471"/>
  </r>
  <r>
    <s v="0035"/>
    <x v="254"/>
    <n v="1576.7009345794393"/>
    <n v="0"/>
    <n v="1576.7009345794393"/>
  </r>
  <r>
    <s v="0035"/>
    <x v="255"/>
    <n v="37.859813084112147"/>
    <n v="0"/>
    <n v="37.859813084112147"/>
  </r>
  <r>
    <s v="0035"/>
    <x v="256"/>
    <n v="372.90654205607461"/>
    <n v="0"/>
    <n v="372.90654205607461"/>
  </r>
  <r>
    <s v="0035"/>
    <x v="257"/>
    <n v="134.05607476635515"/>
    <n v="0"/>
    <n v="134.05607476635515"/>
  </r>
  <r>
    <s v="0035"/>
    <x v="258"/>
    <n v="939.31348464619487"/>
    <n v="0"/>
    <n v="939.31348464619487"/>
  </r>
  <r>
    <s v="0035"/>
    <x v="259"/>
    <n v="888.29906542056028"/>
    <n v="0"/>
    <n v="888.29906542056028"/>
  </r>
  <r>
    <s v="0035"/>
    <x v="260"/>
    <n v="27.448598130841116"/>
    <n v="0"/>
    <n v="27.448598130841116"/>
  </r>
  <r>
    <s v="0035"/>
    <x v="261"/>
    <n v="470.65420560747663"/>
    <n v="0"/>
    <n v="470.65420560747663"/>
  </r>
  <r>
    <s v="0035"/>
    <x v="262"/>
    <n v="414.60578549176682"/>
    <n v="0"/>
    <n v="414.60578549176682"/>
  </r>
  <r>
    <s v="0035"/>
    <x v="263"/>
    <n v="1"/>
    <n v="0"/>
    <n v="1"/>
  </r>
  <r>
    <s v="0035"/>
    <x v="264"/>
    <n v="7.9906542056074761"/>
    <n v="0"/>
    <n v="7.9906542056074761"/>
  </r>
  <r>
    <s v="0035"/>
    <x v="265"/>
    <n v="3.9532710280373831"/>
    <n v="0"/>
    <n v="3.9532710280373831"/>
  </r>
  <r>
    <s v="0035"/>
    <x v="266"/>
    <n v="11.598130841121495"/>
    <n v="0"/>
    <n v="11.598130841121495"/>
  </r>
  <r>
    <s v="0035"/>
    <x v="267"/>
    <n v="7"/>
    <n v="0"/>
    <n v="7"/>
  </r>
  <r>
    <s v="0035"/>
    <x v="268"/>
    <n v="4"/>
    <n v="0"/>
    <n v="4"/>
  </r>
  <r>
    <s v="0035"/>
    <x v="269"/>
    <n v="7.8785046728971961"/>
    <n v="0"/>
    <n v="7.8785046728971961"/>
  </r>
  <r>
    <s v="0035"/>
    <x v="270"/>
    <n v="81.089719626168218"/>
    <n v="0"/>
    <n v="81.089719626168218"/>
  </r>
  <r>
    <s v="0035"/>
    <x v="271"/>
    <n v="226.7383177570095"/>
    <n v="0"/>
    <n v="226.7383177570095"/>
  </r>
  <r>
    <s v="0035"/>
    <x v="272"/>
    <n v="9.5086782376502015"/>
    <n v="0"/>
    <n v="9.5086782376502015"/>
  </r>
  <r>
    <s v="0035"/>
    <x v="273"/>
    <n v="0.87850467289719625"/>
    <n v="0"/>
    <n v="0.87850467289719625"/>
  </r>
  <r>
    <s v="0035"/>
    <x v="274"/>
    <n v="1"/>
    <n v="0"/>
    <n v="1"/>
  </r>
  <r>
    <s v="0035"/>
    <x v="275"/>
    <n v="1"/>
    <n v="0"/>
    <n v="1"/>
  </r>
  <r>
    <s v="0035"/>
    <x v="276"/>
    <n v="2"/>
    <n v="0"/>
    <n v="2"/>
  </r>
  <r>
    <s v="0035"/>
    <x v="277"/>
    <n v="1"/>
    <n v="0"/>
    <n v="1"/>
  </r>
  <r>
    <s v="0035"/>
    <x v="278"/>
    <n v="17.521050289274591"/>
    <n v="0"/>
    <n v="17.521050289274591"/>
  </r>
  <r>
    <s v="0035"/>
    <x v="279"/>
    <n v="4"/>
    <n v="0"/>
    <n v="4"/>
  </r>
  <r>
    <s v="0035"/>
    <x v="280"/>
    <n v="6.1495327102803738"/>
    <n v="0"/>
    <n v="6.1495327102803738"/>
  </r>
  <r>
    <s v="0035"/>
    <x v="281"/>
    <n v="7.2104138851802402"/>
    <n v="0"/>
    <n v="7.2104138851802402"/>
  </r>
  <r>
    <s v="0035"/>
    <x v="282"/>
    <n v="13.252336448598131"/>
    <n v="0"/>
    <n v="13.252336448598131"/>
  </r>
  <r>
    <s v="0035"/>
    <x v="283"/>
    <n v="10"/>
    <n v="0"/>
    <n v="10"/>
  </r>
  <r>
    <s v="0035"/>
    <x v="284"/>
    <n v="2.94392523364486"/>
    <n v="0"/>
    <n v="2.94392523364486"/>
  </r>
  <r>
    <s v="0035"/>
    <x v="285"/>
    <n v="0.71028037383177567"/>
    <n v="0"/>
    <n v="0.71028037383177567"/>
  </r>
  <r>
    <s v="0035"/>
    <x v="286"/>
    <n v="19"/>
    <n v="0"/>
    <n v="19"/>
  </r>
  <r>
    <s v="0035"/>
    <x v="287"/>
    <n v="4"/>
    <n v="0"/>
    <n v="4"/>
  </r>
  <r>
    <s v="0035"/>
    <x v="288"/>
    <n v="1"/>
    <n v="0"/>
    <n v="1"/>
  </r>
  <r>
    <s v="0035"/>
    <x v="289"/>
    <n v="2.038095238095238"/>
    <n v="0"/>
    <n v="2.038095238095238"/>
  </r>
  <r>
    <s v="0035"/>
    <x v="290"/>
    <n v="2.2242990654205608"/>
    <n v="0"/>
    <n v="2.2242990654205608"/>
  </r>
  <r>
    <s v="0035"/>
    <x v="291"/>
    <n v="4.6542056074766354"/>
    <n v="0"/>
    <n v="4.6542056074766354"/>
  </r>
  <r>
    <s v="0035"/>
    <x v="292"/>
    <n v="3.3457943925233642"/>
    <n v="0"/>
    <n v="3.3457943925233642"/>
  </r>
  <r>
    <s v="0035"/>
    <x v="293"/>
    <n v="2.9065420560747661"/>
    <n v="0"/>
    <n v="2.9065420560747661"/>
  </r>
  <r>
    <s v="0035"/>
    <x v="294"/>
    <n v="2"/>
    <n v="0"/>
    <n v="2"/>
  </r>
  <r>
    <s v="0035"/>
    <x v="295"/>
    <n v="0.17757009345794392"/>
    <n v="0"/>
    <n v="0.17757009345794392"/>
  </r>
  <r>
    <s v="0035"/>
    <x v="296"/>
    <n v="6"/>
    <n v="0"/>
    <n v="6"/>
  </r>
  <r>
    <s v="0035"/>
    <x v="297"/>
    <n v="1"/>
    <n v="0"/>
    <n v="1"/>
  </r>
  <r>
    <s v="0035"/>
    <x v="298"/>
    <n v="2.1308411214953269"/>
    <n v="0"/>
    <n v="2.1308411214953269"/>
  </r>
  <r>
    <s v="0035"/>
    <x v="299"/>
    <n v="1"/>
    <n v="0"/>
    <n v="1"/>
  </r>
  <r>
    <s v="0035"/>
    <x v="300"/>
    <n v="0.25233644859813081"/>
    <n v="0"/>
    <n v="0.25233644859813081"/>
  </r>
  <r>
    <s v="0035"/>
    <x v="301"/>
    <n v="1"/>
    <n v="0"/>
    <n v="1"/>
  </r>
  <r>
    <s v="0035"/>
    <x v="302"/>
    <n v="1"/>
    <n v="0"/>
    <n v="1"/>
  </r>
  <r>
    <s v="0035"/>
    <x v="303"/>
    <n v="2.94392523364486"/>
    <n v="0"/>
    <n v="2.94392523364486"/>
  </r>
  <r>
    <s v="0035"/>
    <x v="304"/>
    <n v="1.8785046728971961"/>
    <n v="0"/>
    <n v="1.8785046728971961"/>
  </r>
  <r>
    <s v="0035"/>
    <x v="305"/>
    <n v="1"/>
    <n v="0"/>
    <n v="1"/>
  </r>
  <r>
    <s v="0035"/>
    <x v="306"/>
    <n v="1.5794392523364484"/>
    <n v="0"/>
    <n v="1.5794392523364484"/>
  </r>
  <r>
    <s v="0035"/>
    <x v="307"/>
    <n v="1"/>
    <n v="0"/>
    <n v="1"/>
  </r>
  <r>
    <s v="0035"/>
    <x v="308"/>
    <n v="8"/>
    <n v="0"/>
    <n v="8"/>
  </r>
  <r>
    <s v="0035"/>
    <x v="309"/>
    <n v="0.21495327102803738"/>
    <n v="0"/>
    <n v="0.21495327102803738"/>
  </r>
  <r>
    <s v="0035"/>
    <x v="310"/>
    <n v="2"/>
    <n v="0"/>
    <n v="2"/>
  </r>
  <r>
    <s v="0035"/>
    <x v="311"/>
    <n v="2"/>
    <n v="0"/>
    <n v="2"/>
  </r>
  <r>
    <s v="0035"/>
    <x v="312"/>
    <n v="1"/>
    <n v="0"/>
    <n v="1"/>
  </r>
  <r>
    <s v="0035"/>
    <x v="313"/>
    <n v="1"/>
    <n v="0"/>
    <n v="1"/>
  </r>
  <r>
    <s v="0035"/>
    <x v="314"/>
    <n v="1"/>
    <n v="0"/>
    <n v="1"/>
  </r>
  <r>
    <s v="0036"/>
    <x v="6"/>
    <n v="6.9203539823008846"/>
    <n v="0"/>
    <n v="6.9203539823008846"/>
  </r>
  <r>
    <s v="0036"/>
    <x v="315"/>
    <n v="461.96460176991172"/>
    <n v="0"/>
    <n v="461.96460176991172"/>
  </r>
  <r>
    <s v="0036"/>
    <x v="316"/>
    <n v="469.62831858407071"/>
    <n v="0"/>
    <n v="469.62831858407071"/>
  </r>
  <r>
    <s v="0036"/>
    <x v="317"/>
    <n v="508.54867256637169"/>
    <n v="0"/>
    <n v="508.54867256637169"/>
  </r>
  <r>
    <s v="0036"/>
    <x v="318"/>
    <n v="460.36283185840699"/>
    <n v="0"/>
    <n v="460.36283185840699"/>
  </r>
  <r>
    <s v="0038"/>
    <x v="5"/>
    <n v="7.774774774774774"/>
    <n v="0"/>
    <n v="7.774774774774774"/>
  </r>
  <r>
    <s v="0038"/>
    <x v="319"/>
    <n v="326.77477477477481"/>
    <n v="0"/>
    <n v="326.77477477477481"/>
  </r>
  <r>
    <s v="0038"/>
    <x v="320"/>
    <n v="423.7927927927928"/>
    <n v="0"/>
    <n v="423.7927927927928"/>
  </r>
  <r>
    <s v="0040"/>
    <x v="5"/>
    <n v="51.669724770642198"/>
    <n v="0"/>
    <n v="51.669724770642198"/>
  </r>
  <r>
    <s v="0040"/>
    <x v="6"/>
    <n v="3"/>
    <n v="0"/>
    <n v="3"/>
  </r>
  <r>
    <s v="0040"/>
    <x v="321"/>
    <n v="441.47706422018348"/>
    <n v="0"/>
    <n v="441.47706422018348"/>
  </r>
  <r>
    <s v="0040"/>
    <x v="322"/>
    <n v="256.45871559633031"/>
    <n v="0"/>
    <n v="256.45871559633031"/>
  </r>
  <r>
    <s v="0040"/>
    <x v="323"/>
    <n v="418.60550458715596"/>
    <n v="0"/>
    <n v="418.60550458715596"/>
  </r>
  <r>
    <s v="0040"/>
    <x v="324"/>
    <n v="343.44954128440372"/>
    <n v="0"/>
    <n v="343.44954128440372"/>
  </r>
  <r>
    <s v="0040"/>
    <x v="325"/>
    <n v="402.41284403669715"/>
    <n v="0"/>
    <n v="402.41284403669715"/>
  </r>
  <r>
    <s v="0040"/>
    <x v="326"/>
    <n v="400.30275229357807"/>
    <n v="0"/>
    <n v="400.30275229357807"/>
  </r>
  <r>
    <s v="0040"/>
    <x v="327"/>
    <n v="260.17431192660553"/>
    <n v="0"/>
    <n v="260.17431192660553"/>
  </r>
  <r>
    <s v="0040"/>
    <x v="328"/>
    <n v="754.29357798165108"/>
    <n v="0"/>
    <n v="754.29357798165108"/>
  </r>
  <r>
    <s v="0040"/>
    <x v="329"/>
    <n v="692.47706422018337"/>
    <n v="0"/>
    <n v="692.47706422018337"/>
  </r>
  <r>
    <s v="0040"/>
    <x v="330"/>
    <n v="1834.1926605504589"/>
    <n v="0"/>
    <n v="1834.1926605504589"/>
  </r>
  <r>
    <s v="0040"/>
    <x v="331"/>
    <n v="2"/>
    <n v="0"/>
    <n v="2"/>
  </r>
  <r>
    <s v="0040"/>
    <x v="290"/>
    <n v="0.28440366972477066"/>
    <n v="0"/>
    <n v="0.28440366972477066"/>
  </r>
  <r>
    <s v="0040"/>
    <x v="332"/>
    <n v="1"/>
    <n v="0"/>
    <n v="1"/>
  </r>
  <r>
    <s v="0040"/>
    <x v="333"/>
    <n v="1"/>
    <n v="0"/>
    <n v="1"/>
  </r>
  <r>
    <s v="0040"/>
    <x v="334"/>
    <n v="0.19266055045871561"/>
    <n v="0"/>
    <n v="0.19266055045871561"/>
  </r>
  <r>
    <s v="0041"/>
    <x v="335"/>
    <n v="224.24603174603175"/>
    <n v="0"/>
    <n v="224.24603174603175"/>
  </r>
  <r>
    <s v="0041"/>
    <x v="336"/>
    <n v="244.49999999999994"/>
    <n v="0"/>
    <n v="244.49999999999994"/>
  </r>
  <r>
    <s v="0043"/>
    <x v="337"/>
    <n v="304.99082568807341"/>
    <n v="0"/>
    <n v="304.99082568807341"/>
  </r>
  <r>
    <s v="0044"/>
    <x v="5"/>
    <n v="24.79"/>
    <n v="0"/>
    <n v="24.79"/>
  </r>
  <r>
    <s v="0044"/>
    <x v="6"/>
    <n v="0.67"/>
    <n v="0"/>
    <n v="0.67"/>
  </r>
  <r>
    <s v="0044"/>
    <x v="338"/>
    <n v="771.72518518518575"/>
    <n v="0"/>
    <n v="771.72518518518575"/>
  </r>
  <r>
    <s v="0044"/>
    <x v="339"/>
    <n v="664.90888888888867"/>
    <n v="0"/>
    <n v="664.90888888888867"/>
  </r>
  <r>
    <s v="0044"/>
    <x v="340"/>
    <n v="942.40074074074062"/>
    <n v="0"/>
    <n v="942.40074074074062"/>
  </r>
  <r>
    <s v="0044"/>
    <x v="341"/>
    <n v="256.06999999999994"/>
    <n v="0"/>
    <n v="256.06999999999994"/>
  </r>
  <r>
    <s v="0044"/>
    <x v="342"/>
    <n v="525.70740740740735"/>
    <n v="0"/>
    <n v="525.70740740740735"/>
  </r>
  <r>
    <s v="0044"/>
    <x v="343"/>
    <n v="597.56962962962962"/>
    <n v="0"/>
    <n v="597.56962962962962"/>
  </r>
  <r>
    <s v="0044"/>
    <x v="344"/>
    <n v="1046.0137037037039"/>
    <n v="0"/>
    <n v="1046.0137037037039"/>
  </r>
  <r>
    <s v="0044"/>
    <x v="345"/>
    <n v="522.41370370370362"/>
    <n v="0"/>
    <n v="522.41370370370362"/>
  </r>
  <r>
    <s v="0044"/>
    <x v="346"/>
    <n v="438.43592592592597"/>
    <n v="0"/>
    <n v="438.43592592592597"/>
  </r>
  <r>
    <s v="0044"/>
    <x v="347"/>
    <n v="879.31111111111125"/>
    <n v="0"/>
    <n v="879.31111111111125"/>
  </r>
  <r>
    <s v="0044"/>
    <x v="348"/>
    <n v="821.60962962962947"/>
    <n v="0"/>
    <n v="821.60962962962947"/>
  </r>
  <r>
    <s v="0044"/>
    <x v="349"/>
    <n v="39.342592592592588"/>
    <n v="0"/>
    <n v="39.342592592592588"/>
  </r>
  <r>
    <s v="0044"/>
    <x v="350"/>
    <n v="589.39111111111015"/>
    <n v="0"/>
    <n v="589.39111111111015"/>
  </r>
  <r>
    <s v="0044"/>
    <x v="351"/>
    <n v="71.06481481481481"/>
    <n v="0"/>
    <n v="71.06481481481481"/>
  </r>
  <r>
    <s v="0044"/>
    <x v="352"/>
    <n v="676.49999999999989"/>
    <n v="0"/>
    <n v="676.49999999999989"/>
  </r>
  <r>
    <s v="0044"/>
    <x v="353"/>
    <n v="166.95370370370375"/>
    <n v="0"/>
    <n v="166.95370370370375"/>
  </r>
  <r>
    <s v="0044"/>
    <x v="354"/>
    <n v="610.21296296296316"/>
    <n v="0"/>
    <n v="610.21296296296316"/>
  </r>
  <r>
    <s v="0044"/>
    <x v="355"/>
    <n v="693.91666666666652"/>
    <n v="0"/>
    <n v="693.91666666666652"/>
  </r>
  <r>
    <s v="0044"/>
    <x v="356"/>
    <n v="574.70370370370392"/>
    <n v="0"/>
    <n v="574.70370370370392"/>
  </r>
  <r>
    <s v="0044"/>
    <x v="357"/>
    <n v="758.12037037037032"/>
    <n v="0"/>
    <n v="758.12037037037032"/>
  </r>
  <r>
    <s v="0044"/>
    <x v="358"/>
    <n v="3972.1676010873248"/>
    <n v="0"/>
    <n v="3972.1676010873248"/>
  </r>
  <r>
    <s v="0044"/>
    <x v="359"/>
    <n v="121.97477064220183"/>
    <n v="0"/>
    <n v="121.97477064220183"/>
  </r>
  <r>
    <s v="0044"/>
    <x v="360"/>
    <n v="251.972222222222"/>
    <n v="0"/>
    <n v="251.972222222222"/>
  </r>
  <r>
    <s v="0044"/>
    <x v="361"/>
    <n v="3"/>
    <n v="0"/>
    <n v="3"/>
  </r>
  <r>
    <s v="0044"/>
    <x v="362"/>
    <n v="1"/>
    <n v="0"/>
    <n v="1"/>
  </r>
  <r>
    <s v="0044"/>
    <x v="363"/>
    <n v="0.87037037037037035"/>
    <n v="0"/>
    <n v="0.87037037037037035"/>
  </r>
  <r>
    <s v="0044"/>
    <x v="364"/>
    <n v="1"/>
    <n v="0"/>
    <n v="1"/>
  </r>
  <r>
    <s v="0044"/>
    <x v="365"/>
    <n v="1"/>
    <n v="0"/>
    <n v="1"/>
  </r>
  <r>
    <s v="0045"/>
    <x v="366"/>
    <n v="311.37614678899075"/>
    <n v="0"/>
    <n v="311.37614678899075"/>
  </r>
  <r>
    <s v="0046"/>
    <x v="5"/>
    <n v="4.6226415094339632"/>
    <n v="0"/>
    <n v="4.6226415094339632"/>
  </r>
  <r>
    <s v="0046"/>
    <x v="6"/>
    <n v="4.6792452830188678"/>
    <n v="0"/>
    <n v="4.6792452830188678"/>
  </r>
  <r>
    <s v="0046"/>
    <x v="266"/>
    <n v="1"/>
    <n v="0"/>
    <n v="1"/>
  </r>
  <r>
    <s v="0046"/>
    <x v="367"/>
    <n v="1"/>
    <n v="0"/>
    <n v="1"/>
  </r>
  <r>
    <s v="0046"/>
    <x v="368"/>
    <n v="59.03773584905661"/>
    <n v="0"/>
    <n v="59.03773584905661"/>
  </r>
  <r>
    <s v="0046"/>
    <x v="369"/>
    <n v="63.60377358490566"/>
    <n v="0"/>
    <n v="63.60377358490566"/>
  </r>
  <r>
    <s v="0046"/>
    <x v="370"/>
    <n v="20.443396226415096"/>
    <n v="0"/>
    <n v="20.443396226415096"/>
  </r>
  <r>
    <s v="0046"/>
    <x v="371"/>
    <n v="752.38679245283038"/>
    <n v="0"/>
    <n v="752.38679245283038"/>
  </r>
  <r>
    <s v="0046"/>
    <x v="372"/>
    <n v="917.98113207547146"/>
    <n v="0"/>
    <n v="917.98113207547146"/>
  </r>
  <r>
    <s v="0046"/>
    <x v="373"/>
    <n v="596.00943396226421"/>
    <n v="0"/>
    <n v="596.00943396226421"/>
  </r>
  <r>
    <s v="0046"/>
    <x v="374"/>
    <n v="557.16037735849068"/>
    <n v="0"/>
    <n v="557.16037735849068"/>
  </r>
  <r>
    <s v="0046"/>
    <x v="375"/>
    <n v="680.50943396226421"/>
    <n v="0"/>
    <n v="680.50943396226421"/>
  </r>
  <r>
    <s v="0046"/>
    <x v="376"/>
    <n v="573.68867924528286"/>
    <n v="0"/>
    <n v="573.68867924528286"/>
  </r>
  <r>
    <s v="0046"/>
    <x v="377"/>
    <n v="844.27358490566041"/>
    <n v="0"/>
    <n v="844.27358490566041"/>
  </r>
  <r>
    <s v="0046"/>
    <x v="378"/>
    <n v="600.4433962264153"/>
    <n v="0"/>
    <n v="600.4433962264153"/>
  </r>
  <r>
    <s v="0046"/>
    <x v="379"/>
    <n v="57.452830188679243"/>
    <n v="0"/>
    <n v="57.452830188679243"/>
  </r>
  <r>
    <s v="0046"/>
    <x v="380"/>
    <n v="2082.3018867924525"/>
    <n v="0"/>
    <n v="2082.3018867924525"/>
  </r>
  <r>
    <s v="0046"/>
    <x v="381"/>
    <n v="0.93396226415094341"/>
    <n v="0"/>
    <n v="0.93396226415094341"/>
  </r>
  <r>
    <s v="0046"/>
    <x v="292"/>
    <n v="4.1792452830188687"/>
    <n v="0"/>
    <n v="4.1792452830188687"/>
  </r>
  <r>
    <s v="0046"/>
    <x v="382"/>
    <n v="1.3962264150943398"/>
    <n v="0"/>
    <n v="1.3962264150943398"/>
  </r>
  <r>
    <s v="0046"/>
    <x v="294"/>
    <n v="1.0660377358490567"/>
    <n v="0"/>
    <n v="1.0660377358490567"/>
  </r>
  <r>
    <s v="0046"/>
    <x v="383"/>
    <n v="1"/>
    <n v="0"/>
    <n v="1"/>
  </r>
  <r>
    <s v="0046"/>
    <x v="298"/>
    <n v="1"/>
    <n v="0"/>
    <n v="1"/>
  </r>
  <r>
    <s v="0046"/>
    <x v="384"/>
    <n v="1"/>
    <n v="0"/>
    <n v="1"/>
  </r>
  <r>
    <s v="0046"/>
    <x v="310"/>
    <n v="1.3962264150943398"/>
    <n v="0"/>
    <n v="1.3962264150943398"/>
  </r>
  <r>
    <s v="0046"/>
    <x v="311"/>
    <n v="0.19811320754716982"/>
    <n v="0"/>
    <n v="0.19811320754716982"/>
  </r>
  <r>
    <s v="0046"/>
    <x v="385"/>
    <n v="0.59433962264150941"/>
    <n v="0"/>
    <n v="0.59433962264150941"/>
  </r>
  <r>
    <s v="0046"/>
    <x v="42"/>
    <n v="1"/>
    <n v="0"/>
    <n v="1"/>
  </r>
  <r>
    <s v="0046"/>
    <x v="386"/>
    <n v="0.30188679245283018"/>
    <n v="0"/>
    <n v="0.30188679245283018"/>
  </r>
  <r>
    <s v="0048"/>
    <x v="5"/>
    <n v="12.471153846153847"/>
    <n v="0"/>
    <n v="12.471153846153847"/>
  </r>
  <r>
    <s v="0048"/>
    <x v="387"/>
    <n v="442.96296296296299"/>
    <n v="0"/>
    <n v="442.96296296296299"/>
  </r>
  <r>
    <s v="0048"/>
    <x v="388"/>
    <n v="393.7688746438746"/>
    <n v="0"/>
    <n v="393.7688746438746"/>
  </r>
  <r>
    <s v="0048"/>
    <x v="389"/>
    <n v="314.44301994301998"/>
    <n v="0"/>
    <n v="314.44301994301998"/>
  </r>
  <r>
    <s v="0048"/>
    <x v="390"/>
    <n v="531.0683760683761"/>
    <n v="0"/>
    <n v="531.0683760683761"/>
  </r>
  <r>
    <s v="0048"/>
    <x v="391"/>
    <n v="770.60185185185185"/>
    <n v="0"/>
    <n v="770.60185185185185"/>
  </r>
  <r>
    <s v="0048"/>
    <x v="392"/>
    <n v="1048.0299145299143"/>
    <n v="0"/>
    <n v="1048.0299145299143"/>
  </r>
  <r>
    <s v="0048"/>
    <x v="393"/>
    <n v="3"/>
    <n v="0"/>
    <n v="3"/>
  </r>
  <r>
    <s v="0049"/>
    <x v="5"/>
    <n v="12.504587155963304"/>
    <n v="0"/>
    <n v="12.504587155963304"/>
  </r>
  <r>
    <s v="0049"/>
    <x v="6"/>
    <n v="10.703446565831886"/>
    <n v="0"/>
    <n v="10.703446565831886"/>
  </r>
  <r>
    <s v="0049"/>
    <x v="394"/>
    <n v="346.67079923960654"/>
    <n v="0"/>
    <n v="346.67079923960654"/>
  </r>
  <r>
    <s v="0049"/>
    <x v="395"/>
    <n v="427.60814943383753"/>
    <n v="0"/>
    <n v="427.60814943383753"/>
  </r>
  <r>
    <s v="0049"/>
    <x v="396"/>
    <n v="328.04487974212748"/>
    <n v="0"/>
    <n v="328.04487974212748"/>
  </r>
  <r>
    <s v="0049"/>
    <x v="397"/>
    <n v="259.37019588395742"/>
    <n v="0"/>
    <n v="259.37019588395742"/>
  </r>
  <r>
    <s v="0049"/>
    <x v="398"/>
    <n v="325.14125134308608"/>
    <n v="0"/>
    <n v="325.14125134308608"/>
  </r>
  <r>
    <s v="0049"/>
    <x v="399"/>
    <n v="385.19976857591547"/>
    <n v="0"/>
    <n v="385.19976857591547"/>
  </r>
  <r>
    <s v="0049"/>
    <x v="400"/>
    <n v="301.46342672948168"/>
    <n v="0"/>
    <n v="301.46342672948168"/>
  </r>
  <r>
    <s v="0049"/>
    <x v="401"/>
    <n v="326.12091908422184"/>
    <n v="0"/>
    <n v="326.12091908422184"/>
  </r>
  <r>
    <s v="0049"/>
    <x v="402"/>
    <n v="323.02215059095806"/>
    <n v="0"/>
    <n v="323.02215059095806"/>
  </r>
  <r>
    <s v="0049"/>
    <x v="403"/>
    <n v="310.75667410529798"/>
    <n v="0"/>
    <n v="310.75667410529798"/>
  </r>
  <r>
    <s v="0049"/>
    <x v="404"/>
    <n v="388.29175964955772"/>
    <n v="0"/>
    <n v="388.29175964955772"/>
  </r>
  <r>
    <s v="0049"/>
    <x v="405"/>
    <n v="281.98884205306229"/>
    <n v="0"/>
    <n v="281.98884205306229"/>
  </r>
  <r>
    <s v="0049"/>
    <x v="406"/>
    <n v="284.36936936936945"/>
    <n v="0"/>
    <n v="284.36936936936945"/>
  </r>
  <r>
    <s v="0049"/>
    <x v="407"/>
    <n v="262.41441441441447"/>
    <n v="0"/>
    <n v="262.41441441441447"/>
  </r>
  <r>
    <s v="0049"/>
    <x v="408"/>
    <n v="281.78378378378375"/>
    <n v="0"/>
    <n v="281.78378378378375"/>
  </r>
  <r>
    <s v="0049"/>
    <x v="409"/>
    <n v="280.63963963963965"/>
    <n v="0"/>
    <n v="280.63963963963965"/>
  </r>
  <r>
    <s v="0049"/>
    <x v="410"/>
    <n v="1968.3423423423419"/>
    <n v="0"/>
    <n v="1968.3423423423419"/>
  </r>
  <r>
    <s v="0050"/>
    <x v="5"/>
    <n v="5.25"/>
    <n v="0"/>
    <n v="5.25"/>
  </r>
  <r>
    <s v="0050"/>
    <x v="6"/>
    <n v="1"/>
    <n v="0"/>
    <n v="1"/>
  </r>
  <r>
    <s v="0050"/>
    <x v="411"/>
    <n v="65.971153846153854"/>
    <n v="0"/>
    <n v="65.971153846153854"/>
  </r>
  <r>
    <s v="0050"/>
    <x v="412"/>
    <n v="494.17924528301893"/>
    <n v="0"/>
    <n v="494.17924528301893"/>
  </r>
  <r>
    <s v="0050"/>
    <x v="413"/>
    <n v="506.07547169811318"/>
    <n v="0"/>
    <n v="506.07547169811318"/>
  </r>
  <r>
    <s v="0050"/>
    <x v="414"/>
    <n v="475.01886792452825"/>
    <n v="0"/>
    <n v="475.01886792452825"/>
  </r>
  <r>
    <s v="0050"/>
    <x v="415"/>
    <n v="772.72641509433981"/>
    <n v="0"/>
    <n v="772.72641509433981"/>
  </r>
  <r>
    <s v="0050"/>
    <x v="416"/>
    <n v="974.03773584905673"/>
    <n v="0"/>
    <n v="974.03773584905673"/>
  </r>
  <r>
    <s v="0051"/>
    <x v="417"/>
    <n v="602.27522935779814"/>
    <n v="0"/>
    <n v="602.27522935779814"/>
  </r>
  <r>
    <s v="0052"/>
    <x v="418"/>
    <n v="820.74905660377362"/>
    <n v="0"/>
    <n v="820.74905660377362"/>
  </r>
  <r>
    <s v="0052"/>
    <x v="419"/>
    <n v="763.72727272727275"/>
    <n v="0"/>
    <n v="763.72727272727275"/>
  </r>
  <r>
    <s v="0056"/>
    <x v="5"/>
    <n v="4.9449541284403669"/>
    <n v="0"/>
    <n v="4.9449541284403669"/>
  </r>
  <r>
    <s v="0056"/>
    <x v="420"/>
    <n v="179.09174311926606"/>
    <n v="0"/>
    <n v="179.09174311926606"/>
  </r>
  <r>
    <s v="0056"/>
    <x v="421"/>
    <n v="485.98165137614671"/>
    <n v="0"/>
    <n v="485.98165137614671"/>
  </r>
  <r>
    <s v="0056"/>
    <x v="422"/>
    <n v="444.57798165137598"/>
    <n v="0"/>
    <n v="444.57798165137598"/>
  </r>
  <r>
    <s v="0056"/>
    <x v="423"/>
    <n v="496.29357798165131"/>
    <n v="0"/>
    <n v="496.29357798165131"/>
  </r>
  <r>
    <s v="0056"/>
    <x v="424"/>
    <n v="488.49541284403671"/>
    <n v="0"/>
    <n v="488.49541284403671"/>
  </r>
  <r>
    <s v="0056"/>
    <x v="425"/>
    <n v="731.43119266055032"/>
    <n v="0"/>
    <n v="731.43119266055032"/>
  </r>
  <r>
    <s v="0056"/>
    <x v="426"/>
    <n v="794.85321100917429"/>
    <n v="0"/>
    <n v="794.85321100917429"/>
  </r>
  <r>
    <s v="0056"/>
    <x v="427"/>
    <n v="1408.3027522935777"/>
    <n v="0"/>
    <n v="1408.3027522935777"/>
  </r>
  <r>
    <s v="0056"/>
    <x v="428"/>
    <n v="1"/>
    <n v="0"/>
    <n v="1"/>
  </r>
  <r>
    <s v="0057"/>
    <x v="429"/>
    <n v="893.6854496005443"/>
    <n v="0"/>
    <n v="893.6854496005443"/>
  </r>
  <r>
    <s v="0057"/>
    <x v="430"/>
    <n v="496.44144144144144"/>
    <n v="0"/>
    <n v="496.44144144144144"/>
  </r>
  <r>
    <s v="0057"/>
    <x v="431"/>
    <n v="540.47747747747758"/>
    <n v="0"/>
    <n v="540.47747747747758"/>
  </r>
  <r>
    <s v="0057"/>
    <x v="432"/>
    <n v="503.82882882882882"/>
    <n v="0"/>
    <n v="503.82882882882882"/>
  </r>
  <r>
    <s v="0057"/>
    <x v="433"/>
    <n v="534.37837837837833"/>
    <n v="0"/>
    <n v="534.37837837837833"/>
  </r>
  <r>
    <s v="0057"/>
    <x v="434"/>
    <n v="525.90090090090087"/>
    <n v="0"/>
    <n v="525.90090090090087"/>
  </r>
  <r>
    <s v="0057"/>
    <x v="435"/>
    <n v="692.14414414414409"/>
    <n v="0"/>
    <n v="692.14414414414409"/>
  </r>
  <r>
    <s v="0057"/>
    <x v="436"/>
    <n v="573.25225225225211"/>
    <n v="0"/>
    <n v="573.25225225225211"/>
  </r>
  <r>
    <s v="0057"/>
    <x v="437"/>
    <n v="1395.5765765765761"/>
    <n v="0"/>
    <n v="1395.5765765765761"/>
  </r>
  <r>
    <s v="0057"/>
    <x v="438"/>
    <n v="101.68468468468473"/>
    <n v="0"/>
    <n v="101.68468468468473"/>
  </r>
  <r>
    <s v="0061"/>
    <x v="5"/>
    <n v="35.833333333333329"/>
    <n v="0"/>
    <n v="35.833333333333329"/>
  </r>
  <r>
    <s v="0061"/>
    <x v="439"/>
    <n v="257.89814814814815"/>
    <n v="0"/>
    <n v="257.89814814814815"/>
  </r>
  <r>
    <s v="0061"/>
    <x v="440"/>
    <n v="422.23253968253977"/>
    <n v="0"/>
    <n v="422.23253968253977"/>
  </r>
  <r>
    <s v="0061"/>
    <x v="441"/>
    <n v="246.15952380952382"/>
    <n v="0"/>
    <n v="246.15952380952382"/>
  </r>
  <r>
    <s v="0061"/>
    <x v="442"/>
    <n v="456.0380952380952"/>
    <n v="0"/>
    <n v="456.0380952380952"/>
  </r>
  <r>
    <s v="0061"/>
    <x v="443"/>
    <n v="303.81957671957673"/>
    <n v="0"/>
    <n v="303.81957671957673"/>
  </r>
  <r>
    <s v="0061"/>
    <x v="444"/>
    <n v="82.731481481481495"/>
    <n v="0"/>
    <n v="82.731481481481495"/>
  </r>
  <r>
    <s v="0061"/>
    <x v="445"/>
    <n v="380.64814814814821"/>
    <n v="0"/>
    <n v="380.64814814814821"/>
  </r>
  <r>
    <s v="0061"/>
    <x v="446"/>
    <n v="286.44894179894186"/>
    <n v="0"/>
    <n v="286.44894179894186"/>
  </r>
  <r>
    <s v="0061"/>
    <x v="447"/>
    <n v="443.79814814814807"/>
    <n v="0"/>
    <n v="443.79814814814807"/>
  </r>
  <r>
    <s v="0061"/>
    <x v="448"/>
    <n v="250.53174603174605"/>
    <n v="0"/>
    <n v="250.53174603174605"/>
  </r>
  <r>
    <s v="0061"/>
    <x v="449"/>
    <n v="346.47724867724878"/>
    <n v="0"/>
    <n v="346.47724867724878"/>
  </r>
  <r>
    <s v="0061"/>
    <x v="450"/>
    <n v="838.98148148148118"/>
    <n v="0"/>
    <n v="838.98148148148118"/>
  </r>
  <r>
    <s v="0061"/>
    <x v="451"/>
    <n v="787.18518518518511"/>
    <n v="0"/>
    <n v="787.18518518518511"/>
  </r>
  <r>
    <s v="0061"/>
    <x v="452"/>
    <n v="977.25925925925901"/>
    <n v="0"/>
    <n v="977.25925925925901"/>
  </r>
  <r>
    <s v="0061"/>
    <x v="453"/>
    <n v="1165.1203703703704"/>
    <n v="0"/>
    <n v="1165.1203703703704"/>
  </r>
  <r>
    <s v="0063"/>
    <x v="454"/>
    <n v="193.99074074074076"/>
    <n v="0"/>
    <n v="193.99074074074076"/>
  </r>
  <r>
    <s v="0064"/>
    <x v="455"/>
    <n v="838.60541721496747"/>
    <n v="0"/>
    <n v="838.60541721496747"/>
  </r>
  <r>
    <s v="0064"/>
    <x v="456"/>
    <n v="607.02702702702709"/>
    <n v="0"/>
    <n v="607.02702702702709"/>
  </r>
  <r>
    <s v="0064"/>
    <x v="457"/>
    <n v="460.27674865877117"/>
    <n v="0"/>
    <n v="460.27674865877117"/>
  </r>
  <r>
    <s v="0065"/>
    <x v="5"/>
    <n v="8.3396226415094343"/>
    <n v="0"/>
    <n v="8.3396226415094343"/>
  </r>
  <r>
    <s v="0065"/>
    <x v="458"/>
    <n v="349.78181818181815"/>
    <n v="0"/>
    <n v="349.78181818181815"/>
  </r>
  <r>
    <s v="0065"/>
    <x v="459"/>
    <n v="333.50433694745618"/>
    <n v="0"/>
    <n v="333.50433694745618"/>
  </r>
  <r>
    <s v="0065"/>
    <x v="460"/>
    <n v="347.59090909090912"/>
    <n v="0"/>
    <n v="347.59090909090912"/>
  </r>
  <r>
    <s v="0065"/>
    <x v="461"/>
    <n v="466.63636363636363"/>
    <n v="0"/>
    <n v="466.63636363636363"/>
  </r>
  <r>
    <s v="0067"/>
    <x v="5"/>
    <n v="7.0574712643678161"/>
    <n v="0"/>
    <n v="7.0574712643678161"/>
  </r>
  <r>
    <s v="0067"/>
    <x v="462"/>
    <n v="496.53406478578887"/>
    <n v="0"/>
    <n v="496.53406478578887"/>
  </r>
  <r>
    <s v="0067"/>
    <x v="463"/>
    <n v="461.2414838035528"/>
    <n v="0"/>
    <n v="461.2414838035528"/>
  </r>
  <r>
    <s v="0067"/>
    <x v="464"/>
    <n v="425.16938349007313"/>
    <n v="0"/>
    <n v="425.16938349007313"/>
  </r>
  <r>
    <s v="0067"/>
    <x v="465"/>
    <n v="714.34862385321117"/>
    <n v="0"/>
    <n v="714.34862385321117"/>
  </r>
  <r>
    <s v="0067"/>
    <x v="466"/>
    <n v="1"/>
    <n v="0"/>
    <n v="1"/>
  </r>
  <r>
    <s v="0068"/>
    <x v="6"/>
    <n v="1"/>
    <n v="0"/>
    <n v="1"/>
  </r>
  <r>
    <s v="0068"/>
    <x v="467"/>
    <n v="132.73873873873873"/>
    <n v="0"/>
    <n v="132.73873873873873"/>
  </r>
  <r>
    <s v="0071"/>
    <x v="5"/>
    <n v="2.4074074074074074"/>
    <n v="0"/>
    <n v="2.4074074074074074"/>
  </r>
  <r>
    <s v="0071"/>
    <x v="6"/>
    <n v="1.0740740740740742"/>
    <n v="0"/>
    <n v="1.0740740740740742"/>
  </r>
  <r>
    <s v="0071"/>
    <x v="468"/>
    <n v="382.38888888888886"/>
    <n v="0"/>
    <n v="382.38888888888886"/>
  </r>
  <r>
    <s v="0071"/>
    <x v="469"/>
    <n v="356.40740740740739"/>
    <n v="0"/>
    <n v="356.40740740740739"/>
  </r>
  <r>
    <s v="0071"/>
    <x v="470"/>
    <n v="367.69444444444457"/>
    <n v="0"/>
    <n v="367.69444444444457"/>
  </r>
  <r>
    <s v="0071"/>
    <x v="471"/>
    <n v="295.41666666666669"/>
    <n v="0"/>
    <n v="295.41666666666669"/>
  </r>
  <r>
    <s v="0071"/>
    <x v="472"/>
    <n v="309.12037037037038"/>
    <n v="0"/>
    <n v="309.12037037037038"/>
  </r>
  <r>
    <s v="0071"/>
    <x v="473"/>
    <n v="812.87037037037032"/>
    <n v="0"/>
    <n v="812.87037037037032"/>
  </r>
  <r>
    <s v="0071"/>
    <x v="474"/>
    <n v="885.31481481481489"/>
    <n v="0"/>
    <n v="885.31481481481489"/>
  </r>
  <r>
    <s v="0072"/>
    <x v="6"/>
    <n v="6.0353982300884956"/>
    <n v="0"/>
    <n v="6.0353982300884956"/>
  </r>
  <r>
    <s v="0072"/>
    <x v="475"/>
    <n v="163.49557522123894"/>
    <n v="0"/>
    <n v="163.49557522123894"/>
  </r>
  <r>
    <s v="0072"/>
    <x v="476"/>
    <n v="406.13274336283189"/>
    <n v="0"/>
    <n v="406.13274336283189"/>
  </r>
  <r>
    <s v="0072"/>
    <x v="477"/>
    <n v="397.83185840707966"/>
    <n v="0"/>
    <n v="397.83185840707966"/>
  </r>
  <r>
    <s v="0072"/>
    <x v="478"/>
    <n v="680.2389380530974"/>
    <n v="0"/>
    <n v="680.2389380530974"/>
  </r>
  <r>
    <s v="0072"/>
    <x v="479"/>
    <n v="896.48672566371692"/>
    <n v="0"/>
    <n v="896.48672566371692"/>
  </r>
  <r>
    <s v="0072"/>
    <x v="480"/>
    <n v="1041.2212389380531"/>
    <n v="0"/>
    <n v="1041.2212389380531"/>
  </r>
  <r>
    <s v="0073"/>
    <x v="5"/>
    <n v="2.3084112149532712"/>
    <n v="0"/>
    <n v="2.3084112149532712"/>
  </r>
  <r>
    <s v="0073"/>
    <x v="6"/>
    <n v="2"/>
    <n v="0"/>
    <n v="2"/>
  </r>
  <r>
    <s v="0073"/>
    <x v="269"/>
    <n v="1"/>
    <n v="0"/>
    <n v="1"/>
  </r>
  <r>
    <s v="0073"/>
    <x v="286"/>
    <n v="1"/>
    <n v="0"/>
    <n v="1"/>
  </r>
  <r>
    <s v="0073"/>
    <x v="481"/>
    <n v="361.63551401869148"/>
    <n v="0"/>
    <n v="361.63551401869148"/>
  </r>
  <r>
    <s v="0073"/>
    <x v="482"/>
    <n v="287.92592592592592"/>
    <n v="0"/>
    <n v="287.92592592592592"/>
  </r>
  <r>
    <s v="0073"/>
    <x v="483"/>
    <n v="248.84259259259258"/>
    <n v="0"/>
    <n v="248.84259259259258"/>
  </r>
  <r>
    <s v="0073"/>
    <x v="484"/>
    <n v="251.17592592592592"/>
    <n v="0"/>
    <n v="251.17592592592592"/>
  </r>
  <r>
    <s v="0073"/>
    <x v="485"/>
    <n v="187.56481481481481"/>
    <n v="0"/>
    <n v="187.56481481481481"/>
  </r>
  <r>
    <s v="0073"/>
    <x v="486"/>
    <n v="672.39814814814838"/>
    <n v="0"/>
    <n v="672.39814814814838"/>
  </r>
  <r>
    <s v="0073"/>
    <x v="487"/>
    <n v="723.47222222222229"/>
    <n v="0"/>
    <n v="723.47222222222229"/>
  </r>
  <r>
    <s v="0073"/>
    <x v="298"/>
    <n v="2"/>
    <n v="0"/>
    <n v="2"/>
  </r>
  <r>
    <s v="0073"/>
    <x v="306"/>
    <n v="1"/>
    <n v="0"/>
    <n v="1"/>
  </r>
  <r>
    <s v="0073"/>
    <x v="307"/>
    <n v="1"/>
    <n v="0"/>
    <n v="1"/>
  </r>
  <r>
    <s v="0073"/>
    <x v="488"/>
    <n v="1"/>
    <n v="0"/>
    <n v="1"/>
  </r>
  <r>
    <s v="0073"/>
    <x v="489"/>
    <n v="1"/>
    <n v="0"/>
    <n v="1"/>
  </r>
  <r>
    <s v="0074"/>
    <x v="6"/>
    <n v="2"/>
    <n v="0"/>
    <n v="2"/>
  </r>
  <r>
    <s v="0074"/>
    <x v="490"/>
    <n v="388.3063063063064"/>
    <n v="0"/>
    <n v="388.3063063063064"/>
  </r>
  <r>
    <s v="0077"/>
    <x v="5"/>
    <n v="4"/>
    <n v="0"/>
    <n v="4"/>
  </r>
  <r>
    <s v="0077"/>
    <x v="491"/>
    <n v="248.71067193675887"/>
    <n v="0"/>
    <n v="248.71067193675887"/>
  </r>
  <r>
    <s v="0077"/>
    <x v="492"/>
    <n v="361.85454545454542"/>
    <n v="0"/>
    <n v="361.85454545454542"/>
  </r>
  <r>
    <s v="0077"/>
    <x v="493"/>
    <n v="302.77272727272725"/>
    <n v="0"/>
    <n v="302.77272727272725"/>
  </r>
  <r>
    <s v="0077"/>
    <x v="494"/>
    <n v="367.20909090909089"/>
    <n v="0"/>
    <n v="367.20909090909089"/>
  </r>
  <r>
    <s v="0078"/>
    <x v="5"/>
    <n v="1"/>
    <n v="0"/>
    <n v="1"/>
  </r>
  <r>
    <s v="0078"/>
    <x v="6"/>
    <n v="1.3097345132743363"/>
    <n v="0"/>
    <n v="1.3097345132743363"/>
  </r>
  <r>
    <s v="0078"/>
    <x v="495"/>
    <n v="491.38938053097343"/>
    <n v="0"/>
    <n v="491.38938053097343"/>
  </r>
  <r>
    <s v="0079"/>
    <x v="6"/>
    <n v="15.129629629629632"/>
    <n v="0"/>
    <n v="15.129629629629632"/>
  </r>
  <r>
    <s v="0079"/>
    <x v="496"/>
    <n v="589.83333333333326"/>
    <n v="0"/>
    <n v="589.83333333333326"/>
  </r>
  <r>
    <s v="0079"/>
    <x v="497"/>
    <n v="283.4444444444444"/>
    <n v="0"/>
    <n v="283.4444444444444"/>
  </r>
  <r>
    <s v="0079"/>
    <x v="498"/>
    <n v="453.68518518518528"/>
    <n v="0"/>
    <n v="453.68518518518528"/>
  </r>
  <r>
    <s v="0079"/>
    <x v="499"/>
    <n v="560.01851851851859"/>
    <n v="0"/>
    <n v="560.01851851851859"/>
  </r>
  <r>
    <s v="0079"/>
    <x v="500"/>
    <n v="924.87850467289718"/>
    <n v="0"/>
    <n v="924.87850467289718"/>
  </r>
  <r>
    <s v="0079"/>
    <x v="501"/>
    <n v="879.57943925233621"/>
    <n v="0"/>
    <n v="879.57943925233621"/>
  </r>
  <r>
    <s v="0079"/>
    <x v="502"/>
    <n v="3"/>
    <n v="0"/>
    <n v="3"/>
  </r>
  <r>
    <s v="0082"/>
    <x v="503"/>
    <n v="616.15044247787614"/>
    <n v="0"/>
    <n v="616.15044247787614"/>
  </r>
  <r>
    <s v="0082"/>
    <x v="504"/>
    <n v="633.27550325780373"/>
    <n v="0"/>
    <n v="633.27550325780373"/>
  </r>
  <r>
    <s v="0082"/>
    <x v="505"/>
    <n v="741.06194690265488"/>
    <n v="0"/>
    <n v="741.06194690265488"/>
  </r>
  <r>
    <s v="0082"/>
    <x v="506"/>
    <n v="979.41592920353969"/>
    <n v="0"/>
    <n v="979.41592920353969"/>
  </r>
  <r>
    <s v="0083"/>
    <x v="5"/>
    <n v="0.75"/>
    <n v="0"/>
    <n v="0.75"/>
  </r>
  <r>
    <s v="0083"/>
    <x v="6"/>
    <n v="2.2767857142857144"/>
    <n v="0"/>
    <n v="2.2767857142857144"/>
  </r>
  <r>
    <s v="0083"/>
    <x v="507"/>
    <n v="567.67857142857144"/>
    <n v="0"/>
    <n v="567.67857142857144"/>
  </r>
  <r>
    <s v="0083"/>
    <x v="508"/>
    <n v="640.40178571428578"/>
    <n v="0"/>
    <n v="640.40178571428578"/>
  </r>
  <r>
    <s v="0083"/>
    <x v="509"/>
    <n v="1004.6964285714287"/>
    <n v="0"/>
    <n v="1004.6964285714287"/>
  </r>
  <r>
    <s v="0083"/>
    <x v="510"/>
    <n v="0.16964285714285715"/>
    <n v="0"/>
    <n v="0.16964285714285715"/>
  </r>
  <r>
    <s v="0085"/>
    <x v="511"/>
    <n v="198.41269841269838"/>
    <n v="0"/>
    <n v="198.41269841269838"/>
  </r>
  <r>
    <s v="0086"/>
    <x v="512"/>
    <n v="202.80555555555557"/>
    <n v="0"/>
    <n v="202.80555555555557"/>
  </r>
  <r>
    <s v="0086"/>
    <x v="513"/>
    <n v="256.47222222222217"/>
    <n v="0"/>
    <n v="256.47222222222217"/>
  </r>
  <r>
    <s v="0086"/>
    <x v="514"/>
    <n v="196.5"/>
    <n v="0"/>
    <n v="196.5"/>
  </r>
  <r>
    <s v="0086"/>
    <x v="515"/>
    <n v="434.6944444444444"/>
    <n v="0"/>
    <n v="434.6944444444444"/>
  </r>
  <r>
    <s v="0086"/>
    <x v="516"/>
    <n v="452.0185185185187"/>
    <n v="0"/>
    <n v="452.0185185185187"/>
  </r>
  <r>
    <s v="0087"/>
    <x v="5"/>
    <n v="6.9459459459459456"/>
    <n v="0"/>
    <n v="6.9459459459459456"/>
  </r>
  <r>
    <s v="0087"/>
    <x v="6"/>
    <n v="1"/>
    <n v="0"/>
    <n v="1"/>
  </r>
  <r>
    <s v="0087"/>
    <x v="517"/>
    <n v="282.02702702702703"/>
    <n v="0"/>
    <n v="282.02702702702703"/>
  </r>
  <r>
    <s v="0087"/>
    <x v="518"/>
    <n v="584.89189189189176"/>
    <n v="0"/>
    <n v="584.89189189189176"/>
  </r>
  <r>
    <s v="0087"/>
    <x v="519"/>
    <n v="273.93693693693695"/>
    <n v="0"/>
    <n v="273.93693693693695"/>
  </r>
  <r>
    <s v="0087"/>
    <x v="520"/>
    <n v="610.44144144144138"/>
    <n v="0"/>
    <n v="610.44144144144138"/>
  </r>
  <r>
    <s v="0087"/>
    <x v="521"/>
    <n v="830.62162162162156"/>
    <n v="0"/>
    <n v="830.62162162162156"/>
  </r>
  <r>
    <s v="0087"/>
    <x v="522"/>
    <n v="1"/>
    <n v="0"/>
    <n v="1"/>
  </r>
  <r>
    <s v="0087"/>
    <x v="523"/>
    <n v="0.27927927927927926"/>
    <n v="0"/>
    <n v="0.27927927927927926"/>
  </r>
  <r>
    <s v="0087"/>
    <x v="524"/>
    <n v="1"/>
    <n v="0"/>
    <n v="1"/>
  </r>
  <r>
    <s v="0087"/>
    <x v="525"/>
    <n v="2"/>
    <n v="0"/>
    <n v="2"/>
  </r>
  <r>
    <s v="0087"/>
    <x v="526"/>
    <n v="1"/>
    <n v="0"/>
    <n v="1"/>
  </r>
  <r>
    <s v="0088"/>
    <x v="5"/>
    <n v="5.6728971962616814"/>
    <n v="0"/>
    <n v="5.6728971962616814"/>
  </r>
  <r>
    <s v="0088"/>
    <x v="6"/>
    <n v="4.288288288288288"/>
    <n v="0"/>
    <n v="4.288288288288288"/>
  </r>
  <r>
    <s v="0088"/>
    <x v="527"/>
    <n v="245.06898075302433"/>
    <n v="0"/>
    <n v="245.06898075302433"/>
  </r>
  <r>
    <s v="0088"/>
    <x v="528"/>
    <n v="313.05038803701228"/>
    <n v="0"/>
    <n v="313.05038803701228"/>
  </r>
  <r>
    <s v="0088"/>
    <x v="529"/>
    <n v="224.97429539631372"/>
    <n v="0"/>
    <n v="224.97429539631372"/>
  </r>
  <r>
    <s v="0088"/>
    <x v="530"/>
    <n v="808.58558558558548"/>
    <n v="0"/>
    <n v="808.58558558558548"/>
  </r>
  <r>
    <s v="0088"/>
    <x v="531"/>
    <n v="876.2702702702702"/>
    <n v="0"/>
    <n v="876.2702702702702"/>
  </r>
  <r>
    <s v="0088"/>
    <x v="532"/>
    <n v="1116.9729729729731"/>
    <n v="0"/>
    <n v="1116.9729729729731"/>
  </r>
  <r>
    <s v="0089"/>
    <x v="5"/>
    <n v="9.7943925233644862"/>
    <n v="0"/>
    <n v="9.7943925233644862"/>
  </r>
  <r>
    <s v="0089"/>
    <x v="533"/>
    <n v="393.59813084112142"/>
    <n v="0"/>
    <n v="393.59813084112142"/>
  </r>
  <r>
    <s v="0091"/>
    <x v="5"/>
    <n v="0.57692307692307687"/>
    <n v="0"/>
    <n v="0.57692307692307687"/>
  </r>
  <r>
    <s v="0091"/>
    <x v="534"/>
    <n v="132.58715596330276"/>
    <n v="0"/>
    <n v="132.58715596330276"/>
  </r>
  <r>
    <s v="0093"/>
    <x v="6"/>
    <n v="1"/>
    <n v="0"/>
    <n v="1"/>
  </r>
  <r>
    <s v="0093"/>
    <x v="535"/>
    <n v="207.14563106796115"/>
    <n v="0"/>
    <n v="207.14563106796115"/>
  </r>
  <r>
    <s v="0093"/>
    <x v="536"/>
    <n v="119.47572815533971"/>
    <n v="0"/>
    <n v="119.47572815533971"/>
  </r>
  <r>
    <s v="0093"/>
    <x v="537"/>
    <n v="654.84070796460185"/>
    <n v="0"/>
    <n v="654.84070796460185"/>
  </r>
  <r>
    <s v="0093"/>
    <x v="538"/>
    <n v="365.38843543259748"/>
    <n v="0"/>
    <n v="365.38843543259748"/>
  </r>
  <r>
    <s v="0093"/>
    <x v="539"/>
    <n v="794.5132743362833"/>
    <n v="0"/>
    <n v="794.5132743362833"/>
  </r>
  <r>
    <s v="0093"/>
    <x v="540"/>
    <n v="950.59292035398266"/>
    <n v="0"/>
    <n v="950.59292035398266"/>
  </r>
  <r>
    <s v="0093"/>
    <x v="541"/>
    <n v="65.849557522123888"/>
    <n v="0"/>
    <n v="65.849557522123888"/>
  </r>
  <r>
    <s v="0093"/>
    <x v="542"/>
    <n v="1011.5132743362833"/>
    <n v="0"/>
    <n v="1011.5132743362833"/>
  </r>
  <r>
    <s v="0093"/>
    <x v="543"/>
    <n v="963.7168141592914"/>
    <n v="0"/>
    <n v="963.7168141592914"/>
  </r>
  <r>
    <s v="0093"/>
    <x v="544"/>
    <n v="2008.2831858407067"/>
    <n v="0"/>
    <n v="2008.2831858407067"/>
  </r>
  <r>
    <s v="0093"/>
    <x v="545"/>
    <n v="1"/>
    <n v="0"/>
    <n v="1"/>
  </r>
  <r>
    <s v="0094"/>
    <x v="6"/>
    <n v="2.054383116883117"/>
    <n v="0"/>
    <n v="2.054383116883117"/>
  </r>
  <r>
    <s v="0094"/>
    <x v="9"/>
    <n v="0.16964285714285715"/>
    <n v="0"/>
    <n v="0.16964285714285715"/>
  </r>
  <r>
    <s v="0094"/>
    <x v="546"/>
    <n v="391.76201298701307"/>
    <n v="0"/>
    <n v="391.76201298701307"/>
  </r>
  <r>
    <s v="0094"/>
    <x v="547"/>
    <n v="488.48360389610394"/>
    <n v="0"/>
    <n v="488.48360389610394"/>
  </r>
  <r>
    <s v="0094"/>
    <x v="548"/>
    <n v="457.45535714285717"/>
    <n v="0"/>
    <n v="457.45535714285717"/>
  </r>
  <r>
    <s v="0094"/>
    <x v="549"/>
    <n v="699.86607142857144"/>
    <n v="0"/>
    <n v="699.86607142857144"/>
  </r>
  <r>
    <s v="0094"/>
    <x v="550"/>
    <n v="0.21818181818181817"/>
    <n v="0"/>
    <n v="0.21818181818181817"/>
  </r>
  <r>
    <s v="0095"/>
    <x v="5"/>
    <n v="35.153153153153156"/>
    <n v="0"/>
    <n v="35.153153153153156"/>
  </r>
  <r>
    <s v="0095"/>
    <x v="6"/>
    <n v="48.567567567567572"/>
    <n v="0"/>
    <n v="48.567567567567572"/>
  </r>
  <r>
    <s v="0095"/>
    <x v="551"/>
    <n v="776.56756756756727"/>
    <n v="0"/>
    <n v="776.56756756756727"/>
  </r>
  <r>
    <s v="0095"/>
    <x v="552"/>
    <n v="733.7837837837842"/>
    <n v="0"/>
    <n v="733.7837837837842"/>
  </r>
  <r>
    <s v="0095"/>
    <x v="553"/>
    <n v="659.74774774774778"/>
    <n v="0"/>
    <n v="659.74774774774778"/>
  </r>
  <r>
    <s v="0095"/>
    <x v="554"/>
    <n v="603.14414414414443"/>
    <n v="0"/>
    <n v="603.14414414414443"/>
  </r>
  <r>
    <s v="0095"/>
    <x v="555"/>
    <n v="785.45045045045094"/>
    <n v="0"/>
    <n v="785.45045045045094"/>
  </r>
  <r>
    <s v="0095"/>
    <x v="556"/>
    <n v="496.50450450450438"/>
    <n v="0"/>
    <n v="496.50450450450438"/>
  </r>
  <r>
    <s v="0095"/>
    <x v="557"/>
    <n v="725.08108108108092"/>
    <n v="0"/>
    <n v="725.08108108108092"/>
  </r>
  <r>
    <s v="0095"/>
    <x v="558"/>
    <n v="572.81981981981983"/>
    <n v="0"/>
    <n v="572.81981981981983"/>
  </r>
  <r>
    <s v="0095"/>
    <x v="559"/>
    <n v="302.11711711711712"/>
    <n v="0"/>
    <n v="302.11711711711712"/>
  </r>
  <r>
    <s v="0095"/>
    <x v="560"/>
    <n v="261.65765765765758"/>
    <n v="0"/>
    <n v="261.65765765765758"/>
  </r>
  <r>
    <s v="0095"/>
    <x v="561"/>
    <n v="537.117117117117"/>
    <n v="0"/>
    <n v="537.117117117117"/>
  </r>
  <r>
    <s v="0095"/>
    <x v="562"/>
    <n v="624.55855855855862"/>
    <n v="0"/>
    <n v="624.55855855855862"/>
  </r>
  <r>
    <s v="0095"/>
    <x v="563"/>
    <n v="733.45945945945925"/>
    <n v="0"/>
    <n v="733.45945945945925"/>
  </r>
  <r>
    <s v="0095"/>
    <x v="564"/>
    <n v="70.963963963963977"/>
    <n v="0"/>
    <n v="70.963963963963977"/>
  </r>
  <r>
    <s v="0095"/>
    <x v="565"/>
    <n v="2073.0270270270285"/>
    <n v="0"/>
    <n v="2073.0270270270285"/>
  </r>
  <r>
    <s v="0095"/>
    <x v="566"/>
    <n v="292.74774774774789"/>
    <n v="0"/>
    <n v="292.74774774774789"/>
  </r>
  <r>
    <s v="0095"/>
    <x v="567"/>
    <n v="2"/>
    <n v="0"/>
    <n v="2"/>
  </r>
  <r>
    <s v="0095"/>
    <x v="568"/>
    <n v="2"/>
    <n v="0"/>
    <n v="2"/>
  </r>
  <r>
    <s v="0095"/>
    <x v="569"/>
    <n v="9.8018018018018012"/>
    <n v="0"/>
    <n v="9.8018018018018012"/>
  </r>
  <r>
    <s v="0095"/>
    <x v="570"/>
    <n v="4"/>
    <n v="0"/>
    <n v="4"/>
  </r>
  <r>
    <s v="0095"/>
    <x v="571"/>
    <n v="12.369369369369368"/>
    <n v="0"/>
    <n v="12.369369369369368"/>
  </r>
  <r>
    <s v="0095"/>
    <x v="572"/>
    <n v="2"/>
    <n v="0"/>
    <n v="2"/>
  </r>
  <r>
    <s v="0095"/>
    <x v="573"/>
    <n v="7"/>
    <n v="0"/>
    <n v="7"/>
  </r>
  <r>
    <s v="0096"/>
    <x v="6"/>
    <n v="1.0560747663551402"/>
    <n v="0"/>
    <n v="1.0560747663551402"/>
  </r>
  <r>
    <s v="0096"/>
    <x v="574"/>
    <n v="305.64485981308405"/>
    <n v="0"/>
    <n v="305.64485981308405"/>
  </r>
  <r>
    <s v="0096"/>
    <x v="575"/>
    <n v="271.17757009345786"/>
    <n v="0"/>
    <n v="271.17757009345786"/>
  </r>
  <r>
    <s v="0096"/>
    <x v="576"/>
    <n v="445.01869158878509"/>
    <n v="0"/>
    <n v="445.01869158878509"/>
  </r>
  <r>
    <s v="0096"/>
    <x v="577"/>
    <n v="317.45794392523368"/>
    <n v="0"/>
    <n v="317.45794392523368"/>
  </r>
  <r>
    <s v="0096"/>
    <x v="578"/>
    <n v="547.49532710280369"/>
    <n v="0"/>
    <n v="547.49532710280369"/>
  </r>
  <r>
    <s v="0096"/>
    <x v="579"/>
    <n v="523.95327102803753"/>
    <n v="0"/>
    <n v="523.95327102803753"/>
  </r>
  <r>
    <s v="0096"/>
    <x v="580"/>
    <n v="834.42990654205585"/>
    <n v="0"/>
    <n v="834.42990654205585"/>
  </r>
  <r>
    <s v="0097"/>
    <x v="6"/>
    <n v="23.247058823529407"/>
    <n v="0"/>
    <n v="23.247058823529407"/>
  </r>
  <r>
    <s v="0097"/>
    <x v="581"/>
    <n v="642.91695385224818"/>
    <n v="0"/>
    <n v="642.91695385224818"/>
  </r>
  <r>
    <s v="0097"/>
    <x v="582"/>
    <n v="612.67339077044949"/>
    <n v="0"/>
    <n v="612.67339077044949"/>
  </r>
  <r>
    <s v="0097"/>
    <x v="583"/>
    <n v="684.82727272727254"/>
    <n v="0"/>
    <n v="684.82727272727254"/>
  </r>
  <r>
    <s v="0097"/>
    <x v="584"/>
    <n v="610.53672014260258"/>
    <n v="0"/>
    <n v="610.53672014260258"/>
  </r>
  <r>
    <s v="0097"/>
    <x v="585"/>
    <n v="658.72727272727263"/>
    <n v="0"/>
    <n v="658.72727272727263"/>
  </r>
  <r>
    <s v="0097"/>
    <x v="586"/>
    <n v="685.46869677163761"/>
    <n v="0"/>
    <n v="685.46869677163761"/>
  </r>
  <r>
    <s v="0097"/>
    <x v="587"/>
    <n v="1198.1727272727273"/>
    <n v="0"/>
    <n v="1198.1727272727273"/>
  </r>
  <r>
    <s v="0097"/>
    <x v="588"/>
    <n v="194.38181818181832"/>
    <n v="0"/>
    <n v="194.38181818181832"/>
  </r>
  <r>
    <s v="0097"/>
    <x v="589"/>
    <n v="1"/>
    <n v="0"/>
    <n v="1"/>
  </r>
  <r>
    <s v="0097"/>
    <x v="590"/>
    <n v="0.33636363636363636"/>
    <n v="0"/>
    <n v="0.33636363636363636"/>
  </r>
  <r>
    <s v="0097"/>
    <x v="591"/>
    <n v="2"/>
    <n v="0"/>
    <n v="2"/>
  </r>
  <r>
    <s v="0098"/>
    <x v="592"/>
    <n v="94.819819819819827"/>
    <n v="0"/>
    <n v="94.819819819819827"/>
  </r>
  <r>
    <s v="0099"/>
    <x v="5"/>
    <n v="8.2568807339449546E-2"/>
    <n v="0"/>
    <n v="8.2568807339449546E-2"/>
  </r>
  <r>
    <s v="0099"/>
    <x v="6"/>
    <n v="0.44036697247706424"/>
    <n v="0"/>
    <n v="0.44036697247706424"/>
  </r>
  <r>
    <s v="0099"/>
    <x v="593"/>
    <n v="320.58715596330268"/>
    <n v="0"/>
    <n v="320.58715596330268"/>
  </r>
  <r>
    <s v="0099"/>
    <x v="594"/>
    <n v="382.54128440366969"/>
    <n v="0"/>
    <n v="382.54128440366969"/>
  </r>
  <r>
    <s v="0099"/>
    <x v="595"/>
    <n v="236.65137614678898"/>
    <n v="0"/>
    <n v="236.65137614678898"/>
  </r>
  <r>
    <s v="0099"/>
    <x v="596"/>
    <n v="821.09174311926608"/>
    <n v="0"/>
    <n v="821.09174311926608"/>
  </r>
  <r>
    <s v="0099"/>
    <x v="597"/>
    <n v="790.81651376146795"/>
    <n v="0"/>
    <n v="790.81651376146795"/>
  </r>
  <r>
    <s v="0100"/>
    <x v="5"/>
    <n v="61.51219512195123"/>
    <n v="0"/>
    <n v="61.51219512195123"/>
  </r>
  <r>
    <s v="0100"/>
    <x v="6"/>
    <n v="14.796636085626913"/>
    <n v="0"/>
    <n v="14.796636085626913"/>
  </r>
  <r>
    <s v="0100"/>
    <x v="598"/>
    <n v="310.37804878048792"/>
    <n v="0"/>
    <n v="310.37804878048792"/>
  </r>
  <r>
    <s v="0100"/>
    <x v="599"/>
    <n v="413.98453958545701"/>
    <n v="0"/>
    <n v="413.98453958545701"/>
  </r>
  <r>
    <s v="0100"/>
    <x v="600"/>
    <n v="471.85941216445804"/>
    <n v="0"/>
    <n v="471.85941216445804"/>
  </r>
  <r>
    <s v="0100"/>
    <x v="601"/>
    <n v="435.7820251444104"/>
    <n v="0"/>
    <n v="435.7820251444104"/>
  </r>
  <r>
    <s v="0100"/>
    <x v="602"/>
    <n v="542.98241590214081"/>
    <n v="0"/>
    <n v="542.98241590214081"/>
  </r>
  <r>
    <s v="0100"/>
    <x v="603"/>
    <n v="699.21738022426086"/>
    <n v="0"/>
    <n v="699.21738022426086"/>
  </r>
  <r>
    <s v="0100"/>
    <x v="604"/>
    <n v="527.35380564050308"/>
    <n v="0"/>
    <n v="527.35380564050308"/>
  </r>
  <r>
    <s v="0100"/>
    <x v="605"/>
    <n v="348.23751274209985"/>
    <n v="0"/>
    <n v="348.23751274209985"/>
  </r>
  <r>
    <s v="0100"/>
    <x v="606"/>
    <n v="516.57832144070665"/>
    <n v="0"/>
    <n v="516.57832144070665"/>
  </r>
  <r>
    <s v="0100"/>
    <x v="607"/>
    <n v="541.64466530750929"/>
    <n v="0"/>
    <n v="541.64466530750929"/>
  </r>
  <r>
    <s v="0100"/>
    <x v="608"/>
    <n v="595.47706422018359"/>
    <n v="0"/>
    <n v="595.47706422018359"/>
  </r>
  <r>
    <s v="0100"/>
    <x v="609"/>
    <n v="635.24770642201838"/>
    <n v="0"/>
    <n v="635.24770642201838"/>
  </r>
  <r>
    <s v="0100"/>
    <x v="610"/>
    <n v="767.42201834862374"/>
    <n v="0"/>
    <n v="767.42201834862374"/>
  </r>
  <r>
    <s v="0100"/>
    <x v="611"/>
    <n v="2319.5871559633047"/>
    <n v="0"/>
    <n v="2319.5871559633047"/>
  </r>
  <r>
    <s v="0101"/>
    <x v="5"/>
    <n v="4.6067977067977068"/>
    <n v="0"/>
    <n v="4.6067977067977068"/>
  </r>
  <r>
    <s v="0101"/>
    <x v="6"/>
    <n v="4"/>
    <n v="0"/>
    <n v="4"/>
  </r>
  <r>
    <s v="0101"/>
    <x v="612"/>
    <n v="1"/>
    <n v="0"/>
    <n v="1"/>
  </r>
  <r>
    <s v="0101"/>
    <x v="265"/>
    <n v="1"/>
    <n v="0"/>
    <n v="1"/>
  </r>
  <r>
    <s v="0101"/>
    <x v="613"/>
    <n v="115.64864864864863"/>
    <n v="0"/>
    <n v="115.64864864864863"/>
  </r>
  <r>
    <s v="0101"/>
    <x v="614"/>
    <n v="341.9"/>
    <n v="0"/>
    <n v="341.9"/>
  </r>
  <r>
    <s v="0101"/>
    <x v="615"/>
    <n v="350.67272727272723"/>
    <n v="0"/>
    <n v="350.67272727272723"/>
  </r>
  <r>
    <s v="0101"/>
    <x v="616"/>
    <n v="353.28181818181815"/>
    <n v="0"/>
    <n v="353.28181818181815"/>
  </r>
  <r>
    <s v="0101"/>
    <x v="617"/>
    <n v="364.25454545454539"/>
    <n v="0"/>
    <n v="364.25454545454539"/>
  </r>
  <r>
    <s v="0101"/>
    <x v="618"/>
    <n v="343.94545454545448"/>
    <n v="0"/>
    <n v="343.94545454545448"/>
  </r>
  <r>
    <s v="0101"/>
    <x v="619"/>
    <n v="220.67272727272729"/>
    <n v="0"/>
    <n v="220.67272727272729"/>
  </r>
  <r>
    <s v="0101"/>
    <x v="620"/>
    <n v="378.38181818181812"/>
    <n v="0"/>
    <n v="378.38181818181812"/>
  </r>
  <r>
    <s v="0101"/>
    <x v="621"/>
    <n v="401.98181818181814"/>
    <n v="0"/>
    <n v="401.98181818181814"/>
  </r>
  <r>
    <s v="0101"/>
    <x v="622"/>
    <n v="451.0090909090909"/>
    <n v="0"/>
    <n v="451.0090909090909"/>
  </r>
  <r>
    <s v="0101"/>
    <x v="623"/>
    <n v="1746.4636363636364"/>
    <n v="0"/>
    <n v="1746.4636363636364"/>
  </r>
  <r>
    <s v="0101"/>
    <x v="624"/>
    <n v="1"/>
    <n v="0"/>
    <n v="1"/>
  </r>
  <r>
    <s v="0101"/>
    <x v="625"/>
    <n v="1"/>
    <n v="0"/>
    <n v="1"/>
  </r>
  <r>
    <s v="0101"/>
    <x v="626"/>
    <n v="1"/>
    <n v="0"/>
    <n v="1"/>
  </r>
  <r>
    <s v="0103"/>
    <x v="5"/>
    <n v="0.49038461538461536"/>
    <n v="0"/>
    <n v="0.49038461538461536"/>
  </r>
  <r>
    <s v="0103"/>
    <x v="627"/>
    <n v="532.03846153846143"/>
    <n v="0"/>
    <n v="532.03846153846143"/>
  </r>
  <r>
    <s v="0103"/>
    <x v="628"/>
    <n v="410.26923076923083"/>
    <n v="0"/>
    <n v="410.26923076923083"/>
  </r>
  <r>
    <s v="0103"/>
    <x v="629"/>
    <n v="581.7692307692306"/>
    <n v="0"/>
    <n v="581.7692307692306"/>
  </r>
  <r>
    <s v="0103"/>
    <x v="630"/>
    <n v="678.95192307692321"/>
    <n v="0"/>
    <n v="678.95192307692321"/>
  </r>
  <r>
    <s v="0103"/>
    <x v="631"/>
    <n v="128.96153846153845"/>
    <n v="0"/>
    <n v="128.96153846153845"/>
  </r>
  <r>
    <s v="0103"/>
    <x v="632"/>
    <n v="0.20192307692307693"/>
    <n v="0"/>
    <n v="0.20192307692307693"/>
  </r>
  <r>
    <s v="0105"/>
    <x v="6"/>
    <n v="1"/>
    <n v="0"/>
    <n v="1"/>
  </r>
  <r>
    <s v="0105"/>
    <x v="633"/>
    <n v="44.339999999999996"/>
    <n v="0"/>
    <n v="44.339999999999996"/>
  </r>
  <r>
    <s v="0105"/>
    <x v="634"/>
    <n v="725.33333333333337"/>
    <n v="0"/>
    <n v="725.33333333333337"/>
  </r>
  <r>
    <s v="0105"/>
    <x v="635"/>
    <n v="182.47222222222223"/>
    <n v="0"/>
    <n v="182.47222222222223"/>
  </r>
  <r>
    <s v="0105"/>
    <x v="636"/>
    <n v="375.08333333333331"/>
    <n v="0"/>
    <n v="375.08333333333331"/>
  </r>
  <r>
    <s v="0107"/>
    <x v="6"/>
    <n v="11.233644859813085"/>
    <n v="0"/>
    <n v="11.233644859813085"/>
  </r>
  <r>
    <s v="0107"/>
    <x v="637"/>
    <n v="328.85046728971957"/>
    <n v="0"/>
    <n v="328.85046728971957"/>
  </r>
  <r>
    <s v="0107"/>
    <x v="638"/>
    <n v="200.73831775700933"/>
    <n v="0"/>
    <n v="200.73831775700933"/>
  </r>
  <r>
    <s v="0107"/>
    <x v="639"/>
    <n v="123.15887850467291"/>
    <n v="0"/>
    <n v="123.15887850467291"/>
  </r>
  <r>
    <s v="0107"/>
    <x v="640"/>
    <n v="205.64485981308411"/>
    <n v="0"/>
    <n v="205.64485981308411"/>
  </r>
  <r>
    <s v="0107"/>
    <x v="641"/>
    <n v="211.77570093457942"/>
    <n v="0"/>
    <n v="211.77570093457942"/>
  </r>
  <r>
    <s v="0107"/>
    <x v="642"/>
    <n v="360.93457943925233"/>
    <n v="0"/>
    <n v="360.93457943925233"/>
  </r>
  <r>
    <s v="0107"/>
    <x v="643"/>
    <n v="656.91588785046724"/>
    <n v="0"/>
    <n v="656.91588785046724"/>
  </r>
  <r>
    <s v="0107"/>
    <x v="644"/>
    <n v="775.841121495327"/>
    <n v="0"/>
    <n v="775.841121495327"/>
  </r>
  <r>
    <s v="0110"/>
    <x v="5"/>
    <n v="9.5824175824175821"/>
    <n v="0"/>
    <n v="9.5824175824175821"/>
  </r>
  <r>
    <s v="0110"/>
    <x v="6"/>
    <n v="3.0360360360360361"/>
    <n v="0"/>
    <n v="3.0360360360360361"/>
  </r>
  <r>
    <s v="0110"/>
    <x v="645"/>
    <n v="300.01375201375203"/>
    <n v="0"/>
    <n v="300.01375201375203"/>
  </r>
  <r>
    <s v="0110"/>
    <x v="646"/>
    <n v="261.35040455040462"/>
    <n v="0"/>
    <n v="261.35040455040462"/>
  </r>
  <r>
    <s v="0110"/>
    <x v="647"/>
    <n v="564.88181818181818"/>
    <n v="0"/>
    <n v="564.88181818181818"/>
  </r>
  <r>
    <s v="0110"/>
    <x v="648"/>
    <n v="679.38181818181795"/>
    <n v="0"/>
    <n v="679.38181818181795"/>
  </r>
  <r>
    <s v="0110"/>
    <x v="649"/>
    <n v="527.62727272727273"/>
    <n v="0"/>
    <n v="527.62727272727273"/>
  </r>
  <r>
    <s v="0110"/>
    <x v="650"/>
    <n v="869.2636363636359"/>
    <n v="0"/>
    <n v="869.2636363636359"/>
  </r>
  <r>
    <s v="0111"/>
    <x v="5"/>
    <n v="3"/>
    <n v="0"/>
    <n v="3"/>
  </r>
  <r>
    <s v="0111"/>
    <x v="651"/>
    <n v="413.63063063063066"/>
    <n v="0"/>
    <n v="413.63063063063066"/>
  </r>
  <r>
    <s v="0111"/>
    <x v="652"/>
    <n v="342.86363636363637"/>
    <n v="0"/>
    <n v="342.86363636363637"/>
  </r>
  <r>
    <s v="0114"/>
    <x v="5"/>
    <n v="11.880733944954128"/>
    <n v="0"/>
    <n v="11.880733944954128"/>
  </r>
  <r>
    <s v="0114"/>
    <x v="6"/>
    <n v="1"/>
    <n v="0"/>
    <n v="1"/>
  </r>
  <r>
    <s v="0114"/>
    <x v="653"/>
    <n v="124.74311926605505"/>
    <n v="0"/>
    <n v="124.74311926605505"/>
  </r>
  <r>
    <s v="0114"/>
    <x v="654"/>
    <n v="237.45871559633031"/>
    <n v="0"/>
    <n v="237.45871559633031"/>
  </r>
  <r>
    <s v="0114"/>
    <x v="655"/>
    <n v="252.41284403669727"/>
    <n v="0"/>
    <n v="252.41284403669727"/>
  </r>
  <r>
    <s v="0114"/>
    <x v="656"/>
    <n v="243.68807339449543"/>
    <n v="0"/>
    <n v="243.68807339449543"/>
  </r>
  <r>
    <s v="0114"/>
    <x v="657"/>
    <n v="384.56880733944951"/>
    <n v="0"/>
    <n v="384.56880733944951"/>
  </r>
  <r>
    <s v="0114"/>
    <x v="658"/>
    <n v="481.39449541284404"/>
    <n v="0"/>
    <n v="481.39449541284404"/>
  </r>
  <r>
    <s v="0117"/>
    <x v="6"/>
    <n v="1.3783783783783785"/>
    <n v="0"/>
    <n v="1.3783783783783785"/>
  </r>
  <r>
    <s v="0117"/>
    <x v="659"/>
    <n v="1"/>
    <n v="0"/>
    <n v="1"/>
  </r>
  <r>
    <s v="0117"/>
    <x v="660"/>
    <n v="1"/>
    <n v="0"/>
    <n v="1"/>
  </r>
  <r>
    <s v="0117"/>
    <x v="661"/>
    <n v="283.14414414414415"/>
    <n v="0"/>
    <n v="283.14414414414415"/>
  </r>
  <r>
    <s v="0117"/>
    <x v="662"/>
    <n v="248.19819819819818"/>
    <n v="0"/>
    <n v="248.19819819819818"/>
  </r>
  <r>
    <s v="0117"/>
    <x v="663"/>
    <n v="1"/>
    <n v="0"/>
    <n v="1"/>
  </r>
  <r>
    <s v="0118"/>
    <x v="6"/>
    <n v="4"/>
    <n v="0"/>
    <n v="4"/>
  </r>
  <r>
    <s v="0118"/>
    <x v="664"/>
    <n v="586.4234234234234"/>
    <n v="0"/>
    <n v="586.4234234234234"/>
  </r>
  <r>
    <s v="0121"/>
    <x v="665"/>
    <n v="46.946428571428569"/>
    <n v="0"/>
    <n v="46.946428571428569"/>
  </r>
  <r>
    <s v="0122"/>
    <x v="5"/>
    <n v="5"/>
    <n v="0"/>
    <n v="5"/>
  </r>
  <r>
    <s v="0122"/>
    <x v="6"/>
    <n v="1"/>
    <n v="0"/>
    <n v="1"/>
  </r>
  <r>
    <s v="0122"/>
    <x v="666"/>
    <n v="483.27777777777771"/>
    <n v="0"/>
    <n v="483.27777777777771"/>
  </r>
  <r>
    <s v="0122"/>
    <x v="667"/>
    <n v="573.37962962962956"/>
    <n v="0"/>
    <n v="573.37962962962956"/>
  </r>
  <r>
    <s v="0122"/>
    <x v="668"/>
    <n v="833.58878504672884"/>
    <n v="0"/>
    <n v="833.58878504672884"/>
  </r>
  <r>
    <s v="0122"/>
    <x v="669"/>
    <n v="766.14018691588785"/>
    <n v="0"/>
    <n v="766.14018691588785"/>
  </r>
  <r>
    <s v="0125"/>
    <x v="5"/>
    <n v="2.2222222222222223"/>
    <n v="0"/>
    <n v="2.2222222222222223"/>
  </r>
  <r>
    <s v="0125"/>
    <x v="6"/>
    <n v="0.22222222222222221"/>
    <n v="0"/>
    <n v="0.22222222222222221"/>
  </r>
  <r>
    <s v="0125"/>
    <x v="670"/>
    <n v="432.06481481481489"/>
    <n v="0"/>
    <n v="432.06481481481489"/>
  </r>
  <r>
    <s v="0125"/>
    <x v="671"/>
    <n v="617.12037037037044"/>
    <n v="0"/>
    <n v="617.12037037037044"/>
  </r>
  <r>
    <s v="0127"/>
    <x v="672"/>
    <n v="242.99090909090907"/>
    <n v="0"/>
    <n v="242.99090909090907"/>
  </r>
  <r>
    <s v="0127"/>
    <x v="673"/>
    <n v="189.45454545454544"/>
    <n v="0"/>
    <n v="189.45454545454544"/>
  </r>
  <r>
    <s v="0128"/>
    <x v="5"/>
    <n v="45.390909090909076"/>
    <n v="0"/>
    <n v="45.390909090909076"/>
  </r>
  <r>
    <s v="0128"/>
    <x v="6"/>
    <n v="5.7636363636363637"/>
    <n v="0"/>
    <n v="5.7636363636363637"/>
  </r>
  <r>
    <s v="0128"/>
    <x v="54"/>
    <n v="0.12727272727272726"/>
    <n v="0"/>
    <n v="0.12727272727272726"/>
  </r>
  <r>
    <s v="0128"/>
    <x v="674"/>
    <n v="1"/>
    <n v="0"/>
    <n v="1"/>
  </r>
  <r>
    <s v="0128"/>
    <x v="675"/>
    <n v="509.78181818181821"/>
    <n v="0"/>
    <n v="509.78181818181821"/>
  </r>
  <r>
    <s v="0128"/>
    <x v="23"/>
    <n v="528.0454545454545"/>
    <n v="0"/>
    <n v="528.0454545454545"/>
  </r>
  <r>
    <s v="0128"/>
    <x v="676"/>
    <n v="1162.6090909090908"/>
    <n v="0"/>
    <n v="1162.6090909090908"/>
  </r>
  <r>
    <s v="0128"/>
    <x v="677"/>
    <n v="35.027272727272731"/>
    <n v="0"/>
    <n v="35.027272727272731"/>
  </r>
  <r>
    <s v="0128"/>
    <x v="678"/>
    <n v="214.62727272727275"/>
    <n v="0"/>
    <n v="214.62727272727275"/>
  </r>
  <r>
    <s v="0128"/>
    <x v="679"/>
    <n v="578.28181818181815"/>
    <n v="0"/>
    <n v="578.28181818181815"/>
  </r>
  <r>
    <s v="0128"/>
    <x v="680"/>
    <n v="543.38181818181806"/>
    <n v="0"/>
    <n v="543.38181818181806"/>
  </r>
  <r>
    <s v="0128"/>
    <x v="681"/>
    <n v="630.59090909090924"/>
    <n v="0"/>
    <n v="630.59090909090924"/>
  </r>
  <r>
    <s v="0128"/>
    <x v="682"/>
    <n v="27.890909090909091"/>
    <n v="0"/>
    <n v="27.890909090909091"/>
  </r>
  <r>
    <s v="0128"/>
    <x v="683"/>
    <n v="413.40000000000003"/>
    <n v="0"/>
    <n v="413.40000000000003"/>
  </r>
  <r>
    <s v="0128"/>
    <x v="684"/>
    <n v="143.58181818181819"/>
    <n v="0"/>
    <n v="143.58181818181819"/>
  </r>
  <r>
    <s v="0128"/>
    <x v="685"/>
    <n v="523.4545454545455"/>
    <n v="0"/>
    <n v="523.4545454545455"/>
  </r>
  <r>
    <s v="0128"/>
    <x v="686"/>
    <n v="748.36363636363626"/>
    <n v="0"/>
    <n v="748.36363636363626"/>
  </r>
  <r>
    <s v="0128"/>
    <x v="687"/>
    <n v="163.46363636363637"/>
    <n v="0"/>
    <n v="163.46363636363637"/>
  </r>
  <r>
    <s v="0128"/>
    <x v="688"/>
    <n v="1816.6000000000008"/>
    <n v="0"/>
    <n v="1816.6000000000008"/>
  </r>
  <r>
    <s v="0128"/>
    <x v="689"/>
    <n v="20.8"/>
    <n v="0"/>
    <n v="20.8"/>
  </r>
  <r>
    <s v="0128"/>
    <x v="690"/>
    <n v="3.8454545454545457"/>
    <n v="0"/>
    <n v="3.8454545454545457"/>
  </r>
  <r>
    <s v="0128"/>
    <x v="691"/>
    <n v="2"/>
    <n v="0"/>
    <n v="2"/>
  </r>
  <r>
    <s v="0128"/>
    <x v="24"/>
    <n v="3"/>
    <n v="0"/>
    <n v="3"/>
  </r>
  <r>
    <s v="0128"/>
    <x v="692"/>
    <n v="2"/>
    <n v="0"/>
    <n v="2"/>
  </r>
  <r>
    <s v="0131"/>
    <x v="6"/>
    <n v="8.7226658476658478"/>
    <n v="0"/>
    <n v="8.7226658476658478"/>
  </r>
  <r>
    <s v="0131"/>
    <x v="693"/>
    <n v="514.65550778050783"/>
    <n v="0"/>
    <n v="514.65550778050783"/>
  </r>
  <r>
    <s v="0131"/>
    <x v="694"/>
    <n v="494.10810810810813"/>
    <n v="0"/>
    <n v="494.10810810810813"/>
  </r>
  <r>
    <s v="0131"/>
    <x v="695"/>
    <n v="426.2702702702702"/>
    <n v="0"/>
    <n v="426.2702702702702"/>
  </r>
  <r>
    <s v="0131"/>
    <x v="696"/>
    <n v="512.50450450450444"/>
    <n v="0"/>
    <n v="512.50450450450444"/>
  </r>
  <r>
    <s v="0131"/>
    <x v="697"/>
    <n v="1000.3513513513512"/>
    <n v="0"/>
    <n v="1000.3513513513512"/>
  </r>
  <r>
    <s v="0131"/>
    <x v="698"/>
    <n v="1297.8288288288286"/>
    <n v="0"/>
    <n v="1297.8288288288286"/>
  </r>
  <r>
    <s v="0133"/>
    <x v="5"/>
    <n v="0.32743362831858408"/>
    <n v="0"/>
    <n v="0.32743362831858408"/>
  </r>
  <r>
    <s v="0133"/>
    <x v="699"/>
    <n v="677.35398230088492"/>
    <n v="0"/>
    <n v="677.35398230088492"/>
  </r>
  <r>
    <s v="0133"/>
    <x v="700"/>
    <n v="627.60176991150422"/>
    <n v="0"/>
    <n v="627.60176991150422"/>
  </r>
  <r>
    <s v="0133"/>
    <x v="364"/>
    <n v="0.17699115044247787"/>
    <n v="0"/>
    <n v="0.17699115044247787"/>
  </r>
  <r>
    <s v="0133"/>
    <x v="701"/>
    <n v="0.17699115044247787"/>
    <n v="0"/>
    <n v="0.17699115044247787"/>
  </r>
  <r>
    <s v="0135"/>
    <x v="702"/>
    <n v="229.04587155963304"/>
    <n v="0"/>
    <n v="229.04587155963304"/>
  </r>
  <r>
    <s v="0136"/>
    <x v="6"/>
    <n v="10.100000000000001"/>
    <n v="0"/>
    <n v="10.100000000000001"/>
  </r>
  <r>
    <s v="0136"/>
    <x v="703"/>
    <n v="689.86363636363637"/>
    <n v="0"/>
    <n v="689.86363636363637"/>
  </r>
  <r>
    <s v="0136"/>
    <x v="704"/>
    <n v="686.12727272727261"/>
    <n v="0"/>
    <n v="686.12727272727261"/>
  </r>
  <r>
    <s v="0136"/>
    <x v="705"/>
    <n v="689.83636363636356"/>
    <n v="0"/>
    <n v="689.83636363636356"/>
  </r>
  <r>
    <s v="0136"/>
    <x v="706"/>
    <n v="843.8"/>
    <n v="0"/>
    <n v="843.8"/>
  </r>
  <r>
    <s v="0137"/>
    <x v="5"/>
    <n v="29.071428571428573"/>
    <n v="0"/>
    <n v="29.071428571428573"/>
  </r>
  <r>
    <s v="0137"/>
    <x v="6"/>
    <n v="12.537037037037038"/>
    <n v="0"/>
    <n v="12.537037037037038"/>
  </r>
  <r>
    <s v="0137"/>
    <x v="707"/>
    <n v="269.92592592592592"/>
    <n v="0"/>
    <n v="269.92592592592592"/>
  </r>
  <r>
    <s v="0137"/>
    <x v="708"/>
    <n v="407.97222222222217"/>
    <n v="0"/>
    <n v="407.97222222222217"/>
  </r>
  <r>
    <s v="0137"/>
    <x v="709"/>
    <n v="358.51851851851848"/>
    <n v="0"/>
    <n v="358.51851851851848"/>
  </r>
  <r>
    <s v="0137"/>
    <x v="710"/>
    <n v="260.94444444444446"/>
    <n v="0"/>
    <n v="260.94444444444446"/>
  </r>
  <r>
    <s v="0137"/>
    <x v="711"/>
    <n v="398.41666666666674"/>
    <n v="0"/>
    <n v="398.41666666666674"/>
  </r>
  <r>
    <s v="0137"/>
    <x v="712"/>
    <n v="435.43518518518511"/>
    <n v="0"/>
    <n v="435.43518518518511"/>
  </r>
  <r>
    <s v="0137"/>
    <x v="713"/>
    <n v="502.38888888888903"/>
    <n v="0"/>
    <n v="502.38888888888903"/>
  </r>
  <r>
    <s v="0137"/>
    <x v="714"/>
    <n v="488.27777777777783"/>
    <n v="0"/>
    <n v="488.27777777777783"/>
  </r>
  <r>
    <s v="0137"/>
    <x v="715"/>
    <n v="228.61111111111111"/>
    <n v="0"/>
    <n v="228.61111111111111"/>
  </r>
  <r>
    <s v="0137"/>
    <x v="716"/>
    <n v="224.80555555555554"/>
    <n v="0"/>
    <n v="224.80555555555554"/>
  </r>
  <r>
    <s v="0137"/>
    <x v="717"/>
    <n v="223.8518518518519"/>
    <n v="0"/>
    <n v="223.8518518518519"/>
  </r>
  <r>
    <s v="0137"/>
    <x v="718"/>
    <n v="1497.2129629629621"/>
    <n v="0"/>
    <n v="1497.2129629629621"/>
  </r>
  <r>
    <s v="0138"/>
    <x v="719"/>
    <n v="107.22222222222223"/>
    <n v="0"/>
    <n v="107.22222222222223"/>
  </r>
  <r>
    <s v="0138"/>
    <x v="720"/>
    <n v="520.88990825688074"/>
    <n v="0"/>
    <n v="520.88990825688074"/>
  </r>
  <r>
    <s v="0138"/>
    <x v="721"/>
    <n v="464.77064220183485"/>
    <n v="0"/>
    <n v="464.77064220183485"/>
  </r>
  <r>
    <s v="0139"/>
    <x v="5"/>
    <n v="3"/>
    <n v="0"/>
    <n v="3"/>
  </r>
  <r>
    <s v="0139"/>
    <x v="722"/>
    <n v="80.622641509433961"/>
    <n v="0"/>
    <n v="80.622641509433961"/>
  </r>
  <r>
    <s v="0139"/>
    <x v="723"/>
    <n v="565.68023352793989"/>
    <n v="0"/>
    <n v="565.68023352793989"/>
  </r>
  <r>
    <s v="0139"/>
    <x v="724"/>
    <n v="562.94545454545448"/>
    <n v="0"/>
    <n v="562.94545454545448"/>
  </r>
  <r>
    <s v="0139"/>
    <x v="725"/>
    <n v="576.38181818181806"/>
    <n v="0"/>
    <n v="576.38181818181806"/>
  </r>
  <r>
    <s v="0139"/>
    <x v="726"/>
    <n v="857.00000000000011"/>
    <n v="0"/>
    <n v="857.00000000000011"/>
  </r>
  <r>
    <s v="0139"/>
    <x v="727"/>
    <n v="1227.090909090909"/>
    <n v="0"/>
    <n v="1227.090909090909"/>
  </r>
  <r>
    <s v="0141"/>
    <x v="5"/>
    <n v="38.090909090909093"/>
    <n v="0"/>
    <n v="38.090909090909093"/>
  </r>
  <r>
    <s v="0141"/>
    <x v="728"/>
    <n v="257.67272727272729"/>
    <n v="0"/>
    <n v="257.67272727272729"/>
  </r>
  <r>
    <s v="0141"/>
    <x v="729"/>
    <n v="362.42727272727274"/>
    <n v="0"/>
    <n v="362.42727272727274"/>
  </r>
  <r>
    <s v="0141"/>
    <x v="730"/>
    <n v="425.18181818181819"/>
    <n v="0"/>
    <n v="425.18181818181819"/>
  </r>
  <r>
    <s v="0141"/>
    <x v="731"/>
    <n v="623.93636363636347"/>
    <n v="0"/>
    <n v="623.93636363636347"/>
  </r>
  <r>
    <s v="0141"/>
    <x v="732"/>
    <n v="901.60909090909036"/>
    <n v="0"/>
    <n v="901.60909090909036"/>
  </r>
  <r>
    <s v="0141"/>
    <x v="733"/>
    <n v="1"/>
    <n v="0"/>
    <n v="1"/>
  </r>
  <r>
    <s v="0142"/>
    <x v="734"/>
    <n v="399.95495495495476"/>
    <n v="0"/>
    <n v="399.95495495495476"/>
  </r>
  <r>
    <s v="0142"/>
    <x v="735"/>
    <n v="180.98198198198199"/>
    <n v="0"/>
    <n v="180.98198198198199"/>
  </r>
  <r>
    <s v="0142"/>
    <x v="736"/>
    <n v="273.75675675675672"/>
    <n v="0"/>
    <n v="273.75675675675672"/>
  </r>
  <r>
    <s v="0144"/>
    <x v="5"/>
    <n v="5.1515151515151514"/>
    <n v="0"/>
    <n v="5.1515151515151514"/>
  </r>
  <r>
    <s v="0144"/>
    <x v="737"/>
    <n v="365.35779816513758"/>
    <n v="0"/>
    <n v="365.35779816513758"/>
  </r>
  <r>
    <s v="0144"/>
    <x v="738"/>
    <n v="366.03739227133707"/>
    <n v="0"/>
    <n v="366.03739227133707"/>
  </r>
  <r>
    <s v="0144"/>
    <x v="739"/>
    <n v="400.59633027522938"/>
    <n v="0"/>
    <n v="400.59633027522938"/>
  </r>
  <r>
    <s v="0144"/>
    <x v="740"/>
    <n v="542.49541284403676"/>
    <n v="0"/>
    <n v="542.49541284403676"/>
  </r>
  <r>
    <s v="0145"/>
    <x v="6"/>
    <n v="5"/>
    <n v="0"/>
    <n v="5"/>
  </r>
  <r>
    <s v="0145"/>
    <x v="741"/>
    <n v="457.18018018018017"/>
    <n v="0"/>
    <n v="457.18018018018017"/>
  </r>
  <r>
    <s v="0145"/>
    <x v="742"/>
    <n v="611.35135135135135"/>
    <n v="0"/>
    <n v="611.35135135135135"/>
  </r>
  <r>
    <s v="0149"/>
    <x v="743"/>
    <n v="1"/>
    <n v="0"/>
    <n v="1"/>
  </r>
  <r>
    <s v="0149"/>
    <x v="41"/>
    <n v="1"/>
    <n v="0"/>
    <n v="1"/>
  </r>
  <r>
    <s v="0149"/>
    <x v="744"/>
    <n v="223.09345794392519"/>
    <n v="0"/>
    <n v="223.09345794392519"/>
  </r>
  <r>
    <s v="0149"/>
    <x v="745"/>
    <n v="169.3457943925234"/>
    <n v="0"/>
    <n v="169.3457943925234"/>
  </r>
  <r>
    <s v="0149"/>
    <x v="746"/>
    <n v="327.13084112149528"/>
    <n v="0"/>
    <n v="327.13084112149528"/>
  </r>
  <r>
    <s v="0149"/>
    <x v="747"/>
    <n v="739.0545454545454"/>
    <n v="0"/>
    <n v="739.0545454545454"/>
  </r>
  <r>
    <s v="0149"/>
    <x v="748"/>
    <n v="604.72056074766363"/>
    <n v="0"/>
    <n v="604.72056074766363"/>
  </r>
  <r>
    <s v="0149"/>
    <x v="749"/>
    <n v="165.63551401869159"/>
    <n v="0"/>
    <n v="165.63551401869159"/>
  </r>
  <r>
    <s v="0149"/>
    <x v="750"/>
    <n v="487.07272727272732"/>
    <n v="0"/>
    <n v="487.07272727272732"/>
  </r>
  <r>
    <s v="0149"/>
    <x v="751"/>
    <n v="596.22727272727286"/>
    <n v="0"/>
    <n v="596.22727272727286"/>
  </r>
  <r>
    <s v="0149"/>
    <x v="752"/>
    <n v="583.66176720475755"/>
    <n v="0"/>
    <n v="583.66176720475755"/>
  </r>
  <r>
    <s v="0149"/>
    <x v="753"/>
    <n v="321.06100254885303"/>
    <n v="0"/>
    <n v="321.06100254885303"/>
  </r>
  <r>
    <s v="0149"/>
    <x v="754"/>
    <n v="514.42727272727268"/>
    <n v="0"/>
    <n v="514.42727272727268"/>
  </r>
  <r>
    <s v="0149"/>
    <x v="755"/>
    <n v="498.55454545454546"/>
    <n v="0"/>
    <n v="498.55454545454546"/>
  </r>
  <r>
    <s v="0149"/>
    <x v="756"/>
    <n v="590.86363636363626"/>
    <n v="0"/>
    <n v="590.86363636363626"/>
  </r>
  <r>
    <s v="0149"/>
    <x v="757"/>
    <n v="461.71818181818173"/>
    <n v="0"/>
    <n v="461.71818181818173"/>
  </r>
  <r>
    <s v="0149"/>
    <x v="758"/>
    <n v="484.19999999999987"/>
    <n v="0"/>
    <n v="484.19999999999987"/>
  </r>
  <r>
    <s v="0149"/>
    <x v="759"/>
    <n v="324.9727272727273"/>
    <n v="0"/>
    <n v="324.9727272727273"/>
  </r>
  <r>
    <s v="0149"/>
    <x v="760"/>
    <n v="660.98937977909964"/>
    <n v="0"/>
    <n v="660.98937977909964"/>
  </r>
  <r>
    <s v="0149"/>
    <x v="761"/>
    <n v="303.52727272727276"/>
    <n v="0"/>
    <n v="303.52727272727276"/>
  </r>
  <r>
    <s v="0149"/>
    <x v="762"/>
    <n v="614.92098555649943"/>
    <n v="0"/>
    <n v="614.92098555649943"/>
  </r>
  <r>
    <s v="0149"/>
    <x v="763"/>
    <n v="482.40000000000009"/>
    <n v="0"/>
    <n v="482.40000000000009"/>
  </r>
  <r>
    <s v="0149"/>
    <x v="764"/>
    <n v="299.64545454545458"/>
    <n v="0"/>
    <n v="299.64545454545458"/>
  </r>
  <r>
    <s v="0149"/>
    <x v="765"/>
    <n v="3214.6691558441589"/>
    <n v="0"/>
    <n v="3214.6691558441589"/>
  </r>
  <r>
    <s v="0149"/>
    <x v="766"/>
    <n v="537.07272727272709"/>
    <n v="0"/>
    <n v="537.07272727272709"/>
  </r>
  <r>
    <s v="0149"/>
    <x v="767"/>
    <n v="237.65876623376627"/>
    <n v="0"/>
    <n v="237.65876623376627"/>
  </r>
  <r>
    <s v="0149"/>
    <x v="768"/>
    <n v="136.16590909090905"/>
    <n v="0"/>
    <n v="136.16590909090905"/>
  </r>
  <r>
    <s v="0149"/>
    <x v="769"/>
    <n v="3"/>
    <n v="0"/>
    <n v="3"/>
  </r>
  <r>
    <s v="0149"/>
    <x v="24"/>
    <n v="0.42727272727272725"/>
    <n v="0"/>
    <n v="0.42727272727272725"/>
  </r>
  <r>
    <s v="0149"/>
    <x v="770"/>
    <n v="0.42727272727272725"/>
    <n v="0"/>
    <n v="0.42727272727272725"/>
  </r>
  <r>
    <s v="0149"/>
    <x v="771"/>
    <n v="1.5909090909090908"/>
    <n v="0"/>
    <n v="1.5909090909090908"/>
  </r>
  <r>
    <s v="0149"/>
    <x v="692"/>
    <n v="0.42727272727272725"/>
    <n v="0"/>
    <n v="0.42727272727272725"/>
  </r>
  <r>
    <s v="0150"/>
    <x v="5"/>
    <n v="1"/>
    <n v="0"/>
    <n v="1"/>
  </r>
  <r>
    <s v="0150"/>
    <x v="772"/>
    <n v="360.47747747747752"/>
    <n v="0"/>
    <n v="360.47747747747752"/>
  </r>
  <r>
    <s v="0150"/>
    <x v="773"/>
    <n v="349.97297297297303"/>
    <n v="0"/>
    <n v="349.97297297297303"/>
  </r>
  <r>
    <s v="0151"/>
    <x v="5"/>
    <n v="2.8571428571428568"/>
    <n v="0"/>
    <n v="2.8571428571428568"/>
  </r>
  <r>
    <s v="0151"/>
    <x v="6"/>
    <n v="1.4504504504504505"/>
    <n v="0"/>
    <n v="1.4504504504504505"/>
  </r>
  <r>
    <s v="0151"/>
    <x v="774"/>
    <n v="57.809523809523803"/>
    <n v="0"/>
    <n v="57.809523809523803"/>
  </r>
  <r>
    <s v="0151"/>
    <x v="775"/>
    <n v="493.46846846846853"/>
    <n v="0"/>
    <n v="493.46846846846853"/>
  </r>
  <r>
    <s v="0151"/>
    <x v="776"/>
    <n v="466.81081081081078"/>
    <n v="0"/>
    <n v="466.81081081081078"/>
  </r>
  <r>
    <s v="0151"/>
    <x v="777"/>
    <n v="465.90090090090087"/>
    <n v="0"/>
    <n v="465.90090090090087"/>
  </r>
  <r>
    <s v="0152"/>
    <x v="5"/>
    <n v="1"/>
    <n v="0"/>
    <n v="1"/>
  </r>
  <r>
    <s v="0152"/>
    <x v="778"/>
    <n v="317.99082568807336"/>
    <n v="0"/>
    <n v="317.99082568807336"/>
  </r>
  <r>
    <s v="0152"/>
    <x v="779"/>
    <n v="461.12844036697248"/>
    <n v="0"/>
    <n v="461.12844036697248"/>
  </r>
  <r>
    <s v="0152"/>
    <x v="780"/>
    <n v="1"/>
    <n v="0"/>
    <n v="1"/>
  </r>
  <r>
    <s v="0153"/>
    <x v="5"/>
    <n v="14.688679245283019"/>
    <n v="0"/>
    <n v="14.688679245283019"/>
  </r>
  <r>
    <s v="0153"/>
    <x v="6"/>
    <n v="1"/>
    <n v="0"/>
    <n v="1"/>
  </r>
  <r>
    <s v="0153"/>
    <x v="781"/>
    <n v="2"/>
    <n v="0"/>
    <n v="2"/>
  </r>
  <r>
    <s v="0153"/>
    <x v="782"/>
    <n v="0.83636363636363631"/>
    <n v="0"/>
    <n v="0.83636363636363631"/>
  </r>
  <r>
    <s v="0153"/>
    <x v="783"/>
    <n v="87.698113207547152"/>
    <n v="0"/>
    <n v="87.698113207547152"/>
  </r>
  <r>
    <s v="0153"/>
    <x v="784"/>
    <n v="37.981132075471699"/>
    <n v="0"/>
    <n v="37.981132075471699"/>
  </r>
  <r>
    <s v="0153"/>
    <x v="785"/>
    <n v="635.78181818181827"/>
    <n v="0"/>
    <n v="635.78181818181827"/>
  </r>
  <r>
    <s v="0153"/>
    <x v="786"/>
    <n v="541.21680960548883"/>
    <n v="0"/>
    <n v="541.21680960548883"/>
  </r>
  <r>
    <s v="0153"/>
    <x v="787"/>
    <n v="669.90823327615794"/>
    <n v="0"/>
    <n v="669.90823327615794"/>
  </r>
  <r>
    <s v="0153"/>
    <x v="788"/>
    <n v="677.1399656946827"/>
    <n v="0"/>
    <n v="677.1399656946827"/>
  </r>
  <r>
    <s v="0153"/>
    <x v="789"/>
    <n v="115.61320754716981"/>
    <n v="0"/>
    <n v="115.61320754716981"/>
  </r>
  <r>
    <s v="0153"/>
    <x v="790"/>
    <n v="507.43636363636369"/>
    <n v="0"/>
    <n v="507.43636363636369"/>
  </r>
  <r>
    <s v="0153"/>
    <x v="791"/>
    <n v="895.28181818181815"/>
    <n v="0"/>
    <n v="895.28181818181815"/>
  </r>
  <r>
    <s v="0153"/>
    <x v="792"/>
    <n v="1126.936363636363"/>
    <n v="0"/>
    <n v="1126.936363636363"/>
  </r>
  <r>
    <s v="0153"/>
    <x v="793"/>
    <n v="44.18181818181818"/>
    <n v="0"/>
    <n v="44.18181818181818"/>
  </r>
  <r>
    <s v="0153"/>
    <x v="794"/>
    <n v="691.41818181818178"/>
    <n v="0"/>
    <n v="691.41818181818178"/>
  </r>
  <r>
    <s v="0153"/>
    <x v="590"/>
    <n v="7"/>
    <n v="0"/>
    <n v="7"/>
  </r>
  <r>
    <s v="0153"/>
    <x v="591"/>
    <n v="5"/>
    <n v="0"/>
    <n v="5"/>
  </r>
  <r>
    <s v="0154"/>
    <x v="795"/>
    <n v="141.81308411214954"/>
    <n v="0"/>
    <n v="141.81308411214954"/>
  </r>
  <r>
    <s v="0155"/>
    <x v="5"/>
    <n v="2.2545454545454544"/>
    <n v="0"/>
    <n v="2.2545454545454544"/>
  </r>
  <r>
    <s v="0155"/>
    <x v="6"/>
    <n v="0.66055045871559637"/>
    <n v="0"/>
    <n v="0.66055045871559637"/>
  </r>
  <r>
    <s v="0155"/>
    <x v="796"/>
    <n v="73.563636363636363"/>
    <n v="0"/>
    <n v="73.563636363636363"/>
  </r>
  <r>
    <s v="0155"/>
    <x v="797"/>
    <n v="519.07272727272721"/>
    <n v="0"/>
    <n v="519.07272727272721"/>
  </r>
  <r>
    <s v="0155"/>
    <x v="798"/>
    <n v="532.91818181818189"/>
    <n v="0"/>
    <n v="532.91818181818189"/>
  </r>
  <r>
    <s v="0155"/>
    <x v="799"/>
    <n v="578.17272727272734"/>
    <n v="0"/>
    <n v="578.17272727272734"/>
  </r>
  <r>
    <s v="0155"/>
    <x v="800"/>
    <n v="480.95454545454544"/>
    <n v="0"/>
    <n v="480.95454545454544"/>
  </r>
  <r>
    <s v="0155"/>
    <x v="801"/>
    <n v="475.13636363636368"/>
    <n v="0"/>
    <n v="475.13636363636368"/>
  </r>
  <r>
    <s v="0155"/>
    <x v="802"/>
    <n v="443.67272727272729"/>
    <n v="0"/>
    <n v="443.67272727272729"/>
  </r>
  <r>
    <s v="0155"/>
    <x v="803"/>
    <n v="927.366972477064"/>
    <n v="0"/>
    <n v="927.366972477064"/>
  </r>
  <r>
    <s v="0155"/>
    <x v="804"/>
    <n v="898.2385321100918"/>
    <n v="0"/>
    <n v="898.2385321100918"/>
  </r>
  <r>
    <s v="0155"/>
    <x v="805"/>
    <n v="2278.9174311926604"/>
    <n v="0"/>
    <n v="2278.9174311926604"/>
  </r>
  <r>
    <s v="0155"/>
    <x v="806"/>
    <n v="0.25688073394495414"/>
    <n v="0"/>
    <n v="0.25688073394495414"/>
  </r>
  <r>
    <s v="0155"/>
    <x v="61"/>
    <n v="0.80733944954128445"/>
    <n v="0"/>
    <n v="0.80733944954128445"/>
  </r>
  <r>
    <s v="0157"/>
    <x v="6"/>
    <n v="6.7059261095958345"/>
    <n v="0"/>
    <n v="6.7059261095958345"/>
  </r>
  <r>
    <s v="0157"/>
    <x v="807"/>
    <n v="313.82155550045451"/>
    <n v="0"/>
    <n v="313.82155550045451"/>
  </r>
  <r>
    <s v="0157"/>
    <x v="808"/>
    <n v="548.69303248202311"/>
    <n v="0"/>
    <n v="548.69303248202311"/>
  </r>
  <r>
    <s v="0157"/>
    <x v="809"/>
    <n v="263.17158442846522"/>
    <n v="0"/>
    <n v="263.17158442846522"/>
  </r>
  <r>
    <s v="0158"/>
    <x v="810"/>
    <n v="449.43396226415092"/>
    <n v="0"/>
    <n v="449.43396226415092"/>
  </r>
  <r>
    <s v="0158"/>
    <x v="811"/>
    <n v="388.72380952380956"/>
    <n v="0"/>
    <n v="388.72380952380956"/>
  </r>
  <r>
    <s v="0158"/>
    <x v="812"/>
    <n v="390.20754716981128"/>
    <n v="0"/>
    <n v="390.20754716981128"/>
  </r>
  <r>
    <s v="0158"/>
    <x v="813"/>
    <n v="438.79245283018867"/>
    <n v="0"/>
    <n v="438.79245283018867"/>
  </r>
  <r>
    <s v="0159"/>
    <x v="5"/>
    <n v="6.3552334943639304"/>
    <n v="0"/>
    <n v="6.3552334943639304"/>
  </r>
  <r>
    <s v="0159"/>
    <x v="6"/>
    <n v="1.2962962962962963"/>
    <n v="0"/>
    <n v="1.2962962962962963"/>
  </r>
  <r>
    <s v="0159"/>
    <x v="814"/>
    <n v="0.43518518518518517"/>
    <n v="0"/>
    <n v="0.43518518518518517"/>
  </r>
  <r>
    <s v="0159"/>
    <x v="815"/>
    <n v="400.68518518518516"/>
    <n v="0"/>
    <n v="400.68518518518516"/>
  </r>
  <r>
    <s v="0159"/>
    <x v="816"/>
    <n v="423.37037037037038"/>
    <n v="0"/>
    <n v="423.37037037037038"/>
  </r>
  <r>
    <s v="0159"/>
    <x v="817"/>
    <n v="327.93518518518516"/>
    <n v="0"/>
    <n v="327.93518518518516"/>
  </r>
  <r>
    <s v="0159"/>
    <x v="818"/>
    <n v="408.03703703703707"/>
    <n v="0"/>
    <n v="408.03703703703707"/>
  </r>
  <r>
    <s v="0159"/>
    <x v="819"/>
    <n v="354.55555555555549"/>
    <n v="0"/>
    <n v="354.55555555555549"/>
  </r>
  <r>
    <s v="0159"/>
    <x v="820"/>
    <n v="938.84259259259261"/>
    <n v="0"/>
    <n v="938.84259259259261"/>
  </r>
  <r>
    <s v="0159"/>
    <x v="821"/>
    <n v="1.1111111111111112"/>
    <n v="0"/>
    <n v="1.1111111111111112"/>
  </r>
  <r>
    <s v="0160"/>
    <x v="5"/>
    <n v="15.969696969696969"/>
    <n v="0"/>
    <n v="15.969696969696969"/>
  </r>
  <r>
    <s v="0160"/>
    <x v="6"/>
    <n v="14.954545454545455"/>
    <n v="0"/>
    <n v="14.954545454545455"/>
  </r>
  <r>
    <s v="0160"/>
    <x v="822"/>
    <n v="112.62626262626264"/>
    <n v="0"/>
    <n v="112.62626262626264"/>
  </r>
  <r>
    <s v="0160"/>
    <x v="823"/>
    <n v="486.91595393184173"/>
    <n v="0"/>
    <n v="486.91595393184173"/>
  </r>
  <r>
    <s v="0160"/>
    <x v="824"/>
    <n v="839.25887850467325"/>
    <n v="0"/>
    <n v="839.25887850467325"/>
  </r>
  <r>
    <s v="0160"/>
    <x v="825"/>
    <n v="465.68095912394966"/>
    <n v="0"/>
    <n v="465.68095912394966"/>
  </r>
  <r>
    <s v="0160"/>
    <x v="826"/>
    <n v="469.76808269611985"/>
    <n v="0"/>
    <n v="469.76808269611985"/>
  </r>
  <r>
    <s v="0160"/>
    <x v="827"/>
    <n v="516.22277919380713"/>
    <n v="0"/>
    <n v="516.22277919380713"/>
  </r>
  <r>
    <s v="0160"/>
    <x v="828"/>
    <n v="492.62461059190031"/>
    <n v="0"/>
    <n v="492.62461059190031"/>
  </r>
  <r>
    <s v="0160"/>
    <x v="829"/>
    <n v="226.01580288870014"/>
    <n v="0"/>
    <n v="226.01580288870014"/>
  </r>
  <r>
    <s v="0160"/>
    <x v="830"/>
    <n v="498.41581232889644"/>
    <n v="0"/>
    <n v="498.41581232889644"/>
  </r>
  <r>
    <s v="0160"/>
    <x v="831"/>
    <n v="491.42381761540634"/>
    <n v="0"/>
    <n v="491.42381761540634"/>
  </r>
  <r>
    <s v="0160"/>
    <x v="832"/>
    <n v="484.02238270556029"/>
    <n v="0"/>
    <n v="484.02238270556029"/>
  </r>
  <r>
    <s v="0160"/>
    <x v="833"/>
    <n v="480.07692816010569"/>
    <n v="0"/>
    <n v="480.07692816010569"/>
  </r>
  <r>
    <s v="0160"/>
    <x v="834"/>
    <n v="243.61585008968191"/>
    <n v="0"/>
    <n v="243.61585008968191"/>
  </r>
  <r>
    <s v="0160"/>
    <x v="835"/>
    <n v="496.0057585197772"/>
    <n v="0"/>
    <n v="496.0057585197772"/>
  </r>
  <r>
    <s v="0160"/>
    <x v="836"/>
    <n v="471.66274898517889"/>
    <n v="0"/>
    <n v="471.66274898517889"/>
  </r>
  <r>
    <s v="0160"/>
    <x v="837"/>
    <n v="23.418181818181818"/>
    <n v="0"/>
    <n v="23.418181818181818"/>
  </r>
  <r>
    <s v="0160"/>
    <x v="838"/>
    <n v="487.22462947229292"/>
    <n v="0"/>
    <n v="487.22462947229292"/>
  </r>
  <r>
    <s v="0160"/>
    <x v="839"/>
    <n v="570.47272727272718"/>
    <n v="0"/>
    <n v="570.47272727272718"/>
  </r>
  <r>
    <s v="0160"/>
    <x v="840"/>
    <n v="692.80909090909063"/>
    <n v="0"/>
    <n v="692.80909090909063"/>
  </r>
  <r>
    <s v="0160"/>
    <x v="841"/>
    <n v="32.36363636363636"/>
    <n v="0"/>
    <n v="32.36363636363636"/>
  </r>
  <r>
    <s v="0160"/>
    <x v="842"/>
    <n v="645.32727272727277"/>
    <n v="0"/>
    <n v="645.32727272727277"/>
  </r>
  <r>
    <s v="0160"/>
    <x v="843"/>
    <n v="674.80909090909097"/>
    <n v="0"/>
    <n v="674.80909090909097"/>
  </r>
  <r>
    <s v="0160"/>
    <x v="844"/>
    <n v="712.67272727272712"/>
    <n v="0"/>
    <n v="712.67272727272712"/>
  </r>
  <r>
    <s v="0160"/>
    <x v="845"/>
    <n v="675.32727272727277"/>
    <n v="0"/>
    <n v="675.32727272727277"/>
  </r>
  <r>
    <s v="0160"/>
    <x v="846"/>
    <n v="2985.4727272727268"/>
    <n v="0"/>
    <n v="2985.4727272727268"/>
  </r>
  <r>
    <s v="0160"/>
    <x v="847"/>
    <n v="101.39999999999999"/>
    <n v="0"/>
    <n v="101.39999999999999"/>
  </r>
  <r>
    <s v="0160"/>
    <x v="848"/>
    <n v="52.237807986406118"/>
    <n v="0"/>
    <n v="52.237807986406118"/>
  </r>
  <r>
    <s v="0161"/>
    <x v="5"/>
    <n v="1"/>
    <n v="0"/>
    <n v="1"/>
  </r>
  <r>
    <s v="0161"/>
    <x v="849"/>
    <n v="401.2633993239981"/>
    <n v="0"/>
    <n v="401.2633993239981"/>
  </r>
  <r>
    <s v="0161"/>
    <x v="850"/>
    <n v="322.5263157894737"/>
    <n v="0"/>
    <n v="322.5263157894737"/>
  </r>
  <r>
    <s v="0161"/>
    <x v="851"/>
    <n v="337.19642857142861"/>
    <n v="0"/>
    <n v="337.19642857142861"/>
  </r>
  <r>
    <s v="0161"/>
    <x v="852"/>
    <n v="612.16071428571422"/>
    <n v="0"/>
    <n v="612.16071428571422"/>
  </r>
  <r>
    <s v="0161"/>
    <x v="853"/>
    <n v="864.94736842105294"/>
    <n v="0"/>
    <n v="864.94736842105294"/>
  </r>
  <r>
    <s v="0161"/>
    <x v="854"/>
    <n v="0.20535714285714285"/>
    <n v="0"/>
    <n v="0.20535714285714285"/>
  </r>
  <r>
    <s v="0162"/>
    <x v="5"/>
    <n v="4.5412844036697244"/>
    <n v="0"/>
    <n v="4.5412844036697244"/>
  </r>
  <r>
    <s v="0162"/>
    <x v="589"/>
    <n v="1"/>
    <n v="0"/>
    <n v="1"/>
  </r>
  <r>
    <s v="0162"/>
    <x v="855"/>
    <n v="423.15596330275218"/>
    <n v="0"/>
    <n v="423.15596330275218"/>
  </r>
  <r>
    <s v="0162"/>
    <x v="856"/>
    <n v="360.80909090909091"/>
    <n v="0"/>
    <n v="360.80909090909091"/>
  </r>
  <r>
    <s v="0162"/>
    <x v="857"/>
    <n v="406.5"/>
    <n v="0"/>
    <n v="406.5"/>
  </r>
  <r>
    <s v="0162"/>
    <x v="858"/>
    <n v="450.67272727272723"/>
    <n v="0"/>
    <n v="450.67272727272723"/>
  </r>
  <r>
    <s v="0162"/>
    <x v="859"/>
    <n v="4.5675675675675675"/>
    <n v="0"/>
    <n v="4.5675675675675675"/>
  </r>
  <r>
    <s v="0163"/>
    <x v="6"/>
    <n v="2"/>
    <n v="0"/>
    <n v="2"/>
  </r>
  <r>
    <s v="0163"/>
    <x v="860"/>
    <n v="451.14583693958798"/>
    <n v="0"/>
    <n v="451.14583693958798"/>
  </r>
  <r>
    <s v="0163"/>
    <x v="861"/>
    <n v="249.80422364549071"/>
    <n v="0"/>
    <n v="249.80422364549071"/>
  </r>
  <r>
    <s v="0163"/>
    <x v="862"/>
    <n v="469.90465423230063"/>
    <n v="0"/>
    <n v="469.90465423230063"/>
  </r>
  <r>
    <s v="0163"/>
    <x v="863"/>
    <n v="338.88843690496799"/>
    <n v="0"/>
    <n v="338.88843690496799"/>
  </r>
  <r>
    <s v="0163"/>
    <x v="864"/>
    <n v="421.63586203912064"/>
    <n v="0"/>
    <n v="421.63586203912064"/>
  </r>
  <r>
    <s v="0163"/>
    <x v="865"/>
    <n v="604.55123766660904"/>
    <n v="0"/>
    <n v="604.55123766660904"/>
  </r>
  <r>
    <s v="0163"/>
    <x v="866"/>
    <n v="602.81869915180926"/>
    <n v="0"/>
    <n v="602.81869915180926"/>
  </r>
  <r>
    <s v="0163"/>
    <x v="867"/>
    <n v="673.94649850701035"/>
    <n v="0"/>
    <n v="673.94649850701035"/>
  </r>
  <r>
    <s v="0163"/>
    <x v="868"/>
    <n v="495.9174311926605"/>
    <n v="0"/>
    <n v="495.9174311926605"/>
  </r>
  <r>
    <s v="0163"/>
    <x v="869"/>
    <n v="513.25434643846279"/>
    <n v="0"/>
    <n v="513.25434643846279"/>
  </r>
  <r>
    <s v="0163"/>
    <x v="870"/>
    <n v="680.78492297039975"/>
    <n v="0"/>
    <n v="680.78492297039975"/>
  </r>
  <r>
    <s v="0163"/>
    <x v="871"/>
    <n v="223.27367145577296"/>
    <n v="0"/>
    <n v="223.27367145577296"/>
  </r>
  <r>
    <s v="0163"/>
    <x v="872"/>
    <n v="182.76146788990826"/>
    <n v="0"/>
    <n v="182.76146788990826"/>
  </r>
  <r>
    <s v="0163"/>
    <x v="873"/>
    <n v="43.100917431192656"/>
    <n v="0"/>
    <n v="43.100917431192656"/>
  </r>
  <r>
    <s v="0163"/>
    <x v="874"/>
    <n v="305.68781374415789"/>
    <n v="0"/>
    <n v="305.68781374415789"/>
  </r>
  <r>
    <s v="0163"/>
    <x v="875"/>
    <n v="342.67067682187991"/>
    <n v="0"/>
    <n v="342.67067682187991"/>
  </r>
  <r>
    <s v="0163"/>
    <x v="876"/>
    <n v="442.72146010039819"/>
    <n v="0"/>
    <n v="442.72146010039819"/>
  </r>
  <r>
    <s v="0163"/>
    <x v="877"/>
    <n v="418.0091743119267"/>
    <n v="0"/>
    <n v="418.0091743119267"/>
  </r>
  <r>
    <s v="0163"/>
    <x v="878"/>
    <n v="1316.6146788990825"/>
    <n v="0"/>
    <n v="1316.6146788990825"/>
  </r>
  <r>
    <s v="0163"/>
    <x v="879"/>
    <n v="1344.7614678899079"/>
    <n v="0"/>
    <n v="1344.7614678899079"/>
  </r>
  <r>
    <s v="0163"/>
    <x v="880"/>
    <n v="647.834862385321"/>
    <n v="0"/>
    <n v="647.834862385321"/>
  </r>
  <r>
    <s v="0163"/>
    <x v="881"/>
    <n v="1723.5229357798166"/>
    <n v="0"/>
    <n v="1723.5229357798166"/>
  </r>
  <r>
    <s v="0163"/>
    <x v="882"/>
    <n v="1925.9174311926593"/>
    <n v="0"/>
    <n v="1925.9174311926593"/>
  </r>
  <r>
    <s v="0163"/>
    <x v="883"/>
    <n v="144.26605504587155"/>
    <n v="0"/>
    <n v="144.26605504587155"/>
  </r>
  <r>
    <s v="0163"/>
    <x v="884"/>
    <n v="1427.8051892201831"/>
    <n v="0"/>
    <n v="1427.8051892201831"/>
  </r>
  <r>
    <s v="0163"/>
    <x v="885"/>
    <n v="1.3447534403669725"/>
    <n v="0"/>
    <n v="1.3447534403669725"/>
  </r>
  <r>
    <s v="0163"/>
    <x v="886"/>
    <n v="2.5504587155963305"/>
    <n v="0"/>
    <n v="2.5504587155963305"/>
  </r>
  <r>
    <s v="0163"/>
    <x v="887"/>
    <n v="0.19266055045871561"/>
    <n v="0"/>
    <n v="0.19266055045871561"/>
  </r>
  <r>
    <s v="0164"/>
    <x v="5"/>
    <n v="11.875"/>
    <n v="0"/>
    <n v="11.875"/>
  </r>
  <r>
    <s v="0164"/>
    <x v="888"/>
    <n v="40"/>
    <n v="0"/>
    <n v="40"/>
  </r>
  <r>
    <s v="0164"/>
    <x v="889"/>
    <n v="464.70642201834863"/>
    <n v="0"/>
    <n v="464.70642201834863"/>
  </r>
  <r>
    <s v="0164"/>
    <x v="890"/>
    <n v="408.32110091743118"/>
    <n v="0"/>
    <n v="408.32110091743118"/>
  </r>
  <r>
    <s v="0164"/>
    <x v="891"/>
    <n v="684.11009174311937"/>
    <n v="0"/>
    <n v="684.11009174311937"/>
  </r>
  <r>
    <s v="0164"/>
    <x v="892"/>
    <n v="602.51376146788982"/>
    <n v="0"/>
    <n v="602.51376146788982"/>
  </r>
  <r>
    <s v="0165"/>
    <x v="893"/>
    <n v="0.1875"/>
    <n v="0"/>
    <n v="0.1875"/>
  </r>
  <r>
    <s v="0165"/>
    <x v="894"/>
    <n v="913.79464285714255"/>
    <n v="0"/>
    <n v="913.79464285714255"/>
  </r>
  <r>
    <s v="0165"/>
    <x v="895"/>
    <n v="932.09821428571456"/>
    <n v="0"/>
    <n v="932.09821428571456"/>
  </r>
  <r>
    <s v="0165"/>
    <x v="896"/>
    <n v="571.21428571428567"/>
    <n v="0"/>
    <n v="571.21428571428567"/>
  </r>
  <r>
    <s v="0165"/>
    <x v="897"/>
    <n v="860.99999999999989"/>
    <n v="0"/>
    <n v="860.99999999999989"/>
  </r>
  <r>
    <s v="0165"/>
    <x v="898"/>
    <n v="266.03571428571411"/>
    <n v="0"/>
    <n v="266.03571428571411"/>
  </r>
  <r>
    <s v="0165"/>
    <x v="899"/>
    <n v="1107.1250000000005"/>
    <n v="0"/>
    <n v="1107.1250000000005"/>
  </r>
  <r>
    <s v="0165"/>
    <x v="900"/>
    <n v="1781.5446428571436"/>
    <n v="0"/>
    <n v="1781.5446428571436"/>
  </r>
  <r>
    <s v="0165"/>
    <x v="901"/>
    <n v="0.125"/>
    <n v="0"/>
    <n v="0.125"/>
  </r>
  <r>
    <s v="0165"/>
    <x v="902"/>
    <n v="0.6339285714285714"/>
    <n v="0"/>
    <n v="0.6339285714285714"/>
  </r>
  <r>
    <s v="0167"/>
    <x v="6"/>
    <n v="1"/>
    <n v="0"/>
    <n v="1"/>
  </r>
  <r>
    <s v="0167"/>
    <x v="903"/>
    <n v="1"/>
    <n v="0"/>
    <n v="1"/>
  </r>
  <r>
    <s v="0167"/>
    <x v="904"/>
    <n v="3.1834862385321099"/>
    <n v="0"/>
    <n v="3.1834862385321099"/>
  </r>
  <r>
    <s v="0167"/>
    <x v="905"/>
    <n v="121.30303030303031"/>
    <n v="0"/>
    <n v="121.30303030303031"/>
  </r>
  <r>
    <s v="0167"/>
    <x v="906"/>
    <n v="673.48623853211006"/>
    <n v="0"/>
    <n v="673.48623853211006"/>
  </r>
  <r>
    <s v="0167"/>
    <x v="907"/>
    <n v="779.29357798165142"/>
    <n v="0"/>
    <n v="779.29357798165142"/>
  </r>
  <r>
    <s v="0167"/>
    <x v="908"/>
    <n v="851.82568807339464"/>
    <n v="0"/>
    <n v="851.82568807339464"/>
  </r>
  <r>
    <s v="0167"/>
    <x v="909"/>
    <n v="1239.3853211009173"/>
    <n v="0"/>
    <n v="1239.3853211009173"/>
  </r>
  <r>
    <s v="0167"/>
    <x v="385"/>
    <n v="1"/>
    <n v="0"/>
    <n v="1"/>
  </r>
  <r>
    <s v="0167"/>
    <x v="625"/>
    <n v="1"/>
    <n v="0"/>
    <n v="1"/>
  </r>
  <r>
    <s v="0168"/>
    <x v="5"/>
    <n v="3.3669724770642202"/>
    <n v="0"/>
    <n v="3.3669724770642202"/>
  </r>
  <r>
    <s v="0168"/>
    <x v="6"/>
    <n v="1.5504587155963303"/>
    <n v="0"/>
    <n v="1.5504587155963303"/>
  </r>
  <r>
    <s v="0168"/>
    <x v="910"/>
    <n v="224.97247706422019"/>
    <n v="0"/>
    <n v="224.97247706422019"/>
  </r>
  <r>
    <s v="0168"/>
    <x v="911"/>
    <n v="778.2385321100918"/>
    <n v="0"/>
    <n v="778.2385321100918"/>
  </r>
  <r>
    <s v="0168"/>
    <x v="912"/>
    <n v="389.89908256880716"/>
    <n v="0"/>
    <n v="389.89908256880716"/>
  </r>
  <r>
    <s v="0168"/>
    <x v="913"/>
    <n v="82.082568807339442"/>
    <n v="0"/>
    <n v="82.082568807339442"/>
  </r>
  <r>
    <s v="0168"/>
    <x v="914"/>
    <n v="487.86238532110093"/>
    <n v="0"/>
    <n v="487.86238532110093"/>
  </r>
  <r>
    <s v="0168"/>
    <x v="915"/>
    <n v="1001.3302752293577"/>
    <n v="0"/>
    <n v="1001.3302752293577"/>
  </r>
  <r>
    <s v="0169"/>
    <x v="916"/>
    <n v="435.31670702179173"/>
    <n v="0"/>
    <n v="435.31670702179173"/>
  </r>
  <r>
    <s v="0170"/>
    <x v="5"/>
    <n v="7.7522935779816518"/>
    <n v="0"/>
    <n v="7.7522935779816518"/>
  </r>
  <r>
    <s v="0170"/>
    <x v="6"/>
    <n v="3.431192660550459"/>
    <n v="0"/>
    <n v="3.431192660550459"/>
  </r>
  <r>
    <s v="0170"/>
    <x v="917"/>
    <n v="0.94495412844036697"/>
    <n v="0"/>
    <n v="0.94495412844036697"/>
  </r>
  <r>
    <s v="0170"/>
    <x v="918"/>
    <n v="189.08256880733936"/>
    <n v="0"/>
    <n v="189.08256880733936"/>
  </r>
  <r>
    <s v="0170"/>
    <x v="919"/>
    <n v="571.28440366972461"/>
    <n v="0"/>
    <n v="571.28440366972461"/>
  </r>
  <r>
    <s v="0170"/>
    <x v="920"/>
    <n v="672.40366972477057"/>
    <n v="0"/>
    <n v="672.40366972477057"/>
  </r>
  <r>
    <s v="0170"/>
    <x v="921"/>
    <n v="799.14678899082583"/>
    <n v="0"/>
    <n v="799.14678899082583"/>
  </r>
  <r>
    <s v="0170"/>
    <x v="922"/>
    <n v="1481.5229357798162"/>
    <n v="0"/>
    <n v="1481.5229357798162"/>
  </r>
  <r>
    <s v="0170"/>
    <x v="923"/>
    <n v="1058.4495412844035"/>
    <n v="0"/>
    <n v="1058.4495412844035"/>
  </r>
  <r>
    <s v="0170"/>
    <x v="306"/>
    <n v="1"/>
    <n v="0"/>
    <n v="1"/>
  </r>
  <r>
    <s v="0170"/>
    <x v="733"/>
    <n v="6"/>
    <n v="0"/>
    <n v="6"/>
  </r>
  <r>
    <s v="0170"/>
    <x v="924"/>
    <n v="1"/>
    <n v="0"/>
    <n v="1"/>
  </r>
  <r>
    <s v="0171"/>
    <x v="5"/>
    <n v="5.4678899082568808"/>
    <n v="0"/>
    <n v="5.4678899082568808"/>
  </r>
  <r>
    <s v="0171"/>
    <x v="6"/>
    <n v="1.0458715596330275"/>
    <n v="0"/>
    <n v="1.0458715596330275"/>
  </r>
  <r>
    <s v="0171"/>
    <x v="925"/>
    <n v="226.55963302752292"/>
    <n v="0"/>
    <n v="226.55963302752292"/>
  </r>
  <r>
    <s v="0171"/>
    <x v="926"/>
    <n v="306.24770642201833"/>
    <n v="0"/>
    <n v="306.24770642201833"/>
  </r>
  <r>
    <s v="0171"/>
    <x v="927"/>
    <n v="363.31192660550442"/>
    <n v="0"/>
    <n v="363.31192660550442"/>
  </r>
  <r>
    <s v="0171"/>
    <x v="928"/>
    <n v="380.96330275229354"/>
    <n v="0"/>
    <n v="380.96330275229354"/>
  </r>
  <r>
    <s v="0171"/>
    <x v="929"/>
    <n v="473.29357798165137"/>
    <n v="0"/>
    <n v="473.29357798165137"/>
  </r>
  <r>
    <s v="0171"/>
    <x v="930"/>
    <n v="902.11009174311937"/>
    <n v="0"/>
    <n v="902.11009174311937"/>
  </r>
  <r>
    <s v="0171"/>
    <x v="931"/>
    <n v="1302.2477064220186"/>
    <n v="0"/>
    <n v="1302.2477064220186"/>
  </r>
  <r>
    <s v="0172"/>
    <x v="6"/>
    <n v="6.9454545454545453"/>
    <n v="0"/>
    <n v="6.9454545454545453"/>
  </r>
  <r>
    <s v="0172"/>
    <x v="932"/>
    <n v="402.91818181818178"/>
    <n v="0"/>
    <n v="402.91818181818178"/>
  </r>
  <r>
    <s v="0172"/>
    <x v="933"/>
    <n v="257.75454545454539"/>
    <n v="0"/>
    <n v="257.75454545454539"/>
  </r>
  <r>
    <s v="0172"/>
    <x v="934"/>
    <n v="459.80909090909097"/>
    <n v="0"/>
    <n v="459.80909090909097"/>
  </r>
  <r>
    <s v="0172"/>
    <x v="935"/>
    <n v="452.36363636363626"/>
    <n v="0"/>
    <n v="452.36363636363626"/>
  </r>
  <r>
    <s v="0172"/>
    <x v="936"/>
    <n v="5.4545454545454543E-2"/>
    <n v="0"/>
    <n v="5.4545454545454543E-2"/>
  </r>
  <r>
    <s v="0173"/>
    <x v="937"/>
    <n v="247.39094406629175"/>
    <n v="0"/>
    <n v="247.39094406629175"/>
  </r>
  <r>
    <s v="0173"/>
    <x v="938"/>
    <n v="191.47826086956525"/>
    <n v="0"/>
    <n v="191.47826086956525"/>
  </r>
  <r>
    <s v="0174"/>
    <x v="939"/>
    <n v="462.74545454545449"/>
    <n v="0"/>
    <n v="462.74545454545449"/>
  </r>
  <r>
    <s v="0174"/>
    <x v="940"/>
    <n v="466.40909090909093"/>
    <n v="0"/>
    <n v="466.40909090909093"/>
  </r>
  <r>
    <s v="0174"/>
    <x v="941"/>
    <n v="333.79090909090905"/>
    <n v="0"/>
    <n v="333.79090909090905"/>
  </r>
  <r>
    <s v="0175"/>
    <x v="5"/>
    <n v="2.5591397849462365"/>
    <n v="0"/>
    <n v="2.5591397849462365"/>
  </r>
  <r>
    <s v="0175"/>
    <x v="942"/>
    <n v="435.43705640271673"/>
    <n v="0"/>
    <n v="435.43705640271673"/>
  </r>
  <r>
    <s v="0175"/>
    <x v="943"/>
    <n v="399.40178571428572"/>
    <n v="0"/>
    <n v="399.40178571428572"/>
  </r>
  <r>
    <s v="0175"/>
    <x v="944"/>
    <n v="387.48214285714289"/>
    <n v="0"/>
    <n v="387.48214285714289"/>
  </r>
  <r>
    <s v="0175"/>
    <x v="945"/>
    <n v="575.60714285714289"/>
    <n v="0"/>
    <n v="575.60714285714289"/>
  </r>
  <r>
    <s v="0175"/>
    <x v="946"/>
    <n v="803.22321428571433"/>
    <n v="0"/>
    <n v="803.22321428571433"/>
  </r>
  <r>
    <s v="0176"/>
    <x v="5"/>
    <n v="6.7522123893805306"/>
    <n v="0"/>
    <n v="6.7522123893805306"/>
  </r>
  <r>
    <s v="0176"/>
    <x v="6"/>
    <n v="1.8230088495575223"/>
    <n v="0"/>
    <n v="1.8230088495575223"/>
  </r>
  <r>
    <s v="0176"/>
    <x v="947"/>
    <n v="488.88495575221225"/>
    <n v="0"/>
    <n v="488.88495575221225"/>
  </r>
  <r>
    <s v="0176"/>
    <x v="948"/>
    <n v="516.20353982300878"/>
    <n v="0"/>
    <n v="516.20353982300878"/>
  </r>
  <r>
    <s v="0176"/>
    <x v="949"/>
    <n v="377.76106194690266"/>
    <n v="0"/>
    <n v="377.76106194690266"/>
  </r>
  <r>
    <s v="0176"/>
    <x v="950"/>
    <n v="567.20353982300855"/>
    <n v="0"/>
    <n v="567.20353982300855"/>
  </r>
  <r>
    <s v="0176"/>
    <x v="951"/>
    <n v="467.52212389380531"/>
    <n v="0"/>
    <n v="467.52212389380531"/>
  </r>
  <r>
    <s v="0176"/>
    <x v="952"/>
    <n v="449.39823008849567"/>
    <n v="0"/>
    <n v="449.39823008849567"/>
  </r>
  <r>
    <s v="0176"/>
    <x v="953"/>
    <n v="1314.716814159292"/>
    <n v="0"/>
    <n v="1314.716814159292"/>
  </r>
  <r>
    <s v="0176"/>
    <x v="954"/>
    <n v="16.079646017699115"/>
    <n v="0"/>
    <n v="16.079646017699115"/>
  </r>
  <r>
    <s v="0177"/>
    <x v="6"/>
    <n v="2"/>
    <n v="0"/>
    <n v="2"/>
  </r>
  <r>
    <s v="0177"/>
    <x v="955"/>
    <n v="336.90740740740739"/>
    <n v="0"/>
    <n v="336.90740740740739"/>
  </r>
  <r>
    <s v="0177"/>
    <x v="956"/>
    <n v="473.28703703703701"/>
    <n v="0"/>
    <n v="473.28703703703701"/>
  </r>
  <r>
    <s v="0177"/>
    <x v="957"/>
    <n v="683.20560747663546"/>
    <n v="0"/>
    <n v="683.20560747663546"/>
  </r>
  <r>
    <s v="0177"/>
    <x v="958"/>
    <n v="683.35514018691572"/>
    <n v="0"/>
    <n v="683.35514018691572"/>
  </r>
  <r>
    <s v="0178"/>
    <x v="5"/>
    <n v="2.0714285714285712"/>
    <n v="0"/>
    <n v="2.0714285714285712"/>
  </r>
  <r>
    <s v="0178"/>
    <x v="6"/>
    <n v="0.19642857142857142"/>
    <n v="0"/>
    <n v="0.19642857142857142"/>
  </r>
  <r>
    <s v="0178"/>
    <x v="99"/>
    <n v="0.19642857142857142"/>
    <n v="0"/>
    <n v="0.19642857142857142"/>
  </r>
  <r>
    <s v="0178"/>
    <x v="959"/>
    <n v="0.19642857142857142"/>
    <n v="0"/>
    <n v="0.19642857142857142"/>
  </r>
  <r>
    <s v="0178"/>
    <x v="300"/>
    <n v="0.39285714285714285"/>
    <n v="0"/>
    <n v="0.39285714285714285"/>
  </r>
  <r>
    <s v="0178"/>
    <x v="960"/>
    <n v="317.5535714285715"/>
    <n v="0"/>
    <n v="317.5535714285715"/>
  </r>
  <r>
    <s v="0178"/>
    <x v="961"/>
    <n v="318.42857142857139"/>
    <n v="0"/>
    <n v="318.42857142857139"/>
  </r>
  <r>
    <s v="0178"/>
    <x v="962"/>
    <n v="415.51785714285728"/>
    <n v="0"/>
    <n v="415.51785714285728"/>
  </r>
  <r>
    <s v="0178"/>
    <x v="963"/>
    <n v="284.1875"/>
    <n v="0"/>
    <n v="284.1875"/>
  </r>
  <r>
    <s v="0178"/>
    <x v="964"/>
    <n v="432.81249999999994"/>
    <n v="0"/>
    <n v="432.81249999999994"/>
  </r>
  <r>
    <s v="0178"/>
    <x v="965"/>
    <n v="417.73214285714283"/>
    <n v="0"/>
    <n v="417.73214285714283"/>
  </r>
  <r>
    <s v="0178"/>
    <x v="966"/>
    <n v="819.43749999999977"/>
    <n v="0"/>
    <n v="819.43749999999977"/>
  </r>
  <r>
    <s v="0178"/>
    <x v="967"/>
    <n v="984.47321428571433"/>
    <n v="0"/>
    <n v="984.47321428571433"/>
  </r>
  <r>
    <s v="0178"/>
    <x v="968"/>
    <n v="0.4375"/>
    <n v="0"/>
    <n v="0.4375"/>
  </r>
  <r>
    <s v="0178"/>
    <x v="969"/>
    <n v="0.19642857142857142"/>
    <n v="0"/>
    <n v="0.19642857142857142"/>
  </r>
  <r>
    <s v="0178"/>
    <x v="970"/>
    <n v="0.19642857142857142"/>
    <n v="0"/>
    <n v="0.19642857142857142"/>
  </r>
  <r>
    <s v="0178"/>
    <x v="902"/>
    <n v="0.19642857142857142"/>
    <n v="0"/>
    <n v="0.19642857142857142"/>
  </r>
  <r>
    <s v="0178"/>
    <x v="971"/>
    <n v="0.19642857142857142"/>
    <n v="0"/>
    <n v="0.19642857142857142"/>
  </r>
  <r>
    <s v="0181"/>
    <x v="5"/>
    <n v="31.854545454545452"/>
    <n v="0"/>
    <n v="31.854545454545452"/>
  </r>
  <r>
    <s v="0181"/>
    <x v="6"/>
    <n v="0.8"/>
    <n v="0"/>
    <n v="0.8"/>
  </r>
  <r>
    <s v="0181"/>
    <x v="972"/>
    <n v="1180.4090909090908"/>
    <n v="0"/>
    <n v="1180.4090909090908"/>
  </r>
  <r>
    <s v="0181"/>
    <x v="973"/>
    <n v="1084.9363636363637"/>
    <n v="0"/>
    <n v="1084.9363636363637"/>
  </r>
  <r>
    <s v="0181"/>
    <x v="974"/>
    <n v="1349.072727272727"/>
    <n v="0"/>
    <n v="1349.072727272727"/>
  </r>
  <r>
    <s v="0181"/>
    <x v="975"/>
    <n v="1285.5454545454547"/>
    <n v="0"/>
    <n v="1285.5454545454547"/>
  </r>
  <r>
    <s v="0181"/>
    <x v="976"/>
    <n v="1957.8454545454542"/>
    <n v="0"/>
    <n v="1957.8454545454542"/>
  </r>
  <r>
    <s v="0181"/>
    <x v="977"/>
    <n v="2.2999999999999998"/>
    <n v="0"/>
    <n v="2.2999999999999998"/>
  </r>
  <r>
    <s v="0181"/>
    <x v="978"/>
    <n v="1"/>
    <n v="0"/>
    <n v="1"/>
  </r>
  <r>
    <s v="0181"/>
    <x v="692"/>
    <n v="1"/>
    <n v="0"/>
    <n v="1"/>
  </r>
  <r>
    <s v="0181"/>
    <x v="979"/>
    <n v="0.74545454545454548"/>
    <n v="0"/>
    <n v="0.74545454545454548"/>
  </r>
  <r>
    <s v="0182"/>
    <x v="6"/>
    <n v="9.4090909090909101"/>
    <n v="0"/>
    <n v="9.4090909090909101"/>
  </r>
  <r>
    <s v="0182"/>
    <x v="980"/>
    <n v="1"/>
    <n v="0"/>
    <n v="1"/>
  </r>
  <r>
    <s v="0182"/>
    <x v="126"/>
    <n v="1"/>
    <n v="0"/>
    <n v="1"/>
  </r>
  <r>
    <s v="0182"/>
    <x v="981"/>
    <n v="547.35454545454547"/>
    <n v="0"/>
    <n v="547.35454545454547"/>
  </r>
  <r>
    <s v="0182"/>
    <x v="982"/>
    <n v="582.4636363636364"/>
    <n v="0"/>
    <n v="582.4636363636364"/>
  </r>
  <r>
    <s v="0182"/>
    <x v="983"/>
    <n v="295.64545454545458"/>
    <n v="0"/>
    <n v="295.64545454545458"/>
  </r>
  <r>
    <s v="0182"/>
    <x v="984"/>
    <n v="784.63636363636374"/>
    <n v="0"/>
    <n v="784.63636363636374"/>
  </r>
  <r>
    <s v="0182"/>
    <x v="985"/>
    <n v="808.56363636363631"/>
    <n v="0"/>
    <n v="808.56363636363631"/>
  </r>
  <r>
    <s v="0182"/>
    <x v="986"/>
    <n v="2"/>
    <n v="0"/>
    <n v="2"/>
  </r>
  <r>
    <s v="0184"/>
    <x v="5"/>
    <n v="5.4054054054054057E-2"/>
    <n v="0"/>
    <n v="5.4054054054054057E-2"/>
  </r>
  <r>
    <s v="0184"/>
    <x v="987"/>
    <n v="276.61261261261262"/>
    <n v="0"/>
    <n v="276.61261261261262"/>
  </r>
  <r>
    <s v="0184"/>
    <x v="988"/>
    <n v="442.47747747747741"/>
    <n v="0"/>
    <n v="442.47747747747741"/>
  </r>
  <r>
    <s v="0185"/>
    <x v="5"/>
    <n v="1.1153846153846152"/>
    <n v="0"/>
    <n v="1.1153846153846152"/>
  </r>
  <r>
    <s v="0185"/>
    <x v="6"/>
    <n v="0.16666666666666666"/>
    <n v="0"/>
    <n v="0.16666666666666666"/>
  </r>
  <r>
    <s v="0185"/>
    <x v="989"/>
    <n v="473.32407407407385"/>
    <n v="0"/>
    <n v="473.32407407407385"/>
  </r>
  <r>
    <s v="0185"/>
    <x v="990"/>
    <n v="465.65740740740722"/>
    <n v="0"/>
    <n v="465.65740740740722"/>
  </r>
  <r>
    <s v="0185"/>
    <x v="991"/>
    <n v="145.50961538461547"/>
    <n v="0"/>
    <n v="145.50961538461547"/>
  </r>
  <r>
    <s v="0185"/>
    <x v="992"/>
    <n v="1010.5555555555552"/>
    <n v="0"/>
    <n v="1010.5555555555552"/>
  </r>
  <r>
    <s v="0185"/>
    <x v="993"/>
    <n v="1030.1481481481483"/>
    <n v="0"/>
    <n v="1030.1481481481483"/>
  </r>
  <r>
    <s v="0185"/>
    <x v="994"/>
    <n v="1256.2592592592589"/>
    <n v="0"/>
    <n v="1256.2592592592589"/>
  </r>
  <r>
    <s v="0186"/>
    <x v="5"/>
    <n v="1.2476190476190476"/>
    <n v="0"/>
    <n v="1.2476190476190476"/>
  </r>
  <r>
    <s v="0186"/>
    <x v="995"/>
    <n v="542.45476190476154"/>
    <n v="0"/>
    <n v="542.45476190476154"/>
  </r>
  <r>
    <s v="0186"/>
    <x v="996"/>
    <n v="403.66964285714272"/>
    <n v="0"/>
    <n v="403.66964285714272"/>
  </r>
  <r>
    <s v="0186"/>
    <x v="997"/>
    <n v="744.59090909090912"/>
    <n v="0"/>
    <n v="744.59090909090912"/>
  </r>
  <r>
    <s v="0187"/>
    <x v="5"/>
    <n v="1"/>
    <n v="0"/>
    <n v="1"/>
  </r>
  <r>
    <s v="0187"/>
    <x v="6"/>
    <n v="0.48181818181818181"/>
    <n v="0"/>
    <n v="0.48181818181818181"/>
  </r>
  <r>
    <s v="0187"/>
    <x v="998"/>
    <n v="581.24545454545455"/>
    <n v="0"/>
    <n v="581.24545454545455"/>
  </r>
  <r>
    <s v="0187"/>
    <x v="999"/>
    <n v="272.12727272727273"/>
    <n v="0"/>
    <n v="272.12727272727273"/>
  </r>
  <r>
    <s v="0187"/>
    <x v="1000"/>
    <n v="335.89090909090908"/>
    <n v="0"/>
    <n v="335.89090909090908"/>
  </r>
  <r>
    <s v="0189"/>
    <x v="5"/>
    <n v="8.3454545454545457"/>
    <n v="0"/>
    <n v="8.3454545454545457"/>
  </r>
  <r>
    <s v="0189"/>
    <x v="1001"/>
    <n v="1"/>
    <n v="0"/>
    <n v="1"/>
  </r>
  <r>
    <s v="0189"/>
    <x v="1002"/>
    <n v="667.12727272727261"/>
    <n v="0"/>
    <n v="667.12727272727261"/>
  </r>
  <r>
    <s v="0189"/>
    <x v="1003"/>
    <n v="632.34545454545457"/>
    <n v="0"/>
    <n v="632.34545454545457"/>
  </r>
  <r>
    <s v="0189"/>
    <x v="1004"/>
    <n v="622.06363636363642"/>
    <n v="0"/>
    <n v="622.06363636363642"/>
  </r>
  <r>
    <s v="0189"/>
    <x v="1005"/>
    <n v="459.57272727272732"/>
    <n v="0"/>
    <n v="459.57272727272732"/>
  </r>
  <r>
    <s v="0189"/>
    <x v="1006"/>
    <n v="975.80909090909086"/>
    <n v="0"/>
    <n v="975.80909090909086"/>
  </r>
  <r>
    <s v="0189"/>
    <x v="1007"/>
    <n v="1072.5727272727272"/>
    <n v="0"/>
    <n v="1072.5727272727272"/>
  </r>
  <r>
    <s v="0189"/>
    <x v="1008"/>
    <n v="0.25454545454545452"/>
    <n v="0"/>
    <n v="0.25454545454545452"/>
  </r>
  <r>
    <s v="0191"/>
    <x v="1009"/>
    <n v="137.0366972477064"/>
    <n v="0"/>
    <n v="137.0366972477064"/>
  </r>
  <r>
    <s v="0191"/>
    <x v="1010"/>
    <n v="424.42201834862379"/>
    <n v="0"/>
    <n v="424.42201834862379"/>
  </r>
  <r>
    <s v="0191"/>
    <x v="1011"/>
    <n v="360.24770642201838"/>
    <n v="0"/>
    <n v="360.24770642201838"/>
  </r>
  <r>
    <s v="0196"/>
    <x v="1012"/>
    <n v="156.57522123893807"/>
    <n v="0"/>
    <n v="156.57522123893807"/>
  </r>
  <r>
    <s v="0197"/>
    <x v="5"/>
    <n v="1.73"/>
    <n v="0"/>
    <n v="1.73"/>
  </r>
  <r>
    <s v="0197"/>
    <x v="1013"/>
    <n v="395.74796945193179"/>
    <n v="0"/>
    <n v="395.74796945193179"/>
  </r>
  <r>
    <s v="0197"/>
    <x v="1014"/>
    <n v="391.92452830188688"/>
    <n v="0"/>
    <n v="391.92452830188688"/>
  </r>
  <r>
    <s v="0197"/>
    <x v="1015"/>
    <n v="347.14150943396231"/>
    <n v="0"/>
    <n v="347.14150943396231"/>
  </r>
  <r>
    <s v="0197"/>
    <x v="1016"/>
    <n v="533.41509433962267"/>
    <n v="0"/>
    <n v="533.41509433962267"/>
  </r>
  <r>
    <s v="0197"/>
    <x v="1017"/>
    <n v="1.2264150943396226"/>
    <n v="0"/>
    <n v="1.2264150943396226"/>
  </r>
  <r>
    <s v="0197"/>
    <x v="1018"/>
    <n v="2.0283018867924527"/>
    <n v="0"/>
    <n v="2.0283018867924527"/>
  </r>
  <r>
    <s v="0198"/>
    <x v="5"/>
    <n v="8.0206400430281022"/>
    <n v="0"/>
    <n v="8.0206400430281022"/>
  </r>
  <r>
    <s v="0198"/>
    <x v="6"/>
    <n v="0.81081081081081086"/>
    <n v="0"/>
    <n v="0.81081081081081086"/>
  </r>
  <r>
    <s v="0198"/>
    <x v="1019"/>
    <n v="550.24324324324334"/>
    <n v="0"/>
    <n v="550.24324324324334"/>
  </r>
  <r>
    <s v="0198"/>
    <x v="1020"/>
    <n v="488.98198198198202"/>
    <n v="0"/>
    <n v="488.98198198198202"/>
  </r>
  <r>
    <s v="0198"/>
    <x v="1021"/>
    <n v="233.30630630630631"/>
    <n v="0"/>
    <n v="233.30630630630631"/>
  </r>
  <r>
    <s v="0198"/>
    <x v="1022"/>
    <n v="427.74774774774778"/>
    <n v="0"/>
    <n v="427.74774774774778"/>
  </r>
  <r>
    <s v="0198"/>
    <x v="1023"/>
    <n v="404.92792792792801"/>
    <n v="0"/>
    <n v="404.92792792792801"/>
  </r>
  <r>
    <s v="0198"/>
    <x v="1024"/>
    <n v="749.11711711711712"/>
    <n v="0"/>
    <n v="749.11711711711712"/>
  </r>
  <r>
    <s v="0198"/>
    <x v="1025"/>
    <n v="912.62162162162167"/>
    <n v="0"/>
    <n v="912.62162162162167"/>
  </r>
  <r>
    <s v="0198"/>
    <x v="1026"/>
    <n v="1734.4594594594553"/>
    <n v="0"/>
    <n v="1734.4594594594553"/>
  </r>
  <r>
    <s v="0199"/>
    <x v="5"/>
    <n v="19.537037037037038"/>
    <n v="0"/>
    <n v="19.537037037037038"/>
  </r>
  <r>
    <s v="0199"/>
    <x v="6"/>
    <n v="6"/>
    <n v="0"/>
    <n v="6"/>
  </r>
  <r>
    <s v="0199"/>
    <x v="298"/>
    <n v="1"/>
    <n v="0"/>
    <n v="1"/>
  </r>
  <r>
    <s v="0199"/>
    <x v="1027"/>
    <n v="548.0462962962963"/>
    <n v="0"/>
    <n v="548.0462962962963"/>
  </r>
  <r>
    <s v="0199"/>
    <x v="1028"/>
    <n v="412.14814814814815"/>
    <n v="0"/>
    <n v="412.14814814814815"/>
  </r>
  <r>
    <s v="0199"/>
    <x v="1029"/>
    <n v="516.90740740740739"/>
    <n v="0"/>
    <n v="516.90740740740739"/>
  </r>
  <r>
    <s v="0199"/>
    <x v="1030"/>
    <n v="484.16666666666669"/>
    <n v="0"/>
    <n v="484.16666666666669"/>
  </r>
  <r>
    <s v="0199"/>
    <x v="1031"/>
    <n v="696.22222222222217"/>
    <n v="0"/>
    <n v="696.22222222222217"/>
  </r>
  <r>
    <s v="0199"/>
    <x v="1032"/>
    <n v="886.62962962962968"/>
    <n v="0"/>
    <n v="886.62962962962968"/>
  </r>
  <r>
    <s v="0199"/>
    <x v="1033"/>
    <n v="495.80555555555549"/>
    <n v="0"/>
    <n v="495.80555555555549"/>
  </r>
  <r>
    <s v="0199"/>
    <x v="1034"/>
    <n v="1654.6296296296298"/>
    <n v="0"/>
    <n v="1654.6296296296298"/>
  </r>
  <r>
    <s v="0199"/>
    <x v="306"/>
    <n v="6.7685185185185182"/>
    <n v="0"/>
    <n v="6.7685185185185182"/>
  </r>
  <r>
    <s v="0199"/>
    <x v="314"/>
    <n v="0.55555555555555558"/>
    <n v="0"/>
    <n v="0.55555555555555558"/>
  </r>
  <r>
    <s v="0201"/>
    <x v="5"/>
    <n v="26.4"/>
    <n v="0"/>
    <n v="26.4"/>
  </r>
  <r>
    <s v="0201"/>
    <x v="6"/>
    <n v="1.9545454545454546"/>
    <n v="0"/>
    <n v="1.9545454545454546"/>
  </r>
  <r>
    <s v="0201"/>
    <x v="1035"/>
    <n v="1"/>
    <n v="0"/>
    <n v="1"/>
  </r>
  <r>
    <s v="0201"/>
    <x v="980"/>
    <n v="0.50909090909090904"/>
    <n v="0"/>
    <n v="0.50909090909090904"/>
  </r>
  <r>
    <s v="0201"/>
    <x v="1036"/>
    <n v="270.71818181818185"/>
    <n v="0"/>
    <n v="270.71818181818185"/>
  </r>
  <r>
    <s v="0201"/>
    <x v="1037"/>
    <n v="289.84545454545452"/>
    <n v="0"/>
    <n v="289.84545454545452"/>
  </r>
  <r>
    <s v="0201"/>
    <x v="1038"/>
    <n v="285.17272727272723"/>
    <n v="0"/>
    <n v="285.17272727272723"/>
  </r>
  <r>
    <s v="0201"/>
    <x v="1039"/>
    <n v="294.57272727272726"/>
    <n v="0"/>
    <n v="294.57272727272726"/>
  </r>
  <r>
    <s v="0201"/>
    <x v="1040"/>
    <n v="741.52727272727248"/>
    <n v="0"/>
    <n v="741.52727272727248"/>
  </r>
  <r>
    <s v="0201"/>
    <x v="1041"/>
    <n v="352.06363636363636"/>
    <n v="0"/>
    <n v="352.06363636363636"/>
  </r>
  <r>
    <s v="0201"/>
    <x v="1042"/>
    <n v="532.57272727272721"/>
    <n v="0"/>
    <n v="532.57272727272721"/>
  </r>
  <r>
    <s v="0201"/>
    <x v="1043"/>
    <n v="395.44545454545454"/>
    <n v="0"/>
    <n v="395.44545454545454"/>
  </r>
  <r>
    <s v="0201"/>
    <x v="1044"/>
    <n v="327.68181818181847"/>
    <n v="0"/>
    <n v="327.68181818181847"/>
  </r>
  <r>
    <s v="0201"/>
    <x v="1045"/>
    <n v="667.03636363636383"/>
    <n v="0"/>
    <n v="667.03636363636383"/>
  </r>
  <r>
    <s v="0201"/>
    <x v="1046"/>
    <n v="704.4818181818182"/>
    <n v="0"/>
    <n v="704.4818181818182"/>
  </r>
  <r>
    <s v="0201"/>
    <x v="1047"/>
    <n v="332.16363636363639"/>
    <n v="0"/>
    <n v="332.16363636363639"/>
  </r>
  <r>
    <s v="0201"/>
    <x v="1048"/>
    <n v="221.48181818181817"/>
    <n v="0"/>
    <n v="221.48181818181817"/>
  </r>
  <r>
    <s v="0201"/>
    <x v="1049"/>
    <n v="686.38181818181772"/>
    <n v="0"/>
    <n v="686.38181818181772"/>
  </r>
  <r>
    <s v="0201"/>
    <x v="1050"/>
    <n v="191.49090909090907"/>
    <n v="0"/>
    <n v="191.49090909090907"/>
  </r>
  <r>
    <s v="0201"/>
    <x v="1051"/>
    <n v="188.94545454545454"/>
    <n v="0"/>
    <n v="188.94545454545454"/>
  </r>
  <r>
    <s v="0201"/>
    <x v="1052"/>
    <n v="171.4727272727273"/>
    <n v="0"/>
    <n v="171.4727272727273"/>
  </r>
  <r>
    <s v="0201"/>
    <x v="1053"/>
    <n v="257.60000000000002"/>
    <n v="0"/>
    <n v="257.60000000000002"/>
  </r>
  <r>
    <s v="0201"/>
    <x v="1054"/>
    <n v="275.4636363636364"/>
    <n v="0"/>
    <n v="275.4636363636364"/>
  </r>
  <r>
    <s v="0201"/>
    <x v="1055"/>
    <n v="1006.8727272727272"/>
    <n v="0"/>
    <n v="1006.8727272727272"/>
  </r>
  <r>
    <s v="0201"/>
    <x v="1056"/>
    <n v="1198.1181818181819"/>
    <n v="0"/>
    <n v="1198.1181818181819"/>
  </r>
  <r>
    <s v="0201"/>
    <x v="1057"/>
    <n v="904.60909090909092"/>
    <n v="0"/>
    <n v="904.60909090909092"/>
  </r>
  <r>
    <s v="0201"/>
    <x v="1058"/>
    <n v="2389.9545454545464"/>
    <n v="0"/>
    <n v="2389.9545454545464"/>
  </r>
  <r>
    <s v="0201"/>
    <x v="1059"/>
    <n v="91.127272727272711"/>
    <n v="0"/>
    <n v="91.127272727272711"/>
  </r>
  <r>
    <s v="0201"/>
    <x v="1060"/>
    <n v="132.47272727272727"/>
    <n v="0"/>
    <n v="132.47272727272727"/>
  </r>
  <r>
    <s v="0201"/>
    <x v="1061"/>
    <n v="1"/>
    <n v="0"/>
    <n v="1"/>
  </r>
  <r>
    <s v="0201"/>
    <x v="1062"/>
    <n v="2.5454545454545454"/>
    <n v="0"/>
    <n v="2.5454545454545454"/>
  </r>
  <r>
    <s v="0201"/>
    <x v="1063"/>
    <n v="1"/>
    <n v="0"/>
    <n v="1"/>
  </r>
  <r>
    <s v="0201"/>
    <x v="1064"/>
    <n v="1"/>
    <n v="0"/>
    <n v="1"/>
  </r>
  <r>
    <s v="0201"/>
    <x v="1065"/>
    <n v="1"/>
    <n v="0"/>
    <n v="1"/>
  </r>
  <r>
    <s v="0204"/>
    <x v="5"/>
    <n v="3.9252336448598131"/>
    <n v="0"/>
    <n v="3.9252336448598131"/>
  </r>
  <r>
    <s v="0204"/>
    <x v="6"/>
    <n v="1"/>
    <n v="0"/>
    <n v="1"/>
  </r>
  <r>
    <s v="0204"/>
    <x v="1066"/>
    <n v="634.48598130841117"/>
    <n v="0"/>
    <n v="634.48598130841117"/>
  </r>
  <r>
    <s v="0204"/>
    <x v="1067"/>
    <n v="294.71962616822429"/>
    <n v="0"/>
    <n v="294.71962616822429"/>
  </r>
  <r>
    <s v="0204"/>
    <x v="1068"/>
    <n v="538.06542056074773"/>
    <n v="0"/>
    <n v="538.06542056074773"/>
  </r>
  <r>
    <s v="0204"/>
    <x v="1069"/>
    <n v="792.69158878504675"/>
    <n v="0"/>
    <n v="792.69158878504675"/>
  </r>
  <r>
    <s v="0204"/>
    <x v="1070"/>
    <n v="0.81308411214953269"/>
    <n v="0"/>
    <n v="0.81308411214953269"/>
  </r>
  <r>
    <s v="0207"/>
    <x v="6"/>
    <n v="1"/>
    <n v="0"/>
    <n v="1"/>
  </r>
  <r>
    <s v="0207"/>
    <x v="1071"/>
    <n v="1"/>
    <n v="0"/>
    <n v="1"/>
  </r>
  <r>
    <s v="0207"/>
    <x v="306"/>
    <n v="0.85585585585585588"/>
    <n v="0"/>
    <n v="0.85585585585585588"/>
  </r>
  <r>
    <s v="0207"/>
    <x v="1072"/>
    <n v="503"/>
    <n v="0"/>
    <n v="503"/>
  </r>
  <r>
    <s v="0207"/>
    <x v="1073"/>
    <n v="373.54054054054052"/>
    <n v="0"/>
    <n v="373.54054054054052"/>
  </r>
  <r>
    <s v="0207"/>
    <x v="1074"/>
    <n v="366.67567567567573"/>
    <n v="0"/>
    <n v="366.67567567567573"/>
  </r>
  <r>
    <s v="0207"/>
    <x v="1075"/>
    <n v="395.72972972972963"/>
    <n v="0"/>
    <n v="395.72972972972963"/>
  </r>
  <r>
    <s v="0207"/>
    <x v="1076"/>
    <n v="410.19819819819827"/>
    <n v="0"/>
    <n v="410.19819819819827"/>
  </r>
  <r>
    <s v="0207"/>
    <x v="1077"/>
    <n v="412.54954954954957"/>
    <n v="0"/>
    <n v="412.54954954954957"/>
  </r>
  <r>
    <s v="0207"/>
    <x v="1078"/>
    <n v="365.27027027027026"/>
    <n v="0"/>
    <n v="365.27027027027026"/>
  </r>
  <r>
    <s v="0207"/>
    <x v="1079"/>
    <n v="390.04504504504507"/>
    <n v="0"/>
    <n v="390.04504504504507"/>
  </r>
  <r>
    <s v="0207"/>
    <x v="1080"/>
    <n v="445.98198198198196"/>
    <n v="0"/>
    <n v="445.98198198198196"/>
  </r>
  <r>
    <s v="0207"/>
    <x v="1081"/>
    <n v="285.53153153153153"/>
    <n v="0"/>
    <n v="285.53153153153153"/>
  </r>
  <r>
    <s v="0207"/>
    <x v="1082"/>
    <n v="462.56756756756755"/>
    <n v="0"/>
    <n v="462.56756756756755"/>
  </r>
  <r>
    <s v="0207"/>
    <x v="1083"/>
    <n v="195.06306306306305"/>
    <n v="0"/>
    <n v="195.06306306306305"/>
  </r>
  <r>
    <s v="0207"/>
    <x v="1084"/>
    <n v="269.90090090090081"/>
    <n v="0"/>
    <n v="269.90090090090081"/>
  </r>
  <r>
    <s v="0207"/>
    <x v="1085"/>
    <n v="255.25225225225222"/>
    <n v="0"/>
    <n v="255.25225225225222"/>
  </r>
  <r>
    <s v="0207"/>
    <x v="1086"/>
    <n v="261.49549549549545"/>
    <n v="0"/>
    <n v="261.49549549549545"/>
  </r>
  <r>
    <s v="0207"/>
    <x v="1087"/>
    <n v="437.65765765765764"/>
    <n v="0"/>
    <n v="437.65765765765764"/>
  </r>
  <r>
    <s v="0207"/>
    <x v="1088"/>
    <n v="498.38181818181812"/>
    <n v="0"/>
    <n v="498.38181818181812"/>
  </r>
  <r>
    <s v="0207"/>
    <x v="1089"/>
    <n v="775.02727272727259"/>
    <n v="0"/>
    <n v="775.02727272727259"/>
  </r>
  <r>
    <s v="0207"/>
    <x v="1090"/>
    <n v="990.4"/>
    <n v="0"/>
    <n v="990.4"/>
  </r>
  <r>
    <s v="0207"/>
    <x v="1091"/>
    <n v="636.33636363636367"/>
    <n v="0"/>
    <n v="636.33636363636367"/>
  </r>
  <r>
    <s v="0207"/>
    <x v="1092"/>
    <n v="2085.041850941851"/>
    <n v="0"/>
    <n v="2085.041850941851"/>
  </r>
  <r>
    <s v="0207"/>
    <x v="1093"/>
    <n v="1982.7841113841109"/>
    <n v="0"/>
    <n v="1982.7841113841109"/>
  </r>
  <r>
    <s v="0207"/>
    <x v="310"/>
    <n v="3"/>
    <n v="0"/>
    <n v="3"/>
  </r>
  <r>
    <s v="0207"/>
    <x v="1094"/>
    <n v="1"/>
    <n v="0"/>
    <n v="1"/>
  </r>
  <r>
    <s v="0207"/>
    <x v="1095"/>
    <n v="1"/>
    <n v="0"/>
    <n v="1"/>
  </r>
  <r>
    <s v="0208"/>
    <x v="5"/>
    <n v="4.4159292035398225"/>
    <n v="0"/>
    <n v="4.4159292035398225"/>
  </r>
  <r>
    <s v="0208"/>
    <x v="6"/>
    <n v="1"/>
    <n v="0"/>
    <n v="1"/>
  </r>
  <r>
    <s v="0208"/>
    <x v="1096"/>
    <n v="534.92920353982311"/>
    <n v="0"/>
    <n v="534.92920353982311"/>
  </r>
  <r>
    <s v="0208"/>
    <x v="1097"/>
    <n v="450.34513274336285"/>
    <n v="0"/>
    <n v="450.34513274336285"/>
  </r>
  <r>
    <s v="0209"/>
    <x v="5"/>
    <n v="6.8504672897196262"/>
    <n v="0"/>
    <n v="6.8504672897196262"/>
  </r>
  <r>
    <s v="0209"/>
    <x v="6"/>
    <n v="2.1121495327102804"/>
    <n v="0"/>
    <n v="2.1121495327102804"/>
  </r>
  <r>
    <s v="0209"/>
    <x v="1098"/>
    <n v="1"/>
    <n v="0"/>
    <n v="1"/>
  </r>
  <r>
    <s v="0209"/>
    <x v="1099"/>
    <n v="299.57009345794393"/>
    <n v="0"/>
    <n v="299.57009345794393"/>
  </r>
  <r>
    <s v="0209"/>
    <x v="1100"/>
    <n v="256.2523364485981"/>
    <n v="0"/>
    <n v="256.2523364485981"/>
  </r>
  <r>
    <s v="0209"/>
    <x v="1101"/>
    <n v="258.42056074766356"/>
    <n v="0"/>
    <n v="258.42056074766356"/>
  </r>
  <r>
    <s v="0209"/>
    <x v="1102"/>
    <n v="513.82242990654186"/>
    <n v="0"/>
    <n v="513.82242990654186"/>
  </r>
  <r>
    <s v="0209"/>
    <x v="1103"/>
    <n v="1"/>
    <n v="0"/>
    <n v="1"/>
  </r>
  <r>
    <s v="0210"/>
    <x v="5"/>
    <n v="15.678899082568808"/>
    <n v="0"/>
    <n v="15.678899082568808"/>
  </r>
  <r>
    <s v="0210"/>
    <x v="6"/>
    <n v="14.660550458715598"/>
    <n v="0"/>
    <n v="14.660550458715598"/>
  </r>
  <r>
    <s v="0210"/>
    <x v="1104"/>
    <n v="281.7247706422018"/>
    <n v="0"/>
    <n v="281.7247706422018"/>
  </r>
  <r>
    <s v="0210"/>
    <x v="1105"/>
    <n v="358.17431192660553"/>
    <n v="0"/>
    <n v="358.17431192660553"/>
  </r>
  <r>
    <s v="0210"/>
    <x v="1106"/>
    <n v="328.15596330275241"/>
    <n v="0"/>
    <n v="328.15596330275241"/>
  </r>
  <r>
    <s v="0210"/>
    <x v="1107"/>
    <n v="244.04587155963304"/>
    <n v="0"/>
    <n v="244.04587155963304"/>
  </r>
  <r>
    <s v="0210"/>
    <x v="1108"/>
    <n v="620.55045871559616"/>
    <n v="0"/>
    <n v="620.55045871559616"/>
  </r>
  <r>
    <s v="0210"/>
    <x v="1109"/>
    <n v="878.834862385321"/>
    <n v="0"/>
    <n v="878.834862385321"/>
  </r>
  <r>
    <s v="0211"/>
    <x v="5"/>
    <n v="7.2571428571428589"/>
    <n v="0"/>
    <n v="7.2571428571428589"/>
  </r>
  <r>
    <s v="0211"/>
    <x v="6"/>
    <n v="1.1142857142857143"/>
    <n v="0"/>
    <n v="1.1142857142857143"/>
  </r>
  <r>
    <s v="0211"/>
    <x v="41"/>
    <n v="0.48598130841121495"/>
    <n v="0"/>
    <n v="0.48598130841121495"/>
  </r>
  <r>
    <s v="0211"/>
    <x v="135"/>
    <n v="0.3925233644859813"/>
    <n v="0"/>
    <n v="0.3925233644859813"/>
  </r>
  <r>
    <s v="0211"/>
    <x v="674"/>
    <n v="2"/>
    <n v="0"/>
    <n v="2"/>
  </r>
  <r>
    <s v="0211"/>
    <x v="1110"/>
    <n v="342.98130841121491"/>
    <n v="0"/>
    <n v="342.98130841121491"/>
  </r>
  <r>
    <s v="0211"/>
    <x v="1111"/>
    <n v="451.90476190476198"/>
    <n v="0"/>
    <n v="451.90476190476198"/>
  </r>
  <r>
    <s v="0211"/>
    <x v="1112"/>
    <n v="368.29906542056074"/>
    <n v="0"/>
    <n v="368.29906542056074"/>
  </r>
  <r>
    <s v="0211"/>
    <x v="1113"/>
    <n v="237.23364485981307"/>
    <n v="0"/>
    <n v="237.23364485981307"/>
  </r>
  <r>
    <s v="0211"/>
    <x v="1114"/>
    <n v="468.48598130841123"/>
    <n v="0"/>
    <n v="468.48598130841123"/>
  </r>
  <r>
    <s v="0211"/>
    <x v="1115"/>
    <n v="316.42990654205596"/>
    <n v="0"/>
    <n v="316.42990654205596"/>
  </r>
  <r>
    <s v="0211"/>
    <x v="1116"/>
    <n v="1107.4766355140187"/>
    <n v="0"/>
    <n v="1107.4766355140187"/>
  </r>
  <r>
    <s v="0211"/>
    <x v="1117"/>
    <n v="1368.7383177570105"/>
    <n v="0"/>
    <n v="1368.7383177570105"/>
  </r>
  <r>
    <s v="0211"/>
    <x v="692"/>
    <n v="1.1775700934579438"/>
    <n v="0"/>
    <n v="1.1775700934579438"/>
  </r>
  <r>
    <s v="0212"/>
    <x v="6"/>
    <n v="2"/>
    <n v="0"/>
    <n v="2"/>
  </r>
  <r>
    <s v="0212"/>
    <x v="1118"/>
    <n v="382.58715596330279"/>
    <n v="0"/>
    <n v="382.58715596330279"/>
  </r>
  <r>
    <s v="0212"/>
    <x v="1119"/>
    <n v="245.58715596330279"/>
    <n v="0"/>
    <n v="245.58715596330279"/>
  </r>
  <r>
    <s v="0212"/>
    <x v="1120"/>
    <n v="609.88990825688063"/>
    <n v="0"/>
    <n v="609.88990825688063"/>
  </r>
  <r>
    <s v="0212"/>
    <x v="1121"/>
    <n v="269.01834862385323"/>
    <n v="0"/>
    <n v="269.01834862385323"/>
  </r>
  <r>
    <s v="0212"/>
    <x v="1122"/>
    <n v="175.46788990825681"/>
    <n v="0"/>
    <n v="175.46788990825681"/>
  </r>
  <r>
    <s v="0212"/>
    <x v="1123"/>
    <n v="294.60550458715608"/>
    <n v="0"/>
    <n v="294.60550458715608"/>
  </r>
  <r>
    <s v="0212"/>
    <x v="1124"/>
    <n v="1102.9908256880733"/>
    <n v="0"/>
    <n v="1102.9908256880733"/>
  </r>
  <r>
    <s v="0212"/>
    <x v="1125"/>
    <n v="1101.2018348623853"/>
    <n v="0"/>
    <n v="1101.2018348623853"/>
  </r>
  <r>
    <s v="0212"/>
    <x v="1126"/>
    <n v="5"/>
    <n v="0"/>
    <n v="5"/>
  </r>
  <r>
    <s v="0212"/>
    <x v="1127"/>
    <n v="1"/>
    <n v="0"/>
    <n v="1"/>
  </r>
  <r>
    <s v="0213"/>
    <x v="5"/>
    <n v="3.382716049382716"/>
    <n v="0"/>
    <n v="3.382716049382716"/>
  </r>
  <r>
    <s v="0213"/>
    <x v="6"/>
    <n v="5.7473100011326306"/>
    <n v="0"/>
    <n v="5.7473100011326306"/>
  </r>
  <r>
    <s v="0213"/>
    <x v="1128"/>
    <n v="262.33027522935777"/>
    <n v="0"/>
    <n v="262.33027522935777"/>
  </r>
  <r>
    <s v="0213"/>
    <x v="1129"/>
    <n v="267.86238532110087"/>
    <n v="0"/>
    <n v="267.86238532110087"/>
  </r>
  <r>
    <s v="0213"/>
    <x v="1130"/>
    <n v="267.18348623853211"/>
    <n v="0"/>
    <n v="267.18348623853211"/>
  </r>
  <r>
    <s v="0213"/>
    <x v="1131"/>
    <n v="245.00917431192659"/>
    <n v="0"/>
    <n v="245.00917431192659"/>
  </r>
  <r>
    <s v="0213"/>
    <x v="1132"/>
    <n v="551.90825688073392"/>
    <n v="0"/>
    <n v="551.90825688073392"/>
  </r>
  <r>
    <s v="0214"/>
    <x v="5"/>
    <n v="7.9049783549783541"/>
    <n v="0"/>
    <n v="7.9049783549783541"/>
  </r>
  <r>
    <s v="0214"/>
    <x v="1133"/>
    <n v="428.9545454545455"/>
    <n v="0"/>
    <n v="428.9545454545455"/>
  </r>
  <r>
    <s v="0214"/>
    <x v="1134"/>
    <n v="364.56186504626851"/>
    <n v="0"/>
    <n v="364.56186504626851"/>
  </r>
  <r>
    <s v="0214"/>
    <x v="1135"/>
    <n v="672.14545454545464"/>
    <n v="0"/>
    <n v="672.14545454545464"/>
  </r>
  <r>
    <s v="0214"/>
    <x v="1136"/>
    <n v="531.5272727272727"/>
    <n v="0"/>
    <n v="531.5272727272727"/>
  </r>
  <r>
    <s v="0215"/>
    <x v="6"/>
    <n v="4.9923664122137401"/>
    <n v="0"/>
    <n v="4.9923664122137401"/>
  </r>
  <r>
    <s v="0215"/>
    <x v="1137"/>
    <n v="315.8091603053436"/>
    <n v="0"/>
    <n v="315.8091603053436"/>
  </r>
  <r>
    <s v="0215"/>
    <x v="1138"/>
    <n v="230.32824427480915"/>
    <n v="0"/>
    <n v="230.32824427480915"/>
  </r>
  <r>
    <s v="0217"/>
    <x v="5"/>
    <n v="6.9166666666666661"/>
    <n v="0"/>
    <n v="6.9166666666666661"/>
  </r>
  <r>
    <s v="0217"/>
    <x v="6"/>
    <n v="0.80555555555555558"/>
    <n v="0"/>
    <n v="0.80555555555555558"/>
  </r>
  <r>
    <s v="0217"/>
    <x v="1139"/>
    <n v="342.51851851851859"/>
    <n v="0"/>
    <n v="342.51851851851859"/>
  </r>
  <r>
    <s v="0217"/>
    <x v="1140"/>
    <n v="443.65740740740739"/>
    <n v="0"/>
    <n v="443.65740740740739"/>
  </r>
  <r>
    <s v="0217"/>
    <x v="1141"/>
    <n v="337.25925925925924"/>
    <n v="0"/>
    <n v="337.25925925925924"/>
  </r>
  <r>
    <s v="0217"/>
    <x v="1142"/>
    <n v="536.67889908256882"/>
    <n v="0"/>
    <n v="536.67889908256882"/>
  </r>
  <r>
    <s v="0217"/>
    <x v="1143"/>
    <n v="739.86111111111109"/>
    <n v="0"/>
    <n v="739.86111111111109"/>
  </r>
  <r>
    <s v="0218"/>
    <x v="6"/>
    <n v="12.45945945945946"/>
    <n v="0"/>
    <n v="12.45945945945946"/>
  </r>
  <r>
    <s v="0218"/>
    <x v="1144"/>
    <n v="272.54954954954957"/>
    <n v="0"/>
    <n v="272.54954954954957"/>
  </r>
  <r>
    <s v="0218"/>
    <x v="1145"/>
    <n v="502.92792792792801"/>
    <n v="0"/>
    <n v="502.92792792792801"/>
  </r>
  <r>
    <s v="0218"/>
    <x v="1146"/>
    <n v="354.33333333333331"/>
    <n v="0"/>
    <n v="354.33333333333331"/>
  </r>
  <r>
    <s v="0218"/>
    <x v="1147"/>
    <n v="596.95495495495493"/>
    <n v="0"/>
    <n v="596.95495495495493"/>
  </r>
  <r>
    <s v="0218"/>
    <x v="1148"/>
    <n v="699.75675675675677"/>
    <n v="0"/>
    <n v="699.75675675675677"/>
  </r>
  <r>
    <s v="0219"/>
    <x v="5"/>
    <n v="3.683544303797468"/>
    <n v="0"/>
    <n v="3.683544303797468"/>
  </r>
  <r>
    <s v="0219"/>
    <x v="6"/>
    <n v="0.75471698113207553"/>
    <n v="0"/>
    <n v="0.75471698113207553"/>
  </r>
  <r>
    <s v="0219"/>
    <x v="1149"/>
    <n v="489.10850705699067"/>
    <n v="0"/>
    <n v="489.10850705699067"/>
  </r>
  <r>
    <s v="0219"/>
    <x v="1150"/>
    <n v="533.5354669214239"/>
    <n v="0"/>
    <n v="533.5354669214239"/>
  </r>
  <r>
    <s v="0219"/>
    <x v="1151"/>
    <n v="512.5"/>
    <n v="0"/>
    <n v="512.5"/>
  </r>
  <r>
    <s v="0219"/>
    <x v="1152"/>
    <n v="671.7264150943397"/>
    <n v="0"/>
    <n v="671.7264150943397"/>
  </r>
  <r>
    <s v="0220"/>
    <x v="5"/>
    <n v="5.2190476190476192"/>
    <n v="0"/>
    <n v="5.2190476190476192"/>
  </r>
  <r>
    <s v="0220"/>
    <x v="6"/>
    <n v="3.5428571428571427"/>
    <n v="0"/>
    <n v="3.5428571428571427"/>
  </r>
  <r>
    <s v="0220"/>
    <x v="302"/>
    <n v="1"/>
    <n v="0"/>
    <n v="1"/>
  </r>
  <r>
    <s v="0220"/>
    <x v="1153"/>
    <n v="313.4205607476635"/>
    <n v="0"/>
    <n v="313.4205607476635"/>
  </r>
  <r>
    <s v="0220"/>
    <x v="1154"/>
    <n v="225.31775700934577"/>
    <n v="0"/>
    <n v="225.31775700934577"/>
  </r>
  <r>
    <s v="0220"/>
    <x v="1155"/>
    <n v="339.0280373831776"/>
    <n v="0"/>
    <n v="339.0280373831776"/>
  </r>
  <r>
    <s v="0220"/>
    <x v="1156"/>
    <n v="252.09345794392527"/>
    <n v="0"/>
    <n v="252.09345794392527"/>
  </r>
  <r>
    <s v="0220"/>
    <x v="1157"/>
    <n v="262.12149532710282"/>
    <n v="0"/>
    <n v="262.12149532710282"/>
  </r>
  <r>
    <s v="0220"/>
    <x v="1158"/>
    <n v="401.56190476190488"/>
    <n v="0"/>
    <n v="401.56190476190488"/>
  </r>
  <r>
    <s v="0220"/>
    <x v="1159"/>
    <n v="722.65420560747657"/>
    <n v="0"/>
    <n v="722.65420560747657"/>
  </r>
  <r>
    <s v="0220"/>
    <x v="1160"/>
    <n v="991.83177570093449"/>
    <n v="0"/>
    <n v="991.83177570093449"/>
  </r>
  <r>
    <s v="0220"/>
    <x v="488"/>
    <n v="7"/>
    <n v="0"/>
    <n v="7"/>
  </r>
  <r>
    <s v="0220"/>
    <x v="489"/>
    <n v="1"/>
    <n v="0"/>
    <n v="1"/>
  </r>
  <r>
    <s v="0220"/>
    <x v="626"/>
    <n v="1.280373831775701"/>
    <n v="0"/>
    <n v="1.280373831775701"/>
  </r>
  <r>
    <s v="0221"/>
    <x v="1161"/>
    <n v="427.76635514018699"/>
    <n v="0"/>
    <n v="427.76635514018699"/>
  </r>
  <r>
    <s v="0223"/>
    <x v="5"/>
    <n v="1"/>
    <n v="0"/>
    <n v="1"/>
  </r>
  <r>
    <s v="0223"/>
    <x v="6"/>
    <n v="1.0270270270270272"/>
    <n v="0"/>
    <n v="1.0270270270270272"/>
  </r>
  <r>
    <s v="0223"/>
    <x v="1162"/>
    <n v="301.83783783783781"/>
    <n v="0"/>
    <n v="301.83783783783781"/>
  </r>
  <r>
    <s v="0223"/>
    <x v="1163"/>
    <n v="245.71533215458459"/>
    <n v="0"/>
    <n v="245.71533215458459"/>
  </r>
  <r>
    <s v="0224"/>
    <x v="1164"/>
    <n v="194.47222222222223"/>
    <n v="0"/>
    <n v="194.47222222222223"/>
  </r>
  <r>
    <s v="0226"/>
    <x v="5"/>
    <n v="1.8058252427184467"/>
    <n v="0"/>
    <n v="1.8058252427184467"/>
  </r>
  <r>
    <s v="0226"/>
    <x v="6"/>
    <n v="2"/>
    <n v="0"/>
    <n v="2"/>
  </r>
  <r>
    <s v="0226"/>
    <x v="1165"/>
    <n v="379.00900900900905"/>
    <n v="0"/>
    <n v="379.00900900900905"/>
  </r>
  <r>
    <s v="0226"/>
    <x v="1166"/>
    <n v="260.97941763475745"/>
    <n v="0"/>
    <n v="260.97941763475745"/>
  </r>
  <r>
    <s v="0226"/>
    <x v="1167"/>
    <n v="17.936936936936938"/>
    <n v="0"/>
    <n v="17.936936936936938"/>
  </r>
  <r>
    <s v="0226"/>
    <x v="1168"/>
    <n v="389.2072072072072"/>
    <n v="0"/>
    <n v="389.2072072072072"/>
  </r>
  <r>
    <s v="0226"/>
    <x v="1127"/>
    <n v="527.09909909909913"/>
    <n v="0"/>
    <n v="527.09909909909913"/>
  </r>
  <r>
    <s v="0227"/>
    <x v="6"/>
    <n v="4.0270270270270272"/>
    <n v="0"/>
    <n v="4.0270270270270272"/>
  </r>
  <r>
    <s v="0227"/>
    <x v="1169"/>
    <n v="625.26126126126132"/>
    <n v="0"/>
    <n v="625.26126126126132"/>
  </r>
  <r>
    <s v="0227"/>
    <x v="1170"/>
    <n v="653.39639639639643"/>
    <n v="0"/>
    <n v="653.39639639639643"/>
  </r>
  <r>
    <s v="0229"/>
    <x v="5"/>
    <n v="27.877358490566039"/>
    <n v="0"/>
    <n v="27.877358490566039"/>
  </r>
  <r>
    <s v="0229"/>
    <x v="674"/>
    <n v="0.8867924528301887"/>
    <n v="0"/>
    <n v="0.8867924528301887"/>
  </r>
  <r>
    <s v="0229"/>
    <x v="887"/>
    <n v="2"/>
    <n v="0"/>
    <n v="2"/>
  </r>
  <r>
    <s v="0229"/>
    <x v="1171"/>
    <n v="355.84905660377342"/>
    <n v="0"/>
    <n v="355.84905660377342"/>
  </r>
  <r>
    <s v="0229"/>
    <x v="1172"/>
    <n v="254.25471698113205"/>
    <n v="0"/>
    <n v="254.25471698113205"/>
  </r>
  <r>
    <s v="0229"/>
    <x v="1173"/>
    <n v="578.39622641509425"/>
    <n v="0"/>
    <n v="578.39622641509425"/>
  </r>
  <r>
    <s v="0229"/>
    <x v="1174"/>
    <n v="424.85849056603774"/>
    <n v="0"/>
    <n v="424.85849056603774"/>
  </r>
  <r>
    <s v="0229"/>
    <x v="1175"/>
    <n v="341.55660377358436"/>
    <n v="0"/>
    <n v="341.55660377358436"/>
  </r>
  <r>
    <s v="0229"/>
    <x v="1176"/>
    <n v="393.83962264150966"/>
    <n v="0"/>
    <n v="393.83962264150966"/>
  </r>
  <r>
    <s v="0229"/>
    <x v="1177"/>
    <n v="445.49056603773585"/>
    <n v="0"/>
    <n v="445.49056603773585"/>
  </r>
  <r>
    <s v="0229"/>
    <x v="1178"/>
    <n v="264.14150943396226"/>
    <n v="0"/>
    <n v="264.14150943396226"/>
  </r>
  <r>
    <s v="0229"/>
    <x v="1179"/>
    <n v="1457.4905660377349"/>
    <n v="0"/>
    <n v="1457.4905660377349"/>
  </r>
  <r>
    <s v="0229"/>
    <x v="1180"/>
    <n v="1444.8396226415098"/>
    <n v="0"/>
    <n v="1444.8396226415098"/>
  </r>
  <r>
    <s v="0229"/>
    <x v="969"/>
    <n v="1"/>
    <n v="0"/>
    <n v="1"/>
  </r>
  <r>
    <s v="0229"/>
    <x v="1181"/>
    <n v="6.4245283018867925"/>
    <n v="0"/>
    <n v="6.4245283018867925"/>
  </r>
  <r>
    <s v="0229"/>
    <x v="1182"/>
    <n v="1"/>
    <n v="0"/>
    <n v="1"/>
  </r>
  <r>
    <s v="0230"/>
    <x v="1183"/>
    <n v="124.62962962962962"/>
    <n v="0"/>
    <n v="124.62962962962962"/>
  </r>
  <r>
    <s v="0231"/>
    <x v="5"/>
    <n v="2.9821428571428572"/>
    <n v="0"/>
    <n v="2.9821428571428572"/>
  </r>
  <r>
    <s v="0231"/>
    <x v="6"/>
    <n v="3.0446428571428572"/>
    <n v="0"/>
    <n v="3.0446428571428572"/>
  </r>
  <r>
    <s v="0231"/>
    <x v="1184"/>
    <n v="485.82142857142856"/>
    <n v="0"/>
    <n v="485.82142857142856"/>
  </r>
  <r>
    <s v="0231"/>
    <x v="1185"/>
    <n v="403.74999999999994"/>
    <n v="0"/>
    <n v="403.74999999999994"/>
  </r>
  <r>
    <s v="0231"/>
    <x v="1186"/>
    <n v="556.15178571428578"/>
    <n v="0"/>
    <n v="556.15178571428578"/>
  </r>
  <r>
    <s v="0231"/>
    <x v="1187"/>
    <n v="451.90178571428572"/>
    <n v="0"/>
    <n v="451.90178571428572"/>
  </r>
  <r>
    <s v="0231"/>
    <x v="1188"/>
    <n v="814.16964285714289"/>
    <n v="0"/>
    <n v="814.16964285714289"/>
  </r>
  <r>
    <s v="0234"/>
    <x v="6"/>
    <n v="1"/>
    <n v="0"/>
    <n v="1"/>
  </r>
  <r>
    <s v="0234"/>
    <x v="1189"/>
    <n v="131.29578176307149"/>
    <n v="0"/>
    <n v="131.29578176307149"/>
  </r>
  <r>
    <s v="0236"/>
    <x v="6"/>
    <n v="12.231481481481481"/>
    <n v="0"/>
    <n v="12.231481481481481"/>
  </r>
  <r>
    <s v="0236"/>
    <x v="1190"/>
    <n v="1"/>
    <n v="0"/>
    <n v="1"/>
  </r>
  <r>
    <s v="0236"/>
    <x v="1191"/>
    <n v="309.71296296296299"/>
    <n v="0"/>
    <n v="309.71296296296299"/>
  </r>
  <r>
    <s v="0236"/>
    <x v="1192"/>
    <n v="439.87962962962968"/>
    <n v="0"/>
    <n v="439.87962962962968"/>
  </r>
  <r>
    <s v="0236"/>
    <x v="1193"/>
    <n v="193.05555555555557"/>
    <n v="0"/>
    <n v="193.05555555555557"/>
  </r>
  <r>
    <s v="0236"/>
    <x v="1194"/>
    <n v="371.07407407407413"/>
    <n v="0"/>
    <n v="371.07407407407413"/>
  </r>
  <r>
    <s v="0236"/>
    <x v="1195"/>
    <n v="393.29629629629642"/>
    <n v="0"/>
    <n v="393.29629629629642"/>
  </r>
  <r>
    <s v="0236"/>
    <x v="1196"/>
    <n v="230.24074074074076"/>
    <n v="0"/>
    <n v="230.24074074074076"/>
  </r>
  <r>
    <s v="0236"/>
    <x v="1197"/>
    <n v="276.84259259259261"/>
    <n v="0"/>
    <n v="276.84259259259261"/>
  </r>
  <r>
    <s v="0236"/>
    <x v="1198"/>
    <n v="335.62037037037038"/>
    <n v="0"/>
    <n v="335.62037037037038"/>
  </r>
  <r>
    <s v="0236"/>
    <x v="1199"/>
    <n v="532.05555555555554"/>
    <n v="0"/>
    <n v="532.05555555555554"/>
  </r>
  <r>
    <s v="0236"/>
    <x v="1200"/>
    <n v="592.95370370370358"/>
    <n v="0"/>
    <n v="592.95370370370358"/>
  </r>
  <r>
    <s v="0236"/>
    <x v="1201"/>
    <n v="761.75925925925935"/>
    <n v="0"/>
    <n v="761.75925925925935"/>
  </r>
  <r>
    <s v="0236"/>
    <x v="1202"/>
    <n v="815.61111111111097"/>
    <n v="0"/>
    <n v="815.61111111111097"/>
  </r>
  <r>
    <s v="0238"/>
    <x v="1203"/>
    <n v="288.81818181818176"/>
    <n v="0"/>
    <n v="288.81818181818176"/>
  </r>
  <r>
    <s v="0238"/>
    <x v="1204"/>
    <n v="422.33636363636361"/>
    <n v="0"/>
    <n v="422.33636363636361"/>
  </r>
  <r>
    <s v="0239"/>
    <x v="5"/>
    <n v="38.761467889908253"/>
    <n v="0"/>
    <n v="38.761467889908253"/>
  </r>
  <r>
    <s v="0239"/>
    <x v="6"/>
    <n v="2"/>
    <n v="0"/>
    <n v="2"/>
  </r>
  <r>
    <s v="0239"/>
    <x v="1205"/>
    <n v="1"/>
    <n v="0"/>
    <n v="1"/>
  </r>
  <r>
    <s v="0239"/>
    <x v="1206"/>
    <n v="2.7522935779816513"/>
    <n v="0"/>
    <n v="2.7522935779816513"/>
  </r>
  <r>
    <s v="0239"/>
    <x v="1207"/>
    <n v="197.23853211009171"/>
    <n v="0"/>
    <n v="197.23853211009171"/>
  </r>
  <r>
    <s v="0239"/>
    <x v="1208"/>
    <n v="206.46788990825684"/>
    <n v="0"/>
    <n v="206.46788990825684"/>
  </r>
  <r>
    <s v="0239"/>
    <x v="1209"/>
    <n v="176.1376146788991"/>
    <n v="0"/>
    <n v="176.1376146788991"/>
  </r>
  <r>
    <s v="0239"/>
    <x v="1210"/>
    <n v="354.38532110091739"/>
    <n v="0"/>
    <n v="354.38532110091739"/>
  </r>
  <r>
    <s v="0239"/>
    <x v="1211"/>
    <n v="550.60550458715591"/>
    <n v="0"/>
    <n v="550.60550458715591"/>
  </r>
  <r>
    <s v="0239"/>
    <x v="1212"/>
    <n v="278.44954128440361"/>
    <n v="0"/>
    <n v="278.44954128440361"/>
  </r>
  <r>
    <s v="0239"/>
    <x v="1213"/>
    <n v="575.07339449541291"/>
    <n v="0"/>
    <n v="575.07339449541291"/>
  </r>
  <r>
    <s v="0239"/>
    <x v="1214"/>
    <n v="629.41284403669738"/>
    <n v="0"/>
    <n v="629.41284403669738"/>
  </r>
  <r>
    <s v="0239"/>
    <x v="1215"/>
    <n v="349.72477064220186"/>
    <n v="0"/>
    <n v="349.72477064220186"/>
  </r>
  <r>
    <s v="0239"/>
    <x v="1216"/>
    <n v="701.88990825688074"/>
    <n v="0"/>
    <n v="701.88990825688074"/>
  </r>
  <r>
    <s v="0239"/>
    <x v="1217"/>
    <n v="1035.4220183486239"/>
    <n v="0"/>
    <n v="1035.4220183486239"/>
  </r>
  <r>
    <s v="0239"/>
    <x v="1218"/>
    <n v="1254.4036697247702"/>
    <n v="0"/>
    <n v="1254.4036697247702"/>
  </r>
  <r>
    <s v="0239"/>
    <x v="1219"/>
    <n v="1044.7155963302753"/>
    <n v="0"/>
    <n v="1044.7155963302753"/>
  </r>
  <r>
    <s v="0240"/>
    <x v="1220"/>
    <n v="217.38738738738738"/>
    <n v="0"/>
    <n v="217.38738738738738"/>
  </r>
  <r>
    <s v="0242"/>
    <x v="1221"/>
    <n v="132.58181818181819"/>
    <n v="0"/>
    <n v="132.58181818181819"/>
  </r>
  <r>
    <s v="0243"/>
    <x v="5"/>
    <n v="2"/>
    <n v="0"/>
    <n v="2"/>
  </r>
  <r>
    <s v="0243"/>
    <x v="6"/>
    <n v="5.4545454545454543E-2"/>
    <n v="0"/>
    <n v="5.4545454545454543E-2"/>
  </r>
  <r>
    <s v="0243"/>
    <x v="331"/>
    <n v="1.6545454545454545"/>
    <n v="0"/>
    <n v="1.6545454545454545"/>
  </r>
  <r>
    <s v="0243"/>
    <x v="303"/>
    <n v="1"/>
    <n v="0"/>
    <n v="1"/>
  </r>
  <r>
    <s v="0243"/>
    <x v="1222"/>
    <n v="189.64545454545467"/>
    <n v="0"/>
    <n v="189.64545454545467"/>
  </r>
  <r>
    <s v="0243"/>
    <x v="1223"/>
    <n v="361.17272727272729"/>
    <n v="0"/>
    <n v="361.17272727272729"/>
  </r>
  <r>
    <s v="0243"/>
    <x v="1224"/>
    <n v="334.68181818181824"/>
    <n v="0"/>
    <n v="334.68181818181824"/>
  </r>
  <r>
    <s v="0243"/>
    <x v="1225"/>
    <n v="530.28181818181849"/>
    <n v="0"/>
    <n v="530.28181818181849"/>
  </r>
  <r>
    <s v="0243"/>
    <x v="1226"/>
    <n v="282.80909090909091"/>
    <n v="0"/>
    <n v="282.80909090909091"/>
  </r>
  <r>
    <s v="0243"/>
    <x v="1227"/>
    <n v="530.42727272727268"/>
    <n v="0"/>
    <n v="530.42727272727268"/>
  </r>
  <r>
    <s v="0243"/>
    <x v="1228"/>
    <n v="346.50909090909084"/>
    <n v="0"/>
    <n v="346.50909090909084"/>
  </r>
  <r>
    <s v="0243"/>
    <x v="1229"/>
    <n v="436.61818181818188"/>
    <n v="0"/>
    <n v="436.61818181818188"/>
  </r>
  <r>
    <s v="0243"/>
    <x v="1230"/>
    <n v="323.49090909090921"/>
    <n v="0"/>
    <n v="323.49090909090921"/>
  </r>
  <r>
    <s v="0243"/>
    <x v="1231"/>
    <n v="415.20909090909072"/>
    <n v="0"/>
    <n v="415.20909090909072"/>
  </r>
  <r>
    <s v="0243"/>
    <x v="1232"/>
    <n v="362.99090909090921"/>
    <n v="0"/>
    <n v="362.99090909090921"/>
  </r>
  <r>
    <s v="0243"/>
    <x v="1233"/>
    <n v="345.34545454545457"/>
    <n v="0"/>
    <n v="345.34545454545457"/>
  </r>
  <r>
    <s v="0243"/>
    <x v="1234"/>
    <n v="570.22727272727263"/>
    <n v="0"/>
    <n v="570.22727272727263"/>
  </r>
  <r>
    <s v="0243"/>
    <x v="1235"/>
    <n v="349.57272727272726"/>
    <n v="0"/>
    <n v="349.57272727272726"/>
  </r>
  <r>
    <s v="0243"/>
    <x v="1236"/>
    <n v="624.0181818181818"/>
    <n v="0"/>
    <n v="624.0181818181818"/>
  </r>
  <r>
    <s v="0243"/>
    <x v="1237"/>
    <n v="386.01818181818186"/>
    <n v="0"/>
    <n v="386.01818181818186"/>
  </r>
  <r>
    <s v="0243"/>
    <x v="1238"/>
    <n v="433.28181818181872"/>
    <n v="0"/>
    <n v="433.28181818181872"/>
  </r>
  <r>
    <s v="0243"/>
    <x v="1239"/>
    <n v="1533.9909090909091"/>
    <n v="0"/>
    <n v="1533.9909090909091"/>
  </r>
  <r>
    <s v="0243"/>
    <x v="1240"/>
    <n v="1262.9090909090908"/>
    <n v="0"/>
    <n v="1262.9090909090908"/>
  </r>
  <r>
    <s v="0243"/>
    <x v="312"/>
    <n v="1"/>
    <n v="0"/>
    <n v="1"/>
  </r>
  <r>
    <s v="0244"/>
    <x v="5"/>
    <n v="0.15315315315315314"/>
    <n v="0"/>
    <n v="0.15315315315315314"/>
  </r>
  <r>
    <s v="0244"/>
    <x v="269"/>
    <n v="1"/>
    <n v="0"/>
    <n v="1"/>
  </r>
  <r>
    <s v="0244"/>
    <x v="1241"/>
    <n v="1"/>
    <n v="0"/>
    <n v="1"/>
  </r>
  <r>
    <s v="0244"/>
    <x v="364"/>
    <n v="2"/>
    <n v="0"/>
    <n v="2"/>
  </r>
  <r>
    <s v="0244"/>
    <x v="303"/>
    <n v="1"/>
    <n v="0"/>
    <n v="1"/>
  </r>
  <r>
    <s v="0244"/>
    <x v="1242"/>
    <n v="3.6396396396396398"/>
    <n v="0"/>
    <n v="3.6396396396396398"/>
  </r>
  <r>
    <s v="0244"/>
    <x v="304"/>
    <n v="0.62962962962962965"/>
    <n v="0"/>
    <n v="0.62962962962962965"/>
  </r>
  <r>
    <s v="0244"/>
    <x v="1243"/>
    <n v="446.02202202202199"/>
    <n v="0"/>
    <n v="446.02202202202199"/>
  </r>
  <r>
    <s v="0244"/>
    <x v="1244"/>
    <n v="430.32465722603314"/>
    <n v="0"/>
    <n v="430.32465722603314"/>
  </r>
  <r>
    <s v="0244"/>
    <x v="1245"/>
    <n v="301.79654654654661"/>
    <n v="0"/>
    <n v="301.79654654654661"/>
  </r>
  <r>
    <s v="0244"/>
    <x v="1246"/>
    <n v="261.97422422422432"/>
    <n v="0"/>
    <n v="261.97422422422432"/>
  </r>
  <r>
    <s v="0244"/>
    <x v="1247"/>
    <n v="656.52252252252219"/>
    <n v="0"/>
    <n v="656.52252252252219"/>
  </r>
  <r>
    <s v="0244"/>
    <x v="1248"/>
    <n v="662.36936936936922"/>
    <n v="0"/>
    <n v="662.36936936936922"/>
  </r>
  <r>
    <s v="0246"/>
    <x v="1249"/>
    <n v="94.000000000000043"/>
    <n v="0"/>
    <n v="94.000000000000043"/>
  </r>
  <r>
    <s v="0246"/>
    <x v="1250"/>
    <n v="385.81981981981977"/>
    <n v="0"/>
    <n v="385.81981981981977"/>
  </r>
  <r>
    <s v="0246"/>
    <x v="1251"/>
    <n v="383.16216216216213"/>
    <n v="0"/>
    <n v="383.16216216216213"/>
  </r>
  <r>
    <s v="0246"/>
    <x v="1252"/>
    <n v="402.24324324324323"/>
    <n v="0"/>
    <n v="402.24324324324323"/>
  </r>
  <r>
    <s v="0246"/>
    <x v="1253"/>
    <n v="414.34234234234236"/>
    <n v="0"/>
    <n v="414.34234234234236"/>
  </r>
  <r>
    <s v="0246"/>
    <x v="1254"/>
    <n v="301.81981981981983"/>
    <n v="0"/>
    <n v="301.81981981981983"/>
  </r>
  <r>
    <s v="0246"/>
    <x v="1255"/>
    <n v="425.36936936936934"/>
    <n v="0"/>
    <n v="425.36936936936934"/>
  </r>
  <r>
    <s v="0246"/>
    <x v="1256"/>
    <n v="501.07207207207205"/>
    <n v="0"/>
    <n v="501.07207207207205"/>
  </r>
  <r>
    <s v="0246"/>
    <x v="1257"/>
    <n v="1229.4144144144145"/>
    <n v="0"/>
    <n v="1229.4144144144145"/>
  </r>
  <r>
    <s v="0248"/>
    <x v="5"/>
    <n v="1"/>
    <n v="0"/>
    <n v="1"/>
  </r>
  <r>
    <s v="0248"/>
    <x v="1258"/>
    <n v="747.11439473897849"/>
    <n v="0"/>
    <n v="747.11439473897849"/>
  </r>
  <r>
    <s v="0248"/>
    <x v="1259"/>
    <n v="343.17447430380781"/>
    <n v="0"/>
    <n v="343.17447430380781"/>
  </r>
  <r>
    <s v="0248"/>
    <x v="1260"/>
    <n v="616.42477876106204"/>
    <n v="0"/>
    <n v="616.42477876106204"/>
  </r>
  <r>
    <s v="0248"/>
    <x v="1261"/>
    <n v="619.21847852561518"/>
    <n v="0"/>
    <n v="619.21847852561518"/>
  </r>
  <r>
    <s v="0248"/>
    <x v="1262"/>
    <n v="695.824064301372"/>
    <n v="0"/>
    <n v="695.824064301372"/>
  </r>
  <r>
    <s v="0248"/>
    <x v="1263"/>
    <n v="470.74977673134697"/>
    <n v="0"/>
    <n v="470.74977673134697"/>
  </r>
  <r>
    <s v="0248"/>
    <x v="1264"/>
    <n v="735.01769911504414"/>
    <n v="0"/>
    <n v="735.01769911504414"/>
  </r>
  <r>
    <s v="0248"/>
    <x v="1265"/>
    <n v="594.66371681415922"/>
    <n v="0"/>
    <n v="594.66371681415922"/>
  </r>
  <r>
    <s v="0248"/>
    <x v="1266"/>
    <n v="618.55752212389359"/>
    <n v="0"/>
    <n v="618.55752212389359"/>
  </r>
  <r>
    <s v="0248"/>
    <x v="1267"/>
    <n v="1970.380530973451"/>
    <n v="0"/>
    <n v="1970.380530973451"/>
  </r>
  <r>
    <s v="0248"/>
    <x v="1268"/>
    <n v="97.557522123893776"/>
    <n v="0"/>
    <n v="97.557522123893776"/>
  </r>
  <r>
    <s v="0248"/>
    <x v="1269"/>
    <n v="0.13761467889908258"/>
    <n v="0"/>
    <n v="0.13761467889908258"/>
  </r>
  <r>
    <s v="0249"/>
    <x v="1270"/>
    <n v="170.61818181818182"/>
    <n v="0"/>
    <n v="170.61818181818182"/>
  </r>
  <r>
    <s v="0250"/>
    <x v="1271"/>
    <n v="506.37800586510292"/>
    <n v="0"/>
    <n v="506.37800586510292"/>
  </r>
  <r>
    <s v="0251"/>
    <x v="1272"/>
    <n v="286.23893805309734"/>
    <n v="0"/>
    <n v="286.23893805309734"/>
  </r>
  <r>
    <s v="0251"/>
    <x v="1273"/>
    <n v="322.28318584070797"/>
    <n v="0"/>
    <n v="322.28318584070797"/>
  </r>
  <r>
    <s v="0251"/>
    <x v="1274"/>
    <n v="272.74336283185841"/>
    <n v="0"/>
    <n v="272.74336283185841"/>
  </r>
  <r>
    <s v="0251"/>
    <x v="1275"/>
    <n v="737.85840707964599"/>
    <n v="0"/>
    <n v="737.85840707964599"/>
  </r>
  <r>
    <s v="0251"/>
    <x v="1276"/>
    <n v="663.48672566371658"/>
    <n v="0"/>
    <n v="663.48672566371658"/>
  </r>
  <r>
    <s v="0252"/>
    <x v="1277"/>
    <n v="371.64864864864865"/>
    <n v="0"/>
    <n v="371.64864864864865"/>
  </r>
  <r>
    <s v="0252"/>
    <x v="1278"/>
    <n v="214.24031007751935"/>
    <n v="0"/>
    <n v="214.24031007751935"/>
  </r>
  <r>
    <s v="0252"/>
    <x v="1279"/>
    <n v="259.35135135135135"/>
    <n v="0"/>
    <n v="259.35135135135135"/>
  </r>
  <r>
    <s v="0253"/>
    <x v="1280"/>
    <n v="73"/>
    <n v="0"/>
    <n v="73"/>
  </r>
  <r>
    <s v="0258"/>
    <x v="6"/>
    <n v="2"/>
    <n v="0"/>
    <n v="2"/>
  </r>
  <r>
    <s v="0258"/>
    <x v="1281"/>
    <n v="93.970873786407751"/>
    <n v="0"/>
    <n v="93.970873786407751"/>
  </r>
  <r>
    <s v="0258"/>
    <x v="1282"/>
    <n v="395.63940282102948"/>
    <n v="0"/>
    <n v="395.63940282102948"/>
  </r>
  <r>
    <s v="0258"/>
    <x v="1283"/>
    <n v="263.71963729620802"/>
    <n v="0"/>
    <n v="263.71963729620802"/>
  </r>
  <r>
    <s v="0258"/>
    <x v="1284"/>
    <n v="306.3082066312511"/>
    <n v="0"/>
    <n v="306.3082066312511"/>
  </r>
  <r>
    <s v="0258"/>
    <x v="1285"/>
    <n v="381.9951456310672"/>
    <n v="0"/>
    <n v="381.9951456310672"/>
  </r>
  <r>
    <s v="0258"/>
    <x v="1286"/>
    <n v="538.73163583073813"/>
    <n v="0"/>
    <n v="538.73163583073813"/>
  </r>
  <r>
    <s v="0258"/>
    <x v="1287"/>
    <n v="662.69811320754718"/>
    <n v="0"/>
    <n v="662.69811320754718"/>
  </r>
  <r>
    <s v="0258"/>
    <x v="1288"/>
    <n v="866.58490566037733"/>
    <n v="0"/>
    <n v="866.58490566037733"/>
  </r>
  <r>
    <s v="0258"/>
    <x v="1289"/>
    <n v="58.386792452830178"/>
    <n v="0"/>
    <n v="58.386792452830178"/>
  </r>
  <r>
    <s v="0258"/>
    <x v="1290"/>
    <n v="19.047169811320757"/>
    <n v="0"/>
    <n v="19.047169811320757"/>
  </r>
  <r>
    <s v="0261"/>
    <x v="6"/>
    <n v="1"/>
    <n v="0"/>
    <n v="1"/>
  </r>
  <r>
    <s v="0261"/>
    <x v="96"/>
    <n v="1"/>
    <n v="0"/>
    <n v="1"/>
  </r>
  <r>
    <s v="0261"/>
    <x v="1291"/>
    <n v="0.86238532110091748"/>
    <n v="0"/>
    <n v="0.86238532110091748"/>
  </r>
  <r>
    <s v="0261"/>
    <x v="1292"/>
    <n v="603.71559633027528"/>
    <n v="0"/>
    <n v="603.71559633027528"/>
  </r>
  <r>
    <s v="0261"/>
    <x v="1293"/>
    <n v="770.3119266055046"/>
    <n v="0"/>
    <n v="770.3119266055046"/>
  </r>
  <r>
    <s v="0261"/>
    <x v="1294"/>
    <n v="449.68518518518522"/>
    <n v="0"/>
    <n v="449.68518518518522"/>
  </r>
  <r>
    <s v="0261"/>
    <x v="1295"/>
    <n v="660.6270655270655"/>
    <n v="0"/>
    <n v="660.6270655270655"/>
  </r>
  <r>
    <s v="0262"/>
    <x v="5"/>
    <n v="7.5045871559633026"/>
    <n v="0"/>
    <n v="7.5045871559633026"/>
  </r>
  <r>
    <s v="0262"/>
    <x v="6"/>
    <n v="3.8521739130434782"/>
    <n v="0"/>
    <n v="3.8521739130434782"/>
  </r>
  <r>
    <s v="0262"/>
    <x v="674"/>
    <n v="0.94782608695652171"/>
    <n v="0"/>
    <n v="0.94782608695652171"/>
  </r>
  <r>
    <s v="0262"/>
    <x v="1296"/>
    <n v="1.761467889908257"/>
    <n v="0"/>
    <n v="1.761467889908257"/>
  </r>
  <r>
    <s v="0262"/>
    <x v="968"/>
    <n v="3"/>
    <n v="0"/>
    <n v="3"/>
  </r>
  <r>
    <s v="0262"/>
    <x v="1297"/>
    <n v="290.40366972477062"/>
    <n v="0"/>
    <n v="290.40366972477062"/>
  </r>
  <r>
    <s v="0262"/>
    <x v="1298"/>
    <n v="252.76146788990823"/>
    <n v="0"/>
    <n v="252.76146788990823"/>
  </r>
  <r>
    <s v="0262"/>
    <x v="1299"/>
    <n v="555.66972477064223"/>
    <n v="0"/>
    <n v="555.66972477064223"/>
  </r>
  <r>
    <s v="0262"/>
    <x v="1300"/>
    <n v="187.66055045871559"/>
    <n v="0"/>
    <n v="187.66055045871559"/>
  </r>
  <r>
    <s v="0262"/>
    <x v="1301"/>
    <n v="633.99082568807341"/>
    <n v="0"/>
    <n v="633.99082568807341"/>
  </r>
  <r>
    <s v="0262"/>
    <x v="1302"/>
    <n v="686.07826086956504"/>
    <n v="0"/>
    <n v="686.07826086956504"/>
  </r>
  <r>
    <s v="0262"/>
    <x v="1303"/>
    <n v="1.7981651376146788"/>
    <n v="0"/>
    <n v="1.7981651376146788"/>
  </r>
  <r>
    <s v="0262"/>
    <x v="970"/>
    <n v="1.6788990825688073"/>
    <n v="0"/>
    <n v="1.6788990825688073"/>
  </r>
  <r>
    <s v="0263"/>
    <x v="1304"/>
    <n v="57.756756756756758"/>
    <n v="0"/>
    <n v="57.756756756756758"/>
  </r>
  <r>
    <s v="0264"/>
    <x v="1305"/>
    <n v="339.54128440366969"/>
    <n v="0"/>
    <n v="339.54128440366969"/>
  </r>
  <r>
    <s v="0264"/>
    <x v="1306"/>
    <n v="268.00917431192659"/>
    <n v="0"/>
    <n v="268.00917431192659"/>
  </r>
  <r>
    <s v="0264"/>
    <x v="1307"/>
    <n v="341.45871559633019"/>
    <n v="0"/>
    <n v="341.45871559633019"/>
  </r>
  <r>
    <s v="0264"/>
    <x v="1308"/>
    <n v="435.16513761467888"/>
    <n v="0"/>
    <n v="435.16513761467888"/>
  </r>
  <r>
    <s v="0264"/>
    <x v="1309"/>
    <n v="661.12844036697243"/>
    <n v="0"/>
    <n v="661.12844036697243"/>
  </r>
  <r>
    <s v="0264"/>
    <x v="1310"/>
    <n v="931.55045871559639"/>
    <n v="0"/>
    <n v="931.55045871559639"/>
  </r>
  <r>
    <s v="0265"/>
    <x v="5"/>
    <n v="1.4272727272727272"/>
    <n v="0"/>
    <n v="1.4272727272727272"/>
  </r>
  <r>
    <s v="0265"/>
    <x v="6"/>
    <n v="1"/>
    <n v="0"/>
    <n v="1"/>
  </r>
  <r>
    <s v="0265"/>
    <x v="1311"/>
    <n v="533.21322686322696"/>
    <n v="0"/>
    <n v="533.21322686322696"/>
  </r>
  <r>
    <s v="0265"/>
    <x v="1312"/>
    <n v="461.16598952848955"/>
    <n v="0"/>
    <n v="461.16598952848955"/>
  </r>
  <r>
    <s v="0265"/>
    <x v="1313"/>
    <n v="487.38392857142856"/>
    <n v="0"/>
    <n v="487.38392857142856"/>
  </r>
  <r>
    <s v="0265"/>
    <x v="1314"/>
    <n v="600.75892857142856"/>
    <n v="0"/>
    <n v="600.75892857142856"/>
  </r>
  <r>
    <s v="0266"/>
    <x v="5"/>
    <n v="17.271028037383175"/>
    <n v="0"/>
    <n v="17.271028037383175"/>
  </r>
  <r>
    <s v="0266"/>
    <x v="6"/>
    <n v="2"/>
    <n v="0"/>
    <n v="2"/>
  </r>
  <r>
    <s v="0266"/>
    <x v="1315"/>
    <n v="1"/>
    <n v="0"/>
    <n v="1"/>
  </r>
  <r>
    <s v="0266"/>
    <x v="291"/>
    <n v="1"/>
    <n v="0"/>
    <n v="1"/>
  </r>
  <r>
    <s v="0266"/>
    <x v="292"/>
    <n v="13"/>
    <n v="0"/>
    <n v="13"/>
  </r>
  <r>
    <s v="0266"/>
    <x v="382"/>
    <n v="1"/>
    <n v="0"/>
    <n v="1"/>
  </r>
  <r>
    <s v="0266"/>
    <x v="310"/>
    <n v="0.91743119266055051"/>
    <n v="0"/>
    <n v="0.91743119266055051"/>
  </r>
  <r>
    <s v="0266"/>
    <x v="1316"/>
    <n v="52.747663551401864"/>
    <n v="0"/>
    <n v="52.747663551401864"/>
  </r>
  <r>
    <s v="0266"/>
    <x v="1317"/>
    <n v="483.22018348623857"/>
    <n v="0"/>
    <n v="483.22018348623857"/>
  </r>
  <r>
    <s v="0266"/>
    <x v="1318"/>
    <n v="533.43297655453614"/>
    <n v="0"/>
    <n v="533.43297655453614"/>
  </r>
  <r>
    <s v="0266"/>
    <x v="1319"/>
    <n v="556.72086306489973"/>
    <n v="0"/>
    <n v="556.72086306489973"/>
  </r>
  <r>
    <s v="0266"/>
    <x v="1320"/>
    <n v="873.86238532110099"/>
    <n v="0"/>
    <n v="873.86238532110099"/>
  </r>
  <r>
    <s v="0266"/>
    <x v="1321"/>
    <n v="1123.0275229357799"/>
    <n v="0"/>
    <n v="1123.0275229357799"/>
  </r>
  <r>
    <s v="0266"/>
    <x v="1322"/>
    <n v="1.0458715596330275"/>
    <n v="0"/>
    <n v="1.0458715596330275"/>
  </r>
  <r>
    <s v="0266"/>
    <x v="42"/>
    <n v="1"/>
    <n v="0"/>
    <n v="1"/>
  </r>
  <r>
    <s v="0266"/>
    <x v="1323"/>
    <n v="1"/>
    <n v="0"/>
    <n v="1"/>
  </r>
  <r>
    <s v="0266"/>
    <x v="1324"/>
    <n v="1"/>
    <n v="0"/>
    <n v="1"/>
  </r>
  <r>
    <s v="0266"/>
    <x v="1325"/>
    <n v="3"/>
    <n v="0"/>
    <n v="3"/>
  </r>
  <r>
    <s v="0269"/>
    <x v="5"/>
    <n v="2"/>
    <n v="0"/>
    <n v="2"/>
  </r>
  <r>
    <s v="0269"/>
    <x v="1326"/>
    <n v="412.12389380530976"/>
    <n v="0"/>
    <n v="412.12389380530976"/>
  </r>
  <r>
    <s v="0271"/>
    <x v="5"/>
    <n v="0.82758620689655171"/>
    <n v="0"/>
    <n v="0.82758620689655171"/>
  </r>
  <r>
    <s v="0271"/>
    <x v="6"/>
    <n v="5.5064852894653589"/>
    <n v="0"/>
    <n v="5.5064852894653589"/>
  </r>
  <r>
    <s v="0271"/>
    <x v="1327"/>
    <n v="0.85321100917431192"/>
    <n v="0"/>
    <n v="0.85321100917431192"/>
  </r>
  <r>
    <s v="0271"/>
    <x v="733"/>
    <n v="0.82758620689655171"/>
    <n v="0"/>
    <n v="0.82758620689655171"/>
  </r>
  <r>
    <s v="0271"/>
    <x v="1328"/>
    <n v="310.78899082568813"/>
    <n v="0"/>
    <n v="310.78899082568813"/>
  </r>
  <r>
    <s v="0271"/>
    <x v="1329"/>
    <n v="407.90825688073397"/>
    <n v="0"/>
    <n v="407.90825688073397"/>
  </r>
  <r>
    <s v="0271"/>
    <x v="1330"/>
    <n v="717.86238532110065"/>
    <n v="0"/>
    <n v="717.86238532110065"/>
  </r>
  <r>
    <s v="0271"/>
    <x v="1331"/>
    <n v="365.31192660550454"/>
    <n v="0"/>
    <n v="365.31192660550454"/>
  </r>
  <r>
    <s v="0271"/>
    <x v="1332"/>
    <n v="992.19266055045875"/>
    <n v="0"/>
    <n v="992.19266055045875"/>
  </r>
  <r>
    <s v="0271"/>
    <x v="1333"/>
    <n v="350.85321100917429"/>
    <n v="0"/>
    <n v="350.85321100917429"/>
  </r>
  <r>
    <s v="0271"/>
    <x v="1334"/>
    <n v="212.77011494252878"/>
    <n v="0"/>
    <n v="212.77011494252878"/>
  </r>
  <r>
    <s v="0271"/>
    <x v="1335"/>
    <n v="1000.3761467889909"/>
    <n v="0"/>
    <n v="1000.3761467889909"/>
  </r>
  <r>
    <s v="0271"/>
    <x v="1336"/>
    <n v="1894.9724770642204"/>
    <n v="0"/>
    <n v="1894.9724770642204"/>
  </r>
  <r>
    <s v="0271"/>
    <x v="1337"/>
    <n v="0.41284403669724773"/>
    <n v="0"/>
    <n v="0.41284403669724773"/>
  </r>
  <r>
    <s v="0271"/>
    <x v="1338"/>
    <n v="1.488136665612148"/>
    <n v="0"/>
    <n v="1.488136665612148"/>
  </r>
  <r>
    <s v="0271"/>
    <x v="1339"/>
    <n v="1.6605504587155964"/>
    <n v="0"/>
    <n v="1.6605504587155964"/>
  </r>
  <r>
    <s v="0271"/>
    <x v="1340"/>
    <n v="0.66055045871559637"/>
    <n v="0"/>
    <n v="0.66055045871559637"/>
  </r>
  <r>
    <s v="0271"/>
    <x v="1341"/>
    <n v="1.3853211009174313"/>
    <n v="0"/>
    <n v="1.3853211009174313"/>
  </r>
  <r>
    <s v="0271"/>
    <x v="1342"/>
    <n v="0.82758620689655171"/>
    <n v="0"/>
    <n v="0.82758620689655171"/>
  </r>
  <r>
    <s v="0271"/>
    <x v="1343"/>
    <n v="0.66055045871559637"/>
    <n v="0"/>
    <n v="0.66055045871559637"/>
  </r>
  <r>
    <s v="0271"/>
    <x v="1344"/>
    <n v="0.65137614678899081"/>
    <n v="0"/>
    <n v="0.65137614678899081"/>
  </r>
  <r>
    <s v="0272"/>
    <x v="1345"/>
    <n v="124.77777777777779"/>
    <n v="0"/>
    <n v="124.77777777777779"/>
  </r>
  <r>
    <s v="0273"/>
    <x v="5"/>
    <n v="11.179245283018869"/>
    <n v="0"/>
    <n v="11.179245283018869"/>
  </r>
  <r>
    <s v="0273"/>
    <x v="6"/>
    <n v="3"/>
    <n v="0"/>
    <n v="3"/>
  </r>
  <r>
    <s v="0273"/>
    <x v="573"/>
    <n v="2"/>
    <n v="0"/>
    <n v="2"/>
  </r>
  <r>
    <s v="0273"/>
    <x v="1346"/>
    <n v="344.975487012987"/>
    <n v="0"/>
    <n v="344.975487012987"/>
  </r>
  <r>
    <s v="0273"/>
    <x v="1347"/>
    <n v="489.38209384954661"/>
    <n v="0"/>
    <n v="489.38209384954661"/>
  </r>
  <r>
    <s v="0273"/>
    <x v="1348"/>
    <n v="258.10487012987016"/>
    <n v="0"/>
    <n v="258.10487012987016"/>
  </r>
  <r>
    <s v="0273"/>
    <x v="1349"/>
    <n v="647.57142857142856"/>
    <n v="0"/>
    <n v="647.57142857142856"/>
  </r>
  <r>
    <s v="0274"/>
    <x v="5"/>
    <n v="25.234234234234229"/>
    <n v="0"/>
    <n v="25.234234234234229"/>
  </r>
  <r>
    <s v="0274"/>
    <x v="6"/>
    <n v="21.289723351670254"/>
    <n v="0"/>
    <n v="21.289723351670254"/>
  </r>
  <r>
    <s v="0274"/>
    <x v="1350"/>
    <n v="290.82882882882882"/>
    <n v="0"/>
    <n v="290.82882882882882"/>
  </r>
  <r>
    <s v="0274"/>
    <x v="1351"/>
    <n v="249.21693374790721"/>
    <n v="0"/>
    <n v="249.21693374790721"/>
  </r>
  <r>
    <s v="0274"/>
    <x v="1352"/>
    <n v="479.0180977437617"/>
    <n v="0"/>
    <n v="479.0180977437617"/>
  </r>
  <r>
    <s v="0274"/>
    <x v="1353"/>
    <n v="444.73307821095443"/>
    <n v="0"/>
    <n v="444.73307821095443"/>
  </r>
  <r>
    <s v="0274"/>
    <x v="1354"/>
    <n v="622.50187355497087"/>
    <n v="0"/>
    <n v="622.50187355497087"/>
  </r>
  <r>
    <s v="0274"/>
    <x v="1355"/>
    <n v="728.31890297377004"/>
    <n v="0"/>
    <n v="728.31890297377004"/>
  </r>
  <r>
    <s v="0274"/>
    <x v="1356"/>
    <n v="389.79861277206413"/>
    <n v="0"/>
    <n v="389.79861277206413"/>
  </r>
  <r>
    <s v="0274"/>
    <x v="1357"/>
    <n v="437.73220122777644"/>
    <n v="0"/>
    <n v="437.73220122777644"/>
  </r>
  <r>
    <s v="0274"/>
    <x v="1358"/>
    <n v="17.026548672566374"/>
    <n v="0"/>
    <n v="17.026548672566374"/>
  </r>
  <r>
    <s v="0274"/>
    <x v="1359"/>
    <n v="1220.9115044247787"/>
    <n v="0"/>
    <n v="1220.9115044247787"/>
  </r>
  <r>
    <s v="0274"/>
    <x v="1360"/>
    <n v="61.49557522123893"/>
    <n v="0"/>
    <n v="61.49557522123893"/>
  </r>
  <r>
    <s v="0275"/>
    <x v="5"/>
    <n v="0.78504672897196259"/>
    <n v="0"/>
    <n v="0.78504672897196259"/>
  </r>
  <r>
    <s v="0275"/>
    <x v="1361"/>
    <n v="1"/>
    <n v="0"/>
    <n v="1"/>
  </r>
  <r>
    <s v="0275"/>
    <x v="1362"/>
    <n v="490.17757009345792"/>
    <n v="0"/>
    <n v="490.17757009345792"/>
  </r>
  <r>
    <s v="0276"/>
    <x v="5"/>
    <n v="1.912621359223301"/>
    <n v="0"/>
    <n v="1.912621359223301"/>
  </r>
  <r>
    <s v="0276"/>
    <x v="6"/>
    <n v="0.88990825688073394"/>
    <n v="0"/>
    <n v="0.88990825688073394"/>
  </r>
  <r>
    <s v="0276"/>
    <x v="1363"/>
    <n v="336.32163534336922"/>
    <n v="0"/>
    <n v="336.32163534336922"/>
  </r>
  <r>
    <s v="0276"/>
    <x v="1364"/>
    <n v="268.64220183486236"/>
    <n v="0"/>
    <n v="268.64220183486236"/>
  </r>
  <r>
    <s v="0276"/>
    <x v="1365"/>
    <n v="258.91743119266056"/>
    <n v="0"/>
    <n v="258.91743119266056"/>
  </r>
  <r>
    <s v="0276"/>
    <x v="1366"/>
    <n v="413.2752293577982"/>
    <n v="0"/>
    <n v="413.2752293577982"/>
  </r>
  <r>
    <s v="0277"/>
    <x v="5"/>
    <n v="7.2"/>
    <n v="0"/>
    <n v="7.2"/>
  </r>
  <r>
    <s v="0277"/>
    <x v="6"/>
    <n v="2.6090909090909093"/>
    <n v="0"/>
    <n v="2.6090909090909093"/>
  </r>
  <r>
    <s v="0277"/>
    <x v="1367"/>
    <n v="268.68181818181819"/>
    <n v="0"/>
    <n v="268.68181818181819"/>
  </r>
  <r>
    <s v="0277"/>
    <x v="1368"/>
    <n v="368.01818181818174"/>
    <n v="0"/>
    <n v="368.01818181818174"/>
  </r>
  <r>
    <s v="0277"/>
    <x v="1369"/>
    <n v="307.06363636363642"/>
    <n v="0"/>
    <n v="307.06363636363642"/>
  </r>
  <r>
    <s v="0277"/>
    <x v="1370"/>
    <n v="466.32727272727266"/>
    <n v="0"/>
    <n v="466.32727272727266"/>
  </r>
  <r>
    <s v="0277"/>
    <x v="1371"/>
    <n v="445.20909090909078"/>
    <n v="0"/>
    <n v="445.20909090909078"/>
  </r>
  <r>
    <s v="0277"/>
    <x v="1372"/>
    <n v="27.490909090909096"/>
    <n v="0"/>
    <n v="27.490909090909096"/>
  </r>
  <r>
    <s v="0278"/>
    <x v="5"/>
    <n v="1"/>
    <n v="0"/>
    <n v="1"/>
  </r>
  <r>
    <s v="0278"/>
    <x v="1373"/>
    <n v="354.59678546470997"/>
    <n v="0"/>
    <n v="354.59678546470997"/>
  </r>
  <r>
    <s v="0278"/>
    <x v="1374"/>
    <n v="420.21296296296299"/>
    <n v="0"/>
    <n v="420.21296296296299"/>
  </r>
  <r>
    <s v="0278"/>
    <x v="1375"/>
    <n v="555.80373831775717"/>
    <n v="0"/>
    <n v="555.80373831775717"/>
  </r>
  <r>
    <s v="0278"/>
    <x v="1376"/>
    <n v="572.65420560747668"/>
    <n v="0"/>
    <n v="572.65420560747668"/>
  </r>
  <r>
    <s v="0281"/>
    <x v="5"/>
    <n v="17"/>
    <n v="0"/>
    <n v="17"/>
  </r>
  <r>
    <s v="0281"/>
    <x v="1377"/>
    <n v="174.09909909909896"/>
    <n v="0"/>
    <n v="174.09909909909896"/>
  </r>
  <r>
    <s v="0281"/>
    <x v="1378"/>
    <n v="64.207207207207205"/>
    <n v="0"/>
    <n v="64.207207207207205"/>
  </r>
  <r>
    <s v="0281"/>
    <x v="1379"/>
    <n v="692.07207207207182"/>
    <n v="0"/>
    <n v="692.07207207207182"/>
  </r>
  <r>
    <s v="0281"/>
    <x v="1380"/>
    <n v="316.77477477477458"/>
    <n v="0"/>
    <n v="316.77477477477458"/>
  </r>
  <r>
    <s v="0281"/>
    <x v="1381"/>
    <n v="311.31531531531516"/>
    <n v="0"/>
    <n v="311.31531531531516"/>
  </r>
  <r>
    <s v="0281"/>
    <x v="1382"/>
    <n v="519.08108108108058"/>
    <n v="0"/>
    <n v="519.08108108108058"/>
  </r>
  <r>
    <s v="0281"/>
    <x v="1383"/>
    <n v="367.1981981981977"/>
    <n v="0"/>
    <n v="367.1981981981977"/>
  </r>
  <r>
    <s v="0281"/>
    <x v="1384"/>
    <n v="321.04504504504484"/>
    <n v="0"/>
    <n v="321.04504504504484"/>
  </r>
  <r>
    <s v="0281"/>
    <x v="1385"/>
    <n v="426.99099099099089"/>
    <n v="0"/>
    <n v="426.99099099099089"/>
  </r>
  <r>
    <s v="0281"/>
    <x v="1386"/>
    <n v="264.34234234234242"/>
    <n v="0"/>
    <n v="264.34234234234242"/>
  </r>
  <r>
    <s v="0281"/>
    <x v="1387"/>
    <n v="265.18018018018023"/>
    <n v="0"/>
    <n v="265.18018018018023"/>
  </r>
  <r>
    <s v="0281"/>
    <x v="1388"/>
    <n v="761.42342342342363"/>
    <n v="0"/>
    <n v="761.42342342342363"/>
  </r>
  <r>
    <s v="0281"/>
    <x v="1389"/>
    <n v="206.67567567567582"/>
    <n v="0"/>
    <n v="206.67567567567582"/>
  </r>
  <r>
    <s v="0281"/>
    <x v="1390"/>
    <n v="259.09009009009014"/>
    <n v="0"/>
    <n v="259.09009009009014"/>
  </r>
  <r>
    <s v="0281"/>
    <x v="1391"/>
    <n v="327.14414414414415"/>
    <n v="0"/>
    <n v="327.14414414414415"/>
  </r>
  <r>
    <s v="0281"/>
    <x v="1392"/>
    <n v="284.21621621621614"/>
    <n v="0"/>
    <n v="284.21621621621614"/>
  </r>
  <r>
    <s v="0281"/>
    <x v="1393"/>
    <n v="645.36036036036035"/>
    <n v="0"/>
    <n v="645.36036036036035"/>
  </r>
  <r>
    <s v="0281"/>
    <x v="1394"/>
    <n v="398.43243243243234"/>
    <n v="0"/>
    <n v="398.43243243243234"/>
  </r>
  <r>
    <s v="0281"/>
    <x v="1395"/>
    <n v="429.7117117117117"/>
    <n v="0"/>
    <n v="429.7117117117117"/>
  </r>
  <r>
    <s v="0281"/>
    <x v="1396"/>
    <n v="639.20720720720738"/>
    <n v="0"/>
    <n v="639.20720720720738"/>
  </r>
  <r>
    <s v="0281"/>
    <x v="1397"/>
    <n v="280.37837837837833"/>
    <n v="0"/>
    <n v="280.37837837837833"/>
  </r>
  <r>
    <s v="0281"/>
    <x v="1398"/>
    <n v="282.936936936937"/>
    <n v="0"/>
    <n v="282.936936936937"/>
  </r>
  <r>
    <s v="0281"/>
    <x v="1399"/>
    <n v="394.62162162162173"/>
    <n v="0"/>
    <n v="394.62162162162173"/>
  </r>
  <r>
    <s v="0281"/>
    <x v="1400"/>
    <n v="330.95495495495487"/>
    <n v="0"/>
    <n v="330.95495495495487"/>
  </r>
  <r>
    <s v="0281"/>
    <x v="1401"/>
    <n v="245.47747747747746"/>
    <n v="0"/>
    <n v="245.47747747747746"/>
  </r>
  <r>
    <s v="0281"/>
    <x v="1402"/>
    <n v="480.49549549549533"/>
    <n v="0"/>
    <n v="480.49549549549533"/>
  </r>
  <r>
    <s v="0281"/>
    <x v="1403"/>
    <n v="271.2702702702702"/>
    <n v="0"/>
    <n v="271.2702702702702"/>
  </r>
  <r>
    <s v="0281"/>
    <x v="1404"/>
    <n v="567.71171171171181"/>
    <n v="0"/>
    <n v="567.71171171171181"/>
  </r>
  <r>
    <s v="0281"/>
    <x v="1405"/>
    <n v="240.92792792792793"/>
    <n v="0"/>
    <n v="240.92792792792793"/>
  </r>
  <r>
    <s v="0281"/>
    <x v="1406"/>
    <n v="259.83783783783775"/>
    <n v="0"/>
    <n v="259.83783783783775"/>
  </r>
  <r>
    <s v="0281"/>
    <x v="1407"/>
    <n v="245.04504504504504"/>
    <n v="0"/>
    <n v="245.04504504504504"/>
  </r>
  <r>
    <s v="0281"/>
    <x v="1408"/>
    <n v="400.4684684684683"/>
    <n v="0"/>
    <n v="400.4684684684683"/>
  </r>
  <r>
    <s v="0281"/>
    <x v="1409"/>
    <n v="432.17117117117084"/>
    <n v="0"/>
    <n v="432.17117117117084"/>
  </r>
  <r>
    <s v="0281"/>
    <x v="1410"/>
    <n v="691.2342342342339"/>
    <n v="0"/>
    <n v="691.2342342342339"/>
  </r>
  <r>
    <s v="0281"/>
    <x v="1411"/>
    <n v="643.23423423423435"/>
    <n v="0"/>
    <n v="643.23423423423435"/>
  </r>
  <r>
    <s v="0281"/>
    <x v="1412"/>
    <n v="26.963963963963963"/>
    <n v="0"/>
    <n v="26.963963963963963"/>
  </r>
  <r>
    <s v="0281"/>
    <x v="1413"/>
    <n v="776.84684684684692"/>
    <n v="0"/>
    <n v="776.84684684684692"/>
  </r>
  <r>
    <s v="0281"/>
    <x v="1414"/>
    <n v="699.67567567567562"/>
    <n v="0"/>
    <n v="699.67567567567562"/>
  </r>
  <r>
    <s v="0281"/>
    <x v="1415"/>
    <n v="480.8288288288287"/>
    <n v="0"/>
    <n v="480.8288288288287"/>
  </r>
  <r>
    <s v="0281"/>
    <x v="1416"/>
    <n v="709.51351351351332"/>
    <n v="0"/>
    <n v="709.51351351351332"/>
  </r>
  <r>
    <s v="0281"/>
    <x v="1417"/>
    <n v="50.342342342342342"/>
    <n v="0"/>
    <n v="50.342342342342342"/>
  </r>
  <r>
    <s v="0281"/>
    <x v="1418"/>
    <n v="274.6396396396396"/>
    <n v="0"/>
    <n v="274.6396396396396"/>
  </r>
  <r>
    <s v="0281"/>
    <x v="1419"/>
    <n v="227.52252252252256"/>
    <n v="0"/>
    <n v="227.52252252252256"/>
  </r>
  <r>
    <s v="0281"/>
    <x v="1420"/>
    <n v="43.369369369369366"/>
    <n v="0"/>
    <n v="43.369369369369366"/>
  </r>
  <r>
    <s v="0281"/>
    <x v="1421"/>
    <n v="339.66666666666657"/>
    <n v="0"/>
    <n v="339.66666666666657"/>
  </r>
  <r>
    <s v="0281"/>
    <x v="1422"/>
    <n v="393.54054054054058"/>
    <n v="0"/>
    <n v="393.54054054054058"/>
  </r>
  <r>
    <s v="0281"/>
    <x v="1423"/>
    <n v="311.1351351351351"/>
    <n v="0"/>
    <n v="311.1351351351351"/>
  </r>
  <r>
    <s v="0281"/>
    <x v="1424"/>
    <n v="326.00900900900899"/>
    <n v="0"/>
    <n v="326.00900900900899"/>
  </r>
  <r>
    <s v="0281"/>
    <x v="1425"/>
    <n v="304.14414414414421"/>
    <n v="0"/>
    <n v="304.14414414414421"/>
  </r>
  <r>
    <s v="0281"/>
    <x v="1426"/>
    <n v="255.13513513513516"/>
    <n v="0"/>
    <n v="255.13513513513516"/>
  </r>
  <r>
    <s v="0281"/>
    <x v="1427"/>
    <n v="2004.9729729729731"/>
    <n v="0"/>
    <n v="2004.9729729729731"/>
  </r>
  <r>
    <s v="0281"/>
    <x v="1428"/>
    <n v="1057.0720720720719"/>
    <n v="0"/>
    <n v="1057.0720720720719"/>
  </r>
  <r>
    <s v="0281"/>
    <x v="1429"/>
    <n v="1219.0990990990986"/>
    <n v="0"/>
    <n v="1219.0990990990986"/>
  </r>
  <r>
    <s v="0281"/>
    <x v="1430"/>
    <n v="83.351351351351383"/>
    <n v="0"/>
    <n v="83.351351351351383"/>
  </r>
  <r>
    <s v="0281"/>
    <x v="1431"/>
    <n v="11.792792792792794"/>
    <n v="0"/>
    <n v="11.792792792792794"/>
  </r>
  <r>
    <s v="0281"/>
    <x v="1432"/>
    <n v="236.63063063063021"/>
    <n v="0"/>
    <n v="236.63063063063021"/>
  </r>
  <r>
    <s v="0281"/>
    <x v="1433"/>
    <n v="36.702702702702695"/>
    <n v="0"/>
    <n v="36.702702702702695"/>
  </r>
  <r>
    <s v="0281"/>
    <x v="1434"/>
    <n v="41.702702702702709"/>
    <n v="0"/>
    <n v="41.702702702702709"/>
  </r>
  <r>
    <s v="0281"/>
    <x v="1435"/>
    <n v="1376.6666666666663"/>
    <n v="0"/>
    <n v="1376.6666666666663"/>
  </r>
  <r>
    <s v="0281"/>
    <x v="1436"/>
    <n v="107.08108108108109"/>
    <n v="0"/>
    <n v="107.08108108108109"/>
  </r>
  <r>
    <s v="0281"/>
    <x v="1437"/>
    <n v="54.531531531531527"/>
    <n v="0"/>
    <n v="54.531531531531527"/>
  </r>
  <r>
    <s v="0284"/>
    <x v="5"/>
    <n v="3.1261261261261262"/>
    <n v="0"/>
    <n v="3.1261261261261262"/>
  </r>
  <r>
    <s v="0284"/>
    <x v="1438"/>
    <n v="265.96396396396392"/>
    <n v="0"/>
    <n v="265.96396396396392"/>
  </r>
  <r>
    <s v="0284"/>
    <x v="1439"/>
    <n v="395.07207207207205"/>
    <n v="0"/>
    <n v="395.07207207207205"/>
  </r>
  <r>
    <s v="0284"/>
    <x v="1440"/>
    <n v="356.66666666666657"/>
    <n v="0"/>
    <n v="356.66666666666657"/>
  </r>
  <r>
    <s v="0284"/>
    <x v="1441"/>
    <n v="715.882882882883"/>
    <n v="0"/>
    <n v="715.882882882883"/>
  </r>
  <r>
    <s v="0284"/>
    <x v="1442"/>
    <n v="644.36936936936945"/>
    <n v="0"/>
    <n v="644.36936936936945"/>
  </r>
  <r>
    <s v="0284"/>
    <x v="1303"/>
    <n v="0.90990990990990994"/>
    <n v="0"/>
    <n v="0.90990990990990994"/>
  </r>
  <r>
    <s v="0285"/>
    <x v="5"/>
    <n v="1.9090909090909089"/>
    <n v="0"/>
    <n v="1.9090909090909089"/>
  </r>
  <r>
    <s v="0285"/>
    <x v="1443"/>
    <n v="251.20000000000002"/>
    <n v="0"/>
    <n v="251.20000000000002"/>
  </r>
  <r>
    <s v="0285"/>
    <x v="1444"/>
    <n v="53.3363636363636"/>
    <n v="0"/>
    <n v="53.3363636363636"/>
  </r>
  <r>
    <s v="0285"/>
    <x v="1445"/>
    <n v="345.31818181818187"/>
    <n v="0"/>
    <n v="345.31818181818187"/>
  </r>
  <r>
    <s v="0285"/>
    <x v="1446"/>
    <n v="234.87272727272727"/>
    <n v="0"/>
    <n v="234.87272727272727"/>
  </r>
  <r>
    <s v="0285"/>
    <x v="1447"/>
    <n v="331.02727272727276"/>
    <n v="0"/>
    <n v="331.02727272727276"/>
  </r>
  <r>
    <s v="0285"/>
    <x v="1448"/>
    <n v="373.6"/>
    <n v="0"/>
    <n v="373.6"/>
  </r>
  <r>
    <s v="0285"/>
    <x v="1449"/>
    <n v="866.3090909090912"/>
    <n v="0"/>
    <n v="866.3090909090912"/>
  </r>
  <r>
    <s v="0285"/>
    <x v="1450"/>
    <n v="1015.6181818181818"/>
    <n v="0"/>
    <n v="1015.6181818181818"/>
  </r>
  <r>
    <s v="0287"/>
    <x v="6"/>
    <n v="1.9541284403669725"/>
    <n v="0"/>
    <n v="1.9541284403669725"/>
  </r>
  <r>
    <s v="0287"/>
    <x v="1451"/>
    <n v="899.59633027522955"/>
    <n v="0"/>
    <n v="899.59633027522955"/>
  </r>
  <r>
    <s v="0288"/>
    <x v="5"/>
    <n v="1.6545454545454545"/>
    <n v="0"/>
    <n v="1.6545454545454545"/>
  </r>
  <r>
    <s v="0288"/>
    <x v="1452"/>
    <n v="375.95454545454544"/>
    <n v="0"/>
    <n v="375.95454545454544"/>
  </r>
  <r>
    <s v="0288"/>
    <x v="1453"/>
    <n v="451.65454545454543"/>
    <n v="0"/>
    <n v="451.65454545454543"/>
  </r>
  <r>
    <s v="0288"/>
    <x v="1454"/>
    <n v="331.09999999999991"/>
    <n v="0"/>
    <n v="331.09999999999991"/>
  </r>
  <r>
    <s v="0288"/>
    <x v="1455"/>
    <n v="566.12727272727261"/>
    <n v="0"/>
    <n v="566.12727272727261"/>
  </r>
  <r>
    <s v="0288"/>
    <x v="1456"/>
    <n v="940.39999999999986"/>
    <n v="0"/>
    <n v="940.39999999999986"/>
  </r>
  <r>
    <s v="0288"/>
    <x v="1457"/>
    <n v="0.21818181818181817"/>
    <n v="0"/>
    <n v="0.21818181818181817"/>
  </r>
  <r>
    <s v="0289"/>
    <x v="1458"/>
    <n v="222.63963963963963"/>
    <n v="0"/>
    <n v="222.63963963963963"/>
  </r>
  <r>
    <s v="0290"/>
    <x v="1459"/>
    <n v="337.9578044596912"/>
    <n v="0"/>
    <n v="337.9578044596912"/>
  </r>
  <r>
    <s v="0290"/>
    <x v="1460"/>
    <n v="304.15454545454548"/>
    <n v="0"/>
    <n v="304.15454545454548"/>
  </r>
  <r>
    <s v="0290"/>
    <x v="1461"/>
    <n v="347.91818181818184"/>
    <n v="0"/>
    <n v="347.91818181818184"/>
  </r>
  <r>
    <s v="0290"/>
    <x v="1462"/>
    <n v="374.6"/>
    <n v="0"/>
    <n v="374.6"/>
  </r>
  <r>
    <s v="0291"/>
    <x v="5"/>
    <n v="5.7747747747747749"/>
    <n v="0"/>
    <n v="5.7747747747747749"/>
  </r>
  <r>
    <s v="0291"/>
    <x v="1463"/>
    <n v="212.81981981981983"/>
    <n v="0"/>
    <n v="212.81981981981983"/>
  </r>
  <r>
    <s v="0291"/>
    <x v="1464"/>
    <n v="324.75675675675672"/>
    <n v="0"/>
    <n v="324.75675675675672"/>
  </r>
  <r>
    <s v="0291"/>
    <x v="1465"/>
    <n v="237.85585585585585"/>
    <n v="0"/>
    <n v="237.85585585585585"/>
  </r>
  <r>
    <s v="0291"/>
    <x v="1466"/>
    <n v="739.70270270270294"/>
    <n v="0"/>
    <n v="739.70270270270294"/>
  </r>
  <r>
    <s v="0291"/>
    <x v="1467"/>
    <n v="697.48181818181831"/>
    <n v="0"/>
    <n v="697.48181818181831"/>
  </r>
  <r>
    <s v="0292"/>
    <x v="6"/>
    <n v="2"/>
    <n v="0"/>
    <n v="2"/>
  </r>
  <r>
    <s v="0292"/>
    <x v="572"/>
    <n v="1"/>
    <n v="0"/>
    <n v="1"/>
  </r>
  <r>
    <s v="0292"/>
    <x v="1468"/>
    <n v="275.66964285714283"/>
    <n v="0"/>
    <n v="275.66964285714283"/>
  </r>
  <r>
    <s v="0292"/>
    <x v="1469"/>
    <n v="275.85714285714283"/>
    <n v="0"/>
    <n v="275.85714285714283"/>
  </r>
  <r>
    <s v="0292"/>
    <x v="1470"/>
    <n v="250.39285714285714"/>
    <n v="0"/>
    <n v="250.39285714285714"/>
  </r>
  <r>
    <s v="0292"/>
    <x v="1471"/>
    <n v="205.10714285714286"/>
    <n v="0"/>
    <n v="205.10714285714286"/>
  </r>
  <r>
    <s v="0292"/>
    <x v="1472"/>
    <n v="560.169642857143"/>
    <n v="0"/>
    <n v="560.169642857143"/>
  </r>
  <r>
    <s v="0292"/>
    <x v="1473"/>
    <n v="525.55357142857133"/>
    <n v="0"/>
    <n v="525.55357142857133"/>
  </r>
  <r>
    <s v="0293"/>
    <x v="5"/>
    <n v="3.5585585585585586"/>
    <n v="0"/>
    <n v="3.5585585585585586"/>
  </r>
  <r>
    <s v="0293"/>
    <x v="6"/>
    <n v="3"/>
    <n v="0"/>
    <n v="3"/>
  </r>
  <r>
    <s v="0293"/>
    <x v="1474"/>
    <n v="296.17117117117118"/>
    <n v="0"/>
    <n v="296.17117117117118"/>
  </r>
  <r>
    <s v="0293"/>
    <x v="1475"/>
    <n v="311.87387387387383"/>
    <n v="0"/>
    <n v="311.87387387387383"/>
  </r>
  <r>
    <s v="0293"/>
    <x v="1476"/>
    <n v="507.33333333333343"/>
    <n v="0"/>
    <n v="507.33333333333343"/>
  </r>
  <r>
    <s v="0293"/>
    <x v="1477"/>
    <n v="608.90090090090087"/>
    <n v="0"/>
    <n v="608.90090090090087"/>
  </r>
  <r>
    <s v="0293"/>
    <x v="1478"/>
    <n v="510.72072072072069"/>
    <n v="0"/>
    <n v="510.72072072072069"/>
  </r>
  <r>
    <s v="0293"/>
    <x v="1479"/>
    <n v="559.82882882882882"/>
    <n v="0"/>
    <n v="559.82882882882882"/>
  </r>
  <r>
    <s v="0293"/>
    <x v="1480"/>
    <n v="273.90090090090087"/>
    <n v="0"/>
    <n v="273.90090090090087"/>
  </r>
  <r>
    <s v="0293"/>
    <x v="1481"/>
    <n v="705.13513513513522"/>
    <n v="0"/>
    <n v="705.13513513513522"/>
  </r>
  <r>
    <s v="0293"/>
    <x v="1482"/>
    <n v="261.62162162162167"/>
    <n v="0"/>
    <n v="261.62162162162167"/>
  </r>
  <r>
    <s v="0293"/>
    <x v="1483"/>
    <n v="469.18018018018023"/>
    <n v="0"/>
    <n v="469.18018018018023"/>
  </r>
  <r>
    <s v="0293"/>
    <x v="1484"/>
    <n v="790.96396396396369"/>
    <n v="0"/>
    <n v="790.96396396396369"/>
  </r>
  <r>
    <s v="0293"/>
    <x v="1485"/>
    <n v="2654.693693693695"/>
    <n v="0"/>
    <n v="2654.693693693695"/>
  </r>
  <r>
    <s v="0293"/>
    <x v="1486"/>
    <n v="110.07207207207207"/>
    <n v="0"/>
    <n v="110.07207207207207"/>
  </r>
  <r>
    <s v="0293"/>
    <x v="986"/>
    <n v="2"/>
    <n v="0"/>
    <n v="2"/>
  </r>
  <r>
    <s v="0293"/>
    <x v="1487"/>
    <n v="4"/>
    <n v="0"/>
    <n v="4"/>
  </r>
  <r>
    <s v="0295"/>
    <x v="5"/>
    <n v="8.3909090909090907"/>
    <n v="0"/>
    <n v="8.3909090909090907"/>
  </r>
  <r>
    <s v="0295"/>
    <x v="41"/>
    <n v="2"/>
    <n v="0"/>
    <n v="2"/>
  </r>
  <r>
    <s v="0295"/>
    <x v="691"/>
    <n v="1"/>
    <n v="0"/>
    <n v="1"/>
  </r>
  <r>
    <s v="0295"/>
    <x v="1488"/>
    <n v="578.54545454545439"/>
    <n v="0"/>
    <n v="578.54545454545439"/>
  </r>
  <r>
    <s v="0295"/>
    <x v="1489"/>
    <n v="334.46363636363634"/>
    <n v="0"/>
    <n v="334.46363636363634"/>
  </r>
  <r>
    <s v="0295"/>
    <x v="1490"/>
    <n v="297.12727272727273"/>
    <n v="0"/>
    <n v="297.12727272727273"/>
  </r>
  <r>
    <s v="0295"/>
    <x v="1491"/>
    <n v="507.52727272727282"/>
    <n v="0"/>
    <n v="507.52727272727282"/>
  </r>
  <r>
    <s v="0295"/>
    <x v="1492"/>
    <n v="234.47272727272727"/>
    <n v="0"/>
    <n v="234.47272727272727"/>
  </r>
  <r>
    <s v="0295"/>
    <x v="1493"/>
    <n v="533.58181818181811"/>
    <n v="0"/>
    <n v="533.58181818181811"/>
  </r>
  <r>
    <s v="0295"/>
    <x v="1494"/>
    <n v="856.9818181818182"/>
    <n v="0"/>
    <n v="856.9818181818182"/>
  </r>
  <r>
    <s v="0295"/>
    <x v="1495"/>
    <n v="1"/>
    <n v="0"/>
    <n v="1"/>
  </r>
  <r>
    <s v="0295"/>
    <x v="1496"/>
    <n v="1"/>
    <n v="0"/>
    <n v="1"/>
  </r>
  <r>
    <s v="0296"/>
    <x v="5"/>
    <n v="4"/>
    <n v="0"/>
    <n v="4"/>
  </r>
  <r>
    <s v="0296"/>
    <x v="1497"/>
    <n v="295.46601941747559"/>
    <n v="0"/>
    <n v="295.46601941747559"/>
  </r>
  <r>
    <s v="0298"/>
    <x v="5"/>
    <n v="4.9819819819819822"/>
    <n v="0"/>
    <n v="4.9819819819819822"/>
  </r>
  <r>
    <s v="0298"/>
    <x v="1498"/>
    <n v="268.15315315315314"/>
    <n v="0"/>
    <n v="268.15315315315314"/>
  </r>
  <r>
    <s v="0298"/>
    <x v="1499"/>
    <n v="377.74774774774772"/>
    <n v="0"/>
    <n v="377.74774774774772"/>
  </r>
  <r>
    <s v="0300"/>
    <x v="1500"/>
    <n v="114.00925925925925"/>
    <n v="0"/>
    <n v="114.00925925925925"/>
  </r>
  <r>
    <s v="0301"/>
    <x v="5"/>
    <n v="2.3181818181818183"/>
    <n v="0"/>
    <n v="2.3181818181818183"/>
  </r>
  <r>
    <s v="0301"/>
    <x v="1501"/>
    <n v="798.35208845208865"/>
    <n v="0"/>
    <n v="798.35208845208865"/>
  </r>
  <r>
    <s v="0301"/>
    <x v="1502"/>
    <n v="388.03603603603602"/>
    <n v="0"/>
    <n v="388.03603603603602"/>
  </r>
  <r>
    <s v="0301"/>
    <x v="1503"/>
    <n v="450.99099099099107"/>
    <n v="0"/>
    <n v="450.99099099099107"/>
  </r>
  <r>
    <s v="0301"/>
    <x v="1495"/>
    <n v="1"/>
    <n v="0"/>
    <n v="1"/>
  </r>
  <r>
    <s v="0304"/>
    <x v="5"/>
    <n v="5.6984126984126986"/>
    <n v="0"/>
    <n v="5.6984126984126986"/>
  </r>
  <r>
    <s v="0304"/>
    <x v="6"/>
    <n v="2.0648148148148149"/>
    <n v="0"/>
    <n v="2.0648148148148149"/>
  </r>
  <r>
    <s v="0304"/>
    <x v="1504"/>
    <n v="570.38492063492015"/>
    <n v="0"/>
    <n v="570.38492063492015"/>
  </r>
  <r>
    <s v="0304"/>
    <x v="1505"/>
    <n v="515.94444444444446"/>
    <n v="0"/>
    <n v="515.94444444444446"/>
  </r>
  <r>
    <s v="0304"/>
    <x v="1506"/>
    <n v="586.75925925925924"/>
    <n v="0"/>
    <n v="586.75925925925924"/>
  </r>
  <r>
    <s v="0304"/>
    <x v="1507"/>
    <n v="39.638888888888886"/>
    <n v="0"/>
    <n v="39.638888888888886"/>
  </r>
  <r>
    <s v="0305"/>
    <x v="5"/>
    <n v="8.463636363636363"/>
    <n v="0"/>
    <n v="8.463636363636363"/>
  </r>
  <r>
    <s v="0305"/>
    <x v="6"/>
    <n v="4.372727272727273"/>
    <n v="0"/>
    <n v="4.372727272727273"/>
  </r>
  <r>
    <s v="0305"/>
    <x v="1508"/>
    <n v="0.21818181818181817"/>
    <n v="0"/>
    <n v="0.21818181818181817"/>
  </r>
  <r>
    <s v="0305"/>
    <x v="1509"/>
    <n v="141.15454545454548"/>
    <n v="0"/>
    <n v="141.15454545454548"/>
  </r>
  <r>
    <s v="0305"/>
    <x v="1510"/>
    <n v="463.71818181818179"/>
    <n v="0"/>
    <n v="463.71818181818179"/>
  </r>
  <r>
    <s v="0305"/>
    <x v="1511"/>
    <n v="395.4727272727273"/>
    <n v="0"/>
    <n v="395.4727272727273"/>
  </r>
  <r>
    <s v="0305"/>
    <x v="1512"/>
    <n v="225.59090909090909"/>
    <n v="0"/>
    <n v="225.59090909090909"/>
  </r>
  <r>
    <s v="0305"/>
    <x v="1513"/>
    <n v="226.44545454545454"/>
    <n v="0"/>
    <n v="226.44545454545454"/>
  </r>
  <r>
    <s v="0305"/>
    <x v="1514"/>
    <n v="1048.7454545454548"/>
    <n v="0"/>
    <n v="1048.7454545454548"/>
  </r>
  <r>
    <s v="0305"/>
    <x v="1515"/>
    <n v="982.15454545454531"/>
    <n v="0"/>
    <n v="982.15454545454531"/>
  </r>
  <r>
    <s v="0306"/>
    <x v="1516"/>
    <n v="142.00917431192661"/>
    <n v="0"/>
    <n v="142.00917431192661"/>
  </r>
  <r>
    <s v="0307"/>
    <x v="5"/>
    <n v="7.5"/>
    <n v="0"/>
    <n v="7.5"/>
  </r>
  <r>
    <s v="0307"/>
    <x v="6"/>
    <n v="3"/>
    <n v="0"/>
    <n v="3"/>
  </r>
  <r>
    <s v="0307"/>
    <x v="1517"/>
    <n v="81.892857142857125"/>
    <n v="0"/>
    <n v="81.892857142857125"/>
  </r>
  <r>
    <s v="0307"/>
    <x v="1518"/>
    <n v="421.19642857142856"/>
    <n v="0"/>
    <n v="421.19642857142856"/>
  </r>
  <r>
    <s v="0307"/>
    <x v="1519"/>
    <n v="350.66071428571428"/>
    <n v="0"/>
    <n v="350.66071428571428"/>
  </r>
  <r>
    <s v="0307"/>
    <x v="1520"/>
    <n v="445.79464285714278"/>
    <n v="0"/>
    <n v="445.79464285714278"/>
  </r>
  <r>
    <s v="0307"/>
    <x v="1521"/>
    <n v="451.35714285714289"/>
    <n v="0"/>
    <n v="451.35714285714289"/>
  </r>
  <r>
    <s v="0307"/>
    <x v="1522"/>
    <n v="442.87499999999994"/>
    <n v="0"/>
    <n v="442.87499999999994"/>
  </r>
  <r>
    <s v="0307"/>
    <x v="1523"/>
    <n v="431.40178571428572"/>
    <n v="0"/>
    <n v="431.40178571428572"/>
  </r>
  <r>
    <s v="0307"/>
    <x v="1524"/>
    <n v="1081.9732142857142"/>
    <n v="0"/>
    <n v="1081.9732142857142"/>
  </r>
  <r>
    <s v="0307"/>
    <x v="626"/>
    <n v="1.9285714285714286"/>
    <n v="0"/>
    <n v="1.9285714285714286"/>
  </r>
  <r>
    <s v="0308"/>
    <x v="1525"/>
    <n v="145.44545454545457"/>
    <n v="0"/>
    <n v="145.44545454545457"/>
  </r>
  <r>
    <s v="0308"/>
    <x v="1526"/>
    <n v="441.06421663442944"/>
    <n v="0"/>
    <n v="441.06421663442944"/>
  </r>
  <r>
    <s v="0308"/>
    <x v="1527"/>
    <n v="466.05454545454552"/>
    <n v="0"/>
    <n v="466.05454545454552"/>
  </r>
  <r>
    <s v="0308"/>
    <x v="1528"/>
    <n v="566.23597678916815"/>
    <n v="0"/>
    <n v="566.23597678916815"/>
  </r>
  <r>
    <s v="0308"/>
    <x v="1529"/>
    <n v="403.24545454545461"/>
    <n v="0"/>
    <n v="403.24545454545461"/>
  </r>
  <r>
    <s v="0308"/>
    <x v="1530"/>
    <n v="395.92727272727274"/>
    <n v="0"/>
    <n v="395.92727272727274"/>
  </r>
  <r>
    <s v="0308"/>
    <x v="1531"/>
    <n v="434.17272727272746"/>
    <n v="0"/>
    <n v="434.17272727272746"/>
  </r>
  <r>
    <s v="0308"/>
    <x v="1532"/>
    <n v="543.70000000000005"/>
    <n v="0"/>
    <n v="543.70000000000005"/>
  </r>
  <r>
    <s v="0308"/>
    <x v="1533"/>
    <n v="722.58181818181777"/>
    <n v="0"/>
    <n v="722.58181818181777"/>
  </r>
  <r>
    <s v="0308"/>
    <x v="1534"/>
    <n v="1655.1818181818192"/>
    <n v="0"/>
    <n v="1655.1818181818192"/>
  </r>
  <r>
    <s v="0308"/>
    <x v="1095"/>
    <n v="1"/>
    <n v="0"/>
    <n v="1"/>
  </r>
  <r>
    <s v="0309"/>
    <x v="5"/>
    <n v="1"/>
    <n v="0"/>
    <n v="1"/>
  </r>
  <r>
    <s v="0309"/>
    <x v="1535"/>
    <n v="1"/>
    <n v="0"/>
    <n v="1"/>
  </r>
  <r>
    <s v="0309"/>
    <x v="1536"/>
    <n v="382.29962171784604"/>
    <n v="0"/>
    <n v="382.29962171784604"/>
  </r>
  <r>
    <s v="0309"/>
    <x v="1537"/>
    <n v="292.27678571428567"/>
    <n v="0"/>
    <n v="292.27678571428567"/>
  </r>
  <r>
    <s v="0309"/>
    <x v="1538"/>
    <n v="464.30357142857133"/>
    <n v="0"/>
    <n v="464.30357142857133"/>
  </r>
  <r>
    <s v="0310"/>
    <x v="6"/>
    <n v="2"/>
    <n v="0"/>
    <n v="2"/>
  </r>
  <r>
    <s v="0310"/>
    <x v="1539"/>
    <n v="625.69642857142867"/>
    <n v="0"/>
    <n v="625.69642857142867"/>
  </r>
  <r>
    <s v="0310"/>
    <x v="1540"/>
    <n v="318.80357142857139"/>
    <n v="0"/>
    <n v="318.80357142857139"/>
  </r>
  <r>
    <s v="0310"/>
    <x v="1541"/>
    <n v="520.19642857142856"/>
    <n v="0"/>
    <n v="520.19642857142856"/>
  </r>
  <r>
    <s v="0310"/>
    <x v="1542"/>
    <n v="37.767857142857125"/>
    <n v="0"/>
    <n v="37.767857142857125"/>
  </r>
  <r>
    <s v="0310"/>
    <x v="1543"/>
    <n v="598.24107142857144"/>
    <n v="0"/>
    <n v="598.24107142857144"/>
  </r>
  <r>
    <s v="0314"/>
    <x v="6"/>
    <n v="2"/>
    <n v="0"/>
    <n v="2"/>
  </r>
  <r>
    <s v="0314"/>
    <x v="1544"/>
    <n v="310.05454545454546"/>
    <n v="0"/>
    <n v="310.05454545454546"/>
  </r>
  <r>
    <s v="0314"/>
    <x v="1545"/>
    <n v="670.07272727272755"/>
    <n v="0"/>
    <n v="670.07272727272755"/>
  </r>
  <r>
    <s v="0314"/>
    <x v="1546"/>
    <n v="432.03636363636372"/>
    <n v="0"/>
    <n v="432.03636363636372"/>
  </r>
  <r>
    <s v="0314"/>
    <x v="1547"/>
    <n v="579.5545454545454"/>
    <n v="0"/>
    <n v="579.5545454545454"/>
  </r>
  <r>
    <s v="0314"/>
    <x v="1548"/>
    <n v="680.87272727272739"/>
    <n v="0"/>
    <n v="680.87272727272739"/>
  </r>
  <r>
    <s v="0314"/>
    <x v="1549"/>
    <n v="1"/>
    <n v="0"/>
    <n v="1"/>
  </r>
  <r>
    <s v="0315"/>
    <x v="5"/>
    <n v="14.697247706422019"/>
    <n v="0"/>
    <n v="14.697247706422019"/>
  </r>
  <r>
    <s v="0315"/>
    <x v="6"/>
    <n v="4"/>
    <n v="0"/>
    <n v="4"/>
  </r>
  <r>
    <s v="0315"/>
    <x v="1550"/>
    <n v="506.348623853211"/>
    <n v="0"/>
    <n v="506.348623853211"/>
  </r>
  <r>
    <s v="0315"/>
    <x v="1551"/>
    <n v="385.78899082568807"/>
    <n v="0"/>
    <n v="385.78899082568807"/>
  </r>
  <r>
    <s v="0315"/>
    <x v="1552"/>
    <n v="323.44954128440367"/>
    <n v="0"/>
    <n v="323.44954128440367"/>
  </r>
  <r>
    <s v="0315"/>
    <x v="1553"/>
    <n v="658.75229357798162"/>
    <n v="0"/>
    <n v="658.75229357798162"/>
  </r>
  <r>
    <s v="0315"/>
    <x v="1554"/>
    <n v="836.74311926605503"/>
    <n v="0"/>
    <n v="836.74311926605503"/>
  </r>
  <r>
    <s v="0316"/>
    <x v="5"/>
    <n v="1.9545454545454544"/>
    <n v="0"/>
    <n v="1.9545454545454544"/>
  </r>
  <r>
    <s v="0316"/>
    <x v="6"/>
    <n v="0.15454545454545454"/>
    <n v="0"/>
    <n v="0.15454545454545454"/>
  </r>
  <r>
    <s v="0316"/>
    <x v="1555"/>
    <n v="818.1066270178419"/>
    <n v="0"/>
    <n v="818.1066270178419"/>
  </r>
  <r>
    <s v="0316"/>
    <x v="1556"/>
    <n v="577.5090909090909"/>
    <n v="0"/>
    <n v="577.5090909090909"/>
  </r>
  <r>
    <s v="0316"/>
    <x v="1557"/>
    <n v="419.76363636363635"/>
    <n v="0"/>
    <n v="419.76363636363635"/>
  </r>
  <r>
    <s v="0316"/>
    <x v="1558"/>
    <n v="0.47272727272727272"/>
    <n v="0"/>
    <n v="0.47272727272727272"/>
  </r>
  <r>
    <s v="0316"/>
    <x v="1559"/>
    <n v="1.2316057774001699"/>
    <n v="0"/>
    <n v="1.2316057774001699"/>
  </r>
  <r>
    <s v="0317"/>
    <x v="5"/>
    <n v="1.6018518518518516"/>
    <n v="0"/>
    <n v="1.6018518518518516"/>
  </r>
  <r>
    <s v="0317"/>
    <x v="6"/>
    <n v="0.90090090090090091"/>
    <n v="0"/>
    <n v="0.90090090090090091"/>
  </r>
  <r>
    <s v="0317"/>
    <x v="382"/>
    <n v="0.22522522522522523"/>
    <n v="0"/>
    <n v="0.22522522522522523"/>
  </r>
  <r>
    <s v="0317"/>
    <x v="1560"/>
    <n v="0.22522522522522523"/>
    <n v="0"/>
    <n v="0.22522522522522523"/>
  </r>
  <r>
    <s v="0317"/>
    <x v="1561"/>
    <n v="0.22522522522522523"/>
    <n v="0"/>
    <n v="0.22522522522522523"/>
  </r>
  <r>
    <s v="0317"/>
    <x v="917"/>
    <n v="0.22522522522522523"/>
    <n v="0"/>
    <n v="0.22522522522522523"/>
  </r>
  <r>
    <s v="0317"/>
    <x v="1562"/>
    <n v="0.22522522522522523"/>
    <n v="0"/>
    <n v="0.22522522522522523"/>
  </r>
  <r>
    <s v="0317"/>
    <x v="1563"/>
    <n v="111.1388888888889"/>
    <n v="0"/>
    <n v="111.1388888888889"/>
  </r>
  <r>
    <s v="0317"/>
    <x v="1564"/>
    <n v="335.30630630630628"/>
    <n v="0"/>
    <n v="335.30630630630628"/>
  </r>
  <r>
    <s v="0317"/>
    <x v="1565"/>
    <n v="295.26126126126132"/>
    <n v="0"/>
    <n v="295.26126126126132"/>
  </r>
  <r>
    <s v="0317"/>
    <x v="1566"/>
    <n v="255.44144144144144"/>
    <n v="0"/>
    <n v="255.44144144144144"/>
  </r>
  <r>
    <s v="0317"/>
    <x v="1567"/>
    <n v="255.52252252252254"/>
    <n v="0"/>
    <n v="255.52252252252254"/>
  </r>
  <r>
    <s v="0317"/>
    <x v="1568"/>
    <n v="373.42342342342346"/>
    <n v="0"/>
    <n v="373.42342342342346"/>
  </r>
  <r>
    <s v="0317"/>
    <x v="1569"/>
    <n v="355.84684684684686"/>
    <n v="0"/>
    <n v="355.84684684684686"/>
  </r>
  <r>
    <s v="0317"/>
    <x v="1570"/>
    <n v="226.37837837837841"/>
    <n v="0"/>
    <n v="226.37837837837841"/>
  </r>
  <r>
    <s v="0317"/>
    <x v="1571"/>
    <n v="1165.2396694214874"/>
    <n v="0"/>
    <n v="1165.2396694214874"/>
  </r>
  <r>
    <s v="0317"/>
    <x v="1572"/>
    <n v="1503.6936936936938"/>
    <n v="0"/>
    <n v="1503.6936936936938"/>
  </r>
  <r>
    <s v="0317"/>
    <x v="1457"/>
    <n v="0.88288288288288286"/>
    <n v="0"/>
    <n v="0.88288288288288286"/>
  </r>
  <r>
    <s v="0317"/>
    <x v="1573"/>
    <n v="0.22522522522522523"/>
    <n v="0"/>
    <n v="0.22522522522522523"/>
  </r>
  <r>
    <s v="0317"/>
    <x v="1574"/>
    <n v="0.22522522522522523"/>
    <n v="0"/>
    <n v="0.22522522522522523"/>
  </r>
  <r>
    <s v="0318"/>
    <x v="1575"/>
    <n v="104.4537037037037"/>
    <n v="0"/>
    <n v="104.4537037037037"/>
  </r>
  <r>
    <s v="0321"/>
    <x v="5"/>
    <n v="8"/>
    <n v="0"/>
    <n v="8"/>
  </r>
  <r>
    <s v="0321"/>
    <x v="6"/>
    <n v="6.7027027027027026"/>
    <n v="0"/>
    <n v="6.7027027027027026"/>
  </r>
  <r>
    <s v="0321"/>
    <x v="1576"/>
    <n v="417.16216216216219"/>
    <n v="0"/>
    <n v="417.16216216216219"/>
  </r>
  <r>
    <s v="0321"/>
    <x v="1577"/>
    <n v="348.87387387387383"/>
    <n v="0"/>
    <n v="348.87387387387383"/>
  </r>
  <r>
    <s v="0321"/>
    <x v="1578"/>
    <n v="508.40540540540536"/>
    <n v="0"/>
    <n v="508.40540540540536"/>
  </r>
  <r>
    <s v="0321"/>
    <x v="1579"/>
    <n v="881.47747747747781"/>
    <n v="0"/>
    <n v="881.47747747747781"/>
  </r>
  <r>
    <s v="0321"/>
    <x v="1580"/>
    <n v="643.65765765765752"/>
    <n v="0"/>
    <n v="643.65765765765752"/>
  </r>
  <r>
    <s v="0321"/>
    <x v="1581"/>
    <n v="1148.8648648648646"/>
    <n v="0"/>
    <n v="1148.8648648648646"/>
  </r>
  <r>
    <s v="0322"/>
    <x v="5"/>
    <n v="1"/>
    <n v="0"/>
    <n v="1"/>
  </r>
  <r>
    <s v="0322"/>
    <x v="6"/>
    <n v="2.1636363636363636"/>
    <n v="0"/>
    <n v="2.1636363636363636"/>
  </r>
  <r>
    <s v="0322"/>
    <x v="1582"/>
    <n v="407.85454545454553"/>
    <n v="0"/>
    <n v="407.85454545454553"/>
  </r>
  <r>
    <s v="0322"/>
    <x v="1583"/>
    <n v="499.29999999999995"/>
    <n v="0"/>
    <n v="499.29999999999995"/>
  </r>
  <r>
    <s v="0323"/>
    <x v="1584"/>
    <n v="294.02727272727276"/>
    <n v="0"/>
    <n v="294.02727272727276"/>
  </r>
  <r>
    <s v="0323"/>
    <x v="1585"/>
    <n v="159.28037383177571"/>
    <n v="0"/>
    <n v="159.28037383177571"/>
  </r>
  <r>
    <s v="0323"/>
    <x v="1586"/>
    <n v="286.59090909090907"/>
    <n v="0"/>
    <n v="286.59090909090907"/>
  </r>
  <r>
    <s v="0323"/>
    <x v="1587"/>
    <n v="631.75454545454534"/>
    <n v="0"/>
    <n v="631.75454545454534"/>
  </r>
  <r>
    <s v="0325"/>
    <x v="5"/>
    <n v="2.9174311926605503"/>
    <n v="0"/>
    <n v="2.9174311926605503"/>
  </r>
  <r>
    <s v="0325"/>
    <x v="6"/>
    <n v="1"/>
    <n v="0"/>
    <n v="1"/>
  </r>
  <r>
    <s v="0325"/>
    <x v="1588"/>
    <n v="180.73195876288659"/>
    <n v="0"/>
    <n v="180.73195876288659"/>
  </r>
  <r>
    <s v="0325"/>
    <x v="1589"/>
    <n v="207.51017911751859"/>
    <n v="0"/>
    <n v="207.51017911751859"/>
  </r>
  <r>
    <s v="0325"/>
    <x v="1590"/>
    <n v="208.32040192223678"/>
    <n v="0"/>
    <n v="208.32040192223678"/>
  </r>
  <r>
    <s v="0325"/>
    <x v="1591"/>
    <n v="365.71367409349057"/>
    <n v="0"/>
    <n v="365.71367409349057"/>
  </r>
  <r>
    <s v="0325"/>
    <x v="1592"/>
    <n v="373.4571428571428"/>
    <n v="0"/>
    <n v="373.4571428571428"/>
  </r>
  <r>
    <s v="0325"/>
    <x v="1593"/>
    <n v="314.50519877675839"/>
    <n v="0"/>
    <n v="314.50519877675839"/>
  </r>
  <r>
    <s v="0325"/>
    <x v="1594"/>
    <n v="332.47653997378774"/>
    <n v="0"/>
    <n v="332.47653997378774"/>
  </r>
  <r>
    <s v="0325"/>
    <x v="1595"/>
    <n v="742.6972477064221"/>
    <n v="0"/>
    <n v="742.6972477064221"/>
  </r>
  <r>
    <s v="0325"/>
    <x v="1596"/>
    <n v="791.67889908256905"/>
    <n v="0"/>
    <n v="791.67889908256905"/>
  </r>
  <r>
    <s v="0325"/>
    <x v="1597"/>
    <n v="1174.715596330275"/>
    <n v="0"/>
    <n v="1174.715596330275"/>
  </r>
  <r>
    <s v="0325"/>
    <x v="1598"/>
    <n v="566.38532110091739"/>
    <n v="0"/>
    <n v="566.38532110091739"/>
  </r>
  <r>
    <s v="0326"/>
    <x v="5"/>
    <n v="4.2622950819672134"/>
    <n v="0"/>
    <n v="4.2622950819672134"/>
  </r>
  <r>
    <s v="0326"/>
    <x v="6"/>
    <n v="1"/>
    <n v="0"/>
    <n v="1"/>
  </r>
  <r>
    <s v="0326"/>
    <x v="1599"/>
    <n v="371.32727272727271"/>
    <n v="0"/>
    <n v="371.32727272727271"/>
  </r>
  <r>
    <s v="0326"/>
    <x v="1600"/>
    <n v="339.36363636363643"/>
    <n v="0"/>
    <n v="339.36363636363643"/>
  </r>
  <r>
    <s v="0326"/>
    <x v="1601"/>
    <n v="72.188524590163922"/>
    <n v="0"/>
    <n v="72.188524590163922"/>
  </r>
  <r>
    <s v="0326"/>
    <x v="1602"/>
    <n v="329.50000000000006"/>
    <n v="0"/>
    <n v="329.50000000000006"/>
  </r>
  <r>
    <s v="0326"/>
    <x v="1603"/>
    <n v="275.60909090909087"/>
    <n v="0"/>
    <n v="275.60909090909087"/>
  </r>
  <r>
    <s v="0326"/>
    <x v="1604"/>
    <n v="360.08181818181816"/>
    <n v="0"/>
    <n v="360.08181818181816"/>
  </r>
  <r>
    <s v="0326"/>
    <x v="1605"/>
    <n v="351.6226527570783"/>
    <n v="0"/>
    <n v="351.6226527570783"/>
  </r>
  <r>
    <s v="0326"/>
    <x v="1606"/>
    <n v="540.48181818181808"/>
    <n v="0"/>
    <n v="540.48181818181808"/>
  </r>
  <r>
    <s v="0326"/>
    <x v="1607"/>
    <n v="604.17272727272734"/>
    <n v="0"/>
    <n v="604.17272727272734"/>
  </r>
  <r>
    <s v="0326"/>
    <x v="1608"/>
    <n v="1689.5855855855857"/>
    <n v="0"/>
    <n v="1689.5855855855857"/>
  </r>
  <r>
    <s v="0327"/>
    <x v="6"/>
    <n v="0.47222222222222221"/>
    <n v="0"/>
    <n v="0.47222222222222221"/>
  </r>
  <r>
    <s v="0327"/>
    <x v="1609"/>
    <n v="120.50925925925925"/>
    <n v="0"/>
    <n v="120.50925925925925"/>
  </r>
  <r>
    <s v="0330"/>
    <x v="5"/>
    <n v="2"/>
    <n v="0"/>
    <n v="2"/>
  </r>
  <r>
    <s v="0330"/>
    <x v="6"/>
    <n v="2"/>
    <n v="0"/>
    <n v="2"/>
  </r>
  <r>
    <s v="0330"/>
    <x v="1610"/>
    <n v="298.16813379443062"/>
    <n v="0"/>
    <n v="298.16813379443062"/>
  </r>
  <r>
    <s v="0330"/>
    <x v="1611"/>
    <n v="307.11009174311926"/>
    <n v="0"/>
    <n v="307.11009174311926"/>
  </r>
  <r>
    <s v="0330"/>
    <x v="1612"/>
    <n v="285.42056074766356"/>
    <n v="0"/>
    <n v="285.42056074766356"/>
  </r>
  <r>
    <s v="0330"/>
    <x v="1613"/>
    <n v="485.55384615384622"/>
    <n v="0"/>
    <n v="485.55384615384622"/>
  </r>
  <r>
    <s v="0330"/>
    <x v="1614"/>
    <n v="662.10091743119256"/>
    <n v="0"/>
    <n v="662.10091743119256"/>
  </r>
  <r>
    <s v="0331"/>
    <x v="6"/>
    <n v="12.306306306306306"/>
    <n v="0"/>
    <n v="12.306306306306306"/>
  </r>
  <r>
    <s v="0331"/>
    <x v="1615"/>
    <n v="380.46846846846853"/>
    <n v="0"/>
    <n v="380.46846846846853"/>
  </r>
  <r>
    <s v="0331"/>
    <x v="1616"/>
    <n v="482.75675675675677"/>
    <n v="0"/>
    <n v="482.75675675675677"/>
  </r>
  <r>
    <s v="0331"/>
    <x v="1617"/>
    <n v="562.60360360360357"/>
    <n v="0"/>
    <n v="562.60360360360357"/>
  </r>
  <r>
    <s v="0332"/>
    <x v="5"/>
    <n v="10"/>
    <n v="0"/>
    <n v="10"/>
  </r>
  <r>
    <s v="0332"/>
    <x v="1618"/>
    <n v="134.16867469879523"/>
    <n v="0"/>
    <n v="134.16867469879523"/>
  </r>
  <r>
    <s v="0332"/>
    <x v="1619"/>
    <n v="235.48113207547166"/>
    <n v="0"/>
    <n v="235.48113207547166"/>
  </r>
  <r>
    <s v="0332"/>
    <x v="1620"/>
    <n v="517.30771869639784"/>
    <n v="0"/>
    <n v="517.30771869639784"/>
  </r>
  <r>
    <s v="0332"/>
    <x v="1621"/>
    <n v="420.14545454545453"/>
    <n v="0"/>
    <n v="420.14545454545453"/>
  </r>
  <r>
    <s v="0332"/>
    <x v="1622"/>
    <n v="208.36363636363637"/>
    <n v="0"/>
    <n v="208.36363636363637"/>
  </r>
  <r>
    <s v="0332"/>
    <x v="1623"/>
    <n v="182.46363636363634"/>
    <n v="0"/>
    <n v="182.46363636363634"/>
  </r>
  <r>
    <s v="0332"/>
    <x v="1624"/>
    <n v="263.05454545454546"/>
    <n v="0"/>
    <n v="263.05454545454546"/>
  </r>
  <r>
    <s v="0332"/>
    <x v="1625"/>
    <n v="909.17272727272746"/>
    <n v="0"/>
    <n v="909.17272727272746"/>
  </r>
  <r>
    <s v="0332"/>
    <x v="1626"/>
    <n v="1223.6636363636367"/>
    <n v="0"/>
    <n v="1223.6636363636367"/>
  </r>
  <r>
    <s v="0332"/>
    <x v="1627"/>
    <n v="1"/>
    <n v="0"/>
    <n v="1"/>
  </r>
  <r>
    <s v="0335"/>
    <x v="5"/>
    <n v="9.764705882352942"/>
    <n v="0"/>
    <n v="9.764705882352942"/>
  </r>
  <r>
    <s v="0335"/>
    <x v="1628"/>
    <n v="193.5185185185185"/>
    <n v="0"/>
    <n v="193.5185185185185"/>
  </r>
  <r>
    <s v="0335"/>
    <x v="1629"/>
    <n v="286.43518518518522"/>
    <n v="0"/>
    <n v="286.43518518518522"/>
  </r>
  <r>
    <s v="0335"/>
    <x v="1630"/>
    <n v="206.02777777777777"/>
    <n v="0"/>
    <n v="206.02777777777777"/>
  </r>
  <r>
    <s v="0335"/>
    <x v="1631"/>
    <n v="267.5"/>
    <n v="0"/>
    <n v="267.5"/>
  </r>
  <r>
    <s v="0335"/>
    <x v="1632"/>
    <n v="312.65740740740739"/>
    <n v="0"/>
    <n v="312.65740740740739"/>
  </r>
  <r>
    <s v="0335"/>
    <x v="1633"/>
    <n v="43.247058823529414"/>
    <n v="0"/>
    <n v="43.247058823529414"/>
  </r>
  <r>
    <s v="0335"/>
    <x v="1634"/>
    <n v="702.28703703703718"/>
    <n v="0"/>
    <n v="702.28703703703718"/>
  </r>
  <r>
    <s v="0335"/>
    <x v="1635"/>
    <n v="994.3611111111112"/>
    <n v="0"/>
    <n v="994.3611111111112"/>
  </r>
  <r>
    <s v="0336"/>
    <x v="5"/>
    <n v="5.3809523809523814"/>
    <n v="0"/>
    <n v="5.3809523809523814"/>
  </r>
  <r>
    <s v="0336"/>
    <x v="6"/>
    <n v="5.386507936507936"/>
    <n v="0"/>
    <n v="5.386507936507936"/>
  </r>
  <r>
    <s v="0336"/>
    <x v="9"/>
    <n v="1.8534391534391534"/>
    <n v="0"/>
    <n v="1.8534391534391534"/>
  </r>
  <r>
    <s v="0336"/>
    <x v="287"/>
    <n v="1"/>
    <n v="0"/>
    <n v="1"/>
  </r>
  <r>
    <s v="0336"/>
    <x v="290"/>
    <n v="1"/>
    <n v="0"/>
    <n v="1"/>
  </r>
  <r>
    <s v="0336"/>
    <x v="1636"/>
    <n v="1"/>
    <n v="0"/>
    <n v="1"/>
  </r>
  <r>
    <s v="0336"/>
    <x v="1637"/>
    <n v="1.8518518518518517E-2"/>
    <n v="0"/>
    <n v="1.8518518518518517E-2"/>
  </r>
  <r>
    <s v="0336"/>
    <x v="1638"/>
    <n v="1"/>
    <n v="0"/>
    <n v="1"/>
  </r>
  <r>
    <s v="0336"/>
    <x v="1639"/>
    <n v="1"/>
    <n v="0"/>
    <n v="1"/>
  </r>
  <r>
    <s v="0336"/>
    <x v="1242"/>
    <n v="1"/>
    <n v="0"/>
    <n v="1"/>
  </r>
  <r>
    <s v="0336"/>
    <x v="1640"/>
    <n v="1.2314814814814814"/>
    <n v="0"/>
    <n v="1.2314814814814814"/>
  </r>
  <r>
    <s v="0336"/>
    <x v="312"/>
    <n v="0.69444444444444442"/>
    <n v="0"/>
    <n v="0.69444444444444442"/>
  </r>
  <r>
    <s v="0336"/>
    <x v="1641"/>
    <n v="0.16666666666666666"/>
    <n v="0"/>
    <n v="0.16666666666666666"/>
  </r>
  <r>
    <s v="0336"/>
    <x v="1338"/>
    <n v="0.38095238095238093"/>
    <n v="0"/>
    <n v="0.38095238095238093"/>
  </r>
  <r>
    <s v="0336"/>
    <x v="1642"/>
    <n v="155.61904761904759"/>
    <n v="0"/>
    <n v="155.61904761904759"/>
  </r>
  <r>
    <s v="0336"/>
    <x v="1643"/>
    <n v="308.25158730158722"/>
    <n v="0"/>
    <n v="308.25158730158722"/>
  </r>
  <r>
    <s v="0336"/>
    <x v="1644"/>
    <n v="891.26851851851848"/>
    <n v="0"/>
    <n v="891.26851851851848"/>
  </r>
  <r>
    <s v="0336"/>
    <x v="1645"/>
    <n v="199.42751322751329"/>
    <n v="0"/>
    <n v="199.42751322751329"/>
  </r>
  <r>
    <s v="0336"/>
    <x v="1646"/>
    <n v="153.15105820105819"/>
    <n v="0"/>
    <n v="153.15105820105819"/>
  </r>
  <r>
    <s v="0336"/>
    <x v="1647"/>
    <n v="201.8687830687831"/>
    <n v="0"/>
    <n v="201.8687830687831"/>
  </r>
  <r>
    <s v="0336"/>
    <x v="1648"/>
    <n v="312.86613756613764"/>
    <n v="0"/>
    <n v="312.86613756613764"/>
  </r>
  <r>
    <s v="0336"/>
    <x v="1649"/>
    <n v="245.05132275132272"/>
    <n v="0"/>
    <n v="245.05132275132272"/>
  </r>
  <r>
    <s v="0336"/>
    <x v="1650"/>
    <n v="282.67169312169307"/>
    <n v="0"/>
    <n v="282.67169312169307"/>
  </r>
  <r>
    <s v="0336"/>
    <x v="1651"/>
    <n v="253.47222222222223"/>
    <n v="0"/>
    <n v="253.47222222222223"/>
  </r>
  <r>
    <s v="0336"/>
    <x v="1652"/>
    <n v="895.24074074074099"/>
    <n v="0"/>
    <n v="895.24074074074099"/>
  </r>
  <r>
    <s v="0336"/>
    <x v="1653"/>
    <n v="1807.3148148148182"/>
    <n v="0"/>
    <n v="1807.3148148148182"/>
  </r>
  <r>
    <s v="0336"/>
    <x v="334"/>
    <n v="7.9298941798941804"/>
    <n v="0"/>
    <n v="7.9298941798941804"/>
  </r>
  <r>
    <s v="0336"/>
    <x v="1654"/>
    <n v="1.0833333333333333"/>
    <n v="0"/>
    <n v="1.0833333333333333"/>
  </r>
  <r>
    <s v="0336"/>
    <x v="1655"/>
    <n v="6.7092592592592597"/>
    <n v="0"/>
    <n v="6.7092592592592597"/>
  </r>
  <r>
    <s v="0336"/>
    <x v="1656"/>
    <n v="4"/>
    <n v="0"/>
    <n v="4"/>
  </r>
  <r>
    <s v="0337"/>
    <x v="1657"/>
    <n v="127.9099099099099"/>
    <n v="0"/>
    <n v="127.9099099099099"/>
  </r>
  <r>
    <s v="0340"/>
    <x v="1658"/>
    <n v="139.94392523364485"/>
    <n v="0"/>
    <n v="139.94392523364485"/>
  </r>
  <r>
    <s v="0342"/>
    <x v="5"/>
    <n v="13.453246753246752"/>
    <n v="0"/>
    <n v="13.453246753246752"/>
  </r>
  <r>
    <s v="0342"/>
    <x v="6"/>
    <n v="2.0318606627017841"/>
    <n v="0"/>
    <n v="2.0318606627017841"/>
  </r>
  <r>
    <s v="0342"/>
    <x v="1659"/>
    <n v="139.8485758789497"/>
    <n v="0"/>
    <n v="139.8485758789497"/>
  </r>
  <r>
    <s v="0342"/>
    <x v="1660"/>
    <n v="185.57153983088565"/>
    <n v="0"/>
    <n v="185.57153983088565"/>
  </r>
  <r>
    <s v="0342"/>
    <x v="1661"/>
    <n v="391.55454545454552"/>
    <n v="0"/>
    <n v="391.55454545454552"/>
  </r>
  <r>
    <s v="0342"/>
    <x v="1662"/>
    <n v="345.02727272727276"/>
    <n v="0"/>
    <n v="345.02727272727276"/>
  </r>
  <r>
    <s v="0342"/>
    <x v="1663"/>
    <n v="245.6"/>
    <n v="0"/>
    <n v="245.6"/>
  </r>
  <r>
    <s v="0342"/>
    <x v="1664"/>
    <n v="231.87272727272725"/>
    <n v="0"/>
    <n v="231.87272727272725"/>
  </r>
  <r>
    <s v="0342"/>
    <x v="1665"/>
    <n v="814.85454545454547"/>
    <n v="0"/>
    <n v="814.85454545454547"/>
  </r>
  <r>
    <s v="0342"/>
    <x v="1666"/>
    <n v="806.5363636363636"/>
    <n v="0"/>
    <n v="806.5363636363636"/>
  </r>
  <r>
    <s v="0343"/>
    <x v="6"/>
    <n v="1.8691588785046727"/>
    <n v="0"/>
    <n v="1.8691588785046727"/>
  </r>
  <r>
    <s v="0343"/>
    <x v="632"/>
    <n v="3.7383177570093455E-2"/>
    <n v="0"/>
    <n v="3.7383177570093455E-2"/>
  </r>
  <r>
    <s v="0343"/>
    <x v="1667"/>
    <n v="84.467289719626166"/>
    <n v="0"/>
    <n v="84.467289719626166"/>
  </r>
  <r>
    <s v="0343"/>
    <x v="1668"/>
    <n v="303.85046728971963"/>
    <n v="0"/>
    <n v="303.85046728971963"/>
  </r>
  <r>
    <s v="0343"/>
    <x v="1669"/>
    <n v="275.98130841121497"/>
    <n v="0"/>
    <n v="275.98130841121497"/>
  </r>
  <r>
    <s v="0343"/>
    <x v="1670"/>
    <n v="262.1682242990654"/>
    <n v="0"/>
    <n v="262.1682242990654"/>
  </r>
  <r>
    <s v="0343"/>
    <x v="1671"/>
    <n v="36.308411214953274"/>
    <n v="0"/>
    <n v="36.308411214953274"/>
  </r>
  <r>
    <s v="0343"/>
    <x v="1672"/>
    <n v="254.84112149532717"/>
    <n v="0"/>
    <n v="254.84112149532717"/>
  </r>
  <r>
    <s v="0344"/>
    <x v="5"/>
    <n v="4.8796296296296315"/>
    <n v="0"/>
    <n v="4.8796296296296315"/>
  </r>
  <r>
    <s v="0344"/>
    <x v="6"/>
    <n v="1"/>
    <n v="0"/>
    <n v="1"/>
  </r>
  <r>
    <s v="0344"/>
    <x v="1673"/>
    <n v="422.06481481481484"/>
    <n v="0"/>
    <n v="422.06481481481484"/>
  </r>
  <r>
    <s v="0344"/>
    <x v="1674"/>
    <n v="529.40740740740739"/>
    <n v="0"/>
    <n v="529.40740740740739"/>
  </r>
  <r>
    <s v="0344"/>
    <x v="1675"/>
    <n v="422.41666666666669"/>
    <n v="0"/>
    <n v="422.41666666666669"/>
  </r>
  <r>
    <s v="0344"/>
    <x v="1676"/>
    <n v="390.49074074074076"/>
    <n v="0"/>
    <n v="390.49074074074076"/>
  </r>
  <r>
    <s v="0344"/>
    <x v="1677"/>
    <n v="381.86111111111114"/>
    <n v="0"/>
    <n v="381.86111111111114"/>
  </r>
  <r>
    <s v="0344"/>
    <x v="1678"/>
    <n v="1116.9345794392527"/>
    <n v="0"/>
    <n v="1116.9345794392527"/>
  </r>
  <r>
    <s v="0344"/>
    <x v="1679"/>
    <n v="1416.3738317757011"/>
    <n v="0"/>
    <n v="1416.3738317757011"/>
  </r>
  <r>
    <s v="0346"/>
    <x v="5"/>
    <n v="1"/>
    <n v="0"/>
    <n v="1"/>
  </r>
  <r>
    <s v="0346"/>
    <x v="1680"/>
    <n v="477.81818181818198"/>
    <n v="0"/>
    <n v="477.81818181818198"/>
  </r>
  <r>
    <s v="0346"/>
    <x v="1681"/>
    <n v="420.64545454545441"/>
    <n v="0"/>
    <n v="420.64545454545441"/>
  </r>
  <r>
    <s v="0346"/>
    <x v="1682"/>
    <n v="483.46363636363645"/>
    <n v="0"/>
    <n v="483.46363636363645"/>
  </r>
  <r>
    <s v="0346"/>
    <x v="1683"/>
    <n v="583.92727272727279"/>
    <n v="0"/>
    <n v="583.92727272727279"/>
  </r>
  <r>
    <s v="0347"/>
    <x v="5"/>
    <n v="15.683918180215128"/>
    <n v="0"/>
    <n v="15.683918180215128"/>
  </r>
  <r>
    <s v="0347"/>
    <x v="54"/>
    <n v="1.1869158878504673"/>
    <n v="0"/>
    <n v="1.1869158878504673"/>
  </r>
  <r>
    <s v="0347"/>
    <x v="1684"/>
    <n v="306.39252336448601"/>
    <n v="0"/>
    <n v="306.39252336448601"/>
  </r>
  <r>
    <s v="0347"/>
    <x v="1685"/>
    <n v="400.9439252336449"/>
    <n v="0"/>
    <n v="400.9439252336449"/>
  </r>
  <r>
    <s v="0347"/>
    <x v="1686"/>
    <n v="188.39252336448595"/>
    <n v="0"/>
    <n v="188.39252336448595"/>
  </r>
  <r>
    <s v="0347"/>
    <x v="1687"/>
    <n v="386.05607476635504"/>
    <n v="0"/>
    <n v="386.05607476635504"/>
  </r>
  <r>
    <s v="0347"/>
    <x v="1688"/>
    <n v="357.84112149532706"/>
    <n v="0"/>
    <n v="357.84112149532706"/>
  </r>
  <r>
    <s v="0347"/>
    <x v="1689"/>
    <n v="315.75700934579442"/>
    <n v="0"/>
    <n v="315.75700934579442"/>
  </r>
  <r>
    <s v="0347"/>
    <x v="1690"/>
    <n v="240.03738317757009"/>
    <n v="0"/>
    <n v="240.03738317757009"/>
  </r>
  <r>
    <s v="0347"/>
    <x v="1691"/>
    <n v="476.52336448598123"/>
    <n v="0"/>
    <n v="476.52336448598123"/>
  </r>
  <r>
    <s v="0347"/>
    <x v="1692"/>
    <n v="562.44859813084111"/>
    <n v="0"/>
    <n v="562.44859813084111"/>
  </r>
  <r>
    <s v="0347"/>
    <x v="1693"/>
    <n v="1236.6728971962618"/>
    <n v="0"/>
    <n v="1236.6728971962618"/>
  </r>
  <r>
    <s v="0347"/>
    <x v="393"/>
    <n v="4"/>
    <n v="0"/>
    <n v="4"/>
  </r>
  <r>
    <s v="0348"/>
    <x v="5"/>
    <n v="27.140186915887849"/>
    <n v="0"/>
    <n v="27.140186915887849"/>
  </r>
  <r>
    <s v="0348"/>
    <x v="6"/>
    <n v="14.351401869158877"/>
    <n v="0"/>
    <n v="14.351401869158877"/>
  </r>
  <r>
    <s v="0348"/>
    <x v="612"/>
    <n v="1"/>
    <n v="0"/>
    <n v="1"/>
  </r>
  <r>
    <s v="0348"/>
    <x v="1694"/>
    <n v="1"/>
    <n v="0"/>
    <n v="1"/>
  </r>
  <r>
    <s v="0348"/>
    <x v="1327"/>
    <n v="3"/>
    <n v="0"/>
    <n v="3"/>
  </r>
  <r>
    <s v="0348"/>
    <x v="1695"/>
    <n v="1.6818181818181817"/>
    <n v="0"/>
    <n v="1.6818181818181817"/>
  </r>
  <r>
    <s v="0348"/>
    <x v="733"/>
    <n v="4"/>
    <n v="0"/>
    <n v="4"/>
  </r>
  <r>
    <s v="0348"/>
    <x v="1696"/>
    <n v="1"/>
    <n v="0"/>
    <n v="1"/>
  </r>
  <r>
    <s v="0348"/>
    <x v="1339"/>
    <n v="2.2000000000000002"/>
    <n v="0"/>
    <n v="2.2000000000000002"/>
  </r>
  <r>
    <s v="0348"/>
    <x v="1340"/>
    <n v="1.4727272727272727"/>
    <n v="0"/>
    <n v="1.4727272727272727"/>
  </r>
  <r>
    <s v="0348"/>
    <x v="1697"/>
    <n v="475.13084112149778"/>
    <n v="0"/>
    <n v="475.13084112149778"/>
  </r>
  <r>
    <s v="0348"/>
    <x v="1698"/>
    <n v="600.23279524214081"/>
    <n v="0"/>
    <n v="600.23279524214081"/>
  </r>
  <r>
    <s v="0348"/>
    <x v="1699"/>
    <n v="157.85310110450297"/>
    <n v="0"/>
    <n v="157.85310110450297"/>
  </r>
  <r>
    <s v="0348"/>
    <x v="1700"/>
    <n v="583.71418861512325"/>
    <n v="0"/>
    <n v="583.71418861512325"/>
  </r>
  <r>
    <s v="0348"/>
    <x v="1701"/>
    <n v="283.34214103653346"/>
    <n v="0"/>
    <n v="283.34214103653346"/>
  </r>
  <r>
    <s v="0348"/>
    <x v="1702"/>
    <n v="356.83993203058623"/>
    <n v="0"/>
    <n v="356.83993203058623"/>
  </r>
  <r>
    <s v="0348"/>
    <x v="1703"/>
    <n v="490.86083262531838"/>
    <n v="0"/>
    <n v="490.86083262531838"/>
  </r>
  <r>
    <s v="0348"/>
    <x v="1704"/>
    <n v="504.27034834324547"/>
    <n v="0"/>
    <n v="504.27034834324547"/>
  </r>
  <r>
    <s v="0348"/>
    <x v="1705"/>
    <n v="482.78232795242133"/>
    <n v="0"/>
    <n v="482.78232795242133"/>
  </r>
  <r>
    <s v="0348"/>
    <x v="1706"/>
    <n v="250.51112999150379"/>
    <n v="0"/>
    <n v="250.51112999150379"/>
  </r>
  <r>
    <s v="0348"/>
    <x v="1707"/>
    <n v="422.6409515717927"/>
    <n v="0"/>
    <n v="422.6409515717927"/>
  </r>
  <r>
    <s v="0348"/>
    <x v="1708"/>
    <n v="384.14757858963469"/>
    <n v="0"/>
    <n v="384.14757858963469"/>
  </r>
  <r>
    <s v="0348"/>
    <x v="1709"/>
    <n v="428.8989804587934"/>
    <n v="0"/>
    <n v="428.8989804587934"/>
  </r>
  <r>
    <s v="0348"/>
    <x v="1710"/>
    <n v="377.48266779949006"/>
    <n v="0"/>
    <n v="377.48266779949006"/>
  </r>
  <r>
    <s v="0348"/>
    <x v="1711"/>
    <n v="570.2688190314359"/>
    <n v="0"/>
    <n v="570.2688190314359"/>
  </r>
  <r>
    <s v="0348"/>
    <x v="1712"/>
    <n v="376.52209005947316"/>
    <n v="0"/>
    <n v="376.52209005947316"/>
  </r>
  <r>
    <s v="0348"/>
    <x v="1713"/>
    <n v="262.14256584536952"/>
    <n v="0"/>
    <n v="262.14256584536952"/>
  </r>
  <r>
    <s v="0348"/>
    <x v="1714"/>
    <n v="408.78062871707721"/>
    <n v="0"/>
    <n v="408.78062871707721"/>
  </r>
  <r>
    <s v="0348"/>
    <x v="1715"/>
    <n v="328.28164825828378"/>
    <n v="0"/>
    <n v="328.28164825828378"/>
  </r>
  <r>
    <s v="0348"/>
    <x v="1716"/>
    <n v="225.79175870858111"/>
    <n v="0"/>
    <n v="225.79175870858111"/>
  </r>
  <r>
    <s v="0348"/>
    <x v="1717"/>
    <n v="316.20407816482577"/>
    <n v="0"/>
    <n v="316.20407816482577"/>
  </r>
  <r>
    <s v="0348"/>
    <x v="1718"/>
    <n v="236.40518266779952"/>
    <n v="0"/>
    <n v="236.40518266779952"/>
  </r>
  <r>
    <s v="0348"/>
    <x v="1719"/>
    <n v="227.56389124893803"/>
    <n v="0"/>
    <n v="227.56389124893803"/>
  </r>
  <r>
    <s v="0348"/>
    <x v="1720"/>
    <n v="575.91869158878512"/>
    <n v="0"/>
    <n v="575.91869158878512"/>
  </r>
  <r>
    <s v="0348"/>
    <x v="1721"/>
    <n v="566.17085811384857"/>
    <n v="0"/>
    <n v="566.17085811384857"/>
  </r>
  <r>
    <s v="0348"/>
    <x v="1722"/>
    <n v="752.60110450297361"/>
    <n v="0"/>
    <n v="752.60110450297361"/>
  </r>
  <r>
    <s v="0348"/>
    <x v="1723"/>
    <n v="479.8507221750213"/>
    <n v="0"/>
    <n v="479.8507221750213"/>
  </r>
  <r>
    <s v="0348"/>
    <x v="1724"/>
    <n v="689.87790994052671"/>
    <n v="0"/>
    <n v="689.87790994052671"/>
  </r>
  <r>
    <s v="0348"/>
    <x v="1725"/>
    <n v="406.13882752761253"/>
    <n v="0"/>
    <n v="406.13882752761253"/>
  </r>
  <r>
    <s v="0348"/>
    <x v="1726"/>
    <n v="415.43857264231093"/>
    <n v="0"/>
    <n v="415.43857264231093"/>
  </r>
  <r>
    <s v="0348"/>
    <x v="1727"/>
    <n v="357.12990654205595"/>
    <n v="0"/>
    <n v="357.12990654205595"/>
  </r>
  <r>
    <s v="0348"/>
    <x v="1728"/>
    <n v="395.80390824129148"/>
    <n v="0"/>
    <n v="395.80390824129148"/>
  </r>
  <r>
    <s v="0348"/>
    <x v="1729"/>
    <n v="361.67026338147821"/>
    <n v="0"/>
    <n v="361.67026338147821"/>
  </r>
  <r>
    <s v="0348"/>
    <x v="1730"/>
    <n v="541.2682242990652"/>
    <n v="0"/>
    <n v="541.2682242990652"/>
  </r>
  <r>
    <s v="0348"/>
    <x v="1731"/>
    <n v="245.57272727272729"/>
    <n v="0"/>
    <n v="245.57272727272729"/>
  </r>
  <r>
    <s v="0348"/>
    <x v="1732"/>
    <n v="585.19090909090892"/>
    <n v="0"/>
    <n v="585.19090909090892"/>
  </r>
  <r>
    <s v="0348"/>
    <x v="1733"/>
    <n v="709.32727272727266"/>
    <n v="0"/>
    <n v="709.32727272727266"/>
  </r>
  <r>
    <s v="0348"/>
    <x v="1734"/>
    <n v="926.5545454545454"/>
    <n v="0"/>
    <n v="926.5545454545454"/>
  </r>
  <r>
    <s v="0348"/>
    <x v="1735"/>
    <n v="719.20909090909061"/>
    <n v="0"/>
    <n v="719.20909090909061"/>
  </r>
  <r>
    <s v="0348"/>
    <x v="1736"/>
    <n v="923.46363636363606"/>
    <n v="0"/>
    <n v="923.46363636363606"/>
  </r>
  <r>
    <s v="0348"/>
    <x v="1737"/>
    <n v="1105.4909090909093"/>
    <n v="0"/>
    <n v="1105.4909090909093"/>
  </r>
  <r>
    <s v="0348"/>
    <x v="1738"/>
    <n v="1495.0636363636361"/>
    <n v="0"/>
    <n v="1495.0636363636361"/>
  </r>
  <r>
    <s v="0348"/>
    <x v="1739"/>
    <n v="1238.5000000000007"/>
    <n v="0"/>
    <n v="1238.5000000000007"/>
  </r>
  <r>
    <s v="0348"/>
    <x v="1740"/>
    <n v="1364.3545454545454"/>
    <n v="0"/>
    <n v="1364.3545454545454"/>
  </r>
  <r>
    <s v="0348"/>
    <x v="1741"/>
    <n v="1462.8818181818181"/>
    <n v="0"/>
    <n v="1462.8818181818181"/>
  </r>
  <r>
    <s v="0348"/>
    <x v="1742"/>
    <n v="1"/>
    <n v="0"/>
    <n v="1"/>
  </r>
  <r>
    <s v="0348"/>
    <x v="1341"/>
    <n v="3"/>
    <n v="0"/>
    <n v="3"/>
  </r>
  <r>
    <s v="0348"/>
    <x v="1743"/>
    <n v="1.9090909090909092"/>
    <n v="0"/>
    <n v="1.9090909090909092"/>
  </r>
  <r>
    <s v="0348"/>
    <x v="1744"/>
    <n v="2"/>
    <n v="0"/>
    <n v="2"/>
  </r>
  <r>
    <s v="0348"/>
    <x v="1745"/>
    <n v="8.4363636363636356"/>
    <n v="0"/>
    <n v="8.4363636363636356"/>
  </r>
  <r>
    <s v="0348"/>
    <x v="1746"/>
    <n v="1"/>
    <n v="0"/>
    <n v="1"/>
  </r>
  <r>
    <s v="0348"/>
    <x v="1342"/>
    <n v="15"/>
    <n v="0"/>
    <n v="15"/>
  </r>
  <r>
    <s v="0348"/>
    <x v="1747"/>
    <n v="12.7"/>
    <n v="0"/>
    <n v="12.7"/>
  </r>
  <r>
    <s v="0348"/>
    <x v="1748"/>
    <n v="9.209090909090909"/>
    <n v="0"/>
    <n v="9.209090909090909"/>
  </r>
  <r>
    <s v="0348"/>
    <x v="1749"/>
    <n v="1.8130841121495327"/>
    <n v="0"/>
    <n v="1.8130841121495327"/>
  </r>
  <r>
    <s v="0348"/>
    <x v="1343"/>
    <n v="7.6002548853016139"/>
    <n v="0"/>
    <n v="7.6002548853016139"/>
  </r>
  <r>
    <s v="0348"/>
    <x v="1750"/>
    <n v="2.0545454545454547"/>
    <n v="0"/>
    <n v="2.0545454545454547"/>
  </r>
  <r>
    <s v="0349"/>
    <x v="1751"/>
    <n v="89.018181818181802"/>
    <n v="0"/>
    <n v="89.018181818181802"/>
  </r>
  <r>
    <s v="0350"/>
    <x v="5"/>
    <n v="1.1818181818181819"/>
    <n v="0"/>
    <n v="1.1818181818181819"/>
  </r>
  <r>
    <s v="0350"/>
    <x v="1752"/>
    <n v="541.28484848484857"/>
    <n v="0"/>
    <n v="541.28484848484857"/>
  </r>
  <r>
    <s v="0350"/>
    <x v="1753"/>
    <n v="402.63636363636363"/>
    <n v="0"/>
    <n v="402.63636363636363"/>
  </r>
  <r>
    <s v="0406"/>
    <x v="1754"/>
    <n v="497.05504587155963"/>
    <n v="0"/>
    <n v="497.05504587155963"/>
  </r>
  <r>
    <s v="0600"/>
    <x v="5"/>
    <n v="15.712962962962962"/>
    <n v="0"/>
    <n v="15.712962962962962"/>
  </r>
  <r>
    <s v="0600"/>
    <x v="1755"/>
    <n v="106.8888888888889"/>
    <n v="0"/>
    <n v="106.8888888888889"/>
  </r>
  <r>
    <s v="0600"/>
    <x v="1756"/>
    <n v="474.45370370370352"/>
    <n v="0"/>
    <n v="474.45370370370352"/>
  </r>
  <r>
    <s v="0600"/>
    <x v="1757"/>
    <n v="472.65740740740745"/>
    <n v="0"/>
    <n v="472.65740740740745"/>
  </r>
  <r>
    <s v="0600"/>
    <x v="1758"/>
    <n v="513.5"/>
    <n v="0"/>
    <n v="513.5"/>
  </r>
  <r>
    <s v="0600"/>
    <x v="1759"/>
    <n v="393.09259259259255"/>
    <n v="0"/>
    <n v="393.09259259259255"/>
  </r>
  <r>
    <s v="0600"/>
    <x v="1760"/>
    <n v="372.82407407407408"/>
    <n v="0"/>
    <n v="372.82407407407408"/>
  </r>
  <r>
    <s v="0600"/>
    <x v="1761"/>
    <n v="413.07407407407408"/>
    <n v="0"/>
    <n v="413.07407407407408"/>
  </r>
  <r>
    <s v="0600"/>
    <x v="1762"/>
    <n v="860.80555555555554"/>
    <n v="0"/>
    <n v="860.80555555555554"/>
  </r>
  <r>
    <s v="0600"/>
    <x v="1763"/>
    <n v="1814.6296296296296"/>
    <n v="0"/>
    <n v="1814.6296296296296"/>
  </r>
  <r>
    <s v="0603"/>
    <x v="1764"/>
    <n v="390.54464285714283"/>
    <n v="0"/>
    <n v="390.54464285714283"/>
  </r>
  <r>
    <s v="0603"/>
    <x v="1765"/>
    <n v="376.91964285714289"/>
    <n v="0"/>
    <n v="376.91964285714289"/>
  </r>
  <r>
    <s v="0603"/>
    <x v="1766"/>
    <n v="345.14285714285705"/>
    <n v="0"/>
    <n v="345.14285714285705"/>
  </r>
  <r>
    <s v="0605"/>
    <x v="6"/>
    <n v="2"/>
    <n v="0"/>
    <n v="2"/>
  </r>
  <r>
    <s v="0605"/>
    <x v="1767"/>
    <n v="0.68518518518518523"/>
    <n v="0"/>
    <n v="0.68518518518518523"/>
  </r>
  <r>
    <s v="0605"/>
    <x v="1768"/>
    <n v="1"/>
    <n v="0"/>
    <n v="1"/>
  </r>
  <r>
    <s v="0605"/>
    <x v="673"/>
    <n v="1"/>
    <n v="0"/>
    <n v="1"/>
  </r>
  <r>
    <s v="0605"/>
    <x v="1769"/>
    <n v="425.79664243682936"/>
    <n v="0"/>
    <n v="425.79664243682936"/>
  </r>
  <r>
    <s v="0605"/>
    <x v="1770"/>
    <n v="915.24074074074099"/>
    <n v="0"/>
    <n v="915.24074074074099"/>
  </r>
  <r>
    <s v="0610"/>
    <x v="6"/>
    <n v="5.1454907391379603"/>
    <n v="0"/>
    <n v="5.1454907391379603"/>
  </r>
  <r>
    <s v="0610"/>
    <x v="1771"/>
    <n v="381.12844036697248"/>
    <n v="0"/>
    <n v="381.12844036697248"/>
  </r>
  <r>
    <s v="0610"/>
    <x v="1772"/>
    <n v="201.97749697074605"/>
    <n v="0"/>
    <n v="201.97749697074605"/>
  </r>
  <r>
    <s v="0610"/>
    <x v="1773"/>
    <n v="535.46451445386879"/>
    <n v="0"/>
    <n v="535.46451445386879"/>
  </r>
  <r>
    <s v="0610"/>
    <x v="1774"/>
    <n v="582.23853211009168"/>
    <n v="0"/>
    <n v="582.23853211009168"/>
  </r>
  <r>
    <s v="0610"/>
    <x v="1775"/>
    <n v="670.16513761467877"/>
    <n v="0"/>
    <n v="670.16513761467877"/>
  </r>
  <r>
    <s v="0615"/>
    <x v="5"/>
    <n v="0.49532710280373832"/>
    <n v="0"/>
    <n v="0.49532710280373832"/>
  </r>
  <r>
    <s v="0615"/>
    <x v="6"/>
    <n v="1"/>
    <n v="0"/>
    <n v="1"/>
  </r>
  <r>
    <s v="0615"/>
    <x v="1776"/>
    <n v="617.85046728971918"/>
    <n v="0"/>
    <n v="617.85046728971918"/>
  </r>
  <r>
    <s v="0615"/>
    <x v="1777"/>
    <n v="147.09345794392524"/>
    <n v="0"/>
    <n v="147.09345794392524"/>
  </r>
  <r>
    <s v="0615"/>
    <x v="1778"/>
    <n v="435.16822429906534"/>
    <n v="0"/>
    <n v="435.16822429906534"/>
  </r>
  <r>
    <s v="0615"/>
    <x v="1779"/>
    <n v="323.51401869158872"/>
    <n v="0"/>
    <n v="323.51401869158872"/>
  </r>
  <r>
    <s v="0616"/>
    <x v="1780"/>
    <n v="343.68181818181819"/>
    <n v="0"/>
    <n v="343.68181818181819"/>
  </r>
  <r>
    <s v="0616"/>
    <x v="1781"/>
    <n v="556.92727272727291"/>
    <n v="0"/>
    <n v="556.92727272727291"/>
  </r>
  <r>
    <s v="0616"/>
    <x v="1782"/>
    <n v="406.23636363636365"/>
    <n v="0"/>
    <n v="406.23636363636365"/>
  </r>
  <r>
    <s v="0616"/>
    <x v="1783"/>
    <n v="370.62727272727273"/>
    <n v="0"/>
    <n v="370.62727272727273"/>
  </r>
  <r>
    <s v="0618"/>
    <x v="5"/>
    <n v="2"/>
    <n v="0"/>
    <n v="2"/>
  </r>
  <r>
    <s v="0618"/>
    <x v="1784"/>
    <n v="7.8"/>
    <n v="0"/>
    <n v="7.8"/>
  </r>
  <r>
    <s v="0618"/>
    <x v="1785"/>
    <n v="0.31818181818181818"/>
    <n v="0"/>
    <n v="0.31818181818181818"/>
  </r>
  <r>
    <s v="0618"/>
    <x v="1786"/>
    <n v="1"/>
    <n v="0"/>
    <n v="1"/>
  </r>
  <r>
    <s v="0618"/>
    <x v="780"/>
    <n v="1"/>
    <n v="0"/>
    <n v="1"/>
  </r>
  <r>
    <s v="0618"/>
    <x v="1787"/>
    <n v="350.26363636363635"/>
    <n v="0"/>
    <n v="350.26363636363635"/>
  </r>
  <r>
    <s v="0618"/>
    <x v="1788"/>
    <n v="331.01818181818186"/>
    <n v="0"/>
    <n v="331.01818181818186"/>
  </r>
  <r>
    <s v="0618"/>
    <x v="1789"/>
    <n v="508.58181818181822"/>
    <n v="0"/>
    <n v="508.58181818181822"/>
  </r>
  <r>
    <s v="0620"/>
    <x v="5"/>
    <n v="1.0806451612903225"/>
    <n v="0"/>
    <n v="1.0806451612903225"/>
  </r>
  <r>
    <s v="0620"/>
    <x v="733"/>
    <n v="1"/>
    <n v="0"/>
    <n v="1"/>
  </r>
  <r>
    <s v="0620"/>
    <x v="1790"/>
    <n v="183.87363125184967"/>
    <n v="0"/>
    <n v="183.87363125184967"/>
  </r>
  <r>
    <s v="0620"/>
    <x v="1791"/>
    <n v="298.10440849254104"/>
    <n v="0"/>
    <n v="298.10440849254104"/>
  </r>
  <r>
    <s v="0620"/>
    <x v="1792"/>
    <n v="565.11009174311914"/>
    <n v="0"/>
    <n v="565.11009174311914"/>
  </r>
  <r>
    <s v="0622"/>
    <x v="6"/>
    <n v="6.163636363636364"/>
    <n v="0"/>
    <n v="6.163636363636364"/>
  </r>
  <r>
    <s v="0622"/>
    <x v="1793"/>
    <n v="268.36363636363637"/>
    <n v="0"/>
    <n v="268.36363636363637"/>
  </r>
  <r>
    <s v="0622"/>
    <x v="1794"/>
    <n v="256.85454545454547"/>
    <n v="0"/>
    <n v="256.85454545454547"/>
  </r>
  <r>
    <s v="0622"/>
    <x v="1795"/>
    <n v="290.56363636363631"/>
    <n v="0"/>
    <n v="290.56363636363631"/>
  </r>
  <r>
    <s v="0622"/>
    <x v="1796"/>
    <n v="411.25454545454551"/>
    <n v="0"/>
    <n v="411.25454545454551"/>
  </r>
  <r>
    <s v="0622"/>
    <x v="1797"/>
    <n v="427.09090909090901"/>
    <n v="0"/>
    <n v="427.09090909090901"/>
  </r>
  <r>
    <s v="0625"/>
    <x v="5"/>
    <n v="25.837837837837839"/>
    <n v="0"/>
    <n v="25.837837837837839"/>
  </r>
  <r>
    <s v="0625"/>
    <x v="6"/>
    <n v="5.6306306306306304"/>
    <n v="0"/>
    <n v="5.6306306306306304"/>
  </r>
  <r>
    <s v="0625"/>
    <x v="1798"/>
    <n v="1178.1261261261257"/>
    <n v="0"/>
    <n v="1178.1261261261257"/>
  </r>
  <r>
    <s v="0625"/>
    <x v="1799"/>
    <n v="335.01801801801804"/>
    <n v="0"/>
    <n v="335.01801801801804"/>
  </r>
  <r>
    <s v="0625"/>
    <x v="1800"/>
    <n v="528.25225225225222"/>
    <n v="0"/>
    <n v="528.25225225225222"/>
  </r>
  <r>
    <s v="0625"/>
    <x v="1801"/>
    <n v="716.09909909909902"/>
    <n v="0"/>
    <n v="716.09909909909902"/>
  </r>
  <r>
    <s v="0625"/>
    <x v="1802"/>
    <n v="669.27927927927919"/>
    <n v="0"/>
    <n v="669.27927927927919"/>
  </r>
  <r>
    <s v="0625"/>
    <x v="1803"/>
    <n v="555.20720720720715"/>
    <n v="0"/>
    <n v="555.20720720720715"/>
  </r>
  <r>
    <s v="0625"/>
    <x v="1804"/>
    <n v="14"/>
    <n v="0"/>
    <n v="14"/>
  </r>
  <r>
    <s v="0625"/>
    <x v="1805"/>
    <n v="1401.0176962676944"/>
    <n v="0"/>
    <n v="1401.0176962676944"/>
  </r>
  <r>
    <s v="0632"/>
    <x v="1806"/>
    <n v="129.55555555555557"/>
    <n v="0"/>
    <n v="129.55555555555557"/>
  </r>
  <r>
    <s v="0635"/>
    <x v="5"/>
    <n v="8.0645714285714281"/>
    <n v="0"/>
    <n v="8.0645714285714281"/>
  </r>
  <r>
    <s v="0635"/>
    <x v="6"/>
    <n v="4.9910714285714288"/>
    <n v="0"/>
    <n v="4.9910714285714288"/>
  </r>
  <r>
    <s v="0635"/>
    <x v="1807"/>
    <n v="116.99107142857144"/>
    <n v="0"/>
    <n v="116.99107142857144"/>
  </r>
  <r>
    <s v="0635"/>
    <x v="1808"/>
    <n v="421.58928571428572"/>
    <n v="0"/>
    <n v="421.58928571428572"/>
  </r>
  <r>
    <s v="0635"/>
    <x v="1809"/>
    <n v="151.64285714285714"/>
    <n v="0"/>
    <n v="151.64285714285714"/>
  </r>
  <r>
    <s v="0635"/>
    <x v="1810"/>
    <n v="375.2410714285715"/>
    <n v="0"/>
    <n v="375.2410714285715"/>
  </r>
  <r>
    <s v="0635"/>
    <x v="1811"/>
    <n v="497.80357142857144"/>
    <n v="0"/>
    <n v="497.80357142857144"/>
  </r>
  <r>
    <s v="0640"/>
    <x v="1812"/>
    <n v="1281.1559633027525"/>
    <n v="0"/>
    <n v="1281.1559633027525"/>
  </r>
  <r>
    <s v="0645"/>
    <x v="1813"/>
    <n v="308.1358944954128"/>
    <n v="0"/>
    <n v="308.1358944954128"/>
  </r>
  <r>
    <s v="0645"/>
    <x v="1814"/>
    <n v="299.86496559633025"/>
    <n v="0"/>
    <n v="299.86496559633025"/>
  </r>
  <r>
    <s v="0645"/>
    <x v="1815"/>
    <n v="415.8807339449541"/>
    <n v="0"/>
    <n v="415.8807339449541"/>
  </r>
  <r>
    <s v="0645"/>
    <x v="1816"/>
    <n v="490.55045871559639"/>
    <n v="0"/>
    <n v="490.55045871559639"/>
  </r>
  <r>
    <s v="0645"/>
    <x v="1817"/>
    <n v="464.3027522935779"/>
    <n v="0"/>
    <n v="464.3027522935779"/>
  </r>
  <r>
    <s v="0645"/>
    <x v="1818"/>
    <n v="919.71559633027528"/>
    <n v="0"/>
    <n v="919.71559633027528"/>
  </r>
  <r>
    <s v="0650"/>
    <x v="5"/>
    <n v="3"/>
    <n v="0"/>
    <n v="3"/>
  </r>
  <r>
    <s v="0650"/>
    <x v="6"/>
    <n v="1"/>
    <n v="0"/>
    <n v="1"/>
  </r>
  <r>
    <s v="0650"/>
    <x v="1819"/>
    <n v="499.08411214953276"/>
    <n v="0"/>
    <n v="499.08411214953276"/>
  </r>
  <r>
    <s v="0650"/>
    <x v="1820"/>
    <n v="635.71962616822429"/>
    <n v="0"/>
    <n v="635.71962616822429"/>
  </r>
  <r>
    <s v="0650"/>
    <x v="1821"/>
    <n v="406.40186915887847"/>
    <n v="0"/>
    <n v="406.40186915887847"/>
  </r>
  <r>
    <s v="0650"/>
    <x v="1822"/>
    <n v="545.71962616822429"/>
    <n v="0"/>
    <n v="545.71962616822429"/>
  </r>
  <r>
    <s v="0650"/>
    <x v="1823"/>
    <n v="766.69158878504697"/>
    <n v="0"/>
    <n v="766.69158878504697"/>
  </r>
  <r>
    <s v="0655"/>
    <x v="5"/>
    <n v="1"/>
    <n v="0"/>
    <n v="1"/>
  </r>
  <r>
    <s v="0655"/>
    <x v="6"/>
    <n v="7"/>
    <n v="0"/>
    <n v="7"/>
  </r>
  <r>
    <s v="0655"/>
    <x v="1824"/>
    <n v="522.18584070796464"/>
    <n v="0"/>
    <n v="522.18584070796464"/>
  </r>
  <r>
    <s v="0655"/>
    <x v="1825"/>
    <n v="674.49107142857144"/>
    <n v="0"/>
    <n v="674.49107142857144"/>
  </r>
  <r>
    <s v="0658"/>
    <x v="5"/>
    <n v="15.009009009009009"/>
    <n v="0"/>
    <n v="15.009009009009009"/>
  </r>
  <r>
    <s v="0658"/>
    <x v="6"/>
    <n v="2"/>
    <n v="0"/>
    <n v="2"/>
  </r>
  <r>
    <s v="0658"/>
    <x v="1826"/>
    <n v="362.2882882882883"/>
    <n v="0"/>
    <n v="362.2882882882883"/>
  </r>
  <r>
    <s v="0658"/>
    <x v="1827"/>
    <n v="277.84684684684692"/>
    <n v="0"/>
    <n v="277.84684684684692"/>
  </r>
  <r>
    <s v="0658"/>
    <x v="1828"/>
    <n v="357.91891891891891"/>
    <n v="0"/>
    <n v="357.91891891891891"/>
  </r>
  <r>
    <s v="0658"/>
    <x v="1829"/>
    <n v="430.06306306306305"/>
    <n v="0"/>
    <n v="430.06306306306305"/>
  </r>
  <r>
    <s v="0658"/>
    <x v="1830"/>
    <n v="557.81981981981971"/>
    <n v="0"/>
    <n v="557.81981981981971"/>
  </r>
  <r>
    <s v="0658"/>
    <x v="1831"/>
    <n v="668.92792792792807"/>
    <n v="0"/>
    <n v="668.92792792792807"/>
  </r>
  <r>
    <s v="0658"/>
    <x v="1832"/>
    <n v="1044.9459459459458"/>
    <n v="0"/>
    <n v="1044.9459459459458"/>
  </r>
  <r>
    <s v="0660"/>
    <x v="1833"/>
    <n v="581.62962962962979"/>
    <n v="0"/>
    <n v="581.62962962962979"/>
  </r>
  <r>
    <s v="0660"/>
    <x v="1834"/>
    <n v="899.42592592592598"/>
    <n v="0"/>
    <n v="899.42592592592598"/>
  </r>
  <r>
    <s v="0662"/>
    <x v="6"/>
    <n v="1"/>
    <n v="0"/>
    <n v="1"/>
  </r>
  <r>
    <s v="0662"/>
    <x v="1835"/>
    <n v="112.98214285714286"/>
    <n v="0"/>
    <n v="112.98214285714286"/>
  </r>
  <r>
    <s v="0665"/>
    <x v="5"/>
    <n v="1.4259259259259258"/>
    <n v="0"/>
    <n v="1.4259259259259258"/>
  </r>
  <r>
    <s v="0665"/>
    <x v="6"/>
    <n v="1.5"/>
    <n v="0"/>
    <n v="1.5"/>
  </r>
  <r>
    <s v="0665"/>
    <x v="1836"/>
    <n v="443.54629629629619"/>
    <n v="0"/>
    <n v="443.54629629629619"/>
  </r>
  <r>
    <s v="0665"/>
    <x v="1837"/>
    <n v="474.78703703703701"/>
    <n v="0"/>
    <n v="474.78703703703701"/>
  </r>
  <r>
    <s v="0665"/>
    <x v="1838"/>
    <n v="435.18518518518522"/>
    <n v="0"/>
    <n v="435.18518518518522"/>
  </r>
  <r>
    <s v="0665"/>
    <x v="1839"/>
    <n v="739.67592592592598"/>
    <n v="0"/>
    <n v="739.67592592592598"/>
  </r>
  <r>
    <s v="0665"/>
    <x v="1840"/>
    <n v="732.99999999999989"/>
    <n v="0"/>
    <n v="732.99999999999989"/>
  </r>
  <r>
    <s v="0670"/>
    <x v="5"/>
    <n v="2.5535714285714288"/>
    <n v="0"/>
    <n v="2.5535714285714288"/>
  </r>
  <r>
    <s v="0670"/>
    <x v="1841"/>
    <n v="651.91071428571411"/>
    <n v="0"/>
    <n v="651.91071428571411"/>
  </r>
  <r>
    <s v="0672"/>
    <x v="1627"/>
    <n v="0.39449541284403672"/>
    <n v="0"/>
    <n v="0.39449541284403672"/>
  </r>
  <r>
    <s v="0672"/>
    <x v="1842"/>
    <n v="120.73045384428026"/>
    <n v="0"/>
    <n v="120.73045384428026"/>
  </r>
  <r>
    <s v="0672"/>
    <x v="1843"/>
    <n v="306.9654136559227"/>
    <n v="0"/>
    <n v="306.9654136559227"/>
  </r>
  <r>
    <s v="0672"/>
    <x v="1844"/>
    <n v="194.47787610619466"/>
    <n v="0"/>
    <n v="194.47787610619466"/>
  </r>
  <r>
    <s v="0672"/>
    <x v="1845"/>
    <n v="205.30088495575222"/>
    <n v="0"/>
    <n v="205.30088495575222"/>
  </r>
  <r>
    <s v="0673"/>
    <x v="6"/>
    <n v="7.614678899082568"/>
    <n v="0"/>
    <n v="7.614678899082568"/>
  </r>
  <r>
    <s v="0673"/>
    <x v="1846"/>
    <n v="59.348623853211024"/>
    <n v="0"/>
    <n v="59.348623853211024"/>
  </r>
  <r>
    <s v="0673"/>
    <x v="1847"/>
    <n v="286.30275229357795"/>
    <n v="0"/>
    <n v="286.30275229357795"/>
  </r>
  <r>
    <s v="0673"/>
    <x v="1848"/>
    <n v="528"/>
    <n v="0"/>
    <n v="528"/>
  </r>
  <r>
    <s v="0673"/>
    <x v="1849"/>
    <n v="754.37614678899081"/>
    <n v="0"/>
    <n v="754.37614678899081"/>
  </r>
  <r>
    <s v="0673"/>
    <x v="1850"/>
    <n v="725.29357798165142"/>
    <n v="0"/>
    <n v="725.29357798165142"/>
  </r>
  <r>
    <s v="0674"/>
    <x v="6"/>
    <n v="0.9363636363636364"/>
    <n v="0"/>
    <n v="0.9363636363636364"/>
  </r>
  <r>
    <s v="0674"/>
    <x v="660"/>
    <n v="0.7"/>
    <n v="0"/>
    <n v="0.7"/>
  </r>
  <r>
    <s v="0674"/>
    <x v="1851"/>
    <n v="140.49511784511785"/>
    <n v="0"/>
    <n v="140.49511784511785"/>
  </r>
  <r>
    <s v="0674"/>
    <x v="1852"/>
    <n v="152.4510101010101"/>
    <n v="0"/>
    <n v="152.4510101010101"/>
  </r>
  <r>
    <s v="0674"/>
    <x v="1853"/>
    <n v="215.34545454545452"/>
    <n v="0"/>
    <n v="215.34545454545452"/>
  </r>
  <r>
    <s v="0674"/>
    <x v="1854"/>
    <n v="225.90909090909093"/>
    <n v="0"/>
    <n v="225.90909090909093"/>
  </r>
  <r>
    <s v="0674"/>
    <x v="1855"/>
    <n v="197.35454545454542"/>
    <n v="0"/>
    <n v="197.35454545454542"/>
  </r>
  <r>
    <s v="0675"/>
    <x v="1856"/>
    <n v="9.0090090090090086E-2"/>
    <n v="0"/>
    <n v="9.0090090090090086E-2"/>
  </r>
  <r>
    <s v="0675"/>
    <x v="1857"/>
    <n v="0.1981981981981982"/>
    <n v="0"/>
    <n v="0.1981981981981982"/>
  </r>
  <r>
    <s v="0675"/>
    <x v="1858"/>
    <n v="0.18018018018018017"/>
    <n v="0"/>
    <n v="0.18018018018018017"/>
  </r>
  <r>
    <s v="0675"/>
    <x v="1859"/>
    <n v="254.54054054054052"/>
    <n v="0"/>
    <n v="254.54054054054052"/>
  </r>
  <r>
    <s v="0675"/>
    <x v="1860"/>
    <n v="276.8648648648649"/>
    <n v="0"/>
    <n v="276.8648648648649"/>
  </r>
  <r>
    <s v="0675"/>
    <x v="1861"/>
    <n v="330.13505248367613"/>
    <n v="0"/>
    <n v="330.13505248367613"/>
  </r>
  <r>
    <s v="0675"/>
    <x v="1862"/>
    <n v="416.72972972972968"/>
    <n v="0"/>
    <n v="416.72972972972968"/>
  </r>
  <r>
    <s v="0675"/>
    <x v="1863"/>
    <n v="550.20720720720715"/>
    <n v="0"/>
    <n v="550.20720720720715"/>
  </r>
  <r>
    <s v="0680"/>
    <x v="5"/>
    <n v="5"/>
    <n v="0"/>
    <n v="5"/>
  </r>
  <r>
    <s v="0680"/>
    <x v="1864"/>
    <n v="321.50450450450455"/>
    <n v="0"/>
    <n v="321.50450450450455"/>
  </r>
  <r>
    <s v="0680"/>
    <x v="1865"/>
    <n v="369.4954954954955"/>
    <n v="0"/>
    <n v="369.4954954954955"/>
  </r>
  <r>
    <s v="0680"/>
    <x v="1866"/>
    <n v="322.66666666666669"/>
    <n v="0"/>
    <n v="322.66666666666669"/>
  </r>
  <r>
    <s v="0680"/>
    <x v="1867"/>
    <n v="324.02702702702703"/>
    <n v="0"/>
    <n v="324.02702702702703"/>
  </r>
  <r>
    <s v="0680"/>
    <x v="1868"/>
    <n v="626.02702702702697"/>
    <n v="0"/>
    <n v="626.02702702702697"/>
  </r>
  <r>
    <s v="0680"/>
    <x v="1869"/>
    <n v="1045.8918918918916"/>
    <n v="0"/>
    <n v="1045.8918918918916"/>
  </r>
  <r>
    <s v="0683"/>
    <x v="5"/>
    <n v="1"/>
    <n v="0"/>
    <n v="1"/>
  </r>
  <r>
    <s v="0683"/>
    <x v="1870"/>
    <n v="732.2735849056603"/>
    <n v="0"/>
    <n v="732.2735849056603"/>
  </r>
  <r>
    <s v="0685"/>
    <x v="1871"/>
    <n v="142.69444444444443"/>
    <n v="0"/>
    <n v="142.69444444444443"/>
  </r>
  <r>
    <s v="0690"/>
    <x v="6"/>
    <n v="0.2"/>
    <n v="0"/>
    <n v="0.2"/>
  </r>
  <r>
    <s v="0690"/>
    <x v="903"/>
    <n v="1"/>
    <n v="0"/>
    <n v="1"/>
  </r>
  <r>
    <s v="0690"/>
    <x v="314"/>
    <n v="1"/>
    <n v="0"/>
    <n v="1"/>
  </r>
  <r>
    <s v="0690"/>
    <x v="1872"/>
    <n v="1240.4454545454544"/>
    <n v="0"/>
    <n v="1240.4454545454544"/>
  </r>
  <r>
    <s v="0690"/>
    <x v="1873"/>
    <n v="735.92727272727268"/>
    <n v="0"/>
    <n v="735.92727272727268"/>
  </r>
  <r>
    <s v="0695"/>
    <x v="1874"/>
    <n v="1509.6697247706418"/>
    <n v="0"/>
    <n v="1509.6697247706418"/>
  </r>
  <r>
    <s v="0698"/>
    <x v="1875"/>
    <n v="309.98198198198196"/>
    <n v="0"/>
    <n v="309.98198198198196"/>
  </r>
  <r>
    <s v="0698"/>
    <x v="1876"/>
    <n v="221.55855855855856"/>
    <n v="0"/>
    <n v="221.55855855855856"/>
  </r>
  <r>
    <s v="0698"/>
    <x v="1877"/>
    <n v="359.71818181818179"/>
    <n v="0"/>
    <n v="359.71818181818179"/>
  </r>
  <r>
    <s v="0698"/>
    <x v="1878"/>
    <n v="479.97297297297297"/>
    <n v="0"/>
    <n v="479.97297297297297"/>
  </r>
  <r>
    <s v="0700"/>
    <x v="1879"/>
    <n v="670.55140186915912"/>
    <n v="0"/>
    <n v="670.55140186915912"/>
  </r>
  <r>
    <s v="0705"/>
    <x v="1880"/>
    <n v="576.39449541284409"/>
    <n v="0"/>
    <n v="576.39449541284409"/>
  </r>
  <r>
    <s v="0705"/>
    <x v="1881"/>
    <n v="1143.3577981651374"/>
    <n v="0"/>
    <n v="1143.3577981651374"/>
  </r>
  <r>
    <s v="0710"/>
    <x v="5"/>
    <n v="2.8468468468468466"/>
    <n v="0"/>
    <n v="2.8468468468468466"/>
  </r>
  <r>
    <s v="0710"/>
    <x v="1882"/>
    <n v="474.45045045045055"/>
    <n v="0"/>
    <n v="474.45045045045055"/>
  </r>
  <r>
    <s v="0710"/>
    <x v="1883"/>
    <n v="759.33333333333337"/>
    <n v="0"/>
    <n v="759.33333333333337"/>
  </r>
  <r>
    <s v="0710"/>
    <x v="1884"/>
    <n v="375.21621621621614"/>
    <n v="0"/>
    <n v="375.21621621621614"/>
  </r>
  <r>
    <s v="0710"/>
    <x v="1885"/>
    <n v="637.92792792792784"/>
    <n v="0"/>
    <n v="637.92792792792784"/>
  </r>
  <r>
    <s v="0712"/>
    <x v="5"/>
    <n v="2"/>
    <n v="0"/>
    <n v="2"/>
  </r>
  <r>
    <s v="0712"/>
    <x v="6"/>
    <n v="0.5636363636363636"/>
    <n v="0"/>
    <n v="0.5636363636363636"/>
  </r>
  <r>
    <s v="0712"/>
    <x v="1886"/>
    <n v="206.63636363636365"/>
    <n v="0"/>
    <n v="206.63636363636365"/>
  </r>
  <r>
    <s v="0712"/>
    <x v="1887"/>
    <n v="552.21818181818173"/>
    <n v="0"/>
    <n v="552.21818181818173"/>
  </r>
  <r>
    <s v="0712"/>
    <x v="1888"/>
    <n v="481.41818181818178"/>
    <n v="0"/>
    <n v="481.41818181818178"/>
  </r>
  <r>
    <s v="0712"/>
    <x v="1889"/>
    <n v="639.07272727272721"/>
    <n v="0"/>
    <n v="639.07272727272721"/>
  </r>
  <r>
    <s v="0715"/>
    <x v="6"/>
    <n v="1"/>
    <n v="0"/>
    <n v="1"/>
  </r>
  <r>
    <s v="0715"/>
    <x v="1890"/>
    <n v="196.7962962962963"/>
    <n v="0"/>
    <n v="196.7962962962963"/>
  </r>
  <r>
    <s v="0715"/>
    <x v="1891"/>
    <n v="412.47222222222234"/>
    <n v="0"/>
    <n v="412.47222222222234"/>
  </r>
  <r>
    <s v="0715"/>
    <x v="1892"/>
    <n v="548.34579439252332"/>
    <n v="0"/>
    <n v="548.34579439252332"/>
  </r>
  <r>
    <s v="0717"/>
    <x v="5"/>
    <n v="2"/>
    <n v="0"/>
    <n v="2"/>
  </r>
  <r>
    <s v="0717"/>
    <x v="1893"/>
    <n v="244.34259259259258"/>
    <n v="0"/>
    <n v="244.34259259259258"/>
  </r>
  <r>
    <s v="0717"/>
    <x v="1894"/>
    <n v="109.3888888888889"/>
    <n v="0"/>
    <n v="109.3888888888889"/>
  </r>
  <r>
    <s v="0717"/>
    <x v="1895"/>
    <n v="155.37962962962962"/>
    <n v="0"/>
    <n v="155.37962962962962"/>
  </r>
  <r>
    <s v="0717"/>
    <x v="1896"/>
    <n v="331.28971962616822"/>
    <n v="0"/>
    <n v="331.28971962616822"/>
  </r>
  <r>
    <s v="0720"/>
    <x v="1897"/>
    <n v="112.5377358490566"/>
    <n v="0"/>
    <n v="112.5377358490566"/>
  </r>
  <r>
    <s v="0720"/>
    <x v="1898"/>
    <n v="653.09433962264131"/>
    <n v="0"/>
    <n v="653.09433962264131"/>
  </r>
  <r>
    <s v="0720"/>
    <x v="1899"/>
    <n v="372.00943396226415"/>
    <n v="0"/>
    <n v="372.00943396226415"/>
  </r>
  <r>
    <s v="0720"/>
    <x v="1900"/>
    <n v="324.8679245283019"/>
    <n v="0"/>
    <n v="324.8679245283019"/>
  </r>
  <r>
    <s v="0725"/>
    <x v="5"/>
    <n v="4.8532110091743119"/>
    <n v="0"/>
    <n v="4.8532110091743119"/>
  </r>
  <r>
    <s v="0725"/>
    <x v="6"/>
    <n v="4.4678899082568808"/>
    <n v="0"/>
    <n v="4.4678899082568808"/>
  </r>
  <r>
    <s v="0725"/>
    <x v="1901"/>
    <n v="0.16513761467889909"/>
    <n v="0"/>
    <n v="0.16513761467889909"/>
  </r>
  <r>
    <s v="0725"/>
    <x v="1902"/>
    <n v="470.99999999999989"/>
    <n v="0"/>
    <n v="470.99999999999989"/>
  </r>
  <r>
    <s v="0725"/>
    <x v="1903"/>
    <n v="527.33027522935822"/>
    <n v="0"/>
    <n v="527.33027522935822"/>
  </r>
  <r>
    <s v="0725"/>
    <x v="1904"/>
    <n v="711.79816513761477"/>
    <n v="0"/>
    <n v="711.79816513761477"/>
  </r>
  <r>
    <s v="0725"/>
    <x v="1905"/>
    <n v="243.31192660550457"/>
    <n v="0"/>
    <n v="243.31192660550457"/>
  </r>
  <r>
    <s v="0725"/>
    <x v="1906"/>
    <n v="301.66055045871559"/>
    <n v="0"/>
    <n v="301.66055045871559"/>
  </r>
  <r>
    <s v="0725"/>
    <x v="1907"/>
    <n v="917.9908256880733"/>
    <n v="0"/>
    <n v="917.9908256880733"/>
  </r>
  <r>
    <s v="0728"/>
    <x v="1908"/>
    <n v="145.25454545454545"/>
    <n v="0"/>
    <n v="145.25454545454545"/>
  </r>
  <r>
    <s v="0730"/>
    <x v="1909"/>
    <n v="1391.4862385321103"/>
    <n v="0"/>
    <n v="1391.4862385321103"/>
  </r>
  <r>
    <s v="0735"/>
    <x v="1910"/>
    <n v="72.700934579439249"/>
    <n v="0"/>
    <n v="72.700934579439249"/>
  </r>
  <r>
    <s v="0735"/>
    <x v="1911"/>
    <n v="443.99082568807358"/>
    <n v="0"/>
    <n v="443.99082568807358"/>
  </r>
  <r>
    <s v="0735"/>
    <x v="1912"/>
    <n v="168.38532110091742"/>
    <n v="0"/>
    <n v="168.38532110091742"/>
  </r>
  <r>
    <s v="0735"/>
    <x v="1913"/>
    <n v="508.40909090909088"/>
    <n v="0"/>
    <n v="508.40909090909088"/>
  </r>
  <r>
    <s v="0735"/>
    <x v="1914"/>
    <n v="540.62385321100919"/>
    <n v="0"/>
    <n v="540.62385321100919"/>
  </r>
  <r>
    <s v="0735"/>
    <x v="1915"/>
    <n v="523.37272727272716"/>
    <n v="0"/>
    <n v="523.37272727272716"/>
  </r>
  <r>
    <s v="0735"/>
    <x v="1916"/>
    <n v="820.9357798165139"/>
    <n v="0"/>
    <n v="820.9357798165139"/>
  </r>
  <r>
    <s v="0740"/>
    <x v="9"/>
    <n v="0.26605504587155965"/>
    <n v="0"/>
    <n v="0.26605504587155965"/>
  </r>
  <r>
    <s v="0740"/>
    <x v="1917"/>
    <n v="427.50458715596329"/>
    <n v="0"/>
    <n v="427.50458715596329"/>
  </r>
  <r>
    <s v="0740"/>
    <x v="1918"/>
    <n v="747.53211009174333"/>
    <n v="0"/>
    <n v="747.53211009174333"/>
  </r>
  <r>
    <s v="0745"/>
    <x v="5"/>
    <n v="8.1344453711426183"/>
    <n v="0"/>
    <n v="8.1344453711426183"/>
  </r>
  <r>
    <s v="0745"/>
    <x v="6"/>
    <n v="0.1"/>
    <n v="0"/>
    <n v="0.1"/>
  </r>
  <r>
    <s v="0745"/>
    <x v="1919"/>
    <n v="481.27464553794829"/>
    <n v="0"/>
    <n v="481.27464553794829"/>
  </r>
  <r>
    <s v="0745"/>
    <x v="1920"/>
    <n v="232.67272727272726"/>
    <n v="0"/>
    <n v="232.67272727272726"/>
  </r>
  <r>
    <s v="0745"/>
    <x v="1921"/>
    <n v="327.51492910758981"/>
    <n v="0"/>
    <n v="327.51492910758981"/>
  </r>
  <r>
    <s v="0745"/>
    <x v="1922"/>
    <n v="225.27648040033364"/>
    <n v="0"/>
    <n v="225.27648040033364"/>
  </r>
  <r>
    <s v="0745"/>
    <x v="1923"/>
    <n v="392.03636363636372"/>
    <n v="0"/>
    <n v="392.03636363636372"/>
  </r>
  <r>
    <s v="0745"/>
    <x v="1924"/>
    <n v="735.23636363636388"/>
    <n v="0"/>
    <n v="735.23636363636388"/>
  </r>
  <r>
    <s v="0750"/>
    <x v="1925"/>
    <n v="175.47358542358543"/>
    <n v="0"/>
    <n v="175.47358542358543"/>
  </r>
  <r>
    <s v="0750"/>
    <x v="1926"/>
    <n v="170.42080262080256"/>
    <n v="0"/>
    <n v="170.42080262080256"/>
  </r>
  <r>
    <s v="0750"/>
    <x v="1927"/>
    <n v="44.404914004914019"/>
    <n v="0"/>
    <n v="44.404914004914019"/>
  </r>
  <r>
    <s v="0750"/>
    <x v="1928"/>
    <n v="284.07272727272732"/>
    <n v="0"/>
    <n v="284.07272727272732"/>
  </r>
  <r>
    <s v="0753"/>
    <x v="1929"/>
    <n v="210.44230769230768"/>
    <n v="0"/>
    <n v="210.44230769230768"/>
  </r>
  <r>
    <s v="0753"/>
    <x v="1930"/>
    <n v="307.25961538461542"/>
    <n v="0"/>
    <n v="307.25961538461542"/>
  </r>
  <r>
    <s v="0753"/>
    <x v="1931"/>
    <n v="46.961538461538467"/>
    <n v="0"/>
    <n v="46.961538461538467"/>
  </r>
  <r>
    <s v="0753"/>
    <x v="1932"/>
    <n v="149.88461538461539"/>
    <n v="0"/>
    <n v="149.88461538461539"/>
  </r>
  <r>
    <s v="0753"/>
    <x v="1933"/>
    <n v="454.95192307692309"/>
    <n v="0"/>
    <n v="454.95192307692309"/>
  </r>
  <r>
    <s v="0753"/>
    <x v="1934"/>
    <n v="365.98076923076923"/>
    <n v="0"/>
    <n v="365.98076923076923"/>
  </r>
  <r>
    <s v="0753"/>
    <x v="1935"/>
    <n v="618.01923076923072"/>
    <n v="0"/>
    <n v="618.01923076923072"/>
  </r>
  <r>
    <s v="0755"/>
    <x v="1936"/>
    <n v="630.62727272727273"/>
    <n v="0"/>
    <n v="630.62727272727273"/>
  </r>
  <r>
    <s v="0760"/>
    <x v="1937"/>
    <n v="506.66666666666669"/>
    <n v="0"/>
    <n v="506.66666666666669"/>
  </r>
  <r>
    <s v="0760"/>
    <x v="1938"/>
    <n v="1237.6486486486494"/>
    <n v="0"/>
    <n v="1237.6486486486494"/>
  </r>
  <r>
    <s v="0763"/>
    <x v="5"/>
    <n v="2.5398230088495577"/>
    <n v="0"/>
    <n v="2.5398230088495577"/>
  </r>
  <r>
    <s v="0763"/>
    <x v="6"/>
    <n v="0.65486725663716816"/>
    <n v="0"/>
    <n v="0.65486725663716816"/>
  </r>
  <r>
    <s v="0763"/>
    <x v="1939"/>
    <n v="1021.5752212389382"/>
    <n v="0"/>
    <n v="1021.5752212389382"/>
  </r>
  <r>
    <s v="0765"/>
    <x v="1940"/>
    <n v="77.999999999999986"/>
    <n v="0"/>
    <n v="77.999999999999986"/>
  </r>
  <r>
    <s v="0765"/>
    <x v="1941"/>
    <n v="9"/>
    <n v="0"/>
    <n v="9"/>
  </r>
  <r>
    <s v="0765"/>
    <x v="1942"/>
    <n v="242.24324324324323"/>
    <n v="0"/>
    <n v="242.24324324324323"/>
  </r>
  <r>
    <s v="0765"/>
    <x v="1943"/>
    <n v="340.03603603603619"/>
    <n v="0"/>
    <n v="340.03603603603619"/>
  </r>
  <r>
    <s v="0766"/>
    <x v="5"/>
    <n v="5.6238532110091741"/>
    <n v="0"/>
    <n v="5.6238532110091741"/>
  </r>
  <r>
    <s v="0766"/>
    <x v="6"/>
    <n v="0.85321100917431192"/>
    <n v="0"/>
    <n v="0.85321100917431192"/>
  </r>
  <r>
    <s v="0766"/>
    <x v="1944"/>
    <n v="345.30275229357812"/>
    <n v="0"/>
    <n v="345.30275229357812"/>
  </r>
  <r>
    <s v="0766"/>
    <x v="1945"/>
    <n v="469.66972477064218"/>
    <n v="0"/>
    <n v="469.66972477064218"/>
  </r>
  <r>
    <s v="0766"/>
    <x v="1946"/>
    <n v="675.63124610314424"/>
    <n v="0"/>
    <n v="675.63124610314424"/>
  </r>
  <r>
    <s v="0767"/>
    <x v="1947"/>
    <n v="244.16691236691238"/>
    <n v="0"/>
    <n v="244.16691236691238"/>
  </r>
  <r>
    <s v="0767"/>
    <x v="1948"/>
    <n v="443.39999999999986"/>
    <n v="0"/>
    <n v="443.39999999999986"/>
  </r>
  <r>
    <s v="0767"/>
    <x v="1949"/>
    <n v="442.70270270270282"/>
    <n v="0"/>
    <n v="442.70270270270282"/>
  </r>
  <r>
    <s v="0767"/>
    <x v="1950"/>
    <n v="265.31531531531539"/>
    <n v="0"/>
    <n v="265.31531531531539"/>
  </r>
  <r>
    <s v="0770"/>
    <x v="5"/>
    <n v="1"/>
    <n v="0"/>
    <n v="1"/>
  </r>
  <r>
    <s v="0770"/>
    <x v="6"/>
    <n v="2"/>
    <n v="0"/>
    <n v="2"/>
  </r>
  <r>
    <s v="0770"/>
    <x v="1951"/>
    <n v="583.05504587155974"/>
    <n v="0"/>
    <n v="583.05504587155974"/>
  </r>
  <r>
    <s v="0770"/>
    <x v="1952"/>
    <n v="708.70642201834846"/>
    <n v="0"/>
    <n v="708.70642201834846"/>
  </r>
  <r>
    <s v="0770"/>
    <x v="1953"/>
    <n v="492.40366972477062"/>
    <n v="0"/>
    <n v="492.40366972477062"/>
  </r>
  <r>
    <s v="0773"/>
    <x v="5"/>
    <n v="3.3211009174311927"/>
    <n v="0"/>
    <n v="3.3211009174311927"/>
  </r>
  <r>
    <s v="0773"/>
    <x v="6"/>
    <n v="3"/>
    <n v="0"/>
    <n v="3"/>
  </r>
  <r>
    <s v="0773"/>
    <x v="1954"/>
    <n v="481.31892869278238"/>
    <n v="0"/>
    <n v="481.31892869278238"/>
  </r>
  <r>
    <s v="0773"/>
    <x v="1955"/>
    <n v="394.89948303480435"/>
    <n v="0"/>
    <n v="394.89948303480435"/>
  </r>
  <r>
    <s v="0773"/>
    <x v="1956"/>
    <n v="432.74822824134782"/>
    <n v="0"/>
    <n v="432.74822824134782"/>
  </r>
  <r>
    <s v="0773"/>
    <x v="1957"/>
    <n v="359.78899082568813"/>
    <n v="0"/>
    <n v="359.78899082568813"/>
  </r>
  <r>
    <s v="0773"/>
    <x v="1958"/>
    <n v="675.21100917431193"/>
    <n v="0"/>
    <n v="675.21100917431193"/>
  </r>
  <r>
    <s v="0774"/>
    <x v="6"/>
    <n v="1"/>
    <n v="0"/>
    <n v="1"/>
  </r>
  <r>
    <s v="0774"/>
    <x v="1959"/>
    <n v="52.990654205607477"/>
    <n v="0"/>
    <n v="52.990654205607477"/>
  </r>
  <r>
    <s v="0774"/>
    <x v="1960"/>
    <n v="356.68224299065423"/>
    <n v="0"/>
    <n v="356.68224299065423"/>
  </r>
  <r>
    <s v="0775"/>
    <x v="5"/>
    <n v="5.9230769230769225"/>
    <n v="0"/>
    <n v="5.9230769230769225"/>
  </r>
  <r>
    <s v="0775"/>
    <x v="6"/>
    <n v="2.0753961634695579"/>
    <n v="0"/>
    <n v="2.0753961634695579"/>
  </r>
  <r>
    <s v="0775"/>
    <x v="1961"/>
    <n v="149.47252747252742"/>
    <n v="0"/>
    <n v="149.47252747252742"/>
  </r>
  <r>
    <s v="0775"/>
    <x v="1962"/>
    <n v="310.26463719766474"/>
    <n v="0"/>
    <n v="310.26463719766474"/>
  </r>
  <r>
    <s v="0775"/>
    <x v="1963"/>
    <n v="469.8103419516263"/>
    <n v="0"/>
    <n v="469.8103419516263"/>
  </r>
  <r>
    <s v="0775"/>
    <x v="1964"/>
    <n v="492.77681401167638"/>
    <n v="0"/>
    <n v="492.77681401167638"/>
  </r>
  <r>
    <s v="0775"/>
    <x v="1965"/>
    <n v="345.89090909090919"/>
    <n v="0"/>
    <n v="345.89090909090919"/>
  </r>
  <r>
    <s v="0775"/>
    <x v="1966"/>
    <n v="499.04987489574643"/>
    <n v="0"/>
    <n v="499.04987489574643"/>
  </r>
  <r>
    <s v="0775"/>
    <x v="1967"/>
    <n v="471.09741451209351"/>
    <n v="0"/>
    <n v="471.09741451209351"/>
  </r>
  <r>
    <s v="0775"/>
    <x v="1968"/>
    <n v="378.88181818181818"/>
    <n v="0"/>
    <n v="378.88181818181818"/>
  </r>
  <r>
    <s v="0775"/>
    <x v="1969"/>
    <n v="366.5454545454545"/>
    <n v="0"/>
    <n v="366.5454545454545"/>
  </r>
  <r>
    <s v="0775"/>
    <x v="1970"/>
    <n v="822.90909090909065"/>
    <n v="0"/>
    <n v="822.90909090909065"/>
  </r>
  <r>
    <s v="0775"/>
    <x v="1971"/>
    <n v="363.71818181818185"/>
    <n v="0"/>
    <n v="363.71818181818185"/>
  </r>
  <r>
    <s v="0775"/>
    <x v="1972"/>
    <n v="330.54545454545456"/>
    <n v="0"/>
    <n v="330.54545454545456"/>
  </r>
  <r>
    <s v="0775"/>
    <x v="1973"/>
    <n v="2041.1545454545453"/>
    <n v="0"/>
    <n v="2041.1545454545453"/>
  </r>
  <r>
    <s v="0778"/>
    <x v="5"/>
    <n v="1"/>
    <n v="0"/>
    <n v="1"/>
  </r>
  <r>
    <s v="0778"/>
    <x v="1974"/>
    <n v="418.01851851851836"/>
    <n v="0"/>
    <n v="418.01851851851836"/>
  </r>
  <r>
    <s v="0778"/>
    <x v="1975"/>
    <n v="280.25000000000006"/>
    <n v="0"/>
    <n v="280.25000000000006"/>
  </r>
  <r>
    <s v="0778"/>
    <x v="1976"/>
    <n v="182.44660194174759"/>
    <n v="0"/>
    <n v="182.44660194174759"/>
  </r>
  <r>
    <s v="0778"/>
    <x v="1977"/>
    <n v="346.10679611650482"/>
    <n v="0"/>
    <n v="346.10679611650482"/>
  </r>
  <r>
    <s v="0780"/>
    <x v="5"/>
    <n v="5.6548672566371678"/>
    <n v="0"/>
    <n v="5.6548672566371678"/>
  </r>
  <r>
    <s v="0780"/>
    <x v="1978"/>
    <n v="111.72566371681417"/>
    <n v="0"/>
    <n v="111.72566371681417"/>
  </r>
  <r>
    <s v="0780"/>
    <x v="1979"/>
    <n v="511.42477876106204"/>
    <n v="0"/>
    <n v="511.42477876106204"/>
  </r>
  <r>
    <s v="0780"/>
    <x v="1980"/>
    <n v="444.90265486725667"/>
    <n v="0"/>
    <n v="444.90265486725667"/>
  </r>
  <r>
    <s v="0780"/>
    <x v="1981"/>
    <n v="498.74336283185852"/>
    <n v="0"/>
    <n v="498.74336283185852"/>
  </r>
  <r>
    <s v="0780"/>
    <x v="1982"/>
    <n v="578.30973451327429"/>
    <n v="0"/>
    <n v="578.30973451327429"/>
  </r>
  <r>
    <s v="0780"/>
    <x v="1983"/>
    <n v="469.61946902654859"/>
    <n v="0"/>
    <n v="469.61946902654859"/>
  </r>
  <r>
    <s v="0780"/>
    <x v="1984"/>
    <n v="1143.4247787610625"/>
    <n v="0"/>
    <n v="1143.4247787610625"/>
  </r>
  <r>
    <s v="0801"/>
    <x v="1985"/>
    <n v="1135.6909461152884"/>
    <n v="25"/>
    <n v="1160.6909461152884"/>
  </r>
  <r>
    <s v="0805"/>
    <x v="1986"/>
    <n v="1221.5882352941176"/>
    <n v="17"/>
    <n v="1238.5882352941176"/>
  </r>
  <r>
    <s v="0806"/>
    <x v="1987"/>
    <n v="849.46788990825701"/>
    <n v="13"/>
    <n v="862.46788990825701"/>
  </r>
  <r>
    <s v="0810"/>
    <x v="1988"/>
    <n v="1293.6238532110096"/>
    <n v="23"/>
    <n v="1316.6238532110096"/>
  </r>
  <r>
    <s v="0815"/>
    <x v="1989"/>
    <n v="608.45045045045049"/>
    <n v="0"/>
    <n v="608.45045045045049"/>
  </r>
  <r>
    <s v="0817"/>
    <x v="1990"/>
    <n v="1483.4601769911503"/>
    <n v="0"/>
    <n v="1483.4601769911503"/>
  </r>
  <r>
    <s v="0818"/>
    <x v="1991"/>
    <n v="496.22522522522519"/>
    <n v="0"/>
    <n v="496.22522522522519"/>
  </r>
  <r>
    <s v="0821"/>
    <x v="1992"/>
    <n v="1421.4636363636366"/>
    <n v="45"/>
    <n v="1466.4636363636366"/>
  </r>
  <r>
    <s v="0823"/>
    <x v="1993"/>
    <n v="1585.5607476635512"/>
    <n v="0"/>
    <n v="1585.5607476635512"/>
  </r>
  <r>
    <s v="0825"/>
    <x v="1994"/>
    <n v="2111.5803571428573"/>
    <n v="0"/>
    <n v="2111.5803571428573"/>
  </r>
  <r>
    <s v="0828"/>
    <x v="1995"/>
    <n v="2253.6666666666665"/>
    <n v="43"/>
    <n v="2296.6666666666665"/>
  </r>
  <r>
    <s v="0829"/>
    <x v="1996"/>
    <n v="791.93636363636358"/>
    <n v="1"/>
    <n v="792.93636363636358"/>
  </r>
  <r>
    <s v="0830"/>
    <x v="1997"/>
    <n v="592.43518518518511"/>
    <n v="14"/>
    <n v="606.43518518518511"/>
  </r>
  <r>
    <s v="0832"/>
    <x v="1998"/>
    <n v="1424.0818181818177"/>
    <n v="18"/>
    <n v="1442.0818181818177"/>
  </r>
  <r>
    <s v="0851"/>
    <x v="1999"/>
    <n v="462.8317757009346"/>
    <n v="25"/>
    <n v="487.8317757009346"/>
  </r>
  <r>
    <s v="0852"/>
    <x v="2000"/>
    <n v="705.72972972972968"/>
    <n v="13"/>
    <n v="718.72972972972968"/>
  </r>
  <r>
    <s v="0853"/>
    <x v="2001"/>
    <n v="1263.8053097345135"/>
    <n v="0"/>
    <n v="1263.8053097345135"/>
  </r>
  <r>
    <s v="0855"/>
    <x v="2002"/>
    <n v="553.30973451327441"/>
    <n v="0"/>
    <n v="553.30973451327441"/>
  </r>
  <r>
    <s v="0860"/>
    <x v="2003"/>
    <n v="621.80180180180184"/>
    <n v="0"/>
    <n v="621.80180180180184"/>
  </r>
  <r>
    <s v="0871"/>
    <x v="2004"/>
    <n v="1262.3925233644859"/>
    <n v="0"/>
    <n v="1262.3925233644859"/>
  </r>
  <r>
    <s v="0872"/>
    <x v="2005"/>
    <n v="1447.4770642201836"/>
    <n v="57"/>
    <n v="1504.4770642201836"/>
  </r>
  <r>
    <s v="0873"/>
    <x v="2006"/>
    <n v="635.29464285714278"/>
    <n v="0"/>
    <n v="635.29464285714278"/>
  </r>
  <r>
    <s v="0876"/>
    <x v="5"/>
    <n v="1"/>
    <n v="0"/>
    <n v="1"/>
  </r>
  <r>
    <s v="0876"/>
    <x v="2007"/>
    <n v="1135.5688073394494"/>
    <n v="0"/>
    <n v="1135.5688073394494"/>
  </r>
  <r>
    <s v="0878"/>
    <x v="2008"/>
    <n v="965.79816513761455"/>
    <n v="26"/>
    <n v="991.79816513761455"/>
  </r>
  <r>
    <s v="0879"/>
    <x v="2009"/>
    <n v="700.54954954954951"/>
    <n v="29"/>
    <n v="729.54954954954951"/>
  </r>
  <r>
    <s v="0885"/>
    <x v="2010"/>
    <n v="1250.1214953271028"/>
    <n v="0"/>
    <n v="1250.1214953271028"/>
  </r>
  <r>
    <s v="0910"/>
    <x v="2011"/>
    <n v="445.80530973451334"/>
    <n v="0"/>
    <n v="445.80530973451334"/>
  </r>
  <r>
    <s v="0915"/>
    <x v="2012"/>
    <n v="549.29999999999995"/>
    <n v="0"/>
    <n v="549.29999999999995"/>
  </r>
  <r>
    <s v="0407"/>
    <x v="2013"/>
    <n v="265.53888888888889"/>
    <n v="0"/>
    <n v="265.53888888888889"/>
  </r>
  <r>
    <s v="0409"/>
    <x v="2014"/>
    <n v="639.87"/>
    <n v="0"/>
    <n v="639.87"/>
  </r>
  <r>
    <s v="0410"/>
    <x v="2015"/>
    <n v="1355.16"/>
    <n v="0"/>
    <n v="1355.16"/>
  </r>
  <r>
    <s v="0411"/>
    <x v="2016"/>
    <n v="487.94936708860757"/>
    <n v="0"/>
    <n v="487.94936708860757"/>
  </r>
  <r>
    <s v="0412"/>
    <x v="2017"/>
    <n v="536.09999999999991"/>
    <n v="0"/>
    <n v="536.09999999999991"/>
  </r>
  <r>
    <s v="0413"/>
    <x v="2018"/>
    <n v="215.95999999999998"/>
    <n v="0"/>
    <n v="215.95999999999998"/>
  </r>
  <r>
    <s v="0414"/>
    <x v="2019"/>
    <n v="364.36999999999995"/>
    <n v="0"/>
    <n v="364.36999999999995"/>
  </r>
  <r>
    <s v="0416"/>
    <x v="2020"/>
    <n v="575.74000000000024"/>
    <n v="0"/>
    <n v="575.74000000000024"/>
  </r>
  <r>
    <s v="0417"/>
    <x v="2021"/>
    <n v="335.49"/>
    <n v="0"/>
    <n v="335.49"/>
  </r>
  <r>
    <s v="0418"/>
    <x v="2022"/>
    <n v="396.27000000000004"/>
    <n v="0"/>
    <n v="396.27000000000004"/>
  </r>
  <r>
    <s v="0419"/>
    <x v="2023"/>
    <n v="201.53"/>
    <n v="0"/>
    <n v="201.53"/>
  </r>
  <r>
    <s v="0420"/>
    <x v="2024"/>
    <n v="335.7600000000001"/>
    <n v="0"/>
    <n v="335.7600000000001"/>
  </r>
  <r>
    <s v="0424"/>
    <x v="2025"/>
    <n v="397.88311688311711"/>
    <n v="0"/>
    <n v="397.88311688311711"/>
  </r>
  <r>
    <s v="0426"/>
    <x v="2026"/>
    <n v="400.22"/>
    <n v="0"/>
    <n v="400.22"/>
  </r>
  <r>
    <s v="0427"/>
    <x v="2027"/>
    <e v="#N/A"/>
    <n v="0"/>
    <e v="#N/A"/>
  </r>
  <r>
    <s v="0428"/>
    <x v="2028"/>
    <n v="1970.6699999999996"/>
    <n v="0"/>
    <n v="1970.6699999999996"/>
  </r>
  <r>
    <s v="0429"/>
    <x v="2029"/>
    <n v="1594.9800000000005"/>
    <n v="0"/>
    <n v="1594.9800000000005"/>
  </r>
  <r>
    <s v="0430"/>
    <x v="2030"/>
    <n v="964.81"/>
    <n v="0"/>
    <n v="964.81"/>
  </r>
  <r>
    <s v="0431"/>
    <x v="2031"/>
    <n v="399.97"/>
    <n v="0"/>
    <n v="399.97"/>
  </r>
  <r>
    <s v="0432"/>
    <x v="2032"/>
    <n v="242.77999999999997"/>
    <n v="0"/>
    <n v="242.77999999999997"/>
  </r>
  <r>
    <s v="0435"/>
    <x v="2033"/>
    <n v="794.90000000000009"/>
    <n v="0"/>
    <n v="794.90000000000009"/>
  </r>
  <r>
    <s v="0436"/>
    <x v="2034"/>
    <n v="318.94"/>
    <n v="0"/>
    <n v="318.94"/>
  </r>
  <r>
    <s v="0437"/>
    <x v="2035"/>
    <n v="216.34000000000009"/>
    <n v="0"/>
    <n v="216.34000000000009"/>
  </r>
  <r>
    <s v="0438"/>
    <x v="2036"/>
    <n v="339.91000000000008"/>
    <n v="0"/>
    <n v="339.91000000000008"/>
  </r>
  <r>
    <s v="0439"/>
    <x v="2037"/>
    <n v="452.81"/>
    <n v="0"/>
    <n v="452.81"/>
  </r>
  <r>
    <s v="0440"/>
    <x v="2038"/>
    <n v="399.8"/>
    <n v="0"/>
    <n v="399.8"/>
  </r>
  <r>
    <s v="0441"/>
    <x v="2039"/>
    <n v="1571.0400000000011"/>
    <n v="0"/>
    <n v="1571.0400000000011"/>
  </r>
  <r>
    <s v="0444"/>
    <x v="2040"/>
    <n v="709.07"/>
    <n v="0"/>
    <n v="709.07"/>
  </r>
  <r>
    <s v="0445"/>
    <x v="2041"/>
    <n v="1421.4399999999998"/>
    <n v="0"/>
    <n v="1421.4399999999998"/>
  </r>
  <r>
    <s v="0446"/>
    <x v="2042"/>
    <n v="1642.7000000000003"/>
    <n v="0"/>
    <n v="1642.7000000000003"/>
  </r>
  <r>
    <s v="0447"/>
    <x v="2043"/>
    <n v="708.63"/>
    <n v="0"/>
    <n v="708.63"/>
  </r>
  <r>
    <s v="0449"/>
    <x v="2044"/>
    <n v="700.00000000000023"/>
    <n v="0"/>
    <n v="700.00000000000023"/>
  </r>
  <r>
    <s v="0450"/>
    <x v="2045"/>
    <n v="217.86"/>
    <n v="0"/>
    <n v="217.86"/>
  </r>
  <r>
    <s v="0452"/>
    <x v="2046"/>
    <n v="377.81012658227837"/>
    <n v="0"/>
    <n v="377.81012658227837"/>
  </r>
  <r>
    <s v="0453"/>
    <x v="2047"/>
    <n v="701.22000000000014"/>
    <n v="0"/>
    <n v="701.22000000000014"/>
  </r>
  <r>
    <s v="0454"/>
    <x v="2048"/>
    <n v="777.96"/>
    <n v="0"/>
    <n v="777.96"/>
  </r>
  <r>
    <s v="0455"/>
    <x v="2049"/>
    <n v="312.5"/>
    <n v="0"/>
    <n v="312.5"/>
  </r>
  <r>
    <s v="0456"/>
    <x v="2050"/>
    <n v="813.80999999999983"/>
    <n v="0"/>
    <n v="813.80999999999983"/>
  </r>
  <r>
    <s v="0458"/>
    <x v="2051"/>
    <n v="97.109999999999971"/>
    <n v="0"/>
    <n v="97.109999999999971"/>
  </r>
  <r>
    <s v="0463"/>
    <x v="2052"/>
    <n v="595.21000000000015"/>
    <n v="0"/>
    <n v="595.21000000000015"/>
  </r>
  <r>
    <s v="0464"/>
    <x v="2053"/>
    <n v="206.15999999999997"/>
    <n v="0"/>
    <n v="206.15999999999997"/>
  </r>
  <r>
    <s v="0466"/>
    <x v="2054"/>
    <n v="173.02"/>
    <n v="0"/>
    <n v="173.02"/>
  </r>
  <r>
    <s v="0469"/>
    <x v="2055"/>
    <n v="1216.25"/>
    <n v="0"/>
    <n v="1216.25"/>
  </r>
  <r>
    <s v="0470"/>
    <x v="2056"/>
    <n v="1588.3400000000001"/>
    <n v="0"/>
    <n v="1588.3400000000001"/>
  </r>
  <r>
    <s v="0474"/>
    <x v="2057"/>
    <n v="358.85"/>
    <n v="0"/>
    <n v="358.85"/>
  </r>
  <r>
    <s v="0478"/>
    <x v="2058"/>
    <n v="396.47999999999996"/>
    <n v="0"/>
    <n v="396.47999999999996"/>
  </r>
  <r>
    <s v="0479"/>
    <x v="2059"/>
    <n v="396.92999999999995"/>
    <n v="0"/>
    <n v="396.92999999999995"/>
  </r>
  <r>
    <s v="0480"/>
    <x v="2060"/>
    <n v="408.12345679012361"/>
    <n v="0"/>
    <n v="408.12345679012361"/>
  </r>
  <r>
    <s v="0481"/>
    <x v="2061"/>
    <n v="941.13000000000056"/>
    <n v="0"/>
    <n v="941.13000000000056"/>
  </r>
  <r>
    <s v="0482"/>
    <x v="2062"/>
    <n v="306.90999999999997"/>
    <n v="0"/>
    <n v="306.90999999999997"/>
  </r>
  <r>
    <s v="0483"/>
    <x v="2063"/>
    <n v="647.28"/>
    <n v="0"/>
    <n v="647.28"/>
  </r>
  <r>
    <s v="0484"/>
    <x v="2064"/>
    <n v="1536.8400000000011"/>
    <n v="0"/>
    <n v="1536.8400000000011"/>
  </r>
  <r>
    <s v="0485"/>
    <x v="2065"/>
    <n v="492.14999999999986"/>
    <n v="0"/>
    <n v="492.14999999999986"/>
  </r>
  <r>
    <s v="0486"/>
    <x v="2066"/>
    <n v="667.13000000000011"/>
    <n v="0"/>
    <n v="667.13000000000011"/>
  </r>
  <r>
    <s v="0487"/>
    <x v="2067"/>
    <n v="1098.44"/>
    <n v="0"/>
    <n v="1098.44"/>
  </r>
  <r>
    <s v="0488"/>
    <x v="2068"/>
    <n v="1002.66"/>
    <n v="0"/>
    <n v="1002.66"/>
  </r>
  <r>
    <s v="0489"/>
    <x v="2069"/>
    <n v="841.61000000000024"/>
    <n v="0"/>
    <n v="841.61000000000024"/>
  </r>
  <r>
    <s v="0491"/>
    <x v="2070"/>
    <n v="1301.6100000000006"/>
    <n v="0"/>
    <n v="1301.6100000000006"/>
  </r>
  <r>
    <s v="0492"/>
    <x v="2071"/>
    <n v="363.6099999999999"/>
    <n v="0"/>
    <n v="363.6099999999999"/>
  </r>
  <r>
    <s v="0493"/>
    <x v="2072"/>
    <n v="199.2600000000001"/>
    <n v="0"/>
    <n v="199.2600000000001"/>
  </r>
  <r>
    <s v="0494"/>
    <x v="2073"/>
    <n v="790.11"/>
    <n v="0"/>
    <n v="790.11"/>
  </r>
  <r>
    <s v="0496"/>
    <x v="2074"/>
    <n v="502.41999999999996"/>
    <n v="0"/>
    <n v="502.41999999999996"/>
  </r>
  <r>
    <s v="0497"/>
    <x v="2075"/>
    <n v="535.56999999999982"/>
    <n v="0"/>
    <n v="535.56999999999982"/>
  </r>
  <r>
    <s v="0498"/>
    <x v="2076"/>
    <n v="370.24999999999983"/>
    <n v="0"/>
    <n v="370.24999999999983"/>
  </r>
  <r>
    <s v="0499"/>
    <x v="2077"/>
    <n v="525.06000000000017"/>
    <n v="0"/>
    <n v="525.06000000000017"/>
  </r>
  <r>
    <s v="3501"/>
    <x v="2078"/>
    <n v="279.62000000000006"/>
    <n v="0"/>
    <n v="279.62000000000006"/>
  </r>
  <r>
    <s v="3502"/>
    <x v="2079"/>
    <n v="473.70999999999992"/>
    <n v="0"/>
    <n v="473.70999999999992"/>
  </r>
  <r>
    <s v="3503"/>
    <x v="2080"/>
    <n v="929.94"/>
    <n v="0"/>
    <n v="929.94"/>
  </r>
  <r>
    <s v="3504"/>
    <x v="2081"/>
    <n v="188.13"/>
    <n v="0"/>
    <n v="188.13"/>
  </r>
  <r>
    <s v="3505"/>
    <x v="2082"/>
    <n v="697.81595092024531"/>
    <n v="0"/>
    <n v="697.81595092024531"/>
  </r>
  <r>
    <s v="3506"/>
    <x v="2083"/>
    <n v="357.45"/>
    <n v="0"/>
    <n v="357.45"/>
  </r>
  <r>
    <s v="3507"/>
    <x v="2084"/>
    <n v="102.61999999999996"/>
    <n v="0"/>
    <n v="102.61999999999996"/>
  </r>
  <r>
    <s v="3508"/>
    <x v="2085"/>
    <n v="183.27999999999983"/>
    <n v="0"/>
    <n v="183.27999999999983"/>
  </r>
  <r>
    <s v="3509"/>
    <x v="2086"/>
    <n v="508.06999999999982"/>
    <n v="0"/>
    <n v="508.06999999999982"/>
  </r>
  <r>
    <s v="3510"/>
    <x v="2087"/>
    <n v="324.55"/>
    <n v="0"/>
    <n v="324.55"/>
  </r>
  <r>
    <s v="3511"/>
    <x v="2088"/>
    <n v="323.45502645502654"/>
    <n v="0"/>
    <n v="323.45502645502654"/>
  </r>
  <r>
    <s v="3513"/>
    <x v="2089"/>
    <n v="623.33999999999958"/>
    <n v="0"/>
    <n v="623.33999999999958"/>
  </r>
  <r>
    <s v="3514"/>
    <x v="2090"/>
    <n v="259.70999999999992"/>
    <n v="0"/>
    <n v="259.70999999999992"/>
  </r>
  <r>
    <s v="3515"/>
    <x v="2091"/>
    <n v="239.75"/>
    <n v="0"/>
    <n v="239.75"/>
  </r>
  <r>
    <s v="3516"/>
    <x v="2092"/>
    <n v="258.56999999999994"/>
    <n v="0"/>
    <n v="258.56999999999994"/>
  </r>
  <r>
    <s v="3517"/>
    <x v="2093"/>
    <n v="162.50000000000003"/>
    <n v="0"/>
    <n v="162.50000000000003"/>
  </r>
  <r>
    <s v="3518"/>
    <x v="2094"/>
    <n v="150.01000000000005"/>
    <n v="0"/>
    <n v="150.01000000000005"/>
  </r>
  <r>
    <s v="3901"/>
    <x v="2095"/>
    <n v="718.97000000000025"/>
    <n v="0"/>
    <n v="718.97000000000025"/>
  </r>
  <r>
    <s v="3902"/>
    <x v="2096"/>
    <n v="2252.940000000001"/>
    <n v="0"/>
    <n v="2252.94000000000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824">
  <r>
    <x v="0"/>
    <s v="2020"/>
    <s v="0001"/>
    <s v="00010001"/>
    <s v="LDRS"/>
    <s v="LocalState"/>
    <n v="142999.41"/>
  </r>
  <r>
    <x v="1"/>
    <s v="2020"/>
    <s v="0001"/>
    <s v="00010001"/>
    <s v="MATL"/>
    <s v="Federal"/>
    <n v="200"/>
  </r>
  <r>
    <x v="2"/>
    <s v="2020"/>
    <s v="0001"/>
    <s v="00010001"/>
    <s v="MATL"/>
    <s v="LocalState"/>
    <n v="7130.1600000000008"/>
  </r>
  <r>
    <x v="3"/>
    <s v="2020"/>
    <s v="0001"/>
    <s v="00010001"/>
    <s v="PDEV"/>
    <s v="Federal"/>
    <n v="1320"/>
  </r>
  <r>
    <x v="4"/>
    <s v="2020"/>
    <s v="0001"/>
    <s v="00010001"/>
    <s v="PDEV"/>
    <s v="LocalState"/>
    <n v="444.99"/>
  </r>
  <r>
    <x v="5"/>
    <s v="2020"/>
    <s v="0001"/>
    <s v="00010001"/>
    <s v="TCHR"/>
    <s v="LocalState"/>
    <n v="467406.83999999997"/>
  </r>
  <r>
    <x v="6"/>
    <s v="2020"/>
    <s v="0001"/>
    <s v="00010001"/>
    <s v="TSER"/>
    <s v="Federal"/>
    <n v="196682"/>
  </r>
  <r>
    <x v="7"/>
    <s v="2020"/>
    <s v="0001"/>
    <s v="00010001"/>
    <s v="TSER"/>
    <s v="LocalState"/>
    <n v="87945.68"/>
  </r>
  <r>
    <x v="8"/>
    <s v="2020"/>
    <s v="0001"/>
    <s v="00010015"/>
    <s v="GUID"/>
    <s v="LocalState"/>
    <n v="1218"/>
  </r>
  <r>
    <x v="9"/>
    <s v="2020"/>
    <s v="0001"/>
    <s v="00010015"/>
    <s v="LDRS"/>
    <s v="LocalState"/>
    <n v="162336.72"/>
  </r>
  <r>
    <x v="10"/>
    <s v="2020"/>
    <s v="0001"/>
    <s v="00010015"/>
    <s v="MATL"/>
    <s v="Federal"/>
    <n v="200"/>
  </r>
  <r>
    <x v="11"/>
    <s v="2020"/>
    <s v="0001"/>
    <s v="00010015"/>
    <s v="MATL"/>
    <s v="LocalState"/>
    <n v="73607.570000000007"/>
  </r>
  <r>
    <x v="12"/>
    <s v="2020"/>
    <s v="0001"/>
    <s v="00010015"/>
    <s v="PDEV"/>
    <s v="Federal"/>
    <n v="3320"/>
  </r>
  <r>
    <x v="13"/>
    <s v="2020"/>
    <s v="0001"/>
    <s v="00010015"/>
    <s v="PDEV"/>
    <s v="LocalState"/>
    <n v="10856.95"/>
  </r>
  <r>
    <x v="14"/>
    <s v="2020"/>
    <s v="0001"/>
    <s v="00010015"/>
    <s v="TCHR"/>
    <s v="LocalState"/>
    <n v="1689005.92"/>
  </r>
  <r>
    <x v="15"/>
    <s v="2020"/>
    <s v="0001"/>
    <s v="00010015"/>
    <s v="TSER"/>
    <s v="Federal"/>
    <n v="205734"/>
  </r>
  <r>
    <x v="16"/>
    <s v="2020"/>
    <s v="0001"/>
    <s v="00010015"/>
    <s v="TSER"/>
    <s v="LocalState"/>
    <n v="179063.18"/>
  </r>
  <r>
    <x v="17"/>
    <s v="2020"/>
    <s v="0001"/>
    <s v="00010020"/>
    <s v="LDRS"/>
    <s v="LocalState"/>
    <n v="250505.84"/>
  </r>
  <r>
    <x v="18"/>
    <s v="2020"/>
    <s v="0001"/>
    <s v="00010020"/>
    <s v="MATL"/>
    <s v="Federal"/>
    <n v="884.85"/>
  </r>
  <r>
    <x v="19"/>
    <s v="2020"/>
    <s v="0001"/>
    <s v="00010020"/>
    <s v="MATL"/>
    <s v="LocalState"/>
    <n v="84106.87999999999"/>
  </r>
  <r>
    <x v="20"/>
    <s v="2020"/>
    <s v="0001"/>
    <s v="00010020"/>
    <s v="PDEV"/>
    <s v="Federal"/>
    <n v="25959.8"/>
  </r>
  <r>
    <x v="21"/>
    <s v="2020"/>
    <s v="0001"/>
    <s v="00010020"/>
    <s v="PDEV"/>
    <s v="LocalState"/>
    <n v="31832.2"/>
  </r>
  <r>
    <x v="22"/>
    <s v="2020"/>
    <s v="0001"/>
    <s v="00010020"/>
    <s v="TCHR"/>
    <s v="Federal"/>
    <n v="273747.69"/>
  </r>
  <r>
    <x v="23"/>
    <s v="2020"/>
    <s v="0001"/>
    <s v="00010020"/>
    <s v="TCHR"/>
    <s v="LocalState"/>
    <n v="2352446"/>
  </r>
  <r>
    <x v="24"/>
    <s v="2020"/>
    <s v="0001"/>
    <s v="00010020"/>
    <s v="TSER"/>
    <s v="Federal"/>
    <n v="14974"/>
  </r>
  <r>
    <x v="25"/>
    <s v="2020"/>
    <s v="0001"/>
    <s v="00010020"/>
    <s v="TSER"/>
    <s v="LocalState"/>
    <n v="591262"/>
  </r>
  <r>
    <x v="26"/>
    <s v="2020"/>
    <s v="0001"/>
    <s v="00010405"/>
    <s v="GUID"/>
    <s v="LocalState"/>
    <n v="110826.9"/>
  </r>
  <r>
    <x v="27"/>
    <s v="2020"/>
    <s v="0001"/>
    <s v="00010405"/>
    <s v="LDRS"/>
    <s v="LocalState"/>
    <n v="307915.45999999996"/>
  </r>
  <r>
    <x v="28"/>
    <s v="2020"/>
    <s v="0001"/>
    <s v="00010405"/>
    <s v="MATL"/>
    <s v="Federal"/>
    <n v="200"/>
  </r>
  <r>
    <x v="29"/>
    <s v="2020"/>
    <s v="0001"/>
    <s v="00010405"/>
    <s v="MATL"/>
    <s v="LocalState"/>
    <n v="103272.97000000002"/>
  </r>
  <r>
    <x v="30"/>
    <s v="2020"/>
    <s v="0001"/>
    <s v="00010405"/>
    <s v="PDEV"/>
    <s v="Federal"/>
    <n v="6685"/>
  </r>
  <r>
    <x v="31"/>
    <s v="2020"/>
    <s v="0001"/>
    <s v="00010405"/>
    <s v="PDEV"/>
    <s v="LocalState"/>
    <n v="17601.59"/>
  </r>
  <r>
    <x v="32"/>
    <s v="2020"/>
    <s v="0001"/>
    <s v="00010405"/>
    <s v="TCHR"/>
    <s v="Federal"/>
    <n v="25004"/>
  </r>
  <r>
    <x v="33"/>
    <s v="2020"/>
    <s v="0001"/>
    <s v="00010405"/>
    <s v="TCHR"/>
    <s v="LocalState"/>
    <n v="3432660.16"/>
  </r>
  <r>
    <x v="34"/>
    <s v="2020"/>
    <s v="0001"/>
    <s v="00010405"/>
    <s v="TSER"/>
    <s v="Federal"/>
    <n v="20754.84"/>
  </r>
  <r>
    <x v="35"/>
    <s v="2020"/>
    <s v="0001"/>
    <s v="00010405"/>
    <s v="TSER"/>
    <s v="LocalState"/>
    <n v="583135.28"/>
  </r>
  <r>
    <x v="36"/>
    <s v="2020"/>
    <s v="0001"/>
    <s v="00010505"/>
    <s v="GUID"/>
    <s v="LocalState"/>
    <n v="321841.71999999997"/>
  </r>
  <r>
    <x v="37"/>
    <s v="2020"/>
    <s v="0001"/>
    <s v="00010505"/>
    <s v="LDRS"/>
    <s v="LocalState"/>
    <n v="353425.147"/>
  </r>
  <r>
    <x v="38"/>
    <s v="2020"/>
    <s v="0001"/>
    <s v="00010505"/>
    <s v="MATL"/>
    <s v="Federal"/>
    <n v="8702"/>
  </r>
  <r>
    <x v="39"/>
    <s v="2020"/>
    <s v="0001"/>
    <s v="00010505"/>
    <s v="MATL"/>
    <s v="LocalState"/>
    <n v="152798.13999999998"/>
  </r>
  <r>
    <x v="40"/>
    <s v="2020"/>
    <s v="0001"/>
    <s v="00010505"/>
    <s v="PDEV"/>
    <s v="Federal"/>
    <n v="7920"/>
  </r>
  <r>
    <x v="41"/>
    <s v="2020"/>
    <s v="0001"/>
    <s v="00010505"/>
    <s v="PDEV"/>
    <s v="LocalState"/>
    <n v="45625.009999999995"/>
  </r>
  <r>
    <x v="42"/>
    <s v="2020"/>
    <s v="0001"/>
    <s v="00010505"/>
    <s v="TCHR"/>
    <s v="LocalState"/>
    <n v="3447738.6700000004"/>
  </r>
  <r>
    <x v="43"/>
    <s v="2020"/>
    <s v="0001"/>
    <s v="00010505"/>
    <s v="TSER"/>
    <s v="LocalState"/>
    <n v="421419.22000000003"/>
  </r>
  <r>
    <x v="44"/>
    <s v="2020"/>
    <s v="0001"/>
    <s v="00018888"/>
    <s v="GUID"/>
    <s v="LocalState"/>
    <n v="597161.05000000005"/>
  </r>
  <r>
    <x v="45"/>
    <s v="2020"/>
    <s v="0001"/>
    <s v="00018888"/>
    <s v="LDRS"/>
    <s v="LocalState"/>
    <n v="530916.43999999994"/>
  </r>
  <r>
    <x v="46"/>
    <s v="2020"/>
    <s v="0001"/>
    <s v="00018888"/>
    <s v="MATL"/>
    <s v="Federal"/>
    <n v="167420.84"/>
  </r>
  <r>
    <x v="47"/>
    <s v="2020"/>
    <s v="0001"/>
    <s v="00018888"/>
    <s v="MATL"/>
    <s v="LocalState"/>
    <n v="198323.04"/>
  </r>
  <r>
    <x v="48"/>
    <s v="2020"/>
    <s v="0001"/>
    <s v="00018888"/>
    <s v="PDEV"/>
    <s v="LocalState"/>
    <n v="41240.92"/>
  </r>
  <r>
    <x v="49"/>
    <s v="2020"/>
    <s v="0001"/>
    <s v="00018888"/>
    <s v="TCHR"/>
    <s v="LocalState"/>
    <n v="166806.5"/>
  </r>
  <r>
    <x v="50"/>
    <s v="2020"/>
    <s v="0001"/>
    <s v="00018888"/>
    <s v="TSER"/>
    <s v="LocalState"/>
    <n v="629320.69999999995"/>
  </r>
  <r>
    <x v="51"/>
    <s v="2020"/>
    <s v="0003"/>
    <s v="00030025"/>
    <s v="GUID"/>
    <s v="LocalState"/>
    <n v="155755"/>
  </r>
  <r>
    <x v="52"/>
    <s v="2020"/>
    <s v="0003"/>
    <s v="00030025"/>
    <s v="LDRS"/>
    <s v="Federal"/>
    <n v="15.99"/>
  </r>
  <r>
    <x v="53"/>
    <s v="2020"/>
    <s v="0003"/>
    <s v="00030025"/>
    <s v="LDRS"/>
    <s v="LocalState"/>
    <n v="248054.22"/>
  </r>
  <r>
    <x v="54"/>
    <s v="2020"/>
    <s v="0003"/>
    <s v="00030025"/>
    <s v="MATL"/>
    <s v="Federal"/>
    <n v="19771.420000000006"/>
  </r>
  <r>
    <x v="55"/>
    <s v="2020"/>
    <s v="0003"/>
    <s v="00030025"/>
    <s v="MATL"/>
    <s v="LocalState"/>
    <n v="117402"/>
  </r>
  <r>
    <x v="56"/>
    <s v="2020"/>
    <s v="0003"/>
    <s v="00030025"/>
    <s v="PDEV"/>
    <s v="LocalState"/>
    <n v="43600"/>
  </r>
  <r>
    <x v="57"/>
    <s v="2020"/>
    <s v="0003"/>
    <s v="00030025"/>
    <s v="TCHR"/>
    <s v="Federal"/>
    <n v="65261"/>
  </r>
  <r>
    <x v="58"/>
    <s v="2020"/>
    <s v="0003"/>
    <s v="00030025"/>
    <s v="TCHR"/>
    <s v="LocalState"/>
    <n v="2763472.4899999998"/>
  </r>
  <r>
    <x v="59"/>
    <s v="2020"/>
    <s v="0003"/>
    <s v="00030025"/>
    <s v="TSER"/>
    <s v="Federal"/>
    <n v="6267"/>
  </r>
  <r>
    <x v="60"/>
    <s v="2020"/>
    <s v="0003"/>
    <s v="00030025"/>
    <s v="TSER"/>
    <s v="LocalState"/>
    <n v="379036.72000000003"/>
  </r>
  <r>
    <x v="61"/>
    <s v="2020"/>
    <s v="0003"/>
    <s v="00030305"/>
    <s v="GUID"/>
    <s v="LocalState"/>
    <n v="150110"/>
  </r>
  <r>
    <x v="62"/>
    <s v="2020"/>
    <s v="0003"/>
    <s v="00030305"/>
    <s v="LDRS"/>
    <s v="Federal"/>
    <n v="15.99"/>
  </r>
  <r>
    <x v="63"/>
    <s v="2020"/>
    <s v="0003"/>
    <s v="00030305"/>
    <s v="LDRS"/>
    <s v="LocalState"/>
    <n v="232989.92"/>
  </r>
  <r>
    <x v="64"/>
    <s v="2020"/>
    <s v="0003"/>
    <s v="00030305"/>
    <s v="MATL"/>
    <s v="LocalState"/>
    <n v="99442"/>
  </r>
  <r>
    <x v="65"/>
    <s v="2020"/>
    <s v="0003"/>
    <s v="00030305"/>
    <s v="PDEV"/>
    <s v="LocalState"/>
    <n v="48797"/>
  </r>
  <r>
    <x v="66"/>
    <s v="2020"/>
    <s v="0003"/>
    <s v="00030305"/>
    <s v="TCHR"/>
    <s v="LocalState"/>
    <n v="2287588.66"/>
  </r>
  <r>
    <x v="67"/>
    <s v="2020"/>
    <s v="0003"/>
    <s v="00030305"/>
    <s v="TSER"/>
    <s v="LocalState"/>
    <n v="220281.31"/>
  </r>
  <r>
    <x v="68"/>
    <s v="2020"/>
    <s v="0003"/>
    <s v="00038888"/>
    <s v="GUID"/>
    <s v="LocalState"/>
    <n v="93906.28"/>
  </r>
  <r>
    <x v="69"/>
    <s v="2020"/>
    <s v="0003"/>
    <s v="00038888"/>
    <s v="LDRS"/>
    <s v="Federal"/>
    <n v="37055.199999999997"/>
  </r>
  <r>
    <x v="70"/>
    <s v="2020"/>
    <s v="0003"/>
    <s v="00038888"/>
    <s v="LDRS"/>
    <s v="LocalState"/>
    <n v="338821.23"/>
  </r>
  <r>
    <x v="71"/>
    <s v="2020"/>
    <s v="0003"/>
    <s v="00038888"/>
    <s v="MATL"/>
    <s v="Federal"/>
    <n v="104416.14"/>
  </r>
  <r>
    <x v="72"/>
    <s v="2020"/>
    <s v="0003"/>
    <s v="00038888"/>
    <s v="MATL"/>
    <s v="LocalState"/>
    <n v="292619.81"/>
  </r>
  <r>
    <x v="73"/>
    <s v="2020"/>
    <s v="0003"/>
    <s v="00038888"/>
    <s v="PDEV"/>
    <s v="LocalState"/>
    <n v="8318.24"/>
  </r>
  <r>
    <x v="74"/>
    <s v="2020"/>
    <s v="0003"/>
    <s v="00038888"/>
    <s v="TCHR"/>
    <s v="Federal"/>
    <n v="56529.01"/>
  </r>
  <r>
    <x v="75"/>
    <s v="2020"/>
    <s v="0003"/>
    <s v="00038888"/>
    <s v="TCHR"/>
    <s v="LocalState"/>
    <n v="630"/>
  </r>
  <r>
    <x v="76"/>
    <s v="2020"/>
    <s v="0003"/>
    <s v="00038888"/>
    <s v="TSER"/>
    <s v="Federal"/>
    <n v="148867.49"/>
  </r>
  <r>
    <x v="77"/>
    <s v="2020"/>
    <s v="0003"/>
    <s v="00038888"/>
    <s v="TSER"/>
    <s v="LocalState"/>
    <n v="379559.32"/>
  </r>
  <r>
    <x v="78"/>
    <s v="2020"/>
    <s v="0005"/>
    <s v="00050003"/>
    <s v="LDRS"/>
    <s v="Federal"/>
    <n v="9345"/>
  </r>
  <r>
    <x v="79"/>
    <s v="2020"/>
    <s v="0005"/>
    <s v="00050003"/>
    <s v="LDRS"/>
    <s v="LocalState"/>
    <n v="133424"/>
  </r>
  <r>
    <x v="80"/>
    <s v="2020"/>
    <s v="0005"/>
    <s v="00050003"/>
    <s v="MATL"/>
    <s v="Federal"/>
    <n v="1456.41"/>
  </r>
  <r>
    <x v="81"/>
    <s v="2020"/>
    <s v="0005"/>
    <s v="00050003"/>
    <s v="MATL"/>
    <s v="LocalState"/>
    <n v="31675.03"/>
  </r>
  <r>
    <x v="82"/>
    <s v="2020"/>
    <s v="0005"/>
    <s v="00050003"/>
    <s v="PDEV"/>
    <s v="LocalState"/>
    <n v="405.15999999999997"/>
  </r>
  <r>
    <x v="83"/>
    <s v="2020"/>
    <s v="0005"/>
    <s v="00050003"/>
    <s v="TCHR"/>
    <s v="Federal"/>
    <n v="22222.400000000001"/>
  </r>
  <r>
    <x v="84"/>
    <s v="2020"/>
    <s v="0005"/>
    <s v="00050003"/>
    <s v="TCHR"/>
    <s v="LocalState"/>
    <n v="969511.5"/>
  </r>
  <r>
    <x v="85"/>
    <s v="2020"/>
    <s v="0005"/>
    <s v="00050003"/>
    <s v="TSER"/>
    <s v="Federal"/>
    <n v="150521.96"/>
  </r>
  <r>
    <x v="86"/>
    <s v="2020"/>
    <s v="0005"/>
    <s v="00050003"/>
    <s v="TSER"/>
    <s v="LocalState"/>
    <n v="586068"/>
  </r>
  <r>
    <x v="87"/>
    <s v="2020"/>
    <s v="0005"/>
    <s v="00050010"/>
    <s v="GUID"/>
    <s v="LocalState"/>
    <n v="138792"/>
  </r>
  <r>
    <x v="88"/>
    <s v="2020"/>
    <s v="0005"/>
    <s v="00050010"/>
    <s v="LDRS"/>
    <s v="LocalState"/>
    <n v="177768"/>
  </r>
  <r>
    <x v="89"/>
    <s v="2020"/>
    <s v="0005"/>
    <s v="00050010"/>
    <s v="MATL"/>
    <s v="Federal"/>
    <n v="2701.59"/>
  </r>
  <r>
    <x v="90"/>
    <s v="2020"/>
    <s v="0005"/>
    <s v="00050010"/>
    <s v="MATL"/>
    <s v="LocalState"/>
    <n v="103846"/>
  </r>
  <r>
    <x v="91"/>
    <s v="2020"/>
    <s v="0005"/>
    <s v="00050010"/>
    <s v="PDEV"/>
    <s v="Federal"/>
    <n v="3202.5"/>
  </r>
  <r>
    <x v="92"/>
    <s v="2020"/>
    <s v="0005"/>
    <s v="00050010"/>
    <s v="PDEV"/>
    <s v="LocalState"/>
    <n v="5767"/>
  </r>
  <r>
    <x v="93"/>
    <s v="2020"/>
    <s v="0005"/>
    <s v="00050010"/>
    <s v="TCHR"/>
    <s v="Federal"/>
    <n v="126165.12"/>
  </r>
  <r>
    <x v="94"/>
    <s v="2020"/>
    <s v="0005"/>
    <s v="00050010"/>
    <s v="TCHR"/>
    <s v="LocalState"/>
    <n v="1652517"/>
  </r>
  <r>
    <x v="95"/>
    <s v="2020"/>
    <s v="0005"/>
    <s v="00050010"/>
    <s v="TSER"/>
    <s v="Federal"/>
    <n v="33536.44"/>
  </r>
  <r>
    <x v="96"/>
    <s v="2020"/>
    <s v="0005"/>
    <s v="00050010"/>
    <s v="TSER"/>
    <s v="LocalState"/>
    <n v="557670"/>
  </r>
  <r>
    <x v="97"/>
    <s v="2020"/>
    <s v="0005"/>
    <s v="00050020"/>
    <s v="GUID"/>
    <s v="LocalState"/>
    <n v="146145"/>
  </r>
  <r>
    <x v="98"/>
    <s v="2020"/>
    <s v="0005"/>
    <s v="00050020"/>
    <s v="LDRS"/>
    <s v="LocalState"/>
    <n v="202087"/>
  </r>
  <r>
    <x v="99"/>
    <s v="2020"/>
    <s v="0005"/>
    <s v="00050020"/>
    <s v="MATL"/>
    <s v="Federal"/>
    <n v="2447.9300000000003"/>
  </r>
  <r>
    <x v="100"/>
    <s v="2020"/>
    <s v="0005"/>
    <s v="00050020"/>
    <s v="MATL"/>
    <s v="LocalState"/>
    <n v="92105"/>
  </r>
  <r>
    <x v="101"/>
    <s v="2020"/>
    <s v="0005"/>
    <s v="00050020"/>
    <s v="PDEV"/>
    <s v="Federal"/>
    <n v="2330.87"/>
  </r>
  <r>
    <x v="102"/>
    <s v="2020"/>
    <s v="0005"/>
    <s v="00050020"/>
    <s v="PDEV"/>
    <s v="LocalState"/>
    <n v="1284.28"/>
  </r>
  <r>
    <x v="103"/>
    <s v="2020"/>
    <s v="0005"/>
    <s v="00050020"/>
    <s v="TCHR"/>
    <s v="Federal"/>
    <n v="103441.13"/>
  </r>
  <r>
    <x v="104"/>
    <s v="2020"/>
    <s v="0005"/>
    <s v="00050020"/>
    <s v="TCHR"/>
    <s v="LocalState"/>
    <n v="2051779"/>
  </r>
  <r>
    <x v="105"/>
    <s v="2020"/>
    <s v="0005"/>
    <s v="00050020"/>
    <s v="TSER"/>
    <s v="Federal"/>
    <n v="74422.86"/>
  </r>
  <r>
    <x v="106"/>
    <s v="2020"/>
    <s v="0005"/>
    <s v="00050020"/>
    <s v="TSER"/>
    <s v="LocalState"/>
    <n v="460528"/>
  </r>
  <r>
    <x v="107"/>
    <s v="2020"/>
    <s v="0005"/>
    <s v="00050025"/>
    <s v="GUID"/>
    <s v="LocalState"/>
    <n v="146876"/>
  </r>
  <r>
    <x v="108"/>
    <s v="2020"/>
    <s v="0005"/>
    <s v="00050025"/>
    <s v="LDRS"/>
    <s v="LocalState"/>
    <n v="193843"/>
  </r>
  <r>
    <x v="109"/>
    <s v="2020"/>
    <s v="0005"/>
    <s v="00050025"/>
    <s v="MATL"/>
    <s v="Federal"/>
    <n v="1053.3400000000001"/>
  </r>
  <r>
    <x v="110"/>
    <s v="2020"/>
    <s v="0005"/>
    <s v="00050025"/>
    <s v="MATL"/>
    <s v="LocalState"/>
    <n v="124295.09"/>
  </r>
  <r>
    <x v="111"/>
    <s v="2020"/>
    <s v="0005"/>
    <s v="00050025"/>
    <s v="PDEV"/>
    <s v="Federal"/>
    <n v="1742.46"/>
  </r>
  <r>
    <x v="112"/>
    <s v="2020"/>
    <s v="0005"/>
    <s v="00050025"/>
    <s v="PDEV"/>
    <s v="LocalState"/>
    <n v="4655.28"/>
  </r>
  <r>
    <x v="113"/>
    <s v="2020"/>
    <s v="0005"/>
    <s v="00050025"/>
    <s v="TCHR"/>
    <s v="Federal"/>
    <n v="135008.75"/>
  </r>
  <r>
    <x v="114"/>
    <s v="2020"/>
    <s v="0005"/>
    <s v="00050025"/>
    <s v="TCHR"/>
    <s v="LocalState"/>
    <n v="2226713"/>
  </r>
  <r>
    <x v="115"/>
    <s v="2020"/>
    <s v="0005"/>
    <s v="00050025"/>
    <s v="TSER"/>
    <s v="Federal"/>
    <n v="10542.01"/>
  </r>
  <r>
    <x v="116"/>
    <s v="2020"/>
    <s v="0005"/>
    <s v="00050025"/>
    <s v="TSER"/>
    <s v="LocalState"/>
    <n v="736345"/>
  </r>
  <r>
    <x v="117"/>
    <s v="2020"/>
    <s v="0005"/>
    <s v="00050030"/>
    <s v="GUID"/>
    <s v="LocalState"/>
    <n v="87230"/>
  </r>
  <r>
    <x v="118"/>
    <s v="2020"/>
    <s v="0005"/>
    <s v="00050030"/>
    <s v="LDRS"/>
    <s v="Federal"/>
    <n v="2500"/>
  </r>
  <r>
    <x v="119"/>
    <s v="2020"/>
    <s v="0005"/>
    <s v="00050030"/>
    <s v="LDRS"/>
    <s v="LocalState"/>
    <n v="175898"/>
  </r>
  <r>
    <x v="120"/>
    <s v="2020"/>
    <s v="0005"/>
    <s v="00050030"/>
    <s v="MATL"/>
    <s v="Federal"/>
    <n v="692.5"/>
  </r>
  <r>
    <x v="121"/>
    <s v="2020"/>
    <s v="0005"/>
    <s v="00050030"/>
    <s v="MATL"/>
    <s v="LocalState"/>
    <n v="123121"/>
  </r>
  <r>
    <x v="122"/>
    <s v="2020"/>
    <s v="0005"/>
    <s v="00050030"/>
    <s v="PDEV"/>
    <s v="Federal"/>
    <n v="2524.1"/>
  </r>
  <r>
    <x v="123"/>
    <s v="2020"/>
    <s v="0005"/>
    <s v="00050030"/>
    <s v="PDEV"/>
    <s v="LocalState"/>
    <n v="2069.2799999999997"/>
  </r>
  <r>
    <x v="124"/>
    <s v="2020"/>
    <s v="0005"/>
    <s v="00050030"/>
    <s v="TCHR"/>
    <s v="Federal"/>
    <n v="143691.32"/>
  </r>
  <r>
    <x v="125"/>
    <s v="2020"/>
    <s v="0005"/>
    <s v="00050030"/>
    <s v="TCHR"/>
    <s v="LocalState"/>
    <n v="1996279"/>
  </r>
  <r>
    <x v="126"/>
    <s v="2020"/>
    <s v="0005"/>
    <s v="00050030"/>
    <s v="TSER"/>
    <s v="Federal"/>
    <n v="63815.69"/>
  </r>
  <r>
    <x v="127"/>
    <s v="2020"/>
    <s v="0005"/>
    <s v="00050030"/>
    <s v="TSER"/>
    <s v="LocalState"/>
    <n v="764705"/>
  </r>
  <r>
    <x v="128"/>
    <s v="2020"/>
    <s v="0005"/>
    <s v="00050303"/>
    <s v="GUID"/>
    <s v="LocalState"/>
    <n v="309349"/>
  </r>
  <r>
    <x v="129"/>
    <s v="2020"/>
    <s v="0005"/>
    <s v="00050303"/>
    <s v="LDRS"/>
    <s v="Federal"/>
    <n v="2500"/>
  </r>
  <r>
    <x v="130"/>
    <s v="2020"/>
    <s v="0005"/>
    <s v="00050303"/>
    <s v="LDRS"/>
    <s v="LocalState"/>
    <n v="321124"/>
  </r>
  <r>
    <x v="131"/>
    <s v="2020"/>
    <s v="0005"/>
    <s v="00050303"/>
    <s v="MATL"/>
    <s v="LocalState"/>
    <n v="264688.33999999997"/>
  </r>
  <r>
    <x v="132"/>
    <s v="2020"/>
    <s v="0005"/>
    <s v="00050303"/>
    <s v="PDEV"/>
    <s v="Federal"/>
    <n v="548.24"/>
  </r>
  <r>
    <x v="133"/>
    <s v="2020"/>
    <s v="0005"/>
    <s v="00050303"/>
    <s v="PDEV"/>
    <s v="LocalState"/>
    <n v="4505.78"/>
  </r>
  <r>
    <x v="134"/>
    <s v="2020"/>
    <s v="0005"/>
    <s v="00050303"/>
    <s v="TCHR"/>
    <s v="Federal"/>
    <n v="6786.68"/>
  </r>
  <r>
    <x v="135"/>
    <s v="2020"/>
    <s v="0005"/>
    <s v="00050303"/>
    <s v="TCHR"/>
    <s v="LocalState"/>
    <n v="3377548"/>
  </r>
  <r>
    <x v="136"/>
    <s v="2020"/>
    <s v="0005"/>
    <s v="00050303"/>
    <s v="TSER"/>
    <s v="Federal"/>
    <n v="54466.14"/>
  </r>
  <r>
    <x v="137"/>
    <s v="2020"/>
    <s v="0005"/>
    <s v="00050303"/>
    <s v="TSER"/>
    <s v="LocalState"/>
    <n v="605833"/>
  </r>
  <r>
    <x v="138"/>
    <s v="2020"/>
    <s v="0005"/>
    <s v="00050405"/>
    <s v="GUID"/>
    <s v="LocalState"/>
    <n v="339202"/>
  </r>
  <r>
    <x v="139"/>
    <s v="2020"/>
    <s v="0005"/>
    <s v="00050405"/>
    <s v="LDRS"/>
    <s v="LocalState"/>
    <n v="397929"/>
  </r>
  <r>
    <x v="140"/>
    <s v="2020"/>
    <s v="0005"/>
    <s v="00050405"/>
    <s v="MATL"/>
    <s v="LocalState"/>
    <n v="96376.34"/>
  </r>
  <r>
    <x v="141"/>
    <s v="2020"/>
    <s v="0005"/>
    <s v="00050405"/>
    <s v="PDEV"/>
    <s v="Federal"/>
    <n v="8121.65"/>
  </r>
  <r>
    <x v="142"/>
    <s v="2020"/>
    <s v="0005"/>
    <s v="00050405"/>
    <s v="PDEV"/>
    <s v="LocalState"/>
    <n v="3634.92"/>
  </r>
  <r>
    <x v="143"/>
    <s v="2020"/>
    <s v="0005"/>
    <s v="00050405"/>
    <s v="TCHR"/>
    <s v="Federal"/>
    <n v="2210.0500000000002"/>
  </r>
  <r>
    <x v="144"/>
    <s v="2020"/>
    <s v="0005"/>
    <s v="00050405"/>
    <s v="TCHR"/>
    <s v="LocalState"/>
    <n v="4670596"/>
  </r>
  <r>
    <x v="145"/>
    <s v="2020"/>
    <s v="0005"/>
    <s v="00050405"/>
    <s v="TSER"/>
    <s v="Federal"/>
    <n v="20905.21"/>
  </r>
  <r>
    <x v="146"/>
    <s v="2020"/>
    <s v="0005"/>
    <s v="00050405"/>
    <s v="TSER"/>
    <s v="LocalState"/>
    <n v="601336"/>
  </r>
  <r>
    <x v="147"/>
    <s v="2020"/>
    <s v="0005"/>
    <s v="00050505"/>
    <s v="GUID"/>
    <s v="LocalState"/>
    <n v="764354"/>
  </r>
  <r>
    <x v="148"/>
    <s v="2020"/>
    <s v="0005"/>
    <s v="00050505"/>
    <s v="LDRS"/>
    <s v="LocalState"/>
    <n v="776511"/>
  </r>
  <r>
    <x v="149"/>
    <s v="2020"/>
    <s v="0005"/>
    <s v="00050505"/>
    <s v="MATL"/>
    <s v="Federal"/>
    <n v="24330.21"/>
  </r>
  <r>
    <x v="150"/>
    <s v="2020"/>
    <s v="0005"/>
    <s v="00050505"/>
    <s v="MATL"/>
    <s v="LocalState"/>
    <n v="354379.93"/>
  </r>
  <r>
    <x v="151"/>
    <s v="2020"/>
    <s v="0005"/>
    <s v="00050505"/>
    <s v="PDEV"/>
    <s v="Federal"/>
    <n v="8202.73"/>
  </r>
  <r>
    <x v="152"/>
    <s v="2020"/>
    <s v="0005"/>
    <s v="00050505"/>
    <s v="PDEV"/>
    <s v="LocalState"/>
    <n v="8038.18"/>
  </r>
  <r>
    <x v="153"/>
    <s v="2020"/>
    <s v="0005"/>
    <s v="00050505"/>
    <s v="TCHR"/>
    <s v="Federal"/>
    <n v="10318.959999999999"/>
  </r>
  <r>
    <x v="154"/>
    <s v="2020"/>
    <s v="0005"/>
    <s v="00050505"/>
    <s v="TCHR"/>
    <s v="LocalState"/>
    <n v="7433736"/>
  </r>
  <r>
    <x v="155"/>
    <s v="2020"/>
    <s v="0005"/>
    <s v="00050505"/>
    <s v="TSER"/>
    <s v="Federal"/>
    <n v="150325.95000000001"/>
  </r>
  <r>
    <x v="156"/>
    <s v="2020"/>
    <s v="0005"/>
    <s v="00050505"/>
    <s v="TSER"/>
    <s v="LocalState"/>
    <n v="890713"/>
  </r>
  <r>
    <x v="157"/>
    <s v="2020"/>
    <s v="0005"/>
    <s v="00058888"/>
    <s v="GUID"/>
    <s v="Federal"/>
    <n v="4205.75"/>
  </r>
  <r>
    <x v="158"/>
    <s v="2020"/>
    <s v="0005"/>
    <s v="00058888"/>
    <s v="GUID"/>
    <s v="LocalState"/>
    <n v="491512"/>
  </r>
  <r>
    <x v="159"/>
    <s v="2020"/>
    <s v="0005"/>
    <s v="00058888"/>
    <s v="LDRS"/>
    <s v="LocalState"/>
    <n v="1270080"/>
  </r>
  <r>
    <x v="160"/>
    <s v="2020"/>
    <s v="0005"/>
    <s v="00058888"/>
    <s v="MATL"/>
    <s v="Federal"/>
    <n v="278537.21999999997"/>
  </r>
  <r>
    <x v="161"/>
    <s v="2020"/>
    <s v="0005"/>
    <s v="00058888"/>
    <s v="MATL"/>
    <s v="LocalState"/>
    <n v="90183.11"/>
  </r>
  <r>
    <x v="162"/>
    <s v="2020"/>
    <s v="0005"/>
    <s v="00058888"/>
    <s v="PDEV"/>
    <s v="Federal"/>
    <n v="10240.44"/>
  </r>
  <r>
    <x v="163"/>
    <s v="2020"/>
    <s v="0005"/>
    <s v="00058888"/>
    <s v="PDEV"/>
    <s v="LocalState"/>
    <n v="362912.75"/>
  </r>
  <r>
    <x v="164"/>
    <s v="2020"/>
    <s v="0005"/>
    <s v="00058888"/>
    <s v="TCHR"/>
    <s v="Federal"/>
    <n v="93803.73"/>
  </r>
  <r>
    <x v="165"/>
    <s v="2020"/>
    <s v="0005"/>
    <s v="00058888"/>
    <s v="TCHR"/>
    <s v="LocalState"/>
    <n v="937690"/>
  </r>
  <r>
    <x v="166"/>
    <s v="2020"/>
    <s v="0005"/>
    <s v="00058888"/>
    <s v="TSER"/>
    <s v="LocalState"/>
    <n v="857227"/>
  </r>
  <r>
    <x v="167"/>
    <s v="2020"/>
    <s v="0007"/>
    <s v="00070005"/>
    <s v="GUID"/>
    <s v="LocalState"/>
    <n v="121431.34"/>
  </r>
  <r>
    <x v="168"/>
    <s v="2020"/>
    <s v="0007"/>
    <s v="00070005"/>
    <s v="LDRS"/>
    <s v="LocalState"/>
    <n v="209021.37"/>
  </r>
  <r>
    <x v="169"/>
    <s v="2020"/>
    <s v="0007"/>
    <s v="00070005"/>
    <s v="MATL"/>
    <s v="LocalState"/>
    <n v="68537.76999999999"/>
  </r>
  <r>
    <x v="170"/>
    <s v="2020"/>
    <s v="0007"/>
    <s v="00070005"/>
    <s v="PDEV"/>
    <s v="LocalState"/>
    <n v="290"/>
  </r>
  <r>
    <x v="171"/>
    <s v="2020"/>
    <s v="0007"/>
    <s v="00070005"/>
    <s v="TCHR"/>
    <s v="Federal"/>
    <n v="78394.600000000006"/>
  </r>
  <r>
    <x v="172"/>
    <s v="2020"/>
    <s v="0007"/>
    <s v="00070005"/>
    <s v="TCHR"/>
    <s v="LocalState"/>
    <n v="2158181.2999999998"/>
  </r>
  <r>
    <x v="173"/>
    <s v="2020"/>
    <s v="0007"/>
    <s v="00070005"/>
    <s v="TSER"/>
    <s v="Federal"/>
    <n v="50273.56"/>
  </r>
  <r>
    <x v="174"/>
    <s v="2020"/>
    <s v="0007"/>
    <s v="00070005"/>
    <s v="TSER"/>
    <s v="LocalState"/>
    <n v="893485.00999999989"/>
  </r>
  <r>
    <x v="175"/>
    <s v="2020"/>
    <s v="0007"/>
    <s v="00070010"/>
    <s v="GUID"/>
    <s v="LocalState"/>
    <n v="125181.34"/>
  </r>
  <r>
    <x v="176"/>
    <s v="2020"/>
    <s v="0007"/>
    <s v="00070010"/>
    <s v="LDRS"/>
    <s v="LocalState"/>
    <n v="210768.84000000003"/>
  </r>
  <r>
    <x v="177"/>
    <s v="2020"/>
    <s v="0007"/>
    <s v="00070010"/>
    <s v="MATL"/>
    <s v="LocalState"/>
    <n v="85327.7"/>
  </r>
  <r>
    <x v="178"/>
    <s v="2020"/>
    <s v="0007"/>
    <s v="00070010"/>
    <s v="TCHR"/>
    <s v="Federal"/>
    <n v="83952.4"/>
  </r>
  <r>
    <x v="179"/>
    <s v="2020"/>
    <s v="0007"/>
    <s v="00070010"/>
    <s v="TCHR"/>
    <s v="LocalState"/>
    <n v="2828613.3699999996"/>
  </r>
  <r>
    <x v="180"/>
    <s v="2020"/>
    <s v="0007"/>
    <s v="00070010"/>
    <s v="TSER"/>
    <s v="Federal"/>
    <n v="387858.04"/>
  </r>
  <r>
    <x v="181"/>
    <s v="2020"/>
    <s v="0007"/>
    <s v="00070010"/>
    <s v="TSER"/>
    <s v="LocalState"/>
    <n v="401407"/>
  </r>
  <r>
    <x v="182"/>
    <s v="2020"/>
    <s v="0007"/>
    <s v="00070013"/>
    <s v="GUID"/>
    <s v="LocalState"/>
    <n v="290680.95999999996"/>
  </r>
  <r>
    <x v="183"/>
    <s v="2020"/>
    <s v="0007"/>
    <s v="00070013"/>
    <s v="LDRS"/>
    <s v="LocalState"/>
    <n v="430791.88"/>
  </r>
  <r>
    <x v="184"/>
    <s v="2020"/>
    <s v="0007"/>
    <s v="00070013"/>
    <s v="MATL"/>
    <s v="LocalState"/>
    <n v="87799.75"/>
  </r>
  <r>
    <x v="185"/>
    <s v="2020"/>
    <s v="0007"/>
    <s v="00070013"/>
    <s v="PDEV"/>
    <s v="Federal"/>
    <n v="47234.5"/>
  </r>
  <r>
    <x v="186"/>
    <s v="2020"/>
    <s v="0007"/>
    <s v="00070013"/>
    <s v="PDEV"/>
    <s v="LocalState"/>
    <n v="1666"/>
  </r>
  <r>
    <x v="187"/>
    <s v="2020"/>
    <s v="0007"/>
    <s v="00070013"/>
    <s v="TCHR"/>
    <s v="LocalState"/>
    <n v="4474738.26"/>
  </r>
  <r>
    <x v="188"/>
    <s v="2020"/>
    <s v="0007"/>
    <s v="00070013"/>
    <s v="TSER"/>
    <s v="Federal"/>
    <n v="71220.850000000006"/>
  </r>
  <r>
    <x v="189"/>
    <s v="2020"/>
    <s v="0007"/>
    <s v="00070013"/>
    <s v="TSER"/>
    <s v="LocalState"/>
    <n v="575229.81999999995"/>
  </r>
  <r>
    <x v="190"/>
    <s v="2020"/>
    <s v="0007"/>
    <s v="00070505"/>
    <s v="GUID"/>
    <s v="LocalState"/>
    <n v="439995.79"/>
  </r>
  <r>
    <x v="191"/>
    <s v="2020"/>
    <s v="0007"/>
    <s v="00070505"/>
    <s v="LDRS"/>
    <s v="LocalState"/>
    <n v="490420.97"/>
  </r>
  <r>
    <x v="192"/>
    <s v="2020"/>
    <s v="0007"/>
    <s v="00070505"/>
    <s v="MATL"/>
    <s v="LocalState"/>
    <n v="205795.77"/>
  </r>
  <r>
    <x v="193"/>
    <s v="2020"/>
    <s v="0007"/>
    <s v="00070505"/>
    <s v="PDEV"/>
    <s v="LocalState"/>
    <n v="2085"/>
  </r>
  <r>
    <x v="194"/>
    <s v="2020"/>
    <s v="0007"/>
    <s v="00070505"/>
    <s v="TCHR"/>
    <s v="LocalState"/>
    <n v="3501475.19"/>
  </r>
  <r>
    <x v="195"/>
    <s v="2020"/>
    <s v="0007"/>
    <s v="00070505"/>
    <s v="TSER"/>
    <s v="Federal"/>
    <n v="138270.54999999999"/>
  </r>
  <r>
    <x v="196"/>
    <s v="2020"/>
    <s v="0007"/>
    <s v="00070505"/>
    <s v="TSER"/>
    <s v="LocalState"/>
    <n v="411371.89"/>
  </r>
  <r>
    <x v="197"/>
    <s v="2020"/>
    <s v="0007"/>
    <s v="00070515"/>
    <s v="GUID"/>
    <s v="LocalState"/>
    <n v="89315"/>
  </r>
  <r>
    <x v="198"/>
    <s v="2020"/>
    <s v="0007"/>
    <s v="00070515"/>
    <s v="LDRS"/>
    <s v="LocalState"/>
    <n v="127097.05"/>
  </r>
  <r>
    <x v="199"/>
    <s v="2020"/>
    <s v="0007"/>
    <s v="00070515"/>
    <s v="MATL"/>
    <s v="LocalState"/>
    <n v="10408"/>
  </r>
  <r>
    <x v="200"/>
    <s v="2020"/>
    <s v="0007"/>
    <s v="00070515"/>
    <s v="TCHR"/>
    <s v="LocalState"/>
    <n v="366997.44"/>
  </r>
  <r>
    <x v="201"/>
    <s v="2020"/>
    <s v="0007"/>
    <s v="00070515"/>
    <s v="TSER"/>
    <s v="LocalState"/>
    <n v="59624.880000000005"/>
  </r>
  <r>
    <x v="202"/>
    <s v="2020"/>
    <s v="0007"/>
    <s v="00078888"/>
    <s v="GUID"/>
    <s v="LocalState"/>
    <n v="61543.310000000005"/>
  </r>
  <r>
    <x v="203"/>
    <s v="2020"/>
    <s v="0007"/>
    <s v="00078888"/>
    <s v="LDRS"/>
    <s v="Federal"/>
    <n v="43436"/>
  </r>
  <r>
    <x v="204"/>
    <s v="2020"/>
    <s v="0007"/>
    <s v="00078888"/>
    <s v="LDRS"/>
    <s v="LocalState"/>
    <n v="426465.57500000001"/>
  </r>
  <r>
    <x v="205"/>
    <s v="2020"/>
    <s v="0007"/>
    <s v="00078888"/>
    <s v="MATL"/>
    <s v="Federal"/>
    <n v="6246"/>
  </r>
  <r>
    <x v="206"/>
    <s v="2020"/>
    <s v="0007"/>
    <s v="00078888"/>
    <s v="MATL"/>
    <s v="LocalState"/>
    <n v="77979.95"/>
  </r>
  <r>
    <x v="207"/>
    <s v="2020"/>
    <s v="0007"/>
    <s v="00078888"/>
    <s v="PDEV"/>
    <s v="Federal"/>
    <n v="1551.5"/>
  </r>
  <r>
    <x v="208"/>
    <s v="2020"/>
    <s v="0007"/>
    <s v="00078888"/>
    <s v="PDEV"/>
    <s v="LocalState"/>
    <n v="131088.53499999997"/>
  </r>
  <r>
    <x v="209"/>
    <s v="2020"/>
    <s v="0007"/>
    <s v="00078888"/>
    <s v="TCHR"/>
    <s v="LocalState"/>
    <n v="86550.77"/>
  </r>
  <r>
    <x v="210"/>
    <s v="2020"/>
    <s v="0007"/>
    <s v="00078888"/>
    <s v="TSER"/>
    <s v="Federal"/>
    <n v="8920"/>
  </r>
  <r>
    <x v="211"/>
    <s v="2020"/>
    <s v="0007"/>
    <s v="00078888"/>
    <s v="TSER"/>
    <s v="LocalState"/>
    <n v="429540.97000000003"/>
  </r>
  <r>
    <x v="212"/>
    <s v="2020"/>
    <s v="0008"/>
    <s v="00080009"/>
    <s v="GUID"/>
    <s v="LocalState"/>
    <n v="294113"/>
  </r>
  <r>
    <x v="213"/>
    <s v="2020"/>
    <s v="0008"/>
    <s v="00080009"/>
    <s v="LDRS"/>
    <s v="Federal"/>
    <n v="2499"/>
  </r>
  <r>
    <x v="214"/>
    <s v="2020"/>
    <s v="0008"/>
    <s v="00080009"/>
    <s v="LDRS"/>
    <s v="LocalState"/>
    <n v="353180"/>
  </r>
  <r>
    <x v="215"/>
    <s v="2020"/>
    <s v="0008"/>
    <s v="00080009"/>
    <s v="MATL"/>
    <s v="Federal"/>
    <n v="42862"/>
  </r>
  <r>
    <x v="216"/>
    <s v="2020"/>
    <s v="0008"/>
    <s v="00080009"/>
    <s v="MATL"/>
    <s v="LocalState"/>
    <n v="55443"/>
  </r>
  <r>
    <x v="217"/>
    <s v="2020"/>
    <s v="0008"/>
    <s v="00080009"/>
    <s v="PDEV"/>
    <s v="Federal"/>
    <n v="11489"/>
  </r>
  <r>
    <x v="218"/>
    <s v="2020"/>
    <s v="0008"/>
    <s v="00080009"/>
    <s v="PDEV"/>
    <s v="LocalState"/>
    <n v="121479"/>
  </r>
  <r>
    <x v="219"/>
    <s v="2020"/>
    <s v="0008"/>
    <s v="00080009"/>
    <s v="TCHR"/>
    <s v="Federal"/>
    <n v="107704"/>
  </r>
  <r>
    <x v="220"/>
    <s v="2020"/>
    <s v="0008"/>
    <s v="00080009"/>
    <s v="TCHR"/>
    <s v="LocalState"/>
    <n v="2402048"/>
  </r>
  <r>
    <x v="221"/>
    <s v="2020"/>
    <s v="0008"/>
    <s v="00080009"/>
    <s v="TSER"/>
    <s v="Federal"/>
    <n v="26344"/>
  </r>
  <r>
    <x v="222"/>
    <s v="2020"/>
    <s v="0008"/>
    <s v="00080009"/>
    <s v="TSER"/>
    <s v="LocalState"/>
    <n v="658895"/>
  </r>
  <r>
    <x v="223"/>
    <s v="2020"/>
    <s v="0008"/>
    <s v="00080020"/>
    <s v="GUID"/>
    <s v="LocalState"/>
    <n v="207381"/>
  </r>
  <r>
    <x v="224"/>
    <s v="2020"/>
    <s v="0008"/>
    <s v="00080020"/>
    <s v="LDRS"/>
    <s v="Federal"/>
    <n v="2291"/>
  </r>
  <r>
    <x v="225"/>
    <s v="2020"/>
    <s v="0008"/>
    <s v="00080020"/>
    <s v="LDRS"/>
    <s v="LocalState"/>
    <n v="356523"/>
  </r>
  <r>
    <x v="226"/>
    <s v="2020"/>
    <s v="0008"/>
    <s v="00080020"/>
    <s v="MATL"/>
    <s v="Federal"/>
    <n v="30551"/>
  </r>
  <r>
    <x v="227"/>
    <s v="2020"/>
    <s v="0008"/>
    <s v="00080020"/>
    <s v="MATL"/>
    <s v="LocalState"/>
    <n v="56827"/>
  </r>
  <r>
    <x v="228"/>
    <s v="2020"/>
    <s v="0008"/>
    <s v="00080020"/>
    <s v="PDEV"/>
    <s v="Federal"/>
    <n v="9082"/>
  </r>
  <r>
    <x v="229"/>
    <s v="2020"/>
    <s v="0008"/>
    <s v="00080020"/>
    <s v="PDEV"/>
    <s v="LocalState"/>
    <n v="20079.37"/>
  </r>
  <r>
    <x v="230"/>
    <s v="2020"/>
    <s v="0008"/>
    <s v="00080020"/>
    <s v="TCHR"/>
    <s v="Federal"/>
    <n v="98189"/>
  </r>
  <r>
    <x v="231"/>
    <s v="2020"/>
    <s v="0008"/>
    <s v="00080020"/>
    <s v="TCHR"/>
    <s v="LocalState"/>
    <n v="2434053"/>
  </r>
  <r>
    <x v="232"/>
    <s v="2020"/>
    <s v="0008"/>
    <s v="00080020"/>
    <s v="TSER"/>
    <s v="Federal"/>
    <n v="9371"/>
  </r>
  <r>
    <x v="233"/>
    <s v="2020"/>
    <s v="0008"/>
    <s v="00080020"/>
    <s v="TSER"/>
    <s v="LocalState"/>
    <n v="971960"/>
  </r>
  <r>
    <x v="234"/>
    <s v="2020"/>
    <s v="0008"/>
    <s v="00080050"/>
    <s v="GUID"/>
    <s v="LocalState"/>
    <n v="269154"/>
  </r>
  <r>
    <x v="235"/>
    <s v="2020"/>
    <s v="0008"/>
    <s v="00080050"/>
    <s v="LDRS"/>
    <s v="Federal"/>
    <n v="2707"/>
  </r>
  <r>
    <x v="236"/>
    <s v="2020"/>
    <s v="0008"/>
    <s v="00080050"/>
    <s v="LDRS"/>
    <s v="LocalState"/>
    <n v="356300"/>
  </r>
  <r>
    <x v="237"/>
    <s v="2020"/>
    <s v="0008"/>
    <s v="00080050"/>
    <s v="MATL"/>
    <s v="Federal"/>
    <n v="35932"/>
  </r>
  <r>
    <x v="238"/>
    <s v="2020"/>
    <s v="0008"/>
    <s v="00080050"/>
    <s v="MATL"/>
    <s v="LocalState"/>
    <n v="55099"/>
  </r>
  <r>
    <x v="239"/>
    <s v="2020"/>
    <s v="0008"/>
    <s v="00080050"/>
    <s v="PDEV"/>
    <s v="Federal"/>
    <n v="10762"/>
  </r>
  <r>
    <x v="240"/>
    <s v="2020"/>
    <s v="0008"/>
    <s v="00080050"/>
    <s v="PDEV"/>
    <s v="LocalState"/>
    <n v="108273"/>
  </r>
  <r>
    <x v="241"/>
    <s v="2020"/>
    <s v="0008"/>
    <s v="00080050"/>
    <s v="TCHR"/>
    <s v="Federal"/>
    <n v="116047"/>
  </r>
  <r>
    <x v="242"/>
    <s v="2020"/>
    <s v="0008"/>
    <s v="00080050"/>
    <s v="TCHR"/>
    <s v="LocalState"/>
    <n v="2695910"/>
  </r>
  <r>
    <x v="243"/>
    <s v="2020"/>
    <s v="0008"/>
    <s v="00080050"/>
    <s v="TSER"/>
    <s v="Federal"/>
    <n v="11073"/>
  </r>
  <r>
    <x v="244"/>
    <s v="2020"/>
    <s v="0008"/>
    <s v="00080050"/>
    <s v="TSER"/>
    <s v="LocalState"/>
    <n v="911531"/>
  </r>
  <r>
    <x v="245"/>
    <s v="2020"/>
    <s v="0008"/>
    <s v="00088888"/>
    <s v="LDRS"/>
    <s v="LocalState"/>
    <n v="617026"/>
  </r>
  <r>
    <x v="246"/>
    <s v="2020"/>
    <s v="0008"/>
    <s v="00088888"/>
    <s v="MATL"/>
    <s v="LocalState"/>
    <n v="66000"/>
  </r>
  <r>
    <x v="247"/>
    <s v="2020"/>
    <s v="0008"/>
    <s v="00088888"/>
    <s v="PDEV"/>
    <s v="LocalState"/>
    <n v="186922"/>
  </r>
  <r>
    <x v="248"/>
    <s v="2020"/>
    <s v="0008"/>
    <s v="00088888"/>
    <s v="TCHR"/>
    <s v="LocalState"/>
    <n v="1803478"/>
  </r>
  <r>
    <x v="249"/>
    <s v="2020"/>
    <s v="0008"/>
    <s v="00088888"/>
    <s v="TSER"/>
    <s v="LocalState"/>
    <n v="790732"/>
  </r>
  <r>
    <x v="250"/>
    <s v="2020"/>
    <s v="0009"/>
    <s v="00090003"/>
    <s v="GUID"/>
    <s v="LocalState"/>
    <n v="191198"/>
  </r>
  <r>
    <x v="251"/>
    <s v="2020"/>
    <s v="0009"/>
    <s v="00090003"/>
    <s v="LDRS"/>
    <s v="LocalState"/>
    <n v="344853"/>
  </r>
  <r>
    <x v="252"/>
    <s v="2020"/>
    <s v="0009"/>
    <s v="00090003"/>
    <s v="MATL"/>
    <s v="LocalState"/>
    <n v="246298"/>
  </r>
  <r>
    <x v="253"/>
    <s v="2020"/>
    <s v="0009"/>
    <s v="00090003"/>
    <s v="PDEV"/>
    <s v="LocalState"/>
    <n v="104623"/>
  </r>
  <r>
    <x v="254"/>
    <s v="2020"/>
    <s v="0009"/>
    <s v="00090003"/>
    <s v="TCHR"/>
    <s v="Federal"/>
    <n v="30003"/>
  </r>
  <r>
    <x v="255"/>
    <s v="2020"/>
    <s v="0009"/>
    <s v="00090003"/>
    <s v="TCHR"/>
    <s v="LocalState"/>
    <n v="4283692"/>
  </r>
  <r>
    <x v="256"/>
    <s v="2020"/>
    <s v="0009"/>
    <s v="00090003"/>
    <s v="TSER"/>
    <s v="Federal"/>
    <n v="55967"/>
  </r>
  <r>
    <x v="257"/>
    <s v="2020"/>
    <s v="0009"/>
    <s v="00090003"/>
    <s v="TSER"/>
    <s v="LocalState"/>
    <n v="1292229"/>
  </r>
  <r>
    <x v="258"/>
    <s v="2020"/>
    <s v="0009"/>
    <s v="00090004"/>
    <s v="GUID"/>
    <s v="LocalState"/>
    <n v="188371"/>
  </r>
  <r>
    <x v="259"/>
    <s v="2020"/>
    <s v="0009"/>
    <s v="00090004"/>
    <s v="LDRS"/>
    <s v="LocalState"/>
    <n v="350151"/>
  </r>
  <r>
    <x v="260"/>
    <s v="2020"/>
    <s v="0009"/>
    <s v="00090004"/>
    <s v="MATL"/>
    <s v="LocalState"/>
    <n v="221091"/>
  </r>
  <r>
    <x v="261"/>
    <s v="2020"/>
    <s v="0009"/>
    <s v="00090004"/>
    <s v="PDEV"/>
    <s v="LocalState"/>
    <n v="145233"/>
  </r>
  <r>
    <x v="262"/>
    <s v="2020"/>
    <s v="0009"/>
    <s v="00090004"/>
    <s v="TCHR"/>
    <s v="Federal"/>
    <n v="22232"/>
  </r>
  <r>
    <x v="263"/>
    <s v="2020"/>
    <s v="0009"/>
    <s v="00090004"/>
    <s v="TCHR"/>
    <s v="LocalState"/>
    <n v="3969034"/>
  </r>
  <r>
    <x v="264"/>
    <s v="2020"/>
    <s v="0009"/>
    <s v="00090004"/>
    <s v="TSER"/>
    <s v="Federal"/>
    <n v="74798"/>
  </r>
  <r>
    <x v="265"/>
    <s v="2020"/>
    <s v="0009"/>
    <s v="00090004"/>
    <s v="TSER"/>
    <s v="LocalState"/>
    <n v="1162733"/>
  </r>
  <r>
    <x v="266"/>
    <s v="2020"/>
    <s v="0009"/>
    <s v="00090005"/>
    <s v="GUID"/>
    <s v="LocalState"/>
    <n v="14265"/>
  </r>
  <r>
    <x v="267"/>
    <s v="2020"/>
    <s v="0009"/>
    <s v="00090005"/>
    <s v="LDRS"/>
    <s v="LocalState"/>
    <n v="172483"/>
  </r>
  <r>
    <x v="268"/>
    <s v="2020"/>
    <s v="0009"/>
    <s v="00090005"/>
    <s v="MATL"/>
    <s v="LocalState"/>
    <n v="16171"/>
  </r>
  <r>
    <x v="269"/>
    <s v="2020"/>
    <s v="0009"/>
    <s v="00090005"/>
    <s v="TCHR"/>
    <s v="Federal"/>
    <n v="24188"/>
  </r>
  <r>
    <x v="270"/>
    <s v="2020"/>
    <s v="0009"/>
    <s v="00090005"/>
    <s v="TCHR"/>
    <s v="LocalState"/>
    <n v="736890"/>
  </r>
  <r>
    <x v="271"/>
    <s v="2020"/>
    <s v="0009"/>
    <s v="00090005"/>
    <s v="TSER"/>
    <s v="LocalState"/>
    <n v="928122"/>
  </r>
  <r>
    <x v="272"/>
    <s v="2020"/>
    <s v="0009"/>
    <s v="00090010"/>
    <s v="GUID"/>
    <s v="LocalState"/>
    <n v="145761"/>
  </r>
  <r>
    <x v="273"/>
    <s v="2020"/>
    <s v="0009"/>
    <s v="00090010"/>
    <s v="LDRS"/>
    <s v="LocalState"/>
    <n v="318057"/>
  </r>
  <r>
    <x v="274"/>
    <s v="2020"/>
    <s v="0009"/>
    <s v="00090010"/>
    <s v="MATL"/>
    <s v="LocalState"/>
    <n v="141185"/>
  </r>
  <r>
    <x v="275"/>
    <s v="2020"/>
    <s v="0009"/>
    <s v="00090010"/>
    <s v="PDEV"/>
    <s v="LocalState"/>
    <n v="78019"/>
  </r>
  <r>
    <x v="276"/>
    <s v="2020"/>
    <s v="0009"/>
    <s v="00090010"/>
    <s v="TCHR"/>
    <s v="Federal"/>
    <n v="111241"/>
  </r>
  <r>
    <x v="277"/>
    <s v="2020"/>
    <s v="0009"/>
    <s v="00090010"/>
    <s v="TCHR"/>
    <s v="LocalState"/>
    <n v="2593847"/>
  </r>
  <r>
    <x v="278"/>
    <s v="2020"/>
    <s v="0009"/>
    <s v="00090010"/>
    <s v="TSER"/>
    <s v="LocalState"/>
    <n v="743333"/>
  </r>
  <r>
    <x v="279"/>
    <s v="2020"/>
    <s v="0009"/>
    <s v="00090020"/>
    <s v="GUID"/>
    <s v="LocalState"/>
    <n v="183972"/>
  </r>
  <r>
    <x v="280"/>
    <s v="2020"/>
    <s v="0009"/>
    <s v="00090020"/>
    <s v="LDRS"/>
    <s v="LocalState"/>
    <n v="444127"/>
  </r>
  <r>
    <x v="281"/>
    <s v="2020"/>
    <s v="0009"/>
    <s v="00090020"/>
    <s v="MATL"/>
    <s v="LocalState"/>
    <n v="215627"/>
  </r>
  <r>
    <x v="282"/>
    <s v="2020"/>
    <s v="0009"/>
    <s v="00090020"/>
    <s v="PDEV"/>
    <s v="LocalState"/>
    <n v="106408"/>
  </r>
  <r>
    <x v="283"/>
    <s v="2020"/>
    <s v="0009"/>
    <s v="00090020"/>
    <s v="TCHR"/>
    <s v="LocalState"/>
    <n v="3308850"/>
  </r>
  <r>
    <x v="284"/>
    <s v="2020"/>
    <s v="0009"/>
    <s v="00090020"/>
    <s v="TSER"/>
    <s v="LocalState"/>
    <n v="944681"/>
  </r>
  <r>
    <x v="285"/>
    <s v="2020"/>
    <s v="0009"/>
    <s v="00090025"/>
    <s v="GUID"/>
    <s v="LocalState"/>
    <n v="177475"/>
  </r>
  <r>
    <x v="286"/>
    <s v="2020"/>
    <s v="0009"/>
    <s v="00090025"/>
    <s v="LDRS"/>
    <s v="LocalState"/>
    <n v="471491"/>
  </r>
  <r>
    <x v="287"/>
    <s v="2020"/>
    <s v="0009"/>
    <s v="00090025"/>
    <s v="MATL"/>
    <s v="Federal"/>
    <n v="55"/>
  </r>
  <r>
    <x v="288"/>
    <s v="2020"/>
    <s v="0009"/>
    <s v="00090025"/>
    <s v="MATL"/>
    <s v="LocalState"/>
    <n v="270496"/>
  </r>
  <r>
    <x v="289"/>
    <s v="2020"/>
    <s v="0009"/>
    <s v="00090025"/>
    <s v="PDEV"/>
    <s v="LocalState"/>
    <n v="116138"/>
  </r>
  <r>
    <x v="290"/>
    <s v="2020"/>
    <s v="0009"/>
    <s v="00090025"/>
    <s v="TCHR"/>
    <s v="Federal"/>
    <n v="26127"/>
  </r>
  <r>
    <x v="291"/>
    <s v="2020"/>
    <s v="0009"/>
    <s v="00090025"/>
    <s v="TCHR"/>
    <s v="LocalState"/>
    <n v="4413388"/>
  </r>
  <r>
    <x v="292"/>
    <s v="2020"/>
    <s v="0009"/>
    <s v="00090025"/>
    <s v="TSER"/>
    <s v="LocalState"/>
    <n v="1776664"/>
  </r>
  <r>
    <x v="293"/>
    <s v="2020"/>
    <s v="0009"/>
    <s v="00090305"/>
    <s v="GUID"/>
    <s v="LocalState"/>
    <n v="382210"/>
  </r>
  <r>
    <x v="294"/>
    <s v="2020"/>
    <s v="0009"/>
    <s v="00090305"/>
    <s v="LDRS"/>
    <s v="LocalState"/>
    <n v="528565"/>
  </r>
  <r>
    <x v="295"/>
    <s v="2020"/>
    <s v="0009"/>
    <s v="00090305"/>
    <s v="MATL"/>
    <s v="LocalState"/>
    <n v="94699"/>
  </r>
  <r>
    <x v="296"/>
    <s v="2020"/>
    <s v="0009"/>
    <s v="00090305"/>
    <s v="PDEV"/>
    <s v="LocalState"/>
    <n v="117849"/>
  </r>
  <r>
    <x v="297"/>
    <s v="2020"/>
    <s v="0009"/>
    <s v="00090305"/>
    <s v="TCHR"/>
    <s v="Federal"/>
    <n v="13398"/>
  </r>
  <r>
    <x v="298"/>
    <s v="2020"/>
    <s v="0009"/>
    <s v="00090305"/>
    <s v="TCHR"/>
    <s v="LocalState"/>
    <n v="4125258"/>
  </r>
  <r>
    <x v="299"/>
    <s v="2020"/>
    <s v="0009"/>
    <s v="00090305"/>
    <s v="TSER"/>
    <s v="LocalState"/>
    <n v="651903"/>
  </r>
  <r>
    <x v="300"/>
    <s v="2020"/>
    <s v="0009"/>
    <s v="00090310"/>
    <s v="GUID"/>
    <s v="Federal"/>
    <n v="58957"/>
  </r>
  <r>
    <x v="301"/>
    <s v="2020"/>
    <s v="0009"/>
    <s v="00090310"/>
    <s v="GUID"/>
    <s v="LocalState"/>
    <n v="196276"/>
  </r>
  <r>
    <x v="302"/>
    <s v="2020"/>
    <s v="0009"/>
    <s v="00090310"/>
    <s v="LDRS"/>
    <s v="LocalState"/>
    <n v="529638"/>
  </r>
  <r>
    <x v="303"/>
    <s v="2020"/>
    <s v="0009"/>
    <s v="00090310"/>
    <s v="MATL"/>
    <s v="LocalState"/>
    <n v="84207"/>
  </r>
  <r>
    <x v="304"/>
    <s v="2020"/>
    <s v="0009"/>
    <s v="00090310"/>
    <s v="PDEV"/>
    <s v="LocalState"/>
    <n v="115525"/>
  </r>
  <r>
    <x v="305"/>
    <s v="2020"/>
    <s v="0009"/>
    <s v="00090310"/>
    <s v="TCHR"/>
    <s v="Federal"/>
    <n v="26174"/>
  </r>
  <r>
    <x v="306"/>
    <s v="2020"/>
    <s v="0009"/>
    <s v="00090310"/>
    <s v="TCHR"/>
    <s v="LocalState"/>
    <n v="4197980"/>
  </r>
  <r>
    <x v="307"/>
    <s v="2020"/>
    <s v="0009"/>
    <s v="00090310"/>
    <s v="TSER"/>
    <s v="LocalState"/>
    <n v="747493"/>
  </r>
  <r>
    <x v="308"/>
    <s v="2020"/>
    <s v="0009"/>
    <s v="00090350"/>
    <s v="GUID"/>
    <s v="LocalState"/>
    <n v="244838"/>
  </r>
  <r>
    <x v="309"/>
    <s v="2020"/>
    <s v="0009"/>
    <s v="00090350"/>
    <s v="LDRS"/>
    <s v="LocalState"/>
    <n v="504494"/>
  </r>
  <r>
    <x v="310"/>
    <s v="2020"/>
    <s v="0009"/>
    <s v="00090350"/>
    <s v="MATL"/>
    <s v="LocalState"/>
    <n v="100503"/>
  </r>
  <r>
    <x v="311"/>
    <s v="2020"/>
    <s v="0009"/>
    <s v="00090350"/>
    <s v="PDEV"/>
    <s v="LocalState"/>
    <n v="14566"/>
  </r>
  <r>
    <x v="312"/>
    <s v="2020"/>
    <s v="0009"/>
    <s v="00090350"/>
    <s v="TCHR"/>
    <s v="Federal"/>
    <n v="119445"/>
  </r>
  <r>
    <x v="313"/>
    <s v="2020"/>
    <s v="0009"/>
    <s v="00090350"/>
    <s v="TCHR"/>
    <s v="LocalState"/>
    <n v="3451346"/>
  </r>
  <r>
    <x v="314"/>
    <s v="2020"/>
    <s v="0009"/>
    <s v="00090350"/>
    <s v="TSER"/>
    <s v="Federal"/>
    <n v="98086"/>
  </r>
  <r>
    <x v="315"/>
    <s v="2020"/>
    <s v="0009"/>
    <s v="00090350"/>
    <s v="TSER"/>
    <s v="LocalState"/>
    <n v="621205"/>
  </r>
  <r>
    <x v="316"/>
    <s v="2020"/>
    <s v="0009"/>
    <s v="00090505"/>
    <s v="GUID"/>
    <s v="LocalState"/>
    <n v="1403351"/>
  </r>
  <r>
    <x v="317"/>
    <s v="2020"/>
    <s v="0009"/>
    <s v="00090505"/>
    <s v="LDRS"/>
    <s v="Federal"/>
    <n v="106225"/>
  </r>
  <r>
    <x v="318"/>
    <s v="2020"/>
    <s v="0009"/>
    <s v="00090505"/>
    <s v="LDRS"/>
    <s v="LocalState"/>
    <n v="930599.49"/>
  </r>
  <r>
    <x v="319"/>
    <s v="2020"/>
    <s v="0009"/>
    <s v="00090505"/>
    <s v="MATL"/>
    <s v="LocalState"/>
    <n v="262620"/>
  </r>
  <r>
    <x v="320"/>
    <s v="2020"/>
    <s v="0009"/>
    <s v="00090505"/>
    <s v="PDEV"/>
    <s v="LocalState"/>
    <n v="101116"/>
  </r>
  <r>
    <x v="321"/>
    <s v="2020"/>
    <s v="0009"/>
    <s v="00090505"/>
    <s v="TCHR"/>
    <s v="Federal"/>
    <n v="180427"/>
  </r>
  <r>
    <x v="322"/>
    <s v="2020"/>
    <s v="0009"/>
    <s v="00090505"/>
    <s v="TCHR"/>
    <s v="LocalState"/>
    <n v="11272588"/>
  </r>
  <r>
    <x v="323"/>
    <s v="2020"/>
    <s v="0009"/>
    <s v="00090505"/>
    <s v="TSER"/>
    <s v="Federal"/>
    <n v="267013"/>
  </r>
  <r>
    <x v="324"/>
    <s v="2020"/>
    <s v="0009"/>
    <s v="00090505"/>
    <s v="TSER"/>
    <s v="LocalState"/>
    <n v="1359038"/>
  </r>
  <r>
    <x v="325"/>
    <s v="2020"/>
    <s v="0009"/>
    <s v="00098888"/>
    <s v="GUID"/>
    <s v="Federal"/>
    <n v="103327"/>
  </r>
  <r>
    <x v="326"/>
    <s v="2020"/>
    <s v="0009"/>
    <s v="00098888"/>
    <s v="GUID"/>
    <s v="LocalState"/>
    <n v="781100"/>
  </r>
  <r>
    <x v="327"/>
    <s v="2020"/>
    <s v="0009"/>
    <s v="00098888"/>
    <s v="LDRS"/>
    <s v="Federal"/>
    <n v="113279"/>
  </r>
  <r>
    <x v="328"/>
    <s v="2020"/>
    <s v="0009"/>
    <s v="00098888"/>
    <s v="LDRS"/>
    <s v="LocalState"/>
    <n v="2047311"/>
  </r>
  <r>
    <x v="329"/>
    <s v="2020"/>
    <s v="0009"/>
    <s v="00098888"/>
    <s v="MATL"/>
    <s v="Federal"/>
    <n v="28759"/>
  </r>
  <r>
    <x v="330"/>
    <s v="2020"/>
    <s v="0009"/>
    <s v="00098888"/>
    <s v="MATL"/>
    <s v="LocalState"/>
    <n v="477490"/>
  </r>
  <r>
    <x v="331"/>
    <s v="2020"/>
    <s v="0009"/>
    <s v="00098888"/>
    <s v="PDEV"/>
    <s v="Federal"/>
    <n v="117440"/>
  </r>
  <r>
    <x v="332"/>
    <s v="2020"/>
    <s v="0009"/>
    <s v="00098888"/>
    <s v="PDEV"/>
    <s v="LocalState"/>
    <n v="459491"/>
  </r>
  <r>
    <x v="333"/>
    <s v="2020"/>
    <s v="0009"/>
    <s v="00098888"/>
    <s v="TCHR"/>
    <s v="Federal"/>
    <n v="43615"/>
  </r>
  <r>
    <x v="334"/>
    <s v="2020"/>
    <s v="0009"/>
    <s v="00098888"/>
    <s v="TCHR"/>
    <s v="LocalState"/>
    <n v="981217"/>
  </r>
  <r>
    <x v="335"/>
    <s v="2020"/>
    <s v="0009"/>
    <s v="00098888"/>
    <s v="TSER"/>
    <s v="Federal"/>
    <n v="136716"/>
  </r>
  <r>
    <x v="336"/>
    <s v="2020"/>
    <s v="0009"/>
    <s v="00098888"/>
    <s v="TSER"/>
    <s v="LocalState"/>
    <n v="911388"/>
  </r>
  <r>
    <x v="337"/>
    <s v="2020"/>
    <s v="0010"/>
    <s v="00100005"/>
    <s v="GUID"/>
    <s v="LocalState"/>
    <n v="124665.28"/>
  </r>
  <r>
    <x v="338"/>
    <s v="2020"/>
    <s v="0010"/>
    <s v="00100005"/>
    <s v="LDRS"/>
    <s v="LocalState"/>
    <n v="253087.07"/>
  </r>
  <r>
    <x v="339"/>
    <s v="2020"/>
    <s v="0010"/>
    <s v="00100005"/>
    <s v="MATL"/>
    <s v="LocalState"/>
    <n v="35497"/>
  </r>
  <r>
    <x v="340"/>
    <s v="2020"/>
    <s v="0010"/>
    <s v="00100005"/>
    <s v="PDEV"/>
    <s v="Federal"/>
    <n v="3427"/>
  </r>
  <r>
    <x v="341"/>
    <s v="2020"/>
    <s v="0010"/>
    <s v="00100005"/>
    <s v="PDEV"/>
    <s v="LocalState"/>
    <n v="1626.5"/>
  </r>
  <r>
    <x v="342"/>
    <s v="2020"/>
    <s v="0010"/>
    <s v="00100005"/>
    <s v="TCHR"/>
    <s v="Federal"/>
    <n v="10395"/>
  </r>
  <r>
    <x v="343"/>
    <s v="2020"/>
    <s v="0010"/>
    <s v="00100005"/>
    <s v="TCHR"/>
    <s v="LocalState"/>
    <n v="2150816.1800000002"/>
  </r>
  <r>
    <x v="344"/>
    <s v="2020"/>
    <s v="0010"/>
    <s v="00100005"/>
    <s v="TSER"/>
    <s v="Federal"/>
    <n v="99903.35"/>
  </r>
  <r>
    <x v="345"/>
    <s v="2020"/>
    <s v="0010"/>
    <s v="00100005"/>
    <s v="TSER"/>
    <s v="LocalState"/>
    <n v="367399.97000000003"/>
  </r>
  <r>
    <x v="346"/>
    <s v="2020"/>
    <s v="0010"/>
    <s v="00100010"/>
    <s v="GUID"/>
    <s v="LocalState"/>
    <n v="90873.15"/>
  </r>
  <r>
    <x v="347"/>
    <s v="2020"/>
    <s v="0010"/>
    <s v="00100010"/>
    <s v="LDRS"/>
    <s v="LocalState"/>
    <n v="203285.15"/>
  </r>
  <r>
    <x v="348"/>
    <s v="2020"/>
    <s v="0010"/>
    <s v="00100010"/>
    <s v="MATL"/>
    <s v="LocalState"/>
    <n v="38073"/>
  </r>
  <r>
    <x v="349"/>
    <s v="2020"/>
    <s v="0010"/>
    <s v="00100010"/>
    <s v="PDEV"/>
    <s v="Federal"/>
    <n v="870"/>
  </r>
  <r>
    <x v="350"/>
    <s v="2020"/>
    <s v="0010"/>
    <s v="00100010"/>
    <s v="TCHR"/>
    <s v="LocalState"/>
    <n v="2410824.88"/>
  </r>
  <r>
    <x v="351"/>
    <s v="2020"/>
    <s v="0010"/>
    <s v="00100010"/>
    <s v="TSER"/>
    <s v="Federal"/>
    <n v="142170.39000000001"/>
  </r>
  <r>
    <x v="352"/>
    <s v="2020"/>
    <s v="0010"/>
    <s v="00100010"/>
    <s v="TSER"/>
    <s v="LocalState"/>
    <n v="353172.92999999993"/>
  </r>
  <r>
    <x v="353"/>
    <s v="2020"/>
    <s v="0010"/>
    <s v="00100025"/>
    <s v="GUID"/>
    <s v="Federal"/>
    <n v="38669.56"/>
  </r>
  <r>
    <x v="354"/>
    <s v="2020"/>
    <s v="0010"/>
    <s v="00100025"/>
    <s v="GUID"/>
    <s v="LocalState"/>
    <n v="114473.5"/>
  </r>
  <r>
    <x v="355"/>
    <s v="2020"/>
    <s v="0010"/>
    <s v="00100025"/>
    <s v="LDRS"/>
    <s v="LocalState"/>
    <n v="254567.44"/>
  </r>
  <r>
    <x v="356"/>
    <s v="2020"/>
    <s v="0010"/>
    <s v="00100025"/>
    <s v="MATL"/>
    <s v="LocalState"/>
    <n v="31975"/>
  </r>
  <r>
    <x v="357"/>
    <s v="2020"/>
    <s v="0010"/>
    <s v="00100025"/>
    <s v="PDEV"/>
    <s v="Federal"/>
    <n v="5121"/>
  </r>
  <r>
    <x v="358"/>
    <s v="2020"/>
    <s v="0010"/>
    <s v="00100025"/>
    <s v="PDEV"/>
    <s v="LocalState"/>
    <n v="3176"/>
  </r>
  <r>
    <x v="359"/>
    <s v="2020"/>
    <s v="0010"/>
    <s v="00100025"/>
    <s v="TCHR"/>
    <s v="LocalState"/>
    <n v="2275390.04"/>
  </r>
  <r>
    <x v="360"/>
    <s v="2020"/>
    <s v="0010"/>
    <s v="00100025"/>
    <s v="TSER"/>
    <s v="LocalState"/>
    <n v="427364.48000000004"/>
  </r>
  <r>
    <x v="361"/>
    <s v="2020"/>
    <s v="0010"/>
    <s v="00100030"/>
    <s v="GUID"/>
    <s v="LocalState"/>
    <n v="120666.93"/>
  </r>
  <r>
    <x v="362"/>
    <s v="2020"/>
    <s v="0010"/>
    <s v="00100030"/>
    <s v="LDRS"/>
    <s v="LocalState"/>
    <n v="289568.82"/>
  </r>
  <r>
    <x v="363"/>
    <s v="2020"/>
    <s v="0010"/>
    <s v="00100030"/>
    <s v="MATL"/>
    <s v="LocalState"/>
    <n v="41363.32"/>
  </r>
  <r>
    <x v="364"/>
    <s v="2020"/>
    <s v="0010"/>
    <s v="00100030"/>
    <s v="PDEV"/>
    <s v="Federal"/>
    <n v="1391.2"/>
  </r>
  <r>
    <x v="365"/>
    <s v="2020"/>
    <s v="0010"/>
    <s v="00100030"/>
    <s v="PDEV"/>
    <s v="LocalState"/>
    <n v="8242.75"/>
  </r>
  <r>
    <x v="366"/>
    <s v="2020"/>
    <s v="0010"/>
    <s v="00100030"/>
    <s v="TCHR"/>
    <s v="Federal"/>
    <n v="2800"/>
  </r>
  <r>
    <x v="367"/>
    <s v="2020"/>
    <s v="0010"/>
    <s v="00100030"/>
    <s v="TCHR"/>
    <s v="LocalState"/>
    <n v="2205435.3199999998"/>
  </r>
  <r>
    <x v="368"/>
    <s v="2020"/>
    <s v="0010"/>
    <s v="00100030"/>
    <s v="TSER"/>
    <s v="Federal"/>
    <n v="148823.59"/>
  </r>
  <r>
    <x v="369"/>
    <s v="2020"/>
    <s v="0010"/>
    <s v="00100030"/>
    <s v="TSER"/>
    <s v="LocalState"/>
    <n v="289181.81999999995"/>
  </r>
  <r>
    <x v="370"/>
    <s v="2020"/>
    <s v="0010"/>
    <s v="00100038"/>
    <s v="GUID"/>
    <s v="LocalState"/>
    <n v="136475.97999999998"/>
  </r>
  <r>
    <x v="371"/>
    <s v="2020"/>
    <s v="0010"/>
    <s v="00100038"/>
    <s v="LDRS"/>
    <s v="LocalState"/>
    <n v="3014.9"/>
  </r>
  <r>
    <x v="372"/>
    <s v="2020"/>
    <s v="0010"/>
    <s v="00100038"/>
    <s v="MATL"/>
    <s v="Federal"/>
    <n v="10826.32"/>
  </r>
  <r>
    <x v="373"/>
    <s v="2020"/>
    <s v="0010"/>
    <s v="00100038"/>
    <s v="MATL"/>
    <s v="LocalState"/>
    <n v="9058.17"/>
  </r>
  <r>
    <x v="374"/>
    <s v="2020"/>
    <s v="0010"/>
    <s v="00100038"/>
    <s v="PDEV"/>
    <s v="Federal"/>
    <n v="1425.5"/>
  </r>
  <r>
    <x v="375"/>
    <s v="2020"/>
    <s v="0010"/>
    <s v="00100038"/>
    <s v="PDEV"/>
    <s v="LocalState"/>
    <n v="21711"/>
  </r>
  <r>
    <x v="376"/>
    <s v="2020"/>
    <s v="0010"/>
    <s v="00100038"/>
    <s v="TCHR"/>
    <s v="Federal"/>
    <n v="30671.96"/>
  </r>
  <r>
    <x v="377"/>
    <s v="2020"/>
    <s v="0010"/>
    <s v="00100038"/>
    <s v="TCHR"/>
    <s v="LocalState"/>
    <n v="478481.72"/>
  </r>
  <r>
    <x v="378"/>
    <s v="2020"/>
    <s v="0010"/>
    <s v="00100038"/>
    <s v="TSER"/>
    <s v="Federal"/>
    <n v="110362.40000000001"/>
  </r>
  <r>
    <x v="379"/>
    <s v="2020"/>
    <s v="0010"/>
    <s v="00100038"/>
    <s v="TSER"/>
    <s v="LocalState"/>
    <n v="524947.25"/>
  </r>
  <r>
    <x v="380"/>
    <s v="2020"/>
    <s v="0010"/>
    <s v="00100045"/>
    <s v="GUID"/>
    <s v="LocalState"/>
    <n v="133913.43"/>
  </r>
  <r>
    <x v="381"/>
    <s v="2020"/>
    <s v="0010"/>
    <s v="00100045"/>
    <s v="LDRS"/>
    <s v="LocalState"/>
    <n v="202734.4"/>
  </r>
  <r>
    <x v="382"/>
    <s v="2020"/>
    <s v="0010"/>
    <s v="00100045"/>
    <s v="MATL"/>
    <s v="LocalState"/>
    <n v="29420"/>
  </r>
  <r>
    <x v="383"/>
    <s v="2020"/>
    <s v="0010"/>
    <s v="00100045"/>
    <s v="PDEV"/>
    <s v="Federal"/>
    <n v="6049.3"/>
  </r>
  <r>
    <x v="384"/>
    <s v="2020"/>
    <s v="0010"/>
    <s v="00100045"/>
    <s v="PDEV"/>
    <s v="LocalState"/>
    <n v="787.5"/>
  </r>
  <r>
    <x v="385"/>
    <s v="2020"/>
    <s v="0010"/>
    <s v="00100045"/>
    <s v="TCHR"/>
    <s v="Federal"/>
    <n v="525"/>
  </r>
  <r>
    <x v="386"/>
    <s v="2020"/>
    <s v="0010"/>
    <s v="00100045"/>
    <s v="TCHR"/>
    <s v="LocalState"/>
    <n v="1580697.82"/>
  </r>
  <r>
    <x v="387"/>
    <s v="2020"/>
    <s v="0010"/>
    <s v="00100045"/>
    <s v="TSER"/>
    <s v="Federal"/>
    <n v="88632.26"/>
  </r>
  <r>
    <x v="388"/>
    <s v="2020"/>
    <s v="0010"/>
    <s v="00100045"/>
    <s v="TSER"/>
    <s v="LocalState"/>
    <n v="259596.78999999998"/>
  </r>
  <r>
    <x v="389"/>
    <s v="2020"/>
    <s v="0010"/>
    <s v="00100050"/>
    <s v="GUID"/>
    <s v="Federal"/>
    <n v="74397.37"/>
  </r>
  <r>
    <x v="390"/>
    <s v="2020"/>
    <s v="0010"/>
    <s v="00100050"/>
    <s v="GUID"/>
    <s v="LocalState"/>
    <n v="105935.44"/>
  </r>
  <r>
    <x v="391"/>
    <s v="2020"/>
    <s v="0010"/>
    <s v="00100050"/>
    <s v="LDRS"/>
    <s v="LocalState"/>
    <n v="186146.76"/>
  </r>
  <r>
    <x v="392"/>
    <s v="2020"/>
    <s v="0010"/>
    <s v="00100050"/>
    <s v="MATL"/>
    <s v="LocalState"/>
    <n v="39069.699999999997"/>
  </r>
  <r>
    <x v="393"/>
    <s v="2020"/>
    <s v="0010"/>
    <s v="00100050"/>
    <s v="PDEV"/>
    <s v="Federal"/>
    <n v="7704"/>
  </r>
  <r>
    <x v="394"/>
    <s v="2020"/>
    <s v="0010"/>
    <s v="00100050"/>
    <s v="PDEV"/>
    <s v="LocalState"/>
    <n v="8242.25"/>
  </r>
  <r>
    <x v="395"/>
    <s v="2020"/>
    <s v="0010"/>
    <s v="00100050"/>
    <s v="TCHR"/>
    <s v="Federal"/>
    <n v="55818.39"/>
  </r>
  <r>
    <x v="396"/>
    <s v="2020"/>
    <s v="0010"/>
    <s v="00100050"/>
    <s v="TCHR"/>
    <s v="LocalState"/>
    <n v="2476748.86"/>
  </r>
  <r>
    <x v="397"/>
    <s v="2020"/>
    <s v="0010"/>
    <s v="00100050"/>
    <s v="TSER"/>
    <s v="Federal"/>
    <n v="186081.85"/>
  </r>
  <r>
    <x v="398"/>
    <s v="2020"/>
    <s v="0010"/>
    <s v="00100050"/>
    <s v="TSER"/>
    <s v="LocalState"/>
    <n v="371978.51"/>
  </r>
  <r>
    <x v="399"/>
    <s v="2020"/>
    <s v="0010"/>
    <s v="00100055"/>
    <s v="GUID"/>
    <s v="Federal"/>
    <n v="37591.86"/>
  </r>
  <r>
    <x v="400"/>
    <s v="2020"/>
    <s v="0010"/>
    <s v="00100055"/>
    <s v="GUID"/>
    <s v="LocalState"/>
    <n v="99040.16"/>
  </r>
  <r>
    <x v="401"/>
    <s v="2020"/>
    <s v="0010"/>
    <s v="00100055"/>
    <s v="LDRS"/>
    <s v="LocalState"/>
    <n v="289615.5"/>
  </r>
  <r>
    <x v="402"/>
    <s v="2020"/>
    <s v="0010"/>
    <s v="00100055"/>
    <s v="MATL"/>
    <s v="LocalState"/>
    <n v="40981.99"/>
  </r>
  <r>
    <x v="403"/>
    <s v="2020"/>
    <s v="0010"/>
    <s v="00100055"/>
    <s v="PDEV"/>
    <s v="Federal"/>
    <n v="5680"/>
  </r>
  <r>
    <x v="404"/>
    <s v="2020"/>
    <s v="0010"/>
    <s v="00100055"/>
    <s v="PDEV"/>
    <s v="LocalState"/>
    <n v="1186"/>
  </r>
  <r>
    <x v="405"/>
    <s v="2020"/>
    <s v="0010"/>
    <s v="00100055"/>
    <s v="TCHR"/>
    <s v="Federal"/>
    <n v="3850"/>
  </r>
  <r>
    <x v="406"/>
    <s v="2020"/>
    <s v="0010"/>
    <s v="00100055"/>
    <s v="TCHR"/>
    <s v="LocalState"/>
    <n v="2059912.96"/>
  </r>
  <r>
    <x v="407"/>
    <s v="2020"/>
    <s v="0010"/>
    <s v="00100055"/>
    <s v="TSER"/>
    <s v="Federal"/>
    <n v="261289.75999999998"/>
  </r>
  <r>
    <x v="408"/>
    <s v="2020"/>
    <s v="0010"/>
    <s v="00100055"/>
    <s v="TSER"/>
    <s v="LocalState"/>
    <n v="328030.2"/>
  </r>
  <r>
    <x v="409"/>
    <s v="2020"/>
    <s v="0010"/>
    <s v="00100305"/>
    <s v="GUID"/>
    <s v="LocalState"/>
    <n v="405452.12"/>
  </r>
  <r>
    <x v="410"/>
    <s v="2020"/>
    <s v="0010"/>
    <s v="00100305"/>
    <s v="LDRS"/>
    <s v="LocalState"/>
    <n v="327507.25999999995"/>
  </r>
  <r>
    <x v="411"/>
    <s v="2020"/>
    <s v="0010"/>
    <s v="00100305"/>
    <s v="MATL"/>
    <s v="Federal"/>
    <n v="1248"/>
  </r>
  <r>
    <x v="412"/>
    <s v="2020"/>
    <s v="0010"/>
    <s v="00100305"/>
    <s v="MATL"/>
    <s v="LocalState"/>
    <n v="45992"/>
  </r>
  <r>
    <x v="413"/>
    <s v="2020"/>
    <s v="0010"/>
    <s v="00100305"/>
    <s v="PDEV"/>
    <s v="Federal"/>
    <n v="3719"/>
  </r>
  <r>
    <x v="414"/>
    <s v="2020"/>
    <s v="0010"/>
    <s v="00100305"/>
    <s v="PDEV"/>
    <s v="LocalState"/>
    <n v="11839.07"/>
  </r>
  <r>
    <x v="415"/>
    <s v="2020"/>
    <s v="0010"/>
    <s v="00100305"/>
    <s v="TCHR"/>
    <s v="LocalState"/>
    <n v="2936688.77"/>
  </r>
  <r>
    <x v="416"/>
    <s v="2020"/>
    <s v="0010"/>
    <s v="00100305"/>
    <s v="TSER"/>
    <s v="LocalState"/>
    <n v="340252.69000000006"/>
  </r>
  <r>
    <x v="417"/>
    <s v="2020"/>
    <s v="0010"/>
    <s v="00100410"/>
    <s v="GUID"/>
    <s v="Federal"/>
    <n v="93582.03"/>
  </r>
  <r>
    <x v="418"/>
    <s v="2020"/>
    <s v="0010"/>
    <s v="00100410"/>
    <s v="GUID"/>
    <s v="LocalState"/>
    <n v="523511.03999999998"/>
  </r>
  <r>
    <x v="419"/>
    <s v="2020"/>
    <s v="0010"/>
    <s v="00100410"/>
    <s v="LDRS"/>
    <s v="LocalState"/>
    <n v="507905.35000000003"/>
  </r>
  <r>
    <x v="420"/>
    <s v="2020"/>
    <s v="0010"/>
    <s v="00100410"/>
    <s v="MATL"/>
    <s v="Federal"/>
    <n v="1247.5500000000002"/>
  </r>
  <r>
    <x v="421"/>
    <s v="2020"/>
    <s v="0010"/>
    <s v="00100410"/>
    <s v="MATL"/>
    <s v="LocalState"/>
    <n v="77628"/>
  </r>
  <r>
    <x v="422"/>
    <s v="2020"/>
    <s v="0010"/>
    <s v="00100410"/>
    <s v="PDEV"/>
    <s v="Federal"/>
    <n v="7277"/>
  </r>
  <r>
    <x v="423"/>
    <s v="2020"/>
    <s v="0010"/>
    <s v="00100410"/>
    <s v="PDEV"/>
    <s v="LocalState"/>
    <n v="11205"/>
  </r>
  <r>
    <x v="424"/>
    <s v="2020"/>
    <s v="0010"/>
    <s v="00100410"/>
    <s v="TCHR"/>
    <s v="Federal"/>
    <n v="330"/>
  </r>
  <r>
    <x v="425"/>
    <s v="2020"/>
    <s v="0010"/>
    <s v="00100410"/>
    <s v="TCHR"/>
    <s v="LocalState"/>
    <n v="4991884.2799999993"/>
  </r>
  <r>
    <x v="426"/>
    <s v="2020"/>
    <s v="0010"/>
    <s v="00100410"/>
    <s v="TSER"/>
    <s v="LocalState"/>
    <n v="415226.88"/>
  </r>
  <r>
    <x v="427"/>
    <s v="2020"/>
    <s v="0010"/>
    <s v="00100505"/>
    <s v="GUID"/>
    <s v="Federal"/>
    <n v="100701.39"/>
  </r>
  <r>
    <x v="428"/>
    <s v="2020"/>
    <s v="0010"/>
    <s v="00100505"/>
    <s v="GUID"/>
    <s v="LocalState"/>
    <n v="1102290.3"/>
  </r>
  <r>
    <x v="429"/>
    <s v="2020"/>
    <s v="0010"/>
    <s v="00100505"/>
    <s v="LDRS"/>
    <s v="LocalState"/>
    <n v="1015897.7300000001"/>
  </r>
  <r>
    <x v="430"/>
    <s v="2020"/>
    <s v="0010"/>
    <s v="00100505"/>
    <s v="MATL"/>
    <s v="LocalState"/>
    <n v="191267.51"/>
  </r>
  <r>
    <x v="431"/>
    <s v="2020"/>
    <s v="0010"/>
    <s v="00100505"/>
    <s v="PDEV"/>
    <s v="Federal"/>
    <n v="13008.5"/>
  </r>
  <r>
    <x v="432"/>
    <s v="2020"/>
    <s v="0010"/>
    <s v="00100505"/>
    <s v="PDEV"/>
    <s v="LocalState"/>
    <n v="17370.63"/>
  </r>
  <r>
    <x v="433"/>
    <s v="2020"/>
    <s v="0010"/>
    <s v="00100505"/>
    <s v="TCHR"/>
    <s v="Federal"/>
    <n v="300"/>
  </r>
  <r>
    <x v="434"/>
    <s v="2020"/>
    <s v="0010"/>
    <s v="00100505"/>
    <s v="TCHR"/>
    <s v="LocalState"/>
    <n v="7727453.4699999997"/>
  </r>
  <r>
    <x v="435"/>
    <s v="2020"/>
    <s v="0010"/>
    <s v="00100505"/>
    <s v="TSER"/>
    <s v="Federal"/>
    <n v="8477.5300000000007"/>
  </r>
  <r>
    <x v="436"/>
    <s v="2020"/>
    <s v="0010"/>
    <s v="00100505"/>
    <s v="TSER"/>
    <s v="LocalState"/>
    <n v="388428.03000000009"/>
  </r>
  <r>
    <x v="437"/>
    <s v="2020"/>
    <s v="0010"/>
    <s v="00108888"/>
    <s v="GUID"/>
    <s v="LocalState"/>
    <n v="750392.56"/>
  </r>
  <r>
    <x v="438"/>
    <s v="2020"/>
    <s v="0010"/>
    <s v="00108888"/>
    <s v="LDRS"/>
    <s v="Federal"/>
    <n v="55064.479999999996"/>
  </r>
  <r>
    <x v="439"/>
    <s v="2020"/>
    <s v="0010"/>
    <s v="00108888"/>
    <s v="LDRS"/>
    <s v="LocalState"/>
    <n v="2036291.04"/>
  </r>
  <r>
    <x v="440"/>
    <s v="2020"/>
    <s v="0010"/>
    <s v="00108888"/>
    <s v="MATL"/>
    <s v="Federal"/>
    <n v="5093.5200000000004"/>
  </r>
  <r>
    <x v="441"/>
    <s v="2020"/>
    <s v="0010"/>
    <s v="00108888"/>
    <s v="MATL"/>
    <s v="LocalState"/>
    <n v="1024413.5700000003"/>
  </r>
  <r>
    <x v="442"/>
    <s v="2020"/>
    <s v="0010"/>
    <s v="00108888"/>
    <s v="PDEV"/>
    <s v="Federal"/>
    <n v="131666.51999999999"/>
  </r>
  <r>
    <x v="443"/>
    <s v="2020"/>
    <s v="0010"/>
    <s v="00108888"/>
    <s v="PDEV"/>
    <s v="LocalState"/>
    <n v="346730.61999999994"/>
  </r>
  <r>
    <x v="444"/>
    <s v="2020"/>
    <s v="0010"/>
    <s v="00108888"/>
    <s v="TCHR"/>
    <s v="Federal"/>
    <n v="16835.150000000001"/>
  </r>
  <r>
    <x v="445"/>
    <s v="2020"/>
    <s v="0010"/>
    <s v="00108888"/>
    <s v="TCHR"/>
    <s v="LocalState"/>
    <n v="4394894.91"/>
  </r>
  <r>
    <x v="446"/>
    <s v="2020"/>
    <s v="0010"/>
    <s v="00108888"/>
    <s v="TSER"/>
    <s v="Federal"/>
    <n v="29551.439999999988"/>
  </r>
  <r>
    <x v="447"/>
    <s v="2020"/>
    <s v="0010"/>
    <s v="00108888"/>
    <s v="TSER"/>
    <s v="LocalState"/>
    <n v="2511036.0299999998"/>
  </r>
  <r>
    <x v="448"/>
    <s v="2020"/>
    <s v="0014"/>
    <s v="00140005"/>
    <s v="LDRS"/>
    <s v="LocalState"/>
    <n v="148369.14000000001"/>
  </r>
  <r>
    <x v="449"/>
    <s v="2020"/>
    <s v="0014"/>
    <s v="00140005"/>
    <s v="MATL"/>
    <s v="Federal"/>
    <n v="5"/>
  </r>
  <r>
    <x v="450"/>
    <s v="2020"/>
    <s v="0014"/>
    <s v="00140005"/>
    <s v="MATL"/>
    <s v="LocalState"/>
    <n v="16439.48"/>
  </r>
  <r>
    <x v="451"/>
    <s v="2020"/>
    <s v="0014"/>
    <s v="00140005"/>
    <s v="TCHR"/>
    <s v="Federal"/>
    <n v="9958"/>
  </r>
  <r>
    <x v="452"/>
    <s v="2020"/>
    <s v="0014"/>
    <s v="00140005"/>
    <s v="TCHR"/>
    <s v="LocalState"/>
    <n v="516778.45"/>
  </r>
  <r>
    <x v="453"/>
    <s v="2020"/>
    <s v="0014"/>
    <s v="00140005"/>
    <s v="TSER"/>
    <s v="LocalState"/>
    <n v="585981.32999999996"/>
  </r>
  <r>
    <x v="454"/>
    <s v="2020"/>
    <s v="0014"/>
    <s v="00140010"/>
    <s v="GUID"/>
    <s v="LocalState"/>
    <n v="320604"/>
  </r>
  <r>
    <x v="455"/>
    <s v="2020"/>
    <s v="0014"/>
    <s v="00140010"/>
    <s v="LDRS"/>
    <s v="LocalState"/>
    <n v="381356.18"/>
  </r>
  <r>
    <x v="456"/>
    <s v="2020"/>
    <s v="0014"/>
    <s v="00140010"/>
    <s v="MATL"/>
    <s v="LocalState"/>
    <n v="147549.9"/>
  </r>
  <r>
    <x v="457"/>
    <s v="2020"/>
    <s v="0014"/>
    <s v="00140010"/>
    <s v="PDEV"/>
    <s v="Federal"/>
    <n v="220.71"/>
  </r>
  <r>
    <x v="458"/>
    <s v="2020"/>
    <s v="0014"/>
    <s v="00140010"/>
    <s v="TCHR"/>
    <s v="Federal"/>
    <n v="54609.53"/>
  </r>
  <r>
    <x v="459"/>
    <s v="2020"/>
    <s v="0014"/>
    <s v="00140010"/>
    <s v="TCHR"/>
    <s v="LocalState"/>
    <n v="3770832.53"/>
  </r>
  <r>
    <x v="460"/>
    <s v="2020"/>
    <s v="0014"/>
    <s v="00140010"/>
    <s v="TSER"/>
    <s v="LocalState"/>
    <n v="1078333.32"/>
  </r>
  <r>
    <x v="461"/>
    <s v="2020"/>
    <s v="0014"/>
    <s v="00140015"/>
    <s v="GUID"/>
    <s v="LocalState"/>
    <n v="288442"/>
  </r>
  <r>
    <x v="462"/>
    <s v="2020"/>
    <s v="0014"/>
    <s v="00140015"/>
    <s v="LDRS"/>
    <s v="LocalState"/>
    <n v="280969"/>
  </r>
  <r>
    <x v="463"/>
    <s v="2020"/>
    <s v="0014"/>
    <s v="00140015"/>
    <s v="MATL"/>
    <s v="Federal"/>
    <n v="193.51"/>
  </r>
  <r>
    <x v="464"/>
    <s v="2020"/>
    <s v="0014"/>
    <s v="00140015"/>
    <s v="MATL"/>
    <s v="LocalState"/>
    <n v="309948.45999999996"/>
  </r>
  <r>
    <x v="465"/>
    <s v="2020"/>
    <s v="0014"/>
    <s v="00140015"/>
    <s v="PDEV"/>
    <s v="Federal"/>
    <n v="228.7"/>
  </r>
  <r>
    <x v="466"/>
    <s v="2020"/>
    <s v="0014"/>
    <s v="00140015"/>
    <s v="PDEV"/>
    <s v="LocalState"/>
    <n v="281"/>
  </r>
  <r>
    <x v="467"/>
    <s v="2020"/>
    <s v="0014"/>
    <s v="00140015"/>
    <s v="TCHR"/>
    <s v="Federal"/>
    <n v="65560.36"/>
  </r>
  <r>
    <x v="468"/>
    <s v="2020"/>
    <s v="0014"/>
    <s v="00140015"/>
    <s v="TCHR"/>
    <s v="LocalState"/>
    <n v="3763986.69"/>
  </r>
  <r>
    <x v="469"/>
    <s v="2020"/>
    <s v="0014"/>
    <s v="00140015"/>
    <s v="TSER"/>
    <s v="LocalState"/>
    <n v="879904.51"/>
  </r>
  <r>
    <x v="470"/>
    <s v="2020"/>
    <s v="0014"/>
    <s v="00140405"/>
    <s v="GUID"/>
    <s v="LocalState"/>
    <n v="483410"/>
  </r>
  <r>
    <x v="471"/>
    <s v="2020"/>
    <s v="0014"/>
    <s v="00140405"/>
    <s v="LDRS"/>
    <s v="LocalState"/>
    <n v="298089"/>
  </r>
  <r>
    <x v="472"/>
    <s v="2020"/>
    <s v="0014"/>
    <s v="00140405"/>
    <s v="MATL"/>
    <s v="LocalState"/>
    <n v="65805"/>
  </r>
  <r>
    <x v="473"/>
    <s v="2020"/>
    <s v="0014"/>
    <s v="00140405"/>
    <s v="PDEV"/>
    <s v="Federal"/>
    <n v="251.71"/>
  </r>
  <r>
    <x v="474"/>
    <s v="2020"/>
    <s v="0014"/>
    <s v="00140405"/>
    <s v="TCHR"/>
    <s v="Federal"/>
    <n v="51998.960000000006"/>
  </r>
  <r>
    <x v="475"/>
    <s v="2020"/>
    <s v="0014"/>
    <s v="00140405"/>
    <s v="TCHR"/>
    <s v="LocalState"/>
    <n v="3784594"/>
  </r>
  <r>
    <x v="476"/>
    <s v="2020"/>
    <s v="0014"/>
    <s v="00140405"/>
    <s v="TSER"/>
    <s v="Federal"/>
    <n v="16.989999999999998"/>
  </r>
  <r>
    <x v="477"/>
    <s v="2020"/>
    <s v="0014"/>
    <s v="00140405"/>
    <s v="TSER"/>
    <s v="LocalState"/>
    <n v="453581"/>
  </r>
  <r>
    <x v="478"/>
    <s v="2020"/>
    <s v="0014"/>
    <s v="00140505"/>
    <s v="GUID"/>
    <s v="LocalState"/>
    <n v="668259"/>
  </r>
  <r>
    <x v="479"/>
    <s v="2020"/>
    <s v="0014"/>
    <s v="00140505"/>
    <s v="LDRS"/>
    <s v="LocalState"/>
    <n v="443631"/>
  </r>
  <r>
    <x v="480"/>
    <s v="2020"/>
    <s v="0014"/>
    <s v="00140505"/>
    <s v="MATL"/>
    <s v="LocalState"/>
    <n v="104325.22"/>
  </r>
  <r>
    <x v="481"/>
    <s v="2020"/>
    <s v="0014"/>
    <s v="00140505"/>
    <s v="PDEV"/>
    <s v="LocalState"/>
    <n v="2187"/>
  </r>
  <r>
    <x v="482"/>
    <s v="2020"/>
    <s v="0014"/>
    <s v="00140505"/>
    <s v="TCHR"/>
    <s v="LocalState"/>
    <n v="4670475"/>
  </r>
  <r>
    <x v="483"/>
    <s v="2020"/>
    <s v="0014"/>
    <s v="00140505"/>
    <s v="TSER"/>
    <s v="LocalState"/>
    <n v="281548"/>
  </r>
  <r>
    <x v="484"/>
    <s v="2020"/>
    <s v="0014"/>
    <s v="00148888"/>
    <s v="GUID"/>
    <s v="Federal"/>
    <n v="88251.94"/>
  </r>
  <r>
    <x v="485"/>
    <s v="2020"/>
    <s v="0014"/>
    <s v="00148888"/>
    <s v="GUID"/>
    <s v="LocalState"/>
    <n v="1743"/>
  </r>
  <r>
    <x v="486"/>
    <s v="2020"/>
    <s v="0014"/>
    <s v="00148888"/>
    <s v="LDRS"/>
    <s v="Federal"/>
    <n v="115564.45999999999"/>
  </r>
  <r>
    <x v="487"/>
    <s v="2020"/>
    <s v="0014"/>
    <s v="00148888"/>
    <s v="LDRS"/>
    <s v="LocalState"/>
    <n v="470137.99"/>
  </r>
  <r>
    <x v="488"/>
    <s v="2020"/>
    <s v="0014"/>
    <s v="00148888"/>
    <s v="MATL"/>
    <s v="Federal"/>
    <n v="35190.839999999997"/>
  </r>
  <r>
    <x v="489"/>
    <s v="2020"/>
    <s v="0014"/>
    <s v="00148888"/>
    <s v="MATL"/>
    <s v="LocalState"/>
    <n v="232308.21"/>
  </r>
  <r>
    <x v="490"/>
    <s v="2020"/>
    <s v="0014"/>
    <s v="00148888"/>
    <s v="PDEV"/>
    <s v="Federal"/>
    <n v="56690.46"/>
  </r>
  <r>
    <x v="491"/>
    <s v="2020"/>
    <s v="0014"/>
    <s v="00148888"/>
    <s v="PDEV"/>
    <s v="LocalState"/>
    <n v="158512.34"/>
  </r>
  <r>
    <x v="492"/>
    <s v="2020"/>
    <s v="0014"/>
    <s v="00148888"/>
    <s v="TCHR"/>
    <s v="Federal"/>
    <n v="6534.6"/>
  </r>
  <r>
    <x v="493"/>
    <s v="2020"/>
    <s v="0014"/>
    <s v="00148888"/>
    <s v="TCHR"/>
    <s v="LocalState"/>
    <n v="118280"/>
  </r>
  <r>
    <x v="494"/>
    <s v="2020"/>
    <s v="0014"/>
    <s v="00148888"/>
    <s v="TSER"/>
    <s v="Federal"/>
    <n v="249371.75"/>
  </r>
  <r>
    <x v="495"/>
    <s v="2020"/>
    <s v="0014"/>
    <s v="00148888"/>
    <s v="TSER"/>
    <s v="LocalState"/>
    <n v="175488"/>
  </r>
  <r>
    <x v="496"/>
    <s v="2020"/>
    <s v="0016"/>
    <s v="00160001"/>
    <s v="GUID"/>
    <s v="LocalState"/>
    <n v="186013.23"/>
  </r>
  <r>
    <x v="497"/>
    <s v="2020"/>
    <s v="0016"/>
    <s v="00160001"/>
    <s v="LDRS"/>
    <s v="Federal"/>
    <n v="25651.07"/>
  </r>
  <r>
    <x v="498"/>
    <s v="2020"/>
    <s v="0016"/>
    <s v="00160001"/>
    <s v="LDRS"/>
    <s v="LocalState"/>
    <n v="290172.46999999997"/>
  </r>
  <r>
    <x v="499"/>
    <s v="2020"/>
    <s v="0016"/>
    <s v="00160001"/>
    <s v="MATL"/>
    <s v="Federal"/>
    <n v="3962.33"/>
  </r>
  <r>
    <x v="500"/>
    <s v="2020"/>
    <s v="0016"/>
    <s v="00160001"/>
    <s v="MATL"/>
    <s v="LocalState"/>
    <n v="36088.25"/>
  </r>
  <r>
    <x v="501"/>
    <s v="2020"/>
    <s v="0016"/>
    <s v="00160001"/>
    <s v="PDEV"/>
    <s v="Federal"/>
    <n v="239.49"/>
  </r>
  <r>
    <x v="502"/>
    <s v="2020"/>
    <s v="0016"/>
    <s v="00160001"/>
    <s v="PDEV"/>
    <s v="LocalState"/>
    <n v="3621.63"/>
  </r>
  <r>
    <x v="503"/>
    <s v="2020"/>
    <s v="0016"/>
    <s v="00160001"/>
    <s v="TCHR"/>
    <s v="Federal"/>
    <n v="88828"/>
  </r>
  <r>
    <x v="504"/>
    <s v="2020"/>
    <s v="0016"/>
    <s v="00160001"/>
    <s v="TCHR"/>
    <s v="LocalState"/>
    <n v="2549484.0099999998"/>
  </r>
  <r>
    <x v="505"/>
    <s v="2020"/>
    <s v="0016"/>
    <s v="00160001"/>
    <s v="TSER"/>
    <s v="Federal"/>
    <n v="52181.520000000004"/>
  </r>
  <r>
    <x v="506"/>
    <s v="2020"/>
    <s v="0016"/>
    <s v="00160001"/>
    <s v="TSER"/>
    <s v="LocalState"/>
    <n v="506214.26999999996"/>
  </r>
  <r>
    <x v="507"/>
    <s v="2020"/>
    <s v="0016"/>
    <s v="00160008"/>
    <s v="GUID"/>
    <s v="LocalState"/>
    <n v="8954.39"/>
  </r>
  <r>
    <x v="508"/>
    <s v="2020"/>
    <s v="0016"/>
    <s v="00160008"/>
    <s v="LDRS"/>
    <s v="Federal"/>
    <n v="3225"/>
  </r>
  <r>
    <x v="509"/>
    <s v="2020"/>
    <s v="0016"/>
    <s v="00160008"/>
    <s v="LDRS"/>
    <s v="LocalState"/>
    <n v="54144.94"/>
  </r>
  <r>
    <x v="510"/>
    <s v="2020"/>
    <s v="0016"/>
    <s v="00160008"/>
    <s v="MATL"/>
    <s v="Federal"/>
    <n v="1656.44"/>
  </r>
  <r>
    <x v="511"/>
    <s v="2020"/>
    <s v="0016"/>
    <s v="00160008"/>
    <s v="MATL"/>
    <s v="LocalState"/>
    <n v="3817.05"/>
  </r>
  <r>
    <x v="512"/>
    <s v="2020"/>
    <s v="0016"/>
    <s v="00160008"/>
    <s v="PDEV"/>
    <s v="Federal"/>
    <n v="4172"/>
  </r>
  <r>
    <x v="513"/>
    <s v="2020"/>
    <s v="0016"/>
    <s v="00160008"/>
    <s v="PDEV"/>
    <s v="LocalState"/>
    <n v="826.86"/>
  </r>
  <r>
    <x v="514"/>
    <s v="2020"/>
    <s v="0016"/>
    <s v="00160008"/>
    <s v="TCHR"/>
    <s v="LocalState"/>
    <n v="879762.03"/>
  </r>
  <r>
    <x v="515"/>
    <s v="2020"/>
    <s v="0016"/>
    <s v="00160008"/>
    <s v="TSER"/>
    <s v="Federal"/>
    <n v="100510.9"/>
  </r>
  <r>
    <x v="516"/>
    <s v="2020"/>
    <s v="0016"/>
    <s v="00160008"/>
    <s v="TSER"/>
    <s v="LocalState"/>
    <n v="357339.59"/>
  </r>
  <r>
    <x v="517"/>
    <s v="2020"/>
    <s v="0016"/>
    <s v="00160035"/>
    <s v="GUID"/>
    <s v="LocalState"/>
    <n v="99122.15"/>
  </r>
  <r>
    <x v="518"/>
    <s v="2020"/>
    <s v="0016"/>
    <s v="00160035"/>
    <s v="LDRS"/>
    <s v="Federal"/>
    <n v="25651.07"/>
  </r>
  <r>
    <x v="519"/>
    <s v="2020"/>
    <s v="0016"/>
    <s v="00160035"/>
    <s v="LDRS"/>
    <s v="LocalState"/>
    <n v="185485.16999999998"/>
  </r>
  <r>
    <x v="520"/>
    <s v="2020"/>
    <s v="0016"/>
    <s v="00160035"/>
    <s v="MATL"/>
    <s v="Federal"/>
    <n v="3962.33"/>
  </r>
  <r>
    <x v="521"/>
    <s v="2020"/>
    <s v="0016"/>
    <s v="00160035"/>
    <s v="MATL"/>
    <s v="LocalState"/>
    <n v="23461.83"/>
  </r>
  <r>
    <x v="522"/>
    <s v="2020"/>
    <s v="0016"/>
    <s v="00160035"/>
    <s v="PDEV"/>
    <s v="Federal"/>
    <n v="239.49"/>
  </r>
  <r>
    <x v="523"/>
    <s v="2020"/>
    <s v="0016"/>
    <s v="00160035"/>
    <s v="PDEV"/>
    <s v="LocalState"/>
    <n v="3621.63"/>
  </r>
  <r>
    <x v="524"/>
    <s v="2020"/>
    <s v="0016"/>
    <s v="00160035"/>
    <s v="TCHR"/>
    <s v="Federal"/>
    <n v="88828"/>
  </r>
  <r>
    <x v="525"/>
    <s v="2020"/>
    <s v="0016"/>
    <s v="00160035"/>
    <s v="TCHR"/>
    <s v="LocalState"/>
    <n v="2389719.65"/>
  </r>
  <r>
    <x v="526"/>
    <s v="2020"/>
    <s v="0016"/>
    <s v="00160035"/>
    <s v="TSER"/>
    <s v="Federal"/>
    <n v="81428.47"/>
  </r>
  <r>
    <x v="527"/>
    <s v="2020"/>
    <s v="0016"/>
    <s v="00160035"/>
    <s v="TSER"/>
    <s v="LocalState"/>
    <n v="264585.65999999997"/>
  </r>
  <r>
    <x v="528"/>
    <s v="2020"/>
    <s v="0016"/>
    <s v="00160040"/>
    <s v="GUID"/>
    <s v="LocalState"/>
    <n v="105750.01"/>
  </r>
  <r>
    <x v="529"/>
    <s v="2020"/>
    <s v="0016"/>
    <s v="00160040"/>
    <s v="LDRS"/>
    <s v="Federal"/>
    <n v="25651.07"/>
  </r>
  <r>
    <x v="530"/>
    <s v="2020"/>
    <s v="0016"/>
    <s v="00160040"/>
    <s v="LDRS"/>
    <s v="LocalState"/>
    <n v="185512.05000000002"/>
  </r>
  <r>
    <x v="531"/>
    <s v="2020"/>
    <s v="0016"/>
    <s v="00160040"/>
    <s v="MATL"/>
    <s v="Federal"/>
    <n v="3962.33"/>
  </r>
  <r>
    <x v="532"/>
    <s v="2020"/>
    <s v="0016"/>
    <s v="00160040"/>
    <s v="MATL"/>
    <s v="LocalState"/>
    <n v="29378.93"/>
  </r>
  <r>
    <x v="533"/>
    <s v="2020"/>
    <s v="0016"/>
    <s v="00160040"/>
    <s v="PDEV"/>
    <s v="Federal"/>
    <n v="239.49"/>
  </r>
  <r>
    <x v="534"/>
    <s v="2020"/>
    <s v="0016"/>
    <s v="00160040"/>
    <s v="PDEV"/>
    <s v="LocalState"/>
    <n v="3621.63"/>
  </r>
  <r>
    <x v="535"/>
    <s v="2020"/>
    <s v="0016"/>
    <s v="00160040"/>
    <s v="TCHR"/>
    <s v="Federal"/>
    <n v="88828"/>
  </r>
  <r>
    <x v="536"/>
    <s v="2020"/>
    <s v="0016"/>
    <s v="00160040"/>
    <s v="TCHR"/>
    <s v="LocalState"/>
    <n v="2463557.54"/>
  </r>
  <r>
    <x v="537"/>
    <s v="2020"/>
    <s v="0016"/>
    <s v="00160040"/>
    <s v="TSER"/>
    <s v="Federal"/>
    <n v="22934.57"/>
  </r>
  <r>
    <x v="538"/>
    <s v="2020"/>
    <s v="0016"/>
    <s v="00160040"/>
    <s v="TSER"/>
    <s v="LocalState"/>
    <n v="268394"/>
  </r>
  <r>
    <x v="539"/>
    <s v="2020"/>
    <s v="0016"/>
    <s v="00160045"/>
    <s v="GUID"/>
    <s v="LocalState"/>
    <n v="115546.75"/>
  </r>
  <r>
    <x v="540"/>
    <s v="2020"/>
    <s v="0016"/>
    <s v="00160045"/>
    <s v="LDRS"/>
    <s v="Federal"/>
    <n v="25651.07"/>
  </r>
  <r>
    <x v="541"/>
    <s v="2020"/>
    <s v="0016"/>
    <s v="00160045"/>
    <s v="LDRS"/>
    <s v="LocalState"/>
    <n v="296415.95"/>
  </r>
  <r>
    <x v="542"/>
    <s v="2020"/>
    <s v="0016"/>
    <s v="00160045"/>
    <s v="MATL"/>
    <s v="Federal"/>
    <n v="3962.33"/>
  </r>
  <r>
    <x v="543"/>
    <s v="2020"/>
    <s v="0016"/>
    <s v="00160045"/>
    <s v="MATL"/>
    <s v="LocalState"/>
    <n v="30837.83"/>
  </r>
  <r>
    <x v="544"/>
    <s v="2020"/>
    <s v="0016"/>
    <s v="00160045"/>
    <s v="PDEV"/>
    <s v="Federal"/>
    <n v="239.49"/>
  </r>
  <r>
    <x v="545"/>
    <s v="2020"/>
    <s v="0016"/>
    <s v="00160045"/>
    <s v="PDEV"/>
    <s v="LocalState"/>
    <n v="3621.63"/>
  </r>
  <r>
    <x v="546"/>
    <s v="2020"/>
    <s v="0016"/>
    <s v="00160045"/>
    <s v="TCHR"/>
    <s v="Federal"/>
    <n v="154058"/>
  </r>
  <r>
    <x v="547"/>
    <s v="2020"/>
    <s v="0016"/>
    <s v="00160045"/>
    <s v="TCHR"/>
    <s v="LocalState"/>
    <n v="2036843.7500000002"/>
  </r>
  <r>
    <x v="548"/>
    <s v="2020"/>
    <s v="0016"/>
    <s v="00160045"/>
    <s v="TSER"/>
    <s v="Federal"/>
    <n v="52181.520000000004"/>
  </r>
  <r>
    <x v="549"/>
    <s v="2020"/>
    <s v="0016"/>
    <s v="00160045"/>
    <s v="TSER"/>
    <s v="LocalState"/>
    <n v="298278.65999999997"/>
  </r>
  <r>
    <x v="550"/>
    <s v="2020"/>
    <s v="0016"/>
    <s v="00160050"/>
    <s v="GUID"/>
    <s v="LocalState"/>
    <n v="159091.62"/>
  </r>
  <r>
    <x v="551"/>
    <s v="2020"/>
    <s v="0016"/>
    <s v="00160050"/>
    <s v="LDRS"/>
    <s v="Federal"/>
    <n v="25651.07"/>
  </r>
  <r>
    <x v="552"/>
    <s v="2020"/>
    <s v="0016"/>
    <s v="00160050"/>
    <s v="LDRS"/>
    <s v="LocalState"/>
    <n v="274631.22000000003"/>
  </r>
  <r>
    <x v="553"/>
    <s v="2020"/>
    <s v="0016"/>
    <s v="00160050"/>
    <s v="MATL"/>
    <s v="Federal"/>
    <n v="3962.33"/>
  </r>
  <r>
    <x v="554"/>
    <s v="2020"/>
    <s v="0016"/>
    <s v="00160050"/>
    <s v="MATL"/>
    <s v="LocalState"/>
    <n v="33452.39"/>
  </r>
  <r>
    <x v="555"/>
    <s v="2020"/>
    <s v="0016"/>
    <s v="00160050"/>
    <s v="PDEV"/>
    <s v="Federal"/>
    <n v="239.49"/>
  </r>
  <r>
    <x v="556"/>
    <s v="2020"/>
    <s v="0016"/>
    <s v="00160050"/>
    <s v="PDEV"/>
    <s v="LocalState"/>
    <n v="3621.63"/>
  </r>
  <r>
    <x v="557"/>
    <s v="2020"/>
    <s v="0016"/>
    <s v="00160050"/>
    <s v="TCHR"/>
    <s v="Federal"/>
    <n v="88828"/>
  </r>
  <r>
    <x v="558"/>
    <s v="2020"/>
    <s v="0016"/>
    <s v="00160050"/>
    <s v="TCHR"/>
    <s v="LocalState"/>
    <n v="2903205.19"/>
  </r>
  <r>
    <x v="559"/>
    <s v="2020"/>
    <s v="0016"/>
    <s v="00160050"/>
    <s v="TSER"/>
    <s v="Federal"/>
    <n v="22934.57"/>
  </r>
  <r>
    <x v="560"/>
    <s v="2020"/>
    <s v="0016"/>
    <s v="00160050"/>
    <s v="TSER"/>
    <s v="LocalState"/>
    <n v="936510.45"/>
  </r>
  <r>
    <x v="561"/>
    <s v="2020"/>
    <s v="0016"/>
    <s v="00160305"/>
    <s v="GUID"/>
    <s v="LocalState"/>
    <n v="226609.2"/>
  </r>
  <r>
    <x v="562"/>
    <s v="2020"/>
    <s v="0016"/>
    <s v="00160305"/>
    <s v="LDRS"/>
    <s v="LocalState"/>
    <n v="383182.72"/>
  </r>
  <r>
    <x v="563"/>
    <s v="2020"/>
    <s v="0016"/>
    <s v="00160305"/>
    <s v="MATL"/>
    <s v="LocalState"/>
    <n v="66932.319999999992"/>
  </r>
  <r>
    <x v="564"/>
    <s v="2020"/>
    <s v="0016"/>
    <s v="00160305"/>
    <s v="PDEV"/>
    <s v="LocalState"/>
    <n v="7069.67"/>
  </r>
  <r>
    <x v="565"/>
    <s v="2020"/>
    <s v="0016"/>
    <s v="00160305"/>
    <s v="TCHR"/>
    <s v="LocalState"/>
    <n v="3093210.04"/>
  </r>
  <r>
    <x v="566"/>
    <s v="2020"/>
    <s v="0016"/>
    <s v="00160305"/>
    <s v="TSER"/>
    <s v="Federal"/>
    <n v="29246.95"/>
  </r>
  <r>
    <x v="567"/>
    <s v="2020"/>
    <s v="0016"/>
    <s v="00160305"/>
    <s v="TSER"/>
    <s v="LocalState"/>
    <n v="372867.54"/>
  </r>
  <r>
    <x v="568"/>
    <s v="2020"/>
    <s v="0016"/>
    <s v="00160315"/>
    <s v="GUID"/>
    <s v="LocalState"/>
    <n v="129759.16"/>
  </r>
  <r>
    <x v="569"/>
    <s v="2020"/>
    <s v="0016"/>
    <s v="00160315"/>
    <s v="LDRS"/>
    <s v="LocalState"/>
    <n v="383431.86"/>
  </r>
  <r>
    <x v="570"/>
    <s v="2020"/>
    <s v="0016"/>
    <s v="00160315"/>
    <s v="MATL"/>
    <s v="Federal"/>
    <n v="2979.8"/>
  </r>
  <r>
    <x v="571"/>
    <s v="2020"/>
    <s v="0016"/>
    <s v="00160315"/>
    <s v="MATL"/>
    <s v="LocalState"/>
    <n v="30638.539999999997"/>
  </r>
  <r>
    <x v="572"/>
    <s v="2020"/>
    <s v="0016"/>
    <s v="00160315"/>
    <s v="PDEV"/>
    <s v="Federal"/>
    <n v="1400"/>
  </r>
  <r>
    <x v="573"/>
    <s v="2020"/>
    <s v="0016"/>
    <s v="00160315"/>
    <s v="PDEV"/>
    <s v="LocalState"/>
    <n v="6913.66"/>
  </r>
  <r>
    <x v="574"/>
    <s v="2020"/>
    <s v="0016"/>
    <s v="00160315"/>
    <s v="TCHR"/>
    <s v="LocalState"/>
    <n v="3158424.4800000004"/>
  </r>
  <r>
    <x v="575"/>
    <s v="2020"/>
    <s v="0016"/>
    <s v="00160315"/>
    <s v="TSER"/>
    <s v="Federal"/>
    <n v="29246.95"/>
  </r>
  <r>
    <x v="576"/>
    <s v="2020"/>
    <s v="0016"/>
    <s v="00160315"/>
    <s v="TSER"/>
    <s v="LocalState"/>
    <n v="591999.85"/>
  </r>
  <r>
    <x v="577"/>
    <s v="2020"/>
    <s v="0016"/>
    <s v="00160320"/>
    <s v="GUID"/>
    <s v="LocalState"/>
    <n v="138553.09"/>
  </r>
  <r>
    <x v="578"/>
    <s v="2020"/>
    <s v="0016"/>
    <s v="00160320"/>
    <s v="LDRS"/>
    <s v="LocalState"/>
    <n v="389908.27999999991"/>
  </r>
  <r>
    <x v="579"/>
    <s v="2020"/>
    <s v="0016"/>
    <s v="00160320"/>
    <s v="MATL"/>
    <s v="LocalState"/>
    <n v="35246.769999999997"/>
  </r>
  <r>
    <x v="580"/>
    <s v="2020"/>
    <s v="0016"/>
    <s v="00160320"/>
    <s v="PDEV"/>
    <s v="LocalState"/>
    <n v="6809.8099999999995"/>
  </r>
  <r>
    <x v="581"/>
    <s v="2020"/>
    <s v="0016"/>
    <s v="00160320"/>
    <s v="TCHR"/>
    <s v="LocalState"/>
    <n v="2973235.94"/>
  </r>
  <r>
    <x v="582"/>
    <s v="2020"/>
    <s v="0016"/>
    <s v="00160320"/>
    <s v="TSER"/>
    <s v="LocalState"/>
    <n v="364353.14999999997"/>
  </r>
  <r>
    <x v="583"/>
    <s v="2020"/>
    <s v="0016"/>
    <s v="00160505"/>
    <s v="GUID"/>
    <s v="LocalState"/>
    <n v="1186924.51"/>
  </r>
  <r>
    <x v="584"/>
    <s v="2020"/>
    <s v="0016"/>
    <s v="00160505"/>
    <s v="LDRS"/>
    <s v="LocalState"/>
    <n v="1002867.96"/>
  </r>
  <r>
    <x v="585"/>
    <s v="2020"/>
    <s v="0016"/>
    <s v="00160505"/>
    <s v="MATL"/>
    <s v="Federal"/>
    <n v="5613.9699999999993"/>
  </r>
  <r>
    <x v="586"/>
    <s v="2020"/>
    <s v="0016"/>
    <s v="00160505"/>
    <s v="MATL"/>
    <s v="LocalState"/>
    <n v="338538.64"/>
  </r>
  <r>
    <x v="587"/>
    <s v="2020"/>
    <s v="0016"/>
    <s v="00160505"/>
    <s v="PDEV"/>
    <s v="Federal"/>
    <n v="8601"/>
  </r>
  <r>
    <x v="588"/>
    <s v="2020"/>
    <s v="0016"/>
    <s v="00160505"/>
    <s v="PDEV"/>
    <s v="LocalState"/>
    <n v="25536.54"/>
  </r>
  <r>
    <x v="589"/>
    <s v="2020"/>
    <s v="0016"/>
    <s v="00160505"/>
    <s v="TCHR"/>
    <s v="Federal"/>
    <n v="716370"/>
  </r>
  <r>
    <x v="590"/>
    <s v="2020"/>
    <s v="0016"/>
    <s v="00160505"/>
    <s v="TCHR"/>
    <s v="LocalState"/>
    <n v="9577434.5"/>
  </r>
  <r>
    <x v="591"/>
    <s v="2020"/>
    <s v="0016"/>
    <s v="00160505"/>
    <s v="TSER"/>
    <s v="Federal"/>
    <n v="32873.75"/>
  </r>
  <r>
    <x v="592"/>
    <s v="2020"/>
    <s v="0016"/>
    <s v="00160505"/>
    <s v="TSER"/>
    <s v="LocalState"/>
    <n v="1028148.76"/>
  </r>
  <r>
    <x v="593"/>
    <s v="2020"/>
    <s v="0016"/>
    <s v="00160515"/>
    <s v="LDRS"/>
    <s v="Federal"/>
    <n v="300"/>
  </r>
  <r>
    <x v="594"/>
    <s v="2020"/>
    <s v="0016"/>
    <s v="00160515"/>
    <s v="LDRS"/>
    <s v="LocalState"/>
    <n v="127901.82"/>
  </r>
  <r>
    <x v="595"/>
    <s v="2020"/>
    <s v="0016"/>
    <s v="00160515"/>
    <s v="MATL"/>
    <s v="Federal"/>
    <n v="938.48"/>
  </r>
  <r>
    <x v="596"/>
    <s v="2020"/>
    <s v="0016"/>
    <s v="00160515"/>
    <s v="MATL"/>
    <s v="LocalState"/>
    <n v="5059.92"/>
  </r>
  <r>
    <x v="597"/>
    <s v="2020"/>
    <s v="0016"/>
    <s v="00160515"/>
    <s v="PDEV"/>
    <s v="Federal"/>
    <n v="2535"/>
  </r>
  <r>
    <x v="598"/>
    <s v="2020"/>
    <s v="0016"/>
    <s v="00160515"/>
    <s v="TCHR"/>
    <s v="LocalState"/>
    <n v="220454.68"/>
  </r>
  <r>
    <x v="599"/>
    <s v="2020"/>
    <s v="0016"/>
    <s v="00168888"/>
    <s v="GUID"/>
    <s v="LocalState"/>
    <n v="33535.14"/>
  </r>
  <r>
    <x v="600"/>
    <s v="2020"/>
    <s v="0016"/>
    <s v="00168888"/>
    <s v="LDRS"/>
    <s v="Federal"/>
    <n v="357576.54"/>
  </r>
  <r>
    <x v="601"/>
    <s v="2020"/>
    <s v="0016"/>
    <s v="00168888"/>
    <s v="LDRS"/>
    <s v="LocalState"/>
    <n v="771736.45999999985"/>
  </r>
  <r>
    <x v="602"/>
    <s v="2020"/>
    <s v="0016"/>
    <s v="00168888"/>
    <s v="MATL"/>
    <s v="Federal"/>
    <n v="66062.12999999999"/>
  </r>
  <r>
    <x v="603"/>
    <s v="2020"/>
    <s v="0016"/>
    <s v="00168888"/>
    <s v="MATL"/>
    <s v="LocalState"/>
    <n v="92917.5"/>
  </r>
  <r>
    <x v="604"/>
    <s v="2020"/>
    <s v="0016"/>
    <s v="00168888"/>
    <s v="PDEV"/>
    <s v="Federal"/>
    <n v="45051.15"/>
  </r>
  <r>
    <x v="605"/>
    <s v="2020"/>
    <s v="0016"/>
    <s v="00168888"/>
    <s v="PDEV"/>
    <s v="LocalState"/>
    <n v="446029.45"/>
  </r>
  <r>
    <x v="606"/>
    <s v="2020"/>
    <s v="0016"/>
    <s v="00168888"/>
    <s v="TCHR"/>
    <s v="Federal"/>
    <n v="98614"/>
  </r>
  <r>
    <x v="607"/>
    <s v="2020"/>
    <s v="0016"/>
    <s v="00168888"/>
    <s v="TCHR"/>
    <s v="LocalState"/>
    <n v="451253.54999999993"/>
  </r>
  <r>
    <x v="608"/>
    <s v="2020"/>
    <s v="0016"/>
    <s v="00168888"/>
    <s v="TSER"/>
    <s v="Federal"/>
    <n v="15467.9"/>
  </r>
  <r>
    <x v="609"/>
    <s v="2020"/>
    <s v="0016"/>
    <s v="00168888"/>
    <s v="TSER"/>
    <s v="LocalState"/>
    <n v="2580149.79"/>
  </r>
  <r>
    <x v="610"/>
    <s v="2020"/>
    <s v="0017"/>
    <s v="00170010"/>
    <s v="GUID"/>
    <s v="LocalState"/>
    <n v="70259.19"/>
  </r>
  <r>
    <x v="611"/>
    <s v="2020"/>
    <s v="0017"/>
    <s v="00170010"/>
    <s v="LDRS"/>
    <s v="LocalState"/>
    <n v="172977.25"/>
  </r>
  <r>
    <x v="612"/>
    <s v="2020"/>
    <s v="0017"/>
    <s v="00170010"/>
    <s v="MATL"/>
    <s v="Federal"/>
    <n v="89.6"/>
  </r>
  <r>
    <x v="613"/>
    <s v="2020"/>
    <s v="0017"/>
    <s v="00170010"/>
    <s v="MATL"/>
    <s v="LocalState"/>
    <n v="27634.050000000003"/>
  </r>
  <r>
    <x v="614"/>
    <s v="2020"/>
    <s v="0017"/>
    <s v="00170010"/>
    <s v="PDEV"/>
    <s v="LocalState"/>
    <n v="833"/>
  </r>
  <r>
    <x v="615"/>
    <s v="2020"/>
    <s v="0017"/>
    <s v="00170010"/>
    <s v="TCHR"/>
    <s v="Federal"/>
    <n v="14000"/>
  </r>
  <r>
    <x v="616"/>
    <s v="2020"/>
    <s v="0017"/>
    <s v="00170010"/>
    <s v="TCHR"/>
    <s v="LocalState"/>
    <n v="1517516.9900000002"/>
  </r>
  <r>
    <x v="617"/>
    <s v="2020"/>
    <s v="0017"/>
    <s v="00170010"/>
    <s v="TSER"/>
    <s v="LocalState"/>
    <n v="827345.53999999992"/>
  </r>
  <r>
    <x v="618"/>
    <s v="2020"/>
    <s v="0017"/>
    <s v="00170025"/>
    <s v="GUID"/>
    <s v="LocalState"/>
    <n v="81326.45"/>
  </r>
  <r>
    <x v="619"/>
    <s v="2020"/>
    <s v="0017"/>
    <s v="00170025"/>
    <s v="LDRS"/>
    <s v="LocalState"/>
    <n v="171166.09"/>
  </r>
  <r>
    <x v="620"/>
    <s v="2020"/>
    <s v="0017"/>
    <s v="00170025"/>
    <s v="MATL"/>
    <s v="LocalState"/>
    <n v="30958.280000000002"/>
  </r>
  <r>
    <x v="621"/>
    <s v="2020"/>
    <s v="0017"/>
    <s v="00170025"/>
    <s v="PDEV"/>
    <s v="LocalState"/>
    <n v="294"/>
  </r>
  <r>
    <x v="622"/>
    <s v="2020"/>
    <s v="0017"/>
    <s v="00170025"/>
    <s v="TCHR"/>
    <s v="LocalState"/>
    <n v="1357418.8900000001"/>
  </r>
  <r>
    <x v="623"/>
    <s v="2020"/>
    <s v="0017"/>
    <s v="00170025"/>
    <s v="TSER"/>
    <s v="LocalState"/>
    <n v="379466.49999999994"/>
  </r>
  <r>
    <x v="624"/>
    <s v="2020"/>
    <s v="0017"/>
    <s v="00170030"/>
    <s v="GUID"/>
    <s v="LocalState"/>
    <n v="167604.53"/>
  </r>
  <r>
    <x v="625"/>
    <s v="2020"/>
    <s v="0017"/>
    <s v="00170030"/>
    <s v="LDRS"/>
    <s v="LocalState"/>
    <n v="353859.73"/>
  </r>
  <r>
    <x v="626"/>
    <s v="2020"/>
    <s v="0017"/>
    <s v="00170030"/>
    <s v="MATL"/>
    <s v="LocalState"/>
    <n v="21696.489999999998"/>
  </r>
  <r>
    <x v="627"/>
    <s v="2020"/>
    <s v="0017"/>
    <s v="00170030"/>
    <s v="PDEV"/>
    <s v="LocalState"/>
    <n v="700"/>
  </r>
  <r>
    <x v="628"/>
    <s v="2020"/>
    <s v="0017"/>
    <s v="00170030"/>
    <s v="TCHR"/>
    <s v="LocalState"/>
    <n v="2890961.67"/>
  </r>
  <r>
    <x v="629"/>
    <s v="2020"/>
    <s v="0017"/>
    <s v="00170030"/>
    <s v="TSER"/>
    <s v="LocalState"/>
    <n v="622800.09"/>
  </r>
  <r>
    <x v="630"/>
    <s v="2020"/>
    <s v="0017"/>
    <s v="00170305"/>
    <s v="GUID"/>
    <s v="LocalState"/>
    <n v="275456.39"/>
  </r>
  <r>
    <x v="631"/>
    <s v="2020"/>
    <s v="0017"/>
    <s v="00170305"/>
    <s v="LDRS"/>
    <s v="LocalState"/>
    <n v="327668.26"/>
  </r>
  <r>
    <x v="632"/>
    <s v="2020"/>
    <s v="0017"/>
    <s v="00170305"/>
    <s v="MATL"/>
    <s v="LocalState"/>
    <n v="137068.66"/>
  </r>
  <r>
    <x v="633"/>
    <s v="2020"/>
    <s v="0017"/>
    <s v="00170305"/>
    <s v="PDEV"/>
    <s v="LocalState"/>
    <n v="32"/>
  </r>
  <r>
    <x v="634"/>
    <s v="2020"/>
    <s v="0017"/>
    <s v="00170305"/>
    <s v="TCHR"/>
    <s v="LocalState"/>
    <n v="3693079.92"/>
  </r>
  <r>
    <x v="635"/>
    <s v="2020"/>
    <s v="0017"/>
    <s v="00170305"/>
    <s v="TSER"/>
    <s v="LocalState"/>
    <n v="297194.06"/>
  </r>
  <r>
    <x v="636"/>
    <s v="2020"/>
    <s v="0017"/>
    <s v="00170505"/>
    <s v="GUID"/>
    <s v="LocalState"/>
    <n v="465748.37"/>
  </r>
  <r>
    <x v="637"/>
    <s v="2020"/>
    <s v="0017"/>
    <s v="00170505"/>
    <s v="LDRS"/>
    <s v="LocalState"/>
    <n v="415681.00999999995"/>
  </r>
  <r>
    <x v="638"/>
    <s v="2020"/>
    <s v="0017"/>
    <s v="00170505"/>
    <s v="MATL"/>
    <s v="LocalState"/>
    <n v="70762.84"/>
  </r>
  <r>
    <x v="639"/>
    <s v="2020"/>
    <s v="0017"/>
    <s v="00170505"/>
    <s v="PDEV"/>
    <s v="LocalState"/>
    <n v="532"/>
  </r>
  <r>
    <x v="640"/>
    <s v="2020"/>
    <s v="0017"/>
    <s v="00170505"/>
    <s v="TCHR"/>
    <s v="LocalState"/>
    <n v="4646393.9499999993"/>
  </r>
  <r>
    <x v="641"/>
    <s v="2020"/>
    <s v="0017"/>
    <s v="00170505"/>
    <s v="TSER"/>
    <s v="LocalState"/>
    <n v="626671.53"/>
  </r>
  <r>
    <x v="642"/>
    <s v="2020"/>
    <s v="0017"/>
    <s v="00178888"/>
    <s v="GUID"/>
    <s v="Federal"/>
    <n v="8868.0300000000007"/>
  </r>
  <r>
    <x v="643"/>
    <s v="2020"/>
    <s v="0017"/>
    <s v="00178888"/>
    <s v="GUID"/>
    <s v="LocalState"/>
    <n v="317870.28000000003"/>
  </r>
  <r>
    <x v="644"/>
    <s v="2020"/>
    <s v="0017"/>
    <s v="00178888"/>
    <s v="LDRS"/>
    <s v="Federal"/>
    <n v="17584.780000000002"/>
  </r>
  <r>
    <x v="645"/>
    <s v="2020"/>
    <s v="0017"/>
    <s v="00178888"/>
    <s v="LDRS"/>
    <s v="LocalState"/>
    <n v="559484.87"/>
  </r>
  <r>
    <x v="646"/>
    <s v="2020"/>
    <s v="0017"/>
    <s v="00178888"/>
    <s v="MATL"/>
    <s v="Federal"/>
    <n v="43675.68"/>
  </r>
  <r>
    <x v="647"/>
    <s v="2020"/>
    <s v="0017"/>
    <s v="00178888"/>
    <s v="MATL"/>
    <s v="LocalState"/>
    <n v="332646.73999999993"/>
  </r>
  <r>
    <x v="648"/>
    <s v="2020"/>
    <s v="0017"/>
    <s v="00178888"/>
    <s v="PDEV"/>
    <s v="Federal"/>
    <n v="85251"/>
  </r>
  <r>
    <x v="649"/>
    <s v="2020"/>
    <s v="0017"/>
    <s v="00178888"/>
    <s v="PDEV"/>
    <s v="LocalState"/>
    <n v="162421.71"/>
  </r>
  <r>
    <x v="650"/>
    <s v="2020"/>
    <s v="0017"/>
    <s v="00178888"/>
    <s v="TCHR"/>
    <s v="Federal"/>
    <n v="172892"/>
  </r>
  <r>
    <x v="651"/>
    <s v="2020"/>
    <s v="0017"/>
    <s v="00178888"/>
    <s v="TCHR"/>
    <s v="LocalState"/>
    <n v="91638.790000000008"/>
  </r>
  <r>
    <x v="652"/>
    <s v="2020"/>
    <s v="0017"/>
    <s v="00178888"/>
    <s v="TSER"/>
    <s v="Federal"/>
    <n v="208782.99999999997"/>
  </r>
  <r>
    <x v="653"/>
    <s v="2020"/>
    <s v="0017"/>
    <s v="00178888"/>
    <s v="TSER"/>
    <s v="LocalState"/>
    <n v="777563.62"/>
  </r>
  <r>
    <x v="654"/>
    <s v="2020"/>
    <s v="0018"/>
    <s v="00180010"/>
    <s v="GUID"/>
    <s v="LocalState"/>
    <n v="150832"/>
  </r>
  <r>
    <x v="655"/>
    <s v="2020"/>
    <s v="0018"/>
    <s v="00180010"/>
    <s v="LDRS"/>
    <s v="Federal"/>
    <n v="8272"/>
  </r>
  <r>
    <x v="656"/>
    <s v="2020"/>
    <s v="0018"/>
    <s v="00180010"/>
    <s v="LDRS"/>
    <s v="LocalState"/>
    <n v="266026"/>
  </r>
  <r>
    <x v="657"/>
    <s v="2020"/>
    <s v="0018"/>
    <s v="00180010"/>
    <s v="MATL"/>
    <s v="Federal"/>
    <n v="10788"/>
  </r>
  <r>
    <x v="658"/>
    <s v="2020"/>
    <s v="0018"/>
    <s v="00180010"/>
    <s v="MATL"/>
    <s v="LocalState"/>
    <n v="92732"/>
  </r>
  <r>
    <x v="659"/>
    <s v="2020"/>
    <s v="0018"/>
    <s v="00180010"/>
    <s v="PDEV"/>
    <s v="Federal"/>
    <n v="9845"/>
  </r>
  <r>
    <x v="660"/>
    <s v="2020"/>
    <s v="0018"/>
    <s v="00180010"/>
    <s v="PDEV"/>
    <s v="LocalState"/>
    <n v="13110"/>
  </r>
  <r>
    <x v="661"/>
    <s v="2020"/>
    <s v="0018"/>
    <s v="00180010"/>
    <s v="TCHR"/>
    <s v="Federal"/>
    <n v="68024"/>
  </r>
  <r>
    <x v="662"/>
    <s v="2020"/>
    <s v="0018"/>
    <s v="00180010"/>
    <s v="TCHR"/>
    <s v="LocalState"/>
    <n v="2640292"/>
  </r>
  <r>
    <x v="663"/>
    <s v="2020"/>
    <s v="0018"/>
    <s v="00180010"/>
    <s v="TSER"/>
    <s v="Federal"/>
    <n v="68700"/>
  </r>
  <r>
    <x v="664"/>
    <s v="2020"/>
    <s v="0018"/>
    <s v="00180010"/>
    <s v="TSER"/>
    <s v="LocalState"/>
    <n v="154428"/>
  </r>
  <r>
    <x v="665"/>
    <s v="2020"/>
    <s v="0018"/>
    <s v="00180510"/>
    <s v="GUID"/>
    <s v="LocalState"/>
    <n v="194762"/>
  </r>
  <r>
    <x v="666"/>
    <s v="2020"/>
    <s v="0018"/>
    <s v="00180510"/>
    <s v="LDRS"/>
    <s v="Federal"/>
    <n v="1500"/>
  </r>
  <r>
    <x v="667"/>
    <s v="2020"/>
    <s v="0018"/>
    <s v="00180510"/>
    <s v="LDRS"/>
    <s v="LocalState"/>
    <n v="307818"/>
  </r>
  <r>
    <x v="668"/>
    <s v="2020"/>
    <s v="0018"/>
    <s v="00180510"/>
    <s v="MATL"/>
    <s v="LocalState"/>
    <n v="114655"/>
  </r>
  <r>
    <x v="669"/>
    <s v="2020"/>
    <s v="0018"/>
    <s v="00180510"/>
    <s v="PDEV"/>
    <s v="Federal"/>
    <n v="6341"/>
  </r>
  <r>
    <x v="670"/>
    <s v="2020"/>
    <s v="0018"/>
    <s v="00180510"/>
    <s v="PDEV"/>
    <s v="LocalState"/>
    <n v="15192"/>
  </r>
  <r>
    <x v="671"/>
    <s v="2020"/>
    <s v="0018"/>
    <s v="00180510"/>
    <s v="TCHR"/>
    <s v="LocalState"/>
    <n v="2483139"/>
  </r>
  <r>
    <x v="672"/>
    <s v="2020"/>
    <s v="0018"/>
    <s v="00180510"/>
    <s v="TSER"/>
    <s v="Federal"/>
    <n v="18686"/>
  </r>
  <r>
    <x v="673"/>
    <s v="2020"/>
    <s v="0018"/>
    <s v="00180510"/>
    <s v="TSER"/>
    <s v="LocalState"/>
    <n v="168536"/>
  </r>
  <r>
    <x v="674"/>
    <s v="2020"/>
    <s v="0018"/>
    <s v="00188888"/>
    <s v="LDRS"/>
    <s v="LocalState"/>
    <n v="270030"/>
  </r>
  <r>
    <x v="675"/>
    <s v="2020"/>
    <s v="0018"/>
    <s v="00188888"/>
    <s v="MATL"/>
    <s v="LocalState"/>
    <n v="61969"/>
  </r>
  <r>
    <x v="676"/>
    <s v="2020"/>
    <s v="0018"/>
    <s v="00188888"/>
    <s v="PDEV"/>
    <s v="LocalState"/>
    <n v="16000"/>
  </r>
  <r>
    <x v="677"/>
    <s v="2020"/>
    <s v="0018"/>
    <s v="00188888"/>
    <s v="TCHR"/>
    <s v="LocalState"/>
    <n v="135826"/>
  </r>
  <r>
    <x v="678"/>
    <s v="2020"/>
    <s v="0018"/>
    <s v="00188888"/>
    <s v="TSER"/>
    <s v="LocalState"/>
    <n v="119804"/>
  </r>
  <r>
    <x v="679"/>
    <s v="2020"/>
    <s v="0020"/>
    <s v="00200001"/>
    <s v="GUID"/>
    <s v="LocalState"/>
    <n v="88942.49"/>
  </r>
  <r>
    <x v="680"/>
    <s v="2020"/>
    <s v="0020"/>
    <s v="00200001"/>
    <s v="LDRS"/>
    <s v="LocalState"/>
    <n v="275758.07"/>
  </r>
  <r>
    <x v="681"/>
    <s v="2020"/>
    <s v="0020"/>
    <s v="00200001"/>
    <s v="MATL"/>
    <s v="Federal"/>
    <n v="3390"/>
  </r>
  <r>
    <x v="682"/>
    <s v="2020"/>
    <s v="0020"/>
    <s v="00200001"/>
    <s v="MATL"/>
    <s v="LocalState"/>
    <n v="22973.360000000001"/>
  </r>
  <r>
    <x v="683"/>
    <s v="2020"/>
    <s v="0020"/>
    <s v="00200001"/>
    <s v="TCHR"/>
    <s v="LocalState"/>
    <n v="451039"/>
  </r>
  <r>
    <x v="684"/>
    <s v="2020"/>
    <s v="0020"/>
    <s v="00200001"/>
    <s v="TSER"/>
    <s v="Federal"/>
    <n v="164584.91"/>
  </r>
  <r>
    <x v="685"/>
    <s v="2020"/>
    <s v="0020"/>
    <s v="00200001"/>
    <s v="TSER"/>
    <s v="LocalState"/>
    <n v="902581.29"/>
  </r>
  <r>
    <x v="686"/>
    <s v="2020"/>
    <s v="0020"/>
    <s v="00200005"/>
    <s v="GUID"/>
    <s v="LocalState"/>
    <n v="191189.79"/>
  </r>
  <r>
    <x v="687"/>
    <s v="2020"/>
    <s v="0020"/>
    <s v="00200005"/>
    <s v="LDRS"/>
    <s v="LocalState"/>
    <n v="186305.50000000003"/>
  </r>
  <r>
    <x v="688"/>
    <s v="2020"/>
    <s v="0020"/>
    <s v="00200005"/>
    <s v="MATL"/>
    <s v="LocalState"/>
    <n v="17454.02"/>
  </r>
  <r>
    <x v="689"/>
    <s v="2020"/>
    <s v="0020"/>
    <s v="00200005"/>
    <s v="PDEV"/>
    <s v="LocalState"/>
    <n v="74325"/>
  </r>
  <r>
    <x v="690"/>
    <s v="2020"/>
    <s v="0020"/>
    <s v="00200005"/>
    <s v="TCHR"/>
    <s v="LocalState"/>
    <n v="1571965.35"/>
  </r>
  <r>
    <x v="691"/>
    <s v="2020"/>
    <s v="0020"/>
    <s v="00200005"/>
    <s v="TSER"/>
    <s v="Federal"/>
    <n v="67473.990000000005"/>
  </r>
  <r>
    <x v="692"/>
    <s v="2020"/>
    <s v="0020"/>
    <s v="00200005"/>
    <s v="TSER"/>
    <s v="LocalState"/>
    <n v="222253.66999999998"/>
  </r>
  <r>
    <x v="693"/>
    <s v="2020"/>
    <s v="0020"/>
    <s v="00200010"/>
    <s v="GUID"/>
    <s v="LocalState"/>
    <n v="157096.4"/>
  </r>
  <r>
    <x v="694"/>
    <s v="2020"/>
    <s v="0020"/>
    <s v="00200010"/>
    <s v="LDRS"/>
    <s v="LocalState"/>
    <n v="192211.19999999998"/>
  </r>
  <r>
    <x v="695"/>
    <s v="2020"/>
    <s v="0020"/>
    <s v="00200010"/>
    <s v="MATL"/>
    <s v="LocalState"/>
    <n v="34721.9"/>
  </r>
  <r>
    <x v="696"/>
    <s v="2020"/>
    <s v="0020"/>
    <s v="00200010"/>
    <s v="PDEV"/>
    <s v="LocalState"/>
    <n v="3431"/>
  </r>
  <r>
    <x v="697"/>
    <s v="2020"/>
    <s v="0020"/>
    <s v="00200010"/>
    <s v="TCHR"/>
    <s v="LocalState"/>
    <n v="1684775.9"/>
  </r>
  <r>
    <x v="698"/>
    <s v="2020"/>
    <s v="0020"/>
    <s v="00200010"/>
    <s v="TSER"/>
    <s v="Federal"/>
    <n v="174874.04"/>
  </r>
  <r>
    <x v="699"/>
    <s v="2020"/>
    <s v="0020"/>
    <s v="00200010"/>
    <s v="TSER"/>
    <s v="LocalState"/>
    <n v="325299.63"/>
  </r>
  <r>
    <x v="700"/>
    <s v="2020"/>
    <s v="0020"/>
    <s v="00200012"/>
    <s v="GUID"/>
    <s v="LocalState"/>
    <n v="187602.36"/>
  </r>
  <r>
    <x v="701"/>
    <s v="2020"/>
    <s v="0020"/>
    <s v="00200012"/>
    <s v="LDRS"/>
    <s v="LocalState"/>
    <n v="220711.28"/>
  </r>
  <r>
    <x v="702"/>
    <s v="2020"/>
    <s v="0020"/>
    <s v="00200012"/>
    <s v="MATL"/>
    <s v="LocalState"/>
    <n v="39856.410000000003"/>
  </r>
  <r>
    <x v="703"/>
    <s v="2020"/>
    <s v="0020"/>
    <s v="00200012"/>
    <s v="PDEV"/>
    <s v="LocalState"/>
    <n v="2025"/>
  </r>
  <r>
    <x v="704"/>
    <s v="2020"/>
    <s v="0020"/>
    <s v="00200012"/>
    <s v="TCHR"/>
    <s v="Federal"/>
    <n v="62306"/>
  </r>
  <r>
    <x v="705"/>
    <s v="2020"/>
    <s v="0020"/>
    <s v="00200012"/>
    <s v="TCHR"/>
    <s v="LocalState"/>
    <n v="1844621.9"/>
  </r>
  <r>
    <x v="706"/>
    <s v="2020"/>
    <s v="0020"/>
    <s v="00200012"/>
    <s v="TSER"/>
    <s v="Federal"/>
    <n v="69157.67"/>
  </r>
  <r>
    <x v="707"/>
    <s v="2020"/>
    <s v="0020"/>
    <s v="00200012"/>
    <s v="TSER"/>
    <s v="LocalState"/>
    <n v="237636.85"/>
  </r>
  <r>
    <x v="708"/>
    <s v="2020"/>
    <s v="0020"/>
    <s v="00200025"/>
    <s v="GUID"/>
    <s v="LocalState"/>
    <n v="207838.12"/>
  </r>
  <r>
    <x v="709"/>
    <s v="2020"/>
    <s v="0020"/>
    <s v="00200025"/>
    <s v="LDRS"/>
    <s v="Federal"/>
    <n v="82893.56"/>
  </r>
  <r>
    <x v="710"/>
    <s v="2020"/>
    <s v="0020"/>
    <s v="00200025"/>
    <s v="LDRS"/>
    <s v="LocalState"/>
    <n v="240861.58000000002"/>
  </r>
  <r>
    <x v="711"/>
    <s v="2020"/>
    <s v="0020"/>
    <s v="00200025"/>
    <s v="MATL"/>
    <s v="Federal"/>
    <n v="2953.31"/>
  </r>
  <r>
    <x v="712"/>
    <s v="2020"/>
    <s v="0020"/>
    <s v="00200025"/>
    <s v="MATL"/>
    <s v="LocalState"/>
    <n v="66734.040000000008"/>
  </r>
  <r>
    <x v="713"/>
    <s v="2020"/>
    <s v="0020"/>
    <s v="00200025"/>
    <s v="PDEV"/>
    <s v="LocalState"/>
    <n v="1038"/>
  </r>
  <r>
    <x v="714"/>
    <s v="2020"/>
    <s v="0020"/>
    <s v="00200025"/>
    <s v="TCHR"/>
    <s v="Federal"/>
    <n v="383763.6"/>
  </r>
  <r>
    <x v="715"/>
    <s v="2020"/>
    <s v="0020"/>
    <s v="00200025"/>
    <s v="TCHR"/>
    <s v="LocalState"/>
    <n v="2402866.75"/>
  </r>
  <r>
    <x v="716"/>
    <s v="2020"/>
    <s v="0020"/>
    <s v="00200025"/>
    <s v="TSER"/>
    <s v="Federal"/>
    <n v="73057.38"/>
  </r>
  <r>
    <x v="717"/>
    <s v="2020"/>
    <s v="0020"/>
    <s v="00200025"/>
    <s v="TSER"/>
    <s v="LocalState"/>
    <n v="511860.68999999994"/>
  </r>
  <r>
    <x v="718"/>
    <s v="2020"/>
    <s v="0020"/>
    <s v="00200045"/>
    <s v="GUID"/>
    <s v="LocalState"/>
    <n v="181382.53"/>
  </r>
  <r>
    <x v="719"/>
    <s v="2020"/>
    <s v="0020"/>
    <s v="00200045"/>
    <s v="LDRS"/>
    <s v="LocalState"/>
    <n v="221209.54"/>
  </r>
  <r>
    <x v="720"/>
    <s v="2020"/>
    <s v="0020"/>
    <s v="00200045"/>
    <s v="MATL"/>
    <s v="LocalState"/>
    <n v="26640.629999999997"/>
  </r>
  <r>
    <x v="721"/>
    <s v="2020"/>
    <s v="0020"/>
    <s v="00200045"/>
    <s v="PDEV"/>
    <s v="LocalState"/>
    <n v="2205"/>
  </r>
  <r>
    <x v="722"/>
    <s v="2020"/>
    <s v="0020"/>
    <s v="00200045"/>
    <s v="TCHR"/>
    <s v="LocalState"/>
    <n v="2495091.56"/>
  </r>
  <r>
    <x v="723"/>
    <s v="2020"/>
    <s v="0020"/>
    <s v="00200045"/>
    <s v="TSER"/>
    <s v="Federal"/>
    <n v="319126.03999999998"/>
  </r>
  <r>
    <x v="724"/>
    <s v="2020"/>
    <s v="0020"/>
    <s v="00200045"/>
    <s v="TSER"/>
    <s v="LocalState"/>
    <n v="631553.63"/>
  </r>
  <r>
    <x v="725"/>
    <s v="2020"/>
    <s v="0020"/>
    <s v="00200050"/>
    <s v="GUID"/>
    <s v="LocalState"/>
    <n v="408105.05"/>
  </r>
  <r>
    <x v="726"/>
    <s v="2020"/>
    <s v="0020"/>
    <s v="00200050"/>
    <s v="LDRS"/>
    <s v="LocalState"/>
    <n v="642974.27999999991"/>
  </r>
  <r>
    <x v="727"/>
    <s v="2020"/>
    <s v="0020"/>
    <s v="00200050"/>
    <s v="MATL"/>
    <s v="Federal"/>
    <n v="23962.560000000001"/>
  </r>
  <r>
    <x v="728"/>
    <s v="2020"/>
    <s v="0020"/>
    <s v="00200050"/>
    <s v="MATL"/>
    <s v="LocalState"/>
    <n v="73851.899999999994"/>
  </r>
  <r>
    <x v="729"/>
    <s v="2020"/>
    <s v="0020"/>
    <s v="00200050"/>
    <s v="PDEV"/>
    <s v="LocalState"/>
    <n v="2047"/>
  </r>
  <r>
    <x v="730"/>
    <s v="2020"/>
    <s v="0020"/>
    <s v="00200050"/>
    <s v="TCHR"/>
    <s v="Federal"/>
    <n v="261368.49"/>
  </r>
  <r>
    <x v="731"/>
    <s v="2020"/>
    <s v="0020"/>
    <s v="00200050"/>
    <s v="TCHR"/>
    <s v="LocalState"/>
    <n v="4862114.0999999996"/>
  </r>
  <r>
    <x v="732"/>
    <s v="2020"/>
    <s v="0020"/>
    <s v="00200050"/>
    <s v="TSER"/>
    <s v="Federal"/>
    <n v="190899.26"/>
  </r>
  <r>
    <x v="733"/>
    <s v="2020"/>
    <s v="0020"/>
    <s v="00200050"/>
    <s v="TSER"/>
    <s v="LocalState"/>
    <n v="922001.06"/>
  </r>
  <r>
    <x v="734"/>
    <s v="2020"/>
    <s v="0020"/>
    <s v="00200315"/>
    <s v="GUID"/>
    <s v="LocalState"/>
    <n v="517601.31"/>
  </r>
  <r>
    <x v="735"/>
    <s v="2020"/>
    <s v="0020"/>
    <s v="00200315"/>
    <s v="LDRS"/>
    <s v="LocalState"/>
    <n v="824567.87000000011"/>
  </r>
  <r>
    <x v="736"/>
    <s v="2020"/>
    <s v="0020"/>
    <s v="00200315"/>
    <s v="MATL"/>
    <s v="LocalState"/>
    <n v="77078.38"/>
  </r>
  <r>
    <x v="737"/>
    <s v="2020"/>
    <s v="0020"/>
    <s v="00200315"/>
    <s v="PDEV"/>
    <s v="LocalState"/>
    <n v="179442.1"/>
  </r>
  <r>
    <x v="738"/>
    <s v="2020"/>
    <s v="0020"/>
    <s v="00200315"/>
    <s v="TCHR"/>
    <s v="LocalState"/>
    <n v="4636166.1500000004"/>
  </r>
  <r>
    <x v="739"/>
    <s v="2020"/>
    <s v="0020"/>
    <s v="00200315"/>
    <s v="TSER"/>
    <s v="Federal"/>
    <n v="118654.1"/>
  </r>
  <r>
    <x v="740"/>
    <s v="2020"/>
    <s v="0020"/>
    <s v="00200315"/>
    <s v="TSER"/>
    <s v="LocalState"/>
    <n v="760440.5"/>
  </r>
  <r>
    <x v="741"/>
    <s v="2020"/>
    <s v="0020"/>
    <s v="00200505"/>
    <s v="GUID"/>
    <s v="Federal"/>
    <n v="5225.37"/>
  </r>
  <r>
    <x v="742"/>
    <s v="2020"/>
    <s v="0020"/>
    <s v="00200505"/>
    <s v="GUID"/>
    <s v="LocalState"/>
    <n v="1254680.24"/>
  </r>
  <r>
    <x v="743"/>
    <s v="2020"/>
    <s v="0020"/>
    <s v="00200505"/>
    <s v="LDRS"/>
    <s v="LocalState"/>
    <n v="2493583.1799999997"/>
  </r>
  <r>
    <x v="744"/>
    <s v="2020"/>
    <s v="0020"/>
    <s v="00200505"/>
    <s v="MATL"/>
    <s v="Federal"/>
    <n v="28302.36"/>
  </r>
  <r>
    <x v="745"/>
    <s v="2020"/>
    <s v="0020"/>
    <s v="00200505"/>
    <s v="MATL"/>
    <s v="LocalState"/>
    <n v="416000.94"/>
  </r>
  <r>
    <x v="746"/>
    <s v="2020"/>
    <s v="0020"/>
    <s v="00200505"/>
    <s v="PDEV"/>
    <s v="LocalState"/>
    <n v="67071.25"/>
  </r>
  <r>
    <x v="747"/>
    <s v="2020"/>
    <s v="0020"/>
    <s v="00200505"/>
    <s v="TCHR"/>
    <s v="LocalState"/>
    <n v="12338641.800000001"/>
  </r>
  <r>
    <x v="748"/>
    <s v="2020"/>
    <s v="0020"/>
    <s v="00200505"/>
    <s v="TSER"/>
    <s v="Federal"/>
    <n v="564377.25"/>
  </r>
  <r>
    <x v="749"/>
    <s v="2020"/>
    <s v="0020"/>
    <s v="00200505"/>
    <s v="TSER"/>
    <s v="LocalState"/>
    <n v="1156727.2400000002"/>
  </r>
  <r>
    <x v="750"/>
    <s v="2020"/>
    <s v="0020"/>
    <s v="00208888"/>
    <s v="GUID"/>
    <s v="Federal"/>
    <n v="6500"/>
  </r>
  <r>
    <x v="751"/>
    <s v="2020"/>
    <s v="0020"/>
    <s v="00208888"/>
    <s v="GUID"/>
    <s v="LocalState"/>
    <n v="124638"/>
  </r>
  <r>
    <x v="752"/>
    <s v="2020"/>
    <s v="0020"/>
    <s v="00208888"/>
    <s v="LDRS"/>
    <s v="Federal"/>
    <n v="55022.78"/>
  </r>
  <r>
    <x v="753"/>
    <s v="2020"/>
    <s v="0020"/>
    <s v="00208888"/>
    <s v="LDRS"/>
    <s v="LocalState"/>
    <n v="1472844.21"/>
  </r>
  <r>
    <x v="754"/>
    <s v="2020"/>
    <s v="0020"/>
    <s v="00208888"/>
    <s v="MATL"/>
    <s v="Federal"/>
    <n v="15104.08"/>
  </r>
  <r>
    <x v="755"/>
    <s v="2020"/>
    <s v="0020"/>
    <s v="00208888"/>
    <s v="MATL"/>
    <s v="LocalState"/>
    <n v="656175.61999999988"/>
  </r>
  <r>
    <x v="756"/>
    <s v="2020"/>
    <s v="0020"/>
    <s v="00208888"/>
    <s v="PDEV"/>
    <s v="Federal"/>
    <n v="101860.48999999999"/>
  </r>
  <r>
    <x v="757"/>
    <s v="2020"/>
    <s v="0020"/>
    <s v="00208888"/>
    <s v="PDEV"/>
    <s v="LocalState"/>
    <n v="193485.58"/>
  </r>
  <r>
    <x v="758"/>
    <s v="2020"/>
    <s v="0020"/>
    <s v="00208888"/>
    <s v="TCHR"/>
    <s v="LocalState"/>
    <n v="366309.19"/>
  </r>
  <r>
    <x v="759"/>
    <s v="2020"/>
    <s v="0020"/>
    <s v="00208888"/>
    <s v="TSER"/>
    <s v="Federal"/>
    <n v="15142.75"/>
  </r>
  <r>
    <x v="760"/>
    <s v="2020"/>
    <s v="0020"/>
    <s v="00208888"/>
    <s v="TSER"/>
    <s v="LocalState"/>
    <n v="1521708.5"/>
  </r>
  <r>
    <x v="761"/>
    <s v="2020"/>
    <s v="0023"/>
    <s v="00230010"/>
    <s v="GUID"/>
    <s v="LocalState"/>
    <n v="239746.455351351"/>
  </r>
  <r>
    <x v="762"/>
    <s v="2020"/>
    <s v="0023"/>
    <s v="00230010"/>
    <s v="LDRS"/>
    <s v="LocalState"/>
    <n v="508056.31"/>
  </r>
  <r>
    <x v="763"/>
    <s v="2020"/>
    <s v="0023"/>
    <s v="00230010"/>
    <s v="MATL"/>
    <s v="Federal"/>
    <n v="4653.46"/>
  </r>
  <r>
    <x v="764"/>
    <s v="2020"/>
    <s v="0023"/>
    <s v="00230010"/>
    <s v="MATL"/>
    <s v="LocalState"/>
    <n v="93257.919999999998"/>
  </r>
  <r>
    <x v="765"/>
    <s v="2020"/>
    <s v="0023"/>
    <s v="00230010"/>
    <s v="PDEV"/>
    <s v="LocalState"/>
    <n v="95355.23000000001"/>
  </r>
  <r>
    <x v="766"/>
    <s v="2020"/>
    <s v="0023"/>
    <s v="00230010"/>
    <s v="TCHR"/>
    <s v="LocalState"/>
    <n v="3833208.0700000003"/>
  </r>
  <r>
    <x v="767"/>
    <s v="2020"/>
    <s v="0023"/>
    <s v="00230010"/>
    <s v="TSER"/>
    <s v="LocalState"/>
    <n v="754039.06"/>
  </r>
  <r>
    <x v="768"/>
    <s v="2020"/>
    <s v="0023"/>
    <s v="00230012"/>
    <s v="GUID"/>
    <s v="LocalState"/>
    <n v="240745.52"/>
  </r>
  <r>
    <x v="769"/>
    <s v="2020"/>
    <s v="0023"/>
    <s v="00230012"/>
    <s v="LDRS"/>
    <s v="LocalState"/>
    <n v="510116.73"/>
  </r>
  <r>
    <x v="770"/>
    <s v="2020"/>
    <s v="0023"/>
    <s v="00230012"/>
    <s v="MATL"/>
    <s v="LocalState"/>
    <n v="128163.48999999999"/>
  </r>
  <r>
    <x v="771"/>
    <s v="2020"/>
    <s v="0023"/>
    <s v="00230012"/>
    <s v="PDEV"/>
    <s v="LocalState"/>
    <n v="100810.00000000001"/>
  </r>
  <r>
    <x v="772"/>
    <s v="2020"/>
    <s v="0023"/>
    <s v="00230012"/>
    <s v="TCHR"/>
    <s v="LocalState"/>
    <n v="4403876.7799999993"/>
  </r>
  <r>
    <x v="773"/>
    <s v="2020"/>
    <s v="0023"/>
    <s v="00230012"/>
    <s v="TSER"/>
    <s v="LocalState"/>
    <n v="797468.49"/>
  </r>
  <r>
    <x v="774"/>
    <s v="2020"/>
    <s v="0023"/>
    <s v="00230305"/>
    <s v="GUID"/>
    <s v="LocalState"/>
    <n v="319474.58999999997"/>
  </r>
  <r>
    <x v="775"/>
    <s v="2020"/>
    <s v="0023"/>
    <s v="00230305"/>
    <s v="LDRS"/>
    <s v="LocalState"/>
    <n v="550007.1399999999"/>
  </r>
  <r>
    <x v="776"/>
    <s v="2020"/>
    <s v="0023"/>
    <s v="00230305"/>
    <s v="MATL"/>
    <s v="LocalState"/>
    <n v="127340.32999999999"/>
  </r>
  <r>
    <x v="777"/>
    <s v="2020"/>
    <s v="0023"/>
    <s v="00230305"/>
    <s v="PDEV"/>
    <s v="LocalState"/>
    <n v="151212.32"/>
  </r>
  <r>
    <x v="778"/>
    <s v="2020"/>
    <s v="0023"/>
    <s v="00230305"/>
    <s v="TCHR"/>
    <s v="LocalState"/>
    <n v="5486503.96"/>
  </r>
  <r>
    <x v="779"/>
    <s v="2020"/>
    <s v="0023"/>
    <s v="00230305"/>
    <s v="TSER"/>
    <s v="LocalState"/>
    <n v="394371.55"/>
  </r>
  <r>
    <x v="780"/>
    <s v="2020"/>
    <s v="0023"/>
    <s v="00230505"/>
    <s v="GUID"/>
    <s v="LocalState"/>
    <n v="688435.24999999988"/>
  </r>
  <r>
    <x v="781"/>
    <s v="2020"/>
    <s v="0023"/>
    <s v="00230505"/>
    <s v="LDRS"/>
    <s v="LocalState"/>
    <n v="803497.13"/>
  </r>
  <r>
    <x v="782"/>
    <s v="2020"/>
    <s v="0023"/>
    <s v="00230505"/>
    <s v="MATL"/>
    <s v="LocalState"/>
    <n v="284827.91000000003"/>
  </r>
  <r>
    <x v="783"/>
    <s v="2020"/>
    <s v="0023"/>
    <s v="00230505"/>
    <s v="PDEV"/>
    <s v="LocalState"/>
    <n v="182345.69"/>
  </r>
  <r>
    <x v="784"/>
    <s v="2020"/>
    <s v="0023"/>
    <s v="00230505"/>
    <s v="TCHR"/>
    <s v="LocalState"/>
    <n v="7919487.7400000002"/>
  </r>
  <r>
    <x v="785"/>
    <s v="2020"/>
    <s v="0023"/>
    <s v="00230505"/>
    <s v="TSER"/>
    <s v="LocalState"/>
    <n v="547725.06999999995"/>
  </r>
  <r>
    <x v="786"/>
    <s v="2020"/>
    <s v="0023"/>
    <s v="00238888"/>
    <s v="GUID"/>
    <s v="Federal"/>
    <n v="10000"/>
  </r>
  <r>
    <x v="787"/>
    <s v="2020"/>
    <s v="0023"/>
    <s v="00238888"/>
    <s v="GUID"/>
    <s v="LocalState"/>
    <n v="320549.28999999998"/>
  </r>
  <r>
    <x v="788"/>
    <s v="2020"/>
    <s v="0023"/>
    <s v="00238888"/>
    <s v="LDRS"/>
    <s v="LocalState"/>
    <n v="1149248.98"/>
  </r>
  <r>
    <x v="789"/>
    <s v="2020"/>
    <s v="0023"/>
    <s v="00238888"/>
    <s v="MATL"/>
    <s v="Federal"/>
    <n v="85585.890000000014"/>
  </r>
  <r>
    <x v="790"/>
    <s v="2020"/>
    <s v="0023"/>
    <s v="00238888"/>
    <s v="MATL"/>
    <s v="LocalState"/>
    <n v="552770.92000000004"/>
  </r>
  <r>
    <x v="791"/>
    <s v="2020"/>
    <s v="0023"/>
    <s v="00238888"/>
    <s v="PDEV"/>
    <s v="Federal"/>
    <n v="13802.5"/>
  </r>
  <r>
    <x v="792"/>
    <s v="2020"/>
    <s v="0023"/>
    <s v="00238888"/>
    <s v="PDEV"/>
    <s v="LocalState"/>
    <n v="215732.23"/>
  </r>
  <r>
    <x v="793"/>
    <s v="2020"/>
    <s v="0023"/>
    <s v="00238888"/>
    <s v="TCHR"/>
    <s v="Federal"/>
    <n v="38529.47"/>
  </r>
  <r>
    <x v="794"/>
    <s v="2020"/>
    <s v="0023"/>
    <s v="00238888"/>
    <s v="TCHR"/>
    <s v="LocalState"/>
    <n v="1508822.7699999998"/>
  </r>
  <r>
    <x v="795"/>
    <s v="2020"/>
    <s v="0023"/>
    <s v="00238888"/>
    <s v="TSER"/>
    <s v="Federal"/>
    <n v="613905.21"/>
  </r>
  <r>
    <x v="796"/>
    <s v="2020"/>
    <s v="0023"/>
    <s v="00238888"/>
    <s v="TSER"/>
    <s v="LocalState"/>
    <n v="70072.37999999999"/>
  </r>
  <r>
    <x v="797"/>
    <s v="2020"/>
    <s v="0024"/>
    <s v="00240005"/>
    <s v="GUID"/>
    <s v="LocalState"/>
    <n v="81149"/>
  </r>
  <r>
    <x v="798"/>
    <s v="2020"/>
    <s v="0024"/>
    <s v="00240005"/>
    <s v="LDRS"/>
    <s v="LocalState"/>
    <n v="156820"/>
  </r>
  <r>
    <x v="799"/>
    <s v="2020"/>
    <s v="0024"/>
    <s v="00240005"/>
    <s v="MATL"/>
    <s v="LocalState"/>
    <n v="20762"/>
  </r>
  <r>
    <x v="800"/>
    <s v="2020"/>
    <s v="0024"/>
    <s v="00240005"/>
    <s v="TCHR"/>
    <s v="Federal"/>
    <n v="11962"/>
  </r>
  <r>
    <x v="801"/>
    <s v="2020"/>
    <s v="0024"/>
    <s v="00240005"/>
    <s v="TCHR"/>
    <s v="LocalState"/>
    <n v="949819"/>
  </r>
  <r>
    <x v="802"/>
    <s v="2020"/>
    <s v="0024"/>
    <s v="00240005"/>
    <s v="TSER"/>
    <s v="LocalState"/>
    <n v="511909"/>
  </r>
  <r>
    <x v="803"/>
    <s v="2020"/>
    <s v="0024"/>
    <s v="00240006"/>
    <s v="GUID"/>
    <s v="LocalState"/>
    <n v="158085"/>
  </r>
  <r>
    <x v="804"/>
    <s v="2020"/>
    <s v="0024"/>
    <s v="00240006"/>
    <s v="LDRS"/>
    <s v="LocalState"/>
    <n v="262285"/>
  </r>
  <r>
    <x v="805"/>
    <s v="2020"/>
    <s v="0024"/>
    <s v="00240006"/>
    <s v="MATL"/>
    <s v="LocalState"/>
    <n v="72376"/>
  </r>
  <r>
    <x v="806"/>
    <s v="2020"/>
    <s v="0024"/>
    <s v="00240006"/>
    <s v="TCHR"/>
    <s v="LocalState"/>
    <n v="2642728"/>
  </r>
  <r>
    <x v="807"/>
    <s v="2020"/>
    <s v="0024"/>
    <s v="00240006"/>
    <s v="TSER"/>
    <s v="LocalState"/>
    <n v="365002"/>
  </r>
  <r>
    <x v="808"/>
    <s v="2020"/>
    <s v="0024"/>
    <s v="00240018"/>
    <s v="GUID"/>
    <s v="LocalState"/>
    <n v="148678"/>
  </r>
  <r>
    <x v="809"/>
    <s v="2020"/>
    <s v="0024"/>
    <s v="00240018"/>
    <s v="LDRS"/>
    <s v="LocalState"/>
    <n v="282209"/>
  </r>
  <r>
    <x v="810"/>
    <s v="2020"/>
    <s v="0024"/>
    <s v="00240018"/>
    <s v="MATL"/>
    <s v="LocalState"/>
    <n v="101933"/>
  </r>
  <r>
    <x v="811"/>
    <s v="2020"/>
    <s v="0024"/>
    <s v="00240018"/>
    <s v="TCHR"/>
    <s v="Federal"/>
    <n v="89283"/>
  </r>
  <r>
    <x v="812"/>
    <s v="2020"/>
    <s v="0024"/>
    <s v="00240018"/>
    <s v="TCHR"/>
    <s v="LocalState"/>
    <n v="2495059"/>
  </r>
  <r>
    <x v="813"/>
    <s v="2020"/>
    <s v="0024"/>
    <s v="00240018"/>
    <s v="TSER"/>
    <s v="LocalState"/>
    <n v="483594"/>
  </r>
  <r>
    <x v="814"/>
    <s v="2020"/>
    <s v="0024"/>
    <s v="00240025"/>
    <s v="GUID"/>
    <s v="LocalState"/>
    <n v="192651"/>
  </r>
  <r>
    <x v="815"/>
    <s v="2020"/>
    <s v="0024"/>
    <s v="00240025"/>
    <s v="LDRS"/>
    <s v="LocalState"/>
    <n v="252447"/>
  </r>
  <r>
    <x v="816"/>
    <s v="2020"/>
    <s v="0024"/>
    <s v="00240025"/>
    <s v="MATL"/>
    <s v="LocalState"/>
    <n v="74865"/>
  </r>
  <r>
    <x v="817"/>
    <s v="2020"/>
    <s v="0024"/>
    <s v="00240025"/>
    <s v="PDEV"/>
    <s v="LocalState"/>
    <n v="3860"/>
  </r>
  <r>
    <x v="818"/>
    <s v="2020"/>
    <s v="0024"/>
    <s v="00240025"/>
    <s v="TCHR"/>
    <s v="LocalState"/>
    <n v="2175089"/>
  </r>
  <r>
    <x v="819"/>
    <s v="2020"/>
    <s v="0024"/>
    <s v="00240025"/>
    <s v="TSER"/>
    <s v="LocalState"/>
    <n v="414931"/>
  </r>
  <r>
    <x v="820"/>
    <s v="2020"/>
    <s v="0024"/>
    <s v="00240505"/>
    <s v="GUID"/>
    <s v="LocalState"/>
    <n v="444884"/>
  </r>
  <r>
    <x v="821"/>
    <s v="2020"/>
    <s v="0024"/>
    <s v="00240505"/>
    <s v="LDRS"/>
    <s v="LocalState"/>
    <n v="427650"/>
  </r>
  <r>
    <x v="822"/>
    <s v="2020"/>
    <s v="0024"/>
    <s v="00240505"/>
    <s v="MATL"/>
    <s v="LocalState"/>
    <n v="96733"/>
  </r>
  <r>
    <x v="823"/>
    <s v="2020"/>
    <s v="0024"/>
    <s v="00240505"/>
    <s v="TCHR"/>
    <s v="LocalState"/>
    <n v="3290946"/>
  </r>
  <r>
    <x v="824"/>
    <s v="2020"/>
    <s v="0024"/>
    <s v="00240505"/>
    <s v="TSER"/>
    <s v="LocalState"/>
    <n v="514697"/>
  </r>
  <r>
    <x v="825"/>
    <s v="2020"/>
    <s v="0024"/>
    <s v="00248888"/>
    <s v="GUID"/>
    <s v="LocalState"/>
    <n v="281768"/>
  </r>
  <r>
    <x v="826"/>
    <s v="2020"/>
    <s v="0024"/>
    <s v="00248888"/>
    <s v="LDRS"/>
    <s v="Federal"/>
    <n v="9000"/>
  </r>
  <r>
    <x v="827"/>
    <s v="2020"/>
    <s v="0024"/>
    <s v="00248888"/>
    <s v="LDRS"/>
    <s v="LocalState"/>
    <n v="689316.58"/>
  </r>
  <r>
    <x v="828"/>
    <s v="2020"/>
    <s v="0024"/>
    <s v="00248888"/>
    <s v="MATL"/>
    <s v="LocalState"/>
    <n v="205813"/>
  </r>
  <r>
    <x v="829"/>
    <s v="2020"/>
    <s v="0024"/>
    <s v="00248888"/>
    <s v="PDEV"/>
    <s v="Federal"/>
    <n v="57707"/>
  </r>
  <r>
    <x v="830"/>
    <s v="2020"/>
    <s v="0024"/>
    <s v="00248888"/>
    <s v="PDEV"/>
    <s v="LocalState"/>
    <n v="148274"/>
  </r>
  <r>
    <x v="831"/>
    <s v="2020"/>
    <s v="0024"/>
    <s v="00248888"/>
    <s v="TCHR"/>
    <s v="LocalState"/>
    <n v="920932"/>
  </r>
  <r>
    <x v="832"/>
    <s v="2020"/>
    <s v="0024"/>
    <s v="00248888"/>
    <s v="TSER"/>
    <s v="LocalState"/>
    <n v="251505"/>
  </r>
  <r>
    <x v="833"/>
    <s v="2020"/>
    <s v="0025"/>
    <s v="00250003"/>
    <s v="GUID"/>
    <s v="LocalState"/>
    <n v="15868.32"/>
  </r>
  <r>
    <x v="834"/>
    <s v="2020"/>
    <s v="0025"/>
    <s v="00250003"/>
    <s v="LDRS"/>
    <s v="LocalState"/>
    <n v="86392.37"/>
  </r>
  <r>
    <x v="835"/>
    <s v="2020"/>
    <s v="0025"/>
    <s v="00250003"/>
    <s v="MATL"/>
    <s v="Federal"/>
    <n v="1361.78"/>
  </r>
  <r>
    <x v="836"/>
    <s v="2020"/>
    <s v="0025"/>
    <s v="00250003"/>
    <s v="MATL"/>
    <s v="LocalState"/>
    <n v="4481.26"/>
  </r>
  <r>
    <x v="837"/>
    <s v="2020"/>
    <s v="0025"/>
    <s v="00250003"/>
    <s v="PDEV"/>
    <s v="Federal"/>
    <n v="150"/>
  </r>
  <r>
    <x v="838"/>
    <s v="2020"/>
    <s v="0025"/>
    <s v="00250003"/>
    <s v="PDEV"/>
    <s v="LocalState"/>
    <n v="1100"/>
  </r>
  <r>
    <x v="839"/>
    <s v="2020"/>
    <s v="0025"/>
    <s v="00250003"/>
    <s v="TCHR"/>
    <s v="LocalState"/>
    <n v="393064.31"/>
  </r>
  <r>
    <x v="840"/>
    <s v="2020"/>
    <s v="0025"/>
    <s v="00250003"/>
    <s v="TSER"/>
    <s v="Federal"/>
    <n v="45187.990000000005"/>
  </r>
  <r>
    <x v="841"/>
    <s v="2020"/>
    <s v="0025"/>
    <s v="00250003"/>
    <s v="TSER"/>
    <s v="LocalState"/>
    <n v="273466.95999999996"/>
  </r>
  <r>
    <x v="842"/>
    <s v="2020"/>
    <s v="0025"/>
    <s v="00250020"/>
    <s v="GUID"/>
    <s v="LocalState"/>
    <n v="102459.04000000001"/>
  </r>
  <r>
    <x v="843"/>
    <s v="2020"/>
    <s v="0025"/>
    <s v="00250020"/>
    <s v="LDRS"/>
    <s v="Federal"/>
    <n v="4000"/>
  </r>
  <r>
    <x v="844"/>
    <s v="2020"/>
    <s v="0025"/>
    <s v="00250020"/>
    <s v="LDRS"/>
    <s v="LocalState"/>
    <n v="207368.15"/>
  </r>
  <r>
    <x v="845"/>
    <s v="2020"/>
    <s v="0025"/>
    <s v="00250020"/>
    <s v="MATL"/>
    <s v="Federal"/>
    <n v="2196.4699999999998"/>
  </r>
  <r>
    <x v="846"/>
    <s v="2020"/>
    <s v="0025"/>
    <s v="00250020"/>
    <s v="MATL"/>
    <s v="LocalState"/>
    <n v="66447.3"/>
  </r>
  <r>
    <x v="847"/>
    <s v="2020"/>
    <s v="0025"/>
    <s v="00250020"/>
    <s v="PDEV"/>
    <s v="Federal"/>
    <n v="1240"/>
  </r>
  <r>
    <x v="848"/>
    <s v="2020"/>
    <s v="0025"/>
    <s v="00250020"/>
    <s v="PDEV"/>
    <s v="LocalState"/>
    <n v="18762"/>
  </r>
  <r>
    <x v="849"/>
    <s v="2020"/>
    <s v="0025"/>
    <s v="00250020"/>
    <s v="TCHR"/>
    <s v="Federal"/>
    <n v="69118.41"/>
  </r>
  <r>
    <x v="850"/>
    <s v="2020"/>
    <s v="0025"/>
    <s v="00250020"/>
    <s v="TCHR"/>
    <s v="LocalState"/>
    <n v="2061514.43"/>
  </r>
  <r>
    <x v="851"/>
    <s v="2020"/>
    <s v="0025"/>
    <s v="00250020"/>
    <s v="TSER"/>
    <s v="Federal"/>
    <n v="107416.82"/>
  </r>
  <r>
    <x v="852"/>
    <s v="2020"/>
    <s v="0025"/>
    <s v="00250020"/>
    <s v="TSER"/>
    <s v="LocalState"/>
    <n v="302024.79000000004"/>
  </r>
  <r>
    <x v="853"/>
    <s v="2020"/>
    <s v="0025"/>
    <s v="00250025"/>
    <s v="GUID"/>
    <s v="LocalState"/>
    <n v="116357.34"/>
  </r>
  <r>
    <x v="854"/>
    <s v="2020"/>
    <s v="0025"/>
    <s v="00250025"/>
    <s v="LDRS"/>
    <s v="Federal"/>
    <n v="19383.54"/>
  </r>
  <r>
    <x v="855"/>
    <s v="2020"/>
    <s v="0025"/>
    <s v="00250025"/>
    <s v="LDRS"/>
    <s v="LocalState"/>
    <n v="215246.61000000002"/>
  </r>
  <r>
    <x v="856"/>
    <s v="2020"/>
    <s v="0025"/>
    <s v="00250025"/>
    <s v="MATL"/>
    <s v="LocalState"/>
    <n v="60023.18"/>
  </r>
  <r>
    <x v="857"/>
    <s v="2020"/>
    <s v="0025"/>
    <s v="00250025"/>
    <s v="PDEV"/>
    <s v="Federal"/>
    <n v="2692.5"/>
  </r>
  <r>
    <x v="858"/>
    <s v="2020"/>
    <s v="0025"/>
    <s v="00250025"/>
    <s v="PDEV"/>
    <s v="LocalState"/>
    <n v="18892"/>
  </r>
  <r>
    <x v="859"/>
    <s v="2020"/>
    <s v="0025"/>
    <s v="00250025"/>
    <s v="TCHR"/>
    <s v="Federal"/>
    <n v="68208"/>
  </r>
  <r>
    <x v="860"/>
    <s v="2020"/>
    <s v="0025"/>
    <s v="00250025"/>
    <s v="TCHR"/>
    <s v="LocalState"/>
    <n v="2089938.57"/>
  </r>
  <r>
    <x v="861"/>
    <s v="2020"/>
    <s v="0025"/>
    <s v="00250025"/>
    <s v="TSER"/>
    <s v="Federal"/>
    <n v="38007.69"/>
  </r>
  <r>
    <x v="862"/>
    <s v="2020"/>
    <s v="0025"/>
    <s v="00250025"/>
    <s v="TSER"/>
    <s v="LocalState"/>
    <n v="587786.04"/>
  </r>
  <r>
    <x v="863"/>
    <s v="2020"/>
    <s v="0025"/>
    <s v="00250315"/>
    <s v="GUID"/>
    <s v="LocalState"/>
    <n v="198131.1"/>
  </r>
  <r>
    <x v="864"/>
    <s v="2020"/>
    <s v="0025"/>
    <s v="00250315"/>
    <s v="LDRS"/>
    <s v="LocalState"/>
    <n v="347627.1"/>
  </r>
  <r>
    <x v="865"/>
    <s v="2020"/>
    <s v="0025"/>
    <s v="00250315"/>
    <s v="MATL"/>
    <s v="Federal"/>
    <n v="1603.45"/>
  </r>
  <r>
    <x v="866"/>
    <s v="2020"/>
    <s v="0025"/>
    <s v="00250315"/>
    <s v="MATL"/>
    <s v="LocalState"/>
    <n v="97010.46"/>
  </r>
  <r>
    <x v="867"/>
    <s v="2020"/>
    <s v="0025"/>
    <s v="00250315"/>
    <s v="PDEV"/>
    <s v="Federal"/>
    <n v="4430"/>
  </r>
  <r>
    <x v="868"/>
    <s v="2020"/>
    <s v="0025"/>
    <s v="00250315"/>
    <s v="PDEV"/>
    <s v="LocalState"/>
    <n v="28594"/>
  </r>
  <r>
    <x v="869"/>
    <s v="2020"/>
    <s v="0025"/>
    <s v="00250315"/>
    <s v="TCHR"/>
    <s v="LocalState"/>
    <n v="3738190.95"/>
  </r>
  <r>
    <x v="870"/>
    <s v="2020"/>
    <s v="0025"/>
    <s v="00250315"/>
    <s v="TSER"/>
    <s v="Federal"/>
    <n v="154742.69"/>
  </r>
  <r>
    <x v="871"/>
    <s v="2020"/>
    <s v="0025"/>
    <s v="00250315"/>
    <s v="TSER"/>
    <s v="LocalState"/>
    <n v="570950.75"/>
  </r>
  <r>
    <x v="872"/>
    <s v="2020"/>
    <s v="0025"/>
    <s v="00250505"/>
    <s v="GUID"/>
    <s v="LocalState"/>
    <n v="525060.92000000004"/>
  </r>
  <r>
    <x v="873"/>
    <s v="2020"/>
    <s v="0025"/>
    <s v="00250505"/>
    <s v="LDRS"/>
    <s v="Federal"/>
    <n v="1960"/>
  </r>
  <r>
    <x v="874"/>
    <s v="2020"/>
    <s v="0025"/>
    <s v="00250505"/>
    <s v="LDRS"/>
    <s v="LocalState"/>
    <n v="591040.02"/>
  </r>
  <r>
    <x v="875"/>
    <s v="2020"/>
    <s v="0025"/>
    <s v="00250505"/>
    <s v="MATL"/>
    <s v="Federal"/>
    <n v="2522.6"/>
  </r>
  <r>
    <x v="876"/>
    <s v="2020"/>
    <s v="0025"/>
    <s v="00250505"/>
    <s v="MATL"/>
    <s v="LocalState"/>
    <n v="179240.9"/>
  </r>
  <r>
    <x v="877"/>
    <s v="2020"/>
    <s v="0025"/>
    <s v="00250505"/>
    <s v="PDEV"/>
    <s v="Federal"/>
    <n v="4196.67"/>
  </r>
  <r>
    <x v="878"/>
    <s v="2020"/>
    <s v="0025"/>
    <s v="00250505"/>
    <s v="PDEV"/>
    <s v="LocalState"/>
    <n v="12438.46"/>
  </r>
  <r>
    <x v="879"/>
    <s v="2020"/>
    <s v="0025"/>
    <s v="00250505"/>
    <s v="TCHR"/>
    <s v="LocalState"/>
    <n v="4336512.5199999996"/>
  </r>
  <r>
    <x v="880"/>
    <s v="2020"/>
    <s v="0025"/>
    <s v="00250505"/>
    <s v="TSER"/>
    <s v="Federal"/>
    <n v="241155.9"/>
  </r>
  <r>
    <x v="881"/>
    <s v="2020"/>
    <s v="0025"/>
    <s v="00250505"/>
    <s v="TSER"/>
    <s v="LocalState"/>
    <n v="471422.52"/>
  </r>
  <r>
    <x v="882"/>
    <s v="2020"/>
    <s v="0025"/>
    <s v="00250510"/>
    <s v="GUID"/>
    <s v="LocalState"/>
    <n v="210175.40000000002"/>
  </r>
  <r>
    <x v="883"/>
    <s v="2020"/>
    <s v="0025"/>
    <s v="00250510"/>
    <s v="LDRS"/>
    <s v="Federal"/>
    <n v="15293.7"/>
  </r>
  <r>
    <x v="884"/>
    <s v="2020"/>
    <s v="0025"/>
    <s v="00250510"/>
    <s v="LDRS"/>
    <s v="LocalState"/>
    <n v="104798.18000000001"/>
  </r>
  <r>
    <x v="885"/>
    <s v="2020"/>
    <s v="0025"/>
    <s v="00250510"/>
    <s v="MATL"/>
    <s v="LocalState"/>
    <n v="17125.739999999998"/>
  </r>
  <r>
    <x v="886"/>
    <s v="2020"/>
    <s v="0025"/>
    <s v="00250510"/>
    <s v="PDEV"/>
    <s v="LocalState"/>
    <n v="3590"/>
  </r>
  <r>
    <x v="887"/>
    <s v="2020"/>
    <s v="0025"/>
    <s v="00250510"/>
    <s v="TCHR"/>
    <s v="LocalState"/>
    <n v="535407.34"/>
  </r>
  <r>
    <x v="888"/>
    <s v="2020"/>
    <s v="0025"/>
    <s v="00250510"/>
    <s v="TSER"/>
    <s v="Federal"/>
    <n v="170"/>
  </r>
  <r>
    <x v="889"/>
    <s v="2020"/>
    <s v="0025"/>
    <s v="00250510"/>
    <s v="TSER"/>
    <s v="LocalState"/>
    <n v="51094.64"/>
  </r>
  <r>
    <x v="890"/>
    <s v="2020"/>
    <s v="0025"/>
    <s v="00258888"/>
    <s v="GUID"/>
    <s v="LocalState"/>
    <n v="27162.480000000003"/>
  </r>
  <r>
    <x v="891"/>
    <s v="2020"/>
    <s v="0025"/>
    <s v="00258888"/>
    <s v="LDRS"/>
    <s v="Federal"/>
    <n v="17204.400000000001"/>
  </r>
  <r>
    <x v="892"/>
    <s v="2020"/>
    <s v="0025"/>
    <s v="00258888"/>
    <s v="LDRS"/>
    <s v="LocalState"/>
    <n v="252805.12"/>
  </r>
  <r>
    <x v="893"/>
    <s v="2020"/>
    <s v="0025"/>
    <s v="00258888"/>
    <s v="MATL"/>
    <s v="Federal"/>
    <n v="14410.289999999999"/>
  </r>
  <r>
    <x v="894"/>
    <s v="2020"/>
    <s v="0025"/>
    <s v="00258888"/>
    <s v="MATL"/>
    <s v="LocalState"/>
    <n v="59552.899999999994"/>
  </r>
  <r>
    <x v="895"/>
    <s v="2020"/>
    <s v="0025"/>
    <s v="00258888"/>
    <s v="PDEV"/>
    <s v="Federal"/>
    <n v="44970.54"/>
  </r>
  <r>
    <x v="896"/>
    <s v="2020"/>
    <s v="0025"/>
    <s v="00258888"/>
    <s v="PDEV"/>
    <s v="LocalState"/>
    <n v="78144.179999999993"/>
  </r>
  <r>
    <x v="897"/>
    <s v="2020"/>
    <s v="0025"/>
    <s v="00258888"/>
    <s v="TCHR"/>
    <s v="LocalState"/>
    <n v="30300"/>
  </r>
  <r>
    <x v="898"/>
    <s v="2020"/>
    <s v="0025"/>
    <s v="00258888"/>
    <s v="TSER"/>
    <s v="Federal"/>
    <n v="24146.32"/>
  </r>
  <r>
    <x v="899"/>
    <s v="2020"/>
    <s v="0025"/>
    <s v="00258888"/>
    <s v="TSER"/>
    <s v="LocalState"/>
    <n v="540517.93000000005"/>
  </r>
  <r>
    <x v="900"/>
    <s v="2020"/>
    <s v="0026"/>
    <s v="00260005"/>
    <s v="GUID"/>
    <s v="LocalState"/>
    <n v="195090"/>
  </r>
  <r>
    <x v="901"/>
    <s v="2020"/>
    <s v="0026"/>
    <s v="00260005"/>
    <s v="LDRS"/>
    <s v="LocalState"/>
    <n v="244365"/>
  </r>
  <r>
    <x v="902"/>
    <s v="2020"/>
    <s v="0026"/>
    <s v="00260005"/>
    <s v="MATL"/>
    <s v="LocalState"/>
    <n v="63655"/>
  </r>
  <r>
    <x v="903"/>
    <s v="2020"/>
    <s v="0026"/>
    <s v="00260005"/>
    <s v="PDEV"/>
    <s v="LocalState"/>
    <n v="4320"/>
  </r>
  <r>
    <x v="904"/>
    <s v="2020"/>
    <s v="0026"/>
    <s v="00260005"/>
    <s v="TCHR"/>
    <s v="LocalState"/>
    <n v="2374869"/>
  </r>
  <r>
    <x v="905"/>
    <s v="2020"/>
    <s v="0026"/>
    <s v="00260005"/>
    <s v="TSER"/>
    <s v="LocalState"/>
    <n v="479661"/>
  </r>
  <r>
    <x v="906"/>
    <s v="2020"/>
    <s v="0026"/>
    <s v="00260010"/>
    <s v="GUID"/>
    <s v="LocalState"/>
    <n v="191190"/>
  </r>
  <r>
    <x v="907"/>
    <s v="2020"/>
    <s v="0026"/>
    <s v="00260010"/>
    <s v="LDRS"/>
    <s v="LocalState"/>
    <n v="194559"/>
  </r>
  <r>
    <x v="908"/>
    <s v="2020"/>
    <s v="0026"/>
    <s v="00260010"/>
    <s v="MATL"/>
    <s v="LocalState"/>
    <n v="67288"/>
  </r>
  <r>
    <x v="909"/>
    <s v="2020"/>
    <s v="0026"/>
    <s v="00260010"/>
    <s v="PDEV"/>
    <s v="LocalState"/>
    <n v="3192"/>
  </r>
  <r>
    <x v="910"/>
    <s v="2020"/>
    <s v="0026"/>
    <s v="00260010"/>
    <s v="TCHR"/>
    <s v="LocalState"/>
    <n v="2343823"/>
  </r>
  <r>
    <x v="911"/>
    <s v="2020"/>
    <s v="0026"/>
    <s v="00260010"/>
    <s v="TSER"/>
    <s v="LocalState"/>
    <n v="359019"/>
  </r>
  <r>
    <x v="912"/>
    <s v="2020"/>
    <s v="0026"/>
    <s v="00260015"/>
    <s v="GUID"/>
    <s v="LocalState"/>
    <n v="155041"/>
  </r>
  <r>
    <x v="913"/>
    <s v="2020"/>
    <s v="0026"/>
    <s v="00260015"/>
    <s v="LDRS"/>
    <s v="LocalState"/>
    <n v="197596"/>
  </r>
  <r>
    <x v="914"/>
    <s v="2020"/>
    <s v="0026"/>
    <s v="00260015"/>
    <s v="MATL"/>
    <s v="LocalState"/>
    <n v="58365"/>
  </r>
  <r>
    <x v="915"/>
    <s v="2020"/>
    <s v="0026"/>
    <s v="00260015"/>
    <s v="PDEV"/>
    <s v="LocalState"/>
    <n v="3692"/>
  </r>
  <r>
    <x v="916"/>
    <s v="2020"/>
    <s v="0026"/>
    <s v="00260015"/>
    <s v="TCHR"/>
    <s v="Federal"/>
    <n v="76753"/>
  </r>
  <r>
    <x v="917"/>
    <s v="2020"/>
    <s v="0026"/>
    <s v="00260015"/>
    <s v="TCHR"/>
    <s v="LocalState"/>
    <n v="2141122"/>
  </r>
  <r>
    <x v="918"/>
    <s v="2020"/>
    <s v="0026"/>
    <s v="00260015"/>
    <s v="TSER"/>
    <s v="LocalState"/>
    <n v="374751"/>
  </r>
  <r>
    <x v="919"/>
    <s v="2020"/>
    <s v="0026"/>
    <s v="00260035"/>
    <s v="GUID"/>
    <s v="LocalState"/>
    <n v="257147"/>
  </r>
  <r>
    <x v="920"/>
    <s v="2020"/>
    <s v="0026"/>
    <s v="00260035"/>
    <s v="LDRS"/>
    <s v="LocalState"/>
    <n v="266194"/>
  </r>
  <r>
    <x v="921"/>
    <s v="2020"/>
    <s v="0026"/>
    <s v="00260035"/>
    <s v="MATL"/>
    <s v="LocalState"/>
    <n v="72897"/>
  </r>
  <r>
    <x v="922"/>
    <s v="2020"/>
    <s v="0026"/>
    <s v="00260035"/>
    <s v="PDEV"/>
    <s v="LocalState"/>
    <n v="4409"/>
  </r>
  <r>
    <x v="923"/>
    <s v="2020"/>
    <s v="0026"/>
    <s v="00260035"/>
    <s v="TCHR"/>
    <s v="Federal"/>
    <n v="90239"/>
  </r>
  <r>
    <x v="924"/>
    <s v="2020"/>
    <s v="0026"/>
    <s v="00260035"/>
    <s v="TCHR"/>
    <s v="LocalState"/>
    <n v="3517101"/>
  </r>
  <r>
    <x v="925"/>
    <s v="2020"/>
    <s v="0026"/>
    <s v="00260035"/>
    <s v="TSER"/>
    <s v="LocalState"/>
    <n v="790896"/>
  </r>
  <r>
    <x v="926"/>
    <s v="2020"/>
    <s v="0026"/>
    <s v="00260305"/>
    <s v="GUID"/>
    <s v="LocalState"/>
    <n v="546288"/>
  </r>
  <r>
    <x v="927"/>
    <s v="2020"/>
    <s v="0026"/>
    <s v="00260305"/>
    <s v="LDRS"/>
    <s v="LocalState"/>
    <n v="743717"/>
  </r>
  <r>
    <x v="928"/>
    <s v="2020"/>
    <s v="0026"/>
    <s v="00260305"/>
    <s v="MATL"/>
    <s v="LocalState"/>
    <n v="126160"/>
  </r>
  <r>
    <x v="929"/>
    <s v="2020"/>
    <s v="0026"/>
    <s v="00260305"/>
    <s v="PDEV"/>
    <s v="LocalState"/>
    <n v="17115"/>
  </r>
  <r>
    <x v="930"/>
    <s v="2020"/>
    <s v="0026"/>
    <s v="00260305"/>
    <s v="TCHR"/>
    <s v="LocalState"/>
    <n v="8102477"/>
  </r>
  <r>
    <x v="931"/>
    <s v="2020"/>
    <s v="0026"/>
    <s v="00260305"/>
    <s v="TSER"/>
    <s v="LocalState"/>
    <n v="759923"/>
  </r>
  <r>
    <x v="932"/>
    <s v="2020"/>
    <s v="0026"/>
    <s v="00260505"/>
    <s v="GUID"/>
    <s v="LocalState"/>
    <n v="789914"/>
  </r>
  <r>
    <x v="933"/>
    <s v="2020"/>
    <s v="0026"/>
    <s v="00260505"/>
    <s v="LDRS"/>
    <s v="LocalState"/>
    <n v="877232"/>
  </r>
  <r>
    <x v="934"/>
    <s v="2020"/>
    <s v="0026"/>
    <s v="00260505"/>
    <s v="MATL"/>
    <s v="LocalState"/>
    <n v="236564"/>
  </r>
  <r>
    <x v="935"/>
    <s v="2020"/>
    <s v="0026"/>
    <s v="00260505"/>
    <s v="PDEV"/>
    <s v="LocalState"/>
    <n v="10863"/>
  </r>
  <r>
    <x v="936"/>
    <s v="2020"/>
    <s v="0026"/>
    <s v="00260505"/>
    <s v="TCHR"/>
    <s v="LocalState"/>
    <n v="7561621"/>
  </r>
  <r>
    <x v="937"/>
    <s v="2020"/>
    <s v="0026"/>
    <s v="00260505"/>
    <s v="TSER"/>
    <s v="LocalState"/>
    <n v="324626"/>
  </r>
  <r>
    <x v="938"/>
    <s v="2020"/>
    <s v="0026"/>
    <s v="00268888"/>
    <s v="GUID"/>
    <s v="LocalState"/>
    <n v="20285"/>
  </r>
  <r>
    <x v="939"/>
    <s v="2020"/>
    <s v="0026"/>
    <s v="00268888"/>
    <s v="LDRS"/>
    <s v="LocalState"/>
    <n v="1319015"/>
  </r>
  <r>
    <x v="940"/>
    <s v="2020"/>
    <s v="0026"/>
    <s v="00268888"/>
    <s v="MATL"/>
    <s v="Federal"/>
    <n v="609904"/>
  </r>
  <r>
    <x v="941"/>
    <s v="2020"/>
    <s v="0026"/>
    <s v="00268888"/>
    <s v="MATL"/>
    <s v="LocalState"/>
    <n v="847453"/>
  </r>
  <r>
    <x v="942"/>
    <s v="2020"/>
    <s v="0026"/>
    <s v="00268888"/>
    <s v="PDEV"/>
    <s v="Federal"/>
    <n v="56239"/>
  </r>
  <r>
    <x v="943"/>
    <s v="2020"/>
    <s v="0026"/>
    <s v="00268888"/>
    <s v="PDEV"/>
    <s v="LocalState"/>
    <n v="237647"/>
  </r>
  <r>
    <x v="944"/>
    <s v="2020"/>
    <s v="0026"/>
    <s v="00268888"/>
    <s v="TCHR"/>
    <s v="Federal"/>
    <n v="61010"/>
  </r>
  <r>
    <x v="945"/>
    <s v="2020"/>
    <s v="0026"/>
    <s v="00268888"/>
    <s v="TCHR"/>
    <s v="LocalState"/>
    <n v="1136460"/>
  </r>
  <r>
    <x v="946"/>
    <s v="2020"/>
    <s v="0026"/>
    <s v="00268888"/>
    <s v="TSER"/>
    <s v="Federal"/>
    <n v="2220"/>
  </r>
  <r>
    <x v="947"/>
    <s v="2020"/>
    <s v="0026"/>
    <s v="00268888"/>
    <s v="TSER"/>
    <s v="LocalState"/>
    <n v="1514561"/>
  </r>
  <r>
    <x v="948"/>
    <s v="2020"/>
    <s v="0027"/>
    <s v="00270010"/>
    <s v="GUID"/>
    <s v="Federal"/>
    <n v="31264"/>
  </r>
  <r>
    <x v="949"/>
    <s v="2020"/>
    <s v="0027"/>
    <s v="00270010"/>
    <s v="GUID"/>
    <s v="LocalState"/>
    <n v="247738"/>
  </r>
  <r>
    <x v="950"/>
    <s v="2020"/>
    <s v="0027"/>
    <s v="00270010"/>
    <s v="LDRS"/>
    <s v="Federal"/>
    <n v="4845"/>
  </r>
  <r>
    <x v="951"/>
    <s v="2020"/>
    <s v="0027"/>
    <s v="00270010"/>
    <s v="LDRS"/>
    <s v="LocalState"/>
    <n v="263202"/>
  </r>
  <r>
    <x v="952"/>
    <s v="2020"/>
    <s v="0027"/>
    <s v="00270010"/>
    <s v="MATL"/>
    <s v="Federal"/>
    <n v="14112"/>
  </r>
  <r>
    <x v="953"/>
    <s v="2020"/>
    <s v="0027"/>
    <s v="00270010"/>
    <s v="MATL"/>
    <s v="LocalState"/>
    <n v="172273"/>
  </r>
  <r>
    <x v="954"/>
    <s v="2020"/>
    <s v="0027"/>
    <s v="00270010"/>
    <s v="PDEV"/>
    <s v="LocalState"/>
    <n v="11795"/>
  </r>
  <r>
    <x v="955"/>
    <s v="2020"/>
    <s v="0027"/>
    <s v="00270010"/>
    <s v="TCHR"/>
    <s v="Federal"/>
    <n v="129817"/>
  </r>
  <r>
    <x v="956"/>
    <s v="2020"/>
    <s v="0027"/>
    <s v="00270010"/>
    <s v="TCHR"/>
    <s v="LocalState"/>
    <n v="2445530"/>
  </r>
  <r>
    <x v="957"/>
    <s v="2020"/>
    <s v="0027"/>
    <s v="00270010"/>
    <s v="TSER"/>
    <s v="Federal"/>
    <n v="27720"/>
  </r>
  <r>
    <x v="958"/>
    <s v="2020"/>
    <s v="0027"/>
    <s v="00270010"/>
    <s v="TSER"/>
    <s v="LocalState"/>
    <n v="733933"/>
  </r>
  <r>
    <x v="959"/>
    <s v="2020"/>
    <s v="0027"/>
    <s v="00270305"/>
    <s v="GUID"/>
    <s v="Federal"/>
    <n v="50896"/>
  </r>
  <r>
    <x v="960"/>
    <s v="2020"/>
    <s v="0027"/>
    <s v="00270305"/>
    <s v="GUID"/>
    <s v="LocalState"/>
    <n v="167164"/>
  </r>
  <r>
    <x v="961"/>
    <s v="2020"/>
    <s v="0027"/>
    <s v="00270305"/>
    <s v="LDRS"/>
    <s v="LocalState"/>
    <n v="263291"/>
  </r>
  <r>
    <x v="962"/>
    <s v="2020"/>
    <s v="0027"/>
    <s v="00270305"/>
    <s v="MATL"/>
    <s v="Federal"/>
    <n v="892"/>
  </r>
  <r>
    <x v="963"/>
    <s v="2020"/>
    <s v="0027"/>
    <s v="00270305"/>
    <s v="MATL"/>
    <s v="LocalState"/>
    <n v="118792"/>
  </r>
  <r>
    <x v="964"/>
    <s v="2020"/>
    <s v="0027"/>
    <s v="00270305"/>
    <s v="PDEV"/>
    <s v="LocalState"/>
    <n v="11895"/>
  </r>
  <r>
    <x v="965"/>
    <s v="2020"/>
    <s v="0027"/>
    <s v="00270305"/>
    <s v="TCHR"/>
    <s v="Federal"/>
    <n v="41999"/>
  </r>
  <r>
    <x v="966"/>
    <s v="2020"/>
    <s v="0027"/>
    <s v="00270305"/>
    <s v="TCHR"/>
    <s v="LocalState"/>
    <n v="1935235"/>
  </r>
  <r>
    <x v="967"/>
    <s v="2020"/>
    <s v="0027"/>
    <s v="00270305"/>
    <s v="TSER"/>
    <s v="Federal"/>
    <n v="22720"/>
  </r>
  <r>
    <x v="968"/>
    <s v="2020"/>
    <s v="0027"/>
    <s v="00270305"/>
    <s v="TSER"/>
    <s v="LocalState"/>
    <n v="243389"/>
  </r>
  <r>
    <x v="969"/>
    <s v="2020"/>
    <s v="0027"/>
    <s v="00278888"/>
    <s v="LDRS"/>
    <s v="LocalState"/>
    <n v="209194"/>
  </r>
  <r>
    <x v="970"/>
    <s v="2020"/>
    <s v="0027"/>
    <s v="00278888"/>
    <s v="MATL"/>
    <s v="Federal"/>
    <n v="1041"/>
  </r>
  <r>
    <x v="971"/>
    <s v="2020"/>
    <s v="0027"/>
    <s v="00278888"/>
    <s v="MATL"/>
    <s v="LocalState"/>
    <n v="270529"/>
  </r>
  <r>
    <x v="972"/>
    <s v="2020"/>
    <s v="0027"/>
    <s v="00278888"/>
    <s v="PDEV"/>
    <s v="Federal"/>
    <n v="17185"/>
  </r>
  <r>
    <x v="973"/>
    <s v="2020"/>
    <s v="0027"/>
    <s v="00278888"/>
    <s v="TCHR"/>
    <s v="Federal"/>
    <n v="8008"/>
  </r>
  <r>
    <x v="974"/>
    <s v="2020"/>
    <s v="0030"/>
    <s v="00300002"/>
    <s v="GUID"/>
    <s v="Federal"/>
    <n v="3244.74"/>
  </r>
  <r>
    <x v="975"/>
    <s v="2020"/>
    <s v="0030"/>
    <s v="00300002"/>
    <s v="MATL"/>
    <s v="Federal"/>
    <n v="7081.72"/>
  </r>
  <r>
    <x v="976"/>
    <s v="2020"/>
    <s v="0030"/>
    <s v="00300002"/>
    <s v="MATL"/>
    <s v="LocalState"/>
    <n v="3192.79"/>
  </r>
  <r>
    <x v="977"/>
    <s v="2020"/>
    <s v="0030"/>
    <s v="00300002"/>
    <s v="TCHR"/>
    <s v="LocalState"/>
    <n v="744058.94"/>
  </r>
  <r>
    <x v="978"/>
    <s v="2020"/>
    <s v="0030"/>
    <s v="00300002"/>
    <s v="TSER"/>
    <s v="Federal"/>
    <n v="185942.55"/>
  </r>
  <r>
    <x v="979"/>
    <s v="2020"/>
    <s v="0030"/>
    <s v="00300002"/>
    <s v="TSER"/>
    <s v="LocalState"/>
    <n v="221503.17"/>
  </r>
  <r>
    <x v="980"/>
    <s v="2020"/>
    <s v="0030"/>
    <s v="00300010"/>
    <s v="GUID"/>
    <s v="LocalState"/>
    <n v="123879"/>
  </r>
  <r>
    <x v="981"/>
    <s v="2020"/>
    <s v="0030"/>
    <s v="00300010"/>
    <s v="LDRS"/>
    <s v="LocalState"/>
    <n v="153347.96"/>
  </r>
  <r>
    <x v="982"/>
    <s v="2020"/>
    <s v="0030"/>
    <s v="00300010"/>
    <s v="MATL"/>
    <s v="Federal"/>
    <n v="195.88"/>
  </r>
  <r>
    <x v="983"/>
    <s v="2020"/>
    <s v="0030"/>
    <s v="00300010"/>
    <s v="MATL"/>
    <s v="LocalState"/>
    <n v="30980.48"/>
  </r>
  <r>
    <x v="984"/>
    <s v="2020"/>
    <s v="0030"/>
    <s v="00300010"/>
    <s v="PDEV"/>
    <s v="Federal"/>
    <n v="1500"/>
  </r>
  <r>
    <x v="985"/>
    <s v="2020"/>
    <s v="0030"/>
    <s v="00300010"/>
    <s v="PDEV"/>
    <s v="LocalState"/>
    <n v="3068.2"/>
  </r>
  <r>
    <x v="986"/>
    <s v="2020"/>
    <s v="0030"/>
    <s v="00300010"/>
    <s v="TCHR"/>
    <s v="Federal"/>
    <n v="110670.06"/>
  </r>
  <r>
    <x v="987"/>
    <s v="2020"/>
    <s v="0030"/>
    <s v="00300010"/>
    <s v="TCHR"/>
    <s v="LocalState"/>
    <n v="1978440.8599999999"/>
  </r>
  <r>
    <x v="988"/>
    <s v="2020"/>
    <s v="0030"/>
    <s v="00300010"/>
    <s v="TSER"/>
    <s v="Federal"/>
    <n v="40563.300000000003"/>
  </r>
  <r>
    <x v="989"/>
    <s v="2020"/>
    <s v="0030"/>
    <s v="00300010"/>
    <s v="TSER"/>
    <s v="LocalState"/>
    <n v="189863.8"/>
  </r>
  <r>
    <x v="990"/>
    <s v="2020"/>
    <s v="0030"/>
    <s v="00300015"/>
    <s v="GUID"/>
    <s v="LocalState"/>
    <n v="80375"/>
  </r>
  <r>
    <x v="991"/>
    <s v="2020"/>
    <s v="0030"/>
    <s v="00300015"/>
    <s v="LDRS"/>
    <s v="LocalState"/>
    <n v="154330.07999999999"/>
  </r>
  <r>
    <x v="992"/>
    <s v="2020"/>
    <s v="0030"/>
    <s v="00300015"/>
    <s v="MATL"/>
    <s v="Federal"/>
    <n v="2265.9"/>
  </r>
  <r>
    <x v="993"/>
    <s v="2020"/>
    <s v="0030"/>
    <s v="00300015"/>
    <s v="MATL"/>
    <s v="LocalState"/>
    <n v="32487.25"/>
  </r>
  <r>
    <x v="994"/>
    <s v="2020"/>
    <s v="0030"/>
    <s v="00300015"/>
    <s v="PDEV"/>
    <s v="LocalState"/>
    <n v="5580.38"/>
  </r>
  <r>
    <x v="995"/>
    <s v="2020"/>
    <s v="0030"/>
    <s v="00300015"/>
    <s v="TCHR"/>
    <s v="Federal"/>
    <n v="125155.52"/>
  </r>
  <r>
    <x v="996"/>
    <s v="2020"/>
    <s v="0030"/>
    <s v="00300015"/>
    <s v="TCHR"/>
    <s v="LocalState"/>
    <n v="2430528.66"/>
  </r>
  <r>
    <x v="997"/>
    <s v="2020"/>
    <s v="0030"/>
    <s v="00300015"/>
    <s v="TSER"/>
    <s v="Federal"/>
    <n v="143484.95000000001"/>
  </r>
  <r>
    <x v="998"/>
    <s v="2020"/>
    <s v="0030"/>
    <s v="00300015"/>
    <s v="TSER"/>
    <s v="LocalState"/>
    <n v="447606.68"/>
  </r>
  <r>
    <x v="999"/>
    <s v="2020"/>
    <s v="0030"/>
    <s v="00300033"/>
    <s v="GUID"/>
    <s v="LocalState"/>
    <n v="80375"/>
  </r>
  <r>
    <x v="1000"/>
    <s v="2020"/>
    <s v="0030"/>
    <s v="00300033"/>
    <s v="LDRS"/>
    <s v="LocalState"/>
    <n v="152126.35999999999"/>
  </r>
  <r>
    <x v="1001"/>
    <s v="2020"/>
    <s v="0030"/>
    <s v="00300033"/>
    <s v="MATL"/>
    <s v="LocalState"/>
    <n v="36992.800000000003"/>
  </r>
  <r>
    <x v="1002"/>
    <s v="2020"/>
    <s v="0030"/>
    <s v="00300033"/>
    <s v="PDEV"/>
    <s v="Federal"/>
    <n v="39879.120000000003"/>
  </r>
  <r>
    <x v="1003"/>
    <s v="2020"/>
    <s v="0030"/>
    <s v="00300033"/>
    <s v="PDEV"/>
    <s v="LocalState"/>
    <n v="814.68000000000006"/>
  </r>
  <r>
    <x v="1004"/>
    <s v="2020"/>
    <s v="0030"/>
    <s v="00300033"/>
    <s v="TCHR"/>
    <s v="LocalState"/>
    <n v="1840162.42"/>
  </r>
  <r>
    <x v="1005"/>
    <s v="2020"/>
    <s v="0030"/>
    <s v="00300033"/>
    <s v="TSER"/>
    <s v="Federal"/>
    <n v="53528.11"/>
  </r>
  <r>
    <x v="1006"/>
    <s v="2020"/>
    <s v="0030"/>
    <s v="00300033"/>
    <s v="TSER"/>
    <s v="LocalState"/>
    <n v="156461.49"/>
  </r>
  <r>
    <x v="1007"/>
    <s v="2020"/>
    <s v="0030"/>
    <s v="00300040"/>
    <s v="GUID"/>
    <s v="LocalState"/>
    <n v="80375"/>
  </r>
  <r>
    <x v="1008"/>
    <s v="2020"/>
    <s v="0030"/>
    <s v="00300040"/>
    <s v="LDRS"/>
    <s v="LocalState"/>
    <n v="151691.59999999998"/>
  </r>
  <r>
    <x v="1009"/>
    <s v="2020"/>
    <s v="0030"/>
    <s v="00300040"/>
    <s v="MATL"/>
    <s v="Federal"/>
    <n v="679.8"/>
  </r>
  <r>
    <x v="1010"/>
    <s v="2020"/>
    <s v="0030"/>
    <s v="00300040"/>
    <s v="MATL"/>
    <s v="LocalState"/>
    <n v="32923.279999999999"/>
  </r>
  <r>
    <x v="1011"/>
    <s v="2020"/>
    <s v="0030"/>
    <s v="00300040"/>
    <s v="PDEV"/>
    <s v="Federal"/>
    <n v="2910.55"/>
  </r>
  <r>
    <x v="1012"/>
    <s v="2020"/>
    <s v="0030"/>
    <s v="00300040"/>
    <s v="PDEV"/>
    <s v="LocalState"/>
    <n v="1352.1100000000001"/>
  </r>
  <r>
    <x v="1013"/>
    <s v="2020"/>
    <s v="0030"/>
    <s v="00300040"/>
    <s v="TCHR"/>
    <s v="Federal"/>
    <n v="95099.05"/>
  </r>
  <r>
    <x v="1014"/>
    <s v="2020"/>
    <s v="0030"/>
    <s v="00300040"/>
    <s v="TCHR"/>
    <s v="LocalState"/>
    <n v="2067648.46"/>
  </r>
  <r>
    <x v="1015"/>
    <s v="2020"/>
    <s v="0030"/>
    <s v="00300040"/>
    <s v="TSER"/>
    <s v="Federal"/>
    <n v="58753.01"/>
  </r>
  <r>
    <x v="1016"/>
    <s v="2020"/>
    <s v="0030"/>
    <s v="00300040"/>
    <s v="TSER"/>
    <s v="LocalState"/>
    <n v="237636.66"/>
  </r>
  <r>
    <x v="1017"/>
    <s v="2020"/>
    <s v="0030"/>
    <s v="00300055"/>
    <s v="GUID"/>
    <s v="Federal"/>
    <n v="119.11"/>
  </r>
  <r>
    <x v="1018"/>
    <s v="2020"/>
    <s v="0030"/>
    <s v="00300055"/>
    <s v="GUID"/>
    <s v="LocalState"/>
    <n v="83713"/>
  </r>
  <r>
    <x v="1019"/>
    <s v="2020"/>
    <s v="0030"/>
    <s v="00300055"/>
    <s v="LDRS"/>
    <s v="LocalState"/>
    <n v="149185.08000000002"/>
  </r>
  <r>
    <x v="1020"/>
    <s v="2020"/>
    <s v="0030"/>
    <s v="00300055"/>
    <s v="MATL"/>
    <s v="Federal"/>
    <n v="5953.3899999999994"/>
  </r>
  <r>
    <x v="1021"/>
    <s v="2020"/>
    <s v="0030"/>
    <s v="00300055"/>
    <s v="MATL"/>
    <s v="LocalState"/>
    <n v="31579.55"/>
  </r>
  <r>
    <x v="1022"/>
    <s v="2020"/>
    <s v="0030"/>
    <s v="00300055"/>
    <s v="PDEV"/>
    <s v="Federal"/>
    <n v="3481.65"/>
  </r>
  <r>
    <x v="1023"/>
    <s v="2020"/>
    <s v="0030"/>
    <s v="00300055"/>
    <s v="PDEV"/>
    <s v="LocalState"/>
    <n v="3059.45"/>
  </r>
  <r>
    <x v="1024"/>
    <s v="2020"/>
    <s v="0030"/>
    <s v="00300055"/>
    <s v="TCHR"/>
    <s v="Federal"/>
    <n v="119174.94"/>
  </r>
  <r>
    <x v="1025"/>
    <s v="2020"/>
    <s v="0030"/>
    <s v="00300055"/>
    <s v="TCHR"/>
    <s v="LocalState"/>
    <n v="2104395.2400000002"/>
  </r>
  <r>
    <x v="1026"/>
    <s v="2020"/>
    <s v="0030"/>
    <s v="00300055"/>
    <s v="TSER"/>
    <s v="Federal"/>
    <n v="38516.58"/>
  </r>
  <r>
    <x v="1027"/>
    <s v="2020"/>
    <s v="0030"/>
    <s v="00300055"/>
    <s v="TSER"/>
    <s v="LocalState"/>
    <n v="211981.28"/>
  </r>
  <r>
    <x v="1028"/>
    <s v="2020"/>
    <s v="0030"/>
    <s v="00300305"/>
    <s v="GUID"/>
    <s v="Federal"/>
    <n v="3203.36"/>
  </r>
  <r>
    <x v="1029"/>
    <s v="2020"/>
    <s v="0030"/>
    <s v="00300305"/>
    <s v="GUID"/>
    <s v="LocalState"/>
    <n v="490174"/>
  </r>
  <r>
    <x v="1030"/>
    <s v="2020"/>
    <s v="0030"/>
    <s v="00300305"/>
    <s v="LDRS"/>
    <s v="LocalState"/>
    <n v="627348.51"/>
  </r>
  <r>
    <x v="1031"/>
    <s v="2020"/>
    <s v="0030"/>
    <s v="00300305"/>
    <s v="MATL"/>
    <s v="Federal"/>
    <n v="4831.16"/>
  </r>
  <r>
    <x v="1032"/>
    <s v="2020"/>
    <s v="0030"/>
    <s v="00300305"/>
    <s v="MATL"/>
    <s v="LocalState"/>
    <n v="33633.54"/>
  </r>
  <r>
    <x v="1033"/>
    <s v="2020"/>
    <s v="0030"/>
    <s v="00300305"/>
    <s v="PDEV"/>
    <s v="Federal"/>
    <n v="43839.47"/>
  </r>
  <r>
    <x v="1034"/>
    <s v="2020"/>
    <s v="0030"/>
    <s v="00300305"/>
    <s v="PDEV"/>
    <s v="LocalState"/>
    <n v="1825"/>
  </r>
  <r>
    <x v="1035"/>
    <s v="2020"/>
    <s v="0030"/>
    <s v="00300305"/>
    <s v="TCHR"/>
    <s v="Federal"/>
    <n v="9558.1200000000008"/>
  </r>
  <r>
    <x v="1036"/>
    <s v="2020"/>
    <s v="0030"/>
    <s v="00300305"/>
    <s v="TCHR"/>
    <s v="LocalState"/>
    <n v="7559678.0899999999"/>
  </r>
  <r>
    <x v="1037"/>
    <s v="2020"/>
    <s v="0030"/>
    <s v="00300305"/>
    <s v="TSER"/>
    <s v="Federal"/>
    <n v="245077.39"/>
  </r>
  <r>
    <x v="1038"/>
    <s v="2020"/>
    <s v="0030"/>
    <s v="00300305"/>
    <s v="TSER"/>
    <s v="LocalState"/>
    <n v="362328.99"/>
  </r>
  <r>
    <x v="1039"/>
    <s v="2020"/>
    <s v="0030"/>
    <s v="00300505"/>
    <s v="GUID"/>
    <s v="Federal"/>
    <n v="338.41"/>
  </r>
  <r>
    <x v="1040"/>
    <s v="2020"/>
    <s v="0030"/>
    <s v="00300505"/>
    <s v="GUID"/>
    <s v="LocalState"/>
    <n v="727668"/>
  </r>
  <r>
    <x v="1041"/>
    <s v="2020"/>
    <s v="0030"/>
    <s v="00300505"/>
    <s v="LDRS"/>
    <s v="Federal"/>
    <n v="1584"/>
  </r>
  <r>
    <x v="1042"/>
    <s v="2020"/>
    <s v="0030"/>
    <s v="00300505"/>
    <s v="LDRS"/>
    <s v="LocalState"/>
    <n v="757484.35"/>
  </r>
  <r>
    <x v="1043"/>
    <s v="2020"/>
    <s v="0030"/>
    <s v="00300505"/>
    <s v="MATL"/>
    <s v="Federal"/>
    <n v="19260.060000000001"/>
  </r>
  <r>
    <x v="1044"/>
    <s v="2020"/>
    <s v="0030"/>
    <s v="00300505"/>
    <s v="MATL"/>
    <s v="LocalState"/>
    <n v="194215.13"/>
  </r>
  <r>
    <x v="1045"/>
    <s v="2020"/>
    <s v="0030"/>
    <s v="00300505"/>
    <s v="PDEV"/>
    <s v="Federal"/>
    <n v="1845"/>
  </r>
  <r>
    <x v="1046"/>
    <s v="2020"/>
    <s v="0030"/>
    <s v="00300505"/>
    <s v="PDEV"/>
    <s v="LocalState"/>
    <n v="16688"/>
  </r>
  <r>
    <x v="1047"/>
    <s v="2020"/>
    <s v="0030"/>
    <s v="00300505"/>
    <s v="TCHR"/>
    <s v="LocalState"/>
    <n v="7376302.1899999995"/>
  </r>
  <r>
    <x v="1048"/>
    <s v="2020"/>
    <s v="0030"/>
    <s v="00300505"/>
    <s v="TSER"/>
    <s v="Federal"/>
    <n v="120615.14"/>
  </r>
  <r>
    <x v="1049"/>
    <s v="2020"/>
    <s v="0030"/>
    <s v="00300505"/>
    <s v="TSER"/>
    <s v="LocalState"/>
    <n v="762421.1100000001"/>
  </r>
  <r>
    <x v="1050"/>
    <s v="2020"/>
    <s v="0030"/>
    <s v="00308888"/>
    <s v="GUID"/>
    <s v="Federal"/>
    <n v="112288.32000000001"/>
  </r>
  <r>
    <x v="1051"/>
    <s v="2020"/>
    <s v="0030"/>
    <s v="00308888"/>
    <s v="GUID"/>
    <s v="LocalState"/>
    <n v="498801.45"/>
  </r>
  <r>
    <x v="1052"/>
    <s v="2020"/>
    <s v="0030"/>
    <s v="00308888"/>
    <s v="LDRS"/>
    <s v="Federal"/>
    <n v="46868.81"/>
  </r>
  <r>
    <x v="1053"/>
    <s v="2020"/>
    <s v="0030"/>
    <s v="00308888"/>
    <s v="LDRS"/>
    <s v="LocalState"/>
    <n v="505465.69"/>
  </r>
  <r>
    <x v="1054"/>
    <s v="2020"/>
    <s v="0030"/>
    <s v="00308888"/>
    <s v="MATL"/>
    <s v="Federal"/>
    <n v="32625.969999999998"/>
  </r>
  <r>
    <x v="1055"/>
    <s v="2020"/>
    <s v="0030"/>
    <s v="00308888"/>
    <s v="MATL"/>
    <s v="LocalState"/>
    <n v="535588.4"/>
  </r>
  <r>
    <x v="1056"/>
    <s v="2020"/>
    <s v="0030"/>
    <s v="00308888"/>
    <s v="PDEV"/>
    <s v="Federal"/>
    <n v="66058.540000000008"/>
  </r>
  <r>
    <x v="1057"/>
    <s v="2020"/>
    <s v="0030"/>
    <s v="00308888"/>
    <s v="PDEV"/>
    <s v="LocalState"/>
    <n v="162351.69"/>
  </r>
  <r>
    <x v="1058"/>
    <s v="2020"/>
    <s v="0030"/>
    <s v="00308888"/>
    <s v="TCHR"/>
    <s v="Federal"/>
    <n v="104220.03"/>
  </r>
  <r>
    <x v="1059"/>
    <s v="2020"/>
    <s v="0030"/>
    <s v="00308888"/>
    <s v="TCHR"/>
    <s v="LocalState"/>
    <n v="272074.92"/>
  </r>
  <r>
    <x v="1060"/>
    <s v="2020"/>
    <s v="0030"/>
    <s v="00308888"/>
    <s v="TSER"/>
    <s v="Federal"/>
    <n v="125917.72000000002"/>
  </r>
  <r>
    <x v="1061"/>
    <s v="2020"/>
    <s v="0030"/>
    <s v="00308888"/>
    <s v="TSER"/>
    <s v="LocalState"/>
    <n v="2411259.9500000002"/>
  </r>
  <r>
    <x v="1062"/>
    <s v="2020"/>
    <s v="0031"/>
    <s v="00310005"/>
    <s v="GUID"/>
    <s v="LocalState"/>
    <n v="101109"/>
  </r>
  <r>
    <x v="1063"/>
    <s v="2020"/>
    <s v="0031"/>
    <s v="00310005"/>
    <s v="LDRS"/>
    <s v="LocalState"/>
    <n v="287384"/>
  </r>
  <r>
    <x v="1064"/>
    <s v="2020"/>
    <s v="0031"/>
    <s v="00310005"/>
    <s v="MATL"/>
    <s v="LocalState"/>
    <n v="78990"/>
  </r>
  <r>
    <x v="1065"/>
    <s v="2020"/>
    <s v="0031"/>
    <s v="00310005"/>
    <s v="PDEV"/>
    <s v="Federal"/>
    <n v="13768"/>
  </r>
  <r>
    <x v="1066"/>
    <s v="2020"/>
    <s v="0031"/>
    <s v="00310005"/>
    <s v="PDEV"/>
    <s v="LocalState"/>
    <n v="92815"/>
  </r>
  <r>
    <x v="1067"/>
    <s v="2020"/>
    <s v="0031"/>
    <s v="00310005"/>
    <s v="TCHR"/>
    <s v="Federal"/>
    <n v="67949"/>
  </r>
  <r>
    <x v="1068"/>
    <s v="2020"/>
    <s v="0031"/>
    <s v="00310005"/>
    <s v="TCHR"/>
    <s v="LocalState"/>
    <n v="3287597"/>
  </r>
  <r>
    <x v="1069"/>
    <s v="2020"/>
    <s v="0031"/>
    <s v="00310005"/>
    <s v="TSER"/>
    <s v="LocalState"/>
    <n v="655195"/>
  </r>
  <r>
    <x v="1070"/>
    <s v="2020"/>
    <s v="0031"/>
    <s v="00310007"/>
    <s v="GUID"/>
    <s v="LocalState"/>
    <n v="59238"/>
  </r>
  <r>
    <x v="1071"/>
    <s v="2020"/>
    <s v="0031"/>
    <s v="00310007"/>
    <s v="LDRS"/>
    <s v="LocalState"/>
    <n v="165742"/>
  </r>
  <r>
    <x v="1072"/>
    <s v="2020"/>
    <s v="0031"/>
    <s v="00310007"/>
    <s v="MATL"/>
    <s v="LocalState"/>
    <n v="18074"/>
  </r>
  <r>
    <x v="1073"/>
    <s v="2020"/>
    <s v="0031"/>
    <s v="00310007"/>
    <s v="PDEV"/>
    <s v="Federal"/>
    <n v="9630"/>
  </r>
  <r>
    <x v="1074"/>
    <s v="2020"/>
    <s v="0031"/>
    <s v="00310007"/>
    <s v="PDEV"/>
    <s v="LocalState"/>
    <n v="90850"/>
  </r>
  <r>
    <x v="1075"/>
    <s v="2020"/>
    <s v="0031"/>
    <s v="00310007"/>
    <s v="TCHR"/>
    <s v="Federal"/>
    <n v="39365"/>
  </r>
  <r>
    <x v="1076"/>
    <s v="2020"/>
    <s v="0031"/>
    <s v="00310007"/>
    <s v="TCHR"/>
    <s v="LocalState"/>
    <n v="1350021"/>
  </r>
  <r>
    <x v="1077"/>
    <s v="2020"/>
    <s v="0031"/>
    <s v="00310007"/>
    <s v="TSER"/>
    <s v="LocalState"/>
    <n v="379120"/>
  </r>
  <r>
    <x v="1078"/>
    <s v="2020"/>
    <s v="0031"/>
    <s v="00310012"/>
    <s v="GUID"/>
    <s v="LocalState"/>
    <n v="95283"/>
  </r>
  <r>
    <x v="1079"/>
    <s v="2020"/>
    <s v="0031"/>
    <s v="00310012"/>
    <s v="LDRS"/>
    <s v="LocalState"/>
    <n v="291596"/>
  </r>
  <r>
    <x v="1080"/>
    <s v="2020"/>
    <s v="0031"/>
    <s v="00310012"/>
    <s v="MATL"/>
    <s v="LocalState"/>
    <n v="30562"/>
  </r>
  <r>
    <x v="1081"/>
    <s v="2020"/>
    <s v="0031"/>
    <s v="00310012"/>
    <s v="PDEV"/>
    <s v="Federal"/>
    <n v="2918"/>
  </r>
  <r>
    <x v="1082"/>
    <s v="2020"/>
    <s v="0031"/>
    <s v="00310012"/>
    <s v="PDEV"/>
    <s v="LocalState"/>
    <n v="100453"/>
  </r>
  <r>
    <x v="1083"/>
    <s v="2020"/>
    <s v="0031"/>
    <s v="00310012"/>
    <s v="TCHR"/>
    <s v="Federal"/>
    <n v="14537"/>
  </r>
  <r>
    <x v="1084"/>
    <s v="2020"/>
    <s v="0031"/>
    <s v="00310012"/>
    <s v="TCHR"/>
    <s v="LocalState"/>
    <n v="2152672"/>
  </r>
  <r>
    <x v="1085"/>
    <s v="2020"/>
    <s v="0031"/>
    <s v="00310012"/>
    <s v="TSER"/>
    <s v="LocalState"/>
    <n v="444639"/>
  </r>
  <r>
    <x v="1086"/>
    <s v="2020"/>
    <s v="0031"/>
    <s v="00310015"/>
    <s v="GUID"/>
    <s v="LocalState"/>
    <n v="158620"/>
  </r>
  <r>
    <x v="1087"/>
    <s v="2020"/>
    <s v="0031"/>
    <s v="00310015"/>
    <s v="LDRS"/>
    <s v="LocalState"/>
    <n v="281714"/>
  </r>
  <r>
    <x v="1088"/>
    <s v="2020"/>
    <s v="0031"/>
    <s v="00310015"/>
    <s v="MATL"/>
    <s v="LocalState"/>
    <n v="54718"/>
  </r>
  <r>
    <x v="1089"/>
    <s v="2020"/>
    <s v="0031"/>
    <s v="00310015"/>
    <s v="PDEV"/>
    <s v="Federal"/>
    <n v="13289"/>
  </r>
  <r>
    <x v="1090"/>
    <s v="2020"/>
    <s v="0031"/>
    <s v="00310015"/>
    <s v="PDEV"/>
    <s v="LocalState"/>
    <n v="96887"/>
  </r>
  <r>
    <x v="1091"/>
    <s v="2020"/>
    <s v="0031"/>
    <s v="00310015"/>
    <s v="TCHR"/>
    <s v="Federal"/>
    <n v="64017"/>
  </r>
  <r>
    <x v="1092"/>
    <s v="2020"/>
    <s v="0031"/>
    <s v="00310015"/>
    <s v="TCHR"/>
    <s v="LocalState"/>
    <n v="2924550"/>
  </r>
  <r>
    <x v="1093"/>
    <s v="2020"/>
    <s v="0031"/>
    <s v="00310015"/>
    <s v="TSER"/>
    <s v="LocalState"/>
    <n v="1128815"/>
  </r>
  <r>
    <x v="1094"/>
    <s v="2020"/>
    <s v="0031"/>
    <s v="00310026"/>
    <s v="GUID"/>
    <s v="LocalState"/>
    <n v="183162"/>
  </r>
  <r>
    <x v="1095"/>
    <s v="2020"/>
    <s v="0031"/>
    <s v="00310026"/>
    <s v="LDRS"/>
    <s v="LocalState"/>
    <n v="301356"/>
  </r>
  <r>
    <x v="1096"/>
    <s v="2020"/>
    <s v="0031"/>
    <s v="00310026"/>
    <s v="MATL"/>
    <s v="LocalState"/>
    <n v="31429"/>
  </r>
  <r>
    <x v="1097"/>
    <s v="2020"/>
    <s v="0031"/>
    <s v="00310026"/>
    <s v="PDEV"/>
    <s v="Federal"/>
    <n v="8693"/>
  </r>
  <r>
    <x v="1098"/>
    <s v="2020"/>
    <s v="0031"/>
    <s v="00310026"/>
    <s v="PDEV"/>
    <s v="LocalState"/>
    <n v="49650"/>
  </r>
  <r>
    <x v="1099"/>
    <s v="2020"/>
    <s v="0031"/>
    <s v="00310026"/>
    <s v="TCHR"/>
    <s v="Federal"/>
    <n v="44409"/>
  </r>
  <r>
    <x v="1100"/>
    <s v="2020"/>
    <s v="0031"/>
    <s v="00310026"/>
    <s v="TCHR"/>
    <s v="LocalState"/>
    <n v="2438519"/>
  </r>
  <r>
    <x v="1101"/>
    <s v="2020"/>
    <s v="0031"/>
    <s v="00310026"/>
    <s v="TSER"/>
    <s v="LocalState"/>
    <n v="519613"/>
  </r>
  <r>
    <x v="1102"/>
    <s v="2020"/>
    <s v="0031"/>
    <s v="00310305"/>
    <s v="GUID"/>
    <s v="LocalState"/>
    <n v="336343"/>
  </r>
  <r>
    <x v="1103"/>
    <s v="2020"/>
    <s v="0031"/>
    <s v="00310305"/>
    <s v="LDRS"/>
    <s v="LocalState"/>
    <n v="357868"/>
  </r>
  <r>
    <x v="1104"/>
    <s v="2020"/>
    <s v="0031"/>
    <s v="00310305"/>
    <s v="MATL"/>
    <s v="LocalState"/>
    <n v="86948"/>
  </r>
  <r>
    <x v="1105"/>
    <s v="2020"/>
    <s v="0031"/>
    <s v="00310305"/>
    <s v="PDEV"/>
    <s v="Federal"/>
    <n v="10517"/>
  </r>
  <r>
    <x v="1106"/>
    <s v="2020"/>
    <s v="0031"/>
    <s v="00310305"/>
    <s v="PDEV"/>
    <s v="LocalState"/>
    <n v="595"/>
  </r>
  <r>
    <x v="1107"/>
    <s v="2020"/>
    <s v="0031"/>
    <s v="00310305"/>
    <s v="TCHR"/>
    <s v="Federal"/>
    <n v="49736"/>
  </r>
  <r>
    <x v="1108"/>
    <s v="2020"/>
    <s v="0031"/>
    <s v="00310305"/>
    <s v="TCHR"/>
    <s v="LocalState"/>
    <n v="4426198"/>
  </r>
  <r>
    <x v="1109"/>
    <s v="2020"/>
    <s v="0031"/>
    <s v="00310305"/>
    <s v="TSER"/>
    <s v="LocalState"/>
    <n v="844847"/>
  </r>
  <r>
    <x v="1110"/>
    <s v="2020"/>
    <s v="0031"/>
    <s v="00310310"/>
    <s v="GUID"/>
    <s v="LocalState"/>
    <n v="296901"/>
  </r>
  <r>
    <x v="1111"/>
    <s v="2020"/>
    <s v="0031"/>
    <s v="00310310"/>
    <s v="LDRS"/>
    <s v="LocalState"/>
    <n v="338631"/>
  </r>
  <r>
    <x v="1112"/>
    <s v="2020"/>
    <s v="0031"/>
    <s v="00310310"/>
    <s v="MATL"/>
    <s v="LocalState"/>
    <n v="36918"/>
  </r>
  <r>
    <x v="1113"/>
    <s v="2020"/>
    <s v="0031"/>
    <s v="00310310"/>
    <s v="PDEV"/>
    <s v="Federal"/>
    <n v="7861"/>
  </r>
  <r>
    <x v="1114"/>
    <s v="2020"/>
    <s v="0031"/>
    <s v="00310310"/>
    <s v="PDEV"/>
    <s v="LocalState"/>
    <n v="1933"/>
  </r>
  <r>
    <x v="1115"/>
    <s v="2020"/>
    <s v="0031"/>
    <s v="00310310"/>
    <s v="TCHR"/>
    <s v="Federal"/>
    <n v="39314"/>
  </r>
  <r>
    <x v="1116"/>
    <s v="2020"/>
    <s v="0031"/>
    <s v="00310310"/>
    <s v="TCHR"/>
    <s v="LocalState"/>
    <n v="3903386"/>
  </r>
  <r>
    <x v="1117"/>
    <s v="2020"/>
    <s v="0031"/>
    <s v="00310310"/>
    <s v="TSER"/>
    <s v="LocalState"/>
    <n v="521921"/>
  </r>
  <r>
    <x v="1118"/>
    <s v="2020"/>
    <s v="0031"/>
    <s v="00310505"/>
    <s v="GUID"/>
    <s v="LocalState"/>
    <n v="1234434"/>
  </r>
  <r>
    <x v="1119"/>
    <s v="2020"/>
    <s v="0031"/>
    <s v="00310505"/>
    <s v="LDRS"/>
    <s v="LocalState"/>
    <n v="1031200"/>
  </r>
  <r>
    <x v="1120"/>
    <s v="2020"/>
    <s v="0031"/>
    <s v="00310505"/>
    <s v="MATL"/>
    <s v="Federal"/>
    <n v="16739"/>
  </r>
  <r>
    <x v="1121"/>
    <s v="2020"/>
    <s v="0031"/>
    <s v="00310505"/>
    <s v="MATL"/>
    <s v="LocalState"/>
    <n v="187524"/>
  </r>
  <r>
    <x v="1122"/>
    <s v="2020"/>
    <s v="0031"/>
    <s v="00310505"/>
    <s v="PDEV"/>
    <s v="Federal"/>
    <n v="11297"/>
  </r>
  <r>
    <x v="1123"/>
    <s v="2020"/>
    <s v="0031"/>
    <s v="00310505"/>
    <s v="PDEV"/>
    <s v="LocalState"/>
    <n v="3340"/>
  </r>
  <r>
    <x v="1124"/>
    <s v="2020"/>
    <s v="0031"/>
    <s v="00310505"/>
    <s v="TCHR"/>
    <s v="Federal"/>
    <n v="123638"/>
  </r>
  <r>
    <x v="1125"/>
    <s v="2020"/>
    <s v="0031"/>
    <s v="00310505"/>
    <s v="TCHR"/>
    <s v="LocalState"/>
    <n v="9934168"/>
  </r>
  <r>
    <x v="1126"/>
    <s v="2020"/>
    <s v="0031"/>
    <s v="00310505"/>
    <s v="TSER"/>
    <s v="Federal"/>
    <n v="304654"/>
  </r>
  <r>
    <x v="1127"/>
    <s v="2020"/>
    <s v="0031"/>
    <s v="00310505"/>
    <s v="TSER"/>
    <s v="LocalState"/>
    <n v="767578"/>
  </r>
  <r>
    <x v="1128"/>
    <s v="2020"/>
    <s v="0031"/>
    <s v="00318888"/>
    <s v="GUID"/>
    <s v="LocalState"/>
    <n v="1511869"/>
  </r>
  <r>
    <x v="1129"/>
    <s v="2020"/>
    <s v="0031"/>
    <s v="00318888"/>
    <s v="LDRS"/>
    <s v="Federal"/>
    <n v="11190"/>
  </r>
  <r>
    <x v="1130"/>
    <s v="2020"/>
    <s v="0031"/>
    <s v="00318888"/>
    <s v="LDRS"/>
    <s v="LocalState"/>
    <n v="1610494"/>
  </r>
  <r>
    <x v="1131"/>
    <s v="2020"/>
    <s v="0031"/>
    <s v="00318888"/>
    <s v="MATL"/>
    <s v="LocalState"/>
    <n v="580316"/>
  </r>
  <r>
    <x v="1132"/>
    <s v="2020"/>
    <s v="0031"/>
    <s v="00318888"/>
    <s v="PDEV"/>
    <s v="LocalState"/>
    <n v="194861"/>
  </r>
  <r>
    <x v="1133"/>
    <s v="2020"/>
    <s v="0031"/>
    <s v="00318888"/>
    <s v="TCHR"/>
    <s v="LocalState"/>
    <n v="3390270"/>
  </r>
  <r>
    <x v="1134"/>
    <s v="2020"/>
    <s v="0031"/>
    <s v="00318888"/>
    <s v="TSER"/>
    <s v="LocalState"/>
    <n v="2635833"/>
  </r>
  <r>
    <x v="1135"/>
    <s v="2020"/>
    <s v="0035"/>
    <s v="00350001"/>
    <s v="LDRS"/>
    <s v="Federal"/>
    <n v="11258.48"/>
  </r>
  <r>
    <x v="1136"/>
    <s v="2020"/>
    <s v="0035"/>
    <s v="00350001"/>
    <s v="LDRS"/>
    <s v="LocalState"/>
    <n v="418766.23039747897"/>
  </r>
  <r>
    <x v="1137"/>
    <s v="2020"/>
    <s v="0035"/>
    <s v="00350001"/>
    <s v="MATL"/>
    <s v="LocalState"/>
    <n v="5000"/>
  </r>
  <r>
    <x v="1138"/>
    <s v="2020"/>
    <s v="0035"/>
    <s v="00350001"/>
    <s v="PDEV"/>
    <s v="LocalState"/>
    <n v="174189.6"/>
  </r>
  <r>
    <x v="1139"/>
    <s v="2020"/>
    <s v="0035"/>
    <s v="00350001"/>
    <s v="TCHR"/>
    <s v="Federal"/>
    <n v="23887.26"/>
  </r>
  <r>
    <x v="1140"/>
    <s v="2020"/>
    <s v="0035"/>
    <s v="00350001"/>
    <s v="TCHR"/>
    <s v="LocalState"/>
    <n v="1523287.519426031"/>
  </r>
  <r>
    <x v="1141"/>
    <s v="2020"/>
    <s v="0035"/>
    <s v="00350001"/>
    <s v="TSER"/>
    <s v="Federal"/>
    <n v="9563.0499999999993"/>
  </r>
  <r>
    <x v="1142"/>
    <s v="2020"/>
    <s v="0035"/>
    <s v="00350001"/>
    <s v="TSER"/>
    <s v="LocalState"/>
    <n v="514594.020176486"/>
  </r>
  <r>
    <x v="1143"/>
    <s v="2020"/>
    <s v="0035"/>
    <s v="00350003"/>
    <s v="LDRS"/>
    <s v="LocalState"/>
    <n v="290723.442006053"/>
  </r>
  <r>
    <x v="1144"/>
    <s v="2020"/>
    <s v="0035"/>
    <s v="00350003"/>
    <s v="MATL"/>
    <s v="LocalState"/>
    <n v="94233"/>
  </r>
  <r>
    <x v="1145"/>
    <s v="2020"/>
    <s v="0035"/>
    <s v="00350003"/>
    <s v="TCHR"/>
    <s v="Federal"/>
    <n v="20745.8"/>
  </r>
  <r>
    <x v="1146"/>
    <s v="2020"/>
    <s v="0035"/>
    <s v="00350003"/>
    <s v="TCHR"/>
    <s v="LocalState"/>
    <n v="1450975.5058209389"/>
  </r>
  <r>
    <x v="1147"/>
    <s v="2020"/>
    <s v="0035"/>
    <s v="00350003"/>
    <s v="TSER"/>
    <s v="Federal"/>
    <n v="45.3"/>
  </r>
  <r>
    <x v="1148"/>
    <s v="2020"/>
    <s v="0035"/>
    <s v="00350003"/>
    <s v="TSER"/>
    <s v="LocalState"/>
    <n v="1168999.102173008"/>
  </r>
  <r>
    <x v="1149"/>
    <s v="2020"/>
    <s v="0035"/>
    <s v="00350004"/>
    <s v="LDRS"/>
    <s v="LocalState"/>
    <n v="359245.12895181001"/>
  </r>
  <r>
    <x v="1150"/>
    <s v="2020"/>
    <s v="0035"/>
    <s v="00350004"/>
    <s v="MATL"/>
    <s v="Federal"/>
    <n v="235168.99"/>
  </r>
  <r>
    <x v="1151"/>
    <s v="2020"/>
    <s v="0035"/>
    <s v="00350004"/>
    <s v="MATL"/>
    <s v="LocalState"/>
    <n v="270"/>
  </r>
  <r>
    <x v="1152"/>
    <s v="2020"/>
    <s v="0035"/>
    <s v="00350004"/>
    <s v="PDEV"/>
    <s v="Federal"/>
    <n v="3365"/>
  </r>
  <r>
    <x v="1153"/>
    <s v="2020"/>
    <s v="0035"/>
    <s v="00350004"/>
    <s v="TCHR"/>
    <s v="Federal"/>
    <n v="4463.17"/>
  </r>
  <r>
    <x v="1154"/>
    <s v="2020"/>
    <s v="0035"/>
    <s v="00350004"/>
    <s v="TCHR"/>
    <s v="LocalState"/>
    <n v="1999468.4115923098"/>
  </r>
  <r>
    <x v="1155"/>
    <s v="2020"/>
    <s v="0035"/>
    <s v="00350004"/>
    <s v="TSER"/>
    <s v="Federal"/>
    <n v="179726.07"/>
  </r>
  <r>
    <x v="1156"/>
    <s v="2020"/>
    <s v="0035"/>
    <s v="00350004"/>
    <s v="TSER"/>
    <s v="LocalState"/>
    <n v="436892.52945588401"/>
  </r>
  <r>
    <x v="1157"/>
    <s v="2020"/>
    <s v="0035"/>
    <s v="00350006"/>
    <s v="LDRS"/>
    <s v="LocalState"/>
    <n v="184919.86622738701"/>
  </r>
  <r>
    <x v="1158"/>
    <s v="2020"/>
    <s v="0035"/>
    <s v="00350006"/>
    <s v="MATL"/>
    <s v="Federal"/>
    <n v="2056.83"/>
  </r>
  <r>
    <x v="1159"/>
    <s v="2020"/>
    <s v="0035"/>
    <s v="00350006"/>
    <s v="MATL"/>
    <s v="LocalState"/>
    <n v="2469.15"/>
  </r>
  <r>
    <x v="1160"/>
    <s v="2020"/>
    <s v="0035"/>
    <s v="00350006"/>
    <s v="TCHR"/>
    <s v="Federal"/>
    <n v="19863.099999999999"/>
  </r>
  <r>
    <x v="1161"/>
    <s v="2020"/>
    <s v="0035"/>
    <s v="00350006"/>
    <s v="TCHR"/>
    <s v="LocalState"/>
    <n v="1161599.2105653011"/>
  </r>
  <r>
    <x v="1162"/>
    <s v="2020"/>
    <s v="0035"/>
    <s v="00350006"/>
    <s v="TSER"/>
    <s v="Federal"/>
    <n v="1426.61"/>
  </r>
  <r>
    <x v="1163"/>
    <s v="2020"/>
    <s v="0035"/>
    <s v="00350006"/>
    <s v="TSER"/>
    <s v="LocalState"/>
    <n v="781557.08320731204"/>
  </r>
  <r>
    <x v="1164"/>
    <s v="2020"/>
    <s v="0035"/>
    <s v="00350008"/>
    <s v="LDRS"/>
    <s v="Federal"/>
    <n v="4500"/>
  </r>
  <r>
    <x v="1165"/>
    <s v="2020"/>
    <s v="0035"/>
    <s v="00350008"/>
    <s v="LDRS"/>
    <s v="LocalState"/>
    <n v="344314.29475518997"/>
  </r>
  <r>
    <x v="1166"/>
    <s v="2020"/>
    <s v="0035"/>
    <s v="00350008"/>
    <s v="MATL"/>
    <s v="Federal"/>
    <n v="25599.95"/>
  </r>
  <r>
    <x v="1167"/>
    <s v="2020"/>
    <s v="0035"/>
    <s v="00350008"/>
    <s v="MATL"/>
    <s v="LocalState"/>
    <n v="57970"/>
  </r>
  <r>
    <x v="1168"/>
    <s v="2020"/>
    <s v="0035"/>
    <s v="00350008"/>
    <s v="PDEV"/>
    <s v="LocalState"/>
    <n v="122197.47"/>
  </r>
  <r>
    <x v="1169"/>
    <s v="2020"/>
    <s v="0035"/>
    <s v="00350008"/>
    <s v="TCHR"/>
    <s v="Federal"/>
    <n v="1500"/>
  </r>
  <r>
    <x v="1170"/>
    <s v="2020"/>
    <s v="0035"/>
    <s v="00350008"/>
    <s v="TCHR"/>
    <s v="LocalState"/>
    <n v="1902402.371149116"/>
  </r>
  <r>
    <x v="1171"/>
    <s v="2020"/>
    <s v="0035"/>
    <s v="00350008"/>
    <s v="TSER"/>
    <s v="Federal"/>
    <n v="20731.37"/>
  </r>
  <r>
    <x v="1172"/>
    <s v="2020"/>
    <s v="0035"/>
    <s v="00350008"/>
    <s v="TSER"/>
    <s v="LocalState"/>
    <n v="988944.30409569398"/>
  </r>
  <r>
    <x v="1173"/>
    <s v="2020"/>
    <s v="0035"/>
    <s v="00350009"/>
    <s v="GUID"/>
    <s v="LocalState"/>
    <n v="67305.919999999998"/>
  </r>
  <r>
    <x v="1174"/>
    <s v="2020"/>
    <s v="0035"/>
    <s v="00350009"/>
    <s v="LDRS"/>
    <s v="Federal"/>
    <n v="4459.4399999999996"/>
  </r>
  <r>
    <x v="1175"/>
    <s v="2020"/>
    <s v="0035"/>
    <s v="00350009"/>
    <s v="LDRS"/>
    <s v="LocalState"/>
    <n v="235507.198073951"/>
  </r>
  <r>
    <x v="1176"/>
    <s v="2020"/>
    <s v="0035"/>
    <s v="00350009"/>
    <s v="MATL"/>
    <s v="LocalState"/>
    <n v="15067"/>
  </r>
  <r>
    <x v="1177"/>
    <s v="2020"/>
    <s v="0035"/>
    <s v="00350009"/>
    <s v="TCHR"/>
    <s v="Federal"/>
    <n v="2840"/>
  </r>
  <r>
    <x v="1178"/>
    <s v="2020"/>
    <s v="0035"/>
    <s v="00350009"/>
    <s v="TCHR"/>
    <s v="LocalState"/>
    <n v="1618769.2402446209"/>
  </r>
  <r>
    <x v="1179"/>
    <s v="2020"/>
    <s v="0035"/>
    <s v="00350009"/>
    <s v="TSER"/>
    <s v="Federal"/>
    <n v="38154.1"/>
  </r>
  <r>
    <x v="1180"/>
    <s v="2020"/>
    <s v="0035"/>
    <s v="00350009"/>
    <s v="TSER"/>
    <s v="LocalState"/>
    <n v="1042808.291681428"/>
  </r>
  <r>
    <x v="1181"/>
    <s v="2020"/>
    <s v="0035"/>
    <s v="00350010"/>
    <s v="LDRS"/>
    <s v="Federal"/>
    <n v="10000"/>
  </r>
  <r>
    <x v="1182"/>
    <s v="2020"/>
    <s v="0035"/>
    <s v="00350010"/>
    <s v="LDRS"/>
    <s v="LocalState"/>
    <n v="250248.90543902101"/>
  </r>
  <r>
    <x v="1183"/>
    <s v="2020"/>
    <s v="0035"/>
    <s v="00350010"/>
    <s v="MATL"/>
    <s v="Federal"/>
    <n v="18485.57"/>
  </r>
  <r>
    <x v="1184"/>
    <s v="2020"/>
    <s v="0035"/>
    <s v="00350010"/>
    <s v="MATL"/>
    <s v="LocalState"/>
    <n v="7540"/>
  </r>
  <r>
    <x v="1185"/>
    <s v="2020"/>
    <s v="0035"/>
    <s v="00350010"/>
    <s v="PDEV"/>
    <s v="LocalState"/>
    <n v="2000"/>
  </r>
  <r>
    <x v="1186"/>
    <s v="2020"/>
    <s v="0035"/>
    <s v="00350010"/>
    <s v="TCHR"/>
    <s v="LocalState"/>
    <n v="1514551.759056841"/>
  </r>
  <r>
    <x v="1187"/>
    <s v="2020"/>
    <s v="0035"/>
    <s v="00350010"/>
    <s v="TSER"/>
    <s v="Federal"/>
    <n v="4853.99"/>
  </r>
  <r>
    <x v="1188"/>
    <s v="2020"/>
    <s v="0035"/>
    <s v="00350010"/>
    <s v="TSER"/>
    <s v="LocalState"/>
    <n v="1075744.935504138"/>
  </r>
  <r>
    <x v="1189"/>
    <s v="2020"/>
    <s v="0035"/>
    <s v="00350012"/>
    <s v="LDRS"/>
    <s v="LocalState"/>
    <n v="397335.62827018101"/>
  </r>
  <r>
    <x v="1190"/>
    <s v="2020"/>
    <s v="0035"/>
    <s v="00350012"/>
    <s v="MATL"/>
    <s v="Federal"/>
    <n v="12685"/>
  </r>
  <r>
    <x v="1191"/>
    <s v="2020"/>
    <s v="0035"/>
    <s v="00350012"/>
    <s v="MATL"/>
    <s v="LocalState"/>
    <n v="17000"/>
  </r>
  <r>
    <x v="1192"/>
    <s v="2020"/>
    <s v="0035"/>
    <s v="00350012"/>
    <s v="TCHR"/>
    <s v="Federal"/>
    <n v="3117.86"/>
  </r>
  <r>
    <x v="1193"/>
    <s v="2020"/>
    <s v="0035"/>
    <s v="00350012"/>
    <s v="TCHR"/>
    <s v="LocalState"/>
    <n v="2216983.3128389721"/>
  </r>
  <r>
    <x v="1194"/>
    <s v="2020"/>
    <s v="0035"/>
    <s v="00350012"/>
    <s v="TSER"/>
    <s v="Federal"/>
    <n v="5053.6899999999996"/>
  </r>
  <r>
    <x v="1195"/>
    <s v="2020"/>
    <s v="0035"/>
    <s v="00350012"/>
    <s v="TSER"/>
    <s v="LocalState"/>
    <n v="333911.04889085004"/>
  </r>
  <r>
    <x v="1196"/>
    <s v="2020"/>
    <s v="0035"/>
    <s v="00350013"/>
    <s v="LDRS"/>
    <s v="LocalState"/>
    <n v="972427.11484554899"/>
  </r>
  <r>
    <x v="1197"/>
    <s v="2020"/>
    <s v="0035"/>
    <s v="00350013"/>
    <s v="MATL"/>
    <s v="Federal"/>
    <n v="9437.24"/>
  </r>
  <r>
    <x v="1198"/>
    <s v="2020"/>
    <s v="0035"/>
    <s v="00350013"/>
    <s v="MATL"/>
    <s v="LocalState"/>
    <n v="541.41999999999996"/>
  </r>
  <r>
    <x v="1199"/>
    <s v="2020"/>
    <s v="0035"/>
    <s v="00350013"/>
    <s v="TCHR"/>
    <s v="Federal"/>
    <n v="2400"/>
  </r>
  <r>
    <x v="1200"/>
    <s v="2020"/>
    <s v="0035"/>
    <s v="00350013"/>
    <s v="TCHR"/>
    <s v="LocalState"/>
    <n v="5180878.2519273395"/>
  </r>
  <r>
    <x v="1201"/>
    <s v="2020"/>
    <s v="0035"/>
    <s v="00350013"/>
    <s v="TSER"/>
    <s v="Federal"/>
    <n v="30104.45"/>
  </r>
  <r>
    <x v="1202"/>
    <s v="2020"/>
    <s v="0035"/>
    <s v="00350013"/>
    <s v="TSER"/>
    <s v="LocalState"/>
    <n v="1258558.7632271119"/>
  </r>
  <r>
    <x v="1203"/>
    <s v="2020"/>
    <s v="0035"/>
    <s v="00350014"/>
    <s v="LDRS"/>
    <s v="LocalState"/>
    <n v="213606.127609577"/>
  </r>
  <r>
    <x v="1204"/>
    <s v="2020"/>
    <s v="0035"/>
    <s v="00350014"/>
    <s v="MATL"/>
    <s v="Federal"/>
    <n v="5549.76"/>
  </r>
  <r>
    <x v="1205"/>
    <s v="2020"/>
    <s v="0035"/>
    <s v="00350014"/>
    <s v="TCHR"/>
    <s v="Federal"/>
    <n v="1715"/>
  </r>
  <r>
    <x v="1206"/>
    <s v="2020"/>
    <s v="0035"/>
    <s v="00350014"/>
    <s v="TCHR"/>
    <s v="LocalState"/>
    <n v="1638911.324754688"/>
  </r>
  <r>
    <x v="1207"/>
    <s v="2020"/>
    <s v="0035"/>
    <s v="00350014"/>
    <s v="TSER"/>
    <s v="Federal"/>
    <n v="37784.9"/>
  </r>
  <r>
    <x v="1208"/>
    <s v="2020"/>
    <s v="0035"/>
    <s v="00350014"/>
    <s v="TSER"/>
    <s v="LocalState"/>
    <n v="232440.16763573198"/>
  </r>
  <r>
    <x v="1209"/>
    <s v="2020"/>
    <s v="0035"/>
    <s v="00350015"/>
    <s v="LDRS"/>
    <s v="LocalState"/>
    <n v="312673.57683428499"/>
  </r>
  <r>
    <x v="1210"/>
    <s v="2020"/>
    <s v="0035"/>
    <s v="00350015"/>
    <s v="TCHR"/>
    <s v="LocalState"/>
    <n v="1502005.439529371"/>
  </r>
  <r>
    <x v="1211"/>
    <s v="2020"/>
    <s v="0035"/>
    <s v="00350015"/>
    <s v="TSER"/>
    <s v="Federal"/>
    <n v="3115.68"/>
  </r>
  <r>
    <x v="1212"/>
    <s v="2020"/>
    <s v="0035"/>
    <s v="00350015"/>
    <s v="TSER"/>
    <s v="LocalState"/>
    <n v="523537.38363634399"/>
  </r>
  <r>
    <x v="1213"/>
    <s v="2020"/>
    <s v="0035"/>
    <s v="00350020"/>
    <s v="GUID"/>
    <s v="LocalState"/>
    <n v="240166.5"/>
  </r>
  <r>
    <x v="1214"/>
    <s v="2020"/>
    <s v="0035"/>
    <s v="00350020"/>
    <s v="LDRS"/>
    <s v="Federal"/>
    <n v="98382.89"/>
  </r>
  <r>
    <x v="1215"/>
    <s v="2020"/>
    <s v="0035"/>
    <s v="00350020"/>
    <s v="LDRS"/>
    <s v="LocalState"/>
    <n v="1095323.9657352869"/>
  </r>
  <r>
    <x v="1216"/>
    <s v="2020"/>
    <s v="0035"/>
    <s v="00350020"/>
    <s v="MATL"/>
    <s v="Federal"/>
    <n v="2075"/>
  </r>
  <r>
    <x v="1217"/>
    <s v="2020"/>
    <s v="0035"/>
    <s v="00350020"/>
    <s v="PDEV"/>
    <s v="Federal"/>
    <n v="28457.61"/>
  </r>
  <r>
    <x v="1218"/>
    <s v="2020"/>
    <s v="0035"/>
    <s v="00350020"/>
    <s v="PDEV"/>
    <s v="LocalState"/>
    <n v="109226.58"/>
  </r>
  <r>
    <x v="1219"/>
    <s v="2020"/>
    <s v="0035"/>
    <s v="00350020"/>
    <s v="TCHR"/>
    <s v="Federal"/>
    <n v="131438.57999999999"/>
  </r>
  <r>
    <x v="1220"/>
    <s v="2020"/>
    <s v="0035"/>
    <s v="00350020"/>
    <s v="TCHR"/>
    <s v="LocalState"/>
    <n v="8494174.2447470296"/>
  </r>
  <r>
    <x v="1221"/>
    <s v="2020"/>
    <s v="0035"/>
    <s v="00350020"/>
    <s v="TSER"/>
    <s v="Federal"/>
    <n v="44561.53"/>
  </r>
  <r>
    <x v="1222"/>
    <s v="2020"/>
    <s v="0035"/>
    <s v="00350020"/>
    <s v="TSER"/>
    <s v="LocalState"/>
    <n v="1409380.019517686"/>
  </r>
  <r>
    <x v="1223"/>
    <s v="2020"/>
    <s v="0035"/>
    <s v="00350021"/>
    <s v="LDRS"/>
    <s v="LocalState"/>
    <n v="617171.39690852794"/>
  </r>
  <r>
    <x v="1224"/>
    <s v="2020"/>
    <s v="0035"/>
    <s v="00350021"/>
    <s v="MATL"/>
    <s v="Federal"/>
    <n v="3351.04"/>
  </r>
  <r>
    <x v="1225"/>
    <s v="2020"/>
    <s v="0035"/>
    <s v="00350021"/>
    <s v="MATL"/>
    <s v="LocalState"/>
    <n v="47580"/>
  </r>
  <r>
    <x v="1226"/>
    <s v="2020"/>
    <s v="0035"/>
    <s v="00350021"/>
    <s v="TCHR"/>
    <s v="Federal"/>
    <n v="27176.86"/>
  </r>
  <r>
    <x v="1227"/>
    <s v="2020"/>
    <s v="0035"/>
    <s v="00350021"/>
    <s v="TCHR"/>
    <s v="LocalState"/>
    <n v="2650102.2637686138"/>
  </r>
  <r>
    <x v="1228"/>
    <s v="2020"/>
    <s v="0035"/>
    <s v="00350021"/>
    <s v="TSER"/>
    <s v="Federal"/>
    <n v="22932.58"/>
  </r>
  <r>
    <x v="1229"/>
    <s v="2020"/>
    <s v="0035"/>
    <s v="00350021"/>
    <s v="TSER"/>
    <s v="LocalState"/>
    <n v="484021.59932286001"/>
  </r>
  <r>
    <x v="1230"/>
    <s v="2020"/>
    <s v="0035"/>
    <s v="00350036"/>
    <s v="LDRS"/>
    <s v="LocalState"/>
    <n v="331378.72660256404"/>
  </r>
  <r>
    <x v="1231"/>
    <s v="2020"/>
    <s v="0035"/>
    <s v="00350036"/>
    <s v="MATL"/>
    <s v="Federal"/>
    <n v="129116.36"/>
  </r>
  <r>
    <x v="1232"/>
    <s v="2020"/>
    <s v="0035"/>
    <s v="00350036"/>
    <s v="MATL"/>
    <s v="LocalState"/>
    <n v="78202.7"/>
  </r>
  <r>
    <x v="1233"/>
    <s v="2020"/>
    <s v="0035"/>
    <s v="00350036"/>
    <s v="TCHR"/>
    <s v="Federal"/>
    <n v="125775.17"/>
  </r>
  <r>
    <x v="1234"/>
    <s v="2020"/>
    <s v="0035"/>
    <s v="00350036"/>
    <s v="TCHR"/>
    <s v="LocalState"/>
    <n v="384746.01395858399"/>
  </r>
  <r>
    <x v="1235"/>
    <s v="2020"/>
    <s v="0035"/>
    <s v="00350036"/>
    <s v="TSER"/>
    <s v="Federal"/>
    <n v="196187.38"/>
  </r>
  <r>
    <x v="1236"/>
    <s v="2020"/>
    <s v="0035"/>
    <s v="00350036"/>
    <s v="TSER"/>
    <s v="LocalState"/>
    <n v="329196.21943885199"/>
  </r>
  <r>
    <x v="1237"/>
    <s v="2020"/>
    <s v="0035"/>
    <s v="00350052"/>
    <s v="LDRS"/>
    <s v="LocalState"/>
    <n v="566830.08729149296"/>
  </r>
  <r>
    <x v="1238"/>
    <s v="2020"/>
    <s v="0035"/>
    <s v="00350052"/>
    <s v="MATL"/>
    <s v="Federal"/>
    <n v="6870"/>
  </r>
  <r>
    <x v="1239"/>
    <s v="2020"/>
    <s v="0035"/>
    <s v="00350052"/>
    <s v="MATL"/>
    <s v="LocalState"/>
    <n v="21365.79"/>
  </r>
  <r>
    <x v="1240"/>
    <s v="2020"/>
    <s v="0035"/>
    <s v="00350052"/>
    <s v="PDEV"/>
    <s v="Federal"/>
    <n v="1770.33"/>
  </r>
  <r>
    <x v="1241"/>
    <s v="2020"/>
    <s v="0035"/>
    <s v="00350052"/>
    <s v="TCHR"/>
    <s v="Federal"/>
    <n v="4000"/>
  </r>
  <r>
    <x v="1242"/>
    <s v="2020"/>
    <s v="0035"/>
    <s v="00350052"/>
    <s v="TCHR"/>
    <s v="LocalState"/>
    <n v="4161073.2679567998"/>
  </r>
  <r>
    <x v="1243"/>
    <s v="2020"/>
    <s v="0035"/>
    <s v="00350052"/>
    <s v="TSER"/>
    <s v="Federal"/>
    <n v="62089.21"/>
  </r>
  <r>
    <x v="1244"/>
    <s v="2020"/>
    <s v="0035"/>
    <s v="00350052"/>
    <s v="TSER"/>
    <s v="LocalState"/>
    <n v="813602.90475170396"/>
  </r>
  <r>
    <x v="1245"/>
    <s v="2020"/>
    <s v="0035"/>
    <s v="00350054"/>
    <s v="LDRS"/>
    <s v="LocalState"/>
    <n v="299682.72761738801"/>
  </r>
  <r>
    <x v="1246"/>
    <s v="2020"/>
    <s v="0035"/>
    <s v="00350054"/>
    <s v="MATL"/>
    <s v="LocalState"/>
    <n v="2528.64"/>
  </r>
  <r>
    <x v="1247"/>
    <s v="2020"/>
    <s v="0035"/>
    <s v="00350054"/>
    <s v="TCHR"/>
    <s v="Federal"/>
    <n v="66591.03"/>
  </r>
  <r>
    <x v="1248"/>
    <s v="2020"/>
    <s v="0035"/>
    <s v="00350054"/>
    <s v="TCHR"/>
    <s v="LocalState"/>
    <n v="4033615.6814490203"/>
  </r>
  <r>
    <x v="1249"/>
    <s v="2020"/>
    <s v="0035"/>
    <s v="00350054"/>
    <s v="TSER"/>
    <s v="Federal"/>
    <n v="5921.4400000000005"/>
  </r>
  <r>
    <x v="1250"/>
    <s v="2020"/>
    <s v="0035"/>
    <s v="00350054"/>
    <s v="TSER"/>
    <s v="LocalState"/>
    <n v="703107.87093359604"/>
  </r>
  <r>
    <x v="1251"/>
    <s v="2020"/>
    <s v="0035"/>
    <s v="00350062"/>
    <s v="GUID"/>
    <s v="LocalState"/>
    <n v="15423.84"/>
  </r>
  <r>
    <x v="1252"/>
    <s v="2020"/>
    <s v="0035"/>
    <s v="00350062"/>
    <s v="LDRS"/>
    <s v="LocalState"/>
    <n v="257115.920755617"/>
  </r>
  <r>
    <x v="1253"/>
    <s v="2020"/>
    <s v="0035"/>
    <s v="00350062"/>
    <s v="TCHR"/>
    <s v="Federal"/>
    <n v="92361.2"/>
  </r>
  <r>
    <x v="1254"/>
    <s v="2020"/>
    <s v="0035"/>
    <s v="00350062"/>
    <s v="TCHR"/>
    <s v="LocalState"/>
    <n v="2452430.7014839421"/>
  </r>
  <r>
    <x v="1255"/>
    <s v="2020"/>
    <s v="0035"/>
    <s v="00350062"/>
    <s v="TSER"/>
    <s v="LocalState"/>
    <n v="411108.76776043803"/>
  </r>
  <r>
    <x v="1256"/>
    <s v="2020"/>
    <s v="0035"/>
    <s v="00350066"/>
    <s v="LDRS"/>
    <s v="LocalState"/>
    <n v="73617.039999999994"/>
  </r>
  <r>
    <x v="1257"/>
    <s v="2020"/>
    <s v="0035"/>
    <s v="00350066"/>
    <s v="MATL"/>
    <s v="Federal"/>
    <n v="15543.560000000001"/>
  </r>
  <r>
    <x v="1258"/>
    <s v="2020"/>
    <s v="0035"/>
    <s v="00350066"/>
    <s v="MATL"/>
    <s v="LocalState"/>
    <n v="60841.53"/>
  </r>
  <r>
    <x v="1259"/>
    <s v="2020"/>
    <s v="0035"/>
    <s v="00350066"/>
    <s v="TCHR"/>
    <s v="Federal"/>
    <n v="1712.01"/>
  </r>
  <r>
    <x v="1260"/>
    <s v="2020"/>
    <s v="0035"/>
    <s v="00350066"/>
    <s v="TCHR"/>
    <s v="LocalState"/>
    <n v="977448.14111972391"/>
  </r>
  <r>
    <x v="1261"/>
    <s v="2020"/>
    <s v="0035"/>
    <s v="00350066"/>
    <s v="TSER"/>
    <s v="Federal"/>
    <n v="1896.73"/>
  </r>
  <r>
    <x v="1262"/>
    <s v="2020"/>
    <s v="0035"/>
    <s v="00350066"/>
    <s v="TSER"/>
    <s v="LocalState"/>
    <n v="96301.818880275998"/>
  </r>
  <r>
    <x v="1263"/>
    <s v="2020"/>
    <s v="0035"/>
    <s v="00350072"/>
    <s v="LDRS"/>
    <s v="LocalState"/>
    <n v="517939.78095772798"/>
  </r>
  <r>
    <x v="1264"/>
    <s v="2020"/>
    <s v="0035"/>
    <s v="00350072"/>
    <s v="MATL"/>
    <s v="Federal"/>
    <n v="46283.02"/>
  </r>
  <r>
    <x v="1265"/>
    <s v="2020"/>
    <s v="0035"/>
    <s v="00350072"/>
    <s v="MATL"/>
    <s v="LocalState"/>
    <n v="2747"/>
  </r>
  <r>
    <x v="1266"/>
    <s v="2020"/>
    <s v="0035"/>
    <s v="00350072"/>
    <s v="PDEV"/>
    <s v="Federal"/>
    <n v="93275.92"/>
  </r>
  <r>
    <x v="1267"/>
    <s v="2020"/>
    <s v="0035"/>
    <s v="00350072"/>
    <s v="PDEV"/>
    <s v="LocalState"/>
    <n v="106654.08"/>
  </r>
  <r>
    <x v="1268"/>
    <s v="2020"/>
    <s v="0035"/>
    <s v="00350072"/>
    <s v="TCHR"/>
    <s v="Federal"/>
    <n v="35959.33"/>
  </r>
  <r>
    <x v="1269"/>
    <s v="2020"/>
    <s v="0035"/>
    <s v="00350072"/>
    <s v="TCHR"/>
    <s v="LocalState"/>
    <n v="3318055.8672118322"/>
  </r>
  <r>
    <x v="1270"/>
    <s v="2020"/>
    <s v="0035"/>
    <s v="00350072"/>
    <s v="TSER"/>
    <s v="Federal"/>
    <n v="39982.47"/>
  </r>
  <r>
    <x v="1271"/>
    <s v="2020"/>
    <s v="0035"/>
    <s v="00350072"/>
    <s v="TSER"/>
    <s v="LocalState"/>
    <n v="556454.39183043607"/>
  </r>
  <r>
    <x v="1272"/>
    <s v="2020"/>
    <s v="0035"/>
    <s v="00350074"/>
    <s v="GUID"/>
    <s v="LocalState"/>
    <n v="312512.46000000002"/>
  </r>
  <r>
    <x v="1273"/>
    <s v="2020"/>
    <s v="0035"/>
    <s v="00350074"/>
    <s v="LDRS"/>
    <s v="LocalState"/>
    <n v="949880.33953703404"/>
  </r>
  <r>
    <x v="1274"/>
    <s v="2020"/>
    <s v="0035"/>
    <s v="00350074"/>
    <s v="MATL"/>
    <s v="Federal"/>
    <n v="50658.16"/>
  </r>
  <r>
    <x v="1275"/>
    <s v="2020"/>
    <s v="0035"/>
    <s v="00350074"/>
    <s v="MATL"/>
    <s v="LocalState"/>
    <n v="46263.87"/>
  </r>
  <r>
    <x v="1276"/>
    <s v="2020"/>
    <s v="0035"/>
    <s v="00350074"/>
    <s v="PDEV"/>
    <s v="Federal"/>
    <n v="5649.84"/>
  </r>
  <r>
    <x v="1277"/>
    <s v="2020"/>
    <s v="0035"/>
    <s v="00350074"/>
    <s v="PDEV"/>
    <s v="LocalState"/>
    <n v="560425.35"/>
  </r>
  <r>
    <x v="1278"/>
    <s v="2020"/>
    <s v="0035"/>
    <s v="00350074"/>
    <s v="TCHR"/>
    <s v="Federal"/>
    <n v="1200"/>
  </r>
  <r>
    <x v="1279"/>
    <s v="2020"/>
    <s v="0035"/>
    <s v="00350074"/>
    <s v="TCHR"/>
    <s v="LocalState"/>
    <n v="3925640.120281816"/>
  </r>
  <r>
    <x v="1280"/>
    <s v="2020"/>
    <s v="0035"/>
    <s v="00350074"/>
    <s v="TSER"/>
    <s v="Federal"/>
    <n v="15854.31"/>
  </r>
  <r>
    <x v="1281"/>
    <s v="2020"/>
    <s v="0035"/>
    <s v="00350074"/>
    <s v="TSER"/>
    <s v="LocalState"/>
    <n v="248823.34018115402"/>
  </r>
  <r>
    <x v="1282"/>
    <s v="2020"/>
    <s v="0035"/>
    <s v="00350077"/>
    <s v="GUID"/>
    <s v="LocalState"/>
    <n v="40839.24"/>
  </r>
  <r>
    <x v="1283"/>
    <s v="2020"/>
    <s v="0035"/>
    <s v="00350077"/>
    <s v="LDRS"/>
    <s v="LocalState"/>
    <n v="387069.88198624295"/>
  </r>
  <r>
    <x v="1284"/>
    <s v="2020"/>
    <s v="0035"/>
    <s v="00350077"/>
    <s v="MATL"/>
    <s v="Federal"/>
    <n v="69885.53"/>
  </r>
  <r>
    <x v="1285"/>
    <s v="2020"/>
    <s v="0035"/>
    <s v="00350077"/>
    <s v="TCHR"/>
    <s v="Federal"/>
    <n v="21846.05"/>
  </r>
  <r>
    <x v="1286"/>
    <s v="2020"/>
    <s v="0035"/>
    <s v="00350077"/>
    <s v="TCHR"/>
    <s v="LocalState"/>
    <n v="4372059.97137284"/>
  </r>
  <r>
    <x v="1287"/>
    <s v="2020"/>
    <s v="0035"/>
    <s v="00350077"/>
    <s v="TSER"/>
    <s v="LocalState"/>
    <n v="490464.83664091997"/>
  </r>
  <r>
    <x v="1288"/>
    <s v="2020"/>
    <s v="0035"/>
    <s v="00350080"/>
    <s v="LDRS"/>
    <s v="LocalState"/>
    <n v="1076816.0110855659"/>
  </r>
  <r>
    <x v="1289"/>
    <s v="2020"/>
    <s v="0035"/>
    <s v="00350080"/>
    <s v="MATL"/>
    <s v="Federal"/>
    <n v="37441.71"/>
  </r>
  <r>
    <x v="1290"/>
    <s v="2020"/>
    <s v="0035"/>
    <s v="00350080"/>
    <s v="MATL"/>
    <s v="LocalState"/>
    <n v="18295"/>
  </r>
  <r>
    <x v="1291"/>
    <s v="2020"/>
    <s v="0035"/>
    <s v="00350080"/>
    <s v="PDEV"/>
    <s v="Federal"/>
    <n v="3330.85"/>
  </r>
  <r>
    <x v="1292"/>
    <s v="2020"/>
    <s v="0035"/>
    <s v="00350080"/>
    <s v="PDEV"/>
    <s v="LocalState"/>
    <n v="54523.360000000001"/>
  </r>
  <r>
    <x v="1293"/>
    <s v="2020"/>
    <s v="0035"/>
    <s v="00350080"/>
    <s v="TCHR"/>
    <s v="Federal"/>
    <n v="231663.58"/>
  </r>
  <r>
    <x v="1294"/>
    <s v="2020"/>
    <s v="0035"/>
    <s v="00350080"/>
    <s v="TCHR"/>
    <s v="LocalState"/>
    <n v="10214688.4293817"/>
  </r>
  <r>
    <x v="1295"/>
    <s v="2020"/>
    <s v="0035"/>
    <s v="00350080"/>
    <s v="TSER"/>
    <s v="Federal"/>
    <n v="39245.370000000003"/>
  </r>
  <r>
    <x v="1296"/>
    <s v="2020"/>
    <s v="0035"/>
    <s v="00350080"/>
    <s v="TSER"/>
    <s v="LocalState"/>
    <n v="2697444.1495327363"/>
  </r>
  <r>
    <x v="1297"/>
    <s v="2020"/>
    <s v="0035"/>
    <s v="00350088"/>
    <s v="LDRS"/>
    <s v="Federal"/>
    <n v="5957.9"/>
  </r>
  <r>
    <x v="1298"/>
    <s v="2020"/>
    <s v="0035"/>
    <s v="00350088"/>
    <s v="LDRS"/>
    <s v="LocalState"/>
    <n v="315558.27540118399"/>
  </r>
  <r>
    <x v="1299"/>
    <s v="2020"/>
    <s v="0035"/>
    <s v="00350088"/>
    <s v="MATL"/>
    <s v="LocalState"/>
    <n v="5000"/>
  </r>
  <r>
    <x v="1300"/>
    <s v="2020"/>
    <s v="0035"/>
    <s v="00350088"/>
    <s v="PDEV"/>
    <s v="LocalState"/>
    <n v="3712"/>
  </r>
  <r>
    <x v="1301"/>
    <s v="2020"/>
    <s v="0035"/>
    <s v="00350088"/>
    <s v="TCHR"/>
    <s v="LocalState"/>
    <n v="2071586.448488404"/>
  </r>
  <r>
    <x v="1302"/>
    <s v="2020"/>
    <s v="0035"/>
    <s v="00350088"/>
    <s v="TSER"/>
    <s v="Federal"/>
    <n v="3693.9"/>
  </r>
  <r>
    <x v="1303"/>
    <s v="2020"/>
    <s v="0035"/>
    <s v="00350088"/>
    <s v="TSER"/>
    <s v="LocalState"/>
    <n v="358666.85611041402"/>
  </r>
  <r>
    <x v="1304"/>
    <s v="2020"/>
    <s v="0035"/>
    <s v="00350096"/>
    <s v="LDRS"/>
    <s v="Federal"/>
    <n v="9400"/>
  </r>
  <r>
    <x v="1305"/>
    <s v="2020"/>
    <s v="0035"/>
    <s v="00350096"/>
    <s v="LDRS"/>
    <s v="LocalState"/>
    <n v="823969.04741479806"/>
  </r>
  <r>
    <x v="1306"/>
    <s v="2020"/>
    <s v="0035"/>
    <s v="00350096"/>
    <s v="MATL"/>
    <s v="Federal"/>
    <n v="189370.59"/>
  </r>
  <r>
    <x v="1307"/>
    <s v="2020"/>
    <s v="0035"/>
    <s v="00350096"/>
    <s v="MATL"/>
    <s v="LocalState"/>
    <n v="38460"/>
  </r>
  <r>
    <x v="1308"/>
    <s v="2020"/>
    <s v="0035"/>
    <s v="00350096"/>
    <s v="TCHR"/>
    <s v="Federal"/>
    <n v="76731.95"/>
  </r>
  <r>
    <x v="1309"/>
    <s v="2020"/>
    <s v="0035"/>
    <s v="00350096"/>
    <s v="TCHR"/>
    <s v="LocalState"/>
    <n v="4629385.0688100001"/>
  </r>
  <r>
    <x v="1310"/>
    <s v="2020"/>
    <s v="0035"/>
    <s v="00350096"/>
    <s v="TSER"/>
    <s v="Federal"/>
    <n v="16651.39"/>
  </r>
  <r>
    <x v="1311"/>
    <s v="2020"/>
    <s v="0035"/>
    <s v="00350096"/>
    <s v="TSER"/>
    <s v="LocalState"/>
    <n v="774177.9737752059"/>
  </r>
  <r>
    <x v="1312"/>
    <s v="2020"/>
    <s v="0035"/>
    <s v="00350100"/>
    <s v="LDRS"/>
    <s v="LocalState"/>
    <n v="343182.98208816"/>
  </r>
  <r>
    <x v="1313"/>
    <s v="2020"/>
    <s v="0035"/>
    <s v="00350100"/>
    <s v="MATL"/>
    <s v="Federal"/>
    <n v="64329"/>
  </r>
  <r>
    <x v="1314"/>
    <s v="2020"/>
    <s v="0035"/>
    <s v="00350100"/>
    <s v="MATL"/>
    <s v="LocalState"/>
    <n v="19290"/>
  </r>
  <r>
    <x v="1315"/>
    <s v="2020"/>
    <s v="0035"/>
    <s v="00350100"/>
    <s v="TCHR"/>
    <s v="LocalState"/>
    <n v="2213489.4927476179"/>
  </r>
  <r>
    <x v="1316"/>
    <s v="2020"/>
    <s v="0035"/>
    <s v="00350100"/>
    <s v="TSER"/>
    <s v="Federal"/>
    <n v="4434.96"/>
  </r>
  <r>
    <x v="1317"/>
    <s v="2020"/>
    <s v="0035"/>
    <s v="00350100"/>
    <s v="TSER"/>
    <s v="LocalState"/>
    <n v="209568.58516422601"/>
  </r>
  <r>
    <x v="1318"/>
    <s v="2020"/>
    <s v="0035"/>
    <s v="00350116"/>
    <s v="LDRS"/>
    <s v="Federal"/>
    <n v="3700"/>
  </r>
  <r>
    <x v="1319"/>
    <s v="2020"/>
    <s v="0035"/>
    <s v="00350116"/>
    <s v="LDRS"/>
    <s v="LocalState"/>
    <n v="540379.71609090595"/>
  </r>
  <r>
    <x v="1320"/>
    <s v="2020"/>
    <s v="0035"/>
    <s v="00350116"/>
    <s v="MATL"/>
    <s v="Federal"/>
    <n v="10000"/>
  </r>
  <r>
    <x v="1321"/>
    <s v="2020"/>
    <s v="0035"/>
    <s v="00350116"/>
    <s v="PDEV"/>
    <s v="Federal"/>
    <n v="4354.67"/>
  </r>
  <r>
    <x v="1322"/>
    <s v="2020"/>
    <s v="0035"/>
    <s v="00350116"/>
    <s v="TCHR"/>
    <s v="Federal"/>
    <n v="45061.02"/>
  </r>
  <r>
    <x v="1323"/>
    <s v="2020"/>
    <s v="0035"/>
    <s v="00350116"/>
    <s v="TCHR"/>
    <s v="LocalState"/>
    <n v="4194286.2057383601"/>
  </r>
  <r>
    <x v="1324"/>
    <s v="2020"/>
    <s v="0035"/>
    <s v="00350116"/>
    <s v="TSER"/>
    <s v="Federal"/>
    <n v="35755.43"/>
  </r>
  <r>
    <x v="1325"/>
    <s v="2020"/>
    <s v="0035"/>
    <s v="00350116"/>
    <s v="TSER"/>
    <s v="LocalState"/>
    <n v="484441.95817073004"/>
  </r>
  <r>
    <x v="1326"/>
    <s v="2020"/>
    <s v="0035"/>
    <s v="00350122"/>
    <s v="LDRS"/>
    <s v="LocalState"/>
    <n v="322554.32245054102"/>
  </r>
  <r>
    <x v="1327"/>
    <s v="2020"/>
    <s v="0035"/>
    <s v="00350122"/>
    <s v="MATL"/>
    <s v="LocalState"/>
    <n v="5000"/>
  </r>
  <r>
    <x v="1328"/>
    <s v="2020"/>
    <s v="0035"/>
    <s v="00350122"/>
    <s v="TCHR"/>
    <s v="Federal"/>
    <n v="15478.18"/>
  </r>
  <r>
    <x v="1329"/>
    <s v="2020"/>
    <s v="0035"/>
    <s v="00350122"/>
    <s v="TCHR"/>
    <s v="LocalState"/>
    <n v="2081082.6748771989"/>
  </r>
  <r>
    <x v="1330"/>
    <s v="2020"/>
    <s v="0035"/>
    <s v="00350122"/>
    <s v="TSER"/>
    <s v="Federal"/>
    <n v="5595.0599999999995"/>
  </r>
  <r>
    <x v="1331"/>
    <s v="2020"/>
    <s v="0035"/>
    <s v="00350122"/>
    <s v="TSER"/>
    <s v="LocalState"/>
    <n v="458296.42267226405"/>
  </r>
  <r>
    <x v="1332"/>
    <s v="2020"/>
    <s v="0035"/>
    <s v="00350135"/>
    <s v="LDRS"/>
    <s v="Federal"/>
    <n v="5800"/>
  </r>
  <r>
    <x v="1333"/>
    <s v="2020"/>
    <s v="0035"/>
    <s v="00350135"/>
    <s v="LDRS"/>
    <s v="LocalState"/>
    <n v="270355.37849877495"/>
  </r>
  <r>
    <x v="1334"/>
    <s v="2020"/>
    <s v="0035"/>
    <s v="00350135"/>
    <s v="MATL"/>
    <s v="Federal"/>
    <n v="31911.26"/>
  </r>
  <r>
    <x v="1335"/>
    <s v="2020"/>
    <s v="0035"/>
    <s v="00350135"/>
    <s v="MATL"/>
    <s v="LocalState"/>
    <n v="12440"/>
  </r>
  <r>
    <x v="1336"/>
    <s v="2020"/>
    <s v="0035"/>
    <s v="00350135"/>
    <s v="PDEV"/>
    <s v="Federal"/>
    <n v="10617.81"/>
  </r>
  <r>
    <x v="1337"/>
    <s v="2020"/>
    <s v="0035"/>
    <s v="00350135"/>
    <s v="PDEV"/>
    <s v="LocalState"/>
    <n v="62641.97"/>
  </r>
  <r>
    <x v="1338"/>
    <s v="2020"/>
    <s v="0035"/>
    <s v="00350135"/>
    <s v="TCHR"/>
    <s v="Federal"/>
    <n v="33280.839999999997"/>
  </r>
  <r>
    <x v="1339"/>
    <s v="2020"/>
    <s v="0035"/>
    <s v="00350135"/>
    <s v="TCHR"/>
    <s v="LocalState"/>
    <n v="1822277.62303382"/>
  </r>
  <r>
    <x v="1340"/>
    <s v="2020"/>
    <s v="0035"/>
    <s v="00350135"/>
    <s v="TSER"/>
    <s v="Federal"/>
    <n v="742.93"/>
  </r>
  <r>
    <x v="1341"/>
    <s v="2020"/>
    <s v="0035"/>
    <s v="00350135"/>
    <s v="TSER"/>
    <s v="LocalState"/>
    <n v="138474.97846740397"/>
  </r>
  <r>
    <x v="1342"/>
    <s v="2020"/>
    <s v="0035"/>
    <s v="00350138"/>
    <s v="LDRS"/>
    <s v="LocalState"/>
    <n v="527937.53909095994"/>
  </r>
  <r>
    <x v="1343"/>
    <s v="2020"/>
    <s v="0035"/>
    <s v="00350138"/>
    <s v="MATL"/>
    <s v="LocalState"/>
    <n v="103696"/>
  </r>
  <r>
    <x v="1344"/>
    <s v="2020"/>
    <s v="0035"/>
    <s v="00350138"/>
    <s v="PDEV"/>
    <s v="Federal"/>
    <n v="80.44"/>
  </r>
  <r>
    <x v="1345"/>
    <s v="2020"/>
    <s v="0035"/>
    <s v="00350138"/>
    <s v="PDEV"/>
    <s v="LocalState"/>
    <n v="190636.23"/>
  </r>
  <r>
    <x v="1346"/>
    <s v="2020"/>
    <s v="0035"/>
    <s v="00350138"/>
    <s v="TCHR"/>
    <s v="LocalState"/>
    <n v="2386438.0714254798"/>
  </r>
  <r>
    <x v="1347"/>
    <s v="2020"/>
    <s v="0035"/>
    <s v="00350138"/>
    <s v="TSER"/>
    <s v="LocalState"/>
    <n v="800031.36948356195"/>
  </r>
  <r>
    <x v="1348"/>
    <s v="2020"/>
    <s v="0035"/>
    <s v="00350141"/>
    <s v="LDRS"/>
    <s v="LocalState"/>
    <n v="237885.81475519002"/>
  </r>
  <r>
    <x v="1349"/>
    <s v="2020"/>
    <s v="0035"/>
    <s v="00350141"/>
    <s v="MATL"/>
    <s v="Federal"/>
    <n v="24474.13"/>
  </r>
  <r>
    <x v="1350"/>
    <s v="2020"/>
    <s v="0035"/>
    <s v="00350141"/>
    <s v="MATL"/>
    <s v="LocalState"/>
    <n v="23407"/>
  </r>
  <r>
    <x v="1351"/>
    <s v="2020"/>
    <s v="0035"/>
    <s v="00350141"/>
    <s v="TCHR"/>
    <s v="Federal"/>
    <n v="72971.98"/>
  </r>
  <r>
    <x v="1352"/>
    <s v="2020"/>
    <s v="0035"/>
    <s v="00350141"/>
    <s v="TCHR"/>
    <s v="LocalState"/>
    <n v="2012636.76519799"/>
  </r>
  <r>
    <x v="1353"/>
    <s v="2020"/>
    <s v="0035"/>
    <s v="00350141"/>
    <s v="TSER"/>
    <s v="Federal"/>
    <n v="501.5"/>
  </r>
  <r>
    <x v="1354"/>
    <s v="2020"/>
    <s v="0035"/>
    <s v="00350141"/>
    <s v="TSER"/>
    <s v="LocalState"/>
    <n v="250046.81004681601"/>
  </r>
  <r>
    <x v="1355"/>
    <s v="2020"/>
    <s v="0035"/>
    <s v="00350146"/>
    <s v="LDRS"/>
    <s v="Federal"/>
    <n v="127229.20999999999"/>
  </r>
  <r>
    <x v="1356"/>
    <s v="2020"/>
    <s v="0035"/>
    <s v="00350146"/>
    <s v="LDRS"/>
    <s v="LocalState"/>
    <n v="824688.79052460601"/>
  </r>
  <r>
    <x v="1357"/>
    <s v="2020"/>
    <s v="0035"/>
    <s v="00350146"/>
    <s v="MATL"/>
    <s v="LocalState"/>
    <n v="10725"/>
  </r>
  <r>
    <x v="1358"/>
    <s v="2020"/>
    <s v="0035"/>
    <s v="00350146"/>
    <s v="PDEV"/>
    <s v="LocalState"/>
    <n v="282923.11"/>
  </r>
  <r>
    <x v="1359"/>
    <s v="2020"/>
    <s v="0035"/>
    <s v="00350146"/>
    <s v="TCHR"/>
    <s v="Federal"/>
    <n v="136217.35999999999"/>
  </r>
  <r>
    <x v="1360"/>
    <s v="2020"/>
    <s v="0035"/>
    <s v="00350146"/>
    <s v="TCHR"/>
    <s v="LocalState"/>
    <n v="6956611.7488975404"/>
  </r>
  <r>
    <x v="1361"/>
    <s v="2020"/>
    <s v="0035"/>
    <s v="00350146"/>
    <s v="TSER"/>
    <s v="Federal"/>
    <n v="1020.05"/>
  </r>
  <r>
    <x v="1362"/>
    <s v="2020"/>
    <s v="0035"/>
    <s v="00350146"/>
    <s v="TSER"/>
    <s v="LocalState"/>
    <n v="1602686.7105778577"/>
  </r>
  <r>
    <x v="1363"/>
    <s v="2020"/>
    <s v="0035"/>
    <s v="00350153"/>
    <s v="LDRS"/>
    <s v="LocalState"/>
    <n v="592624.8125551471"/>
  </r>
  <r>
    <x v="1364"/>
    <s v="2020"/>
    <s v="0035"/>
    <s v="00350153"/>
    <s v="MATL"/>
    <s v="LocalState"/>
    <n v="5000"/>
  </r>
  <r>
    <x v="1365"/>
    <s v="2020"/>
    <s v="0035"/>
    <s v="00350153"/>
    <s v="TCHR"/>
    <s v="Federal"/>
    <n v="119601.39"/>
  </r>
  <r>
    <x v="1366"/>
    <s v="2020"/>
    <s v="0035"/>
    <s v="00350153"/>
    <s v="TCHR"/>
    <s v="LocalState"/>
    <n v="4914126.3401556499"/>
  </r>
  <r>
    <x v="1367"/>
    <s v="2020"/>
    <s v="0035"/>
    <s v="00350153"/>
    <s v="TSER"/>
    <s v="Federal"/>
    <n v="42522.81"/>
  </r>
  <r>
    <x v="1368"/>
    <s v="2020"/>
    <s v="0035"/>
    <s v="00350153"/>
    <s v="TSER"/>
    <s v="LocalState"/>
    <n v="735126.86728919996"/>
  </r>
  <r>
    <x v="1369"/>
    <s v="2020"/>
    <s v="0035"/>
    <s v="00350154"/>
    <s v="LDRS"/>
    <s v="LocalState"/>
    <n v="457766.579633874"/>
  </r>
  <r>
    <x v="1370"/>
    <s v="2020"/>
    <s v="0035"/>
    <s v="00350154"/>
    <s v="MATL"/>
    <s v="Federal"/>
    <n v="42411.920000000006"/>
  </r>
  <r>
    <x v="1371"/>
    <s v="2020"/>
    <s v="0035"/>
    <s v="00350154"/>
    <s v="MATL"/>
    <s v="LocalState"/>
    <n v="7000"/>
  </r>
  <r>
    <x v="1372"/>
    <s v="2020"/>
    <s v="0035"/>
    <s v="00350154"/>
    <s v="TCHR"/>
    <s v="Federal"/>
    <n v="7430.75"/>
  </r>
  <r>
    <x v="1373"/>
    <s v="2020"/>
    <s v="0035"/>
    <s v="00350154"/>
    <s v="TCHR"/>
    <s v="LocalState"/>
    <n v="2892664.63491118"/>
  </r>
  <r>
    <x v="1374"/>
    <s v="2020"/>
    <s v="0035"/>
    <s v="00350154"/>
    <s v="TSER"/>
    <s v="Federal"/>
    <n v="6081.6900000000005"/>
  </r>
  <r>
    <x v="1375"/>
    <s v="2020"/>
    <s v="0035"/>
    <s v="00350154"/>
    <s v="TSER"/>
    <s v="LocalState"/>
    <n v="827850.86545495398"/>
  </r>
  <r>
    <x v="1376"/>
    <s v="2020"/>
    <s v="0035"/>
    <s v="00350156"/>
    <s v="LDRS"/>
    <s v="LocalState"/>
    <n v="244425.64628101297"/>
  </r>
  <r>
    <x v="1377"/>
    <s v="2020"/>
    <s v="0035"/>
    <s v="00350156"/>
    <s v="MATL"/>
    <s v="Federal"/>
    <n v="28069.57"/>
  </r>
  <r>
    <x v="1378"/>
    <s v="2020"/>
    <s v="0035"/>
    <s v="00350156"/>
    <s v="MATL"/>
    <s v="LocalState"/>
    <n v="2616"/>
  </r>
  <r>
    <x v="1379"/>
    <s v="2020"/>
    <s v="0035"/>
    <s v="00350156"/>
    <s v="TCHR"/>
    <s v="Federal"/>
    <n v="48937.64"/>
  </r>
  <r>
    <x v="1380"/>
    <s v="2020"/>
    <s v="0035"/>
    <s v="00350156"/>
    <s v="TCHR"/>
    <s v="LocalState"/>
    <n v="2958247.4854029543"/>
  </r>
  <r>
    <x v="1381"/>
    <s v="2020"/>
    <s v="0035"/>
    <s v="00350156"/>
    <s v="TSER"/>
    <s v="Federal"/>
    <n v="835.85"/>
  </r>
  <r>
    <x v="1382"/>
    <s v="2020"/>
    <s v="0035"/>
    <s v="00350156"/>
    <s v="TSER"/>
    <s v="LocalState"/>
    <n v="559545.49831603596"/>
  </r>
  <r>
    <x v="1383"/>
    <s v="2020"/>
    <s v="0035"/>
    <s v="00350166"/>
    <s v="LDRS"/>
    <s v="LocalState"/>
    <n v="305316.64609698299"/>
  </r>
  <r>
    <x v="1384"/>
    <s v="2020"/>
    <s v="0035"/>
    <s v="00350166"/>
    <s v="MATL"/>
    <s v="LocalState"/>
    <n v="8675.2900000000009"/>
  </r>
  <r>
    <x v="1385"/>
    <s v="2020"/>
    <s v="0035"/>
    <s v="00350166"/>
    <s v="PDEV"/>
    <s v="LocalState"/>
    <n v="4650"/>
  </r>
  <r>
    <x v="1386"/>
    <s v="2020"/>
    <s v="0035"/>
    <s v="00350166"/>
    <s v="TCHR"/>
    <s v="Federal"/>
    <n v="25500"/>
  </r>
  <r>
    <x v="1387"/>
    <s v="2020"/>
    <s v="0035"/>
    <s v="00350166"/>
    <s v="TCHR"/>
    <s v="LocalState"/>
    <n v="2813128.8375790101"/>
  </r>
  <r>
    <x v="1388"/>
    <s v="2020"/>
    <s v="0035"/>
    <s v="00350166"/>
    <s v="TSER"/>
    <s v="Federal"/>
    <n v="4929.76"/>
  </r>
  <r>
    <x v="1389"/>
    <s v="2020"/>
    <s v="0035"/>
    <s v="00350166"/>
    <s v="TSER"/>
    <s v="LocalState"/>
    <n v="438928.67632401001"/>
  </r>
  <r>
    <x v="1390"/>
    <s v="2020"/>
    <s v="0035"/>
    <s v="00350167"/>
    <s v="GUID"/>
    <s v="LocalState"/>
    <n v="95154.35"/>
  </r>
  <r>
    <x v="1391"/>
    <s v="2020"/>
    <s v="0035"/>
    <s v="00350167"/>
    <s v="LDRS"/>
    <s v="LocalState"/>
    <n v="1199258.2737305579"/>
  </r>
  <r>
    <x v="1392"/>
    <s v="2020"/>
    <s v="0035"/>
    <s v="00350167"/>
    <s v="MATL"/>
    <s v="Federal"/>
    <n v="79534.679999999993"/>
  </r>
  <r>
    <x v="1393"/>
    <s v="2020"/>
    <s v="0035"/>
    <s v="00350167"/>
    <s v="MATL"/>
    <s v="LocalState"/>
    <n v="817189.2"/>
  </r>
  <r>
    <x v="1394"/>
    <s v="2020"/>
    <s v="0035"/>
    <s v="00350167"/>
    <s v="TCHR"/>
    <s v="Federal"/>
    <n v="177407.69"/>
  </r>
  <r>
    <x v="1395"/>
    <s v="2020"/>
    <s v="0035"/>
    <s v="00350167"/>
    <s v="TCHR"/>
    <s v="LocalState"/>
    <n v="4318117.3782863338"/>
  </r>
  <r>
    <x v="1396"/>
    <s v="2020"/>
    <s v="0035"/>
    <s v="00350167"/>
    <s v="TSER"/>
    <s v="LocalState"/>
    <n v="1098491.777983112"/>
  </r>
  <r>
    <x v="1397"/>
    <s v="2020"/>
    <s v="0035"/>
    <s v="00350172"/>
    <s v="LDRS"/>
    <s v="LocalState"/>
    <n v="214393.130594177"/>
  </r>
  <r>
    <x v="1398"/>
    <s v="2020"/>
    <s v="0035"/>
    <s v="00350172"/>
    <s v="MATL"/>
    <s v="Federal"/>
    <n v="5593"/>
  </r>
  <r>
    <x v="1399"/>
    <s v="2020"/>
    <s v="0035"/>
    <s v="00350172"/>
    <s v="MATL"/>
    <s v="LocalState"/>
    <n v="6450"/>
  </r>
  <r>
    <x v="1400"/>
    <s v="2020"/>
    <s v="0035"/>
    <s v="00350172"/>
    <s v="PDEV"/>
    <s v="Federal"/>
    <n v="596.17999999999995"/>
  </r>
  <r>
    <x v="1401"/>
    <s v="2020"/>
    <s v="0035"/>
    <s v="00350172"/>
    <s v="TCHR"/>
    <s v="LocalState"/>
    <n v="1302057.963222512"/>
  </r>
  <r>
    <x v="1402"/>
    <s v="2020"/>
    <s v="0035"/>
    <s v="00350172"/>
    <s v="TSER"/>
    <s v="Federal"/>
    <n v="19618.009999999998"/>
  </r>
  <r>
    <x v="1403"/>
    <s v="2020"/>
    <s v="0035"/>
    <s v="00350172"/>
    <s v="TSER"/>
    <s v="LocalState"/>
    <n v="103324.886183314"/>
  </r>
  <r>
    <x v="1404"/>
    <s v="2020"/>
    <s v="0035"/>
    <s v="00350179"/>
    <s v="GUID"/>
    <s v="LocalState"/>
    <n v="112644.74"/>
  </r>
  <r>
    <x v="1405"/>
    <s v="2020"/>
    <s v="0035"/>
    <s v="00350179"/>
    <s v="LDRS"/>
    <s v="LocalState"/>
    <n v="842432.32389879308"/>
  </r>
  <r>
    <x v="1406"/>
    <s v="2020"/>
    <s v="0035"/>
    <s v="00350179"/>
    <s v="MATL"/>
    <s v="LocalState"/>
    <n v="33516"/>
  </r>
  <r>
    <x v="1407"/>
    <s v="2020"/>
    <s v="0035"/>
    <s v="00350179"/>
    <s v="PDEV"/>
    <s v="Federal"/>
    <n v="11382"/>
  </r>
  <r>
    <x v="1408"/>
    <s v="2020"/>
    <s v="0035"/>
    <s v="00350179"/>
    <s v="PDEV"/>
    <s v="LocalState"/>
    <n v="128173.75999999999"/>
  </r>
  <r>
    <x v="1409"/>
    <s v="2020"/>
    <s v="0035"/>
    <s v="00350179"/>
    <s v="TCHR"/>
    <s v="Federal"/>
    <n v="25550"/>
  </r>
  <r>
    <x v="1410"/>
    <s v="2020"/>
    <s v="0035"/>
    <s v="00350179"/>
    <s v="TCHR"/>
    <s v="LocalState"/>
    <n v="3015898.6533249649"/>
  </r>
  <r>
    <x v="1411"/>
    <s v="2020"/>
    <s v="0035"/>
    <s v="00350179"/>
    <s v="TSER"/>
    <s v="Federal"/>
    <n v="46334.63"/>
  </r>
  <r>
    <x v="1412"/>
    <s v="2020"/>
    <s v="0035"/>
    <s v="00350179"/>
    <s v="TSER"/>
    <s v="LocalState"/>
    <n v="398054.21277624601"/>
  </r>
  <r>
    <x v="1413"/>
    <s v="2020"/>
    <s v="0035"/>
    <s v="00350180"/>
    <s v="LDRS"/>
    <s v="LocalState"/>
    <n v="304268.00316830096"/>
  </r>
  <r>
    <x v="1414"/>
    <s v="2020"/>
    <s v="0035"/>
    <s v="00350180"/>
    <s v="MATL"/>
    <s v="LocalState"/>
    <n v="3634"/>
  </r>
  <r>
    <x v="1415"/>
    <s v="2020"/>
    <s v="0035"/>
    <s v="00350180"/>
    <s v="PDEV"/>
    <s v="Federal"/>
    <n v="897"/>
  </r>
  <r>
    <x v="1416"/>
    <s v="2020"/>
    <s v="0035"/>
    <s v="00350180"/>
    <s v="TCHR"/>
    <s v="Federal"/>
    <n v="30070.99"/>
  </r>
  <r>
    <x v="1417"/>
    <s v="2020"/>
    <s v="0035"/>
    <s v="00350180"/>
    <s v="TCHR"/>
    <s v="LocalState"/>
    <n v="2198900.7127710683"/>
  </r>
  <r>
    <x v="1418"/>
    <s v="2020"/>
    <s v="0035"/>
    <s v="00350180"/>
    <s v="TSER"/>
    <s v="Federal"/>
    <n v="25479.84"/>
  </r>
  <r>
    <x v="1419"/>
    <s v="2020"/>
    <s v="0035"/>
    <s v="00350180"/>
    <s v="TSER"/>
    <s v="LocalState"/>
    <n v="231742.16406062996"/>
  </r>
  <r>
    <x v="1420"/>
    <s v="2020"/>
    <s v="0035"/>
    <s v="00350181"/>
    <s v="LDRS"/>
    <s v="Federal"/>
    <n v="38175.629999999997"/>
  </r>
  <r>
    <x v="1421"/>
    <s v="2020"/>
    <s v="0035"/>
    <s v="00350181"/>
    <s v="LDRS"/>
    <s v="LocalState"/>
    <n v="516804.28525769402"/>
  </r>
  <r>
    <x v="1422"/>
    <s v="2020"/>
    <s v="0035"/>
    <s v="00350181"/>
    <s v="MATL"/>
    <s v="Federal"/>
    <n v="6396.62"/>
  </r>
  <r>
    <x v="1423"/>
    <s v="2020"/>
    <s v="0035"/>
    <s v="00350181"/>
    <s v="MATL"/>
    <s v="LocalState"/>
    <n v="5000"/>
  </r>
  <r>
    <x v="1424"/>
    <s v="2020"/>
    <s v="0035"/>
    <s v="00350181"/>
    <s v="PDEV"/>
    <s v="Federal"/>
    <n v="15078.07"/>
  </r>
  <r>
    <x v="1425"/>
    <s v="2020"/>
    <s v="0035"/>
    <s v="00350181"/>
    <s v="TCHR"/>
    <s v="Federal"/>
    <n v="6000"/>
  </r>
  <r>
    <x v="1426"/>
    <s v="2020"/>
    <s v="0035"/>
    <s v="00350181"/>
    <s v="TCHR"/>
    <s v="LocalState"/>
    <n v="2419038.9454150139"/>
  </r>
  <r>
    <x v="1427"/>
    <s v="2020"/>
    <s v="0035"/>
    <s v="00350181"/>
    <s v="TSER"/>
    <s v="LocalState"/>
    <n v="916149.61932729208"/>
  </r>
  <r>
    <x v="1428"/>
    <s v="2020"/>
    <s v="0035"/>
    <s v="00350182"/>
    <s v="LDRS"/>
    <s v="LocalState"/>
    <n v="254897.00923371396"/>
  </r>
  <r>
    <x v="1429"/>
    <s v="2020"/>
    <s v="0035"/>
    <s v="00350182"/>
    <s v="PDEV"/>
    <s v="LocalState"/>
    <n v="124046"/>
  </r>
  <r>
    <x v="1430"/>
    <s v="2020"/>
    <s v="0035"/>
    <s v="00350182"/>
    <s v="TCHR"/>
    <s v="Federal"/>
    <n v="37443.46"/>
  </r>
  <r>
    <x v="1431"/>
    <s v="2020"/>
    <s v="0035"/>
    <s v="00350182"/>
    <s v="TCHR"/>
    <s v="LocalState"/>
    <n v="2480342.1307565058"/>
  </r>
  <r>
    <x v="1432"/>
    <s v="2020"/>
    <s v="0035"/>
    <s v="00350182"/>
    <s v="TSER"/>
    <s v="Federal"/>
    <n v="40729.83"/>
  </r>
  <r>
    <x v="1433"/>
    <s v="2020"/>
    <s v="0035"/>
    <s v="00350182"/>
    <s v="TSER"/>
    <s v="LocalState"/>
    <n v="480876.86000977602"/>
  </r>
  <r>
    <x v="1434"/>
    <s v="2020"/>
    <s v="0035"/>
    <s v="00350183"/>
    <s v="LDRS"/>
    <s v="LocalState"/>
    <n v="1706906.470360904"/>
  </r>
  <r>
    <x v="1435"/>
    <s v="2020"/>
    <s v="0035"/>
    <s v="00350183"/>
    <s v="MATL"/>
    <s v="Federal"/>
    <n v="10826.87"/>
  </r>
  <r>
    <x v="1436"/>
    <s v="2020"/>
    <s v="0035"/>
    <s v="00350183"/>
    <s v="MATL"/>
    <s v="LocalState"/>
    <n v="3315"/>
  </r>
  <r>
    <x v="1437"/>
    <s v="2020"/>
    <s v="0035"/>
    <s v="00350183"/>
    <s v="PDEV"/>
    <s v="LocalState"/>
    <n v="89843.13"/>
  </r>
  <r>
    <x v="1438"/>
    <s v="2020"/>
    <s v="0035"/>
    <s v="00350183"/>
    <s v="TCHR"/>
    <s v="Federal"/>
    <n v="65929.149999999994"/>
  </r>
  <r>
    <x v="1439"/>
    <s v="2020"/>
    <s v="0035"/>
    <s v="00350183"/>
    <s v="TCHR"/>
    <s v="LocalState"/>
    <n v="5580175.2166483104"/>
  </r>
  <r>
    <x v="1440"/>
    <s v="2020"/>
    <s v="0035"/>
    <s v="00350183"/>
    <s v="TSER"/>
    <s v="Federal"/>
    <n v="17911.740000000002"/>
  </r>
  <r>
    <x v="1441"/>
    <s v="2020"/>
    <s v="0035"/>
    <s v="00350183"/>
    <s v="TSER"/>
    <s v="LocalState"/>
    <n v="2263891.932990788"/>
  </r>
  <r>
    <x v="1442"/>
    <s v="2020"/>
    <s v="0035"/>
    <s v="00350184"/>
    <s v="LDRS"/>
    <s v="LocalState"/>
    <n v="464166.02245054097"/>
  </r>
  <r>
    <x v="1443"/>
    <s v="2020"/>
    <s v="0035"/>
    <s v="00350184"/>
    <s v="MATL"/>
    <s v="Federal"/>
    <n v="17048"/>
  </r>
  <r>
    <x v="1444"/>
    <s v="2020"/>
    <s v="0035"/>
    <s v="00350184"/>
    <s v="MATL"/>
    <s v="LocalState"/>
    <n v="69058.45"/>
  </r>
  <r>
    <x v="1445"/>
    <s v="2020"/>
    <s v="0035"/>
    <s v="00350184"/>
    <s v="TCHR"/>
    <s v="LocalState"/>
    <n v="1304562.7740042191"/>
  </r>
  <r>
    <x v="1446"/>
    <s v="2020"/>
    <s v="0035"/>
    <s v="00350184"/>
    <s v="TSER"/>
    <s v="Federal"/>
    <n v="1499.7"/>
  </r>
  <r>
    <x v="1447"/>
    <s v="2020"/>
    <s v="0035"/>
    <s v="00350184"/>
    <s v="TSER"/>
    <s v="LocalState"/>
    <n v="364818.55354523996"/>
  </r>
  <r>
    <x v="1448"/>
    <s v="2020"/>
    <s v="0035"/>
    <s v="00350190"/>
    <s v="LDRS"/>
    <s v="LocalState"/>
    <n v="631849.29740445898"/>
  </r>
  <r>
    <x v="1449"/>
    <s v="2020"/>
    <s v="0035"/>
    <s v="00350190"/>
    <s v="MATL"/>
    <s v="Federal"/>
    <n v="18916.009999999998"/>
  </r>
  <r>
    <x v="1450"/>
    <s v="2020"/>
    <s v="0035"/>
    <s v="00350190"/>
    <s v="MATL"/>
    <s v="LocalState"/>
    <n v="1847"/>
  </r>
  <r>
    <x v="1451"/>
    <s v="2020"/>
    <s v="0035"/>
    <s v="00350190"/>
    <s v="TCHR"/>
    <s v="Federal"/>
    <n v="4400"/>
  </r>
  <r>
    <x v="1452"/>
    <s v="2020"/>
    <s v="0035"/>
    <s v="00350190"/>
    <s v="TCHR"/>
    <s v="LocalState"/>
    <n v="3632806.3109372798"/>
  </r>
  <r>
    <x v="1453"/>
    <s v="2020"/>
    <s v="0035"/>
    <s v="00350190"/>
    <s v="TSER"/>
    <s v="LocalState"/>
    <n v="698952.39165826398"/>
  </r>
  <r>
    <x v="1454"/>
    <s v="2020"/>
    <s v="0035"/>
    <s v="00350200"/>
    <s v="LDRS"/>
    <s v="LocalState"/>
    <n v="505181.88792922604"/>
  </r>
  <r>
    <x v="1455"/>
    <s v="2020"/>
    <s v="0035"/>
    <s v="00350200"/>
    <s v="MATL"/>
    <s v="LocalState"/>
    <n v="5000"/>
  </r>
  <r>
    <x v="1456"/>
    <s v="2020"/>
    <s v="0035"/>
    <s v="00350200"/>
    <s v="TCHR"/>
    <s v="Federal"/>
    <n v="120569.86"/>
  </r>
  <r>
    <x v="1457"/>
    <s v="2020"/>
    <s v="0035"/>
    <s v="00350200"/>
    <s v="TCHR"/>
    <s v="LocalState"/>
    <n v="3803688.9419166697"/>
  </r>
  <r>
    <x v="1458"/>
    <s v="2020"/>
    <s v="0035"/>
    <s v="00350200"/>
    <s v="TSER"/>
    <s v="Federal"/>
    <n v="3069.12"/>
  </r>
  <r>
    <x v="1459"/>
    <s v="2020"/>
    <s v="0035"/>
    <s v="00350200"/>
    <s v="TSER"/>
    <s v="LocalState"/>
    <n v="898669.67015410005"/>
  </r>
  <r>
    <x v="1460"/>
    <s v="2020"/>
    <s v="0035"/>
    <s v="00350215"/>
    <s v="LDRS"/>
    <s v="LocalState"/>
    <n v="307211.66609698301"/>
  </r>
  <r>
    <x v="1461"/>
    <s v="2020"/>
    <s v="0035"/>
    <s v="00350215"/>
    <s v="MATL"/>
    <s v="Federal"/>
    <n v="35544.75"/>
  </r>
  <r>
    <x v="1462"/>
    <s v="2020"/>
    <s v="0035"/>
    <s v="00350215"/>
    <s v="MATL"/>
    <s v="LocalState"/>
    <n v="15534.57"/>
  </r>
  <r>
    <x v="1463"/>
    <s v="2020"/>
    <s v="0035"/>
    <s v="00350215"/>
    <s v="TCHR"/>
    <s v="LocalState"/>
    <n v="2355280.4113222742"/>
  </r>
  <r>
    <x v="1464"/>
    <s v="2020"/>
    <s v="0035"/>
    <s v="00350215"/>
    <s v="TSER"/>
    <s v="Federal"/>
    <n v="14048.4"/>
  </r>
  <r>
    <x v="1465"/>
    <s v="2020"/>
    <s v="0035"/>
    <s v="00350215"/>
    <s v="TSER"/>
    <s v="LocalState"/>
    <n v="389772.132580748"/>
  </r>
  <r>
    <x v="1466"/>
    <s v="2020"/>
    <s v="0035"/>
    <s v="00350227"/>
    <s v="LDRS"/>
    <s v="Federal"/>
    <n v="17550"/>
  </r>
  <r>
    <x v="1467"/>
    <s v="2020"/>
    <s v="0035"/>
    <s v="00350227"/>
    <s v="LDRS"/>
    <s v="LocalState"/>
    <n v="445031.25775815599"/>
  </r>
  <r>
    <x v="1468"/>
    <s v="2020"/>
    <s v="0035"/>
    <s v="00350227"/>
    <s v="MATL"/>
    <s v="Federal"/>
    <n v="12387.86"/>
  </r>
  <r>
    <x v="1469"/>
    <s v="2020"/>
    <s v="0035"/>
    <s v="00350227"/>
    <s v="MATL"/>
    <s v="LocalState"/>
    <n v="11000"/>
  </r>
  <r>
    <x v="1470"/>
    <s v="2020"/>
    <s v="0035"/>
    <s v="00350227"/>
    <s v="PDEV"/>
    <s v="Federal"/>
    <n v="2000"/>
  </r>
  <r>
    <x v="1471"/>
    <s v="2020"/>
    <s v="0035"/>
    <s v="00350227"/>
    <s v="PDEV"/>
    <s v="LocalState"/>
    <n v="252544.68"/>
  </r>
  <r>
    <x v="1472"/>
    <s v="2020"/>
    <s v="0035"/>
    <s v="00350227"/>
    <s v="TCHR"/>
    <s v="Federal"/>
    <n v="119624.12"/>
  </r>
  <r>
    <x v="1473"/>
    <s v="2020"/>
    <s v="0035"/>
    <s v="00350227"/>
    <s v="TCHR"/>
    <s v="LocalState"/>
    <n v="4410899.1949602505"/>
  </r>
  <r>
    <x v="1474"/>
    <s v="2020"/>
    <s v="0035"/>
    <s v="00350227"/>
    <s v="TSER"/>
    <s v="Federal"/>
    <n v="29795.93"/>
  </r>
  <r>
    <x v="1475"/>
    <s v="2020"/>
    <s v="0035"/>
    <s v="00350227"/>
    <s v="TSER"/>
    <s v="LocalState"/>
    <n v="599429.50728159596"/>
  </r>
  <r>
    <x v="1476"/>
    <s v="2020"/>
    <s v="0035"/>
    <s v="00350229"/>
    <s v="LDRS"/>
    <s v="LocalState"/>
    <n v="410944.28574122803"/>
  </r>
  <r>
    <x v="1477"/>
    <s v="2020"/>
    <s v="0035"/>
    <s v="00350229"/>
    <s v="MATL"/>
    <s v="LocalState"/>
    <n v="2430"/>
  </r>
  <r>
    <x v="1478"/>
    <s v="2020"/>
    <s v="0035"/>
    <s v="00350229"/>
    <s v="TCHR"/>
    <s v="Federal"/>
    <n v="29216.82"/>
  </r>
  <r>
    <x v="1479"/>
    <s v="2020"/>
    <s v="0035"/>
    <s v="00350229"/>
    <s v="TCHR"/>
    <s v="LocalState"/>
    <n v="3354263.828914172"/>
  </r>
  <r>
    <x v="1480"/>
    <s v="2020"/>
    <s v="0035"/>
    <s v="00350229"/>
    <s v="TSER"/>
    <s v="Federal"/>
    <n v="116386.98999999999"/>
  </r>
  <r>
    <x v="1481"/>
    <s v="2020"/>
    <s v="0035"/>
    <s v="00350229"/>
    <s v="TSER"/>
    <s v="LocalState"/>
    <n v="256648.16534460202"/>
  </r>
  <r>
    <x v="1482"/>
    <s v="2020"/>
    <s v="0035"/>
    <s v="00350231"/>
    <s v="LDRS"/>
    <s v="Federal"/>
    <n v="5260.55"/>
  </r>
  <r>
    <x v="1483"/>
    <s v="2020"/>
    <s v="0035"/>
    <s v="00350231"/>
    <s v="LDRS"/>
    <s v="LocalState"/>
    <n v="289382.08704197902"/>
  </r>
  <r>
    <x v="1484"/>
    <s v="2020"/>
    <s v="0035"/>
    <s v="00350231"/>
    <s v="MATL"/>
    <s v="Federal"/>
    <n v="1111.8499999999999"/>
  </r>
  <r>
    <x v="1485"/>
    <s v="2020"/>
    <s v="0035"/>
    <s v="00350231"/>
    <s v="MATL"/>
    <s v="LocalState"/>
    <n v="2490"/>
  </r>
  <r>
    <x v="1486"/>
    <s v="2020"/>
    <s v="0035"/>
    <s v="00350231"/>
    <s v="PDEV"/>
    <s v="Federal"/>
    <n v="5700"/>
  </r>
  <r>
    <x v="1487"/>
    <s v="2020"/>
    <s v="0035"/>
    <s v="00350231"/>
    <s v="TCHR"/>
    <s v="LocalState"/>
    <n v="1513952.5690682279"/>
  </r>
  <r>
    <x v="1488"/>
    <s v="2020"/>
    <s v="0035"/>
    <s v="00350231"/>
    <s v="TSER"/>
    <s v="Federal"/>
    <n v="4289.7299999999996"/>
  </r>
  <r>
    <x v="1489"/>
    <s v="2020"/>
    <s v="0035"/>
    <s v="00350231"/>
    <s v="TSER"/>
    <s v="LocalState"/>
    <n v="229743.17388979398"/>
  </r>
  <r>
    <x v="1490"/>
    <s v="2020"/>
    <s v="0035"/>
    <s v="00350237"/>
    <s v="LDRS"/>
    <s v="LocalState"/>
    <n v="221634.175256238"/>
  </r>
  <r>
    <x v="1491"/>
    <s v="2020"/>
    <s v="0035"/>
    <s v="00350237"/>
    <s v="PDEV"/>
    <s v="Federal"/>
    <n v="1767.85"/>
  </r>
  <r>
    <x v="1492"/>
    <s v="2020"/>
    <s v="0035"/>
    <s v="00350237"/>
    <s v="TCHR"/>
    <s v="Federal"/>
    <n v="9513.57"/>
  </r>
  <r>
    <x v="1493"/>
    <s v="2020"/>
    <s v="0035"/>
    <s v="00350237"/>
    <s v="TCHR"/>
    <s v="LocalState"/>
    <n v="1531408.7295093359"/>
  </r>
  <r>
    <x v="1494"/>
    <s v="2020"/>
    <s v="0035"/>
    <s v="00350237"/>
    <s v="TSER"/>
    <s v="Federal"/>
    <n v="3869.2000000000003"/>
  </r>
  <r>
    <x v="1495"/>
    <s v="2020"/>
    <s v="0035"/>
    <s v="00350237"/>
    <s v="TSER"/>
    <s v="LocalState"/>
    <n v="367029.18523442402"/>
  </r>
  <r>
    <x v="1496"/>
    <s v="2020"/>
    <s v="0035"/>
    <s v="00350240"/>
    <s v="LDRS"/>
    <s v="Federal"/>
    <n v="34650"/>
  </r>
  <r>
    <x v="1497"/>
    <s v="2020"/>
    <s v="0035"/>
    <s v="00350240"/>
    <s v="LDRS"/>
    <s v="LocalState"/>
    <n v="1014715.170443438"/>
  </r>
  <r>
    <x v="1498"/>
    <s v="2020"/>
    <s v="0035"/>
    <s v="00350240"/>
    <s v="MATL"/>
    <s v="Federal"/>
    <n v="12185"/>
  </r>
  <r>
    <x v="1499"/>
    <s v="2020"/>
    <s v="0035"/>
    <s v="00350240"/>
    <s v="MATL"/>
    <s v="LocalState"/>
    <n v="5000"/>
  </r>
  <r>
    <x v="1500"/>
    <s v="2020"/>
    <s v="0035"/>
    <s v="00350240"/>
    <s v="PDEV"/>
    <s v="LocalState"/>
    <n v="110267.63"/>
  </r>
  <r>
    <x v="1501"/>
    <s v="2020"/>
    <s v="0035"/>
    <s v="00350240"/>
    <s v="TCHR"/>
    <s v="Federal"/>
    <n v="145304.35999999999"/>
  </r>
  <r>
    <x v="1502"/>
    <s v="2020"/>
    <s v="0035"/>
    <s v="00350240"/>
    <s v="TCHR"/>
    <s v="LocalState"/>
    <n v="7252968.8987288401"/>
  </r>
  <r>
    <x v="1503"/>
    <s v="2020"/>
    <s v="0035"/>
    <s v="00350240"/>
    <s v="TSER"/>
    <s v="Federal"/>
    <n v="48626.649999999994"/>
  </r>
  <r>
    <x v="1504"/>
    <s v="2020"/>
    <s v="0035"/>
    <s v="00350240"/>
    <s v="TSER"/>
    <s v="LocalState"/>
    <n v="1332994.3608277258"/>
  </r>
  <r>
    <x v="1505"/>
    <s v="2020"/>
    <s v="0035"/>
    <s v="00350243"/>
    <s v="LDRS"/>
    <s v="Federal"/>
    <n v="7602.42"/>
  </r>
  <r>
    <x v="1506"/>
    <s v="2020"/>
    <s v="0035"/>
    <s v="00350243"/>
    <s v="LDRS"/>
    <s v="LocalState"/>
    <n v="283774.367956514"/>
  </r>
  <r>
    <x v="1507"/>
    <s v="2020"/>
    <s v="0035"/>
    <s v="00350243"/>
    <s v="MATL"/>
    <s v="Federal"/>
    <n v="12181.56"/>
  </r>
  <r>
    <x v="1508"/>
    <s v="2020"/>
    <s v="0035"/>
    <s v="00350243"/>
    <s v="MATL"/>
    <s v="LocalState"/>
    <n v="33169.5"/>
  </r>
  <r>
    <x v="1509"/>
    <s v="2020"/>
    <s v="0035"/>
    <s v="00350243"/>
    <s v="TCHR"/>
    <s v="Federal"/>
    <n v="6000"/>
  </r>
  <r>
    <x v="1510"/>
    <s v="2020"/>
    <s v="0035"/>
    <s v="00350243"/>
    <s v="TCHR"/>
    <s v="LocalState"/>
    <n v="1080261.9349348519"/>
  </r>
  <r>
    <x v="1511"/>
    <s v="2020"/>
    <s v="0035"/>
    <s v="00350243"/>
    <s v="TSER"/>
    <s v="Federal"/>
    <n v="5172.4799999999996"/>
  </r>
  <r>
    <x v="1512"/>
    <s v="2020"/>
    <s v="0035"/>
    <s v="00350243"/>
    <s v="TSER"/>
    <s v="LocalState"/>
    <n v="107846.39710863399"/>
  </r>
  <r>
    <x v="1513"/>
    <s v="2020"/>
    <s v="0035"/>
    <s v="00350255"/>
    <s v="LDRS"/>
    <s v="LocalState"/>
    <n v="351129.19961566094"/>
  </r>
  <r>
    <x v="1514"/>
    <s v="2020"/>
    <s v="0035"/>
    <s v="00350255"/>
    <s v="MATL"/>
    <s v="Federal"/>
    <n v="25939.84"/>
  </r>
  <r>
    <x v="1515"/>
    <s v="2020"/>
    <s v="0035"/>
    <s v="00350255"/>
    <s v="MATL"/>
    <s v="LocalState"/>
    <n v="900"/>
  </r>
  <r>
    <x v="1516"/>
    <s v="2020"/>
    <s v="0035"/>
    <s v="00350255"/>
    <s v="TCHR"/>
    <s v="LocalState"/>
    <n v="2075704.377810458"/>
  </r>
  <r>
    <x v="1517"/>
    <s v="2020"/>
    <s v="0035"/>
    <s v="00350255"/>
    <s v="TSER"/>
    <s v="Federal"/>
    <n v="7075.79"/>
  </r>
  <r>
    <x v="1518"/>
    <s v="2020"/>
    <s v="0035"/>
    <s v="00350255"/>
    <s v="TSER"/>
    <s v="LocalState"/>
    <n v="264710.76257387997"/>
  </r>
  <r>
    <x v="1519"/>
    <s v="2020"/>
    <s v="0035"/>
    <s v="00350257"/>
    <s v="GUID"/>
    <s v="LocalState"/>
    <n v="86798.66"/>
  </r>
  <r>
    <x v="1520"/>
    <s v="2020"/>
    <s v="0035"/>
    <s v="00350257"/>
    <s v="LDRS"/>
    <s v="LocalState"/>
    <n v="930969.26210692199"/>
  </r>
  <r>
    <x v="1521"/>
    <s v="2020"/>
    <s v="0035"/>
    <s v="00350257"/>
    <s v="MATL"/>
    <s v="Federal"/>
    <n v="6204.59"/>
  </r>
  <r>
    <x v="1522"/>
    <s v="2020"/>
    <s v="0035"/>
    <s v="00350257"/>
    <s v="MATL"/>
    <s v="LocalState"/>
    <n v="5000"/>
  </r>
  <r>
    <x v="1523"/>
    <s v="2020"/>
    <s v="0035"/>
    <s v="00350257"/>
    <s v="TCHR"/>
    <s v="Federal"/>
    <n v="220642.92"/>
  </r>
  <r>
    <x v="1524"/>
    <s v="2020"/>
    <s v="0035"/>
    <s v="00350257"/>
    <s v="TCHR"/>
    <s v="LocalState"/>
    <n v="6614825.192939586"/>
  </r>
  <r>
    <x v="1525"/>
    <s v="2020"/>
    <s v="0035"/>
    <s v="00350257"/>
    <s v="TSER"/>
    <s v="Federal"/>
    <n v="13868.67"/>
  </r>
  <r>
    <x v="1526"/>
    <s v="2020"/>
    <s v="0035"/>
    <s v="00350257"/>
    <s v="TSER"/>
    <s v="LocalState"/>
    <n v="1452866.7449534961"/>
  </r>
  <r>
    <x v="1527"/>
    <s v="2020"/>
    <s v="0035"/>
    <s v="00350258"/>
    <s v="LDRS"/>
    <s v="LocalState"/>
    <n v="1035118.7798380959"/>
  </r>
  <r>
    <x v="1528"/>
    <s v="2020"/>
    <s v="0035"/>
    <s v="00350258"/>
    <s v="MATL"/>
    <s v="Federal"/>
    <n v="13102.21"/>
  </r>
  <r>
    <x v="1529"/>
    <s v="2020"/>
    <s v="0035"/>
    <s v="00350258"/>
    <s v="MATL"/>
    <s v="LocalState"/>
    <n v="30333.200000000001"/>
  </r>
  <r>
    <x v="1530"/>
    <s v="2020"/>
    <s v="0035"/>
    <s v="00350258"/>
    <s v="TCHR"/>
    <s v="Federal"/>
    <n v="41512.49"/>
  </r>
  <r>
    <x v="1531"/>
    <s v="2020"/>
    <s v="0035"/>
    <s v="00350258"/>
    <s v="TCHR"/>
    <s v="LocalState"/>
    <n v="4771015.6326243505"/>
  </r>
  <r>
    <x v="1532"/>
    <s v="2020"/>
    <s v="0035"/>
    <s v="00350258"/>
    <s v="TSER"/>
    <s v="Federal"/>
    <n v="3256.8199999999997"/>
  </r>
  <r>
    <x v="1533"/>
    <s v="2020"/>
    <s v="0035"/>
    <s v="00350258"/>
    <s v="TSER"/>
    <s v="LocalState"/>
    <n v="624273.11753755796"/>
  </r>
  <r>
    <x v="1534"/>
    <s v="2020"/>
    <s v="0035"/>
    <s v="00350262"/>
    <s v="LDRS"/>
    <s v="Federal"/>
    <n v="39600"/>
  </r>
  <r>
    <x v="1535"/>
    <s v="2020"/>
    <s v="0035"/>
    <s v="00350262"/>
    <s v="LDRS"/>
    <s v="LocalState"/>
    <n v="449258.47622885602"/>
  </r>
  <r>
    <x v="1536"/>
    <s v="2020"/>
    <s v="0035"/>
    <s v="00350262"/>
    <s v="TCHR"/>
    <s v="LocalState"/>
    <n v="3980431.6987818116"/>
  </r>
  <r>
    <x v="1537"/>
    <s v="2020"/>
    <s v="0035"/>
    <s v="00350262"/>
    <s v="TSER"/>
    <s v="Federal"/>
    <n v="12768.1"/>
  </r>
  <r>
    <x v="1538"/>
    <s v="2020"/>
    <s v="0035"/>
    <s v="00350262"/>
    <s v="TSER"/>
    <s v="LocalState"/>
    <n v="588976.96498932806"/>
  </r>
  <r>
    <x v="1539"/>
    <s v="2020"/>
    <s v="0035"/>
    <s v="00350264"/>
    <s v="LDRS"/>
    <s v="LocalState"/>
    <n v="239542.92609698299"/>
  </r>
  <r>
    <x v="1540"/>
    <s v="2020"/>
    <s v="0035"/>
    <s v="00350264"/>
    <s v="MATL"/>
    <s v="Federal"/>
    <n v="32280"/>
  </r>
  <r>
    <x v="1541"/>
    <s v="2020"/>
    <s v="0035"/>
    <s v="00350264"/>
    <s v="MATL"/>
    <s v="LocalState"/>
    <n v="2500"/>
  </r>
  <r>
    <x v="1542"/>
    <s v="2020"/>
    <s v="0035"/>
    <s v="00350264"/>
    <s v="PDEV"/>
    <s v="LocalState"/>
    <n v="2601.6999999999998"/>
  </r>
  <r>
    <x v="1543"/>
    <s v="2020"/>
    <s v="0035"/>
    <s v="00350264"/>
    <s v="TCHR"/>
    <s v="Federal"/>
    <n v="41274.26"/>
  </r>
  <r>
    <x v="1544"/>
    <s v="2020"/>
    <s v="0035"/>
    <s v="00350264"/>
    <s v="TCHR"/>
    <s v="LocalState"/>
    <n v="2353948.3589884462"/>
  </r>
  <r>
    <x v="1545"/>
    <s v="2020"/>
    <s v="0035"/>
    <s v="00350264"/>
    <s v="TSER"/>
    <s v="Federal"/>
    <n v="23505.119999999999"/>
  </r>
  <r>
    <x v="1546"/>
    <s v="2020"/>
    <s v="0035"/>
    <s v="00350264"/>
    <s v="TSER"/>
    <s v="LocalState"/>
    <n v="428801.69491457602"/>
  </r>
  <r>
    <x v="1547"/>
    <s v="2020"/>
    <s v="0035"/>
    <s v="00350268"/>
    <s v="LDRS"/>
    <s v="Federal"/>
    <n v="108677.21"/>
  </r>
  <r>
    <x v="1548"/>
    <s v="2020"/>
    <s v="0035"/>
    <s v="00350268"/>
    <s v="LDRS"/>
    <s v="LocalState"/>
    <n v="794540.81661414902"/>
  </r>
  <r>
    <x v="1549"/>
    <s v="2020"/>
    <s v="0035"/>
    <s v="00350268"/>
    <s v="MATL"/>
    <s v="Federal"/>
    <n v="14396.12"/>
  </r>
  <r>
    <x v="1550"/>
    <s v="2020"/>
    <s v="0035"/>
    <s v="00350268"/>
    <s v="MATL"/>
    <s v="LocalState"/>
    <n v="2233.7800000000002"/>
  </r>
  <r>
    <x v="1551"/>
    <s v="2020"/>
    <s v="0035"/>
    <s v="00350268"/>
    <s v="PDEV"/>
    <s v="Federal"/>
    <n v="50103.53"/>
  </r>
  <r>
    <x v="1552"/>
    <s v="2020"/>
    <s v="0035"/>
    <s v="00350268"/>
    <s v="PDEV"/>
    <s v="LocalState"/>
    <n v="159422.63"/>
  </r>
  <r>
    <x v="1553"/>
    <s v="2020"/>
    <s v="0035"/>
    <s v="00350268"/>
    <s v="TCHR"/>
    <s v="Federal"/>
    <n v="110762.05"/>
  </r>
  <r>
    <x v="1554"/>
    <s v="2020"/>
    <s v="0035"/>
    <s v="00350268"/>
    <s v="TCHR"/>
    <s v="LocalState"/>
    <n v="2904011.8466199599"/>
  </r>
  <r>
    <x v="1555"/>
    <s v="2020"/>
    <s v="0035"/>
    <s v="00350268"/>
    <s v="TSER"/>
    <s v="Federal"/>
    <n v="2107.62"/>
  </r>
  <r>
    <x v="1556"/>
    <s v="2020"/>
    <s v="0035"/>
    <s v="00350268"/>
    <s v="TSER"/>
    <s v="LocalState"/>
    <n v="917905.99676588806"/>
  </r>
  <r>
    <x v="1557"/>
    <s v="2020"/>
    <s v="0035"/>
    <s v="00350278"/>
    <s v="LDRS"/>
    <s v="LocalState"/>
    <n v="332626.37475518999"/>
  </r>
  <r>
    <x v="1558"/>
    <s v="2020"/>
    <s v="0035"/>
    <s v="00350278"/>
    <s v="MATL"/>
    <s v="Federal"/>
    <n v="416.82"/>
  </r>
  <r>
    <x v="1559"/>
    <s v="2020"/>
    <s v="0035"/>
    <s v="00350278"/>
    <s v="MATL"/>
    <s v="LocalState"/>
    <n v="1821.59"/>
  </r>
  <r>
    <x v="1560"/>
    <s v="2020"/>
    <s v="0035"/>
    <s v="00350278"/>
    <s v="PDEV"/>
    <s v="Federal"/>
    <n v="1183.18"/>
  </r>
  <r>
    <x v="1561"/>
    <s v="2020"/>
    <s v="0035"/>
    <s v="00350278"/>
    <s v="TCHR"/>
    <s v="Federal"/>
    <n v="26935.78"/>
  </r>
  <r>
    <x v="1562"/>
    <s v="2020"/>
    <s v="0035"/>
    <s v="00350278"/>
    <s v="TCHR"/>
    <s v="LocalState"/>
    <n v="2578646.5571924001"/>
  </r>
  <r>
    <x v="1563"/>
    <s v="2020"/>
    <s v="0035"/>
    <s v="00350278"/>
    <s v="TSER"/>
    <s v="Federal"/>
    <n v="39691.74"/>
  </r>
  <r>
    <x v="1564"/>
    <s v="2020"/>
    <s v="0035"/>
    <s v="00350278"/>
    <s v="TSER"/>
    <s v="LocalState"/>
    <n v="361289.67805241403"/>
  </r>
  <r>
    <x v="1565"/>
    <s v="2020"/>
    <s v="0035"/>
    <s v="00350286"/>
    <s v="LDRS"/>
    <s v="LocalState"/>
    <n v="668940.86636498105"/>
  </r>
  <r>
    <x v="1566"/>
    <s v="2020"/>
    <s v="0035"/>
    <s v="00350286"/>
    <s v="MATL"/>
    <s v="Federal"/>
    <n v="12600"/>
  </r>
  <r>
    <x v="1567"/>
    <s v="2020"/>
    <s v="0035"/>
    <s v="00350286"/>
    <s v="MATL"/>
    <s v="LocalState"/>
    <n v="70470"/>
  </r>
  <r>
    <x v="1568"/>
    <s v="2020"/>
    <s v="0035"/>
    <s v="00350286"/>
    <s v="TCHR"/>
    <s v="Federal"/>
    <n v="121762.01"/>
  </r>
  <r>
    <x v="1569"/>
    <s v="2020"/>
    <s v="0035"/>
    <s v="00350286"/>
    <s v="TCHR"/>
    <s v="LocalState"/>
    <n v="6220865.5563022392"/>
  </r>
  <r>
    <x v="1570"/>
    <s v="2020"/>
    <s v="0035"/>
    <s v="00350286"/>
    <s v="TSER"/>
    <s v="Federal"/>
    <n v="7228.81"/>
  </r>
  <r>
    <x v="1571"/>
    <s v="2020"/>
    <s v="0035"/>
    <s v="00350286"/>
    <s v="TSER"/>
    <s v="LocalState"/>
    <n v="1400876.8773327882"/>
  </r>
  <r>
    <x v="1572"/>
    <s v="2020"/>
    <s v="0035"/>
    <s v="00350298"/>
    <s v="LDRS"/>
    <s v="LocalState"/>
    <n v="226991.76466806"/>
  </r>
  <r>
    <x v="1573"/>
    <s v="2020"/>
    <s v="0035"/>
    <s v="00350298"/>
    <s v="MATL"/>
    <s v="Federal"/>
    <n v="8054.74"/>
  </r>
  <r>
    <x v="1574"/>
    <s v="2020"/>
    <s v="0035"/>
    <s v="00350298"/>
    <s v="MATL"/>
    <s v="LocalState"/>
    <n v="5000"/>
  </r>
  <r>
    <x v="1575"/>
    <s v="2020"/>
    <s v="0035"/>
    <s v="00350298"/>
    <s v="PDEV"/>
    <s v="Federal"/>
    <n v="2500"/>
  </r>
  <r>
    <x v="1576"/>
    <s v="2020"/>
    <s v="0035"/>
    <s v="00350298"/>
    <s v="TCHR"/>
    <s v="Federal"/>
    <n v="3772.96"/>
  </r>
  <r>
    <x v="1577"/>
    <s v="2020"/>
    <s v="0035"/>
    <s v="00350298"/>
    <s v="TCHR"/>
    <s v="LocalState"/>
    <n v="1135457.002156174"/>
  </r>
  <r>
    <x v="1578"/>
    <s v="2020"/>
    <s v="0035"/>
    <s v="00350298"/>
    <s v="TSER"/>
    <s v="Federal"/>
    <n v="4521.68"/>
  </r>
  <r>
    <x v="1579"/>
    <s v="2020"/>
    <s v="0035"/>
    <s v="00350298"/>
    <s v="TSER"/>
    <s v="LocalState"/>
    <n v="355201.30317576602"/>
  </r>
  <r>
    <x v="1580"/>
    <s v="2020"/>
    <s v="0035"/>
    <s v="00350302"/>
    <s v="LDRS"/>
    <s v="Federal"/>
    <n v="8000"/>
  </r>
  <r>
    <x v="1581"/>
    <s v="2020"/>
    <s v="0035"/>
    <s v="00350302"/>
    <s v="LDRS"/>
    <s v="LocalState"/>
    <n v="314510.35475519003"/>
  </r>
  <r>
    <x v="1582"/>
    <s v="2020"/>
    <s v="0035"/>
    <s v="00350302"/>
    <s v="MATL"/>
    <s v="LocalState"/>
    <n v="26736.83"/>
  </r>
  <r>
    <x v="1583"/>
    <s v="2020"/>
    <s v="0035"/>
    <s v="00350302"/>
    <s v="TCHR"/>
    <s v="Federal"/>
    <n v="15401.92"/>
  </r>
  <r>
    <x v="1584"/>
    <s v="2020"/>
    <s v="0035"/>
    <s v="00350302"/>
    <s v="TCHR"/>
    <s v="LocalState"/>
    <n v="2674510.657517734"/>
  </r>
  <r>
    <x v="1585"/>
    <s v="2020"/>
    <s v="0035"/>
    <s v="00350302"/>
    <s v="TSER"/>
    <s v="Federal"/>
    <n v="38153.81"/>
  </r>
  <r>
    <x v="1586"/>
    <s v="2020"/>
    <s v="0035"/>
    <s v="00350302"/>
    <s v="TSER"/>
    <s v="LocalState"/>
    <n v="541051.63772707398"/>
  </r>
  <r>
    <x v="1587"/>
    <s v="2020"/>
    <s v="0035"/>
    <s v="00350304"/>
    <s v="LDRS"/>
    <s v="LocalState"/>
    <n v="262769.80764970998"/>
  </r>
  <r>
    <x v="1588"/>
    <s v="2020"/>
    <s v="0035"/>
    <s v="00350304"/>
    <s v="MATL"/>
    <s v="Federal"/>
    <n v="3316.26"/>
  </r>
  <r>
    <x v="1589"/>
    <s v="2020"/>
    <s v="0035"/>
    <s v="00350304"/>
    <s v="MATL"/>
    <s v="LocalState"/>
    <n v="81261"/>
  </r>
  <r>
    <x v="1590"/>
    <s v="2020"/>
    <s v="0035"/>
    <s v="00350304"/>
    <s v="TCHR"/>
    <s v="Federal"/>
    <n v="42031.28"/>
  </r>
  <r>
    <x v="1591"/>
    <s v="2020"/>
    <s v="0035"/>
    <s v="00350304"/>
    <s v="TCHR"/>
    <s v="LocalState"/>
    <n v="2150394.9173553102"/>
  </r>
  <r>
    <x v="1592"/>
    <s v="2020"/>
    <s v="0035"/>
    <s v="00350304"/>
    <s v="TSER"/>
    <s v="Federal"/>
    <n v="22421.919999999998"/>
  </r>
  <r>
    <x v="1593"/>
    <s v="2020"/>
    <s v="0035"/>
    <s v="00350304"/>
    <s v="TSER"/>
    <s v="LocalState"/>
    <n v="653441.95499498199"/>
  </r>
  <r>
    <x v="1594"/>
    <s v="2020"/>
    <s v="0035"/>
    <s v="00350308"/>
    <s v="LDRS"/>
    <s v="LocalState"/>
    <n v="631689.07657288294"/>
  </r>
  <r>
    <x v="1595"/>
    <s v="2020"/>
    <s v="0035"/>
    <s v="00350308"/>
    <s v="MATL"/>
    <s v="LocalState"/>
    <n v="3619"/>
  </r>
  <r>
    <x v="1596"/>
    <s v="2020"/>
    <s v="0035"/>
    <s v="00350308"/>
    <s v="PDEV"/>
    <s v="Federal"/>
    <n v="4496.22"/>
  </r>
  <r>
    <x v="1597"/>
    <s v="2020"/>
    <s v="0035"/>
    <s v="00350308"/>
    <s v="TCHR"/>
    <s v="Federal"/>
    <n v="59632.19"/>
  </r>
  <r>
    <x v="1598"/>
    <s v="2020"/>
    <s v="0035"/>
    <s v="00350308"/>
    <s v="TCHR"/>
    <s v="LocalState"/>
    <n v="2792832.1279742941"/>
  </r>
  <r>
    <x v="1599"/>
    <s v="2020"/>
    <s v="0035"/>
    <s v="00350308"/>
    <s v="TSER"/>
    <s v="LocalState"/>
    <n v="922960.82545282203"/>
  </r>
  <r>
    <x v="1600"/>
    <s v="2020"/>
    <s v="0035"/>
    <s v="00350326"/>
    <s v="LDRS"/>
    <s v="LocalState"/>
    <n v="517005.92231550999"/>
  </r>
  <r>
    <x v="1601"/>
    <s v="2020"/>
    <s v="0035"/>
    <s v="00350326"/>
    <s v="MATL"/>
    <s v="Federal"/>
    <n v="187612"/>
  </r>
  <r>
    <x v="1602"/>
    <s v="2020"/>
    <s v="0035"/>
    <s v="00350326"/>
    <s v="MATL"/>
    <s v="LocalState"/>
    <n v="23833"/>
  </r>
  <r>
    <x v="1603"/>
    <s v="2020"/>
    <s v="0035"/>
    <s v="00350326"/>
    <s v="PDEV"/>
    <s v="Federal"/>
    <n v="17600.97"/>
  </r>
  <r>
    <x v="1604"/>
    <s v="2020"/>
    <s v="0035"/>
    <s v="00350326"/>
    <s v="TCHR"/>
    <s v="LocalState"/>
    <n v="3078869.0382149601"/>
  </r>
  <r>
    <x v="1605"/>
    <s v="2020"/>
    <s v="0035"/>
    <s v="00350326"/>
    <s v="TSER"/>
    <s v="LocalState"/>
    <n v="626360.90946953208"/>
  </r>
  <r>
    <x v="1606"/>
    <s v="2020"/>
    <s v="0035"/>
    <s v="00350328"/>
    <s v="LDRS"/>
    <s v="LocalState"/>
    <n v="344516.25813965098"/>
  </r>
  <r>
    <x v="1607"/>
    <s v="2020"/>
    <s v="0035"/>
    <s v="00350328"/>
    <s v="MATL"/>
    <s v="LocalState"/>
    <n v="8000"/>
  </r>
  <r>
    <x v="1608"/>
    <s v="2020"/>
    <s v="0035"/>
    <s v="00350328"/>
    <s v="TCHR"/>
    <s v="Federal"/>
    <n v="36319.050000000003"/>
  </r>
  <r>
    <x v="1609"/>
    <s v="2020"/>
    <s v="0035"/>
    <s v="00350328"/>
    <s v="TCHR"/>
    <s v="LocalState"/>
    <n v="2609164.1947553298"/>
  </r>
  <r>
    <x v="1610"/>
    <s v="2020"/>
    <s v="0035"/>
    <s v="00350328"/>
    <s v="TSER"/>
    <s v="Federal"/>
    <n v="5227.91"/>
  </r>
  <r>
    <x v="1611"/>
    <s v="2020"/>
    <s v="0035"/>
    <s v="00350328"/>
    <s v="TSER"/>
    <s v="LocalState"/>
    <n v="448044.92710501997"/>
  </r>
  <r>
    <x v="1612"/>
    <s v="2020"/>
    <s v="0035"/>
    <s v="00350346"/>
    <s v="LDRS"/>
    <s v="LocalState"/>
    <n v="532189.65030003898"/>
  </r>
  <r>
    <x v="1613"/>
    <s v="2020"/>
    <s v="0035"/>
    <s v="00350346"/>
    <s v="MATL"/>
    <s v="Federal"/>
    <n v="13700"/>
  </r>
  <r>
    <x v="1614"/>
    <s v="2020"/>
    <s v="0035"/>
    <s v="00350346"/>
    <s v="MATL"/>
    <s v="LocalState"/>
    <n v="17160"/>
  </r>
  <r>
    <x v="1615"/>
    <s v="2020"/>
    <s v="0035"/>
    <s v="00350346"/>
    <s v="PDEV"/>
    <s v="LocalState"/>
    <n v="120926"/>
  </r>
  <r>
    <x v="1616"/>
    <s v="2020"/>
    <s v="0035"/>
    <s v="00350346"/>
    <s v="TCHR"/>
    <s v="Federal"/>
    <n v="34983.06"/>
  </r>
  <r>
    <x v="1617"/>
    <s v="2020"/>
    <s v="0035"/>
    <s v="00350346"/>
    <s v="TCHR"/>
    <s v="LocalState"/>
    <n v="4676219.2395138899"/>
  </r>
  <r>
    <x v="1618"/>
    <s v="2020"/>
    <s v="0035"/>
    <s v="00350346"/>
    <s v="TSER"/>
    <s v="Federal"/>
    <n v="16571.580000000002"/>
  </r>
  <r>
    <x v="1619"/>
    <s v="2020"/>
    <s v="0035"/>
    <s v="00350346"/>
    <s v="TSER"/>
    <s v="LocalState"/>
    <n v="758279.40018606803"/>
  </r>
  <r>
    <x v="1620"/>
    <s v="2020"/>
    <s v="0035"/>
    <s v="00350360"/>
    <s v="LDRS"/>
    <s v="LocalState"/>
    <n v="353718.81690852798"/>
  </r>
  <r>
    <x v="1621"/>
    <s v="2020"/>
    <s v="0035"/>
    <s v="00350360"/>
    <s v="MATL"/>
    <s v="LocalState"/>
    <n v="12899.5"/>
  </r>
  <r>
    <x v="1622"/>
    <s v="2020"/>
    <s v="0035"/>
    <s v="00350360"/>
    <s v="PDEV"/>
    <s v="LocalState"/>
    <n v="109723.64"/>
  </r>
  <r>
    <x v="1623"/>
    <s v="2020"/>
    <s v="0035"/>
    <s v="00350360"/>
    <s v="TCHR"/>
    <s v="Federal"/>
    <n v="50065.79"/>
  </r>
  <r>
    <x v="1624"/>
    <s v="2020"/>
    <s v="0035"/>
    <s v="00350360"/>
    <s v="TCHR"/>
    <s v="LocalState"/>
    <n v="1729620.9067177922"/>
  </r>
  <r>
    <x v="1625"/>
    <s v="2020"/>
    <s v="0035"/>
    <s v="00350360"/>
    <s v="TSER"/>
    <s v="Federal"/>
    <n v="5474"/>
  </r>
  <r>
    <x v="1626"/>
    <s v="2020"/>
    <s v="0035"/>
    <s v="00350360"/>
    <s v="TSER"/>
    <s v="LocalState"/>
    <n v="296160.73637368"/>
  </r>
  <r>
    <x v="1627"/>
    <s v="2020"/>
    <s v="0035"/>
    <s v="00350363"/>
    <s v="GUID"/>
    <s v="Federal"/>
    <n v="243686.74"/>
  </r>
  <r>
    <x v="1628"/>
    <s v="2020"/>
    <s v="0035"/>
    <s v="00350363"/>
    <s v="GUID"/>
    <s v="LocalState"/>
    <n v="1931166.68"/>
  </r>
  <r>
    <x v="1629"/>
    <s v="2020"/>
    <s v="0035"/>
    <s v="00350363"/>
    <s v="LDRS"/>
    <s v="Federal"/>
    <n v="841139.53"/>
  </r>
  <r>
    <x v="1630"/>
    <s v="2020"/>
    <s v="0035"/>
    <s v="00350363"/>
    <s v="LDRS"/>
    <s v="LocalState"/>
    <n v="1289443.8342048998"/>
  </r>
  <r>
    <x v="1631"/>
    <s v="2020"/>
    <s v="0035"/>
    <s v="00350363"/>
    <s v="MATL"/>
    <s v="Federal"/>
    <n v="21406.51"/>
  </r>
  <r>
    <x v="1632"/>
    <s v="2020"/>
    <s v="0035"/>
    <s v="00350363"/>
    <s v="MATL"/>
    <s v="LocalState"/>
    <n v="83505.2"/>
  </r>
  <r>
    <x v="1633"/>
    <s v="2020"/>
    <s v="0035"/>
    <s v="00350363"/>
    <s v="TCHR"/>
    <s v="Federal"/>
    <n v="93614.140000000014"/>
  </r>
  <r>
    <x v="1634"/>
    <s v="2020"/>
    <s v="0035"/>
    <s v="00350363"/>
    <s v="TCHR"/>
    <s v="LocalState"/>
    <n v="5885119.4211445404"/>
  </r>
  <r>
    <x v="1635"/>
    <s v="2020"/>
    <s v="0035"/>
    <s v="00350363"/>
    <s v="TSER"/>
    <s v="Federal"/>
    <n v="168697.55000000002"/>
  </r>
  <r>
    <x v="1636"/>
    <s v="2020"/>
    <s v="0035"/>
    <s v="00350363"/>
    <s v="TSER"/>
    <s v="LocalState"/>
    <n v="3455187.2046505604"/>
  </r>
  <r>
    <x v="1637"/>
    <s v="2020"/>
    <s v="0035"/>
    <s v="00350366"/>
    <s v="LDRS"/>
    <s v="LocalState"/>
    <n v="307143.08095772803"/>
  </r>
  <r>
    <x v="1638"/>
    <s v="2020"/>
    <s v="0035"/>
    <s v="00350366"/>
    <s v="MATL"/>
    <s v="Federal"/>
    <n v="13704.78"/>
  </r>
  <r>
    <x v="1639"/>
    <s v="2020"/>
    <s v="0035"/>
    <s v="00350366"/>
    <s v="PDEV"/>
    <s v="Federal"/>
    <n v="425"/>
  </r>
  <r>
    <x v="1640"/>
    <s v="2020"/>
    <s v="0035"/>
    <s v="00350366"/>
    <s v="PDEV"/>
    <s v="LocalState"/>
    <n v="2520"/>
  </r>
  <r>
    <x v="1641"/>
    <s v="2020"/>
    <s v="0035"/>
    <s v="00350366"/>
    <s v="TCHR"/>
    <s v="Federal"/>
    <n v="60171.58"/>
  </r>
  <r>
    <x v="1642"/>
    <s v="2020"/>
    <s v="0035"/>
    <s v="00350366"/>
    <s v="TCHR"/>
    <s v="LocalState"/>
    <n v="3004734.8406381938"/>
  </r>
  <r>
    <x v="1643"/>
    <s v="2020"/>
    <s v="0035"/>
    <s v="00350366"/>
    <s v="TSER"/>
    <s v="Federal"/>
    <n v="7113.7999999999993"/>
  </r>
  <r>
    <x v="1644"/>
    <s v="2020"/>
    <s v="0035"/>
    <s v="00350366"/>
    <s v="TSER"/>
    <s v="LocalState"/>
    <n v="386969.20840407605"/>
  </r>
  <r>
    <x v="1645"/>
    <s v="2020"/>
    <s v="0035"/>
    <s v="00350370"/>
    <s v="LDRS"/>
    <s v="LocalState"/>
    <n v="572448.19729445595"/>
  </r>
  <r>
    <x v="1646"/>
    <s v="2020"/>
    <s v="0035"/>
    <s v="00350370"/>
    <s v="MATL"/>
    <s v="Federal"/>
    <n v="23835"/>
  </r>
  <r>
    <x v="1647"/>
    <s v="2020"/>
    <s v="0035"/>
    <s v="00350370"/>
    <s v="MATL"/>
    <s v="LocalState"/>
    <n v="3649.96"/>
  </r>
  <r>
    <x v="1648"/>
    <s v="2020"/>
    <s v="0035"/>
    <s v="00350370"/>
    <s v="TCHR"/>
    <s v="Federal"/>
    <n v="20100"/>
  </r>
  <r>
    <x v="1649"/>
    <s v="2020"/>
    <s v="0035"/>
    <s v="00350370"/>
    <s v="TCHR"/>
    <s v="LocalState"/>
    <n v="3475296.2710949555"/>
  </r>
  <r>
    <x v="1650"/>
    <s v="2020"/>
    <s v="0035"/>
    <s v="00350370"/>
    <s v="TSER"/>
    <s v="LocalState"/>
    <n v="547882.4416105859"/>
  </r>
  <r>
    <x v="1651"/>
    <s v="2020"/>
    <s v="0035"/>
    <s v="00350374"/>
    <s v="LDRS"/>
    <s v="LocalState"/>
    <n v="228757.44732338301"/>
  </r>
  <r>
    <x v="1652"/>
    <s v="2020"/>
    <s v="0035"/>
    <s v="00350374"/>
    <s v="MATL"/>
    <s v="Federal"/>
    <n v="6249.15"/>
  </r>
  <r>
    <x v="1653"/>
    <s v="2020"/>
    <s v="0035"/>
    <s v="00350374"/>
    <s v="MATL"/>
    <s v="LocalState"/>
    <n v="30000"/>
  </r>
  <r>
    <x v="1654"/>
    <s v="2020"/>
    <s v="0035"/>
    <s v="00350374"/>
    <s v="PDEV"/>
    <s v="LocalState"/>
    <n v="27178.21"/>
  </r>
  <r>
    <x v="1655"/>
    <s v="2020"/>
    <s v="0035"/>
    <s v="00350374"/>
    <s v="TCHR"/>
    <s v="Federal"/>
    <n v="5732.15"/>
  </r>
  <r>
    <x v="1656"/>
    <s v="2020"/>
    <s v="0035"/>
    <s v="00350374"/>
    <s v="TCHR"/>
    <s v="LocalState"/>
    <n v="2139879.0334561379"/>
  </r>
  <r>
    <x v="1657"/>
    <s v="2020"/>
    <s v="0035"/>
    <s v="00350374"/>
    <s v="TSER"/>
    <s v="Federal"/>
    <n v="4224.24"/>
  </r>
  <r>
    <x v="1658"/>
    <s v="2020"/>
    <s v="0035"/>
    <s v="00350374"/>
    <s v="TSER"/>
    <s v="LocalState"/>
    <n v="210829.02922048396"/>
  </r>
  <r>
    <x v="1659"/>
    <s v="2020"/>
    <s v="0035"/>
    <s v="00350375"/>
    <s v="LDRS"/>
    <s v="Federal"/>
    <n v="2100"/>
  </r>
  <r>
    <x v="1660"/>
    <s v="2020"/>
    <s v="0035"/>
    <s v="00350375"/>
    <s v="LDRS"/>
    <s v="LocalState"/>
    <n v="801613.37439584406"/>
  </r>
  <r>
    <x v="1661"/>
    <s v="2020"/>
    <s v="0035"/>
    <s v="00350375"/>
    <s v="MATL"/>
    <s v="Federal"/>
    <n v="102092.54"/>
  </r>
  <r>
    <x v="1662"/>
    <s v="2020"/>
    <s v="0035"/>
    <s v="00350375"/>
    <s v="MATL"/>
    <s v="LocalState"/>
    <n v="33180"/>
  </r>
  <r>
    <x v="1663"/>
    <s v="2020"/>
    <s v="0035"/>
    <s v="00350375"/>
    <s v="PDEV"/>
    <s v="Federal"/>
    <n v="1934.9"/>
  </r>
  <r>
    <x v="1664"/>
    <s v="2020"/>
    <s v="0035"/>
    <s v="00350375"/>
    <s v="TCHR"/>
    <s v="Federal"/>
    <n v="155881.87"/>
  </r>
  <r>
    <x v="1665"/>
    <s v="2020"/>
    <s v="0035"/>
    <s v="00350375"/>
    <s v="TCHR"/>
    <s v="LocalState"/>
    <n v="5531739.3178441096"/>
  </r>
  <r>
    <x v="1666"/>
    <s v="2020"/>
    <s v="0035"/>
    <s v="00350375"/>
    <s v="TSER"/>
    <s v="Federal"/>
    <n v="1436.43"/>
  </r>
  <r>
    <x v="1667"/>
    <s v="2020"/>
    <s v="0035"/>
    <s v="00350375"/>
    <s v="TSER"/>
    <s v="LocalState"/>
    <n v="1368766.0377600461"/>
  </r>
  <r>
    <x v="1668"/>
    <s v="2020"/>
    <s v="0035"/>
    <s v="00350376"/>
    <s v="LDRS"/>
    <s v="Federal"/>
    <n v="37273.599999999999"/>
  </r>
  <r>
    <x v="1669"/>
    <s v="2020"/>
    <s v="0035"/>
    <s v="00350376"/>
    <s v="LDRS"/>
    <s v="LocalState"/>
    <n v="640026.64475519001"/>
  </r>
  <r>
    <x v="1670"/>
    <s v="2020"/>
    <s v="0035"/>
    <s v="00350376"/>
    <s v="MATL"/>
    <s v="Federal"/>
    <n v="4691.5"/>
  </r>
  <r>
    <x v="1671"/>
    <s v="2020"/>
    <s v="0035"/>
    <s v="00350376"/>
    <s v="MATL"/>
    <s v="LocalState"/>
    <n v="24528"/>
  </r>
  <r>
    <x v="1672"/>
    <s v="2020"/>
    <s v="0035"/>
    <s v="00350376"/>
    <s v="TCHR"/>
    <s v="Federal"/>
    <n v="49140.46"/>
  </r>
  <r>
    <x v="1673"/>
    <s v="2020"/>
    <s v="0035"/>
    <s v="00350376"/>
    <s v="TCHR"/>
    <s v="LocalState"/>
    <n v="4271354.7493950501"/>
  </r>
  <r>
    <x v="1674"/>
    <s v="2020"/>
    <s v="0035"/>
    <s v="00350376"/>
    <s v="TSER"/>
    <s v="Federal"/>
    <n v="20443.87"/>
  </r>
  <r>
    <x v="1675"/>
    <s v="2020"/>
    <s v="0035"/>
    <s v="00350376"/>
    <s v="TSER"/>
    <s v="LocalState"/>
    <n v="1241614.7858497559"/>
  </r>
  <r>
    <x v="1676"/>
    <s v="2020"/>
    <s v="0035"/>
    <s v="00350377"/>
    <s v="LDRS"/>
    <s v="LocalState"/>
    <n v="419698.63404852798"/>
  </r>
  <r>
    <x v="1677"/>
    <s v="2020"/>
    <s v="0035"/>
    <s v="00350377"/>
    <s v="MATL"/>
    <s v="Federal"/>
    <n v="8105.62"/>
  </r>
  <r>
    <x v="1678"/>
    <s v="2020"/>
    <s v="0035"/>
    <s v="00350377"/>
    <s v="MATL"/>
    <s v="LocalState"/>
    <n v="5400"/>
  </r>
  <r>
    <x v="1679"/>
    <s v="2020"/>
    <s v="0035"/>
    <s v="00350377"/>
    <s v="PDEV"/>
    <s v="Federal"/>
    <n v="10220.75"/>
  </r>
  <r>
    <x v="1680"/>
    <s v="2020"/>
    <s v="0035"/>
    <s v="00350377"/>
    <s v="TCHR"/>
    <s v="Federal"/>
    <n v="9196.43"/>
  </r>
  <r>
    <x v="1681"/>
    <s v="2020"/>
    <s v="0035"/>
    <s v="00350377"/>
    <s v="TCHR"/>
    <s v="LocalState"/>
    <n v="2355941.7236378421"/>
  </r>
  <r>
    <x v="1682"/>
    <s v="2020"/>
    <s v="0035"/>
    <s v="00350377"/>
    <s v="TSER"/>
    <s v="Federal"/>
    <n v="17191.73"/>
  </r>
  <r>
    <x v="1683"/>
    <s v="2020"/>
    <s v="0035"/>
    <s v="00350377"/>
    <s v="TSER"/>
    <s v="LocalState"/>
    <n v="874497.10231363005"/>
  </r>
  <r>
    <x v="1684"/>
    <s v="2020"/>
    <s v="0035"/>
    <s v="00350378"/>
    <s v="LDRS"/>
    <s v="Federal"/>
    <n v="15160"/>
  </r>
  <r>
    <x v="1685"/>
    <s v="2020"/>
    <s v="0035"/>
    <s v="00350378"/>
    <s v="LDRS"/>
    <s v="LocalState"/>
    <n v="510849.12992514198"/>
  </r>
  <r>
    <x v="1686"/>
    <s v="2020"/>
    <s v="0035"/>
    <s v="00350378"/>
    <s v="MATL"/>
    <s v="Federal"/>
    <n v="85422.76999999999"/>
  </r>
  <r>
    <x v="1687"/>
    <s v="2020"/>
    <s v="0035"/>
    <s v="00350378"/>
    <s v="MATL"/>
    <s v="LocalState"/>
    <n v="2810"/>
  </r>
  <r>
    <x v="1688"/>
    <s v="2020"/>
    <s v="0035"/>
    <s v="00350378"/>
    <s v="TCHR"/>
    <s v="Federal"/>
    <n v="21938.400000000001"/>
  </r>
  <r>
    <x v="1689"/>
    <s v="2020"/>
    <s v="0035"/>
    <s v="00350378"/>
    <s v="TCHR"/>
    <s v="LocalState"/>
    <n v="5303507.9182613799"/>
  </r>
  <r>
    <x v="1690"/>
    <s v="2020"/>
    <s v="0035"/>
    <s v="00350378"/>
    <s v="TSER"/>
    <s v="Federal"/>
    <n v="30.94"/>
  </r>
  <r>
    <x v="1691"/>
    <s v="2020"/>
    <s v="0035"/>
    <s v="00350378"/>
    <s v="TSER"/>
    <s v="LocalState"/>
    <n v="944191.53181348403"/>
  </r>
  <r>
    <x v="1692"/>
    <s v="2020"/>
    <s v="0035"/>
    <s v="00350380"/>
    <s v="LDRS"/>
    <s v="Federal"/>
    <n v="43473.86"/>
  </r>
  <r>
    <x v="1693"/>
    <s v="2020"/>
    <s v="0035"/>
    <s v="00350380"/>
    <s v="LDRS"/>
    <s v="LocalState"/>
    <n v="1077987.243671797"/>
  </r>
  <r>
    <x v="1694"/>
    <s v="2020"/>
    <s v="0035"/>
    <s v="00350380"/>
    <s v="MATL"/>
    <s v="LocalState"/>
    <n v="224325.4"/>
  </r>
  <r>
    <x v="1695"/>
    <s v="2020"/>
    <s v="0035"/>
    <s v="00350380"/>
    <s v="TCHR"/>
    <s v="Federal"/>
    <n v="36729.839999999997"/>
  </r>
  <r>
    <x v="1696"/>
    <s v="2020"/>
    <s v="0035"/>
    <s v="00350380"/>
    <s v="TCHR"/>
    <s v="LocalState"/>
    <n v="3692383.01104353"/>
  </r>
  <r>
    <x v="1697"/>
    <s v="2020"/>
    <s v="0035"/>
    <s v="00350380"/>
    <s v="TSER"/>
    <s v="LocalState"/>
    <n v="1280443.335284672"/>
  </r>
  <r>
    <x v="1698"/>
    <s v="2020"/>
    <s v="0035"/>
    <s v="00350382"/>
    <s v="LDRS"/>
    <s v="Federal"/>
    <n v="33780.699999999997"/>
  </r>
  <r>
    <x v="1699"/>
    <s v="2020"/>
    <s v="0035"/>
    <s v="00350382"/>
    <s v="LDRS"/>
    <s v="LocalState"/>
    <n v="246497.532334132"/>
  </r>
  <r>
    <x v="1700"/>
    <s v="2020"/>
    <s v="0035"/>
    <s v="00350382"/>
    <s v="MATL"/>
    <s v="LocalState"/>
    <n v="12973.27"/>
  </r>
  <r>
    <x v="1701"/>
    <s v="2020"/>
    <s v="0035"/>
    <s v="00350382"/>
    <s v="PDEV"/>
    <s v="Federal"/>
    <n v="600"/>
  </r>
  <r>
    <x v="1702"/>
    <s v="2020"/>
    <s v="0035"/>
    <s v="00350382"/>
    <s v="TCHR"/>
    <s v="Federal"/>
    <n v="15918.41"/>
  </r>
  <r>
    <x v="1703"/>
    <s v="2020"/>
    <s v="0035"/>
    <s v="00350382"/>
    <s v="TCHR"/>
    <s v="LocalState"/>
    <n v="1575373.653199418"/>
  </r>
  <r>
    <x v="1704"/>
    <s v="2020"/>
    <s v="0035"/>
    <s v="00350382"/>
    <s v="TSER"/>
    <s v="Federal"/>
    <n v="1089.78"/>
  </r>
  <r>
    <x v="1705"/>
    <s v="2020"/>
    <s v="0035"/>
    <s v="00350382"/>
    <s v="TSER"/>
    <s v="LocalState"/>
    <n v="741023.524466448"/>
  </r>
  <r>
    <x v="1706"/>
    <s v="2020"/>
    <s v="0035"/>
    <s v="00350383"/>
    <s v="LDRS"/>
    <s v="LocalState"/>
    <n v="1182476.1572334578"/>
  </r>
  <r>
    <x v="1707"/>
    <s v="2020"/>
    <s v="0035"/>
    <s v="00350383"/>
    <s v="MATL"/>
    <s v="Federal"/>
    <n v="32968.86"/>
  </r>
  <r>
    <x v="1708"/>
    <s v="2020"/>
    <s v="0035"/>
    <s v="00350383"/>
    <s v="MATL"/>
    <s v="LocalState"/>
    <n v="12761.17"/>
  </r>
  <r>
    <x v="1709"/>
    <s v="2020"/>
    <s v="0035"/>
    <s v="00350383"/>
    <s v="PDEV"/>
    <s v="LocalState"/>
    <n v="5600"/>
  </r>
  <r>
    <x v="1710"/>
    <s v="2020"/>
    <s v="0035"/>
    <s v="00350383"/>
    <s v="TCHR"/>
    <s v="Federal"/>
    <n v="19785.71"/>
  </r>
  <r>
    <x v="1711"/>
    <s v="2020"/>
    <s v="0035"/>
    <s v="00350383"/>
    <s v="TCHR"/>
    <s v="LocalState"/>
    <n v="3953560.3721224796"/>
  </r>
  <r>
    <x v="1712"/>
    <s v="2020"/>
    <s v="0035"/>
    <s v="00350383"/>
    <s v="TSER"/>
    <s v="Federal"/>
    <n v="60139.479999999996"/>
  </r>
  <r>
    <x v="1713"/>
    <s v="2020"/>
    <s v="0035"/>
    <s v="00350383"/>
    <s v="TSER"/>
    <s v="LocalState"/>
    <n v="711152.99064405798"/>
  </r>
  <r>
    <x v="1714"/>
    <s v="2020"/>
    <s v="0035"/>
    <s v="00350390"/>
    <s v="GUID"/>
    <s v="LocalState"/>
    <n v="49634.48"/>
  </r>
  <r>
    <x v="1715"/>
    <s v="2020"/>
    <s v="0035"/>
    <s v="00350390"/>
    <s v="LDRS"/>
    <s v="Federal"/>
    <n v="17320.97"/>
  </r>
  <r>
    <x v="1716"/>
    <s v="2020"/>
    <s v="0035"/>
    <s v="00350390"/>
    <s v="LDRS"/>
    <s v="LocalState"/>
    <n v="710511.26006444509"/>
  </r>
  <r>
    <x v="1717"/>
    <s v="2020"/>
    <s v="0035"/>
    <s v="00350390"/>
    <s v="MATL"/>
    <s v="LocalState"/>
    <n v="5000"/>
  </r>
  <r>
    <x v="1718"/>
    <s v="2020"/>
    <s v="0035"/>
    <s v="00350390"/>
    <s v="TCHR"/>
    <s v="Federal"/>
    <n v="94307.15"/>
  </r>
  <r>
    <x v="1719"/>
    <s v="2020"/>
    <s v="0035"/>
    <s v="00350390"/>
    <s v="TCHR"/>
    <s v="LocalState"/>
    <n v="4972346.92908342"/>
  </r>
  <r>
    <x v="1720"/>
    <s v="2020"/>
    <s v="0035"/>
    <s v="00350390"/>
    <s v="TSER"/>
    <s v="Federal"/>
    <n v="8678.39"/>
  </r>
  <r>
    <x v="1721"/>
    <s v="2020"/>
    <s v="0035"/>
    <s v="00350390"/>
    <s v="TSER"/>
    <s v="LocalState"/>
    <n v="1113630.4308521301"/>
  </r>
  <r>
    <x v="1722"/>
    <s v="2020"/>
    <s v="0035"/>
    <s v="00350426"/>
    <s v="GUID"/>
    <s v="LocalState"/>
    <n v="126595.04"/>
  </r>
  <r>
    <x v="1723"/>
    <s v="2020"/>
    <s v="0035"/>
    <s v="00350426"/>
    <s v="LDRS"/>
    <s v="LocalState"/>
    <n v="1294640.7102618711"/>
  </r>
  <r>
    <x v="1724"/>
    <s v="2020"/>
    <s v="0035"/>
    <s v="00350426"/>
    <s v="MATL"/>
    <s v="Federal"/>
    <n v="127690.15"/>
  </r>
  <r>
    <x v="1725"/>
    <s v="2020"/>
    <s v="0035"/>
    <s v="00350426"/>
    <s v="MATL"/>
    <s v="LocalState"/>
    <n v="31423.99"/>
  </r>
  <r>
    <x v="1726"/>
    <s v="2020"/>
    <s v="0035"/>
    <s v="00350426"/>
    <s v="PDEV"/>
    <s v="LocalState"/>
    <n v="128706.27"/>
  </r>
  <r>
    <x v="1727"/>
    <s v="2020"/>
    <s v="0035"/>
    <s v="00350426"/>
    <s v="TCHR"/>
    <s v="Federal"/>
    <n v="46947.6"/>
  </r>
  <r>
    <x v="1728"/>
    <s v="2020"/>
    <s v="0035"/>
    <s v="00350426"/>
    <s v="TCHR"/>
    <s v="LocalState"/>
    <n v="8782971.7930801809"/>
  </r>
  <r>
    <x v="1729"/>
    <s v="2020"/>
    <s v="0035"/>
    <s v="00350426"/>
    <s v="TSER"/>
    <s v="Federal"/>
    <n v="26600.93"/>
  </r>
  <r>
    <x v="1730"/>
    <s v="2020"/>
    <s v="0035"/>
    <s v="00350426"/>
    <s v="TSER"/>
    <s v="LocalState"/>
    <n v="771900.68665794795"/>
  </r>
  <r>
    <x v="1731"/>
    <s v="2020"/>
    <s v="0035"/>
    <s v="00350430"/>
    <s v="GUID"/>
    <s v="LocalState"/>
    <n v="112644.74"/>
  </r>
  <r>
    <x v="1732"/>
    <s v="2020"/>
    <s v="0035"/>
    <s v="00350430"/>
    <s v="LDRS"/>
    <s v="Federal"/>
    <n v="30700"/>
  </r>
  <r>
    <x v="1733"/>
    <s v="2020"/>
    <s v="0035"/>
    <s v="00350430"/>
    <s v="LDRS"/>
    <s v="LocalState"/>
    <n v="881574.42818571499"/>
  </r>
  <r>
    <x v="1734"/>
    <s v="2020"/>
    <s v="0035"/>
    <s v="00350430"/>
    <s v="MATL"/>
    <s v="Federal"/>
    <n v="17650.900000000001"/>
  </r>
  <r>
    <x v="1735"/>
    <s v="2020"/>
    <s v="0035"/>
    <s v="00350430"/>
    <s v="MATL"/>
    <s v="LocalState"/>
    <n v="80144"/>
  </r>
  <r>
    <x v="1736"/>
    <s v="2020"/>
    <s v="0035"/>
    <s v="00350430"/>
    <s v="PDEV"/>
    <s v="LocalState"/>
    <n v="1559.2"/>
  </r>
  <r>
    <x v="1737"/>
    <s v="2020"/>
    <s v="0035"/>
    <s v="00350430"/>
    <s v="TCHR"/>
    <s v="Federal"/>
    <n v="23100"/>
  </r>
  <r>
    <x v="1738"/>
    <s v="2020"/>
    <s v="0035"/>
    <s v="00350430"/>
    <s v="TCHR"/>
    <s v="LocalState"/>
    <n v="3676548.68863833"/>
  </r>
  <r>
    <x v="1739"/>
    <s v="2020"/>
    <s v="0035"/>
    <s v="00350430"/>
    <s v="TSER"/>
    <s v="Federal"/>
    <n v="38564.03"/>
  </r>
  <r>
    <x v="1740"/>
    <s v="2020"/>
    <s v="0035"/>
    <s v="00350430"/>
    <s v="TSER"/>
    <s v="LocalState"/>
    <n v="364969.22317596199"/>
  </r>
  <r>
    <x v="1741"/>
    <s v="2020"/>
    <s v="0035"/>
    <s v="00350445"/>
    <s v="LDRS"/>
    <s v="Federal"/>
    <n v="1000"/>
  </r>
  <r>
    <x v="1742"/>
    <s v="2020"/>
    <s v="0035"/>
    <s v="00350445"/>
    <s v="LDRS"/>
    <s v="LocalState"/>
    <n v="799217.37906830001"/>
  </r>
  <r>
    <x v="1743"/>
    <s v="2020"/>
    <s v="0035"/>
    <s v="00350445"/>
    <s v="MATL"/>
    <s v="Federal"/>
    <n v="4740"/>
  </r>
  <r>
    <x v="1744"/>
    <s v="2020"/>
    <s v="0035"/>
    <s v="00350445"/>
    <s v="MATL"/>
    <s v="LocalState"/>
    <n v="24635.71"/>
  </r>
  <r>
    <x v="1745"/>
    <s v="2020"/>
    <s v="0035"/>
    <s v="00350445"/>
    <s v="TCHR"/>
    <s v="Federal"/>
    <n v="7701.54"/>
  </r>
  <r>
    <x v="1746"/>
    <s v="2020"/>
    <s v="0035"/>
    <s v="00350445"/>
    <s v="TCHR"/>
    <s v="LocalState"/>
    <n v="2475541.69087933"/>
  </r>
  <r>
    <x v="1747"/>
    <s v="2020"/>
    <s v="0035"/>
    <s v="00350445"/>
    <s v="TSER"/>
    <s v="Federal"/>
    <n v="234.66"/>
  </r>
  <r>
    <x v="1748"/>
    <s v="2020"/>
    <s v="0035"/>
    <s v="00350445"/>
    <s v="TSER"/>
    <s v="LocalState"/>
    <n v="568912.25005237397"/>
  </r>
  <r>
    <x v="1749"/>
    <s v="2020"/>
    <s v="0035"/>
    <s v="00350485"/>
    <s v="LDRS"/>
    <s v="LocalState"/>
    <n v="343383.18894008"/>
  </r>
  <r>
    <x v="1750"/>
    <s v="2020"/>
    <s v="0035"/>
    <s v="00350485"/>
    <s v="MATL"/>
    <s v="Federal"/>
    <n v="2500"/>
  </r>
  <r>
    <x v="1751"/>
    <s v="2020"/>
    <s v="0035"/>
    <s v="00350485"/>
    <s v="PDEV"/>
    <s v="Federal"/>
    <n v="2850"/>
  </r>
  <r>
    <x v="1752"/>
    <s v="2020"/>
    <s v="0035"/>
    <s v="00350485"/>
    <s v="TCHR"/>
    <s v="LocalState"/>
    <n v="2880873.6497762641"/>
  </r>
  <r>
    <x v="1753"/>
    <s v="2020"/>
    <s v="0035"/>
    <s v="00350485"/>
    <s v="TSER"/>
    <s v="Federal"/>
    <n v="55469.05"/>
  </r>
  <r>
    <x v="1754"/>
    <s v="2020"/>
    <s v="0035"/>
    <s v="00350485"/>
    <s v="TSER"/>
    <s v="LocalState"/>
    <n v="277403.65128365601"/>
  </r>
  <r>
    <x v="1755"/>
    <s v="2020"/>
    <s v="0035"/>
    <s v="00350505"/>
    <s v="GUID"/>
    <s v="LocalState"/>
    <n v="471081.45"/>
  </r>
  <r>
    <x v="1756"/>
    <s v="2020"/>
    <s v="0035"/>
    <s v="00350505"/>
    <s v="LDRS"/>
    <s v="Federal"/>
    <n v="158274.74"/>
  </r>
  <r>
    <x v="1757"/>
    <s v="2020"/>
    <s v="0035"/>
    <s v="00350505"/>
    <s v="LDRS"/>
    <s v="LocalState"/>
    <n v="1001975.5402186541"/>
  </r>
  <r>
    <x v="1758"/>
    <s v="2020"/>
    <s v="0035"/>
    <s v="00350505"/>
    <s v="MATL"/>
    <s v="Federal"/>
    <n v="88258"/>
  </r>
  <r>
    <x v="1759"/>
    <s v="2020"/>
    <s v="0035"/>
    <s v="00350505"/>
    <s v="MATL"/>
    <s v="LocalState"/>
    <n v="11025"/>
  </r>
  <r>
    <x v="1760"/>
    <s v="2020"/>
    <s v="0035"/>
    <s v="00350505"/>
    <s v="PDEV"/>
    <s v="Federal"/>
    <n v="2300"/>
  </r>
  <r>
    <x v="1761"/>
    <s v="2020"/>
    <s v="0035"/>
    <s v="00350505"/>
    <s v="PDEV"/>
    <s v="LocalState"/>
    <n v="63396.19"/>
  </r>
  <r>
    <x v="1762"/>
    <s v="2020"/>
    <s v="0035"/>
    <s v="00350505"/>
    <s v="TCHR"/>
    <s v="Federal"/>
    <n v="388525.94"/>
  </r>
  <r>
    <x v="1763"/>
    <s v="2020"/>
    <s v="0035"/>
    <s v="00350505"/>
    <s v="TCHR"/>
    <s v="LocalState"/>
    <n v="3405144.55829011"/>
  </r>
  <r>
    <x v="1764"/>
    <s v="2020"/>
    <s v="0035"/>
    <s v="00350505"/>
    <s v="TSER"/>
    <s v="Federal"/>
    <n v="21010.78"/>
  </r>
  <r>
    <x v="1765"/>
    <s v="2020"/>
    <s v="0035"/>
    <s v="00350505"/>
    <s v="TSER"/>
    <s v="LocalState"/>
    <n v="756575.11149123998"/>
  </r>
  <r>
    <x v="1766"/>
    <s v="2020"/>
    <s v="0035"/>
    <s v="00350507"/>
    <s v="GUID"/>
    <s v="LocalState"/>
    <n v="217004.06"/>
  </r>
  <r>
    <x v="1767"/>
    <s v="2020"/>
    <s v="0035"/>
    <s v="00350507"/>
    <s v="LDRS"/>
    <s v="LocalState"/>
    <n v="504650.51311117498"/>
  </r>
  <r>
    <x v="1768"/>
    <s v="2020"/>
    <s v="0035"/>
    <s v="00350507"/>
    <s v="MATL"/>
    <s v="Federal"/>
    <n v="46691.299999999996"/>
  </r>
  <r>
    <x v="1769"/>
    <s v="2020"/>
    <s v="0035"/>
    <s v="00350507"/>
    <s v="MATL"/>
    <s v="LocalState"/>
    <n v="68537.209999999992"/>
  </r>
  <r>
    <x v="1770"/>
    <s v="2020"/>
    <s v="0035"/>
    <s v="00350507"/>
    <s v="PDEV"/>
    <s v="Federal"/>
    <n v="9736"/>
  </r>
  <r>
    <x v="1771"/>
    <s v="2020"/>
    <s v="0035"/>
    <s v="00350507"/>
    <s v="PDEV"/>
    <s v="LocalState"/>
    <n v="5000"/>
  </r>
  <r>
    <x v="1772"/>
    <s v="2020"/>
    <s v="0035"/>
    <s v="00350507"/>
    <s v="TCHR"/>
    <s v="Federal"/>
    <n v="20500"/>
  </r>
  <r>
    <x v="1773"/>
    <s v="2020"/>
    <s v="0035"/>
    <s v="00350507"/>
    <s v="TCHR"/>
    <s v="LocalState"/>
    <n v="4824794.0768888304"/>
  </r>
  <r>
    <x v="1774"/>
    <s v="2020"/>
    <s v="0035"/>
    <s v="00350507"/>
    <s v="TSER"/>
    <s v="Federal"/>
    <n v="1523.18"/>
  </r>
  <r>
    <x v="1775"/>
    <s v="2020"/>
    <s v="0035"/>
    <s v="00350507"/>
    <s v="TSER"/>
    <s v="LocalState"/>
    <n v="362973.37"/>
  </r>
  <r>
    <x v="1776"/>
    <s v="2020"/>
    <s v="0035"/>
    <s v="00350515"/>
    <s v="GUID"/>
    <s v="LocalState"/>
    <n v="441357.43000000005"/>
  </r>
  <r>
    <x v="1777"/>
    <s v="2020"/>
    <s v="0035"/>
    <s v="00350515"/>
    <s v="LDRS"/>
    <s v="Federal"/>
    <n v="133273.44"/>
  </r>
  <r>
    <x v="1778"/>
    <s v="2020"/>
    <s v="0035"/>
    <s v="00350515"/>
    <s v="LDRS"/>
    <s v="LocalState"/>
    <n v="922681.25577174406"/>
  </r>
  <r>
    <x v="1779"/>
    <s v="2020"/>
    <s v="0035"/>
    <s v="00350515"/>
    <s v="MATL"/>
    <s v="Federal"/>
    <n v="91183.91"/>
  </r>
  <r>
    <x v="1780"/>
    <s v="2020"/>
    <s v="0035"/>
    <s v="00350515"/>
    <s v="MATL"/>
    <s v="LocalState"/>
    <n v="32161"/>
  </r>
  <r>
    <x v="1781"/>
    <s v="2020"/>
    <s v="0035"/>
    <s v="00350515"/>
    <s v="PDEV"/>
    <s v="Federal"/>
    <n v="34073.270000000004"/>
  </r>
  <r>
    <x v="1782"/>
    <s v="2020"/>
    <s v="0035"/>
    <s v="00350515"/>
    <s v="PDEV"/>
    <s v="LocalState"/>
    <n v="6700"/>
  </r>
  <r>
    <x v="1783"/>
    <s v="2020"/>
    <s v="0035"/>
    <s v="00350515"/>
    <s v="TCHR"/>
    <s v="Federal"/>
    <n v="280225.94"/>
  </r>
  <r>
    <x v="1784"/>
    <s v="2020"/>
    <s v="0035"/>
    <s v="00350515"/>
    <s v="TCHR"/>
    <s v="LocalState"/>
    <n v="6505291.5026815394"/>
  </r>
  <r>
    <x v="1785"/>
    <s v="2020"/>
    <s v="0035"/>
    <s v="00350515"/>
    <s v="TSER"/>
    <s v="Federal"/>
    <n v="49516.76"/>
  </r>
  <r>
    <x v="1786"/>
    <s v="2020"/>
    <s v="0035"/>
    <s v="00350515"/>
    <s v="TSER"/>
    <s v="LocalState"/>
    <n v="1993129.7615467182"/>
  </r>
  <r>
    <x v="1787"/>
    <s v="2020"/>
    <s v="0035"/>
    <s v="00350518"/>
    <s v="GUID"/>
    <s v="LocalState"/>
    <n v="108318.6"/>
  </r>
  <r>
    <x v="1788"/>
    <s v="2020"/>
    <s v="0035"/>
    <s v="00350518"/>
    <s v="LDRS"/>
    <s v="LocalState"/>
    <n v="728868.77466213296"/>
  </r>
  <r>
    <x v="1789"/>
    <s v="2020"/>
    <s v="0035"/>
    <s v="00350518"/>
    <s v="MATL"/>
    <s v="Federal"/>
    <n v="1205.8800000000001"/>
  </r>
  <r>
    <x v="1790"/>
    <s v="2020"/>
    <s v="0035"/>
    <s v="00350518"/>
    <s v="PDEV"/>
    <s v="LocalState"/>
    <n v="3970.39"/>
  </r>
  <r>
    <x v="1791"/>
    <s v="2020"/>
    <s v="0035"/>
    <s v="00350518"/>
    <s v="TCHR"/>
    <s v="LocalState"/>
    <n v="688842.75533786695"/>
  </r>
  <r>
    <x v="1792"/>
    <s v="2020"/>
    <s v="0035"/>
    <s v="00350518"/>
    <s v="TSER"/>
    <s v="LocalState"/>
    <n v="149948.23000000001"/>
  </r>
  <r>
    <x v="1793"/>
    <s v="2020"/>
    <s v="0035"/>
    <s v="00350522"/>
    <s v="GUID"/>
    <s v="LocalState"/>
    <n v="311998.21999999997"/>
  </r>
  <r>
    <x v="1794"/>
    <s v="2020"/>
    <s v="0035"/>
    <s v="00350522"/>
    <s v="LDRS"/>
    <s v="Federal"/>
    <n v="27456"/>
  </r>
  <r>
    <x v="1795"/>
    <s v="2020"/>
    <s v="0035"/>
    <s v="00350522"/>
    <s v="LDRS"/>
    <s v="LocalState"/>
    <n v="937628.18710611691"/>
  </r>
  <r>
    <x v="1796"/>
    <s v="2020"/>
    <s v="0035"/>
    <s v="00350522"/>
    <s v="MATL"/>
    <s v="Federal"/>
    <n v="89806.36"/>
  </r>
  <r>
    <x v="1797"/>
    <s v="2020"/>
    <s v="0035"/>
    <s v="00350522"/>
    <s v="MATL"/>
    <s v="LocalState"/>
    <n v="11355.37"/>
  </r>
  <r>
    <x v="1798"/>
    <s v="2020"/>
    <s v="0035"/>
    <s v="00350522"/>
    <s v="PDEV"/>
    <s v="Federal"/>
    <n v="4187.5"/>
  </r>
  <r>
    <x v="1799"/>
    <s v="2020"/>
    <s v="0035"/>
    <s v="00350522"/>
    <s v="TCHR"/>
    <s v="Federal"/>
    <n v="338998.29"/>
  </r>
  <r>
    <x v="1800"/>
    <s v="2020"/>
    <s v="0035"/>
    <s v="00350522"/>
    <s v="TCHR"/>
    <s v="LocalState"/>
    <n v="3741277.6481647282"/>
  </r>
  <r>
    <x v="1801"/>
    <s v="2020"/>
    <s v="0035"/>
    <s v="00350522"/>
    <s v="TSER"/>
    <s v="Federal"/>
    <n v="23503.350000000002"/>
  </r>
  <r>
    <x v="1802"/>
    <s v="2020"/>
    <s v="0035"/>
    <s v="00350522"/>
    <s v="TSER"/>
    <s v="LocalState"/>
    <n v="524931.56472915201"/>
  </r>
  <r>
    <x v="1803"/>
    <s v="2020"/>
    <s v="0035"/>
    <s v="00350525"/>
    <s v="GUID"/>
    <s v="LocalState"/>
    <n v="128022.8"/>
  </r>
  <r>
    <x v="1804"/>
    <s v="2020"/>
    <s v="0035"/>
    <s v="00350525"/>
    <s v="LDRS"/>
    <s v="LocalState"/>
    <n v="851037.65215011302"/>
  </r>
  <r>
    <x v="1805"/>
    <s v="2020"/>
    <s v="0035"/>
    <s v="00350525"/>
    <s v="MATL"/>
    <s v="Federal"/>
    <n v="741"/>
  </r>
  <r>
    <x v="1806"/>
    <s v="2020"/>
    <s v="0035"/>
    <s v="00350525"/>
    <s v="MATL"/>
    <s v="LocalState"/>
    <n v="27545"/>
  </r>
  <r>
    <x v="1807"/>
    <s v="2020"/>
    <s v="0035"/>
    <s v="00350525"/>
    <s v="PDEV"/>
    <s v="Federal"/>
    <n v="6529.09"/>
  </r>
  <r>
    <x v="1808"/>
    <s v="2020"/>
    <s v="0035"/>
    <s v="00350525"/>
    <s v="PDEV"/>
    <s v="LocalState"/>
    <n v="110255.08"/>
  </r>
  <r>
    <x v="1809"/>
    <s v="2020"/>
    <s v="0035"/>
    <s v="00350525"/>
    <s v="TCHR"/>
    <s v="Federal"/>
    <n v="109390.35"/>
  </r>
  <r>
    <x v="1810"/>
    <s v="2020"/>
    <s v="0035"/>
    <s v="00350525"/>
    <s v="TCHR"/>
    <s v="LocalState"/>
    <n v="3240051.2839965783"/>
  </r>
  <r>
    <x v="1811"/>
    <s v="2020"/>
    <s v="0035"/>
    <s v="00350525"/>
    <s v="TSER"/>
    <s v="Federal"/>
    <n v="8210.4599999999991"/>
  </r>
  <r>
    <x v="1812"/>
    <s v="2020"/>
    <s v="0035"/>
    <s v="00350525"/>
    <s v="TSER"/>
    <s v="LocalState"/>
    <n v="842754.52385331003"/>
  </r>
  <r>
    <x v="1813"/>
    <s v="2020"/>
    <s v="0035"/>
    <s v="00350530"/>
    <s v="GUID"/>
    <s v="LocalState"/>
    <n v="552722.37"/>
  </r>
  <r>
    <x v="1814"/>
    <s v="2020"/>
    <s v="0035"/>
    <s v="00350530"/>
    <s v="LDRS"/>
    <s v="Federal"/>
    <n v="131467.53"/>
  </r>
  <r>
    <x v="1815"/>
    <s v="2020"/>
    <s v="0035"/>
    <s v="00350530"/>
    <s v="LDRS"/>
    <s v="LocalState"/>
    <n v="1375103.2976957099"/>
  </r>
  <r>
    <x v="1816"/>
    <s v="2020"/>
    <s v="0035"/>
    <s v="00350530"/>
    <s v="MATL"/>
    <s v="Federal"/>
    <n v="41100.58"/>
  </r>
  <r>
    <x v="1817"/>
    <s v="2020"/>
    <s v="0035"/>
    <s v="00350530"/>
    <s v="MATL"/>
    <s v="LocalState"/>
    <n v="14119"/>
  </r>
  <r>
    <x v="1818"/>
    <s v="2020"/>
    <s v="0035"/>
    <s v="00350530"/>
    <s v="TCHR"/>
    <s v="Federal"/>
    <n v="248975.63"/>
  </r>
  <r>
    <x v="1819"/>
    <s v="2020"/>
    <s v="0035"/>
    <s v="00350530"/>
    <s v="TCHR"/>
    <s v="LocalState"/>
    <n v="8668663.2466571704"/>
  </r>
  <r>
    <x v="1820"/>
    <s v="2020"/>
    <s v="0035"/>
    <s v="00350530"/>
    <s v="TSER"/>
    <s v="Federal"/>
    <n v="25446.61"/>
  </r>
  <r>
    <x v="1821"/>
    <s v="2020"/>
    <s v="0035"/>
    <s v="00350530"/>
    <s v="TSER"/>
    <s v="LocalState"/>
    <n v="833213.8756471161"/>
  </r>
  <r>
    <x v="1822"/>
    <s v="2020"/>
    <s v="0035"/>
    <s v="00350535"/>
    <s v="GUID"/>
    <s v="LocalState"/>
    <n v="240988.98"/>
  </r>
  <r>
    <x v="1823"/>
    <s v="2020"/>
    <s v="0035"/>
    <s v="00350535"/>
    <s v="LDRS"/>
    <s v="Federal"/>
    <n v="133146.97"/>
  </r>
  <r>
    <x v="1824"/>
    <s v="2020"/>
    <s v="0035"/>
    <s v="00350535"/>
    <s v="LDRS"/>
    <s v="LocalState"/>
    <n v="1489400.008794927"/>
  </r>
  <r>
    <x v="1825"/>
    <s v="2020"/>
    <s v="0035"/>
    <s v="00350535"/>
    <s v="MATL"/>
    <s v="Federal"/>
    <n v="30017.329999999998"/>
  </r>
  <r>
    <x v="1826"/>
    <s v="2020"/>
    <s v="0035"/>
    <s v="00350535"/>
    <s v="MATL"/>
    <s v="LocalState"/>
    <n v="27718.94"/>
  </r>
  <r>
    <x v="1827"/>
    <s v="2020"/>
    <s v="0035"/>
    <s v="00350535"/>
    <s v="PDEV"/>
    <s v="Federal"/>
    <n v="28206.6"/>
  </r>
  <r>
    <x v="1828"/>
    <s v="2020"/>
    <s v="0035"/>
    <s v="00350535"/>
    <s v="PDEV"/>
    <s v="LocalState"/>
    <n v="125147.86"/>
  </r>
  <r>
    <x v="1829"/>
    <s v="2020"/>
    <s v="0035"/>
    <s v="00350535"/>
    <s v="TCHR"/>
    <s v="Federal"/>
    <n v="317879.86"/>
  </r>
  <r>
    <x v="1830"/>
    <s v="2020"/>
    <s v="0035"/>
    <s v="00350535"/>
    <s v="TCHR"/>
    <s v="LocalState"/>
    <n v="4425962.3486872483"/>
  </r>
  <r>
    <x v="1831"/>
    <s v="2020"/>
    <s v="0035"/>
    <s v="00350535"/>
    <s v="TSER"/>
    <s v="Federal"/>
    <n v="1400.71"/>
  </r>
  <r>
    <x v="1832"/>
    <s v="2020"/>
    <s v="0035"/>
    <s v="00350535"/>
    <s v="TSER"/>
    <s v="LocalState"/>
    <n v="635804.73251782404"/>
  </r>
  <r>
    <x v="1833"/>
    <s v="2020"/>
    <s v="0035"/>
    <s v="00350537"/>
    <s v="GUID"/>
    <s v="LocalState"/>
    <n v="516944.86"/>
  </r>
  <r>
    <x v="1834"/>
    <s v="2020"/>
    <s v="0035"/>
    <s v="00350537"/>
    <s v="LDRS"/>
    <s v="Federal"/>
    <n v="146758.59"/>
  </r>
  <r>
    <x v="1835"/>
    <s v="2020"/>
    <s v="0035"/>
    <s v="00350537"/>
    <s v="LDRS"/>
    <s v="LocalState"/>
    <n v="2357911.721583622"/>
  </r>
  <r>
    <x v="1836"/>
    <s v="2020"/>
    <s v="0035"/>
    <s v="00350537"/>
    <s v="MATL"/>
    <s v="Federal"/>
    <n v="196827.47"/>
  </r>
  <r>
    <x v="1837"/>
    <s v="2020"/>
    <s v="0035"/>
    <s v="00350537"/>
    <s v="MATL"/>
    <s v="LocalState"/>
    <n v="604206.06000000006"/>
  </r>
  <r>
    <x v="1838"/>
    <s v="2020"/>
    <s v="0035"/>
    <s v="00350537"/>
    <s v="PDEV"/>
    <s v="LocalState"/>
    <n v="319.2"/>
  </r>
  <r>
    <x v="1839"/>
    <s v="2020"/>
    <s v="0035"/>
    <s v="00350537"/>
    <s v="TCHR"/>
    <s v="Federal"/>
    <n v="115555.41"/>
  </r>
  <r>
    <x v="1840"/>
    <s v="2020"/>
    <s v="0035"/>
    <s v="00350537"/>
    <s v="TCHR"/>
    <s v="LocalState"/>
    <n v="10711391.394277841"/>
  </r>
  <r>
    <x v="1841"/>
    <s v="2020"/>
    <s v="0035"/>
    <s v="00350537"/>
    <s v="TSER"/>
    <s v="Federal"/>
    <n v="46610.82"/>
  </r>
  <r>
    <x v="1842"/>
    <s v="2020"/>
    <s v="0035"/>
    <s v="00350537"/>
    <s v="TSER"/>
    <s v="LocalState"/>
    <n v="1796541.6541385404"/>
  </r>
  <r>
    <x v="1843"/>
    <s v="2020"/>
    <s v="0035"/>
    <s v="00350540"/>
    <s v="LDRS"/>
    <s v="LocalState"/>
    <n v="844439.36850226496"/>
  </r>
  <r>
    <x v="1844"/>
    <s v="2020"/>
    <s v="0035"/>
    <s v="00350540"/>
    <s v="MATL"/>
    <s v="Federal"/>
    <n v="2290"/>
  </r>
  <r>
    <x v="1845"/>
    <s v="2020"/>
    <s v="0035"/>
    <s v="00350540"/>
    <s v="MATL"/>
    <s v="LocalState"/>
    <n v="4028.52"/>
  </r>
  <r>
    <x v="1846"/>
    <s v="2020"/>
    <s v="0035"/>
    <s v="00350540"/>
    <s v="TCHR"/>
    <s v="LocalState"/>
    <n v="2507061.1062132679"/>
  </r>
  <r>
    <x v="1847"/>
    <s v="2020"/>
    <s v="0035"/>
    <s v="00350540"/>
    <s v="TSER"/>
    <s v="Federal"/>
    <n v="11507.47"/>
  </r>
  <r>
    <x v="1848"/>
    <s v="2020"/>
    <s v="0035"/>
    <s v="00350540"/>
    <s v="TSER"/>
    <s v="LocalState"/>
    <n v="620163.63528446201"/>
  </r>
  <r>
    <x v="1849"/>
    <s v="2020"/>
    <s v="0035"/>
    <s v="00350541"/>
    <s v="GUID"/>
    <s v="LocalState"/>
    <n v="136204.17000000001"/>
  </r>
  <r>
    <x v="1850"/>
    <s v="2020"/>
    <s v="0035"/>
    <s v="00350541"/>
    <s v="LDRS"/>
    <s v="LocalState"/>
    <n v="306680.72649027401"/>
  </r>
  <r>
    <x v="1851"/>
    <s v="2020"/>
    <s v="0035"/>
    <s v="00350541"/>
    <s v="MATL"/>
    <s v="LocalState"/>
    <n v="90573.14"/>
  </r>
  <r>
    <x v="1852"/>
    <s v="2020"/>
    <s v="0035"/>
    <s v="00350541"/>
    <s v="TCHR"/>
    <s v="Federal"/>
    <n v="2393.89"/>
  </r>
  <r>
    <x v="1853"/>
    <s v="2020"/>
    <s v="0035"/>
    <s v="00350541"/>
    <s v="TCHR"/>
    <s v="LocalState"/>
    <n v="1637764.0331608742"/>
  </r>
  <r>
    <x v="1854"/>
    <s v="2020"/>
    <s v="0035"/>
    <s v="00350541"/>
    <s v="TSER"/>
    <s v="LocalState"/>
    <n v="239482.64034885599"/>
  </r>
  <r>
    <x v="1855"/>
    <s v="2020"/>
    <s v="0035"/>
    <s v="00350542"/>
    <s v="GUID"/>
    <s v="LocalState"/>
    <n v="101891.09"/>
  </r>
  <r>
    <x v="1856"/>
    <s v="2020"/>
    <s v="0035"/>
    <s v="00350542"/>
    <s v="LDRS"/>
    <s v="LocalState"/>
    <n v="290977.42572967202"/>
  </r>
  <r>
    <x v="1857"/>
    <s v="2020"/>
    <s v="0035"/>
    <s v="00350542"/>
    <s v="MATL"/>
    <s v="LocalState"/>
    <n v="33000"/>
  </r>
  <r>
    <x v="1858"/>
    <s v="2020"/>
    <s v="0035"/>
    <s v="00350542"/>
    <s v="TCHR"/>
    <s v="Federal"/>
    <n v="10000"/>
  </r>
  <r>
    <x v="1859"/>
    <s v="2020"/>
    <s v="0035"/>
    <s v="00350542"/>
    <s v="TCHR"/>
    <s v="LocalState"/>
    <n v="3515091.5842703301"/>
  </r>
  <r>
    <x v="1860"/>
    <s v="2020"/>
    <s v="0035"/>
    <s v="00350542"/>
    <s v="TSER"/>
    <s v="Federal"/>
    <n v="89.5"/>
  </r>
  <r>
    <x v="1861"/>
    <s v="2020"/>
    <s v="0035"/>
    <s v="00350542"/>
    <s v="TSER"/>
    <s v="LocalState"/>
    <n v="478369.29000000004"/>
  </r>
  <r>
    <x v="1862"/>
    <s v="2020"/>
    <s v="0035"/>
    <s v="00350543"/>
    <s v="GUID"/>
    <s v="LocalState"/>
    <n v="124587.13"/>
  </r>
  <r>
    <x v="1863"/>
    <s v="2020"/>
    <s v="0035"/>
    <s v="00350543"/>
    <s v="LDRS"/>
    <s v="Federal"/>
    <n v="7970"/>
  </r>
  <r>
    <x v="1864"/>
    <s v="2020"/>
    <s v="0035"/>
    <s v="00350543"/>
    <s v="LDRS"/>
    <s v="LocalState"/>
    <n v="313913.37757751002"/>
  </r>
  <r>
    <x v="1865"/>
    <s v="2020"/>
    <s v="0035"/>
    <s v="00350543"/>
    <s v="MATL"/>
    <s v="Federal"/>
    <n v="5736.87"/>
  </r>
  <r>
    <x v="1866"/>
    <s v="2020"/>
    <s v="0035"/>
    <s v="00350543"/>
    <s v="MATL"/>
    <s v="LocalState"/>
    <n v="45776"/>
  </r>
  <r>
    <x v="1867"/>
    <s v="2020"/>
    <s v="0035"/>
    <s v="00350543"/>
    <s v="PDEV"/>
    <s v="Federal"/>
    <n v="6821.94"/>
  </r>
  <r>
    <x v="1868"/>
    <s v="2020"/>
    <s v="0035"/>
    <s v="00350543"/>
    <s v="TCHR"/>
    <s v="Federal"/>
    <n v="2250"/>
  </r>
  <r>
    <x v="1869"/>
    <s v="2020"/>
    <s v="0035"/>
    <s v="00350543"/>
    <s v="TCHR"/>
    <s v="LocalState"/>
    <n v="859933.09242249001"/>
  </r>
  <r>
    <x v="1870"/>
    <s v="2020"/>
    <s v="0035"/>
    <s v="00350543"/>
    <s v="TSER"/>
    <s v="LocalState"/>
    <n v="162744.44"/>
  </r>
  <r>
    <x v="1871"/>
    <s v="2020"/>
    <s v="0035"/>
    <s v="00350545"/>
    <s v="GUID"/>
    <s v="LocalState"/>
    <n v="795258.1"/>
  </r>
  <r>
    <x v="1872"/>
    <s v="2020"/>
    <s v="0035"/>
    <s v="00350545"/>
    <s v="LDRS"/>
    <s v="LocalState"/>
    <n v="1577337.069542519"/>
  </r>
  <r>
    <x v="1873"/>
    <s v="2020"/>
    <s v="0035"/>
    <s v="00350545"/>
    <s v="MATL"/>
    <s v="LocalState"/>
    <n v="24359.09"/>
  </r>
  <r>
    <x v="1874"/>
    <s v="2020"/>
    <s v="0035"/>
    <s v="00350545"/>
    <s v="TCHR"/>
    <s v="Federal"/>
    <n v="8580"/>
  </r>
  <r>
    <x v="1875"/>
    <s v="2020"/>
    <s v="0035"/>
    <s v="00350545"/>
    <s v="TCHR"/>
    <s v="LocalState"/>
    <n v="9232012.0097711533"/>
  </r>
  <r>
    <x v="1876"/>
    <s v="2020"/>
    <s v="0035"/>
    <s v="00350545"/>
    <s v="TSER"/>
    <s v="Federal"/>
    <n v="6891.15"/>
  </r>
  <r>
    <x v="1877"/>
    <s v="2020"/>
    <s v="0035"/>
    <s v="00350545"/>
    <s v="TSER"/>
    <s v="LocalState"/>
    <n v="556811.430686326"/>
  </r>
  <r>
    <x v="1878"/>
    <s v="2020"/>
    <s v="0035"/>
    <s v="00350546"/>
    <s v="LDRS"/>
    <s v="LocalState"/>
    <n v="949267.33798715007"/>
  </r>
  <r>
    <x v="1879"/>
    <s v="2020"/>
    <s v="0035"/>
    <s v="00350546"/>
    <s v="MATL"/>
    <s v="LocalState"/>
    <n v="71966.23"/>
  </r>
  <r>
    <x v="1880"/>
    <s v="2020"/>
    <s v="0035"/>
    <s v="00350546"/>
    <s v="PDEV"/>
    <s v="LocalState"/>
    <n v="142545.76"/>
  </r>
  <r>
    <x v="1881"/>
    <s v="2020"/>
    <s v="0035"/>
    <s v="00350546"/>
    <s v="TCHR"/>
    <s v="LocalState"/>
    <n v="3913849.4519988061"/>
  </r>
  <r>
    <x v="1882"/>
    <s v="2020"/>
    <s v="0035"/>
    <s v="00350546"/>
    <s v="TSER"/>
    <s v="Federal"/>
    <n v="3000"/>
  </r>
  <r>
    <x v="1883"/>
    <s v="2020"/>
    <s v="0035"/>
    <s v="00350546"/>
    <s v="TSER"/>
    <s v="LocalState"/>
    <n v="469744.92001404404"/>
  </r>
  <r>
    <x v="1884"/>
    <s v="2020"/>
    <s v="0035"/>
    <s v="00350548"/>
    <s v="GUID"/>
    <s v="LocalState"/>
    <n v="124364.5"/>
  </r>
  <r>
    <x v="1885"/>
    <s v="2020"/>
    <s v="0035"/>
    <s v="00350548"/>
    <s v="LDRS"/>
    <s v="LocalState"/>
    <n v="457343.60610628693"/>
  </r>
  <r>
    <x v="1886"/>
    <s v="2020"/>
    <s v="0035"/>
    <s v="00350548"/>
    <s v="MATL"/>
    <s v="Federal"/>
    <n v="32224.940000000002"/>
  </r>
  <r>
    <x v="1887"/>
    <s v="2020"/>
    <s v="0035"/>
    <s v="00350548"/>
    <s v="MATL"/>
    <s v="LocalState"/>
    <n v="85205.1"/>
  </r>
  <r>
    <x v="1888"/>
    <s v="2020"/>
    <s v="0035"/>
    <s v="00350548"/>
    <s v="PDEV"/>
    <s v="LocalState"/>
    <n v="7000"/>
  </r>
  <r>
    <x v="1889"/>
    <s v="2020"/>
    <s v="0035"/>
    <s v="00350548"/>
    <s v="TCHR"/>
    <s v="Federal"/>
    <n v="17330"/>
  </r>
  <r>
    <x v="1890"/>
    <s v="2020"/>
    <s v="0035"/>
    <s v="00350548"/>
    <s v="TCHR"/>
    <s v="LocalState"/>
    <n v="1715459.4138937101"/>
  </r>
  <r>
    <x v="1891"/>
    <s v="2020"/>
    <s v="0035"/>
    <s v="00350548"/>
    <s v="TSER"/>
    <s v="LocalState"/>
    <n v="187871.72"/>
  </r>
  <r>
    <x v="1892"/>
    <s v="2020"/>
    <s v="0035"/>
    <s v="00350549"/>
    <s v="LDRS"/>
    <s v="Federal"/>
    <n v="15226"/>
  </r>
  <r>
    <x v="1893"/>
    <s v="2020"/>
    <s v="0035"/>
    <s v="00350549"/>
    <s v="LDRS"/>
    <s v="LocalState"/>
    <n v="482041.86841211806"/>
  </r>
  <r>
    <x v="1894"/>
    <s v="2020"/>
    <s v="0035"/>
    <s v="00350549"/>
    <s v="MATL"/>
    <s v="Federal"/>
    <n v="5371"/>
  </r>
  <r>
    <x v="1895"/>
    <s v="2020"/>
    <s v="0035"/>
    <s v="00350549"/>
    <s v="MATL"/>
    <s v="LocalState"/>
    <n v="8323.11"/>
  </r>
  <r>
    <x v="1896"/>
    <s v="2020"/>
    <s v="0035"/>
    <s v="00350549"/>
    <s v="TCHR"/>
    <s v="Federal"/>
    <n v="62060.07"/>
  </r>
  <r>
    <x v="1897"/>
    <s v="2020"/>
    <s v="0035"/>
    <s v="00350549"/>
    <s v="TCHR"/>
    <s v="LocalState"/>
    <n v="2261303.5515878797"/>
  </r>
  <r>
    <x v="1898"/>
    <s v="2020"/>
    <s v="0035"/>
    <s v="00350549"/>
    <s v="TSER"/>
    <s v="Federal"/>
    <n v="9142.76"/>
  </r>
  <r>
    <x v="1899"/>
    <s v="2020"/>
    <s v="0035"/>
    <s v="00350549"/>
    <s v="TSER"/>
    <s v="LocalState"/>
    <n v="271673.09999999998"/>
  </r>
  <r>
    <x v="1900"/>
    <s v="2020"/>
    <s v="0035"/>
    <s v="00350558"/>
    <s v="GUID"/>
    <s v="LocalState"/>
    <n v="200380"/>
  </r>
  <r>
    <x v="1901"/>
    <s v="2020"/>
    <s v="0035"/>
    <s v="00350558"/>
    <s v="LDRS"/>
    <s v="LocalState"/>
    <n v="793232.93027331203"/>
  </r>
  <r>
    <x v="1902"/>
    <s v="2020"/>
    <s v="0035"/>
    <s v="00350558"/>
    <s v="MATL"/>
    <s v="Federal"/>
    <n v="14979.18"/>
  </r>
  <r>
    <x v="1903"/>
    <s v="2020"/>
    <s v="0035"/>
    <s v="00350558"/>
    <s v="MATL"/>
    <s v="LocalState"/>
    <n v="93781.66"/>
  </r>
  <r>
    <x v="1904"/>
    <s v="2020"/>
    <s v="0035"/>
    <s v="00350558"/>
    <s v="TCHR"/>
    <s v="Federal"/>
    <n v="1000"/>
  </r>
  <r>
    <x v="1905"/>
    <s v="2020"/>
    <s v="0035"/>
    <s v="00350558"/>
    <s v="TCHR"/>
    <s v="LocalState"/>
    <n v="3360367.2056684997"/>
  </r>
  <r>
    <x v="1906"/>
    <s v="2020"/>
    <s v="0035"/>
    <s v="00350558"/>
    <s v="TSER"/>
    <s v="Federal"/>
    <n v="1643.74"/>
  </r>
  <r>
    <x v="1907"/>
    <s v="2020"/>
    <s v="0035"/>
    <s v="00350558"/>
    <s v="TSER"/>
    <s v="LocalState"/>
    <n v="1024228.0740581839"/>
  </r>
  <r>
    <x v="1908"/>
    <s v="2020"/>
    <s v="0035"/>
    <s v="00350560"/>
    <s v="GUID"/>
    <s v="LocalState"/>
    <n v="1024725.2999999999"/>
  </r>
  <r>
    <x v="1909"/>
    <s v="2020"/>
    <s v="0035"/>
    <s v="00350560"/>
    <s v="LDRS"/>
    <s v="LocalState"/>
    <n v="2140287.0218569948"/>
  </r>
  <r>
    <x v="1910"/>
    <s v="2020"/>
    <s v="0035"/>
    <s v="00350560"/>
    <s v="MATL"/>
    <s v="LocalState"/>
    <n v="57857.979999999996"/>
  </r>
  <r>
    <x v="1911"/>
    <s v="2020"/>
    <s v="0035"/>
    <s v="00350560"/>
    <s v="TCHR"/>
    <s v="Federal"/>
    <n v="53581.58"/>
  </r>
  <r>
    <x v="1912"/>
    <s v="2020"/>
    <s v="0035"/>
    <s v="00350560"/>
    <s v="TCHR"/>
    <s v="LocalState"/>
    <n v="12318671.76397652"/>
  </r>
  <r>
    <x v="1913"/>
    <s v="2020"/>
    <s v="0035"/>
    <s v="00350560"/>
    <s v="TSER"/>
    <s v="Federal"/>
    <n v="44460.3"/>
  </r>
  <r>
    <x v="1914"/>
    <s v="2020"/>
    <s v="0035"/>
    <s v="00350560"/>
    <s v="TSER"/>
    <s v="LocalState"/>
    <n v="456211.95416647999"/>
  </r>
  <r>
    <x v="1915"/>
    <s v="2020"/>
    <s v="0035"/>
    <s v="00350565"/>
    <s v="LDRS"/>
    <s v="Federal"/>
    <n v="1445.61"/>
  </r>
  <r>
    <x v="1916"/>
    <s v="2020"/>
    <s v="0035"/>
    <s v="00350565"/>
    <s v="LDRS"/>
    <s v="LocalState"/>
    <n v="807436.21198645898"/>
  </r>
  <r>
    <x v="1917"/>
    <s v="2020"/>
    <s v="0035"/>
    <s v="00350565"/>
    <s v="MATL"/>
    <s v="Federal"/>
    <n v="185175.39"/>
  </r>
  <r>
    <x v="1918"/>
    <s v="2020"/>
    <s v="0035"/>
    <s v="00350565"/>
    <s v="MATL"/>
    <s v="LocalState"/>
    <n v="218978"/>
  </r>
  <r>
    <x v="1919"/>
    <s v="2020"/>
    <s v="0035"/>
    <s v="00350565"/>
    <s v="PDEV"/>
    <s v="Federal"/>
    <n v="190.3"/>
  </r>
  <r>
    <x v="1920"/>
    <s v="2020"/>
    <s v="0035"/>
    <s v="00350565"/>
    <s v="TCHR"/>
    <s v="Federal"/>
    <n v="114500"/>
  </r>
  <r>
    <x v="1921"/>
    <s v="2020"/>
    <s v="0035"/>
    <s v="00350565"/>
    <s v="TCHR"/>
    <s v="LocalState"/>
    <n v="3653511.3211274897"/>
  </r>
  <r>
    <x v="1922"/>
    <s v="2020"/>
    <s v="0035"/>
    <s v="00350565"/>
    <s v="TSER"/>
    <s v="Federal"/>
    <n v="64106.37"/>
  </r>
  <r>
    <x v="1923"/>
    <s v="2020"/>
    <s v="0035"/>
    <s v="00350565"/>
    <s v="TSER"/>
    <s v="LocalState"/>
    <n v="624833.34688605194"/>
  </r>
  <r>
    <x v="1924"/>
    <s v="2020"/>
    <s v="0035"/>
    <s v="00350575"/>
    <s v="GUID"/>
    <s v="LocalState"/>
    <n v="524316.94999999995"/>
  </r>
  <r>
    <x v="1925"/>
    <s v="2020"/>
    <s v="0035"/>
    <s v="00350575"/>
    <s v="LDRS"/>
    <s v="Federal"/>
    <n v="46800"/>
  </r>
  <r>
    <x v="1926"/>
    <s v="2020"/>
    <s v="0035"/>
    <s v="00350575"/>
    <s v="LDRS"/>
    <s v="LocalState"/>
    <n v="1632591.4782127631"/>
  </r>
  <r>
    <x v="1927"/>
    <s v="2020"/>
    <s v="0035"/>
    <s v="00350575"/>
    <s v="MATL"/>
    <s v="Federal"/>
    <n v="8196.7199999999993"/>
  </r>
  <r>
    <x v="1928"/>
    <s v="2020"/>
    <s v="0035"/>
    <s v="00350575"/>
    <s v="MATL"/>
    <s v="LocalState"/>
    <n v="18544.059999999998"/>
  </r>
  <r>
    <x v="1929"/>
    <s v="2020"/>
    <s v="0035"/>
    <s v="00350575"/>
    <s v="TCHR"/>
    <s v="Federal"/>
    <n v="96663.15"/>
  </r>
  <r>
    <x v="1930"/>
    <s v="2020"/>
    <s v="0035"/>
    <s v="00350575"/>
    <s v="TCHR"/>
    <s v="LocalState"/>
    <n v="8761324.9540190138"/>
  </r>
  <r>
    <x v="1931"/>
    <s v="2020"/>
    <s v="0035"/>
    <s v="00350575"/>
    <s v="TSER"/>
    <s v="Federal"/>
    <n v="64617.09"/>
  </r>
  <r>
    <x v="1932"/>
    <s v="2020"/>
    <s v="0035"/>
    <s v="00350575"/>
    <s v="TSER"/>
    <s v="LocalState"/>
    <n v="796678.35776822583"/>
  </r>
  <r>
    <x v="1933"/>
    <s v="2020"/>
    <s v="0035"/>
    <s v="00350579"/>
    <s v="LDRS"/>
    <s v="Federal"/>
    <n v="12921.34"/>
  </r>
  <r>
    <x v="1934"/>
    <s v="2020"/>
    <s v="0035"/>
    <s v="00350579"/>
    <s v="LDRS"/>
    <s v="LocalState"/>
    <n v="256860.78908031702"/>
  </r>
  <r>
    <x v="1935"/>
    <s v="2020"/>
    <s v="0035"/>
    <s v="00350579"/>
    <s v="MATL"/>
    <s v="LocalState"/>
    <n v="8685"/>
  </r>
  <r>
    <x v="1936"/>
    <s v="2020"/>
    <s v="0035"/>
    <s v="00350579"/>
    <s v="PDEV"/>
    <s v="LocalState"/>
    <n v="3500.37"/>
  </r>
  <r>
    <x v="1937"/>
    <s v="2020"/>
    <s v="0035"/>
    <s v="00350579"/>
    <s v="TCHR"/>
    <s v="LocalState"/>
    <n v="827874.39380745904"/>
  </r>
  <r>
    <x v="1938"/>
    <s v="2020"/>
    <s v="0035"/>
    <s v="00350579"/>
    <s v="TSER"/>
    <s v="LocalState"/>
    <n v="149141.757112224"/>
  </r>
  <r>
    <x v="1939"/>
    <s v="2020"/>
    <s v="0035"/>
    <s v="00350581"/>
    <s v="GUID"/>
    <s v="LocalState"/>
    <n v="229210.54"/>
  </r>
  <r>
    <x v="1940"/>
    <s v="2020"/>
    <s v="0035"/>
    <s v="00350581"/>
    <s v="LDRS"/>
    <s v="LocalState"/>
    <n v="660445.07096096105"/>
  </r>
  <r>
    <x v="1941"/>
    <s v="2020"/>
    <s v="0035"/>
    <s v="00350581"/>
    <s v="MATL"/>
    <s v="Federal"/>
    <n v="23297.919999999998"/>
  </r>
  <r>
    <x v="1942"/>
    <s v="2020"/>
    <s v="0035"/>
    <s v="00350581"/>
    <s v="TCHR"/>
    <s v="Federal"/>
    <n v="82189.789999999994"/>
  </r>
  <r>
    <x v="1943"/>
    <s v="2020"/>
    <s v="0035"/>
    <s v="00350581"/>
    <s v="TCHR"/>
    <s v="LocalState"/>
    <n v="3070706.28666799"/>
  </r>
  <r>
    <x v="1944"/>
    <s v="2020"/>
    <s v="0035"/>
    <s v="00350581"/>
    <s v="TSER"/>
    <s v="Federal"/>
    <n v="2993.3"/>
  </r>
  <r>
    <x v="1945"/>
    <s v="2020"/>
    <s v="0035"/>
    <s v="00350581"/>
    <s v="TSER"/>
    <s v="LocalState"/>
    <n v="624413.14237104799"/>
  </r>
  <r>
    <x v="1946"/>
    <s v="2020"/>
    <s v="0035"/>
    <s v="00350655"/>
    <s v="GUID"/>
    <s v="LocalState"/>
    <n v="116299.82"/>
  </r>
  <r>
    <x v="1947"/>
    <s v="2020"/>
    <s v="0035"/>
    <s v="00350655"/>
    <s v="LDRS"/>
    <s v="LocalState"/>
    <n v="672098.81952554395"/>
  </r>
  <r>
    <x v="1948"/>
    <s v="2020"/>
    <s v="0035"/>
    <s v="00350655"/>
    <s v="MATL"/>
    <s v="Federal"/>
    <n v="127921.71"/>
  </r>
  <r>
    <x v="1949"/>
    <s v="2020"/>
    <s v="0035"/>
    <s v="00350655"/>
    <s v="MATL"/>
    <s v="LocalState"/>
    <n v="40151.74"/>
  </r>
  <r>
    <x v="1950"/>
    <s v="2020"/>
    <s v="0035"/>
    <s v="00350655"/>
    <s v="TCHR"/>
    <s v="Federal"/>
    <n v="7730.47"/>
  </r>
  <r>
    <x v="1951"/>
    <s v="2020"/>
    <s v="0035"/>
    <s v="00350655"/>
    <s v="TCHR"/>
    <s v="LocalState"/>
    <n v="1219729.1753020759"/>
  </r>
  <r>
    <x v="1952"/>
    <s v="2020"/>
    <s v="0035"/>
    <s v="00350655"/>
    <s v="TSER"/>
    <s v="LocalState"/>
    <n v="649445.28517237585"/>
  </r>
  <r>
    <x v="1953"/>
    <s v="2020"/>
    <s v="0035"/>
    <s v="00350656"/>
    <s v="GUID"/>
    <s v="LocalState"/>
    <n v="152780.92000000001"/>
  </r>
  <r>
    <x v="1954"/>
    <s v="2020"/>
    <s v="0035"/>
    <s v="00350656"/>
    <s v="LDRS"/>
    <s v="LocalState"/>
    <n v="688843.05492718599"/>
  </r>
  <r>
    <x v="1955"/>
    <s v="2020"/>
    <s v="0035"/>
    <s v="00350656"/>
    <s v="MATL"/>
    <s v="LocalState"/>
    <n v="69154"/>
  </r>
  <r>
    <x v="1956"/>
    <s v="2020"/>
    <s v="0035"/>
    <s v="00350656"/>
    <s v="TCHR"/>
    <s v="Federal"/>
    <n v="19500"/>
  </r>
  <r>
    <x v="1957"/>
    <s v="2020"/>
    <s v="0035"/>
    <s v="00350656"/>
    <s v="TCHR"/>
    <s v="LocalState"/>
    <n v="7083543.3971423861"/>
  </r>
  <r>
    <x v="1958"/>
    <s v="2020"/>
    <s v="0035"/>
    <s v="00350656"/>
    <s v="TSER"/>
    <s v="Federal"/>
    <n v="96927.67"/>
  </r>
  <r>
    <x v="1959"/>
    <s v="2020"/>
    <s v="0035"/>
    <s v="00350656"/>
    <s v="TSER"/>
    <s v="LocalState"/>
    <n v="741651.78793043003"/>
  </r>
  <r>
    <x v="1960"/>
    <s v="2020"/>
    <s v="0035"/>
    <s v="00350657"/>
    <s v="GUID"/>
    <s v="LocalState"/>
    <n v="527156.06000000006"/>
  </r>
  <r>
    <x v="1961"/>
    <s v="2020"/>
    <s v="0035"/>
    <s v="00350657"/>
    <s v="LDRS"/>
    <s v="Federal"/>
    <n v="116592.48"/>
  </r>
  <r>
    <x v="1962"/>
    <s v="2020"/>
    <s v="0035"/>
    <s v="00350657"/>
    <s v="LDRS"/>
    <s v="LocalState"/>
    <n v="1850903.182043782"/>
  </r>
  <r>
    <x v="1963"/>
    <s v="2020"/>
    <s v="0035"/>
    <s v="00350657"/>
    <s v="MATL"/>
    <s v="Federal"/>
    <n v="5618.07"/>
  </r>
  <r>
    <x v="1964"/>
    <s v="2020"/>
    <s v="0035"/>
    <s v="00350657"/>
    <s v="MATL"/>
    <s v="LocalState"/>
    <n v="65446.5"/>
  </r>
  <r>
    <x v="1965"/>
    <s v="2020"/>
    <s v="0035"/>
    <s v="00350657"/>
    <s v="PDEV"/>
    <s v="Federal"/>
    <n v="5765.42"/>
  </r>
  <r>
    <x v="1966"/>
    <s v="2020"/>
    <s v="0035"/>
    <s v="00350657"/>
    <s v="PDEV"/>
    <s v="LocalState"/>
    <n v="2500"/>
  </r>
  <r>
    <x v="1967"/>
    <s v="2020"/>
    <s v="0035"/>
    <s v="00350657"/>
    <s v="TCHR"/>
    <s v="Federal"/>
    <n v="110483.81"/>
  </r>
  <r>
    <x v="1968"/>
    <s v="2020"/>
    <s v="0035"/>
    <s v="00350657"/>
    <s v="TCHR"/>
    <s v="LocalState"/>
    <n v="6664332.02627433"/>
  </r>
  <r>
    <x v="1969"/>
    <s v="2020"/>
    <s v="0035"/>
    <s v="00350657"/>
    <s v="TSER"/>
    <s v="Federal"/>
    <n v="28333.79"/>
  </r>
  <r>
    <x v="1970"/>
    <s v="2020"/>
    <s v="0035"/>
    <s v="00350657"/>
    <s v="TSER"/>
    <s v="LocalState"/>
    <n v="806564.421681882"/>
  </r>
  <r>
    <x v="1971"/>
    <s v="2020"/>
    <s v="0035"/>
    <s v="00350658"/>
    <s v="LDRS"/>
    <s v="LocalState"/>
    <n v="20325.093723138001"/>
  </r>
  <r>
    <x v="1972"/>
    <s v="2020"/>
    <s v="0035"/>
    <s v="00350658"/>
    <s v="TCHR"/>
    <s v="Federal"/>
    <n v="8191.68"/>
  </r>
  <r>
    <x v="1973"/>
    <s v="2020"/>
    <s v="0035"/>
    <s v="00350658"/>
    <s v="TCHR"/>
    <s v="LocalState"/>
    <n v="39050.926276862003"/>
  </r>
  <r>
    <x v="1974"/>
    <s v="2020"/>
    <s v="0035"/>
    <s v="00350690"/>
    <s v="GUID"/>
    <s v="LocalState"/>
    <n v="373165"/>
  </r>
  <r>
    <x v="1975"/>
    <s v="2020"/>
    <s v="0035"/>
    <s v="00350690"/>
    <s v="LDRS"/>
    <s v="Federal"/>
    <n v="51067"/>
  </r>
  <r>
    <x v="1976"/>
    <s v="2020"/>
    <s v="0035"/>
    <s v="00350690"/>
    <s v="LDRS"/>
    <s v="LocalState"/>
    <n v="630778.37060753407"/>
  </r>
  <r>
    <x v="1977"/>
    <s v="2020"/>
    <s v="0035"/>
    <s v="00350690"/>
    <s v="MATL"/>
    <s v="Federal"/>
    <n v="17234.37"/>
  </r>
  <r>
    <x v="1978"/>
    <s v="2020"/>
    <s v="0035"/>
    <s v="00350690"/>
    <s v="MATL"/>
    <s v="LocalState"/>
    <n v="7976.32"/>
  </r>
  <r>
    <x v="1979"/>
    <s v="2020"/>
    <s v="0035"/>
    <s v="00350690"/>
    <s v="PDEV"/>
    <s v="Federal"/>
    <n v="9078.15"/>
  </r>
  <r>
    <x v="1980"/>
    <s v="2020"/>
    <s v="0035"/>
    <s v="00350690"/>
    <s v="TCHR"/>
    <s v="Federal"/>
    <n v="41800"/>
  </r>
  <r>
    <x v="1981"/>
    <s v="2020"/>
    <s v="0035"/>
    <s v="00350690"/>
    <s v="TCHR"/>
    <s v="LocalState"/>
    <n v="3377167.3783976417"/>
  </r>
  <r>
    <x v="1982"/>
    <s v="2020"/>
    <s v="0035"/>
    <s v="00350690"/>
    <s v="TSER"/>
    <s v="Federal"/>
    <n v="32288.19"/>
  </r>
  <r>
    <x v="1983"/>
    <s v="2020"/>
    <s v="0035"/>
    <s v="00350690"/>
    <s v="TSER"/>
    <s v="LocalState"/>
    <n v="473008.86099482805"/>
  </r>
  <r>
    <x v="1984"/>
    <s v="2020"/>
    <s v="0035"/>
    <s v="00350691"/>
    <s v="LDRS"/>
    <s v="Federal"/>
    <n v="4000"/>
  </r>
  <r>
    <x v="1985"/>
    <s v="2020"/>
    <s v="0035"/>
    <s v="00350691"/>
    <s v="LDRS"/>
    <s v="LocalState"/>
    <n v="223217.41407529201"/>
  </r>
  <r>
    <x v="1986"/>
    <s v="2020"/>
    <s v="0035"/>
    <s v="00350691"/>
    <s v="MATL"/>
    <s v="Federal"/>
    <n v="35882.639999999999"/>
  </r>
  <r>
    <x v="1987"/>
    <s v="2020"/>
    <s v="0035"/>
    <s v="00350691"/>
    <s v="MATL"/>
    <s v="LocalState"/>
    <n v="2500"/>
  </r>
  <r>
    <x v="1988"/>
    <s v="2020"/>
    <s v="0035"/>
    <s v="00350691"/>
    <s v="TCHR"/>
    <s v="Federal"/>
    <n v="17130"/>
  </r>
  <r>
    <x v="1989"/>
    <s v="2020"/>
    <s v="0035"/>
    <s v="00350691"/>
    <s v="TCHR"/>
    <s v="LocalState"/>
    <n v="2447682.26530708"/>
  </r>
  <r>
    <x v="1990"/>
    <s v="2020"/>
    <s v="0035"/>
    <s v="00350691"/>
    <s v="TSER"/>
    <s v="Federal"/>
    <n v="35250.28"/>
  </r>
  <r>
    <x v="1991"/>
    <s v="2020"/>
    <s v="0035"/>
    <s v="00350691"/>
    <s v="TSER"/>
    <s v="LocalState"/>
    <n v="730507.61061762797"/>
  </r>
  <r>
    <x v="1992"/>
    <s v="2020"/>
    <s v="0035"/>
    <s v="00350750"/>
    <s v="LDRS"/>
    <s v="LocalState"/>
    <n v="1360894.3029178178"/>
  </r>
  <r>
    <x v="1993"/>
    <s v="2020"/>
    <s v="0035"/>
    <s v="00350750"/>
    <s v="MATL"/>
    <s v="LocalState"/>
    <n v="62076.36"/>
  </r>
  <r>
    <x v="1994"/>
    <s v="2020"/>
    <s v="0035"/>
    <s v="00350750"/>
    <s v="PDEV"/>
    <s v="Federal"/>
    <n v="1360.8"/>
  </r>
  <r>
    <x v="1995"/>
    <s v="2020"/>
    <s v="0035"/>
    <s v="00350750"/>
    <s v="PDEV"/>
    <s v="LocalState"/>
    <n v="1008.9"/>
  </r>
  <r>
    <x v="1996"/>
    <s v="2020"/>
    <s v="0035"/>
    <s v="00350750"/>
    <s v="TCHR"/>
    <s v="LocalState"/>
    <n v="4043343.1565962499"/>
  </r>
  <r>
    <x v="1997"/>
    <s v="2020"/>
    <s v="0035"/>
    <s v="00350750"/>
    <s v="TSER"/>
    <s v="LocalState"/>
    <n v="1746951.6904859331"/>
  </r>
  <r>
    <x v="1998"/>
    <s v="2020"/>
    <s v="0035"/>
    <s v="00350755"/>
    <s v="LDRS"/>
    <s v="LocalState"/>
    <n v="356826.45466213295"/>
  </r>
  <r>
    <x v="1999"/>
    <s v="2020"/>
    <s v="0035"/>
    <s v="00350755"/>
    <s v="MATL"/>
    <s v="Federal"/>
    <n v="11951.69"/>
  </r>
  <r>
    <x v="2000"/>
    <s v="2020"/>
    <s v="0035"/>
    <s v="00350755"/>
    <s v="MATL"/>
    <s v="LocalState"/>
    <n v="2403.83"/>
  </r>
  <r>
    <x v="2001"/>
    <s v="2020"/>
    <s v="0035"/>
    <s v="00350755"/>
    <s v="TCHR"/>
    <s v="Federal"/>
    <n v="4984.6400000000003"/>
  </r>
  <r>
    <x v="2002"/>
    <s v="2020"/>
    <s v="0035"/>
    <s v="00350755"/>
    <s v="TCHR"/>
    <s v="LocalState"/>
    <n v="375832.29533786699"/>
  </r>
  <r>
    <x v="2003"/>
    <s v="2020"/>
    <s v="0035"/>
    <s v="00350755"/>
    <s v="TSER"/>
    <s v="LocalState"/>
    <n v="34966.939999999995"/>
  </r>
  <r>
    <x v="2004"/>
    <s v="2020"/>
    <s v="0035"/>
    <s v="00358888"/>
    <s v="GUID"/>
    <s v="Federal"/>
    <n v="24667.33"/>
  </r>
  <r>
    <x v="2005"/>
    <s v="2020"/>
    <s v="0035"/>
    <s v="00358888"/>
    <s v="GUID"/>
    <s v="LocalState"/>
    <n v="8696670.3199999984"/>
  </r>
  <r>
    <x v="2006"/>
    <s v="2020"/>
    <s v="0035"/>
    <s v="00358888"/>
    <s v="LDRS"/>
    <s v="Federal"/>
    <n v="8141719.7900000019"/>
  </r>
  <r>
    <x v="2007"/>
    <s v="2020"/>
    <s v="0035"/>
    <s v="00358888"/>
    <s v="LDRS"/>
    <s v="LocalState"/>
    <n v="23706410.698227018"/>
  </r>
  <r>
    <x v="2008"/>
    <s v="2020"/>
    <s v="0035"/>
    <s v="00358888"/>
    <s v="MATL"/>
    <s v="Federal"/>
    <n v="15366913.749999998"/>
  </r>
  <r>
    <x v="2009"/>
    <s v="2020"/>
    <s v="0035"/>
    <s v="00358888"/>
    <s v="MATL"/>
    <s v="LocalState"/>
    <n v="16352668.350000003"/>
  </r>
  <r>
    <x v="2010"/>
    <s v="2020"/>
    <s v="0035"/>
    <s v="00358888"/>
    <s v="PDEV"/>
    <s v="Federal"/>
    <n v="2312571.31"/>
  </r>
  <r>
    <x v="2011"/>
    <s v="2020"/>
    <s v="0035"/>
    <s v="00358888"/>
    <s v="PDEV"/>
    <s v="LocalState"/>
    <n v="2569108.3299999996"/>
  </r>
  <r>
    <x v="2012"/>
    <s v="2020"/>
    <s v="0035"/>
    <s v="00358888"/>
    <s v="TCHR"/>
    <s v="Federal"/>
    <n v="17870744.330000002"/>
  </r>
  <r>
    <x v="2013"/>
    <s v="2020"/>
    <s v="0035"/>
    <s v="00358888"/>
    <s v="TCHR"/>
    <s v="LocalState"/>
    <n v="34095883.823238723"/>
  </r>
  <r>
    <x v="2014"/>
    <s v="2020"/>
    <s v="0035"/>
    <s v="00358888"/>
    <s v="TSER"/>
    <s v="Federal"/>
    <n v="2975311.2"/>
  </r>
  <r>
    <x v="2015"/>
    <s v="2020"/>
    <s v="0035"/>
    <s v="00358888"/>
    <s v="TSER"/>
    <s v="LocalState"/>
    <n v="45756794.168534242"/>
  </r>
  <r>
    <x v="2016"/>
    <s v="2020"/>
    <s v="0036"/>
    <s v="00360005"/>
    <s v="GUID"/>
    <s v="LocalState"/>
    <n v="206481.78"/>
  </r>
  <r>
    <x v="2017"/>
    <s v="2020"/>
    <s v="0036"/>
    <s v="00360005"/>
    <s v="LDRS"/>
    <s v="LocalState"/>
    <n v="451110.87999999995"/>
  </r>
  <r>
    <x v="2018"/>
    <s v="2020"/>
    <s v="0036"/>
    <s v="00360005"/>
    <s v="MATL"/>
    <s v="LocalState"/>
    <n v="182662.56"/>
  </r>
  <r>
    <x v="2019"/>
    <s v="2020"/>
    <s v="0036"/>
    <s v="00360005"/>
    <s v="PDEV"/>
    <s v="LocalState"/>
    <n v="182.45999999999998"/>
  </r>
  <r>
    <x v="2020"/>
    <s v="2020"/>
    <s v="0036"/>
    <s v="00360005"/>
    <s v="TCHR"/>
    <s v="Federal"/>
    <n v="92697.65"/>
  </r>
  <r>
    <x v="2021"/>
    <s v="2020"/>
    <s v="0036"/>
    <s v="00360005"/>
    <s v="TCHR"/>
    <s v="LocalState"/>
    <n v="2696843.4"/>
  </r>
  <r>
    <x v="2022"/>
    <s v="2020"/>
    <s v="0036"/>
    <s v="00360005"/>
    <s v="TSER"/>
    <s v="Federal"/>
    <n v="170926.59999999998"/>
  </r>
  <r>
    <x v="2023"/>
    <s v="2020"/>
    <s v="0036"/>
    <s v="00360005"/>
    <s v="TSER"/>
    <s v="LocalState"/>
    <n v="587445.62"/>
  </r>
  <r>
    <x v="2024"/>
    <s v="2020"/>
    <s v="0036"/>
    <s v="00360030"/>
    <s v="GUID"/>
    <s v="LocalState"/>
    <n v="123400.65"/>
  </r>
  <r>
    <x v="2025"/>
    <s v="2020"/>
    <s v="0036"/>
    <s v="00360030"/>
    <s v="LDRS"/>
    <s v="LocalState"/>
    <n v="415585.06999999995"/>
  </r>
  <r>
    <x v="2026"/>
    <s v="2020"/>
    <s v="0036"/>
    <s v="00360030"/>
    <s v="MATL"/>
    <s v="LocalState"/>
    <n v="34768.49"/>
  </r>
  <r>
    <x v="2027"/>
    <s v="2020"/>
    <s v="0036"/>
    <s v="00360030"/>
    <s v="PDEV"/>
    <s v="LocalState"/>
    <n v="947.47"/>
  </r>
  <r>
    <x v="2028"/>
    <s v="2020"/>
    <s v="0036"/>
    <s v="00360030"/>
    <s v="TCHR"/>
    <s v="Federal"/>
    <n v="70602.59"/>
  </r>
  <r>
    <x v="2029"/>
    <s v="2020"/>
    <s v="0036"/>
    <s v="00360030"/>
    <s v="TCHR"/>
    <s v="LocalState"/>
    <n v="2840869.64"/>
  </r>
  <r>
    <x v="2030"/>
    <s v="2020"/>
    <s v="0036"/>
    <s v="00360030"/>
    <s v="TSER"/>
    <s v="Federal"/>
    <n v="123259.66"/>
  </r>
  <r>
    <x v="2031"/>
    <s v="2020"/>
    <s v="0036"/>
    <s v="00360030"/>
    <s v="TSER"/>
    <s v="LocalState"/>
    <n v="370413.51"/>
  </r>
  <r>
    <x v="2032"/>
    <s v="2020"/>
    <s v="0036"/>
    <s v="00360325"/>
    <s v="GUID"/>
    <s v="LocalState"/>
    <n v="308971.12"/>
  </r>
  <r>
    <x v="2033"/>
    <s v="2020"/>
    <s v="0036"/>
    <s v="00360325"/>
    <s v="LDRS"/>
    <s v="LocalState"/>
    <n v="508990.3"/>
  </r>
  <r>
    <x v="2034"/>
    <s v="2020"/>
    <s v="0036"/>
    <s v="00360325"/>
    <s v="MATL"/>
    <s v="LocalState"/>
    <n v="39184.089999999997"/>
  </r>
  <r>
    <x v="2035"/>
    <s v="2020"/>
    <s v="0036"/>
    <s v="00360325"/>
    <s v="PDEV"/>
    <s v="LocalState"/>
    <n v="300.8"/>
  </r>
  <r>
    <x v="2036"/>
    <s v="2020"/>
    <s v="0036"/>
    <s v="00360325"/>
    <s v="TCHR"/>
    <s v="LocalState"/>
    <n v="3560758.96"/>
  </r>
  <r>
    <x v="2037"/>
    <s v="2020"/>
    <s v="0036"/>
    <s v="00360325"/>
    <s v="TSER"/>
    <s v="Federal"/>
    <n v="161428.46000000002"/>
  </r>
  <r>
    <x v="2038"/>
    <s v="2020"/>
    <s v="0036"/>
    <s v="00360325"/>
    <s v="TSER"/>
    <s v="LocalState"/>
    <n v="293847.07"/>
  </r>
  <r>
    <x v="2039"/>
    <s v="2020"/>
    <s v="0036"/>
    <s v="00360505"/>
    <s v="GUID"/>
    <s v="LocalState"/>
    <n v="463680.51999999996"/>
  </r>
  <r>
    <x v="2040"/>
    <s v="2020"/>
    <s v="0036"/>
    <s v="00360505"/>
    <s v="LDRS"/>
    <s v="LocalState"/>
    <n v="528464.5"/>
  </r>
  <r>
    <x v="2041"/>
    <s v="2020"/>
    <s v="0036"/>
    <s v="00360505"/>
    <s v="MATL"/>
    <s v="LocalState"/>
    <n v="153786.75"/>
  </r>
  <r>
    <x v="2042"/>
    <s v="2020"/>
    <s v="0036"/>
    <s v="00360505"/>
    <s v="PDEV"/>
    <s v="LocalState"/>
    <n v="637.54"/>
  </r>
  <r>
    <x v="2043"/>
    <s v="2020"/>
    <s v="0036"/>
    <s v="00360505"/>
    <s v="TCHR"/>
    <s v="LocalState"/>
    <n v="3064521.22"/>
  </r>
  <r>
    <x v="2044"/>
    <s v="2020"/>
    <s v="0036"/>
    <s v="00360505"/>
    <s v="TSER"/>
    <s v="Federal"/>
    <n v="58528"/>
  </r>
  <r>
    <x v="2045"/>
    <s v="2020"/>
    <s v="0036"/>
    <s v="00360505"/>
    <s v="TSER"/>
    <s v="LocalState"/>
    <n v="305203.32"/>
  </r>
  <r>
    <x v="2046"/>
    <s v="2020"/>
    <s v="0036"/>
    <s v="00368888"/>
    <s v="GUID"/>
    <s v="LocalState"/>
    <n v="15559.73"/>
  </r>
  <r>
    <x v="2047"/>
    <s v="2020"/>
    <s v="0036"/>
    <s v="00368888"/>
    <s v="LDRS"/>
    <s v="LocalState"/>
    <n v="274124.69"/>
  </r>
  <r>
    <x v="2048"/>
    <s v="2020"/>
    <s v="0036"/>
    <s v="00368888"/>
    <s v="MATL"/>
    <s v="LocalState"/>
    <n v="234135.80000000002"/>
  </r>
  <r>
    <x v="2049"/>
    <s v="2020"/>
    <s v="0036"/>
    <s v="00368888"/>
    <s v="PDEV"/>
    <s v="LocalState"/>
    <n v="435783.99"/>
  </r>
  <r>
    <x v="2050"/>
    <s v="2020"/>
    <s v="0036"/>
    <s v="00368888"/>
    <s v="TCHR"/>
    <s v="LocalState"/>
    <n v="27665.8"/>
  </r>
  <r>
    <x v="2051"/>
    <s v="2020"/>
    <s v="0036"/>
    <s v="00368888"/>
    <s v="TSER"/>
    <s v="LocalState"/>
    <n v="578275.8600000001"/>
  </r>
  <r>
    <x v="2052"/>
    <s v="2020"/>
    <s v="0038"/>
    <s v="00380005"/>
    <s v="GUID"/>
    <s v="LocalState"/>
    <n v="133742"/>
  </r>
  <r>
    <x v="2053"/>
    <s v="2020"/>
    <s v="0038"/>
    <s v="00380005"/>
    <s v="LDRS"/>
    <s v="LocalState"/>
    <n v="305556"/>
  </r>
  <r>
    <x v="2054"/>
    <s v="2020"/>
    <s v="0038"/>
    <s v="00380005"/>
    <s v="MATL"/>
    <s v="Federal"/>
    <n v="4543"/>
  </r>
  <r>
    <x v="2055"/>
    <s v="2020"/>
    <s v="0038"/>
    <s v="00380005"/>
    <s v="MATL"/>
    <s v="LocalState"/>
    <n v="275918"/>
  </r>
  <r>
    <x v="2056"/>
    <s v="2020"/>
    <s v="0038"/>
    <s v="00380005"/>
    <s v="PDEV"/>
    <s v="Federal"/>
    <n v="950"/>
  </r>
  <r>
    <x v="2057"/>
    <s v="2020"/>
    <s v="0038"/>
    <s v="00380005"/>
    <s v="PDEV"/>
    <s v="LocalState"/>
    <n v="32655"/>
  </r>
  <r>
    <x v="2058"/>
    <s v="2020"/>
    <s v="0038"/>
    <s v="00380005"/>
    <s v="TCHR"/>
    <s v="Federal"/>
    <n v="38400"/>
  </r>
  <r>
    <x v="2059"/>
    <s v="2020"/>
    <s v="0038"/>
    <s v="00380005"/>
    <s v="TCHR"/>
    <s v="LocalState"/>
    <n v="2235647"/>
  </r>
  <r>
    <x v="2060"/>
    <s v="2020"/>
    <s v="0038"/>
    <s v="00380005"/>
    <s v="TSER"/>
    <s v="Federal"/>
    <n v="2700"/>
  </r>
  <r>
    <x v="2061"/>
    <s v="2020"/>
    <s v="0038"/>
    <s v="00380005"/>
    <s v="TSER"/>
    <s v="LocalState"/>
    <n v="593737"/>
  </r>
  <r>
    <x v="2062"/>
    <s v="2020"/>
    <s v="0038"/>
    <s v="00380013"/>
    <s v="GUID"/>
    <s v="LocalState"/>
    <n v="163010"/>
  </r>
  <r>
    <x v="2063"/>
    <s v="2020"/>
    <s v="0038"/>
    <s v="00380013"/>
    <s v="LDRS"/>
    <s v="LocalState"/>
    <n v="396066"/>
  </r>
  <r>
    <x v="2064"/>
    <s v="2020"/>
    <s v="0038"/>
    <s v="00380013"/>
    <s v="MATL"/>
    <s v="Federal"/>
    <n v="2330"/>
  </r>
  <r>
    <x v="2065"/>
    <s v="2020"/>
    <s v="0038"/>
    <s v="00380013"/>
    <s v="MATL"/>
    <s v="LocalState"/>
    <n v="232087"/>
  </r>
  <r>
    <x v="2066"/>
    <s v="2020"/>
    <s v="0038"/>
    <s v="00380013"/>
    <s v="PDEV"/>
    <s v="Federal"/>
    <n v="4200"/>
  </r>
  <r>
    <x v="2067"/>
    <s v="2020"/>
    <s v="0038"/>
    <s v="00380013"/>
    <s v="PDEV"/>
    <s v="LocalState"/>
    <n v="51666"/>
  </r>
  <r>
    <x v="2068"/>
    <s v="2020"/>
    <s v="0038"/>
    <s v="00380013"/>
    <s v="TCHR"/>
    <s v="Federal"/>
    <n v="125043"/>
  </r>
  <r>
    <x v="2069"/>
    <s v="2020"/>
    <s v="0038"/>
    <s v="00380013"/>
    <s v="TCHR"/>
    <s v="LocalState"/>
    <n v="2860042"/>
  </r>
  <r>
    <x v="2070"/>
    <s v="2020"/>
    <s v="0038"/>
    <s v="00380013"/>
    <s v="TSER"/>
    <s v="Federal"/>
    <n v="17700"/>
  </r>
  <r>
    <x v="2071"/>
    <s v="2020"/>
    <s v="0038"/>
    <s v="00380013"/>
    <s v="TSER"/>
    <s v="LocalState"/>
    <n v="531976"/>
  </r>
  <r>
    <x v="2072"/>
    <s v="2020"/>
    <s v="0038"/>
    <s v="00388888"/>
    <s v="GUID"/>
    <s v="LocalState"/>
    <n v="18781"/>
  </r>
  <r>
    <x v="2073"/>
    <s v="2020"/>
    <s v="0038"/>
    <s v="00388888"/>
    <s v="LDRS"/>
    <s v="Federal"/>
    <n v="68540"/>
  </r>
  <r>
    <x v="2074"/>
    <s v="2020"/>
    <s v="0038"/>
    <s v="00388888"/>
    <s v="LDRS"/>
    <s v="LocalState"/>
    <n v="331425"/>
  </r>
  <r>
    <x v="2075"/>
    <s v="2020"/>
    <s v="0038"/>
    <s v="00388888"/>
    <s v="MATL"/>
    <s v="Federal"/>
    <n v="7058"/>
  </r>
  <r>
    <x v="2076"/>
    <s v="2020"/>
    <s v="0038"/>
    <s v="00388888"/>
    <s v="MATL"/>
    <s v="LocalState"/>
    <n v="6901"/>
  </r>
  <r>
    <x v="2077"/>
    <s v="2020"/>
    <s v="0038"/>
    <s v="00388888"/>
    <s v="PDEV"/>
    <s v="Federal"/>
    <n v="19470"/>
  </r>
  <r>
    <x v="2078"/>
    <s v="2020"/>
    <s v="0038"/>
    <s v="00388888"/>
    <s v="PDEV"/>
    <s v="LocalState"/>
    <n v="3714"/>
  </r>
  <r>
    <x v="2079"/>
    <s v="2020"/>
    <s v="0038"/>
    <s v="00388888"/>
    <s v="TSER"/>
    <s v="LocalState"/>
    <n v="261887"/>
  </r>
  <r>
    <x v="2080"/>
    <s v="2020"/>
    <s v="0040"/>
    <s v="00400005"/>
    <s v="GUID"/>
    <s v="LocalState"/>
    <n v="149157.04999999999"/>
  </r>
  <r>
    <x v="2081"/>
    <s v="2020"/>
    <s v="0040"/>
    <s v="00400005"/>
    <s v="LDRS"/>
    <s v="LocalState"/>
    <n v="190149.81"/>
  </r>
  <r>
    <x v="2082"/>
    <s v="2020"/>
    <s v="0040"/>
    <s v="00400005"/>
    <s v="MATL"/>
    <s v="LocalState"/>
    <n v="23406.46"/>
  </r>
  <r>
    <x v="2083"/>
    <s v="2020"/>
    <s v="0040"/>
    <s v="00400005"/>
    <s v="TCHR"/>
    <s v="LocalState"/>
    <n v="2737621.9"/>
  </r>
  <r>
    <x v="2084"/>
    <s v="2020"/>
    <s v="0040"/>
    <s v="00400005"/>
    <s v="TSER"/>
    <s v="Federal"/>
    <n v="174453.63"/>
  </r>
  <r>
    <x v="2085"/>
    <s v="2020"/>
    <s v="0040"/>
    <s v="00400005"/>
    <s v="TSER"/>
    <s v="LocalState"/>
    <n v="561706.52"/>
  </r>
  <r>
    <x v="2086"/>
    <s v="2020"/>
    <s v="0040"/>
    <s v="00400009"/>
    <s v="GUID"/>
    <s v="LocalState"/>
    <n v="84381.37"/>
  </r>
  <r>
    <x v="2087"/>
    <s v="2020"/>
    <s v="0040"/>
    <s v="00400009"/>
    <s v="LDRS"/>
    <s v="LocalState"/>
    <n v="184891.26"/>
  </r>
  <r>
    <x v="2088"/>
    <s v="2020"/>
    <s v="0040"/>
    <s v="00400009"/>
    <s v="MATL"/>
    <s v="LocalState"/>
    <n v="26888.63"/>
  </r>
  <r>
    <x v="2089"/>
    <s v="2020"/>
    <s v="0040"/>
    <s v="00400009"/>
    <s v="TCHR"/>
    <s v="LocalState"/>
    <n v="1121826.28"/>
  </r>
  <r>
    <x v="2090"/>
    <s v="2020"/>
    <s v="0040"/>
    <s v="00400009"/>
    <s v="TSER"/>
    <s v="Federal"/>
    <n v="1587.6"/>
  </r>
  <r>
    <x v="2091"/>
    <s v="2020"/>
    <s v="0040"/>
    <s v="00400009"/>
    <s v="TSER"/>
    <s v="LocalState"/>
    <n v="387544.98"/>
  </r>
  <r>
    <x v="2092"/>
    <s v="2020"/>
    <s v="0040"/>
    <s v="00400015"/>
    <s v="GUID"/>
    <s v="LocalState"/>
    <n v="99612.42"/>
  </r>
  <r>
    <x v="2093"/>
    <s v="2020"/>
    <s v="0040"/>
    <s v="00400015"/>
    <s v="LDRS"/>
    <s v="LocalState"/>
    <n v="186561.28"/>
  </r>
  <r>
    <x v="2094"/>
    <s v="2020"/>
    <s v="0040"/>
    <s v="00400015"/>
    <s v="MATL"/>
    <s v="LocalState"/>
    <n v="33519.24"/>
  </r>
  <r>
    <x v="2095"/>
    <s v="2020"/>
    <s v="0040"/>
    <s v="00400015"/>
    <s v="TCHR"/>
    <s v="LocalState"/>
    <n v="2154715.7399999998"/>
  </r>
  <r>
    <x v="2096"/>
    <s v="2020"/>
    <s v="0040"/>
    <s v="00400015"/>
    <s v="TSER"/>
    <s v="Federal"/>
    <n v="70268.62"/>
  </r>
  <r>
    <x v="2097"/>
    <s v="2020"/>
    <s v="0040"/>
    <s v="00400015"/>
    <s v="TSER"/>
    <s v="LocalState"/>
    <n v="242636.4"/>
  </r>
  <r>
    <x v="2098"/>
    <s v="2020"/>
    <s v="0040"/>
    <s v="00400020"/>
    <s v="GUID"/>
    <s v="LocalState"/>
    <n v="90925"/>
  </r>
  <r>
    <x v="2099"/>
    <s v="2020"/>
    <s v="0040"/>
    <s v="00400020"/>
    <s v="LDRS"/>
    <s v="LocalState"/>
    <n v="180444.28"/>
  </r>
  <r>
    <x v="2100"/>
    <s v="2020"/>
    <s v="0040"/>
    <s v="00400020"/>
    <s v="MATL"/>
    <s v="LocalState"/>
    <n v="30847.89"/>
  </r>
  <r>
    <x v="2101"/>
    <s v="2020"/>
    <s v="0040"/>
    <s v="00400020"/>
    <s v="TCHR"/>
    <s v="LocalState"/>
    <n v="2121870.4900000002"/>
  </r>
  <r>
    <x v="2102"/>
    <s v="2020"/>
    <s v="0040"/>
    <s v="00400020"/>
    <s v="TSER"/>
    <s v="Federal"/>
    <n v="117947.63"/>
  </r>
  <r>
    <x v="2103"/>
    <s v="2020"/>
    <s v="0040"/>
    <s v="00400020"/>
    <s v="TSER"/>
    <s v="LocalState"/>
    <n v="713284.45000000007"/>
  </r>
  <r>
    <x v="2104"/>
    <s v="2020"/>
    <s v="0040"/>
    <s v="00400025"/>
    <s v="GUID"/>
    <s v="LocalState"/>
    <n v="99438.04"/>
  </r>
  <r>
    <x v="2105"/>
    <s v="2020"/>
    <s v="0040"/>
    <s v="00400025"/>
    <s v="LDRS"/>
    <s v="LocalState"/>
    <n v="183736.67"/>
  </r>
  <r>
    <x v="2106"/>
    <s v="2020"/>
    <s v="0040"/>
    <s v="00400025"/>
    <s v="MATL"/>
    <s v="LocalState"/>
    <n v="35564.550000000003"/>
  </r>
  <r>
    <x v="2107"/>
    <s v="2020"/>
    <s v="0040"/>
    <s v="00400025"/>
    <s v="TCHR"/>
    <s v="LocalState"/>
    <n v="2224727.9"/>
  </r>
  <r>
    <x v="2108"/>
    <s v="2020"/>
    <s v="0040"/>
    <s v="00400025"/>
    <s v="TSER"/>
    <s v="LocalState"/>
    <n v="265540.34000000003"/>
  </r>
  <r>
    <x v="2109"/>
    <s v="2020"/>
    <s v="0040"/>
    <s v="00400033"/>
    <s v="GUID"/>
    <s v="Federal"/>
    <n v="56459.73"/>
  </r>
  <r>
    <x v="2110"/>
    <s v="2020"/>
    <s v="0040"/>
    <s v="00400033"/>
    <s v="GUID"/>
    <s v="LocalState"/>
    <n v="149331.44"/>
  </r>
  <r>
    <x v="2111"/>
    <s v="2020"/>
    <s v="0040"/>
    <s v="00400033"/>
    <s v="LDRS"/>
    <s v="LocalState"/>
    <n v="166697.34999999998"/>
  </r>
  <r>
    <x v="2112"/>
    <s v="2020"/>
    <s v="0040"/>
    <s v="00400033"/>
    <s v="MATL"/>
    <s v="LocalState"/>
    <n v="22233.38"/>
  </r>
  <r>
    <x v="2113"/>
    <s v="2020"/>
    <s v="0040"/>
    <s v="00400033"/>
    <s v="TCHR"/>
    <s v="Federal"/>
    <n v="213228.97"/>
  </r>
  <r>
    <x v="2114"/>
    <s v="2020"/>
    <s v="0040"/>
    <s v="00400033"/>
    <s v="TCHR"/>
    <s v="LocalState"/>
    <n v="2541286.4699999997"/>
  </r>
  <r>
    <x v="2115"/>
    <s v="2020"/>
    <s v="0040"/>
    <s v="00400033"/>
    <s v="TSER"/>
    <s v="Federal"/>
    <n v="79943.739999999991"/>
  </r>
  <r>
    <x v="2116"/>
    <s v="2020"/>
    <s v="0040"/>
    <s v="00400033"/>
    <s v="TSER"/>
    <s v="LocalState"/>
    <n v="607549.27999999991"/>
  </r>
  <r>
    <x v="2117"/>
    <s v="2020"/>
    <s v="0040"/>
    <s v="00400050"/>
    <s v="GUID"/>
    <s v="Federal"/>
    <n v="66031.62"/>
  </r>
  <r>
    <x v="2118"/>
    <s v="2020"/>
    <s v="0040"/>
    <s v="00400050"/>
    <s v="GUID"/>
    <s v="LocalState"/>
    <n v="99438.03"/>
  </r>
  <r>
    <x v="2119"/>
    <s v="2020"/>
    <s v="0040"/>
    <s v="00400050"/>
    <s v="LDRS"/>
    <s v="LocalState"/>
    <n v="164086.12"/>
  </r>
  <r>
    <x v="2120"/>
    <s v="2020"/>
    <s v="0040"/>
    <s v="00400050"/>
    <s v="MATL"/>
    <s v="LocalState"/>
    <n v="22088.560000000001"/>
  </r>
  <r>
    <x v="2121"/>
    <s v="2020"/>
    <s v="0040"/>
    <s v="00400050"/>
    <s v="TCHR"/>
    <s v="Federal"/>
    <n v="146232.31"/>
  </r>
  <r>
    <x v="2122"/>
    <s v="2020"/>
    <s v="0040"/>
    <s v="00400050"/>
    <s v="TCHR"/>
    <s v="LocalState"/>
    <n v="1700498.91"/>
  </r>
  <r>
    <x v="2123"/>
    <s v="2020"/>
    <s v="0040"/>
    <s v="00400050"/>
    <s v="TSER"/>
    <s v="Federal"/>
    <n v="19948.060000000001"/>
  </r>
  <r>
    <x v="2124"/>
    <s v="2020"/>
    <s v="0040"/>
    <s v="00400050"/>
    <s v="TSER"/>
    <s v="LocalState"/>
    <n v="180760.05000000002"/>
  </r>
  <r>
    <x v="2125"/>
    <s v="2020"/>
    <s v="0040"/>
    <s v="00400305"/>
    <s v="GUID"/>
    <s v="LocalState"/>
    <n v="342801.49"/>
  </r>
  <r>
    <x v="2126"/>
    <s v="2020"/>
    <s v="0040"/>
    <s v="00400305"/>
    <s v="LDRS"/>
    <s v="LocalState"/>
    <n v="368783.01"/>
  </r>
  <r>
    <x v="2127"/>
    <s v="2020"/>
    <s v="0040"/>
    <s v="00400305"/>
    <s v="MATL"/>
    <s v="LocalState"/>
    <n v="45525.369999999995"/>
  </r>
  <r>
    <x v="2128"/>
    <s v="2020"/>
    <s v="0040"/>
    <s v="00400305"/>
    <s v="TCHR"/>
    <s v="LocalState"/>
    <n v="4932944.7300000004"/>
  </r>
  <r>
    <x v="2129"/>
    <s v="2020"/>
    <s v="0040"/>
    <s v="00400305"/>
    <s v="TSER"/>
    <s v="LocalState"/>
    <n v="462109.95999999996"/>
  </r>
  <r>
    <x v="2130"/>
    <s v="2020"/>
    <s v="0040"/>
    <s v="00400310"/>
    <s v="GUID"/>
    <s v="Federal"/>
    <n v="6000"/>
  </r>
  <r>
    <x v="2131"/>
    <s v="2020"/>
    <s v="0040"/>
    <s v="00400310"/>
    <s v="GUID"/>
    <s v="LocalState"/>
    <n v="385981.03"/>
  </r>
  <r>
    <x v="2132"/>
    <s v="2020"/>
    <s v="0040"/>
    <s v="00400310"/>
    <s v="LDRS"/>
    <s v="LocalState"/>
    <n v="377076.68"/>
  </r>
  <r>
    <x v="2133"/>
    <s v="2020"/>
    <s v="0040"/>
    <s v="00400310"/>
    <s v="MATL"/>
    <s v="LocalState"/>
    <n v="48317.409999999996"/>
  </r>
  <r>
    <x v="2134"/>
    <s v="2020"/>
    <s v="0040"/>
    <s v="00400310"/>
    <s v="TCHR"/>
    <s v="LocalState"/>
    <n v="4282646.34"/>
  </r>
  <r>
    <x v="2135"/>
    <s v="2020"/>
    <s v="0040"/>
    <s v="00400310"/>
    <s v="TSER"/>
    <s v="Federal"/>
    <n v="69448.98"/>
  </r>
  <r>
    <x v="2136"/>
    <s v="2020"/>
    <s v="0040"/>
    <s v="00400310"/>
    <s v="TSER"/>
    <s v="LocalState"/>
    <n v="644521.39"/>
  </r>
  <r>
    <x v="2137"/>
    <s v="2020"/>
    <s v="0040"/>
    <s v="00400505"/>
    <s v="GUID"/>
    <s v="LocalState"/>
    <n v="848573.90999999992"/>
  </r>
  <r>
    <x v="2138"/>
    <s v="2020"/>
    <s v="0040"/>
    <s v="00400505"/>
    <s v="LDRS"/>
    <s v="Federal"/>
    <n v="239923.97"/>
  </r>
  <r>
    <x v="2139"/>
    <s v="2020"/>
    <s v="0040"/>
    <s v="00400505"/>
    <s v="LDRS"/>
    <s v="LocalState"/>
    <n v="819160.00000000012"/>
  </r>
  <r>
    <x v="2140"/>
    <s v="2020"/>
    <s v="0040"/>
    <s v="00400505"/>
    <s v="MATL"/>
    <s v="LocalState"/>
    <n v="171347.86"/>
  </r>
  <r>
    <x v="2141"/>
    <s v="2020"/>
    <s v="0040"/>
    <s v="00400505"/>
    <s v="TCHR"/>
    <s v="Federal"/>
    <n v="34923.26"/>
  </r>
  <r>
    <x v="2142"/>
    <s v="2020"/>
    <s v="0040"/>
    <s v="00400505"/>
    <s v="TCHR"/>
    <s v="LocalState"/>
    <n v="9219146.4399999995"/>
  </r>
  <r>
    <x v="2143"/>
    <s v="2020"/>
    <s v="0040"/>
    <s v="00400505"/>
    <s v="TSER"/>
    <s v="Federal"/>
    <n v="162838.46"/>
  </r>
  <r>
    <x v="2144"/>
    <s v="2020"/>
    <s v="0040"/>
    <s v="00400505"/>
    <s v="TSER"/>
    <s v="LocalState"/>
    <n v="783898.42999999993"/>
  </r>
  <r>
    <x v="2145"/>
    <s v="2020"/>
    <s v="0040"/>
    <s v="00408888"/>
    <s v="GUID"/>
    <s v="LocalState"/>
    <n v="1081808.22"/>
  </r>
  <r>
    <x v="2146"/>
    <s v="2020"/>
    <s v="0040"/>
    <s v="00408888"/>
    <s v="LDRS"/>
    <s v="Federal"/>
    <n v="18605.169999999998"/>
  </r>
  <r>
    <x v="2147"/>
    <s v="2020"/>
    <s v="0040"/>
    <s v="00408888"/>
    <s v="LDRS"/>
    <s v="LocalState"/>
    <n v="1595755.4400000002"/>
  </r>
  <r>
    <x v="2148"/>
    <s v="2020"/>
    <s v="0040"/>
    <s v="00408888"/>
    <s v="MATL"/>
    <s v="Federal"/>
    <n v="74531.969999999987"/>
  </r>
  <r>
    <x v="2149"/>
    <s v="2020"/>
    <s v="0040"/>
    <s v="00408888"/>
    <s v="MATL"/>
    <s v="LocalState"/>
    <n v="703646.9800000001"/>
  </r>
  <r>
    <x v="2150"/>
    <s v="2020"/>
    <s v="0040"/>
    <s v="00408888"/>
    <s v="PDEV"/>
    <s v="Federal"/>
    <n v="54231"/>
  </r>
  <r>
    <x v="2151"/>
    <s v="2020"/>
    <s v="0040"/>
    <s v="00408888"/>
    <s v="PDEV"/>
    <s v="LocalState"/>
    <n v="268678.98"/>
  </r>
  <r>
    <x v="2152"/>
    <s v="2020"/>
    <s v="0040"/>
    <s v="00408888"/>
    <s v="TCHR"/>
    <s v="Federal"/>
    <n v="9543.4600000000009"/>
  </r>
  <r>
    <x v="2153"/>
    <s v="2020"/>
    <s v="0040"/>
    <s v="00408888"/>
    <s v="TCHR"/>
    <s v="LocalState"/>
    <n v="4581612.54"/>
  </r>
  <r>
    <x v="2154"/>
    <s v="2020"/>
    <s v="0040"/>
    <s v="00408888"/>
    <s v="TSER"/>
    <s v="LocalState"/>
    <n v="2668075.12"/>
  </r>
  <r>
    <x v="2155"/>
    <s v="2020"/>
    <s v="0041"/>
    <s v="00410005"/>
    <s v="GUID"/>
    <s v="Federal"/>
    <n v="1473"/>
  </r>
  <r>
    <x v="2156"/>
    <s v="2020"/>
    <s v="0041"/>
    <s v="00410005"/>
    <s v="GUID"/>
    <s v="LocalState"/>
    <n v="133340"/>
  </r>
  <r>
    <x v="2157"/>
    <s v="2020"/>
    <s v="0041"/>
    <s v="00410005"/>
    <s v="LDRS"/>
    <s v="Federal"/>
    <n v="6942"/>
  </r>
  <r>
    <x v="2158"/>
    <s v="2020"/>
    <s v="0041"/>
    <s v="00410005"/>
    <s v="LDRS"/>
    <s v="LocalState"/>
    <n v="351299"/>
  </r>
  <r>
    <x v="2159"/>
    <s v="2020"/>
    <s v="0041"/>
    <s v="00410005"/>
    <s v="MATL"/>
    <s v="Federal"/>
    <n v="4406"/>
  </r>
  <r>
    <x v="2160"/>
    <s v="2020"/>
    <s v="0041"/>
    <s v="00410005"/>
    <s v="MATL"/>
    <s v="LocalState"/>
    <n v="93689"/>
  </r>
  <r>
    <x v="2161"/>
    <s v="2020"/>
    <s v="0041"/>
    <s v="00410005"/>
    <s v="PDEV"/>
    <s v="Federal"/>
    <n v="5002"/>
  </r>
  <r>
    <x v="2162"/>
    <s v="2020"/>
    <s v="0041"/>
    <s v="00410005"/>
    <s v="PDEV"/>
    <s v="LocalState"/>
    <n v="21808"/>
  </r>
  <r>
    <x v="2163"/>
    <s v="2020"/>
    <s v="0041"/>
    <s v="00410005"/>
    <s v="TCHR"/>
    <s v="Federal"/>
    <n v="38824"/>
  </r>
  <r>
    <x v="2164"/>
    <s v="2020"/>
    <s v="0041"/>
    <s v="00410005"/>
    <s v="TCHR"/>
    <s v="LocalState"/>
    <n v="1786709"/>
  </r>
  <r>
    <x v="2165"/>
    <s v="2020"/>
    <s v="0041"/>
    <s v="00410005"/>
    <s v="TSER"/>
    <s v="Federal"/>
    <n v="27383"/>
  </r>
  <r>
    <x v="2166"/>
    <s v="2020"/>
    <s v="0041"/>
    <s v="00410005"/>
    <s v="TSER"/>
    <s v="LocalState"/>
    <n v="868944"/>
  </r>
  <r>
    <x v="2167"/>
    <s v="2020"/>
    <s v="0041"/>
    <s v="00410010"/>
    <s v="GUID"/>
    <s v="Federal"/>
    <n v="1473"/>
  </r>
  <r>
    <x v="2168"/>
    <s v="2020"/>
    <s v="0041"/>
    <s v="00410010"/>
    <s v="GUID"/>
    <s v="LocalState"/>
    <n v="164655"/>
  </r>
  <r>
    <x v="2169"/>
    <s v="2020"/>
    <s v="0041"/>
    <s v="00410010"/>
    <s v="LDRS"/>
    <s v="Federal"/>
    <n v="6942"/>
  </r>
  <r>
    <x v="2170"/>
    <s v="2020"/>
    <s v="0041"/>
    <s v="00410010"/>
    <s v="LDRS"/>
    <s v="LocalState"/>
    <n v="282114"/>
  </r>
  <r>
    <x v="2171"/>
    <s v="2020"/>
    <s v="0041"/>
    <s v="00410010"/>
    <s v="MATL"/>
    <s v="Federal"/>
    <n v="3252"/>
  </r>
  <r>
    <x v="2172"/>
    <s v="2020"/>
    <s v="0041"/>
    <s v="00410010"/>
    <s v="MATL"/>
    <s v="LocalState"/>
    <n v="62379"/>
  </r>
  <r>
    <x v="2173"/>
    <s v="2020"/>
    <s v="0041"/>
    <s v="00410010"/>
    <s v="PDEV"/>
    <s v="Federal"/>
    <n v="5002"/>
  </r>
  <r>
    <x v="2174"/>
    <s v="2020"/>
    <s v="0041"/>
    <s v="00410010"/>
    <s v="PDEV"/>
    <s v="LocalState"/>
    <n v="1939"/>
  </r>
  <r>
    <x v="2175"/>
    <s v="2020"/>
    <s v="0041"/>
    <s v="00410010"/>
    <s v="TCHR"/>
    <s v="Federal"/>
    <n v="38824"/>
  </r>
  <r>
    <x v="2176"/>
    <s v="2020"/>
    <s v="0041"/>
    <s v="00410010"/>
    <s v="TCHR"/>
    <s v="LocalState"/>
    <n v="1719452"/>
  </r>
  <r>
    <x v="2177"/>
    <s v="2020"/>
    <s v="0041"/>
    <s v="00410010"/>
    <s v="TSER"/>
    <s v="Federal"/>
    <n v="17977"/>
  </r>
  <r>
    <x v="2178"/>
    <s v="2020"/>
    <s v="0041"/>
    <s v="00410010"/>
    <s v="TSER"/>
    <s v="LocalState"/>
    <n v="551151"/>
  </r>
  <r>
    <x v="2179"/>
    <s v="2020"/>
    <s v="0043"/>
    <s v="00430005"/>
    <s v="GUID"/>
    <s v="LocalState"/>
    <n v="101737"/>
  </r>
  <r>
    <x v="2180"/>
    <s v="2020"/>
    <s v="0043"/>
    <s v="00430005"/>
    <s v="LDRS"/>
    <s v="LocalState"/>
    <n v="200635"/>
  </r>
  <r>
    <x v="2181"/>
    <s v="2020"/>
    <s v="0043"/>
    <s v="00430005"/>
    <s v="MATL"/>
    <s v="Federal"/>
    <n v="39403"/>
  </r>
  <r>
    <x v="2182"/>
    <s v="2020"/>
    <s v="0043"/>
    <s v="00430005"/>
    <s v="MATL"/>
    <s v="LocalState"/>
    <n v="162917"/>
  </r>
  <r>
    <x v="2183"/>
    <s v="2020"/>
    <s v="0043"/>
    <s v="00430005"/>
    <s v="PDEV"/>
    <s v="LocalState"/>
    <n v="15881"/>
  </r>
  <r>
    <x v="2184"/>
    <s v="2020"/>
    <s v="0043"/>
    <s v="00430005"/>
    <s v="TCHR"/>
    <s v="Federal"/>
    <n v="45900"/>
  </r>
  <r>
    <x v="2185"/>
    <s v="2020"/>
    <s v="0043"/>
    <s v="00430005"/>
    <s v="TCHR"/>
    <s v="LocalState"/>
    <n v="1971868"/>
  </r>
  <r>
    <x v="2186"/>
    <s v="2020"/>
    <s v="0043"/>
    <s v="00430005"/>
    <s v="TSER"/>
    <s v="Federal"/>
    <n v="19373"/>
  </r>
  <r>
    <x v="2187"/>
    <s v="2020"/>
    <s v="0043"/>
    <s v="00430005"/>
    <s v="TSER"/>
    <s v="LocalState"/>
    <n v="519593"/>
  </r>
  <r>
    <x v="2188"/>
    <s v="2020"/>
    <s v="0044"/>
    <s v="00440001"/>
    <s v="GUID"/>
    <s v="LocalState"/>
    <n v="273168"/>
  </r>
  <r>
    <x v="2189"/>
    <s v="2020"/>
    <s v="0044"/>
    <s v="00440001"/>
    <s v="LDRS"/>
    <s v="LocalState"/>
    <n v="333500.63000000006"/>
  </r>
  <r>
    <x v="2190"/>
    <s v="2020"/>
    <s v="0044"/>
    <s v="00440001"/>
    <s v="MATL"/>
    <s v="LocalState"/>
    <n v="10075.35"/>
  </r>
  <r>
    <x v="2191"/>
    <s v="2020"/>
    <s v="0044"/>
    <s v="00440001"/>
    <s v="PDEV"/>
    <s v="LocalState"/>
    <n v="8000"/>
  </r>
  <r>
    <x v="2192"/>
    <s v="2020"/>
    <s v="0044"/>
    <s v="00440001"/>
    <s v="TCHR"/>
    <s v="LocalState"/>
    <n v="3939906.38"/>
  </r>
  <r>
    <x v="2193"/>
    <s v="2020"/>
    <s v="0044"/>
    <s v="00440001"/>
    <s v="TSER"/>
    <s v="LocalState"/>
    <n v="738103.54"/>
  </r>
  <r>
    <x v="2194"/>
    <s v="2020"/>
    <s v="0044"/>
    <s v="00440002"/>
    <s v="GUID"/>
    <s v="LocalState"/>
    <n v="132453"/>
  </r>
  <r>
    <x v="2195"/>
    <s v="2020"/>
    <s v="0044"/>
    <s v="00440002"/>
    <s v="LDRS"/>
    <s v="LocalState"/>
    <n v="373392.75"/>
  </r>
  <r>
    <x v="2196"/>
    <s v="2020"/>
    <s v="0044"/>
    <s v="00440002"/>
    <s v="MATL"/>
    <s v="LocalState"/>
    <n v="7181"/>
  </r>
  <r>
    <x v="2197"/>
    <s v="2020"/>
    <s v="0044"/>
    <s v="00440002"/>
    <s v="TCHR"/>
    <s v="LocalState"/>
    <n v="3713132.83"/>
  </r>
  <r>
    <x v="2198"/>
    <s v="2020"/>
    <s v="0044"/>
    <s v="00440002"/>
    <s v="TSER"/>
    <s v="LocalState"/>
    <n v="957918.26"/>
  </r>
  <r>
    <x v="2199"/>
    <s v="2020"/>
    <s v="0044"/>
    <s v="00440003"/>
    <s v="GUID"/>
    <s v="LocalState"/>
    <n v="241523"/>
  </r>
  <r>
    <x v="2200"/>
    <s v="2020"/>
    <s v="0044"/>
    <s v="00440003"/>
    <s v="LDRS"/>
    <s v="LocalState"/>
    <n v="338571.36"/>
  </r>
  <r>
    <x v="2201"/>
    <s v="2020"/>
    <s v="0044"/>
    <s v="00440003"/>
    <s v="MATL"/>
    <s v="Federal"/>
    <n v="94416.99"/>
  </r>
  <r>
    <x v="2202"/>
    <s v="2020"/>
    <s v="0044"/>
    <s v="00440003"/>
    <s v="MATL"/>
    <s v="LocalState"/>
    <n v="6834"/>
  </r>
  <r>
    <x v="2203"/>
    <s v="2020"/>
    <s v="0044"/>
    <s v="00440003"/>
    <s v="PDEV"/>
    <s v="Federal"/>
    <n v="68428"/>
  </r>
  <r>
    <x v="2204"/>
    <s v="2020"/>
    <s v="0044"/>
    <s v="00440003"/>
    <s v="TCHR"/>
    <s v="Federal"/>
    <n v="114303.25"/>
  </r>
  <r>
    <x v="2205"/>
    <s v="2020"/>
    <s v="0044"/>
    <s v="00440003"/>
    <s v="TCHR"/>
    <s v="LocalState"/>
    <n v="4248972.07"/>
  </r>
  <r>
    <x v="2206"/>
    <s v="2020"/>
    <s v="0044"/>
    <s v="00440003"/>
    <s v="TSER"/>
    <s v="Federal"/>
    <n v="1917.72"/>
  </r>
  <r>
    <x v="2207"/>
    <s v="2020"/>
    <s v="0044"/>
    <s v="00440003"/>
    <s v="TSER"/>
    <s v="LocalState"/>
    <n v="592614.37"/>
  </r>
  <r>
    <x v="2208"/>
    <s v="2020"/>
    <s v="0044"/>
    <s v="00440008"/>
    <s v="GUID"/>
    <s v="LocalState"/>
    <n v="126796"/>
  </r>
  <r>
    <x v="2209"/>
    <s v="2020"/>
    <s v="0044"/>
    <s v="00440008"/>
    <s v="LDRS"/>
    <s v="LocalState"/>
    <n v="300174.29000000004"/>
  </r>
  <r>
    <x v="2210"/>
    <s v="2020"/>
    <s v="0044"/>
    <s v="00440008"/>
    <s v="MATL"/>
    <s v="LocalState"/>
    <n v="2095"/>
  </r>
  <r>
    <x v="2211"/>
    <s v="2020"/>
    <s v="0044"/>
    <s v="00440008"/>
    <s v="TCHR"/>
    <s v="LocalState"/>
    <n v="1417624.52"/>
  </r>
  <r>
    <x v="2212"/>
    <s v="2020"/>
    <s v="0044"/>
    <s v="00440008"/>
    <s v="TSER"/>
    <s v="LocalState"/>
    <n v="853345.86"/>
  </r>
  <r>
    <x v="2213"/>
    <s v="2020"/>
    <s v="0044"/>
    <s v="00440010"/>
    <s v="GUID"/>
    <s v="LocalState"/>
    <n v="202102"/>
  </r>
  <r>
    <x v="2214"/>
    <s v="2020"/>
    <s v="0044"/>
    <s v="00440010"/>
    <s v="LDRS"/>
    <s v="LocalState"/>
    <n v="309943.77"/>
  </r>
  <r>
    <x v="2215"/>
    <s v="2020"/>
    <s v="0044"/>
    <s v="00440010"/>
    <s v="MATL"/>
    <s v="Federal"/>
    <n v="4759.6400000000003"/>
  </r>
  <r>
    <x v="2216"/>
    <s v="2020"/>
    <s v="0044"/>
    <s v="00440010"/>
    <s v="MATL"/>
    <s v="LocalState"/>
    <n v="2723"/>
  </r>
  <r>
    <x v="2217"/>
    <s v="2020"/>
    <s v="0044"/>
    <s v="00440010"/>
    <s v="PDEV"/>
    <s v="Federal"/>
    <n v="103762"/>
  </r>
  <r>
    <x v="2218"/>
    <s v="2020"/>
    <s v="0044"/>
    <s v="00440010"/>
    <s v="TCHR"/>
    <s v="LocalState"/>
    <n v="3012336.94"/>
  </r>
  <r>
    <x v="2219"/>
    <s v="2020"/>
    <s v="0044"/>
    <s v="00440010"/>
    <s v="TSER"/>
    <s v="LocalState"/>
    <n v="435632.68000000005"/>
  </r>
  <r>
    <x v="2220"/>
    <s v="2020"/>
    <s v="0044"/>
    <s v="00440017"/>
    <s v="GUID"/>
    <s v="LocalState"/>
    <n v="94460"/>
  </r>
  <r>
    <x v="2221"/>
    <s v="2020"/>
    <s v="0044"/>
    <s v="00440017"/>
    <s v="LDRS"/>
    <s v="LocalState"/>
    <n v="367917.41000000003"/>
  </r>
  <r>
    <x v="2222"/>
    <s v="2020"/>
    <s v="0044"/>
    <s v="00440017"/>
    <s v="TCHR"/>
    <s v="LocalState"/>
    <n v="3015739.77"/>
  </r>
  <r>
    <x v="2223"/>
    <s v="2020"/>
    <s v="0044"/>
    <s v="00440017"/>
    <s v="TSER"/>
    <s v="LocalState"/>
    <n v="133120.63"/>
  </r>
  <r>
    <x v="2224"/>
    <s v="2020"/>
    <s v="0044"/>
    <s v="00440023"/>
    <s v="GUID"/>
    <s v="LocalState"/>
    <n v="225297"/>
  </r>
  <r>
    <x v="2225"/>
    <s v="2020"/>
    <s v="0044"/>
    <s v="00440023"/>
    <s v="LDRS"/>
    <s v="LocalState"/>
    <n v="420607.76"/>
  </r>
  <r>
    <x v="2226"/>
    <s v="2020"/>
    <s v="0044"/>
    <s v="00440023"/>
    <s v="MATL"/>
    <s v="LocalState"/>
    <n v="6486"/>
  </r>
  <r>
    <x v="2227"/>
    <s v="2020"/>
    <s v="0044"/>
    <s v="00440023"/>
    <s v="TCHR"/>
    <s v="LocalState"/>
    <n v="4543493.72"/>
  </r>
  <r>
    <x v="2228"/>
    <s v="2020"/>
    <s v="0044"/>
    <s v="00440023"/>
    <s v="TSER"/>
    <s v="LocalState"/>
    <n v="313417.57"/>
  </r>
  <r>
    <x v="2229"/>
    <s v="2020"/>
    <s v="0044"/>
    <s v="00440045"/>
    <s v="GUID"/>
    <s v="LocalState"/>
    <n v="243270"/>
  </r>
  <r>
    <x v="2230"/>
    <s v="2020"/>
    <s v="0044"/>
    <s v="00440045"/>
    <s v="LDRS"/>
    <s v="LocalState"/>
    <n v="376184.84"/>
  </r>
  <r>
    <x v="2231"/>
    <s v="2020"/>
    <s v="0044"/>
    <s v="00440045"/>
    <s v="MATL"/>
    <s v="LocalState"/>
    <n v="3486"/>
  </r>
  <r>
    <x v="2232"/>
    <s v="2020"/>
    <s v="0044"/>
    <s v="00440045"/>
    <s v="TCHR"/>
    <s v="LocalState"/>
    <n v="2914313.12"/>
  </r>
  <r>
    <x v="2233"/>
    <s v="2020"/>
    <s v="0044"/>
    <s v="00440045"/>
    <s v="TSER"/>
    <s v="LocalState"/>
    <n v="210430.18000000002"/>
  </r>
  <r>
    <x v="2234"/>
    <s v="2020"/>
    <s v="0044"/>
    <s v="00440055"/>
    <s v="GUID"/>
    <s v="LocalState"/>
    <n v="199171"/>
  </r>
  <r>
    <x v="2235"/>
    <s v="2020"/>
    <s v="0044"/>
    <s v="00440055"/>
    <s v="LDRS"/>
    <s v="LocalState"/>
    <n v="301289.68"/>
  </r>
  <r>
    <x v="2236"/>
    <s v="2020"/>
    <s v="0044"/>
    <s v="00440055"/>
    <s v="MATL"/>
    <s v="LocalState"/>
    <n v="129163.53"/>
  </r>
  <r>
    <x v="2237"/>
    <s v="2020"/>
    <s v="0044"/>
    <s v="00440055"/>
    <s v="PDEV"/>
    <s v="LocalState"/>
    <n v="8000"/>
  </r>
  <r>
    <x v="2238"/>
    <s v="2020"/>
    <s v="0044"/>
    <s v="00440055"/>
    <s v="TCHR"/>
    <s v="LocalState"/>
    <n v="2796395.0700000003"/>
  </r>
  <r>
    <x v="2239"/>
    <s v="2020"/>
    <s v="0044"/>
    <s v="00440055"/>
    <s v="TSER"/>
    <s v="LocalState"/>
    <n v="146859.16"/>
  </r>
  <r>
    <x v="2240"/>
    <s v="2020"/>
    <s v="0044"/>
    <s v="00440065"/>
    <s v="GUID"/>
    <s v="LocalState"/>
    <n v="198865"/>
  </r>
  <r>
    <x v="2241"/>
    <s v="2020"/>
    <s v="0044"/>
    <s v="00440065"/>
    <s v="LDRS"/>
    <s v="LocalState"/>
    <n v="311731.58"/>
  </r>
  <r>
    <x v="2242"/>
    <s v="2020"/>
    <s v="0044"/>
    <s v="00440065"/>
    <s v="MATL"/>
    <s v="LocalState"/>
    <n v="3472"/>
  </r>
  <r>
    <x v="2243"/>
    <s v="2020"/>
    <s v="0044"/>
    <s v="00440065"/>
    <s v="TCHR"/>
    <s v="LocalState"/>
    <n v="4069851.0300000003"/>
  </r>
  <r>
    <x v="2244"/>
    <s v="2020"/>
    <s v="0044"/>
    <s v="00440065"/>
    <s v="TSER"/>
    <s v="LocalState"/>
    <n v="883061.23"/>
  </r>
  <r>
    <x v="2245"/>
    <s v="2020"/>
    <s v="0044"/>
    <s v="00440078"/>
    <s v="GUID"/>
    <s v="LocalState"/>
    <n v="192537"/>
  </r>
  <r>
    <x v="2246"/>
    <s v="2020"/>
    <s v="0044"/>
    <s v="00440078"/>
    <s v="LDRS"/>
    <s v="LocalState"/>
    <n v="334376.90999999997"/>
  </r>
  <r>
    <x v="2247"/>
    <s v="2020"/>
    <s v="0044"/>
    <s v="00440078"/>
    <s v="MATL"/>
    <s v="LocalState"/>
    <n v="7263"/>
  </r>
  <r>
    <x v="2248"/>
    <s v="2020"/>
    <s v="0044"/>
    <s v="00440078"/>
    <s v="TCHR"/>
    <s v="LocalState"/>
    <n v="4071210.6"/>
  </r>
  <r>
    <x v="2249"/>
    <s v="2020"/>
    <s v="0044"/>
    <s v="00440078"/>
    <s v="TSER"/>
    <s v="LocalState"/>
    <n v="358340.27999999997"/>
  </r>
  <r>
    <x v="2250"/>
    <s v="2020"/>
    <s v="0044"/>
    <s v="00440080"/>
    <s v="GUID"/>
    <s v="LocalState"/>
    <n v="148139.1"/>
  </r>
  <r>
    <x v="2251"/>
    <s v="2020"/>
    <s v="0044"/>
    <s v="00440080"/>
    <s v="LDRS"/>
    <s v="LocalState"/>
    <n v="287930.12"/>
  </r>
  <r>
    <x v="2252"/>
    <s v="2020"/>
    <s v="0044"/>
    <s v="00440080"/>
    <s v="TCHR"/>
    <s v="LocalState"/>
    <n v="793930"/>
  </r>
  <r>
    <x v="2253"/>
    <s v="2020"/>
    <s v="0044"/>
    <s v="00440080"/>
    <s v="TSER"/>
    <s v="LocalState"/>
    <n v="54441.34"/>
  </r>
  <r>
    <x v="2254"/>
    <s v="2020"/>
    <s v="0044"/>
    <s v="00440110"/>
    <s v="GUID"/>
    <s v="LocalState"/>
    <n v="252607"/>
  </r>
  <r>
    <x v="2255"/>
    <s v="2020"/>
    <s v="0044"/>
    <s v="00440110"/>
    <s v="LDRS"/>
    <s v="LocalState"/>
    <n v="321302.64999999997"/>
  </r>
  <r>
    <x v="2256"/>
    <s v="2020"/>
    <s v="0044"/>
    <s v="00440110"/>
    <s v="MATL"/>
    <s v="Federal"/>
    <n v="3102"/>
  </r>
  <r>
    <x v="2257"/>
    <s v="2020"/>
    <s v="0044"/>
    <s v="00440110"/>
    <s v="MATL"/>
    <s v="LocalState"/>
    <n v="3209"/>
  </r>
  <r>
    <x v="2258"/>
    <s v="2020"/>
    <s v="0044"/>
    <s v="00440110"/>
    <s v="PDEV"/>
    <s v="Federal"/>
    <n v="17307.3"/>
  </r>
  <r>
    <x v="2259"/>
    <s v="2020"/>
    <s v="0044"/>
    <s v="00440110"/>
    <s v="TCHR"/>
    <s v="LocalState"/>
    <n v="3358812.87"/>
  </r>
  <r>
    <x v="2260"/>
    <s v="2020"/>
    <s v="0044"/>
    <s v="00440110"/>
    <s v="TSER"/>
    <s v="LocalState"/>
    <n v="1118556.44"/>
  </r>
  <r>
    <x v="2261"/>
    <s v="2020"/>
    <s v="0044"/>
    <s v="00440400"/>
    <s v="GUID"/>
    <s v="LocalState"/>
    <n v="115290.38"/>
  </r>
  <r>
    <x v="2262"/>
    <s v="2020"/>
    <s v="0044"/>
    <s v="00440400"/>
    <s v="LDRS"/>
    <s v="LocalState"/>
    <n v="305543.27"/>
  </r>
  <r>
    <x v="2263"/>
    <s v="2020"/>
    <s v="0044"/>
    <s v="00440400"/>
    <s v="MATL"/>
    <s v="LocalState"/>
    <n v="651"/>
  </r>
  <r>
    <x v="2264"/>
    <s v="2020"/>
    <s v="0044"/>
    <s v="00440400"/>
    <s v="TCHR"/>
    <s v="LocalState"/>
    <n v="1368731.06"/>
  </r>
  <r>
    <x v="2265"/>
    <s v="2020"/>
    <s v="0044"/>
    <s v="00440400"/>
    <s v="TSER"/>
    <s v="LocalState"/>
    <n v="397547.58"/>
  </r>
  <r>
    <x v="2266"/>
    <s v="2020"/>
    <s v="0044"/>
    <s v="00440405"/>
    <s v="GUID"/>
    <s v="LocalState"/>
    <n v="219928"/>
  </r>
  <r>
    <x v="2267"/>
    <s v="2020"/>
    <s v="0044"/>
    <s v="00440405"/>
    <s v="LDRS"/>
    <s v="LocalState"/>
    <n v="513066.55"/>
  </r>
  <r>
    <x v="2268"/>
    <s v="2020"/>
    <s v="0044"/>
    <s v="00440405"/>
    <s v="MATL"/>
    <s v="Federal"/>
    <n v="12566.189999999999"/>
  </r>
  <r>
    <x v="2269"/>
    <s v="2020"/>
    <s v="0044"/>
    <s v="00440405"/>
    <s v="MATL"/>
    <s v="LocalState"/>
    <n v="1547"/>
  </r>
  <r>
    <x v="2270"/>
    <s v="2020"/>
    <s v="0044"/>
    <s v="00440405"/>
    <s v="PDEV"/>
    <s v="Federal"/>
    <n v="56929.8"/>
  </r>
  <r>
    <x v="2271"/>
    <s v="2020"/>
    <s v="0044"/>
    <s v="00440405"/>
    <s v="TCHR"/>
    <s v="LocalState"/>
    <n v="4086325.26"/>
  </r>
  <r>
    <x v="2272"/>
    <s v="2020"/>
    <s v="0044"/>
    <s v="00440405"/>
    <s v="TSER"/>
    <s v="LocalState"/>
    <n v="412530.25"/>
  </r>
  <r>
    <x v="2273"/>
    <s v="2020"/>
    <s v="0044"/>
    <s v="00440410"/>
    <s v="GUID"/>
    <s v="LocalState"/>
    <n v="226161"/>
  </r>
  <r>
    <x v="2274"/>
    <s v="2020"/>
    <s v="0044"/>
    <s v="00440410"/>
    <s v="LDRS"/>
    <s v="LocalState"/>
    <n v="380804.48000000004"/>
  </r>
  <r>
    <x v="2275"/>
    <s v="2020"/>
    <s v="0044"/>
    <s v="00440410"/>
    <s v="MATL"/>
    <s v="LocalState"/>
    <n v="6527"/>
  </r>
  <r>
    <x v="2276"/>
    <s v="2020"/>
    <s v="0044"/>
    <s v="00440410"/>
    <s v="TCHR"/>
    <s v="LocalState"/>
    <n v="1481349.29"/>
  </r>
  <r>
    <x v="2277"/>
    <s v="2020"/>
    <s v="0044"/>
    <s v="00440410"/>
    <s v="TSER"/>
    <s v="LocalState"/>
    <n v="87739.99"/>
  </r>
  <r>
    <x v="2278"/>
    <s v="2020"/>
    <s v="0044"/>
    <s v="00440415"/>
    <s v="GUID"/>
    <s v="LocalState"/>
    <n v="159907"/>
  </r>
  <r>
    <x v="2279"/>
    <s v="2020"/>
    <s v="0044"/>
    <s v="00440415"/>
    <s v="LDRS"/>
    <s v="LocalState"/>
    <n v="284215.76"/>
  </r>
  <r>
    <x v="2280"/>
    <s v="2020"/>
    <s v="0044"/>
    <s v="00440415"/>
    <s v="MATL"/>
    <s v="LocalState"/>
    <n v="36546"/>
  </r>
  <r>
    <x v="2281"/>
    <s v="2020"/>
    <s v="0044"/>
    <s v="00440415"/>
    <s v="TCHR"/>
    <s v="LocalState"/>
    <n v="4184559.6"/>
  </r>
  <r>
    <x v="2282"/>
    <s v="2020"/>
    <s v="0044"/>
    <s v="00440415"/>
    <s v="TSER"/>
    <s v="LocalState"/>
    <n v="386214.84"/>
  </r>
  <r>
    <x v="2283"/>
    <s v="2020"/>
    <s v="0044"/>
    <s v="00440420"/>
    <s v="GUID"/>
    <s v="LocalState"/>
    <n v="222421"/>
  </r>
  <r>
    <x v="2284"/>
    <s v="2020"/>
    <s v="0044"/>
    <s v="00440420"/>
    <s v="LDRS"/>
    <s v="LocalState"/>
    <n v="336839.66000000003"/>
  </r>
  <r>
    <x v="2285"/>
    <s v="2020"/>
    <s v="0044"/>
    <s v="00440420"/>
    <s v="MATL"/>
    <s v="LocalState"/>
    <n v="3259"/>
  </r>
  <r>
    <x v="2286"/>
    <s v="2020"/>
    <s v="0044"/>
    <s v="00440420"/>
    <s v="TCHR"/>
    <s v="LocalState"/>
    <n v="4175240.86"/>
  </r>
  <r>
    <x v="2287"/>
    <s v="2020"/>
    <s v="0044"/>
    <s v="00440420"/>
    <s v="TSER"/>
    <s v="LocalState"/>
    <n v="290505.51"/>
  </r>
  <r>
    <x v="2288"/>
    <s v="2020"/>
    <s v="0044"/>
    <s v="00440421"/>
    <s v="GUID"/>
    <s v="LocalState"/>
    <n v="243830"/>
  </r>
  <r>
    <x v="2289"/>
    <s v="2020"/>
    <s v="0044"/>
    <s v="00440421"/>
    <s v="LDRS"/>
    <s v="LocalState"/>
    <n v="339265.47"/>
  </r>
  <r>
    <x v="2290"/>
    <s v="2020"/>
    <s v="0044"/>
    <s v="00440421"/>
    <s v="MATL"/>
    <s v="LocalState"/>
    <n v="5346"/>
  </r>
  <r>
    <x v="2291"/>
    <s v="2020"/>
    <s v="0044"/>
    <s v="00440421"/>
    <s v="TCHR"/>
    <s v="LocalState"/>
    <n v="3491682.99"/>
  </r>
  <r>
    <x v="2292"/>
    <s v="2020"/>
    <s v="0044"/>
    <s v="00440421"/>
    <s v="TSER"/>
    <s v="LocalState"/>
    <n v="174555.57"/>
  </r>
  <r>
    <x v="2293"/>
    <s v="2020"/>
    <s v="0044"/>
    <s v="00440422"/>
    <s v="GUID"/>
    <s v="LocalState"/>
    <n v="212824"/>
  </r>
  <r>
    <x v="2294"/>
    <s v="2020"/>
    <s v="0044"/>
    <s v="00440422"/>
    <s v="LDRS"/>
    <s v="LocalState"/>
    <n v="312955.70999999996"/>
  </r>
  <r>
    <x v="2295"/>
    <s v="2020"/>
    <s v="0044"/>
    <s v="00440422"/>
    <s v="MATL"/>
    <s v="LocalState"/>
    <n v="5391"/>
  </r>
  <r>
    <x v="2296"/>
    <s v="2020"/>
    <s v="0044"/>
    <s v="00440422"/>
    <s v="TCHR"/>
    <s v="LocalState"/>
    <n v="4234045.2"/>
  </r>
  <r>
    <x v="2297"/>
    <s v="2020"/>
    <s v="0044"/>
    <s v="00440422"/>
    <s v="TSER"/>
    <s v="LocalState"/>
    <n v="399573.64"/>
  </r>
  <r>
    <x v="2298"/>
    <s v="2020"/>
    <s v="0044"/>
    <s v="00440505"/>
    <s v="GUID"/>
    <s v="LocalState"/>
    <n v="3103451.78"/>
  </r>
  <r>
    <x v="2299"/>
    <s v="2020"/>
    <s v="0044"/>
    <s v="00440505"/>
    <s v="LDRS"/>
    <s v="Federal"/>
    <n v="4162.5600000000004"/>
  </r>
  <r>
    <x v="2300"/>
    <s v="2020"/>
    <s v="0044"/>
    <s v="00440505"/>
    <s v="LDRS"/>
    <s v="LocalState"/>
    <n v="3103222.65"/>
  </r>
  <r>
    <x v="2301"/>
    <s v="2020"/>
    <s v="0044"/>
    <s v="00440505"/>
    <s v="MATL"/>
    <s v="Federal"/>
    <n v="95906.4"/>
  </r>
  <r>
    <x v="2302"/>
    <s v="2020"/>
    <s v="0044"/>
    <s v="00440505"/>
    <s v="MATL"/>
    <s v="LocalState"/>
    <n v="33312"/>
  </r>
  <r>
    <x v="2303"/>
    <s v="2020"/>
    <s v="0044"/>
    <s v="00440505"/>
    <s v="PDEV"/>
    <s v="Federal"/>
    <n v="11181.98"/>
  </r>
  <r>
    <x v="2304"/>
    <s v="2020"/>
    <s v="0044"/>
    <s v="00440505"/>
    <s v="PDEV"/>
    <s v="LocalState"/>
    <n v="100836.61"/>
  </r>
  <r>
    <x v="2305"/>
    <s v="2020"/>
    <s v="0044"/>
    <s v="00440505"/>
    <s v="TCHR"/>
    <s v="Federal"/>
    <n v="4268.8599999999997"/>
  </r>
  <r>
    <x v="2306"/>
    <s v="2020"/>
    <s v="0044"/>
    <s v="00440505"/>
    <s v="TCHR"/>
    <s v="LocalState"/>
    <n v="22179345.879999999"/>
  </r>
  <r>
    <x v="2307"/>
    <s v="2020"/>
    <s v="0044"/>
    <s v="00440505"/>
    <s v="TSER"/>
    <s v="Federal"/>
    <n v="1245.2"/>
  </r>
  <r>
    <x v="2308"/>
    <s v="2020"/>
    <s v="0044"/>
    <s v="00440505"/>
    <s v="TSER"/>
    <s v="LocalState"/>
    <n v="2256772.5900000003"/>
  </r>
  <r>
    <x v="2309"/>
    <s v="2020"/>
    <s v="0044"/>
    <s v="00440515"/>
    <s v="LDRS"/>
    <s v="LocalState"/>
    <n v="39258.6"/>
  </r>
  <r>
    <x v="2310"/>
    <s v="2020"/>
    <s v="0044"/>
    <s v="00440515"/>
    <s v="TCHR"/>
    <s v="LocalState"/>
    <n v="1022522.06"/>
  </r>
  <r>
    <x v="2311"/>
    <s v="2020"/>
    <s v="0044"/>
    <s v="00440515"/>
    <s v="TSER"/>
    <s v="LocalState"/>
    <n v="282952.45"/>
  </r>
  <r>
    <x v="2312"/>
    <s v="2020"/>
    <s v="0044"/>
    <s v="00440520"/>
    <s v="GUID"/>
    <s v="LocalState"/>
    <n v="96080"/>
  </r>
  <r>
    <x v="2313"/>
    <s v="2020"/>
    <s v="0044"/>
    <s v="00440520"/>
    <s v="LDRS"/>
    <s v="LocalState"/>
    <n v="155640.06"/>
  </r>
  <r>
    <x v="2314"/>
    <s v="2020"/>
    <s v="0044"/>
    <s v="00440520"/>
    <s v="MATL"/>
    <s v="LocalState"/>
    <n v="2444"/>
  </r>
  <r>
    <x v="2315"/>
    <s v="2020"/>
    <s v="0044"/>
    <s v="00440520"/>
    <s v="TCHR"/>
    <s v="LocalState"/>
    <n v="687323"/>
  </r>
  <r>
    <x v="2316"/>
    <s v="2020"/>
    <s v="0044"/>
    <s v="00448888"/>
    <s v="GUID"/>
    <s v="LocalState"/>
    <n v="2620744.5499999998"/>
  </r>
  <r>
    <x v="2317"/>
    <s v="2020"/>
    <s v="0044"/>
    <s v="00448888"/>
    <s v="LDRS"/>
    <s v="Federal"/>
    <n v="240785.71"/>
  </r>
  <r>
    <x v="2318"/>
    <s v="2020"/>
    <s v="0044"/>
    <s v="00448888"/>
    <s v="LDRS"/>
    <s v="LocalState"/>
    <n v="4602088.7600000007"/>
  </r>
  <r>
    <x v="2319"/>
    <s v="2020"/>
    <s v="0044"/>
    <s v="00448888"/>
    <s v="MATL"/>
    <s v="Federal"/>
    <n v="803893.56"/>
  </r>
  <r>
    <x v="2320"/>
    <s v="2020"/>
    <s v="0044"/>
    <s v="00448888"/>
    <s v="MATL"/>
    <s v="LocalState"/>
    <n v="7483310.120000001"/>
  </r>
  <r>
    <x v="2321"/>
    <s v="2020"/>
    <s v="0044"/>
    <s v="00448888"/>
    <s v="PDEV"/>
    <s v="Federal"/>
    <n v="302273.18"/>
  </r>
  <r>
    <x v="2322"/>
    <s v="2020"/>
    <s v="0044"/>
    <s v="00448888"/>
    <s v="PDEV"/>
    <s v="LocalState"/>
    <n v="354942.51999999996"/>
  </r>
  <r>
    <x v="2323"/>
    <s v="2020"/>
    <s v="0044"/>
    <s v="00448888"/>
    <s v="TCHR"/>
    <s v="Federal"/>
    <n v="9533066.370000001"/>
  </r>
  <r>
    <x v="2324"/>
    <s v="2020"/>
    <s v="0044"/>
    <s v="00448888"/>
    <s v="TCHR"/>
    <s v="LocalState"/>
    <n v="2349065.56"/>
  </r>
  <r>
    <x v="2325"/>
    <s v="2020"/>
    <s v="0044"/>
    <s v="00448888"/>
    <s v="TSER"/>
    <s v="Federal"/>
    <n v="301038.90000000002"/>
  </r>
  <r>
    <x v="2326"/>
    <s v="2020"/>
    <s v="0044"/>
    <s v="00448888"/>
    <s v="TSER"/>
    <s v="LocalState"/>
    <n v="5740389.9199999999"/>
  </r>
  <r>
    <x v="2327"/>
    <s v="2020"/>
    <s v="0045"/>
    <s v="00450005"/>
    <s v="GUID"/>
    <s v="LocalState"/>
    <n v="100797"/>
  </r>
  <r>
    <x v="2328"/>
    <s v="2020"/>
    <s v="0045"/>
    <s v="00450005"/>
    <s v="LDRS"/>
    <s v="LocalState"/>
    <n v="229938"/>
  </r>
  <r>
    <x v="2329"/>
    <s v="2020"/>
    <s v="0045"/>
    <s v="00450005"/>
    <s v="MATL"/>
    <s v="Federal"/>
    <n v="6889"/>
  </r>
  <r>
    <x v="2330"/>
    <s v="2020"/>
    <s v="0045"/>
    <s v="00450005"/>
    <s v="MATL"/>
    <s v="LocalState"/>
    <n v="77684"/>
  </r>
  <r>
    <x v="2331"/>
    <s v="2020"/>
    <s v="0045"/>
    <s v="00450005"/>
    <s v="PDEV"/>
    <s v="LocalState"/>
    <n v="22329"/>
  </r>
  <r>
    <x v="2332"/>
    <s v="2020"/>
    <s v="0045"/>
    <s v="00450005"/>
    <s v="TCHR"/>
    <s v="Federal"/>
    <n v="45000"/>
  </r>
  <r>
    <x v="2333"/>
    <s v="2020"/>
    <s v="0045"/>
    <s v="00450005"/>
    <s v="TCHR"/>
    <s v="LocalState"/>
    <n v="1719587"/>
  </r>
  <r>
    <x v="2334"/>
    <s v="2020"/>
    <s v="0045"/>
    <s v="00450005"/>
    <s v="TSER"/>
    <s v="Federal"/>
    <n v="21250"/>
  </r>
  <r>
    <x v="2335"/>
    <s v="2020"/>
    <s v="0045"/>
    <s v="00450005"/>
    <s v="TSER"/>
    <s v="LocalState"/>
    <n v="501368"/>
  </r>
  <r>
    <x v="2336"/>
    <s v="2020"/>
    <s v="0046"/>
    <s v="00460005"/>
    <s v="LDRS"/>
    <s v="LocalState"/>
    <n v="525718"/>
  </r>
  <r>
    <x v="2337"/>
    <s v="2020"/>
    <s v="0046"/>
    <s v="00460005"/>
    <s v="MATL"/>
    <s v="LocalState"/>
    <n v="20466"/>
  </r>
  <r>
    <x v="2338"/>
    <s v="2020"/>
    <s v="0046"/>
    <s v="00460005"/>
    <s v="PDEV"/>
    <s v="LocalState"/>
    <n v="4018"/>
  </r>
  <r>
    <x v="2339"/>
    <s v="2020"/>
    <s v="0046"/>
    <s v="00460005"/>
    <s v="TCHR"/>
    <s v="LocalState"/>
    <n v="4250864"/>
  </r>
  <r>
    <x v="2340"/>
    <s v="2020"/>
    <s v="0046"/>
    <s v="00460005"/>
    <s v="TSER"/>
    <s v="LocalState"/>
    <n v="188552"/>
  </r>
  <r>
    <x v="2341"/>
    <s v="2020"/>
    <s v="0046"/>
    <s v="00460015"/>
    <s v="LDRS"/>
    <s v="LocalState"/>
    <n v="592383"/>
  </r>
  <r>
    <x v="2342"/>
    <s v="2020"/>
    <s v="0046"/>
    <s v="00460015"/>
    <s v="MATL"/>
    <s v="LocalState"/>
    <n v="24600"/>
  </r>
  <r>
    <x v="2343"/>
    <s v="2020"/>
    <s v="0046"/>
    <s v="00460015"/>
    <s v="PDEV"/>
    <s v="LocalState"/>
    <n v="7469"/>
  </r>
  <r>
    <x v="2344"/>
    <s v="2020"/>
    <s v="0046"/>
    <s v="00460015"/>
    <s v="TCHR"/>
    <s v="LocalState"/>
    <n v="4766010"/>
  </r>
  <r>
    <x v="2345"/>
    <s v="2020"/>
    <s v="0046"/>
    <s v="00460015"/>
    <s v="TSER"/>
    <s v="LocalState"/>
    <n v="347804"/>
  </r>
  <r>
    <x v="2346"/>
    <s v="2020"/>
    <s v="0046"/>
    <s v="00460020"/>
    <s v="LDRS"/>
    <s v="LocalState"/>
    <n v="332334"/>
  </r>
  <r>
    <x v="2347"/>
    <s v="2020"/>
    <s v="0046"/>
    <s v="00460020"/>
    <s v="MATL"/>
    <s v="LocalState"/>
    <n v="20638"/>
  </r>
  <r>
    <x v="2348"/>
    <s v="2020"/>
    <s v="0046"/>
    <s v="00460020"/>
    <s v="PDEV"/>
    <s v="LocalState"/>
    <n v="7650"/>
  </r>
  <r>
    <x v="2349"/>
    <s v="2020"/>
    <s v="0046"/>
    <s v="00460020"/>
    <s v="TCHR"/>
    <s v="LocalState"/>
    <n v="2710757"/>
  </r>
  <r>
    <x v="2350"/>
    <s v="2020"/>
    <s v="0046"/>
    <s v="00460020"/>
    <s v="TSER"/>
    <s v="LocalState"/>
    <n v="139799"/>
  </r>
  <r>
    <x v="2351"/>
    <s v="2020"/>
    <s v="0046"/>
    <s v="00460025"/>
    <s v="LDRS"/>
    <s v="LocalState"/>
    <n v="332585"/>
  </r>
  <r>
    <x v="2352"/>
    <s v="2020"/>
    <s v="0046"/>
    <s v="00460025"/>
    <s v="MATL"/>
    <s v="LocalState"/>
    <n v="15810"/>
  </r>
  <r>
    <x v="2353"/>
    <s v="2020"/>
    <s v="0046"/>
    <s v="00460025"/>
    <s v="PDEV"/>
    <s v="LocalState"/>
    <n v="5875"/>
  </r>
  <r>
    <x v="2354"/>
    <s v="2020"/>
    <s v="0046"/>
    <s v="00460025"/>
    <s v="TCHR"/>
    <s v="LocalState"/>
    <n v="2995188"/>
  </r>
  <r>
    <x v="2355"/>
    <s v="2020"/>
    <s v="0046"/>
    <s v="00460025"/>
    <s v="TSER"/>
    <s v="LocalState"/>
    <n v="122673"/>
  </r>
  <r>
    <x v="2356"/>
    <s v="2020"/>
    <s v="0046"/>
    <s v="00460030"/>
    <s v="LDRS"/>
    <s v="LocalState"/>
    <n v="427500"/>
  </r>
  <r>
    <x v="2357"/>
    <s v="2020"/>
    <s v="0046"/>
    <s v="00460030"/>
    <s v="MATL"/>
    <s v="LocalState"/>
    <n v="19386"/>
  </r>
  <r>
    <x v="2358"/>
    <s v="2020"/>
    <s v="0046"/>
    <s v="00460030"/>
    <s v="PDEV"/>
    <s v="LocalState"/>
    <n v="7788"/>
  </r>
  <r>
    <x v="2359"/>
    <s v="2020"/>
    <s v="0046"/>
    <s v="00460030"/>
    <s v="TCHR"/>
    <s v="LocalState"/>
    <n v="3750367"/>
  </r>
  <r>
    <x v="2360"/>
    <s v="2020"/>
    <s v="0046"/>
    <s v="00460030"/>
    <s v="TSER"/>
    <s v="LocalState"/>
    <n v="213234"/>
  </r>
  <r>
    <x v="2361"/>
    <s v="2020"/>
    <s v="0046"/>
    <s v="00460035"/>
    <s v="LDRS"/>
    <s v="LocalState"/>
    <n v="327642"/>
  </r>
  <r>
    <x v="2362"/>
    <s v="2020"/>
    <s v="0046"/>
    <s v="00460035"/>
    <s v="MATL"/>
    <s v="LocalState"/>
    <n v="18022"/>
  </r>
  <r>
    <x v="2363"/>
    <s v="2020"/>
    <s v="0046"/>
    <s v="00460035"/>
    <s v="PDEV"/>
    <s v="LocalState"/>
    <n v="1752"/>
  </r>
  <r>
    <x v="2364"/>
    <s v="2020"/>
    <s v="0046"/>
    <s v="00460035"/>
    <s v="TCHR"/>
    <s v="LocalState"/>
    <n v="3075228"/>
  </r>
  <r>
    <x v="2365"/>
    <s v="2020"/>
    <s v="0046"/>
    <s v="00460035"/>
    <s v="TSER"/>
    <s v="LocalState"/>
    <n v="160211"/>
  </r>
  <r>
    <x v="2366"/>
    <s v="2020"/>
    <s v="0046"/>
    <s v="00460040"/>
    <s v="LDRS"/>
    <s v="LocalState"/>
    <n v="618379"/>
  </r>
  <r>
    <x v="2367"/>
    <s v="2020"/>
    <s v="0046"/>
    <s v="00460040"/>
    <s v="MATL"/>
    <s v="LocalState"/>
    <n v="24754"/>
  </r>
  <r>
    <x v="2368"/>
    <s v="2020"/>
    <s v="0046"/>
    <s v="00460040"/>
    <s v="PDEV"/>
    <s v="LocalState"/>
    <n v="9893"/>
  </r>
  <r>
    <x v="2369"/>
    <s v="2020"/>
    <s v="0046"/>
    <s v="00460040"/>
    <s v="TCHR"/>
    <s v="LocalState"/>
    <n v="4405000"/>
  </r>
  <r>
    <x v="2370"/>
    <s v="2020"/>
    <s v="0046"/>
    <s v="00460040"/>
    <s v="TSER"/>
    <s v="LocalState"/>
    <n v="307573"/>
  </r>
  <r>
    <x v="2371"/>
    <s v="2020"/>
    <s v="0046"/>
    <s v="00460045"/>
    <s v="LDRS"/>
    <s v="LocalState"/>
    <n v="358575"/>
  </r>
  <r>
    <x v="2372"/>
    <s v="2020"/>
    <s v="0046"/>
    <s v="00460045"/>
    <s v="MATL"/>
    <s v="LocalState"/>
    <n v="17981"/>
  </r>
  <r>
    <x v="2373"/>
    <s v="2020"/>
    <s v="0046"/>
    <s v="00460045"/>
    <s v="PDEV"/>
    <s v="LocalState"/>
    <n v="1553"/>
  </r>
  <r>
    <x v="2374"/>
    <s v="2020"/>
    <s v="0046"/>
    <s v="00460045"/>
    <s v="TCHR"/>
    <s v="LocalState"/>
    <n v="2813448"/>
  </r>
  <r>
    <x v="2375"/>
    <s v="2020"/>
    <s v="0046"/>
    <s v="00460045"/>
    <s v="TSER"/>
    <s v="LocalState"/>
    <n v="160879"/>
  </r>
  <r>
    <x v="2376"/>
    <s v="2020"/>
    <s v="0046"/>
    <s v="00460060"/>
    <s v="GUID"/>
    <s v="LocalState"/>
    <n v="56225"/>
  </r>
  <r>
    <x v="2377"/>
    <s v="2020"/>
    <s v="0046"/>
    <s v="00460060"/>
    <s v="LDRS"/>
    <s v="LocalState"/>
    <n v="116588"/>
  </r>
  <r>
    <x v="2378"/>
    <s v="2020"/>
    <s v="0046"/>
    <s v="00460060"/>
    <s v="MATL"/>
    <s v="LocalState"/>
    <n v="510"/>
  </r>
  <r>
    <x v="2379"/>
    <s v="2020"/>
    <s v="0046"/>
    <s v="00460060"/>
    <s v="PDEV"/>
    <s v="LocalState"/>
    <n v="396"/>
  </r>
  <r>
    <x v="2380"/>
    <s v="2020"/>
    <s v="0046"/>
    <s v="00460060"/>
    <s v="TCHR"/>
    <s v="LocalState"/>
    <n v="822365"/>
  </r>
  <r>
    <x v="2381"/>
    <s v="2020"/>
    <s v="0046"/>
    <s v="00460060"/>
    <s v="TSER"/>
    <s v="LocalState"/>
    <n v="381038"/>
  </r>
  <r>
    <x v="2382"/>
    <s v="2020"/>
    <s v="0046"/>
    <s v="00460505"/>
    <s v="GUID"/>
    <s v="LocalState"/>
    <n v="2224077"/>
  </r>
  <r>
    <x v="2383"/>
    <s v="2020"/>
    <s v="0046"/>
    <s v="00460505"/>
    <s v="LDRS"/>
    <s v="LocalState"/>
    <n v="3178198"/>
  </r>
  <r>
    <x v="2384"/>
    <s v="2020"/>
    <s v="0046"/>
    <s v="00460505"/>
    <s v="MATL"/>
    <s v="Federal"/>
    <n v="21840"/>
  </r>
  <r>
    <x v="2385"/>
    <s v="2020"/>
    <s v="0046"/>
    <s v="00460505"/>
    <s v="MATL"/>
    <s v="LocalState"/>
    <n v="351860"/>
  </r>
  <r>
    <x v="2386"/>
    <s v="2020"/>
    <s v="0046"/>
    <s v="00460505"/>
    <s v="PDEV"/>
    <s v="Federal"/>
    <n v="320"/>
  </r>
  <r>
    <x v="2387"/>
    <s v="2020"/>
    <s v="0046"/>
    <s v="00460505"/>
    <s v="PDEV"/>
    <s v="LocalState"/>
    <n v="163794"/>
  </r>
  <r>
    <x v="2388"/>
    <s v="2020"/>
    <s v="0046"/>
    <s v="00460505"/>
    <s v="TCHR"/>
    <s v="LocalState"/>
    <n v="17538869"/>
  </r>
  <r>
    <x v="2389"/>
    <s v="2020"/>
    <s v="0046"/>
    <s v="00460505"/>
    <s v="TSER"/>
    <s v="LocalState"/>
    <n v="867644"/>
  </r>
  <r>
    <x v="2390"/>
    <s v="2020"/>
    <s v="0046"/>
    <s v="00468888"/>
    <s v="GUID"/>
    <s v="LocalState"/>
    <n v="3160556"/>
  </r>
  <r>
    <x v="2391"/>
    <s v="2020"/>
    <s v="0046"/>
    <s v="00468888"/>
    <s v="LDRS"/>
    <s v="Federal"/>
    <n v="69751"/>
  </r>
  <r>
    <x v="2392"/>
    <s v="2020"/>
    <s v="0046"/>
    <s v="00468888"/>
    <s v="LDRS"/>
    <s v="LocalState"/>
    <n v="4739482"/>
  </r>
  <r>
    <x v="2393"/>
    <s v="2020"/>
    <s v="0046"/>
    <s v="00468888"/>
    <s v="MATL"/>
    <s v="Federal"/>
    <n v="306920"/>
  </r>
  <r>
    <x v="2394"/>
    <s v="2020"/>
    <s v="0046"/>
    <s v="00468888"/>
    <s v="MATL"/>
    <s v="LocalState"/>
    <n v="2402061"/>
  </r>
  <r>
    <x v="2395"/>
    <s v="2020"/>
    <s v="0046"/>
    <s v="00468888"/>
    <s v="PDEV"/>
    <s v="Federal"/>
    <n v="29764"/>
  </r>
  <r>
    <x v="2396"/>
    <s v="2020"/>
    <s v="0046"/>
    <s v="00468888"/>
    <s v="PDEV"/>
    <s v="LocalState"/>
    <n v="894531"/>
  </r>
  <r>
    <x v="2397"/>
    <s v="2020"/>
    <s v="0046"/>
    <s v="00468888"/>
    <s v="TCHR"/>
    <s v="Federal"/>
    <n v="511863"/>
  </r>
  <r>
    <x v="2398"/>
    <s v="2020"/>
    <s v="0046"/>
    <s v="00468888"/>
    <s v="TCHR"/>
    <s v="LocalState"/>
    <n v="18825786"/>
  </r>
  <r>
    <x v="2399"/>
    <s v="2020"/>
    <s v="0046"/>
    <s v="00468888"/>
    <s v="TSER"/>
    <s v="Federal"/>
    <n v="1813786"/>
  </r>
  <r>
    <x v="2400"/>
    <s v="2020"/>
    <s v="0046"/>
    <s v="00468888"/>
    <s v="TSER"/>
    <s v="LocalState"/>
    <n v="13237716"/>
  </r>
  <r>
    <x v="2401"/>
    <s v="2020"/>
    <s v="0048"/>
    <s v="00480007"/>
    <s v="GUID"/>
    <s v="LocalState"/>
    <n v="301849"/>
  </r>
  <r>
    <x v="2402"/>
    <s v="2020"/>
    <s v="0048"/>
    <s v="00480007"/>
    <s v="LDRS"/>
    <s v="LocalState"/>
    <n v="310931"/>
  </r>
  <r>
    <x v="2403"/>
    <s v="2020"/>
    <s v="0048"/>
    <s v="00480007"/>
    <s v="MATL"/>
    <s v="Federal"/>
    <n v="20244"/>
  </r>
  <r>
    <x v="2404"/>
    <s v="2020"/>
    <s v="0048"/>
    <s v="00480007"/>
    <s v="MATL"/>
    <s v="LocalState"/>
    <n v="77805"/>
  </r>
  <r>
    <x v="2405"/>
    <s v="2020"/>
    <s v="0048"/>
    <s v="00480007"/>
    <s v="PDEV"/>
    <s v="Federal"/>
    <n v="12403"/>
  </r>
  <r>
    <x v="2406"/>
    <s v="2020"/>
    <s v="0048"/>
    <s v="00480007"/>
    <s v="TCHR"/>
    <s v="Federal"/>
    <n v="117570"/>
  </r>
  <r>
    <x v="2407"/>
    <s v="2020"/>
    <s v="0048"/>
    <s v="00480007"/>
    <s v="TCHR"/>
    <s v="LocalState"/>
    <n v="3083744"/>
  </r>
  <r>
    <x v="2408"/>
    <s v="2020"/>
    <s v="0048"/>
    <s v="00480007"/>
    <s v="TSER"/>
    <s v="LocalState"/>
    <n v="458693"/>
  </r>
  <r>
    <x v="2409"/>
    <s v="2020"/>
    <s v="0048"/>
    <s v="00480015"/>
    <s v="GUID"/>
    <s v="LocalState"/>
    <n v="162844"/>
  </r>
  <r>
    <x v="2410"/>
    <s v="2020"/>
    <s v="0048"/>
    <s v="00480015"/>
    <s v="LDRS"/>
    <s v="Federal"/>
    <n v="1000"/>
  </r>
  <r>
    <x v="2411"/>
    <s v="2020"/>
    <s v="0048"/>
    <s v="00480015"/>
    <s v="LDRS"/>
    <s v="LocalState"/>
    <n v="399615"/>
  </r>
  <r>
    <x v="2412"/>
    <s v="2020"/>
    <s v="0048"/>
    <s v="00480015"/>
    <s v="MATL"/>
    <s v="Federal"/>
    <n v="20244"/>
  </r>
  <r>
    <x v="2413"/>
    <s v="2020"/>
    <s v="0048"/>
    <s v="00480015"/>
    <s v="MATL"/>
    <s v="LocalState"/>
    <n v="60583"/>
  </r>
  <r>
    <x v="2414"/>
    <s v="2020"/>
    <s v="0048"/>
    <s v="00480015"/>
    <s v="PDEV"/>
    <s v="Federal"/>
    <n v="25824"/>
  </r>
  <r>
    <x v="2415"/>
    <s v="2020"/>
    <s v="0048"/>
    <s v="00480015"/>
    <s v="TCHR"/>
    <s v="Federal"/>
    <n v="128833"/>
  </r>
  <r>
    <x v="2416"/>
    <s v="2020"/>
    <s v="0048"/>
    <s v="00480015"/>
    <s v="TCHR"/>
    <s v="LocalState"/>
    <n v="3469112"/>
  </r>
  <r>
    <x v="2417"/>
    <s v="2020"/>
    <s v="0048"/>
    <s v="00480015"/>
    <s v="TSER"/>
    <s v="Federal"/>
    <n v="250"/>
  </r>
  <r>
    <x v="2418"/>
    <s v="2020"/>
    <s v="0048"/>
    <s v="00480015"/>
    <s v="TSER"/>
    <s v="LocalState"/>
    <n v="472797"/>
  </r>
  <r>
    <x v="2419"/>
    <s v="2020"/>
    <s v="0048"/>
    <s v="00480020"/>
    <s v="GUID"/>
    <s v="LocalState"/>
    <n v="144260"/>
  </r>
  <r>
    <x v="2420"/>
    <s v="2020"/>
    <s v="0048"/>
    <s v="00480020"/>
    <s v="LDRS"/>
    <s v="Federal"/>
    <n v="1000"/>
  </r>
  <r>
    <x v="2421"/>
    <s v="2020"/>
    <s v="0048"/>
    <s v="00480020"/>
    <s v="LDRS"/>
    <s v="LocalState"/>
    <n v="331508"/>
  </r>
  <r>
    <x v="2422"/>
    <s v="2020"/>
    <s v="0048"/>
    <s v="00480020"/>
    <s v="MATL"/>
    <s v="Federal"/>
    <n v="20244"/>
  </r>
  <r>
    <x v="2423"/>
    <s v="2020"/>
    <s v="0048"/>
    <s v="00480020"/>
    <s v="MATL"/>
    <s v="LocalState"/>
    <n v="62467"/>
  </r>
  <r>
    <x v="2424"/>
    <s v="2020"/>
    <s v="0048"/>
    <s v="00480020"/>
    <s v="PDEV"/>
    <s v="Federal"/>
    <n v="25824"/>
  </r>
  <r>
    <x v="2425"/>
    <s v="2020"/>
    <s v="0048"/>
    <s v="00480020"/>
    <s v="TCHR"/>
    <s v="Federal"/>
    <n v="128835"/>
  </r>
  <r>
    <x v="2426"/>
    <s v="2020"/>
    <s v="0048"/>
    <s v="00480020"/>
    <s v="TCHR"/>
    <s v="LocalState"/>
    <n v="2592162"/>
  </r>
  <r>
    <x v="2427"/>
    <s v="2020"/>
    <s v="0048"/>
    <s v="00480020"/>
    <s v="TSER"/>
    <s v="Federal"/>
    <n v="250"/>
  </r>
  <r>
    <x v="2428"/>
    <s v="2020"/>
    <s v="0048"/>
    <s v="00480020"/>
    <s v="TSER"/>
    <s v="LocalState"/>
    <n v="309096"/>
  </r>
  <r>
    <x v="2429"/>
    <s v="2020"/>
    <s v="0048"/>
    <s v="00480035"/>
    <s v="GUID"/>
    <s v="LocalState"/>
    <n v="233298"/>
  </r>
  <r>
    <x v="2430"/>
    <s v="2020"/>
    <s v="0048"/>
    <s v="00480035"/>
    <s v="LDRS"/>
    <s v="Federal"/>
    <n v="1000"/>
  </r>
  <r>
    <x v="2431"/>
    <s v="2020"/>
    <s v="0048"/>
    <s v="00480035"/>
    <s v="LDRS"/>
    <s v="LocalState"/>
    <n v="446039"/>
  </r>
  <r>
    <x v="2432"/>
    <s v="2020"/>
    <s v="0048"/>
    <s v="00480035"/>
    <s v="MATL"/>
    <s v="Federal"/>
    <n v="20244"/>
  </r>
  <r>
    <x v="2433"/>
    <s v="2020"/>
    <s v="0048"/>
    <s v="00480035"/>
    <s v="MATL"/>
    <s v="LocalState"/>
    <n v="91756"/>
  </r>
  <r>
    <x v="2434"/>
    <s v="2020"/>
    <s v="0048"/>
    <s v="00480035"/>
    <s v="PDEV"/>
    <s v="Federal"/>
    <n v="25824"/>
  </r>
  <r>
    <x v="2435"/>
    <s v="2020"/>
    <s v="0048"/>
    <s v="00480035"/>
    <s v="TCHR"/>
    <s v="Federal"/>
    <n v="128835"/>
  </r>
  <r>
    <x v="2436"/>
    <s v="2020"/>
    <s v="0048"/>
    <s v="00480035"/>
    <s v="TCHR"/>
    <s v="LocalState"/>
    <n v="4788197"/>
  </r>
  <r>
    <x v="2437"/>
    <s v="2020"/>
    <s v="0048"/>
    <s v="00480035"/>
    <s v="TSER"/>
    <s v="Federal"/>
    <n v="250"/>
  </r>
  <r>
    <x v="2438"/>
    <s v="2020"/>
    <s v="0048"/>
    <s v="00480035"/>
    <s v="TSER"/>
    <s v="LocalState"/>
    <n v="679576"/>
  </r>
  <r>
    <x v="2439"/>
    <s v="2020"/>
    <s v="0048"/>
    <s v="00480303"/>
    <s v="GUID"/>
    <s v="LocalState"/>
    <n v="411830"/>
  </r>
  <r>
    <x v="2440"/>
    <s v="2020"/>
    <s v="0048"/>
    <s v="00480303"/>
    <s v="LDRS"/>
    <s v="LocalState"/>
    <n v="796033"/>
  </r>
  <r>
    <x v="2441"/>
    <s v="2020"/>
    <s v="0048"/>
    <s v="00480303"/>
    <s v="MATL"/>
    <s v="Federal"/>
    <n v="20244"/>
  </r>
  <r>
    <x v="2442"/>
    <s v="2020"/>
    <s v="0048"/>
    <s v="00480303"/>
    <s v="MATL"/>
    <s v="LocalState"/>
    <n v="263414"/>
  </r>
  <r>
    <x v="2443"/>
    <s v="2020"/>
    <s v="0048"/>
    <s v="00480303"/>
    <s v="PDEV"/>
    <s v="Federal"/>
    <n v="12403"/>
  </r>
  <r>
    <x v="2444"/>
    <s v="2020"/>
    <s v="0048"/>
    <s v="00480303"/>
    <s v="TCHR"/>
    <s v="Federal"/>
    <n v="117570"/>
  </r>
  <r>
    <x v="2445"/>
    <s v="2020"/>
    <s v="0048"/>
    <s v="00480303"/>
    <s v="TCHR"/>
    <s v="LocalState"/>
    <n v="6624147"/>
  </r>
  <r>
    <x v="2446"/>
    <s v="2020"/>
    <s v="0048"/>
    <s v="00480303"/>
    <s v="TSER"/>
    <s v="LocalState"/>
    <n v="426006"/>
  </r>
  <r>
    <x v="2447"/>
    <s v="2020"/>
    <s v="0048"/>
    <s v="00480505"/>
    <s v="GUID"/>
    <s v="LocalState"/>
    <n v="860272"/>
  </r>
  <r>
    <x v="2448"/>
    <s v="2020"/>
    <s v="0048"/>
    <s v="00480505"/>
    <s v="LDRS"/>
    <s v="LocalState"/>
    <n v="1858088"/>
  </r>
  <r>
    <x v="2449"/>
    <s v="2020"/>
    <s v="0048"/>
    <s v="00480505"/>
    <s v="MATL"/>
    <s v="Federal"/>
    <n v="20244"/>
  </r>
  <r>
    <x v="2450"/>
    <s v="2020"/>
    <s v="0048"/>
    <s v="00480505"/>
    <s v="MATL"/>
    <s v="LocalState"/>
    <n v="330470"/>
  </r>
  <r>
    <x v="2451"/>
    <s v="2020"/>
    <s v="0048"/>
    <s v="00480505"/>
    <s v="PDEV"/>
    <s v="Federal"/>
    <n v="12403"/>
  </r>
  <r>
    <x v="2452"/>
    <s v="2020"/>
    <s v="0048"/>
    <s v="00480505"/>
    <s v="TCHR"/>
    <s v="Federal"/>
    <n v="117574"/>
  </r>
  <r>
    <x v="2453"/>
    <s v="2020"/>
    <s v="0048"/>
    <s v="00480505"/>
    <s v="TCHR"/>
    <s v="LocalState"/>
    <n v="6553182"/>
  </r>
  <r>
    <x v="2454"/>
    <s v="2020"/>
    <s v="0048"/>
    <s v="00480505"/>
    <s v="TSER"/>
    <s v="LocalState"/>
    <n v="399244"/>
  </r>
  <r>
    <x v="2455"/>
    <s v="2020"/>
    <s v="0048"/>
    <s v="00488888"/>
    <s v="GUID"/>
    <s v="LocalState"/>
    <n v="191505"/>
  </r>
  <r>
    <x v="2456"/>
    <s v="2020"/>
    <s v="0048"/>
    <s v="00488888"/>
    <s v="LDRS"/>
    <s v="Federal"/>
    <n v="8230"/>
  </r>
  <r>
    <x v="2457"/>
    <s v="2020"/>
    <s v="0048"/>
    <s v="00488888"/>
    <s v="LDRS"/>
    <s v="LocalState"/>
    <n v="1417758"/>
  </r>
  <r>
    <x v="2458"/>
    <s v="2020"/>
    <s v="0048"/>
    <s v="00488888"/>
    <s v="MATL"/>
    <s v="Federal"/>
    <n v="42136"/>
  </r>
  <r>
    <x v="2459"/>
    <s v="2020"/>
    <s v="0048"/>
    <s v="00488888"/>
    <s v="MATL"/>
    <s v="LocalState"/>
    <n v="1778365"/>
  </r>
  <r>
    <x v="2460"/>
    <s v="2020"/>
    <s v="0048"/>
    <s v="00488888"/>
    <s v="PDEV"/>
    <s v="Federal"/>
    <n v="39749"/>
  </r>
  <r>
    <x v="2461"/>
    <s v="2020"/>
    <s v="0048"/>
    <s v="00488888"/>
    <s v="PDEV"/>
    <s v="LocalState"/>
    <n v="81697"/>
  </r>
  <r>
    <x v="2462"/>
    <s v="2020"/>
    <s v="0048"/>
    <s v="00488888"/>
    <s v="TCHR"/>
    <s v="LocalState"/>
    <n v="3309466"/>
  </r>
  <r>
    <x v="2463"/>
    <s v="2020"/>
    <s v="0048"/>
    <s v="00488888"/>
    <s v="TSER"/>
    <s v="LocalState"/>
    <n v="3142395"/>
  </r>
  <r>
    <x v="2464"/>
    <s v="2020"/>
    <s v="0049"/>
    <s v="00490005"/>
    <s v="GUID"/>
    <s v="LocalState"/>
    <n v="316011.81"/>
  </r>
  <r>
    <x v="2465"/>
    <s v="2020"/>
    <s v="0049"/>
    <s v="00490005"/>
    <s v="LDRS"/>
    <s v="LocalState"/>
    <n v="372757.33"/>
  </r>
  <r>
    <x v="2466"/>
    <s v="2020"/>
    <s v="0049"/>
    <s v="00490005"/>
    <s v="MATL"/>
    <s v="LocalState"/>
    <n v="62384"/>
  </r>
  <r>
    <x v="2467"/>
    <s v="2020"/>
    <s v="0049"/>
    <s v="00490005"/>
    <s v="PDEV"/>
    <s v="LocalState"/>
    <n v="217487"/>
  </r>
  <r>
    <x v="2468"/>
    <s v="2020"/>
    <s v="0049"/>
    <s v="00490005"/>
    <s v="TCHR"/>
    <s v="LocalState"/>
    <n v="2990149.6"/>
  </r>
  <r>
    <x v="2469"/>
    <s v="2020"/>
    <s v="0049"/>
    <s v="00490005"/>
    <s v="TSER"/>
    <s v="LocalState"/>
    <n v="990781.06"/>
  </r>
  <r>
    <x v="2470"/>
    <s v="2020"/>
    <s v="0049"/>
    <s v="00490006"/>
    <s v="GUID"/>
    <s v="LocalState"/>
    <n v="248314.64"/>
  </r>
  <r>
    <x v="2471"/>
    <s v="2020"/>
    <s v="0049"/>
    <s v="00490006"/>
    <s v="LDRS"/>
    <s v="LocalState"/>
    <n v="385683.97000000003"/>
  </r>
  <r>
    <x v="2472"/>
    <s v="2020"/>
    <s v="0049"/>
    <s v="00490006"/>
    <s v="MATL"/>
    <s v="LocalState"/>
    <n v="50952"/>
  </r>
  <r>
    <x v="2473"/>
    <s v="2020"/>
    <s v="0049"/>
    <s v="00490006"/>
    <s v="PDEV"/>
    <s v="LocalState"/>
    <n v="261604"/>
  </r>
  <r>
    <x v="2474"/>
    <s v="2020"/>
    <s v="0049"/>
    <s v="00490006"/>
    <s v="TCHR"/>
    <s v="LocalState"/>
    <n v="3221786.04"/>
  </r>
  <r>
    <x v="2475"/>
    <s v="2020"/>
    <s v="0049"/>
    <s v="00490006"/>
    <s v="TSER"/>
    <s v="LocalState"/>
    <n v="586876.4"/>
  </r>
  <r>
    <x v="2476"/>
    <s v="2020"/>
    <s v="0049"/>
    <s v="00490007"/>
    <s v="GUID"/>
    <s v="LocalState"/>
    <n v="198220.16"/>
  </r>
  <r>
    <x v="2477"/>
    <s v="2020"/>
    <s v="0049"/>
    <s v="00490007"/>
    <s v="LDRS"/>
    <s v="LocalState"/>
    <n v="378681.26"/>
  </r>
  <r>
    <x v="2478"/>
    <s v="2020"/>
    <s v="0049"/>
    <s v="00490007"/>
    <s v="MATL"/>
    <s v="LocalState"/>
    <n v="57792.88"/>
  </r>
  <r>
    <x v="2479"/>
    <s v="2020"/>
    <s v="0049"/>
    <s v="00490007"/>
    <s v="PDEV"/>
    <s v="LocalState"/>
    <n v="237865"/>
  </r>
  <r>
    <x v="2480"/>
    <s v="2020"/>
    <s v="0049"/>
    <s v="00490007"/>
    <s v="TCHR"/>
    <s v="LocalState"/>
    <n v="2272038.89"/>
  </r>
  <r>
    <x v="2481"/>
    <s v="2020"/>
    <s v="0049"/>
    <s v="00490007"/>
    <s v="TSER"/>
    <s v="Federal"/>
    <n v="6832.32"/>
  </r>
  <r>
    <x v="2482"/>
    <s v="2020"/>
    <s v="0049"/>
    <s v="00490007"/>
    <s v="TSER"/>
    <s v="LocalState"/>
    <n v="1040479.04"/>
  </r>
  <r>
    <x v="2483"/>
    <s v="2020"/>
    <s v="0049"/>
    <s v="00490020"/>
    <s v="GUID"/>
    <s v="LocalState"/>
    <n v="218498.68"/>
  </r>
  <r>
    <x v="2484"/>
    <s v="2020"/>
    <s v="0049"/>
    <s v="00490020"/>
    <s v="LDRS"/>
    <s v="LocalState"/>
    <n v="370949"/>
  </r>
  <r>
    <x v="2485"/>
    <s v="2020"/>
    <s v="0049"/>
    <s v="00490020"/>
    <s v="MATL"/>
    <s v="LocalState"/>
    <n v="29870"/>
  </r>
  <r>
    <x v="2486"/>
    <s v="2020"/>
    <s v="0049"/>
    <s v="00490020"/>
    <s v="PDEV"/>
    <s v="LocalState"/>
    <n v="237988"/>
  </r>
  <r>
    <x v="2487"/>
    <s v="2020"/>
    <s v="0049"/>
    <s v="00490020"/>
    <s v="TCHR"/>
    <s v="LocalState"/>
    <n v="2452059.59"/>
  </r>
  <r>
    <x v="2488"/>
    <s v="2020"/>
    <s v="0049"/>
    <s v="00490020"/>
    <s v="TSER"/>
    <s v="LocalState"/>
    <n v="724123.63"/>
  </r>
  <r>
    <x v="2489"/>
    <s v="2020"/>
    <s v="0049"/>
    <s v="00490030"/>
    <s v="GUID"/>
    <s v="LocalState"/>
    <n v="227949.16"/>
  </r>
  <r>
    <x v="2490"/>
    <s v="2020"/>
    <s v="0049"/>
    <s v="00490030"/>
    <s v="LDRS"/>
    <s v="LocalState"/>
    <n v="371569.67000000004"/>
  </r>
  <r>
    <x v="2491"/>
    <s v="2020"/>
    <s v="0049"/>
    <s v="00490030"/>
    <s v="MATL"/>
    <s v="LocalState"/>
    <n v="67576.62"/>
  </r>
  <r>
    <x v="2492"/>
    <s v="2020"/>
    <s v="0049"/>
    <s v="00490030"/>
    <s v="PDEV"/>
    <s v="LocalState"/>
    <n v="211551"/>
  </r>
  <r>
    <x v="2493"/>
    <s v="2020"/>
    <s v="0049"/>
    <s v="00490030"/>
    <s v="TCHR"/>
    <s v="LocalState"/>
    <n v="3138361.6500000004"/>
  </r>
  <r>
    <x v="2494"/>
    <s v="2020"/>
    <s v="0049"/>
    <s v="00490030"/>
    <s v="TSER"/>
    <s v="LocalState"/>
    <n v="751005.6"/>
  </r>
  <r>
    <x v="2495"/>
    <s v="2020"/>
    <s v="0049"/>
    <s v="00490035"/>
    <s v="GUID"/>
    <s v="LocalState"/>
    <n v="210446.14"/>
  </r>
  <r>
    <x v="2496"/>
    <s v="2020"/>
    <s v="0049"/>
    <s v="00490035"/>
    <s v="LDRS"/>
    <s v="LocalState"/>
    <n v="370170.12999999995"/>
  </r>
  <r>
    <x v="2497"/>
    <s v="2020"/>
    <s v="0049"/>
    <s v="00490035"/>
    <s v="MATL"/>
    <s v="LocalState"/>
    <n v="102105"/>
  </r>
  <r>
    <x v="2498"/>
    <s v="2020"/>
    <s v="0049"/>
    <s v="00490035"/>
    <s v="PDEV"/>
    <s v="LocalState"/>
    <n v="214632"/>
  </r>
  <r>
    <x v="2499"/>
    <s v="2020"/>
    <s v="0049"/>
    <s v="00490035"/>
    <s v="TCHR"/>
    <s v="Federal"/>
    <n v="104404.6"/>
  </r>
  <r>
    <x v="2500"/>
    <s v="2020"/>
    <s v="0049"/>
    <s v="00490035"/>
    <s v="TCHR"/>
    <s v="LocalState"/>
    <n v="3324823.93"/>
  </r>
  <r>
    <x v="2501"/>
    <s v="2020"/>
    <s v="0049"/>
    <s v="00490035"/>
    <s v="TSER"/>
    <s v="LocalState"/>
    <n v="1476775.81"/>
  </r>
  <r>
    <x v="2502"/>
    <s v="2020"/>
    <s v="0049"/>
    <s v="00490040"/>
    <s v="GUID"/>
    <s v="LocalState"/>
    <n v="256521.84"/>
  </r>
  <r>
    <x v="2503"/>
    <s v="2020"/>
    <s v="0049"/>
    <s v="00490040"/>
    <s v="LDRS"/>
    <s v="LocalState"/>
    <n v="351674.28"/>
  </r>
  <r>
    <x v="2504"/>
    <s v="2020"/>
    <s v="0049"/>
    <s v="00490040"/>
    <s v="MATL"/>
    <s v="LocalState"/>
    <n v="49314.12"/>
  </r>
  <r>
    <x v="2505"/>
    <s v="2020"/>
    <s v="0049"/>
    <s v="00490040"/>
    <s v="PDEV"/>
    <s v="LocalState"/>
    <n v="216988"/>
  </r>
  <r>
    <x v="2506"/>
    <s v="2020"/>
    <s v="0049"/>
    <s v="00490040"/>
    <s v="TCHR"/>
    <s v="Federal"/>
    <n v="104204.6"/>
  </r>
  <r>
    <x v="2507"/>
    <s v="2020"/>
    <s v="0049"/>
    <s v="00490040"/>
    <s v="TCHR"/>
    <s v="LocalState"/>
    <n v="3311143.8"/>
  </r>
  <r>
    <x v="2508"/>
    <s v="2020"/>
    <s v="0049"/>
    <s v="00490040"/>
    <s v="TSER"/>
    <s v="LocalState"/>
    <n v="1175654.29"/>
  </r>
  <r>
    <x v="2509"/>
    <s v="2020"/>
    <s v="0049"/>
    <s v="00490045"/>
    <s v="GUID"/>
    <s v="LocalState"/>
    <n v="202716.36"/>
  </r>
  <r>
    <x v="2510"/>
    <s v="2020"/>
    <s v="0049"/>
    <s v="00490045"/>
    <s v="LDRS"/>
    <s v="LocalState"/>
    <n v="382626.94"/>
  </r>
  <r>
    <x v="2511"/>
    <s v="2020"/>
    <s v="0049"/>
    <s v="00490045"/>
    <s v="MATL"/>
    <s v="LocalState"/>
    <n v="42308"/>
  </r>
  <r>
    <x v="2512"/>
    <s v="2020"/>
    <s v="0049"/>
    <s v="00490045"/>
    <s v="PDEV"/>
    <s v="LocalState"/>
    <n v="173965"/>
  </r>
  <r>
    <x v="2513"/>
    <s v="2020"/>
    <s v="0049"/>
    <s v="00490045"/>
    <s v="TCHR"/>
    <s v="Federal"/>
    <n v="106715.79"/>
  </r>
  <r>
    <x v="2514"/>
    <s v="2020"/>
    <s v="0049"/>
    <s v="00490045"/>
    <s v="TCHR"/>
    <s v="LocalState"/>
    <n v="3164713.62"/>
  </r>
  <r>
    <x v="2515"/>
    <s v="2020"/>
    <s v="0049"/>
    <s v="00490045"/>
    <s v="TSER"/>
    <s v="LocalState"/>
    <n v="1376800.1"/>
  </r>
  <r>
    <x v="2516"/>
    <s v="2020"/>
    <s v="0049"/>
    <s v="00490050"/>
    <s v="GUID"/>
    <s v="LocalState"/>
    <n v="145185.48000000001"/>
  </r>
  <r>
    <x v="2517"/>
    <s v="2020"/>
    <s v="0049"/>
    <s v="00490050"/>
    <s v="LDRS"/>
    <s v="LocalState"/>
    <n v="359274.57"/>
  </r>
  <r>
    <x v="2518"/>
    <s v="2020"/>
    <s v="0049"/>
    <s v="00490050"/>
    <s v="MATL"/>
    <s v="LocalState"/>
    <n v="26627"/>
  </r>
  <r>
    <x v="2519"/>
    <s v="2020"/>
    <s v="0049"/>
    <s v="00490050"/>
    <s v="PDEV"/>
    <s v="LocalState"/>
    <n v="215502"/>
  </r>
  <r>
    <x v="2520"/>
    <s v="2020"/>
    <s v="0049"/>
    <s v="00490050"/>
    <s v="TCHR"/>
    <s v="LocalState"/>
    <n v="2527301.1799999997"/>
  </r>
  <r>
    <x v="2521"/>
    <s v="2020"/>
    <s v="0049"/>
    <s v="00490050"/>
    <s v="TSER"/>
    <s v="LocalState"/>
    <n v="939467.12"/>
  </r>
  <r>
    <x v="2522"/>
    <s v="2020"/>
    <s v="0049"/>
    <s v="00490065"/>
    <s v="GUID"/>
    <s v="LocalState"/>
    <n v="164542.35999999999"/>
  </r>
  <r>
    <x v="2523"/>
    <s v="2020"/>
    <s v="0049"/>
    <s v="00490065"/>
    <s v="LDRS"/>
    <s v="LocalState"/>
    <n v="388719.58"/>
  </r>
  <r>
    <x v="2524"/>
    <s v="2020"/>
    <s v="0049"/>
    <s v="00490065"/>
    <s v="MATL"/>
    <s v="LocalState"/>
    <n v="53607"/>
  </r>
  <r>
    <x v="2525"/>
    <s v="2020"/>
    <s v="0049"/>
    <s v="00490065"/>
    <s v="PDEV"/>
    <s v="LocalState"/>
    <n v="315270"/>
  </r>
  <r>
    <x v="2526"/>
    <s v="2020"/>
    <s v="0049"/>
    <s v="00490065"/>
    <s v="TCHR"/>
    <s v="LocalState"/>
    <n v="2203423.1599999997"/>
  </r>
  <r>
    <x v="2527"/>
    <s v="2020"/>
    <s v="0049"/>
    <s v="00490065"/>
    <s v="TSER"/>
    <s v="Federal"/>
    <n v="296"/>
  </r>
  <r>
    <x v="2528"/>
    <s v="2020"/>
    <s v="0049"/>
    <s v="00490065"/>
    <s v="TSER"/>
    <s v="LocalState"/>
    <n v="1172150.1900000002"/>
  </r>
  <r>
    <x v="2529"/>
    <s v="2020"/>
    <s v="0049"/>
    <s v="00490080"/>
    <s v="GUID"/>
    <s v="LocalState"/>
    <n v="184525.08"/>
  </r>
  <r>
    <x v="2530"/>
    <s v="2020"/>
    <s v="0049"/>
    <s v="00490080"/>
    <s v="LDRS"/>
    <s v="LocalState"/>
    <n v="372717.07"/>
  </r>
  <r>
    <x v="2531"/>
    <s v="2020"/>
    <s v="0049"/>
    <s v="00490080"/>
    <s v="MATL"/>
    <s v="LocalState"/>
    <n v="57135"/>
  </r>
  <r>
    <x v="2532"/>
    <s v="2020"/>
    <s v="0049"/>
    <s v="00490080"/>
    <s v="PDEV"/>
    <s v="LocalState"/>
    <n v="206427.25"/>
  </r>
  <r>
    <x v="2533"/>
    <s v="2020"/>
    <s v="0049"/>
    <s v="00490080"/>
    <s v="TCHR"/>
    <s v="LocalState"/>
    <n v="2759642.38"/>
  </r>
  <r>
    <x v="2534"/>
    <s v="2020"/>
    <s v="0049"/>
    <s v="00490080"/>
    <s v="TSER"/>
    <s v="LocalState"/>
    <n v="1184604.5799999998"/>
  </r>
  <r>
    <x v="2535"/>
    <s v="2020"/>
    <s v="0049"/>
    <s v="00490090"/>
    <s v="GUID"/>
    <s v="LocalState"/>
    <n v="207732"/>
  </r>
  <r>
    <x v="2536"/>
    <s v="2020"/>
    <s v="0049"/>
    <s v="00490090"/>
    <s v="LDRS"/>
    <s v="LocalState"/>
    <n v="439052.31"/>
  </r>
  <r>
    <x v="2537"/>
    <s v="2020"/>
    <s v="0049"/>
    <s v="00490090"/>
    <s v="MATL"/>
    <s v="LocalState"/>
    <n v="45120"/>
  </r>
  <r>
    <x v="2538"/>
    <s v="2020"/>
    <s v="0049"/>
    <s v="00490090"/>
    <s v="PDEV"/>
    <s v="LocalState"/>
    <n v="234967"/>
  </r>
  <r>
    <x v="2539"/>
    <s v="2020"/>
    <s v="0049"/>
    <s v="00490090"/>
    <s v="TCHR"/>
    <s v="Federal"/>
    <n v="92304.29"/>
  </r>
  <r>
    <x v="2540"/>
    <s v="2020"/>
    <s v="0049"/>
    <s v="00490090"/>
    <s v="TCHR"/>
    <s v="LocalState"/>
    <n v="3541485.1199999996"/>
  </r>
  <r>
    <x v="2541"/>
    <s v="2020"/>
    <s v="0049"/>
    <s v="00490090"/>
    <s v="TSER"/>
    <s v="LocalState"/>
    <n v="1883148.5899999999"/>
  </r>
  <r>
    <x v="2542"/>
    <s v="2020"/>
    <s v="0049"/>
    <s v="00490305"/>
    <s v="GUID"/>
    <s v="LocalState"/>
    <n v="352939.63"/>
  </r>
  <r>
    <x v="2543"/>
    <s v="2020"/>
    <s v="0049"/>
    <s v="00490305"/>
    <s v="LDRS"/>
    <s v="LocalState"/>
    <n v="395827.70000000007"/>
  </r>
  <r>
    <x v="2544"/>
    <s v="2020"/>
    <s v="0049"/>
    <s v="00490305"/>
    <s v="MATL"/>
    <s v="LocalState"/>
    <n v="81621"/>
  </r>
  <r>
    <x v="2545"/>
    <s v="2020"/>
    <s v="0049"/>
    <s v="00490305"/>
    <s v="PDEV"/>
    <s v="LocalState"/>
    <n v="110314"/>
  </r>
  <r>
    <x v="2546"/>
    <s v="2020"/>
    <s v="0049"/>
    <s v="00490305"/>
    <s v="TCHR"/>
    <s v="Federal"/>
    <n v="50628.92"/>
  </r>
  <r>
    <x v="2547"/>
    <s v="2020"/>
    <s v="0049"/>
    <s v="00490305"/>
    <s v="TCHR"/>
    <s v="LocalState"/>
    <n v="3000583.48"/>
  </r>
  <r>
    <x v="2548"/>
    <s v="2020"/>
    <s v="0049"/>
    <s v="00490305"/>
    <s v="TSER"/>
    <s v="LocalState"/>
    <n v="908468.87999999989"/>
  </r>
  <r>
    <x v="2549"/>
    <s v="2020"/>
    <s v="0049"/>
    <s v="00490310"/>
    <s v="GUID"/>
    <s v="LocalState"/>
    <n v="340838.52"/>
  </r>
  <r>
    <x v="2550"/>
    <s v="2020"/>
    <s v="0049"/>
    <s v="00490310"/>
    <s v="LDRS"/>
    <s v="LocalState"/>
    <n v="387255.96"/>
  </r>
  <r>
    <x v="2551"/>
    <s v="2020"/>
    <s v="0049"/>
    <s v="00490310"/>
    <s v="MATL"/>
    <s v="LocalState"/>
    <n v="51352"/>
  </r>
  <r>
    <x v="2552"/>
    <s v="2020"/>
    <s v="0049"/>
    <s v="00490310"/>
    <s v="PDEV"/>
    <s v="Federal"/>
    <n v="40709.33"/>
  </r>
  <r>
    <x v="2553"/>
    <s v="2020"/>
    <s v="0049"/>
    <s v="00490310"/>
    <s v="PDEV"/>
    <s v="LocalState"/>
    <n v="104607"/>
  </r>
  <r>
    <x v="2554"/>
    <s v="2020"/>
    <s v="0049"/>
    <s v="00490310"/>
    <s v="TCHR"/>
    <s v="Federal"/>
    <n v="48755.07"/>
  </r>
  <r>
    <x v="2555"/>
    <s v="2020"/>
    <s v="0049"/>
    <s v="00490310"/>
    <s v="TCHR"/>
    <s v="LocalState"/>
    <n v="2936390.54"/>
  </r>
  <r>
    <x v="2556"/>
    <s v="2020"/>
    <s v="0049"/>
    <s v="00490310"/>
    <s v="TSER"/>
    <s v="LocalState"/>
    <n v="448666.52"/>
  </r>
  <r>
    <x v="2557"/>
    <s v="2020"/>
    <s v="0049"/>
    <s v="00490315"/>
    <s v="GUID"/>
    <s v="LocalState"/>
    <n v="290254.93"/>
  </r>
  <r>
    <x v="2558"/>
    <s v="2020"/>
    <s v="0049"/>
    <s v="00490315"/>
    <s v="LDRS"/>
    <s v="LocalState"/>
    <n v="372008.47000000003"/>
  </r>
  <r>
    <x v="2559"/>
    <s v="2020"/>
    <s v="0049"/>
    <s v="00490315"/>
    <s v="MATL"/>
    <s v="LocalState"/>
    <n v="55748"/>
  </r>
  <r>
    <x v="2560"/>
    <s v="2020"/>
    <s v="0049"/>
    <s v="00490315"/>
    <s v="PDEV"/>
    <s v="LocalState"/>
    <n v="178884"/>
  </r>
  <r>
    <x v="2561"/>
    <s v="2020"/>
    <s v="0049"/>
    <s v="00490315"/>
    <s v="TCHR"/>
    <s v="LocalState"/>
    <n v="2736200.14"/>
  </r>
  <r>
    <x v="2562"/>
    <s v="2020"/>
    <s v="0049"/>
    <s v="00490315"/>
    <s v="TSER"/>
    <s v="LocalState"/>
    <n v="269360.19"/>
  </r>
  <r>
    <x v="2563"/>
    <s v="2020"/>
    <s v="0049"/>
    <s v="00490320"/>
    <s v="GUID"/>
    <s v="LocalState"/>
    <n v="259411.24"/>
  </r>
  <r>
    <x v="2564"/>
    <s v="2020"/>
    <s v="0049"/>
    <s v="00490320"/>
    <s v="LDRS"/>
    <s v="LocalState"/>
    <n v="374066.62"/>
  </r>
  <r>
    <x v="2565"/>
    <s v="2020"/>
    <s v="0049"/>
    <s v="00490320"/>
    <s v="MATL"/>
    <s v="LocalState"/>
    <n v="61776.97"/>
  </r>
  <r>
    <x v="2566"/>
    <s v="2020"/>
    <s v="0049"/>
    <s v="00490320"/>
    <s v="PDEV"/>
    <s v="LocalState"/>
    <n v="193729"/>
  </r>
  <r>
    <x v="2567"/>
    <s v="2020"/>
    <s v="0049"/>
    <s v="00490320"/>
    <s v="TCHR"/>
    <s v="LocalState"/>
    <n v="3287050.5300000003"/>
  </r>
  <r>
    <x v="2568"/>
    <s v="2020"/>
    <s v="0049"/>
    <s v="00490320"/>
    <s v="TSER"/>
    <s v="LocalState"/>
    <n v="435474.32"/>
  </r>
  <r>
    <x v="2569"/>
    <s v="2020"/>
    <s v="0049"/>
    <s v="00490506"/>
    <s v="GUID"/>
    <s v="LocalState"/>
    <n v="2483417.36"/>
  </r>
  <r>
    <x v="2570"/>
    <s v="2020"/>
    <s v="0049"/>
    <s v="00490506"/>
    <s v="LDRS"/>
    <s v="Federal"/>
    <n v="850"/>
  </r>
  <r>
    <x v="2571"/>
    <s v="2020"/>
    <s v="0049"/>
    <s v="00490506"/>
    <s v="LDRS"/>
    <s v="LocalState"/>
    <n v="2706840.64"/>
  </r>
  <r>
    <x v="2572"/>
    <s v="2020"/>
    <s v="0049"/>
    <s v="00490506"/>
    <s v="MATL"/>
    <s v="Federal"/>
    <n v="74280.659999999989"/>
  </r>
  <r>
    <x v="2573"/>
    <s v="2020"/>
    <s v="0049"/>
    <s v="00490506"/>
    <s v="MATL"/>
    <s v="LocalState"/>
    <n v="1357764.03"/>
  </r>
  <r>
    <x v="2574"/>
    <s v="2020"/>
    <s v="0049"/>
    <s v="00490506"/>
    <s v="PDEV"/>
    <s v="Federal"/>
    <n v="6420"/>
  </r>
  <r>
    <x v="2575"/>
    <s v="2020"/>
    <s v="0049"/>
    <s v="00490506"/>
    <s v="PDEV"/>
    <s v="LocalState"/>
    <n v="47711"/>
  </r>
  <r>
    <x v="2576"/>
    <s v="2020"/>
    <s v="0049"/>
    <s v="00490506"/>
    <s v="TCHR"/>
    <s v="LocalState"/>
    <n v="19234695.060000002"/>
  </r>
  <r>
    <x v="2577"/>
    <s v="2020"/>
    <s v="0049"/>
    <s v="00490506"/>
    <s v="TSER"/>
    <s v="LocalState"/>
    <n v="1334913.95"/>
  </r>
  <r>
    <x v="2578"/>
    <s v="2020"/>
    <s v="0049"/>
    <s v="00498888"/>
    <s v="GUID"/>
    <s v="Federal"/>
    <n v="2382.4699999999998"/>
  </r>
  <r>
    <x v="2579"/>
    <s v="2020"/>
    <s v="0049"/>
    <s v="00498888"/>
    <s v="GUID"/>
    <s v="LocalState"/>
    <n v="1258146.02"/>
  </r>
  <r>
    <x v="2580"/>
    <s v="2020"/>
    <s v="0049"/>
    <s v="00498888"/>
    <s v="LDRS"/>
    <s v="Federal"/>
    <n v="203776.78000000003"/>
  </r>
  <r>
    <x v="2581"/>
    <s v="2020"/>
    <s v="0049"/>
    <s v="00498888"/>
    <s v="LDRS"/>
    <s v="LocalState"/>
    <n v="4792365.49"/>
  </r>
  <r>
    <x v="2582"/>
    <s v="2020"/>
    <s v="0049"/>
    <s v="00498888"/>
    <s v="MATL"/>
    <s v="Federal"/>
    <n v="549230.26"/>
  </r>
  <r>
    <x v="2583"/>
    <s v="2020"/>
    <s v="0049"/>
    <s v="00498888"/>
    <s v="MATL"/>
    <s v="LocalState"/>
    <n v="3834082.3899999997"/>
  </r>
  <r>
    <x v="2584"/>
    <s v="2020"/>
    <s v="0049"/>
    <s v="00498888"/>
    <s v="PDEV"/>
    <s v="Federal"/>
    <n v="318595.39"/>
  </r>
  <r>
    <x v="2585"/>
    <s v="2020"/>
    <s v="0049"/>
    <s v="00498888"/>
    <s v="PDEV"/>
    <s v="LocalState"/>
    <n v="2188666.7800000003"/>
  </r>
  <r>
    <x v="2586"/>
    <s v="2020"/>
    <s v="0049"/>
    <s v="00498888"/>
    <s v="TCHR"/>
    <s v="Federal"/>
    <n v="129218.9"/>
  </r>
  <r>
    <x v="2587"/>
    <s v="2020"/>
    <s v="0049"/>
    <s v="00498888"/>
    <s v="TCHR"/>
    <s v="LocalState"/>
    <n v="1764925.0599999998"/>
  </r>
  <r>
    <x v="2588"/>
    <s v="2020"/>
    <s v="0049"/>
    <s v="00498888"/>
    <s v="TSER"/>
    <s v="LocalState"/>
    <n v="3503603.2800000003"/>
  </r>
  <r>
    <x v="2589"/>
    <s v="2020"/>
    <s v="0050"/>
    <s v="00500010"/>
    <s v="GUID"/>
    <s v="LocalState"/>
    <n v="69533"/>
  </r>
  <r>
    <x v="2590"/>
    <s v="2020"/>
    <s v="0050"/>
    <s v="00500010"/>
    <s v="LDRS"/>
    <s v="LocalState"/>
    <n v="95506"/>
  </r>
  <r>
    <x v="2591"/>
    <s v="2020"/>
    <s v="0050"/>
    <s v="00500010"/>
    <s v="MATL"/>
    <s v="Federal"/>
    <n v="3101"/>
  </r>
  <r>
    <x v="2592"/>
    <s v="2020"/>
    <s v="0050"/>
    <s v="00500010"/>
    <s v="MATL"/>
    <s v="LocalState"/>
    <n v="46089"/>
  </r>
  <r>
    <x v="2593"/>
    <s v="2020"/>
    <s v="0050"/>
    <s v="00500010"/>
    <s v="PDEV"/>
    <s v="Federal"/>
    <n v="1528"/>
  </r>
  <r>
    <x v="2594"/>
    <s v="2020"/>
    <s v="0050"/>
    <s v="00500010"/>
    <s v="PDEV"/>
    <s v="LocalState"/>
    <n v="4125"/>
  </r>
  <r>
    <x v="2595"/>
    <s v="2020"/>
    <s v="0050"/>
    <s v="00500010"/>
    <s v="TCHR"/>
    <s v="LocalState"/>
    <n v="618573"/>
  </r>
  <r>
    <x v="2596"/>
    <s v="2020"/>
    <s v="0050"/>
    <s v="00500010"/>
    <s v="TSER"/>
    <s v="Federal"/>
    <n v="23554"/>
  </r>
  <r>
    <x v="2597"/>
    <s v="2020"/>
    <s v="0050"/>
    <s v="00500010"/>
    <s v="TSER"/>
    <s v="LocalState"/>
    <n v="386583"/>
  </r>
  <r>
    <x v="2598"/>
    <s v="2020"/>
    <s v="0050"/>
    <s v="00500012"/>
    <s v="GUID"/>
    <s v="LocalState"/>
    <n v="284411"/>
  </r>
  <r>
    <x v="2599"/>
    <s v="2020"/>
    <s v="0050"/>
    <s v="00500012"/>
    <s v="LDRS"/>
    <s v="LocalState"/>
    <n v="302591"/>
  </r>
  <r>
    <x v="2600"/>
    <s v="2020"/>
    <s v="0050"/>
    <s v="00500012"/>
    <s v="MATL"/>
    <s v="Federal"/>
    <n v="16695"/>
  </r>
  <r>
    <x v="2601"/>
    <s v="2020"/>
    <s v="0050"/>
    <s v="00500012"/>
    <s v="MATL"/>
    <s v="LocalState"/>
    <n v="172007"/>
  </r>
  <r>
    <x v="2602"/>
    <s v="2020"/>
    <s v="0050"/>
    <s v="00500012"/>
    <s v="PDEV"/>
    <s v="Federal"/>
    <n v="7815"/>
  </r>
  <r>
    <x v="2603"/>
    <s v="2020"/>
    <s v="0050"/>
    <s v="00500012"/>
    <s v="PDEV"/>
    <s v="LocalState"/>
    <n v="49851"/>
  </r>
  <r>
    <x v="2604"/>
    <s v="2020"/>
    <s v="0050"/>
    <s v="00500012"/>
    <s v="TCHR"/>
    <s v="Federal"/>
    <n v="49182"/>
  </r>
  <r>
    <x v="2605"/>
    <s v="2020"/>
    <s v="0050"/>
    <s v="00500012"/>
    <s v="TCHR"/>
    <s v="LocalState"/>
    <n v="3579600"/>
  </r>
  <r>
    <x v="2606"/>
    <s v="2020"/>
    <s v="0050"/>
    <s v="00500012"/>
    <s v="TSER"/>
    <s v="Federal"/>
    <n v="35109"/>
  </r>
  <r>
    <x v="2607"/>
    <s v="2020"/>
    <s v="0050"/>
    <s v="00500012"/>
    <s v="TSER"/>
    <s v="LocalState"/>
    <n v="842484"/>
  </r>
  <r>
    <x v="2608"/>
    <s v="2020"/>
    <s v="0050"/>
    <s v="00500017"/>
    <s v="GUID"/>
    <s v="LocalState"/>
    <n v="239825"/>
  </r>
  <r>
    <x v="2609"/>
    <s v="2020"/>
    <s v="0050"/>
    <s v="00500017"/>
    <s v="LDRS"/>
    <s v="LocalState"/>
    <n v="236823"/>
  </r>
  <r>
    <x v="2610"/>
    <s v="2020"/>
    <s v="0050"/>
    <s v="00500017"/>
    <s v="MATL"/>
    <s v="Federal"/>
    <n v="15281"/>
  </r>
  <r>
    <x v="2611"/>
    <s v="2020"/>
    <s v="0050"/>
    <s v="00500017"/>
    <s v="MATL"/>
    <s v="LocalState"/>
    <n v="153420"/>
  </r>
  <r>
    <x v="2612"/>
    <s v="2020"/>
    <s v="0050"/>
    <s v="00500017"/>
    <s v="PDEV"/>
    <s v="Federal"/>
    <n v="7531"/>
  </r>
  <r>
    <x v="2613"/>
    <s v="2020"/>
    <s v="0050"/>
    <s v="00500017"/>
    <s v="PDEV"/>
    <s v="LocalState"/>
    <n v="64777"/>
  </r>
  <r>
    <x v="2614"/>
    <s v="2020"/>
    <s v="0050"/>
    <s v="00500017"/>
    <s v="TCHR"/>
    <s v="LocalState"/>
    <n v="3364139"/>
  </r>
  <r>
    <x v="2615"/>
    <s v="2020"/>
    <s v="0050"/>
    <s v="00500017"/>
    <s v="TSER"/>
    <s v="Federal"/>
    <n v="120"/>
  </r>
  <r>
    <x v="2616"/>
    <s v="2020"/>
    <s v="0050"/>
    <s v="00500017"/>
    <s v="TSER"/>
    <s v="LocalState"/>
    <n v="773966"/>
  </r>
  <r>
    <x v="2617"/>
    <s v="2020"/>
    <s v="0050"/>
    <s v="00500020"/>
    <s v="GUID"/>
    <s v="LocalState"/>
    <n v="101616"/>
  </r>
  <r>
    <x v="2618"/>
    <s v="2020"/>
    <s v="0050"/>
    <s v="00500020"/>
    <s v="LDRS"/>
    <s v="LocalState"/>
    <n v="247622"/>
  </r>
  <r>
    <x v="2619"/>
    <s v="2020"/>
    <s v="0050"/>
    <s v="00500020"/>
    <s v="MATL"/>
    <s v="Federal"/>
    <n v="17090"/>
  </r>
  <r>
    <x v="2620"/>
    <s v="2020"/>
    <s v="0050"/>
    <s v="00500020"/>
    <s v="MATL"/>
    <s v="LocalState"/>
    <n v="139590"/>
  </r>
  <r>
    <x v="2621"/>
    <s v="2020"/>
    <s v="0050"/>
    <s v="00500020"/>
    <s v="PDEV"/>
    <s v="Federal"/>
    <n v="7956"/>
  </r>
  <r>
    <x v="2622"/>
    <s v="2020"/>
    <s v="0050"/>
    <s v="00500020"/>
    <s v="PDEV"/>
    <s v="LocalState"/>
    <n v="46661"/>
  </r>
  <r>
    <x v="2623"/>
    <s v="2020"/>
    <s v="0050"/>
    <s v="00500020"/>
    <s v="TCHR"/>
    <s v="Federal"/>
    <n v="48692"/>
  </r>
  <r>
    <x v="2624"/>
    <s v="2020"/>
    <s v="0050"/>
    <s v="00500020"/>
    <s v="TCHR"/>
    <s v="LocalState"/>
    <n v="3451997"/>
  </r>
  <r>
    <x v="2625"/>
    <s v="2020"/>
    <s v="0050"/>
    <s v="00500020"/>
    <s v="TSER"/>
    <s v="Federal"/>
    <n v="39643"/>
  </r>
  <r>
    <x v="2626"/>
    <s v="2020"/>
    <s v="0050"/>
    <s v="00500020"/>
    <s v="TSER"/>
    <s v="LocalState"/>
    <n v="578892"/>
  </r>
  <r>
    <x v="2627"/>
    <s v="2020"/>
    <s v="0050"/>
    <s v="00500305"/>
    <s v="GUID"/>
    <s v="LocalState"/>
    <n v="904411"/>
  </r>
  <r>
    <x v="2628"/>
    <s v="2020"/>
    <s v="0050"/>
    <s v="00500305"/>
    <s v="LDRS"/>
    <s v="LocalState"/>
    <n v="689236"/>
  </r>
  <r>
    <x v="2629"/>
    <s v="2020"/>
    <s v="0050"/>
    <s v="00500305"/>
    <s v="MATL"/>
    <s v="Federal"/>
    <n v="24904"/>
  </r>
  <r>
    <x v="2630"/>
    <s v="2020"/>
    <s v="0050"/>
    <s v="00500305"/>
    <s v="MATL"/>
    <s v="LocalState"/>
    <n v="202695"/>
  </r>
  <r>
    <x v="2631"/>
    <s v="2020"/>
    <s v="0050"/>
    <s v="00500305"/>
    <s v="PDEV"/>
    <s v="Federal"/>
    <n v="12273"/>
  </r>
  <r>
    <x v="2632"/>
    <s v="2020"/>
    <s v="0050"/>
    <s v="00500305"/>
    <s v="PDEV"/>
    <s v="LocalState"/>
    <n v="43111"/>
  </r>
  <r>
    <x v="2633"/>
    <s v="2020"/>
    <s v="0050"/>
    <s v="00500305"/>
    <s v="TCHR"/>
    <s v="LocalState"/>
    <n v="4964720"/>
  </r>
  <r>
    <x v="2634"/>
    <s v="2020"/>
    <s v="0050"/>
    <s v="00500305"/>
    <s v="TSER"/>
    <s v="Federal"/>
    <n v="124"/>
  </r>
  <r>
    <x v="2635"/>
    <s v="2020"/>
    <s v="0050"/>
    <s v="00500305"/>
    <s v="TSER"/>
    <s v="LocalState"/>
    <n v="676992"/>
  </r>
  <r>
    <x v="2636"/>
    <s v="2020"/>
    <s v="0050"/>
    <s v="00500505"/>
    <s v="GUID"/>
    <s v="LocalState"/>
    <n v="978650"/>
  </r>
  <r>
    <x v="2637"/>
    <s v="2020"/>
    <s v="0050"/>
    <s v="00500505"/>
    <s v="LDRS"/>
    <s v="LocalState"/>
    <n v="1003319"/>
  </r>
  <r>
    <x v="2638"/>
    <s v="2020"/>
    <s v="0050"/>
    <s v="00500505"/>
    <s v="MATL"/>
    <s v="Federal"/>
    <n v="31362"/>
  </r>
  <r>
    <x v="2639"/>
    <s v="2020"/>
    <s v="0050"/>
    <s v="00500505"/>
    <s v="MATL"/>
    <s v="LocalState"/>
    <n v="391621"/>
  </r>
  <r>
    <x v="2640"/>
    <s v="2020"/>
    <s v="0050"/>
    <s v="00500505"/>
    <s v="PDEV"/>
    <s v="Federal"/>
    <n v="15456"/>
  </r>
  <r>
    <x v="2641"/>
    <s v="2020"/>
    <s v="0050"/>
    <s v="00500505"/>
    <s v="PDEV"/>
    <s v="LocalState"/>
    <n v="55600"/>
  </r>
  <r>
    <x v="2642"/>
    <s v="2020"/>
    <s v="0050"/>
    <s v="00500505"/>
    <s v="TCHR"/>
    <s v="LocalState"/>
    <n v="5630192"/>
  </r>
  <r>
    <x v="2643"/>
    <s v="2020"/>
    <s v="0050"/>
    <s v="00500505"/>
    <s v="TSER"/>
    <s v="Federal"/>
    <n v="25"/>
  </r>
  <r>
    <x v="2644"/>
    <s v="2020"/>
    <s v="0050"/>
    <s v="00500505"/>
    <s v="TSER"/>
    <s v="LocalState"/>
    <n v="823024"/>
  </r>
  <r>
    <x v="2645"/>
    <s v="2020"/>
    <s v="0050"/>
    <s v="00508888"/>
    <s v="LDRS"/>
    <s v="LocalState"/>
    <n v="1048348"/>
  </r>
  <r>
    <x v="2646"/>
    <s v="2020"/>
    <s v="0050"/>
    <s v="00508888"/>
    <s v="MATL"/>
    <s v="Federal"/>
    <n v="5869"/>
  </r>
  <r>
    <x v="2647"/>
    <s v="2020"/>
    <s v="0050"/>
    <s v="00508888"/>
    <s v="MATL"/>
    <s v="LocalState"/>
    <n v="522"/>
  </r>
  <r>
    <x v="2648"/>
    <s v="2020"/>
    <s v="0050"/>
    <s v="00508888"/>
    <s v="PDEV"/>
    <s v="Federal"/>
    <n v="499"/>
  </r>
  <r>
    <x v="2649"/>
    <s v="2020"/>
    <s v="0050"/>
    <s v="00508888"/>
    <s v="TSER"/>
    <s v="Federal"/>
    <n v="6094"/>
  </r>
  <r>
    <x v="2650"/>
    <s v="2020"/>
    <s v="0051"/>
    <s v="00510025"/>
    <s v="GUID"/>
    <s v="LocalState"/>
    <n v="328190.65999999997"/>
  </r>
  <r>
    <x v="2651"/>
    <s v="2020"/>
    <s v="0051"/>
    <s v="00510025"/>
    <s v="LDRS"/>
    <s v="LocalState"/>
    <n v="564938.94000000006"/>
  </r>
  <r>
    <x v="2652"/>
    <s v="2020"/>
    <s v="0051"/>
    <s v="00510025"/>
    <s v="MATL"/>
    <s v="LocalState"/>
    <n v="243241.52000000005"/>
  </r>
  <r>
    <x v="2653"/>
    <s v="2020"/>
    <s v="0051"/>
    <s v="00510025"/>
    <s v="PDEV"/>
    <s v="Federal"/>
    <n v="7463"/>
  </r>
  <r>
    <x v="2654"/>
    <s v="2020"/>
    <s v="0051"/>
    <s v="00510025"/>
    <s v="PDEV"/>
    <s v="LocalState"/>
    <n v="38117.99"/>
  </r>
  <r>
    <x v="2655"/>
    <s v="2020"/>
    <s v="0051"/>
    <s v="00510025"/>
    <s v="TCHR"/>
    <s v="LocalState"/>
    <n v="5738712.3799999999"/>
  </r>
  <r>
    <x v="2656"/>
    <s v="2020"/>
    <s v="0051"/>
    <s v="00510025"/>
    <s v="TSER"/>
    <s v="Federal"/>
    <n v="165004"/>
  </r>
  <r>
    <x v="2657"/>
    <s v="2020"/>
    <s v="0051"/>
    <s v="00510025"/>
    <s v="TSER"/>
    <s v="LocalState"/>
    <n v="1622767.65"/>
  </r>
  <r>
    <x v="2658"/>
    <s v="2020"/>
    <s v="0052"/>
    <s v="00520015"/>
    <s v="GUID"/>
    <s v="LocalState"/>
    <n v="217325"/>
  </r>
  <r>
    <x v="2659"/>
    <s v="2020"/>
    <s v="0052"/>
    <s v="00520015"/>
    <s v="LDRS"/>
    <s v="LocalState"/>
    <n v="442339"/>
  </r>
  <r>
    <x v="2660"/>
    <s v="2020"/>
    <s v="0052"/>
    <s v="00520015"/>
    <s v="MATL"/>
    <s v="LocalState"/>
    <n v="222440"/>
  </r>
  <r>
    <x v="2661"/>
    <s v="2020"/>
    <s v="0052"/>
    <s v="00520015"/>
    <s v="PDEV"/>
    <s v="LocalState"/>
    <n v="88637"/>
  </r>
  <r>
    <x v="2662"/>
    <s v="2020"/>
    <s v="0052"/>
    <s v="00520015"/>
    <s v="TCHR"/>
    <s v="Federal"/>
    <n v="126590"/>
  </r>
  <r>
    <x v="2663"/>
    <s v="2020"/>
    <s v="0052"/>
    <s v="00520015"/>
    <s v="TCHR"/>
    <s v="LocalState"/>
    <n v="3988667"/>
  </r>
  <r>
    <x v="2664"/>
    <s v="2020"/>
    <s v="0052"/>
    <s v="00520015"/>
    <s v="TSER"/>
    <s v="Federal"/>
    <n v="291081"/>
  </r>
  <r>
    <x v="2665"/>
    <s v="2020"/>
    <s v="0052"/>
    <s v="00520015"/>
    <s v="TSER"/>
    <s v="LocalState"/>
    <n v="665052"/>
  </r>
  <r>
    <x v="2666"/>
    <s v="2020"/>
    <s v="0052"/>
    <s v="00520405"/>
    <s v="GUID"/>
    <s v="Federal"/>
    <n v="8580"/>
  </r>
  <r>
    <x v="2667"/>
    <s v="2020"/>
    <s v="0052"/>
    <s v="00520405"/>
    <s v="GUID"/>
    <s v="LocalState"/>
    <n v="658319"/>
  </r>
  <r>
    <x v="2668"/>
    <s v="2020"/>
    <s v="0052"/>
    <s v="00520405"/>
    <s v="LDRS"/>
    <s v="LocalState"/>
    <n v="527834"/>
  </r>
  <r>
    <x v="2669"/>
    <s v="2020"/>
    <s v="0052"/>
    <s v="00520405"/>
    <s v="MATL"/>
    <s v="LocalState"/>
    <n v="232513"/>
  </r>
  <r>
    <x v="2670"/>
    <s v="2020"/>
    <s v="0052"/>
    <s v="00520405"/>
    <s v="PDEV"/>
    <s v="LocalState"/>
    <n v="106268"/>
  </r>
  <r>
    <x v="2671"/>
    <s v="2020"/>
    <s v="0052"/>
    <s v="00520405"/>
    <s v="TCHR"/>
    <s v="LocalState"/>
    <n v="4787204.5999999996"/>
  </r>
  <r>
    <x v="2672"/>
    <s v="2020"/>
    <s v="0052"/>
    <s v="00520405"/>
    <s v="TSER"/>
    <s v="Federal"/>
    <n v="234733"/>
  </r>
  <r>
    <x v="2673"/>
    <s v="2020"/>
    <s v="0052"/>
    <s v="00520405"/>
    <s v="TSER"/>
    <s v="LocalState"/>
    <n v="320807"/>
  </r>
  <r>
    <x v="2674"/>
    <s v="2020"/>
    <s v="0052"/>
    <s v="00528888"/>
    <s v="GUID"/>
    <s v="LocalState"/>
    <n v="25117"/>
  </r>
  <r>
    <x v="2675"/>
    <s v="2020"/>
    <s v="0052"/>
    <s v="00528888"/>
    <s v="LDRS"/>
    <s v="LocalState"/>
    <n v="422013"/>
  </r>
  <r>
    <x v="2676"/>
    <s v="2020"/>
    <s v="0052"/>
    <s v="00528888"/>
    <s v="MATL"/>
    <s v="LocalState"/>
    <n v="153685"/>
  </r>
  <r>
    <x v="2677"/>
    <s v="2020"/>
    <s v="0052"/>
    <s v="00528888"/>
    <s v="PDEV"/>
    <s v="LocalState"/>
    <n v="104116"/>
  </r>
  <r>
    <x v="2678"/>
    <s v="2020"/>
    <s v="0052"/>
    <s v="00528888"/>
    <s v="TCHR"/>
    <s v="LocalState"/>
    <n v="148169"/>
  </r>
  <r>
    <x v="2679"/>
    <s v="2020"/>
    <s v="0052"/>
    <s v="00528888"/>
    <s v="TSER"/>
    <s v="LocalState"/>
    <n v="229139"/>
  </r>
  <r>
    <x v="2680"/>
    <s v="2020"/>
    <s v="0056"/>
    <s v="00560001"/>
    <s v="LDRS"/>
    <s v="LocalState"/>
    <n v="129988"/>
  </r>
  <r>
    <x v="2681"/>
    <s v="2020"/>
    <s v="0056"/>
    <s v="00560001"/>
    <s v="TCHR"/>
    <s v="LocalState"/>
    <n v="530129"/>
  </r>
  <r>
    <x v="2682"/>
    <s v="2020"/>
    <s v="0056"/>
    <s v="00560001"/>
    <s v="TSER"/>
    <s v="Federal"/>
    <n v="37448"/>
  </r>
  <r>
    <x v="2683"/>
    <s v="2020"/>
    <s v="0056"/>
    <s v="00560001"/>
    <s v="TSER"/>
    <s v="LocalState"/>
    <n v="367919"/>
  </r>
  <r>
    <x v="2684"/>
    <s v="2020"/>
    <s v="0056"/>
    <s v="00560005"/>
    <s v="GUID"/>
    <s v="LocalState"/>
    <n v="156682"/>
  </r>
  <r>
    <x v="2685"/>
    <s v="2020"/>
    <s v="0056"/>
    <s v="00560005"/>
    <s v="LDRS"/>
    <s v="LocalState"/>
    <n v="281697"/>
  </r>
  <r>
    <x v="2686"/>
    <s v="2020"/>
    <s v="0056"/>
    <s v="00560005"/>
    <s v="MATL"/>
    <s v="LocalState"/>
    <n v="167590"/>
  </r>
  <r>
    <x v="2687"/>
    <s v="2020"/>
    <s v="0056"/>
    <s v="00560005"/>
    <s v="PDEV"/>
    <s v="LocalState"/>
    <n v="3255"/>
  </r>
  <r>
    <x v="2688"/>
    <s v="2020"/>
    <s v="0056"/>
    <s v="00560005"/>
    <s v="TCHR"/>
    <s v="LocalState"/>
    <n v="2397018"/>
  </r>
  <r>
    <x v="2689"/>
    <s v="2020"/>
    <s v="0056"/>
    <s v="00560005"/>
    <s v="TSER"/>
    <s v="Federal"/>
    <n v="55549"/>
  </r>
  <r>
    <x v="2690"/>
    <s v="2020"/>
    <s v="0056"/>
    <s v="00560005"/>
    <s v="TSER"/>
    <s v="LocalState"/>
    <n v="511439"/>
  </r>
  <r>
    <x v="2691"/>
    <s v="2020"/>
    <s v="0056"/>
    <s v="00560015"/>
    <s v="GUID"/>
    <s v="LocalState"/>
    <n v="177986"/>
  </r>
  <r>
    <x v="2692"/>
    <s v="2020"/>
    <s v="0056"/>
    <s v="00560015"/>
    <s v="LDRS"/>
    <s v="LocalState"/>
    <n v="280109"/>
  </r>
  <r>
    <x v="2693"/>
    <s v="2020"/>
    <s v="0056"/>
    <s v="00560015"/>
    <s v="MATL"/>
    <s v="LocalState"/>
    <n v="162657"/>
  </r>
  <r>
    <x v="2694"/>
    <s v="2020"/>
    <s v="0056"/>
    <s v="00560015"/>
    <s v="PDEV"/>
    <s v="LocalState"/>
    <n v="2279"/>
  </r>
  <r>
    <x v="2695"/>
    <s v="2020"/>
    <s v="0056"/>
    <s v="00560015"/>
    <s v="TCHR"/>
    <s v="LocalState"/>
    <n v="2326433"/>
  </r>
  <r>
    <x v="2696"/>
    <s v="2020"/>
    <s v="0056"/>
    <s v="00560015"/>
    <s v="TSER"/>
    <s v="LocalState"/>
    <n v="491394"/>
  </r>
  <r>
    <x v="2697"/>
    <s v="2020"/>
    <s v="0056"/>
    <s v="00560025"/>
    <s v="GUID"/>
    <s v="LocalState"/>
    <n v="130318"/>
  </r>
  <r>
    <x v="2698"/>
    <s v="2020"/>
    <s v="0056"/>
    <s v="00560025"/>
    <s v="LDRS"/>
    <s v="LocalState"/>
    <n v="280162"/>
  </r>
  <r>
    <x v="2699"/>
    <s v="2020"/>
    <s v="0056"/>
    <s v="00560025"/>
    <s v="MATL"/>
    <s v="LocalState"/>
    <n v="197901"/>
  </r>
  <r>
    <x v="2700"/>
    <s v="2020"/>
    <s v="0056"/>
    <s v="00560025"/>
    <s v="PDEV"/>
    <s v="LocalState"/>
    <n v="428"/>
  </r>
  <r>
    <x v="2701"/>
    <s v="2020"/>
    <s v="0056"/>
    <s v="00560025"/>
    <s v="TCHR"/>
    <s v="LocalState"/>
    <n v="2447071"/>
  </r>
  <r>
    <x v="2702"/>
    <s v="2020"/>
    <s v="0056"/>
    <s v="00560025"/>
    <s v="TSER"/>
    <s v="Federal"/>
    <n v="63779"/>
  </r>
  <r>
    <x v="2703"/>
    <s v="2020"/>
    <s v="0056"/>
    <s v="00560025"/>
    <s v="TSER"/>
    <s v="LocalState"/>
    <n v="478446"/>
  </r>
  <r>
    <x v="2704"/>
    <s v="2020"/>
    <s v="0056"/>
    <s v="00560030"/>
    <s v="GUID"/>
    <s v="LocalState"/>
    <n v="156198"/>
  </r>
  <r>
    <x v="2705"/>
    <s v="2020"/>
    <s v="0056"/>
    <s v="00560030"/>
    <s v="LDRS"/>
    <s v="LocalState"/>
    <n v="282064"/>
  </r>
  <r>
    <x v="2706"/>
    <s v="2020"/>
    <s v="0056"/>
    <s v="00560030"/>
    <s v="MATL"/>
    <s v="LocalState"/>
    <n v="168350"/>
  </r>
  <r>
    <x v="2707"/>
    <s v="2020"/>
    <s v="0056"/>
    <s v="00560030"/>
    <s v="PDEV"/>
    <s v="LocalState"/>
    <n v="2010"/>
  </r>
  <r>
    <x v="2708"/>
    <s v="2020"/>
    <s v="0056"/>
    <s v="00560030"/>
    <s v="TCHR"/>
    <s v="LocalState"/>
    <n v="2700064"/>
  </r>
  <r>
    <x v="2709"/>
    <s v="2020"/>
    <s v="0056"/>
    <s v="00560030"/>
    <s v="TSER"/>
    <s v="Federal"/>
    <n v="55549"/>
  </r>
  <r>
    <x v="2710"/>
    <s v="2020"/>
    <s v="0056"/>
    <s v="00560030"/>
    <s v="TSER"/>
    <s v="LocalState"/>
    <n v="723005"/>
  </r>
  <r>
    <x v="2711"/>
    <s v="2020"/>
    <s v="0056"/>
    <s v="00560305"/>
    <s v="GUID"/>
    <s v="LocalState"/>
    <n v="313937"/>
  </r>
  <r>
    <x v="2712"/>
    <s v="2020"/>
    <s v="0056"/>
    <s v="00560305"/>
    <s v="LDRS"/>
    <s v="LocalState"/>
    <n v="356590"/>
  </r>
  <r>
    <x v="2713"/>
    <s v="2020"/>
    <s v="0056"/>
    <s v="00560305"/>
    <s v="MATL"/>
    <s v="LocalState"/>
    <n v="237750"/>
  </r>
  <r>
    <x v="2714"/>
    <s v="2020"/>
    <s v="0056"/>
    <s v="00560305"/>
    <s v="PDEV"/>
    <s v="LocalState"/>
    <n v="2784"/>
  </r>
  <r>
    <x v="2715"/>
    <s v="2020"/>
    <s v="0056"/>
    <s v="00560305"/>
    <s v="TCHR"/>
    <s v="LocalState"/>
    <n v="4375479"/>
  </r>
  <r>
    <x v="2716"/>
    <s v="2020"/>
    <s v="0056"/>
    <s v="00560305"/>
    <s v="TSER"/>
    <s v="Federal"/>
    <n v="16459"/>
  </r>
  <r>
    <x v="2717"/>
    <s v="2020"/>
    <s v="0056"/>
    <s v="00560305"/>
    <s v="TSER"/>
    <s v="LocalState"/>
    <n v="625064"/>
  </r>
  <r>
    <x v="2718"/>
    <s v="2020"/>
    <s v="0056"/>
    <s v="00560310"/>
    <s v="GUID"/>
    <s v="LocalState"/>
    <n v="316632"/>
  </r>
  <r>
    <x v="2719"/>
    <s v="2020"/>
    <s v="0056"/>
    <s v="00560310"/>
    <s v="LDRS"/>
    <s v="LocalState"/>
    <n v="349396"/>
  </r>
  <r>
    <x v="2720"/>
    <s v="2020"/>
    <s v="0056"/>
    <s v="00560310"/>
    <s v="MATL"/>
    <s v="LocalState"/>
    <n v="240827.39"/>
  </r>
  <r>
    <x v="2721"/>
    <s v="2020"/>
    <s v="0056"/>
    <s v="00560310"/>
    <s v="PDEV"/>
    <s v="LocalState"/>
    <n v="1387"/>
  </r>
  <r>
    <x v="2722"/>
    <s v="2020"/>
    <s v="0056"/>
    <s v="00560310"/>
    <s v="TCHR"/>
    <s v="LocalState"/>
    <n v="4974327"/>
  </r>
  <r>
    <x v="2723"/>
    <s v="2020"/>
    <s v="0056"/>
    <s v="00560310"/>
    <s v="TSER"/>
    <s v="Federal"/>
    <n v="14402"/>
  </r>
  <r>
    <x v="2724"/>
    <s v="2020"/>
    <s v="0056"/>
    <s v="00560310"/>
    <s v="TSER"/>
    <s v="LocalState"/>
    <n v="586956"/>
  </r>
  <r>
    <x v="2725"/>
    <s v="2020"/>
    <s v="0056"/>
    <s v="00560505"/>
    <s v="GUID"/>
    <s v="LocalState"/>
    <n v="875750"/>
  </r>
  <r>
    <x v="2726"/>
    <s v="2020"/>
    <s v="0056"/>
    <s v="00560505"/>
    <s v="LDRS"/>
    <s v="LocalState"/>
    <n v="1229698"/>
  </r>
  <r>
    <x v="2727"/>
    <s v="2020"/>
    <s v="0056"/>
    <s v="00560505"/>
    <s v="MATL"/>
    <s v="LocalState"/>
    <n v="545747"/>
  </r>
  <r>
    <x v="2728"/>
    <s v="2020"/>
    <s v="0056"/>
    <s v="00560505"/>
    <s v="PDEV"/>
    <s v="LocalState"/>
    <n v="14833"/>
  </r>
  <r>
    <x v="2729"/>
    <s v="2020"/>
    <s v="0056"/>
    <s v="00560505"/>
    <s v="TCHR"/>
    <s v="Federal"/>
    <n v="17894"/>
  </r>
  <r>
    <x v="2730"/>
    <s v="2020"/>
    <s v="0056"/>
    <s v="00560505"/>
    <s v="TCHR"/>
    <s v="LocalState"/>
    <n v="8420192"/>
  </r>
  <r>
    <x v="2731"/>
    <s v="2020"/>
    <s v="0056"/>
    <s v="00560505"/>
    <s v="TSER"/>
    <s v="LocalState"/>
    <n v="720152"/>
  </r>
  <r>
    <x v="2732"/>
    <s v="2020"/>
    <s v="0056"/>
    <s v="00568888"/>
    <s v="GUID"/>
    <s v="LocalState"/>
    <n v="42500"/>
  </r>
  <r>
    <x v="2733"/>
    <s v="2020"/>
    <s v="0056"/>
    <s v="00568888"/>
    <s v="LDRS"/>
    <s v="Federal"/>
    <n v="17178"/>
  </r>
  <r>
    <x v="2734"/>
    <s v="2020"/>
    <s v="0056"/>
    <s v="00568888"/>
    <s v="LDRS"/>
    <s v="LocalState"/>
    <n v="1496262.51"/>
  </r>
  <r>
    <x v="2735"/>
    <s v="2020"/>
    <s v="0056"/>
    <s v="00568888"/>
    <s v="MATL"/>
    <s v="Federal"/>
    <n v="716682"/>
  </r>
  <r>
    <x v="2736"/>
    <s v="2020"/>
    <s v="0056"/>
    <s v="00568888"/>
    <s v="MATL"/>
    <s v="LocalState"/>
    <n v="1739071"/>
  </r>
  <r>
    <x v="2737"/>
    <s v="2020"/>
    <s v="0056"/>
    <s v="00568888"/>
    <s v="PDEV"/>
    <s v="LocalState"/>
    <n v="119418.82"/>
  </r>
  <r>
    <x v="2738"/>
    <s v="2020"/>
    <s v="0056"/>
    <s v="00568888"/>
    <s v="TCHR"/>
    <s v="Federal"/>
    <n v="163284"/>
  </r>
  <r>
    <x v="2739"/>
    <s v="2020"/>
    <s v="0056"/>
    <s v="00568888"/>
    <s v="TCHR"/>
    <s v="LocalState"/>
    <n v="1623542"/>
  </r>
  <r>
    <x v="2740"/>
    <s v="2020"/>
    <s v="0056"/>
    <s v="00568888"/>
    <s v="TSER"/>
    <s v="Federal"/>
    <n v="327078"/>
  </r>
  <r>
    <x v="2741"/>
    <s v="2020"/>
    <s v="0056"/>
    <s v="00568888"/>
    <s v="TSER"/>
    <s v="LocalState"/>
    <n v="767217"/>
  </r>
  <r>
    <x v="2742"/>
    <s v="2020"/>
    <s v="0057"/>
    <s v="00570003"/>
    <s v="GUID"/>
    <s v="LocalState"/>
    <n v="166938.682"/>
  </r>
  <r>
    <x v="2743"/>
    <s v="2020"/>
    <s v="0057"/>
    <s v="00570003"/>
    <s v="LDRS"/>
    <s v="Federal"/>
    <n v="111074.54"/>
  </r>
  <r>
    <x v="2744"/>
    <s v="2020"/>
    <s v="0057"/>
    <s v="00570003"/>
    <s v="LDRS"/>
    <s v="LocalState"/>
    <n v="629652.30000000016"/>
  </r>
  <r>
    <x v="2745"/>
    <s v="2020"/>
    <s v="0057"/>
    <s v="00570003"/>
    <s v="MATL"/>
    <s v="Federal"/>
    <n v="29201.9"/>
  </r>
  <r>
    <x v="2746"/>
    <s v="2020"/>
    <s v="0057"/>
    <s v="00570003"/>
    <s v="MATL"/>
    <s v="LocalState"/>
    <n v="90440"/>
  </r>
  <r>
    <x v="2747"/>
    <s v="2020"/>
    <s v="0057"/>
    <s v="00570003"/>
    <s v="PDEV"/>
    <s v="Federal"/>
    <n v="354472.26999999996"/>
  </r>
  <r>
    <x v="2748"/>
    <s v="2020"/>
    <s v="0057"/>
    <s v="00570003"/>
    <s v="PDEV"/>
    <s v="LocalState"/>
    <n v="40431.5"/>
  </r>
  <r>
    <x v="2749"/>
    <s v="2020"/>
    <s v="0057"/>
    <s v="00570003"/>
    <s v="TCHR"/>
    <s v="Federal"/>
    <n v="532008.98"/>
  </r>
  <r>
    <x v="2750"/>
    <s v="2020"/>
    <s v="0057"/>
    <s v="00570003"/>
    <s v="TCHR"/>
    <s v="LocalState"/>
    <n v="3423578.19"/>
  </r>
  <r>
    <x v="2751"/>
    <s v="2020"/>
    <s v="0057"/>
    <s v="00570003"/>
    <s v="TSER"/>
    <s v="Federal"/>
    <n v="13478"/>
  </r>
  <r>
    <x v="2752"/>
    <s v="2020"/>
    <s v="0057"/>
    <s v="00570003"/>
    <s v="TSER"/>
    <s v="LocalState"/>
    <n v="1670710.37"/>
  </r>
  <r>
    <x v="2753"/>
    <s v="2020"/>
    <s v="0057"/>
    <s v="00570025"/>
    <s v="GUID"/>
    <s v="LocalState"/>
    <n v="89027.766000000003"/>
  </r>
  <r>
    <x v="2754"/>
    <s v="2020"/>
    <s v="0057"/>
    <s v="00570025"/>
    <s v="LDRS"/>
    <s v="Federal"/>
    <n v="19681.740000000002"/>
  </r>
  <r>
    <x v="2755"/>
    <s v="2020"/>
    <s v="0057"/>
    <s v="00570025"/>
    <s v="LDRS"/>
    <s v="LocalState"/>
    <n v="356930.5"/>
  </r>
  <r>
    <x v="2756"/>
    <s v="2020"/>
    <s v="0057"/>
    <s v="00570025"/>
    <s v="MATL"/>
    <s v="Federal"/>
    <n v="33963.46"/>
  </r>
  <r>
    <x v="2757"/>
    <s v="2020"/>
    <s v="0057"/>
    <s v="00570025"/>
    <s v="MATL"/>
    <s v="LocalState"/>
    <n v="118007.82399999999"/>
  </r>
  <r>
    <x v="2758"/>
    <s v="2020"/>
    <s v="0057"/>
    <s v="00570025"/>
    <s v="PDEV"/>
    <s v="Federal"/>
    <n v="23769"/>
  </r>
  <r>
    <x v="2759"/>
    <s v="2020"/>
    <s v="0057"/>
    <s v="00570025"/>
    <s v="PDEV"/>
    <s v="LocalState"/>
    <n v="237291.25"/>
  </r>
  <r>
    <x v="2760"/>
    <s v="2020"/>
    <s v="0057"/>
    <s v="00570025"/>
    <s v="TCHR"/>
    <s v="Federal"/>
    <n v="184498.08"/>
  </r>
  <r>
    <x v="2761"/>
    <s v="2020"/>
    <s v="0057"/>
    <s v="00570025"/>
    <s v="TCHR"/>
    <s v="LocalState"/>
    <n v="2331370.73"/>
  </r>
  <r>
    <x v="2762"/>
    <s v="2020"/>
    <s v="0057"/>
    <s v="00570025"/>
    <s v="TSER"/>
    <s v="LocalState"/>
    <n v="442126.79000000004"/>
  </r>
  <r>
    <x v="2763"/>
    <s v="2020"/>
    <s v="0057"/>
    <s v="00570030"/>
    <s v="GUID"/>
    <s v="LocalState"/>
    <n v="93019.148000000001"/>
  </r>
  <r>
    <x v="2764"/>
    <s v="2020"/>
    <s v="0057"/>
    <s v="00570030"/>
    <s v="LDRS"/>
    <s v="Federal"/>
    <n v="19681.73"/>
  </r>
  <r>
    <x v="2765"/>
    <s v="2020"/>
    <s v="0057"/>
    <s v="00570030"/>
    <s v="LDRS"/>
    <s v="LocalState"/>
    <n v="370419.16000000003"/>
  </r>
  <r>
    <x v="2766"/>
    <s v="2020"/>
    <s v="0057"/>
    <s v="00570030"/>
    <s v="MATL"/>
    <s v="Federal"/>
    <n v="13415.710000000001"/>
  </r>
  <r>
    <x v="2767"/>
    <s v="2020"/>
    <s v="0057"/>
    <s v="00570030"/>
    <s v="MATL"/>
    <s v="LocalState"/>
    <n v="105785.65"/>
  </r>
  <r>
    <x v="2768"/>
    <s v="2020"/>
    <s v="0057"/>
    <s v="00570030"/>
    <s v="PDEV"/>
    <s v="Federal"/>
    <n v="25764.43"/>
  </r>
  <r>
    <x v="2769"/>
    <s v="2020"/>
    <s v="0057"/>
    <s v="00570030"/>
    <s v="PDEV"/>
    <s v="LocalState"/>
    <n v="281572.7"/>
  </r>
  <r>
    <x v="2770"/>
    <s v="2020"/>
    <s v="0057"/>
    <s v="00570030"/>
    <s v="TCHR"/>
    <s v="Federal"/>
    <n v="133267.70000000001"/>
  </r>
  <r>
    <x v="2771"/>
    <s v="2020"/>
    <s v="0057"/>
    <s v="00570030"/>
    <s v="TCHR"/>
    <s v="LocalState"/>
    <n v="2429957.65"/>
  </r>
  <r>
    <x v="2772"/>
    <s v="2020"/>
    <s v="0057"/>
    <s v="00570030"/>
    <s v="TSER"/>
    <s v="LocalState"/>
    <n v="321344.77"/>
  </r>
  <r>
    <x v="2773"/>
    <s v="2020"/>
    <s v="0057"/>
    <s v="00570035"/>
    <s v="GUID"/>
    <s v="LocalState"/>
    <n v="93558.968000000008"/>
  </r>
  <r>
    <x v="2774"/>
    <s v="2020"/>
    <s v="0057"/>
    <s v="00570035"/>
    <s v="LDRS"/>
    <s v="Federal"/>
    <n v="19682"/>
  </r>
  <r>
    <x v="2775"/>
    <s v="2020"/>
    <s v="0057"/>
    <s v="00570035"/>
    <s v="LDRS"/>
    <s v="LocalState"/>
    <n v="396136.12"/>
  </r>
  <r>
    <x v="2776"/>
    <s v="2020"/>
    <s v="0057"/>
    <s v="00570035"/>
    <s v="MATL"/>
    <s v="Federal"/>
    <n v="25485.72"/>
  </r>
  <r>
    <x v="2777"/>
    <s v="2020"/>
    <s v="0057"/>
    <s v="00570035"/>
    <s v="MATL"/>
    <s v="LocalState"/>
    <n v="119337"/>
  </r>
  <r>
    <x v="2778"/>
    <s v="2020"/>
    <s v="0057"/>
    <s v="00570035"/>
    <s v="PDEV"/>
    <s v="Federal"/>
    <n v="15148.89"/>
  </r>
  <r>
    <x v="2779"/>
    <s v="2020"/>
    <s v="0057"/>
    <s v="00570035"/>
    <s v="PDEV"/>
    <s v="LocalState"/>
    <n v="240519.52600000001"/>
  </r>
  <r>
    <x v="2780"/>
    <s v="2020"/>
    <s v="0057"/>
    <s v="00570035"/>
    <s v="TCHR"/>
    <s v="Federal"/>
    <n v="326942.11"/>
  </r>
  <r>
    <x v="2781"/>
    <s v="2020"/>
    <s v="0057"/>
    <s v="00570035"/>
    <s v="TCHR"/>
    <s v="LocalState"/>
    <n v="2258550.62"/>
  </r>
  <r>
    <x v="2782"/>
    <s v="2020"/>
    <s v="0057"/>
    <s v="00570035"/>
    <s v="TSER"/>
    <s v="LocalState"/>
    <n v="328642.02"/>
  </r>
  <r>
    <x v="2783"/>
    <s v="2020"/>
    <s v="0057"/>
    <s v="00570040"/>
    <s v="GUID"/>
    <s v="LocalState"/>
    <n v="86597.346000000005"/>
  </r>
  <r>
    <x v="2784"/>
    <s v="2020"/>
    <s v="0057"/>
    <s v="00570040"/>
    <s v="LDRS"/>
    <s v="Federal"/>
    <n v="19681.740000000002"/>
  </r>
  <r>
    <x v="2785"/>
    <s v="2020"/>
    <s v="0057"/>
    <s v="00570040"/>
    <s v="LDRS"/>
    <s v="LocalState"/>
    <n v="354034.92000000004"/>
  </r>
  <r>
    <x v="2786"/>
    <s v="2020"/>
    <s v="0057"/>
    <s v="00570040"/>
    <s v="MATL"/>
    <s v="Federal"/>
    <n v="10905.720000000001"/>
  </r>
  <r>
    <x v="2787"/>
    <s v="2020"/>
    <s v="0057"/>
    <s v="00570040"/>
    <s v="MATL"/>
    <s v="LocalState"/>
    <n v="140186.44"/>
  </r>
  <r>
    <x v="2788"/>
    <s v="2020"/>
    <s v="0057"/>
    <s v="00570040"/>
    <s v="PDEV"/>
    <s v="Federal"/>
    <n v="22994.48"/>
  </r>
  <r>
    <x v="2789"/>
    <s v="2020"/>
    <s v="0057"/>
    <s v="00570040"/>
    <s v="PDEV"/>
    <s v="LocalState"/>
    <n v="274533.40000000002"/>
  </r>
  <r>
    <x v="2790"/>
    <s v="2020"/>
    <s v="0057"/>
    <s v="00570040"/>
    <s v="TCHR"/>
    <s v="Federal"/>
    <n v="184508"/>
  </r>
  <r>
    <x v="2791"/>
    <s v="2020"/>
    <s v="0057"/>
    <s v="00570040"/>
    <s v="TCHR"/>
    <s v="LocalState"/>
    <n v="2344479.44"/>
  </r>
  <r>
    <x v="2792"/>
    <s v="2020"/>
    <s v="0057"/>
    <s v="00570040"/>
    <s v="TSER"/>
    <s v="LocalState"/>
    <n v="386991.5"/>
  </r>
  <r>
    <x v="2793"/>
    <s v="2020"/>
    <s v="0057"/>
    <s v="00570045"/>
    <s v="GUID"/>
    <s v="Federal"/>
    <n v="425"/>
  </r>
  <r>
    <x v="2794"/>
    <s v="2020"/>
    <s v="0057"/>
    <s v="00570045"/>
    <s v="GUID"/>
    <s v="LocalState"/>
    <n v="172593.84599999999"/>
  </r>
  <r>
    <x v="2795"/>
    <s v="2020"/>
    <s v="0057"/>
    <s v="00570045"/>
    <s v="LDRS"/>
    <s v="Federal"/>
    <n v="61242.39"/>
  </r>
  <r>
    <x v="2796"/>
    <s v="2020"/>
    <s v="0057"/>
    <s v="00570045"/>
    <s v="LDRS"/>
    <s v="LocalState"/>
    <n v="622326.79"/>
  </r>
  <r>
    <x v="2797"/>
    <s v="2020"/>
    <s v="0057"/>
    <s v="00570045"/>
    <s v="MATL"/>
    <s v="LocalState"/>
    <n v="140757"/>
  </r>
  <r>
    <x v="2798"/>
    <s v="2020"/>
    <s v="0057"/>
    <s v="00570045"/>
    <s v="PDEV"/>
    <s v="Federal"/>
    <n v="25395.27"/>
  </r>
  <r>
    <x v="2799"/>
    <s v="2020"/>
    <s v="0057"/>
    <s v="00570045"/>
    <s v="PDEV"/>
    <s v="LocalState"/>
    <n v="269979.76400000002"/>
  </r>
  <r>
    <x v="2800"/>
    <s v="2020"/>
    <s v="0057"/>
    <s v="00570045"/>
    <s v="TCHR"/>
    <s v="Federal"/>
    <n v="260714.1"/>
  </r>
  <r>
    <x v="2801"/>
    <s v="2020"/>
    <s v="0057"/>
    <s v="00570045"/>
    <s v="TCHR"/>
    <s v="LocalState"/>
    <n v="2403699.81"/>
  </r>
  <r>
    <x v="2802"/>
    <s v="2020"/>
    <s v="0057"/>
    <s v="00570045"/>
    <s v="TSER"/>
    <s v="LocalState"/>
    <n v="340216.55"/>
  </r>
  <r>
    <x v="2803"/>
    <s v="2020"/>
    <s v="0057"/>
    <s v="00570050"/>
    <s v="GUID"/>
    <s v="Federal"/>
    <n v="467.5"/>
  </r>
  <r>
    <x v="2804"/>
    <s v="2020"/>
    <s v="0057"/>
    <s v="00570050"/>
    <s v="GUID"/>
    <s v="LocalState"/>
    <n v="227649.00200000001"/>
  </r>
  <r>
    <x v="2805"/>
    <s v="2020"/>
    <s v="0057"/>
    <s v="00570050"/>
    <s v="LDRS"/>
    <s v="Federal"/>
    <n v="61242.39"/>
  </r>
  <r>
    <x v="2806"/>
    <s v="2020"/>
    <s v="0057"/>
    <s v="00570050"/>
    <s v="LDRS"/>
    <s v="LocalState"/>
    <n v="629981.75"/>
  </r>
  <r>
    <x v="2807"/>
    <s v="2020"/>
    <s v="0057"/>
    <s v="00570050"/>
    <s v="MATL"/>
    <s v="LocalState"/>
    <n v="188133.74000000002"/>
  </r>
  <r>
    <x v="2808"/>
    <s v="2020"/>
    <s v="0057"/>
    <s v="00570050"/>
    <s v="PDEV"/>
    <s v="Federal"/>
    <n v="35587.9"/>
  </r>
  <r>
    <x v="2809"/>
    <s v="2020"/>
    <s v="0057"/>
    <s v="00570050"/>
    <s v="PDEV"/>
    <s v="LocalState"/>
    <n v="282385.08"/>
  </r>
  <r>
    <x v="2810"/>
    <s v="2020"/>
    <s v="0057"/>
    <s v="00570050"/>
    <s v="TCHR"/>
    <s v="Federal"/>
    <n v="322083.13"/>
  </r>
  <r>
    <x v="2811"/>
    <s v="2020"/>
    <s v="0057"/>
    <s v="00570050"/>
    <s v="TCHR"/>
    <s v="LocalState"/>
    <n v="2604288.38"/>
  </r>
  <r>
    <x v="2812"/>
    <s v="2020"/>
    <s v="0057"/>
    <s v="00570050"/>
    <s v="TSER"/>
    <s v="LocalState"/>
    <n v="319010"/>
  </r>
  <r>
    <x v="2813"/>
    <s v="2020"/>
    <s v="0057"/>
    <s v="00570055"/>
    <s v="GUID"/>
    <s v="LocalState"/>
    <n v="226828.478"/>
  </r>
  <r>
    <x v="2814"/>
    <s v="2020"/>
    <s v="0057"/>
    <s v="00570055"/>
    <s v="LDRS"/>
    <s v="Federal"/>
    <n v="61242.39"/>
  </r>
  <r>
    <x v="2815"/>
    <s v="2020"/>
    <s v="0057"/>
    <s v="00570055"/>
    <s v="LDRS"/>
    <s v="LocalState"/>
    <n v="590781.59"/>
  </r>
  <r>
    <x v="2816"/>
    <s v="2020"/>
    <s v="0057"/>
    <s v="00570055"/>
    <s v="MATL"/>
    <s v="LocalState"/>
    <n v="171381.73200000002"/>
  </r>
  <r>
    <x v="2817"/>
    <s v="2020"/>
    <s v="0057"/>
    <s v="00570055"/>
    <s v="PDEV"/>
    <s v="Federal"/>
    <n v="38102.339999999997"/>
  </r>
  <r>
    <x v="2818"/>
    <s v="2020"/>
    <s v="0057"/>
    <s v="00570055"/>
    <s v="PDEV"/>
    <s v="LocalState"/>
    <n v="248008.174"/>
  </r>
  <r>
    <x v="2819"/>
    <s v="2020"/>
    <s v="0057"/>
    <s v="00570055"/>
    <s v="TCHR"/>
    <s v="Federal"/>
    <n v="282064.92"/>
  </r>
  <r>
    <x v="2820"/>
    <s v="2020"/>
    <s v="0057"/>
    <s v="00570055"/>
    <s v="TCHR"/>
    <s v="LocalState"/>
    <n v="2249809.1800000002"/>
  </r>
  <r>
    <x v="2821"/>
    <s v="2020"/>
    <s v="0057"/>
    <s v="00570055"/>
    <s v="TSER"/>
    <s v="LocalState"/>
    <n v="156370.39000000001"/>
  </r>
  <r>
    <x v="2822"/>
    <s v="2020"/>
    <s v="0057"/>
    <s v="00570505"/>
    <s v="GUID"/>
    <s v="LocalState"/>
    <n v="1060654.1880000001"/>
  </r>
  <r>
    <x v="2823"/>
    <s v="2020"/>
    <s v="0057"/>
    <s v="00570505"/>
    <s v="LDRS"/>
    <s v="Federal"/>
    <n v="198288.55000000002"/>
  </r>
  <r>
    <x v="2824"/>
    <s v="2020"/>
    <s v="0057"/>
    <s v="00570505"/>
    <s v="LDRS"/>
    <s v="LocalState"/>
    <n v="1449540.3699999999"/>
  </r>
  <r>
    <x v="2825"/>
    <s v="2020"/>
    <s v="0057"/>
    <s v="00570505"/>
    <s v="MATL"/>
    <s v="Federal"/>
    <n v="12000"/>
  </r>
  <r>
    <x v="2826"/>
    <s v="2020"/>
    <s v="0057"/>
    <s v="00570505"/>
    <s v="MATL"/>
    <s v="LocalState"/>
    <n v="518159.08600000001"/>
  </r>
  <r>
    <x v="2827"/>
    <s v="2020"/>
    <s v="0057"/>
    <s v="00570505"/>
    <s v="PDEV"/>
    <s v="Federal"/>
    <n v="427275.89"/>
  </r>
  <r>
    <x v="2828"/>
    <s v="2020"/>
    <s v="0057"/>
    <s v="00570505"/>
    <s v="PDEV"/>
    <s v="LocalState"/>
    <n v="521759.76800000004"/>
  </r>
  <r>
    <x v="2829"/>
    <s v="2020"/>
    <s v="0057"/>
    <s v="00570505"/>
    <s v="TCHR"/>
    <s v="Federal"/>
    <n v="741720.67"/>
  </r>
  <r>
    <x v="2830"/>
    <s v="2020"/>
    <s v="0057"/>
    <s v="00570505"/>
    <s v="TCHR"/>
    <s v="LocalState"/>
    <n v="6566399.2800000003"/>
  </r>
  <r>
    <x v="2831"/>
    <s v="2020"/>
    <s v="0057"/>
    <s v="00570505"/>
    <s v="TSER"/>
    <s v="LocalState"/>
    <n v="483188.01"/>
  </r>
  <r>
    <x v="2832"/>
    <s v="2020"/>
    <s v="0057"/>
    <s v="00570515"/>
    <s v="GUID"/>
    <s v="LocalState"/>
    <n v="130725.58"/>
  </r>
  <r>
    <x v="2833"/>
    <s v="2020"/>
    <s v="0057"/>
    <s v="00570515"/>
    <s v="LDRS"/>
    <s v="LocalState"/>
    <n v="263618.86"/>
  </r>
  <r>
    <x v="2834"/>
    <s v="2020"/>
    <s v="0057"/>
    <s v="00570515"/>
    <s v="MATL"/>
    <s v="LocalState"/>
    <n v="25592.74"/>
  </r>
  <r>
    <x v="2835"/>
    <s v="2020"/>
    <s v="0057"/>
    <s v="00570515"/>
    <s v="PDEV"/>
    <s v="Federal"/>
    <n v="5105"/>
  </r>
  <r>
    <x v="2836"/>
    <s v="2020"/>
    <s v="0057"/>
    <s v="00570515"/>
    <s v="PDEV"/>
    <s v="LocalState"/>
    <n v="41575.78"/>
  </r>
  <r>
    <x v="2837"/>
    <s v="2020"/>
    <s v="0057"/>
    <s v="00570515"/>
    <s v="TCHR"/>
    <s v="LocalState"/>
    <n v="397405.62"/>
  </r>
  <r>
    <x v="2838"/>
    <s v="2020"/>
    <s v="0057"/>
    <s v="00578888"/>
    <s v="GUID"/>
    <s v="LocalState"/>
    <n v="650030.84"/>
  </r>
  <r>
    <x v="2839"/>
    <s v="2020"/>
    <s v="0057"/>
    <s v="00578888"/>
    <s v="LDRS"/>
    <s v="LocalState"/>
    <n v="1101893.79"/>
  </r>
  <r>
    <x v="2840"/>
    <s v="2020"/>
    <s v="0057"/>
    <s v="00578888"/>
    <s v="MATL"/>
    <s v="Federal"/>
    <n v="96375.25"/>
  </r>
  <r>
    <x v="2841"/>
    <s v="2020"/>
    <s v="0057"/>
    <s v="00578888"/>
    <s v="MATL"/>
    <s v="LocalState"/>
    <n v="1762613.1500000001"/>
  </r>
  <r>
    <x v="2842"/>
    <s v="2020"/>
    <s v="0057"/>
    <s v="00578888"/>
    <s v="PDEV"/>
    <s v="Federal"/>
    <n v="47904.93"/>
  </r>
  <r>
    <x v="2843"/>
    <s v="2020"/>
    <s v="0057"/>
    <s v="00578888"/>
    <s v="PDEV"/>
    <s v="LocalState"/>
    <n v="310927.53999999998"/>
  </r>
  <r>
    <x v="2844"/>
    <s v="2020"/>
    <s v="0057"/>
    <s v="00578888"/>
    <s v="TCHR"/>
    <s v="LocalState"/>
    <n v="602444.65"/>
  </r>
  <r>
    <x v="2845"/>
    <s v="2020"/>
    <s v="0057"/>
    <s v="00578888"/>
    <s v="TSER"/>
    <s v="LocalState"/>
    <n v="1464462.0699999998"/>
  </r>
  <r>
    <x v="2846"/>
    <s v="2020"/>
    <s v="0061"/>
    <s v="00610001"/>
    <s v="GUID"/>
    <s v="Federal"/>
    <n v="194.7"/>
  </r>
  <r>
    <x v="2847"/>
    <s v="2020"/>
    <s v="0061"/>
    <s v="00610001"/>
    <s v="LDRS"/>
    <s v="LocalState"/>
    <n v="168426.41"/>
  </r>
  <r>
    <x v="2848"/>
    <s v="2020"/>
    <s v="0061"/>
    <s v="00610001"/>
    <s v="MATL"/>
    <s v="Federal"/>
    <n v="679"/>
  </r>
  <r>
    <x v="2849"/>
    <s v="2020"/>
    <s v="0061"/>
    <s v="00610001"/>
    <s v="MATL"/>
    <s v="LocalState"/>
    <n v="66984"/>
  </r>
  <r>
    <x v="2850"/>
    <s v="2020"/>
    <s v="0061"/>
    <s v="00610001"/>
    <s v="TCHR"/>
    <s v="Federal"/>
    <n v="68541.11"/>
  </r>
  <r>
    <x v="2851"/>
    <s v="2020"/>
    <s v="0061"/>
    <s v="00610001"/>
    <s v="TCHR"/>
    <s v="LocalState"/>
    <n v="1534105.55"/>
  </r>
  <r>
    <x v="2852"/>
    <s v="2020"/>
    <s v="0061"/>
    <s v="00610001"/>
    <s v="TSER"/>
    <s v="LocalState"/>
    <n v="517858.36"/>
  </r>
  <r>
    <x v="2853"/>
    <s v="2020"/>
    <s v="0061"/>
    <s v="00610003"/>
    <s v="LDRS"/>
    <s v="LocalState"/>
    <n v="325052.27"/>
  </r>
  <r>
    <x v="2854"/>
    <s v="2020"/>
    <s v="0061"/>
    <s v="00610003"/>
    <s v="MATL"/>
    <s v="Federal"/>
    <n v="10853.509999999998"/>
  </r>
  <r>
    <x v="2855"/>
    <s v="2020"/>
    <s v="0061"/>
    <s v="00610003"/>
    <s v="MATL"/>
    <s v="LocalState"/>
    <n v="15926"/>
  </r>
  <r>
    <x v="2856"/>
    <s v="2020"/>
    <s v="0061"/>
    <s v="00610003"/>
    <s v="PDEV"/>
    <s v="Federal"/>
    <n v="7885.42"/>
  </r>
  <r>
    <x v="2857"/>
    <s v="2020"/>
    <s v="0061"/>
    <s v="00610003"/>
    <s v="PDEV"/>
    <s v="LocalState"/>
    <n v="140"/>
  </r>
  <r>
    <x v="2858"/>
    <s v="2020"/>
    <s v="0061"/>
    <s v="00610003"/>
    <s v="TCHR"/>
    <s v="Federal"/>
    <n v="205031.77"/>
  </r>
  <r>
    <x v="2859"/>
    <s v="2020"/>
    <s v="0061"/>
    <s v="00610003"/>
    <s v="TCHR"/>
    <s v="LocalState"/>
    <n v="2309464.23"/>
  </r>
  <r>
    <x v="2860"/>
    <s v="2020"/>
    <s v="0061"/>
    <s v="00610003"/>
    <s v="TSER"/>
    <s v="Federal"/>
    <n v="54615.96"/>
  </r>
  <r>
    <x v="2861"/>
    <s v="2020"/>
    <s v="0061"/>
    <s v="00610003"/>
    <s v="TSER"/>
    <s v="LocalState"/>
    <n v="492607.19999999995"/>
  </r>
  <r>
    <x v="2862"/>
    <s v="2020"/>
    <s v="0061"/>
    <s v="00610010"/>
    <s v="LDRS"/>
    <s v="LocalState"/>
    <n v="183569.91"/>
  </r>
  <r>
    <x v="2863"/>
    <s v="2020"/>
    <s v="0061"/>
    <s v="00610010"/>
    <s v="MATL"/>
    <s v="Federal"/>
    <n v="12075.5"/>
  </r>
  <r>
    <x v="2864"/>
    <s v="2020"/>
    <s v="0061"/>
    <s v="00610010"/>
    <s v="MATL"/>
    <s v="LocalState"/>
    <n v="21215"/>
  </r>
  <r>
    <x v="2865"/>
    <s v="2020"/>
    <s v="0061"/>
    <s v="00610010"/>
    <s v="TCHR"/>
    <s v="Federal"/>
    <n v="147813.10999999999"/>
  </r>
  <r>
    <x v="2866"/>
    <s v="2020"/>
    <s v="0061"/>
    <s v="00610010"/>
    <s v="TCHR"/>
    <s v="LocalState"/>
    <n v="1546116.1099999999"/>
  </r>
  <r>
    <x v="2867"/>
    <s v="2020"/>
    <s v="0061"/>
    <s v="00610010"/>
    <s v="TSER"/>
    <s v="Federal"/>
    <n v="53107.97"/>
  </r>
  <r>
    <x v="2868"/>
    <s v="2020"/>
    <s v="0061"/>
    <s v="00610010"/>
    <s v="TSER"/>
    <s v="LocalState"/>
    <n v="318339.46999999997"/>
  </r>
  <r>
    <x v="2869"/>
    <s v="2020"/>
    <s v="0061"/>
    <s v="00610015"/>
    <s v="LDRS"/>
    <s v="LocalState"/>
    <n v="275919.7"/>
  </r>
  <r>
    <x v="2870"/>
    <s v="2020"/>
    <s v="0061"/>
    <s v="00610015"/>
    <s v="MATL"/>
    <s v="Federal"/>
    <n v="3410.34"/>
  </r>
  <r>
    <x v="2871"/>
    <s v="2020"/>
    <s v="0061"/>
    <s v="00610015"/>
    <s v="MATL"/>
    <s v="LocalState"/>
    <n v="68737"/>
  </r>
  <r>
    <x v="2872"/>
    <s v="2020"/>
    <s v="0061"/>
    <s v="00610015"/>
    <s v="PDEV"/>
    <s v="LocalState"/>
    <n v="189"/>
  </r>
  <r>
    <x v="2873"/>
    <s v="2020"/>
    <s v="0061"/>
    <s v="00610015"/>
    <s v="TCHR"/>
    <s v="Federal"/>
    <n v="345245.9"/>
  </r>
  <r>
    <x v="2874"/>
    <s v="2020"/>
    <s v="0061"/>
    <s v="00610015"/>
    <s v="TCHR"/>
    <s v="LocalState"/>
    <n v="2313569.79"/>
  </r>
  <r>
    <x v="2875"/>
    <s v="2020"/>
    <s v="0061"/>
    <s v="00610015"/>
    <s v="TSER"/>
    <s v="Federal"/>
    <n v="105845.9"/>
  </r>
  <r>
    <x v="2876"/>
    <s v="2020"/>
    <s v="0061"/>
    <s v="00610015"/>
    <s v="TSER"/>
    <s v="LocalState"/>
    <n v="429987.28"/>
  </r>
  <r>
    <x v="2877"/>
    <s v="2020"/>
    <s v="0061"/>
    <s v="00610020"/>
    <s v="LDRS"/>
    <s v="LocalState"/>
    <n v="288035.62000000005"/>
  </r>
  <r>
    <x v="2878"/>
    <s v="2020"/>
    <s v="0061"/>
    <s v="00610020"/>
    <s v="MATL"/>
    <s v="Federal"/>
    <n v="2281.62"/>
  </r>
  <r>
    <x v="2879"/>
    <s v="2020"/>
    <s v="0061"/>
    <s v="00610020"/>
    <s v="MATL"/>
    <s v="LocalState"/>
    <n v="38749"/>
  </r>
  <r>
    <x v="2880"/>
    <s v="2020"/>
    <s v="0061"/>
    <s v="00610020"/>
    <s v="PDEV"/>
    <s v="Federal"/>
    <n v="645.63"/>
  </r>
  <r>
    <x v="2881"/>
    <s v="2020"/>
    <s v="0061"/>
    <s v="00610020"/>
    <s v="TCHR"/>
    <s v="Federal"/>
    <n v="148781.01"/>
  </r>
  <r>
    <x v="2882"/>
    <s v="2020"/>
    <s v="0061"/>
    <s v="00610020"/>
    <s v="TCHR"/>
    <s v="LocalState"/>
    <n v="1725404.13"/>
  </r>
  <r>
    <x v="2883"/>
    <s v="2020"/>
    <s v="0061"/>
    <s v="00610020"/>
    <s v="TSER"/>
    <s v="LocalState"/>
    <n v="486051.62"/>
  </r>
  <r>
    <x v="2884"/>
    <s v="2020"/>
    <s v="0061"/>
    <s v="00610021"/>
    <s v="GUID"/>
    <s v="LocalState"/>
    <n v="857781.94"/>
  </r>
  <r>
    <x v="2885"/>
    <s v="2020"/>
    <s v="0061"/>
    <s v="00610021"/>
    <s v="LDRS"/>
    <s v="LocalState"/>
    <n v="309071.46000000002"/>
  </r>
  <r>
    <x v="2886"/>
    <s v="2020"/>
    <s v="0061"/>
    <s v="00610021"/>
    <s v="MATL"/>
    <s v="LocalState"/>
    <n v="7548"/>
  </r>
  <r>
    <x v="2887"/>
    <s v="2020"/>
    <s v="0061"/>
    <s v="00610021"/>
    <s v="PDEV"/>
    <s v="Federal"/>
    <n v="28.15"/>
  </r>
  <r>
    <x v="2888"/>
    <s v="2020"/>
    <s v="0061"/>
    <s v="00610021"/>
    <s v="PDEV"/>
    <s v="LocalState"/>
    <n v="1189.98"/>
  </r>
  <r>
    <x v="2889"/>
    <s v="2020"/>
    <s v="0061"/>
    <s v="00610021"/>
    <s v="TCHR"/>
    <s v="LocalState"/>
    <n v="1285557.3599999999"/>
  </r>
  <r>
    <x v="2890"/>
    <s v="2020"/>
    <s v="0061"/>
    <s v="00610021"/>
    <s v="TSER"/>
    <s v="LocalState"/>
    <n v="287835.66000000003"/>
  </r>
  <r>
    <x v="2891"/>
    <s v="2020"/>
    <s v="0061"/>
    <s v="00610022"/>
    <s v="LDRS"/>
    <s v="LocalState"/>
    <n v="286070.63"/>
  </r>
  <r>
    <x v="2892"/>
    <s v="2020"/>
    <s v="0061"/>
    <s v="00610022"/>
    <s v="MATL"/>
    <s v="Federal"/>
    <n v="6515.5599999999995"/>
  </r>
  <r>
    <x v="2893"/>
    <s v="2020"/>
    <s v="0061"/>
    <s v="00610022"/>
    <s v="MATL"/>
    <s v="LocalState"/>
    <n v="24936"/>
  </r>
  <r>
    <x v="2894"/>
    <s v="2020"/>
    <s v="0061"/>
    <s v="00610022"/>
    <s v="PDEV"/>
    <s v="LocalState"/>
    <n v="163"/>
  </r>
  <r>
    <x v="2895"/>
    <s v="2020"/>
    <s v="0061"/>
    <s v="00610022"/>
    <s v="TCHR"/>
    <s v="Federal"/>
    <n v="77398.02"/>
  </r>
  <r>
    <x v="2896"/>
    <s v="2020"/>
    <s v="0061"/>
    <s v="00610022"/>
    <s v="TCHR"/>
    <s v="LocalState"/>
    <n v="2240484.31"/>
  </r>
  <r>
    <x v="2897"/>
    <s v="2020"/>
    <s v="0061"/>
    <s v="00610022"/>
    <s v="TSER"/>
    <s v="Federal"/>
    <n v="79285.929999999993"/>
  </r>
  <r>
    <x v="2898"/>
    <s v="2020"/>
    <s v="0061"/>
    <s v="00610022"/>
    <s v="TSER"/>
    <s v="LocalState"/>
    <n v="425079.24"/>
  </r>
  <r>
    <x v="2899"/>
    <s v="2020"/>
    <s v="0061"/>
    <s v="00610040"/>
    <s v="LDRS"/>
    <s v="LocalState"/>
    <n v="253331.98"/>
  </r>
  <r>
    <x v="2900"/>
    <s v="2020"/>
    <s v="0061"/>
    <s v="00610040"/>
    <s v="MATL"/>
    <s v="Federal"/>
    <n v="4609.21"/>
  </r>
  <r>
    <x v="2901"/>
    <s v="2020"/>
    <s v="0061"/>
    <s v="00610040"/>
    <s v="MATL"/>
    <s v="LocalState"/>
    <n v="49625.81"/>
  </r>
  <r>
    <x v="2902"/>
    <s v="2020"/>
    <s v="0061"/>
    <s v="00610040"/>
    <s v="TCHR"/>
    <s v="Federal"/>
    <n v="72463.02"/>
  </r>
  <r>
    <x v="2903"/>
    <s v="2020"/>
    <s v="0061"/>
    <s v="00610040"/>
    <s v="TCHR"/>
    <s v="LocalState"/>
    <n v="1716060.46"/>
  </r>
  <r>
    <x v="2904"/>
    <s v="2020"/>
    <s v="0061"/>
    <s v="00610040"/>
    <s v="TSER"/>
    <s v="Federal"/>
    <n v="17315.97"/>
  </r>
  <r>
    <x v="2905"/>
    <s v="2020"/>
    <s v="0061"/>
    <s v="00610040"/>
    <s v="TSER"/>
    <s v="LocalState"/>
    <n v="385209.48"/>
  </r>
  <r>
    <x v="2906"/>
    <s v="2020"/>
    <s v="0061"/>
    <s v="00610050"/>
    <s v="GUID"/>
    <s v="LocalState"/>
    <n v="200151.54"/>
  </r>
  <r>
    <x v="2907"/>
    <s v="2020"/>
    <s v="0061"/>
    <s v="00610050"/>
    <s v="LDRS"/>
    <s v="LocalState"/>
    <n v="302365.01999999996"/>
  </r>
  <r>
    <x v="2908"/>
    <s v="2020"/>
    <s v="0061"/>
    <s v="00610050"/>
    <s v="MATL"/>
    <s v="Federal"/>
    <n v="19606.59"/>
  </r>
  <r>
    <x v="2909"/>
    <s v="2020"/>
    <s v="0061"/>
    <s v="00610050"/>
    <s v="MATL"/>
    <s v="LocalState"/>
    <n v="29174"/>
  </r>
  <r>
    <x v="2910"/>
    <s v="2020"/>
    <s v="0061"/>
    <s v="00610050"/>
    <s v="PDEV"/>
    <s v="Federal"/>
    <n v="104.75"/>
  </r>
  <r>
    <x v="2911"/>
    <s v="2020"/>
    <s v="0061"/>
    <s v="00610050"/>
    <s v="PDEV"/>
    <s v="LocalState"/>
    <n v="1567.4"/>
  </r>
  <r>
    <x v="2912"/>
    <s v="2020"/>
    <s v="0061"/>
    <s v="00610050"/>
    <s v="TCHR"/>
    <s v="Federal"/>
    <n v="360432.2"/>
  </r>
  <r>
    <x v="2913"/>
    <s v="2020"/>
    <s v="0061"/>
    <s v="00610050"/>
    <s v="TCHR"/>
    <s v="LocalState"/>
    <n v="2611516.9699999997"/>
  </r>
  <r>
    <x v="2914"/>
    <s v="2020"/>
    <s v="0061"/>
    <s v="00610050"/>
    <s v="TSER"/>
    <s v="Federal"/>
    <n v="102926.82"/>
  </r>
  <r>
    <x v="2915"/>
    <s v="2020"/>
    <s v="0061"/>
    <s v="00610050"/>
    <s v="TSER"/>
    <s v="LocalState"/>
    <n v="924074.89"/>
  </r>
  <r>
    <x v="2916"/>
    <s v="2020"/>
    <s v="0061"/>
    <s v="00610065"/>
    <s v="LDRS"/>
    <s v="LocalState"/>
    <n v="248796.11"/>
  </r>
  <r>
    <x v="2917"/>
    <s v="2020"/>
    <s v="0061"/>
    <s v="00610065"/>
    <s v="MATL"/>
    <s v="Federal"/>
    <n v="5082.32"/>
  </r>
  <r>
    <x v="2918"/>
    <s v="2020"/>
    <s v="0061"/>
    <s v="00610065"/>
    <s v="MATL"/>
    <s v="LocalState"/>
    <n v="16666.52"/>
  </r>
  <r>
    <x v="2919"/>
    <s v="2020"/>
    <s v="0061"/>
    <s v="00610065"/>
    <s v="PDEV"/>
    <s v="LocalState"/>
    <n v="453"/>
  </r>
  <r>
    <x v="2920"/>
    <s v="2020"/>
    <s v="0061"/>
    <s v="00610065"/>
    <s v="TCHR"/>
    <s v="Federal"/>
    <n v="52256.99"/>
  </r>
  <r>
    <x v="2921"/>
    <s v="2020"/>
    <s v="0061"/>
    <s v="00610065"/>
    <s v="TCHR"/>
    <s v="LocalState"/>
    <n v="1539805.62"/>
  </r>
  <r>
    <x v="2922"/>
    <s v="2020"/>
    <s v="0061"/>
    <s v="00610065"/>
    <s v="TSER"/>
    <s v="LocalState"/>
    <n v="398039.51999999996"/>
  </r>
  <r>
    <x v="2923"/>
    <s v="2020"/>
    <s v="0061"/>
    <s v="00610090"/>
    <s v="LDRS"/>
    <s v="LocalState"/>
    <n v="278948.23"/>
  </r>
  <r>
    <x v="2924"/>
    <s v="2020"/>
    <s v="0061"/>
    <s v="00610090"/>
    <s v="MATL"/>
    <s v="Federal"/>
    <n v="1823.17"/>
  </r>
  <r>
    <x v="2925"/>
    <s v="2020"/>
    <s v="0061"/>
    <s v="00610090"/>
    <s v="MATL"/>
    <s v="LocalState"/>
    <n v="32356"/>
  </r>
  <r>
    <x v="2926"/>
    <s v="2020"/>
    <s v="0061"/>
    <s v="00610090"/>
    <s v="PDEV"/>
    <s v="LocalState"/>
    <n v="1939.75"/>
  </r>
  <r>
    <x v="2927"/>
    <s v="2020"/>
    <s v="0061"/>
    <s v="00610090"/>
    <s v="TCHR"/>
    <s v="Federal"/>
    <n v="440824.26"/>
  </r>
  <r>
    <x v="2928"/>
    <s v="2020"/>
    <s v="0061"/>
    <s v="00610090"/>
    <s v="TCHR"/>
    <s v="LocalState"/>
    <n v="2081958.05"/>
  </r>
  <r>
    <x v="2929"/>
    <s v="2020"/>
    <s v="0061"/>
    <s v="00610090"/>
    <s v="TSER"/>
    <s v="Federal"/>
    <n v="130254.39000000001"/>
  </r>
  <r>
    <x v="2930"/>
    <s v="2020"/>
    <s v="0061"/>
    <s v="00610090"/>
    <s v="TSER"/>
    <s v="LocalState"/>
    <n v="485014.86"/>
  </r>
  <r>
    <x v="2931"/>
    <s v="2020"/>
    <s v="0061"/>
    <s v="00610305"/>
    <s v="GUID"/>
    <s v="Federal"/>
    <n v="281.60000000000002"/>
  </r>
  <r>
    <x v="2932"/>
    <s v="2020"/>
    <s v="0061"/>
    <s v="00610305"/>
    <s v="GUID"/>
    <s v="LocalState"/>
    <n v="255816"/>
  </r>
  <r>
    <x v="2933"/>
    <s v="2020"/>
    <s v="0061"/>
    <s v="00610305"/>
    <s v="LDRS"/>
    <s v="LocalState"/>
    <n v="543450.76"/>
  </r>
  <r>
    <x v="2934"/>
    <s v="2020"/>
    <s v="0061"/>
    <s v="00610305"/>
    <s v="MATL"/>
    <s v="Federal"/>
    <n v="10477.450000000001"/>
  </r>
  <r>
    <x v="2935"/>
    <s v="2020"/>
    <s v="0061"/>
    <s v="00610305"/>
    <s v="MATL"/>
    <s v="LocalState"/>
    <n v="93768.28"/>
  </r>
  <r>
    <x v="2936"/>
    <s v="2020"/>
    <s v="0061"/>
    <s v="00610305"/>
    <s v="PDEV"/>
    <s v="Federal"/>
    <n v="129.91999999999999"/>
  </r>
  <r>
    <x v="2937"/>
    <s v="2020"/>
    <s v="0061"/>
    <s v="00610305"/>
    <s v="PDEV"/>
    <s v="LocalState"/>
    <n v="6226"/>
  </r>
  <r>
    <x v="2938"/>
    <s v="2020"/>
    <s v="0061"/>
    <s v="00610305"/>
    <s v="TCHR"/>
    <s v="Federal"/>
    <n v="247389.01"/>
  </r>
  <r>
    <x v="2939"/>
    <s v="2020"/>
    <s v="0061"/>
    <s v="00610305"/>
    <s v="TCHR"/>
    <s v="LocalState"/>
    <n v="5162179.46"/>
  </r>
  <r>
    <x v="2940"/>
    <s v="2020"/>
    <s v="0061"/>
    <s v="00610305"/>
    <s v="TSER"/>
    <s v="Federal"/>
    <n v="167410.73000000001"/>
  </r>
  <r>
    <x v="2941"/>
    <s v="2020"/>
    <s v="0061"/>
    <s v="00610305"/>
    <s v="TSER"/>
    <s v="LocalState"/>
    <n v="355402.16000000003"/>
  </r>
  <r>
    <x v="2942"/>
    <s v="2020"/>
    <s v="0061"/>
    <s v="00610310"/>
    <s v="GUID"/>
    <s v="LocalState"/>
    <n v="207071.82"/>
  </r>
  <r>
    <x v="2943"/>
    <s v="2020"/>
    <s v="0061"/>
    <s v="00610310"/>
    <s v="LDRS"/>
    <s v="LocalState"/>
    <n v="553381.87999999989"/>
  </r>
  <r>
    <x v="2944"/>
    <s v="2020"/>
    <s v="0061"/>
    <s v="00610310"/>
    <s v="MATL"/>
    <s v="Federal"/>
    <n v="12776.3"/>
  </r>
  <r>
    <x v="2945"/>
    <s v="2020"/>
    <s v="0061"/>
    <s v="00610310"/>
    <s v="MATL"/>
    <s v="LocalState"/>
    <n v="87930.99"/>
  </r>
  <r>
    <x v="2946"/>
    <s v="2020"/>
    <s v="0061"/>
    <s v="00610310"/>
    <s v="PDEV"/>
    <s v="LocalState"/>
    <n v="6792.68"/>
  </r>
  <r>
    <x v="2947"/>
    <s v="2020"/>
    <s v="0061"/>
    <s v="00610310"/>
    <s v="TCHR"/>
    <s v="Federal"/>
    <n v="198475.2"/>
  </r>
  <r>
    <x v="2948"/>
    <s v="2020"/>
    <s v="0061"/>
    <s v="00610310"/>
    <s v="TCHR"/>
    <s v="LocalState"/>
    <n v="4226015.3499999996"/>
  </r>
  <r>
    <x v="2949"/>
    <s v="2020"/>
    <s v="0061"/>
    <s v="00610310"/>
    <s v="TSER"/>
    <s v="Federal"/>
    <n v="178208.48"/>
  </r>
  <r>
    <x v="2950"/>
    <s v="2020"/>
    <s v="0061"/>
    <s v="00610310"/>
    <s v="TSER"/>
    <s v="LocalState"/>
    <n v="494453.67"/>
  </r>
  <r>
    <x v="2951"/>
    <s v="2020"/>
    <s v="0061"/>
    <s v="00610505"/>
    <s v="GUID"/>
    <s v="Federal"/>
    <n v="13154"/>
  </r>
  <r>
    <x v="2952"/>
    <s v="2020"/>
    <s v="0061"/>
    <s v="00610505"/>
    <s v="GUID"/>
    <s v="LocalState"/>
    <n v="265782.03000000003"/>
  </r>
  <r>
    <x v="2953"/>
    <s v="2020"/>
    <s v="0061"/>
    <s v="00610505"/>
    <s v="LDRS"/>
    <s v="LocalState"/>
    <n v="867900.95"/>
  </r>
  <r>
    <x v="2954"/>
    <s v="2020"/>
    <s v="0061"/>
    <s v="00610505"/>
    <s v="MATL"/>
    <s v="Federal"/>
    <n v="17332.7"/>
  </r>
  <r>
    <x v="2955"/>
    <s v="2020"/>
    <s v="0061"/>
    <s v="00610505"/>
    <s v="MATL"/>
    <s v="LocalState"/>
    <n v="640.98"/>
  </r>
  <r>
    <x v="2956"/>
    <s v="2020"/>
    <s v="0061"/>
    <s v="00610505"/>
    <s v="PDEV"/>
    <s v="Federal"/>
    <n v="203.71"/>
  </r>
  <r>
    <x v="2957"/>
    <s v="2020"/>
    <s v="0061"/>
    <s v="00610505"/>
    <s v="PDEV"/>
    <s v="LocalState"/>
    <n v="15180.849999999999"/>
  </r>
  <r>
    <x v="2958"/>
    <s v="2020"/>
    <s v="0061"/>
    <s v="00610505"/>
    <s v="TCHR"/>
    <s v="Federal"/>
    <n v="30000"/>
  </r>
  <r>
    <x v="2959"/>
    <s v="2020"/>
    <s v="0061"/>
    <s v="00610505"/>
    <s v="TCHR"/>
    <s v="LocalState"/>
    <n v="5988305.9699999997"/>
  </r>
  <r>
    <x v="2960"/>
    <s v="2020"/>
    <s v="0061"/>
    <s v="00610505"/>
    <s v="TSER"/>
    <s v="LocalState"/>
    <n v="524109.17"/>
  </r>
  <r>
    <x v="2961"/>
    <s v="2020"/>
    <s v="0061"/>
    <s v="00610510"/>
    <s v="GUID"/>
    <s v="Federal"/>
    <n v="5723.7"/>
  </r>
  <r>
    <x v="2962"/>
    <s v="2020"/>
    <s v="0061"/>
    <s v="00610510"/>
    <s v="GUID"/>
    <s v="LocalState"/>
    <n v="328819"/>
  </r>
  <r>
    <x v="2963"/>
    <s v="2020"/>
    <s v="0061"/>
    <s v="00610510"/>
    <s v="LDRS"/>
    <s v="LocalState"/>
    <n v="1602360.01"/>
  </r>
  <r>
    <x v="2964"/>
    <s v="2020"/>
    <s v="0061"/>
    <s v="00610510"/>
    <s v="MATL"/>
    <s v="Federal"/>
    <n v="80889.7"/>
  </r>
  <r>
    <x v="2965"/>
    <s v="2020"/>
    <s v="0061"/>
    <s v="00610510"/>
    <s v="MATL"/>
    <s v="LocalState"/>
    <n v="467778.73999999993"/>
  </r>
  <r>
    <x v="2966"/>
    <s v="2020"/>
    <s v="0061"/>
    <s v="00610510"/>
    <s v="PDEV"/>
    <s v="Federal"/>
    <n v="1641.6299999999999"/>
  </r>
  <r>
    <x v="2967"/>
    <s v="2020"/>
    <s v="0061"/>
    <s v="00610510"/>
    <s v="PDEV"/>
    <s v="LocalState"/>
    <n v="1154.02"/>
  </r>
  <r>
    <x v="2968"/>
    <s v="2020"/>
    <s v="0061"/>
    <s v="00610510"/>
    <s v="TCHR"/>
    <s v="Federal"/>
    <n v="159690.08000000002"/>
  </r>
  <r>
    <x v="2969"/>
    <s v="2020"/>
    <s v="0061"/>
    <s v="00610510"/>
    <s v="TCHR"/>
    <s v="LocalState"/>
    <n v="7132430.5599999996"/>
  </r>
  <r>
    <x v="2970"/>
    <s v="2020"/>
    <s v="0061"/>
    <s v="00610510"/>
    <s v="TSER"/>
    <s v="Federal"/>
    <n v="19329.2"/>
  </r>
  <r>
    <x v="2971"/>
    <s v="2020"/>
    <s v="0061"/>
    <s v="00610510"/>
    <s v="TSER"/>
    <s v="LocalState"/>
    <n v="692835.65"/>
  </r>
  <r>
    <x v="2972"/>
    <s v="2020"/>
    <s v="0061"/>
    <s v="00618888"/>
    <s v="GUID"/>
    <s v="Federal"/>
    <n v="61678.43"/>
  </r>
  <r>
    <x v="2973"/>
    <s v="2020"/>
    <s v="0061"/>
    <s v="00618888"/>
    <s v="GUID"/>
    <s v="LocalState"/>
    <n v="131841.5"/>
  </r>
  <r>
    <x v="2974"/>
    <s v="2020"/>
    <s v="0061"/>
    <s v="00618888"/>
    <s v="LDRS"/>
    <s v="Federal"/>
    <n v="35609.57"/>
  </r>
  <r>
    <x v="2975"/>
    <s v="2020"/>
    <s v="0061"/>
    <s v="00618888"/>
    <s v="LDRS"/>
    <s v="LocalState"/>
    <n v="594102.43999999994"/>
  </r>
  <r>
    <x v="2976"/>
    <s v="2020"/>
    <s v="0061"/>
    <s v="00618888"/>
    <s v="MATL"/>
    <s v="Federal"/>
    <n v="497774.36"/>
  </r>
  <r>
    <x v="2977"/>
    <s v="2020"/>
    <s v="0061"/>
    <s v="00618888"/>
    <s v="MATL"/>
    <s v="LocalState"/>
    <n v="660201.1100000001"/>
  </r>
  <r>
    <x v="2978"/>
    <s v="2020"/>
    <s v="0061"/>
    <s v="00618888"/>
    <s v="PDEV"/>
    <s v="Federal"/>
    <n v="297870.18"/>
  </r>
  <r>
    <x v="2979"/>
    <s v="2020"/>
    <s v="0061"/>
    <s v="00618888"/>
    <s v="PDEV"/>
    <s v="LocalState"/>
    <n v="1667734.92"/>
  </r>
  <r>
    <x v="2980"/>
    <s v="2020"/>
    <s v="0061"/>
    <s v="00618888"/>
    <s v="TCHR"/>
    <s v="Federal"/>
    <n v="154253.82"/>
  </r>
  <r>
    <x v="2981"/>
    <s v="2020"/>
    <s v="0061"/>
    <s v="00618888"/>
    <s v="TCHR"/>
    <s v="LocalState"/>
    <n v="545329.41999999993"/>
  </r>
  <r>
    <x v="2982"/>
    <s v="2020"/>
    <s v="0061"/>
    <s v="00618888"/>
    <s v="TSER"/>
    <s v="Federal"/>
    <n v="9654.5400000000009"/>
  </r>
  <r>
    <x v="2983"/>
    <s v="2020"/>
    <s v="0061"/>
    <s v="00618888"/>
    <s v="TSER"/>
    <s v="LocalState"/>
    <n v="1406469.65"/>
  </r>
  <r>
    <x v="2984"/>
    <s v="2020"/>
    <s v="0063"/>
    <s v="00630010"/>
    <s v="GUID"/>
    <s v="LocalState"/>
    <n v="30677.239999999998"/>
  </r>
  <r>
    <x v="2985"/>
    <s v="2020"/>
    <s v="0063"/>
    <s v="00630010"/>
    <s v="LDRS"/>
    <s v="Federal"/>
    <n v="2000"/>
  </r>
  <r>
    <x v="2986"/>
    <s v="2020"/>
    <s v="0063"/>
    <s v="00630010"/>
    <s v="LDRS"/>
    <s v="LocalState"/>
    <n v="203135.26"/>
  </r>
  <r>
    <x v="2987"/>
    <s v="2020"/>
    <s v="0063"/>
    <s v="00630010"/>
    <s v="MATL"/>
    <s v="Federal"/>
    <n v="1218.94"/>
  </r>
  <r>
    <x v="2988"/>
    <s v="2020"/>
    <s v="0063"/>
    <s v="00630010"/>
    <s v="MATL"/>
    <s v="LocalState"/>
    <n v="25103.190000000002"/>
  </r>
  <r>
    <x v="2989"/>
    <s v="2020"/>
    <s v="0063"/>
    <s v="00630010"/>
    <s v="PDEV"/>
    <s v="Federal"/>
    <n v="6061.14"/>
  </r>
  <r>
    <x v="2990"/>
    <s v="2020"/>
    <s v="0063"/>
    <s v="00630010"/>
    <s v="PDEV"/>
    <s v="LocalState"/>
    <n v="66053.11"/>
  </r>
  <r>
    <x v="2991"/>
    <s v="2020"/>
    <s v="0063"/>
    <s v="00630010"/>
    <s v="TCHR"/>
    <s v="LocalState"/>
    <n v="1028371.29"/>
  </r>
  <r>
    <x v="2992"/>
    <s v="2020"/>
    <s v="0063"/>
    <s v="00630010"/>
    <s v="TSER"/>
    <s v="Federal"/>
    <n v="90779.150000000009"/>
  </r>
  <r>
    <x v="2993"/>
    <s v="2020"/>
    <s v="0063"/>
    <s v="00630010"/>
    <s v="TSER"/>
    <s v="LocalState"/>
    <n v="178437.28999999998"/>
  </r>
  <r>
    <x v="2994"/>
    <s v="2020"/>
    <s v="0064"/>
    <s v="00640050"/>
    <s v="GUID"/>
    <s v="LocalState"/>
    <n v="204203"/>
  </r>
  <r>
    <x v="2995"/>
    <s v="2020"/>
    <s v="0064"/>
    <s v="00640050"/>
    <s v="LDRS"/>
    <s v="LocalState"/>
    <n v="417490"/>
  </r>
  <r>
    <x v="2996"/>
    <s v="2020"/>
    <s v="0064"/>
    <s v="00640050"/>
    <s v="MATL"/>
    <s v="LocalState"/>
    <n v="101995"/>
  </r>
  <r>
    <x v="2997"/>
    <s v="2020"/>
    <s v="0064"/>
    <s v="00640050"/>
    <s v="PDEV"/>
    <s v="LocalState"/>
    <n v="496"/>
  </r>
  <r>
    <x v="2998"/>
    <s v="2020"/>
    <s v="0064"/>
    <s v="00640050"/>
    <s v="TCHR"/>
    <s v="Federal"/>
    <n v="156438"/>
  </r>
  <r>
    <x v="2999"/>
    <s v="2020"/>
    <s v="0064"/>
    <s v="00640050"/>
    <s v="TCHR"/>
    <s v="LocalState"/>
    <n v="4102757"/>
  </r>
  <r>
    <x v="3000"/>
    <s v="2020"/>
    <s v="0064"/>
    <s v="00640050"/>
    <s v="TSER"/>
    <s v="Federal"/>
    <n v="130337"/>
  </r>
  <r>
    <x v="3001"/>
    <s v="2020"/>
    <s v="0064"/>
    <s v="00640050"/>
    <s v="TSER"/>
    <s v="LocalState"/>
    <n v="1425645"/>
  </r>
  <r>
    <x v="3002"/>
    <s v="2020"/>
    <s v="0064"/>
    <s v="00640305"/>
    <s v="GUID"/>
    <s v="LocalState"/>
    <n v="210805"/>
  </r>
  <r>
    <x v="3003"/>
    <s v="2020"/>
    <s v="0064"/>
    <s v="00640305"/>
    <s v="LDRS"/>
    <s v="LocalState"/>
    <n v="315643"/>
  </r>
  <r>
    <x v="3004"/>
    <s v="2020"/>
    <s v="0064"/>
    <s v="00640305"/>
    <s v="MATL"/>
    <s v="LocalState"/>
    <n v="312922"/>
  </r>
  <r>
    <x v="3005"/>
    <s v="2020"/>
    <s v="0064"/>
    <s v="00640305"/>
    <s v="PDEV"/>
    <s v="LocalState"/>
    <n v="2110"/>
  </r>
  <r>
    <x v="3006"/>
    <s v="2020"/>
    <s v="0064"/>
    <s v="00640305"/>
    <s v="TCHR"/>
    <s v="Federal"/>
    <n v="146143"/>
  </r>
  <r>
    <x v="3007"/>
    <s v="2020"/>
    <s v="0064"/>
    <s v="00640305"/>
    <s v="TCHR"/>
    <s v="LocalState"/>
    <n v="3014085"/>
  </r>
  <r>
    <x v="3008"/>
    <s v="2020"/>
    <s v="0064"/>
    <s v="00640305"/>
    <s v="TSER"/>
    <s v="Federal"/>
    <n v="212207"/>
  </r>
  <r>
    <x v="3009"/>
    <s v="2020"/>
    <s v="0064"/>
    <s v="00640305"/>
    <s v="TSER"/>
    <s v="LocalState"/>
    <n v="325844"/>
  </r>
  <r>
    <x v="3010"/>
    <s v="2020"/>
    <s v="0064"/>
    <s v="00640505"/>
    <s v="GUID"/>
    <s v="LocalState"/>
    <n v="366931"/>
  </r>
  <r>
    <x v="3011"/>
    <s v="2020"/>
    <s v="0064"/>
    <s v="00640505"/>
    <s v="LDRS"/>
    <s v="LocalState"/>
    <n v="360281"/>
  </r>
  <r>
    <x v="3012"/>
    <s v="2020"/>
    <s v="0064"/>
    <s v="00640505"/>
    <s v="MATL"/>
    <s v="Federal"/>
    <n v="22700"/>
  </r>
  <r>
    <x v="3013"/>
    <s v="2020"/>
    <s v="0064"/>
    <s v="00640505"/>
    <s v="MATL"/>
    <s v="LocalState"/>
    <n v="145839"/>
  </r>
  <r>
    <x v="3014"/>
    <s v="2020"/>
    <s v="0064"/>
    <s v="00640505"/>
    <s v="TCHR"/>
    <s v="LocalState"/>
    <n v="2730680"/>
  </r>
  <r>
    <x v="3015"/>
    <s v="2020"/>
    <s v="0064"/>
    <s v="00640505"/>
    <s v="TSER"/>
    <s v="Federal"/>
    <n v="106975"/>
  </r>
  <r>
    <x v="3016"/>
    <s v="2020"/>
    <s v="0064"/>
    <s v="00640505"/>
    <s v="TSER"/>
    <s v="LocalState"/>
    <n v="129119"/>
  </r>
  <r>
    <x v="3017"/>
    <s v="2020"/>
    <s v="0064"/>
    <s v="00648888"/>
    <s v="GUID"/>
    <s v="LocalState"/>
    <n v="84795"/>
  </r>
  <r>
    <x v="3018"/>
    <s v="2020"/>
    <s v="0064"/>
    <s v="00648888"/>
    <s v="LDRS"/>
    <s v="LocalState"/>
    <n v="279358"/>
  </r>
  <r>
    <x v="3019"/>
    <s v="2020"/>
    <s v="0064"/>
    <s v="00648888"/>
    <s v="MATL"/>
    <s v="Federal"/>
    <n v="17700"/>
  </r>
  <r>
    <x v="3020"/>
    <s v="2020"/>
    <s v="0064"/>
    <s v="00648888"/>
    <s v="MATL"/>
    <s v="LocalState"/>
    <n v="39174"/>
  </r>
  <r>
    <x v="3021"/>
    <s v="2020"/>
    <s v="0064"/>
    <s v="00648888"/>
    <s v="PDEV"/>
    <s v="Federal"/>
    <n v="46909"/>
  </r>
  <r>
    <x v="3022"/>
    <s v="2020"/>
    <s v="0064"/>
    <s v="00648888"/>
    <s v="PDEV"/>
    <s v="LocalState"/>
    <n v="106527"/>
  </r>
  <r>
    <x v="3023"/>
    <s v="2020"/>
    <s v="0064"/>
    <s v="00648888"/>
    <s v="TCHR"/>
    <s v="LocalState"/>
    <n v="528843"/>
  </r>
  <r>
    <x v="3024"/>
    <s v="2020"/>
    <s v="0064"/>
    <s v="00648888"/>
    <s v="TSER"/>
    <s v="Federal"/>
    <n v="55546"/>
  </r>
  <r>
    <x v="3025"/>
    <s v="2020"/>
    <s v="0064"/>
    <s v="00648888"/>
    <s v="TSER"/>
    <s v="LocalState"/>
    <n v="718755.25"/>
  </r>
  <r>
    <x v="3026"/>
    <s v="2020"/>
    <s v="0065"/>
    <s v="00650005"/>
    <s v="GUID"/>
    <s v="LocalState"/>
    <n v="146390.68"/>
  </r>
  <r>
    <x v="3027"/>
    <s v="2020"/>
    <s v="0065"/>
    <s v="00650005"/>
    <s v="LDRS"/>
    <s v="LocalState"/>
    <n v="223110.71"/>
  </r>
  <r>
    <x v="3028"/>
    <s v="2020"/>
    <s v="0065"/>
    <s v="00650005"/>
    <s v="MATL"/>
    <s v="LocalState"/>
    <n v="70745.220000000016"/>
  </r>
  <r>
    <x v="3029"/>
    <s v="2020"/>
    <s v="0065"/>
    <s v="00650005"/>
    <s v="PDEV"/>
    <s v="Federal"/>
    <n v="750"/>
  </r>
  <r>
    <x v="3030"/>
    <s v="2020"/>
    <s v="0065"/>
    <s v="00650005"/>
    <s v="PDEV"/>
    <s v="LocalState"/>
    <n v="4260.5600000000004"/>
  </r>
  <r>
    <x v="3031"/>
    <s v="2020"/>
    <s v="0065"/>
    <s v="00650005"/>
    <s v="TCHR"/>
    <s v="Federal"/>
    <n v="45452.5"/>
  </r>
  <r>
    <x v="3032"/>
    <s v="2020"/>
    <s v="0065"/>
    <s v="00650005"/>
    <s v="TCHR"/>
    <s v="LocalState"/>
    <n v="2403751.16"/>
  </r>
  <r>
    <x v="3033"/>
    <s v="2020"/>
    <s v="0065"/>
    <s v="00650005"/>
    <s v="TSER"/>
    <s v="Federal"/>
    <n v="49888.02"/>
  </r>
  <r>
    <x v="3034"/>
    <s v="2020"/>
    <s v="0065"/>
    <s v="00650005"/>
    <s v="TSER"/>
    <s v="LocalState"/>
    <n v="447886.89"/>
  </r>
  <r>
    <x v="3035"/>
    <s v="2020"/>
    <s v="0065"/>
    <s v="00650010"/>
    <s v="GUID"/>
    <s v="LocalState"/>
    <n v="248881.36"/>
  </r>
  <r>
    <x v="3036"/>
    <s v="2020"/>
    <s v="0065"/>
    <s v="00650010"/>
    <s v="LDRS"/>
    <s v="LocalState"/>
    <n v="240168.07"/>
  </r>
  <r>
    <x v="3037"/>
    <s v="2020"/>
    <s v="0065"/>
    <s v="00650010"/>
    <s v="MATL"/>
    <s v="LocalState"/>
    <n v="83808.23"/>
  </r>
  <r>
    <x v="3038"/>
    <s v="2020"/>
    <s v="0065"/>
    <s v="00650010"/>
    <s v="PDEV"/>
    <s v="LocalState"/>
    <n v="2150"/>
  </r>
  <r>
    <x v="3039"/>
    <s v="2020"/>
    <s v="0065"/>
    <s v="00650010"/>
    <s v="TCHR"/>
    <s v="LocalState"/>
    <n v="2077869.07"/>
  </r>
  <r>
    <x v="3040"/>
    <s v="2020"/>
    <s v="0065"/>
    <s v="00650010"/>
    <s v="TSER"/>
    <s v="Federal"/>
    <n v="59688.02"/>
  </r>
  <r>
    <x v="3041"/>
    <s v="2020"/>
    <s v="0065"/>
    <s v="00650010"/>
    <s v="TSER"/>
    <s v="LocalState"/>
    <n v="613922.01"/>
  </r>
  <r>
    <x v="3042"/>
    <s v="2020"/>
    <s v="0065"/>
    <s v="00650305"/>
    <s v="GUID"/>
    <s v="LocalState"/>
    <n v="278751.15000000002"/>
  </r>
  <r>
    <x v="3043"/>
    <s v="2020"/>
    <s v="0065"/>
    <s v="00650305"/>
    <s v="LDRS"/>
    <s v="Federal"/>
    <n v="685"/>
  </r>
  <r>
    <x v="3044"/>
    <s v="2020"/>
    <s v="0065"/>
    <s v="00650305"/>
    <s v="LDRS"/>
    <s v="LocalState"/>
    <n v="290945.95999999996"/>
  </r>
  <r>
    <x v="3045"/>
    <s v="2020"/>
    <s v="0065"/>
    <s v="00650305"/>
    <s v="MATL"/>
    <s v="LocalState"/>
    <n v="59572.78"/>
  </r>
  <r>
    <x v="3046"/>
    <s v="2020"/>
    <s v="0065"/>
    <s v="00650305"/>
    <s v="PDEV"/>
    <s v="LocalState"/>
    <n v="7554.1100000000006"/>
  </r>
  <r>
    <x v="3047"/>
    <s v="2020"/>
    <s v="0065"/>
    <s v="00650305"/>
    <s v="TCHR"/>
    <s v="LocalState"/>
    <n v="2503409.8000000003"/>
  </r>
  <r>
    <x v="3048"/>
    <s v="2020"/>
    <s v="0065"/>
    <s v="00650305"/>
    <s v="TSER"/>
    <s v="Federal"/>
    <n v="34446.49"/>
  </r>
  <r>
    <x v="3049"/>
    <s v="2020"/>
    <s v="0065"/>
    <s v="00650305"/>
    <s v="TSER"/>
    <s v="LocalState"/>
    <n v="181517.52000000002"/>
  </r>
  <r>
    <x v="3050"/>
    <s v="2020"/>
    <s v="0065"/>
    <s v="00650505"/>
    <s v="GUID"/>
    <s v="LocalState"/>
    <n v="338375.18"/>
  </r>
  <r>
    <x v="3051"/>
    <s v="2020"/>
    <s v="0065"/>
    <s v="00650505"/>
    <s v="LDRS"/>
    <s v="Federal"/>
    <n v="685"/>
  </r>
  <r>
    <x v="3052"/>
    <s v="2020"/>
    <s v="0065"/>
    <s v="00650505"/>
    <s v="LDRS"/>
    <s v="LocalState"/>
    <n v="712574.12000000011"/>
  </r>
  <r>
    <x v="3053"/>
    <s v="2020"/>
    <s v="0065"/>
    <s v="00650505"/>
    <s v="MATL"/>
    <s v="LocalState"/>
    <n v="171114.44"/>
  </r>
  <r>
    <x v="3054"/>
    <s v="2020"/>
    <s v="0065"/>
    <s v="00650505"/>
    <s v="PDEV"/>
    <s v="LocalState"/>
    <n v="5820"/>
  </r>
  <r>
    <x v="3055"/>
    <s v="2020"/>
    <s v="0065"/>
    <s v="00650505"/>
    <s v="TCHR"/>
    <s v="LocalState"/>
    <n v="3337776.7199999997"/>
  </r>
  <r>
    <x v="3056"/>
    <s v="2020"/>
    <s v="0065"/>
    <s v="00650505"/>
    <s v="TSER"/>
    <s v="Federal"/>
    <n v="49962.02"/>
  </r>
  <r>
    <x v="3057"/>
    <s v="2020"/>
    <s v="0065"/>
    <s v="00650505"/>
    <s v="TSER"/>
    <s v="LocalState"/>
    <n v="277265.36"/>
  </r>
  <r>
    <x v="3058"/>
    <s v="2020"/>
    <s v="0065"/>
    <s v="00658888"/>
    <s v="GUID"/>
    <s v="LocalState"/>
    <n v="26003.24"/>
  </r>
  <r>
    <x v="3059"/>
    <s v="2020"/>
    <s v="0065"/>
    <s v="00658888"/>
    <s v="LDRS"/>
    <s v="Federal"/>
    <n v="2854.4"/>
  </r>
  <r>
    <x v="3060"/>
    <s v="2020"/>
    <s v="0065"/>
    <s v="00658888"/>
    <s v="LDRS"/>
    <s v="LocalState"/>
    <n v="497930.13"/>
  </r>
  <r>
    <x v="3061"/>
    <s v="2020"/>
    <s v="0065"/>
    <s v="00658888"/>
    <s v="MATL"/>
    <s v="Federal"/>
    <n v="12415.61"/>
  </r>
  <r>
    <x v="3062"/>
    <s v="2020"/>
    <s v="0065"/>
    <s v="00658888"/>
    <s v="MATL"/>
    <s v="LocalState"/>
    <n v="30782.2"/>
  </r>
  <r>
    <x v="3063"/>
    <s v="2020"/>
    <s v="0065"/>
    <s v="00658888"/>
    <s v="PDEV"/>
    <s v="Federal"/>
    <n v="10692.380000000001"/>
  </r>
  <r>
    <x v="3064"/>
    <s v="2020"/>
    <s v="0065"/>
    <s v="00658888"/>
    <s v="PDEV"/>
    <s v="LocalState"/>
    <n v="99302.19"/>
  </r>
  <r>
    <x v="3065"/>
    <s v="2020"/>
    <s v="0065"/>
    <s v="00658888"/>
    <s v="TCHR"/>
    <s v="LocalState"/>
    <n v="65453.57"/>
  </r>
  <r>
    <x v="3066"/>
    <s v="2020"/>
    <s v="0065"/>
    <s v="00658888"/>
    <s v="TSER"/>
    <s v="Federal"/>
    <n v="124249.8"/>
  </r>
  <r>
    <x v="3067"/>
    <s v="2020"/>
    <s v="0065"/>
    <s v="00658888"/>
    <s v="TSER"/>
    <s v="LocalState"/>
    <n v="412032.58"/>
  </r>
  <r>
    <x v="3068"/>
    <s v="2020"/>
    <s v="0067"/>
    <s v="00670005"/>
    <s v="GUID"/>
    <s v="LocalState"/>
    <n v="216839"/>
  </r>
  <r>
    <x v="3069"/>
    <s v="2020"/>
    <s v="0067"/>
    <s v="00670005"/>
    <s v="LDRS"/>
    <s v="LocalState"/>
    <n v="543998"/>
  </r>
  <r>
    <x v="3070"/>
    <s v="2020"/>
    <s v="0067"/>
    <s v="00670005"/>
    <s v="MATL"/>
    <s v="LocalState"/>
    <n v="197243"/>
  </r>
  <r>
    <x v="3071"/>
    <s v="2020"/>
    <s v="0067"/>
    <s v="00670005"/>
    <s v="PDEV"/>
    <s v="LocalState"/>
    <n v="50283"/>
  </r>
  <r>
    <x v="3072"/>
    <s v="2020"/>
    <s v="0067"/>
    <s v="00670005"/>
    <s v="TCHR"/>
    <s v="LocalState"/>
    <n v="4004612"/>
  </r>
  <r>
    <x v="3073"/>
    <s v="2020"/>
    <s v="0067"/>
    <s v="00670005"/>
    <s v="TSER"/>
    <s v="Federal"/>
    <n v="146521"/>
  </r>
  <r>
    <x v="3074"/>
    <s v="2020"/>
    <s v="0067"/>
    <s v="00670005"/>
    <s v="TSER"/>
    <s v="LocalState"/>
    <n v="1530507.3"/>
  </r>
  <r>
    <x v="3075"/>
    <s v="2020"/>
    <s v="0067"/>
    <s v="00670020"/>
    <s v="GUID"/>
    <s v="LocalState"/>
    <n v="227685"/>
  </r>
  <r>
    <x v="3076"/>
    <s v="2020"/>
    <s v="0067"/>
    <s v="00670020"/>
    <s v="LDRS"/>
    <s v="LocalState"/>
    <n v="446361.02999999997"/>
  </r>
  <r>
    <x v="3077"/>
    <s v="2020"/>
    <s v="0067"/>
    <s v="00670020"/>
    <s v="MATL"/>
    <s v="LocalState"/>
    <n v="171378"/>
  </r>
  <r>
    <x v="3078"/>
    <s v="2020"/>
    <s v="0067"/>
    <s v="00670020"/>
    <s v="PDEV"/>
    <s v="LocalState"/>
    <n v="49605"/>
  </r>
  <r>
    <x v="3079"/>
    <s v="2020"/>
    <s v="0067"/>
    <s v="00670020"/>
    <s v="TCHR"/>
    <s v="LocalState"/>
    <n v="4158497"/>
  </r>
  <r>
    <x v="3080"/>
    <s v="2020"/>
    <s v="0067"/>
    <s v="00670020"/>
    <s v="TSER"/>
    <s v="LocalState"/>
    <n v="1340311.6000000001"/>
  </r>
  <r>
    <x v="3081"/>
    <s v="2020"/>
    <s v="0067"/>
    <s v="00670030"/>
    <s v="GUID"/>
    <s v="LocalState"/>
    <n v="183620"/>
  </r>
  <r>
    <x v="3082"/>
    <s v="2020"/>
    <s v="0067"/>
    <s v="00670030"/>
    <s v="LDRS"/>
    <s v="LocalState"/>
    <n v="555476"/>
  </r>
  <r>
    <x v="3083"/>
    <s v="2020"/>
    <s v="0067"/>
    <s v="00670030"/>
    <s v="MATL"/>
    <s v="LocalState"/>
    <n v="181133"/>
  </r>
  <r>
    <x v="3084"/>
    <s v="2020"/>
    <s v="0067"/>
    <s v="00670030"/>
    <s v="PDEV"/>
    <s v="LocalState"/>
    <n v="62979"/>
  </r>
  <r>
    <x v="3085"/>
    <s v="2020"/>
    <s v="0067"/>
    <s v="00670030"/>
    <s v="TCHR"/>
    <s v="LocalState"/>
    <n v="3564233"/>
  </r>
  <r>
    <x v="3086"/>
    <s v="2020"/>
    <s v="0067"/>
    <s v="00670030"/>
    <s v="TSER"/>
    <s v="LocalState"/>
    <n v="1560636"/>
  </r>
  <r>
    <x v="3087"/>
    <s v="2020"/>
    <s v="0067"/>
    <s v="00670305"/>
    <s v="GUID"/>
    <s v="LocalState"/>
    <n v="617809"/>
  </r>
  <r>
    <x v="3088"/>
    <s v="2020"/>
    <s v="0067"/>
    <s v="00670305"/>
    <s v="LDRS"/>
    <s v="LocalState"/>
    <n v="1255214"/>
  </r>
  <r>
    <x v="3089"/>
    <s v="2020"/>
    <s v="0067"/>
    <s v="00670305"/>
    <s v="MATL"/>
    <s v="LocalState"/>
    <n v="398013.7"/>
  </r>
  <r>
    <x v="3090"/>
    <s v="2020"/>
    <s v="0067"/>
    <s v="00670305"/>
    <s v="PDEV"/>
    <s v="LocalState"/>
    <n v="3872"/>
  </r>
  <r>
    <x v="3091"/>
    <s v="2020"/>
    <s v="0067"/>
    <s v="00670305"/>
    <s v="TCHR"/>
    <s v="LocalState"/>
    <n v="6195822.8399999999"/>
  </r>
  <r>
    <x v="3092"/>
    <s v="2020"/>
    <s v="0067"/>
    <s v="00670305"/>
    <s v="TSER"/>
    <s v="LocalState"/>
    <n v="1100462"/>
  </r>
  <r>
    <x v="3093"/>
    <s v="2020"/>
    <s v="0067"/>
    <s v="00678888"/>
    <s v="LDRS"/>
    <s v="LocalState"/>
    <n v="322535"/>
  </r>
  <r>
    <x v="3094"/>
    <s v="2020"/>
    <s v="0067"/>
    <s v="00678888"/>
    <s v="MATL"/>
    <s v="Federal"/>
    <n v="32301.4"/>
  </r>
  <r>
    <x v="3095"/>
    <s v="2020"/>
    <s v="0067"/>
    <s v="00678888"/>
    <s v="MATL"/>
    <s v="LocalState"/>
    <n v="57824.7"/>
  </r>
  <r>
    <x v="3096"/>
    <s v="2020"/>
    <s v="0067"/>
    <s v="00678888"/>
    <s v="PDEV"/>
    <s v="LocalState"/>
    <n v="318489"/>
  </r>
  <r>
    <x v="3097"/>
    <s v="2020"/>
    <s v="0067"/>
    <s v="00678888"/>
    <s v="TCHR"/>
    <s v="Federal"/>
    <n v="31761"/>
  </r>
  <r>
    <x v="3098"/>
    <s v="2020"/>
    <s v="0067"/>
    <s v="00678888"/>
    <s v="TCHR"/>
    <s v="LocalState"/>
    <n v="786227.5"/>
  </r>
  <r>
    <x v="3099"/>
    <s v="2020"/>
    <s v="0067"/>
    <s v="00678888"/>
    <s v="TSER"/>
    <s v="Federal"/>
    <n v="13263"/>
  </r>
  <r>
    <x v="3100"/>
    <s v="2020"/>
    <s v="0067"/>
    <s v="00678888"/>
    <s v="TSER"/>
    <s v="LocalState"/>
    <n v="727641"/>
  </r>
  <r>
    <x v="3101"/>
    <s v="2020"/>
    <s v="0068"/>
    <s v="00680005"/>
    <s v="GUID"/>
    <s v="Federal"/>
    <n v="164.5"/>
  </r>
  <r>
    <x v="3102"/>
    <s v="2020"/>
    <s v="0068"/>
    <s v="00680005"/>
    <s v="GUID"/>
    <s v="LocalState"/>
    <n v="84234.78"/>
  </r>
  <r>
    <x v="3103"/>
    <s v="2020"/>
    <s v="0068"/>
    <s v="00680005"/>
    <s v="LDRS"/>
    <s v="Federal"/>
    <n v="319.08"/>
  </r>
  <r>
    <x v="3104"/>
    <s v="2020"/>
    <s v="0068"/>
    <s v="00680005"/>
    <s v="LDRS"/>
    <s v="LocalState"/>
    <n v="190780.11"/>
  </r>
  <r>
    <x v="3105"/>
    <s v="2020"/>
    <s v="0068"/>
    <s v="00680005"/>
    <s v="MATL"/>
    <s v="Federal"/>
    <n v="10683.94"/>
  </r>
  <r>
    <x v="3106"/>
    <s v="2020"/>
    <s v="0068"/>
    <s v="00680005"/>
    <s v="MATL"/>
    <s v="LocalState"/>
    <n v="90364.916000000027"/>
  </r>
  <r>
    <x v="3107"/>
    <s v="2020"/>
    <s v="0068"/>
    <s v="00680005"/>
    <s v="PDEV"/>
    <s v="Federal"/>
    <n v="45371.46"/>
  </r>
  <r>
    <x v="3108"/>
    <s v="2020"/>
    <s v="0068"/>
    <s v="00680005"/>
    <s v="PDEV"/>
    <s v="LocalState"/>
    <n v="9635.52"/>
  </r>
  <r>
    <x v="3109"/>
    <s v="2020"/>
    <s v="0068"/>
    <s v="00680005"/>
    <s v="TCHR"/>
    <s v="LocalState"/>
    <n v="966561.88"/>
  </r>
  <r>
    <x v="3110"/>
    <s v="2020"/>
    <s v="0068"/>
    <s v="00680005"/>
    <s v="TSER"/>
    <s v="Federal"/>
    <n v="23233.55"/>
  </r>
  <r>
    <x v="3111"/>
    <s v="2020"/>
    <s v="0068"/>
    <s v="00680005"/>
    <s v="TSER"/>
    <s v="LocalState"/>
    <n v="601670.52"/>
  </r>
  <r>
    <x v="3112"/>
    <s v="2020"/>
    <s v="0071"/>
    <s v="00710010"/>
    <s v="GUID"/>
    <s v="LocalState"/>
    <n v="95913"/>
  </r>
  <r>
    <x v="3113"/>
    <s v="2020"/>
    <s v="0071"/>
    <s v="00710010"/>
    <s v="LDRS"/>
    <s v="Federal"/>
    <n v="8300"/>
  </r>
  <r>
    <x v="3114"/>
    <s v="2020"/>
    <s v="0071"/>
    <s v="00710010"/>
    <s v="LDRS"/>
    <s v="LocalState"/>
    <n v="149162"/>
  </r>
  <r>
    <x v="3115"/>
    <s v="2020"/>
    <s v="0071"/>
    <s v="00710010"/>
    <s v="MATL"/>
    <s v="Federal"/>
    <n v="394"/>
  </r>
  <r>
    <x v="3116"/>
    <s v="2020"/>
    <s v="0071"/>
    <s v="00710010"/>
    <s v="MATL"/>
    <s v="LocalState"/>
    <n v="67529"/>
  </r>
  <r>
    <x v="3117"/>
    <s v="2020"/>
    <s v="0071"/>
    <s v="00710010"/>
    <s v="PDEV"/>
    <s v="LocalState"/>
    <n v="101983"/>
  </r>
  <r>
    <x v="3118"/>
    <s v="2020"/>
    <s v="0071"/>
    <s v="00710010"/>
    <s v="TCHR"/>
    <s v="Federal"/>
    <n v="117821"/>
  </r>
  <r>
    <x v="3119"/>
    <s v="2020"/>
    <s v="0071"/>
    <s v="00710010"/>
    <s v="TCHR"/>
    <s v="LocalState"/>
    <n v="2181308"/>
  </r>
  <r>
    <x v="3120"/>
    <s v="2020"/>
    <s v="0071"/>
    <s v="00710010"/>
    <s v="TSER"/>
    <s v="Federal"/>
    <n v="65522"/>
  </r>
  <r>
    <x v="3121"/>
    <s v="2020"/>
    <s v="0071"/>
    <s v="00710010"/>
    <s v="TSER"/>
    <s v="LocalState"/>
    <n v="387948"/>
  </r>
  <r>
    <x v="3122"/>
    <s v="2020"/>
    <s v="0071"/>
    <s v="00710015"/>
    <s v="GUID"/>
    <s v="LocalState"/>
    <n v="102813"/>
  </r>
  <r>
    <x v="3123"/>
    <s v="2020"/>
    <s v="0071"/>
    <s v="00710015"/>
    <s v="LDRS"/>
    <s v="Federal"/>
    <n v="8300"/>
  </r>
  <r>
    <x v="3124"/>
    <s v="2020"/>
    <s v="0071"/>
    <s v="00710015"/>
    <s v="LDRS"/>
    <s v="LocalState"/>
    <n v="152390"/>
  </r>
  <r>
    <x v="3125"/>
    <s v="2020"/>
    <s v="0071"/>
    <s v="00710015"/>
    <s v="MATL"/>
    <s v="Federal"/>
    <n v="394"/>
  </r>
  <r>
    <x v="3126"/>
    <s v="2020"/>
    <s v="0071"/>
    <s v="00710015"/>
    <s v="MATL"/>
    <s v="LocalState"/>
    <n v="69413"/>
  </r>
  <r>
    <x v="3127"/>
    <s v="2020"/>
    <s v="0071"/>
    <s v="00710015"/>
    <s v="PDEV"/>
    <s v="LocalState"/>
    <n v="102877"/>
  </r>
  <r>
    <x v="3128"/>
    <s v="2020"/>
    <s v="0071"/>
    <s v="00710015"/>
    <s v="TCHR"/>
    <s v="Federal"/>
    <n v="99652"/>
  </r>
  <r>
    <x v="3129"/>
    <s v="2020"/>
    <s v="0071"/>
    <s v="00710015"/>
    <s v="TCHR"/>
    <s v="LocalState"/>
    <n v="2195532"/>
  </r>
  <r>
    <x v="3130"/>
    <s v="2020"/>
    <s v="0071"/>
    <s v="00710015"/>
    <s v="TSER"/>
    <s v="Federal"/>
    <n v="43681"/>
  </r>
  <r>
    <x v="3131"/>
    <s v="2020"/>
    <s v="0071"/>
    <s v="00710015"/>
    <s v="TSER"/>
    <s v="LocalState"/>
    <n v="292173"/>
  </r>
  <r>
    <x v="3132"/>
    <s v="2020"/>
    <s v="0071"/>
    <s v="00710030"/>
    <s v="GUID"/>
    <s v="LocalState"/>
    <n v="104629"/>
  </r>
  <r>
    <x v="3133"/>
    <s v="2020"/>
    <s v="0071"/>
    <s v="00710030"/>
    <s v="LDRS"/>
    <s v="Federal"/>
    <n v="8300"/>
  </r>
  <r>
    <x v="3134"/>
    <s v="2020"/>
    <s v="0071"/>
    <s v="00710030"/>
    <s v="LDRS"/>
    <s v="LocalState"/>
    <n v="157911"/>
  </r>
  <r>
    <x v="3135"/>
    <s v="2020"/>
    <s v="0071"/>
    <s v="00710030"/>
    <s v="MATL"/>
    <s v="Federal"/>
    <n v="394"/>
  </r>
  <r>
    <x v="3136"/>
    <s v="2020"/>
    <s v="0071"/>
    <s v="00710030"/>
    <s v="MATL"/>
    <s v="LocalState"/>
    <n v="60900"/>
  </r>
  <r>
    <x v="3137"/>
    <s v="2020"/>
    <s v="0071"/>
    <s v="00710030"/>
    <s v="PDEV"/>
    <s v="LocalState"/>
    <n v="97800"/>
  </r>
  <r>
    <x v="3138"/>
    <s v="2020"/>
    <s v="0071"/>
    <s v="00710030"/>
    <s v="TCHR"/>
    <s v="Federal"/>
    <n v="208669"/>
  </r>
  <r>
    <x v="3139"/>
    <s v="2020"/>
    <s v="0071"/>
    <s v="00710030"/>
    <s v="TCHR"/>
    <s v="LocalState"/>
    <n v="2022777"/>
  </r>
  <r>
    <x v="3140"/>
    <s v="2020"/>
    <s v="0071"/>
    <s v="00710030"/>
    <s v="TSER"/>
    <s v="Federal"/>
    <n v="174724"/>
  </r>
  <r>
    <x v="3141"/>
    <s v="2020"/>
    <s v="0071"/>
    <s v="00710030"/>
    <s v="TSER"/>
    <s v="LocalState"/>
    <n v="984012"/>
  </r>
  <r>
    <x v="3142"/>
    <s v="2020"/>
    <s v="0071"/>
    <s v="00710032"/>
    <s v="GUID"/>
    <s v="LocalState"/>
    <n v="95913"/>
  </r>
  <r>
    <x v="3143"/>
    <s v="2020"/>
    <s v="0071"/>
    <s v="00710032"/>
    <s v="LDRS"/>
    <s v="LocalState"/>
    <n v="153847"/>
  </r>
  <r>
    <x v="3144"/>
    <s v="2020"/>
    <s v="0071"/>
    <s v="00710032"/>
    <s v="MATL"/>
    <s v="LocalState"/>
    <n v="54073"/>
  </r>
  <r>
    <x v="3145"/>
    <s v="2020"/>
    <s v="0071"/>
    <s v="00710032"/>
    <s v="PDEV"/>
    <s v="LocalState"/>
    <n v="78763"/>
  </r>
  <r>
    <x v="3146"/>
    <s v="2020"/>
    <s v="0071"/>
    <s v="00710032"/>
    <s v="TCHR"/>
    <s v="Federal"/>
    <n v="36339"/>
  </r>
  <r>
    <x v="3147"/>
    <s v="2020"/>
    <s v="0071"/>
    <s v="00710032"/>
    <s v="TCHR"/>
    <s v="LocalState"/>
    <n v="1691620"/>
  </r>
  <r>
    <x v="3148"/>
    <s v="2020"/>
    <s v="0071"/>
    <s v="00710032"/>
    <s v="TSER"/>
    <s v="Federal"/>
    <n v="43681"/>
  </r>
  <r>
    <x v="3149"/>
    <s v="2020"/>
    <s v="0071"/>
    <s v="00710032"/>
    <s v="TSER"/>
    <s v="LocalState"/>
    <n v="311379"/>
  </r>
  <r>
    <x v="3150"/>
    <s v="2020"/>
    <s v="0071"/>
    <s v="00710045"/>
    <s v="GUID"/>
    <s v="LocalState"/>
    <n v="85256"/>
  </r>
  <r>
    <x v="3151"/>
    <s v="2020"/>
    <s v="0071"/>
    <s v="00710045"/>
    <s v="LDRS"/>
    <s v="Federal"/>
    <n v="11067"/>
  </r>
  <r>
    <x v="3152"/>
    <s v="2020"/>
    <s v="0071"/>
    <s v="00710045"/>
    <s v="LDRS"/>
    <s v="LocalState"/>
    <n v="156854"/>
  </r>
  <r>
    <x v="3153"/>
    <s v="2020"/>
    <s v="0071"/>
    <s v="00710045"/>
    <s v="MATL"/>
    <s v="Federal"/>
    <n v="525"/>
  </r>
  <r>
    <x v="3154"/>
    <s v="2020"/>
    <s v="0071"/>
    <s v="00710045"/>
    <s v="MATL"/>
    <s v="LocalState"/>
    <n v="63938"/>
  </r>
  <r>
    <x v="3155"/>
    <s v="2020"/>
    <s v="0071"/>
    <s v="00710045"/>
    <s v="PDEV"/>
    <s v="LocalState"/>
    <n v="99502"/>
  </r>
  <r>
    <x v="3156"/>
    <s v="2020"/>
    <s v="0071"/>
    <s v="00710045"/>
    <s v="TCHR"/>
    <s v="Federal"/>
    <n v="120757"/>
  </r>
  <r>
    <x v="3157"/>
    <s v="2020"/>
    <s v="0071"/>
    <s v="00710045"/>
    <s v="TCHR"/>
    <s v="LocalState"/>
    <n v="2076070"/>
  </r>
  <r>
    <x v="3158"/>
    <s v="2020"/>
    <s v="0071"/>
    <s v="00710045"/>
    <s v="TSER"/>
    <s v="Federal"/>
    <n v="43681"/>
  </r>
  <r>
    <x v="3159"/>
    <s v="2020"/>
    <s v="0071"/>
    <s v="00710045"/>
    <s v="TSER"/>
    <s v="LocalState"/>
    <n v="395657"/>
  </r>
  <r>
    <x v="3160"/>
    <s v="2020"/>
    <s v="0071"/>
    <s v="00710305"/>
    <s v="GUID"/>
    <s v="LocalState"/>
    <n v="444687"/>
  </r>
  <r>
    <x v="3161"/>
    <s v="2020"/>
    <s v="0071"/>
    <s v="00710305"/>
    <s v="LDRS"/>
    <s v="LocalState"/>
    <n v="528684"/>
  </r>
  <r>
    <x v="3162"/>
    <s v="2020"/>
    <s v="0071"/>
    <s v="00710305"/>
    <s v="MATL"/>
    <s v="LocalState"/>
    <n v="113459"/>
  </r>
  <r>
    <x v="3163"/>
    <s v="2020"/>
    <s v="0071"/>
    <s v="00710305"/>
    <s v="PDEV"/>
    <s v="LocalState"/>
    <n v="256053"/>
  </r>
  <r>
    <x v="3164"/>
    <s v="2020"/>
    <s v="0071"/>
    <s v="00710305"/>
    <s v="TCHR"/>
    <s v="Federal"/>
    <n v="90847"/>
  </r>
  <r>
    <x v="3165"/>
    <s v="2020"/>
    <s v="0071"/>
    <s v="00710305"/>
    <s v="TCHR"/>
    <s v="LocalState"/>
    <n v="5379663"/>
  </r>
  <r>
    <x v="3166"/>
    <s v="2020"/>
    <s v="0071"/>
    <s v="00710305"/>
    <s v="TSER"/>
    <s v="Federal"/>
    <n v="109203"/>
  </r>
  <r>
    <x v="3167"/>
    <s v="2020"/>
    <s v="0071"/>
    <s v="00710305"/>
    <s v="TSER"/>
    <s v="LocalState"/>
    <n v="497173"/>
  </r>
  <r>
    <x v="3168"/>
    <s v="2020"/>
    <s v="0071"/>
    <s v="00710505"/>
    <s v="GUID"/>
    <s v="LocalState"/>
    <n v="686539"/>
  </r>
  <r>
    <x v="3169"/>
    <s v="2020"/>
    <s v="0071"/>
    <s v="00710505"/>
    <s v="LDRS"/>
    <s v="LocalState"/>
    <n v="615536"/>
  </r>
  <r>
    <x v="3170"/>
    <s v="2020"/>
    <s v="0071"/>
    <s v="00710505"/>
    <s v="MATL"/>
    <s v="LocalState"/>
    <n v="114231"/>
  </r>
  <r>
    <x v="3171"/>
    <s v="2020"/>
    <s v="0071"/>
    <s v="00710505"/>
    <s v="PDEV"/>
    <s v="LocalState"/>
    <n v="304948"/>
  </r>
  <r>
    <x v="3172"/>
    <s v="2020"/>
    <s v="0071"/>
    <s v="00710505"/>
    <s v="TCHR"/>
    <s v="Federal"/>
    <n v="54508"/>
  </r>
  <r>
    <x v="3173"/>
    <s v="2020"/>
    <s v="0071"/>
    <s v="00710505"/>
    <s v="TCHR"/>
    <s v="LocalState"/>
    <n v="6501471"/>
  </r>
  <r>
    <x v="3174"/>
    <s v="2020"/>
    <s v="0071"/>
    <s v="00710505"/>
    <s v="TSER"/>
    <s v="Federal"/>
    <n v="65522"/>
  </r>
  <r>
    <x v="3175"/>
    <s v="2020"/>
    <s v="0071"/>
    <s v="00710505"/>
    <s v="TSER"/>
    <s v="LocalState"/>
    <n v="335644"/>
  </r>
  <r>
    <x v="3176"/>
    <s v="2020"/>
    <s v="0071"/>
    <s v="00718888"/>
    <s v="GUID"/>
    <s v="LocalState"/>
    <n v="569770"/>
  </r>
  <r>
    <x v="3177"/>
    <s v="2020"/>
    <s v="0071"/>
    <s v="00718888"/>
    <s v="LDRS"/>
    <s v="Federal"/>
    <n v="94142"/>
  </r>
  <r>
    <x v="3178"/>
    <s v="2020"/>
    <s v="0071"/>
    <s v="00718888"/>
    <s v="LDRS"/>
    <s v="LocalState"/>
    <n v="1451372"/>
  </r>
  <r>
    <x v="3179"/>
    <s v="2020"/>
    <s v="0071"/>
    <s v="00718888"/>
    <s v="MATL"/>
    <s v="Federal"/>
    <n v="110233"/>
  </r>
  <r>
    <x v="3180"/>
    <s v="2020"/>
    <s v="0071"/>
    <s v="00718888"/>
    <s v="MATL"/>
    <s v="LocalState"/>
    <n v="427028"/>
  </r>
  <r>
    <x v="3181"/>
    <s v="2020"/>
    <s v="0071"/>
    <s v="00718888"/>
    <s v="PDEV"/>
    <s v="Federal"/>
    <n v="65253"/>
  </r>
  <r>
    <x v="3182"/>
    <s v="2020"/>
    <s v="0071"/>
    <s v="00718888"/>
    <s v="PDEV"/>
    <s v="LocalState"/>
    <n v="307559.55"/>
  </r>
  <r>
    <x v="3183"/>
    <s v="2020"/>
    <s v="0071"/>
    <s v="00718888"/>
    <s v="TCHR"/>
    <s v="LocalState"/>
    <n v="357641"/>
  </r>
  <r>
    <x v="3184"/>
    <s v="2020"/>
    <s v="0071"/>
    <s v="00718888"/>
    <s v="TSER"/>
    <s v="Federal"/>
    <n v="17916"/>
  </r>
  <r>
    <x v="3185"/>
    <s v="2020"/>
    <s v="0071"/>
    <s v="00718888"/>
    <s v="TSER"/>
    <s v="LocalState"/>
    <n v="1279905"/>
  </r>
  <r>
    <x v="3186"/>
    <s v="2020"/>
    <s v="0072"/>
    <s v="00720005"/>
    <s v="LDRS"/>
    <s v="LocalState"/>
    <n v="117077"/>
  </r>
  <r>
    <x v="3187"/>
    <s v="2020"/>
    <s v="0072"/>
    <s v="00720005"/>
    <s v="MATL"/>
    <s v="Federal"/>
    <n v="689.35"/>
  </r>
  <r>
    <x v="3188"/>
    <s v="2020"/>
    <s v="0072"/>
    <s v="00720005"/>
    <s v="MATL"/>
    <s v="LocalState"/>
    <n v="14490.39"/>
  </r>
  <r>
    <x v="3189"/>
    <s v="2020"/>
    <s v="0072"/>
    <s v="00720005"/>
    <s v="PDEV"/>
    <s v="Federal"/>
    <n v="2138.25"/>
  </r>
  <r>
    <x v="3190"/>
    <s v="2020"/>
    <s v="0072"/>
    <s v="00720005"/>
    <s v="PDEV"/>
    <s v="LocalState"/>
    <n v="86271.1"/>
  </r>
  <r>
    <x v="3191"/>
    <s v="2020"/>
    <s v="0072"/>
    <s v="00720005"/>
    <s v="TCHR"/>
    <s v="Federal"/>
    <n v="2806"/>
  </r>
  <r>
    <x v="3192"/>
    <s v="2020"/>
    <s v="0072"/>
    <s v="00720005"/>
    <s v="TCHR"/>
    <s v="LocalState"/>
    <n v="1090868.3599999999"/>
  </r>
  <r>
    <x v="3193"/>
    <s v="2020"/>
    <s v="0072"/>
    <s v="00720005"/>
    <s v="TSER"/>
    <s v="Federal"/>
    <n v="22690.2"/>
  </r>
  <r>
    <x v="3194"/>
    <s v="2020"/>
    <s v="0072"/>
    <s v="00720005"/>
    <s v="TSER"/>
    <s v="LocalState"/>
    <n v="178013.82"/>
  </r>
  <r>
    <x v="3195"/>
    <s v="2020"/>
    <s v="0072"/>
    <s v="00720015"/>
    <s v="LDRS"/>
    <s v="LocalState"/>
    <n v="344949"/>
  </r>
  <r>
    <x v="3196"/>
    <s v="2020"/>
    <s v="0072"/>
    <s v="00720015"/>
    <s v="MATL"/>
    <s v="Federal"/>
    <n v="1517"/>
  </r>
  <r>
    <x v="3197"/>
    <s v="2020"/>
    <s v="0072"/>
    <s v="00720015"/>
    <s v="MATL"/>
    <s v="LocalState"/>
    <n v="118170.32"/>
  </r>
  <r>
    <x v="3198"/>
    <s v="2020"/>
    <s v="0072"/>
    <s v="00720015"/>
    <s v="PDEV"/>
    <s v="Federal"/>
    <n v="4749"/>
  </r>
  <r>
    <x v="3199"/>
    <s v="2020"/>
    <s v="0072"/>
    <s v="00720015"/>
    <s v="PDEV"/>
    <s v="LocalState"/>
    <n v="162499.01999999999"/>
  </r>
  <r>
    <x v="3200"/>
    <s v="2020"/>
    <s v="0072"/>
    <s v="00720015"/>
    <s v="TCHR"/>
    <s v="Federal"/>
    <n v="6473.86"/>
  </r>
  <r>
    <x v="3201"/>
    <s v="2020"/>
    <s v="0072"/>
    <s v="00720015"/>
    <s v="TCHR"/>
    <s v="LocalState"/>
    <n v="2145402.85"/>
  </r>
  <r>
    <x v="3202"/>
    <s v="2020"/>
    <s v="0072"/>
    <s v="00720015"/>
    <s v="TSER"/>
    <s v="Federal"/>
    <n v="4841.32"/>
  </r>
  <r>
    <x v="3203"/>
    <s v="2020"/>
    <s v="0072"/>
    <s v="00720015"/>
    <s v="TSER"/>
    <s v="LocalState"/>
    <n v="316044.51"/>
  </r>
  <r>
    <x v="3204"/>
    <s v="2020"/>
    <s v="0072"/>
    <s v="00720030"/>
    <s v="GUID"/>
    <s v="LocalState"/>
    <n v="406"/>
  </r>
  <r>
    <x v="3205"/>
    <s v="2020"/>
    <s v="0072"/>
    <s v="00720030"/>
    <s v="LDRS"/>
    <s v="LocalState"/>
    <n v="394000"/>
  </r>
  <r>
    <x v="3206"/>
    <s v="2020"/>
    <s v="0072"/>
    <s v="00720030"/>
    <s v="MATL"/>
    <s v="Federal"/>
    <n v="10032.49"/>
  </r>
  <r>
    <x v="3207"/>
    <s v="2020"/>
    <s v="0072"/>
    <s v="00720030"/>
    <s v="MATL"/>
    <s v="LocalState"/>
    <n v="60135.77"/>
  </r>
  <r>
    <x v="3208"/>
    <s v="2020"/>
    <s v="0072"/>
    <s v="00720030"/>
    <s v="PDEV"/>
    <s v="Federal"/>
    <n v="4734.1499999999996"/>
  </r>
  <r>
    <x v="3209"/>
    <s v="2020"/>
    <s v="0072"/>
    <s v="00720030"/>
    <s v="PDEV"/>
    <s v="LocalState"/>
    <n v="89363.02"/>
  </r>
  <r>
    <x v="3210"/>
    <s v="2020"/>
    <s v="0072"/>
    <s v="00720030"/>
    <s v="TCHR"/>
    <s v="Federal"/>
    <n v="178999.09999999998"/>
  </r>
  <r>
    <x v="3211"/>
    <s v="2020"/>
    <s v="0072"/>
    <s v="00720030"/>
    <s v="TCHR"/>
    <s v="LocalState"/>
    <n v="2050038.3599999999"/>
  </r>
  <r>
    <x v="3212"/>
    <s v="2020"/>
    <s v="0072"/>
    <s v="00720030"/>
    <s v="TSER"/>
    <s v="Federal"/>
    <n v="4641.7"/>
  </r>
  <r>
    <x v="3213"/>
    <s v="2020"/>
    <s v="0072"/>
    <s v="00720030"/>
    <s v="TSER"/>
    <s v="LocalState"/>
    <n v="349656.79"/>
  </r>
  <r>
    <x v="3214"/>
    <s v="2020"/>
    <s v="0072"/>
    <s v="00720040"/>
    <s v="LDRS"/>
    <s v="LocalState"/>
    <n v="491988"/>
  </r>
  <r>
    <x v="3215"/>
    <s v="2020"/>
    <s v="0072"/>
    <s v="00720040"/>
    <s v="MATL"/>
    <s v="Federal"/>
    <n v="17119.61"/>
  </r>
  <r>
    <x v="3216"/>
    <s v="2020"/>
    <s v="0072"/>
    <s v="00720040"/>
    <s v="MATL"/>
    <s v="LocalState"/>
    <n v="42298.44"/>
  </r>
  <r>
    <x v="3217"/>
    <s v="2020"/>
    <s v="0072"/>
    <s v="00720040"/>
    <s v="PDEV"/>
    <s v="Federal"/>
    <n v="8170.35"/>
  </r>
  <r>
    <x v="3218"/>
    <s v="2020"/>
    <s v="0072"/>
    <s v="00720040"/>
    <s v="PDEV"/>
    <s v="LocalState"/>
    <n v="44795.58"/>
  </r>
  <r>
    <x v="3219"/>
    <s v="2020"/>
    <s v="0072"/>
    <s v="00720040"/>
    <s v="TCHR"/>
    <s v="Federal"/>
    <n v="135216.94"/>
  </r>
  <r>
    <x v="3220"/>
    <s v="2020"/>
    <s v="0072"/>
    <s v="00720040"/>
    <s v="TCHR"/>
    <s v="LocalState"/>
    <n v="3653239.68"/>
  </r>
  <r>
    <x v="3221"/>
    <s v="2020"/>
    <s v="0072"/>
    <s v="00720040"/>
    <s v="TSER"/>
    <s v="Federal"/>
    <n v="127496.23"/>
  </r>
  <r>
    <x v="3222"/>
    <s v="2020"/>
    <s v="0072"/>
    <s v="00720040"/>
    <s v="TSER"/>
    <s v="LocalState"/>
    <n v="566936.33000000007"/>
  </r>
  <r>
    <x v="3223"/>
    <s v="2020"/>
    <s v="0072"/>
    <s v="00720050"/>
    <s v="GUID"/>
    <s v="LocalState"/>
    <n v="428778.41000000003"/>
  </r>
  <r>
    <x v="3224"/>
    <s v="2020"/>
    <s v="0072"/>
    <s v="00720050"/>
    <s v="LDRS"/>
    <s v="LocalState"/>
    <n v="565094"/>
  </r>
  <r>
    <x v="3225"/>
    <s v="2020"/>
    <s v="0072"/>
    <s v="00720050"/>
    <s v="MATL"/>
    <s v="Federal"/>
    <n v="3446.75"/>
  </r>
  <r>
    <x v="3226"/>
    <s v="2020"/>
    <s v="0072"/>
    <s v="00720050"/>
    <s v="MATL"/>
    <s v="LocalState"/>
    <n v="229323.86"/>
  </r>
  <r>
    <x v="3227"/>
    <s v="2020"/>
    <s v="0072"/>
    <s v="00720050"/>
    <s v="PDEV"/>
    <s v="Federal"/>
    <n v="9941.25"/>
  </r>
  <r>
    <x v="3228"/>
    <s v="2020"/>
    <s v="0072"/>
    <s v="00720050"/>
    <s v="PDEV"/>
    <s v="LocalState"/>
    <n v="151481.5"/>
  </r>
  <r>
    <x v="3229"/>
    <s v="2020"/>
    <s v="0072"/>
    <s v="00720050"/>
    <s v="TCHR"/>
    <s v="Federal"/>
    <n v="9031.5"/>
  </r>
  <r>
    <x v="3230"/>
    <s v="2020"/>
    <s v="0072"/>
    <s v="00720050"/>
    <s v="TCHR"/>
    <s v="LocalState"/>
    <n v="5784685.9399999995"/>
  </r>
  <r>
    <x v="3231"/>
    <s v="2020"/>
    <s v="0072"/>
    <s v="00720050"/>
    <s v="TSER"/>
    <s v="Federal"/>
    <n v="10562.88"/>
  </r>
  <r>
    <x v="3232"/>
    <s v="2020"/>
    <s v="0072"/>
    <s v="00720050"/>
    <s v="TSER"/>
    <s v="LocalState"/>
    <n v="512060.76"/>
  </r>
  <r>
    <x v="3233"/>
    <s v="2020"/>
    <s v="0072"/>
    <s v="00720505"/>
    <s v="GUID"/>
    <s v="LocalState"/>
    <n v="517135.63"/>
  </r>
  <r>
    <x v="3234"/>
    <s v="2020"/>
    <s v="0072"/>
    <s v="00720505"/>
    <s v="LDRS"/>
    <s v="LocalState"/>
    <n v="843194"/>
  </r>
  <r>
    <x v="3235"/>
    <s v="2020"/>
    <s v="0072"/>
    <s v="00720505"/>
    <s v="MATL"/>
    <s v="Federal"/>
    <n v="4032.5"/>
  </r>
  <r>
    <x v="3236"/>
    <s v="2020"/>
    <s v="0072"/>
    <s v="00720505"/>
    <s v="MATL"/>
    <s v="LocalState"/>
    <n v="171823.01"/>
  </r>
  <r>
    <x v="3237"/>
    <s v="2020"/>
    <s v="0072"/>
    <s v="00720505"/>
    <s v="PDEV"/>
    <s v="Federal"/>
    <n v="11531.85"/>
  </r>
  <r>
    <x v="3238"/>
    <s v="2020"/>
    <s v="0072"/>
    <s v="00720505"/>
    <s v="PDEV"/>
    <s v="LocalState"/>
    <n v="29054.329999999998"/>
  </r>
  <r>
    <x v="3239"/>
    <s v="2020"/>
    <s v="0072"/>
    <s v="00720505"/>
    <s v="TCHR"/>
    <s v="Federal"/>
    <n v="138489.78"/>
  </r>
  <r>
    <x v="3240"/>
    <s v="2020"/>
    <s v="0072"/>
    <s v="00720505"/>
    <s v="TCHR"/>
    <s v="LocalState"/>
    <n v="6084422.6899999995"/>
  </r>
  <r>
    <x v="3241"/>
    <s v="2020"/>
    <s v="0072"/>
    <s v="00720505"/>
    <s v="TSER"/>
    <s v="Federal"/>
    <n v="9682.64"/>
  </r>
  <r>
    <x v="3242"/>
    <s v="2020"/>
    <s v="0072"/>
    <s v="00720505"/>
    <s v="TSER"/>
    <s v="LocalState"/>
    <n v="514489.02999999997"/>
  </r>
  <r>
    <x v="3243"/>
    <s v="2020"/>
    <s v="0072"/>
    <s v="00728888"/>
    <s v="GUID"/>
    <s v="LocalState"/>
    <n v="1166469.8600000001"/>
  </r>
  <r>
    <x v="3244"/>
    <s v="2020"/>
    <s v="0072"/>
    <s v="00728888"/>
    <s v="LDRS"/>
    <s v="Federal"/>
    <n v="65785.760000000009"/>
  </r>
  <r>
    <x v="3245"/>
    <s v="2020"/>
    <s v="0072"/>
    <s v="00728888"/>
    <s v="LDRS"/>
    <s v="LocalState"/>
    <n v="936096.11"/>
  </r>
  <r>
    <x v="3246"/>
    <s v="2020"/>
    <s v="0072"/>
    <s v="00728888"/>
    <s v="MATL"/>
    <s v="LocalState"/>
    <n v="446308.91000000003"/>
  </r>
  <r>
    <x v="3247"/>
    <s v="2020"/>
    <s v="0072"/>
    <s v="00728888"/>
    <s v="PDEV"/>
    <s v="LocalState"/>
    <n v="201103.79"/>
  </r>
  <r>
    <x v="3248"/>
    <s v="2020"/>
    <s v="0072"/>
    <s v="00728888"/>
    <s v="TCHR"/>
    <s v="Federal"/>
    <n v="180"/>
  </r>
  <r>
    <x v="3249"/>
    <s v="2020"/>
    <s v="0072"/>
    <s v="00728888"/>
    <s v="TCHR"/>
    <s v="LocalState"/>
    <n v="1212514.8700000001"/>
  </r>
  <r>
    <x v="3250"/>
    <s v="2020"/>
    <s v="0072"/>
    <s v="00728888"/>
    <s v="TSER"/>
    <s v="LocalState"/>
    <n v="991922"/>
  </r>
  <r>
    <x v="3251"/>
    <s v="2020"/>
    <s v="0073"/>
    <s v="00730005"/>
    <s v="GUID"/>
    <s v="LocalState"/>
    <n v="55984.77"/>
  </r>
  <r>
    <x v="3252"/>
    <s v="2020"/>
    <s v="0073"/>
    <s v="00730005"/>
    <s v="LDRS"/>
    <s v="LocalState"/>
    <n v="377881.2699999999"/>
  </r>
  <r>
    <x v="3253"/>
    <s v="2020"/>
    <s v="0073"/>
    <s v="00730005"/>
    <s v="MATL"/>
    <s v="LocalState"/>
    <n v="35968.839999999997"/>
  </r>
  <r>
    <x v="3254"/>
    <s v="2020"/>
    <s v="0073"/>
    <s v="00730005"/>
    <s v="PDEV"/>
    <s v="LocalState"/>
    <n v="114519"/>
  </r>
  <r>
    <x v="3255"/>
    <s v="2020"/>
    <s v="0073"/>
    <s v="00730005"/>
    <s v="TCHR"/>
    <s v="Federal"/>
    <n v="44030.51"/>
  </r>
  <r>
    <x v="3256"/>
    <s v="2020"/>
    <s v="0073"/>
    <s v="00730005"/>
    <s v="TCHR"/>
    <s v="LocalState"/>
    <n v="2139135.87"/>
  </r>
  <r>
    <x v="3257"/>
    <s v="2020"/>
    <s v="0073"/>
    <s v="00730005"/>
    <s v="TSER"/>
    <s v="Federal"/>
    <n v="27329"/>
  </r>
  <r>
    <x v="3258"/>
    <s v="2020"/>
    <s v="0073"/>
    <s v="00730005"/>
    <s v="TSER"/>
    <s v="LocalState"/>
    <n v="1321306.6400000001"/>
  </r>
  <r>
    <x v="3259"/>
    <s v="2020"/>
    <s v="0073"/>
    <s v="00730010"/>
    <s v="GUID"/>
    <s v="LocalState"/>
    <n v="209948.22"/>
  </r>
  <r>
    <x v="3260"/>
    <s v="2020"/>
    <s v="0073"/>
    <s v="00730010"/>
    <s v="LDRS"/>
    <s v="LocalState"/>
    <n v="260658.41"/>
  </r>
  <r>
    <x v="3261"/>
    <s v="2020"/>
    <s v="0073"/>
    <s v="00730010"/>
    <s v="MATL"/>
    <s v="LocalState"/>
    <n v="42001.18"/>
  </r>
  <r>
    <x v="3262"/>
    <s v="2020"/>
    <s v="0073"/>
    <s v="00730010"/>
    <s v="PDEV"/>
    <s v="LocalState"/>
    <n v="107842"/>
  </r>
  <r>
    <x v="3263"/>
    <s v="2020"/>
    <s v="0073"/>
    <s v="00730010"/>
    <s v="TCHR"/>
    <s v="Federal"/>
    <n v="60877.48"/>
  </r>
  <r>
    <x v="3264"/>
    <s v="2020"/>
    <s v="0073"/>
    <s v="00730010"/>
    <s v="TCHR"/>
    <s v="LocalState"/>
    <n v="2518240.58"/>
  </r>
  <r>
    <x v="3265"/>
    <s v="2020"/>
    <s v="0073"/>
    <s v="00730010"/>
    <s v="TSER"/>
    <s v="LocalState"/>
    <n v="556376.37"/>
  </r>
  <r>
    <x v="3266"/>
    <s v="2020"/>
    <s v="0073"/>
    <s v="00730025"/>
    <s v="GUID"/>
    <s v="LocalState"/>
    <n v="82692.47"/>
  </r>
  <r>
    <x v="3267"/>
    <s v="2020"/>
    <s v="0073"/>
    <s v="00730025"/>
    <s v="LDRS"/>
    <s v="LocalState"/>
    <n v="217671.83999999997"/>
  </r>
  <r>
    <x v="3268"/>
    <s v="2020"/>
    <s v="0073"/>
    <s v="00730025"/>
    <s v="MATL"/>
    <s v="LocalState"/>
    <n v="35795.39"/>
  </r>
  <r>
    <x v="3269"/>
    <s v="2020"/>
    <s v="0073"/>
    <s v="00730025"/>
    <s v="PDEV"/>
    <s v="LocalState"/>
    <n v="107842"/>
  </r>
  <r>
    <x v="3270"/>
    <s v="2020"/>
    <s v="0073"/>
    <s v="00730025"/>
    <s v="TCHR"/>
    <s v="LocalState"/>
    <n v="1978403.68"/>
  </r>
  <r>
    <x v="3271"/>
    <s v="2020"/>
    <s v="0073"/>
    <s v="00730025"/>
    <s v="TSER"/>
    <s v="LocalState"/>
    <n v="526226.66"/>
  </r>
  <r>
    <x v="3272"/>
    <s v="2020"/>
    <s v="0073"/>
    <s v="00730030"/>
    <s v="GUID"/>
    <s v="LocalState"/>
    <n v="92226.18"/>
  </r>
  <r>
    <x v="3273"/>
    <s v="2020"/>
    <s v="0073"/>
    <s v="00730030"/>
    <s v="LDRS"/>
    <s v="LocalState"/>
    <n v="244556.08"/>
  </r>
  <r>
    <x v="3274"/>
    <s v="2020"/>
    <s v="0073"/>
    <s v="00730030"/>
    <s v="MATL"/>
    <s v="LocalState"/>
    <n v="42496.98"/>
  </r>
  <r>
    <x v="3275"/>
    <s v="2020"/>
    <s v="0073"/>
    <s v="00730030"/>
    <s v="PDEV"/>
    <s v="LocalState"/>
    <n v="107692"/>
  </r>
  <r>
    <x v="3276"/>
    <s v="2020"/>
    <s v="0073"/>
    <s v="00730030"/>
    <s v="TCHR"/>
    <s v="LocalState"/>
    <n v="1872539.6"/>
  </r>
  <r>
    <x v="3277"/>
    <s v="2020"/>
    <s v="0073"/>
    <s v="00730030"/>
    <s v="TSER"/>
    <s v="LocalState"/>
    <n v="377746.93000000005"/>
  </r>
  <r>
    <x v="3278"/>
    <s v="2020"/>
    <s v="0073"/>
    <s v="00730045"/>
    <s v="GUID"/>
    <s v="LocalState"/>
    <n v="109667.04"/>
  </r>
  <r>
    <x v="3279"/>
    <s v="2020"/>
    <s v="0073"/>
    <s v="00730045"/>
    <s v="LDRS"/>
    <s v="LocalState"/>
    <n v="227526.67999999996"/>
  </r>
  <r>
    <x v="3280"/>
    <s v="2020"/>
    <s v="0073"/>
    <s v="00730045"/>
    <s v="MATL"/>
    <s v="LocalState"/>
    <n v="28438.92"/>
  </r>
  <r>
    <x v="3281"/>
    <s v="2020"/>
    <s v="0073"/>
    <s v="00730045"/>
    <s v="PDEV"/>
    <s v="LocalState"/>
    <n v="116942"/>
  </r>
  <r>
    <x v="3282"/>
    <s v="2020"/>
    <s v="0073"/>
    <s v="00730045"/>
    <s v="TCHR"/>
    <s v="Federal"/>
    <n v="52019.44"/>
  </r>
  <r>
    <x v="3283"/>
    <s v="2020"/>
    <s v="0073"/>
    <s v="00730045"/>
    <s v="TCHR"/>
    <s v="LocalState"/>
    <n v="1583492.78"/>
  </r>
  <r>
    <x v="3284"/>
    <s v="2020"/>
    <s v="0073"/>
    <s v="00730045"/>
    <s v="TSER"/>
    <s v="LocalState"/>
    <n v="432058.73000000004"/>
  </r>
  <r>
    <x v="3285"/>
    <s v="2020"/>
    <s v="0073"/>
    <s v="00730305"/>
    <s v="GUID"/>
    <s v="LocalState"/>
    <n v="500649.55999999994"/>
  </r>
  <r>
    <x v="3286"/>
    <s v="2020"/>
    <s v="0073"/>
    <s v="00730305"/>
    <s v="LDRS"/>
    <s v="Federal"/>
    <n v="28272.36"/>
  </r>
  <r>
    <x v="3287"/>
    <s v="2020"/>
    <s v="0073"/>
    <s v="00730305"/>
    <s v="LDRS"/>
    <s v="LocalState"/>
    <n v="468153.48000000004"/>
  </r>
  <r>
    <x v="3288"/>
    <s v="2020"/>
    <s v="0073"/>
    <s v="00730305"/>
    <s v="MATL"/>
    <s v="LocalState"/>
    <n v="94491.4"/>
  </r>
  <r>
    <x v="3289"/>
    <s v="2020"/>
    <s v="0073"/>
    <s v="00730305"/>
    <s v="PDEV"/>
    <s v="LocalState"/>
    <n v="217698"/>
  </r>
  <r>
    <x v="3290"/>
    <s v="2020"/>
    <s v="0073"/>
    <s v="00730305"/>
    <s v="TCHR"/>
    <s v="LocalState"/>
    <n v="5392875.0099999998"/>
  </r>
  <r>
    <x v="3291"/>
    <s v="2020"/>
    <s v="0073"/>
    <s v="00730305"/>
    <s v="TSER"/>
    <s v="LocalState"/>
    <n v="806531.24000000011"/>
  </r>
  <r>
    <x v="3292"/>
    <s v="2020"/>
    <s v="0073"/>
    <s v="00730505"/>
    <s v="GUID"/>
    <s v="LocalState"/>
    <n v="886250.59000000008"/>
  </r>
  <r>
    <x v="3293"/>
    <s v="2020"/>
    <s v="0073"/>
    <s v="00730505"/>
    <s v="LDRS"/>
    <s v="Federal"/>
    <n v="60258.7"/>
  </r>
  <r>
    <x v="3294"/>
    <s v="2020"/>
    <s v="0073"/>
    <s v="00730505"/>
    <s v="LDRS"/>
    <s v="LocalState"/>
    <n v="720777.74000000011"/>
  </r>
  <r>
    <x v="3295"/>
    <s v="2020"/>
    <s v="0073"/>
    <s v="00730505"/>
    <s v="MATL"/>
    <s v="LocalState"/>
    <n v="200144.4"/>
  </r>
  <r>
    <x v="3296"/>
    <s v="2020"/>
    <s v="0073"/>
    <s v="00730505"/>
    <s v="PDEV"/>
    <s v="LocalState"/>
    <n v="23190"/>
  </r>
  <r>
    <x v="3297"/>
    <s v="2020"/>
    <s v="0073"/>
    <s v="00730505"/>
    <s v="TCHR"/>
    <s v="LocalState"/>
    <n v="5992834.6399999997"/>
  </r>
  <r>
    <x v="3298"/>
    <s v="2020"/>
    <s v="0073"/>
    <s v="00730505"/>
    <s v="TSER"/>
    <s v="LocalState"/>
    <n v="622739.4"/>
  </r>
  <r>
    <x v="3299"/>
    <s v="2020"/>
    <s v="0073"/>
    <s v="00738888"/>
    <s v="GUID"/>
    <s v="LocalState"/>
    <n v="532523.11"/>
  </r>
  <r>
    <x v="3300"/>
    <s v="2020"/>
    <s v="0073"/>
    <s v="00738888"/>
    <s v="LDRS"/>
    <s v="Federal"/>
    <n v="29000"/>
  </r>
  <r>
    <x v="3301"/>
    <s v="2020"/>
    <s v="0073"/>
    <s v="00738888"/>
    <s v="LDRS"/>
    <s v="LocalState"/>
    <n v="1011047.7999999999"/>
  </r>
  <r>
    <x v="3302"/>
    <s v="2020"/>
    <s v="0073"/>
    <s v="00738888"/>
    <s v="MATL"/>
    <s v="Federal"/>
    <n v="252773.39"/>
  </r>
  <r>
    <x v="3303"/>
    <s v="2020"/>
    <s v="0073"/>
    <s v="00738888"/>
    <s v="MATL"/>
    <s v="LocalState"/>
    <n v="521356.2"/>
  </r>
  <r>
    <x v="3304"/>
    <s v="2020"/>
    <s v="0073"/>
    <s v="00738888"/>
    <s v="PDEV"/>
    <s v="Federal"/>
    <n v="65585.73000000001"/>
  </r>
  <r>
    <x v="3305"/>
    <s v="2020"/>
    <s v="0073"/>
    <s v="00738888"/>
    <s v="PDEV"/>
    <s v="LocalState"/>
    <n v="333778.76999999996"/>
  </r>
  <r>
    <x v="3306"/>
    <s v="2020"/>
    <s v="0073"/>
    <s v="00738888"/>
    <s v="TCHR"/>
    <s v="Federal"/>
    <n v="4905"/>
  </r>
  <r>
    <x v="3307"/>
    <s v="2020"/>
    <s v="0073"/>
    <s v="00738888"/>
    <s v="TCHR"/>
    <s v="LocalState"/>
    <n v="211675.06"/>
  </r>
  <r>
    <x v="3308"/>
    <s v="2020"/>
    <s v="0073"/>
    <s v="00738888"/>
    <s v="TSER"/>
    <s v="Federal"/>
    <n v="31955.63"/>
  </r>
  <r>
    <x v="3309"/>
    <s v="2020"/>
    <s v="0073"/>
    <s v="00738888"/>
    <s v="TSER"/>
    <s v="LocalState"/>
    <n v="135865.43"/>
  </r>
  <r>
    <x v="3310"/>
    <s v="2020"/>
    <s v="0074"/>
    <s v="00740015"/>
    <s v="GUID"/>
    <s v="Federal"/>
    <n v="8629.5"/>
  </r>
  <r>
    <x v="3311"/>
    <s v="2020"/>
    <s v="0074"/>
    <s v="00740015"/>
    <s v="GUID"/>
    <s v="LocalState"/>
    <n v="136194.31"/>
  </r>
  <r>
    <x v="3312"/>
    <s v="2020"/>
    <s v="0074"/>
    <s v="00740015"/>
    <s v="LDRS"/>
    <s v="Federal"/>
    <n v="1948.34"/>
  </r>
  <r>
    <x v="3313"/>
    <s v="2020"/>
    <s v="0074"/>
    <s v="00740015"/>
    <s v="LDRS"/>
    <s v="LocalState"/>
    <n v="444231.46"/>
  </r>
  <r>
    <x v="3314"/>
    <s v="2020"/>
    <s v="0074"/>
    <s v="00740015"/>
    <s v="MATL"/>
    <s v="Federal"/>
    <n v="15416.26"/>
  </r>
  <r>
    <x v="3315"/>
    <s v="2020"/>
    <s v="0074"/>
    <s v="00740015"/>
    <s v="MATL"/>
    <s v="LocalState"/>
    <n v="212483.56"/>
  </r>
  <r>
    <x v="3316"/>
    <s v="2020"/>
    <s v="0074"/>
    <s v="00740015"/>
    <s v="PDEV"/>
    <s v="Federal"/>
    <n v="21284.13"/>
  </r>
  <r>
    <x v="3317"/>
    <s v="2020"/>
    <s v="0074"/>
    <s v="00740015"/>
    <s v="PDEV"/>
    <s v="LocalState"/>
    <n v="18784"/>
  </r>
  <r>
    <x v="3318"/>
    <s v="2020"/>
    <s v="0074"/>
    <s v="00740015"/>
    <s v="TCHR"/>
    <s v="Federal"/>
    <n v="82842.850000000006"/>
  </r>
  <r>
    <x v="3319"/>
    <s v="2020"/>
    <s v="0074"/>
    <s v="00740015"/>
    <s v="TCHR"/>
    <s v="LocalState"/>
    <n v="2486825.16"/>
  </r>
  <r>
    <x v="3320"/>
    <s v="2020"/>
    <s v="0074"/>
    <s v="00740015"/>
    <s v="TSER"/>
    <s v="Federal"/>
    <n v="26982.980000000003"/>
  </r>
  <r>
    <x v="3321"/>
    <s v="2020"/>
    <s v="0074"/>
    <s v="00740015"/>
    <s v="TSER"/>
    <s v="LocalState"/>
    <n v="1068702.3099999998"/>
  </r>
  <r>
    <x v="3322"/>
    <s v="2020"/>
    <s v="0077"/>
    <s v="00770005"/>
    <s v="GUID"/>
    <s v="LocalState"/>
    <n v="79737.600000000006"/>
  </r>
  <r>
    <x v="3323"/>
    <s v="2020"/>
    <s v="0077"/>
    <s v="00770005"/>
    <s v="LDRS"/>
    <s v="Federal"/>
    <n v="3033.25"/>
  </r>
  <r>
    <x v="3324"/>
    <s v="2020"/>
    <s v="0077"/>
    <s v="00770005"/>
    <s v="LDRS"/>
    <s v="LocalState"/>
    <n v="155728.38"/>
  </r>
  <r>
    <x v="3325"/>
    <s v="2020"/>
    <s v="0077"/>
    <s v="00770005"/>
    <s v="MATL"/>
    <s v="Federal"/>
    <n v="4133.71"/>
  </r>
  <r>
    <x v="3326"/>
    <s v="2020"/>
    <s v="0077"/>
    <s v="00770005"/>
    <s v="MATL"/>
    <s v="LocalState"/>
    <n v="37109.279999999999"/>
  </r>
  <r>
    <x v="3327"/>
    <s v="2020"/>
    <s v="0077"/>
    <s v="00770005"/>
    <s v="PDEV"/>
    <s v="LocalState"/>
    <n v="7316"/>
  </r>
  <r>
    <x v="3328"/>
    <s v="2020"/>
    <s v="0077"/>
    <s v="00770005"/>
    <s v="TCHR"/>
    <s v="Federal"/>
    <n v="43256"/>
  </r>
  <r>
    <x v="3329"/>
    <s v="2020"/>
    <s v="0077"/>
    <s v="00770005"/>
    <s v="TCHR"/>
    <s v="LocalState"/>
    <n v="964515.68"/>
  </r>
  <r>
    <x v="3330"/>
    <s v="2020"/>
    <s v="0077"/>
    <s v="00770005"/>
    <s v="TSER"/>
    <s v="Federal"/>
    <n v="13302"/>
  </r>
  <r>
    <x v="3331"/>
    <s v="2020"/>
    <s v="0077"/>
    <s v="00770005"/>
    <s v="TSER"/>
    <s v="LocalState"/>
    <n v="374351.46"/>
  </r>
  <r>
    <x v="3332"/>
    <s v="2020"/>
    <s v="0077"/>
    <s v="00770015"/>
    <s v="GUID"/>
    <s v="LocalState"/>
    <n v="61671.490000000005"/>
  </r>
  <r>
    <x v="3333"/>
    <s v="2020"/>
    <s v="0077"/>
    <s v="00770015"/>
    <s v="LDRS"/>
    <s v="LocalState"/>
    <n v="201165.79"/>
  </r>
  <r>
    <x v="3334"/>
    <s v="2020"/>
    <s v="0077"/>
    <s v="00770015"/>
    <s v="MATL"/>
    <s v="LocalState"/>
    <n v="87285.4"/>
  </r>
  <r>
    <x v="3335"/>
    <s v="2020"/>
    <s v="0077"/>
    <s v="00770015"/>
    <s v="PDEV"/>
    <s v="LocalState"/>
    <n v="8182.1"/>
  </r>
  <r>
    <x v="3336"/>
    <s v="2020"/>
    <s v="0077"/>
    <s v="00770015"/>
    <s v="TCHR"/>
    <s v="Federal"/>
    <n v="44396"/>
  </r>
  <r>
    <x v="3337"/>
    <s v="2020"/>
    <s v="0077"/>
    <s v="00770015"/>
    <s v="TCHR"/>
    <s v="LocalState"/>
    <n v="1837709.22"/>
  </r>
  <r>
    <x v="3338"/>
    <s v="2020"/>
    <s v="0077"/>
    <s v="00770015"/>
    <s v="TSER"/>
    <s v="Federal"/>
    <n v="18944"/>
  </r>
  <r>
    <x v="3339"/>
    <s v="2020"/>
    <s v="0077"/>
    <s v="00770015"/>
    <s v="TSER"/>
    <s v="LocalState"/>
    <n v="551056.5"/>
  </r>
  <r>
    <x v="3340"/>
    <s v="2020"/>
    <s v="0077"/>
    <s v="00770305"/>
    <s v="GUID"/>
    <s v="LocalState"/>
    <n v="54885.84"/>
  </r>
  <r>
    <x v="3341"/>
    <s v="2020"/>
    <s v="0077"/>
    <s v="00770305"/>
    <s v="LDRS"/>
    <s v="LocalState"/>
    <n v="205334.16999999998"/>
  </r>
  <r>
    <x v="3342"/>
    <s v="2020"/>
    <s v="0077"/>
    <s v="00770305"/>
    <s v="MATL"/>
    <s v="Federal"/>
    <n v="2728.75"/>
  </r>
  <r>
    <x v="3343"/>
    <s v="2020"/>
    <s v="0077"/>
    <s v="00770305"/>
    <s v="MATL"/>
    <s v="LocalState"/>
    <n v="96934.48"/>
  </r>
  <r>
    <x v="3344"/>
    <s v="2020"/>
    <s v="0077"/>
    <s v="00770305"/>
    <s v="PDEV"/>
    <s v="Federal"/>
    <n v="1335"/>
  </r>
  <r>
    <x v="3345"/>
    <s v="2020"/>
    <s v="0077"/>
    <s v="00770305"/>
    <s v="PDEV"/>
    <s v="LocalState"/>
    <n v="8355.65"/>
  </r>
  <r>
    <x v="3346"/>
    <s v="2020"/>
    <s v="0077"/>
    <s v="00770305"/>
    <s v="TCHR"/>
    <s v="Federal"/>
    <n v="1140"/>
  </r>
  <r>
    <x v="3347"/>
    <s v="2020"/>
    <s v="0077"/>
    <s v="00770305"/>
    <s v="TCHR"/>
    <s v="LocalState"/>
    <n v="1583702.54"/>
  </r>
  <r>
    <x v="3348"/>
    <s v="2020"/>
    <s v="0077"/>
    <s v="00770305"/>
    <s v="TSER"/>
    <s v="LocalState"/>
    <n v="285584.28000000003"/>
  </r>
  <r>
    <x v="3349"/>
    <s v="2020"/>
    <s v="0077"/>
    <s v="00770505"/>
    <s v="GUID"/>
    <s v="LocalState"/>
    <n v="360834.95"/>
  </r>
  <r>
    <x v="3350"/>
    <s v="2020"/>
    <s v="0077"/>
    <s v="00770505"/>
    <s v="LDRS"/>
    <s v="LocalState"/>
    <n v="312041.16000000003"/>
  </r>
  <r>
    <x v="3351"/>
    <s v="2020"/>
    <s v="0077"/>
    <s v="00770505"/>
    <s v="MATL"/>
    <s v="LocalState"/>
    <n v="158341.90000000002"/>
  </r>
  <r>
    <x v="3352"/>
    <s v="2020"/>
    <s v="0077"/>
    <s v="00770505"/>
    <s v="PDEV"/>
    <s v="Federal"/>
    <n v="40"/>
  </r>
  <r>
    <x v="3353"/>
    <s v="2020"/>
    <s v="0077"/>
    <s v="00770505"/>
    <s v="PDEV"/>
    <s v="LocalState"/>
    <n v="8110.45"/>
  </r>
  <r>
    <x v="3354"/>
    <s v="2020"/>
    <s v="0077"/>
    <s v="00770505"/>
    <s v="TCHR"/>
    <s v="Federal"/>
    <n v="5698"/>
  </r>
  <r>
    <x v="3355"/>
    <s v="2020"/>
    <s v="0077"/>
    <s v="00770505"/>
    <s v="TCHR"/>
    <s v="LocalState"/>
    <n v="2538188.04"/>
  </r>
  <r>
    <x v="3356"/>
    <s v="2020"/>
    <s v="0077"/>
    <s v="00770505"/>
    <s v="TSER"/>
    <s v="LocalState"/>
    <n v="465256.27999999997"/>
  </r>
  <r>
    <x v="3357"/>
    <s v="2020"/>
    <s v="0077"/>
    <s v="00778888"/>
    <s v="GUID"/>
    <s v="LocalState"/>
    <n v="85953.95"/>
  </r>
  <r>
    <x v="3358"/>
    <s v="2020"/>
    <s v="0077"/>
    <s v="00778888"/>
    <s v="LDRS"/>
    <s v="LocalState"/>
    <n v="209431.44999999998"/>
  </r>
  <r>
    <x v="3359"/>
    <s v="2020"/>
    <s v="0077"/>
    <s v="00778888"/>
    <s v="MATL"/>
    <s v="LocalState"/>
    <n v="9362.7699999999986"/>
  </r>
  <r>
    <x v="3360"/>
    <s v="2020"/>
    <s v="0077"/>
    <s v="00778888"/>
    <s v="PDEV"/>
    <s v="Federal"/>
    <n v="9844.32"/>
  </r>
  <r>
    <x v="3361"/>
    <s v="2020"/>
    <s v="0077"/>
    <s v="00778888"/>
    <s v="PDEV"/>
    <s v="LocalState"/>
    <n v="6050"/>
  </r>
  <r>
    <x v="3362"/>
    <s v="2020"/>
    <s v="0077"/>
    <s v="00778888"/>
    <s v="TCHR"/>
    <s v="LocalState"/>
    <n v="56404.47"/>
  </r>
  <r>
    <x v="3363"/>
    <s v="2020"/>
    <s v="0077"/>
    <s v="00778888"/>
    <s v="TSER"/>
    <s v="LocalState"/>
    <n v="486150.16000000003"/>
  </r>
  <r>
    <x v="3364"/>
    <s v="2020"/>
    <s v="0078"/>
    <s v="00780005"/>
    <s v="GUID"/>
    <s v="Federal"/>
    <n v="607"/>
  </r>
  <r>
    <x v="3365"/>
    <s v="2020"/>
    <s v="0078"/>
    <s v="00780005"/>
    <s v="GUID"/>
    <s v="LocalState"/>
    <n v="181641"/>
  </r>
  <r>
    <x v="3366"/>
    <s v="2020"/>
    <s v="0078"/>
    <s v="00780005"/>
    <s v="LDRS"/>
    <s v="LocalState"/>
    <n v="601676"/>
  </r>
  <r>
    <x v="3367"/>
    <s v="2020"/>
    <s v="0078"/>
    <s v="00780005"/>
    <s v="MATL"/>
    <s v="Federal"/>
    <n v="17398"/>
  </r>
  <r>
    <x v="3368"/>
    <s v="2020"/>
    <s v="0078"/>
    <s v="00780005"/>
    <s v="MATL"/>
    <s v="LocalState"/>
    <n v="163035"/>
  </r>
  <r>
    <x v="3369"/>
    <s v="2020"/>
    <s v="0078"/>
    <s v="00780005"/>
    <s v="PDEV"/>
    <s v="Federal"/>
    <n v="11018"/>
  </r>
  <r>
    <x v="3370"/>
    <s v="2020"/>
    <s v="0078"/>
    <s v="00780005"/>
    <s v="PDEV"/>
    <s v="LocalState"/>
    <n v="50754"/>
  </r>
  <r>
    <x v="3371"/>
    <s v="2020"/>
    <s v="0078"/>
    <s v="00780005"/>
    <s v="TCHR"/>
    <s v="LocalState"/>
    <n v="3758574"/>
  </r>
  <r>
    <x v="3372"/>
    <s v="2020"/>
    <s v="0078"/>
    <s v="00780005"/>
    <s v="TSER"/>
    <s v="Federal"/>
    <n v="97615"/>
  </r>
  <r>
    <x v="3373"/>
    <s v="2020"/>
    <s v="0078"/>
    <s v="00780005"/>
    <s v="TSER"/>
    <s v="LocalState"/>
    <n v="937186"/>
  </r>
  <r>
    <x v="3374"/>
    <s v="2020"/>
    <s v="0079"/>
    <s v="00790020"/>
    <s v="GUID"/>
    <s v="LocalState"/>
    <n v="54932.02"/>
  </r>
  <r>
    <x v="3375"/>
    <s v="2020"/>
    <s v="0079"/>
    <s v="00790020"/>
    <s v="LDRS"/>
    <s v="LocalState"/>
    <n v="156070.70000000001"/>
  </r>
  <r>
    <x v="3376"/>
    <s v="2020"/>
    <s v="0079"/>
    <s v="00790020"/>
    <s v="MATL"/>
    <s v="LocalState"/>
    <n v="81685"/>
  </r>
  <r>
    <x v="3377"/>
    <s v="2020"/>
    <s v="0079"/>
    <s v="00790020"/>
    <s v="PDEV"/>
    <s v="LocalState"/>
    <n v="4145"/>
  </r>
  <r>
    <x v="3378"/>
    <s v="2020"/>
    <s v="0079"/>
    <s v="00790020"/>
    <s v="TCHR"/>
    <s v="LocalState"/>
    <n v="2414466.4900000002"/>
  </r>
  <r>
    <x v="3379"/>
    <s v="2020"/>
    <s v="0079"/>
    <s v="00790020"/>
    <s v="TSER"/>
    <s v="Federal"/>
    <n v="232981.89"/>
  </r>
  <r>
    <x v="3380"/>
    <s v="2020"/>
    <s v="0079"/>
    <s v="00790020"/>
    <s v="TSER"/>
    <s v="LocalState"/>
    <n v="811197.17"/>
  </r>
  <r>
    <x v="3381"/>
    <s v="2020"/>
    <s v="0079"/>
    <s v="00790030"/>
    <s v="GUID"/>
    <s v="LocalState"/>
    <n v="66472.899999999994"/>
  </r>
  <r>
    <x v="3382"/>
    <s v="2020"/>
    <s v="0079"/>
    <s v="00790030"/>
    <s v="LDRS"/>
    <s v="LocalState"/>
    <n v="145541.65"/>
  </r>
  <r>
    <x v="3383"/>
    <s v="2020"/>
    <s v="0079"/>
    <s v="00790030"/>
    <s v="MATL"/>
    <s v="Federal"/>
    <n v="5212.5"/>
  </r>
  <r>
    <x v="3384"/>
    <s v="2020"/>
    <s v="0079"/>
    <s v="00790030"/>
    <s v="MATL"/>
    <s v="LocalState"/>
    <n v="38730"/>
  </r>
  <r>
    <x v="3385"/>
    <s v="2020"/>
    <s v="0079"/>
    <s v="00790030"/>
    <s v="PDEV"/>
    <s v="LocalState"/>
    <n v="3660"/>
  </r>
  <r>
    <x v="3386"/>
    <s v="2020"/>
    <s v="0079"/>
    <s v="00790030"/>
    <s v="TCHR"/>
    <s v="Federal"/>
    <n v="69503.83"/>
  </r>
  <r>
    <x v="3387"/>
    <s v="2020"/>
    <s v="0079"/>
    <s v="00790030"/>
    <s v="TCHR"/>
    <s v="LocalState"/>
    <n v="1262047.54"/>
  </r>
  <r>
    <x v="3388"/>
    <s v="2020"/>
    <s v="0079"/>
    <s v="00790030"/>
    <s v="TSER"/>
    <s v="Federal"/>
    <n v="5394.7"/>
  </r>
  <r>
    <x v="3389"/>
    <s v="2020"/>
    <s v="0079"/>
    <s v="00790030"/>
    <s v="TSER"/>
    <s v="LocalState"/>
    <n v="215827.13"/>
  </r>
  <r>
    <x v="3390"/>
    <s v="2020"/>
    <s v="0079"/>
    <s v="00790035"/>
    <s v="GUID"/>
    <s v="LocalState"/>
    <n v="66472.899999999994"/>
  </r>
  <r>
    <x v="3391"/>
    <s v="2020"/>
    <s v="0079"/>
    <s v="00790035"/>
    <s v="LDRS"/>
    <s v="LocalState"/>
    <n v="168906.41"/>
  </r>
  <r>
    <x v="3392"/>
    <s v="2020"/>
    <s v="0079"/>
    <s v="00790035"/>
    <s v="MATL"/>
    <s v="Federal"/>
    <n v="4812.5"/>
  </r>
  <r>
    <x v="3393"/>
    <s v="2020"/>
    <s v="0079"/>
    <s v="00790035"/>
    <s v="MATL"/>
    <s v="LocalState"/>
    <n v="64323"/>
  </r>
  <r>
    <x v="3394"/>
    <s v="2020"/>
    <s v="0079"/>
    <s v="00790035"/>
    <s v="PDEV"/>
    <s v="LocalState"/>
    <n v="3636"/>
  </r>
  <r>
    <x v="3395"/>
    <s v="2020"/>
    <s v="0079"/>
    <s v="00790035"/>
    <s v="TCHR"/>
    <s v="Federal"/>
    <n v="82572.38"/>
  </r>
  <r>
    <x v="3396"/>
    <s v="2020"/>
    <s v="0079"/>
    <s v="00790035"/>
    <s v="TCHR"/>
    <s v="LocalState"/>
    <n v="1827872.56"/>
  </r>
  <r>
    <x v="3397"/>
    <s v="2020"/>
    <s v="0079"/>
    <s v="00790035"/>
    <s v="TSER"/>
    <s v="LocalState"/>
    <n v="366038.33999999997"/>
  </r>
  <r>
    <x v="3398"/>
    <s v="2020"/>
    <s v="0079"/>
    <s v="00790045"/>
    <s v="GUID"/>
    <s v="LocalState"/>
    <n v="121646.2"/>
  </r>
  <r>
    <x v="3399"/>
    <s v="2020"/>
    <s v="0079"/>
    <s v="00790045"/>
    <s v="LDRS"/>
    <s v="LocalState"/>
    <n v="189374.69999999998"/>
  </r>
  <r>
    <x v="3400"/>
    <s v="2020"/>
    <s v="0079"/>
    <s v="00790045"/>
    <s v="MATL"/>
    <s v="Federal"/>
    <n v="4812.5"/>
  </r>
  <r>
    <x v="3401"/>
    <s v="2020"/>
    <s v="0079"/>
    <s v="00790045"/>
    <s v="MATL"/>
    <s v="LocalState"/>
    <n v="63780"/>
  </r>
  <r>
    <x v="3402"/>
    <s v="2020"/>
    <s v="0079"/>
    <s v="00790045"/>
    <s v="PDEV"/>
    <s v="LocalState"/>
    <n v="5904"/>
  </r>
  <r>
    <x v="3403"/>
    <s v="2020"/>
    <s v="0079"/>
    <s v="00790045"/>
    <s v="TCHR"/>
    <s v="Federal"/>
    <n v="128719.66"/>
  </r>
  <r>
    <x v="3404"/>
    <s v="2020"/>
    <s v="0079"/>
    <s v="00790045"/>
    <s v="TCHR"/>
    <s v="LocalState"/>
    <n v="2196149.73"/>
  </r>
  <r>
    <x v="3405"/>
    <s v="2020"/>
    <s v="0079"/>
    <s v="00790045"/>
    <s v="TSER"/>
    <s v="Federal"/>
    <n v="28373.56"/>
  </r>
  <r>
    <x v="3406"/>
    <s v="2020"/>
    <s v="0079"/>
    <s v="00790045"/>
    <s v="TSER"/>
    <s v="LocalState"/>
    <n v="351781.14"/>
  </r>
  <r>
    <x v="3407"/>
    <s v="2020"/>
    <s v="0079"/>
    <s v="00790410"/>
    <s v="GUID"/>
    <s v="LocalState"/>
    <n v="124619.11"/>
  </r>
  <r>
    <x v="3408"/>
    <s v="2020"/>
    <s v="0079"/>
    <s v="00790410"/>
    <s v="LDRS"/>
    <s v="LocalState"/>
    <n v="415920.2"/>
  </r>
  <r>
    <x v="3409"/>
    <s v="2020"/>
    <s v="0079"/>
    <s v="00790410"/>
    <s v="MATL"/>
    <s v="Federal"/>
    <n v="4812.5"/>
  </r>
  <r>
    <x v="3410"/>
    <s v="2020"/>
    <s v="0079"/>
    <s v="00790410"/>
    <s v="MATL"/>
    <s v="LocalState"/>
    <n v="65257"/>
  </r>
  <r>
    <x v="3411"/>
    <s v="2020"/>
    <s v="0079"/>
    <s v="00790410"/>
    <s v="PDEV"/>
    <s v="LocalState"/>
    <n v="9909"/>
  </r>
  <r>
    <x v="3412"/>
    <s v="2020"/>
    <s v="0079"/>
    <s v="00790410"/>
    <s v="TCHR"/>
    <s v="Federal"/>
    <n v="74547.98"/>
  </r>
  <r>
    <x v="3413"/>
    <s v="2020"/>
    <s v="0079"/>
    <s v="00790410"/>
    <s v="TCHR"/>
    <s v="LocalState"/>
    <n v="3712715.69"/>
  </r>
  <r>
    <x v="3414"/>
    <s v="2020"/>
    <s v="0079"/>
    <s v="00790410"/>
    <s v="TSER"/>
    <s v="Federal"/>
    <n v="21163.74"/>
  </r>
  <r>
    <x v="3415"/>
    <s v="2020"/>
    <s v="0079"/>
    <s v="00790410"/>
    <s v="TSER"/>
    <s v="LocalState"/>
    <n v="573656.62"/>
  </r>
  <r>
    <x v="3416"/>
    <s v="2020"/>
    <s v="0079"/>
    <s v="00790505"/>
    <s v="GUID"/>
    <s v="LocalState"/>
    <n v="500080.92"/>
  </r>
  <r>
    <x v="3417"/>
    <s v="2020"/>
    <s v="0079"/>
    <s v="00790505"/>
    <s v="LDRS"/>
    <s v="LocalState"/>
    <n v="424254.33"/>
  </r>
  <r>
    <x v="3418"/>
    <s v="2020"/>
    <s v="0079"/>
    <s v="00790505"/>
    <s v="MATL"/>
    <s v="LocalState"/>
    <n v="105182"/>
  </r>
  <r>
    <x v="3419"/>
    <s v="2020"/>
    <s v="0079"/>
    <s v="00790505"/>
    <s v="PDEV"/>
    <s v="LocalState"/>
    <n v="8785"/>
  </r>
  <r>
    <x v="3420"/>
    <s v="2020"/>
    <s v="0079"/>
    <s v="00790505"/>
    <s v="TCHR"/>
    <s v="LocalState"/>
    <n v="4222067.9800000004"/>
  </r>
  <r>
    <x v="3421"/>
    <s v="2020"/>
    <s v="0079"/>
    <s v="00790505"/>
    <s v="TSER"/>
    <s v="Federal"/>
    <n v="75432.460000000006"/>
  </r>
  <r>
    <x v="3422"/>
    <s v="2020"/>
    <s v="0079"/>
    <s v="00790505"/>
    <s v="TSER"/>
    <s v="LocalState"/>
    <n v="388773.92"/>
  </r>
  <r>
    <x v="3423"/>
    <s v="2020"/>
    <s v="0079"/>
    <s v="00798888"/>
    <s v="GUID"/>
    <s v="LocalState"/>
    <n v="148668.12"/>
  </r>
  <r>
    <x v="3424"/>
    <s v="2020"/>
    <s v="0079"/>
    <s v="00798888"/>
    <s v="LDRS"/>
    <s v="Federal"/>
    <n v="7960.02"/>
  </r>
  <r>
    <x v="3425"/>
    <s v="2020"/>
    <s v="0079"/>
    <s v="00798888"/>
    <s v="LDRS"/>
    <s v="LocalState"/>
    <n v="451493.19000000006"/>
  </r>
  <r>
    <x v="3426"/>
    <s v="2020"/>
    <s v="0079"/>
    <s v="00798888"/>
    <s v="MATL"/>
    <s v="Federal"/>
    <n v="127817.73999999999"/>
  </r>
  <r>
    <x v="3427"/>
    <s v="2020"/>
    <s v="0079"/>
    <s v="00798888"/>
    <s v="MATL"/>
    <s v="LocalState"/>
    <n v="131656.57"/>
  </r>
  <r>
    <x v="3428"/>
    <s v="2020"/>
    <s v="0079"/>
    <s v="00798888"/>
    <s v="PDEV"/>
    <s v="LocalState"/>
    <n v="74983.199999999997"/>
  </r>
  <r>
    <x v="3429"/>
    <s v="2020"/>
    <s v="0079"/>
    <s v="00798888"/>
    <s v="TCHR"/>
    <s v="Federal"/>
    <n v="51486.76"/>
  </r>
  <r>
    <x v="3430"/>
    <s v="2020"/>
    <s v="0079"/>
    <s v="00798888"/>
    <s v="TCHR"/>
    <s v="LocalState"/>
    <n v="133081.41999999998"/>
  </r>
  <r>
    <x v="3431"/>
    <s v="2020"/>
    <s v="0079"/>
    <s v="00798888"/>
    <s v="TSER"/>
    <s v="Federal"/>
    <n v="21796.560000000001"/>
  </r>
  <r>
    <x v="3432"/>
    <s v="2020"/>
    <s v="0079"/>
    <s v="00798888"/>
    <s v="TSER"/>
    <s v="LocalState"/>
    <n v="218354.78999999998"/>
  </r>
  <r>
    <x v="3433"/>
    <s v="2020"/>
    <s v="0082"/>
    <s v="00820004"/>
    <s v="GUID"/>
    <s v="LocalState"/>
    <n v="207812"/>
  </r>
  <r>
    <x v="3434"/>
    <s v="2020"/>
    <s v="0082"/>
    <s v="00820004"/>
    <s v="LDRS"/>
    <s v="LocalState"/>
    <n v="347606"/>
  </r>
  <r>
    <x v="3435"/>
    <s v="2020"/>
    <s v="0082"/>
    <s v="00820004"/>
    <s v="MATL"/>
    <s v="Federal"/>
    <n v="18332"/>
  </r>
  <r>
    <x v="3436"/>
    <s v="2020"/>
    <s v="0082"/>
    <s v="00820004"/>
    <s v="MATL"/>
    <s v="LocalState"/>
    <n v="105640"/>
  </r>
  <r>
    <x v="3437"/>
    <s v="2020"/>
    <s v="0082"/>
    <s v="00820004"/>
    <s v="PDEV"/>
    <s v="LocalState"/>
    <n v="6819"/>
  </r>
  <r>
    <x v="3438"/>
    <s v="2020"/>
    <s v="0082"/>
    <s v="00820004"/>
    <s v="TCHR"/>
    <s v="LocalState"/>
    <n v="4152098"/>
  </r>
  <r>
    <x v="3439"/>
    <s v="2020"/>
    <s v="0082"/>
    <s v="00820004"/>
    <s v="TSER"/>
    <s v="Federal"/>
    <n v="13137"/>
  </r>
  <r>
    <x v="3440"/>
    <s v="2020"/>
    <s v="0082"/>
    <s v="00820004"/>
    <s v="TSER"/>
    <s v="LocalState"/>
    <n v="418646"/>
  </r>
  <r>
    <x v="3441"/>
    <s v="2020"/>
    <s v="0082"/>
    <s v="00820006"/>
    <s v="GUID"/>
    <s v="LocalState"/>
    <n v="173872"/>
  </r>
  <r>
    <x v="3442"/>
    <s v="2020"/>
    <s v="0082"/>
    <s v="00820006"/>
    <s v="LDRS"/>
    <s v="LocalState"/>
    <n v="399945"/>
  </r>
  <r>
    <x v="3443"/>
    <s v="2020"/>
    <s v="0082"/>
    <s v="00820006"/>
    <s v="MATL"/>
    <s v="Federal"/>
    <n v="18332"/>
  </r>
  <r>
    <x v="3444"/>
    <s v="2020"/>
    <s v="0082"/>
    <s v="00820006"/>
    <s v="MATL"/>
    <s v="LocalState"/>
    <n v="103540"/>
  </r>
  <r>
    <x v="3445"/>
    <s v="2020"/>
    <s v="0082"/>
    <s v="00820006"/>
    <s v="PDEV"/>
    <s v="LocalState"/>
    <n v="15669"/>
  </r>
  <r>
    <x v="3446"/>
    <s v="2020"/>
    <s v="0082"/>
    <s v="00820006"/>
    <s v="TCHR"/>
    <s v="LocalState"/>
    <n v="4115057"/>
  </r>
  <r>
    <x v="3447"/>
    <s v="2020"/>
    <s v="0082"/>
    <s v="00820006"/>
    <s v="TSER"/>
    <s v="Federal"/>
    <n v="13137"/>
  </r>
  <r>
    <x v="3448"/>
    <s v="2020"/>
    <s v="0082"/>
    <s v="00820006"/>
    <s v="TSER"/>
    <s v="LocalState"/>
    <n v="964177"/>
  </r>
  <r>
    <x v="3449"/>
    <s v="2020"/>
    <s v="0082"/>
    <s v="00820305"/>
    <s v="GUID"/>
    <s v="LocalState"/>
    <n v="374966"/>
  </r>
  <r>
    <x v="3450"/>
    <s v="2020"/>
    <s v="0082"/>
    <s v="00820305"/>
    <s v="LDRS"/>
    <s v="LocalState"/>
    <n v="354401"/>
  </r>
  <r>
    <x v="3451"/>
    <s v="2020"/>
    <s v="0082"/>
    <s v="00820305"/>
    <s v="MATL"/>
    <s v="LocalState"/>
    <n v="119431"/>
  </r>
  <r>
    <x v="3452"/>
    <s v="2020"/>
    <s v="0082"/>
    <s v="00820305"/>
    <s v="PDEV"/>
    <s v="LocalState"/>
    <n v="2285"/>
  </r>
  <r>
    <x v="3453"/>
    <s v="2020"/>
    <s v="0082"/>
    <s v="00820305"/>
    <s v="TCHR"/>
    <s v="LocalState"/>
    <n v="4532819"/>
  </r>
  <r>
    <x v="3454"/>
    <s v="2020"/>
    <s v="0082"/>
    <s v="00820305"/>
    <s v="TSER"/>
    <s v="LocalState"/>
    <n v="343879"/>
  </r>
  <r>
    <x v="3455"/>
    <s v="2020"/>
    <s v="0082"/>
    <s v="00820505"/>
    <s v="GUID"/>
    <s v="LocalState"/>
    <n v="669692"/>
  </r>
  <r>
    <x v="3456"/>
    <s v="2020"/>
    <s v="0082"/>
    <s v="00820505"/>
    <s v="LDRS"/>
    <s v="LocalState"/>
    <n v="561644"/>
  </r>
  <r>
    <x v="3457"/>
    <s v="2020"/>
    <s v="0082"/>
    <s v="00820505"/>
    <s v="MATL"/>
    <s v="LocalState"/>
    <n v="271067"/>
  </r>
  <r>
    <x v="3458"/>
    <s v="2020"/>
    <s v="0082"/>
    <s v="00820505"/>
    <s v="PDEV"/>
    <s v="LocalState"/>
    <n v="8268"/>
  </r>
  <r>
    <x v="3459"/>
    <s v="2020"/>
    <s v="0082"/>
    <s v="00820505"/>
    <s v="TCHR"/>
    <s v="LocalState"/>
    <n v="6752645"/>
  </r>
  <r>
    <x v="3460"/>
    <s v="2020"/>
    <s v="0082"/>
    <s v="00820505"/>
    <s v="TSER"/>
    <s v="LocalState"/>
    <n v="495169"/>
  </r>
  <r>
    <x v="3461"/>
    <s v="2020"/>
    <s v="0082"/>
    <s v="00828888"/>
    <s v="GUID"/>
    <s v="LocalState"/>
    <n v="194057"/>
  </r>
  <r>
    <x v="3462"/>
    <s v="2020"/>
    <s v="0082"/>
    <s v="00828888"/>
    <s v="LDRS"/>
    <s v="LocalState"/>
    <n v="1020385"/>
  </r>
  <r>
    <x v="3463"/>
    <s v="2020"/>
    <s v="0082"/>
    <s v="00828888"/>
    <s v="MATL"/>
    <s v="Federal"/>
    <n v="9759.5400000000009"/>
  </r>
  <r>
    <x v="3464"/>
    <s v="2020"/>
    <s v="0082"/>
    <s v="00828888"/>
    <s v="MATL"/>
    <s v="LocalState"/>
    <n v="706526"/>
  </r>
  <r>
    <x v="3465"/>
    <s v="2020"/>
    <s v="0082"/>
    <s v="00828888"/>
    <s v="PDEV"/>
    <s v="LocalState"/>
    <n v="161673.15"/>
  </r>
  <r>
    <x v="3466"/>
    <s v="2020"/>
    <s v="0082"/>
    <s v="00828888"/>
    <s v="TCHR"/>
    <s v="LocalState"/>
    <n v="37652"/>
  </r>
  <r>
    <x v="3467"/>
    <s v="2020"/>
    <s v="0082"/>
    <s v="00828888"/>
    <s v="TSER"/>
    <s v="LocalState"/>
    <n v="390127"/>
  </r>
  <r>
    <x v="3468"/>
    <s v="2020"/>
    <s v="0083"/>
    <s v="00830005"/>
    <s v="GUID"/>
    <s v="LocalState"/>
    <n v="258686"/>
  </r>
  <r>
    <x v="3469"/>
    <s v="2020"/>
    <s v="0083"/>
    <s v="00830005"/>
    <s v="LDRS"/>
    <s v="LocalState"/>
    <n v="322050"/>
  </r>
  <r>
    <x v="3470"/>
    <s v="2020"/>
    <s v="0083"/>
    <s v="00830005"/>
    <s v="MATL"/>
    <s v="Federal"/>
    <n v="8999"/>
  </r>
  <r>
    <x v="3471"/>
    <s v="2020"/>
    <s v="0083"/>
    <s v="00830005"/>
    <s v="MATL"/>
    <s v="LocalState"/>
    <n v="108458"/>
  </r>
  <r>
    <x v="3472"/>
    <s v="2020"/>
    <s v="0083"/>
    <s v="00830005"/>
    <s v="PDEV"/>
    <s v="Federal"/>
    <n v="2409"/>
  </r>
  <r>
    <x v="3473"/>
    <s v="2020"/>
    <s v="0083"/>
    <s v="00830005"/>
    <s v="TCHR"/>
    <s v="Federal"/>
    <n v="98201"/>
  </r>
  <r>
    <x v="3474"/>
    <s v="2020"/>
    <s v="0083"/>
    <s v="00830005"/>
    <s v="TCHR"/>
    <s v="LocalState"/>
    <n v="2800720"/>
  </r>
  <r>
    <x v="3475"/>
    <s v="2020"/>
    <s v="0083"/>
    <s v="00830005"/>
    <s v="TSER"/>
    <s v="Federal"/>
    <n v="283344"/>
  </r>
  <r>
    <x v="3476"/>
    <s v="2020"/>
    <s v="0083"/>
    <s v="00830005"/>
    <s v="TSER"/>
    <s v="LocalState"/>
    <n v="561473"/>
  </r>
  <r>
    <x v="3477"/>
    <s v="2020"/>
    <s v="0083"/>
    <s v="00830010"/>
    <s v="GUID"/>
    <s v="LocalState"/>
    <n v="420387"/>
  </r>
  <r>
    <x v="3478"/>
    <s v="2020"/>
    <s v="0083"/>
    <s v="00830010"/>
    <s v="LDRS"/>
    <s v="LocalState"/>
    <n v="328280"/>
  </r>
  <r>
    <x v="3479"/>
    <s v="2020"/>
    <s v="0083"/>
    <s v="00830010"/>
    <s v="MATL"/>
    <s v="LocalState"/>
    <n v="101657"/>
  </r>
  <r>
    <x v="3480"/>
    <s v="2020"/>
    <s v="0083"/>
    <s v="00830010"/>
    <s v="TCHR"/>
    <s v="LocalState"/>
    <n v="3662297"/>
  </r>
  <r>
    <x v="3481"/>
    <s v="2020"/>
    <s v="0083"/>
    <s v="00830010"/>
    <s v="TSER"/>
    <s v="Federal"/>
    <n v="171857"/>
  </r>
  <r>
    <x v="3482"/>
    <s v="2020"/>
    <s v="0083"/>
    <s v="00830010"/>
    <s v="TSER"/>
    <s v="LocalState"/>
    <n v="567774"/>
  </r>
  <r>
    <x v="3483"/>
    <s v="2020"/>
    <s v="0083"/>
    <s v="00830505"/>
    <s v="GUID"/>
    <s v="LocalState"/>
    <n v="722525"/>
  </r>
  <r>
    <x v="3484"/>
    <s v="2020"/>
    <s v="0083"/>
    <s v="00830505"/>
    <s v="LDRS"/>
    <s v="LocalState"/>
    <n v="352935"/>
  </r>
  <r>
    <x v="3485"/>
    <s v="2020"/>
    <s v="0083"/>
    <s v="00830505"/>
    <s v="MATL"/>
    <s v="LocalState"/>
    <n v="231066"/>
  </r>
  <r>
    <x v="3486"/>
    <s v="2020"/>
    <s v="0083"/>
    <s v="00830505"/>
    <s v="PDEV"/>
    <s v="Federal"/>
    <n v="16726"/>
  </r>
  <r>
    <x v="3487"/>
    <s v="2020"/>
    <s v="0083"/>
    <s v="00830505"/>
    <s v="TCHR"/>
    <s v="Federal"/>
    <n v="78103"/>
  </r>
  <r>
    <x v="3488"/>
    <s v="2020"/>
    <s v="0083"/>
    <s v="00830505"/>
    <s v="TCHR"/>
    <s v="LocalState"/>
    <n v="5061520"/>
  </r>
  <r>
    <x v="3489"/>
    <s v="2020"/>
    <s v="0083"/>
    <s v="00830505"/>
    <s v="TSER"/>
    <s v="Federal"/>
    <n v="78731"/>
  </r>
  <r>
    <x v="3490"/>
    <s v="2020"/>
    <s v="0083"/>
    <s v="00830505"/>
    <s v="TSER"/>
    <s v="LocalState"/>
    <n v="418204"/>
  </r>
  <r>
    <x v="3491"/>
    <s v="2020"/>
    <s v="0083"/>
    <s v="00838888"/>
    <s v="GUID"/>
    <s v="Federal"/>
    <n v="15526"/>
  </r>
  <r>
    <x v="3492"/>
    <s v="2020"/>
    <s v="0083"/>
    <s v="00838888"/>
    <s v="GUID"/>
    <s v="LocalState"/>
    <n v="141353"/>
  </r>
  <r>
    <x v="3493"/>
    <s v="2020"/>
    <s v="0083"/>
    <s v="00838888"/>
    <s v="LDRS"/>
    <s v="LocalState"/>
    <n v="532834"/>
  </r>
  <r>
    <x v="3494"/>
    <s v="2020"/>
    <s v="0083"/>
    <s v="00838888"/>
    <s v="MATL"/>
    <s v="Federal"/>
    <n v="6293"/>
  </r>
  <r>
    <x v="3495"/>
    <s v="2020"/>
    <s v="0083"/>
    <s v="00838888"/>
    <s v="MATL"/>
    <s v="LocalState"/>
    <n v="192507"/>
  </r>
  <r>
    <x v="3496"/>
    <s v="2020"/>
    <s v="0083"/>
    <s v="00838888"/>
    <s v="PDEV"/>
    <s v="Federal"/>
    <n v="20559"/>
  </r>
  <r>
    <x v="3497"/>
    <s v="2020"/>
    <s v="0083"/>
    <s v="00838888"/>
    <s v="PDEV"/>
    <s v="LocalState"/>
    <n v="54758"/>
  </r>
  <r>
    <x v="3498"/>
    <s v="2020"/>
    <s v="0083"/>
    <s v="00838888"/>
    <s v="TSER"/>
    <s v="LocalState"/>
    <n v="75937"/>
  </r>
  <r>
    <x v="3499"/>
    <s v="2020"/>
    <s v="0085"/>
    <s v="00850005"/>
    <s v="GUID"/>
    <s v="Federal"/>
    <n v="1043"/>
  </r>
  <r>
    <x v="3500"/>
    <s v="2020"/>
    <s v="0085"/>
    <s v="00850005"/>
    <s v="GUID"/>
    <s v="LocalState"/>
    <n v="97297"/>
  </r>
  <r>
    <x v="3501"/>
    <s v="2020"/>
    <s v="0085"/>
    <s v="00850005"/>
    <s v="LDRS"/>
    <s v="Federal"/>
    <n v="4919"/>
  </r>
  <r>
    <x v="3502"/>
    <s v="2020"/>
    <s v="0085"/>
    <s v="00850005"/>
    <s v="LDRS"/>
    <s v="LocalState"/>
    <n v="306766"/>
  </r>
  <r>
    <x v="3503"/>
    <s v="2020"/>
    <s v="0085"/>
    <s v="00850005"/>
    <s v="MATL"/>
    <s v="Federal"/>
    <n v="2713"/>
  </r>
  <r>
    <x v="3504"/>
    <s v="2020"/>
    <s v="0085"/>
    <s v="00850005"/>
    <s v="MATL"/>
    <s v="LocalState"/>
    <n v="94504"/>
  </r>
  <r>
    <x v="3505"/>
    <s v="2020"/>
    <s v="0085"/>
    <s v="00850005"/>
    <s v="PDEV"/>
    <s v="Federal"/>
    <n v="3545"/>
  </r>
  <r>
    <x v="3506"/>
    <s v="2020"/>
    <s v="0085"/>
    <s v="00850005"/>
    <s v="PDEV"/>
    <s v="LocalState"/>
    <n v="8402"/>
  </r>
  <r>
    <x v="3507"/>
    <s v="2020"/>
    <s v="0085"/>
    <s v="00850005"/>
    <s v="TCHR"/>
    <s v="Federal"/>
    <n v="27514"/>
  </r>
  <r>
    <x v="3508"/>
    <s v="2020"/>
    <s v="0085"/>
    <s v="00850005"/>
    <s v="TCHR"/>
    <s v="LocalState"/>
    <n v="1919025"/>
  </r>
  <r>
    <x v="3509"/>
    <s v="2020"/>
    <s v="0085"/>
    <s v="00850005"/>
    <s v="TSER"/>
    <s v="Federal"/>
    <n v="16073"/>
  </r>
  <r>
    <x v="3510"/>
    <s v="2020"/>
    <s v="0085"/>
    <s v="00850005"/>
    <s v="TSER"/>
    <s v="LocalState"/>
    <n v="598279"/>
  </r>
  <r>
    <x v="3511"/>
    <s v="2020"/>
    <s v="0086"/>
    <s v="00860005"/>
    <s v="GUID"/>
    <s v="LocalState"/>
    <n v="43179.45"/>
  </r>
  <r>
    <x v="3512"/>
    <s v="2020"/>
    <s v="0086"/>
    <s v="00860005"/>
    <s v="LDRS"/>
    <s v="LocalState"/>
    <n v="125511.59"/>
  </r>
  <r>
    <x v="3513"/>
    <s v="2020"/>
    <s v="0086"/>
    <s v="00860005"/>
    <s v="MATL"/>
    <s v="LocalState"/>
    <n v="34880.26"/>
  </r>
  <r>
    <x v="3514"/>
    <s v="2020"/>
    <s v="0086"/>
    <s v="00860005"/>
    <s v="PDEV"/>
    <s v="LocalState"/>
    <n v="1224"/>
  </r>
  <r>
    <x v="3515"/>
    <s v="2020"/>
    <s v="0086"/>
    <s v="00860005"/>
    <s v="TCHR"/>
    <s v="Federal"/>
    <n v="59969.919999999998"/>
  </r>
  <r>
    <x v="3516"/>
    <s v="2020"/>
    <s v="0086"/>
    <s v="00860005"/>
    <s v="TCHR"/>
    <s v="LocalState"/>
    <n v="803702"/>
  </r>
  <r>
    <x v="3517"/>
    <s v="2020"/>
    <s v="0086"/>
    <s v="00860005"/>
    <s v="TSER"/>
    <s v="LocalState"/>
    <n v="157143.35999999999"/>
  </r>
  <r>
    <x v="3518"/>
    <s v="2020"/>
    <s v="0086"/>
    <s v="00860010"/>
    <s v="GUID"/>
    <s v="LocalState"/>
    <n v="68658.86"/>
  </r>
  <r>
    <x v="3519"/>
    <s v="2020"/>
    <s v="0086"/>
    <s v="00860010"/>
    <s v="LDRS"/>
    <s v="LocalState"/>
    <n v="134080.81"/>
  </r>
  <r>
    <x v="3520"/>
    <s v="2020"/>
    <s v="0086"/>
    <s v="00860010"/>
    <s v="MATL"/>
    <s v="LocalState"/>
    <n v="49595.839999999997"/>
  </r>
  <r>
    <x v="3521"/>
    <s v="2020"/>
    <s v="0086"/>
    <s v="00860010"/>
    <s v="PDEV"/>
    <s v="LocalState"/>
    <n v="2057"/>
  </r>
  <r>
    <x v="3522"/>
    <s v="2020"/>
    <s v="0086"/>
    <s v="00860010"/>
    <s v="TCHR"/>
    <s v="Federal"/>
    <n v="86569.8"/>
  </r>
  <r>
    <x v="3523"/>
    <s v="2020"/>
    <s v="0086"/>
    <s v="00860010"/>
    <s v="TCHR"/>
    <s v="LocalState"/>
    <n v="1313260"/>
  </r>
  <r>
    <x v="3524"/>
    <s v="2020"/>
    <s v="0086"/>
    <s v="00860010"/>
    <s v="TSER"/>
    <s v="Federal"/>
    <n v="80308.460000000006"/>
  </r>
  <r>
    <x v="3525"/>
    <s v="2020"/>
    <s v="0086"/>
    <s v="00860010"/>
    <s v="TSER"/>
    <s v="LocalState"/>
    <n v="498662.18"/>
  </r>
  <r>
    <x v="3526"/>
    <s v="2020"/>
    <s v="0086"/>
    <s v="00860020"/>
    <s v="GUID"/>
    <s v="LocalState"/>
    <n v="42132.800000000003"/>
  </r>
  <r>
    <x v="3527"/>
    <s v="2020"/>
    <s v="0086"/>
    <s v="00860020"/>
    <s v="LDRS"/>
    <s v="LocalState"/>
    <n v="125375.25"/>
  </r>
  <r>
    <x v="3528"/>
    <s v="2020"/>
    <s v="0086"/>
    <s v="00860020"/>
    <s v="MATL"/>
    <s v="LocalState"/>
    <n v="57391.75"/>
  </r>
  <r>
    <x v="3529"/>
    <s v="2020"/>
    <s v="0086"/>
    <s v="00860020"/>
    <s v="TCHR"/>
    <s v="Federal"/>
    <n v="80422.039999999994"/>
  </r>
  <r>
    <x v="3530"/>
    <s v="2020"/>
    <s v="0086"/>
    <s v="00860020"/>
    <s v="TCHR"/>
    <s v="LocalState"/>
    <n v="1050016"/>
  </r>
  <r>
    <x v="3531"/>
    <s v="2020"/>
    <s v="0086"/>
    <s v="00860020"/>
    <s v="TSER"/>
    <s v="LocalState"/>
    <n v="290286.69999999995"/>
  </r>
  <r>
    <x v="3532"/>
    <s v="2020"/>
    <s v="0086"/>
    <s v="00860305"/>
    <s v="GUID"/>
    <s v="LocalState"/>
    <n v="144202.49"/>
  </r>
  <r>
    <x v="3533"/>
    <s v="2020"/>
    <s v="0086"/>
    <s v="00860305"/>
    <s v="LDRS"/>
    <s v="LocalState"/>
    <n v="256034.43000000002"/>
  </r>
  <r>
    <x v="3534"/>
    <s v="2020"/>
    <s v="0086"/>
    <s v="00860305"/>
    <s v="MATL"/>
    <s v="LocalState"/>
    <n v="119214.46999999999"/>
  </r>
  <r>
    <x v="3535"/>
    <s v="2020"/>
    <s v="0086"/>
    <s v="00860305"/>
    <s v="PDEV"/>
    <s v="LocalState"/>
    <n v="1279"/>
  </r>
  <r>
    <x v="3536"/>
    <s v="2020"/>
    <s v="0086"/>
    <s v="00860305"/>
    <s v="TCHR"/>
    <s v="Federal"/>
    <n v="16421.18"/>
  </r>
  <r>
    <x v="3537"/>
    <s v="2020"/>
    <s v="0086"/>
    <s v="00860305"/>
    <s v="TCHR"/>
    <s v="LocalState"/>
    <n v="2429750.64"/>
  </r>
  <r>
    <x v="3538"/>
    <s v="2020"/>
    <s v="0086"/>
    <s v="00860305"/>
    <s v="TSER"/>
    <s v="LocalState"/>
    <n v="228558.60000000003"/>
  </r>
  <r>
    <x v="3539"/>
    <s v="2020"/>
    <s v="0086"/>
    <s v="00860505"/>
    <s v="GUID"/>
    <s v="LocalState"/>
    <n v="297166.73"/>
  </r>
  <r>
    <x v="3540"/>
    <s v="2020"/>
    <s v="0086"/>
    <s v="00860505"/>
    <s v="LDRS"/>
    <s v="LocalState"/>
    <n v="319645.39999999997"/>
  </r>
  <r>
    <x v="3541"/>
    <s v="2020"/>
    <s v="0086"/>
    <s v="00860505"/>
    <s v="MATL"/>
    <s v="LocalState"/>
    <n v="144035.58000000002"/>
  </r>
  <r>
    <x v="3542"/>
    <s v="2020"/>
    <s v="0086"/>
    <s v="00860505"/>
    <s v="PDEV"/>
    <s v="LocalState"/>
    <n v="18015"/>
  </r>
  <r>
    <x v="3543"/>
    <s v="2020"/>
    <s v="0086"/>
    <s v="00860505"/>
    <s v="TCHR"/>
    <s v="Federal"/>
    <n v="675"/>
  </r>
  <r>
    <x v="3544"/>
    <s v="2020"/>
    <s v="0086"/>
    <s v="00860505"/>
    <s v="TCHR"/>
    <s v="LocalState"/>
    <n v="2275666"/>
  </r>
  <r>
    <x v="3545"/>
    <s v="2020"/>
    <s v="0086"/>
    <s v="00860505"/>
    <s v="TSER"/>
    <s v="LocalState"/>
    <n v="205250.26"/>
  </r>
  <r>
    <x v="3546"/>
    <s v="2020"/>
    <s v="0086"/>
    <s v="00868888"/>
    <s v="GUID"/>
    <s v="LocalState"/>
    <n v="1680"/>
  </r>
  <r>
    <x v="3547"/>
    <s v="2020"/>
    <s v="0086"/>
    <s v="00868888"/>
    <s v="LDRS"/>
    <s v="LocalState"/>
    <n v="411295.57"/>
  </r>
  <r>
    <x v="3548"/>
    <s v="2020"/>
    <s v="0086"/>
    <s v="00868888"/>
    <s v="MATL"/>
    <s v="Federal"/>
    <n v="130743.23"/>
  </r>
  <r>
    <x v="3549"/>
    <s v="2020"/>
    <s v="0086"/>
    <s v="00868888"/>
    <s v="MATL"/>
    <s v="LocalState"/>
    <n v="367549.19999999995"/>
  </r>
  <r>
    <x v="3550"/>
    <s v="2020"/>
    <s v="0086"/>
    <s v="00868888"/>
    <s v="PDEV"/>
    <s v="Federal"/>
    <n v="64565.530000000006"/>
  </r>
  <r>
    <x v="3551"/>
    <s v="2020"/>
    <s v="0086"/>
    <s v="00868888"/>
    <s v="PDEV"/>
    <s v="LocalState"/>
    <n v="70498.23000000001"/>
  </r>
  <r>
    <x v="3552"/>
    <s v="2020"/>
    <s v="0086"/>
    <s v="00868888"/>
    <s v="TCHR"/>
    <s v="Federal"/>
    <n v="32651.41"/>
  </r>
  <r>
    <x v="3553"/>
    <s v="2020"/>
    <s v="0086"/>
    <s v="00868888"/>
    <s v="TCHR"/>
    <s v="LocalState"/>
    <n v="3318.96"/>
  </r>
  <r>
    <x v="3554"/>
    <s v="2020"/>
    <s v="0086"/>
    <s v="00868888"/>
    <s v="TSER"/>
    <s v="Federal"/>
    <n v="33224.03"/>
  </r>
  <r>
    <x v="3555"/>
    <s v="2020"/>
    <s v="0086"/>
    <s v="00868888"/>
    <s v="TSER"/>
    <s v="LocalState"/>
    <n v="330135.11999999994"/>
  </r>
  <r>
    <x v="3556"/>
    <s v="2020"/>
    <s v="0087"/>
    <s v="00870010"/>
    <s v="GUID"/>
    <s v="LocalState"/>
    <n v="172658"/>
  </r>
  <r>
    <x v="3557"/>
    <s v="2020"/>
    <s v="0087"/>
    <s v="00870010"/>
    <s v="LDRS"/>
    <s v="LocalState"/>
    <n v="151739"/>
  </r>
  <r>
    <x v="3558"/>
    <s v="2020"/>
    <s v="0087"/>
    <s v="00870010"/>
    <s v="MATL"/>
    <s v="Federal"/>
    <n v="5275"/>
  </r>
  <r>
    <x v="3559"/>
    <s v="2020"/>
    <s v="0087"/>
    <s v="00870010"/>
    <s v="MATL"/>
    <s v="LocalState"/>
    <n v="35727"/>
  </r>
  <r>
    <x v="3560"/>
    <s v="2020"/>
    <s v="0087"/>
    <s v="00870010"/>
    <s v="PDEV"/>
    <s v="Federal"/>
    <n v="210"/>
  </r>
  <r>
    <x v="3561"/>
    <s v="2020"/>
    <s v="0087"/>
    <s v="00870010"/>
    <s v="PDEV"/>
    <s v="LocalState"/>
    <n v="94613"/>
  </r>
  <r>
    <x v="3562"/>
    <s v="2020"/>
    <s v="0087"/>
    <s v="00870010"/>
    <s v="TCHR"/>
    <s v="LocalState"/>
    <n v="1976684"/>
  </r>
  <r>
    <x v="3563"/>
    <s v="2020"/>
    <s v="0087"/>
    <s v="00870010"/>
    <s v="TSER"/>
    <s v="Federal"/>
    <n v="63321"/>
  </r>
  <r>
    <x v="3564"/>
    <s v="2020"/>
    <s v="0087"/>
    <s v="00870010"/>
    <s v="TSER"/>
    <s v="LocalState"/>
    <n v="336965"/>
  </r>
  <r>
    <x v="3565"/>
    <s v="2020"/>
    <s v="0087"/>
    <s v="00870013"/>
    <s v="GUID"/>
    <s v="LocalState"/>
    <n v="195501"/>
  </r>
  <r>
    <x v="3566"/>
    <s v="2020"/>
    <s v="0087"/>
    <s v="00870013"/>
    <s v="LDRS"/>
    <s v="Federal"/>
    <n v="16000"/>
  </r>
  <r>
    <x v="3567"/>
    <s v="2020"/>
    <s v="0087"/>
    <s v="00870013"/>
    <s v="LDRS"/>
    <s v="LocalState"/>
    <n v="277918"/>
  </r>
  <r>
    <x v="3568"/>
    <s v="2020"/>
    <s v="0087"/>
    <s v="00870013"/>
    <s v="MATL"/>
    <s v="Federal"/>
    <n v="12400"/>
  </r>
  <r>
    <x v="3569"/>
    <s v="2020"/>
    <s v="0087"/>
    <s v="00870013"/>
    <s v="MATL"/>
    <s v="LocalState"/>
    <n v="67878"/>
  </r>
  <r>
    <x v="3570"/>
    <s v="2020"/>
    <s v="0087"/>
    <s v="00870013"/>
    <s v="PDEV"/>
    <s v="Federal"/>
    <n v="3202"/>
  </r>
  <r>
    <x v="3571"/>
    <s v="2020"/>
    <s v="0087"/>
    <s v="00870013"/>
    <s v="PDEV"/>
    <s v="LocalState"/>
    <n v="179229"/>
  </r>
  <r>
    <x v="3572"/>
    <s v="2020"/>
    <s v="0087"/>
    <s v="00870013"/>
    <s v="TCHR"/>
    <s v="Federal"/>
    <n v="40627"/>
  </r>
  <r>
    <x v="3573"/>
    <s v="2020"/>
    <s v="0087"/>
    <s v="00870013"/>
    <s v="TCHR"/>
    <s v="LocalState"/>
    <n v="3163626"/>
  </r>
  <r>
    <x v="3574"/>
    <s v="2020"/>
    <s v="0087"/>
    <s v="00870013"/>
    <s v="TSER"/>
    <s v="Federal"/>
    <n v="27129"/>
  </r>
  <r>
    <x v="3575"/>
    <s v="2020"/>
    <s v="0087"/>
    <s v="00870013"/>
    <s v="TSER"/>
    <s v="LocalState"/>
    <n v="997870"/>
  </r>
  <r>
    <x v="3576"/>
    <s v="2020"/>
    <s v="0087"/>
    <s v="00870015"/>
    <s v="GUID"/>
    <s v="LocalState"/>
    <n v="153762"/>
  </r>
  <r>
    <x v="3577"/>
    <s v="2020"/>
    <s v="0087"/>
    <s v="00870015"/>
    <s v="LDRS"/>
    <s v="LocalState"/>
    <n v="151288"/>
  </r>
  <r>
    <x v="3578"/>
    <s v="2020"/>
    <s v="0087"/>
    <s v="00870015"/>
    <s v="MATL"/>
    <s v="LocalState"/>
    <n v="39700"/>
  </r>
  <r>
    <x v="3579"/>
    <s v="2020"/>
    <s v="0087"/>
    <s v="00870015"/>
    <s v="PDEV"/>
    <s v="Federal"/>
    <n v="2127"/>
  </r>
  <r>
    <x v="3580"/>
    <s v="2020"/>
    <s v="0087"/>
    <s v="00870015"/>
    <s v="PDEV"/>
    <s v="LocalState"/>
    <n v="91176"/>
  </r>
  <r>
    <x v="3581"/>
    <s v="2020"/>
    <s v="0087"/>
    <s v="00870015"/>
    <s v="TCHR"/>
    <s v="LocalState"/>
    <n v="1820935"/>
  </r>
  <r>
    <x v="3582"/>
    <s v="2020"/>
    <s v="0087"/>
    <s v="00870015"/>
    <s v="TSER"/>
    <s v="LocalState"/>
    <n v="439786"/>
  </r>
  <r>
    <x v="3583"/>
    <s v="2020"/>
    <s v="0087"/>
    <s v="00870305"/>
    <s v="GUID"/>
    <s v="LocalState"/>
    <n v="326266"/>
  </r>
  <r>
    <x v="3584"/>
    <s v="2020"/>
    <s v="0087"/>
    <s v="00870305"/>
    <s v="LDRS"/>
    <s v="LocalState"/>
    <n v="313923"/>
  </r>
  <r>
    <x v="3585"/>
    <s v="2020"/>
    <s v="0087"/>
    <s v="00870305"/>
    <s v="MATL"/>
    <s v="Federal"/>
    <n v="8206"/>
  </r>
  <r>
    <x v="3586"/>
    <s v="2020"/>
    <s v="0087"/>
    <s v="00870305"/>
    <s v="MATL"/>
    <s v="LocalState"/>
    <n v="75694"/>
  </r>
  <r>
    <x v="3587"/>
    <s v="2020"/>
    <s v="0087"/>
    <s v="00870305"/>
    <s v="PDEV"/>
    <s v="Federal"/>
    <n v="4031"/>
  </r>
  <r>
    <x v="3588"/>
    <s v="2020"/>
    <s v="0087"/>
    <s v="00870305"/>
    <s v="PDEV"/>
    <s v="LocalState"/>
    <n v="179991"/>
  </r>
  <r>
    <x v="3589"/>
    <s v="2020"/>
    <s v="0087"/>
    <s v="00870305"/>
    <s v="TCHR"/>
    <s v="Federal"/>
    <n v="82525"/>
  </r>
  <r>
    <x v="3590"/>
    <s v="2020"/>
    <s v="0087"/>
    <s v="00870305"/>
    <s v="TCHR"/>
    <s v="LocalState"/>
    <n v="3982427"/>
  </r>
  <r>
    <x v="3591"/>
    <s v="2020"/>
    <s v="0087"/>
    <s v="00870305"/>
    <s v="TSER"/>
    <s v="LocalState"/>
    <n v="526675"/>
  </r>
  <r>
    <x v="3592"/>
    <s v="2020"/>
    <s v="0087"/>
    <s v="00870505"/>
    <s v="GUID"/>
    <s v="LocalState"/>
    <n v="628513"/>
  </r>
  <r>
    <x v="3593"/>
    <s v="2020"/>
    <s v="0087"/>
    <s v="00870505"/>
    <s v="LDRS"/>
    <s v="LocalState"/>
    <n v="518989"/>
  </r>
  <r>
    <x v="3594"/>
    <s v="2020"/>
    <s v="0087"/>
    <s v="00870505"/>
    <s v="MATL"/>
    <s v="LocalState"/>
    <n v="76403"/>
  </r>
  <r>
    <x v="3595"/>
    <s v="2020"/>
    <s v="0087"/>
    <s v="00870505"/>
    <s v="PDEV"/>
    <s v="Federal"/>
    <n v="450"/>
  </r>
  <r>
    <x v="3596"/>
    <s v="2020"/>
    <s v="0087"/>
    <s v="00870505"/>
    <s v="PDEV"/>
    <s v="LocalState"/>
    <n v="25539"/>
  </r>
  <r>
    <x v="3597"/>
    <s v="2020"/>
    <s v="0087"/>
    <s v="00870505"/>
    <s v="TCHR"/>
    <s v="LocalState"/>
    <n v="4757093"/>
  </r>
  <r>
    <x v="3598"/>
    <s v="2020"/>
    <s v="0087"/>
    <s v="00870505"/>
    <s v="TSER"/>
    <s v="LocalState"/>
    <n v="403985"/>
  </r>
  <r>
    <x v="3599"/>
    <s v="2020"/>
    <s v="0087"/>
    <s v="00878888"/>
    <s v="GUID"/>
    <s v="LocalState"/>
    <n v="3500"/>
  </r>
  <r>
    <x v="3600"/>
    <s v="2020"/>
    <s v="0087"/>
    <s v="00878888"/>
    <s v="LDRS"/>
    <s v="Federal"/>
    <n v="21570"/>
  </r>
  <r>
    <x v="3601"/>
    <s v="2020"/>
    <s v="0087"/>
    <s v="00878888"/>
    <s v="LDRS"/>
    <s v="LocalState"/>
    <n v="379192"/>
  </r>
  <r>
    <x v="3602"/>
    <s v="2020"/>
    <s v="0087"/>
    <s v="00878888"/>
    <s v="MATL"/>
    <s v="Federal"/>
    <n v="69143"/>
  </r>
  <r>
    <x v="3603"/>
    <s v="2020"/>
    <s v="0087"/>
    <s v="00878888"/>
    <s v="MATL"/>
    <s v="LocalState"/>
    <n v="157812"/>
  </r>
  <r>
    <x v="3604"/>
    <s v="2020"/>
    <s v="0087"/>
    <s v="00878888"/>
    <s v="PDEV"/>
    <s v="Federal"/>
    <n v="54059"/>
  </r>
  <r>
    <x v="3605"/>
    <s v="2020"/>
    <s v="0087"/>
    <s v="00878888"/>
    <s v="PDEV"/>
    <s v="LocalState"/>
    <n v="59196.5"/>
  </r>
  <r>
    <x v="3606"/>
    <s v="2020"/>
    <s v="0087"/>
    <s v="00878888"/>
    <s v="TCHR"/>
    <s v="LocalState"/>
    <n v="349809"/>
  </r>
  <r>
    <x v="3607"/>
    <s v="2020"/>
    <s v="0087"/>
    <s v="00878888"/>
    <s v="TSER"/>
    <s v="Federal"/>
    <n v="565"/>
  </r>
  <r>
    <x v="3608"/>
    <s v="2020"/>
    <s v="0087"/>
    <s v="00878888"/>
    <s v="TSER"/>
    <s v="LocalState"/>
    <n v="1513739"/>
  </r>
  <r>
    <x v="3609"/>
    <s v="2020"/>
    <s v="0088"/>
    <s v="00880003"/>
    <s v="GUID"/>
    <s v="LocalState"/>
    <n v="48180.1"/>
  </r>
  <r>
    <x v="3610"/>
    <s v="2020"/>
    <s v="0088"/>
    <s v="00880003"/>
    <s v="LDRS"/>
    <s v="Federal"/>
    <n v="7732"/>
  </r>
  <r>
    <x v="3611"/>
    <s v="2020"/>
    <s v="0088"/>
    <s v="00880003"/>
    <s v="LDRS"/>
    <s v="LocalState"/>
    <n v="232432.71"/>
  </r>
  <r>
    <x v="3612"/>
    <s v="2020"/>
    <s v="0088"/>
    <s v="00880003"/>
    <s v="MATL"/>
    <s v="LocalState"/>
    <n v="121702.06999999999"/>
  </r>
  <r>
    <x v="3613"/>
    <s v="2020"/>
    <s v="0088"/>
    <s v="00880003"/>
    <s v="PDEV"/>
    <s v="Federal"/>
    <n v="6833"/>
  </r>
  <r>
    <x v="3614"/>
    <s v="2020"/>
    <s v="0088"/>
    <s v="00880003"/>
    <s v="PDEV"/>
    <s v="LocalState"/>
    <n v="22159.3"/>
  </r>
  <r>
    <x v="3615"/>
    <s v="2020"/>
    <s v="0088"/>
    <s v="00880003"/>
    <s v="TCHR"/>
    <s v="LocalState"/>
    <n v="1629378.58"/>
  </r>
  <r>
    <x v="3616"/>
    <s v="2020"/>
    <s v="0088"/>
    <s v="00880003"/>
    <s v="TSER"/>
    <s v="Federal"/>
    <n v="81115"/>
  </r>
  <r>
    <x v="3617"/>
    <s v="2020"/>
    <s v="0088"/>
    <s v="00880003"/>
    <s v="TSER"/>
    <s v="LocalState"/>
    <n v="437254.33999999997"/>
  </r>
  <r>
    <x v="3618"/>
    <s v="2020"/>
    <s v="0088"/>
    <s v="00880015"/>
    <s v="GUID"/>
    <s v="LocalState"/>
    <n v="123254.66"/>
  </r>
  <r>
    <x v="3619"/>
    <s v="2020"/>
    <s v="0088"/>
    <s v="00880015"/>
    <s v="LDRS"/>
    <s v="Federal"/>
    <n v="7732"/>
  </r>
  <r>
    <x v="3620"/>
    <s v="2020"/>
    <s v="0088"/>
    <s v="00880015"/>
    <s v="LDRS"/>
    <s v="LocalState"/>
    <n v="359245.54"/>
  </r>
  <r>
    <x v="3621"/>
    <s v="2020"/>
    <s v="0088"/>
    <s v="00880015"/>
    <s v="MATL"/>
    <s v="LocalState"/>
    <n v="124229.32"/>
  </r>
  <r>
    <x v="3622"/>
    <s v="2020"/>
    <s v="0088"/>
    <s v="00880015"/>
    <s v="PDEV"/>
    <s v="Federal"/>
    <n v="6833"/>
  </r>
  <r>
    <x v="3623"/>
    <s v="2020"/>
    <s v="0088"/>
    <s v="00880015"/>
    <s v="PDEV"/>
    <s v="LocalState"/>
    <n v="22818.63"/>
  </r>
  <r>
    <x v="3624"/>
    <s v="2020"/>
    <s v="0088"/>
    <s v="00880015"/>
    <s v="TCHR"/>
    <s v="LocalState"/>
    <n v="2105724.15"/>
  </r>
  <r>
    <x v="3625"/>
    <s v="2020"/>
    <s v="0088"/>
    <s v="00880015"/>
    <s v="TSER"/>
    <s v="Federal"/>
    <n v="145985"/>
  </r>
  <r>
    <x v="3626"/>
    <s v="2020"/>
    <s v="0088"/>
    <s v="00880015"/>
    <s v="TSER"/>
    <s v="LocalState"/>
    <n v="707481.65"/>
  </r>
  <r>
    <x v="3627"/>
    <s v="2020"/>
    <s v="0088"/>
    <s v="00880020"/>
    <s v="GUID"/>
    <s v="LocalState"/>
    <n v="86238.75"/>
  </r>
  <r>
    <x v="3628"/>
    <s v="2020"/>
    <s v="0088"/>
    <s v="00880020"/>
    <s v="LDRS"/>
    <s v="Federal"/>
    <n v="7732"/>
  </r>
  <r>
    <x v="3629"/>
    <s v="2020"/>
    <s v="0088"/>
    <s v="00880020"/>
    <s v="LDRS"/>
    <s v="LocalState"/>
    <n v="237887.78000000003"/>
  </r>
  <r>
    <x v="3630"/>
    <s v="2020"/>
    <s v="0088"/>
    <s v="00880020"/>
    <s v="MATL"/>
    <s v="LocalState"/>
    <n v="118693.83"/>
  </r>
  <r>
    <x v="3631"/>
    <s v="2020"/>
    <s v="0088"/>
    <s v="00880020"/>
    <s v="PDEV"/>
    <s v="Federal"/>
    <n v="6833"/>
  </r>
  <r>
    <x v="3632"/>
    <s v="2020"/>
    <s v="0088"/>
    <s v="00880020"/>
    <s v="PDEV"/>
    <s v="LocalState"/>
    <n v="22201.19"/>
  </r>
  <r>
    <x v="3633"/>
    <s v="2020"/>
    <s v="0088"/>
    <s v="00880020"/>
    <s v="TCHR"/>
    <s v="LocalState"/>
    <n v="1374917.1099999999"/>
  </r>
  <r>
    <x v="3634"/>
    <s v="2020"/>
    <s v="0088"/>
    <s v="00880020"/>
    <s v="TSER"/>
    <s v="Federal"/>
    <n v="32006"/>
  </r>
  <r>
    <x v="3635"/>
    <s v="2020"/>
    <s v="0088"/>
    <s v="00880020"/>
    <s v="TSER"/>
    <s v="LocalState"/>
    <n v="219642.22999999998"/>
  </r>
  <r>
    <x v="3636"/>
    <s v="2020"/>
    <s v="0088"/>
    <s v="00880025"/>
    <s v="GUID"/>
    <s v="LocalState"/>
    <n v="268976.89"/>
  </r>
  <r>
    <x v="3637"/>
    <s v="2020"/>
    <s v="0088"/>
    <s v="00880025"/>
    <s v="LDRS"/>
    <s v="Federal"/>
    <n v="7732"/>
  </r>
  <r>
    <x v="3638"/>
    <s v="2020"/>
    <s v="0088"/>
    <s v="00880025"/>
    <s v="LDRS"/>
    <s v="LocalState"/>
    <n v="510390.51"/>
  </r>
  <r>
    <x v="3639"/>
    <s v="2020"/>
    <s v="0088"/>
    <s v="00880025"/>
    <s v="MATL"/>
    <s v="Federal"/>
    <n v="28375"/>
  </r>
  <r>
    <x v="3640"/>
    <s v="2020"/>
    <s v="0088"/>
    <s v="00880025"/>
    <s v="MATL"/>
    <s v="LocalState"/>
    <n v="386508.85000000003"/>
  </r>
  <r>
    <x v="3641"/>
    <s v="2020"/>
    <s v="0088"/>
    <s v="00880025"/>
    <s v="PDEV"/>
    <s v="Federal"/>
    <n v="13083"/>
  </r>
  <r>
    <x v="3642"/>
    <s v="2020"/>
    <s v="0088"/>
    <s v="00880025"/>
    <s v="PDEV"/>
    <s v="LocalState"/>
    <n v="226298.45"/>
  </r>
  <r>
    <x v="3643"/>
    <s v="2020"/>
    <s v="0088"/>
    <s v="00880025"/>
    <s v="TCHR"/>
    <s v="LocalState"/>
    <n v="4435756.8600000003"/>
  </r>
  <r>
    <x v="3644"/>
    <s v="2020"/>
    <s v="0088"/>
    <s v="00880025"/>
    <s v="TSER"/>
    <s v="Federal"/>
    <n v="227073"/>
  </r>
  <r>
    <x v="3645"/>
    <s v="2020"/>
    <s v="0088"/>
    <s v="00880025"/>
    <s v="TSER"/>
    <s v="LocalState"/>
    <n v="1039015.31"/>
  </r>
  <r>
    <x v="3646"/>
    <s v="2020"/>
    <s v="0088"/>
    <s v="00880405"/>
    <s v="GUID"/>
    <s v="LocalState"/>
    <n v="544049.54999999993"/>
  </r>
  <r>
    <x v="3647"/>
    <s v="2020"/>
    <s v="0088"/>
    <s v="00880405"/>
    <s v="LDRS"/>
    <s v="Federal"/>
    <n v="15464"/>
  </r>
  <r>
    <x v="3648"/>
    <s v="2020"/>
    <s v="0088"/>
    <s v="00880405"/>
    <s v="LDRS"/>
    <s v="LocalState"/>
    <n v="556490.23"/>
  </r>
  <r>
    <x v="3649"/>
    <s v="2020"/>
    <s v="0088"/>
    <s v="00880405"/>
    <s v="MATL"/>
    <s v="Federal"/>
    <n v="28375"/>
  </r>
  <r>
    <x v="3650"/>
    <s v="2020"/>
    <s v="0088"/>
    <s v="00880405"/>
    <s v="MATL"/>
    <s v="LocalState"/>
    <n v="248891.25"/>
  </r>
  <r>
    <x v="3651"/>
    <s v="2020"/>
    <s v="0088"/>
    <s v="00880405"/>
    <s v="PDEV"/>
    <s v="Federal"/>
    <n v="19919"/>
  </r>
  <r>
    <x v="3652"/>
    <s v="2020"/>
    <s v="0088"/>
    <s v="00880405"/>
    <s v="PDEV"/>
    <s v="LocalState"/>
    <n v="55140.210000000006"/>
  </r>
  <r>
    <x v="3653"/>
    <s v="2020"/>
    <s v="0088"/>
    <s v="00880405"/>
    <s v="TCHR"/>
    <s v="LocalState"/>
    <n v="4999489.04"/>
  </r>
  <r>
    <x v="3654"/>
    <s v="2020"/>
    <s v="0088"/>
    <s v="00880405"/>
    <s v="TSER"/>
    <s v="Federal"/>
    <n v="216046"/>
  </r>
  <r>
    <x v="3655"/>
    <s v="2020"/>
    <s v="0088"/>
    <s v="00880405"/>
    <s v="TSER"/>
    <s v="LocalState"/>
    <n v="827736.47"/>
  </r>
  <r>
    <x v="3656"/>
    <s v="2020"/>
    <s v="0088"/>
    <s v="00880505"/>
    <s v="GUID"/>
    <s v="LocalState"/>
    <n v="987058.96000000008"/>
  </r>
  <r>
    <x v="3657"/>
    <s v="2020"/>
    <s v="0088"/>
    <s v="00880505"/>
    <s v="LDRS"/>
    <s v="Federal"/>
    <n v="15464"/>
  </r>
  <r>
    <x v="3658"/>
    <s v="2020"/>
    <s v="0088"/>
    <s v="00880505"/>
    <s v="LDRS"/>
    <s v="LocalState"/>
    <n v="726642.08"/>
  </r>
  <r>
    <x v="3659"/>
    <s v="2020"/>
    <s v="0088"/>
    <s v="00880505"/>
    <s v="MATL"/>
    <s v="LocalState"/>
    <n v="242112.25999999998"/>
  </r>
  <r>
    <x v="3660"/>
    <s v="2020"/>
    <s v="0088"/>
    <s v="00880505"/>
    <s v="PDEV"/>
    <s v="Federal"/>
    <n v="13669"/>
  </r>
  <r>
    <x v="3661"/>
    <s v="2020"/>
    <s v="0088"/>
    <s v="00880505"/>
    <s v="PDEV"/>
    <s v="LocalState"/>
    <n v="54784.140000000007"/>
  </r>
  <r>
    <x v="3662"/>
    <s v="2020"/>
    <s v="0088"/>
    <s v="00880505"/>
    <s v="TCHR"/>
    <s v="LocalState"/>
    <n v="6945366.1200000001"/>
  </r>
  <r>
    <x v="3663"/>
    <s v="2020"/>
    <s v="0088"/>
    <s v="00880505"/>
    <s v="TSER"/>
    <s v="Federal"/>
    <n v="157914"/>
  </r>
  <r>
    <x v="3664"/>
    <s v="2020"/>
    <s v="0088"/>
    <s v="00880505"/>
    <s v="TSER"/>
    <s v="LocalState"/>
    <n v="969508.56"/>
  </r>
  <r>
    <x v="3665"/>
    <s v="2020"/>
    <s v="0088"/>
    <s v="00888888"/>
    <s v="MATL"/>
    <s v="LocalState"/>
    <n v="119644.57"/>
  </r>
  <r>
    <x v="3666"/>
    <s v="2020"/>
    <s v="0089"/>
    <s v="00890005"/>
    <s v="GUID"/>
    <s v="LocalState"/>
    <n v="281273"/>
  </r>
  <r>
    <x v="3667"/>
    <s v="2020"/>
    <s v="0089"/>
    <s v="00890005"/>
    <s v="LDRS"/>
    <s v="LocalState"/>
    <n v="763598"/>
  </r>
  <r>
    <x v="3668"/>
    <s v="2020"/>
    <s v="0089"/>
    <s v="00890005"/>
    <s v="MATL"/>
    <s v="LocalState"/>
    <n v="252589"/>
  </r>
  <r>
    <x v="3669"/>
    <s v="2020"/>
    <s v="0089"/>
    <s v="00890005"/>
    <s v="PDEV"/>
    <s v="LocalState"/>
    <n v="34617"/>
  </r>
  <r>
    <x v="3670"/>
    <s v="2020"/>
    <s v="0089"/>
    <s v="00890005"/>
    <s v="TCHR"/>
    <s v="LocalState"/>
    <n v="4135762"/>
  </r>
  <r>
    <x v="3671"/>
    <s v="2020"/>
    <s v="0089"/>
    <s v="00890005"/>
    <s v="TSER"/>
    <s v="LocalState"/>
    <n v="1251099"/>
  </r>
  <r>
    <x v="3672"/>
    <s v="2020"/>
    <s v="0091"/>
    <s v="00910030"/>
    <s v="GUID"/>
    <s v="LocalState"/>
    <n v="57140"/>
  </r>
  <r>
    <x v="3673"/>
    <s v="2020"/>
    <s v="0091"/>
    <s v="00910030"/>
    <s v="LDRS"/>
    <s v="LocalState"/>
    <n v="189229.02000000002"/>
  </r>
  <r>
    <x v="3674"/>
    <s v="2020"/>
    <s v="0091"/>
    <s v="00910030"/>
    <s v="MATL"/>
    <s v="Federal"/>
    <n v="4112"/>
  </r>
  <r>
    <x v="3675"/>
    <s v="2020"/>
    <s v="0091"/>
    <s v="00910030"/>
    <s v="MATL"/>
    <s v="LocalState"/>
    <n v="61467"/>
  </r>
  <r>
    <x v="3676"/>
    <s v="2020"/>
    <s v="0091"/>
    <s v="00910030"/>
    <s v="PDEV"/>
    <s v="Federal"/>
    <n v="4301"/>
  </r>
  <r>
    <x v="3677"/>
    <s v="2020"/>
    <s v="0091"/>
    <s v="00910030"/>
    <s v="PDEV"/>
    <s v="LocalState"/>
    <n v="63864.240000000005"/>
  </r>
  <r>
    <x v="3678"/>
    <s v="2020"/>
    <s v="0091"/>
    <s v="00910030"/>
    <s v="TCHR"/>
    <s v="Federal"/>
    <n v="75168"/>
  </r>
  <r>
    <x v="3679"/>
    <s v="2020"/>
    <s v="0091"/>
    <s v="00910030"/>
    <s v="TCHR"/>
    <s v="LocalState"/>
    <n v="1335505.93"/>
  </r>
  <r>
    <x v="3680"/>
    <s v="2020"/>
    <s v="0091"/>
    <s v="00910030"/>
    <s v="TSER"/>
    <s v="Federal"/>
    <n v="2886"/>
  </r>
  <r>
    <x v="3681"/>
    <s v="2020"/>
    <s v="0091"/>
    <s v="00910030"/>
    <s v="TSER"/>
    <s v="LocalState"/>
    <n v="793478.77"/>
  </r>
  <r>
    <x v="3682"/>
    <s v="2020"/>
    <s v="0093"/>
    <s v="00930001"/>
    <s v="GUID"/>
    <s v="LocalState"/>
    <n v="102827"/>
  </r>
  <r>
    <x v="3683"/>
    <s v="2020"/>
    <s v="0093"/>
    <s v="00930001"/>
    <s v="LDRS"/>
    <s v="LocalState"/>
    <n v="52266"/>
  </r>
  <r>
    <x v="3684"/>
    <s v="2020"/>
    <s v="0093"/>
    <s v="00930001"/>
    <s v="MATL"/>
    <s v="LocalState"/>
    <n v="11077"/>
  </r>
  <r>
    <x v="3685"/>
    <s v="2020"/>
    <s v="0093"/>
    <s v="00930001"/>
    <s v="PDEV"/>
    <s v="LocalState"/>
    <n v="30354"/>
  </r>
  <r>
    <x v="3686"/>
    <s v="2020"/>
    <s v="0093"/>
    <s v="00930001"/>
    <s v="TCHR"/>
    <s v="LocalState"/>
    <n v="977769"/>
  </r>
  <r>
    <x v="3687"/>
    <s v="2020"/>
    <s v="0093"/>
    <s v="00930001"/>
    <s v="TSER"/>
    <s v="LocalState"/>
    <n v="309466"/>
  </r>
  <r>
    <x v="3688"/>
    <s v="2020"/>
    <s v="0093"/>
    <s v="00930003"/>
    <s v="LDRS"/>
    <s v="LocalState"/>
    <n v="58102"/>
  </r>
  <r>
    <x v="3689"/>
    <s v="2020"/>
    <s v="0093"/>
    <s v="00930003"/>
    <s v="MATL"/>
    <s v="LocalState"/>
    <n v="18588"/>
  </r>
  <r>
    <x v="3690"/>
    <s v="2020"/>
    <s v="0093"/>
    <s v="00930003"/>
    <s v="PDEV"/>
    <s v="LocalState"/>
    <n v="24638"/>
  </r>
  <r>
    <x v="3691"/>
    <s v="2020"/>
    <s v="0093"/>
    <s v="00930003"/>
    <s v="TCHR"/>
    <s v="LocalState"/>
    <n v="854150"/>
  </r>
  <r>
    <x v="3692"/>
    <s v="2020"/>
    <s v="0093"/>
    <s v="00930003"/>
    <s v="TSER"/>
    <s v="LocalState"/>
    <n v="206727"/>
  </r>
  <r>
    <x v="3693"/>
    <s v="2020"/>
    <s v="0093"/>
    <s v="00930010"/>
    <s v="GUID"/>
    <s v="LocalState"/>
    <n v="98845"/>
  </r>
  <r>
    <x v="3694"/>
    <s v="2020"/>
    <s v="0093"/>
    <s v="00930010"/>
    <s v="LDRS"/>
    <s v="Federal"/>
    <n v="82892"/>
  </r>
  <r>
    <x v="3695"/>
    <s v="2020"/>
    <s v="0093"/>
    <s v="00930010"/>
    <s v="LDRS"/>
    <s v="LocalState"/>
    <n v="406256"/>
  </r>
  <r>
    <x v="3696"/>
    <s v="2020"/>
    <s v="0093"/>
    <s v="00930010"/>
    <s v="MATL"/>
    <s v="LocalState"/>
    <n v="47319"/>
  </r>
  <r>
    <x v="3697"/>
    <s v="2020"/>
    <s v="0093"/>
    <s v="00930010"/>
    <s v="PDEV"/>
    <s v="Federal"/>
    <n v="138"/>
  </r>
  <r>
    <x v="3698"/>
    <s v="2020"/>
    <s v="0093"/>
    <s v="00930010"/>
    <s v="PDEV"/>
    <s v="LocalState"/>
    <n v="123632"/>
  </r>
  <r>
    <x v="3699"/>
    <s v="2020"/>
    <s v="0093"/>
    <s v="00930010"/>
    <s v="TCHR"/>
    <s v="Federal"/>
    <n v="381779"/>
  </r>
  <r>
    <x v="3700"/>
    <s v="2020"/>
    <s v="0093"/>
    <s v="00930010"/>
    <s v="TCHR"/>
    <s v="LocalState"/>
    <n v="3974659"/>
  </r>
  <r>
    <x v="3701"/>
    <s v="2020"/>
    <s v="0093"/>
    <s v="00930010"/>
    <s v="TSER"/>
    <s v="LocalState"/>
    <n v="97964"/>
  </r>
  <r>
    <x v="3702"/>
    <s v="2020"/>
    <s v="0093"/>
    <s v="00930015"/>
    <s v="GUID"/>
    <s v="LocalState"/>
    <n v="33264"/>
  </r>
  <r>
    <x v="3703"/>
    <s v="2020"/>
    <s v="0093"/>
    <s v="00930015"/>
    <s v="LDRS"/>
    <s v="Federal"/>
    <n v="335214"/>
  </r>
  <r>
    <x v="3704"/>
    <s v="2020"/>
    <s v="0093"/>
    <s v="00930015"/>
    <s v="LDRS"/>
    <s v="LocalState"/>
    <n v="278433"/>
  </r>
  <r>
    <x v="3705"/>
    <s v="2020"/>
    <s v="0093"/>
    <s v="00930015"/>
    <s v="MATL"/>
    <s v="LocalState"/>
    <n v="43481"/>
  </r>
  <r>
    <x v="3706"/>
    <s v="2020"/>
    <s v="0093"/>
    <s v="00930015"/>
    <s v="PDEV"/>
    <s v="Federal"/>
    <n v="38"/>
  </r>
  <r>
    <x v="3707"/>
    <s v="2020"/>
    <s v="0093"/>
    <s v="00930015"/>
    <s v="PDEV"/>
    <s v="LocalState"/>
    <n v="98206"/>
  </r>
  <r>
    <x v="3708"/>
    <s v="2020"/>
    <s v="0093"/>
    <s v="00930015"/>
    <s v="TCHR"/>
    <s v="Federal"/>
    <n v="98087"/>
  </r>
  <r>
    <x v="3709"/>
    <s v="2020"/>
    <s v="0093"/>
    <s v="00930015"/>
    <s v="TCHR"/>
    <s v="LocalState"/>
    <n v="3262568"/>
  </r>
  <r>
    <x v="3710"/>
    <s v="2020"/>
    <s v="0093"/>
    <s v="00930015"/>
    <s v="TSER"/>
    <s v="LocalState"/>
    <n v="287235"/>
  </r>
  <r>
    <x v="3711"/>
    <s v="2020"/>
    <s v="0093"/>
    <s v="00930018"/>
    <s v="GUID"/>
    <s v="LocalState"/>
    <n v="207968"/>
  </r>
  <r>
    <x v="3712"/>
    <s v="2020"/>
    <s v="0093"/>
    <s v="00930018"/>
    <s v="LDRS"/>
    <s v="Federal"/>
    <n v="103318"/>
  </r>
  <r>
    <x v="3713"/>
    <s v="2020"/>
    <s v="0093"/>
    <s v="00930018"/>
    <s v="LDRS"/>
    <s v="LocalState"/>
    <n v="422447"/>
  </r>
  <r>
    <x v="3714"/>
    <s v="2020"/>
    <s v="0093"/>
    <s v="00930018"/>
    <s v="MATL"/>
    <s v="LocalState"/>
    <n v="53535"/>
  </r>
  <r>
    <x v="3715"/>
    <s v="2020"/>
    <s v="0093"/>
    <s v="00930018"/>
    <s v="PDEV"/>
    <s v="Federal"/>
    <n v="109"/>
  </r>
  <r>
    <x v="3716"/>
    <s v="2020"/>
    <s v="0093"/>
    <s v="00930018"/>
    <s v="PDEV"/>
    <s v="LocalState"/>
    <n v="145711"/>
  </r>
  <r>
    <x v="3717"/>
    <s v="2020"/>
    <s v="0093"/>
    <s v="00930018"/>
    <s v="TCHR"/>
    <s v="Federal"/>
    <n v="963566"/>
  </r>
  <r>
    <x v="3718"/>
    <s v="2020"/>
    <s v="0093"/>
    <s v="00930018"/>
    <s v="TCHR"/>
    <s v="LocalState"/>
    <n v="4856105"/>
  </r>
  <r>
    <x v="3719"/>
    <s v="2020"/>
    <s v="0093"/>
    <s v="00930018"/>
    <s v="TSER"/>
    <s v="LocalState"/>
    <n v="318338"/>
  </r>
  <r>
    <x v="3720"/>
    <s v="2020"/>
    <s v="0093"/>
    <s v="00930028"/>
    <s v="GUID"/>
    <s v="LocalState"/>
    <n v="151525"/>
  </r>
  <r>
    <x v="3721"/>
    <s v="2020"/>
    <s v="0093"/>
    <s v="00930028"/>
    <s v="LDRS"/>
    <s v="Federal"/>
    <n v="63904"/>
  </r>
  <r>
    <x v="3722"/>
    <s v="2020"/>
    <s v="0093"/>
    <s v="00930028"/>
    <s v="LDRS"/>
    <s v="LocalState"/>
    <n v="310227"/>
  </r>
  <r>
    <x v="3723"/>
    <s v="2020"/>
    <s v="0093"/>
    <s v="00930028"/>
    <s v="MATL"/>
    <s v="LocalState"/>
    <n v="79032"/>
  </r>
  <r>
    <x v="3724"/>
    <s v="2020"/>
    <s v="0093"/>
    <s v="00930028"/>
    <s v="PDEV"/>
    <s v="Federal"/>
    <n v="77"/>
  </r>
  <r>
    <x v="3725"/>
    <s v="2020"/>
    <s v="0093"/>
    <s v="00930028"/>
    <s v="PDEV"/>
    <s v="LocalState"/>
    <n v="171207"/>
  </r>
  <r>
    <x v="3726"/>
    <s v="2020"/>
    <s v="0093"/>
    <s v="00930028"/>
    <s v="TCHR"/>
    <s v="Federal"/>
    <n v="203310"/>
  </r>
  <r>
    <x v="3727"/>
    <s v="2020"/>
    <s v="0093"/>
    <s v="00930028"/>
    <s v="TCHR"/>
    <s v="LocalState"/>
    <n v="5677879"/>
  </r>
  <r>
    <x v="3728"/>
    <s v="2020"/>
    <s v="0093"/>
    <s v="00930028"/>
    <s v="TSER"/>
    <s v="LocalState"/>
    <n v="147150"/>
  </r>
  <r>
    <x v="3729"/>
    <s v="2020"/>
    <s v="0093"/>
    <s v="00930030"/>
    <s v="LDRS"/>
    <s v="LocalState"/>
    <n v="193373"/>
  </r>
  <r>
    <x v="3730"/>
    <s v="2020"/>
    <s v="0093"/>
    <s v="00930030"/>
    <s v="MATL"/>
    <s v="LocalState"/>
    <n v="44338"/>
  </r>
  <r>
    <x v="3731"/>
    <s v="2020"/>
    <s v="0093"/>
    <s v="00930030"/>
    <s v="PDEV"/>
    <s v="LocalState"/>
    <n v="33915"/>
  </r>
  <r>
    <x v="3732"/>
    <s v="2020"/>
    <s v="0093"/>
    <s v="00930030"/>
    <s v="TCHR"/>
    <s v="Federal"/>
    <n v="80132"/>
  </r>
  <r>
    <x v="3733"/>
    <s v="2020"/>
    <s v="0093"/>
    <s v="00930030"/>
    <s v="TCHR"/>
    <s v="LocalState"/>
    <n v="1045930"/>
  </r>
  <r>
    <x v="3734"/>
    <s v="2020"/>
    <s v="0093"/>
    <s v="00930030"/>
    <s v="TSER"/>
    <s v="LocalState"/>
    <n v="317613"/>
  </r>
  <r>
    <x v="3735"/>
    <s v="2020"/>
    <s v="0093"/>
    <s v="00930038"/>
    <s v="GUID"/>
    <s v="LocalState"/>
    <n v="196489"/>
  </r>
  <r>
    <x v="3736"/>
    <s v="2020"/>
    <s v="0093"/>
    <s v="00930038"/>
    <s v="LDRS"/>
    <s v="Federal"/>
    <n v="76643"/>
  </r>
  <r>
    <x v="3737"/>
    <s v="2020"/>
    <s v="0093"/>
    <s v="00930038"/>
    <s v="LDRS"/>
    <s v="LocalState"/>
    <n v="399197"/>
  </r>
  <r>
    <x v="3738"/>
    <s v="2020"/>
    <s v="0093"/>
    <s v="00930038"/>
    <s v="MATL"/>
    <s v="LocalState"/>
    <n v="69521"/>
  </r>
  <r>
    <x v="3739"/>
    <s v="2020"/>
    <s v="0093"/>
    <s v="00930038"/>
    <s v="PDEV"/>
    <s v="Federal"/>
    <n v="50"/>
  </r>
  <r>
    <x v="3740"/>
    <s v="2020"/>
    <s v="0093"/>
    <s v="00930038"/>
    <s v="PDEV"/>
    <s v="LocalState"/>
    <n v="194754"/>
  </r>
  <r>
    <x v="3741"/>
    <s v="2020"/>
    <s v="0093"/>
    <s v="00930038"/>
    <s v="TCHR"/>
    <s v="Federal"/>
    <n v="356888"/>
  </r>
  <r>
    <x v="3742"/>
    <s v="2020"/>
    <s v="0093"/>
    <s v="00930038"/>
    <s v="TCHR"/>
    <s v="LocalState"/>
    <n v="6397623"/>
  </r>
  <r>
    <x v="3743"/>
    <s v="2020"/>
    <s v="0093"/>
    <s v="00930038"/>
    <s v="TSER"/>
    <s v="LocalState"/>
    <n v="537349"/>
  </r>
  <r>
    <x v="3744"/>
    <s v="2020"/>
    <s v="0093"/>
    <s v="00930058"/>
    <s v="GUID"/>
    <s v="LocalState"/>
    <n v="163743"/>
  </r>
  <r>
    <x v="3745"/>
    <s v="2020"/>
    <s v="0093"/>
    <s v="00930058"/>
    <s v="LDRS"/>
    <s v="Federal"/>
    <n v="150664"/>
  </r>
  <r>
    <x v="3746"/>
    <s v="2020"/>
    <s v="0093"/>
    <s v="00930058"/>
    <s v="LDRS"/>
    <s v="LocalState"/>
    <n v="403197"/>
  </r>
  <r>
    <x v="3747"/>
    <s v="2020"/>
    <s v="0093"/>
    <s v="00930058"/>
    <s v="MATL"/>
    <s v="LocalState"/>
    <n v="72318"/>
  </r>
  <r>
    <x v="3748"/>
    <s v="2020"/>
    <s v="0093"/>
    <s v="00930058"/>
    <s v="PDEV"/>
    <s v="Federal"/>
    <n v="1777"/>
  </r>
  <r>
    <x v="3749"/>
    <s v="2020"/>
    <s v="0093"/>
    <s v="00930058"/>
    <s v="PDEV"/>
    <s v="LocalState"/>
    <n v="173344"/>
  </r>
  <r>
    <x v="3750"/>
    <s v="2020"/>
    <s v="0093"/>
    <s v="00930058"/>
    <s v="TCHR"/>
    <s v="Federal"/>
    <n v="184635"/>
  </r>
  <r>
    <x v="3751"/>
    <s v="2020"/>
    <s v="0093"/>
    <s v="00930058"/>
    <s v="TCHR"/>
    <s v="LocalState"/>
    <n v="5645631"/>
  </r>
  <r>
    <x v="3752"/>
    <s v="2020"/>
    <s v="0093"/>
    <s v="00930058"/>
    <s v="TSER"/>
    <s v="LocalState"/>
    <n v="135739"/>
  </r>
  <r>
    <x v="3753"/>
    <s v="2020"/>
    <s v="0093"/>
    <s v="00930505"/>
    <s v="GUID"/>
    <s v="LocalState"/>
    <n v="876391"/>
  </r>
  <r>
    <x v="3754"/>
    <s v="2020"/>
    <s v="0093"/>
    <s v="00930505"/>
    <s v="LDRS"/>
    <s v="Federal"/>
    <n v="99881"/>
  </r>
  <r>
    <x v="3755"/>
    <s v="2020"/>
    <s v="0093"/>
    <s v="00930505"/>
    <s v="LDRS"/>
    <s v="LocalState"/>
    <n v="2878443"/>
  </r>
  <r>
    <x v="3756"/>
    <s v="2020"/>
    <s v="0093"/>
    <s v="00930505"/>
    <s v="MATL"/>
    <s v="LocalState"/>
    <n v="915339"/>
  </r>
  <r>
    <x v="3757"/>
    <s v="2020"/>
    <s v="0093"/>
    <s v="00930505"/>
    <s v="PDEV"/>
    <s v="Federal"/>
    <n v="418"/>
  </r>
  <r>
    <x v="3758"/>
    <s v="2020"/>
    <s v="0093"/>
    <s v="00930505"/>
    <s v="PDEV"/>
    <s v="LocalState"/>
    <n v="439205"/>
  </r>
  <r>
    <x v="3759"/>
    <s v="2020"/>
    <s v="0093"/>
    <s v="00930505"/>
    <s v="TCHR"/>
    <s v="Federal"/>
    <n v="98059"/>
  </r>
  <r>
    <x v="3760"/>
    <s v="2020"/>
    <s v="0093"/>
    <s v="00930505"/>
    <s v="TCHR"/>
    <s v="LocalState"/>
    <n v="12646308"/>
  </r>
  <r>
    <x v="3761"/>
    <s v="2020"/>
    <s v="0093"/>
    <s v="00930505"/>
    <s v="TSER"/>
    <s v="LocalState"/>
    <n v="908118"/>
  </r>
  <r>
    <x v="3762"/>
    <s v="2020"/>
    <s v="0093"/>
    <s v="00938888"/>
    <s v="GUID"/>
    <s v="LocalState"/>
    <n v="192105"/>
  </r>
  <r>
    <x v="3763"/>
    <s v="2020"/>
    <s v="0093"/>
    <s v="00938888"/>
    <s v="LDRS"/>
    <s v="Federal"/>
    <n v="918515"/>
  </r>
  <r>
    <x v="3764"/>
    <s v="2020"/>
    <s v="0093"/>
    <s v="00938888"/>
    <s v="LDRS"/>
    <s v="LocalState"/>
    <n v="2229152"/>
  </r>
  <r>
    <x v="3765"/>
    <s v="2020"/>
    <s v="0093"/>
    <s v="00938888"/>
    <s v="MATL"/>
    <s v="LocalState"/>
    <n v="1299400"/>
  </r>
  <r>
    <x v="3766"/>
    <s v="2020"/>
    <s v="0093"/>
    <s v="00938888"/>
    <s v="PDEV"/>
    <s v="Federal"/>
    <n v="2897"/>
  </r>
  <r>
    <x v="3767"/>
    <s v="2020"/>
    <s v="0093"/>
    <s v="00938888"/>
    <s v="PDEV"/>
    <s v="LocalState"/>
    <n v="202006"/>
  </r>
  <r>
    <x v="3768"/>
    <s v="2020"/>
    <s v="0093"/>
    <s v="00938888"/>
    <s v="TCHR"/>
    <s v="Federal"/>
    <n v="121233"/>
  </r>
  <r>
    <x v="3769"/>
    <s v="2020"/>
    <s v="0093"/>
    <s v="00938888"/>
    <s v="TCHR"/>
    <s v="LocalState"/>
    <n v="656479"/>
  </r>
  <r>
    <x v="3770"/>
    <s v="2020"/>
    <s v="0093"/>
    <s v="00938888"/>
    <s v="TSER"/>
    <s v="LocalState"/>
    <n v="3634345"/>
  </r>
  <r>
    <x v="3771"/>
    <s v="2020"/>
    <s v="0094"/>
    <s v="00940010"/>
    <s v="GUID"/>
    <s v="Federal"/>
    <n v="42910"/>
  </r>
  <r>
    <x v="3772"/>
    <s v="2020"/>
    <s v="0094"/>
    <s v="00940010"/>
    <s v="GUID"/>
    <s v="LocalState"/>
    <n v="88225"/>
  </r>
  <r>
    <x v="3773"/>
    <s v="2020"/>
    <s v="0094"/>
    <s v="00940010"/>
    <s v="LDRS"/>
    <s v="LocalState"/>
    <n v="283856.05000000005"/>
  </r>
  <r>
    <x v="3774"/>
    <s v="2020"/>
    <s v="0094"/>
    <s v="00940010"/>
    <s v="MATL"/>
    <s v="LocalState"/>
    <n v="53415.45"/>
  </r>
  <r>
    <x v="3775"/>
    <s v="2020"/>
    <s v="0094"/>
    <s v="00940010"/>
    <s v="PDEV"/>
    <s v="LocalState"/>
    <n v="1622"/>
  </r>
  <r>
    <x v="3776"/>
    <s v="2020"/>
    <s v="0094"/>
    <s v="00940010"/>
    <s v="TCHR"/>
    <s v="Federal"/>
    <n v="59101.15"/>
  </r>
  <r>
    <x v="3777"/>
    <s v="2020"/>
    <s v="0094"/>
    <s v="00940010"/>
    <s v="TCHR"/>
    <s v="LocalState"/>
    <n v="2030590.85"/>
  </r>
  <r>
    <x v="3778"/>
    <s v="2020"/>
    <s v="0094"/>
    <s v="00940010"/>
    <s v="TSER"/>
    <s v="Federal"/>
    <n v="67959.25"/>
  </r>
  <r>
    <x v="3779"/>
    <s v="2020"/>
    <s v="0094"/>
    <s v="00940010"/>
    <s v="TSER"/>
    <s v="LocalState"/>
    <n v="400201.11"/>
  </r>
  <r>
    <x v="3780"/>
    <s v="2020"/>
    <s v="0094"/>
    <s v="00940030"/>
    <s v="GUID"/>
    <s v="Federal"/>
    <n v="42910"/>
  </r>
  <r>
    <x v="3781"/>
    <s v="2020"/>
    <s v="0094"/>
    <s v="00940030"/>
    <s v="GUID"/>
    <s v="LocalState"/>
    <n v="86710"/>
  </r>
  <r>
    <x v="3782"/>
    <s v="2020"/>
    <s v="0094"/>
    <s v="00940030"/>
    <s v="LDRS"/>
    <s v="LocalState"/>
    <n v="280054.74"/>
  </r>
  <r>
    <x v="3783"/>
    <s v="2020"/>
    <s v="0094"/>
    <s v="00940030"/>
    <s v="MATL"/>
    <s v="Federal"/>
    <n v="343.85"/>
  </r>
  <r>
    <x v="3784"/>
    <s v="2020"/>
    <s v="0094"/>
    <s v="00940030"/>
    <s v="MATL"/>
    <s v="LocalState"/>
    <n v="41719.82"/>
  </r>
  <r>
    <x v="3785"/>
    <s v="2020"/>
    <s v="0094"/>
    <s v="00940030"/>
    <s v="PDEV"/>
    <s v="LocalState"/>
    <n v="2645.08"/>
  </r>
  <r>
    <x v="3786"/>
    <s v="2020"/>
    <s v="0094"/>
    <s v="00940030"/>
    <s v="TCHR"/>
    <s v="Federal"/>
    <n v="78337.600000000006"/>
  </r>
  <r>
    <x v="3787"/>
    <s v="2020"/>
    <s v="0094"/>
    <s v="00940030"/>
    <s v="TCHR"/>
    <s v="LocalState"/>
    <n v="2200623.3199999998"/>
  </r>
  <r>
    <x v="3788"/>
    <s v="2020"/>
    <s v="0094"/>
    <s v="00940030"/>
    <s v="TSER"/>
    <s v="Federal"/>
    <n v="17520.04"/>
  </r>
  <r>
    <x v="3789"/>
    <s v="2020"/>
    <s v="0094"/>
    <s v="00940030"/>
    <s v="TSER"/>
    <s v="LocalState"/>
    <n v="312778.53999999998"/>
  </r>
  <r>
    <x v="3790"/>
    <s v="2020"/>
    <s v="0094"/>
    <s v="00940305"/>
    <s v="GUID"/>
    <s v="Federal"/>
    <n v="77039"/>
  </r>
  <r>
    <x v="3791"/>
    <s v="2020"/>
    <s v="0094"/>
    <s v="00940305"/>
    <s v="GUID"/>
    <s v="LocalState"/>
    <n v="176068"/>
  </r>
  <r>
    <x v="3792"/>
    <s v="2020"/>
    <s v="0094"/>
    <s v="00940305"/>
    <s v="LDRS"/>
    <s v="LocalState"/>
    <n v="263726.51"/>
  </r>
  <r>
    <x v="3793"/>
    <s v="2020"/>
    <s v="0094"/>
    <s v="00940305"/>
    <s v="MATL"/>
    <s v="LocalState"/>
    <n v="72584.639999999999"/>
  </r>
  <r>
    <x v="3794"/>
    <s v="2020"/>
    <s v="0094"/>
    <s v="00940305"/>
    <s v="PDEV"/>
    <s v="LocalState"/>
    <n v="1743.61"/>
  </r>
  <r>
    <x v="3795"/>
    <s v="2020"/>
    <s v="0094"/>
    <s v="00940305"/>
    <s v="TCHR"/>
    <s v="Federal"/>
    <n v="76632.399999999994"/>
  </r>
  <r>
    <x v="3796"/>
    <s v="2020"/>
    <s v="0094"/>
    <s v="00940305"/>
    <s v="TCHR"/>
    <s v="LocalState"/>
    <n v="2269852.6800000002"/>
  </r>
  <r>
    <x v="3797"/>
    <s v="2020"/>
    <s v="0094"/>
    <s v="00940305"/>
    <s v="TSER"/>
    <s v="LocalState"/>
    <n v="232258.26"/>
  </r>
  <r>
    <x v="3798"/>
    <s v="2020"/>
    <s v="0094"/>
    <s v="00940505"/>
    <s v="GUID"/>
    <s v="LocalState"/>
    <n v="435335"/>
  </r>
  <r>
    <x v="3799"/>
    <s v="2020"/>
    <s v="0094"/>
    <s v="00940505"/>
    <s v="LDRS"/>
    <s v="Federal"/>
    <n v="19392"/>
  </r>
  <r>
    <x v="3800"/>
    <s v="2020"/>
    <s v="0094"/>
    <s v="00940505"/>
    <s v="LDRS"/>
    <s v="LocalState"/>
    <n v="477757.9800000001"/>
  </r>
  <r>
    <x v="3801"/>
    <s v="2020"/>
    <s v="0094"/>
    <s v="00940505"/>
    <s v="MATL"/>
    <s v="LocalState"/>
    <n v="232064.54"/>
  </r>
  <r>
    <x v="3802"/>
    <s v="2020"/>
    <s v="0094"/>
    <s v="00940505"/>
    <s v="PDEV"/>
    <s v="Federal"/>
    <n v="2694"/>
  </r>
  <r>
    <x v="3803"/>
    <s v="2020"/>
    <s v="0094"/>
    <s v="00940505"/>
    <s v="PDEV"/>
    <s v="LocalState"/>
    <n v="2469"/>
  </r>
  <r>
    <x v="3804"/>
    <s v="2020"/>
    <s v="0094"/>
    <s v="00940505"/>
    <s v="TCHR"/>
    <s v="Federal"/>
    <n v="78337.600000000006"/>
  </r>
  <r>
    <x v="3805"/>
    <s v="2020"/>
    <s v="0094"/>
    <s v="00940505"/>
    <s v="TCHR"/>
    <s v="LocalState"/>
    <n v="3485248.4"/>
  </r>
  <r>
    <x v="3806"/>
    <s v="2020"/>
    <s v="0094"/>
    <s v="00940505"/>
    <s v="TSER"/>
    <s v="LocalState"/>
    <n v="333081"/>
  </r>
  <r>
    <x v="3807"/>
    <s v="2020"/>
    <s v="0094"/>
    <s v="00948888"/>
    <s v="GUID"/>
    <s v="LocalState"/>
    <n v="165548.51999999999"/>
  </r>
  <r>
    <x v="3808"/>
    <s v="2020"/>
    <s v="0094"/>
    <s v="00948888"/>
    <s v="LDRS"/>
    <s v="Federal"/>
    <n v="69006.880000000005"/>
  </r>
  <r>
    <x v="3809"/>
    <s v="2020"/>
    <s v="0094"/>
    <s v="00948888"/>
    <s v="LDRS"/>
    <s v="LocalState"/>
    <n v="271904.32999999996"/>
  </r>
  <r>
    <x v="3810"/>
    <s v="2020"/>
    <s v="0094"/>
    <s v="00948888"/>
    <s v="MATL"/>
    <s v="Federal"/>
    <n v="14885.279999999999"/>
  </r>
  <r>
    <x v="3811"/>
    <s v="2020"/>
    <s v="0094"/>
    <s v="00948888"/>
    <s v="MATL"/>
    <s v="LocalState"/>
    <n v="332459.92000000004"/>
  </r>
  <r>
    <x v="3812"/>
    <s v="2020"/>
    <s v="0094"/>
    <s v="00948888"/>
    <s v="PDEV"/>
    <s v="Federal"/>
    <n v="108428.66999999998"/>
  </r>
  <r>
    <x v="3813"/>
    <s v="2020"/>
    <s v="0094"/>
    <s v="00948888"/>
    <s v="PDEV"/>
    <s v="LocalState"/>
    <n v="50054.95"/>
  </r>
  <r>
    <x v="3814"/>
    <s v="2020"/>
    <s v="0094"/>
    <s v="00948888"/>
    <s v="TCHR"/>
    <s v="Federal"/>
    <n v="18654.84"/>
  </r>
  <r>
    <x v="3815"/>
    <s v="2020"/>
    <s v="0094"/>
    <s v="00948888"/>
    <s v="TCHR"/>
    <s v="LocalState"/>
    <n v="295118"/>
  </r>
  <r>
    <x v="3816"/>
    <s v="2020"/>
    <s v="0094"/>
    <s v="00948888"/>
    <s v="TSER"/>
    <s v="Federal"/>
    <n v="76784.02"/>
  </r>
  <r>
    <x v="3817"/>
    <s v="2020"/>
    <s v="0094"/>
    <s v="00948888"/>
    <s v="TSER"/>
    <s v="LocalState"/>
    <n v="99"/>
  </r>
  <r>
    <x v="3818"/>
    <s v="2020"/>
    <s v="0095"/>
    <s v="00950005"/>
    <s v="GUID"/>
    <s v="LocalState"/>
    <n v="151447"/>
  </r>
  <r>
    <x v="3819"/>
    <s v="2020"/>
    <s v="0095"/>
    <s v="00950005"/>
    <s v="LDRS"/>
    <s v="LocalState"/>
    <n v="454945"/>
  </r>
  <r>
    <x v="3820"/>
    <s v="2020"/>
    <s v="0095"/>
    <s v="00950005"/>
    <s v="TCHR"/>
    <s v="Federal"/>
    <n v="64357"/>
  </r>
  <r>
    <x v="3821"/>
    <s v="2020"/>
    <s v="0095"/>
    <s v="00950005"/>
    <s v="TCHR"/>
    <s v="LocalState"/>
    <n v="3187864"/>
  </r>
  <r>
    <x v="3822"/>
    <s v="2020"/>
    <s v="0095"/>
    <s v="00950005"/>
    <s v="TSER"/>
    <s v="LocalState"/>
    <n v="682535"/>
  </r>
  <r>
    <x v="3823"/>
    <s v="2020"/>
    <s v="0095"/>
    <s v="00950009"/>
    <s v="GUID"/>
    <s v="Federal"/>
    <n v="209455"/>
  </r>
  <r>
    <x v="3824"/>
    <s v="2020"/>
    <s v="0095"/>
    <s v="00950009"/>
    <s v="GUID"/>
    <s v="LocalState"/>
    <n v="148284"/>
  </r>
  <r>
    <x v="3825"/>
    <s v="2020"/>
    <s v="0095"/>
    <s v="00950009"/>
    <s v="LDRS"/>
    <s v="LocalState"/>
    <n v="379094"/>
  </r>
  <r>
    <x v="3826"/>
    <s v="2020"/>
    <s v="0095"/>
    <s v="00950009"/>
    <s v="MATL"/>
    <s v="LocalState"/>
    <n v="123396"/>
  </r>
  <r>
    <x v="3827"/>
    <s v="2020"/>
    <s v="0095"/>
    <s v="00950009"/>
    <s v="PDEV"/>
    <s v="LocalState"/>
    <n v="9376"/>
  </r>
  <r>
    <x v="3828"/>
    <s v="2020"/>
    <s v="0095"/>
    <s v="00950009"/>
    <s v="TCHR"/>
    <s v="Federal"/>
    <n v="92123"/>
  </r>
  <r>
    <x v="3829"/>
    <s v="2020"/>
    <s v="0095"/>
    <s v="00950009"/>
    <s v="TCHR"/>
    <s v="LocalState"/>
    <n v="3428491"/>
  </r>
  <r>
    <x v="3830"/>
    <s v="2020"/>
    <s v="0095"/>
    <s v="00950009"/>
    <s v="TSER"/>
    <s v="Federal"/>
    <n v="27504"/>
  </r>
  <r>
    <x v="3831"/>
    <s v="2020"/>
    <s v="0095"/>
    <s v="00950009"/>
    <s v="TSER"/>
    <s v="LocalState"/>
    <n v="578467"/>
  </r>
  <r>
    <x v="3832"/>
    <s v="2020"/>
    <s v="0095"/>
    <s v="00950011"/>
    <s v="GUID"/>
    <s v="Federal"/>
    <n v="152960"/>
  </r>
  <r>
    <x v="3833"/>
    <s v="2020"/>
    <s v="0095"/>
    <s v="00950011"/>
    <s v="GUID"/>
    <s v="LocalState"/>
    <n v="125487"/>
  </r>
  <r>
    <x v="3834"/>
    <s v="2020"/>
    <s v="0095"/>
    <s v="00950011"/>
    <s v="LDRS"/>
    <s v="Federal"/>
    <n v="204536"/>
  </r>
  <r>
    <x v="3835"/>
    <s v="2020"/>
    <s v="0095"/>
    <s v="00950011"/>
    <s v="LDRS"/>
    <s v="LocalState"/>
    <n v="443151"/>
  </r>
  <r>
    <x v="3836"/>
    <s v="2020"/>
    <s v="0095"/>
    <s v="00950011"/>
    <s v="MATL"/>
    <s v="Federal"/>
    <n v="2934"/>
  </r>
  <r>
    <x v="3837"/>
    <s v="2020"/>
    <s v="0095"/>
    <s v="00950011"/>
    <s v="PDEV"/>
    <s v="Federal"/>
    <n v="40162"/>
  </r>
  <r>
    <x v="3838"/>
    <s v="2020"/>
    <s v="0095"/>
    <s v="00950011"/>
    <s v="TCHR"/>
    <s v="Federal"/>
    <n v="339618"/>
  </r>
  <r>
    <x v="3839"/>
    <s v="2020"/>
    <s v="0095"/>
    <s v="00950011"/>
    <s v="TCHR"/>
    <s v="LocalState"/>
    <n v="2582330"/>
  </r>
  <r>
    <x v="3840"/>
    <s v="2020"/>
    <s v="0095"/>
    <s v="00950011"/>
    <s v="TSER"/>
    <s v="Federal"/>
    <n v="124715"/>
  </r>
  <r>
    <x v="3841"/>
    <s v="2020"/>
    <s v="0095"/>
    <s v="00950011"/>
    <s v="TSER"/>
    <s v="LocalState"/>
    <n v="341572"/>
  </r>
  <r>
    <x v="3842"/>
    <s v="2020"/>
    <s v="0095"/>
    <s v="00950013"/>
    <s v="GUID"/>
    <s v="LocalState"/>
    <n v="111187"/>
  </r>
  <r>
    <x v="3843"/>
    <s v="2020"/>
    <s v="0095"/>
    <s v="00950013"/>
    <s v="LDRS"/>
    <s v="Federal"/>
    <n v="111156"/>
  </r>
  <r>
    <x v="3844"/>
    <s v="2020"/>
    <s v="0095"/>
    <s v="00950013"/>
    <s v="LDRS"/>
    <s v="LocalState"/>
    <n v="361695"/>
  </r>
  <r>
    <x v="3845"/>
    <s v="2020"/>
    <s v="0095"/>
    <s v="00950013"/>
    <s v="PDEV"/>
    <s v="Federal"/>
    <n v="298"/>
  </r>
  <r>
    <x v="3846"/>
    <s v="2020"/>
    <s v="0095"/>
    <s v="00950013"/>
    <s v="TCHR"/>
    <s v="Federal"/>
    <n v="248815"/>
  </r>
  <r>
    <x v="3847"/>
    <s v="2020"/>
    <s v="0095"/>
    <s v="00950013"/>
    <s v="TCHR"/>
    <s v="LocalState"/>
    <n v="2314164"/>
  </r>
  <r>
    <x v="3848"/>
    <s v="2020"/>
    <s v="0095"/>
    <s v="00950013"/>
    <s v="TSER"/>
    <s v="Federal"/>
    <n v="79673"/>
  </r>
  <r>
    <x v="3849"/>
    <s v="2020"/>
    <s v="0095"/>
    <s v="00950013"/>
    <s v="TSER"/>
    <s v="LocalState"/>
    <n v="361565"/>
  </r>
  <r>
    <x v="3850"/>
    <s v="2020"/>
    <s v="0095"/>
    <s v="00950017"/>
    <s v="GUID"/>
    <s v="Federal"/>
    <n v="128945"/>
  </r>
  <r>
    <x v="3851"/>
    <s v="2020"/>
    <s v="0095"/>
    <s v="00950017"/>
    <s v="GUID"/>
    <s v="LocalState"/>
    <n v="135263"/>
  </r>
  <r>
    <x v="3852"/>
    <s v="2020"/>
    <s v="0095"/>
    <s v="00950017"/>
    <s v="LDRS"/>
    <s v="Federal"/>
    <n v="252812"/>
  </r>
  <r>
    <x v="3853"/>
    <s v="2020"/>
    <s v="0095"/>
    <s v="00950017"/>
    <s v="LDRS"/>
    <s v="LocalState"/>
    <n v="245754"/>
  </r>
  <r>
    <x v="3854"/>
    <s v="2020"/>
    <s v="0095"/>
    <s v="00950017"/>
    <s v="PDEV"/>
    <s v="Federal"/>
    <n v="2178"/>
  </r>
  <r>
    <x v="3855"/>
    <s v="2020"/>
    <s v="0095"/>
    <s v="00950017"/>
    <s v="TCHR"/>
    <s v="Federal"/>
    <n v="201186"/>
  </r>
  <r>
    <x v="3856"/>
    <s v="2020"/>
    <s v="0095"/>
    <s v="00950017"/>
    <s v="TCHR"/>
    <s v="LocalState"/>
    <n v="3164524"/>
  </r>
  <r>
    <x v="3857"/>
    <s v="2020"/>
    <s v="0095"/>
    <s v="00950017"/>
    <s v="TSER"/>
    <s v="Federal"/>
    <n v="6441"/>
  </r>
  <r>
    <x v="3858"/>
    <s v="2020"/>
    <s v="0095"/>
    <s v="00950017"/>
    <s v="TSER"/>
    <s v="LocalState"/>
    <n v="990330"/>
  </r>
  <r>
    <x v="3859"/>
    <s v="2020"/>
    <s v="0095"/>
    <s v="00950045"/>
    <s v="GUID"/>
    <s v="LocalState"/>
    <n v="226412"/>
  </r>
  <r>
    <x v="3860"/>
    <s v="2020"/>
    <s v="0095"/>
    <s v="00950045"/>
    <s v="LDRS"/>
    <s v="Federal"/>
    <n v="276348"/>
  </r>
  <r>
    <x v="3861"/>
    <s v="2020"/>
    <s v="0095"/>
    <s v="00950045"/>
    <s v="LDRS"/>
    <s v="LocalState"/>
    <n v="283960"/>
  </r>
  <r>
    <x v="3862"/>
    <s v="2020"/>
    <s v="0095"/>
    <s v="00950045"/>
    <s v="MATL"/>
    <s v="Federal"/>
    <n v="718"/>
  </r>
  <r>
    <x v="3863"/>
    <s v="2020"/>
    <s v="0095"/>
    <s v="00950045"/>
    <s v="MATL"/>
    <s v="LocalState"/>
    <n v="83"/>
  </r>
  <r>
    <x v="3864"/>
    <s v="2020"/>
    <s v="0095"/>
    <s v="00950045"/>
    <s v="PDEV"/>
    <s v="Federal"/>
    <n v="1872"/>
  </r>
  <r>
    <x v="3865"/>
    <s v="2020"/>
    <s v="0095"/>
    <s v="00950045"/>
    <s v="PDEV"/>
    <s v="LocalState"/>
    <n v="2560"/>
  </r>
  <r>
    <x v="3866"/>
    <s v="2020"/>
    <s v="0095"/>
    <s v="00950045"/>
    <s v="TCHR"/>
    <s v="Federal"/>
    <n v="63493"/>
  </r>
  <r>
    <x v="3867"/>
    <s v="2020"/>
    <s v="0095"/>
    <s v="00950045"/>
    <s v="TCHR"/>
    <s v="LocalState"/>
    <n v="2619264"/>
  </r>
  <r>
    <x v="3868"/>
    <s v="2020"/>
    <s v="0095"/>
    <s v="00950045"/>
    <s v="TSER"/>
    <s v="Federal"/>
    <n v="26523"/>
  </r>
  <r>
    <x v="3869"/>
    <s v="2020"/>
    <s v="0095"/>
    <s v="00950045"/>
    <s v="TSER"/>
    <s v="LocalState"/>
    <n v="396594"/>
  </r>
  <r>
    <x v="3870"/>
    <s v="2020"/>
    <s v="0095"/>
    <s v="00950065"/>
    <s v="GUID"/>
    <s v="Federal"/>
    <n v="78461"/>
  </r>
  <r>
    <x v="3871"/>
    <s v="2020"/>
    <s v="0095"/>
    <s v="00950065"/>
    <s v="GUID"/>
    <s v="LocalState"/>
    <n v="150405"/>
  </r>
  <r>
    <x v="3872"/>
    <s v="2020"/>
    <s v="0095"/>
    <s v="00950065"/>
    <s v="LDRS"/>
    <s v="Federal"/>
    <n v="108176"/>
  </r>
  <r>
    <x v="3873"/>
    <s v="2020"/>
    <s v="0095"/>
    <s v="00950065"/>
    <s v="LDRS"/>
    <s v="LocalState"/>
    <n v="291723"/>
  </r>
  <r>
    <x v="3874"/>
    <s v="2020"/>
    <s v="0095"/>
    <s v="00950065"/>
    <s v="MATL"/>
    <s v="Federal"/>
    <n v="1025"/>
  </r>
  <r>
    <x v="3875"/>
    <s v="2020"/>
    <s v="0095"/>
    <s v="00950065"/>
    <s v="MATL"/>
    <s v="LocalState"/>
    <n v="156820"/>
  </r>
  <r>
    <x v="3876"/>
    <s v="2020"/>
    <s v="0095"/>
    <s v="00950065"/>
    <s v="PDEV"/>
    <s v="Federal"/>
    <n v="1583"/>
  </r>
  <r>
    <x v="3877"/>
    <s v="2020"/>
    <s v="0095"/>
    <s v="00950065"/>
    <s v="PDEV"/>
    <s v="LocalState"/>
    <n v="6181"/>
  </r>
  <r>
    <x v="3878"/>
    <s v="2020"/>
    <s v="0095"/>
    <s v="00950065"/>
    <s v="TCHR"/>
    <s v="Federal"/>
    <n v="526889"/>
  </r>
  <r>
    <x v="3879"/>
    <s v="2020"/>
    <s v="0095"/>
    <s v="00950065"/>
    <s v="TCHR"/>
    <s v="LocalState"/>
    <n v="3827882"/>
  </r>
  <r>
    <x v="3880"/>
    <s v="2020"/>
    <s v="0095"/>
    <s v="00950065"/>
    <s v="TSER"/>
    <s v="Federal"/>
    <n v="8052"/>
  </r>
  <r>
    <x v="3881"/>
    <s v="2020"/>
    <s v="0095"/>
    <s v="00950065"/>
    <s v="TSER"/>
    <s v="LocalState"/>
    <n v="654370"/>
  </r>
  <r>
    <x v="3882"/>
    <s v="2020"/>
    <s v="0095"/>
    <s v="00950130"/>
    <s v="GUID"/>
    <s v="LocalState"/>
    <n v="142147"/>
  </r>
  <r>
    <x v="3883"/>
    <s v="2020"/>
    <s v="0095"/>
    <s v="00950130"/>
    <s v="LDRS"/>
    <s v="Federal"/>
    <n v="193770"/>
  </r>
  <r>
    <x v="3884"/>
    <s v="2020"/>
    <s v="0095"/>
    <s v="00950130"/>
    <s v="LDRS"/>
    <s v="LocalState"/>
    <n v="231416"/>
  </r>
  <r>
    <x v="3885"/>
    <s v="2020"/>
    <s v="0095"/>
    <s v="00950130"/>
    <s v="TCHR"/>
    <s v="Federal"/>
    <n v="104361"/>
  </r>
  <r>
    <x v="3886"/>
    <s v="2020"/>
    <s v="0095"/>
    <s v="00950130"/>
    <s v="TCHR"/>
    <s v="LocalState"/>
    <n v="2702545"/>
  </r>
  <r>
    <x v="3887"/>
    <s v="2020"/>
    <s v="0095"/>
    <s v="00950130"/>
    <s v="TSER"/>
    <s v="LocalState"/>
    <n v="804178"/>
  </r>
  <r>
    <x v="3888"/>
    <s v="2020"/>
    <s v="0095"/>
    <s v="00950140"/>
    <s v="GUID"/>
    <s v="LocalState"/>
    <n v="72556"/>
  </r>
  <r>
    <x v="3889"/>
    <s v="2020"/>
    <s v="0095"/>
    <s v="00950140"/>
    <s v="LDRS"/>
    <s v="LocalState"/>
    <n v="243333"/>
  </r>
  <r>
    <x v="3890"/>
    <s v="2020"/>
    <s v="0095"/>
    <s v="00950140"/>
    <s v="TCHR"/>
    <s v="Federal"/>
    <n v="152554"/>
  </r>
  <r>
    <x v="3891"/>
    <s v="2020"/>
    <s v="0095"/>
    <s v="00950140"/>
    <s v="TCHR"/>
    <s v="LocalState"/>
    <n v="1227877"/>
  </r>
  <r>
    <x v="3892"/>
    <s v="2020"/>
    <s v="0095"/>
    <s v="00950140"/>
    <s v="TSER"/>
    <s v="LocalState"/>
    <n v="158328"/>
  </r>
  <r>
    <x v="3893"/>
    <s v="2020"/>
    <s v="0095"/>
    <s v="00950145"/>
    <s v="GUID"/>
    <s v="Federal"/>
    <n v="162533"/>
  </r>
  <r>
    <x v="3894"/>
    <s v="2020"/>
    <s v="0095"/>
    <s v="00950145"/>
    <s v="LDRS"/>
    <s v="Federal"/>
    <n v="102588"/>
  </r>
  <r>
    <x v="3895"/>
    <s v="2020"/>
    <s v="0095"/>
    <s v="00950145"/>
    <s v="LDRS"/>
    <s v="LocalState"/>
    <n v="138790"/>
  </r>
  <r>
    <x v="3896"/>
    <s v="2020"/>
    <s v="0095"/>
    <s v="00950145"/>
    <s v="TCHR"/>
    <s v="Federal"/>
    <n v="269378"/>
  </r>
  <r>
    <x v="3897"/>
    <s v="2020"/>
    <s v="0095"/>
    <s v="00950145"/>
    <s v="TCHR"/>
    <s v="LocalState"/>
    <n v="1181148"/>
  </r>
  <r>
    <x v="3898"/>
    <s v="2020"/>
    <s v="0095"/>
    <s v="00950145"/>
    <s v="TSER"/>
    <s v="LocalState"/>
    <n v="181581"/>
  </r>
  <r>
    <x v="3899"/>
    <s v="2020"/>
    <s v="0095"/>
    <s v="00950305"/>
    <s v="GUID"/>
    <s v="Federal"/>
    <n v="83606"/>
  </r>
  <r>
    <x v="3900"/>
    <s v="2020"/>
    <s v="0095"/>
    <s v="00950305"/>
    <s v="GUID"/>
    <s v="LocalState"/>
    <n v="335615"/>
  </r>
  <r>
    <x v="3901"/>
    <s v="2020"/>
    <s v="0095"/>
    <s v="00950305"/>
    <s v="LDRS"/>
    <s v="Federal"/>
    <n v="139805"/>
  </r>
  <r>
    <x v="3902"/>
    <s v="2020"/>
    <s v="0095"/>
    <s v="00950305"/>
    <s v="LDRS"/>
    <s v="LocalState"/>
    <n v="454370"/>
  </r>
  <r>
    <x v="3903"/>
    <s v="2020"/>
    <s v="0095"/>
    <s v="00950305"/>
    <s v="MATL"/>
    <s v="Federal"/>
    <n v="5510"/>
  </r>
  <r>
    <x v="3904"/>
    <s v="2020"/>
    <s v="0095"/>
    <s v="00950305"/>
    <s v="PDEV"/>
    <s v="Federal"/>
    <n v="46415"/>
  </r>
  <r>
    <x v="3905"/>
    <s v="2020"/>
    <s v="0095"/>
    <s v="00950305"/>
    <s v="TCHR"/>
    <s v="Federal"/>
    <n v="381206"/>
  </r>
  <r>
    <x v="3906"/>
    <s v="2020"/>
    <s v="0095"/>
    <s v="00950305"/>
    <s v="TCHR"/>
    <s v="LocalState"/>
    <n v="2740686"/>
  </r>
  <r>
    <x v="3907"/>
    <s v="2020"/>
    <s v="0095"/>
    <s v="00950305"/>
    <s v="TSER"/>
    <s v="Federal"/>
    <n v="24714"/>
  </r>
  <r>
    <x v="3908"/>
    <s v="2020"/>
    <s v="0095"/>
    <s v="00950305"/>
    <s v="TSER"/>
    <s v="LocalState"/>
    <n v="305912"/>
  </r>
  <r>
    <x v="3909"/>
    <s v="2020"/>
    <s v="0095"/>
    <s v="00950315"/>
    <s v="GUID"/>
    <s v="LocalState"/>
    <n v="289818"/>
  </r>
  <r>
    <x v="3910"/>
    <s v="2020"/>
    <s v="0095"/>
    <s v="00950315"/>
    <s v="LDRS"/>
    <s v="Federal"/>
    <n v="101963"/>
  </r>
  <r>
    <x v="3911"/>
    <s v="2020"/>
    <s v="0095"/>
    <s v="00950315"/>
    <s v="LDRS"/>
    <s v="LocalState"/>
    <n v="482169"/>
  </r>
  <r>
    <x v="3912"/>
    <s v="2020"/>
    <s v="0095"/>
    <s v="00950315"/>
    <s v="MATL"/>
    <s v="LocalState"/>
    <n v="1000"/>
  </r>
  <r>
    <x v="3913"/>
    <s v="2020"/>
    <s v="0095"/>
    <s v="00950315"/>
    <s v="PDEV"/>
    <s v="Federal"/>
    <n v="157"/>
  </r>
  <r>
    <x v="3914"/>
    <s v="2020"/>
    <s v="0095"/>
    <s v="00950315"/>
    <s v="TCHR"/>
    <s v="Federal"/>
    <n v="244364"/>
  </r>
  <r>
    <x v="3915"/>
    <s v="2020"/>
    <s v="0095"/>
    <s v="00950315"/>
    <s v="TCHR"/>
    <s v="LocalState"/>
    <n v="3160891"/>
  </r>
  <r>
    <x v="3916"/>
    <s v="2020"/>
    <s v="0095"/>
    <s v="00950315"/>
    <s v="TSER"/>
    <s v="Federal"/>
    <n v="26229"/>
  </r>
  <r>
    <x v="3917"/>
    <s v="2020"/>
    <s v="0095"/>
    <s v="00950315"/>
    <s v="TSER"/>
    <s v="LocalState"/>
    <n v="355764"/>
  </r>
  <r>
    <x v="3918"/>
    <s v="2020"/>
    <s v="0095"/>
    <s v="00950320"/>
    <s v="GUID"/>
    <s v="Federal"/>
    <n v="178934"/>
  </r>
  <r>
    <x v="3919"/>
    <s v="2020"/>
    <s v="0095"/>
    <s v="00950320"/>
    <s v="GUID"/>
    <s v="LocalState"/>
    <n v="215784"/>
  </r>
  <r>
    <x v="3920"/>
    <s v="2020"/>
    <s v="0095"/>
    <s v="00950320"/>
    <s v="LDRS"/>
    <s v="Federal"/>
    <n v="84582"/>
  </r>
  <r>
    <x v="3921"/>
    <s v="2020"/>
    <s v="0095"/>
    <s v="00950320"/>
    <s v="LDRS"/>
    <s v="LocalState"/>
    <n v="616286"/>
  </r>
  <r>
    <x v="3922"/>
    <s v="2020"/>
    <s v="0095"/>
    <s v="00950320"/>
    <s v="PDEV"/>
    <s v="LocalState"/>
    <n v="4365"/>
  </r>
  <r>
    <x v="3923"/>
    <s v="2020"/>
    <s v="0095"/>
    <s v="00950320"/>
    <s v="TCHR"/>
    <s v="Federal"/>
    <n v="76138"/>
  </r>
  <r>
    <x v="3924"/>
    <s v="2020"/>
    <s v="0095"/>
    <s v="00950320"/>
    <s v="TCHR"/>
    <s v="LocalState"/>
    <n v="4400049"/>
  </r>
  <r>
    <x v="3925"/>
    <s v="2020"/>
    <s v="0095"/>
    <s v="00950320"/>
    <s v="TSER"/>
    <s v="LocalState"/>
    <n v="581914"/>
  </r>
  <r>
    <x v="3926"/>
    <s v="2020"/>
    <s v="0095"/>
    <s v="00950340"/>
    <s v="GUID"/>
    <s v="LocalState"/>
    <n v="70932"/>
  </r>
  <r>
    <x v="3927"/>
    <s v="2020"/>
    <s v="0095"/>
    <s v="00950340"/>
    <s v="LDRS"/>
    <s v="LocalState"/>
    <n v="225742"/>
  </r>
  <r>
    <x v="3928"/>
    <s v="2020"/>
    <s v="0095"/>
    <s v="00950340"/>
    <s v="TCHR"/>
    <s v="Federal"/>
    <n v="112968"/>
  </r>
  <r>
    <x v="3929"/>
    <s v="2020"/>
    <s v="0095"/>
    <s v="00950340"/>
    <s v="TCHR"/>
    <s v="LocalState"/>
    <n v="739021"/>
  </r>
  <r>
    <x v="3930"/>
    <s v="2020"/>
    <s v="0095"/>
    <s v="00950340"/>
    <s v="TSER"/>
    <s v="Federal"/>
    <n v="85785"/>
  </r>
  <r>
    <x v="3931"/>
    <s v="2020"/>
    <s v="0095"/>
    <s v="00950340"/>
    <s v="TSER"/>
    <s v="LocalState"/>
    <n v="567772"/>
  </r>
  <r>
    <x v="3932"/>
    <s v="2020"/>
    <s v="0095"/>
    <s v="00950505"/>
    <s v="GUID"/>
    <s v="Federal"/>
    <n v="51593"/>
  </r>
  <r>
    <x v="3933"/>
    <s v="2020"/>
    <s v="0095"/>
    <s v="00950505"/>
    <s v="GUID"/>
    <s v="LocalState"/>
    <n v="1515448"/>
  </r>
  <r>
    <x v="3934"/>
    <s v="2020"/>
    <s v="0095"/>
    <s v="00950505"/>
    <s v="LDRS"/>
    <s v="Federal"/>
    <n v="21262"/>
  </r>
  <r>
    <x v="3935"/>
    <s v="2020"/>
    <s v="0095"/>
    <s v="00950505"/>
    <s v="LDRS"/>
    <s v="LocalState"/>
    <n v="1813803"/>
  </r>
  <r>
    <x v="3936"/>
    <s v="2020"/>
    <s v="0095"/>
    <s v="00950505"/>
    <s v="MATL"/>
    <s v="Federal"/>
    <n v="59485"/>
  </r>
  <r>
    <x v="3937"/>
    <s v="2020"/>
    <s v="0095"/>
    <s v="00950505"/>
    <s v="MATL"/>
    <s v="LocalState"/>
    <n v="9070"/>
  </r>
  <r>
    <x v="3938"/>
    <s v="2020"/>
    <s v="0095"/>
    <s v="00950505"/>
    <s v="PDEV"/>
    <s v="Federal"/>
    <n v="21505"/>
  </r>
  <r>
    <x v="3939"/>
    <s v="2020"/>
    <s v="0095"/>
    <s v="00950505"/>
    <s v="PDEV"/>
    <s v="LocalState"/>
    <n v="959"/>
  </r>
  <r>
    <x v="3940"/>
    <s v="2020"/>
    <s v="0095"/>
    <s v="00950505"/>
    <s v="TCHR"/>
    <s v="Federal"/>
    <n v="139758"/>
  </r>
  <r>
    <x v="3941"/>
    <s v="2020"/>
    <s v="0095"/>
    <s v="00950505"/>
    <s v="TCHR"/>
    <s v="LocalState"/>
    <n v="11539442"/>
  </r>
  <r>
    <x v="3942"/>
    <s v="2020"/>
    <s v="0095"/>
    <s v="00950505"/>
    <s v="TSER"/>
    <s v="Federal"/>
    <n v="603"/>
  </r>
  <r>
    <x v="3943"/>
    <s v="2020"/>
    <s v="0095"/>
    <s v="00950505"/>
    <s v="TSER"/>
    <s v="LocalState"/>
    <n v="1152060"/>
  </r>
  <r>
    <x v="3944"/>
    <s v="2020"/>
    <s v="0095"/>
    <s v="00950525"/>
    <s v="GUID"/>
    <s v="Federal"/>
    <n v="1534"/>
  </r>
  <r>
    <x v="3945"/>
    <s v="2020"/>
    <s v="0095"/>
    <s v="00950525"/>
    <s v="GUID"/>
    <s v="LocalState"/>
    <n v="418994"/>
  </r>
  <r>
    <x v="3946"/>
    <s v="2020"/>
    <s v="0095"/>
    <s v="00950525"/>
    <s v="LDRS"/>
    <s v="Federal"/>
    <n v="489"/>
  </r>
  <r>
    <x v="3947"/>
    <s v="2020"/>
    <s v="0095"/>
    <s v="00950525"/>
    <s v="LDRS"/>
    <s v="LocalState"/>
    <n v="533540"/>
  </r>
  <r>
    <x v="3948"/>
    <s v="2020"/>
    <s v="0095"/>
    <s v="00950525"/>
    <s v="MATL"/>
    <s v="LocalState"/>
    <n v="6871"/>
  </r>
  <r>
    <x v="3949"/>
    <s v="2020"/>
    <s v="0095"/>
    <s v="00950525"/>
    <s v="PDEV"/>
    <s v="Federal"/>
    <n v="158"/>
  </r>
  <r>
    <x v="3950"/>
    <s v="2020"/>
    <s v="0095"/>
    <s v="00950525"/>
    <s v="PDEV"/>
    <s v="LocalState"/>
    <n v="61528"/>
  </r>
  <r>
    <x v="3951"/>
    <s v="2020"/>
    <s v="0095"/>
    <s v="00950525"/>
    <s v="TCHR"/>
    <s v="Federal"/>
    <n v="23076"/>
  </r>
  <r>
    <x v="3952"/>
    <s v="2020"/>
    <s v="0095"/>
    <s v="00950525"/>
    <s v="TCHR"/>
    <s v="LocalState"/>
    <n v="1334363"/>
  </r>
  <r>
    <x v="3953"/>
    <s v="2020"/>
    <s v="0095"/>
    <s v="00950525"/>
    <s v="TSER"/>
    <s v="LocalState"/>
    <n v="192893"/>
  </r>
  <r>
    <x v="3954"/>
    <s v="2020"/>
    <s v="0095"/>
    <s v="00958888"/>
    <s v="GUID"/>
    <s v="Federal"/>
    <n v="163337"/>
  </r>
  <r>
    <x v="3955"/>
    <s v="2020"/>
    <s v="0095"/>
    <s v="00958888"/>
    <s v="GUID"/>
    <s v="LocalState"/>
    <n v="1386335"/>
  </r>
  <r>
    <x v="3956"/>
    <s v="2020"/>
    <s v="0095"/>
    <s v="00958888"/>
    <s v="LDRS"/>
    <s v="Federal"/>
    <n v="1465810"/>
  </r>
  <r>
    <x v="3957"/>
    <s v="2020"/>
    <s v="0095"/>
    <s v="00958888"/>
    <s v="LDRS"/>
    <s v="LocalState"/>
    <n v="3901168"/>
  </r>
  <r>
    <x v="3958"/>
    <s v="2020"/>
    <s v="0095"/>
    <s v="00958888"/>
    <s v="MATL"/>
    <s v="Federal"/>
    <n v="58695"/>
  </r>
  <r>
    <x v="3959"/>
    <s v="2020"/>
    <s v="0095"/>
    <s v="00958888"/>
    <s v="MATL"/>
    <s v="LocalState"/>
    <n v="4772368"/>
  </r>
  <r>
    <x v="3960"/>
    <s v="2020"/>
    <s v="0095"/>
    <s v="00958888"/>
    <s v="PDEV"/>
    <s v="Federal"/>
    <n v="174371"/>
  </r>
  <r>
    <x v="3961"/>
    <s v="2020"/>
    <s v="0095"/>
    <s v="00958888"/>
    <s v="PDEV"/>
    <s v="LocalState"/>
    <n v="212761"/>
  </r>
  <r>
    <x v="3962"/>
    <s v="2020"/>
    <s v="0095"/>
    <s v="00958888"/>
    <s v="TCHR"/>
    <s v="Federal"/>
    <n v="1254268"/>
  </r>
  <r>
    <x v="3963"/>
    <s v="2020"/>
    <s v="0095"/>
    <s v="00958888"/>
    <s v="TCHR"/>
    <s v="LocalState"/>
    <n v="2741393"/>
  </r>
  <r>
    <x v="3964"/>
    <s v="2020"/>
    <s v="0095"/>
    <s v="00958888"/>
    <s v="TSER"/>
    <s v="Federal"/>
    <n v="3978"/>
  </r>
  <r>
    <x v="3965"/>
    <s v="2020"/>
    <s v="0095"/>
    <s v="00958888"/>
    <s v="TSER"/>
    <s v="LocalState"/>
    <n v="2315161"/>
  </r>
  <r>
    <x v="3966"/>
    <s v="2020"/>
    <s v="0096"/>
    <s v="00960005"/>
    <s v="GUID"/>
    <s v="LocalState"/>
    <n v="32736"/>
  </r>
  <r>
    <x v="3967"/>
    <s v="2020"/>
    <s v="0096"/>
    <s v="00960005"/>
    <s v="LDRS"/>
    <s v="LocalState"/>
    <n v="390103"/>
  </r>
  <r>
    <x v="3968"/>
    <s v="2020"/>
    <s v="0096"/>
    <s v="00960005"/>
    <s v="MATL"/>
    <s v="LocalState"/>
    <n v="31327"/>
  </r>
  <r>
    <x v="3969"/>
    <s v="2020"/>
    <s v="0096"/>
    <s v="00960005"/>
    <s v="TCHR"/>
    <s v="LocalState"/>
    <n v="1928271"/>
  </r>
  <r>
    <x v="3970"/>
    <s v="2020"/>
    <s v="0096"/>
    <s v="00960005"/>
    <s v="TSER"/>
    <s v="LocalState"/>
    <n v="282869"/>
  </r>
  <r>
    <x v="3971"/>
    <s v="2020"/>
    <s v="0096"/>
    <s v="00960015"/>
    <s v="GUID"/>
    <s v="LocalState"/>
    <n v="117578"/>
  </r>
  <r>
    <x v="3972"/>
    <s v="2020"/>
    <s v="0096"/>
    <s v="00960015"/>
    <s v="LDRS"/>
    <s v="LocalState"/>
    <n v="319216"/>
  </r>
  <r>
    <x v="3973"/>
    <s v="2020"/>
    <s v="0096"/>
    <s v="00960015"/>
    <s v="MATL"/>
    <s v="LocalState"/>
    <n v="36284.720000000001"/>
  </r>
  <r>
    <x v="3974"/>
    <s v="2020"/>
    <s v="0096"/>
    <s v="00960015"/>
    <s v="TCHR"/>
    <s v="LocalState"/>
    <n v="2022448"/>
  </r>
  <r>
    <x v="3975"/>
    <s v="2020"/>
    <s v="0096"/>
    <s v="00960015"/>
    <s v="TSER"/>
    <s v="LocalState"/>
    <n v="414310.72"/>
  </r>
  <r>
    <x v="3976"/>
    <s v="2020"/>
    <s v="0096"/>
    <s v="00960020"/>
    <s v="GUID"/>
    <s v="LocalState"/>
    <n v="207144"/>
  </r>
  <r>
    <x v="3977"/>
    <s v="2020"/>
    <s v="0096"/>
    <s v="00960020"/>
    <s v="LDRS"/>
    <s v="LocalState"/>
    <n v="467875"/>
  </r>
  <r>
    <x v="3978"/>
    <s v="2020"/>
    <s v="0096"/>
    <s v="00960020"/>
    <s v="MATL"/>
    <s v="LocalState"/>
    <n v="59172"/>
  </r>
  <r>
    <x v="3979"/>
    <s v="2020"/>
    <s v="0096"/>
    <s v="00960020"/>
    <s v="TCHR"/>
    <s v="LocalState"/>
    <n v="3017471"/>
  </r>
  <r>
    <x v="3980"/>
    <s v="2020"/>
    <s v="0096"/>
    <s v="00960020"/>
    <s v="TSER"/>
    <s v="LocalState"/>
    <n v="349807"/>
  </r>
  <r>
    <x v="3981"/>
    <s v="2020"/>
    <s v="0096"/>
    <s v="00960030"/>
    <s v="GUID"/>
    <s v="LocalState"/>
    <n v="88014"/>
  </r>
  <r>
    <x v="3982"/>
    <s v="2020"/>
    <s v="0096"/>
    <s v="00960030"/>
    <s v="LDRS"/>
    <s v="LocalState"/>
    <n v="334046"/>
  </r>
  <r>
    <x v="3983"/>
    <s v="2020"/>
    <s v="0096"/>
    <s v="00960030"/>
    <s v="MATL"/>
    <s v="LocalState"/>
    <n v="51090"/>
  </r>
  <r>
    <x v="3984"/>
    <s v="2020"/>
    <s v="0096"/>
    <s v="00960030"/>
    <s v="TCHR"/>
    <s v="LocalState"/>
    <n v="2142717"/>
  </r>
  <r>
    <x v="3985"/>
    <s v="2020"/>
    <s v="0096"/>
    <s v="00960030"/>
    <s v="TSER"/>
    <s v="LocalState"/>
    <n v="270303.19"/>
  </r>
  <r>
    <x v="3986"/>
    <s v="2020"/>
    <s v="0096"/>
    <s v="00960305"/>
    <s v="GUID"/>
    <s v="LocalState"/>
    <n v="174637.5"/>
  </r>
  <r>
    <x v="3987"/>
    <s v="2020"/>
    <s v="0096"/>
    <s v="00960305"/>
    <s v="LDRS"/>
    <s v="LocalState"/>
    <n v="427135"/>
  </r>
  <r>
    <x v="3988"/>
    <s v="2020"/>
    <s v="0096"/>
    <s v="00960305"/>
    <s v="MATL"/>
    <s v="LocalState"/>
    <n v="155570"/>
  </r>
  <r>
    <x v="3989"/>
    <s v="2020"/>
    <s v="0096"/>
    <s v="00960305"/>
    <s v="TCHR"/>
    <s v="LocalState"/>
    <n v="3775233"/>
  </r>
  <r>
    <x v="3990"/>
    <s v="2020"/>
    <s v="0096"/>
    <s v="00960305"/>
    <s v="TSER"/>
    <s v="LocalState"/>
    <n v="447454"/>
  </r>
  <r>
    <x v="3991"/>
    <s v="2020"/>
    <s v="0096"/>
    <s v="00960405"/>
    <s v="GUID"/>
    <s v="LocalState"/>
    <n v="305422"/>
  </r>
  <r>
    <x v="3992"/>
    <s v="2020"/>
    <s v="0096"/>
    <s v="00960405"/>
    <s v="LDRS"/>
    <s v="LocalState"/>
    <n v="707927"/>
  </r>
  <r>
    <x v="3993"/>
    <s v="2020"/>
    <s v="0096"/>
    <s v="00960405"/>
    <s v="MATL"/>
    <s v="LocalState"/>
    <n v="59620"/>
  </r>
  <r>
    <x v="3994"/>
    <s v="2020"/>
    <s v="0096"/>
    <s v="00960405"/>
    <s v="TCHR"/>
    <s v="LocalState"/>
    <n v="4170488"/>
  </r>
  <r>
    <x v="3995"/>
    <s v="2020"/>
    <s v="0096"/>
    <s v="00960405"/>
    <s v="TSER"/>
    <s v="LocalState"/>
    <n v="537659"/>
  </r>
  <r>
    <x v="3996"/>
    <s v="2020"/>
    <s v="0096"/>
    <s v="00960505"/>
    <s v="GUID"/>
    <s v="LocalState"/>
    <n v="714552"/>
  </r>
  <r>
    <x v="3997"/>
    <s v="2020"/>
    <s v="0096"/>
    <s v="00960505"/>
    <s v="LDRS"/>
    <s v="LocalState"/>
    <n v="1126036"/>
  </r>
  <r>
    <x v="3998"/>
    <s v="2020"/>
    <s v="0096"/>
    <s v="00960505"/>
    <s v="MATL"/>
    <s v="LocalState"/>
    <n v="129442"/>
  </r>
  <r>
    <x v="3999"/>
    <s v="2020"/>
    <s v="0096"/>
    <s v="00960505"/>
    <s v="TCHR"/>
    <s v="LocalState"/>
    <n v="5512388"/>
  </r>
  <r>
    <x v="4000"/>
    <s v="2020"/>
    <s v="0096"/>
    <s v="00960505"/>
    <s v="TSER"/>
    <s v="LocalState"/>
    <n v="708619"/>
  </r>
  <r>
    <x v="4001"/>
    <s v="2020"/>
    <s v="0096"/>
    <s v="00968888"/>
    <s v="GUID"/>
    <s v="LocalState"/>
    <n v="499142"/>
  </r>
  <r>
    <x v="4002"/>
    <s v="2020"/>
    <s v="0096"/>
    <s v="00968888"/>
    <s v="LDRS"/>
    <s v="LocalState"/>
    <n v="659453.6"/>
  </r>
  <r>
    <x v="4003"/>
    <s v="2020"/>
    <s v="0096"/>
    <s v="00968888"/>
    <s v="MATL"/>
    <s v="Federal"/>
    <n v="170015.5"/>
  </r>
  <r>
    <x v="4004"/>
    <s v="2020"/>
    <s v="0096"/>
    <s v="00968888"/>
    <s v="MATL"/>
    <s v="LocalState"/>
    <n v="1719963"/>
  </r>
  <r>
    <x v="4005"/>
    <s v="2020"/>
    <s v="0096"/>
    <s v="00968888"/>
    <s v="PDEV"/>
    <s v="Federal"/>
    <n v="135"/>
  </r>
  <r>
    <x v="4006"/>
    <s v="2020"/>
    <s v="0096"/>
    <s v="00968888"/>
    <s v="PDEV"/>
    <s v="LocalState"/>
    <n v="68544"/>
  </r>
  <r>
    <x v="4007"/>
    <s v="2020"/>
    <s v="0096"/>
    <s v="00968888"/>
    <s v="TCHR"/>
    <s v="Federal"/>
    <n v="574941"/>
  </r>
  <r>
    <x v="4008"/>
    <s v="2020"/>
    <s v="0096"/>
    <s v="00968888"/>
    <s v="TCHR"/>
    <s v="LocalState"/>
    <n v="688416"/>
  </r>
  <r>
    <x v="4009"/>
    <s v="2020"/>
    <s v="0096"/>
    <s v="00968888"/>
    <s v="TSER"/>
    <s v="Federal"/>
    <n v="752905"/>
  </r>
  <r>
    <x v="4010"/>
    <s v="2020"/>
    <s v="0096"/>
    <s v="00968888"/>
    <s v="TSER"/>
    <s v="LocalState"/>
    <n v="588850"/>
  </r>
  <r>
    <x v="4011"/>
    <s v="2020"/>
    <s v="0097"/>
    <s v="00970016"/>
    <s v="GUID"/>
    <s v="LocalState"/>
    <n v="193804"/>
  </r>
  <r>
    <x v="4012"/>
    <s v="2020"/>
    <s v="0097"/>
    <s v="00970016"/>
    <s v="LDRS"/>
    <s v="LocalState"/>
    <n v="368871"/>
  </r>
  <r>
    <x v="4013"/>
    <s v="2020"/>
    <s v="0097"/>
    <s v="00970016"/>
    <s v="MATL"/>
    <s v="Federal"/>
    <n v="30.24"/>
  </r>
  <r>
    <x v="4014"/>
    <s v="2020"/>
    <s v="0097"/>
    <s v="00970016"/>
    <s v="MATL"/>
    <s v="LocalState"/>
    <n v="65172.52"/>
  </r>
  <r>
    <x v="4015"/>
    <s v="2020"/>
    <s v="0097"/>
    <s v="00970016"/>
    <s v="PDEV"/>
    <s v="Federal"/>
    <n v="129093.01"/>
  </r>
  <r>
    <x v="4016"/>
    <s v="2020"/>
    <s v="0097"/>
    <s v="00970016"/>
    <s v="PDEV"/>
    <s v="LocalState"/>
    <n v="30635.33"/>
  </r>
  <r>
    <x v="4017"/>
    <s v="2020"/>
    <s v="0097"/>
    <s v="00970016"/>
    <s v="TCHR"/>
    <s v="Federal"/>
    <n v="294682.77999999997"/>
  </r>
  <r>
    <x v="4018"/>
    <s v="2020"/>
    <s v="0097"/>
    <s v="00970016"/>
    <s v="TCHR"/>
    <s v="LocalState"/>
    <n v="2973113.83"/>
  </r>
  <r>
    <x v="4019"/>
    <s v="2020"/>
    <s v="0097"/>
    <s v="00970016"/>
    <s v="TSER"/>
    <s v="Federal"/>
    <n v="12891.2"/>
  </r>
  <r>
    <x v="4020"/>
    <s v="2020"/>
    <s v="0097"/>
    <s v="00970016"/>
    <s v="TSER"/>
    <s v="LocalState"/>
    <n v="432978"/>
  </r>
  <r>
    <x v="4021"/>
    <s v="2020"/>
    <s v="0097"/>
    <s v="00970043"/>
    <s v="GUID"/>
    <s v="LocalState"/>
    <n v="235451"/>
  </r>
  <r>
    <x v="4022"/>
    <s v="2020"/>
    <s v="0097"/>
    <s v="00970043"/>
    <s v="LDRS"/>
    <s v="LocalState"/>
    <n v="378798"/>
  </r>
  <r>
    <x v="4023"/>
    <s v="2020"/>
    <s v="0097"/>
    <s v="00970043"/>
    <s v="MATL"/>
    <s v="Federal"/>
    <n v="17558.309999999998"/>
  </r>
  <r>
    <x v="4024"/>
    <s v="2020"/>
    <s v="0097"/>
    <s v="00970043"/>
    <s v="MATL"/>
    <s v="LocalState"/>
    <n v="52026"/>
  </r>
  <r>
    <x v="4025"/>
    <s v="2020"/>
    <s v="0097"/>
    <s v="00970043"/>
    <s v="PDEV"/>
    <s v="Federal"/>
    <n v="164606.07999999999"/>
  </r>
  <r>
    <x v="4026"/>
    <s v="2020"/>
    <s v="0097"/>
    <s v="00970043"/>
    <s v="PDEV"/>
    <s v="LocalState"/>
    <n v="39368"/>
  </r>
  <r>
    <x v="4027"/>
    <s v="2020"/>
    <s v="0097"/>
    <s v="00970043"/>
    <s v="TCHR"/>
    <s v="Federal"/>
    <n v="275916.42000000004"/>
  </r>
  <r>
    <x v="4028"/>
    <s v="2020"/>
    <s v="0097"/>
    <s v="00970043"/>
    <s v="TCHR"/>
    <s v="LocalState"/>
    <n v="2646870.39"/>
  </r>
  <r>
    <x v="4029"/>
    <s v="2020"/>
    <s v="0097"/>
    <s v="00970043"/>
    <s v="TSER"/>
    <s v="Federal"/>
    <n v="9592.0499999999993"/>
  </r>
  <r>
    <x v="4030"/>
    <s v="2020"/>
    <s v="0097"/>
    <s v="00970043"/>
    <s v="TSER"/>
    <s v="LocalState"/>
    <n v="613694"/>
  </r>
  <r>
    <x v="4031"/>
    <s v="2020"/>
    <s v="0097"/>
    <s v="00970048"/>
    <s v="GUID"/>
    <s v="LocalState"/>
    <n v="204989"/>
  </r>
  <r>
    <x v="4032"/>
    <s v="2020"/>
    <s v="0097"/>
    <s v="00970048"/>
    <s v="LDRS"/>
    <s v="LocalState"/>
    <n v="450881"/>
  </r>
  <r>
    <x v="4033"/>
    <s v="2020"/>
    <s v="0097"/>
    <s v="00970048"/>
    <s v="MATL"/>
    <s v="Federal"/>
    <n v="24041.850000000002"/>
  </r>
  <r>
    <x v="4034"/>
    <s v="2020"/>
    <s v="0097"/>
    <s v="00970048"/>
    <s v="MATL"/>
    <s v="LocalState"/>
    <n v="56401.04"/>
  </r>
  <r>
    <x v="4035"/>
    <s v="2020"/>
    <s v="0097"/>
    <s v="00970048"/>
    <s v="PDEV"/>
    <s v="Federal"/>
    <n v="133253.98000000001"/>
  </r>
  <r>
    <x v="4036"/>
    <s v="2020"/>
    <s v="0097"/>
    <s v="00970048"/>
    <s v="PDEV"/>
    <s v="LocalState"/>
    <n v="158187.15"/>
  </r>
  <r>
    <x v="4037"/>
    <s v="2020"/>
    <s v="0097"/>
    <s v="00970048"/>
    <s v="TCHR"/>
    <s v="Federal"/>
    <n v="325639.11"/>
  </r>
  <r>
    <x v="4038"/>
    <s v="2020"/>
    <s v="0097"/>
    <s v="00970048"/>
    <s v="TCHR"/>
    <s v="LocalState"/>
    <n v="3683897"/>
  </r>
  <r>
    <x v="4039"/>
    <s v="2020"/>
    <s v="0097"/>
    <s v="00970048"/>
    <s v="TSER"/>
    <s v="Federal"/>
    <n v="8398.9599999999991"/>
  </r>
  <r>
    <x v="4040"/>
    <s v="2020"/>
    <s v="0097"/>
    <s v="00970048"/>
    <s v="TSER"/>
    <s v="LocalState"/>
    <n v="341420"/>
  </r>
  <r>
    <x v="4041"/>
    <s v="2020"/>
    <s v="0097"/>
    <s v="00970060"/>
    <s v="GUID"/>
    <s v="LocalState"/>
    <n v="216433"/>
  </r>
  <r>
    <x v="4042"/>
    <s v="2020"/>
    <s v="0097"/>
    <s v="00970060"/>
    <s v="LDRS"/>
    <s v="LocalState"/>
    <n v="402553"/>
  </r>
  <r>
    <x v="4043"/>
    <s v="2020"/>
    <s v="0097"/>
    <s v="00970060"/>
    <s v="MATL"/>
    <s v="Federal"/>
    <n v="19266.03"/>
  </r>
  <r>
    <x v="4044"/>
    <s v="2020"/>
    <s v="0097"/>
    <s v="00970060"/>
    <s v="MATL"/>
    <s v="LocalState"/>
    <n v="45932"/>
  </r>
  <r>
    <x v="4045"/>
    <s v="2020"/>
    <s v="0097"/>
    <s v="00970060"/>
    <s v="PDEV"/>
    <s v="Federal"/>
    <n v="96483.94"/>
  </r>
  <r>
    <x v="4046"/>
    <s v="2020"/>
    <s v="0097"/>
    <s v="00970060"/>
    <s v="PDEV"/>
    <s v="LocalState"/>
    <n v="3183.06"/>
  </r>
  <r>
    <x v="4047"/>
    <s v="2020"/>
    <s v="0097"/>
    <s v="00970060"/>
    <s v="TCHR"/>
    <s v="Federal"/>
    <n v="388617.38"/>
  </r>
  <r>
    <x v="4048"/>
    <s v="2020"/>
    <s v="0097"/>
    <s v="00970060"/>
    <s v="TCHR"/>
    <s v="LocalState"/>
    <n v="3350727.08"/>
  </r>
  <r>
    <x v="4049"/>
    <s v="2020"/>
    <s v="0097"/>
    <s v="00970060"/>
    <s v="TSER"/>
    <s v="Federal"/>
    <n v="188507.75"/>
  </r>
  <r>
    <x v="4050"/>
    <s v="2020"/>
    <s v="0097"/>
    <s v="00970060"/>
    <s v="TSER"/>
    <s v="LocalState"/>
    <n v="804606"/>
  </r>
  <r>
    <x v="4051"/>
    <s v="2020"/>
    <s v="0097"/>
    <s v="00970315"/>
    <s v="GUID"/>
    <s v="LocalState"/>
    <n v="296571"/>
  </r>
  <r>
    <x v="4052"/>
    <s v="2020"/>
    <s v="0097"/>
    <s v="00970315"/>
    <s v="LDRS"/>
    <s v="LocalState"/>
    <n v="462003.25"/>
  </r>
  <r>
    <x v="4053"/>
    <s v="2020"/>
    <s v="0097"/>
    <s v="00970315"/>
    <s v="MATL"/>
    <s v="Federal"/>
    <n v="24755.79"/>
  </r>
  <r>
    <x v="4054"/>
    <s v="2020"/>
    <s v="0097"/>
    <s v="00970315"/>
    <s v="MATL"/>
    <s v="LocalState"/>
    <n v="78872"/>
  </r>
  <r>
    <x v="4055"/>
    <s v="2020"/>
    <s v="0097"/>
    <s v="00970315"/>
    <s v="PDEV"/>
    <s v="Federal"/>
    <n v="175501.84999999998"/>
  </r>
  <r>
    <x v="4056"/>
    <s v="2020"/>
    <s v="0097"/>
    <s v="00970315"/>
    <s v="PDEV"/>
    <s v="LocalState"/>
    <n v="105490.68"/>
  </r>
  <r>
    <x v="4057"/>
    <s v="2020"/>
    <s v="0097"/>
    <s v="00970315"/>
    <s v="TCHR"/>
    <s v="Federal"/>
    <n v="228970.02000000002"/>
  </r>
  <r>
    <x v="4058"/>
    <s v="2020"/>
    <s v="0097"/>
    <s v="00970315"/>
    <s v="TCHR"/>
    <s v="LocalState"/>
    <n v="4324550.26"/>
  </r>
  <r>
    <x v="4059"/>
    <s v="2020"/>
    <s v="0097"/>
    <s v="00970315"/>
    <s v="TSER"/>
    <s v="Federal"/>
    <n v="29178"/>
  </r>
  <r>
    <x v="4060"/>
    <s v="2020"/>
    <s v="0097"/>
    <s v="00970315"/>
    <s v="TSER"/>
    <s v="LocalState"/>
    <n v="535094.52"/>
  </r>
  <r>
    <x v="4061"/>
    <s v="2020"/>
    <s v="0097"/>
    <s v="00970340"/>
    <s v="GUID"/>
    <s v="LocalState"/>
    <n v="126759"/>
  </r>
  <r>
    <x v="4062"/>
    <s v="2020"/>
    <s v="0097"/>
    <s v="00970340"/>
    <s v="LDRS"/>
    <s v="LocalState"/>
    <n v="519641"/>
  </r>
  <r>
    <x v="4063"/>
    <s v="2020"/>
    <s v="0097"/>
    <s v="00970340"/>
    <s v="MATL"/>
    <s v="Federal"/>
    <n v="13351.71"/>
  </r>
  <r>
    <x v="4064"/>
    <s v="2020"/>
    <s v="0097"/>
    <s v="00970340"/>
    <s v="MATL"/>
    <s v="LocalState"/>
    <n v="58169"/>
  </r>
  <r>
    <x v="4065"/>
    <s v="2020"/>
    <s v="0097"/>
    <s v="00970340"/>
    <s v="PDEV"/>
    <s v="Federal"/>
    <n v="114393.54000000001"/>
  </r>
  <r>
    <x v="4066"/>
    <s v="2020"/>
    <s v="0097"/>
    <s v="00970340"/>
    <s v="PDEV"/>
    <s v="LocalState"/>
    <n v="37165.15"/>
  </r>
  <r>
    <x v="4067"/>
    <s v="2020"/>
    <s v="0097"/>
    <s v="00970340"/>
    <s v="TCHR"/>
    <s v="Federal"/>
    <n v="283854.16000000003"/>
  </r>
  <r>
    <x v="4068"/>
    <s v="2020"/>
    <s v="0097"/>
    <s v="00970340"/>
    <s v="TCHR"/>
    <s v="LocalState"/>
    <n v="3333455.59"/>
  </r>
  <r>
    <x v="4069"/>
    <s v="2020"/>
    <s v="0097"/>
    <s v="00970340"/>
    <s v="TSER"/>
    <s v="Federal"/>
    <n v="55885.5"/>
  </r>
  <r>
    <x v="4070"/>
    <s v="2020"/>
    <s v="0097"/>
    <s v="00970340"/>
    <s v="TSER"/>
    <s v="LocalState"/>
    <n v="837209"/>
  </r>
  <r>
    <x v="4071"/>
    <s v="2020"/>
    <s v="0097"/>
    <s v="00970505"/>
    <s v="GUID"/>
    <s v="LocalState"/>
    <n v="754199"/>
  </r>
  <r>
    <x v="4072"/>
    <s v="2020"/>
    <s v="0097"/>
    <s v="00970505"/>
    <s v="LDRS"/>
    <s v="LocalState"/>
    <n v="859882"/>
  </r>
  <r>
    <x v="4073"/>
    <s v="2020"/>
    <s v="0097"/>
    <s v="00970505"/>
    <s v="MATL"/>
    <s v="Federal"/>
    <n v="22840.32"/>
  </r>
  <r>
    <x v="4074"/>
    <s v="2020"/>
    <s v="0097"/>
    <s v="00970505"/>
    <s v="MATL"/>
    <s v="LocalState"/>
    <n v="270395.99"/>
  </r>
  <r>
    <x v="4075"/>
    <s v="2020"/>
    <s v="0097"/>
    <s v="00970505"/>
    <s v="PDEV"/>
    <s v="Federal"/>
    <n v="19423.599999999999"/>
  </r>
  <r>
    <x v="4076"/>
    <s v="2020"/>
    <s v="0097"/>
    <s v="00970505"/>
    <s v="PDEV"/>
    <s v="LocalState"/>
    <n v="30015.3"/>
  </r>
  <r>
    <x v="4077"/>
    <s v="2020"/>
    <s v="0097"/>
    <s v="00970505"/>
    <s v="TCHR"/>
    <s v="Federal"/>
    <n v="81188.52"/>
  </r>
  <r>
    <x v="4078"/>
    <s v="2020"/>
    <s v="0097"/>
    <s v="00970505"/>
    <s v="TCHR"/>
    <s v="LocalState"/>
    <n v="6309630.5800000001"/>
  </r>
  <r>
    <x v="4079"/>
    <s v="2020"/>
    <s v="0097"/>
    <s v="00970505"/>
    <s v="TSER"/>
    <s v="Federal"/>
    <n v="113255.34"/>
  </r>
  <r>
    <x v="4080"/>
    <s v="2020"/>
    <s v="0097"/>
    <s v="00970505"/>
    <s v="TSER"/>
    <s v="LocalState"/>
    <n v="640914"/>
  </r>
  <r>
    <x v="4081"/>
    <s v="2020"/>
    <s v="0097"/>
    <s v="00970510"/>
    <s v="GUID"/>
    <s v="LocalState"/>
    <n v="90555"/>
  </r>
  <r>
    <x v="4082"/>
    <s v="2020"/>
    <s v="0097"/>
    <s v="00970510"/>
    <s v="LDRS"/>
    <s v="LocalState"/>
    <n v="181536"/>
  </r>
  <r>
    <x v="4083"/>
    <s v="2020"/>
    <s v="0097"/>
    <s v="00970510"/>
    <s v="MATL"/>
    <s v="LocalState"/>
    <n v="24869"/>
  </r>
  <r>
    <x v="4084"/>
    <s v="2020"/>
    <s v="0097"/>
    <s v="00970510"/>
    <s v="PDEV"/>
    <s v="Federal"/>
    <n v="1349"/>
  </r>
  <r>
    <x v="4085"/>
    <s v="2020"/>
    <s v="0097"/>
    <s v="00970510"/>
    <s v="TCHR"/>
    <s v="Federal"/>
    <n v="39034.300000000003"/>
  </r>
  <r>
    <x v="4086"/>
    <s v="2020"/>
    <s v="0097"/>
    <s v="00970510"/>
    <s v="TCHR"/>
    <s v="LocalState"/>
    <n v="572277"/>
  </r>
  <r>
    <x v="4087"/>
    <s v="2020"/>
    <s v="0097"/>
    <s v="00970510"/>
    <s v="TSER"/>
    <s v="LocalState"/>
    <n v="123436.97"/>
  </r>
  <r>
    <x v="4088"/>
    <s v="2020"/>
    <s v="0097"/>
    <s v="00978888"/>
    <s v="GUID"/>
    <s v="Federal"/>
    <n v="34522"/>
  </r>
  <r>
    <x v="4089"/>
    <s v="2020"/>
    <s v="0097"/>
    <s v="00978888"/>
    <s v="GUID"/>
    <s v="LocalState"/>
    <n v="189629"/>
  </r>
  <r>
    <x v="4090"/>
    <s v="2020"/>
    <s v="0097"/>
    <s v="00978888"/>
    <s v="LDRS"/>
    <s v="Federal"/>
    <n v="196530.87000000002"/>
  </r>
  <r>
    <x v="4091"/>
    <s v="2020"/>
    <s v="0097"/>
    <s v="00978888"/>
    <s v="LDRS"/>
    <s v="LocalState"/>
    <n v="575067"/>
  </r>
  <r>
    <x v="4092"/>
    <s v="2020"/>
    <s v="0097"/>
    <s v="00978888"/>
    <s v="MATL"/>
    <s v="Federal"/>
    <n v="576751.08000000007"/>
  </r>
  <r>
    <x v="4093"/>
    <s v="2020"/>
    <s v="0097"/>
    <s v="00978888"/>
    <s v="MATL"/>
    <s v="LocalState"/>
    <n v="1148583.02"/>
  </r>
  <r>
    <x v="4094"/>
    <s v="2020"/>
    <s v="0097"/>
    <s v="00978888"/>
    <s v="PDEV"/>
    <s v="Federal"/>
    <n v="63270.380000000005"/>
  </r>
  <r>
    <x v="4095"/>
    <s v="2020"/>
    <s v="0097"/>
    <s v="00978888"/>
    <s v="PDEV"/>
    <s v="LocalState"/>
    <n v="546987.30999999994"/>
  </r>
  <r>
    <x v="4096"/>
    <s v="2020"/>
    <s v="0097"/>
    <s v="00978888"/>
    <s v="TCHR"/>
    <s v="Federal"/>
    <n v="97097.69"/>
  </r>
  <r>
    <x v="4097"/>
    <s v="2020"/>
    <s v="0097"/>
    <s v="00978888"/>
    <s v="TCHR"/>
    <s v="LocalState"/>
    <n v="113706.03"/>
  </r>
  <r>
    <x v="4098"/>
    <s v="2020"/>
    <s v="0097"/>
    <s v="00978888"/>
    <s v="TSER"/>
    <s v="Federal"/>
    <n v="36137.68"/>
  </r>
  <r>
    <x v="4099"/>
    <s v="2020"/>
    <s v="0097"/>
    <s v="00978888"/>
    <s v="TSER"/>
    <s v="LocalState"/>
    <n v="797894.29"/>
  </r>
  <r>
    <x v="4100"/>
    <s v="2020"/>
    <s v="0098"/>
    <s v="00980005"/>
    <s v="GUID"/>
    <s v="LocalState"/>
    <n v="32116.2"/>
  </r>
  <r>
    <x v="4101"/>
    <s v="2020"/>
    <s v="0098"/>
    <s v="00980005"/>
    <s v="LDRS"/>
    <s v="LocalState"/>
    <n v="148529.35"/>
  </r>
  <r>
    <x v="4102"/>
    <s v="2020"/>
    <s v="0098"/>
    <s v="00980005"/>
    <s v="MATL"/>
    <s v="Federal"/>
    <n v="16974.59"/>
  </r>
  <r>
    <x v="4103"/>
    <s v="2020"/>
    <s v="0098"/>
    <s v="00980005"/>
    <s v="MATL"/>
    <s v="LocalState"/>
    <n v="36191.919999999998"/>
  </r>
  <r>
    <x v="4104"/>
    <s v="2020"/>
    <s v="0098"/>
    <s v="00980005"/>
    <s v="PDEV"/>
    <s v="LocalState"/>
    <n v="7832.54"/>
  </r>
  <r>
    <x v="4105"/>
    <s v="2020"/>
    <s v="0098"/>
    <s v="00980005"/>
    <s v="TCHR"/>
    <s v="LocalState"/>
    <n v="677101.12"/>
  </r>
  <r>
    <x v="4106"/>
    <s v="2020"/>
    <s v="0098"/>
    <s v="0098